00</v>
      </c>
    </row>
    <row r="4252" spans="46:53" x14ac:dyDescent="0.3">
      <c r="AT4252" s="3">
        <v>4249</v>
      </c>
      <c r="AU4252" s="8">
        <v>175000</v>
      </c>
      <c r="AY4252">
        <v>4249</v>
      </c>
      <c r="AZ4252">
        <v>175000</v>
      </c>
      <c r="BA4252" s="11" t="str" cm="1">
        <f t="array" ref="BA4252">_xlfn.IFS(AZ4252&gt;$AW$9,"more",AZ4252&gt;$AW$8,$AW$9,AZ4252&gt;$AW$7,$AW$8,AZ4252&gt;$AW$6,$AW$7,AZ4252&gt;$AW$5,$AW$6,AZ4252&gt;$AW$4,$AW$5)</f>
        <v>more</v>
      </c>
    </row>
    <row r="4253" spans="46:53" x14ac:dyDescent="0.3">
      <c r="AT4253" s="3">
        <v>4250</v>
      </c>
      <c r="AU4253" s="8">
        <v>90000</v>
      </c>
      <c r="AY4253">
        <v>4250</v>
      </c>
      <c r="AZ4253">
        <v>90000</v>
      </c>
      <c r="BA4253" s="11" cm="1">
        <f t="array" ref="BA4253">_xlfn.IFS(AZ4253&gt;$AW$9,"more",AZ4253&gt;$AW$8,$AW$9,AZ4253&gt;$AW$7,$AW$8,AZ4253&gt;$AW$6,$AW$7,AZ4253&gt;$AW$5,$AW$6,AZ4253&gt;$AW$4,$AW$5)</f>
        <v>100000</v>
      </c>
    </row>
    <row r="4254" spans="46:53" x14ac:dyDescent="0.3">
      <c r="AT4254" s="3">
        <v>4251</v>
      </c>
      <c r="AU4254" s="8">
        <v>98500</v>
      </c>
      <c r="AY4254">
        <v>4251</v>
      </c>
      <c r="AZ4254">
        <v>98500</v>
      </c>
      <c r="BA4254" s="11" cm="1">
        <f t="array" ref="BA4254">_xlfn.IFS(AZ4254&gt;$AW$9,"more",AZ4254&gt;$AW$8,$AW$9,AZ4254&gt;$AW$7,$AW$8,AZ4254&gt;$AW$6,$AW$7,AZ4254&gt;$AW$5,$AW$6,AZ4254&gt;$AW$4,$AW$5)</f>
        <v>100000</v>
      </c>
    </row>
    <row r="4255" spans="46:53" x14ac:dyDescent="0.3">
      <c r="AT4255" s="3">
        <v>4252</v>
      </c>
      <c r="AU4255" s="8">
        <v>37440</v>
      </c>
      <c r="AY4255">
        <v>4252</v>
      </c>
      <c r="AZ4255">
        <v>37440</v>
      </c>
      <c r="BA4255" s="11" cm="1">
        <f t="array" ref="BA4255">_xlfn.IFS(AZ4255&gt;$AW$9,"more",AZ4255&gt;$AW$8,$AW$9,AZ4255&gt;$AW$7,$AW$8,AZ4255&gt;$AW$6,$AW$7,AZ4255&gt;$AW$5,$AW$6,AZ4255&gt;$AW$4,$AW$5)</f>
        <v>80000</v>
      </c>
    </row>
    <row r="4256" spans="46:53" x14ac:dyDescent="0.3">
      <c r="AT4256" s="3">
        <v>4253</v>
      </c>
      <c r="AU4256" s="8">
        <v>85000</v>
      </c>
      <c r="AY4256">
        <v>4253</v>
      </c>
      <c r="AZ4256">
        <v>85000</v>
      </c>
      <c r="BA4256" s="11" cm="1">
        <f t="array" ref="BA4256">_xlfn.IFS(AZ4256&gt;$AW$9,"more",AZ4256&gt;$AW$8,$AW$9,AZ4256&gt;$AW$7,$AW$8,AZ4256&gt;$AW$6,$AW$7,AZ4256&gt;$AW$5,$AW$6,AZ4256&gt;$AW$4,$AW$5)</f>
        <v>100000</v>
      </c>
    </row>
    <row r="4257" spans="46:53" x14ac:dyDescent="0.3">
      <c r="AT4257" s="3">
        <v>4254</v>
      </c>
      <c r="AU4257" s="8">
        <v>156000</v>
      </c>
      <c r="AY4257">
        <v>4254</v>
      </c>
      <c r="AZ4257">
        <v>156000</v>
      </c>
      <c r="BA4257" s="11" cm="1">
        <f t="array" ref="BA4257">_xlfn.IFS(AZ4257&gt;$AW$9,"more",AZ4257&gt;$AW$8,$AW$9,AZ4257&gt;$AW$7,$AW$8,AZ4257&gt;$AW$6,$AW$7,AZ4257&gt;$AW$5,$AW$6,AZ4257&gt;$AW$4,$AW$5)</f>
        <v>160000</v>
      </c>
    </row>
    <row r="4258" spans="46:53" x14ac:dyDescent="0.3">
      <c r="AT4258" s="3">
        <v>4255</v>
      </c>
      <c r="AU4258" s="8">
        <v>95000</v>
      </c>
      <c r="AY4258">
        <v>4255</v>
      </c>
      <c r="AZ4258">
        <v>95000</v>
      </c>
      <c r="BA4258" s="11" cm="1">
        <f t="array" ref="BA4258">_xlfn.IFS(AZ4258&gt;$AW$9,"more",AZ4258&gt;$AW$8,$AW$9,AZ4258&gt;$AW$7,$AW$8,AZ4258&gt;$AW$6,$AW$7,AZ4258&gt;$AW$5,$AW$6,AZ4258&gt;$AW$4,$AW$5)</f>
        <v>100000</v>
      </c>
    </row>
    <row r="4259" spans="46:53" x14ac:dyDescent="0.3">
      <c r="AT4259" s="3">
        <v>4256</v>
      </c>
      <c r="AU4259" s="8">
        <v>200000</v>
      </c>
      <c r="AY4259">
        <v>4256</v>
      </c>
      <c r="AZ4259">
        <v>200000</v>
      </c>
      <c r="BA4259" s="11" t="str" cm="1">
        <f t="array" ref="BA4259">_xlfn.IFS(AZ4259&gt;$AW$9,"more",AZ4259&gt;$AW$8,$AW$9,AZ4259&gt;$AW$7,$AW$8,AZ4259&gt;$AW$6,$AW$7,AZ4259&gt;$AW$5,$AW$6,AZ4259&gt;$AW$4,$AW$5)</f>
        <v>more</v>
      </c>
    </row>
    <row r="4260" spans="46:53" x14ac:dyDescent="0.3">
      <c r="AT4260" s="3">
        <v>4257</v>
      </c>
      <c r="AU4260" s="8">
        <v>140000</v>
      </c>
      <c r="AY4260">
        <v>4257</v>
      </c>
      <c r="AZ4260">
        <v>140000</v>
      </c>
      <c r="BA4260" s="11" cm="1">
        <f t="array" ref="BA4260">_xlfn.IFS(AZ4260&gt;$AW$9,"more",AZ4260&gt;$AW$8,$AW$9,AZ4260&gt;$AW$7,$AW$8,AZ4260&gt;$AW$6,$AW$7,AZ4260&gt;$AW$5,$AW$6,AZ4260&gt;$AW$4,$AW$5)</f>
        <v>140000</v>
      </c>
    </row>
    <row r="4261" spans="46:53" x14ac:dyDescent="0.3">
      <c r="AT4261" s="3">
        <v>4258</v>
      </c>
      <c r="AU4261" s="8">
        <v>55120</v>
      </c>
      <c r="AY4261">
        <v>4258</v>
      </c>
      <c r="AZ4261">
        <v>55120</v>
      </c>
      <c r="BA4261" s="11" cm="1">
        <f t="array" ref="BA4261">_xlfn.IFS(AZ4261&gt;$AW$9,"more",AZ4261&gt;$AW$8,$AW$9,AZ4261&gt;$AW$7,$AW$8,AZ4261&gt;$AW$6,$AW$7,AZ4261&gt;$AW$5,$AW$6,AZ4261&gt;$AW$4,$AW$5)</f>
        <v>80000</v>
      </c>
    </row>
    <row r="4262" spans="46:53" x14ac:dyDescent="0.3">
      <c r="AT4262" s="3">
        <v>4259</v>
      </c>
      <c r="AU4262" s="8">
        <v>46800</v>
      </c>
      <c r="AY4262">
        <v>4259</v>
      </c>
      <c r="AZ4262">
        <v>46800</v>
      </c>
      <c r="BA4262" s="11" cm="1">
        <f t="array" ref="BA4262">_xlfn.IFS(AZ4262&gt;$AW$9,"more",AZ4262&gt;$AW$8,$AW$9,AZ4262&gt;$AW$7,$AW$8,AZ4262&gt;$AW$6,$AW$7,AZ4262&gt;$AW$5,$AW$6,AZ4262&gt;$AW$4,$AW$5)</f>
        <v>80000</v>
      </c>
    </row>
    <row r="4263" spans="46:53" x14ac:dyDescent="0.3">
      <c r="AT4263" s="3">
        <v>4260</v>
      </c>
      <c r="AU4263" s="8">
        <v>99150</v>
      </c>
      <c r="AY4263">
        <v>4260</v>
      </c>
      <c r="AZ4263">
        <v>99150</v>
      </c>
      <c r="BA4263" s="11" cm="1">
        <f t="array" ref="BA4263">_xlfn.IFS(AZ4263&gt;$AW$9,"more",AZ4263&gt;$AW$8,$AW$9,AZ4263&gt;$AW$7,$AW$8,AZ4263&gt;$AW$6,$AW$7,AZ4263&gt;$AW$5,$AW$6,AZ4263&gt;$AW$4,$AW$5)</f>
        <v>100000</v>
      </c>
    </row>
    <row r="4264" spans="46:53" x14ac:dyDescent="0.3">
      <c r="AT4264" s="3">
        <v>4261</v>
      </c>
      <c r="AU4264" s="8">
        <v>53040</v>
      </c>
      <c r="AY4264">
        <v>4261</v>
      </c>
      <c r="AZ4264">
        <v>53040</v>
      </c>
      <c r="BA4264" s="11" cm="1">
        <f t="array" ref="BA4264">_xlfn.IFS(AZ4264&gt;$AW$9,"more",AZ4264&gt;$AW$8,$AW$9,AZ4264&gt;$AW$7,$AW$8,AZ4264&gt;$AW$6,$AW$7,AZ4264&gt;$AW$5,$AW$6,AZ4264&gt;$AW$4,$AW$5)</f>
        <v>80000</v>
      </c>
    </row>
    <row r="4265" spans="46:53" x14ac:dyDescent="0.3">
      <c r="AT4265" s="3">
        <v>4262</v>
      </c>
      <c r="AU4265" s="8">
        <v>173000</v>
      </c>
      <c r="AY4265">
        <v>4262</v>
      </c>
      <c r="AZ4265">
        <v>173000</v>
      </c>
      <c r="BA4265" s="11" t="str" cm="1">
        <f t="array" ref="BA4265">_xlfn.IFS(AZ4265&gt;$AW$9,"more",AZ4265&gt;$AW$8,$AW$9,AZ4265&gt;$AW$7,$AW$8,AZ4265&gt;$AW$6,$AW$7,AZ4265&gt;$AW$5,$AW$6,AZ4265&gt;$AW$4,$AW$5)</f>
        <v>more</v>
      </c>
    </row>
    <row r="4266" spans="46:53" x14ac:dyDescent="0.3">
      <c r="AT4266" s="3">
        <v>4263</v>
      </c>
      <c r="AU4266" s="8">
        <v>89100</v>
      </c>
      <c r="AY4266">
        <v>4263</v>
      </c>
      <c r="AZ4266">
        <v>89100</v>
      </c>
      <c r="BA4266" s="11" cm="1">
        <f t="array" ref="BA4266">_xlfn.IFS(AZ4266&gt;$AW$9,"more",AZ4266&gt;$AW$8,$AW$9,AZ4266&gt;$AW$7,$AW$8,AZ4266&gt;$AW$6,$AW$7,AZ4266&gt;$AW$5,$AW$6,AZ4266&gt;$AW$4,$AW$5)</f>
        <v>100000</v>
      </c>
    </row>
    <row r="4267" spans="46:53" x14ac:dyDescent="0.3">
      <c r="AT4267" s="3">
        <v>4264</v>
      </c>
      <c r="AU4267" s="8">
        <v>157500</v>
      </c>
      <c r="AY4267">
        <v>4264</v>
      </c>
      <c r="AZ4267">
        <v>157500</v>
      </c>
      <c r="BA4267" s="11" cm="1">
        <f t="array" ref="BA4267">_xlfn.IFS(AZ4267&gt;$AW$9,"more",AZ4267&gt;$AW$8,$AW$9,AZ4267&gt;$AW$7,$AW$8,AZ4267&gt;$AW$6,$AW$7,AZ4267&gt;$AW$5,$AW$6,AZ4267&gt;$AW$4,$AW$5)</f>
        <v>160000</v>
      </c>
    </row>
    <row r="4268" spans="46:53" x14ac:dyDescent="0.3">
      <c r="AT4268" s="3">
        <v>4265</v>
      </c>
      <c r="AU4268" s="8">
        <v>67500</v>
      </c>
      <c r="AY4268">
        <v>4265</v>
      </c>
      <c r="AZ4268">
        <v>67500</v>
      </c>
      <c r="BA4268" s="11" cm="1">
        <f t="array" ref="BA4268">_xlfn.IFS(AZ4268&gt;$AW$9,"more",AZ4268&gt;$AW$8,$AW$9,AZ4268&gt;$AW$7,$AW$8,AZ4268&gt;$AW$6,$AW$7,AZ4268&gt;$AW$5,$AW$6,AZ4268&gt;$AW$4,$AW$5)</f>
        <v>80000</v>
      </c>
    </row>
    <row r="4269" spans="46:53" x14ac:dyDescent="0.3">
      <c r="AT4269" s="3">
        <v>4266</v>
      </c>
      <c r="AU4269" s="8">
        <v>150000</v>
      </c>
      <c r="AY4269">
        <v>4266</v>
      </c>
      <c r="AZ4269">
        <v>150000</v>
      </c>
      <c r="BA4269" s="11" cm="1">
        <f t="array" ref="BA4269">_xlfn.IFS(AZ4269&gt;$AW$9,"more",AZ4269&gt;$AW$8,$AW$9,AZ4269&gt;$AW$7,$AW$8,AZ4269&gt;$AW$6,$AW$7,AZ4269&gt;$AW$5,$AW$6,AZ4269&gt;$AW$4,$AW$5)</f>
        <v>160000</v>
      </c>
    </row>
    <row r="4270" spans="46:53" x14ac:dyDescent="0.3">
      <c r="AT4270" s="3">
        <v>4267</v>
      </c>
      <c r="AU4270" s="8">
        <v>115000</v>
      </c>
      <c r="AY4270">
        <v>4267</v>
      </c>
      <c r="AZ4270">
        <v>115000</v>
      </c>
      <c r="BA4270" s="11" cm="1">
        <f t="array" ref="BA4270">_xlfn.IFS(AZ4270&gt;$AW$9,"more",AZ4270&gt;$AW$8,$AW$9,AZ4270&gt;$AW$7,$AW$8,AZ4270&gt;$AW$6,$AW$7,AZ4270&gt;$AW$5,$AW$6,AZ4270&gt;$AW$4,$AW$5)</f>
        <v>120000</v>
      </c>
    </row>
    <row r="4271" spans="46:53" x14ac:dyDescent="0.3">
      <c r="AT4271" s="3">
        <v>4268</v>
      </c>
      <c r="AU4271" s="8">
        <v>135000</v>
      </c>
      <c r="AY4271">
        <v>4268</v>
      </c>
      <c r="AZ4271">
        <v>135000</v>
      </c>
      <c r="BA4271" s="11" cm="1">
        <f t="array" ref="BA4271">_xlfn.IFS(AZ4271&gt;$AW$9,"more",AZ4271&gt;$AW$8,$AW$9,AZ4271&gt;$AW$7,$AW$8,AZ4271&gt;$AW$6,$AW$7,AZ4271&gt;$AW$5,$AW$6,AZ4271&gt;$AW$4,$AW$5)</f>
        <v>140000</v>
      </c>
    </row>
    <row r="4272" spans="46:53" x14ac:dyDescent="0.3">
      <c r="AT4272" s="3">
        <v>4269</v>
      </c>
      <c r="AU4272" s="8">
        <v>135200</v>
      </c>
      <c r="AY4272">
        <v>4269</v>
      </c>
      <c r="AZ4272">
        <v>135200</v>
      </c>
      <c r="BA4272" s="11" cm="1">
        <f t="array" ref="BA4272">_xlfn.IFS(AZ4272&gt;$AW$9,"more",AZ4272&gt;$AW$8,$AW$9,AZ4272&gt;$AW$7,$AW$8,AZ4272&gt;$AW$6,$AW$7,AZ4272&gt;$AW$5,$AW$6,AZ4272&gt;$AW$4,$AW$5)</f>
        <v>140000</v>
      </c>
    </row>
    <row r="4273" spans="46:53" x14ac:dyDescent="0.3">
      <c r="AT4273" s="3">
        <v>4270</v>
      </c>
      <c r="AU4273" s="8">
        <v>80873</v>
      </c>
      <c r="AY4273">
        <v>4270</v>
      </c>
      <c r="AZ4273">
        <v>80873</v>
      </c>
      <c r="BA4273" s="11" cm="1">
        <f t="array" ref="BA4273">_xlfn.IFS(AZ4273&gt;$AW$9,"more",AZ4273&gt;$AW$8,$AW$9,AZ4273&gt;$AW$7,$AW$8,AZ4273&gt;$AW$6,$AW$7,AZ4273&gt;$AW$5,$AW$6,AZ4273&gt;$AW$4,$AW$5)</f>
        <v>100000</v>
      </c>
    </row>
    <row r="4274" spans="46:53" x14ac:dyDescent="0.3">
      <c r="AT4274" s="3">
        <v>4271</v>
      </c>
      <c r="AU4274" s="8">
        <v>150000</v>
      </c>
      <c r="AY4274">
        <v>4271</v>
      </c>
      <c r="AZ4274">
        <v>150000</v>
      </c>
      <c r="BA4274" s="11" cm="1">
        <f t="array" ref="BA4274">_xlfn.IFS(AZ4274&gt;$AW$9,"more",AZ4274&gt;$AW$8,$AW$9,AZ4274&gt;$AW$7,$AW$8,AZ4274&gt;$AW$6,$AW$7,AZ4274&gt;$AW$5,$AW$6,AZ4274&gt;$AW$4,$AW$5)</f>
        <v>160000</v>
      </c>
    </row>
    <row r="4275" spans="46:53" x14ac:dyDescent="0.3">
      <c r="AT4275" s="3">
        <v>4272</v>
      </c>
      <c r="AU4275" s="8">
        <v>149760</v>
      </c>
      <c r="AY4275">
        <v>4272</v>
      </c>
      <c r="AZ4275">
        <v>149760</v>
      </c>
      <c r="BA4275" s="11" cm="1">
        <f t="array" ref="BA4275">_xlfn.IFS(AZ4275&gt;$AW$9,"more",AZ4275&gt;$AW$8,$AW$9,AZ4275&gt;$AW$7,$AW$8,AZ4275&gt;$AW$6,$AW$7,AZ4275&gt;$AW$5,$AW$6,AZ4275&gt;$AW$4,$AW$5)</f>
        <v>160000</v>
      </c>
    </row>
    <row r="4276" spans="46:53" x14ac:dyDescent="0.3">
      <c r="AT4276" s="3">
        <v>4273</v>
      </c>
      <c r="AU4276" s="8">
        <v>157500</v>
      </c>
      <c r="AY4276">
        <v>4273</v>
      </c>
      <c r="AZ4276">
        <v>157500</v>
      </c>
      <c r="BA4276" s="11" cm="1">
        <f t="array" ref="BA4276">_xlfn.IFS(AZ4276&gt;$AW$9,"more",AZ4276&gt;$AW$8,$AW$9,AZ4276&gt;$AW$7,$AW$8,AZ4276&gt;$AW$6,$AW$7,AZ4276&gt;$AW$5,$AW$6,AZ4276&gt;$AW$4,$AW$5)</f>
        <v>160000</v>
      </c>
    </row>
    <row r="4277" spans="46:53" x14ac:dyDescent="0.3">
      <c r="AT4277" s="3">
        <v>4274</v>
      </c>
      <c r="AU4277" s="8">
        <v>147500</v>
      </c>
      <c r="AY4277">
        <v>4274</v>
      </c>
      <c r="AZ4277">
        <v>147500</v>
      </c>
      <c r="BA4277" s="11" cm="1">
        <f t="array" ref="BA4277">_xlfn.IFS(AZ4277&gt;$AW$9,"more",AZ4277&gt;$AW$8,$AW$9,AZ4277&gt;$AW$7,$AW$8,AZ4277&gt;$AW$6,$AW$7,AZ4277&gt;$AW$5,$AW$6,AZ4277&gt;$AW$4,$AW$5)</f>
        <v>160000</v>
      </c>
    </row>
    <row r="4278" spans="46:53" x14ac:dyDescent="0.3">
      <c r="AT4278" s="3">
        <v>4275</v>
      </c>
      <c r="AU4278" s="8">
        <v>115000</v>
      </c>
      <c r="AY4278">
        <v>4275</v>
      </c>
      <c r="AZ4278">
        <v>115000</v>
      </c>
      <c r="BA4278" s="11" cm="1">
        <f t="array" ref="BA4278">_xlfn.IFS(AZ4278&gt;$AW$9,"more",AZ4278&gt;$AW$8,$AW$9,AZ4278&gt;$AW$7,$AW$8,AZ4278&gt;$AW$6,$AW$7,AZ4278&gt;$AW$5,$AW$6,AZ4278&gt;$AW$4,$AW$5)</f>
        <v>120000</v>
      </c>
    </row>
    <row r="4279" spans="46:53" x14ac:dyDescent="0.3">
      <c r="AT4279" s="3">
        <v>4276</v>
      </c>
      <c r="AU4279" s="8">
        <v>150000</v>
      </c>
      <c r="AY4279">
        <v>4276</v>
      </c>
      <c r="AZ4279">
        <v>150000</v>
      </c>
      <c r="BA4279" s="11" cm="1">
        <f t="array" ref="BA4279">_xlfn.IFS(AZ4279&gt;$AW$9,"more",AZ4279&gt;$AW$8,$AW$9,AZ4279&gt;$AW$7,$AW$8,AZ4279&gt;$AW$6,$AW$7,AZ4279&gt;$AW$5,$AW$6,AZ4279&gt;$AW$4,$AW$5)</f>
        <v>160000</v>
      </c>
    </row>
    <row r="4280" spans="46:53" x14ac:dyDescent="0.3">
      <c r="AT4280" s="3">
        <v>4277</v>
      </c>
      <c r="AU4280" s="8">
        <v>138200</v>
      </c>
      <c r="AY4280">
        <v>4277</v>
      </c>
      <c r="AZ4280">
        <v>138200</v>
      </c>
      <c r="BA4280" s="11" cm="1">
        <f t="array" ref="BA4280">_xlfn.IFS(AZ4280&gt;$AW$9,"more",AZ4280&gt;$AW$8,$AW$9,AZ4280&gt;$AW$7,$AW$8,AZ4280&gt;$AW$6,$AW$7,AZ4280&gt;$AW$5,$AW$6,AZ4280&gt;$AW$4,$AW$5)</f>
        <v>140000</v>
      </c>
    </row>
    <row r="4281" spans="46:53" x14ac:dyDescent="0.3">
      <c r="AT4281" s="3">
        <v>4278</v>
      </c>
      <c r="AU4281" s="8">
        <v>133000</v>
      </c>
      <c r="AY4281">
        <v>4278</v>
      </c>
      <c r="AZ4281">
        <v>133000</v>
      </c>
      <c r="BA4281" s="11" cm="1">
        <f t="array" ref="BA4281">_xlfn.IFS(AZ4281&gt;$AW$9,"more",AZ4281&gt;$AW$8,$AW$9,AZ4281&gt;$AW$7,$AW$8,AZ4281&gt;$AW$6,$AW$7,AZ4281&gt;$AW$5,$AW$6,AZ4281&gt;$AW$4,$AW$5)</f>
        <v>140000</v>
      </c>
    </row>
    <row r="4282" spans="46:53" x14ac:dyDescent="0.3">
      <c r="AT4282" s="3">
        <v>4279</v>
      </c>
      <c r="AU4282" s="8">
        <v>109200</v>
      </c>
      <c r="AY4282">
        <v>4279</v>
      </c>
      <c r="AZ4282">
        <v>109200</v>
      </c>
      <c r="BA4282" s="11" cm="1">
        <f t="array" ref="BA4282">_xlfn.IFS(AZ4282&gt;$AW$9,"more",AZ4282&gt;$AW$8,$AW$9,AZ4282&gt;$AW$7,$AW$8,AZ4282&gt;$AW$6,$AW$7,AZ4282&gt;$AW$5,$AW$6,AZ4282&gt;$AW$4,$AW$5)</f>
        <v>120000</v>
      </c>
    </row>
    <row r="4283" spans="46:53" x14ac:dyDescent="0.3">
      <c r="AT4283" s="3">
        <v>4280</v>
      </c>
      <c r="AU4283" s="8">
        <v>135200</v>
      </c>
      <c r="AY4283">
        <v>4280</v>
      </c>
      <c r="AZ4283">
        <v>135200</v>
      </c>
      <c r="BA4283" s="11" cm="1">
        <f t="array" ref="BA4283">_xlfn.IFS(AZ4283&gt;$AW$9,"more",AZ4283&gt;$AW$8,$AW$9,AZ4283&gt;$AW$7,$AW$8,AZ4283&gt;$AW$6,$AW$7,AZ4283&gt;$AW$5,$AW$6,AZ4283&gt;$AW$4,$AW$5)</f>
        <v>140000</v>
      </c>
    </row>
    <row r="4284" spans="46:53" x14ac:dyDescent="0.3">
      <c r="AT4284" s="3">
        <v>4281</v>
      </c>
      <c r="AU4284" s="8">
        <v>88128</v>
      </c>
      <c r="AY4284">
        <v>4281</v>
      </c>
      <c r="AZ4284">
        <v>88128</v>
      </c>
      <c r="BA4284" s="11" cm="1">
        <f t="array" ref="BA4284">_xlfn.IFS(AZ4284&gt;$AW$9,"more",AZ4284&gt;$AW$8,$AW$9,AZ4284&gt;$AW$7,$AW$8,AZ4284&gt;$AW$6,$AW$7,AZ4284&gt;$AW$5,$AW$6,AZ4284&gt;$AW$4,$AW$5)</f>
        <v>100000</v>
      </c>
    </row>
    <row r="4285" spans="46:53" x14ac:dyDescent="0.3">
      <c r="AT4285" s="3">
        <v>4282</v>
      </c>
      <c r="AU4285" s="8">
        <v>90000</v>
      </c>
      <c r="AY4285">
        <v>4282</v>
      </c>
      <c r="AZ4285">
        <v>90000</v>
      </c>
      <c r="BA4285" s="11" cm="1">
        <f t="array" ref="BA4285">_xlfn.IFS(AZ4285&gt;$AW$9,"more",AZ4285&gt;$AW$8,$AW$9,AZ4285&gt;$AW$7,$AW$8,AZ4285&gt;$AW$6,$AW$7,AZ4285&gt;$AW$5,$AW$6,AZ4285&gt;$AW$4,$AW$5)</f>
        <v>100000</v>
      </c>
    </row>
    <row r="4286" spans="46:53" x14ac:dyDescent="0.3">
      <c r="AT4286" s="3">
        <v>4283</v>
      </c>
      <c r="AU4286" s="8">
        <v>166000</v>
      </c>
      <c r="AY4286">
        <v>4283</v>
      </c>
      <c r="AZ4286">
        <v>166000</v>
      </c>
      <c r="BA4286" s="11" t="str" cm="1">
        <f t="array" ref="BA4286">_xlfn.IFS(AZ4286&gt;$AW$9,"more",AZ4286&gt;$AW$8,$AW$9,AZ4286&gt;$AW$7,$AW$8,AZ4286&gt;$AW$6,$AW$7,AZ4286&gt;$AW$5,$AW$6,AZ4286&gt;$AW$4,$AW$5)</f>
        <v>more</v>
      </c>
    </row>
    <row r="4287" spans="46:53" x14ac:dyDescent="0.3">
      <c r="AT4287" s="3">
        <v>4284</v>
      </c>
      <c r="AU4287" s="8">
        <v>103200</v>
      </c>
      <c r="AY4287">
        <v>4284</v>
      </c>
      <c r="AZ4287">
        <v>103200</v>
      </c>
      <c r="BA4287" s="11" cm="1">
        <f t="array" ref="BA4287">_xlfn.IFS(AZ4287&gt;$AW$9,"more",AZ4287&gt;$AW$8,$AW$9,AZ4287&gt;$AW$7,$AW$8,AZ4287&gt;$AW$6,$AW$7,AZ4287&gt;$AW$5,$AW$6,AZ4287&gt;$AW$4,$AW$5)</f>
        <v>120000</v>
      </c>
    </row>
    <row r="4288" spans="46:53" x14ac:dyDescent="0.3">
      <c r="AT4288" s="3">
        <v>4285</v>
      </c>
      <c r="AU4288" s="8">
        <v>176800</v>
      </c>
      <c r="AY4288">
        <v>4285</v>
      </c>
      <c r="AZ4288">
        <v>176800</v>
      </c>
      <c r="BA4288" s="11" t="str" cm="1">
        <f t="array" ref="BA4288">_xlfn.IFS(AZ4288&gt;$AW$9,"more",AZ4288&gt;$AW$8,$AW$9,AZ4288&gt;$AW$7,$AW$8,AZ4288&gt;$AW$6,$AW$7,AZ4288&gt;$AW$5,$AW$6,AZ4288&gt;$AW$4,$AW$5)</f>
        <v>more</v>
      </c>
    </row>
    <row r="4289" spans="46:53" x14ac:dyDescent="0.3">
      <c r="AT4289" s="3">
        <v>4286</v>
      </c>
      <c r="AU4289" s="8">
        <v>79200</v>
      </c>
      <c r="AY4289">
        <v>4286</v>
      </c>
      <c r="AZ4289">
        <v>79200</v>
      </c>
      <c r="BA4289" s="11" cm="1">
        <f t="array" ref="BA4289">_xlfn.IFS(AZ4289&gt;$AW$9,"more",AZ4289&gt;$AW$8,$AW$9,AZ4289&gt;$AW$7,$AW$8,AZ4289&gt;$AW$6,$AW$7,AZ4289&gt;$AW$5,$AW$6,AZ4289&gt;$AW$4,$AW$5)</f>
        <v>80000</v>
      </c>
    </row>
    <row r="4290" spans="46:53" x14ac:dyDescent="0.3">
      <c r="AT4290" s="3">
        <v>4287</v>
      </c>
      <c r="AU4290" s="8">
        <v>51014</v>
      </c>
      <c r="AY4290">
        <v>4287</v>
      </c>
      <c r="AZ4290">
        <v>51014</v>
      </c>
      <c r="BA4290" s="11" cm="1">
        <f t="array" ref="BA4290">_xlfn.IFS(AZ4290&gt;$AW$9,"more",AZ4290&gt;$AW$8,$AW$9,AZ4290&gt;$AW$7,$AW$8,AZ4290&gt;$AW$6,$AW$7,AZ4290&gt;$AW$5,$AW$6,AZ4290&gt;$AW$4,$AW$5)</f>
        <v>80000</v>
      </c>
    </row>
    <row r="4291" spans="46:53" x14ac:dyDescent="0.3">
      <c r="AT4291" s="3">
        <v>4288</v>
      </c>
      <c r="AU4291" s="8">
        <v>111175</v>
      </c>
      <c r="AY4291">
        <v>4288</v>
      </c>
      <c r="AZ4291">
        <v>111175</v>
      </c>
      <c r="BA4291" s="11" cm="1">
        <f t="array" ref="BA4291">_xlfn.IFS(AZ4291&gt;$AW$9,"more",AZ4291&gt;$AW$8,$AW$9,AZ4291&gt;$AW$7,$AW$8,AZ4291&gt;$AW$6,$AW$7,AZ4291&gt;$AW$5,$AW$6,AZ4291&gt;$AW$4,$AW$5)</f>
        <v>120000</v>
      </c>
    </row>
    <row r="4292" spans="46:53" x14ac:dyDescent="0.3">
      <c r="AT4292" s="3">
        <v>4289</v>
      </c>
      <c r="AU4292" s="8">
        <v>163000</v>
      </c>
      <c r="AY4292">
        <v>4289</v>
      </c>
      <c r="AZ4292">
        <v>163000</v>
      </c>
      <c r="BA4292" s="11" t="str" cm="1">
        <f t="array" ref="BA4292">_xlfn.IFS(AZ4292&gt;$AW$9,"more",AZ4292&gt;$AW$8,$AW$9,AZ4292&gt;$AW$7,$AW$8,AZ4292&gt;$AW$6,$AW$7,AZ4292&gt;$AW$5,$AW$6,AZ4292&gt;$AW$4,$AW$5)</f>
        <v>more</v>
      </c>
    </row>
    <row r="4293" spans="46:53" x14ac:dyDescent="0.3">
      <c r="AT4293" s="3">
        <v>4290</v>
      </c>
      <c r="AU4293" s="8">
        <v>81000</v>
      </c>
      <c r="AY4293">
        <v>4290</v>
      </c>
      <c r="AZ4293">
        <v>81000</v>
      </c>
      <c r="BA4293" s="11" cm="1">
        <f t="array" ref="BA4293">_xlfn.IFS(AZ4293&gt;$AW$9,"more",AZ4293&gt;$AW$8,$AW$9,AZ4293&gt;$AW$7,$AW$8,AZ4293&gt;$AW$6,$AW$7,AZ4293&gt;$AW$5,$AW$6,AZ4293&gt;$AW$4,$AW$5)</f>
        <v>100000</v>
      </c>
    </row>
    <row r="4294" spans="46:53" x14ac:dyDescent="0.3">
      <c r="AT4294" s="3">
        <v>4291</v>
      </c>
      <c r="AU4294" s="8">
        <v>168480</v>
      </c>
      <c r="AY4294">
        <v>4291</v>
      </c>
      <c r="AZ4294">
        <v>168480</v>
      </c>
      <c r="BA4294" s="11" t="str" cm="1">
        <f t="array" ref="BA4294">_xlfn.IFS(AZ4294&gt;$AW$9,"more",AZ4294&gt;$AW$8,$AW$9,AZ4294&gt;$AW$7,$AW$8,AZ4294&gt;$AW$6,$AW$7,AZ4294&gt;$AW$5,$AW$6,AZ4294&gt;$AW$4,$AW$5)</f>
        <v>more</v>
      </c>
    </row>
    <row r="4295" spans="46:53" x14ac:dyDescent="0.3">
      <c r="AT4295" s="3">
        <v>4292</v>
      </c>
      <c r="AU4295" s="8">
        <v>166500</v>
      </c>
      <c r="AY4295">
        <v>4292</v>
      </c>
      <c r="AZ4295">
        <v>166500</v>
      </c>
      <c r="BA4295" s="11" t="str" cm="1">
        <f t="array" ref="BA4295">_xlfn.IFS(AZ4295&gt;$AW$9,"more",AZ4295&gt;$AW$8,$AW$9,AZ4295&gt;$AW$7,$AW$8,AZ4295&gt;$AW$6,$AW$7,AZ4295&gt;$AW$5,$AW$6,AZ4295&gt;$AW$4,$AW$5)</f>
        <v>more</v>
      </c>
    </row>
    <row r="4296" spans="46:53" x14ac:dyDescent="0.3">
      <c r="AT4296" s="3">
        <v>4293</v>
      </c>
      <c r="AU4296" s="8">
        <v>211475</v>
      </c>
      <c r="AY4296">
        <v>4293</v>
      </c>
      <c r="AZ4296">
        <v>211475</v>
      </c>
      <c r="BA4296" s="11" t="str" cm="1">
        <f t="array" ref="BA4296">_xlfn.IFS(AZ4296&gt;$AW$9,"more",AZ4296&gt;$AW$8,$AW$9,AZ4296&gt;$AW$7,$AW$8,AZ4296&gt;$AW$6,$AW$7,AZ4296&gt;$AW$5,$AW$6,AZ4296&gt;$AW$4,$AW$5)</f>
        <v>more</v>
      </c>
    </row>
    <row r="4297" spans="46:53" x14ac:dyDescent="0.3">
      <c r="AT4297" s="3">
        <v>4294</v>
      </c>
      <c r="AU4297" s="8">
        <v>130000</v>
      </c>
      <c r="AY4297">
        <v>4294</v>
      </c>
      <c r="AZ4297">
        <v>130000</v>
      </c>
      <c r="BA4297" s="11" cm="1">
        <f t="array" ref="BA4297">_xlfn.IFS(AZ4297&gt;$AW$9,"more",AZ4297&gt;$AW$8,$AW$9,AZ4297&gt;$AW$7,$AW$8,AZ4297&gt;$AW$6,$AW$7,AZ4297&gt;$AW$5,$AW$6,AZ4297&gt;$AW$4,$AW$5)</f>
        <v>140000</v>
      </c>
    </row>
    <row r="4298" spans="46:53" x14ac:dyDescent="0.3">
      <c r="AT4298" s="3">
        <v>4295</v>
      </c>
      <c r="AU4298" s="8">
        <v>55000</v>
      </c>
      <c r="AY4298">
        <v>4295</v>
      </c>
      <c r="AZ4298">
        <v>55000</v>
      </c>
      <c r="BA4298" s="11" cm="1">
        <f t="array" ref="BA4298">_xlfn.IFS(AZ4298&gt;$AW$9,"more",AZ4298&gt;$AW$8,$AW$9,AZ4298&gt;$AW$7,$AW$8,AZ4298&gt;$AW$6,$AW$7,AZ4298&gt;$AW$5,$AW$6,AZ4298&gt;$AW$4,$AW$5)</f>
        <v>80000</v>
      </c>
    </row>
    <row r="4299" spans="46:53" x14ac:dyDescent="0.3">
      <c r="AT4299" s="3">
        <v>4296</v>
      </c>
      <c r="AU4299" s="8">
        <v>79900</v>
      </c>
      <c r="AY4299">
        <v>4296</v>
      </c>
      <c r="AZ4299">
        <v>79900</v>
      </c>
      <c r="BA4299" s="11" cm="1">
        <f t="array" ref="BA4299">_xlfn.IFS(AZ4299&gt;$AW$9,"more",AZ4299&gt;$AW$8,$AW$9,AZ4299&gt;$AW$7,$AW$8,AZ4299&gt;$AW$6,$AW$7,AZ4299&gt;$AW$5,$AW$6,AZ4299&gt;$AW$4,$AW$5)</f>
        <v>80000</v>
      </c>
    </row>
    <row r="4300" spans="46:53" x14ac:dyDescent="0.3">
      <c r="AT4300" s="3">
        <v>4297</v>
      </c>
      <c r="AU4300" s="8">
        <v>89100</v>
      </c>
      <c r="AY4300">
        <v>4297</v>
      </c>
      <c r="AZ4300">
        <v>89100</v>
      </c>
      <c r="BA4300" s="11" cm="1">
        <f t="array" ref="BA4300">_xlfn.IFS(AZ4300&gt;$AW$9,"more",AZ4300&gt;$AW$8,$AW$9,AZ4300&gt;$AW$7,$AW$8,AZ4300&gt;$AW$6,$AW$7,AZ4300&gt;$AW$5,$AW$6,AZ4300&gt;$AW$4,$AW$5)</f>
        <v>100000</v>
      </c>
    </row>
    <row r="4301" spans="46:53" x14ac:dyDescent="0.3">
      <c r="AT4301" s="3">
        <v>4298</v>
      </c>
      <c r="AU4301" s="8">
        <v>125000</v>
      </c>
      <c r="AY4301">
        <v>4298</v>
      </c>
      <c r="AZ4301">
        <v>125000</v>
      </c>
      <c r="BA4301" s="11" cm="1">
        <f t="array" ref="BA4301">_xlfn.IFS(AZ4301&gt;$AW$9,"more",AZ4301&gt;$AW$8,$AW$9,AZ4301&gt;$AW$7,$AW$8,AZ4301&gt;$AW$6,$AW$7,AZ4301&gt;$AW$5,$AW$6,AZ4301&gt;$AW$4,$AW$5)</f>
        <v>140000</v>
      </c>
    </row>
    <row r="4302" spans="46:53" x14ac:dyDescent="0.3">
      <c r="AT4302" s="3">
        <v>4299</v>
      </c>
      <c r="AU4302" s="8">
        <v>65145.599365234375</v>
      </c>
      <c r="AY4302">
        <v>4299</v>
      </c>
      <c r="AZ4302">
        <v>65145.599365234375</v>
      </c>
      <c r="BA4302" s="11" cm="1">
        <f t="array" ref="BA4302">_xlfn.IFS(AZ4302&gt;$AW$9,"more",AZ4302&gt;$AW$8,$AW$9,AZ4302&gt;$AW$7,$AW$8,AZ4302&gt;$AW$6,$AW$7,AZ4302&gt;$AW$5,$AW$6,AZ4302&gt;$AW$4,$AW$5)</f>
        <v>80000</v>
      </c>
    </row>
    <row r="4303" spans="46:53" x14ac:dyDescent="0.3">
      <c r="AT4303" s="3">
        <v>4300</v>
      </c>
      <c r="AU4303" s="8">
        <v>112320</v>
      </c>
      <c r="AY4303">
        <v>4300</v>
      </c>
      <c r="AZ4303">
        <v>112320</v>
      </c>
      <c r="BA4303" s="11" cm="1">
        <f t="array" ref="BA4303">_xlfn.IFS(AZ4303&gt;$AW$9,"more",AZ4303&gt;$AW$8,$AW$9,AZ4303&gt;$AW$7,$AW$8,AZ4303&gt;$AW$6,$AW$7,AZ4303&gt;$AW$5,$AW$6,AZ4303&gt;$AW$4,$AW$5)</f>
        <v>120000</v>
      </c>
    </row>
    <row r="4304" spans="46:53" x14ac:dyDescent="0.3">
      <c r="AT4304" s="3">
        <v>4301</v>
      </c>
      <c r="AU4304" s="8">
        <v>142147.1923828125</v>
      </c>
      <c r="AY4304">
        <v>4301</v>
      </c>
      <c r="AZ4304">
        <v>142147.1923828125</v>
      </c>
      <c r="BA4304" s="11" cm="1">
        <f t="array" ref="BA4304">_xlfn.IFS(AZ4304&gt;$AW$9,"more",AZ4304&gt;$AW$8,$AW$9,AZ4304&gt;$AW$7,$AW$8,AZ4304&gt;$AW$6,$AW$7,AZ4304&gt;$AW$5,$AW$6,AZ4304&gt;$AW$4,$AW$5)</f>
        <v>160000</v>
      </c>
    </row>
    <row r="4305" spans="46:53" x14ac:dyDescent="0.3">
      <c r="AT4305" s="3">
        <v>4302</v>
      </c>
      <c r="AU4305" s="8">
        <v>125000</v>
      </c>
      <c r="AY4305">
        <v>4302</v>
      </c>
      <c r="AZ4305">
        <v>125000</v>
      </c>
      <c r="BA4305" s="11" cm="1">
        <f t="array" ref="BA4305">_xlfn.IFS(AZ4305&gt;$AW$9,"more",AZ4305&gt;$AW$8,$AW$9,AZ4305&gt;$AW$7,$AW$8,AZ4305&gt;$AW$6,$AW$7,AZ4305&gt;$AW$5,$AW$6,AZ4305&gt;$AW$4,$AW$5)</f>
        <v>140000</v>
      </c>
    </row>
    <row r="4306" spans="46:53" x14ac:dyDescent="0.3">
      <c r="AT4306" s="3">
        <v>4303</v>
      </c>
      <c r="AU4306" s="8">
        <v>167500</v>
      </c>
      <c r="AY4306">
        <v>4303</v>
      </c>
      <c r="AZ4306">
        <v>167500</v>
      </c>
      <c r="BA4306" s="11" t="str" cm="1">
        <f t="array" ref="BA4306">_xlfn.IFS(AZ4306&gt;$AW$9,"more",AZ4306&gt;$AW$8,$AW$9,AZ4306&gt;$AW$7,$AW$8,AZ4306&gt;$AW$6,$AW$7,AZ4306&gt;$AW$5,$AW$6,AZ4306&gt;$AW$4,$AW$5)</f>
        <v>more</v>
      </c>
    </row>
    <row r="4307" spans="46:53" x14ac:dyDescent="0.3">
      <c r="AT4307" s="3">
        <v>4304</v>
      </c>
      <c r="AU4307" s="8">
        <v>150000</v>
      </c>
      <c r="AY4307">
        <v>4304</v>
      </c>
      <c r="AZ4307">
        <v>150000</v>
      </c>
      <c r="BA4307" s="11" cm="1">
        <f t="array" ref="BA4307">_xlfn.IFS(AZ4307&gt;$AW$9,"more",AZ4307&gt;$AW$8,$AW$9,AZ4307&gt;$AW$7,$AW$8,AZ4307&gt;$AW$6,$AW$7,AZ4307&gt;$AW$5,$AW$6,AZ4307&gt;$AW$4,$AW$5)</f>
        <v>160000</v>
      </c>
    </row>
    <row r="4308" spans="46:53" x14ac:dyDescent="0.3">
      <c r="AT4308" s="3">
        <v>4305</v>
      </c>
      <c r="AU4308" s="8">
        <v>230400.5</v>
      </c>
      <c r="AY4308">
        <v>4305</v>
      </c>
      <c r="AZ4308">
        <v>230400.5</v>
      </c>
      <c r="BA4308" s="11" t="str" cm="1">
        <f t="array" ref="BA4308">_xlfn.IFS(AZ4308&gt;$AW$9,"more",AZ4308&gt;$AW$8,$AW$9,AZ4308&gt;$AW$7,$AW$8,AZ4308&gt;$AW$6,$AW$7,AZ4308&gt;$AW$5,$AW$6,AZ4308&gt;$AW$4,$AW$5)</f>
        <v>more</v>
      </c>
    </row>
    <row r="4309" spans="46:53" x14ac:dyDescent="0.3">
      <c r="AT4309" s="3">
        <v>4306</v>
      </c>
      <c r="AU4309" s="8">
        <v>125000</v>
      </c>
      <c r="AY4309">
        <v>4306</v>
      </c>
      <c r="AZ4309">
        <v>125000</v>
      </c>
      <c r="BA4309" s="11" cm="1">
        <f t="array" ref="BA4309">_xlfn.IFS(AZ4309&gt;$AW$9,"more",AZ4309&gt;$AW$8,$AW$9,AZ4309&gt;$AW$7,$AW$8,AZ4309&gt;$AW$6,$AW$7,AZ4309&gt;$AW$5,$AW$6,AZ4309&gt;$AW$4,$AW$5)</f>
        <v>140000</v>
      </c>
    </row>
    <row r="4310" spans="46:53" x14ac:dyDescent="0.3">
      <c r="AT4310" s="3">
        <v>4307</v>
      </c>
      <c r="AU4310" s="8">
        <v>115000</v>
      </c>
      <c r="AY4310">
        <v>4307</v>
      </c>
      <c r="AZ4310">
        <v>115000</v>
      </c>
      <c r="BA4310" s="11" cm="1">
        <f t="array" ref="BA4310">_xlfn.IFS(AZ4310&gt;$AW$9,"more",AZ4310&gt;$AW$8,$AW$9,AZ4310&gt;$AW$7,$AW$8,AZ4310&gt;$AW$6,$AW$7,AZ4310&gt;$AW$5,$AW$6,AZ4310&gt;$AW$4,$AW$5)</f>
        <v>120000</v>
      </c>
    </row>
    <row r="4311" spans="46:53" x14ac:dyDescent="0.3">
      <c r="AT4311" s="3">
        <v>4308</v>
      </c>
      <c r="AU4311" s="8">
        <v>105000</v>
      </c>
      <c r="AY4311">
        <v>4308</v>
      </c>
      <c r="AZ4311">
        <v>105000</v>
      </c>
      <c r="BA4311" s="11" cm="1">
        <f t="array" ref="BA4311">_xlfn.IFS(AZ4311&gt;$AW$9,"more",AZ4311&gt;$AW$8,$AW$9,AZ4311&gt;$AW$7,$AW$8,AZ4311&gt;$AW$6,$AW$7,AZ4311&gt;$AW$5,$AW$6,AZ4311&gt;$AW$4,$AW$5)</f>
        <v>120000</v>
      </c>
    </row>
    <row r="4312" spans="46:53" x14ac:dyDescent="0.3">
      <c r="AT4312" s="3">
        <v>4309</v>
      </c>
      <c r="AU4312" s="8">
        <v>158000</v>
      </c>
      <c r="AY4312">
        <v>4309</v>
      </c>
      <c r="AZ4312">
        <v>158000</v>
      </c>
      <c r="BA4312" s="11" cm="1">
        <f t="array" ref="BA4312">_xlfn.IFS(AZ4312&gt;$AW$9,"more",AZ4312&gt;$AW$8,$AW$9,AZ4312&gt;$AW$7,$AW$8,AZ4312&gt;$AW$6,$AW$7,AZ4312&gt;$AW$5,$AW$6,AZ4312&gt;$AW$4,$AW$5)</f>
        <v>160000</v>
      </c>
    </row>
    <row r="4313" spans="46:53" x14ac:dyDescent="0.3">
      <c r="AT4313" s="3">
        <v>4310</v>
      </c>
      <c r="AU4313" s="8">
        <v>74235</v>
      </c>
      <c r="AY4313">
        <v>4310</v>
      </c>
      <c r="AZ4313">
        <v>74235</v>
      </c>
      <c r="BA4313" s="11" cm="1">
        <f t="array" ref="BA4313">_xlfn.IFS(AZ4313&gt;$AW$9,"more",AZ4313&gt;$AW$8,$AW$9,AZ4313&gt;$AW$7,$AW$8,AZ4313&gt;$AW$6,$AW$7,AZ4313&gt;$AW$5,$AW$6,AZ4313&gt;$AW$4,$AW$5)</f>
        <v>80000</v>
      </c>
    </row>
    <row r="4314" spans="46:53" x14ac:dyDescent="0.3">
      <c r="AT4314" s="3">
        <v>4311</v>
      </c>
      <c r="AU4314" s="8">
        <v>249000</v>
      </c>
      <c r="AY4314">
        <v>4311</v>
      </c>
      <c r="AZ4314">
        <v>249000</v>
      </c>
      <c r="BA4314" s="11" t="str" cm="1">
        <f t="array" ref="BA4314">_xlfn.IFS(AZ4314&gt;$AW$9,"more",AZ4314&gt;$AW$8,$AW$9,AZ4314&gt;$AW$7,$AW$8,AZ4314&gt;$AW$6,$AW$7,AZ4314&gt;$AW$5,$AW$6,AZ4314&gt;$AW$4,$AW$5)</f>
        <v>more</v>
      </c>
    </row>
    <row r="4315" spans="46:53" x14ac:dyDescent="0.3">
      <c r="AT4315" s="3">
        <v>4312</v>
      </c>
      <c r="AU4315" s="8">
        <v>41600</v>
      </c>
      <c r="AY4315">
        <v>4312</v>
      </c>
      <c r="AZ4315">
        <v>41600</v>
      </c>
      <c r="BA4315" s="11" cm="1">
        <f t="array" ref="BA4315">_xlfn.IFS(AZ4315&gt;$AW$9,"more",AZ4315&gt;$AW$8,$AW$9,AZ4315&gt;$AW$7,$AW$8,AZ4315&gt;$AW$6,$AW$7,AZ4315&gt;$AW$5,$AW$6,AZ4315&gt;$AW$4,$AW$5)</f>
        <v>80000</v>
      </c>
    </row>
    <row r="4316" spans="46:53" x14ac:dyDescent="0.3">
      <c r="AT4316" s="3">
        <v>4313</v>
      </c>
      <c r="AU4316" s="8">
        <v>98850</v>
      </c>
      <c r="AY4316">
        <v>4313</v>
      </c>
      <c r="AZ4316">
        <v>98850</v>
      </c>
      <c r="BA4316" s="11" cm="1">
        <f t="array" ref="BA4316">_xlfn.IFS(AZ4316&gt;$AW$9,"more",AZ4316&gt;$AW$8,$AW$9,AZ4316&gt;$AW$7,$AW$8,AZ4316&gt;$AW$6,$AW$7,AZ4316&gt;$AW$5,$AW$6,AZ4316&gt;$AW$4,$AW$5)</f>
        <v>100000</v>
      </c>
    </row>
    <row r="4317" spans="46:53" x14ac:dyDescent="0.3">
      <c r="AT4317" s="3">
        <v>4314</v>
      </c>
      <c r="AU4317" s="8">
        <v>125000</v>
      </c>
      <c r="AY4317">
        <v>4314</v>
      </c>
      <c r="AZ4317">
        <v>125000</v>
      </c>
      <c r="BA4317" s="11" cm="1">
        <f t="array" ref="BA4317">_xlfn.IFS(AZ4317&gt;$AW$9,"more",AZ4317&gt;$AW$8,$AW$9,AZ4317&gt;$AW$7,$AW$8,AZ4317&gt;$AW$6,$AW$7,AZ4317&gt;$AW$5,$AW$6,AZ4317&gt;$AW$4,$AW$5)</f>
        <v>140000</v>
      </c>
    </row>
    <row r="4318" spans="46:53" x14ac:dyDescent="0.3">
      <c r="AT4318" s="3">
        <v>4315</v>
      </c>
      <c r="AU4318" s="8">
        <v>111175</v>
      </c>
      <c r="AY4318">
        <v>4315</v>
      </c>
      <c r="AZ4318">
        <v>111175</v>
      </c>
      <c r="BA4318" s="11" cm="1">
        <f t="array" ref="BA4318">_xlfn.IFS(AZ4318&gt;$AW$9,"more",AZ4318&gt;$AW$8,$AW$9,AZ4318&gt;$AW$7,$AW$8,AZ4318&gt;$AW$6,$AW$7,AZ4318&gt;$AW$5,$AW$6,AZ4318&gt;$AW$4,$AW$5)</f>
        <v>120000</v>
      </c>
    </row>
    <row r="4319" spans="46:53" x14ac:dyDescent="0.3">
      <c r="AT4319" s="3">
        <v>4316</v>
      </c>
      <c r="AU4319" s="8">
        <v>100000</v>
      </c>
      <c r="AY4319">
        <v>4316</v>
      </c>
      <c r="AZ4319">
        <v>100000</v>
      </c>
      <c r="BA4319" s="11" cm="1">
        <f t="array" ref="BA4319">_xlfn.IFS(AZ4319&gt;$AW$9,"more",AZ4319&gt;$AW$8,$AW$9,AZ4319&gt;$AW$7,$AW$8,AZ4319&gt;$AW$6,$AW$7,AZ4319&gt;$AW$5,$AW$6,AZ4319&gt;$AW$4,$AW$5)</f>
        <v>100000</v>
      </c>
    </row>
    <row r="4320" spans="46:53" x14ac:dyDescent="0.3">
      <c r="AT4320" s="3">
        <v>4317</v>
      </c>
      <c r="AU4320" s="8">
        <v>120000</v>
      </c>
      <c r="AY4320">
        <v>4317</v>
      </c>
      <c r="AZ4320">
        <v>120000</v>
      </c>
      <c r="BA4320" s="11" cm="1">
        <f t="array" ref="BA4320">_xlfn.IFS(AZ4320&gt;$AW$9,"more",AZ4320&gt;$AW$8,$AW$9,AZ4320&gt;$AW$7,$AW$8,AZ4320&gt;$AW$6,$AW$7,AZ4320&gt;$AW$5,$AW$6,AZ4320&gt;$AW$4,$AW$5)</f>
        <v>120000</v>
      </c>
    </row>
    <row r="4321" spans="46:53" x14ac:dyDescent="0.3">
      <c r="AT4321" s="3">
        <v>4318</v>
      </c>
      <c r="AU4321" s="8">
        <v>140400</v>
      </c>
      <c r="AY4321">
        <v>4318</v>
      </c>
      <c r="AZ4321">
        <v>140400</v>
      </c>
      <c r="BA4321" s="11" cm="1">
        <f t="array" ref="BA4321">_xlfn.IFS(AZ4321&gt;$AW$9,"more",AZ4321&gt;$AW$8,$AW$9,AZ4321&gt;$AW$7,$AW$8,AZ4321&gt;$AW$6,$AW$7,AZ4321&gt;$AW$5,$AW$6,AZ4321&gt;$AW$4,$AW$5)</f>
        <v>160000</v>
      </c>
    </row>
    <row r="4322" spans="46:53" x14ac:dyDescent="0.3">
      <c r="AT4322" s="3">
        <v>4319</v>
      </c>
      <c r="AU4322" s="8">
        <v>139539.5</v>
      </c>
      <c r="AY4322">
        <v>4319</v>
      </c>
      <c r="AZ4322">
        <v>139539.5</v>
      </c>
      <c r="BA4322" s="11" cm="1">
        <f t="array" ref="BA4322">_xlfn.IFS(AZ4322&gt;$AW$9,"more",AZ4322&gt;$AW$8,$AW$9,AZ4322&gt;$AW$7,$AW$8,AZ4322&gt;$AW$6,$AW$7,AZ4322&gt;$AW$5,$AW$6,AZ4322&gt;$AW$4,$AW$5)</f>
        <v>140000</v>
      </c>
    </row>
    <row r="4323" spans="46:53" x14ac:dyDescent="0.3">
      <c r="AT4323" s="3">
        <v>4320</v>
      </c>
      <c r="AU4323" s="8">
        <v>88400</v>
      </c>
      <c r="AY4323">
        <v>4320</v>
      </c>
      <c r="AZ4323">
        <v>88400</v>
      </c>
      <c r="BA4323" s="11" cm="1">
        <f t="array" ref="BA4323">_xlfn.IFS(AZ4323&gt;$AW$9,"more",AZ4323&gt;$AW$8,$AW$9,AZ4323&gt;$AW$7,$AW$8,AZ4323&gt;$AW$6,$AW$7,AZ4323&gt;$AW$5,$AW$6,AZ4323&gt;$AW$4,$AW$5)</f>
        <v>100000</v>
      </c>
    </row>
    <row r="4324" spans="46:53" x14ac:dyDescent="0.3">
      <c r="AT4324" s="3">
        <v>4321</v>
      </c>
      <c r="AU4324" s="8">
        <v>53040</v>
      </c>
      <c r="AY4324">
        <v>4321</v>
      </c>
      <c r="AZ4324">
        <v>53040</v>
      </c>
      <c r="BA4324" s="11" cm="1">
        <f t="array" ref="BA4324">_xlfn.IFS(AZ4324&gt;$AW$9,"more",AZ4324&gt;$AW$8,$AW$9,AZ4324&gt;$AW$7,$AW$8,AZ4324&gt;$AW$6,$AW$7,AZ4324&gt;$AW$5,$AW$6,AZ4324&gt;$AW$4,$AW$5)</f>
        <v>80000</v>
      </c>
    </row>
    <row r="4325" spans="46:53" x14ac:dyDescent="0.3">
      <c r="AT4325" s="3">
        <v>4322</v>
      </c>
      <c r="AU4325" s="8">
        <v>116950</v>
      </c>
      <c r="AY4325">
        <v>4322</v>
      </c>
      <c r="AZ4325">
        <v>116950</v>
      </c>
      <c r="BA4325" s="11" cm="1">
        <f t="array" ref="BA4325">_xlfn.IFS(AZ4325&gt;$AW$9,"more",AZ4325&gt;$AW$8,$AW$9,AZ4325&gt;$AW$7,$AW$8,AZ4325&gt;$AW$6,$AW$7,AZ4325&gt;$AW$5,$AW$6,AZ4325&gt;$AW$4,$AW$5)</f>
        <v>120000</v>
      </c>
    </row>
    <row r="4326" spans="46:53" x14ac:dyDescent="0.3">
      <c r="AT4326" s="3">
        <v>4323</v>
      </c>
      <c r="AU4326" s="8">
        <v>107500</v>
      </c>
      <c r="AY4326">
        <v>4323</v>
      </c>
      <c r="AZ4326">
        <v>107500</v>
      </c>
      <c r="BA4326" s="11" cm="1">
        <f t="array" ref="BA4326">_xlfn.IFS(AZ4326&gt;$AW$9,"more",AZ4326&gt;$AW$8,$AW$9,AZ4326&gt;$AW$7,$AW$8,AZ4326&gt;$AW$6,$AW$7,AZ4326&gt;$AW$5,$AW$6,AZ4326&gt;$AW$4,$AW$5)</f>
        <v>120000</v>
      </c>
    </row>
    <row r="4327" spans="46:53" x14ac:dyDescent="0.3">
      <c r="AT4327" s="3">
        <v>4324</v>
      </c>
      <c r="AU4327" s="8">
        <v>156000</v>
      </c>
      <c r="AY4327">
        <v>4324</v>
      </c>
      <c r="AZ4327">
        <v>156000</v>
      </c>
      <c r="BA4327" s="11" cm="1">
        <f t="array" ref="BA4327">_xlfn.IFS(AZ4327&gt;$AW$9,"more",AZ4327&gt;$AW$8,$AW$9,AZ4327&gt;$AW$7,$AW$8,AZ4327&gt;$AW$6,$AW$7,AZ4327&gt;$AW$5,$AW$6,AZ4327&gt;$AW$4,$AW$5)</f>
        <v>160000</v>
      </c>
    </row>
    <row r="4328" spans="46:53" x14ac:dyDescent="0.3">
      <c r="AT4328" s="3">
        <v>4325</v>
      </c>
      <c r="AU4328" s="8">
        <v>120000</v>
      </c>
      <c r="AY4328">
        <v>4325</v>
      </c>
      <c r="AZ4328">
        <v>120000</v>
      </c>
      <c r="BA4328" s="11" cm="1">
        <f t="array" ref="BA4328">_xlfn.IFS(AZ4328&gt;$AW$9,"more",AZ4328&gt;$AW$8,$AW$9,AZ4328&gt;$AW$7,$AW$8,AZ4328&gt;$AW$6,$AW$7,AZ4328&gt;$AW$5,$AW$6,AZ4328&gt;$AW$4,$AW$5)</f>
        <v>120000</v>
      </c>
    </row>
    <row r="4329" spans="46:53" x14ac:dyDescent="0.3">
      <c r="AT4329" s="3">
        <v>4326</v>
      </c>
      <c r="AU4329" s="8">
        <v>79200</v>
      </c>
      <c r="AY4329">
        <v>4326</v>
      </c>
      <c r="AZ4329">
        <v>79200</v>
      </c>
      <c r="BA4329" s="11" cm="1">
        <f t="array" ref="BA4329">_xlfn.IFS(AZ4329&gt;$AW$9,"more",AZ4329&gt;$AW$8,$AW$9,AZ4329&gt;$AW$7,$AW$8,AZ4329&gt;$AW$6,$AW$7,AZ4329&gt;$AW$5,$AW$6,AZ4329&gt;$AW$4,$AW$5)</f>
        <v>80000</v>
      </c>
    </row>
    <row r="4330" spans="46:53" x14ac:dyDescent="0.3">
      <c r="AT4330" s="3">
        <v>4327</v>
      </c>
      <c r="AU4330" s="8">
        <v>125540</v>
      </c>
      <c r="AY4330">
        <v>4327</v>
      </c>
      <c r="AZ4330">
        <v>125540</v>
      </c>
      <c r="BA4330" s="11" cm="1">
        <f t="array" ref="BA4330">_xlfn.IFS(AZ4330&gt;$AW$9,"more",AZ4330&gt;$AW$8,$AW$9,AZ4330&gt;$AW$7,$AW$8,AZ4330&gt;$AW$6,$AW$7,AZ4330&gt;$AW$5,$AW$6,AZ4330&gt;$AW$4,$AW$5)</f>
        <v>140000</v>
      </c>
    </row>
    <row r="4331" spans="46:53" x14ac:dyDescent="0.3">
      <c r="AT4331" s="3">
        <v>4328</v>
      </c>
      <c r="AU4331" s="8">
        <v>130000</v>
      </c>
      <c r="AY4331">
        <v>4328</v>
      </c>
      <c r="AZ4331">
        <v>130000</v>
      </c>
      <c r="BA4331" s="11" cm="1">
        <f t="array" ref="BA4331">_xlfn.IFS(AZ4331&gt;$AW$9,"more",AZ4331&gt;$AW$8,$AW$9,AZ4331&gt;$AW$7,$AW$8,AZ4331&gt;$AW$6,$AW$7,AZ4331&gt;$AW$5,$AW$6,AZ4331&gt;$AW$4,$AW$5)</f>
        <v>140000</v>
      </c>
    </row>
    <row r="4332" spans="46:53" x14ac:dyDescent="0.3">
      <c r="AT4332" s="3">
        <v>4329</v>
      </c>
      <c r="AU4332" s="8">
        <v>140000</v>
      </c>
      <c r="AY4332">
        <v>4329</v>
      </c>
      <c r="AZ4332">
        <v>140000</v>
      </c>
      <c r="BA4332" s="11" cm="1">
        <f t="array" ref="BA4332">_xlfn.IFS(AZ4332&gt;$AW$9,"more",AZ4332&gt;$AW$8,$AW$9,AZ4332&gt;$AW$7,$AW$8,AZ4332&gt;$AW$6,$AW$7,AZ4332&gt;$AW$5,$AW$6,AZ4332&gt;$AW$4,$AW$5)</f>
        <v>140000</v>
      </c>
    </row>
    <row r="4333" spans="46:53" x14ac:dyDescent="0.3">
      <c r="AT4333" s="3">
        <v>4330</v>
      </c>
      <c r="AU4333" s="8">
        <v>117891</v>
      </c>
      <c r="AY4333">
        <v>4330</v>
      </c>
      <c r="AZ4333">
        <v>117891</v>
      </c>
      <c r="BA4333" s="11" cm="1">
        <f t="array" ref="BA4333">_xlfn.IFS(AZ4333&gt;$AW$9,"more",AZ4333&gt;$AW$8,$AW$9,AZ4333&gt;$AW$7,$AW$8,AZ4333&gt;$AW$6,$AW$7,AZ4333&gt;$AW$5,$AW$6,AZ4333&gt;$AW$4,$AW$5)</f>
        <v>120000</v>
      </c>
    </row>
    <row r="4334" spans="46:53" x14ac:dyDescent="0.3">
      <c r="AT4334" s="3">
        <v>4331</v>
      </c>
      <c r="AU4334" s="8">
        <v>96773</v>
      </c>
      <c r="AY4334">
        <v>4331</v>
      </c>
      <c r="AZ4334">
        <v>96773</v>
      </c>
      <c r="BA4334" s="11" cm="1">
        <f t="array" ref="BA4334">_xlfn.IFS(AZ4334&gt;$AW$9,"more",AZ4334&gt;$AW$8,$AW$9,AZ4334&gt;$AW$7,$AW$8,AZ4334&gt;$AW$6,$AW$7,AZ4334&gt;$AW$5,$AW$6,AZ4334&gt;$AW$4,$AW$5)</f>
        <v>100000</v>
      </c>
    </row>
    <row r="4335" spans="46:53" x14ac:dyDescent="0.3">
      <c r="AT4335" s="3">
        <v>4332</v>
      </c>
      <c r="AU4335" s="8">
        <v>36400</v>
      </c>
      <c r="AY4335">
        <v>4332</v>
      </c>
      <c r="AZ4335">
        <v>36400</v>
      </c>
      <c r="BA4335" s="11" cm="1">
        <f t="array" ref="BA4335">_xlfn.IFS(AZ4335&gt;$AW$9,"more",AZ4335&gt;$AW$8,$AW$9,AZ4335&gt;$AW$7,$AW$8,AZ4335&gt;$AW$6,$AW$7,AZ4335&gt;$AW$5,$AW$6,AZ4335&gt;$AW$4,$AW$5)</f>
        <v>80000</v>
      </c>
    </row>
    <row r="4336" spans="46:53" x14ac:dyDescent="0.3">
      <c r="AT4336" s="3">
        <v>4333</v>
      </c>
      <c r="AU4336" s="8">
        <v>136400</v>
      </c>
      <c r="AY4336">
        <v>4333</v>
      </c>
      <c r="AZ4336">
        <v>136400</v>
      </c>
      <c r="BA4336" s="11" cm="1">
        <f t="array" ref="BA4336">_xlfn.IFS(AZ4336&gt;$AW$9,"more",AZ4336&gt;$AW$8,$AW$9,AZ4336&gt;$AW$7,$AW$8,AZ4336&gt;$AW$6,$AW$7,AZ4336&gt;$AW$5,$AW$6,AZ4336&gt;$AW$4,$AW$5)</f>
        <v>140000</v>
      </c>
    </row>
    <row r="4337" spans="46:53" x14ac:dyDescent="0.3">
      <c r="AT4337" s="3">
        <v>4334</v>
      </c>
      <c r="AU4337" s="8">
        <v>45760</v>
      </c>
      <c r="AY4337">
        <v>4334</v>
      </c>
      <c r="AZ4337">
        <v>45760</v>
      </c>
      <c r="BA4337" s="11" cm="1">
        <f t="array" ref="BA4337">_xlfn.IFS(AZ4337&gt;$AW$9,"more",AZ4337&gt;$AW$8,$AW$9,AZ4337&gt;$AW$7,$AW$8,AZ4337&gt;$AW$6,$AW$7,AZ4337&gt;$AW$5,$AW$6,AZ4337&gt;$AW$4,$AW$5)</f>
        <v>80000</v>
      </c>
    </row>
    <row r="4338" spans="46:53" x14ac:dyDescent="0.3">
      <c r="AT4338" s="3">
        <v>4335</v>
      </c>
      <c r="AU4338" s="8">
        <v>56700</v>
      </c>
      <c r="AY4338">
        <v>4335</v>
      </c>
      <c r="AZ4338">
        <v>56700</v>
      </c>
      <c r="BA4338" s="11" cm="1">
        <f t="array" ref="BA4338">_xlfn.IFS(AZ4338&gt;$AW$9,"more",AZ4338&gt;$AW$8,$AW$9,AZ4338&gt;$AW$7,$AW$8,AZ4338&gt;$AW$6,$AW$7,AZ4338&gt;$AW$5,$AW$6,AZ4338&gt;$AW$4,$AW$5)</f>
        <v>80000</v>
      </c>
    </row>
    <row r="4339" spans="46:53" x14ac:dyDescent="0.3">
      <c r="AT4339" s="3">
        <v>4336</v>
      </c>
      <c r="AU4339" s="8">
        <v>151500</v>
      </c>
      <c r="AY4339">
        <v>4336</v>
      </c>
      <c r="AZ4339">
        <v>151500</v>
      </c>
      <c r="BA4339" s="11" cm="1">
        <f t="array" ref="BA4339">_xlfn.IFS(AZ4339&gt;$AW$9,"more",AZ4339&gt;$AW$8,$AW$9,AZ4339&gt;$AW$7,$AW$8,AZ4339&gt;$AW$6,$AW$7,AZ4339&gt;$AW$5,$AW$6,AZ4339&gt;$AW$4,$AW$5)</f>
        <v>160000</v>
      </c>
    </row>
    <row r="4340" spans="46:53" x14ac:dyDescent="0.3">
      <c r="AT4340" s="3">
        <v>4337</v>
      </c>
      <c r="AU4340" s="8">
        <v>81047</v>
      </c>
      <c r="AY4340">
        <v>4337</v>
      </c>
      <c r="AZ4340">
        <v>81047</v>
      </c>
      <c r="BA4340" s="11" cm="1">
        <f t="array" ref="BA4340">_xlfn.IFS(AZ4340&gt;$AW$9,"more",AZ4340&gt;$AW$8,$AW$9,AZ4340&gt;$AW$7,$AW$8,AZ4340&gt;$AW$6,$AW$7,AZ4340&gt;$AW$5,$AW$6,AZ4340&gt;$AW$4,$AW$5)</f>
        <v>100000</v>
      </c>
    </row>
    <row r="4341" spans="46:53" x14ac:dyDescent="0.3">
      <c r="AT4341" s="3">
        <v>4338</v>
      </c>
      <c r="AU4341" s="8">
        <v>241280</v>
      </c>
      <c r="AY4341">
        <v>4338</v>
      </c>
      <c r="AZ4341">
        <v>241280</v>
      </c>
      <c r="BA4341" s="11" t="str" cm="1">
        <f t="array" ref="BA4341">_xlfn.IFS(AZ4341&gt;$AW$9,"more",AZ4341&gt;$AW$8,$AW$9,AZ4341&gt;$AW$7,$AW$8,AZ4341&gt;$AW$6,$AW$7,AZ4341&gt;$AW$5,$AW$6,AZ4341&gt;$AW$4,$AW$5)</f>
        <v>more</v>
      </c>
    </row>
    <row r="4342" spans="46:53" x14ac:dyDescent="0.3">
      <c r="AT4342" s="3">
        <v>4339</v>
      </c>
      <c r="AU4342" s="8">
        <v>72800</v>
      </c>
      <c r="AY4342">
        <v>4339</v>
      </c>
      <c r="AZ4342">
        <v>72800</v>
      </c>
      <c r="BA4342" s="11" cm="1">
        <f t="array" ref="BA4342">_xlfn.IFS(AZ4342&gt;$AW$9,"more",AZ4342&gt;$AW$8,$AW$9,AZ4342&gt;$AW$7,$AW$8,AZ4342&gt;$AW$6,$AW$7,AZ4342&gt;$AW$5,$AW$6,AZ4342&gt;$AW$4,$AW$5)</f>
        <v>80000</v>
      </c>
    </row>
    <row r="4343" spans="46:53" x14ac:dyDescent="0.3">
      <c r="AT4343" s="3">
        <v>4340</v>
      </c>
      <c r="AU4343" s="8">
        <v>150000</v>
      </c>
      <c r="AY4343">
        <v>4340</v>
      </c>
      <c r="AZ4343">
        <v>150000</v>
      </c>
      <c r="BA4343" s="11" cm="1">
        <f t="array" ref="BA4343">_xlfn.IFS(AZ4343&gt;$AW$9,"more",AZ4343&gt;$AW$8,$AW$9,AZ4343&gt;$AW$7,$AW$8,AZ4343&gt;$AW$6,$AW$7,AZ4343&gt;$AW$5,$AW$6,AZ4343&gt;$AW$4,$AW$5)</f>
        <v>160000</v>
      </c>
    </row>
    <row r="4344" spans="46:53" x14ac:dyDescent="0.3">
      <c r="AT4344" s="3">
        <v>4341</v>
      </c>
      <c r="AU4344" s="8">
        <v>102960</v>
      </c>
      <c r="AY4344">
        <v>4341</v>
      </c>
      <c r="AZ4344">
        <v>102960</v>
      </c>
      <c r="BA4344" s="11" cm="1">
        <f t="array" ref="BA4344">_xlfn.IFS(AZ4344&gt;$AW$9,"more",AZ4344&gt;$AW$8,$AW$9,AZ4344&gt;$AW$7,$AW$8,AZ4344&gt;$AW$6,$AW$7,AZ4344&gt;$AW$5,$AW$6,AZ4344&gt;$AW$4,$AW$5)</f>
        <v>120000</v>
      </c>
    </row>
    <row r="4345" spans="46:53" x14ac:dyDescent="0.3">
      <c r="AT4345" s="3">
        <v>4342</v>
      </c>
      <c r="AU4345" s="8">
        <v>147500</v>
      </c>
      <c r="AY4345">
        <v>4342</v>
      </c>
      <c r="AZ4345">
        <v>147500</v>
      </c>
      <c r="BA4345" s="11" cm="1">
        <f t="array" ref="BA4345">_xlfn.IFS(AZ4345&gt;$AW$9,"more",AZ4345&gt;$AW$8,$AW$9,AZ4345&gt;$AW$7,$AW$8,AZ4345&gt;$AW$6,$AW$7,AZ4345&gt;$AW$5,$AW$6,AZ4345&gt;$AW$4,$AW$5)</f>
        <v>160000</v>
      </c>
    </row>
    <row r="4346" spans="46:53" x14ac:dyDescent="0.3">
      <c r="AT4346" s="3">
        <v>4343</v>
      </c>
      <c r="AU4346" s="8">
        <v>185500</v>
      </c>
      <c r="AY4346">
        <v>4343</v>
      </c>
      <c r="AZ4346">
        <v>185500</v>
      </c>
      <c r="BA4346" s="11" t="str" cm="1">
        <f t="array" ref="BA4346">_xlfn.IFS(AZ4346&gt;$AW$9,"more",AZ4346&gt;$AW$8,$AW$9,AZ4346&gt;$AW$7,$AW$8,AZ4346&gt;$AW$6,$AW$7,AZ4346&gt;$AW$5,$AW$6,AZ4346&gt;$AW$4,$AW$5)</f>
        <v>more</v>
      </c>
    </row>
    <row r="4347" spans="46:53" x14ac:dyDescent="0.3">
      <c r="AT4347" s="3">
        <v>4344</v>
      </c>
      <c r="AU4347" s="8">
        <v>189970.6875</v>
      </c>
      <c r="AY4347">
        <v>4344</v>
      </c>
      <c r="AZ4347">
        <v>189970.6875</v>
      </c>
      <c r="BA4347" s="11" t="str" cm="1">
        <f t="array" ref="BA4347">_xlfn.IFS(AZ4347&gt;$AW$9,"more",AZ4347&gt;$AW$8,$AW$9,AZ4347&gt;$AW$7,$AW$8,AZ4347&gt;$AW$6,$AW$7,AZ4347&gt;$AW$5,$AW$6,AZ4347&gt;$AW$4,$AW$5)</f>
        <v>more</v>
      </c>
    </row>
    <row r="4348" spans="46:53" x14ac:dyDescent="0.3">
      <c r="AT4348" s="3">
        <v>4345</v>
      </c>
      <c r="AU4348" s="8">
        <v>147500</v>
      </c>
      <c r="AY4348">
        <v>4345</v>
      </c>
      <c r="AZ4348">
        <v>147500</v>
      </c>
      <c r="BA4348" s="11" cm="1">
        <f t="array" ref="BA4348">_xlfn.IFS(AZ4348&gt;$AW$9,"more",AZ4348&gt;$AW$8,$AW$9,AZ4348&gt;$AW$7,$AW$8,AZ4348&gt;$AW$6,$AW$7,AZ4348&gt;$AW$5,$AW$6,AZ4348&gt;$AW$4,$AW$5)</f>
        <v>160000</v>
      </c>
    </row>
    <row r="4349" spans="46:53" x14ac:dyDescent="0.3">
      <c r="AT4349" s="3">
        <v>4346</v>
      </c>
      <c r="AU4349" s="8">
        <v>85310</v>
      </c>
      <c r="AY4349">
        <v>4346</v>
      </c>
      <c r="AZ4349">
        <v>85310</v>
      </c>
      <c r="BA4349" s="11" cm="1">
        <f t="array" ref="BA4349">_xlfn.IFS(AZ4349&gt;$AW$9,"more",AZ4349&gt;$AW$8,$AW$9,AZ4349&gt;$AW$7,$AW$8,AZ4349&gt;$AW$6,$AW$7,AZ4349&gt;$AW$5,$AW$6,AZ4349&gt;$AW$4,$AW$5)</f>
        <v>100000</v>
      </c>
    </row>
    <row r="4350" spans="46:53" x14ac:dyDescent="0.3">
      <c r="AT4350" s="3">
        <v>4347</v>
      </c>
      <c r="AU4350" s="8">
        <v>72500</v>
      </c>
      <c r="AY4350">
        <v>4347</v>
      </c>
      <c r="AZ4350">
        <v>72500</v>
      </c>
      <c r="BA4350" s="11" cm="1">
        <f t="array" ref="BA4350">_xlfn.IFS(AZ4350&gt;$AW$9,"more",AZ4350&gt;$AW$8,$AW$9,AZ4350&gt;$AW$7,$AW$8,AZ4350&gt;$AW$6,$AW$7,AZ4350&gt;$AW$5,$AW$6,AZ4350&gt;$AW$4,$AW$5)</f>
        <v>80000</v>
      </c>
    </row>
    <row r="4351" spans="46:53" x14ac:dyDescent="0.3">
      <c r="AT4351" s="3">
        <v>4348</v>
      </c>
      <c r="AU4351" s="8">
        <v>89100</v>
      </c>
      <c r="AY4351">
        <v>4348</v>
      </c>
      <c r="AZ4351">
        <v>89100</v>
      </c>
      <c r="BA4351" s="11" cm="1">
        <f t="array" ref="BA4351">_xlfn.IFS(AZ4351&gt;$AW$9,"more",AZ4351&gt;$AW$8,$AW$9,AZ4351&gt;$AW$7,$AW$8,AZ4351&gt;$AW$6,$AW$7,AZ4351&gt;$AW$5,$AW$6,AZ4351&gt;$AW$4,$AW$5)</f>
        <v>100000</v>
      </c>
    </row>
    <row r="4352" spans="46:53" x14ac:dyDescent="0.3">
      <c r="AT4352" s="3">
        <v>4349</v>
      </c>
      <c r="AU4352" s="8">
        <v>201669</v>
      </c>
      <c r="AY4352">
        <v>4349</v>
      </c>
      <c r="AZ4352">
        <v>201669</v>
      </c>
      <c r="BA4352" s="11" t="str" cm="1">
        <f t="array" ref="BA4352">_xlfn.IFS(AZ4352&gt;$AW$9,"more",AZ4352&gt;$AW$8,$AW$9,AZ4352&gt;$AW$7,$AW$8,AZ4352&gt;$AW$6,$AW$7,AZ4352&gt;$AW$5,$AW$6,AZ4352&gt;$AW$4,$AW$5)</f>
        <v>more</v>
      </c>
    </row>
    <row r="4353" spans="46:53" x14ac:dyDescent="0.3">
      <c r="AT4353" s="3">
        <v>4350</v>
      </c>
      <c r="AU4353" s="8">
        <v>70000</v>
      </c>
      <c r="AY4353">
        <v>4350</v>
      </c>
      <c r="AZ4353">
        <v>70000</v>
      </c>
      <c r="BA4353" s="11" cm="1">
        <f t="array" ref="BA4353">_xlfn.IFS(AZ4353&gt;$AW$9,"more",AZ4353&gt;$AW$8,$AW$9,AZ4353&gt;$AW$7,$AW$8,AZ4353&gt;$AW$6,$AW$7,AZ4353&gt;$AW$5,$AW$6,AZ4353&gt;$AW$4,$AW$5)</f>
        <v>80000</v>
      </c>
    </row>
    <row r="4354" spans="46:53" x14ac:dyDescent="0.3">
      <c r="AT4354" s="3">
        <v>4351</v>
      </c>
      <c r="AU4354" s="8">
        <v>111175</v>
      </c>
      <c r="AY4354">
        <v>4351</v>
      </c>
      <c r="AZ4354">
        <v>111175</v>
      </c>
      <c r="BA4354" s="11" cm="1">
        <f t="array" ref="BA4354">_xlfn.IFS(AZ4354&gt;$AW$9,"more",AZ4354&gt;$AW$8,$AW$9,AZ4354&gt;$AW$7,$AW$8,AZ4354&gt;$AW$6,$AW$7,AZ4354&gt;$AW$5,$AW$6,AZ4354&gt;$AW$4,$AW$5)</f>
        <v>120000</v>
      </c>
    </row>
    <row r="4355" spans="46:53" x14ac:dyDescent="0.3">
      <c r="AT4355" s="3">
        <v>4352</v>
      </c>
      <c r="AU4355" s="8">
        <v>149946.5</v>
      </c>
      <c r="AY4355">
        <v>4352</v>
      </c>
      <c r="AZ4355">
        <v>149946.5</v>
      </c>
      <c r="BA4355" s="11" cm="1">
        <f t="array" ref="BA4355">_xlfn.IFS(AZ4355&gt;$AW$9,"more",AZ4355&gt;$AW$8,$AW$9,AZ4355&gt;$AW$7,$AW$8,AZ4355&gt;$AW$6,$AW$7,AZ4355&gt;$AW$5,$AW$6,AZ4355&gt;$AW$4,$AW$5)</f>
        <v>160000</v>
      </c>
    </row>
    <row r="4356" spans="46:53" x14ac:dyDescent="0.3">
      <c r="AT4356" s="3">
        <v>4353</v>
      </c>
      <c r="AU4356" s="8">
        <v>145000</v>
      </c>
      <c r="AY4356">
        <v>4353</v>
      </c>
      <c r="AZ4356">
        <v>145000</v>
      </c>
      <c r="BA4356" s="11" cm="1">
        <f t="array" ref="BA4356">_xlfn.IFS(AZ4356&gt;$AW$9,"more",AZ4356&gt;$AW$8,$AW$9,AZ4356&gt;$AW$7,$AW$8,AZ4356&gt;$AW$6,$AW$7,AZ4356&gt;$AW$5,$AW$6,AZ4356&gt;$AW$4,$AW$5)</f>
        <v>160000</v>
      </c>
    </row>
    <row r="4357" spans="46:53" x14ac:dyDescent="0.3">
      <c r="AT4357" s="3">
        <v>4354</v>
      </c>
      <c r="AU4357" s="8">
        <v>150000</v>
      </c>
      <c r="AY4357">
        <v>4354</v>
      </c>
      <c r="AZ4357">
        <v>150000</v>
      </c>
      <c r="BA4357" s="11" cm="1">
        <f t="array" ref="BA4357">_xlfn.IFS(AZ4357&gt;$AW$9,"more",AZ4357&gt;$AW$8,$AW$9,AZ4357&gt;$AW$7,$AW$8,AZ4357&gt;$AW$6,$AW$7,AZ4357&gt;$AW$5,$AW$6,AZ4357&gt;$AW$4,$AW$5)</f>
        <v>160000</v>
      </c>
    </row>
    <row r="4358" spans="46:53" x14ac:dyDescent="0.3">
      <c r="AT4358" s="3">
        <v>4355</v>
      </c>
      <c r="AU4358" s="8">
        <v>147500</v>
      </c>
      <c r="AY4358">
        <v>4355</v>
      </c>
      <c r="AZ4358">
        <v>147500</v>
      </c>
      <c r="BA4358" s="11" cm="1">
        <f t="array" ref="BA4358">_xlfn.IFS(AZ4358&gt;$AW$9,"more",AZ4358&gt;$AW$8,$AW$9,AZ4358&gt;$AW$7,$AW$8,AZ4358&gt;$AW$6,$AW$7,AZ4358&gt;$AW$5,$AW$6,AZ4358&gt;$AW$4,$AW$5)</f>
        <v>160000</v>
      </c>
    </row>
    <row r="4359" spans="46:53" x14ac:dyDescent="0.3">
      <c r="AT4359" s="3">
        <v>4356</v>
      </c>
      <c r="AU4359" s="8">
        <v>100000</v>
      </c>
      <c r="AY4359">
        <v>4356</v>
      </c>
      <c r="AZ4359">
        <v>100000</v>
      </c>
      <c r="BA4359" s="11" cm="1">
        <f t="array" ref="BA4359">_xlfn.IFS(AZ4359&gt;$AW$9,"more",AZ4359&gt;$AW$8,$AW$9,AZ4359&gt;$AW$7,$AW$8,AZ4359&gt;$AW$6,$AW$7,AZ4359&gt;$AW$5,$AW$6,AZ4359&gt;$AW$4,$AW$5)</f>
        <v>100000</v>
      </c>
    </row>
    <row r="4360" spans="46:53" x14ac:dyDescent="0.3">
      <c r="AT4360" s="3">
        <v>4357</v>
      </c>
      <c r="AU4360" s="8">
        <v>79200</v>
      </c>
      <c r="AY4360">
        <v>4357</v>
      </c>
      <c r="AZ4360">
        <v>79200</v>
      </c>
      <c r="BA4360" s="11" cm="1">
        <f t="array" ref="BA4360">_xlfn.IFS(AZ4360&gt;$AW$9,"more",AZ4360&gt;$AW$8,$AW$9,AZ4360&gt;$AW$7,$AW$8,AZ4360&gt;$AW$6,$AW$7,AZ4360&gt;$AW$5,$AW$6,AZ4360&gt;$AW$4,$AW$5)</f>
        <v>80000</v>
      </c>
    </row>
    <row r="4361" spans="46:53" x14ac:dyDescent="0.3">
      <c r="AT4361" s="3">
        <v>4358</v>
      </c>
      <c r="AU4361" s="8">
        <v>56700</v>
      </c>
      <c r="AY4361">
        <v>4358</v>
      </c>
      <c r="AZ4361">
        <v>56700</v>
      </c>
      <c r="BA4361" s="11" cm="1">
        <f t="array" ref="BA4361">_xlfn.IFS(AZ4361&gt;$AW$9,"more",AZ4361&gt;$AW$8,$AW$9,AZ4361&gt;$AW$7,$AW$8,AZ4361&gt;$AW$6,$AW$7,AZ4361&gt;$AW$5,$AW$6,AZ4361&gt;$AW$4,$AW$5)</f>
        <v>80000</v>
      </c>
    </row>
    <row r="4362" spans="46:53" x14ac:dyDescent="0.3">
      <c r="AT4362" s="3">
        <v>4359</v>
      </c>
      <c r="AU4362" s="8">
        <v>145000</v>
      </c>
      <c r="AY4362">
        <v>4359</v>
      </c>
      <c r="AZ4362">
        <v>145000</v>
      </c>
      <c r="BA4362" s="11" cm="1">
        <f t="array" ref="BA4362">_xlfn.IFS(AZ4362&gt;$AW$9,"more",AZ4362&gt;$AW$8,$AW$9,AZ4362&gt;$AW$7,$AW$8,AZ4362&gt;$AW$6,$AW$7,AZ4362&gt;$AW$5,$AW$6,AZ4362&gt;$AW$4,$AW$5)</f>
        <v>160000</v>
      </c>
    </row>
    <row r="4363" spans="46:53" x14ac:dyDescent="0.3">
      <c r="AT4363" s="3">
        <v>4360</v>
      </c>
      <c r="AU4363" s="8">
        <v>101920</v>
      </c>
      <c r="AY4363">
        <v>4360</v>
      </c>
      <c r="AZ4363">
        <v>101920</v>
      </c>
      <c r="BA4363" s="11" cm="1">
        <f t="array" ref="BA4363">_xlfn.IFS(AZ4363&gt;$AW$9,"more",AZ4363&gt;$AW$8,$AW$9,AZ4363&gt;$AW$7,$AW$8,AZ4363&gt;$AW$6,$AW$7,AZ4363&gt;$AW$5,$AW$6,AZ4363&gt;$AW$4,$AW$5)</f>
        <v>120000</v>
      </c>
    </row>
    <row r="4364" spans="46:53" x14ac:dyDescent="0.3">
      <c r="AT4364" s="3">
        <v>4361</v>
      </c>
      <c r="AU4364" s="8">
        <v>114400</v>
      </c>
      <c r="AY4364">
        <v>4361</v>
      </c>
      <c r="AZ4364">
        <v>114400</v>
      </c>
      <c r="BA4364" s="11" cm="1">
        <f t="array" ref="BA4364">_xlfn.IFS(AZ4364&gt;$AW$9,"more",AZ4364&gt;$AW$8,$AW$9,AZ4364&gt;$AW$7,$AW$8,AZ4364&gt;$AW$6,$AW$7,AZ4364&gt;$AW$5,$AW$6,AZ4364&gt;$AW$4,$AW$5)</f>
        <v>120000</v>
      </c>
    </row>
    <row r="4365" spans="46:53" x14ac:dyDescent="0.3">
      <c r="AT4365" s="3">
        <v>4362</v>
      </c>
      <c r="AU4365" s="8">
        <v>110000</v>
      </c>
      <c r="AY4365">
        <v>4362</v>
      </c>
      <c r="AZ4365">
        <v>110000</v>
      </c>
      <c r="BA4365" s="11" cm="1">
        <f t="array" ref="BA4365">_xlfn.IFS(AZ4365&gt;$AW$9,"more",AZ4365&gt;$AW$8,$AW$9,AZ4365&gt;$AW$7,$AW$8,AZ4365&gt;$AW$6,$AW$7,AZ4365&gt;$AW$5,$AW$6,AZ4365&gt;$AW$4,$AW$5)</f>
        <v>120000</v>
      </c>
    </row>
    <row r="4366" spans="46:53" x14ac:dyDescent="0.3">
      <c r="AT4366" s="3">
        <v>4363</v>
      </c>
      <c r="AU4366" s="8">
        <v>257920</v>
      </c>
      <c r="AY4366">
        <v>4363</v>
      </c>
      <c r="AZ4366">
        <v>257920</v>
      </c>
      <c r="BA4366" s="11" t="str" cm="1">
        <f t="array" ref="BA4366">_xlfn.IFS(AZ4366&gt;$AW$9,"more",AZ4366&gt;$AW$8,$AW$9,AZ4366&gt;$AW$7,$AW$8,AZ4366&gt;$AW$6,$AW$7,AZ4366&gt;$AW$5,$AW$6,AZ4366&gt;$AW$4,$AW$5)</f>
        <v>more</v>
      </c>
    </row>
    <row r="4367" spans="46:53" x14ac:dyDescent="0.3">
      <c r="AT4367" s="3">
        <v>4364</v>
      </c>
      <c r="AU4367" s="8">
        <v>190500</v>
      </c>
      <c r="AY4367">
        <v>4364</v>
      </c>
      <c r="AZ4367">
        <v>190500</v>
      </c>
      <c r="BA4367" s="11" t="str" cm="1">
        <f t="array" ref="BA4367">_xlfn.IFS(AZ4367&gt;$AW$9,"more",AZ4367&gt;$AW$8,$AW$9,AZ4367&gt;$AW$7,$AW$8,AZ4367&gt;$AW$6,$AW$7,AZ4367&gt;$AW$5,$AW$6,AZ4367&gt;$AW$4,$AW$5)</f>
        <v>more</v>
      </c>
    </row>
    <row r="4368" spans="46:53" x14ac:dyDescent="0.3">
      <c r="AT4368" s="3">
        <v>4365</v>
      </c>
      <c r="AU4368" s="8">
        <v>90000</v>
      </c>
      <c r="AY4368">
        <v>4365</v>
      </c>
      <c r="AZ4368">
        <v>90000</v>
      </c>
      <c r="BA4368" s="11" cm="1">
        <f t="array" ref="BA4368">_xlfn.IFS(AZ4368&gt;$AW$9,"more",AZ4368&gt;$AW$8,$AW$9,AZ4368&gt;$AW$7,$AW$8,AZ4368&gt;$AW$6,$AW$7,AZ4368&gt;$AW$5,$AW$6,AZ4368&gt;$AW$4,$AW$5)</f>
        <v>100000</v>
      </c>
    </row>
    <row r="4369" spans="46:53" x14ac:dyDescent="0.3">
      <c r="AT4369" s="3">
        <v>4366</v>
      </c>
      <c r="AU4369" s="8">
        <v>75000</v>
      </c>
      <c r="AY4369">
        <v>4366</v>
      </c>
      <c r="AZ4369">
        <v>75000</v>
      </c>
      <c r="BA4369" s="11" cm="1">
        <f t="array" ref="BA4369">_xlfn.IFS(AZ4369&gt;$AW$9,"more",AZ4369&gt;$AW$8,$AW$9,AZ4369&gt;$AW$7,$AW$8,AZ4369&gt;$AW$6,$AW$7,AZ4369&gt;$AW$5,$AW$6,AZ4369&gt;$AW$4,$AW$5)</f>
        <v>80000</v>
      </c>
    </row>
    <row r="4370" spans="46:53" x14ac:dyDescent="0.3">
      <c r="AT4370" s="3">
        <v>4367</v>
      </c>
      <c r="AU4370" s="8">
        <v>175000</v>
      </c>
      <c r="AY4370">
        <v>4367</v>
      </c>
      <c r="AZ4370">
        <v>175000</v>
      </c>
      <c r="BA4370" s="11" t="str" cm="1">
        <f t="array" ref="BA4370">_xlfn.IFS(AZ4370&gt;$AW$9,"more",AZ4370&gt;$AW$8,$AW$9,AZ4370&gt;$AW$7,$AW$8,AZ4370&gt;$AW$6,$AW$7,AZ4370&gt;$AW$5,$AW$6,AZ4370&gt;$AW$4,$AW$5)</f>
        <v>more</v>
      </c>
    </row>
    <row r="4371" spans="46:53" x14ac:dyDescent="0.3">
      <c r="AT4371" s="3">
        <v>4368</v>
      </c>
      <c r="AU4371" s="8">
        <v>115000</v>
      </c>
      <c r="AY4371">
        <v>4368</v>
      </c>
      <c r="AZ4371">
        <v>115000</v>
      </c>
      <c r="BA4371" s="11" cm="1">
        <f t="array" ref="BA4371">_xlfn.IFS(AZ4371&gt;$AW$9,"more",AZ4371&gt;$AW$8,$AW$9,AZ4371&gt;$AW$7,$AW$8,AZ4371&gt;$AW$6,$AW$7,AZ4371&gt;$AW$5,$AW$6,AZ4371&gt;$AW$4,$AW$5)</f>
        <v>120000</v>
      </c>
    </row>
    <row r="4372" spans="46:53" x14ac:dyDescent="0.3">
      <c r="AT4372" s="3">
        <v>4369</v>
      </c>
      <c r="AU4372" s="8">
        <v>111175</v>
      </c>
      <c r="AY4372">
        <v>4369</v>
      </c>
      <c r="AZ4372">
        <v>111175</v>
      </c>
      <c r="BA4372" s="11" cm="1">
        <f t="array" ref="BA4372">_xlfn.IFS(AZ4372&gt;$AW$9,"more",AZ4372&gt;$AW$8,$AW$9,AZ4372&gt;$AW$7,$AW$8,AZ4372&gt;$AW$6,$AW$7,AZ4372&gt;$AW$5,$AW$6,AZ4372&gt;$AW$4,$AW$5)</f>
        <v>120000</v>
      </c>
    </row>
    <row r="4373" spans="46:53" x14ac:dyDescent="0.3">
      <c r="AT4373" s="3">
        <v>4370</v>
      </c>
      <c r="AU4373" s="8">
        <v>90000</v>
      </c>
      <c r="AY4373">
        <v>4370</v>
      </c>
      <c r="AZ4373">
        <v>90000</v>
      </c>
      <c r="BA4373" s="11" cm="1">
        <f t="array" ref="BA4373">_xlfn.IFS(AZ4373&gt;$AW$9,"more",AZ4373&gt;$AW$8,$AW$9,AZ4373&gt;$AW$7,$AW$8,AZ4373&gt;$AW$6,$AW$7,AZ4373&gt;$AW$5,$AW$6,AZ4373&gt;$AW$4,$AW$5)</f>
        <v>100000</v>
      </c>
    </row>
    <row r="4374" spans="46:53" x14ac:dyDescent="0.3">
      <c r="AT4374" s="3">
        <v>4371</v>
      </c>
      <c r="AU4374" s="8">
        <v>37440</v>
      </c>
      <c r="AY4374">
        <v>4371</v>
      </c>
      <c r="AZ4374">
        <v>37440</v>
      </c>
      <c r="BA4374" s="11" cm="1">
        <f t="array" ref="BA4374">_xlfn.IFS(AZ4374&gt;$AW$9,"more",AZ4374&gt;$AW$8,$AW$9,AZ4374&gt;$AW$7,$AW$8,AZ4374&gt;$AW$6,$AW$7,AZ4374&gt;$AW$5,$AW$6,AZ4374&gt;$AW$4,$AW$5)</f>
        <v>80000</v>
      </c>
    </row>
    <row r="4375" spans="46:53" x14ac:dyDescent="0.3">
      <c r="AT4375" s="3">
        <v>4372</v>
      </c>
      <c r="AU4375" s="8">
        <v>93600</v>
      </c>
      <c r="AY4375">
        <v>4372</v>
      </c>
      <c r="AZ4375">
        <v>93600</v>
      </c>
      <c r="BA4375" s="11" cm="1">
        <f t="array" ref="BA4375">_xlfn.IFS(AZ4375&gt;$AW$9,"more",AZ4375&gt;$AW$8,$AW$9,AZ4375&gt;$AW$7,$AW$8,AZ4375&gt;$AW$6,$AW$7,AZ4375&gt;$AW$5,$AW$6,AZ4375&gt;$AW$4,$AW$5)</f>
        <v>100000</v>
      </c>
    </row>
    <row r="4376" spans="46:53" x14ac:dyDescent="0.3">
      <c r="AT4376" s="3">
        <v>4373</v>
      </c>
      <c r="AU4376" s="8">
        <v>56700</v>
      </c>
      <c r="AY4376">
        <v>4373</v>
      </c>
      <c r="AZ4376">
        <v>56700</v>
      </c>
      <c r="BA4376" s="11" cm="1">
        <f t="array" ref="BA4376">_xlfn.IFS(AZ4376&gt;$AW$9,"more",AZ4376&gt;$AW$8,$AW$9,AZ4376&gt;$AW$7,$AW$8,AZ4376&gt;$AW$6,$AW$7,AZ4376&gt;$AW$5,$AW$6,AZ4376&gt;$AW$4,$AW$5)</f>
        <v>80000</v>
      </c>
    </row>
    <row r="4377" spans="46:53" x14ac:dyDescent="0.3">
      <c r="AT4377" s="3">
        <v>4374</v>
      </c>
      <c r="AU4377" s="8">
        <v>123340</v>
      </c>
      <c r="AY4377">
        <v>4374</v>
      </c>
      <c r="AZ4377">
        <v>123340</v>
      </c>
      <c r="BA4377" s="11" cm="1">
        <f t="array" ref="BA4377">_xlfn.IFS(AZ4377&gt;$AW$9,"more",AZ4377&gt;$AW$8,$AW$9,AZ4377&gt;$AW$7,$AW$8,AZ4377&gt;$AW$6,$AW$7,AZ4377&gt;$AW$5,$AW$6,AZ4377&gt;$AW$4,$AW$5)</f>
        <v>140000</v>
      </c>
    </row>
    <row r="4378" spans="46:53" x14ac:dyDescent="0.3">
      <c r="AT4378" s="3">
        <v>4375</v>
      </c>
      <c r="AU4378" s="8">
        <v>151950</v>
      </c>
      <c r="AY4378">
        <v>4375</v>
      </c>
      <c r="AZ4378">
        <v>151950</v>
      </c>
      <c r="BA4378" s="11" cm="1">
        <f t="array" ref="BA4378">_xlfn.IFS(AZ4378&gt;$AW$9,"more",AZ4378&gt;$AW$8,$AW$9,AZ4378&gt;$AW$7,$AW$8,AZ4378&gt;$AW$6,$AW$7,AZ4378&gt;$AW$5,$AW$6,AZ4378&gt;$AW$4,$AW$5)</f>
        <v>160000</v>
      </c>
    </row>
    <row r="4379" spans="46:53" x14ac:dyDescent="0.3">
      <c r="AT4379" s="3">
        <v>4376</v>
      </c>
      <c r="AU4379" s="8">
        <v>81807.5</v>
      </c>
      <c r="AY4379">
        <v>4376</v>
      </c>
      <c r="AZ4379">
        <v>81807.5</v>
      </c>
      <c r="BA4379" s="11" cm="1">
        <f t="array" ref="BA4379">_xlfn.IFS(AZ4379&gt;$AW$9,"more",AZ4379&gt;$AW$8,$AW$9,AZ4379&gt;$AW$7,$AW$8,AZ4379&gt;$AW$6,$AW$7,AZ4379&gt;$AW$5,$AW$6,AZ4379&gt;$AW$4,$AW$5)</f>
        <v>100000</v>
      </c>
    </row>
    <row r="4380" spans="46:53" x14ac:dyDescent="0.3">
      <c r="AT4380" s="3">
        <v>4377</v>
      </c>
      <c r="AU4380" s="8">
        <v>150000</v>
      </c>
      <c r="AY4380">
        <v>4377</v>
      </c>
      <c r="AZ4380">
        <v>150000</v>
      </c>
      <c r="BA4380" s="11" cm="1">
        <f t="array" ref="BA4380">_xlfn.IFS(AZ4380&gt;$AW$9,"more",AZ4380&gt;$AW$8,$AW$9,AZ4380&gt;$AW$7,$AW$8,AZ4380&gt;$AW$6,$AW$7,AZ4380&gt;$AW$5,$AW$6,AZ4380&gt;$AW$4,$AW$5)</f>
        <v>160000</v>
      </c>
    </row>
    <row r="4381" spans="46:53" x14ac:dyDescent="0.3">
      <c r="AT4381" s="3">
        <v>4378</v>
      </c>
      <c r="AU4381" s="8">
        <v>157500</v>
      </c>
      <c r="AY4381">
        <v>4378</v>
      </c>
      <c r="AZ4381">
        <v>157500</v>
      </c>
      <c r="BA4381" s="11" cm="1">
        <f t="array" ref="BA4381">_xlfn.IFS(AZ4381&gt;$AW$9,"more",AZ4381&gt;$AW$8,$AW$9,AZ4381&gt;$AW$7,$AW$8,AZ4381&gt;$AW$6,$AW$7,AZ4381&gt;$AW$5,$AW$6,AZ4381&gt;$AW$4,$AW$5)</f>
        <v>160000</v>
      </c>
    </row>
    <row r="4382" spans="46:53" x14ac:dyDescent="0.3">
      <c r="AT4382" s="3">
        <v>4379</v>
      </c>
      <c r="AU4382" s="8">
        <v>90000</v>
      </c>
      <c r="AY4382">
        <v>4379</v>
      </c>
      <c r="AZ4382">
        <v>90000</v>
      </c>
      <c r="BA4382" s="11" cm="1">
        <f t="array" ref="BA4382">_xlfn.IFS(AZ4382&gt;$AW$9,"more",AZ4382&gt;$AW$8,$AW$9,AZ4382&gt;$AW$7,$AW$8,AZ4382&gt;$AW$6,$AW$7,AZ4382&gt;$AW$5,$AW$6,AZ4382&gt;$AW$4,$AW$5)</f>
        <v>100000</v>
      </c>
    </row>
    <row r="4383" spans="46:53" x14ac:dyDescent="0.3">
      <c r="AT4383" s="3">
        <v>4380</v>
      </c>
      <c r="AU4383" s="8">
        <v>110000</v>
      </c>
      <c r="AY4383">
        <v>4380</v>
      </c>
      <c r="AZ4383">
        <v>110000</v>
      </c>
      <c r="BA4383" s="11" cm="1">
        <f t="array" ref="BA4383">_xlfn.IFS(AZ4383&gt;$AW$9,"more",AZ4383&gt;$AW$8,$AW$9,AZ4383&gt;$AW$7,$AW$8,AZ4383&gt;$AW$6,$AW$7,AZ4383&gt;$AW$5,$AW$6,AZ4383&gt;$AW$4,$AW$5)</f>
        <v>120000</v>
      </c>
    </row>
    <row r="4384" spans="46:53" x14ac:dyDescent="0.3">
      <c r="AT4384" s="3">
        <v>4381</v>
      </c>
      <c r="AU4384" s="8">
        <v>79200</v>
      </c>
      <c r="AY4384">
        <v>4381</v>
      </c>
      <c r="AZ4384">
        <v>79200</v>
      </c>
      <c r="BA4384" s="11" cm="1">
        <f t="array" ref="BA4384">_xlfn.IFS(AZ4384&gt;$AW$9,"more",AZ4384&gt;$AW$8,$AW$9,AZ4384&gt;$AW$7,$AW$8,AZ4384&gt;$AW$6,$AW$7,AZ4384&gt;$AW$5,$AW$6,AZ4384&gt;$AW$4,$AW$5)</f>
        <v>80000</v>
      </c>
    </row>
    <row r="4385" spans="46:53" x14ac:dyDescent="0.3">
      <c r="AT4385" s="3">
        <v>4382</v>
      </c>
      <c r="AU4385" s="8">
        <v>133000</v>
      </c>
      <c r="AY4385">
        <v>4382</v>
      </c>
      <c r="AZ4385">
        <v>133000</v>
      </c>
      <c r="BA4385" s="11" cm="1">
        <f t="array" ref="BA4385">_xlfn.IFS(AZ4385&gt;$AW$9,"more",AZ4385&gt;$AW$8,$AW$9,AZ4385&gt;$AW$7,$AW$8,AZ4385&gt;$AW$6,$AW$7,AZ4385&gt;$AW$5,$AW$6,AZ4385&gt;$AW$4,$AW$5)</f>
        <v>140000</v>
      </c>
    </row>
    <row r="4386" spans="46:53" x14ac:dyDescent="0.3">
      <c r="AT4386" s="3">
        <v>4383</v>
      </c>
      <c r="AU4386" s="8">
        <v>167500</v>
      </c>
      <c r="AY4386">
        <v>4383</v>
      </c>
      <c r="AZ4386">
        <v>167500</v>
      </c>
      <c r="BA4386" s="11" t="str" cm="1">
        <f t="array" ref="BA4386">_xlfn.IFS(AZ4386&gt;$AW$9,"more",AZ4386&gt;$AW$8,$AW$9,AZ4386&gt;$AW$7,$AW$8,AZ4386&gt;$AW$6,$AW$7,AZ4386&gt;$AW$5,$AW$6,AZ4386&gt;$AW$4,$AW$5)</f>
        <v>more</v>
      </c>
    </row>
    <row r="4387" spans="46:53" x14ac:dyDescent="0.3">
      <c r="AT4387" s="3">
        <v>4384</v>
      </c>
      <c r="AU4387" s="8">
        <v>92500</v>
      </c>
      <c r="AY4387">
        <v>4384</v>
      </c>
      <c r="AZ4387">
        <v>92500</v>
      </c>
      <c r="BA4387" s="11" cm="1">
        <f t="array" ref="BA4387">_xlfn.IFS(AZ4387&gt;$AW$9,"more",AZ4387&gt;$AW$8,$AW$9,AZ4387&gt;$AW$7,$AW$8,AZ4387&gt;$AW$6,$AW$7,AZ4387&gt;$AW$5,$AW$6,AZ4387&gt;$AW$4,$AW$5)</f>
        <v>100000</v>
      </c>
    </row>
    <row r="4388" spans="46:53" x14ac:dyDescent="0.3">
      <c r="AT4388" s="3">
        <v>4385</v>
      </c>
      <c r="AU4388" s="8">
        <v>90000</v>
      </c>
      <c r="AY4388">
        <v>4385</v>
      </c>
      <c r="AZ4388">
        <v>90000</v>
      </c>
      <c r="BA4388" s="11" cm="1">
        <f t="array" ref="BA4388">_xlfn.IFS(AZ4388&gt;$AW$9,"more",AZ4388&gt;$AW$8,$AW$9,AZ4388&gt;$AW$7,$AW$8,AZ4388&gt;$AW$6,$AW$7,AZ4388&gt;$AW$5,$AW$6,AZ4388&gt;$AW$4,$AW$5)</f>
        <v>100000</v>
      </c>
    </row>
    <row r="4389" spans="46:53" x14ac:dyDescent="0.3">
      <c r="AT4389" s="3">
        <v>4386</v>
      </c>
      <c r="AU4389" s="8">
        <v>157500</v>
      </c>
      <c r="AY4389">
        <v>4386</v>
      </c>
      <c r="AZ4389">
        <v>157500</v>
      </c>
      <c r="BA4389" s="11" cm="1">
        <f t="array" ref="BA4389">_xlfn.IFS(AZ4389&gt;$AW$9,"more",AZ4389&gt;$AW$8,$AW$9,AZ4389&gt;$AW$7,$AW$8,AZ4389&gt;$AW$6,$AW$7,AZ4389&gt;$AW$5,$AW$6,AZ4389&gt;$AW$4,$AW$5)</f>
        <v>160000</v>
      </c>
    </row>
    <row r="4390" spans="46:53" x14ac:dyDescent="0.3">
      <c r="AT4390" s="3">
        <v>4387</v>
      </c>
      <c r="AU4390" s="8">
        <v>90000</v>
      </c>
      <c r="AY4390">
        <v>4387</v>
      </c>
      <c r="AZ4390">
        <v>90000</v>
      </c>
      <c r="BA4390" s="11" cm="1">
        <f t="array" ref="BA4390">_xlfn.IFS(AZ4390&gt;$AW$9,"more",AZ4390&gt;$AW$8,$AW$9,AZ4390&gt;$AW$7,$AW$8,AZ4390&gt;$AW$6,$AW$7,AZ4390&gt;$AW$5,$AW$6,AZ4390&gt;$AW$4,$AW$5)</f>
        <v>100000</v>
      </c>
    </row>
    <row r="4391" spans="46:53" x14ac:dyDescent="0.3">
      <c r="AT4391" s="3">
        <v>4388</v>
      </c>
      <c r="AU4391" s="8">
        <v>160000</v>
      </c>
      <c r="AY4391">
        <v>4388</v>
      </c>
      <c r="AZ4391">
        <v>160000</v>
      </c>
      <c r="BA4391" s="11" cm="1">
        <f t="array" ref="BA4391">_xlfn.IFS(AZ4391&gt;$AW$9,"more",AZ4391&gt;$AW$8,$AW$9,AZ4391&gt;$AW$7,$AW$8,AZ4391&gt;$AW$6,$AW$7,AZ4391&gt;$AW$5,$AW$6,AZ4391&gt;$AW$4,$AW$5)</f>
        <v>160000</v>
      </c>
    </row>
    <row r="4392" spans="46:53" x14ac:dyDescent="0.3">
      <c r="AT4392" s="3">
        <v>4389</v>
      </c>
      <c r="AU4392" s="8">
        <v>151950</v>
      </c>
      <c r="AY4392">
        <v>4389</v>
      </c>
      <c r="AZ4392">
        <v>151950</v>
      </c>
      <c r="BA4392" s="11" cm="1">
        <f t="array" ref="BA4392">_xlfn.IFS(AZ4392&gt;$AW$9,"more",AZ4392&gt;$AW$8,$AW$9,AZ4392&gt;$AW$7,$AW$8,AZ4392&gt;$AW$6,$AW$7,AZ4392&gt;$AW$5,$AW$6,AZ4392&gt;$AW$4,$AW$5)</f>
        <v>160000</v>
      </c>
    </row>
    <row r="4393" spans="46:53" x14ac:dyDescent="0.3">
      <c r="AT4393" s="3">
        <v>4390</v>
      </c>
      <c r="AU4393" s="8">
        <v>80500</v>
      </c>
      <c r="AY4393">
        <v>4390</v>
      </c>
      <c r="AZ4393">
        <v>80500</v>
      </c>
      <c r="BA4393" s="11" cm="1">
        <f t="array" ref="BA4393">_xlfn.IFS(AZ4393&gt;$AW$9,"more",AZ4393&gt;$AW$8,$AW$9,AZ4393&gt;$AW$7,$AW$8,AZ4393&gt;$AW$6,$AW$7,AZ4393&gt;$AW$5,$AW$6,AZ4393&gt;$AW$4,$AW$5)</f>
        <v>100000</v>
      </c>
    </row>
    <row r="4394" spans="46:53" x14ac:dyDescent="0.3">
      <c r="AT4394" s="3">
        <v>4391</v>
      </c>
      <c r="AU4394" s="8">
        <v>200000</v>
      </c>
      <c r="AY4394">
        <v>4391</v>
      </c>
      <c r="AZ4394">
        <v>200000</v>
      </c>
      <c r="BA4394" s="11" t="str" cm="1">
        <f t="array" ref="BA4394">_xlfn.IFS(AZ4394&gt;$AW$9,"more",AZ4394&gt;$AW$8,$AW$9,AZ4394&gt;$AW$7,$AW$8,AZ4394&gt;$AW$6,$AW$7,AZ4394&gt;$AW$5,$AW$6,AZ4394&gt;$AW$4,$AW$5)</f>
        <v>more</v>
      </c>
    </row>
    <row r="4395" spans="46:53" x14ac:dyDescent="0.3">
      <c r="AT4395" s="3">
        <v>4392</v>
      </c>
      <c r="AU4395" s="8">
        <v>145600</v>
      </c>
      <c r="AY4395">
        <v>4392</v>
      </c>
      <c r="AZ4395">
        <v>145600</v>
      </c>
      <c r="BA4395" s="11" cm="1">
        <f t="array" ref="BA4395">_xlfn.IFS(AZ4395&gt;$AW$9,"more",AZ4395&gt;$AW$8,$AW$9,AZ4395&gt;$AW$7,$AW$8,AZ4395&gt;$AW$6,$AW$7,AZ4395&gt;$AW$5,$AW$6,AZ4395&gt;$AW$4,$AW$5)</f>
        <v>160000</v>
      </c>
    </row>
    <row r="4396" spans="46:53" x14ac:dyDescent="0.3">
      <c r="AT4396" s="3">
        <v>4393</v>
      </c>
      <c r="AU4396" s="8">
        <v>175000</v>
      </c>
      <c r="AY4396">
        <v>4393</v>
      </c>
      <c r="AZ4396">
        <v>175000</v>
      </c>
      <c r="BA4396" s="11" t="str" cm="1">
        <f t="array" ref="BA4396">_xlfn.IFS(AZ4396&gt;$AW$9,"more",AZ4396&gt;$AW$8,$AW$9,AZ4396&gt;$AW$7,$AW$8,AZ4396&gt;$AW$6,$AW$7,AZ4396&gt;$AW$5,$AW$6,AZ4396&gt;$AW$4,$AW$5)</f>
        <v>more</v>
      </c>
    </row>
    <row r="4397" spans="46:53" x14ac:dyDescent="0.3">
      <c r="AT4397" s="3">
        <v>4394</v>
      </c>
      <c r="AU4397" s="8">
        <v>137500</v>
      </c>
      <c r="AY4397">
        <v>4394</v>
      </c>
      <c r="AZ4397">
        <v>137500</v>
      </c>
      <c r="BA4397" s="11" cm="1">
        <f t="array" ref="BA4397">_xlfn.IFS(AZ4397&gt;$AW$9,"more",AZ4397&gt;$AW$8,$AW$9,AZ4397&gt;$AW$7,$AW$8,AZ4397&gt;$AW$6,$AW$7,AZ4397&gt;$AW$5,$AW$6,AZ4397&gt;$AW$4,$AW$5)</f>
        <v>140000</v>
      </c>
    </row>
    <row r="4398" spans="46:53" x14ac:dyDescent="0.3">
      <c r="AT4398" s="3">
        <v>4395</v>
      </c>
      <c r="AU4398" s="8">
        <v>160000</v>
      </c>
      <c r="AY4398">
        <v>4395</v>
      </c>
      <c r="AZ4398">
        <v>160000</v>
      </c>
      <c r="BA4398" s="11" cm="1">
        <f t="array" ref="BA4398">_xlfn.IFS(AZ4398&gt;$AW$9,"more",AZ4398&gt;$AW$8,$AW$9,AZ4398&gt;$AW$7,$AW$8,AZ4398&gt;$AW$6,$AW$7,AZ4398&gt;$AW$5,$AW$6,AZ4398&gt;$AW$4,$AW$5)</f>
        <v>160000</v>
      </c>
    </row>
    <row r="4399" spans="46:53" x14ac:dyDescent="0.3">
      <c r="AT4399" s="3">
        <v>4396</v>
      </c>
      <c r="AU4399" s="8">
        <v>165000</v>
      </c>
      <c r="AY4399">
        <v>4396</v>
      </c>
      <c r="AZ4399">
        <v>165000</v>
      </c>
      <c r="BA4399" s="11" t="str" cm="1">
        <f t="array" ref="BA4399">_xlfn.IFS(AZ4399&gt;$AW$9,"more",AZ4399&gt;$AW$8,$AW$9,AZ4399&gt;$AW$7,$AW$8,AZ4399&gt;$AW$6,$AW$7,AZ4399&gt;$AW$5,$AW$6,AZ4399&gt;$AW$4,$AW$5)</f>
        <v>more</v>
      </c>
    </row>
    <row r="4400" spans="46:53" x14ac:dyDescent="0.3">
      <c r="AT4400" s="3">
        <v>4397</v>
      </c>
      <c r="AU4400" s="8">
        <v>135000</v>
      </c>
      <c r="AY4400">
        <v>4397</v>
      </c>
      <c r="AZ4400">
        <v>135000</v>
      </c>
      <c r="BA4400" s="11" cm="1">
        <f t="array" ref="BA4400">_xlfn.IFS(AZ4400&gt;$AW$9,"more",AZ4400&gt;$AW$8,$AW$9,AZ4400&gt;$AW$7,$AW$8,AZ4400&gt;$AW$6,$AW$7,AZ4400&gt;$AW$5,$AW$6,AZ4400&gt;$AW$4,$AW$5)</f>
        <v>140000</v>
      </c>
    </row>
    <row r="4401" spans="46:53" x14ac:dyDescent="0.3">
      <c r="AT4401" s="3">
        <v>4398</v>
      </c>
      <c r="AU4401" s="8">
        <v>115598</v>
      </c>
      <c r="AY4401">
        <v>4398</v>
      </c>
      <c r="AZ4401">
        <v>115598</v>
      </c>
      <c r="BA4401" s="11" cm="1">
        <f t="array" ref="BA4401">_xlfn.IFS(AZ4401&gt;$AW$9,"more",AZ4401&gt;$AW$8,$AW$9,AZ4401&gt;$AW$7,$AW$8,AZ4401&gt;$AW$6,$AW$7,AZ4401&gt;$AW$5,$AW$6,AZ4401&gt;$AW$4,$AW$5)</f>
        <v>120000</v>
      </c>
    </row>
    <row r="4402" spans="46:53" x14ac:dyDescent="0.3">
      <c r="AT4402" s="3">
        <v>4399</v>
      </c>
      <c r="AU4402" s="8">
        <v>207500</v>
      </c>
      <c r="AY4402">
        <v>4399</v>
      </c>
      <c r="AZ4402">
        <v>207500</v>
      </c>
      <c r="BA4402" s="11" t="str" cm="1">
        <f t="array" ref="BA4402">_xlfn.IFS(AZ4402&gt;$AW$9,"more",AZ4402&gt;$AW$8,$AW$9,AZ4402&gt;$AW$7,$AW$8,AZ4402&gt;$AW$6,$AW$7,AZ4402&gt;$AW$5,$AW$6,AZ4402&gt;$AW$4,$AW$5)</f>
        <v>more</v>
      </c>
    </row>
    <row r="4403" spans="46:53" x14ac:dyDescent="0.3">
      <c r="AT4403" s="3">
        <v>4400</v>
      </c>
      <c r="AU4403" s="8">
        <v>105000</v>
      </c>
      <c r="AY4403">
        <v>4400</v>
      </c>
      <c r="AZ4403">
        <v>105000</v>
      </c>
      <c r="BA4403" s="11" cm="1">
        <f t="array" ref="BA4403">_xlfn.IFS(AZ4403&gt;$AW$9,"more",AZ4403&gt;$AW$8,$AW$9,AZ4403&gt;$AW$7,$AW$8,AZ4403&gt;$AW$6,$AW$7,AZ4403&gt;$AW$5,$AW$6,AZ4403&gt;$AW$4,$AW$5)</f>
        <v>120000</v>
      </c>
    </row>
    <row r="4404" spans="46:53" x14ac:dyDescent="0.3">
      <c r="AT4404" s="3">
        <v>4401</v>
      </c>
      <c r="AU4404" s="8">
        <v>150800</v>
      </c>
      <c r="AY4404">
        <v>4401</v>
      </c>
      <c r="AZ4404">
        <v>150800</v>
      </c>
      <c r="BA4404" s="11" cm="1">
        <f t="array" ref="BA4404">_xlfn.IFS(AZ4404&gt;$AW$9,"more",AZ4404&gt;$AW$8,$AW$9,AZ4404&gt;$AW$7,$AW$8,AZ4404&gt;$AW$6,$AW$7,AZ4404&gt;$AW$5,$AW$6,AZ4404&gt;$AW$4,$AW$5)</f>
        <v>160000</v>
      </c>
    </row>
    <row r="4405" spans="46:53" x14ac:dyDescent="0.3">
      <c r="AT4405" s="3">
        <v>4402</v>
      </c>
      <c r="AU4405" s="8">
        <v>122500</v>
      </c>
      <c r="AY4405">
        <v>4402</v>
      </c>
      <c r="AZ4405">
        <v>122500</v>
      </c>
      <c r="BA4405" s="11" cm="1">
        <f t="array" ref="BA4405">_xlfn.IFS(AZ4405&gt;$AW$9,"more",AZ4405&gt;$AW$8,$AW$9,AZ4405&gt;$AW$7,$AW$8,AZ4405&gt;$AW$6,$AW$7,AZ4405&gt;$AW$5,$AW$6,AZ4405&gt;$AW$4,$AW$5)</f>
        <v>140000</v>
      </c>
    </row>
    <row r="4406" spans="46:53" x14ac:dyDescent="0.3">
      <c r="AT4406" s="3">
        <v>4403</v>
      </c>
      <c r="AU4406" s="8">
        <v>90000</v>
      </c>
      <c r="AY4406">
        <v>4403</v>
      </c>
      <c r="AZ4406">
        <v>90000</v>
      </c>
      <c r="BA4406" s="11" cm="1">
        <f t="array" ref="BA4406">_xlfn.IFS(AZ4406&gt;$AW$9,"more",AZ4406&gt;$AW$8,$AW$9,AZ4406&gt;$AW$7,$AW$8,AZ4406&gt;$AW$6,$AW$7,AZ4406&gt;$AW$5,$AW$6,AZ4406&gt;$AW$4,$AW$5)</f>
        <v>100000</v>
      </c>
    </row>
    <row r="4407" spans="46:53" x14ac:dyDescent="0.3">
      <c r="AT4407" s="3">
        <v>4404</v>
      </c>
      <c r="AU4407" s="8">
        <v>150000</v>
      </c>
      <c r="AY4407">
        <v>4404</v>
      </c>
      <c r="AZ4407">
        <v>150000</v>
      </c>
      <c r="BA4407" s="11" cm="1">
        <f t="array" ref="BA4407">_xlfn.IFS(AZ4407&gt;$AW$9,"more",AZ4407&gt;$AW$8,$AW$9,AZ4407&gt;$AW$7,$AW$8,AZ4407&gt;$AW$6,$AW$7,AZ4407&gt;$AW$5,$AW$6,AZ4407&gt;$AW$4,$AW$5)</f>
        <v>160000</v>
      </c>
    </row>
    <row r="4408" spans="46:53" x14ac:dyDescent="0.3">
      <c r="AT4408" s="3">
        <v>4405</v>
      </c>
      <c r="AU4408" s="8">
        <v>150000</v>
      </c>
      <c r="AY4408">
        <v>4405</v>
      </c>
      <c r="AZ4408">
        <v>150000</v>
      </c>
      <c r="BA4408" s="11" cm="1">
        <f t="array" ref="BA4408">_xlfn.IFS(AZ4408&gt;$AW$9,"more",AZ4408&gt;$AW$8,$AW$9,AZ4408&gt;$AW$7,$AW$8,AZ4408&gt;$AW$6,$AW$7,AZ4408&gt;$AW$5,$AW$6,AZ4408&gt;$AW$4,$AW$5)</f>
        <v>160000</v>
      </c>
    </row>
    <row r="4409" spans="46:53" x14ac:dyDescent="0.3">
      <c r="AT4409" s="3">
        <v>4406</v>
      </c>
      <c r="AU4409" s="8">
        <v>240000</v>
      </c>
      <c r="AY4409">
        <v>4406</v>
      </c>
      <c r="AZ4409">
        <v>240000</v>
      </c>
      <c r="BA4409" s="11" t="str" cm="1">
        <f t="array" ref="BA4409">_xlfn.IFS(AZ4409&gt;$AW$9,"more",AZ4409&gt;$AW$8,$AW$9,AZ4409&gt;$AW$7,$AW$8,AZ4409&gt;$AW$6,$AW$7,AZ4409&gt;$AW$5,$AW$6,AZ4409&gt;$AW$4,$AW$5)</f>
        <v>more</v>
      </c>
    </row>
    <row r="4410" spans="46:53" x14ac:dyDescent="0.3">
      <c r="AT4410" s="3">
        <v>4407</v>
      </c>
      <c r="AU4410" s="8">
        <v>147500</v>
      </c>
      <c r="AY4410">
        <v>4407</v>
      </c>
      <c r="AZ4410">
        <v>147500</v>
      </c>
      <c r="BA4410" s="11" cm="1">
        <f t="array" ref="BA4410">_xlfn.IFS(AZ4410&gt;$AW$9,"more",AZ4410&gt;$AW$8,$AW$9,AZ4410&gt;$AW$7,$AW$8,AZ4410&gt;$AW$6,$AW$7,AZ4410&gt;$AW$5,$AW$6,AZ4410&gt;$AW$4,$AW$5)</f>
        <v>160000</v>
      </c>
    </row>
    <row r="4411" spans="46:53" x14ac:dyDescent="0.3">
      <c r="AT4411" s="3">
        <v>4408</v>
      </c>
      <c r="AU4411" s="8">
        <v>90000</v>
      </c>
      <c r="AY4411">
        <v>4408</v>
      </c>
      <c r="AZ4411">
        <v>90000</v>
      </c>
      <c r="BA4411" s="11" cm="1">
        <f t="array" ref="BA4411">_xlfn.IFS(AZ4411&gt;$AW$9,"more",AZ4411&gt;$AW$8,$AW$9,AZ4411&gt;$AW$7,$AW$8,AZ4411&gt;$AW$6,$AW$7,AZ4411&gt;$AW$5,$AW$6,AZ4411&gt;$AW$4,$AW$5)</f>
        <v>100000</v>
      </c>
    </row>
    <row r="4412" spans="46:53" x14ac:dyDescent="0.3">
      <c r="AT4412" s="3">
        <v>4409</v>
      </c>
      <c r="AU4412" s="8">
        <v>182500</v>
      </c>
      <c r="AY4412">
        <v>4409</v>
      </c>
      <c r="AZ4412">
        <v>182500</v>
      </c>
      <c r="BA4412" s="11" t="str" cm="1">
        <f t="array" ref="BA4412">_xlfn.IFS(AZ4412&gt;$AW$9,"more",AZ4412&gt;$AW$8,$AW$9,AZ4412&gt;$AW$7,$AW$8,AZ4412&gt;$AW$6,$AW$7,AZ4412&gt;$AW$5,$AW$6,AZ4412&gt;$AW$4,$AW$5)</f>
        <v>more</v>
      </c>
    </row>
    <row r="4413" spans="46:53" x14ac:dyDescent="0.3">
      <c r="AT4413" s="3">
        <v>4410</v>
      </c>
      <c r="AU4413" s="8">
        <v>75000</v>
      </c>
      <c r="AY4413">
        <v>4410</v>
      </c>
      <c r="AZ4413">
        <v>75000</v>
      </c>
      <c r="BA4413" s="11" cm="1">
        <f t="array" ref="BA4413">_xlfn.IFS(AZ4413&gt;$AW$9,"more",AZ4413&gt;$AW$8,$AW$9,AZ4413&gt;$AW$7,$AW$8,AZ4413&gt;$AW$6,$AW$7,AZ4413&gt;$AW$5,$AW$6,AZ4413&gt;$AW$4,$AW$5)</f>
        <v>80000</v>
      </c>
    </row>
    <row r="4414" spans="46:53" x14ac:dyDescent="0.3">
      <c r="AT4414" s="3">
        <v>4411</v>
      </c>
      <c r="AU4414" s="8">
        <v>35360</v>
      </c>
      <c r="AY4414">
        <v>4411</v>
      </c>
      <c r="AZ4414">
        <v>35360</v>
      </c>
      <c r="BA4414" s="11" cm="1">
        <f t="array" ref="BA4414">_xlfn.IFS(AZ4414&gt;$AW$9,"more",AZ4414&gt;$AW$8,$AW$9,AZ4414&gt;$AW$7,$AW$8,AZ4414&gt;$AW$6,$AW$7,AZ4414&gt;$AW$5,$AW$6,AZ4414&gt;$AW$4,$AW$5)</f>
        <v>80000</v>
      </c>
    </row>
    <row r="4415" spans="46:53" x14ac:dyDescent="0.3">
      <c r="AT4415" s="3">
        <v>4412</v>
      </c>
      <c r="AU4415" s="8">
        <v>130000</v>
      </c>
      <c r="AY4415">
        <v>4412</v>
      </c>
      <c r="AZ4415">
        <v>130000</v>
      </c>
      <c r="BA4415" s="11" cm="1">
        <f t="array" ref="BA4415">_xlfn.IFS(AZ4415&gt;$AW$9,"more",AZ4415&gt;$AW$8,$AW$9,AZ4415&gt;$AW$7,$AW$8,AZ4415&gt;$AW$6,$AW$7,AZ4415&gt;$AW$5,$AW$6,AZ4415&gt;$AW$4,$AW$5)</f>
        <v>140000</v>
      </c>
    </row>
    <row r="4416" spans="46:53" x14ac:dyDescent="0.3">
      <c r="AT4416" s="3">
        <v>4413</v>
      </c>
      <c r="AU4416" s="8">
        <v>162500</v>
      </c>
      <c r="AY4416">
        <v>4413</v>
      </c>
      <c r="AZ4416">
        <v>162500</v>
      </c>
      <c r="BA4416" s="11" t="str" cm="1">
        <f t="array" ref="BA4416">_xlfn.IFS(AZ4416&gt;$AW$9,"more",AZ4416&gt;$AW$8,$AW$9,AZ4416&gt;$AW$7,$AW$8,AZ4416&gt;$AW$6,$AW$7,AZ4416&gt;$AW$5,$AW$6,AZ4416&gt;$AW$4,$AW$5)</f>
        <v>more</v>
      </c>
    </row>
    <row r="4417" spans="46:53" x14ac:dyDescent="0.3">
      <c r="AT4417" s="3">
        <v>4414</v>
      </c>
      <c r="AU4417" s="8">
        <v>90000</v>
      </c>
      <c r="AY4417">
        <v>4414</v>
      </c>
      <c r="AZ4417">
        <v>90000</v>
      </c>
      <c r="BA4417" s="11" cm="1">
        <f t="array" ref="BA4417">_xlfn.IFS(AZ4417&gt;$AW$9,"more",AZ4417&gt;$AW$8,$AW$9,AZ4417&gt;$AW$7,$AW$8,AZ4417&gt;$AW$6,$AW$7,AZ4417&gt;$AW$5,$AW$6,AZ4417&gt;$AW$4,$AW$5)</f>
        <v>100000</v>
      </c>
    </row>
    <row r="4418" spans="46:53" x14ac:dyDescent="0.3">
      <c r="AT4418" s="3">
        <v>4415</v>
      </c>
      <c r="AU4418" s="8">
        <v>177885.5</v>
      </c>
      <c r="AY4418">
        <v>4415</v>
      </c>
      <c r="AZ4418">
        <v>177885.5</v>
      </c>
      <c r="BA4418" s="11" t="str" cm="1">
        <f t="array" ref="BA4418">_xlfn.IFS(AZ4418&gt;$AW$9,"more",AZ4418&gt;$AW$8,$AW$9,AZ4418&gt;$AW$7,$AW$8,AZ4418&gt;$AW$6,$AW$7,AZ4418&gt;$AW$5,$AW$6,AZ4418&gt;$AW$4,$AW$5)</f>
        <v>more</v>
      </c>
    </row>
    <row r="4419" spans="46:53" x14ac:dyDescent="0.3">
      <c r="AT4419" s="3">
        <v>4416</v>
      </c>
      <c r="AU4419" s="8">
        <v>89833.5</v>
      </c>
      <c r="AY4419">
        <v>4416</v>
      </c>
      <c r="AZ4419">
        <v>89833.5</v>
      </c>
      <c r="BA4419" s="11" cm="1">
        <f t="array" ref="BA4419">_xlfn.IFS(AZ4419&gt;$AW$9,"more",AZ4419&gt;$AW$8,$AW$9,AZ4419&gt;$AW$7,$AW$8,AZ4419&gt;$AW$6,$AW$7,AZ4419&gt;$AW$5,$AW$6,AZ4419&gt;$AW$4,$AW$5)</f>
        <v>100000</v>
      </c>
    </row>
    <row r="4420" spans="46:53" x14ac:dyDescent="0.3">
      <c r="AT4420" s="3">
        <v>4417</v>
      </c>
      <c r="AU4420" s="8">
        <v>80230</v>
      </c>
      <c r="AY4420">
        <v>4417</v>
      </c>
      <c r="AZ4420">
        <v>80230</v>
      </c>
      <c r="BA4420" s="11" cm="1">
        <f t="array" ref="BA4420">_xlfn.IFS(AZ4420&gt;$AW$9,"more",AZ4420&gt;$AW$8,$AW$9,AZ4420&gt;$AW$7,$AW$8,AZ4420&gt;$AW$6,$AW$7,AZ4420&gt;$AW$5,$AW$6,AZ4420&gt;$AW$4,$AW$5)</f>
        <v>100000</v>
      </c>
    </row>
    <row r="4421" spans="46:53" x14ac:dyDescent="0.3">
      <c r="AT4421" s="3">
        <v>4418</v>
      </c>
      <c r="AU4421" s="8">
        <v>154960</v>
      </c>
      <c r="AY4421">
        <v>4418</v>
      </c>
      <c r="AZ4421">
        <v>154960</v>
      </c>
      <c r="BA4421" s="11" cm="1">
        <f t="array" ref="BA4421">_xlfn.IFS(AZ4421&gt;$AW$9,"more",AZ4421&gt;$AW$8,$AW$9,AZ4421&gt;$AW$7,$AW$8,AZ4421&gt;$AW$6,$AW$7,AZ4421&gt;$AW$5,$AW$6,AZ4421&gt;$AW$4,$AW$5)</f>
        <v>160000</v>
      </c>
    </row>
    <row r="4422" spans="46:53" x14ac:dyDescent="0.3">
      <c r="AT4422" s="3">
        <v>4419</v>
      </c>
      <c r="AU4422" s="8">
        <v>157500</v>
      </c>
      <c r="AY4422">
        <v>4419</v>
      </c>
      <c r="AZ4422">
        <v>157500</v>
      </c>
      <c r="BA4422" s="11" cm="1">
        <f t="array" ref="BA4422">_xlfn.IFS(AZ4422&gt;$AW$9,"more",AZ4422&gt;$AW$8,$AW$9,AZ4422&gt;$AW$7,$AW$8,AZ4422&gt;$AW$6,$AW$7,AZ4422&gt;$AW$5,$AW$6,AZ4422&gt;$AW$4,$AW$5)</f>
        <v>160000</v>
      </c>
    </row>
    <row r="4423" spans="46:53" x14ac:dyDescent="0.3">
      <c r="AT4423" s="3">
        <v>4420</v>
      </c>
      <c r="AU4423" s="8">
        <v>166400</v>
      </c>
      <c r="AY4423">
        <v>4420</v>
      </c>
      <c r="AZ4423">
        <v>166400</v>
      </c>
      <c r="BA4423" s="11" t="str" cm="1">
        <f t="array" ref="BA4423">_xlfn.IFS(AZ4423&gt;$AW$9,"more",AZ4423&gt;$AW$8,$AW$9,AZ4423&gt;$AW$7,$AW$8,AZ4423&gt;$AW$6,$AW$7,AZ4423&gt;$AW$5,$AW$6,AZ4423&gt;$AW$4,$AW$5)</f>
        <v>more</v>
      </c>
    </row>
    <row r="4424" spans="46:53" x14ac:dyDescent="0.3">
      <c r="AT4424" s="3">
        <v>4421</v>
      </c>
      <c r="AU4424" s="8">
        <v>140000</v>
      </c>
      <c r="AY4424">
        <v>4421</v>
      </c>
      <c r="AZ4424">
        <v>140000</v>
      </c>
      <c r="BA4424" s="11" cm="1">
        <f t="array" ref="BA4424">_xlfn.IFS(AZ4424&gt;$AW$9,"more",AZ4424&gt;$AW$8,$AW$9,AZ4424&gt;$AW$7,$AW$8,AZ4424&gt;$AW$6,$AW$7,AZ4424&gt;$AW$5,$AW$6,AZ4424&gt;$AW$4,$AW$5)</f>
        <v>140000</v>
      </c>
    </row>
    <row r="4425" spans="46:53" x14ac:dyDescent="0.3">
      <c r="AT4425" s="3">
        <v>4422</v>
      </c>
      <c r="AU4425" s="8">
        <v>147500</v>
      </c>
      <c r="AY4425">
        <v>4422</v>
      </c>
      <c r="AZ4425">
        <v>147500</v>
      </c>
      <c r="BA4425" s="11" cm="1">
        <f t="array" ref="BA4425">_xlfn.IFS(AZ4425&gt;$AW$9,"more",AZ4425&gt;$AW$8,$AW$9,AZ4425&gt;$AW$7,$AW$8,AZ4425&gt;$AW$6,$AW$7,AZ4425&gt;$AW$5,$AW$6,AZ4425&gt;$AW$4,$AW$5)</f>
        <v>160000</v>
      </c>
    </row>
    <row r="4426" spans="46:53" x14ac:dyDescent="0.3">
      <c r="AT4426" s="3">
        <v>4423</v>
      </c>
      <c r="AU4426" s="8">
        <v>90000</v>
      </c>
      <c r="AY4426">
        <v>4423</v>
      </c>
      <c r="AZ4426">
        <v>90000</v>
      </c>
      <c r="BA4426" s="11" cm="1">
        <f t="array" ref="BA4426">_xlfn.IFS(AZ4426&gt;$AW$9,"more",AZ4426&gt;$AW$8,$AW$9,AZ4426&gt;$AW$7,$AW$8,AZ4426&gt;$AW$6,$AW$7,AZ4426&gt;$AW$5,$AW$6,AZ4426&gt;$AW$4,$AW$5)</f>
        <v>100000</v>
      </c>
    </row>
    <row r="4427" spans="46:53" x14ac:dyDescent="0.3">
      <c r="AT4427" s="3">
        <v>4424</v>
      </c>
      <c r="AU4427" s="8">
        <v>130000</v>
      </c>
      <c r="AY4427">
        <v>4424</v>
      </c>
      <c r="AZ4427">
        <v>130000</v>
      </c>
      <c r="BA4427" s="11" cm="1">
        <f t="array" ref="BA4427">_xlfn.IFS(AZ4427&gt;$AW$9,"more",AZ4427&gt;$AW$8,$AW$9,AZ4427&gt;$AW$7,$AW$8,AZ4427&gt;$AW$6,$AW$7,AZ4427&gt;$AW$5,$AW$6,AZ4427&gt;$AW$4,$AW$5)</f>
        <v>140000</v>
      </c>
    </row>
    <row r="4428" spans="46:53" x14ac:dyDescent="0.3">
      <c r="AT4428" s="3">
        <v>4425</v>
      </c>
      <c r="AU4428" s="8">
        <v>78740</v>
      </c>
      <c r="AY4428">
        <v>4425</v>
      </c>
      <c r="AZ4428">
        <v>78740</v>
      </c>
      <c r="BA4428" s="11" cm="1">
        <f t="array" ref="BA4428">_xlfn.IFS(AZ4428&gt;$AW$9,"more",AZ4428&gt;$AW$8,$AW$9,AZ4428&gt;$AW$7,$AW$8,AZ4428&gt;$AW$6,$AW$7,AZ4428&gt;$AW$5,$AW$6,AZ4428&gt;$AW$4,$AW$5)</f>
        <v>80000</v>
      </c>
    </row>
    <row r="4429" spans="46:53" x14ac:dyDescent="0.3">
      <c r="AT4429" s="3">
        <v>4426</v>
      </c>
      <c r="AU4429" s="8">
        <v>125000</v>
      </c>
      <c r="AY4429">
        <v>4426</v>
      </c>
      <c r="AZ4429">
        <v>125000</v>
      </c>
      <c r="BA4429" s="11" cm="1">
        <f t="array" ref="BA4429">_xlfn.IFS(AZ4429&gt;$AW$9,"more",AZ4429&gt;$AW$8,$AW$9,AZ4429&gt;$AW$7,$AW$8,AZ4429&gt;$AW$6,$AW$7,AZ4429&gt;$AW$5,$AW$6,AZ4429&gt;$AW$4,$AW$5)</f>
        <v>140000</v>
      </c>
    </row>
    <row r="4430" spans="46:53" x14ac:dyDescent="0.3">
      <c r="AT4430" s="3">
        <v>4427</v>
      </c>
      <c r="AU4430" s="8">
        <v>165000</v>
      </c>
      <c r="AY4430">
        <v>4427</v>
      </c>
      <c r="AZ4430">
        <v>165000</v>
      </c>
      <c r="BA4430" s="11" t="str" cm="1">
        <f t="array" ref="BA4430">_xlfn.IFS(AZ4430&gt;$AW$9,"more",AZ4430&gt;$AW$8,$AW$9,AZ4430&gt;$AW$7,$AW$8,AZ4430&gt;$AW$6,$AW$7,AZ4430&gt;$AW$5,$AW$6,AZ4430&gt;$AW$4,$AW$5)</f>
        <v>more</v>
      </c>
    </row>
    <row r="4431" spans="46:53" x14ac:dyDescent="0.3">
      <c r="AT4431" s="3">
        <v>4428</v>
      </c>
      <c r="AU4431" s="8">
        <v>197600</v>
      </c>
      <c r="AY4431">
        <v>4428</v>
      </c>
      <c r="AZ4431">
        <v>197600</v>
      </c>
      <c r="BA4431" s="11" t="str" cm="1">
        <f t="array" ref="BA4431">_xlfn.IFS(AZ4431&gt;$AW$9,"more",AZ4431&gt;$AW$8,$AW$9,AZ4431&gt;$AW$7,$AW$8,AZ4431&gt;$AW$6,$AW$7,AZ4431&gt;$AW$5,$AW$6,AZ4431&gt;$AW$4,$AW$5)</f>
        <v>more</v>
      </c>
    </row>
    <row r="4432" spans="46:53" x14ac:dyDescent="0.3">
      <c r="AT4432" s="3">
        <v>4429</v>
      </c>
      <c r="AU4432" s="8">
        <v>112500</v>
      </c>
      <c r="AY4432">
        <v>4429</v>
      </c>
      <c r="AZ4432">
        <v>112500</v>
      </c>
      <c r="BA4432" s="11" cm="1">
        <f t="array" ref="BA4432">_xlfn.IFS(AZ4432&gt;$AW$9,"more",AZ4432&gt;$AW$8,$AW$9,AZ4432&gt;$AW$7,$AW$8,AZ4432&gt;$AW$6,$AW$7,AZ4432&gt;$AW$5,$AW$6,AZ4432&gt;$AW$4,$AW$5)</f>
        <v>120000</v>
      </c>
    </row>
    <row r="4433" spans="46:53" x14ac:dyDescent="0.3">
      <c r="AT4433" s="3">
        <v>4430</v>
      </c>
      <c r="AU4433" s="8">
        <v>35547.200317382813</v>
      </c>
      <c r="AY4433">
        <v>4430</v>
      </c>
      <c r="AZ4433">
        <v>35547.200317382813</v>
      </c>
      <c r="BA4433" s="11" cm="1">
        <f t="array" ref="BA4433">_xlfn.IFS(AZ4433&gt;$AW$9,"more",AZ4433&gt;$AW$8,$AW$9,AZ4433&gt;$AW$7,$AW$8,AZ4433&gt;$AW$6,$AW$7,AZ4433&gt;$AW$5,$AW$6,AZ4433&gt;$AW$4,$AW$5)</f>
        <v>80000</v>
      </c>
    </row>
    <row r="4434" spans="46:53" x14ac:dyDescent="0.3">
      <c r="AT4434" s="3">
        <v>4431</v>
      </c>
      <c r="AU4434" s="8">
        <v>117500</v>
      </c>
      <c r="AY4434">
        <v>4431</v>
      </c>
      <c r="AZ4434">
        <v>117500</v>
      </c>
      <c r="BA4434" s="11" cm="1">
        <f t="array" ref="BA4434">_xlfn.IFS(AZ4434&gt;$AW$9,"more",AZ4434&gt;$AW$8,$AW$9,AZ4434&gt;$AW$7,$AW$8,AZ4434&gt;$AW$6,$AW$7,AZ4434&gt;$AW$5,$AW$6,AZ4434&gt;$AW$4,$AW$5)</f>
        <v>120000</v>
      </c>
    </row>
    <row r="4435" spans="46:53" x14ac:dyDescent="0.3">
      <c r="AT4435" s="3">
        <v>4432</v>
      </c>
      <c r="AU4435" s="8">
        <v>122500</v>
      </c>
      <c r="AY4435">
        <v>4432</v>
      </c>
      <c r="AZ4435">
        <v>122500</v>
      </c>
      <c r="BA4435" s="11" cm="1">
        <f t="array" ref="BA4435">_xlfn.IFS(AZ4435&gt;$AW$9,"more",AZ4435&gt;$AW$8,$AW$9,AZ4435&gt;$AW$7,$AW$8,AZ4435&gt;$AW$6,$AW$7,AZ4435&gt;$AW$5,$AW$6,AZ4435&gt;$AW$4,$AW$5)</f>
        <v>140000</v>
      </c>
    </row>
    <row r="4436" spans="46:53" x14ac:dyDescent="0.3">
      <c r="AT4436" s="3">
        <v>4433</v>
      </c>
      <c r="AU4436" s="8">
        <v>54080</v>
      </c>
      <c r="AY4436">
        <v>4433</v>
      </c>
      <c r="AZ4436">
        <v>54080</v>
      </c>
      <c r="BA4436" s="11" cm="1">
        <f t="array" ref="BA4436">_xlfn.IFS(AZ4436&gt;$AW$9,"more",AZ4436&gt;$AW$8,$AW$9,AZ4436&gt;$AW$7,$AW$8,AZ4436&gt;$AW$6,$AW$7,AZ4436&gt;$AW$5,$AW$6,AZ4436&gt;$AW$4,$AW$5)</f>
        <v>80000</v>
      </c>
    </row>
    <row r="4437" spans="46:53" x14ac:dyDescent="0.3">
      <c r="AT4437" s="3">
        <v>4434</v>
      </c>
      <c r="AU4437" s="8">
        <v>105000</v>
      </c>
      <c r="AY4437">
        <v>4434</v>
      </c>
      <c r="AZ4437">
        <v>105000</v>
      </c>
      <c r="BA4437" s="11" cm="1">
        <f t="array" ref="BA4437">_xlfn.IFS(AZ4437&gt;$AW$9,"more",AZ4437&gt;$AW$8,$AW$9,AZ4437&gt;$AW$7,$AW$8,AZ4437&gt;$AW$6,$AW$7,AZ4437&gt;$AW$5,$AW$6,AZ4437&gt;$AW$4,$AW$5)</f>
        <v>120000</v>
      </c>
    </row>
    <row r="4438" spans="46:53" x14ac:dyDescent="0.3">
      <c r="AT4438" s="3">
        <v>4435</v>
      </c>
      <c r="AU4438" s="8">
        <v>212160</v>
      </c>
      <c r="AY4438">
        <v>4435</v>
      </c>
      <c r="AZ4438">
        <v>212160</v>
      </c>
      <c r="BA4438" s="11" t="str" cm="1">
        <f t="array" ref="BA4438">_xlfn.IFS(AZ4438&gt;$AW$9,"more",AZ4438&gt;$AW$8,$AW$9,AZ4438&gt;$AW$7,$AW$8,AZ4438&gt;$AW$6,$AW$7,AZ4438&gt;$AW$5,$AW$6,AZ4438&gt;$AW$4,$AW$5)</f>
        <v>more</v>
      </c>
    </row>
    <row r="4439" spans="46:53" x14ac:dyDescent="0.3">
      <c r="AT4439" s="3">
        <v>4436</v>
      </c>
      <c r="AU4439" s="8">
        <v>166000</v>
      </c>
      <c r="AY4439">
        <v>4436</v>
      </c>
      <c r="AZ4439">
        <v>166000</v>
      </c>
      <c r="BA4439" s="11" t="str" cm="1">
        <f t="array" ref="BA4439">_xlfn.IFS(AZ4439&gt;$AW$9,"more",AZ4439&gt;$AW$8,$AW$9,AZ4439&gt;$AW$7,$AW$8,AZ4439&gt;$AW$6,$AW$7,AZ4439&gt;$AW$5,$AW$6,AZ4439&gt;$AW$4,$AW$5)</f>
        <v>more</v>
      </c>
    </row>
    <row r="4440" spans="46:53" x14ac:dyDescent="0.3">
      <c r="AT4440" s="3">
        <v>4437</v>
      </c>
      <c r="AU4440" s="8">
        <v>152650</v>
      </c>
      <c r="AY4440">
        <v>4437</v>
      </c>
      <c r="AZ4440">
        <v>152650</v>
      </c>
      <c r="BA4440" s="11" cm="1">
        <f t="array" ref="BA4440">_xlfn.IFS(AZ4440&gt;$AW$9,"more",AZ4440&gt;$AW$8,$AW$9,AZ4440&gt;$AW$7,$AW$8,AZ4440&gt;$AW$6,$AW$7,AZ4440&gt;$AW$5,$AW$6,AZ4440&gt;$AW$4,$AW$5)</f>
        <v>160000</v>
      </c>
    </row>
    <row r="4441" spans="46:53" x14ac:dyDescent="0.3">
      <c r="AT4441" s="3">
        <v>4438</v>
      </c>
      <c r="AU4441" s="8">
        <v>80850</v>
      </c>
      <c r="AY4441">
        <v>4438</v>
      </c>
      <c r="AZ4441">
        <v>80850</v>
      </c>
      <c r="BA4441" s="11" cm="1">
        <f t="array" ref="BA4441">_xlfn.IFS(AZ4441&gt;$AW$9,"more",AZ4441&gt;$AW$8,$AW$9,AZ4441&gt;$AW$7,$AW$8,AZ4441&gt;$AW$6,$AW$7,AZ4441&gt;$AW$5,$AW$6,AZ4441&gt;$AW$4,$AW$5)</f>
        <v>100000</v>
      </c>
    </row>
    <row r="4442" spans="46:53" x14ac:dyDescent="0.3">
      <c r="AT4442" s="3">
        <v>4439</v>
      </c>
      <c r="AU4442" s="8">
        <v>64800</v>
      </c>
      <c r="AY4442">
        <v>4439</v>
      </c>
      <c r="AZ4442">
        <v>64800</v>
      </c>
      <c r="BA4442" s="11" cm="1">
        <f t="array" ref="BA4442">_xlfn.IFS(AZ4442&gt;$AW$9,"more",AZ4442&gt;$AW$8,$AW$9,AZ4442&gt;$AW$7,$AW$8,AZ4442&gt;$AW$6,$AW$7,AZ4442&gt;$AW$5,$AW$6,AZ4442&gt;$AW$4,$AW$5)</f>
        <v>80000</v>
      </c>
    </row>
    <row r="4443" spans="46:53" x14ac:dyDescent="0.3">
      <c r="AT4443" s="3">
        <v>4440</v>
      </c>
      <c r="AU4443" s="8">
        <v>115000</v>
      </c>
      <c r="AY4443">
        <v>4440</v>
      </c>
      <c r="AZ4443">
        <v>115000</v>
      </c>
      <c r="BA4443" s="11" cm="1">
        <f t="array" ref="BA4443">_xlfn.IFS(AZ4443&gt;$AW$9,"more",AZ4443&gt;$AW$8,$AW$9,AZ4443&gt;$AW$7,$AW$8,AZ4443&gt;$AW$6,$AW$7,AZ4443&gt;$AW$5,$AW$6,AZ4443&gt;$AW$4,$AW$5)</f>
        <v>120000</v>
      </c>
    </row>
    <row r="4444" spans="46:53" x14ac:dyDescent="0.3">
      <c r="AT4444" s="3">
        <v>4441</v>
      </c>
      <c r="AU4444" s="8">
        <v>111175</v>
      </c>
      <c r="AY4444">
        <v>4441</v>
      </c>
      <c r="AZ4444">
        <v>111175</v>
      </c>
      <c r="BA4444" s="11" cm="1">
        <f t="array" ref="BA4444">_xlfn.IFS(AZ4444&gt;$AW$9,"more",AZ4444&gt;$AW$8,$AW$9,AZ4444&gt;$AW$7,$AW$8,AZ4444&gt;$AW$6,$AW$7,AZ4444&gt;$AW$5,$AW$6,AZ4444&gt;$AW$4,$AW$5)</f>
        <v>120000</v>
      </c>
    </row>
    <row r="4445" spans="46:53" x14ac:dyDescent="0.3">
      <c r="AT4445" s="3">
        <v>4442</v>
      </c>
      <c r="AU4445" s="8">
        <v>113500</v>
      </c>
      <c r="AY4445">
        <v>4442</v>
      </c>
      <c r="AZ4445">
        <v>113500</v>
      </c>
      <c r="BA4445" s="11" cm="1">
        <f t="array" ref="BA4445">_xlfn.IFS(AZ4445&gt;$AW$9,"more",AZ4445&gt;$AW$8,$AW$9,AZ4445&gt;$AW$7,$AW$8,AZ4445&gt;$AW$6,$AW$7,AZ4445&gt;$AW$5,$AW$6,AZ4445&gt;$AW$4,$AW$5)</f>
        <v>120000</v>
      </c>
    </row>
    <row r="4446" spans="46:53" x14ac:dyDescent="0.3">
      <c r="AT4446" s="3">
        <v>4443</v>
      </c>
      <c r="AU4446" s="8">
        <v>200000</v>
      </c>
      <c r="AY4446">
        <v>4443</v>
      </c>
      <c r="AZ4446">
        <v>200000</v>
      </c>
      <c r="BA4446" s="11" t="str" cm="1">
        <f t="array" ref="BA4446">_xlfn.IFS(AZ4446&gt;$AW$9,"more",AZ4446&gt;$AW$8,$AW$9,AZ4446&gt;$AW$7,$AW$8,AZ4446&gt;$AW$6,$AW$7,AZ4446&gt;$AW$5,$AW$6,AZ4446&gt;$AW$4,$AW$5)</f>
        <v>more</v>
      </c>
    </row>
    <row r="4447" spans="46:53" x14ac:dyDescent="0.3">
      <c r="AT4447" s="3">
        <v>4444</v>
      </c>
      <c r="AU4447" s="8">
        <v>190000</v>
      </c>
      <c r="AY4447">
        <v>4444</v>
      </c>
      <c r="AZ4447">
        <v>190000</v>
      </c>
      <c r="BA4447" s="11" t="str" cm="1">
        <f t="array" ref="BA4447">_xlfn.IFS(AZ4447&gt;$AW$9,"more",AZ4447&gt;$AW$8,$AW$9,AZ4447&gt;$AW$7,$AW$8,AZ4447&gt;$AW$6,$AW$7,AZ4447&gt;$AW$5,$AW$6,AZ4447&gt;$AW$4,$AW$5)</f>
        <v>more</v>
      </c>
    </row>
    <row r="4448" spans="46:53" x14ac:dyDescent="0.3">
      <c r="AT4448" s="3">
        <v>4445</v>
      </c>
      <c r="AU4448" s="8">
        <v>65000</v>
      </c>
      <c r="AY4448">
        <v>4445</v>
      </c>
      <c r="AZ4448">
        <v>65000</v>
      </c>
      <c r="BA4448" s="11" cm="1">
        <f t="array" ref="BA4448">_xlfn.IFS(AZ4448&gt;$AW$9,"more",AZ4448&gt;$AW$8,$AW$9,AZ4448&gt;$AW$7,$AW$8,AZ4448&gt;$AW$6,$AW$7,AZ4448&gt;$AW$5,$AW$6,AZ4448&gt;$AW$4,$AW$5)</f>
        <v>80000</v>
      </c>
    </row>
    <row r="4449" spans="46:53" x14ac:dyDescent="0.3">
      <c r="AT4449" s="3">
        <v>4446</v>
      </c>
      <c r="AU4449" s="8">
        <v>180000</v>
      </c>
      <c r="AY4449">
        <v>4446</v>
      </c>
      <c r="AZ4449">
        <v>180000</v>
      </c>
      <c r="BA4449" s="11" t="str" cm="1">
        <f t="array" ref="BA4449">_xlfn.IFS(AZ4449&gt;$AW$9,"more",AZ4449&gt;$AW$8,$AW$9,AZ4449&gt;$AW$7,$AW$8,AZ4449&gt;$AW$6,$AW$7,AZ4449&gt;$AW$5,$AW$6,AZ4449&gt;$AW$4,$AW$5)</f>
        <v>more</v>
      </c>
    </row>
    <row r="4450" spans="46:53" x14ac:dyDescent="0.3">
      <c r="AT4450" s="3">
        <v>4447</v>
      </c>
      <c r="AU4450" s="8">
        <v>125000</v>
      </c>
      <c r="AY4450">
        <v>4447</v>
      </c>
      <c r="AZ4450">
        <v>125000</v>
      </c>
      <c r="BA4450" s="11" cm="1">
        <f t="array" ref="BA4450">_xlfn.IFS(AZ4450&gt;$AW$9,"more",AZ4450&gt;$AW$8,$AW$9,AZ4450&gt;$AW$7,$AW$8,AZ4450&gt;$AW$6,$AW$7,AZ4450&gt;$AW$5,$AW$6,AZ4450&gt;$AW$4,$AW$5)</f>
        <v>140000</v>
      </c>
    </row>
    <row r="4451" spans="46:53" x14ac:dyDescent="0.3">
      <c r="AT4451" s="3">
        <v>4448</v>
      </c>
      <c r="AU4451" s="8">
        <v>140000</v>
      </c>
      <c r="AY4451">
        <v>4448</v>
      </c>
      <c r="AZ4451">
        <v>140000</v>
      </c>
      <c r="BA4451" s="11" cm="1">
        <f t="array" ref="BA4451">_xlfn.IFS(AZ4451&gt;$AW$9,"more",AZ4451&gt;$AW$8,$AW$9,AZ4451&gt;$AW$7,$AW$8,AZ4451&gt;$AW$6,$AW$7,AZ4451&gt;$AW$5,$AW$6,AZ4451&gt;$AW$4,$AW$5)</f>
        <v>140000</v>
      </c>
    </row>
    <row r="4452" spans="46:53" x14ac:dyDescent="0.3">
      <c r="AT4452" s="3">
        <v>4449</v>
      </c>
      <c r="AU4452" s="8">
        <v>62500</v>
      </c>
      <c r="AY4452">
        <v>4449</v>
      </c>
      <c r="AZ4452">
        <v>62500</v>
      </c>
      <c r="BA4452" s="11" cm="1">
        <f t="array" ref="BA4452">_xlfn.IFS(AZ4452&gt;$AW$9,"more",AZ4452&gt;$AW$8,$AW$9,AZ4452&gt;$AW$7,$AW$8,AZ4452&gt;$AW$6,$AW$7,AZ4452&gt;$AW$5,$AW$6,AZ4452&gt;$AW$4,$AW$5)</f>
        <v>80000</v>
      </c>
    </row>
    <row r="4453" spans="46:53" x14ac:dyDescent="0.3">
      <c r="AT4453" s="3">
        <v>4450</v>
      </c>
      <c r="AU4453" s="8">
        <v>100000</v>
      </c>
      <c r="AY4453">
        <v>4450</v>
      </c>
      <c r="AZ4453">
        <v>100000</v>
      </c>
      <c r="BA4453" s="11" cm="1">
        <f t="array" ref="BA4453">_xlfn.IFS(AZ4453&gt;$AW$9,"more",AZ4453&gt;$AW$8,$AW$9,AZ4453&gt;$AW$7,$AW$8,AZ4453&gt;$AW$6,$AW$7,AZ4453&gt;$AW$5,$AW$6,AZ4453&gt;$AW$4,$AW$5)</f>
        <v>100000</v>
      </c>
    </row>
    <row r="4454" spans="46:53" x14ac:dyDescent="0.3">
      <c r="AT4454" s="3">
        <v>4451</v>
      </c>
      <c r="AU4454" s="8">
        <v>134995</v>
      </c>
      <c r="AY4454">
        <v>4451</v>
      </c>
      <c r="AZ4454">
        <v>134995</v>
      </c>
      <c r="BA4454" s="11" cm="1">
        <f t="array" ref="BA4454">_xlfn.IFS(AZ4454&gt;$AW$9,"more",AZ4454&gt;$AW$8,$AW$9,AZ4454&gt;$AW$7,$AW$8,AZ4454&gt;$AW$6,$AW$7,AZ4454&gt;$AW$5,$AW$6,AZ4454&gt;$AW$4,$AW$5)</f>
        <v>140000</v>
      </c>
    </row>
    <row r="4455" spans="46:53" x14ac:dyDescent="0.3">
      <c r="AT4455" s="3">
        <v>4452</v>
      </c>
      <c r="AU4455" s="8">
        <v>79996.79809570314</v>
      </c>
      <c r="AY4455">
        <v>4452</v>
      </c>
      <c r="AZ4455">
        <v>79996.79809570314</v>
      </c>
      <c r="BA4455" s="11" cm="1">
        <f t="array" ref="BA4455">_xlfn.IFS(AZ4455&gt;$AW$9,"more",AZ4455&gt;$AW$8,$AW$9,AZ4455&gt;$AW$7,$AW$8,AZ4455&gt;$AW$6,$AW$7,AZ4455&gt;$AW$5,$AW$6,AZ4455&gt;$AW$4,$AW$5)</f>
        <v>80000</v>
      </c>
    </row>
    <row r="4456" spans="46:53" x14ac:dyDescent="0.3">
      <c r="AT4456" s="3">
        <v>4453</v>
      </c>
      <c r="AU4456" s="8">
        <v>115000</v>
      </c>
      <c r="AY4456">
        <v>4453</v>
      </c>
      <c r="AZ4456">
        <v>115000</v>
      </c>
      <c r="BA4456" s="11" cm="1">
        <f t="array" ref="BA4456">_xlfn.IFS(AZ4456&gt;$AW$9,"more",AZ4456&gt;$AW$8,$AW$9,AZ4456&gt;$AW$7,$AW$8,AZ4456&gt;$AW$6,$AW$7,AZ4456&gt;$AW$5,$AW$6,AZ4456&gt;$AW$4,$AW$5)</f>
        <v>120000</v>
      </c>
    </row>
    <row r="4457" spans="46:53" x14ac:dyDescent="0.3">
      <c r="AT4457" s="3">
        <v>4454</v>
      </c>
      <c r="AU4457" s="8">
        <v>62500</v>
      </c>
      <c r="AY4457">
        <v>4454</v>
      </c>
      <c r="AZ4457">
        <v>62500</v>
      </c>
      <c r="BA4457" s="11" cm="1">
        <f t="array" ref="BA4457">_xlfn.IFS(AZ4457&gt;$AW$9,"more",AZ4457&gt;$AW$8,$AW$9,AZ4457&gt;$AW$7,$AW$8,AZ4457&gt;$AW$6,$AW$7,AZ4457&gt;$AW$5,$AW$6,AZ4457&gt;$AW$4,$AW$5)</f>
        <v>80000</v>
      </c>
    </row>
    <row r="4458" spans="46:53" x14ac:dyDescent="0.3">
      <c r="AT4458" s="3">
        <v>4455</v>
      </c>
      <c r="AU4458" s="8">
        <v>173500</v>
      </c>
      <c r="AY4458">
        <v>4455</v>
      </c>
      <c r="AZ4458">
        <v>173500</v>
      </c>
      <c r="BA4458" s="11" t="str" cm="1">
        <f t="array" ref="BA4458">_xlfn.IFS(AZ4458&gt;$AW$9,"more",AZ4458&gt;$AW$8,$AW$9,AZ4458&gt;$AW$7,$AW$8,AZ4458&gt;$AW$6,$AW$7,AZ4458&gt;$AW$5,$AW$6,AZ4458&gt;$AW$4,$AW$5)</f>
        <v>more</v>
      </c>
    </row>
    <row r="4459" spans="46:53" x14ac:dyDescent="0.3">
      <c r="AT4459" s="3">
        <v>4456</v>
      </c>
      <c r="AU4459" s="8">
        <v>157500</v>
      </c>
      <c r="AY4459">
        <v>4456</v>
      </c>
      <c r="AZ4459">
        <v>157500</v>
      </c>
      <c r="BA4459" s="11" cm="1">
        <f t="array" ref="BA4459">_xlfn.IFS(AZ4459&gt;$AW$9,"more",AZ4459&gt;$AW$8,$AW$9,AZ4459&gt;$AW$7,$AW$8,AZ4459&gt;$AW$6,$AW$7,AZ4459&gt;$AW$5,$AW$6,AZ4459&gt;$AW$4,$AW$5)</f>
        <v>160000</v>
      </c>
    </row>
    <row r="4460" spans="46:53" x14ac:dyDescent="0.3">
      <c r="AT4460" s="3">
        <v>4457</v>
      </c>
      <c r="AU4460" s="8">
        <v>114400</v>
      </c>
      <c r="AY4460">
        <v>4457</v>
      </c>
      <c r="AZ4460">
        <v>114400</v>
      </c>
      <c r="BA4460" s="11" cm="1">
        <f t="array" ref="BA4460">_xlfn.IFS(AZ4460&gt;$AW$9,"more",AZ4460&gt;$AW$8,$AW$9,AZ4460&gt;$AW$7,$AW$8,AZ4460&gt;$AW$6,$AW$7,AZ4460&gt;$AW$5,$AW$6,AZ4460&gt;$AW$4,$AW$5)</f>
        <v>120000</v>
      </c>
    </row>
    <row r="4461" spans="46:53" x14ac:dyDescent="0.3">
      <c r="AT4461" s="3">
        <v>4458</v>
      </c>
      <c r="AU4461" s="8">
        <v>147500</v>
      </c>
      <c r="AY4461">
        <v>4458</v>
      </c>
      <c r="AZ4461">
        <v>147500</v>
      </c>
      <c r="BA4461" s="11" cm="1">
        <f t="array" ref="BA4461">_xlfn.IFS(AZ4461&gt;$AW$9,"more",AZ4461&gt;$AW$8,$AW$9,AZ4461&gt;$AW$7,$AW$8,AZ4461&gt;$AW$6,$AW$7,AZ4461&gt;$AW$5,$AW$6,AZ4461&gt;$AW$4,$AW$5)</f>
        <v>160000</v>
      </c>
    </row>
    <row r="4462" spans="46:53" x14ac:dyDescent="0.3">
      <c r="AT4462" s="3">
        <v>4459</v>
      </c>
      <c r="AU4462" s="8">
        <v>136400</v>
      </c>
      <c r="AY4462">
        <v>4459</v>
      </c>
      <c r="AZ4462">
        <v>136400</v>
      </c>
      <c r="BA4462" s="11" cm="1">
        <f t="array" ref="BA4462">_xlfn.IFS(AZ4462&gt;$AW$9,"more",AZ4462&gt;$AW$8,$AW$9,AZ4462&gt;$AW$7,$AW$8,AZ4462&gt;$AW$6,$AW$7,AZ4462&gt;$AW$5,$AW$6,AZ4462&gt;$AW$4,$AW$5)</f>
        <v>140000</v>
      </c>
    </row>
    <row r="4463" spans="46:53" x14ac:dyDescent="0.3">
      <c r="AT4463" s="3">
        <v>4460</v>
      </c>
      <c r="AU4463" s="8">
        <v>190000</v>
      </c>
      <c r="AY4463">
        <v>4460</v>
      </c>
      <c r="AZ4463">
        <v>190000</v>
      </c>
      <c r="BA4463" s="11" t="str" cm="1">
        <f t="array" ref="BA4463">_xlfn.IFS(AZ4463&gt;$AW$9,"more",AZ4463&gt;$AW$8,$AW$9,AZ4463&gt;$AW$7,$AW$8,AZ4463&gt;$AW$6,$AW$7,AZ4463&gt;$AW$5,$AW$6,AZ4463&gt;$AW$4,$AW$5)</f>
        <v>more</v>
      </c>
    </row>
    <row r="4464" spans="46:53" x14ac:dyDescent="0.3">
      <c r="AT4464" s="3">
        <v>4461</v>
      </c>
      <c r="AU4464" s="8">
        <v>98800</v>
      </c>
      <c r="AY4464">
        <v>4461</v>
      </c>
      <c r="AZ4464">
        <v>98800</v>
      </c>
      <c r="BA4464" s="11" cm="1">
        <f t="array" ref="BA4464">_xlfn.IFS(AZ4464&gt;$AW$9,"more",AZ4464&gt;$AW$8,$AW$9,AZ4464&gt;$AW$7,$AW$8,AZ4464&gt;$AW$6,$AW$7,AZ4464&gt;$AW$5,$AW$6,AZ4464&gt;$AW$4,$AW$5)</f>
        <v>100000</v>
      </c>
    </row>
    <row r="4465" spans="46:53" x14ac:dyDescent="0.3">
      <c r="AT4465" s="3">
        <v>4462</v>
      </c>
      <c r="AU4465" s="8">
        <v>130000</v>
      </c>
      <c r="AY4465">
        <v>4462</v>
      </c>
      <c r="AZ4465">
        <v>130000</v>
      </c>
      <c r="BA4465" s="11" cm="1">
        <f t="array" ref="BA4465">_xlfn.IFS(AZ4465&gt;$AW$9,"more",AZ4465&gt;$AW$8,$AW$9,AZ4465&gt;$AW$7,$AW$8,AZ4465&gt;$AW$6,$AW$7,AZ4465&gt;$AW$5,$AW$6,AZ4465&gt;$AW$4,$AW$5)</f>
        <v>140000</v>
      </c>
    </row>
    <row r="4466" spans="46:53" x14ac:dyDescent="0.3">
      <c r="AT4466" s="3">
        <v>4463</v>
      </c>
      <c r="AU4466" s="8">
        <v>122500</v>
      </c>
      <c r="AY4466">
        <v>4463</v>
      </c>
      <c r="AZ4466">
        <v>122500</v>
      </c>
      <c r="BA4466" s="11" cm="1">
        <f t="array" ref="BA4466">_xlfn.IFS(AZ4466&gt;$AW$9,"more",AZ4466&gt;$AW$8,$AW$9,AZ4466&gt;$AW$7,$AW$8,AZ4466&gt;$AW$6,$AW$7,AZ4466&gt;$AW$5,$AW$6,AZ4466&gt;$AW$4,$AW$5)</f>
        <v>140000</v>
      </c>
    </row>
    <row r="4467" spans="46:53" x14ac:dyDescent="0.3">
      <c r="AT4467" s="3">
        <v>4464</v>
      </c>
      <c r="AU4467" s="8">
        <v>200000</v>
      </c>
      <c r="AY4467">
        <v>4464</v>
      </c>
      <c r="AZ4467">
        <v>200000</v>
      </c>
      <c r="BA4467" s="11" t="str" cm="1">
        <f t="array" ref="BA4467">_xlfn.IFS(AZ4467&gt;$AW$9,"more",AZ4467&gt;$AW$8,$AW$9,AZ4467&gt;$AW$7,$AW$8,AZ4467&gt;$AW$6,$AW$7,AZ4467&gt;$AW$5,$AW$6,AZ4467&gt;$AW$4,$AW$5)</f>
        <v>more</v>
      </c>
    </row>
    <row r="4468" spans="46:53" x14ac:dyDescent="0.3">
      <c r="AT4468" s="3">
        <v>4465</v>
      </c>
      <c r="AU4468" s="8">
        <v>120000</v>
      </c>
      <c r="AY4468">
        <v>4465</v>
      </c>
      <c r="AZ4468">
        <v>120000</v>
      </c>
      <c r="BA4468" s="11" cm="1">
        <f t="array" ref="BA4468">_xlfn.IFS(AZ4468&gt;$AW$9,"more",AZ4468&gt;$AW$8,$AW$9,AZ4468&gt;$AW$7,$AW$8,AZ4468&gt;$AW$6,$AW$7,AZ4468&gt;$AW$5,$AW$6,AZ4468&gt;$AW$4,$AW$5)</f>
        <v>120000</v>
      </c>
    </row>
    <row r="4469" spans="46:53" x14ac:dyDescent="0.3">
      <c r="AT4469" s="3">
        <v>4466</v>
      </c>
      <c r="AU4469" s="8">
        <v>147500</v>
      </c>
      <c r="AY4469">
        <v>4466</v>
      </c>
      <c r="AZ4469">
        <v>147500</v>
      </c>
      <c r="BA4469" s="11" cm="1">
        <f t="array" ref="BA4469">_xlfn.IFS(AZ4469&gt;$AW$9,"more",AZ4469&gt;$AW$8,$AW$9,AZ4469&gt;$AW$7,$AW$8,AZ4469&gt;$AW$6,$AW$7,AZ4469&gt;$AW$5,$AW$6,AZ4469&gt;$AW$4,$AW$5)</f>
        <v>160000</v>
      </c>
    </row>
    <row r="4470" spans="46:53" x14ac:dyDescent="0.3">
      <c r="AT4470" s="3">
        <v>4467</v>
      </c>
      <c r="AU4470" s="8">
        <v>74500</v>
      </c>
      <c r="AY4470">
        <v>4467</v>
      </c>
      <c r="AZ4470">
        <v>74500</v>
      </c>
      <c r="BA4470" s="11" cm="1">
        <f t="array" ref="BA4470">_xlfn.IFS(AZ4470&gt;$AW$9,"more",AZ4470&gt;$AW$8,$AW$9,AZ4470&gt;$AW$7,$AW$8,AZ4470&gt;$AW$6,$AW$7,AZ4470&gt;$AW$5,$AW$6,AZ4470&gt;$AW$4,$AW$5)</f>
        <v>80000</v>
      </c>
    </row>
    <row r="4471" spans="46:53" x14ac:dyDescent="0.3">
      <c r="AT4471" s="3">
        <v>4468</v>
      </c>
      <c r="AU4471" s="8">
        <v>155000</v>
      </c>
      <c r="AY4471">
        <v>4468</v>
      </c>
      <c r="AZ4471">
        <v>155000</v>
      </c>
      <c r="BA4471" s="11" cm="1">
        <f t="array" ref="BA4471">_xlfn.IFS(AZ4471&gt;$AW$9,"more",AZ4471&gt;$AW$8,$AW$9,AZ4471&gt;$AW$7,$AW$8,AZ4471&gt;$AW$6,$AW$7,AZ4471&gt;$AW$5,$AW$6,AZ4471&gt;$AW$4,$AW$5)</f>
        <v>160000</v>
      </c>
    </row>
    <row r="4472" spans="46:53" x14ac:dyDescent="0.3">
      <c r="AT4472" s="3">
        <v>4469</v>
      </c>
      <c r="AU4472" s="8">
        <v>98283</v>
      </c>
      <c r="AY4472">
        <v>4469</v>
      </c>
      <c r="AZ4472">
        <v>98283</v>
      </c>
      <c r="BA4472" s="11" cm="1">
        <f t="array" ref="BA4472">_xlfn.IFS(AZ4472&gt;$AW$9,"more",AZ4472&gt;$AW$8,$AW$9,AZ4472&gt;$AW$7,$AW$8,AZ4472&gt;$AW$6,$AW$7,AZ4472&gt;$AW$5,$AW$6,AZ4472&gt;$AW$4,$AW$5)</f>
        <v>100000</v>
      </c>
    </row>
    <row r="4473" spans="46:53" x14ac:dyDescent="0.3">
      <c r="AT4473" s="3">
        <v>4470</v>
      </c>
      <c r="AU4473" s="8">
        <v>75000</v>
      </c>
      <c r="AY4473">
        <v>4470</v>
      </c>
      <c r="AZ4473">
        <v>75000</v>
      </c>
      <c r="BA4473" s="11" cm="1">
        <f t="array" ref="BA4473">_xlfn.IFS(AZ4473&gt;$AW$9,"more",AZ4473&gt;$AW$8,$AW$9,AZ4473&gt;$AW$7,$AW$8,AZ4473&gt;$AW$6,$AW$7,AZ4473&gt;$AW$5,$AW$6,AZ4473&gt;$AW$4,$AW$5)</f>
        <v>80000</v>
      </c>
    </row>
    <row r="4474" spans="46:53" x14ac:dyDescent="0.3">
      <c r="AT4474" s="3">
        <v>4471</v>
      </c>
      <c r="AU4474" s="8">
        <v>83200</v>
      </c>
      <c r="AY4474">
        <v>4471</v>
      </c>
      <c r="AZ4474">
        <v>83200</v>
      </c>
      <c r="BA4474" s="11" cm="1">
        <f t="array" ref="BA4474">_xlfn.IFS(AZ4474&gt;$AW$9,"more",AZ4474&gt;$AW$8,$AW$9,AZ4474&gt;$AW$7,$AW$8,AZ4474&gt;$AW$6,$AW$7,AZ4474&gt;$AW$5,$AW$6,AZ4474&gt;$AW$4,$AW$5)</f>
        <v>100000</v>
      </c>
    </row>
    <row r="4475" spans="46:53" x14ac:dyDescent="0.3">
      <c r="AT4475" s="3">
        <v>4472</v>
      </c>
      <c r="AU4475" s="8">
        <v>111175</v>
      </c>
      <c r="AY4475">
        <v>4472</v>
      </c>
      <c r="AZ4475">
        <v>111175</v>
      </c>
      <c r="BA4475" s="11" cm="1">
        <f t="array" ref="BA4475">_xlfn.IFS(AZ4475&gt;$AW$9,"more",AZ4475&gt;$AW$8,$AW$9,AZ4475&gt;$AW$7,$AW$8,AZ4475&gt;$AW$6,$AW$7,AZ4475&gt;$AW$5,$AW$6,AZ4475&gt;$AW$4,$AW$5)</f>
        <v>120000</v>
      </c>
    </row>
    <row r="4476" spans="46:53" x14ac:dyDescent="0.3">
      <c r="AT4476" s="3">
        <v>4473</v>
      </c>
      <c r="AU4476" s="8">
        <v>99311.828125</v>
      </c>
      <c r="AY4476">
        <v>4473</v>
      </c>
      <c r="AZ4476">
        <v>99311.828125</v>
      </c>
      <c r="BA4476" s="11" cm="1">
        <f t="array" ref="BA4476">_xlfn.IFS(AZ4476&gt;$AW$9,"more",AZ4476&gt;$AW$8,$AW$9,AZ4476&gt;$AW$7,$AW$8,AZ4476&gt;$AW$6,$AW$7,AZ4476&gt;$AW$5,$AW$6,AZ4476&gt;$AW$4,$AW$5)</f>
        <v>100000</v>
      </c>
    </row>
    <row r="4477" spans="46:53" x14ac:dyDescent="0.3">
      <c r="AT4477" s="3">
        <v>4474</v>
      </c>
      <c r="AU4477" s="8">
        <v>115000</v>
      </c>
      <c r="AY4477">
        <v>4474</v>
      </c>
      <c r="AZ4477">
        <v>115000</v>
      </c>
      <c r="BA4477" s="11" cm="1">
        <f t="array" ref="BA4477">_xlfn.IFS(AZ4477&gt;$AW$9,"more",AZ4477&gt;$AW$8,$AW$9,AZ4477&gt;$AW$7,$AW$8,AZ4477&gt;$AW$6,$AW$7,AZ4477&gt;$AW$5,$AW$6,AZ4477&gt;$AW$4,$AW$5)</f>
        <v>120000</v>
      </c>
    </row>
    <row r="4478" spans="46:53" x14ac:dyDescent="0.3">
      <c r="AT4478" s="3">
        <v>4475</v>
      </c>
      <c r="AU4478" s="8">
        <v>115000</v>
      </c>
      <c r="AY4478">
        <v>4475</v>
      </c>
      <c r="AZ4478">
        <v>115000</v>
      </c>
      <c r="BA4478" s="11" cm="1">
        <f t="array" ref="BA4478">_xlfn.IFS(AZ4478&gt;$AW$9,"more",AZ4478&gt;$AW$8,$AW$9,AZ4478&gt;$AW$7,$AW$8,AZ4478&gt;$AW$6,$AW$7,AZ4478&gt;$AW$5,$AW$6,AZ4478&gt;$AW$4,$AW$5)</f>
        <v>120000</v>
      </c>
    </row>
    <row r="4479" spans="46:53" x14ac:dyDescent="0.3">
      <c r="AT4479" s="3">
        <v>4476</v>
      </c>
      <c r="AU4479" s="8">
        <v>93600</v>
      </c>
      <c r="AY4479">
        <v>4476</v>
      </c>
      <c r="AZ4479">
        <v>93600</v>
      </c>
      <c r="BA4479" s="11" cm="1">
        <f t="array" ref="BA4479">_xlfn.IFS(AZ4479&gt;$AW$9,"more",AZ4479&gt;$AW$8,$AW$9,AZ4479&gt;$AW$7,$AW$8,AZ4479&gt;$AW$6,$AW$7,AZ4479&gt;$AW$5,$AW$6,AZ4479&gt;$AW$4,$AW$5)</f>
        <v>100000</v>
      </c>
    </row>
    <row r="4480" spans="46:53" x14ac:dyDescent="0.3">
      <c r="AT4480" s="3">
        <v>4477</v>
      </c>
      <c r="AU4480" s="8">
        <v>89100</v>
      </c>
      <c r="AY4480">
        <v>4477</v>
      </c>
      <c r="AZ4480">
        <v>89100</v>
      </c>
      <c r="BA4480" s="11" cm="1">
        <f t="array" ref="BA4480">_xlfn.IFS(AZ4480&gt;$AW$9,"more",AZ4480&gt;$AW$8,$AW$9,AZ4480&gt;$AW$7,$AW$8,AZ4480&gt;$AW$6,$AW$7,AZ4480&gt;$AW$5,$AW$6,AZ4480&gt;$AW$4,$AW$5)</f>
        <v>100000</v>
      </c>
    </row>
    <row r="4481" spans="46:53" x14ac:dyDescent="0.3">
      <c r="AT4481" s="3">
        <v>4478</v>
      </c>
      <c r="AU4481" s="8">
        <v>150000</v>
      </c>
      <c r="AY4481">
        <v>4478</v>
      </c>
      <c r="AZ4481">
        <v>150000</v>
      </c>
      <c r="BA4481" s="11" cm="1">
        <f t="array" ref="BA4481">_xlfn.IFS(AZ4481&gt;$AW$9,"more",AZ4481&gt;$AW$8,$AW$9,AZ4481&gt;$AW$7,$AW$8,AZ4481&gt;$AW$6,$AW$7,AZ4481&gt;$AW$5,$AW$6,AZ4481&gt;$AW$4,$AW$5)</f>
        <v>160000</v>
      </c>
    </row>
    <row r="4482" spans="46:53" x14ac:dyDescent="0.3">
      <c r="AT4482" s="3">
        <v>4479</v>
      </c>
      <c r="AU4482" s="8">
        <v>60000</v>
      </c>
      <c r="AY4482">
        <v>4479</v>
      </c>
      <c r="AZ4482">
        <v>60000</v>
      </c>
      <c r="BA4482" s="11" cm="1">
        <f t="array" ref="BA4482">_xlfn.IFS(AZ4482&gt;$AW$9,"more",AZ4482&gt;$AW$8,$AW$9,AZ4482&gt;$AW$7,$AW$8,AZ4482&gt;$AW$6,$AW$7,AZ4482&gt;$AW$5,$AW$6,AZ4482&gt;$AW$4,$AW$5)</f>
        <v>80000</v>
      </c>
    </row>
    <row r="4483" spans="46:53" x14ac:dyDescent="0.3">
      <c r="AT4483" s="3">
        <v>4480</v>
      </c>
      <c r="AU4483" s="8">
        <v>109000</v>
      </c>
      <c r="AY4483">
        <v>4480</v>
      </c>
      <c r="AZ4483">
        <v>109000</v>
      </c>
      <c r="BA4483" s="11" cm="1">
        <f t="array" ref="BA4483">_xlfn.IFS(AZ4483&gt;$AW$9,"more",AZ4483&gt;$AW$8,$AW$9,AZ4483&gt;$AW$7,$AW$8,AZ4483&gt;$AW$6,$AW$7,AZ4483&gt;$AW$5,$AW$6,AZ4483&gt;$AW$4,$AW$5)</f>
        <v>120000</v>
      </c>
    </row>
    <row r="4484" spans="46:53" x14ac:dyDescent="0.3">
      <c r="AT4484" s="3">
        <v>4481</v>
      </c>
      <c r="AU4484" s="8">
        <v>79200</v>
      </c>
      <c r="AY4484">
        <v>4481</v>
      </c>
      <c r="AZ4484">
        <v>79200</v>
      </c>
      <c r="BA4484" s="11" cm="1">
        <f t="array" ref="BA4484">_xlfn.IFS(AZ4484&gt;$AW$9,"more",AZ4484&gt;$AW$8,$AW$9,AZ4484&gt;$AW$7,$AW$8,AZ4484&gt;$AW$6,$AW$7,AZ4484&gt;$AW$5,$AW$6,AZ4484&gt;$AW$4,$AW$5)</f>
        <v>80000</v>
      </c>
    </row>
    <row r="4485" spans="46:53" x14ac:dyDescent="0.3">
      <c r="AT4485" s="3">
        <v>4482</v>
      </c>
      <c r="AU4485" s="8">
        <v>202500</v>
      </c>
      <c r="AY4485">
        <v>4482</v>
      </c>
      <c r="AZ4485">
        <v>202500</v>
      </c>
      <c r="BA4485" s="11" t="str" cm="1">
        <f t="array" ref="BA4485">_xlfn.IFS(AZ4485&gt;$AW$9,"more",AZ4485&gt;$AW$8,$AW$9,AZ4485&gt;$AW$7,$AW$8,AZ4485&gt;$AW$6,$AW$7,AZ4485&gt;$AW$5,$AW$6,AZ4485&gt;$AW$4,$AW$5)</f>
        <v>more</v>
      </c>
    </row>
    <row r="4486" spans="46:53" x14ac:dyDescent="0.3">
      <c r="AT4486" s="3">
        <v>4483</v>
      </c>
      <c r="AU4486" s="8">
        <v>155000</v>
      </c>
      <c r="AY4486">
        <v>4483</v>
      </c>
      <c r="AZ4486">
        <v>155000</v>
      </c>
      <c r="BA4486" s="11" cm="1">
        <f t="array" ref="BA4486">_xlfn.IFS(AZ4486&gt;$AW$9,"more",AZ4486&gt;$AW$8,$AW$9,AZ4486&gt;$AW$7,$AW$8,AZ4486&gt;$AW$6,$AW$7,AZ4486&gt;$AW$5,$AW$6,AZ4486&gt;$AW$4,$AW$5)</f>
        <v>160000</v>
      </c>
    </row>
    <row r="4487" spans="46:53" x14ac:dyDescent="0.3">
      <c r="AT4487" s="3">
        <v>4484</v>
      </c>
      <c r="AU4487" s="8">
        <v>89100</v>
      </c>
      <c r="AY4487">
        <v>4484</v>
      </c>
      <c r="AZ4487">
        <v>89100</v>
      </c>
      <c r="BA4487" s="11" cm="1">
        <f t="array" ref="BA4487">_xlfn.IFS(AZ4487&gt;$AW$9,"more",AZ4487&gt;$AW$8,$AW$9,AZ4487&gt;$AW$7,$AW$8,AZ4487&gt;$AW$6,$AW$7,AZ4487&gt;$AW$5,$AW$6,AZ4487&gt;$AW$4,$AW$5)</f>
        <v>100000</v>
      </c>
    </row>
    <row r="4488" spans="46:53" x14ac:dyDescent="0.3">
      <c r="AT4488" s="3">
        <v>4485</v>
      </c>
      <c r="AU4488" s="8">
        <v>147500</v>
      </c>
      <c r="AY4488">
        <v>4485</v>
      </c>
      <c r="AZ4488">
        <v>147500</v>
      </c>
      <c r="BA4488" s="11" cm="1">
        <f t="array" ref="BA4488">_xlfn.IFS(AZ4488&gt;$AW$9,"more",AZ4488&gt;$AW$8,$AW$9,AZ4488&gt;$AW$7,$AW$8,AZ4488&gt;$AW$6,$AW$7,AZ4488&gt;$AW$5,$AW$6,AZ4488&gt;$AW$4,$AW$5)</f>
        <v>160000</v>
      </c>
    </row>
    <row r="4489" spans="46:53" x14ac:dyDescent="0.3">
      <c r="AT4489" s="3">
        <v>4486</v>
      </c>
      <c r="AU4489" s="8">
        <v>66944.794921875</v>
      </c>
      <c r="AY4489">
        <v>4486</v>
      </c>
      <c r="AZ4489">
        <v>66944.794921875</v>
      </c>
      <c r="BA4489" s="11" cm="1">
        <f t="array" ref="BA4489">_xlfn.IFS(AZ4489&gt;$AW$9,"more",AZ4489&gt;$AW$8,$AW$9,AZ4489&gt;$AW$7,$AW$8,AZ4489&gt;$AW$6,$AW$7,AZ4489&gt;$AW$5,$AW$6,AZ4489&gt;$AW$4,$AW$5)</f>
        <v>80000</v>
      </c>
    </row>
    <row r="4490" spans="46:53" x14ac:dyDescent="0.3">
      <c r="AT4490" s="3">
        <v>4487</v>
      </c>
      <c r="AU4490" s="8">
        <v>96450</v>
      </c>
      <c r="AY4490">
        <v>4487</v>
      </c>
      <c r="AZ4490">
        <v>96450</v>
      </c>
      <c r="BA4490" s="11" cm="1">
        <f t="array" ref="BA4490">_xlfn.IFS(AZ4490&gt;$AW$9,"more",AZ4490&gt;$AW$8,$AW$9,AZ4490&gt;$AW$7,$AW$8,AZ4490&gt;$AW$6,$AW$7,AZ4490&gt;$AW$5,$AW$6,AZ4490&gt;$AW$4,$AW$5)</f>
        <v>100000</v>
      </c>
    </row>
    <row r="4491" spans="46:53" x14ac:dyDescent="0.3">
      <c r="AT4491" s="3">
        <v>4488</v>
      </c>
      <c r="AU4491" s="8">
        <v>138516</v>
      </c>
      <c r="AY4491">
        <v>4488</v>
      </c>
      <c r="AZ4491">
        <v>138516</v>
      </c>
      <c r="BA4491" s="11" cm="1">
        <f t="array" ref="BA4491">_xlfn.IFS(AZ4491&gt;$AW$9,"more",AZ4491&gt;$AW$8,$AW$9,AZ4491&gt;$AW$7,$AW$8,AZ4491&gt;$AW$6,$AW$7,AZ4491&gt;$AW$5,$AW$6,AZ4491&gt;$AW$4,$AW$5)</f>
        <v>140000</v>
      </c>
    </row>
    <row r="4492" spans="46:53" x14ac:dyDescent="0.3">
      <c r="AT4492" s="3">
        <v>4489</v>
      </c>
      <c r="AU4492" s="8">
        <v>116600</v>
      </c>
      <c r="AY4492">
        <v>4489</v>
      </c>
      <c r="AZ4492">
        <v>116600</v>
      </c>
      <c r="BA4492" s="11" cm="1">
        <f t="array" ref="BA4492">_xlfn.IFS(AZ4492&gt;$AW$9,"more",AZ4492&gt;$AW$8,$AW$9,AZ4492&gt;$AW$7,$AW$8,AZ4492&gt;$AW$6,$AW$7,AZ4492&gt;$AW$5,$AW$6,AZ4492&gt;$AW$4,$AW$5)</f>
        <v>120000</v>
      </c>
    </row>
    <row r="4493" spans="46:53" x14ac:dyDescent="0.3">
      <c r="AT4493" s="3">
        <v>4490</v>
      </c>
      <c r="AU4493" s="8">
        <v>150000</v>
      </c>
      <c r="AY4493">
        <v>4490</v>
      </c>
      <c r="AZ4493">
        <v>150000</v>
      </c>
      <c r="BA4493" s="11" cm="1">
        <f t="array" ref="BA4493">_xlfn.IFS(AZ4493&gt;$AW$9,"more",AZ4493&gt;$AW$8,$AW$9,AZ4493&gt;$AW$7,$AW$8,AZ4493&gt;$AW$6,$AW$7,AZ4493&gt;$AW$5,$AW$6,AZ4493&gt;$AW$4,$AW$5)</f>
        <v>160000</v>
      </c>
    </row>
    <row r="4494" spans="46:53" x14ac:dyDescent="0.3">
      <c r="AT4494" s="3">
        <v>4491</v>
      </c>
      <c r="AU4494" s="8">
        <v>102500</v>
      </c>
      <c r="AY4494">
        <v>4491</v>
      </c>
      <c r="AZ4494">
        <v>102500</v>
      </c>
      <c r="BA4494" s="11" cm="1">
        <f t="array" ref="BA4494">_xlfn.IFS(AZ4494&gt;$AW$9,"more",AZ4494&gt;$AW$8,$AW$9,AZ4494&gt;$AW$7,$AW$8,AZ4494&gt;$AW$6,$AW$7,AZ4494&gt;$AW$5,$AW$6,AZ4494&gt;$AW$4,$AW$5)</f>
        <v>120000</v>
      </c>
    </row>
    <row r="4495" spans="46:53" x14ac:dyDescent="0.3">
      <c r="AT4495" s="3">
        <v>4492</v>
      </c>
      <c r="AU4495" s="8">
        <v>119500</v>
      </c>
      <c r="AY4495">
        <v>4492</v>
      </c>
      <c r="AZ4495">
        <v>119500</v>
      </c>
      <c r="BA4495" s="11" cm="1">
        <f t="array" ref="BA4495">_xlfn.IFS(AZ4495&gt;$AW$9,"more",AZ4495&gt;$AW$8,$AW$9,AZ4495&gt;$AW$7,$AW$8,AZ4495&gt;$AW$6,$AW$7,AZ4495&gt;$AW$5,$AW$6,AZ4495&gt;$AW$4,$AW$5)</f>
        <v>120000</v>
      </c>
    </row>
    <row r="4496" spans="46:53" x14ac:dyDescent="0.3">
      <c r="AT4496" s="3">
        <v>4493</v>
      </c>
      <c r="AU4496" s="8">
        <v>175000</v>
      </c>
      <c r="AY4496">
        <v>4493</v>
      </c>
      <c r="AZ4496">
        <v>175000</v>
      </c>
      <c r="BA4496" s="11" t="str" cm="1">
        <f t="array" ref="BA4496">_xlfn.IFS(AZ4496&gt;$AW$9,"more",AZ4496&gt;$AW$8,$AW$9,AZ4496&gt;$AW$7,$AW$8,AZ4496&gt;$AW$6,$AW$7,AZ4496&gt;$AW$5,$AW$6,AZ4496&gt;$AW$4,$AW$5)</f>
        <v>more</v>
      </c>
    </row>
    <row r="4497" spans="46:53" x14ac:dyDescent="0.3">
      <c r="AT4497" s="3">
        <v>4494</v>
      </c>
      <c r="AU4497" s="8">
        <v>325000</v>
      </c>
      <c r="AY4497">
        <v>4494</v>
      </c>
      <c r="AZ4497">
        <v>325000</v>
      </c>
      <c r="BA4497" s="11" t="str" cm="1">
        <f t="array" ref="BA4497">_xlfn.IFS(AZ4497&gt;$AW$9,"more",AZ4497&gt;$AW$8,$AW$9,AZ4497&gt;$AW$7,$AW$8,AZ4497&gt;$AW$6,$AW$7,AZ4497&gt;$AW$5,$AW$6,AZ4497&gt;$AW$4,$AW$5)</f>
        <v>more</v>
      </c>
    </row>
    <row r="4498" spans="46:53" x14ac:dyDescent="0.3">
      <c r="AT4498" s="3">
        <v>4495</v>
      </c>
      <c r="AU4498" s="8">
        <v>130000</v>
      </c>
      <c r="AY4498">
        <v>4495</v>
      </c>
      <c r="AZ4498">
        <v>130000</v>
      </c>
      <c r="BA4498" s="11" cm="1">
        <f t="array" ref="BA4498">_xlfn.IFS(AZ4498&gt;$AW$9,"more",AZ4498&gt;$AW$8,$AW$9,AZ4498&gt;$AW$7,$AW$8,AZ4498&gt;$AW$6,$AW$7,AZ4498&gt;$AW$5,$AW$6,AZ4498&gt;$AW$4,$AW$5)</f>
        <v>140000</v>
      </c>
    </row>
    <row r="4499" spans="46:53" x14ac:dyDescent="0.3">
      <c r="AT4499" s="3">
        <v>4496</v>
      </c>
      <c r="AU4499" s="8">
        <v>80080</v>
      </c>
      <c r="AY4499">
        <v>4496</v>
      </c>
      <c r="AZ4499">
        <v>80080</v>
      </c>
      <c r="BA4499" s="11" cm="1">
        <f t="array" ref="BA4499">_xlfn.IFS(AZ4499&gt;$AW$9,"more",AZ4499&gt;$AW$8,$AW$9,AZ4499&gt;$AW$7,$AW$8,AZ4499&gt;$AW$6,$AW$7,AZ4499&gt;$AW$5,$AW$6,AZ4499&gt;$AW$4,$AW$5)</f>
        <v>100000</v>
      </c>
    </row>
    <row r="4500" spans="46:53" x14ac:dyDescent="0.3">
      <c r="AT4500" s="3">
        <v>4497</v>
      </c>
      <c r="AU4500" s="8">
        <v>95000</v>
      </c>
      <c r="AY4500">
        <v>4497</v>
      </c>
      <c r="AZ4500">
        <v>95000</v>
      </c>
      <c r="BA4500" s="11" cm="1">
        <f t="array" ref="BA4500">_xlfn.IFS(AZ4500&gt;$AW$9,"more",AZ4500&gt;$AW$8,$AW$9,AZ4500&gt;$AW$7,$AW$8,AZ4500&gt;$AW$6,$AW$7,AZ4500&gt;$AW$5,$AW$6,AZ4500&gt;$AW$4,$AW$5)</f>
        <v>100000</v>
      </c>
    </row>
    <row r="4501" spans="46:53" x14ac:dyDescent="0.3">
      <c r="AT4501" s="3">
        <v>4498</v>
      </c>
      <c r="AU4501" s="8">
        <v>98529.605712890625</v>
      </c>
      <c r="AY4501">
        <v>4498</v>
      </c>
      <c r="AZ4501">
        <v>98529.605712890625</v>
      </c>
      <c r="BA4501" s="11" cm="1">
        <f t="array" ref="BA4501">_xlfn.IFS(AZ4501&gt;$AW$9,"more",AZ4501&gt;$AW$8,$AW$9,AZ4501&gt;$AW$7,$AW$8,AZ4501&gt;$AW$6,$AW$7,AZ4501&gt;$AW$5,$AW$6,AZ4501&gt;$AW$4,$AW$5)</f>
        <v>100000</v>
      </c>
    </row>
    <row r="4502" spans="46:53" x14ac:dyDescent="0.3">
      <c r="AT4502" s="3">
        <v>4499</v>
      </c>
      <c r="AU4502" s="8">
        <v>100880</v>
      </c>
      <c r="AY4502">
        <v>4499</v>
      </c>
      <c r="AZ4502">
        <v>100880</v>
      </c>
      <c r="BA4502" s="11" cm="1">
        <f t="array" ref="BA4502">_xlfn.IFS(AZ4502&gt;$AW$9,"more",AZ4502&gt;$AW$8,$AW$9,AZ4502&gt;$AW$7,$AW$8,AZ4502&gt;$AW$6,$AW$7,AZ4502&gt;$AW$5,$AW$6,AZ4502&gt;$AW$4,$AW$5)</f>
        <v>120000</v>
      </c>
    </row>
    <row r="4503" spans="46:53" x14ac:dyDescent="0.3">
      <c r="AT4503" s="3">
        <v>4500</v>
      </c>
      <c r="AU4503" s="8">
        <v>155000</v>
      </c>
      <c r="AY4503">
        <v>4500</v>
      </c>
      <c r="AZ4503">
        <v>155000</v>
      </c>
      <c r="BA4503" s="11" cm="1">
        <f t="array" ref="BA4503">_xlfn.IFS(AZ4503&gt;$AW$9,"more",AZ4503&gt;$AW$8,$AW$9,AZ4503&gt;$AW$7,$AW$8,AZ4503&gt;$AW$6,$AW$7,AZ4503&gt;$AW$5,$AW$6,AZ4503&gt;$AW$4,$AW$5)</f>
        <v>160000</v>
      </c>
    </row>
    <row r="4504" spans="46:53" x14ac:dyDescent="0.3">
      <c r="AT4504" s="3">
        <v>4501</v>
      </c>
      <c r="AU4504" s="8">
        <v>140000</v>
      </c>
      <c r="AY4504">
        <v>4501</v>
      </c>
      <c r="AZ4504">
        <v>140000</v>
      </c>
      <c r="BA4504" s="11" cm="1">
        <f t="array" ref="BA4504">_xlfn.IFS(AZ4504&gt;$AW$9,"more",AZ4504&gt;$AW$8,$AW$9,AZ4504&gt;$AW$7,$AW$8,AZ4504&gt;$AW$6,$AW$7,AZ4504&gt;$AW$5,$AW$6,AZ4504&gt;$AW$4,$AW$5)</f>
        <v>140000</v>
      </c>
    </row>
    <row r="4505" spans="46:53" x14ac:dyDescent="0.3">
      <c r="AT4505" s="3">
        <v>4502</v>
      </c>
      <c r="AU4505" s="8">
        <v>150000</v>
      </c>
      <c r="AY4505">
        <v>4502</v>
      </c>
      <c r="AZ4505">
        <v>150000</v>
      </c>
      <c r="BA4505" s="11" cm="1">
        <f t="array" ref="BA4505">_xlfn.IFS(AZ4505&gt;$AW$9,"more",AZ4505&gt;$AW$8,$AW$9,AZ4505&gt;$AW$7,$AW$8,AZ4505&gt;$AW$6,$AW$7,AZ4505&gt;$AW$5,$AW$6,AZ4505&gt;$AW$4,$AW$5)</f>
        <v>160000</v>
      </c>
    </row>
    <row r="4506" spans="46:53" x14ac:dyDescent="0.3">
      <c r="AT4506" s="3">
        <v>4503</v>
      </c>
      <c r="AU4506" s="8">
        <v>90000</v>
      </c>
      <c r="AY4506">
        <v>4503</v>
      </c>
      <c r="AZ4506">
        <v>90000</v>
      </c>
      <c r="BA4506" s="11" cm="1">
        <f t="array" ref="BA4506">_xlfn.IFS(AZ4506&gt;$AW$9,"more",AZ4506&gt;$AW$8,$AW$9,AZ4506&gt;$AW$7,$AW$8,AZ4506&gt;$AW$6,$AW$7,AZ4506&gt;$AW$5,$AW$6,AZ4506&gt;$AW$4,$AW$5)</f>
        <v>100000</v>
      </c>
    </row>
    <row r="4507" spans="46:53" x14ac:dyDescent="0.3">
      <c r="AT4507" s="3">
        <v>4504</v>
      </c>
      <c r="AU4507" s="8">
        <v>90000</v>
      </c>
      <c r="AY4507">
        <v>4504</v>
      </c>
      <c r="AZ4507">
        <v>90000</v>
      </c>
      <c r="BA4507" s="11" cm="1">
        <f t="array" ref="BA4507">_xlfn.IFS(AZ4507&gt;$AW$9,"more",AZ4507&gt;$AW$8,$AW$9,AZ4507&gt;$AW$7,$AW$8,AZ4507&gt;$AW$6,$AW$7,AZ4507&gt;$AW$5,$AW$6,AZ4507&gt;$AW$4,$AW$5)</f>
        <v>100000</v>
      </c>
    </row>
    <row r="4508" spans="46:53" x14ac:dyDescent="0.3">
      <c r="AT4508" s="3">
        <v>4505</v>
      </c>
      <c r="AU4508" s="8">
        <v>62191.999206542961</v>
      </c>
      <c r="AY4508">
        <v>4505</v>
      </c>
      <c r="AZ4508">
        <v>62191.999206542961</v>
      </c>
      <c r="BA4508" s="11" cm="1">
        <f t="array" ref="BA4508">_xlfn.IFS(AZ4508&gt;$AW$9,"more",AZ4508&gt;$AW$8,$AW$9,AZ4508&gt;$AW$7,$AW$8,AZ4508&gt;$AW$6,$AW$7,AZ4508&gt;$AW$5,$AW$6,AZ4508&gt;$AW$4,$AW$5)</f>
        <v>80000</v>
      </c>
    </row>
    <row r="4509" spans="46:53" x14ac:dyDescent="0.3">
      <c r="AT4509" s="3">
        <v>4506</v>
      </c>
      <c r="AU4509" s="8">
        <v>140000</v>
      </c>
      <c r="AY4509">
        <v>4506</v>
      </c>
      <c r="AZ4509">
        <v>140000</v>
      </c>
      <c r="BA4509" s="11" cm="1">
        <f t="array" ref="BA4509">_xlfn.IFS(AZ4509&gt;$AW$9,"more",AZ4509&gt;$AW$8,$AW$9,AZ4509&gt;$AW$7,$AW$8,AZ4509&gt;$AW$6,$AW$7,AZ4509&gt;$AW$5,$AW$6,AZ4509&gt;$AW$4,$AW$5)</f>
        <v>140000</v>
      </c>
    </row>
    <row r="4510" spans="46:53" x14ac:dyDescent="0.3">
      <c r="AT4510" s="3">
        <v>4507</v>
      </c>
      <c r="AU4510" s="8">
        <v>46903.998413085945</v>
      </c>
      <c r="AY4510">
        <v>4507</v>
      </c>
      <c r="AZ4510">
        <v>46903.998413085945</v>
      </c>
      <c r="BA4510" s="11" cm="1">
        <f t="array" ref="BA4510">_xlfn.IFS(AZ4510&gt;$AW$9,"more",AZ4510&gt;$AW$8,$AW$9,AZ4510&gt;$AW$7,$AW$8,AZ4510&gt;$AW$6,$AW$7,AZ4510&gt;$AW$5,$AW$6,AZ4510&gt;$AW$4,$AW$5)</f>
        <v>80000</v>
      </c>
    </row>
    <row r="4511" spans="46:53" x14ac:dyDescent="0.3">
      <c r="AT4511" s="3">
        <v>4508</v>
      </c>
      <c r="AU4511" s="8">
        <v>78000</v>
      </c>
      <c r="AY4511">
        <v>4508</v>
      </c>
      <c r="AZ4511">
        <v>78000</v>
      </c>
      <c r="BA4511" s="11" cm="1">
        <f t="array" ref="BA4511">_xlfn.IFS(AZ4511&gt;$AW$9,"more",AZ4511&gt;$AW$8,$AW$9,AZ4511&gt;$AW$7,$AW$8,AZ4511&gt;$AW$6,$AW$7,AZ4511&gt;$AW$5,$AW$6,AZ4511&gt;$AW$4,$AW$5)</f>
        <v>80000</v>
      </c>
    </row>
    <row r="4512" spans="46:53" x14ac:dyDescent="0.3">
      <c r="AT4512" s="3">
        <v>4509</v>
      </c>
      <c r="AU4512" s="8">
        <v>225000</v>
      </c>
      <c r="AY4512">
        <v>4509</v>
      </c>
      <c r="AZ4512">
        <v>225000</v>
      </c>
      <c r="BA4512" s="11" t="str" cm="1">
        <f t="array" ref="BA4512">_xlfn.IFS(AZ4512&gt;$AW$9,"more",AZ4512&gt;$AW$8,$AW$9,AZ4512&gt;$AW$7,$AW$8,AZ4512&gt;$AW$6,$AW$7,AZ4512&gt;$AW$5,$AW$6,AZ4512&gt;$AW$4,$AW$5)</f>
        <v>more</v>
      </c>
    </row>
    <row r="4513" spans="46:53" x14ac:dyDescent="0.3">
      <c r="AT4513" s="3">
        <v>4510</v>
      </c>
      <c r="AU4513" s="8">
        <v>147500</v>
      </c>
      <c r="AY4513">
        <v>4510</v>
      </c>
      <c r="AZ4513">
        <v>147500</v>
      </c>
      <c r="BA4513" s="11" cm="1">
        <f t="array" ref="BA4513">_xlfn.IFS(AZ4513&gt;$AW$9,"more",AZ4513&gt;$AW$8,$AW$9,AZ4513&gt;$AW$7,$AW$8,AZ4513&gt;$AW$6,$AW$7,AZ4513&gt;$AW$5,$AW$6,AZ4513&gt;$AW$4,$AW$5)</f>
        <v>160000</v>
      </c>
    </row>
    <row r="4514" spans="46:53" x14ac:dyDescent="0.3">
      <c r="AT4514" s="3">
        <v>4511</v>
      </c>
      <c r="AU4514" s="8">
        <v>115000</v>
      </c>
      <c r="AY4514">
        <v>4511</v>
      </c>
      <c r="AZ4514">
        <v>115000</v>
      </c>
      <c r="BA4514" s="11" cm="1">
        <f t="array" ref="BA4514">_xlfn.IFS(AZ4514&gt;$AW$9,"more",AZ4514&gt;$AW$8,$AW$9,AZ4514&gt;$AW$7,$AW$8,AZ4514&gt;$AW$6,$AW$7,AZ4514&gt;$AW$5,$AW$6,AZ4514&gt;$AW$4,$AW$5)</f>
        <v>120000</v>
      </c>
    </row>
    <row r="4515" spans="46:53" x14ac:dyDescent="0.3">
      <c r="AT4515" s="3">
        <v>4512</v>
      </c>
      <c r="AU4515" s="8">
        <v>210000</v>
      </c>
      <c r="AY4515">
        <v>4512</v>
      </c>
      <c r="AZ4515">
        <v>210000</v>
      </c>
      <c r="BA4515" s="11" t="str" cm="1">
        <f t="array" ref="BA4515">_xlfn.IFS(AZ4515&gt;$AW$9,"more",AZ4515&gt;$AW$8,$AW$9,AZ4515&gt;$AW$7,$AW$8,AZ4515&gt;$AW$6,$AW$7,AZ4515&gt;$AW$5,$AW$6,AZ4515&gt;$AW$4,$AW$5)</f>
        <v>more</v>
      </c>
    </row>
    <row r="4516" spans="46:53" x14ac:dyDescent="0.3">
      <c r="AT4516" s="3">
        <v>4513</v>
      </c>
      <c r="AU4516" s="8">
        <v>70720</v>
      </c>
      <c r="AY4516">
        <v>4513</v>
      </c>
      <c r="AZ4516">
        <v>70720</v>
      </c>
      <c r="BA4516" s="11" cm="1">
        <f t="array" ref="BA4516">_xlfn.IFS(AZ4516&gt;$AW$9,"more",AZ4516&gt;$AW$8,$AW$9,AZ4516&gt;$AW$7,$AW$8,AZ4516&gt;$AW$6,$AW$7,AZ4516&gt;$AW$5,$AW$6,AZ4516&gt;$AW$4,$AW$5)</f>
        <v>80000</v>
      </c>
    </row>
    <row r="4517" spans="46:53" x14ac:dyDescent="0.3">
      <c r="AT4517" s="3">
        <v>4514</v>
      </c>
      <c r="AU4517" s="8">
        <v>130000</v>
      </c>
      <c r="AY4517">
        <v>4514</v>
      </c>
      <c r="AZ4517">
        <v>130000</v>
      </c>
      <c r="BA4517" s="11" cm="1">
        <f t="array" ref="BA4517">_xlfn.IFS(AZ4517&gt;$AW$9,"more",AZ4517&gt;$AW$8,$AW$9,AZ4517&gt;$AW$7,$AW$8,AZ4517&gt;$AW$6,$AW$7,AZ4517&gt;$AW$5,$AW$6,AZ4517&gt;$AW$4,$AW$5)</f>
        <v>140000</v>
      </c>
    </row>
    <row r="4518" spans="46:53" x14ac:dyDescent="0.3">
      <c r="AT4518" s="3">
        <v>4515</v>
      </c>
      <c r="AU4518" s="8">
        <v>150000</v>
      </c>
      <c r="AY4518">
        <v>4515</v>
      </c>
      <c r="AZ4518">
        <v>150000</v>
      </c>
      <c r="BA4518" s="11" cm="1">
        <f t="array" ref="BA4518">_xlfn.IFS(AZ4518&gt;$AW$9,"more",AZ4518&gt;$AW$8,$AW$9,AZ4518&gt;$AW$7,$AW$8,AZ4518&gt;$AW$6,$AW$7,AZ4518&gt;$AW$5,$AW$6,AZ4518&gt;$AW$4,$AW$5)</f>
        <v>160000</v>
      </c>
    </row>
    <row r="4519" spans="46:53" x14ac:dyDescent="0.3">
      <c r="AT4519" s="3">
        <v>4516</v>
      </c>
      <c r="AU4519" s="8">
        <v>70000</v>
      </c>
      <c r="AY4519">
        <v>4516</v>
      </c>
      <c r="AZ4519">
        <v>70000</v>
      </c>
      <c r="BA4519" s="11" cm="1">
        <f t="array" ref="BA4519">_xlfn.IFS(AZ4519&gt;$AW$9,"more",AZ4519&gt;$AW$8,$AW$9,AZ4519&gt;$AW$7,$AW$8,AZ4519&gt;$AW$6,$AW$7,AZ4519&gt;$AW$5,$AW$6,AZ4519&gt;$AW$4,$AW$5)</f>
        <v>80000</v>
      </c>
    </row>
    <row r="4520" spans="46:53" x14ac:dyDescent="0.3">
      <c r="AT4520" s="3">
        <v>4517</v>
      </c>
      <c r="AU4520" s="8">
        <v>44100</v>
      </c>
      <c r="AY4520">
        <v>4517</v>
      </c>
      <c r="AZ4520">
        <v>44100</v>
      </c>
      <c r="BA4520" s="11" cm="1">
        <f t="array" ref="BA4520">_xlfn.IFS(AZ4520&gt;$AW$9,"more",AZ4520&gt;$AW$8,$AW$9,AZ4520&gt;$AW$7,$AW$8,AZ4520&gt;$AW$6,$AW$7,AZ4520&gt;$AW$5,$AW$6,AZ4520&gt;$AW$4,$AW$5)</f>
        <v>80000</v>
      </c>
    </row>
    <row r="4521" spans="46:53" x14ac:dyDescent="0.3">
      <c r="AT4521" s="3">
        <v>4518</v>
      </c>
      <c r="AU4521" s="8">
        <v>50000</v>
      </c>
      <c r="AY4521">
        <v>4518</v>
      </c>
      <c r="AZ4521">
        <v>50000</v>
      </c>
      <c r="BA4521" s="11" cm="1">
        <f t="array" ref="BA4521">_xlfn.IFS(AZ4521&gt;$AW$9,"more",AZ4521&gt;$AW$8,$AW$9,AZ4521&gt;$AW$7,$AW$8,AZ4521&gt;$AW$6,$AW$7,AZ4521&gt;$AW$5,$AW$6,AZ4521&gt;$AW$4,$AW$5)</f>
        <v>80000</v>
      </c>
    </row>
    <row r="4522" spans="46:53" x14ac:dyDescent="0.3">
      <c r="AT4522" s="3">
        <v>4519</v>
      </c>
      <c r="AU4522" s="8">
        <v>173500</v>
      </c>
      <c r="AY4522">
        <v>4519</v>
      </c>
      <c r="AZ4522">
        <v>173500</v>
      </c>
      <c r="BA4522" s="11" t="str" cm="1">
        <f t="array" ref="BA4522">_xlfn.IFS(AZ4522&gt;$AW$9,"more",AZ4522&gt;$AW$8,$AW$9,AZ4522&gt;$AW$7,$AW$8,AZ4522&gt;$AW$6,$AW$7,AZ4522&gt;$AW$5,$AW$6,AZ4522&gt;$AW$4,$AW$5)</f>
        <v>more</v>
      </c>
    </row>
    <row r="4523" spans="46:53" x14ac:dyDescent="0.3">
      <c r="AT4523" s="3">
        <v>4520</v>
      </c>
      <c r="AU4523" s="8">
        <v>208114</v>
      </c>
      <c r="AY4523">
        <v>4520</v>
      </c>
      <c r="AZ4523">
        <v>208114</v>
      </c>
      <c r="BA4523" s="11" t="str" cm="1">
        <f t="array" ref="BA4523">_xlfn.IFS(AZ4523&gt;$AW$9,"more",AZ4523&gt;$AW$8,$AW$9,AZ4523&gt;$AW$7,$AW$8,AZ4523&gt;$AW$6,$AW$7,AZ4523&gt;$AW$5,$AW$6,AZ4523&gt;$AW$4,$AW$5)</f>
        <v>more</v>
      </c>
    </row>
    <row r="4524" spans="46:53" x14ac:dyDescent="0.3">
      <c r="AT4524" s="3">
        <v>4521</v>
      </c>
      <c r="AU4524" s="8">
        <v>100000</v>
      </c>
      <c r="AY4524">
        <v>4521</v>
      </c>
      <c r="AZ4524">
        <v>100000</v>
      </c>
      <c r="BA4524" s="11" cm="1">
        <f t="array" ref="BA4524">_xlfn.IFS(AZ4524&gt;$AW$9,"more",AZ4524&gt;$AW$8,$AW$9,AZ4524&gt;$AW$7,$AW$8,AZ4524&gt;$AW$6,$AW$7,AZ4524&gt;$AW$5,$AW$6,AZ4524&gt;$AW$4,$AW$5)</f>
        <v>100000</v>
      </c>
    </row>
    <row r="4525" spans="46:53" x14ac:dyDescent="0.3">
      <c r="AT4525" s="3">
        <v>4522</v>
      </c>
      <c r="AU4525" s="8">
        <v>76500</v>
      </c>
      <c r="AY4525">
        <v>4522</v>
      </c>
      <c r="AZ4525">
        <v>76500</v>
      </c>
      <c r="BA4525" s="11" cm="1">
        <f t="array" ref="BA4525">_xlfn.IFS(AZ4525&gt;$AW$9,"more",AZ4525&gt;$AW$8,$AW$9,AZ4525&gt;$AW$7,$AW$8,AZ4525&gt;$AW$6,$AW$7,AZ4525&gt;$AW$5,$AW$6,AZ4525&gt;$AW$4,$AW$5)</f>
        <v>80000</v>
      </c>
    </row>
    <row r="4526" spans="46:53" x14ac:dyDescent="0.3">
      <c r="AT4526" s="3">
        <v>4523</v>
      </c>
      <c r="AU4526" s="8">
        <v>115000</v>
      </c>
      <c r="AY4526">
        <v>4523</v>
      </c>
      <c r="AZ4526">
        <v>115000</v>
      </c>
      <c r="BA4526" s="11" cm="1">
        <f t="array" ref="BA4526">_xlfn.IFS(AZ4526&gt;$AW$9,"more",AZ4526&gt;$AW$8,$AW$9,AZ4526&gt;$AW$7,$AW$8,AZ4526&gt;$AW$6,$AW$7,AZ4526&gt;$AW$5,$AW$6,AZ4526&gt;$AW$4,$AW$5)</f>
        <v>120000</v>
      </c>
    </row>
    <row r="4527" spans="46:53" x14ac:dyDescent="0.3">
      <c r="AT4527" s="3">
        <v>4524</v>
      </c>
      <c r="AU4527" s="8">
        <v>37440</v>
      </c>
      <c r="AY4527">
        <v>4524</v>
      </c>
      <c r="AZ4527">
        <v>37440</v>
      </c>
      <c r="BA4527" s="11" cm="1">
        <f t="array" ref="BA4527">_xlfn.IFS(AZ4527&gt;$AW$9,"more",AZ4527&gt;$AW$8,$AW$9,AZ4527&gt;$AW$7,$AW$8,AZ4527&gt;$AW$6,$AW$7,AZ4527&gt;$AW$5,$AW$6,AZ4527&gt;$AW$4,$AW$5)</f>
        <v>80000</v>
      </c>
    </row>
    <row r="4528" spans="46:53" x14ac:dyDescent="0.3">
      <c r="AT4528" s="3">
        <v>4525</v>
      </c>
      <c r="AU4528" s="8">
        <v>72800</v>
      </c>
      <c r="AY4528">
        <v>4525</v>
      </c>
      <c r="AZ4528">
        <v>72800</v>
      </c>
      <c r="BA4528" s="11" cm="1">
        <f t="array" ref="BA4528">_xlfn.IFS(AZ4528&gt;$AW$9,"more",AZ4528&gt;$AW$8,$AW$9,AZ4528&gt;$AW$7,$AW$8,AZ4528&gt;$AW$6,$AW$7,AZ4528&gt;$AW$5,$AW$6,AZ4528&gt;$AW$4,$AW$5)</f>
        <v>80000</v>
      </c>
    </row>
    <row r="4529" spans="46:53" x14ac:dyDescent="0.3">
      <c r="AT4529" s="3">
        <v>4526</v>
      </c>
      <c r="AU4529" s="8">
        <v>166000</v>
      </c>
      <c r="AY4529">
        <v>4526</v>
      </c>
      <c r="AZ4529">
        <v>166000</v>
      </c>
      <c r="BA4529" s="11" t="str" cm="1">
        <f t="array" ref="BA4529">_xlfn.IFS(AZ4529&gt;$AW$9,"more",AZ4529&gt;$AW$8,$AW$9,AZ4529&gt;$AW$7,$AW$8,AZ4529&gt;$AW$6,$AW$7,AZ4529&gt;$AW$5,$AW$6,AZ4529&gt;$AW$4,$AW$5)</f>
        <v>more</v>
      </c>
    </row>
    <row r="4530" spans="46:53" x14ac:dyDescent="0.3">
      <c r="AT4530" s="3">
        <v>4527</v>
      </c>
      <c r="AU4530" s="8">
        <v>120000</v>
      </c>
      <c r="AY4530">
        <v>4527</v>
      </c>
      <c r="AZ4530">
        <v>120000</v>
      </c>
      <c r="BA4530" s="11" cm="1">
        <f t="array" ref="BA4530">_xlfn.IFS(AZ4530&gt;$AW$9,"more",AZ4530&gt;$AW$8,$AW$9,AZ4530&gt;$AW$7,$AW$8,AZ4530&gt;$AW$6,$AW$7,AZ4530&gt;$AW$5,$AW$6,AZ4530&gt;$AW$4,$AW$5)</f>
        <v>120000</v>
      </c>
    </row>
    <row r="4531" spans="46:53" x14ac:dyDescent="0.3">
      <c r="AT4531" s="3">
        <v>4528</v>
      </c>
      <c r="AU4531" s="8">
        <v>147500</v>
      </c>
      <c r="AY4531">
        <v>4528</v>
      </c>
      <c r="AZ4531">
        <v>147500</v>
      </c>
      <c r="BA4531" s="11" cm="1">
        <f t="array" ref="BA4531">_xlfn.IFS(AZ4531&gt;$AW$9,"more",AZ4531&gt;$AW$8,$AW$9,AZ4531&gt;$AW$7,$AW$8,AZ4531&gt;$AW$6,$AW$7,AZ4531&gt;$AW$5,$AW$6,AZ4531&gt;$AW$4,$AW$5)</f>
        <v>160000</v>
      </c>
    </row>
    <row r="4532" spans="46:53" x14ac:dyDescent="0.3">
      <c r="AT4532" s="3">
        <v>4529</v>
      </c>
      <c r="AU4532" s="8">
        <v>157500</v>
      </c>
      <c r="AY4532">
        <v>4529</v>
      </c>
      <c r="AZ4532">
        <v>157500</v>
      </c>
      <c r="BA4532" s="11" cm="1">
        <f t="array" ref="BA4532">_xlfn.IFS(AZ4532&gt;$AW$9,"more",AZ4532&gt;$AW$8,$AW$9,AZ4532&gt;$AW$7,$AW$8,AZ4532&gt;$AW$6,$AW$7,AZ4532&gt;$AW$5,$AW$6,AZ4532&gt;$AW$4,$AW$5)</f>
        <v>160000</v>
      </c>
    </row>
    <row r="4533" spans="46:53" x14ac:dyDescent="0.3">
      <c r="AT4533" s="3">
        <v>4530</v>
      </c>
      <c r="AU4533" s="8">
        <v>157500</v>
      </c>
      <c r="AY4533">
        <v>4530</v>
      </c>
      <c r="AZ4533">
        <v>157500</v>
      </c>
      <c r="BA4533" s="11" cm="1">
        <f t="array" ref="BA4533">_xlfn.IFS(AZ4533&gt;$AW$9,"more",AZ4533&gt;$AW$8,$AW$9,AZ4533&gt;$AW$7,$AW$8,AZ4533&gt;$AW$6,$AW$7,AZ4533&gt;$AW$5,$AW$6,AZ4533&gt;$AW$4,$AW$5)</f>
        <v>160000</v>
      </c>
    </row>
    <row r="4534" spans="46:53" x14ac:dyDescent="0.3">
      <c r="AT4534" s="3">
        <v>4531</v>
      </c>
      <c r="AU4534" s="8">
        <v>147730.59375</v>
      </c>
      <c r="AY4534">
        <v>4531</v>
      </c>
      <c r="AZ4534">
        <v>147730.59375</v>
      </c>
      <c r="BA4534" s="11" cm="1">
        <f t="array" ref="BA4534">_xlfn.IFS(AZ4534&gt;$AW$9,"more",AZ4534&gt;$AW$8,$AW$9,AZ4534&gt;$AW$7,$AW$8,AZ4534&gt;$AW$6,$AW$7,AZ4534&gt;$AW$5,$AW$6,AZ4534&gt;$AW$4,$AW$5)</f>
        <v>160000</v>
      </c>
    </row>
    <row r="4535" spans="46:53" x14ac:dyDescent="0.3">
      <c r="AT4535" s="3">
        <v>4532</v>
      </c>
      <c r="AU4535" s="8">
        <v>175000</v>
      </c>
      <c r="AY4535">
        <v>4532</v>
      </c>
      <c r="AZ4535">
        <v>175000</v>
      </c>
      <c r="BA4535" s="11" t="str" cm="1">
        <f t="array" ref="BA4535">_xlfn.IFS(AZ4535&gt;$AW$9,"more",AZ4535&gt;$AW$8,$AW$9,AZ4535&gt;$AW$7,$AW$8,AZ4535&gt;$AW$6,$AW$7,AZ4535&gt;$AW$5,$AW$6,AZ4535&gt;$AW$4,$AW$5)</f>
        <v>more</v>
      </c>
    </row>
    <row r="4536" spans="46:53" x14ac:dyDescent="0.3">
      <c r="AT4536" s="3">
        <v>4533</v>
      </c>
      <c r="AU4536" s="8">
        <v>55000</v>
      </c>
      <c r="AY4536">
        <v>4533</v>
      </c>
      <c r="AZ4536">
        <v>55000</v>
      </c>
      <c r="BA4536" s="11" cm="1">
        <f t="array" ref="BA4536">_xlfn.IFS(AZ4536&gt;$AW$9,"more",AZ4536&gt;$AW$8,$AW$9,AZ4536&gt;$AW$7,$AW$8,AZ4536&gt;$AW$6,$AW$7,AZ4536&gt;$AW$5,$AW$6,AZ4536&gt;$AW$4,$AW$5)</f>
        <v>80000</v>
      </c>
    </row>
    <row r="4537" spans="46:53" x14ac:dyDescent="0.3">
      <c r="AT4537" s="3">
        <v>4534</v>
      </c>
      <c r="AU4537" s="8">
        <v>111175</v>
      </c>
      <c r="AY4537">
        <v>4534</v>
      </c>
      <c r="AZ4537">
        <v>111175</v>
      </c>
      <c r="BA4537" s="11" cm="1">
        <f t="array" ref="BA4537">_xlfn.IFS(AZ4537&gt;$AW$9,"more",AZ4537&gt;$AW$8,$AW$9,AZ4537&gt;$AW$7,$AW$8,AZ4537&gt;$AW$6,$AW$7,AZ4537&gt;$AW$5,$AW$6,AZ4537&gt;$AW$4,$AW$5)</f>
        <v>120000</v>
      </c>
    </row>
    <row r="4538" spans="46:53" x14ac:dyDescent="0.3">
      <c r="AT4538" s="3">
        <v>4535</v>
      </c>
      <c r="AU4538" s="8">
        <v>187536</v>
      </c>
      <c r="AY4538">
        <v>4535</v>
      </c>
      <c r="AZ4538">
        <v>187536</v>
      </c>
      <c r="BA4538" s="11" t="str" cm="1">
        <f t="array" ref="BA4538">_xlfn.IFS(AZ4538&gt;$AW$9,"more",AZ4538&gt;$AW$8,$AW$9,AZ4538&gt;$AW$7,$AW$8,AZ4538&gt;$AW$6,$AW$7,AZ4538&gt;$AW$5,$AW$6,AZ4538&gt;$AW$4,$AW$5)</f>
        <v>more</v>
      </c>
    </row>
    <row r="4539" spans="46:53" x14ac:dyDescent="0.3">
      <c r="AT4539" s="3">
        <v>4536</v>
      </c>
      <c r="AU4539" s="8">
        <v>41600</v>
      </c>
      <c r="AY4539">
        <v>4536</v>
      </c>
      <c r="AZ4539">
        <v>41600</v>
      </c>
      <c r="BA4539" s="11" cm="1">
        <f t="array" ref="BA4539">_xlfn.IFS(AZ4539&gt;$AW$9,"more",AZ4539&gt;$AW$8,$AW$9,AZ4539&gt;$AW$7,$AW$8,AZ4539&gt;$AW$6,$AW$7,AZ4539&gt;$AW$5,$AW$6,AZ4539&gt;$AW$4,$AW$5)</f>
        <v>80000</v>
      </c>
    </row>
    <row r="4540" spans="46:53" x14ac:dyDescent="0.3">
      <c r="AT4540" s="3">
        <v>4537</v>
      </c>
      <c r="AU4540" s="8">
        <v>54080</v>
      </c>
      <c r="AY4540">
        <v>4537</v>
      </c>
      <c r="AZ4540">
        <v>54080</v>
      </c>
      <c r="BA4540" s="11" cm="1">
        <f t="array" ref="BA4540">_xlfn.IFS(AZ4540&gt;$AW$9,"more",AZ4540&gt;$AW$8,$AW$9,AZ4540&gt;$AW$7,$AW$8,AZ4540&gt;$AW$6,$AW$7,AZ4540&gt;$AW$5,$AW$6,AZ4540&gt;$AW$4,$AW$5)</f>
        <v>80000</v>
      </c>
    </row>
    <row r="4541" spans="46:53" x14ac:dyDescent="0.3">
      <c r="AT4541" s="3">
        <v>4538</v>
      </c>
      <c r="AU4541" s="8">
        <v>80850</v>
      </c>
      <c r="AY4541">
        <v>4538</v>
      </c>
      <c r="AZ4541">
        <v>80850</v>
      </c>
      <c r="BA4541" s="11" cm="1">
        <f t="array" ref="BA4541">_xlfn.IFS(AZ4541&gt;$AW$9,"more",AZ4541&gt;$AW$8,$AW$9,AZ4541&gt;$AW$7,$AW$8,AZ4541&gt;$AW$6,$AW$7,AZ4541&gt;$AW$5,$AW$6,AZ4541&gt;$AW$4,$AW$5)</f>
        <v>100000</v>
      </c>
    </row>
    <row r="4542" spans="46:53" x14ac:dyDescent="0.3">
      <c r="AT4542" s="3">
        <v>4539</v>
      </c>
      <c r="AU4542" s="8">
        <v>63000</v>
      </c>
      <c r="AY4542">
        <v>4539</v>
      </c>
      <c r="AZ4542">
        <v>63000</v>
      </c>
      <c r="BA4542" s="11" cm="1">
        <f t="array" ref="BA4542">_xlfn.IFS(AZ4542&gt;$AW$9,"more",AZ4542&gt;$AW$8,$AW$9,AZ4542&gt;$AW$7,$AW$8,AZ4542&gt;$AW$6,$AW$7,AZ4542&gt;$AW$5,$AW$6,AZ4542&gt;$AW$4,$AW$5)</f>
        <v>80000</v>
      </c>
    </row>
    <row r="4543" spans="46:53" x14ac:dyDescent="0.3">
      <c r="AT4543" s="3">
        <v>4540</v>
      </c>
      <c r="AU4543" s="8">
        <v>125000</v>
      </c>
      <c r="AY4543">
        <v>4540</v>
      </c>
      <c r="AZ4543">
        <v>125000</v>
      </c>
      <c r="BA4543" s="11" cm="1">
        <f t="array" ref="BA4543">_xlfn.IFS(AZ4543&gt;$AW$9,"more",AZ4543&gt;$AW$8,$AW$9,AZ4543&gt;$AW$7,$AW$8,AZ4543&gt;$AW$6,$AW$7,AZ4543&gt;$AW$5,$AW$6,AZ4543&gt;$AW$4,$AW$5)</f>
        <v>140000</v>
      </c>
    </row>
    <row r="4544" spans="46:53" x14ac:dyDescent="0.3">
      <c r="AT4544" s="3">
        <v>4541</v>
      </c>
      <c r="AU4544" s="8">
        <v>110000</v>
      </c>
      <c r="AY4544">
        <v>4541</v>
      </c>
      <c r="AZ4544">
        <v>110000</v>
      </c>
      <c r="BA4544" s="11" cm="1">
        <f t="array" ref="BA4544">_xlfn.IFS(AZ4544&gt;$AW$9,"more",AZ4544&gt;$AW$8,$AW$9,AZ4544&gt;$AW$7,$AW$8,AZ4544&gt;$AW$6,$AW$7,AZ4544&gt;$AW$5,$AW$6,AZ4544&gt;$AW$4,$AW$5)</f>
        <v>120000</v>
      </c>
    </row>
    <row r="4545" spans="46:53" x14ac:dyDescent="0.3">
      <c r="AT4545" s="3">
        <v>4542</v>
      </c>
      <c r="AU4545" s="8">
        <v>147500</v>
      </c>
      <c r="AY4545">
        <v>4542</v>
      </c>
      <c r="AZ4545">
        <v>147500</v>
      </c>
      <c r="BA4545" s="11" cm="1">
        <f t="array" ref="BA4545">_xlfn.IFS(AZ4545&gt;$AW$9,"more",AZ4545&gt;$AW$8,$AW$9,AZ4545&gt;$AW$7,$AW$8,AZ4545&gt;$AW$6,$AW$7,AZ4545&gt;$AW$5,$AW$6,AZ4545&gt;$AW$4,$AW$5)</f>
        <v>160000</v>
      </c>
    </row>
    <row r="4546" spans="46:53" x14ac:dyDescent="0.3">
      <c r="AT4546" s="3">
        <v>4543</v>
      </c>
      <c r="AU4546" s="8">
        <v>98283</v>
      </c>
      <c r="AY4546">
        <v>4543</v>
      </c>
      <c r="AZ4546">
        <v>98283</v>
      </c>
      <c r="BA4546" s="11" cm="1">
        <f t="array" ref="BA4546">_xlfn.IFS(AZ4546&gt;$AW$9,"more",AZ4546&gt;$AW$8,$AW$9,AZ4546&gt;$AW$7,$AW$8,AZ4546&gt;$AW$6,$AW$7,AZ4546&gt;$AW$5,$AW$6,AZ4546&gt;$AW$4,$AW$5)</f>
        <v>100000</v>
      </c>
    </row>
    <row r="4547" spans="46:53" x14ac:dyDescent="0.3">
      <c r="AT4547" s="3">
        <v>4544</v>
      </c>
      <c r="AU4547" s="8">
        <v>127000</v>
      </c>
      <c r="AY4547">
        <v>4544</v>
      </c>
      <c r="AZ4547">
        <v>127000</v>
      </c>
      <c r="BA4547" s="11" cm="1">
        <f t="array" ref="BA4547">_xlfn.IFS(AZ4547&gt;$AW$9,"more",AZ4547&gt;$AW$8,$AW$9,AZ4547&gt;$AW$7,$AW$8,AZ4547&gt;$AW$6,$AW$7,AZ4547&gt;$AW$5,$AW$6,AZ4547&gt;$AW$4,$AW$5)</f>
        <v>140000</v>
      </c>
    </row>
    <row r="4548" spans="46:53" x14ac:dyDescent="0.3">
      <c r="AT4548" s="3">
        <v>4545</v>
      </c>
      <c r="AU4548" s="8">
        <v>100000</v>
      </c>
      <c r="AY4548">
        <v>4545</v>
      </c>
      <c r="AZ4548">
        <v>100000</v>
      </c>
      <c r="BA4548" s="11" cm="1">
        <f t="array" ref="BA4548">_xlfn.IFS(AZ4548&gt;$AW$9,"more",AZ4548&gt;$AW$8,$AW$9,AZ4548&gt;$AW$7,$AW$8,AZ4548&gt;$AW$6,$AW$7,AZ4548&gt;$AW$5,$AW$6,AZ4548&gt;$AW$4,$AW$5)</f>
        <v>100000</v>
      </c>
    </row>
    <row r="4549" spans="46:53" x14ac:dyDescent="0.3">
      <c r="AT4549" s="3">
        <v>4546</v>
      </c>
      <c r="AU4549" s="8">
        <v>147500</v>
      </c>
      <c r="AY4549">
        <v>4546</v>
      </c>
      <c r="AZ4549">
        <v>147500</v>
      </c>
      <c r="BA4549" s="11" cm="1">
        <f t="array" ref="BA4549">_xlfn.IFS(AZ4549&gt;$AW$9,"more",AZ4549&gt;$AW$8,$AW$9,AZ4549&gt;$AW$7,$AW$8,AZ4549&gt;$AW$6,$AW$7,AZ4549&gt;$AW$5,$AW$6,AZ4549&gt;$AW$4,$AW$5)</f>
        <v>160000</v>
      </c>
    </row>
    <row r="4550" spans="46:53" x14ac:dyDescent="0.3">
      <c r="AT4550" s="3">
        <v>4547</v>
      </c>
      <c r="AU4550" s="8">
        <v>157500</v>
      </c>
      <c r="AY4550">
        <v>4547</v>
      </c>
      <c r="AZ4550">
        <v>157500</v>
      </c>
      <c r="BA4550" s="11" cm="1">
        <f t="array" ref="BA4550">_xlfn.IFS(AZ4550&gt;$AW$9,"more",AZ4550&gt;$AW$8,$AW$9,AZ4550&gt;$AW$7,$AW$8,AZ4550&gt;$AW$6,$AW$7,AZ4550&gt;$AW$5,$AW$6,AZ4550&gt;$AW$4,$AW$5)</f>
        <v>160000</v>
      </c>
    </row>
    <row r="4551" spans="46:53" x14ac:dyDescent="0.3">
      <c r="AT4551" s="3">
        <v>4548</v>
      </c>
      <c r="AU4551" s="8">
        <v>60000</v>
      </c>
      <c r="AY4551">
        <v>4548</v>
      </c>
      <c r="AZ4551">
        <v>60000</v>
      </c>
      <c r="BA4551" s="11" cm="1">
        <f t="array" ref="BA4551">_xlfn.IFS(AZ4551&gt;$AW$9,"more",AZ4551&gt;$AW$8,$AW$9,AZ4551&gt;$AW$7,$AW$8,AZ4551&gt;$AW$6,$AW$7,AZ4551&gt;$AW$5,$AW$6,AZ4551&gt;$AW$4,$AW$5)</f>
        <v>80000</v>
      </c>
    </row>
    <row r="4552" spans="46:53" x14ac:dyDescent="0.3">
      <c r="AT4552" s="3">
        <v>4549</v>
      </c>
      <c r="AU4552" s="8">
        <v>166400</v>
      </c>
      <c r="AY4552">
        <v>4549</v>
      </c>
      <c r="AZ4552">
        <v>166400</v>
      </c>
      <c r="BA4552" s="11" t="str" cm="1">
        <f t="array" ref="BA4552">_xlfn.IFS(AZ4552&gt;$AW$9,"more",AZ4552&gt;$AW$8,$AW$9,AZ4552&gt;$AW$7,$AW$8,AZ4552&gt;$AW$6,$AW$7,AZ4552&gt;$AW$5,$AW$6,AZ4552&gt;$AW$4,$AW$5)</f>
        <v>more</v>
      </c>
    </row>
    <row r="4553" spans="46:53" x14ac:dyDescent="0.3">
      <c r="AT4553" s="3">
        <v>4550</v>
      </c>
      <c r="AU4553" s="8">
        <v>62500</v>
      </c>
      <c r="AY4553">
        <v>4550</v>
      </c>
      <c r="AZ4553">
        <v>62500</v>
      </c>
      <c r="BA4553" s="11" cm="1">
        <f t="array" ref="BA4553">_xlfn.IFS(AZ4553&gt;$AW$9,"more",AZ4553&gt;$AW$8,$AW$9,AZ4553&gt;$AW$7,$AW$8,AZ4553&gt;$AW$6,$AW$7,AZ4553&gt;$AW$5,$AW$6,AZ4553&gt;$AW$4,$AW$5)</f>
        <v>80000</v>
      </c>
    </row>
    <row r="4554" spans="46:53" x14ac:dyDescent="0.3">
      <c r="AT4554" s="3">
        <v>4551</v>
      </c>
      <c r="AU4554" s="8">
        <v>124800</v>
      </c>
      <c r="AY4554">
        <v>4551</v>
      </c>
      <c r="AZ4554">
        <v>124800</v>
      </c>
      <c r="BA4554" s="11" cm="1">
        <f t="array" ref="BA4554">_xlfn.IFS(AZ4554&gt;$AW$9,"more",AZ4554&gt;$AW$8,$AW$9,AZ4554&gt;$AW$7,$AW$8,AZ4554&gt;$AW$6,$AW$7,AZ4554&gt;$AW$5,$AW$6,AZ4554&gt;$AW$4,$AW$5)</f>
        <v>140000</v>
      </c>
    </row>
    <row r="4555" spans="46:53" x14ac:dyDescent="0.3">
      <c r="AT4555" s="3">
        <v>4552</v>
      </c>
      <c r="AU4555" s="8">
        <v>99876.2734375</v>
      </c>
      <c r="AY4555">
        <v>4552</v>
      </c>
      <c r="AZ4555">
        <v>99876.2734375</v>
      </c>
      <c r="BA4555" s="11" cm="1">
        <f t="array" ref="BA4555">_xlfn.IFS(AZ4555&gt;$AW$9,"more",AZ4555&gt;$AW$8,$AW$9,AZ4555&gt;$AW$7,$AW$8,AZ4555&gt;$AW$6,$AW$7,AZ4555&gt;$AW$5,$AW$6,AZ4555&gt;$AW$4,$AW$5)</f>
        <v>100000</v>
      </c>
    </row>
    <row r="4556" spans="46:53" x14ac:dyDescent="0.3">
      <c r="AT4556" s="3">
        <v>4553</v>
      </c>
      <c r="AU4556" s="8">
        <v>147500</v>
      </c>
      <c r="AY4556">
        <v>4553</v>
      </c>
      <c r="AZ4556">
        <v>147500</v>
      </c>
      <c r="BA4556" s="11" cm="1">
        <f t="array" ref="BA4556">_xlfn.IFS(AZ4556&gt;$AW$9,"more",AZ4556&gt;$AW$8,$AW$9,AZ4556&gt;$AW$7,$AW$8,AZ4556&gt;$AW$6,$AW$7,AZ4556&gt;$AW$5,$AW$6,AZ4556&gt;$AW$4,$AW$5)</f>
        <v>160000</v>
      </c>
    </row>
    <row r="4557" spans="46:53" x14ac:dyDescent="0.3">
      <c r="AT4557" s="3">
        <v>4554</v>
      </c>
      <c r="AU4557" s="8">
        <v>133000</v>
      </c>
      <c r="AY4557">
        <v>4554</v>
      </c>
      <c r="AZ4557">
        <v>133000</v>
      </c>
      <c r="BA4557" s="11" cm="1">
        <f t="array" ref="BA4557">_xlfn.IFS(AZ4557&gt;$AW$9,"more",AZ4557&gt;$AW$8,$AW$9,AZ4557&gt;$AW$7,$AW$8,AZ4557&gt;$AW$6,$AW$7,AZ4557&gt;$AW$5,$AW$6,AZ4557&gt;$AW$4,$AW$5)</f>
        <v>140000</v>
      </c>
    </row>
    <row r="4558" spans="46:53" x14ac:dyDescent="0.3">
      <c r="AT4558" s="3">
        <v>4555</v>
      </c>
      <c r="AU4558" s="8">
        <v>125000</v>
      </c>
      <c r="AY4558">
        <v>4555</v>
      </c>
      <c r="AZ4558">
        <v>125000</v>
      </c>
      <c r="BA4558" s="11" cm="1">
        <f t="array" ref="BA4558">_xlfn.IFS(AZ4558&gt;$AW$9,"more",AZ4558&gt;$AW$8,$AW$9,AZ4558&gt;$AW$7,$AW$8,AZ4558&gt;$AW$6,$AW$7,AZ4558&gt;$AW$5,$AW$6,AZ4558&gt;$AW$4,$AW$5)</f>
        <v>140000</v>
      </c>
    </row>
    <row r="4559" spans="46:53" x14ac:dyDescent="0.3">
      <c r="AT4559" s="3">
        <v>4556</v>
      </c>
      <c r="AU4559" s="8">
        <v>90000</v>
      </c>
      <c r="AY4559">
        <v>4556</v>
      </c>
      <c r="AZ4559">
        <v>90000</v>
      </c>
      <c r="BA4559" s="11" cm="1">
        <f t="array" ref="BA4559">_xlfn.IFS(AZ4559&gt;$AW$9,"more",AZ4559&gt;$AW$8,$AW$9,AZ4559&gt;$AW$7,$AW$8,AZ4559&gt;$AW$6,$AW$7,AZ4559&gt;$AW$5,$AW$6,AZ4559&gt;$AW$4,$AW$5)</f>
        <v>100000</v>
      </c>
    </row>
    <row r="4560" spans="46:53" x14ac:dyDescent="0.3">
      <c r="AT4560" s="3">
        <v>4557</v>
      </c>
      <c r="AU4560" s="8">
        <v>120000</v>
      </c>
      <c r="AY4560">
        <v>4557</v>
      </c>
      <c r="AZ4560">
        <v>120000</v>
      </c>
      <c r="BA4560" s="11" cm="1">
        <f t="array" ref="BA4560">_xlfn.IFS(AZ4560&gt;$AW$9,"more",AZ4560&gt;$AW$8,$AW$9,AZ4560&gt;$AW$7,$AW$8,AZ4560&gt;$AW$6,$AW$7,AZ4560&gt;$AW$5,$AW$6,AZ4560&gt;$AW$4,$AW$5)</f>
        <v>120000</v>
      </c>
    </row>
    <row r="4561" spans="46:53" x14ac:dyDescent="0.3">
      <c r="AT4561" s="3">
        <v>4558</v>
      </c>
      <c r="AU4561" s="8">
        <v>115564.5</v>
      </c>
      <c r="AY4561">
        <v>4558</v>
      </c>
      <c r="AZ4561">
        <v>115564.5</v>
      </c>
      <c r="BA4561" s="11" cm="1">
        <f t="array" ref="BA4561">_xlfn.IFS(AZ4561&gt;$AW$9,"more",AZ4561&gt;$AW$8,$AW$9,AZ4561&gt;$AW$7,$AW$8,AZ4561&gt;$AW$6,$AW$7,AZ4561&gt;$AW$5,$AW$6,AZ4561&gt;$AW$4,$AW$5)</f>
        <v>120000</v>
      </c>
    </row>
    <row r="4562" spans="46:53" x14ac:dyDescent="0.3">
      <c r="AT4562" s="3">
        <v>4559</v>
      </c>
      <c r="AU4562" s="8">
        <v>75763.998413085938</v>
      </c>
      <c r="AY4562">
        <v>4559</v>
      </c>
      <c r="AZ4562">
        <v>75763.998413085938</v>
      </c>
      <c r="BA4562" s="11" cm="1">
        <f t="array" ref="BA4562">_xlfn.IFS(AZ4562&gt;$AW$9,"more",AZ4562&gt;$AW$8,$AW$9,AZ4562&gt;$AW$7,$AW$8,AZ4562&gt;$AW$6,$AW$7,AZ4562&gt;$AW$5,$AW$6,AZ4562&gt;$AW$4,$AW$5)</f>
        <v>80000</v>
      </c>
    </row>
    <row r="4563" spans="46:53" x14ac:dyDescent="0.3">
      <c r="AT4563" s="3">
        <v>4560</v>
      </c>
      <c r="AU4563" s="8">
        <v>111175</v>
      </c>
      <c r="AY4563">
        <v>4560</v>
      </c>
      <c r="AZ4563">
        <v>111175</v>
      </c>
      <c r="BA4563" s="11" cm="1">
        <f t="array" ref="BA4563">_xlfn.IFS(AZ4563&gt;$AW$9,"more",AZ4563&gt;$AW$8,$AW$9,AZ4563&gt;$AW$7,$AW$8,AZ4563&gt;$AW$6,$AW$7,AZ4563&gt;$AW$5,$AW$6,AZ4563&gt;$AW$4,$AW$5)</f>
        <v>120000</v>
      </c>
    </row>
    <row r="4564" spans="46:53" x14ac:dyDescent="0.3">
      <c r="AT4564" s="3">
        <v>4561</v>
      </c>
      <c r="AU4564" s="8">
        <v>32604.000396728508</v>
      </c>
      <c r="AY4564">
        <v>4561</v>
      </c>
      <c r="AZ4564">
        <v>32604.000396728508</v>
      </c>
      <c r="BA4564" s="11" cm="1">
        <f t="array" ref="BA4564">_xlfn.IFS(AZ4564&gt;$AW$9,"more",AZ4564&gt;$AW$8,$AW$9,AZ4564&gt;$AW$7,$AW$8,AZ4564&gt;$AW$6,$AW$7,AZ4564&gt;$AW$5,$AW$6,AZ4564&gt;$AW$4,$AW$5)</f>
        <v>80000</v>
      </c>
    </row>
    <row r="4565" spans="46:53" x14ac:dyDescent="0.3">
      <c r="AT4565" s="3">
        <v>4562</v>
      </c>
      <c r="AU4565" s="8">
        <v>58240</v>
      </c>
      <c r="AY4565">
        <v>4562</v>
      </c>
      <c r="AZ4565">
        <v>58240</v>
      </c>
      <c r="BA4565" s="11" cm="1">
        <f t="array" ref="BA4565">_xlfn.IFS(AZ4565&gt;$AW$9,"more",AZ4565&gt;$AW$8,$AW$9,AZ4565&gt;$AW$7,$AW$8,AZ4565&gt;$AW$6,$AW$7,AZ4565&gt;$AW$5,$AW$6,AZ4565&gt;$AW$4,$AW$5)</f>
        <v>80000</v>
      </c>
    </row>
    <row r="4566" spans="46:53" x14ac:dyDescent="0.3">
      <c r="AT4566" s="3">
        <v>4563</v>
      </c>
      <c r="AU4566" s="8">
        <v>89100</v>
      </c>
      <c r="AY4566">
        <v>4563</v>
      </c>
      <c r="AZ4566">
        <v>89100</v>
      </c>
      <c r="BA4566" s="11" cm="1">
        <f t="array" ref="BA4566">_xlfn.IFS(AZ4566&gt;$AW$9,"more",AZ4566&gt;$AW$8,$AW$9,AZ4566&gt;$AW$7,$AW$8,AZ4566&gt;$AW$6,$AW$7,AZ4566&gt;$AW$5,$AW$6,AZ4566&gt;$AW$4,$AW$5)</f>
        <v>100000</v>
      </c>
    </row>
    <row r="4567" spans="46:53" x14ac:dyDescent="0.3">
      <c r="AT4567" s="3">
        <v>4564</v>
      </c>
      <c r="AU4567" s="8">
        <v>166000</v>
      </c>
      <c r="AY4567">
        <v>4564</v>
      </c>
      <c r="AZ4567">
        <v>166000</v>
      </c>
      <c r="BA4567" s="11" t="str" cm="1">
        <f t="array" ref="BA4567">_xlfn.IFS(AZ4567&gt;$AW$9,"more",AZ4567&gt;$AW$8,$AW$9,AZ4567&gt;$AW$7,$AW$8,AZ4567&gt;$AW$6,$AW$7,AZ4567&gt;$AW$5,$AW$6,AZ4567&gt;$AW$4,$AW$5)</f>
        <v>more</v>
      </c>
    </row>
    <row r="4568" spans="46:53" x14ac:dyDescent="0.3">
      <c r="AT4568" s="3">
        <v>4565</v>
      </c>
      <c r="AU4568" s="8">
        <v>135000</v>
      </c>
      <c r="AY4568">
        <v>4565</v>
      </c>
      <c r="AZ4568">
        <v>135000</v>
      </c>
      <c r="BA4568" s="11" cm="1">
        <f t="array" ref="BA4568">_xlfn.IFS(AZ4568&gt;$AW$9,"more",AZ4568&gt;$AW$8,$AW$9,AZ4568&gt;$AW$7,$AW$8,AZ4568&gt;$AW$6,$AW$7,AZ4568&gt;$AW$5,$AW$6,AZ4568&gt;$AW$4,$AW$5)</f>
        <v>140000</v>
      </c>
    </row>
    <row r="4569" spans="46:53" x14ac:dyDescent="0.3">
      <c r="AT4569" s="3">
        <v>4566</v>
      </c>
      <c r="AU4569" s="8">
        <v>49920</v>
      </c>
      <c r="AY4569">
        <v>4566</v>
      </c>
      <c r="AZ4569">
        <v>49920</v>
      </c>
      <c r="BA4569" s="11" cm="1">
        <f t="array" ref="BA4569">_xlfn.IFS(AZ4569&gt;$AW$9,"more",AZ4569&gt;$AW$8,$AW$9,AZ4569&gt;$AW$7,$AW$8,AZ4569&gt;$AW$6,$AW$7,AZ4569&gt;$AW$5,$AW$6,AZ4569&gt;$AW$4,$AW$5)</f>
        <v>80000</v>
      </c>
    </row>
    <row r="4570" spans="46:53" x14ac:dyDescent="0.3">
      <c r="AT4570" s="3">
        <v>4567</v>
      </c>
      <c r="AU4570" s="8">
        <v>125000</v>
      </c>
      <c r="AY4570">
        <v>4567</v>
      </c>
      <c r="AZ4570">
        <v>125000</v>
      </c>
      <c r="BA4570" s="11" cm="1">
        <f t="array" ref="BA4570">_xlfn.IFS(AZ4570&gt;$AW$9,"more",AZ4570&gt;$AW$8,$AW$9,AZ4570&gt;$AW$7,$AW$8,AZ4570&gt;$AW$6,$AW$7,AZ4570&gt;$AW$5,$AW$6,AZ4570&gt;$AW$4,$AW$5)</f>
        <v>140000</v>
      </c>
    </row>
    <row r="4571" spans="46:53" x14ac:dyDescent="0.3">
      <c r="AT4571" s="3">
        <v>4568</v>
      </c>
      <c r="AU4571" s="8">
        <v>46280</v>
      </c>
      <c r="AY4571">
        <v>4568</v>
      </c>
      <c r="AZ4571">
        <v>46280</v>
      </c>
      <c r="BA4571" s="11" cm="1">
        <f t="array" ref="BA4571">_xlfn.IFS(AZ4571&gt;$AW$9,"more",AZ4571&gt;$AW$8,$AW$9,AZ4571&gt;$AW$7,$AW$8,AZ4571&gt;$AW$6,$AW$7,AZ4571&gt;$AW$5,$AW$6,AZ4571&gt;$AW$4,$AW$5)</f>
        <v>80000</v>
      </c>
    </row>
    <row r="4572" spans="46:53" x14ac:dyDescent="0.3">
      <c r="AT4572" s="3">
        <v>4569</v>
      </c>
      <c r="AU4572" s="8">
        <v>63000</v>
      </c>
      <c r="AY4572">
        <v>4569</v>
      </c>
      <c r="AZ4572">
        <v>63000</v>
      </c>
      <c r="BA4572" s="11" cm="1">
        <f t="array" ref="BA4572">_xlfn.IFS(AZ4572&gt;$AW$9,"more",AZ4572&gt;$AW$8,$AW$9,AZ4572&gt;$AW$7,$AW$8,AZ4572&gt;$AW$6,$AW$7,AZ4572&gt;$AW$5,$AW$6,AZ4572&gt;$AW$4,$AW$5)</f>
        <v>80000</v>
      </c>
    </row>
    <row r="4573" spans="46:53" x14ac:dyDescent="0.3">
      <c r="AT4573" s="3">
        <v>4570</v>
      </c>
      <c r="AU4573" s="8">
        <v>135200</v>
      </c>
      <c r="AY4573">
        <v>4570</v>
      </c>
      <c r="AZ4573">
        <v>135200</v>
      </c>
      <c r="BA4573" s="11" cm="1">
        <f t="array" ref="BA4573">_xlfn.IFS(AZ4573&gt;$AW$9,"more",AZ4573&gt;$AW$8,$AW$9,AZ4573&gt;$AW$7,$AW$8,AZ4573&gt;$AW$6,$AW$7,AZ4573&gt;$AW$5,$AW$6,AZ4573&gt;$AW$4,$AW$5)</f>
        <v>140000</v>
      </c>
    </row>
    <row r="4574" spans="46:53" x14ac:dyDescent="0.3">
      <c r="AT4574" s="3">
        <v>4571</v>
      </c>
      <c r="AU4574" s="8">
        <v>98800</v>
      </c>
      <c r="AY4574">
        <v>4571</v>
      </c>
      <c r="AZ4574">
        <v>98800</v>
      </c>
      <c r="BA4574" s="11" cm="1">
        <f t="array" ref="BA4574">_xlfn.IFS(AZ4574&gt;$AW$9,"more",AZ4574&gt;$AW$8,$AW$9,AZ4574&gt;$AW$7,$AW$8,AZ4574&gt;$AW$6,$AW$7,AZ4574&gt;$AW$5,$AW$6,AZ4574&gt;$AW$4,$AW$5)</f>
        <v>100000</v>
      </c>
    </row>
    <row r="4575" spans="46:53" x14ac:dyDescent="0.3">
      <c r="AT4575" s="3">
        <v>4572</v>
      </c>
      <c r="AU4575" s="8">
        <v>170672</v>
      </c>
      <c r="AY4575">
        <v>4572</v>
      </c>
      <c r="AZ4575">
        <v>170672</v>
      </c>
      <c r="BA4575" s="11" t="str" cm="1">
        <f t="array" ref="BA4575">_xlfn.IFS(AZ4575&gt;$AW$9,"more",AZ4575&gt;$AW$8,$AW$9,AZ4575&gt;$AW$7,$AW$8,AZ4575&gt;$AW$6,$AW$7,AZ4575&gt;$AW$5,$AW$6,AZ4575&gt;$AW$4,$AW$5)</f>
        <v>more</v>
      </c>
    </row>
    <row r="4576" spans="46:53" x14ac:dyDescent="0.3">
      <c r="AT4576" s="3">
        <v>4573</v>
      </c>
      <c r="AU4576" s="8">
        <v>116835</v>
      </c>
      <c r="AY4576">
        <v>4573</v>
      </c>
      <c r="AZ4576">
        <v>116835</v>
      </c>
      <c r="BA4576" s="11" cm="1">
        <f t="array" ref="BA4576">_xlfn.IFS(AZ4576&gt;$AW$9,"more",AZ4576&gt;$AW$8,$AW$9,AZ4576&gt;$AW$7,$AW$8,AZ4576&gt;$AW$6,$AW$7,AZ4576&gt;$AW$5,$AW$6,AZ4576&gt;$AW$4,$AW$5)</f>
        <v>120000</v>
      </c>
    </row>
    <row r="4577" spans="46:53" x14ac:dyDescent="0.3">
      <c r="AT4577" s="3">
        <v>4574</v>
      </c>
      <c r="AU4577" s="8">
        <v>155000</v>
      </c>
      <c r="AY4577">
        <v>4574</v>
      </c>
      <c r="AZ4577">
        <v>155000</v>
      </c>
      <c r="BA4577" s="11" cm="1">
        <f t="array" ref="BA4577">_xlfn.IFS(AZ4577&gt;$AW$9,"more",AZ4577&gt;$AW$8,$AW$9,AZ4577&gt;$AW$7,$AW$8,AZ4577&gt;$AW$6,$AW$7,AZ4577&gt;$AW$5,$AW$6,AZ4577&gt;$AW$4,$AW$5)</f>
        <v>160000</v>
      </c>
    </row>
    <row r="4578" spans="46:53" x14ac:dyDescent="0.3">
      <c r="AT4578" s="3">
        <v>4575</v>
      </c>
      <c r="AU4578" s="8">
        <v>98500</v>
      </c>
      <c r="AY4578">
        <v>4575</v>
      </c>
      <c r="AZ4578">
        <v>98500</v>
      </c>
      <c r="BA4578" s="11" cm="1">
        <f t="array" ref="BA4578">_xlfn.IFS(AZ4578&gt;$AW$9,"more",AZ4578&gt;$AW$8,$AW$9,AZ4578&gt;$AW$7,$AW$8,AZ4578&gt;$AW$6,$AW$7,AZ4578&gt;$AW$5,$AW$6,AZ4578&gt;$AW$4,$AW$5)</f>
        <v>100000</v>
      </c>
    </row>
    <row r="4579" spans="46:53" x14ac:dyDescent="0.3">
      <c r="AT4579" s="3">
        <v>4576</v>
      </c>
      <c r="AU4579" s="8">
        <v>64800</v>
      </c>
      <c r="AY4579">
        <v>4576</v>
      </c>
      <c r="AZ4579">
        <v>64800</v>
      </c>
      <c r="BA4579" s="11" cm="1">
        <f t="array" ref="BA4579">_xlfn.IFS(AZ4579&gt;$AW$9,"more",AZ4579&gt;$AW$8,$AW$9,AZ4579&gt;$AW$7,$AW$8,AZ4579&gt;$AW$6,$AW$7,AZ4579&gt;$AW$5,$AW$6,AZ4579&gt;$AW$4,$AW$5)</f>
        <v>80000</v>
      </c>
    </row>
    <row r="4580" spans="46:53" x14ac:dyDescent="0.3">
      <c r="AT4580" s="3">
        <v>4577</v>
      </c>
      <c r="AU4580" s="8">
        <v>90000</v>
      </c>
      <c r="AY4580">
        <v>4577</v>
      </c>
      <c r="AZ4580">
        <v>90000</v>
      </c>
      <c r="BA4580" s="11" cm="1">
        <f t="array" ref="BA4580">_xlfn.IFS(AZ4580&gt;$AW$9,"more",AZ4580&gt;$AW$8,$AW$9,AZ4580&gt;$AW$7,$AW$8,AZ4580&gt;$AW$6,$AW$7,AZ4580&gt;$AW$5,$AW$6,AZ4580&gt;$AW$4,$AW$5)</f>
        <v>100000</v>
      </c>
    </row>
    <row r="4581" spans="46:53" x14ac:dyDescent="0.3">
      <c r="AT4581" s="3">
        <v>4578</v>
      </c>
      <c r="AU4581" s="8">
        <v>111175</v>
      </c>
      <c r="AY4581">
        <v>4578</v>
      </c>
      <c r="AZ4581">
        <v>111175</v>
      </c>
      <c r="BA4581" s="11" cm="1">
        <f t="array" ref="BA4581">_xlfn.IFS(AZ4581&gt;$AW$9,"more",AZ4581&gt;$AW$8,$AW$9,AZ4581&gt;$AW$7,$AW$8,AZ4581&gt;$AW$6,$AW$7,AZ4581&gt;$AW$5,$AW$6,AZ4581&gt;$AW$4,$AW$5)</f>
        <v>120000</v>
      </c>
    </row>
    <row r="4582" spans="46:53" x14ac:dyDescent="0.3">
      <c r="AT4582" s="3">
        <v>4579</v>
      </c>
      <c r="AU4582" s="8">
        <v>135000</v>
      </c>
      <c r="AY4582">
        <v>4579</v>
      </c>
      <c r="AZ4582">
        <v>135000</v>
      </c>
      <c r="BA4582" s="11" cm="1">
        <f t="array" ref="BA4582">_xlfn.IFS(AZ4582&gt;$AW$9,"more",AZ4582&gt;$AW$8,$AW$9,AZ4582&gt;$AW$7,$AW$8,AZ4582&gt;$AW$6,$AW$7,AZ4582&gt;$AW$5,$AW$6,AZ4582&gt;$AW$4,$AW$5)</f>
        <v>140000</v>
      </c>
    </row>
    <row r="4583" spans="46:53" x14ac:dyDescent="0.3">
      <c r="AT4583" s="3">
        <v>4580</v>
      </c>
      <c r="AU4583" s="8">
        <v>53014</v>
      </c>
      <c r="AY4583">
        <v>4580</v>
      </c>
      <c r="AZ4583">
        <v>53014</v>
      </c>
      <c r="BA4583" s="11" cm="1">
        <f t="array" ref="BA4583">_xlfn.IFS(AZ4583&gt;$AW$9,"more",AZ4583&gt;$AW$8,$AW$9,AZ4583&gt;$AW$7,$AW$8,AZ4583&gt;$AW$6,$AW$7,AZ4583&gt;$AW$5,$AW$6,AZ4583&gt;$AW$4,$AW$5)</f>
        <v>80000</v>
      </c>
    </row>
    <row r="4584" spans="46:53" x14ac:dyDescent="0.3">
      <c r="AT4584" s="3">
        <v>4581</v>
      </c>
      <c r="AU4584" s="8">
        <v>43680</v>
      </c>
      <c r="AY4584">
        <v>4581</v>
      </c>
      <c r="AZ4584">
        <v>43680</v>
      </c>
      <c r="BA4584" s="11" cm="1">
        <f t="array" ref="BA4584">_xlfn.IFS(AZ4584&gt;$AW$9,"more",AZ4584&gt;$AW$8,$AW$9,AZ4584&gt;$AW$7,$AW$8,AZ4584&gt;$AW$6,$AW$7,AZ4584&gt;$AW$5,$AW$6,AZ4584&gt;$AW$4,$AW$5)</f>
        <v>80000</v>
      </c>
    </row>
    <row r="4585" spans="46:53" x14ac:dyDescent="0.3">
      <c r="AT4585" s="3">
        <v>4582</v>
      </c>
      <c r="AU4585" s="8">
        <v>124000</v>
      </c>
      <c r="AY4585">
        <v>4582</v>
      </c>
      <c r="AZ4585">
        <v>124000</v>
      </c>
      <c r="BA4585" s="11" cm="1">
        <f t="array" ref="BA4585">_xlfn.IFS(AZ4585&gt;$AW$9,"more",AZ4585&gt;$AW$8,$AW$9,AZ4585&gt;$AW$7,$AW$8,AZ4585&gt;$AW$6,$AW$7,AZ4585&gt;$AW$5,$AW$6,AZ4585&gt;$AW$4,$AW$5)</f>
        <v>140000</v>
      </c>
    </row>
    <row r="4586" spans="46:53" x14ac:dyDescent="0.3">
      <c r="AT4586" s="3">
        <v>4583</v>
      </c>
      <c r="AU4586" s="8">
        <v>107952.00317382814</v>
      </c>
      <c r="AY4586">
        <v>4583</v>
      </c>
      <c r="AZ4586">
        <v>107952.00317382814</v>
      </c>
      <c r="BA4586" s="11" cm="1">
        <f t="array" ref="BA4586">_xlfn.IFS(AZ4586&gt;$AW$9,"more",AZ4586&gt;$AW$8,$AW$9,AZ4586&gt;$AW$7,$AW$8,AZ4586&gt;$AW$6,$AW$7,AZ4586&gt;$AW$5,$AW$6,AZ4586&gt;$AW$4,$AW$5)</f>
        <v>120000</v>
      </c>
    </row>
    <row r="4587" spans="46:53" x14ac:dyDescent="0.3">
      <c r="AT4587" s="3">
        <v>4584</v>
      </c>
      <c r="AU4587" s="8">
        <v>147500</v>
      </c>
      <c r="AY4587">
        <v>4584</v>
      </c>
      <c r="AZ4587">
        <v>147500</v>
      </c>
      <c r="BA4587" s="11" cm="1">
        <f t="array" ref="BA4587">_xlfn.IFS(AZ4587&gt;$AW$9,"more",AZ4587&gt;$AW$8,$AW$9,AZ4587&gt;$AW$7,$AW$8,AZ4587&gt;$AW$6,$AW$7,AZ4587&gt;$AW$5,$AW$6,AZ4587&gt;$AW$4,$AW$5)</f>
        <v>160000</v>
      </c>
    </row>
    <row r="4588" spans="46:53" x14ac:dyDescent="0.3">
      <c r="AT4588" s="3">
        <v>4585</v>
      </c>
      <c r="AU4588" s="8">
        <v>49920</v>
      </c>
      <c r="AY4588">
        <v>4585</v>
      </c>
      <c r="AZ4588">
        <v>49920</v>
      </c>
      <c r="BA4588" s="11" cm="1">
        <f t="array" ref="BA4588">_xlfn.IFS(AZ4588&gt;$AW$9,"more",AZ4588&gt;$AW$8,$AW$9,AZ4588&gt;$AW$7,$AW$8,AZ4588&gt;$AW$6,$AW$7,AZ4588&gt;$AW$5,$AW$6,AZ4588&gt;$AW$4,$AW$5)</f>
        <v>80000</v>
      </c>
    </row>
    <row r="4589" spans="46:53" x14ac:dyDescent="0.3">
      <c r="AT4589" s="3">
        <v>4586</v>
      </c>
      <c r="AU4589" s="8">
        <v>124800</v>
      </c>
      <c r="AY4589">
        <v>4586</v>
      </c>
      <c r="AZ4589">
        <v>124800</v>
      </c>
      <c r="BA4589" s="11" cm="1">
        <f t="array" ref="BA4589">_xlfn.IFS(AZ4589&gt;$AW$9,"more",AZ4589&gt;$AW$8,$AW$9,AZ4589&gt;$AW$7,$AW$8,AZ4589&gt;$AW$6,$AW$7,AZ4589&gt;$AW$5,$AW$6,AZ4589&gt;$AW$4,$AW$5)</f>
        <v>140000</v>
      </c>
    </row>
    <row r="4590" spans="46:53" x14ac:dyDescent="0.3">
      <c r="AT4590" s="3">
        <v>4587</v>
      </c>
      <c r="AU4590" s="8">
        <v>115000</v>
      </c>
      <c r="AY4590">
        <v>4587</v>
      </c>
      <c r="AZ4590">
        <v>115000</v>
      </c>
      <c r="BA4590" s="11" cm="1">
        <f t="array" ref="BA4590">_xlfn.IFS(AZ4590&gt;$AW$9,"more",AZ4590&gt;$AW$8,$AW$9,AZ4590&gt;$AW$7,$AW$8,AZ4590&gt;$AW$6,$AW$7,AZ4590&gt;$AW$5,$AW$6,AZ4590&gt;$AW$4,$AW$5)</f>
        <v>120000</v>
      </c>
    </row>
    <row r="4591" spans="46:53" x14ac:dyDescent="0.3">
      <c r="AT4591" s="3">
        <v>4588</v>
      </c>
      <c r="AU4591" s="8">
        <v>157500</v>
      </c>
      <c r="AY4591">
        <v>4588</v>
      </c>
      <c r="AZ4591">
        <v>157500</v>
      </c>
      <c r="BA4591" s="11" cm="1">
        <f t="array" ref="BA4591">_xlfn.IFS(AZ4591&gt;$AW$9,"more",AZ4591&gt;$AW$8,$AW$9,AZ4591&gt;$AW$7,$AW$8,AZ4591&gt;$AW$6,$AW$7,AZ4591&gt;$AW$5,$AW$6,AZ4591&gt;$AW$4,$AW$5)</f>
        <v>160000</v>
      </c>
    </row>
    <row r="4592" spans="46:53" x14ac:dyDescent="0.3">
      <c r="AT4592" s="3">
        <v>4589</v>
      </c>
      <c r="AU4592" s="8">
        <v>176800</v>
      </c>
      <c r="AY4592">
        <v>4589</v>
      </c>
      <c r="AZ4592">
        <v>176800</v>
      </c>
      <c r="BA4592" s="11" t="str" cm="1">
        <f t="array" ref="BA4592">_xlfn.IFS(AZ4592&gt;$AW$9,"more",AZ4592&gt;$AW$8,$AW$9,AZ4592&gt;$AW$7,$AW$8,AZ4592&gt;$AW$6,$AW$7,AZ4592&gt;$AW$5,$AW$6,AZ4592&gt;$AW$4,$AW$5)</f>
        <v>more</v>
      </c>
    </row>
    <row r="4593" spans="46:53" x14ac:dyDescent="0.3">
      <c r="AT4593" s="3">
        <v>4590</v>
      </c>
      <c r="AU4593" s="8">
        <v>99150</v>
      </c>
      <c r="AY4593">
        <v>4590</v>
      </c>
      <c r="AZ4593">
        <v>99150</v>
      </c>
      <c r="BA4593" s="11" cm="1">
        <f t="array" ref="BA4593">_xlfn.IFS(AZ4593&gt;$AW$9,"more",AZ4593&gt;$AW$8,$AW$9,AZ4593&gt;$AW$7,$AW$8,AZ4593&gt;$AW$6,$AW$7,AZ4593&gt;$AW$5,$AW$6,AZ4593&gt;$AW$4,$AW$5)</f>
        <v>100000</v>
      </c>
    </row>
    <row r="4594" spans="46:53" x14ac:dyDescent="0.3">
      <c r="AT4594" s="3">
        <v>4591</v>
      </c>
      <c r="AU4594" s="8">
        <v>224500</v>
      </c>
      <c r="AY4594">
        <v>4591</v>
      </c>
      <c r="AZ4594">
        <v>224500</v>
      </c>
      <c r="BA4594" s="11" t="str" cm="1">
        <f t="array" ref="BA4594">_xlfn.IFS(AZ4594&gt;$AW$9,"more",AZ4594&gt;$AW$8,$AW$9,AZ4594&gt;$AW$7,$AW$8,AZ4594&gt;$AW$6,$AW$7,AZ4594&gt;$AW$5,$AW$6,AZ4594&gt;$AW$4,$AW$5)</f>
        <v>more</v>
      </c>
    </row>
    <row r="4595" spans="46:53" x14ac:dyDescent="0.3">
      <c r="AT4595" s="3">
        <v>4592</v>
      </c>
      <c r="AU4595" s="8">
        <v>140000</v>
      </c>
      <c r="AY4595">
        <v>4592</v>
      </c>
      <c r="AZ4595">
        <v>140000</v>
      </c>
      <c r="BA4595" s="11" cm="1">
        <f t="array" ref="BA4595">_xlfn.IFS(AZ4595&gt;$AW$9,"more",AZ4595&gt;$AW$8,$AW$9,AZ4595&gt;$AW$7,$AW$8,AZ4595&gt;$AW$6,$AW$7,AZ4595&gt;$AW$5,$AW$6,AZ4595&gt;$AW$4,$AW$5)</f>
        <v>140000</v>
      </c>
    </row>
    <row r="4596" spans="46:53" x14ac:dyDescent="0.3">
      <c r="AT4596" s="3">
        <v>4593</v>
      </c>
      <c r="AU4596" s="8">
        <v>132500</v>
      </c>
      <c r="AY4596">
        <v>4593</v>
      </c>
      <c r="AZ4596">
        <v>132500</v>
      </c>
      <c r="BA4596" s="11" cm="1">
        <f t="array" ref="BA4596">_xlfn.IFS(AZ4596&gt;$AW$9,"more",AZ4596&gt;$AW$8,$AW$9,AZ4596&gt;$AW$7,$AW$8,AZ4596&gt;$AW$6,$AW$7,AZ4596&gt;$AW$5,$AW$6,AZ4596&gt;$AW$4,$AW$5)</f>
        <v>140000</v>
      </c>
    </row>
    <row r="4597" spans="46:53" x14ac:dyDescent="0.3">
      <c r="AT4597" s="3">
        <v>4594</v>
      </c>
      <c r="AU4597" s="8">
        <v>79200</v>
      </c>
      <c r="AY4597">
        <v>4594</v>
      </c>
      <c r="AZ4597">
        <v>79200</v>
      </c>
      <c r="BA4597" s="11" cm="1">
        <f t="array" ref="BA4597">_xlfn.IFS(AZ4597&gt;$AW$9,"more",AZ4597&gt;$AW$8,$AW$9,AZ4597&gt;$AW$7,$AW$8,AZ4597&gt;$AW$6,$AW$7,AZ4597&gt;$AW$5,$AW$6,AZ4597&gt;$AW$4,$AW$5)</f>
        <v>80000</v>
      </c>
    </row>
    <row r="4598" spans="46:53" x14ac:dyDescent="0.3">
      <c r="AT4598" s="3">
        <v>4595</v>
      </c>
      <c r="AU4598" s="8">
        <v>203000</v>
      </c>
      <c r="AY4598">
        <v>4595</v>
      </c>
      <c r="AZ4598">
        <v>203000</v>
      </c>
      <c r="BA4598" s="11" t="str" cm="1">
        <f t="array" ref="BA4598">_xlfn.IFS(AZ4598&gt;$AW$9,"more",AZ4598&gt;$AW$8,$AW$9,AZ4598&gt;$AW$7,$AW$8,AZ4598&gt;$AW$6,$AW$7,AZ4598&gt;$AW$5,$AW$6,AZ4598&gt;$AW$4,$AW$5)</f>
        <v>more</v>
      </c>
    </row>
    <row r="4599" spans="46:53" x14ac:dyDescent="0.3">
      <c r="AT4599" s="3">
        <v>4596</v>
      </c>
      <c r="AU4599" s="8">
        <v>160000</v>
      </c>
      <c r="AY4599">
        <v>4596</v>
      </c>
      <c r="AZ4599">
        <v>160000</v>
      </c>
      <c r="BA4599" s="11" cm="1">
        <f t="array" ref="BA4599">_xlfn.IFS(AZ4599&gt;$AW$9,"more",AZ4599&gt;$AW$8,$AW$9,AZ4599&gt;$AW$7,$AW$8,AZ4599&gt;$AW$6,$AW$7,AZ4599&gt;$AW$5,$AW$6,AZ4599&gt;$AW$4,$AW$5)</f>
        <v>160000</v>
      </c>
    </row>
    <row r="4600" spans="46:53" x14ac:dyDescent="0.3">
      <c r="AT4600" s="3">
        <v>4597</v>
      </c>
      <c r="AU4600" s="8">
        <v>115000</v>
      </c>
      <c r="AY4600">
        <v>4597</v>
      </c>
      <c r="AZ4600">
        <v>115000</v>
      </c>
      <c r="BA4600" s="11" cm="1">
        <f t="array" ref="BA4600">_xlfn.IFS(AZ4600&gt;$AW$9,"more",AZ4600&gt;$AW$8,$AW$9,AZ4600&gt;$AW$7,$AW$8,AZ4600&gt;$AW$6,$AW$7,AZ4600&gt;$AW$5,$AW$6,AZ4600&gt;$AW$4,$AW$5)</f>
        <v>120000</v>
      </c>
    </row>
    <row r="4601" spans="46:53" x14ac:dyDescent="0.3">
      <c r="AT4601" s="3">
        <v>4598</v>
      </c>
      <c r="AU4601" s="8">
        <v>79200</v>
      </c>
      <c r="AY4601">
        <v>4598</v>
      </c>
      <c r="AZ4601">
        <v>79200</v>
      </c>
      <c r="BA4601" s="11" cm="1">
        <f t="array" ref="BA4601">_xlfn.IFS(AZ4601&gt;$AW$9,"more",AZ4601&gt;$AW$8,$AW$9,AZ4601&gt;$AW$7,$AW$8,AZ4601&gt;$AW$6,$AW$7,AZ4601&gt;$AW$5,$AW$6,AZ4601&gt;$AW$4,$AW$5)</f>
        <v>80000</v>
      </c>
    </row>
    <row r="4602" spans="46:53" x14ac:dyDescent="0.3">
      <c r="AT4602" s="3">
        <v>4599</v>
      </c>
      <c r="AU4602" s="8">
        <v>97500</v>
      </c>
      <c r="AY4602">
        <v>4599</v>
      </c>
      <c r="AZ4602">
        <v>97500</v>
      </c>
      <c r="BA4602" s="11" cm="1">
        <f t="array" ref="BA4602">_xlfn.IFS(AZ4602&gt;$AW$9,"more",AZ4602&gt;$AW$8,$AW$9,AZ4602&gt;$AW$7,$AW$8,AZ4602&gt;$AW$6,$AW$7,AZ4602&gt;$AW$5,$AW$6,AZ4602&gt;$AW$4,$AW$5)</f>
        <v>100000</v>
      </c>
    </row>
    <row r="4603" spans="46:53" x14ac:dyDescent="0.3">
      <c r="AT4603" s="3">
        <v>4600</v>
      </c>
      <c r="AU4603" s="8">
        <v>130000</v>
      </c>
      <c r="AY4603">
        <v>4600</v>
      </c>
      <c r="AZ4603">
        <v>130000</v>
      </c>
      <c r="BA4603" s="11" cm="1">
        <f t="array" ref="BA4603">_xlfn.IFS(AZ4603&gt;$AW$9,"more",AZ4603&gt;$AW$8,$AW$9,AZ4603&gt;$AW$7,$AW$8,AZ4603&gt;$AW$6,$AW$7,AZ4603&gt;$AW$5,$AW$6,AZ4603&gt;$AW$4,$AW$5)</f>
        <v>140000</v>
      </c>
    </row>
    <row r="4604" spans="46:53" x14ac:dyDescent="0.3">
      <c r="AT4604" s="3">
        <v>4601</v>
      </c>
      <c r="AU4604" s="8">
        <v>111175</v>
      </c>
      <c r="AY4604">
        <v>4601</v>
      </c>
      <c r="AZ4604">
        <v>111175</v>
      </c>
      <c r="BA4604" s="11" cm="1">
        <f t="array" ref="BA4604">_xlfn.IFS(AZ4604&gt;$AW$9,"more",AZ4604&gt;$AW$8,$AW$9,AZ4604&gt;$AW$7,$AW$8,AZ4604&gt;$AW$6,$AW$7,AZ4604&gt;$AW$5,$AW$6,AZ4604&gt;$AW$4,$AW$5)</f>
        <v>120000</v>
      </c>
    </row>
    <row r="4605" spans="46:53" x14ac:dyDescent="0.3">
      <c r="AT4605" s="3">
        <v>4602</v>
      </c>
      <c r="AU4605" s="8">
        <v>125000</v>
      </c>
      <c r="AY4605">
        <v>4602</v>
      </c>
      <c r="AZ4605">
        <v>125000</v>
      </c>
      <c r="BA4605" s="11" cm="1">
        <f t="array" ref="BA4605">_xlfn.IFS(AZ4605&gt;$AW$9,"more",AZ4605&gt;$AW$8,$AW$9,AZ4605&gt;$AW$7,$AW$8,AZ4605&gt;$AW$6,$AW$7,AZ4605&gt;$AW$5,$AW$6,AZ4605&gt;$AW$4,$AW$5)</f>
        <v>140000</v>
      </c>
    </row>
    <row r="4606" spans="46:53" x14ac:dyDescent="0.3">
      <c r="AT4606" s="3">
        <v>4603</v>
      </c>
      <c r="AU4606" s="8">
        <v>166400</v>
      </c>
      <c r="AY4606">
        <v>4603</v>
      </c>
      <c r="AZ4606">
        <v>166400</v>
      </c>
      <c r="BA4606" s="11" t="str" cm="1">
        <f t="array" ref="BA4606">_xlfn.IFS(AZ4606&gt;$AW$9,"more",AZ4606&gt;$AW$8,$AW$9,AZ4606&gt;$AW$7,$AW$8,AZ4606&gt;$AW$6,$AW$7,AZ4606&gt;$AW$5,$AW$6,AZ4606&gt;$AW$4,$AW$5)</f>
        <v>more</v>
      </c>
    </row>
    <row r="4607" spans="46:53" x14ac:dyDescent="0.3">
      <c r="AT4607" s="3">
        <v>4604</v>
      </c>
      <c r="AU4607" s="8">
        <v>51014</v>
      </c>
      <c r="AY4607">
        <v>4604</v>
      </c>
      <c r="AZ4607">
        <v>51014</v>
      </c>
      <c r="BA4607" s="11" cm="1">
        <f t="array" ref="BA4607">_xlfn.IFS(AZ4607&gt;$AW$9,"more",AZ4607&gt;$AW$8,$AW$9,AZ4607&gt;$AW$7,$AW$8,AZ4607&gt;$AW$6,$AW$7,AZ4607&gt;$AW$5,$AW$6,AZ4607&gt;$AW$4,$AW$5)</f>
        <v>80000</v>
      </c>
    </row>
    <row r="4608" spans="46:53" x14ac:dyDescent="0.3">
      <c r="AT4608" s="3">
        <v>4605</v>
      </c>
      <c r="AU4608" s="8">
        <v>82500</v>
      </c>
      <c r="AY4608">
        <v>4605</v>
      </c>
      <c r="AZ4608">
        <v>82500</v>
      </c>
      <c r="BA4608" s="11" cm="1">
        <f t="array" ref="BA4608">_xlfn.IFS(AZ4608&gt;$AW$9,"more",AZ4608&gt;$AW$8,$AW$9,AZ4608&gt;$AW$7,$AW$8,AZ4608&gt;$AW$6,$AW$7,AZ4608&gt;$AW$5,$AW$6,AZ4608&gt;$AW$4,$AW$5)</f>
        <v>100000</v>
      </c>
    </row>
    <row r="4609" spans="46:53" x14ac:dyDescent="0.3">
      <c r="AT4609" s="3">
        <v>4606</v>
      </c>
      <c r="AU4609" s="8">
        <v>44100</v>
      </c>
      <c r="AY4609">
        <v>4606</v>
      </c>
      <c r="AZ4609">
        <v>44100</v>
      </c>
      <c r="BA4609" s="11" cm="1">
        <f t="array" ref="BA4609">_xlfn.IFS(AZ4609&gt;$AW$9,"more",AZ4609&gt;$AW$8,$AW$9,AZ4609&gt;$AW$7,$AW$8,AZ4609&gt;$AW$6,$AW$7,AZ4609&gt;$AW$5,$AW$6,AZ4609&gt;$AW$4,$AW$5)</f>
        <v>80000</v>
      </c>
    </row>
    <row r="4610" spans="46:53" x14ac:dyDescent="0.3">
      <c r="AT4610" s="3">
        <v>4607</v>
      </c>
      <c r="AU4610" s="8">
        <v>130000</v>
      </c>
      <c r="AY4610">
        <v>4607</v>
      </c>
      <c r="AZ4610">
        <v>130000</v>
      </c>
      <c r="BA4610" s="11" cm="1">
        <f t="array" ref="BA4610">_xlfn.IFS(AZ4610&gt;$AW$9,"more",AZ4610&gt;$AW$8,$AW$9,AZ4610&gt;$AW$7,$AW$8,AZ4610&gt;$AW$6,$AW$7,AZ4610&gt;$AW$5,$AW$6,AZ4610&gt;$AW$4,$AW$5)</f>
        <v>140000</v>
      </c>
    </row>
    <row r="4611" spans="46:53" x14ac:dyDescent="0.3">
      <c r="AT4611" s="3">
        <v>4608</v>
      </c>
      <c r="AU4611" s="8">
        <v>97000</v>
      </c>
      <c r="AY4611">
        <v>4608</v>
      </c>
      <c r="AZ4611">
        <v>97000</v>
      </c>
      <c r="BA4611" s="11" cm="1">
        <f t="array" ref="BA4611">_xlfn.IFS(AZ4611&gt;$AW$9,"more",AZ4611&gt;$AW$8,$AW$9,AZ4611&gt;$AW$7,$AW$8,AZ4611&gt;$AW$6,$AW$7,AZ4611&gt;$AW$5,$AW$6,AZ4611&gt;$AW$4,$AW$5)</f>
        <v>100000</v>
      </c>
    </row>
    <row r="4612" spans="46:53" x14ac:dyDescent="0.3">
      <c r="AT4612" s="3">
        <v>4609</v>
      </c>
      <c r="AU4612" s="8">
        <v>166000</v>
      </c>
      <c r="AY4612">
        <v>4609</v>
      </c>
      <c r="AZ4612">
        <v>166000</v>
      </c>
      <c r="BA4612" s="11" t="str" cm="1">
        <f t="array" ref="BA4612">_xlfn.IFS(AZ4612&gt;$AW$9,"more",AZ4612&gt;$AW$8,$AW$9,AZ4612&gt;$AW$7,$AW$8,AZ4612&gt;$AW$6,$AW$7,AZ4612&gt;$AW$5,$AW$6,AZ4612&gt;$AW$4,$AW$5)</f>
        <v>more</v>
      </c>
    </row>
    <row r="4613" spans="46:53" x14ac:dyDescent="0.3">
      <c r="AT4613" s="3">
        <v>4610</v>
      </c>
      <c r="AU4613" s="8">
        <v>175000</v>
      </c>
      <c r="AY4613">
        <v>4610</v>
      </c>
      <c r="AZ4613">
        <v>175000</v>
      </c>
      <c r="BA4613" s="11" t="str" cm="1">
        <f t="array" ref="BA4613">_xlfn.IFS(AZ4613&gt;$AW$9,"more",AZ4613&gt;$AW$8,$AW$9,AZ4613&gt;$AW$7,$AW$8,AZ4613&gt;$AW$6,$AW$7,AZ4613&gt;$AW$5,$AW$6,AZ4613&gt;$AW$4,$AW$5)</f>
        <v>more</v>
      </c>
    </row>
    <row r="4614" spans="46:53" x14ac:dyDescent="0.3">
      <c r="AT4614" s="3">
        <v>4611</v>
      </c>
      <c r="AU4614" s="8">
        <v>90000</v>
      </c>
      <c r="AY4614">
        <v>4611</v>
      </c>
      <c r="AZ4614">
        <v>90000</v>
      </c>
      <c r="BA4614" s="11" cm="1">
        <f t="array" ref="BA4614">_xlfn.IFS(AZ4614&gt;$AW$9,"more",AZ4614&gt;$AW$8,$AW$9,AZ4614&gt;$AW$7,$AW$8,AZ4614&gt;$AW$6,$AW$7,AZ4614&gt;$AW$5,$AW$6,AZ4614&gt;$AW$4,$AW$5)</f>
        <v>100000</v>
      </c>
    </row>
    <row r="4615" spans="46:53" x14ac:dyDescent="0.3">
      <c r="AT4615" s="3">
        <v>4612</v>
      </c>
      <c r="AU4615" s="8">
        <v>63000</v>
      </c>
      <c r="AY4615">
        <v>4612</v>
      </c>
      <c r="AZ4615">
        <v>63000</v>
      </c>
      <c r="BA4615" s="11" cm="1">
        <f t="array" ref="BA4615">_xlfn.IFS(AZ4615&gt;$AW$9,"more",AZ4615&gt;$AW$8,$AW$9,AZ4615&gt;$AW$7,$AW$8,AZ4615&gt;$AW$6,$AW$7,AZ4615&gt;$AW$5,$AW$6,AZ4615&gt;$AW$4,$AW$5)</f>
        <v>80000</v>
      </c>
    </row>
    <row r="4616" spans="46:53" x14ac:dyDescent="0.3">
      <c r="AT4616" s="3">
        <v>4613</v>
      </c>
      <c r="AU4616" s="8">
        <v>156000</v>
      </c>
      <c r="AY4616">
        <v>4613</v>
      </c>
      <c r="AZ4616">
        <v>156000</v>
      </c>
      <c r="BA4616" s="11" cm="1">
        <f t="array" ref="BA4616">_xlfn.IFS(AZ4616&gt;$AW$9,"more",AZ4616&gt;$AW$8,$AW$9,AZ4616&gt;$AW$7,$AW$8,AZ4616&gt;$AW$6,$AW$7,AZ4616&gt;$AW$5,$AW$6,AZ4616&gt;$AW$4,$AW$5)</f>
        <v>160000</v>
      </c>
    </row>
    <row r="4617" spans="46:53" x14ac:dyDescent="0.3">
      <c r="AT4617" s="3">
        <v>4614</v>
      </c>
      <c r="AU4617" s="8">
        <v>133000</v>
      </c>
      <c r="AY4617">
        <v>4614</v>
      </c>
      <c r="AZ4617">
        <v>133000</v>
      </c>
      <c r="BA4617" s="11" cm="1">
        <f t="array" ref="BA4617">_xlfn.IFS(AZ4617&gt;$AW$9,"more",AZ4617&gt;$AW$8,$AW$9,AZ4617&gt;$AW$7,$AW$8,AZ4617&gt;$AW$6,$AW$7,AZ4617&gt;$AW$5,$AW$6,AZ4617&gt;$AW$4,$AW$5)</f>
        <v>140000</v>
      </c>
    </row>
    <row r="4618" spans="46:53" x14ac:dyDescent="0.3">
      <c r="AT4618" s="3">
        <v>4615</v>
      </c>
      <c r="AU4618" s="8">
        <v>161952</v>
      </c>
      <c r="AY4618">
        <v>4615</v>
      </c>
      <c r="AZ4618">
        <v>161952</v>
      </c>
      <c r="BA4618" s="11" t="str" cm="1">
        <f t="array" ref="BA4618">_xlfn.IFS(AZ4618&gt;$AW$9,"more",AZ4618&gt;$AW$8,$AW$9,AZ4618&gt;$AW$7,$AW$8,AZ4618&gt;$AW$6,$AW$7,AZ4618&gt;$AW$5,$AW$6,AZ4618&gt;$AW$4,$AW$5)</f>
        <v>more</v>
      </c>
    </row>
    <row r="4619" spans="46:53" x14ac:dyDescent="0.3">
      <c r="AT4619" s="3">
        <v>4616</v>
      </c>
      <c r="AU4619" s="8">
        <v>47840</v>
      </c>
      <c r="AY4619">
        <v>4616</v>
      </c>
      <c r="AZ4619">
        <v>47840</v>
      </c>
      <c r="BA4619" s="11" cm="1">
        <f t="array" ref="BA4619">_xlfn.IFS(AZ4619&gt;$AW$9,"more",AZ4619&gt;$AW$8,$AW$9,AZ4619&gt;$AW$7,$AW$8,AZ4619&gt;$AW$6,$AW$7,AZ4619&gt;$AW$5,$AW$6,AZ4619&gt;$AW$4,$AW$5)</f>
        <v>80000</v>
      </c>
    </row>
    <row r="4620" spans="46:53" x14ac:dyDescent="0.3">
      <c r="AT4620" s="3">
        <v>4617</v>
      </c>
      <c r="AU4620" s="8">
        <v>161200</v>
      </c>
      <c r="AY4620">
        <v>4617</v>
      </c>
      <c r="AZ4620">
        <v>161200</v>
      </c>
      <c r="BA4620" s="11" t="str" cm="1">
        <f t="array" ref="BA4620">_xlfn.IFS(AZ4620&gt;$AW$9,"more",AZ4620&gt;$AW$8,$AW$9,AZ4620&gt;$AW$7,$AW$8,AZ4620&gt;$AW$6,$AW$7,AZ4620&gt;$AW$5,$AW$6,AZ4620&gt;$AW$4,$AW$5)</f>
        <v>more</v>
      </c>
    </row>
    <row r="4621" spans="46:53" x14ac:dyDescent="0.3">
      <c r="AT4621" s="3">
        <v>4618</v>
      </c>
      <c r="AU4621" s="8">
        <v>145000</v>
      </c>
      <c r="AY4621">
        <v>4618</v>
      </c>
      <c r="AZ4621">
        <v>145000</v>
      </c>
      <c r="BA4621" s="11" cm="1">
        <f t="array" ref="BA4621">_xlfn.IFS(AZ4621&gt;$AW$9,"more",AZ4621&gt;$AW$8,$AW$9,AZ4621&gt;$AW$7,$AW$8,AZ4621&gt;$AW$6,$AW$7,AZ4621&gt;$AW$5,$AW$6,AZ4621&gt;$AW$4,$AW$5)</f>
        <v>160000</v>
      </c>
    </row>
    <row r="4622" spans="46:53" x14ac:dyDescent="0.3">
      <c r="AT4622" s="3">
        <v>4619</v>
      </c>
      <c r="AU4622" s="8">
        <v>215352</v>
      </c>
      <c r="AY4622">
        <v>4619</v>
      </c>
      <c r="AZ4622">
        <v>215352</v>
      </c>
      <c r="BA4622" s="11" t="str" cm="1">
        <f t="array" ref="BA4622">_xlfn.IFS(AZ4622&gt;$AW$9,"more",AZ4622&gt;$AW$8,$AW$9,AZ4622&gt;$AW$7,$AW$8,AZ4622&gt;$AW$6,$AW$7,AZ4622&gt;$AW$5,$AW$6,AZ4622&gt;$AW$4,$AW$5)</f>
        <v>more</v>
      </c>
    </row>
    <row r="4623" spans="46:53" x14ac:dyDescent="0.3">
      <c r="AT4623" s="3">
        <v>4620</v>
      </c>
      <c r="AU4623" s="8">
        <v>115000</v>
      </c>
      <c r="AY4623">
        <v>4620</v>
      </c>
      <c r="AZ4623">
        <v>115000</v>
      </c>
      <c r="BA4623" s="11" cm="1">
        <f t="array" ref="BA4623">_xlfn.IFS(AZ4623&gt;$AW$9,"more",AZ4623&gt;$AW$8,$AW$9,AZ4623&gt;$AW$7,$AW$8,AZ4623&gt;$AW$6,$AW$7,AZ4623&gt;$AW$5,$AW$6,AZ4623&gt;$AW$4,$AW$5)</f>
        <v>120000</v>
      </c>
    </row>
    <row r="4624" spans="46:53" x14ac:dyDescent="0.3">
      <c r="AT4624" s="3">
        <v>4621</v>
      </c>
      <c r="AU4624" s="8">
        <v>140500</v>
      </c>
      <c r="AY4624">
        <v>4621</v>
      </c>
      <c r="AZ4624">
        <v>140500</v>
      </c>
      <c r="BA4624" s="11" cm="1">
        <f t="array" ref="BA4624">_xlfn.IFS(AZ4624&gt;$AW$9,"more",AZ4624&gt;$AW$8,$AW$9,AZ4624&gt;$AW$7,$AW$8,AZ4624&gt;$AW$6,$AW$7,AZ4624&gt;$AW$5,$AW$6,AZ4624&gt;$AW$4,$AW$5)</f>
        <v>160000</v>
      </c>
    </row>
    <row r="4625" spans="46:53" x14ac:dyDescent="0.3">
      <c r="AT4625" s="3">
        <v>4622</v>
      </c>
      <c r="AU4625" s="8">
        <v>140400</v>
      </c>
      <c r="AY4625">
        <v>4622</v>
      </c>
      <c r="AZ4625">
        <v>140400</v>
      </c>
      <c r="BA4625" s="11" cm="1">
        <f t="array" ref="BA4625">_xlfn.IFS(AZ4625&gt;$AW$9,"more",AZ4625&gt;$AW$8,$AW$9,AZ4625&gt;$AW$7,$AW$8,AZ4625&gt;$AW$6,$AW$7,AZ4625&gt;$AW$5,$AW$6,AZ4625&gt;$AW$4,$AW$5)</f>
        <v>160000</v>
      </c>
    </row>
    <row r="4626" spans="46:53" x14ac:dyDescent="0.3">
      <c r="AT4626" s="3">
        <v>4623</v>
      </c>
      <c r="AU4626" s="8">
        <v>225000</v>
      </c>
      <c r="AY4626">
        <v>4623</v>
      </c>
      <c r="AZ4626">
        <v>225000</v>
      </c>
      <c r="BA4626" s="11" t="str" cm="1">
        <f t="array" ref="BA4626">_xlfn.IFS(AZ4626&gt;$AW$9,"more",AZ4626&gt;$AW$8,$AW$9,AZ4626&gt;$AW$7,$AW$8,AZ4626&gt;$AW$6,$AW$7,AZ4626&gt;$AW$5,$AW$6,AZ4626&gt;$AW$4,$AW$5)</f>
        <v>more</v>
      </c>
    </row>
    <row r="4627" spans="46:53" x14ac:dyDescent="0.3">
      <c r="AT4627" s="3">
        <v>4624</v>
      </c>
      <c r="AU4627" s="8">
        <v>82830</v>
      </c>
      <c r="AY4627">
        <v>4624</v>
      </c>
      <c r="AZ4627">
        <v>82830</v>
      </c>
      <c r="BA4627" s="11" cm="1">
        <f t="array" ref="BA4627">_xlfn.IFS(AZ4627&gt;$AW$9,"more",AZ4627&gt;$AW$8,$AW$9,AZ4627&gt;$AW$7,$AW$8,AZ4627&gt;$AW$6,$AW$7,AZ4627&gt;$AW$5,$AW$6,AZ4627&gt;$AW$4,$AW$5)</f>
        <v>100000</v>
      </c>
    </row>
    <row r="4628" spans="46:53" x14ac:dyDescent="0.3">
      <c r="AT4628" s="3">
        <v>4625</v>
      </c>
      <c r="AU4628" s="8">
        <v>147500</v>
      </c>
      <c r="AY4628">
        <v>4625</v>
      </c>
      <c r="AZ4628">
        <v>147500</v>
      </c>
      <c r="BA4628" s="11" cm="1">
        <f t="array" ref="BA4628">_xlfn.IFS(AZ4628&gt;$AW$9,"more",AZ4628&gt;$AW$8,$AW$9,AZ4628&gt;$AW$7,$AW$8,AZ4628&gt;$AW$6,$AW$7,AZ4628&gt;$AW$5,$AW$6,AZ4628&gt;$AW$4,$AW$5)</f>
        <v>160000</v>
      </c>
    </row>
    <row r="4629" spans="46:53" x14ac:dyDescent="0.3">
      <c r="AT4629" s="3">
        <v>4626</v>
      </c>
      <c r="AU4629" s="8">
        <v>237500</v>
      </c>
      <c r="AY4629">
        <v>4626</v>
      </c>
      <c r="AZ4629">
        <v>237500</v>
      </c>
      <c r="BA4629" s="11" t="str" cm="1">
        <f t="array" ref="BA4629">_xlfn.IFS(AZ4629&gt;$AW$9,"more",AZ4629&gt;$AW$8,$AW$9,AZ4629&gt;$AW$7,$AW$8,AZ4629&gt;$AW$6,$AW$7,AZ4629&gt;$AW$5,$AW$6,AZ4629&gt;$AW$4,$AW$5)</f>
        <v>more</v>
      </c>
    </row>
    <row r="4630" spans="46:53" x14ac:dyDescent="0.3">
      <c r="AT4630" s="3">
        <v>4627</v>
      </c>
      <c r="AU4630" s="8">
        <v>165000</v>
      </c>
      <c r="AY4630">
        <v>4627</v>
      </c>
      <c r="AZ4630">
        <v>165000</v>
      </c>
      <c r="BA4630" s="11" t="str" cm="1">
        <f t="array" ref="BA4630">_xlfn.IFS(AZ4630&gt;$AW$9,"more",AZ4630&gt;$AW$8,$AW$9,AZ4630&gt;$AW$7,$AW$8,AZ4630&gt;$AW$6,$AW$7,AZ4630&gt;$AW$5,$AW$6,AZ4630&gt;$AW$4,$AW$5)</f>
        <v>more</v>
      </c>
    </row>
    <row r="4631" spans="46:53" x14ac:dyDescent="0.3">
      <c r="AT4631" s="3">
        <v>4628</v>
      </c>
      <c r="AU4631" s="8">
        <v>111175</v>
      </c>
      <c r="AY4631">
        <v>4628</v>
      </c>
      <c r="AZ4631">
        <v>111175</v>
      </c>
      <c r="BA4631" s="11" cm="1">
        <f t="array" ref="BA4631">_xlfn.IFS(AZ4631&gt;$AW$9,"more",AZ4631&gt;$AW$8,$AW$9,AZ4631&gt;$AW$7,$AW$8,AZ4631&gt;$AW$6,$AW$7,AZ4631&gt;$AW$5,$AW$6,AZ4631&gt;$AW$4,$AW$5)</f>
        <v>120000</v>
      </c>
    </row>
    <row r="4632" spans="46:53" x14ac:dyDescent="0.3">
      <c r="AT4632" s="3">
        <v>4629</v>
      </c>
      <c r="AU4632" s="8">
        <v>145000</v>
      </c>
      <c r="AY4632">
        <v>4629</v>
      </c>
      <c r="AZ4632">
        <v>145000</v>
      </c>
      <c r="BA4632" s="11" cm="1">
        <f t="array" ref="BA4632">_xlfn.IFS(AZ4632&gt;$AW$9,"more",AZ4632&gt;$AW$8,$AW$9,AZ4632&gt;$AW$7,$AW$8,AZ4632&gt;$AW$6,$AW$7,AZ4632&gt;$AW$5,$AW$6,AZ4632&gt;$AW$4,$AW$5)</f>
        <v>160000</v>
      </c>
    </row>
    <row r="4633" spans="46:53" x14ac:dyDescent="0.3">
      <c r="AT4633" s="3">
        <v>4630</v>
      </c>
      <c r="AU4633" s="8">
        <v>200000</v>
      </c>
      <c r="AY4633">
        <v>4630</v>
      </c>
      <c r="AZ4633">
        <v>200000</v>
      </c>
      <c r="BA4633" s="11" t="str" cm="1">
        <f t="array" ref="BA4633">_xlfn.IFS(AZ4633&gt;$AW$9,"more",AZ4633&gt;$AW$8,$AW$9,AZ4633&gt;$AW$7,$AW$8,AZ4633&gt;$AW$6,$AW$7,AZ4633&gt;$AW$5,$AW$6,AZ4633&gt;$AW$4,$AW$5)</f>
        <v>more</v>
      </c>
    </row>
    <row r="4634" spans="46:53" x14ac:dyDescent="0.3">
      <c r="AT4634" s="3">
        <v>4631</v>
      </c>
      <c r="AU4634" s="8">
        <v>135000</v>
      </c>
      <c r="AY4634">
        <v>4631</v>
      </c>
      <c r="AZ4634">
        <v>135000</v>
      </c>
      <c r="BA4634" s="11" cm="1">
        <f t="array" ref="BA4634">_xlfn.IFS(AZ4634&gt;$AW$9,"more",AZ4634&gt;$AW$8,$AW$9,AZ4634&gt;$AW$7,$AW$8,AZ4634&gt;$AW$6,$AW$7,AZ4634&gt;$AW$5,$AW$6,AZ4634&gt;$AW$4,$AW$5)</f>
        <v>140000</v>
      </c>
    </row>
    <row r="4635" spans="46:53" x14ac:dyDescent="0.3">
      <c r="AT4635" s="3">
        <v>4632</v>
      </c>
      <c r="AU4635" s="8">
        <v>122000</v>
      </c>
      <c r="AY4635">
        <v>4632</v>
      </c>
      <c r="AZ4635">
        <v>122000</v>
      </c>
      <c r="BA4635" s="11" cm="1">
        <f t="array" ref="BA4635">_xlfn.IFS(AZ4635&gt;$AW$9,"more",AZ4635&gt;$AW$8,$AW$9,AZ4635&gt;$AW$7,$AW$8,AZ4635&gt;$AW$6,$AW$7,AZ4635&gt;$AW$5,$AW$6,AZ4635&gt;$AW$4,$AW$5)</f>
        <v>140000</v>
      </c>
    </row>
    <row r="4636" spans="46:53" x14ac:dyDescent="0.3">
      <c r="AT4636" s="3">
        <v>4633</v>
      </c>
      <c r="AU4636" s="8">
        <v>135000</v>
      </c>
      <c r="AY4636">
        <v>4633</v>
      </c>
      <c r="AZ4636">
        <v>135000</v>
      </c>
      <c r="BA4636" s="11" cm="1">
        <f t="array" ref="BA4636">_xlfn.IFS(AZ4636&gt;$AW$9,"more",AZ4636&gt;$AW$8,$AW$9,AZ4636&gt;$AW$7,$AW$8,AZ4636&gt;$AW$6,$AW$7,AZ4636&gt;$AW$5,$AW$6,AZ4636&gt;$AW$4,$AW$5)</f>
        <v>140000</v>
      </c>
    </row>
    <row r="4637" spans="46:53" x14ac:dyDescent="0.3">
      <c r="AT4637" s="3">
        <v>4634</v>
      </c>
      <c r="AU4637" s="8">
        <v>80000</v>
      </c>
      <c r="AY4637">
        <v>4634</v>
      </c>
      <c r="AZ4637">
        <v>80000</v>
      </c>
      <c r="BA4637" s="11" cm="1">
        <f t="array" ref="BA4637">_xlfn.IFS(AZ4637&gt;$AW$9,"more",AZ4637&gt;$AW$8,$AW$9,AZ4637&gt;$AW$7,$AW$8,AZ4637&gt;$AW$6,$AW$7,AZ4637&gt;$AW$5,$AW$6,AZ4637&gt;$AW$4,$AW$5)</f>
        <v>80000</v>
      </c>
    </row>
    <row r="4638" spans="46:53" x14ac:dyDescent="0.3">
      <c r="AT4638" s="3">
        <v>4635</v>
      </c>
      <c r="AU4638" s="8">
        <v>115000</v>
      </c>
      <c r="AY4638">
        <v>4635</v>
      </c>
      <c r="AZ4638">
        <v>115000</v>
      </c>
      <c r="BA4638" s="11" cm="1">
        <f t="array" ref="BA4638">_xlfn.IFS(AZ4638&gt;$AW$9,"more",AZ4638&gt;$AW$8,$AW$9,AZ4638&gt;$AW$7,$AW$8,AZ4638&gt;$AW$6,$AW$7,AZ4638&gt;$AW$5,$AW$6,AZ4638&gt;$AW$4,$AW$5)</f>
        <v>120000</v>
      </c>
    </row>
    <row r="4639" spans="46:53" x14ac:dyDescent="0.3">
      <c r="AT4639" s="3">
        <v>4636</v>
      </c>
      <c r="AU4639" s="8">
        <v>150000</v>
      </c>
      <c r="AY4639">
        <v>4636</v>
      </c>
      <c r="AZ4639">
        <v>150000</v>
      </c>
      <c r="BA4639" s="11" cm="1">
        <f t="array" ref="BA4639">_xlfn.IFS(AZ4639&gt;$AW$9,"more",AZ4639&gt;$AW$8,$AW$9,AZ4639&gt;$AW$7,$AW$8,AZ4639&gt;$AW$6,$AW$7,AZ4639&gt;$AW$5,$AW$6,AZ4639&gt;$AW$4,$AW$5)</f>
        <v>160000</v>
      </c>
    </row>
    <row r="4640" spans="46:53" x14ac:dyDescent="0.3">
      <c r="AT4640" s="3">
        <v>4637</v>
      </c>
      <c r="AU4640" s="8">
        <v>150000</v>
      </c>
      <c r="AY4640">
        <v>4637</v>
      </c>
      <c r="AZ4640">
        <v>150000</v>
      </c>
      <c r="BA4640" s="11" cm="1">
        <f t="array" ref="BA4640">_xlfn.IFS(AZ4640&gt;$AW$9,"more",AZ4640&gt;$AW$8,$AW$9,AZ4640&gt;$AW$7,$AW$8,AZ4640&gt;$AW$6,$AW$7,AZ4640&gt;$AW$5,$AW$6,AZ4640&gt;$AW$4,$AW$5)</f>
        <v>160000</v>
      </c>
    </row>
    <row r="4641" spans="46:53" x14ac:dyDescent="0.3">
      <c r="AT4641" s="3">
        <v>4638</v>
      </c>
      <c r="AU4641" s="8">
        <v>140000</v>
      </c>
      <c r="AY4641">
        <v>4638</v>
      </c>
      <c r="AZ4641">
        <v>140000</v>
      </c>
      <c r="BA4641" s="11" cm="1">
        <f t="array" ref="BA4641">_xlfn.IFS(AZ4641&gt;$AW$9,"more",AZ4641&gt;$AW$8,$AW$9,AZ4641&gt;$AW$7,$AW$8,AZ4641&gt;$AW$6,$AW$7,AZ4641&gt;$AW$5,$AW$6,AZ4641&gt;$AW$4,$AW$5)</f>
        <v>140000</v>
      </c>
    </row>
    <row r="4642" spans="46:53" x14ac:dyDescent="0.3">
      <c r="AT4642" s="3">
        <v>4639</v>
      </c>
      <c r="AU4642" s="8">
        <v>115000</v>
      </c>
      <c r="AY4642">
        <v>4639</v>
      </c>
      <c r="AZ4642">
        <v>115000</v>
      </c>
      <c r="BA4642" s="11" cm="1">
        <f t="array" ref="BA4642">_xlfn.IFS(AZ4642&gt;$AW$9,"more",AZ4642&gt;$AW$8,$AW$9,AZ4642&gt;$AW$7,$AW$8,AZ4642&gt;$AW$6,$AW$7,AZ4642&gt;$AW$5,$AW$6,AZ4642&gt;$AW$4,$AW$5)</f>
        <v>120000</v>
      </c>
    </row>
    <row r="4643" spans="46:53" x14ac:dyDescent="0.3">
      <c r="AT4643" s="3">
        <v>4640</v>
      </c>
      <c r="AU4643" s="8">
        <v>113000</v>
      </c>
      <c r="AY4643">
        <v>4640</v>
      </c>
      <c r="AZ4643">
        <v>113000</v>
      </c>
      <c r="BA4643" s="11" cm="1">
        <f t="array" ref="BA4643">_xlfn.IFS(AZ4643&gt;$AW$9,"more",AZ4643&gt;$AW$8,$AW$9,AZ4643&gt;$AW$7,$AW$8,AZ4643&gt;$AW$6,$AW$7,AZ4643&gt;$AW$5,$AW$6,AZ4643&gt;$AW$4,$AW$5)</f>
        <v>120000</v>
      </c>
    </row>
    <row r="4644" spans="46:53" x14ac:dyDescent="0.3">
      <c r="AT4644" s="3">
        <v>4641</v>
      </c>
      <c r="AU4644" s="8">
        <v>79200</v>
      </c>
      <c r="AY4644">
        <v>4641</v>
      </c>
      <c r="AZ4644">
        <v>79200</v>
      </c>
      <c r="BA4644" s="11" cm="1">
        <f t="array" ref="BA4644">_xlfn.IFS(AZ4644&gt;$AW$9,"more",AZ4644&gt;$AW$8,$AW$9,AZ4644&gt;$AW$7,$AW$8,AZ4644&gt;$AW$6,$AW$7,AZ4644&gt;$AW$5,$AW$6,AZ4644&gt;$AW$4,$AW$5)</f>
        <v>80000</v>
      </c>
    </row>
    <row r="4645" spans="46:53" x14ac:dyDescent="0.3">
      <c r="AT4645" s="3">
        <v>4642</v>
      </c>
      <c r="AU4645" s="8">
        <v>79200</v>
      </c>
      <c r="AY4645">
        <v>4642</v>
      </c>
      <c r="AZ4645">
        <v>79200</v>
      </c>
      <c r="BA4645" s="11" cm="1">
        <f t="array" ref="BA4645">_xlfn.IFS(AZ4645&gt;$AW$9,"more",AZ4645&gt;$AW$8,$AW$9,AZ4645&gt;$AW$7,$AW$8,AZ4645&gt;$AW$6,$AW$7,AZ4645&gt;$AW$5,$AW$6,AZ4645&gt;$AW$4,$AW$5)</f>
        <v>80000</v>
      </c>
    </row>
    <row r="4646" spans="46:53" x14ac:dyDescent="0.3">
      <c r="AT4646" s="3">
        <v>4643</v>
      </c>
      <c r="AU4646" s="8">
        <v>95000</v>
      </c>
      <c r="AY4646">
        <v>4643</v>
      </c>
      <c r="AZ4646">
        <v>95000</v>
      </c>
      <c r="BA4646" s="11" cm="1">
        <f t="array" ref="BA4646">_xlfn.IFS(AZ4646&gt;$AW$9,"more",AZ4646&gt;$AW$8,$AW$9,AZ4646&gt;$AW$7,$AW$8,AZ4646&gt;$AW$6,$AW$7,AZ4646&gt;$AW$5,$AW$6,AZ4646&gt;$AW$4,$AW$5)</f>
        <v>100000</v>
      </c>
    </row>
    <row r="4647" spans="46:53" x14ac:dyDescent="0.3">
      <c r="AT4647" s="3">
        <v>4644</v>
      </c>
      <c r="AU4647" s="8">
        <v>125000</v>
      </c>
      <c r="AY4647">
        <v>4644</v>
      </c>
      <c r="AZ4647">
        <v>125000</v>
      </c>
      <c r="BA4647" s="11" cm="1">
        <f t="array" ref="BA4647">_xlfn.IFS(AZ4647&gt;$AW$9,"more",AZ4647&gt;$AW$8,$AW$9,AZ4647&gt;$AW$7,$AW$8,AZ4647&gt;$AW$6,$AW$7,AZ4647&gt;$AW$5,$AW$6,AZ4647&gt;$AW$4,$AW$5)</f>
        <v>140000</v>
      </c>
    </row>
    <row r="4648" spans="46:53" x14ac:dyDescent="0.3">
      <c r="AT4648" s="3">
        <v>4645</v>
      </c>
      <c r="AU4648" s="8">
        <v>89100</v>
      </c>
      <c r="AY4648">
        <v>4645</v>
      </c>
      <c r="AZ4648">
        <v>89100</v>
      </c>
      <c r="BA4648" s="11" cm="1">
        <f t="array" ref="BA4648">_xlfn.IFS(AZ4648&gt;$AW$9,"more",AZ4648&gt;$AW$8,$AW$9,AZ4648&gt;$AW$7,$AW$8,AZ4648&gt;$AW$6,$AW$7,AZ4648&gt;$AW$5,$AW$6,AZ4648&gt;$AW$4,$AW$5)</f>
        <v>100000</v>
      </c>
    </row>
    <row r="4649" spans="46:53" x14ac:dyDescent="0.3">
      <c r="AT4649" s="3">
        <v>4646</v>
      </c>
      <c r="AU4649" s="8">
        <v>115000</v>
      </c>
      <c r="AY4649">
        <v>4646</v>
      </c>
      <c r="AZ4649">
        <v>115000</v>
      </c>
      <c r="BA4649" s="11" cm="1">
        <f t="array" ref="BA4649">_xlfn.IFS(AZ4649&gt;$AW$9,"more",AZ4649&gt;$AW$8,$AW$9,AZ4649&gt;$AW$7,$AW$8,AZ4649&gt;$AW$6,$AW$7,AZ4649&gt;$AW$5,$AW$6,AZ4649&gt;$AW$4,$AW$5)</f>
        <v>120000</v>
      </c>
    </row>
    <row r="4650" spans="46:53" x14ac:dyDescent="0.3">
      <c r="AT4650" s="3">
        <v>4647</v>
      </c>
      <c r="AU4650" s="8">
        <v>72000</v>
      </c>
      <c r="AY4650">
        <v>4647</v>
      </c>
      <c r="AZ4650">
        <v>72000</v>
      </c>
      <c r="BA4650" s="11" cm="1">
        <f t="array" ref="BA4650">_xlfn.IFS(AZ4650&gt;$AW$9,"more",AZ4650&gt;$AW$8,$AW$9,AZ4650&gt;$AW$7,$AW$8,AZ4650&gt;$AW$6,$AW$7,AZ4650&gt;$AW$5,$AW$6,AZ4650&gt;$AW$4,$AW$5)</f>
        <v>80000</v>
      </c>
    </row>
    <row r="4651" spans="46:53" x14ac:dyDescent="0.3">
      <c r="AT4651" s="3">
        <v>4648</v>
      </c>
      <c r="AU4651" s="8">
        <v>119475</v>
      </c>
      <c r="AY4651">
        <v>4648</v>
      </c>
      <c r="AZ4651">
        <v>119475</v>
      </c>
      <c r="BA4651" s="11" cm="1">
        <f t="array" ref="BA4651">_xlfn.IFS(AZ4651&gt;$AW$9,"more",AZ4651&gt;$AW$8,$AW$9,AZ4651&gt;$AW$7,$AW$8,AZ4651&gt;$AW$6,$AW$7,AZ4651&gt;$AW$5,$AW$6,AZ4651&gt;$AW$4,$AW$5)</f>
        <v>120000</v>
      </c>
    </row>
    <row r="4652" spans="46:53" x14ac:dyDescent="0.3">
      <c r="AT4652" s="3">
        <v>4649</v>
      </c>
      <c r="AU4652" s="8">
        <v>47840</v>
      </c>
      <c r="AY4652">
        <v>4649</v>
      </c>
      <c r="AZ4652">
        <v>47840</v>
      </c>
      <c r="BA4652" s="11" cm="1">
        <f t="array" ref="BA4652">_xlfn.IFS(AZ4652&gt;$AW$9,"more",AZ4652&gt;$AW$8,$AW$9,AZ4652&gt;$AW$7,$AW$8,AZ4652&gt;$AW$6,$AW$7,AZ4652&gt;$AW$5,$AW$6,AZ4652&gt;$AW$4,$AW$5)</f>
        <v>80000</v>
      </c>
    </row>
    <row r="4653" spans="46:53" x14ac:dyDescent="0.3">
      <c r="AT4653" s="3">
        <v>4650</v>
      </c>
      <c r="AU4653" s="8">
        <v>123983.5</v>
      </c>
      <c r="AY4653">
        <v>4650</v>
      </c>
      <c r="AZ4653">
        <v>123983.5</v>
      </c>
      <c r="BA4653" s="11" cm="1">
        <f t="array" ref="BA4653">_xlfn.IFS(AZ4653&gt;$AW$9,"more",AZ4653&gt;$AW$8,$AW$9,AZ4653&gt;$AW$7,$AW$8,AZ4653&gt;$AW$6,$AW$7,AZ4653&gt;$AW$5,$AW$6,AZ4653&gt;$AW$4,$AW$5)</f>
        <v>140000</v>
      </c>
    </row>
    <row r="4654" spans="46:53" x14ac:dyDescent="0.3">
      <c r="AT4654" s="3">
        <v>4651</v>
      </c>
      <c r="AU4654" s="8">
        <v>167500</v>
      </c>
      <c r="AY4654">
        <v>4651</v>
      </c>
      <c r="AZ4654">
        <v>167500</v>
      </c>
      <c r="BA4654" s="11" t="str" cm="1">
        <f t="array" ref="BA4654">_xlfn.IFS(AZ4654&gt;$AW$9,"more",AZ4654&gt;$AW$8,$AW$9,AZ4654&gt;$AW$7,$AW$8,AZ4654&gt;$AW$6,$AW$7,AZ4654&gt;$AW$5,$AW$6,AZ4654&gt;$AW$4,$AW$5)</f>
        <v>more</v>
      </c>
    </row>
    <row r="4655" spans="46:53" x14ac:dyDescent="0.3">
      <c r="AT4655" s="3">
        <v>4652</v>
      </c>
      <c r="AU4655" s="8">
        <v>47840</v>
      </c>
      <c r="AY4655">
        <v>4652</v>
      </c>
      <c r="AZ4655">
        <v>47840</v>
      </c>
      <c r="BA4655" s="11" cm="1">
        <f t="array" ref="BA4655">_xlfn.IFS(AZ4655&gt;$AW$9,"more",AZ4655&gt;$AW$8,$AW$9,AZ4655&gt;$AW$7,$AW$8,AZ4655&gt;$AW$6,$AW$7,AZ4655&gt;$AW$5,$AW$6,AZ4655&gt;$AW$4,$AW$5)</f>
        <v>80000</v>
      </c>
    </row>
    <row r="4656" spans="46:53" x14ac:dyDescent="0.3">
      <c r="AT4656" s="3">
        <v>4653</v>
      </c>
      <c r="AU4656" s="8">
        <v>177500</v>
      </c>
      <c r="AY4656">
        <v>4653</v>
      </c>
      <c r="AZ4656">
        <v>177500</v>
      </c>
      <c r="BA4656" s="11" t="str" cm="1">
        <f t="array" ref="BA4656">_xlfn.IFS(AZ4656&gt;$AW$9,"more",AZ4656&gt;$AW$8,$AW$9,AZ4656&gt;$AW$7,$AW$8,AZ4656&gt;$AW$6,$AW$7,AZ4656&gt;$AW$5,$AW$6,AZ4656&gt;$AW$4,$AW$5)</f>
        <v>more</v>
      </c>
    </row>
    <row r="4657" spans="46:53" x14ac:dyDescent="0.3">
      <c r="AT4657" s="3">
        <v>4654</v>
      </c>
      <c r="AU4657" s="8">
        <v>112025</v>
      </c>
      <c r="AY4657">
        <v>4654</v>
      </c>
      <c r="AZ4657">
        <v>112025</v>
      </c>
      <c r="BA4657" s="11" cm="1">
        <f t="array" ref="BA4657">_xlfn.IFS(AZ4657&gt;$AW$9,"more",AZ4657&gt;$AW$8,$AW$9,AZ4657&gt;$AW$7,$AW$8,AZ4657&gt;$AW$6,$AW$7,AZ4657&gt;$AW$5,$AW$6,AZ4657&gt;$AW$4,$AW$5)</f>
        <v>120000</v>
      </c>
    </row>
    <row r="4658" spans="46:53" x14ac:dyDescent="0.3">
      <c r="AT4658" s="3">
        <v>4655</v>
      </c>
      <c r="AU4658" s="8">
        <v>272500</v>
      </c>
      <c r="AY4658">
        <v>4655</v>
      </c>
      <c r="AZ4658">
        <v>272500</v>
      </c>
      <c r="BA4658" s="11" t="str" cm="1">
        <f t="array" ref="BA4658">_xlfn.IFS(AZ4658&gt;$AW$9,"more",AZ4658&gt;$AW$8,$AW$9,AZ4658&gt;$AW$7,$AW$8,AZ4658&gt;$AW$6,$AW$7,AZ4658&gt;$AW$5,$AW$6,AZ4658&gt;$AW$4,$AW$5)</f>
        <v>more</v>
      </c>
    </row>
    <row r="4659" spans="46:53" x14ac:dyDescent="0.3">
      <c r="AT4659" s="3">
        <v>4656</v>
      </c>
      <c r="AU4659" s="8">
        <v>130000</v>
      </c>
      <c r="AY4659">
        <v>4656</v>
      </c>
      <c r="AZ4659">
        <v>130000</v>
      </c>
      <c r="BA4659" s="11" cm="1">
        <f t="array" ref="BA4659">_xlfn.IFS(AZ4659&gt;$AW$9,"more",AZ4659&gt;$AW$8,$AW$9,AZ4659&gt;$AW$7,$AW$8,AZ4659&gt;$AW$6,$AW$7,AZ4659&gt;$AW$5,$AW$6,AZ4659&gt;$AW$4,$AW$5)</f>
        <v>140000</v>
      </c>
    </row>
    <row r="4660" spans="46:53" x14ac:dyDescent="0.3">
      <c r="AT4660" s="3">
        <v>4657</v>
      </c>
      <c r="AU4660" s="8">
        <v>131900</v>
      </c>
      <c r="AY4660">
        <v>4657</v>
      </c>
      <c r="AZ4660">
        <v>131900</v>
      </c>
      <c r="BA4660" s="11" cm="1">
        <f t="array" ref="BA4660">_xlfn.IFS(AZ4660&gt;$AW$9,"more",AZ4660&gt;$AW$8,$AW$9,AZ4660&gt;$AW$7,$AW$8,AZ4660&gt;$AW$6,$AW$7,AZ4660&gt;$AW$5,$AW$6,AZ4660&gt;$AW$4,$AW$5)</f>
        <v>140000</v>
      </c>
    </row>
    <row r="4661" spans="46:53" x14ac:dyDescent="0.3">
      <c r="AT4661" s="3">
        <v>4658</v>
      </c>
      <c r="AU4661" s="8">
        <v>77500</v>
      </c>
      <c r="AY4661">
        <v>4658</v>
      </c>
      <c r="AZ4661">
        <v>77500</v>
      </c>
      <c r="BA4661" s="11" cm="1">
        <f t="array" ref="BA4661">_xlfn.IFS(AZ4661&gt;$AW$9,"more",AZ4661&gt;$AW$8,$AW$9,AZ4661&gt;$AW$7,$AW$8,AZ4661&gt;$AW$6,$AW$7,AZ4661&gt;$AW$5,$AW$6,AZ4661&gt;$AW$4,$AW$5)</f>
        <v>80000</v>
      </c>
    </row>
    <row r="4662" spans="46:53" x14ac:dyDescent="0.3">
      <c r="AT4662" s="3">
        <v>4659</v>
      </c>
      <c r="AU4662" s="8">
        <v>69962.5</v>
      </c>
      <c r="AY4662">
        <v>4659</v>
      </c>
      <c r="AZ4662">
        <v>69962.5</v>
      </c>
      <c r="BA4662" s="11" cm="1">
        <f t="array" ref="BA4662">_xlfn.IFS(AZ4662&gt;$AW$9,"more",AZ4662&gt;$AW$8,$AW$9,AZ4662&gt;$AW$7,$AW$8,AZ4662&gt;$AW$6,$AW$7,AZ4662&gt;$AW$5,$AW$6,AZ4662&gt;$AW$4,$AW$5)</f>
        <v>80000</v>
      </c>
    </row>
    <row r="4663" spans="46:53" x14ac:dyDescent="0.3">
      <c r="AT4663" s="3">
        <v>4660</v>
      </c>
      <c r="AU4663" s="8">
        <v>157500</v>
      </c>
      <c r="AY4663">
        <v>4660</v>
      </c>
      <c r="AZ4663">
        <v>157500</v>
      </c>
      <c r="BA4663" s="11" cm="1">
        <f t="array" ref="BA4663">_xlfn.IFS(AZ4663&gt;$AW$9,"more",AZ4663&gt;$AW$8,$AW$9,AZ4663&gt;$AW$7,$AW$8,AZ4663&gt;$AW$6,$AW$7,AZ4663&gt;$AW$5,$AW$6,AZ4663&gt;$AW$4,$AW$5)</f>
        <v>160000</v>
      </c>
    </row>
    <row r="4664" spans="46:53" x14ac:dyDescent="0.3">
      <c r="AT4664" s="3">
        <v>4661</v>
      </c>
      <c r="AU4664" s="8">
        <v>109200</v>
      </c>
      <c r="AY4664">
        <v>4661</v>
      </c>
      <c r="AZ4664">
        <v>109200</v>
      </c>
      <c r="BA4664" s="11" cm="1">
        <f t="array" ref="BA4664">_xlfn.IFS(AZ4664&gt;$AW$9,"more",AZ4664&gt;$AW$8,$AW$9,AZ4664&gt;$AW$7,$AW$8,AZ4664&gt;$AW$6,$AW$7,AZ4664&gt;$AW$5,$AW$6,AZ4664&gt;$AW$4,$AW$5)</f>
        <v>120000</v>
      </c>
    </row>
    <row r="4665" spans="46:53" x14ac:dyDescent="0.3">
      <c r="AT4665" s="3">
        <v>4662</v>
      </c>
      <c r="AU4665" s="8">
        <v>200000</v>
      </c>
      <c r="AY4665">
        <v>4662</v>
      </c>
      <c r="AZ4665">
        <v>200000</v>
      </c>
      <c r="BA4665" s="11" t="str" cm="1">
        <f t="array" ref="BA4665">_xlfn.IFS(AZ4665&gt;$AW$9,"more",AZ4665&gt;$AW$8,$AW$9,AZ4665&gt;$AW$7,$AW$8,AZ4665&gt;$AW$6,$AW$7,AZ4665&gt;$AW$5,$AW$6,AZ4665&gt;$AW$4,$AW$5)</f>
        <v>more</v>
      </c>
    </row>
    <row r="4666" spans="46:53" x14ac:dyDescent="0.3">
      <c r="AT4666" s="3">
        <v>4663</v>
      </c>
      <c r="AU4666" s="8">
        <v>98719</v>
      </c>
      <c r="AY4666">
        <v>4663</v>
      </c>
      <c r="AZ4666">
        <v>98719</v>
      </c>
      <c r="BA4666" s="11" cm="1">
        <f t="array" ref="BA4666">_xlfn.IFS(AZ4666&gt;$AW$9,"more",AZ4666&gt;$AW$8,$AW$9,AZ4666&gt;$AW$7,$AW$8,AZ4666&gt;$AW$6,$AW$7,AZ4666&gt;$AW$5,$AW$6,AZ4666&gt;$AW$4,$AW$5)</f>
        <v>100000</v>
      </c>
    </row>
    <row r="4667" spans="46:53" x14ac:dyDescent="0.3">
      <c r="AT4667" s="3">
        <v>4664</v>
      </c>
      <c r="AU4667" s="8">
        <v>166419.5</v>
      </c>
      <c r="AY4667">
        <v>4664</v>
      </c>
      <c r="AZ4667">
        <v>166419.5</v>
      </c>
      <c r="BA4667" s="11" t="str" cm="1">
        <f t="array" ref="BA4667">_xlfn.IFS(AZ4667&gt;$AW$9,"more",AZ4667&gt;$AW$8,$AW$9,AZ4667&gt;$AW$7,$AW$8,AZ4667&gt;$AW$6,$AW$7,AZ4667&gt;$AW$5,$AW$6,AZ4667&gt;$AW$4,$AW$5)</f>
        <v>more</v>
      </c>
    </row>
    <row r="4668" spans="46:53" x14ac:dyDescent="0.3">
      <c r="AT4668" s="3">
        <v>4665</v>
      </c>
      <c r="AU4668" s="8">
        <v>124400</v>
      </c>
      <c r="AY4668">
        <v>4665</v>
      </c>
      <c r="AZ4668">
        <v>124400</v>
      </c>
      <c r="BA4668" s="11" cm="1">
        <f t="array" ref="BA4668">_xlfn.IFS(AZ4668&gt;$AW$9,"more",AZ4668&gt;$AW$8,$AW$9,AZ4668&gt;$AW$7,$AW$8,AZ4668&gt;$AW$6,$AW$7,AZ4668&gt;$AW$5,$AW$6,AZ4668&gt;$AW$4,$AW$5)</f>
        <v>140000</v>
      </c>
    </row>
    <row r="4669" spans="46:53" x14ac:dyDescent="0.3">
      <c r="AT4669" s="3">
        <v>4666</v>
      </c>
      <c r="AU4669" s="8">
        <v>154000</v>
      </c>
      <c r="AY4669">
        <v>4666</v>
      </c>
      <c r="AZ4669">
        <v>154000</v>
      </c>
      <c r="BA4669" s="11" cm="1">
        <f t="array" ref="BA4669">_xlfn.IFS(AZ4669&gt;$AW$9,"more",AZ4669&gt;$AW$8,$AW$9,AZ4669&gt;$AW$7,$AW$8,AZ4669&gt;$AW$6,$AW$7,AZ4669&gt;$AW$5,$AW$6,AZ4669&gt;$AW$4,$AW$5)</f>
        <v>160000</v>
      </c>
    </row>
    <row r="4670" spans="46:53" x14ac:dyDescent="0.3">
      <c r="AT4670" s="3">
        <v>4667</v>
      </c>
      <c r="AU4670" s="8">
        <v>62191.999206542961</v>
      </c>
      <c r="AY4670">
        <v>4667</v>
      </c>
      <c r="AZ4670">
        <v>62191.999206542961</v>
      </c>
      <c r="BA4670" s="11" cm="1">
        <f t="array" ref="BA4670">_xlfn.IFS(AZ4670&gt;$AW$9,"more",AZ4670&gt;$AW$8,$AW$9,AZ4670&gt;$AW$7,$AW$8,AZ4670&gt;$AW$6,$AW$7,AZ4670&gt;$AW$5,$AW$6,AZ4670&gt;$AW$4,$AW$5)</f>
        <v>80000</v>
      </c>
    </row>
    <row r="4671" spans="46:53" x14ac:dyDescent="0.3">
      <c r="AT4671" s="3">
        <v>4668</v>
      </c>
      <c r="AU4671" s="8">
        <v>157500</v>
      </c>
      <c r="AY4671">
        <v>4668</v>
      </c>
      <c r="AZ4671">
        <v>157500</v>
      </c>
      <c r="BA4671" s="11" cm="1">
        <f t="array" ref="BA4671">_xlfn.IFS(AZ4671&gt;$AW$9,"more",AZ4671&gt;$AW$8,$AW$9,AZ4671&gt;$AW$7,$AW$8,AZ4671&gt;$AW$6,$AW$7,AZ4671&gt;$AW$5,$AW$6,AZ4671&gt;$AW$4,$AW$5)</f>
        <v>160000</v>
      </c>
    </row>
    <row r="4672" spans="46:53" x14ac:dyDescent="0.3">
      <c r="AT4672" s="3">
        <v>4669</v>
      </c>
      <c r="AU4672" s="8">
        <v>147500</v>
      </c>
      <c r="AY4672">
        <v>4669</v>
      </c>
      <c r="AZ4672">
        <v>147500</v>
      </c>
      <c r="BA4672" s="11" cm="1">
        <f t="array" ref="BA4672">_xlfn.IFS(AZ4672&gt;$AW$9,"more",AZ4672&gt;$AW$8,$AW$9,AZ4672&gt;$AW$7,$AW$8,AZ4672&gt;$AW$6,$AW$7,AZ4672&gt;$AW$5,$AW$6,AZ4672&gt;$AW$4,$AW$5)</f>
        <v>160000</v>
      </c>
    </row>
    <row r="4673" spans="46:53" x14ac:dyDescent="0.3">
      <c r="AT4673" s="3">
        <v>4670</v>
      </c>
      <c r="AU4673" s="8">
        <v>60000</v>
      </c>
      <c r="AY4673">
        <v>4670</v>
      </c>
      <c r="AZ4673">
        <v>60000</v>
      </c>
      <c r="BA4673" s="11" cm="1">
        <f t="array" ref="BA4673">_xlfn.IFS(AZ4673&gt;$AW$9,"more",AZ4673&gt;$AW$8,$AW$9,AZ4673&gt;$AW$7,$AW$8,AZ4673&gt;$AW$6,$AW$7,AZ4673&gt;$AW$5,$AW$6,AZ4673&gt;$AW$4,$AW$5)</f>
        <v>80000</v>
      </c>
    </row>
    <row r="4674" spans="46:53" x14ac:dyDescent="0.3">
      <c r="AT4674" s="3">
        <v>4671</v>
      </c>
      <c r="AU4674" s="8">
        <v>81682</v>
      </c>
      <c r="AY4674">
        <v>4671</v>
      </c>
      <c r="AZ4674">
        <v>81682</v>
      </c>
      <c r="BA4674" s="11" cm="1">
        <f t="array" ref="BA4674">_xlfn.IFS(AZ4674&gt;$AW$9,"more",AZ4674&gt;$AW$8,$AW$9,AZ4674&gt;$AW$7,$AW$8,AZ4674&gt;$AW$6,$AW$7,AZ4674&gt;$AW$5,$AW$6,AZ4674&gt;$AW$4,$AW$5)</f>
        <v>100000</v>
      </c>
    </row>
    <row r="4675" spans="46:53" x14ac:dyDescent="0.3">
      <c r="AT4675" s="3">
        <v>4672</v>
      </c>
      <c r="AU4675" s="8">
        <v>115492.00317382814</v>
      </c>
      <c r="AY4675">
        <v>4672</v>
      </c>
      <c r="AZ4675">
        <v>115492.00317382814</v>
      </c>
      <c r="BA4675" s="11" cm="1">
        <f t="array" ref="BA4675">_xlfn.IFS(AZ4675&gt;$AW$9,"more",AZ4675&gt;$AW$8,$AW$9,AZ4675&gt;$AW$7,$AW$8,AZ4675&gt;$AW$6,$AW$7,AZ4675&gt;$AW$5,$AW$6,AZ4675&gt;$AW$4,$AW$5)</f>
        <v>120000</v>
      </c>
    </row>
    <row r="4676" spans="46:53" x14ac:dyDescent="0.3">
      <c r="AT4676" s="3">
        <v>4673</v>
      </c>
      <c r="AU4676" s="8">
        <v>70700</v>
      </c>
      <c r="AY4676">
        <v>4673</v>
      </c>
      <c r="AZ4676">
        <v>70700</v>
      </c>
      <c r="BA4676" s="11" cm="1">
        <f t="array" ref="BA4676">_xlfn.IFS(AZ4676&gt;$AW$9,"more",AZ4676&gt;$AW$8,$AW$9,AZ4676&gt;$AW$7,$AW$8,AZ4676&gt;$AW$6,$AW$7,AZ4676&gt;$AW$5,$AW$6,AZ4676&gt;$AW$4,$AW$5)</f>
        <v>80000</v>
      </c>
    </row>
    <row r="4677" spans="46:53" x14ac:dyDescent="0.3">
      <c r="AT4677" s="3">
        <v>4674</v>
      </c>
      <c r="AU4677" s="8">
        <v>90132</v>
      </c>
      <c r="AY4677">
        <v>4674</v>
      </c>
      <c r="AZ4677">
        <v>90132</v>
      </c>
      <c r="BA4677" s="11" cm="1">
        <f t="array" ref="BA4677">_xlfn.IFS(AZ4677&gt;$AW$9,"more",AZ4677&gt;$AW$8,$AW$9,AZ4677&gt;$AW$7,$AW$8,AZ4677&gt;$AW$6,$AW$7,AZ4677&gt;$AW$5,$AW$6,AZ4677&gt;$AW$4,$AW$5)</f>
        <v>100000</v>
      </c>
    </row>
    <row r="4678" spans="46:53" x14ac:dyDescent="0.3">
      <c r="AT4678" s="3">
        <v>4675</v>
      </c>
      <c r="AU4678" s="8">
        <v>51014</v>
      </c>
      <c r="AY4678">
        <v>4675</v>
      </c>
      <c r="AZ4678">
        <v>51014</v>
      </c>
      <c r="BA4678" s="11" cm="1">
        <f t="array" ref="BA4678">_xlfn.IFS(AZ4678&gt;$AW$9,"more",AZ4678&gt;$AW$8,$AW$9,AZ4678&gt;$AW$7,$AW$8,AZ4678&gt;$AW$6,$AW$7,AZ4678&gt;$AW$5,$AW$6,AZ4678&gt;$AW$4,$AW$5)</f>
        <v>80000</v>
      </c>
    </row>
    <row r="4679" spans="46:53" x14ac:dyDescent="0.3">
      <c r="AT4679" s="3">
        <v>4676</v>
      </c>
      <c r="AU4679" s="8">
        <v>50000</v>
      </c>
      <c r="AY4679">
        <v>4676</v>
      </c>
      <c r="AZ4679">
        <v>50000</v>
      </c>
      <c r="BA4679" s="11" cm="1">
        <f t="array" ref="BA4679">_xlfn.IFS(AZ4679&gt;$AW$9,"more",AZ4679&gt;$AW$8,$AW$9,AZ4679&gt;$AW$7,$AW$8,AZ4679&gt;$AW$6,$AW$7,AZ4679&gt;$AW$5,$AW$6,AZ4679&gt;$AW$4,$AW$5)</f>
        <v>80000</v>
      </c>
    </row>
    <row r="4680" spans="46:53" x14ac:dyDescent="0.3">
      <c r="AT4680" s="3">
        <v>4677</v>
      </c>
      <c r="AU4680" s="8">
        <v>135000</v>
      </c>
      <c r="AY4680">
        <v>4677</v>
      </c>
      <c r="AZ4680">
        <v>135000</v>
      </c>
      <c r="BA4680" s="11" cm="1">
        <f t="array" ref="BA4680">_xlfn.IFS(AZ4680&gt;$AW$9,"more",AZ4680&gt;$AW$8,$AW$9,AZ4680&gt;$AW$7,$AW$8,AZ4680&gt;$AW$6,$AW$7,AZ4680&gt;$AW$5,$AW$6,AZ4680&gt;$AW$4,$AW$5)</f>
        <v>140000</v>
      </c>
    </row>
    <row r="4681" spans="46:53" x14ac:dyDescent="0.3">
      <c r="AT4681" s="3">
        <v>4678</v>
      </c>
      <c r="AU4681" s="8">
        <v>100000</v>
      </c>
      <c r="AY4681">
        <v>4678</v>
      </c>
      <c r="AZ4681">
        <v>100000</v>
      </c>
      <c r="BA4681" s="11" cm="1">
        <f t="array" ref="BA4681">_xlfn.IFS(AZ4681&gt;$AW$9,"more",AZ4681&gt;$AW$8,$AW$9,AZ4681&gt;$AW$7,$AW$8,AZ4681&gt;$AW$6,$AW$7,AZ4681&gt;$AW$5,$AW$6,AZ4681&gt;$AW$4,$AW$5)</f>
        <v>100000</v>
      </c>
    </row>
    <row r="4682" spans="46:53" x14ac:dyDescent="0.3">
      <c r="AT4682" s="3">
        <v>4679</v>
      </c>
      <c r="AU4682" s="8">
        <v>150800</v>
      </c>
      <c r="AY4682">
        <v>4679</v>
      </c>
      <c r="AZ4682">
        <v>150800</v>
      </c>
      <c r="BA4682" s="11" cm="1">
        <f t="array" ref="BA4682">_xlfn.IFS(AZ4682&gt;$AW$9,"more",AZ4682&gt;$AW$8,$AW$9,AZ4682&gt;$AW$7,$AW$8,AZ4682&gt;$AW$6,$AW$7,AZ4682&gt;$AW$5,$AW$6,AZ4682&gt;$AW$4,$AW$5)</f>
        <v>160000</v>
      </c>
    </row>
    <row r="4683" spans="46:53" x14ac:dyDescent="0.3">
      <c r="AT4683" s="3">
        <v>4680</v>
      </c>
      <c r="AU4683" s="8">
        <v>197500</v>
      </c>
      <c r="AY4683">
        <v>4680</v>
      </c>
      <c r="AZ4683">
        <v>197500</v>
      </c>
      <c r="BA4683" s="11" t="str" cm="1">
        <f t="array" ref="BA4683">_xlfn.IFS(AZ4683&gt;$AW$9,"more",AZ4683&gt;$AW$8,$AW$9,AZ4683&gt;$AW$7,$AW$8,AZ4683&gt;$AW$6,$AW$7,AZ4683&gt;$AW$5,$AW$6,AZ4683&gt;$AW$4,$AW$5)</f>
        <v>more</v>
      </c>
    </row>
    <row r="4684" spans="46:53" x14ac:dyDescent="0.3">
      <c r="AT4684" s="3">
        <v>4681</v>
      </c>
      <c r="AU4684" s="8">
        <v>147500</v>
      </c>
      <c r="AY4684">
        <v>4681</v>
      </c>
      <c r="AZ4684">
        <v>147500</v>
      </c>
      <c r="BA4684" s="11" cm="1">
        <f t="array" ref="BA4684">_xlfn.IFS(AZ4684&gt;$AW$9,"more",AZ4684&gt;$AW$8,$AW$9,AZ4684&gt;$AW$7,$AW$8,AZ4684&gt;$AW$6,$AW$7,AZ4684&gt;$AW$5,$AW$6,AZ4684&gt;$AW$4,$AW$5)</f>
        <v>160000</v>
      </c>
    </row>
    <row r="4685" spans="46:53" x14ac:dyDescent="0.3">
      <c r="AT4685" s="3">
        <v>4682</v>
      </c>
      <c r="AU4685" s="8">
        <v>124497</v>
      </c>
      <c r="AY4685">
        <v>4682</v>
      </c>
      <c r="AZ4685">
        <v>124497</v>
      </c>
      <c r="BA4685" s="11" cm="1">
        <f t="array" ref="BA4685">_xlfn.IFS(AZ4685&gt;$AW$9,"more",AZ4685&gt;$AW$8,$AW$9,AZ4685&gt;$AW$7,$AW$8,AZ4685&gt;$AW$6,$AW$7,AZ4685&gt;$AW$5,$AW$6,AZ4685&gt;$AW$4,$AW$5)</f>
        <v>140000</v>
      </c>
    </row>
    <row r="4686" spans="46:53" x14ac:dyDescent="0.3">
      <c r="AT4686" s="3">
        <v>4683</v>
      </c>
      <c r="AU4686" s="8">
        <v>90000</v>
      </c>
      <c r="AY4686">
        <v>4683</v>
      </c>
      <c r="AZ4686">
        <v>90000</v>
      </c>
      <c r="BA4686" s="11" cm="1">
        <f t="array" ref="BA4686">_xlfn.IFS(AZ4686&gt;$AW$9,"more",AZ4686&gt;$AW$8,$AW$9,AZ4686&gt;$AW$7,$AW$8,AZ4686&gt;$AW$6,$AW$7,AZ4686&gt;$AW$5,$AW$6,AZ4686&gt;$AW$4,$AW$5)</f>
        <v>100000</v>
      </c>
    </row>
    <row r="4687" spans="46:53" x14ac:dyDescent="0.3">
      <c r="AT4687" s="3">
        <v>4684</v>
      </c>
      <c r="AU4687" s="8">
        <v>150000</v>
      </c>
      <c r="AY4687">
        <v>4684</v>
      </c>
      <c r="AZ4687">
        <v>150000</v>
      </c>
      <c r="BA4687" s="11" cm="1">
        <f t="array" ref="BA4687">_xlfn.IFS(AZ4687&gt;$AW$9,"more",AZ4687&gt;$AW$8,$AW$9,AZ4687&gt;$AW$7,$AW$8,AZ4687&gt;$AW$6,$AW$7,AZ4687&gt;$AW$5,$AW$6,AZ4687&gt;$AW$4,$AW$5)</f>
        <v>160000</v>
      </c>
    </row>
    <row r="4688" spans="46:53" x14ac:dyDescent="0.3">
      <c r="AT4688" s="3">
        <v>4685</v>
      </c>
      <c r="AU4688" s="8">
        <v>147500</v>
      </c>
      <c r="AY4688">
        <v>4685</v>
      </c>
      <c r="AZ4688">
        <v>147500</v>
      </c>
      <c r="BA4688" s="11" cm="1">
        <f t="array" ref="BA4688">_xlfn.IFS(AZ4688&gt;$AW$9,"more",AZ4688&gt;$AW$8,$AW$9,AZ4688&gt;$AW$7,$AW$8,AZ4688&gt;$AW$6,$AW$7,AZ4688&gt;$AW$5,$AW$6,AZ4688&gt;$AW$4,$AW$5)</f>
        <v>160000</v>
      </c>
    </row>
    <row r="4689" spans="46:53" x14ac:dyDescent="0.3">
      <c r="AT4689" s="3">
        <v>4686</v>
      </c>
      <c r="AU4689" s="8">
        <v>79643.20190429686</v>
      </c>
      <c r="AY4689">
        <v>4686</v>
      </c>
      <c r="AZ4689">
        <v>79643.20190429686</v>
      </c>
      <c r="BA4689" s="11" cm="1">
        <f t="array" ref="BA4689">_xlfn.IFS(AZ4689&gt;$AW$9,"more",AZ4689&gt;$AW$8,$AW$9,AZ4689&gt;$AW$7,$AW$8,AZ4689&gt;$AW$6,$AW$7,AZ4689&gt;$AW$5,$AW$6,AZ4689&gt;$AW$4,$AW$5)</f>
        <v>80000</v>
      </c>
    </row>
    <row r="4690" spans="46:53" x14ac:dyDescent="0.3">
      <c r="AT4690" s="3">
        <v>4687</v>
      </c>
      <c r="AU4690" s="8">
        <v>135200</v>
      </c>
      <c r="AY4690">
        <v>4687</v>
      </c>
      <c r="AZ4690">
        <v>135200</v>
      </c>
      <c r="BA4690" s="11" cm="1">
        <f t="array" ref="BA4690">_xlfn.IFS(AZ4690&gt;$AW$9,"more",AZ4690&gt;$AW$8,$AW$9,AZ4690&gt;$AW$7,$AW$8,AZ4690&gt;$AW$6,$AW$7,AZ4690&gt;$AW$5,$AW$6,AZ4690&gt;$AW$4,$AW$5)</f>
        <v>140000</v>
      </c>
    </row>
    <row r="4691" spans="46:53" x14ac:dyDescent="0.3">
      <c r="AT4691" s="3">
        <v>4688</v>
      </c>
      <c r="AU4691" s="8">
        <v>90000</v>
      </c>
      <c r="AY4691">
        <v>4688</v>
      </c>
      <c r="AZ4691">
        <v>90000</v>
      </c>
      <c r="BA4691" s="11" cm="1">
        <f t="array" ref="BA4691">_xlfn.IFS(AZ4691&gt;$AW$9,"more",AZ4691&gt;$AW$8,$AW$9,AZ4691&gt;$AW$7,$AW$8,AZ4691&gt;$AW$6,$AW$7,AZ4691&gt;$AW$5,$AW$6,AZ4691&gt;$AW$4,$AW$5)</f>
        <v>100000</v>
      </c>
    </row>
    <row r="4692" spans="46:53" x14ac:dyDescent="0.3">
      <c r="AT4692" s="3">
        <v>4689</v>
      </c>
      <c r="AU4692" s="8">
        <v>149760</v>
      </c>
      <c r="AY4692">
        <v>4689</v>
      </c>
      <c r="AZ4692">
        <v>149760</v>
      </c>
      <c r="BA4692" s="11" cm="1">
        <f t="array" ref="BA4692">_xlfn.IFS(AZ4692&gt;$AW$9,"more",AZ4692&gt;$AW$8,$AW$9,AZ4692&gt;$AW$7,$AW$8,AZ4692&gt;$AW$6,$AW$7,AZ4692&gt;$AW$5,$AW$6,AZ4692&gt;$AW$4,$AW$5)</f>
        <v>160000</v>
      </c>
    </row>
    <row r="4693" spans="46:53" x14ac:dyDescent="0.3">
      <c r="AT4693" s="3">
        <v>4690</v>
      </c>
      <c r="AU4693" s="8">
        <v>95000</v>
      </c>
      <c r="AY4693">
        <v>4690</v>
      </c>
      <c r="AZ4693">
        <v>95000</v>
      </c>
      <c r="BA4693" s="11" cm="1">
        <f t="array" ref="BA4693">_xlfn.IFS(AZ4693&gt;$AW$9,"more",AZ4693&gt;$AW$8,$AW$9,AZ4693&gt;$AW$7,$AW$8,AZ4693&gt;$AW$6,$AW$7,AZ4693&gt;$AW$5,$AW$6,AZ4693&gt;$AW$4,$AW$5)</f>
        <v>100000</v>
      </c>
    </row>
    <row r="4694" spans="46:53" x14ac:dyDescent="0.3">
      <c r="AT4694" s="3">
        <v>4691</v>
      </c>
      <c r="AU4694" s="8">
        <v>127514.40063476563</v>
      </c>
      <c r="AY4694">
        <v>4691</v>
      </c>
      <c r="AZ4694">
        <v>127514.40063476563</v>
      </c>
      <c r="BA4694" s="11" cm="1">
        <f t="array" ref="BA4694">_xlfn.IFS(AZ4694&gt;$AW$9,"more",AZ4694&gt;$AW$8,$AW$9,AZ4694&gt;$AW$7,$AW$8,AZ4694&gt;$AW$6,$AW$7,AZ4694&gt;$AW$5,$AW$6,AZ4694&gt;$AW$4,$AW$5)</f>
        <v>140000</v>
      </c>
    </row>
    <row r="4695" spans="46:53" x14ac:dyDescent="0.3">
      <c r="AT4695" s="3">
        <v>4692</v>
      </c>
      <c r="AU4695" s="8">
        <v>69962.5</v>
      </c>
      <c r="AY4695">
        <v>4692</v>
      </c>
      <c r="AZ4695">
        <v>69962.5</v>
      </c>
      <c r="BA4695" s="11" cm="1">
        <f t="array" ref="BA4695">_xlfn.IFS(AZ4695&gt;$AW$9,"more",AZ4695&gt;$AW$8,$AW$9,AZ4695&gt;$AW$7,$AW$8,AZ4695&gt;$AW$6,$AW$7,AZ4695&gt;$AW$5,$AW$6,AZ4695&gt;$AW$4,$AW$5)</f>
        <v>80000</v>
      </c>
    </row>
    <row r="4696" spans="46:53" x14ac:dyDescent="0.3">
      <c r="AT4696" s="3">
        <v>4693</v>
      </c>
      <c r="AU4696" s="8">
        <v>88128</v>
      </c>
      <c r="AY4696">
        <v>4693</v>
      </c>
      <c r="AZ4696">
        <v>88128</v>
      </c>
      <c r="BA4696" s="11" cm="1">
        <f t="array" ref="BA4696">_xlfn.IFS(AZ4696&gt;$AW$9,"more",AZ4696&gt;$AW$8,$AW$9,AZ4696&gt;$AW$7,$AW$8,AZ4696&gt;$AW$6,$AW$7,AZ4696&gt;$AW$5,$AW$6,AZ4696&gt;$AW$4,$AW$5)</f>
        <v>100000</v>
      </c>
    </row>
    <row r="4697" spans="46:53" x14ac:dyDescent="0.3">
      <c r="AT4697" s="3">
        <v>4694</v>
      </c>
      <c r="AU4697" s="8">
        <v>101920</v>
      </c>
      <c r="AY4697">
        <v>4694</v>
      </c>
      <c r="AZ4697">
        <v>101920</v>
      </c>
      <c r="BA4697" s="11" cm="1">
        <f t="array" ref="BA4697">_xlfn.IFS(AZ4697&gt;$AW$9,"more",AZ4697&gt;$AW$8,$AW$9,AZ4697&gt;$AW$7,$AW$8,AZ4697&gt;$AW$6,$AW$7,AZ4697&gt;$AW$5,$AW$6,AZ4697&gt;$AW$4,$AW$5)</f>
        <v>120000</v>
      </c>
    </row>
    <row r="4698" spans="46:53" x14ac:dyDescent="0.3">
      <c r="AT4698" s="3">
        <v>4695</v>
      </c>
      <c r="AU4698" s="8">
        <v>70000</v>
      </c>
      <c r="AY4698">
        <v>4695</v>
      </c>
      <c r="AZ4698">
        <v>70000</v>
      </c>
      <c r="BA4698" s="11" cm="1">
        <f t="array" ref="BA4698">_xlfn.IFS(AZ4698&gt;$AW$9,"more",AZ4698&gt;$AW$8,$AW$9,AZ4698&gt;$AW$7,$AW$8,AZ4698&gt;$AW$6,$AW$7,AZ4698&gt;$AW$5,$AW$6,AZ4698&gt;$AW$4,$AW$5)</f>
        <v>80000</v>
      </c>
    </row>
    <row r="4699" spans="46:53" x14ac:dyDescent="0.3">
      <c r="AT4699" s="3">
        <v>4696</v>
      </c>
      <c r="AU4699" s="8">
        <v>93600</v>
      </c>
      <c r="AY4699">
        <v>4696</v>
      </c>
      <c r="AZ4699">
        <v>93600</v>
      </c>
      <c r="BA4699" s="11" cm="1">
        <f t="array" ref="BA4699">_xlfn.IFS(AZ4699&gt;$AW$9,"more",AZ4699&gt;$AW$8,$AW$9,AZ4699&gt;$AW$7,$AW$8,AZ4699&gt;$AW$6,$AW$7,AZ4699&gt;$AW$5,$AW$6,AZ4699&gt;$AW$4,$AW$5)</f>
        <v>100000</v>
      </c>
    </row>
    <row r="4700" spans="46:53" x14ac:dyDescent="0.3">
      <c r="AT4700" s="3">
        <v>4697</v>
      </c>
      <c r="AU4700" s="8">
        <v>56160</v>
      </c>
      <c r="AY4700">
        <v>4697</v>
      </c>
      <c r="AZ4700">
        <v>56160</v>
      </c>
      <c r="BA4700" s="11" cm="1">
        <f t="array" ref="BA4700">_xlfn.IFS(AZ4700&gt;$AW$9,"more",AZ4700&gt;$AW$8,$AW$9,AZ4700&gt;$AW$7,$AW$8,AZ4700&gt;$AW$6,$AW$7,AZ4700&gt;$AW$5,$AW$6,AZ4700&gt;$AW$4,$AW$5)</f>
        <v>80000</v>
      </c>
    </row>
    <row r="4701" spans="46:53" x14ac:dyDescent="0.3">
      <c r="AT4701" s="3">
        <v>4698</v>
      </c>
      <c r="AU4701" s="8">
        <v>161200</v>
      </c>
      <c r="AY4701">
        <v>4698</v>
      </c>
      <c r="AZ4701">
        <v>161200</v>
      </c>
      <c r="BA4701" s="11" t="str" cm="1">
        <f t="array" ref="BA4701">_xlfn.IFS(AZ4701&gt;$AW$9,"more",AZ4701&gt;$AW$8,$AW$9,AZ4701&gt;$AW$7,$AW$8,AZ4701&gt;$AW$6,$AW$7,AZ4701&gt;$AW$5,$AW$6,AZ4701&gt;$AW$4,$AW$5)</f>
        <v>more</v>
      </c>
    </row>
    <row r="4702" spans="46:53" x14ac:dyDescent="0.3">
      <c r="AT4702" s="3">
        <v>4699</v>
      </c>
      <c r="AU4702" s="8">
        <v>150000</v>
      </c>
      <c r="AY4702">
        <v>4699</v>
      </c>
      <c r="AZ4702">
        <v>150000</v>
      </c>
      <c r="BA4702" s="11" cm="1">
        <f t="array" ref="BA4702">_xlfn.IFS(AZ4702&gt;$AW$9,"more",AZ4702&gt;$AW$8,$AW$9,AZ4702&gt;$AW$7,$AW$8,AZ4702&gt;$AW$6,$AW$7,AZ4702&gt;$AW$5,$AW$6,AZ4702&gt;$AW$4,$AW$5)</f>
        <v>160000</v>
      </c>
    </row>
    <row r="4703" spans="46:53" x14ac:dyDescent="0.3">
      <c r="AT4703" s="3">
        <v>4700</v>
      </c>
      <c r="AU4703" s="8">
        <v>147500</v>
      </c>
      <c r="AY4703">
        <v>4700</v>
      </c>
      <c r="AZ4703">
        <v>147500</v>
      </c>
      <c r="BA4703" s="11" cm="1">
        <f t="array" ref="BA4703">_xlfn.IFS(AZ4703&gt;$AW$9,"more",AZ4703&gt;$AW$8,$AW$9,AZ4703&gt;$AW$7,$AW$8,AZ4703&gt;$AW$6,$AW$7,AZ4703&gt;$AW$5,$AW$6,AZ4703&gt;$AW$4,$AW$5)</f>
        <v>160000</v>
      </c>
    </row>
    <row r="4704" spans="46:53" x14ac:dyDescent="0.3">
      <c r="AT4704" s="3">
        <v>4701</v>
      </c>
      <c r="AU4704" s="8">
        <v>72550.394287109375</v>
      </c>
      <c r="AY4704">
        <v>4701</v>
      </c>
      <c r="AZ4704">
        <v>72550.394287109375</v>
      </c>
      <c r="BA4704" s="11" cm="1">
        <f t="array" ref="BA4704">_xlfn.IFS(AZ4704&gt;$AW$9,"more",AZ4704&gt;$AW$8,$AW$9,AZ4704&gt;$AW$7,$AW$8,AZ4704&gt;$AW$6,$AW$7,AZ4704&gt;$AW$5,$AW$6,AZ4704&gt;$AW$4,$AW$5)</f>
        <v>80000</v>
      </c>
    </row>
    <row r="4705" spans="46:53" x14ac:dyDescent="0.3">
      <c r="AT4705" s="3">
        <v>4702</v>
      </c>
      <c r="AU4705" s="8">
        <v>116480</v>
      </c>
      <c r="AY4705">
        <v>4702</v>
      </c>
      <c r="AZ4705">
        <v>116480</v>
      </c>
      <c r="BA4705" s="11" cm="1">
        <f t="array" ref="BA4705">_xlfn.IFS(AZ4705&gt;$AW$9,"more",AZ4705&gt;$AW$8,$AW$9,AZ4705&gt;$AW$7,$AW$8,AZ4705&gt;$AW$6,$AW$7,AZ4705&gt;$AW$5,$AW$6,AZ4705&gt;$AW$4,$AW$5)</f>
        <v>120000</v>
      </c>
    </row>
    <row r="4706" spans="46:53" x14ac:dyDescent="0.3">
      <c r="AT4706" s="3">
        <v>4703</v>
      </c>
      <c r="AU4706" s="8">
        <v>54080</v>
      </c>
      <c r="AY4706">
        <v>4703</v>
      </c>
      <c r="AZ4706">
        <v>54080</v>
      </c>
      <c r="BA4706" s="11" cm="1">
        <f t="array" ref="BA4706">_xlfn.IFS(AZ4706&gt;$AW$9,"more",AZ4706&gt;$AW$8,$AW$9,AZ4706&gt;$AW$7,$AW$8,AZ4706&gt;$AW$6,$AW$7,AZ4706&gt;$AW$5,$AW$6,AZ4706&gt;$AW$4,$AW$5)</f>
        <v>80000</v>
      </c>
    </row>
    <row r="4707" spans="46:53" x14ac:dyDescent="0.3">
      <c r="AT4707" s="3">
        <v>4704</v>
      </c>
      <c r="AU4707" s="8">
        <v>115000</v>
      </c>
      <c r="AY4707">
        <v>4704</v>
      </c>
      <c r="AZ4707">
        <v>115000</v>
      </c>
      <c r="BA4707" s="11" cm="1">
        <f t="array" ref="BA4707">_xlfn.IFS(AZ4707&gt;$AW$9,"more",AZ4707&gt;$AW$8,$AW$9,AZ4707&gt;$AW$7,$AW$8,AZ4707&gt;$AW$6,$AW$7,AZ4707&gt;$AW$5,$AW$6,AZ4707&gt;$AW$4,$AW$5)</f>
        <v>120000</v>
      </c>
    </row>
    <row r="4708" spans="46:53" x14ac:dyDescent="0.3">
      <c r="AT4708" s="3">
        <v>4705</v>
      </c>
      <c r="AU4708" s="8">
        <v>140000</v>
      </c>
      <c r="AY4708">
        <v>4705</v>
      </c>
      <c r="AZ4708">
        <v>140000</v>
      </c>
      <c r="BA4708" s="11" cm="1">
        <f t="array" ref="BA4708">_xlfn.IFS(AZ4708&gt;$AW$9,"more",AZ4708&gt;$AW$8,$AW$9,AZ4708&gt;$AW$7,$AW$8,AZ4708&gt;$AW$6,$AW$7,AZ4708&gt;$AW$5,$AW$6,AZ4708&gt;$AW$4,$AW$5)</f>
        <v>140000</v>
      </c>
    </row>
    <row r="4709" spans="46:53" x14ac:dyDescent="0.3">
      <c r="AT4709" s="3">
        <v>4706</v>
      </c>
      <c r="AU4709" s="8">
        <v>167500</v>
      </c>
      <c r="AY4709">
        <v>4706</v>
      </c>
      <c r="AZ4709">
        <v>167500</v>
      </c>
      <c r="BA4709" s="11" t="str" cm="1">
        <f t="array" ref="BA4709">_xlfn.IFS(AZ4709&gt;$AW$9,"more",AZ4709&gt;$AW$8,$AW$9,AZ4709&gt;$AW$7,$AW$8,AZ4709&gt;$AW$6,$AW$7,AZ4709&gt;$AW$5,$AW$6,AZ4709&gt;$AW$4,$AW$5)</f>
        <v>more</v>
      </c>
    </row>
    <row r="4710" spans="46:53" x14ac:dyDescent="0.3">
      <c r="AT4710" s="3">
        <v>4707</v>
      </c>
      <c r="AU4710" s="8">
        <v>63000</v>
      </c>
      <c r="AY4710">
        <v>4707</v>
      </c>
      <c r="AZ4710">
        <v>63000</v>
      </c>
      <c r="BA4710" s="11" cm="1">
        <f t="array" ref="BA4710">_xlfn.IFS(AZ4710&gt;$AW$9,"more",AZ4710&gt;$AW$8,$AW$9,AZ4710&gt;$AW$7,$AW$8,AZ4710&gt;$AW$6,$AW$7,AZ4710&gt;$AW$5,$AW$6,AZ4710&gt;$AW$4,$AW$5)</f>
        <v>80000</v>
      </c>
    </row>
    <row r="4711" spans="46:53" x14ac:dyDescent="0.3">
      <c r="AT4711" s="3">
        <v>4708</v>
      </c>
      <c r="AU4711" s="8">
        <v>119600</v>
      </c>
      <c r="AY4711">
        <v>4708</v>
      </c>
      <c r="AZ4711">
        <v>119600</v>
      </c>
      <c r="BA4711" s="11" cm="1">
        <f t="array" ref="BA4711">_xlfn.IFS(AZ4711&gt;$AW$9,"more",AZ4711&gt;$AW$8,$AW$9,AZ4711&gt;$AW$7,$AW$8,AZ4711&gt;$AW$6,$AW$7,AZ4711&gt;$AW$5,$AW$6,AZ4711&gt;$AW$4,$AW$5)</f>
        <v>120000</v>
      </c>
    </row>
    <row r="4712" spans="46:53" x14ac:dyDescent="0.3">
      <c r="AT4712" s="3">
        <v>4709</v>
      </c>
      <c r="AU4712" s="8">
        <v>53967</v>
      </c>
      <c r="AY4712">
        <v>4709</v>
      </c>
      <c r="AZ4712">
        <v>53967</v>
      </c>
      <c r="BA4712" s="11" cm="1">
        <f t="array" ref="BA4712">_xlfn.IFS(AZ4712&gt;$AW$9,"more",AZ4712&gt;$AW$8,$AW$9,AZ4712&gt;$AW$7,$AW$8,AZ4712&gt;$AW$6,$AW$7,AZ4712&gt;$AW$5,$AW$6,AZ4712&gt;$AW$4,$AW$5)</f>
        <v>80000</v>
      </c>
    </row>
    <row r="4713" spans="46:53" x14ac:dyDescent="0.3">
      <c r="AT4713" s="3">
        <v>4710</v>
      </c>
      <c r="AU4713" s="8">
        <v>135000</v>
      </c>
      <c r="AY4713">
        <v>4710</v>
      </c>
      <c r="AZ4713">
        <v>135000</v>
      </c>
      <c r="BA4713" s="11" cm="1">
        <f t="array" ref="BA4713">_xlfn.IFS(AZ4713&gt;$AW$9,"more",AZ4713&gt;$AW$8,$AW$9,AZ4713&gt;$AW$7,$AW$8,AZ4713&gt;$AW$6,$AW$7,AZ4713&gt;$AW$5,$AW$6,AZ4713&gt;$AW$4,$AW$5)</f>
        <v>140000</v>
      </c>
    </row>
    <row r="4714" spans="46:53" x14ac:dyDescent="0.3">
      <c r="AT4714" s="3">
        <v>4711</v>
      </c>
      <c r="AU4714" s="8">
        <v>90000</v>
      </c>
      <c r="AY4714">
        <v>4711</v>
      </c>
      <c r="AZ4714">
        <v>90000</v>
      </c>
      <c r="BA4714" s="11" cm="1">
        <f t="array" ref="BA4714">_xlfn.IFS(AZ4714&gt;$AW$9,"more",AZ4714&gt;$AW$8,$AW$9,AZ4714&gt;$AW$7,$AW$8,AZ4714&gt;$AW$6,$AW$7,AZ4714&gt;$AW$5,$AW$6,AZ4714&gt;$AW$4,$AW$5)</f>
        <v>100000</v>
      </c>
    </row>
    <row r="4715" spans="46:53" x14ac:dyDescent="0.3">
      <c r="AT4715" s="3">
        <v>4712</v>
      </c>
      <c r="AU4715" s="8">
        <v>136500</v>
      </c>
      <c r="AY4715">
        <v>4712</v>
      </c>
      <c r="AZ4715">
        <v>136500</v>
      </c>
      <c r="BA4715" s="11" cm="1">
        <f t="array" ref="BA4715">_xlfn.IFS(AZ4715&gt;$AW$9,"more",AZ4715&gt;$AW$8,$AW$9,AZ4715&gt;$AW$7,$AW$8,AZ4715&gt;$AW$6,$AW$7,AZ4715&gt;$AW$5,$AW$6,AZ4715&gt;$AW$4,$AW$5)</f>
        <v>140000</v>
      </c>
    </row>
    <row r="4716" spans="46:53" x14ac:dyDescent="0.3">
      <c r="AT4716" s="3">
        <v>4713</v>
      </c>
      <c r="AU4716" s="8">
        <v>120000</v>
      </c>
      <c r="AY4716">
        <v>4713</v>
      </c>
      <c r="AZ4716">
        <v>120000</v>
      </c>
      <c r="BA4716" s="11" cm="1">
        <f t="array" ref="BA4716">_xlfn.IFS(AZ4716&gt;$AW$9,"more",AZ4716&gt;$AW$8,$AW$9,AZ4716&gt;$AW$7,$AW$8,AZ4716&gt;$AW$6,$AW$7,AZ4716&gt;$AW$5,$AW$6,AZ4716&gt;$AW$4,$AW$5)</f>
        <v>120000</v>
      </c>
    </row>
    <row r="4717" spans="46:53" x14ac:dyDescent="0.3">
      <c r="AT4717" s="3">
        <v>4714</v>
      </c>
      <c r="AU4717" s="8">
        <v>151000</v>
      </c>
      <c r="AY4717">
        <v>4714</v>
      </c>
      <c r="AZ4717">
        <v>151000</v>
      </c>
      <c r="BA4717" s="11" cm="1">
        <f t="array" ref="BA4717">_xlfn.IFS(AZ4717&gt;$AW$9,"more",AZ4717&gt;$AW$8,$AW$9,AZ4717&gt;$AW$7,$AW$8,AZ4717&gt;$AW$6,$AW$7,AZ4717&gt;$AW$5,$AW$6,AZ4717&gt;$AW$4,$AW$5)</f>
        <v>160000</v>
      </c>
    </row>
    <row r="4718" spans="46:53" x14ac:dyDescent="0.3">
      <c r="AT4718" s="3">
        <v>4715</v>
      </c>
      <c r="AU4718" s="8">
        <v>57200</v>
      </c>
      <c r="AY4718">
        <v>4715</v>
      </c>
      <c r="AZ4718">
        <v>57200</v>
      </c>
      <c r="BA4718" s="11" cm="1">
        <f t="array" ref="BA4718">_xlfn.IFS(AZ4718&gt;$AW$9,"more",AZ4718&gt;$AW$8,$AW$9,AZ4718&gt;$AW$7,$AW$8,AZ4718&gt;$AW$6,$AW$7,AZ4718&gt;$AW$5,$AW$6,AZ4718&gt;$AW$4,$AW$5)</f>
        <v>80000</v>
      </c>
    </row>
    <row r="4719" spans="46:53" x14ac:dyDescent="0.3">
      <c r="AT4719" s="3">
        <v>4716</v>
      </c>
      <c r="AU4719" s="8">
        <v>83200</v>
      </c>
      <c r="AY4719">
        <v>4716</v>
      </c>
      <c r="AZ4719">
        <v>83200</v>
      </c>
      <c r="BA4719" s="11" cm="1">
        <f t="array" ref="BA4719">_xlfn.IFS(AZ4719&gt;$AW$9,"more",AZ4719&gt;$AW$8,$AW$9,AZ4719&gt;$AW$7,$AW$8,AZ4719&gt;$AW$6,$AW$7,AZ4719&gt;$AW$5,$AW$6,AZ4719&gt;$AW$4,$AW$5)</f>
        <v>100000</v>
      </c>
    </row>
    <row r="4720" spans="46:53" x14ac:dyDescent="0.3">
      <c r="AT4720" s="3">
        <v>4717</v>
      </c>
      <c r="AU4720" s="8">
        <v>79200</v>
      </c>
      <c r="AY4720">
        <v>4717</v>
      </c>
      <c r="AZ4720">
        <v>79200</v>
      </c>
      <c r="BA4720" s="11" cm="1">
        <f t="array" ref="BA4720">_xlfn.IFS(AZ4720&gt;$AW$9,"more",AZ4720&gt;$AW$8,$AW$9,AZ4720&gt;$AW$7,$AW$8,AZ4720&gt;$AW$6,$AW$7,AZ4720&gt;$AW$5,$AW$6,AZ4720&gt;$AW$4,$AW$5)</f>
        <v>80000</v>
      </c>
    </row>
    <row r="4721" spans="46:53" x14ac:dyDescent="0.3">
      <c r="AT4721" s="3">
        <v>4718</v>
      </c>
      <c r="AU4721" s="8">
        <v>111175</v>
      </c>
      <c r="AY4721">
        <v>4718</v>
      </c>
      <c r="AZ4721">
        <v>111175</v>
      </c>
      <c r="BA4721" s="11" cm="1">
        <f t="array" ref="BA4721">_xlfn.IFS(AZ4721&gt;$AW$9,"more",AZ4721&gt;$AW$8,$AW$9,AZ4721&gt;$AW$7,$AW$8,AZ4721&gt;$AW$6,$AW$7,AZ4721&gt;$AW$5,$AW$6,AZ4721&gt;$AW$4,$AW$5)</f>
        <v>120000</v>
      </c>
    </row>
    <row r="4722" spans="46:53" x14ac:dyDescent="0.3">
      <c r="AT4722" s="3">
        <v>4719</v>
      </c>
      <c r="AU4722" s="8">
        <v>150000</v>
      </c>
      <c r="AY4722">
        <v>4719</v>
      </c>
      <c r="AZ4722">
        <v>150000</v>
      </c>
      <c r="BA4722" s="11" cm="1">
        <f t="array" ref="BA4722">_xlfn.IFS(AZ4722&gt;$AW$9,"more",AZ4722&gt;$AW$8,$AW$9,AZ4722&gt;$AW$7,$AW$8,AZ4722&gt;$AW$6,$AW$7,AZ4722&gt;$AW$5,$AW$6,AZ4722&gt;$AW$4,$AW$5)</f>
        <v>160000</v>
      </c>
    </row>
    <row r="4723" spans="46:53" x14ac:dyDescent="0.3">
      <c r="AT4723" s="3">
        <v>4720</v>
      </c>
      <c r="AU4723" s="8">
        <v>115000</v>
      </c>
      <c r="AY4723">
        <v>4720</v>
      </c>
      <c r="AZ4723">
        <v>115000</v>
      </c>
      <c r="BA4723" s="11" cm="1">
        <f t="array" ref="BA4723">_xlfn.IFS(AZ4723&gt;$AW$9,"more",AZ4723&gt;$AW$8,$AW$9,AZ4723&gt;$AW$7,$AW$8,AZ4723&gt;$AW$6,$AW$7,AZ4723&gt;$AW$5,$AW$6,AZ4723&gt;$AW$4,$AW$5)</f>
        <v>120000</v>
      </c>
    </row>
    <row r="4724" spans="46:53" x14ac:dyDescent="0.3">
      <c r="AT4724" s="3">
        <v>4721</v>
      </c>
      <c r="AU4724" s="8">
        <v>122500</v>
      </c>
      <c r="AY4724">
        <v>4721</v>
      </c>
      <c r="AZ4724">
        <v>122500</v>
      </c>
      <c r="BA4724" s="11" cm="1">
        <f t="array" ref="BA4724">_xlfn.IFS(AZ4724&gt;$AW$9,"more",AZ4724&gt;$AW$8,$AW$9,AZ4724&gt;$AW$7,$AW$8,AZ4724&gt;$AW$6,$AW$7,AZ4724&gt;$AW$5,$AW$6,AZ4724&gt;$AW$4,$AW$5)</f>
        <v>140000</v>
      </c>
    </row>
    <row r="4725" spans="46:53" x14ac:dyDescent="0.3">
      <c r="AT4725" s="3">
        <v>4722</v>
      </c>
      <c r="AU4725" s="8">
        <v>62400</v>
      </c>
      <c r="AY4725">
        <v>4722</v>
      </c>
      <c r="AZ4725">
        <v>62400</v>
      </c>
      <c r="BA4725" s="11" cm="1">
        <f t="array" ref="BA4725">_xlfn.IFS(AZ4725&gt;$AW$9,"more",AZ4725&gt;$AW$8,$AW$9,AZ4725&gt;$AW$7,$AW$8,AZ4725&gt;$AW$6,$AW$7,AZ4725&gt;$AW$5,$AW$6,AZ4725&gt;$AW$4,$AW$5)</f>
        <v>80000</v>
      </c>
    </row>
    <row r="4726" spans="46:53" x14ac:dyDescent="0.3">
      <c r="AT4726" s="3">
        <v>4723</v>
      </c>
      <c r="AU4726" s="8">
        <v>125000</v>
      </c>
      <c r="AY4726">
        <v>4723</v>
      </c>
      <c r="AZ4726">
        <v>125000</v>
      </c>
      <c r="BA4726" s="11" cm="1">
        <f t="array" ref="BA4726">_xlfn.IFS(AZ4726&gt;$AW$9,"more",AZ4726&gt;$AW$8,$AW$9,AZ4726&gt;$AW$7,$AW$8,AZ4726&gt;$AW$6,$AW$7,AZ4726&gt;$AW$5,$AW$6,AZ4726&gt;$AW$4,$AW$5)</f>
        <v>140000</v>
      </c>
    </row>
    <row r="4727" spans="46:53" x14ac:dyDescent="0.3">
      <c r="AT4727" s="3">
        <v>4724</v>
      </c>
      <c r="AU4727" s="8">
        <v>72500</v>
      </c>
      <c r="AY4727">
        <v>4724</v>
      </c>
      <c r="AZ4727">
        <v>72500</v>
      </c>
      <c r="BA4727" s="11" cm="1">
        <f t="array" ref="BA4727">_xlfn.IFS(AZ4727&gt;$AW$9,"more",AZ4727&gt;$AW$8,$AW$9,AZ4727&gt;$AW$7,$AW$8,AZ4727&gt;$AW$6,$AW$7,AZ4727&gt;$AW$5,$AW$6,AZ4727&gt;$AW$4,$AW$5)</f>
        <v>80000</v>
      </c>
    </row>
    <row r="4728" spans="46:53" x14ac:dyDescent="0.3">
      <c r="AT4728" s="3">
        <v>4725</v>
      </c>
      <c r="AU4728" s="8">
        <v>80850</v>
      </c>
      <c r="AY4728">
        <v>4725</v>
      </c>
      <c r="AZ4728">
        <v>80850</v>
      </c>
      <c r="BA4728" s="11" cm="1">
        <f t="array" ref="BA4728">_xlfn.IFS(AZ4728&gt;$AW$9,"more",AZ4728&gt;$AW$8,$AW$9,AZ4728&gt;$AW$7,$AW$8,AZ4728&gt;$AW$6,$AW$7,AZ4728&gt;$AW$5,$AW$6,AZ4728&gt;$AW$4,$AW$5)</f>
        <v>100000</v>
      </c>
    </row>
    <row r="4729" spans="46:53" x14ac:dyDescent="0.3">
      <c r="AT4729" s="3">
        <v>4726</v>
      </c>
      <c r="AU4729" s="8">
        <v>41600</v>
      </c>
      <c r="AY4729">
        <v>4726</v>
      </c>
      <c r="AZ4729">
        <v>41600</v>
      </c>
      <c r="BA4729" s="11" cm="1">
        <f t="array" ref="BA4729">_xlfn.IFS(AZ4729&gt;$AW$9,"more",AZ4729&gt;$AW$8,$AW$9,AZ4729&gt;$AW$7,$AW$8,AZ4729&gt;$AW$6,$AW$7,AZ4729&gt;$AW$5,$AW$6,AZ4729&gt;$AW$4,$AW$5)</f>
        <v>80000</v>
      </c>
    </row>
    <row r="4730" spans="46:53" x14ac:dyDescent="0.3">
      <c r="AT4730" s="3">
        <v>4727</v>
      </c>
      <c r="AU4730" s="8">
        <v>147500</v>
      </c>
      <c r="AY4730">
        <v>4727</v>
      </c>
      <c r="AZ4730">
        <v>147500</v>
      </c>
      <c r="BA4730" s="11" cm="1">
        <f t="array" ref="BA4730">_xlfn.IFS(AZ4730&gt;$AW$9,"more",AZ4730&gt;$AW$8,$AW$9,AZ4730&gt;$AW$7,$AW$8,AZ4730&gt;$AW$6,$AW$7,AZ4730&gt;$AW$5,$AW$6,AZ4730&gt;$AW$4,$AW$5)</f>
        <v>160000</v>
      </c>
    </row>
    <row r="4731" spans="46:53" x14ac:dyDescent="0.3">
      <c r="AT4731" s="3">
        <v>4728</v>
      </c>
      <c r="AU4731" s="8">
        <v>85000</v>
      </c>
      <c r="AY4731">
        <v>4728</v>
      </c>
      <c r="AZ4731">
        <v>85000</v>
      </c>
      <c r="BA4731" s="11" cm="1">
        <f t="array" ref="BA4731">_xlfn.IFS(AZ4731&gt;$AW$9,"more",AZ4731&gt;$AW$8,$AW$9,AZ4731&gt;$AW$7,$AW$8,AZ4731&gt;$AW$6,$AW$7,AZ4731&gt;$AW$5,$AW$6,AZ4731&gt;$AW$4,$AW$5)</f>
        <v>100000</v>
      </c>
    </row>
    <row r="4732" spans="46:53" x14ac:dyDescent="0.3">
      <c r="AT4732" s="3">
        <v>4729</v>
      </c>
      <c r="AU4732" s="8">
        <v>135000</v>
      </c>
      <c r="AY4732">
        <v>4729</v>
      </c>
      <c r="AZ4732">
        <v>135000</v>
      </c>
      <c r="BA4732" s="11" cm="1">
        <f t="array" ref="BA4732">_xlfn.IFS(AZ4732&gt;$AW$9,"more",AZ4732&gt;$AW$8,$AW$9,AZ4732&gt;$AW$7,$AW$8,AZ4732&gt;$AW$6,$AW$7,AZ4732&gt;$AW$5,$AW$6,AZ4732&gt;$AW$4,$AW$5)</f>
        <v>140000</v>
      </c>
    </row>
    <row r="4733" spans="46:53" x14ac:dyDescent="0.3">
      <c r="AT4733" s="3">
        <v>4730</v>
      </c>
      <c r="AU4733" s="8">
        <v>128682</v>
      </c>
      <c r="AY4733">
        <v>4730</v>
      </c>
      <c r="AZ4733">
        <v>128682</v>
      </c>
      <c r="BA4733" s="11" cm="1">
        <f t="array" ref="BA4733">_xlfn.IFS(AZ4733&gt;$AW$9,"more",AZ4733&gt;$AW$8,$AW$9,AZ4733&gt;$AW$7,$AW$8,AZ4733&gt;$AW$6,$AW$7,AZ4733&gt;$AW$5,$AW$6,AZ4733&gt;$AW$4,$AW$5)</f>
        <v>140000</v>
      </c>
    </row>
    <row r="4734" spans="46:53" x14ac:dyDescent="0.3">
      <c r="AT4734" s="3">
        <v>4731</v>
      </c>
      <c r="AU4734" s="8">
        <v>102500</v>
      </c>
      <c r="AY4734">
        <v>4731</v>
      </c>
      <c r="AZ4734">
        <v>102500</v>
      </c>
      <c r="BA4734" s="11" cm="1">
        <f t="array" ref="BA4734">_xlfn.IFS(AZ4734&gt;$AW$9,"more",AZ4734&gt;$AW$8,$AW$9,AZ4734&gt;$AW$7,$AW$8,AZ4734&gt;$AW$6,$AW$7,AZ4734&gt;$AW$5,$AW$6,AZ4734&gt;$AW$4,$AW$5)</f>
        <v>120000</v>
      </c>
    </row>
    <row r="4735" spans="46:53" x14ac:dyDescent="0.3">
      <c r="AT4735" s="3">
        <v>4732</v>
      </c>
      <c r="AU4735" s="8">
        <v>89777</v>
      </c>
      <c r="AY4735">
        <v>4732</v>
      </c>
      <c r="AZ4735">
        <v>89777</v>
      </c>
      <c r="BA4735" s="11" cm="1">
        <f t="array" ref="BA4735">_xlfn.IFS(AZ4735&gt;$AW$9,"more",AZ4735&gt;$AW$8,$AW$9,AZ4735&gt;$AW$7,$AW$8,AZ4735&gt;$AW$6,$AW$7,AZ4735&gt;$AW$5,$AW$6,AZ4735&gt;$AW$4,$AW$5)</f>
        <v>100000</v>
      </c>
    </row>
    <row r="4736" spans="46:53" x14ac:dyDescent="0.3">
      <c r="AT4736" s="3">
        <v>4733</v>
      </c>
      <c r="AU4736" s="8">
        <v>167755</v>
      </c>
      <c r="AY4736">
        <v>4733</v>
      </c>
      <c r="AZ4736">
        <v>167755</v>
      </c>
      <c r="BA4736" s="11" t="str" cm="1">
        <f t="array" ref="BA4736">_xlfn.IFS(AZ4736&gt;$AW$9,"more",AZ4736&gt;$AW$8,$AW$9,AZ4736&gt;$AW$7,$AW$8,AZ4736&gt;$AW$6,$AW$7,AZ4736&gt;$AW$5,$AW$6,AZ4736&gt;$AW$4,$AW$5)</f>
        <v>more</v>
      </c>
    </row>
    <row r="4737" spans="46:53" x14ac:dyDescent="0.3">
      <c r="AT4737" s="3">
        <v>4734</v>
      </c>
      <c r="AU4737" s="8">
        <v>86400</v>
      </c>
      <c r="AY4737">
        <v>4734</v>
      </c>
      <c r="AZ4737">
        <v>86400</v>
      </c>
      <c r="BA4737" s="11" cm="1">
        <f t="array" ref="BA4737">_xlfn.IFS(AZ4737&gt;$AW$9,"more",AZ4737&gt;$AW$8,$AW$9,AZ4737&gt;$AW$7,$AW$8,AZ4737&gt;$AW$6,$AW$7,AZ4737&gt;$AW$5,$AW$6,AZ4737&gt;$AW$4,$AW$5)</f>
        <v>100000</v>
      </c>
    </row>
    <row r="4738" spans="46:53" x14ac:dyDescent="0.3">
      <c r="AT4738" s="3">
        <v>4735</v>
      </c>
      <c r="AU4738" s="8">
        <v>90250</v>
      </c>
      <c r="AY4738">
        <v>4735</v>
      </c>
      <c r="AZ4738">
        <v>90250</v>
      </c>
      <c r="BA4738" s="11" cm="1">
        <f t="array" ref="BA4738">_xlfn.IFS(AZ4738&gt;$AW$9,"more",AZ4738&gt;$AW$8,$AW$9,AZ4738&gt;$AW$7,$AW$8,AZ4738&gt;$AW$6,$AW$7,AZ4738&gt;$AW$5,$AW$6,AZ4738&gt;$AW$4,$AW$5)</f>
        <v>100000</v>
      </c>
    </row>
    <row r="4739" spans="46:53" x14ac:dyDescent="0.3">
      <c r="AT4739" s="3">
        <v>4736</v>
      </c>
      <c r="AU4739" s="8">
        <v>89100</v>
      </c>
      <c r="AY4739">
        <v>4736</v>
      </c>
      <c r="AZ4739">
        <v>89100</v>
      </c>
      <c r="BA4739" s="11" cm="1">
        <f t="array" ref="BA4739">_xlfn.IFS(AZ4739&gt;$AW$9,"more",AZ4739&gt;$AW$8,$AW$9,AZ4739&gt;$AW$7,$AW$8,AZ4739&gt;$AW$6,$AW$7,AZ4739&gt;$AW$5,$AW$6,AZ4739&gt;$AW$4,$AW$5)</f>
        <v>100000</v>
      </c>
    </row>
    <row r="4740" spans="46:53" x14ac:dyDescent="0.3">
      <c r="AT4740" s="3">
        <v>4737</v>
      </c>
      <c r="AU4740" s="8">
        <v>150000</v>
      </c>
      <c r="AY4740">
        <v>4737</v>
      </c>
      <c r="AZ4740">
        <v>150000</v>
      </c>
      <c r="BA4740" s="11" cm="1">
        <f t="array" ref="BA4740">_xlfn.IFS(AZ4740&gt;$AW$9,"more",AZ4740&gt;$AW$8,$AW$9,AZ4740&gt;$AW$7,$AW$8,AZ4740&gt;$AW$6,$AW$7,AZ4740&gt;$AW$5,$AW$6,AZ4740&gt;$AW$4,$AW$5)</f>
        <v>160000</v>
      </c>
    </row>
    <row r="4741" spans="46:53" x14ac:dyDescent="0.3">
      <c r="AT4741" s="3">
        <v>4738</v>
      </c>
      <c r="AU4741" s="8">
        <v>79200</v>
      </c>
      <c r="AY4741">
        <v>4738</v>
      </c>
      <c r="AZ4741">
        <v>79200</v>
      </c>
      <c r="BA4741" s="11" cm="1">
        <f t="array" ref="BA4741">_xlfn.IFS(AZ4741&gt;$AW$9,"more",AZ4741&gt;$AW$8,$AW$9,AZ4741&gt;$AW$7,$AW$8,AZ4741&gt;$AW$6,$AW$7,AZ4741&gt;$AW$5,$AW$6,AZ4741&gt;$AW$4,$AW$5)</f>
        <v>80000</v>
      </c>
    </row>
    <row r="4742" spans="46:53" x14ac:dyDescent="0.3">
      <c r="AT4742" s="3">
        <v>4739</v>
      </c>
      <c r="AU4742" s="8">
        <v>196800</v>
      </c>
      <c r="AY4742">
        <v>4739</v>
      </c>
      <c r="AZ4742">
        <v>196800</v>
      </c>
      <c r="BA4742" s="11" t="str" cm="1">
        <f t="array" ref="BA4742">_xlfn.IFS(AZ4742&gt;$AW$9,"more",AZ4742&gt;$AW$8,$AW$9,AZ4742&gt;$AW$7,$AW$8,AZ4742&gt;$AW$6,$AW$7,AZ4742&gt;$AW$5,$AW$6,AZ4742&gt;$AW$4,$AW$5)</f>
        <v>more</v>
      </c>
    </row>
    <row r="4743" spans="46:53" x14ac:dyDescent="0.3">
      <c r="AT4743" s="3">
        <v>4740</v>
      </c>
      <c r="AU4743" s="8">
        <v>117160</v>
      </c>
      <c r="AY4743">
        <v>4740</v>
      </c>
      <c r="AZ4743">
        <v>117160</v>
      </c>
      <c r="BA4743" s="11" cm="1">
        <f t="array" ref="BA4743">_xlfn.IFS(AZ4743&gt;$AW$9,"more",AZ4743&gt;$AW$8,$AW$9,AZ4743&gt;$AW$7,$AW$8,AZ4743&gt;$AW$6,$AW$7,AZ4743&gt;$AW$5,$AW$6,AZ4743&gt;$AW$4,$AW$5)</f>
        <v>120000</v>
      </c>
    </row>
    <row r="4744" spans="46:53" x14ac:dyDescent="0.3">
      <c r="AT4744" s="3">
        <v>4741</v>
      </c>
      <c r="AU4744" s="8">
        <v>100900</v>
      </c>
      <c r="AY4744">
        <v>4741</v>
      </c>
      <c r="AZ4744">
        <v>100900</v>
      </c>
      <c r="BA4744" s="11" cm="1">
        <f t="array" ref="BA4744">_xlfn.IFS(AZ4744&gt;$AW$9,"more",AZ4744&gt;$AW$8,$AW$9,AZ4744&gt;$AW$7,$AW$8,AZ4744&gt;$AW$6,$AW$7,AZ4744&gt;$AW$5,$AW$6,AZ4744&gt;$AW$4,$AW$5)</f>
        <v>120000</v>
      </c>
    </row>
    <row r="4745" spans="46:53" x14ac:dyDescent="0.3">
      <c r="AT4745" s="3">
        <v>4742</v>
      </c>
      <c r="AU4745" s="8">
        <v>175000</v>
      </c>
      <c r="AY4745">
        <v>4742</v>
      </c>
      <c r="AZ4745">
        <v>175000</v>
      </c>
      <c r="BA4745" s="11" t="str" cm="1">
        <f t="array" ref="BA4745">_xlfn.IFS(AZ4745&gt;$AW$9,"more",AZ4745&gt;$AW$8,$AW$9,AZ4745&gt;$AW$7,$AW$8,AZ4745&gt;$AW$6,$AW$7,AZ4745&gt;$AW$5,$AW$6,AZ4745&gt;$AW$4,$AW$5)</f>
        <v>more</v>
      </c>
    </row>
    <row r="4746" spans="46:53" x14ac:dyDescent="0.3">
      <c r="AT4746" s="3">
        <v>4743</v>
      </c>
      <c r="AU4746" s="8">
        <v>88400</v>
      </c>
      <c r="AY4746">
        <v>4743</v>
      </c>
      <c r="AZ4746">
        <v>88400</v>
      </c>
      <c r="BA4746" s="11" cm="1">
        <f t="array" ref="BA4746">_xlfn.IFS(AZ4746&gt;$AW$9,"more",AZ4746&gt;$AW$8,$AW$9,AZ4746&gt;$AW$7,$AW$8,AZ4746&gt;$AW$6,$AW$7,AZ4746&gt;$AW$5,$AW$6,AZ4746&gt;$AW$4,$AW$5)</f>
        <v>100000</v>
      </c>
    </row>
    <row r="4747" spans="46:53" x14ac:dyDescent="0.3">
      <c r="AT4747" s="3">
        <v>4744</v>
      </c>
      <c r="AU4747" s="8">
        <v>92050</v>
      </c>
      <c r="AY4747">
        <v>4744</v>
      </c>
      <c r="AZ4747">
        <v>92050</v>
      </c>
      <c r="BA4747" s="11" cm="1">
        <f t="array" ref="BA4747">_xlfn.IFS(AZ4747&gt;$AW$9,"more",AZ4747&gt;$AW$8,$AW$9,AZ4747&gt;$AW$7,$AW$8,AZ4747&gt;$AW$6,$AW$7,AZ4747&gt;$AW$5,$AW$6,AZ4747&gt;$AW$4,$AW$5)</f>
        <v>100000</v>
      </c>
    </row>
    <row r="4748" spans="46:53" x14ac:dyDescent="0.3">
      <c r="AT4748" s="3">
        <v>4745</v>
      </c>
      <c r="AU4748" s="8">
        <v>89100</v>
      </c>
      <c r="AY4748">
        <v>4745</v>
      </c>
      <c r="AZ4748">
        <v>89100</v>
      </c>
      <c r="BA4748" s="11" cm="1">
        <f t="array" ref="BA4748">_xlfn.IFS(AZ4748&gt;$AW$9,"more",AZ4748&gt;$AW$8,$AW$9,AZ4748&gt;$AW$7,$AW$8,AZ4748&gt;$AW$6,$AW$7,AZ4748&gt;$AW$5,$AW$6,AZ4748&gt;$AW$4,$AW$5)</f>
        <v>100000</v>
      </c>
    </row>
    <row r="4749" spans="46:53" x14ac:dyDescent="0.3">
      <c r="AT4749" s="3">
        <v>4746</v>
      </c>
      <c r="AU4749" s="8">
        <v>200000</v>
      </c>
      <c r="AY4749">
        <v>4746</v>
      </c>
      <c r="AZ4749">
        <v>200000</v>
      </c>
      <c r="BA4749" s="11" t="str" cm="1">
        <f t="array" ref="BA4749">_xlfn.IFS(AZ4749&gt;$AW$9,"more",AZ4749&gt;$AW$8,$AW$9,AZ4749&gt;$AW$7,$AW$8,AZ4749&gt;$AW$6,$AW$7,AZ4749&gt;$AW$5,$AW$6,AZ4749&gt;$AW$4,$AW$5)</f>
        <v>more</v>
      </c>
    </row>
    <row r="4750" spans="46:53" x14ac:dyDescent="0.3">
      <c r="AT4750" s="3">
        <v>4747</v>
      </c>
      <c r="AU4750" s="8">
        <v>90000</v>
      </c>
      <c r="AY4750">
        <v>4747</v>
      </c>
      <c r="AZ4750">
        <v>90000</v>
      </c>
      <c r="BA4750" s="11" cm="1">
        <f t="array" ref="BA4750">_xlfn.IFS(AZ4750&gt;$AW$9,"more",AZ4750&gt;$AW$8,$AW$9,AZ4750&gt;$AW$7,$AW$8,AZ4750&gt;$AW$6,$AW$7,AZ4750&gt;$AW$5,$AW$6,AZ4750&gt;$AW$4,$AW$5)</f>
        <v>100000</v>
      </c>
    </row>
    <row r="4751" spans="46:53" x14ac:dyDescent="0.3">
      <c r="AT4751" s="3">
        <v>4748</v>
      </c>
      <c r="AU4751" s="8">
        <v>90000</v>
      </c>
      <c r="AY4751">
        <v>4748</v>
      </c>
      <c r="AZ4751">
        <v>90000</v>
      </c>
      <c r="BA4751" s="11" cm="1">
        <f t="array" ref="BA4751">_xlfn.IFS(AZ4751&gt;$AW$9,"more",AZ4751&gt;$AW$8,$AW$9,AZ4751&gt;$AW$7,$AW$8,AZ4751&gt;$AW$6,$AW$7,AZ4751&gt;$AW$5,$AW$6,AZ4751&gt;$AW$4,$AW$5)</f>
        <v>100000</v>
      </c>
    </row>
    <row r="4752" spans="46:53" x14ac:dyDescent="0.3">
      <c r="AT4752" s="3">
        <v>4749</v>
      </c>
      <c r="AU4752" s="8">
        <v>135000</v>
      </c>
      <c r="AY4752">
        <v>4749</v>
      </c>
      <c r="AZ4752">
        <v>135000</v>
      </c>
      <c r="BA4752" s="11" cm="1">
        <f t="array" ref="BA4752">_xlfn.IFS(AZ4752&gt;$AW$9,"more",AZ4752&gt;$AW$8,$AW$9,AZ4752&gt;$AW$7,$AW$8,AZ4752&gt;$AW$6,$AW$7,AZ4752&gt;$AW$5,$AW$6,AZ4752&gt;$AW$4,$AW$5)</f>
        <v>140000</v>
      </c>
    </row>
    <row r="4753" spans="46:53" x14ac:dyDescent="0.3">
      <c r="AT4753" s="3">
        <v>4750</v>
      </c>
      <c r="AU4753" s="8">
        <v>90000</v>
      </c>
      <c r="AY4753">
        <v>4750</v>
      </c>
      <c r="AZ4753">
        <v>90000</v>
      </c>
      <c r="BA4753" s="11" cm="1">
        <f t="array" ref="BA4753">_xlfn.IFS(AZ4753&gt;$AW$9,"more",AZ4753&gt;$AW$8,$AW$9,AZ4753&gt;$AW$7,$AW$8,AZ4753&gt;$AW$6,$AW$7,AZ4753&gt;$AW$5,$AW$6,AZ4753&gt;$AW$4,$AW$5)</f>
        <v>100000</v>
      </c>
    </row>
    <row r="4754" spans="46:53" x14ac:dyDescent="0.3">
      <c r="AT4754" s="3">
        <v>4751</v>
      </c>
      <c r="AU4754" s="8">
        <v>135000</v>
      </c>
      <c r="AY4754">
        <v>4751</v>
      </c>
      <c r="AZ4754">
        <v>135000</v>
      </c>
      <c r="BA4754" s="11" cm="1">
        <f t="array" ref="BA4754">_xlfn.IFS(AZ4754&gt;$AW$9,"more",AZ4754&gt;$AW$8,$AW$9,AZ4754&gt;$AW$7,$AW$8,AZ4754&gt;$AW$6,$AW$7,AZ4754&gt;$AW$5,$AW$6,AZ4754&gt;$AW$4,$AW$5)</f>
        <v>140000</v>
      </c>
    </row>
    <row r="4755" spans="46:53" x14ac:dyDescent="0.3">
      <c r="AT4755" s="3">
        <v>4752</v>
      </c>
      <c r="AU4755" s="8">
        <v>116700</v>
      </c>
      <c r="AY4755">
        <v>4752</v>
      </c>
      <c r="AZ4755">
        <v>116700</v>
      </c>
      <c r="BA4755" s="11" cm="1">
        <f t="array" ref="BA4755">_xlfn.IFS(AZ4755&gt;$AW$9,"more",AZ4755&gt;$AW$8,$AW$9,AZ4755&gt;$AW$7,$AW$8,AZ4755&gt;$AW$6,$AW$7,AZ4755&gt;$AW$5,$AW$6,AZ4755&gt;$AW$4,$AW$5)</f>
        <v>120000</v>
      </c>
    </row>
    <row r="4756" spans="46:53" x14ac:dyDescent="0.3">
      <c r="AT4756" s="3">
        <v>4753</v>
      </c>
      <c r="AU4756" s="8">
        <v>108263.99841308594</v>
      </c>
      <c r="AY4756">
        <v>4753</v>
      </c>
      <c r="AZ4756">
        <v>108263.99841308594</v>
      </c>
      <c r="BA4756" s="11" cm="1">
        <f t="array" ref="BA4756">_xlfn.IFS(AZ4756&gt;$AW$9,"more",AZ4756&gt;$AW$8,$AW$9,AZ4756&gt;$AW$7,$AW$8,AZ4756&gt;$AW$6,$AW$7,AZ4756&gt;$AW$5,$AW$6,AZ4756&gt;$AW$4,$AW$5)</f>
        <v>120000</v>
      </c>
    </row>
    <row r="4757" spans="46:53" x14ac:dyDescent="0.3">
      <c r="AT4757" s="3">
        <v>4754</v>
      </c>
      <c r="AU4757" s="8">
        <v>69570</v>
      </c>
      <c r="AY4757">
        <v>4754</v>
      </c>
      <c r="AZ4757">
        <v>69570</v>
      </c>
      <c r="BA4757" s="11" cm="1">
        <f t="array" ref="BA4757">_xlfn.IFS(AZ4757&gt;$AW$9,"more",AZ4757&gt;$AW$8,$AW$9,AZ4757&gt;$AW$7,$AW$8,AZ4757&gt;$AW$6,$AW$7,AZ4757&gt;$AW$5,$AW$6,AZ4757&gt;$AW$4,$AW$5)</f>
        <v>80000</v>
      </c>
    </row>
    <row r="4758" spans="46:53" x14ac:dyDescent="0.3">
      <c r="AT4758" s="3">
        <v>4755</v>
      </c>
      <c r="AU4758" s="8">
        <v>90000</v>
      </c>
      <c r="AY4758">
        <v>4755</v>
      </c>
      <c r="AZ4758">
        <v>90000</v>
      </c>
      <c r="BA4758" s="11" cm="1">
        <f t="array" ref="BA4758">_xlfn.IFS(AZ4758&gt;$AW$9,"more",AZ4758&gt;$AW$8,$AW$9,AZ4758&gt;$AW$7,$AW$8,AZ4758&gt;$AW$6,$AW$7,AZ4758&gt;$AW$5,$AW$6,AZ4758&gt;$AW$4,$AW$5)</f>
        <v>100000</v>
      </c>
    </row>
    <row r="4759" spans="46:53" x14ac:dyDescent="0.3">
      <c r="AT4759" s="3">
        <v>4756</v>
      </c>
      <c r="AU4759" s="8">
        <v>150000</v>
      </c>
      <c r="AY4759">
        <v>4756</v>
      </c>
      <c r="AZ4759">
        <v>150000</v>
      </c>
      <c r="BA4759" s="11" cm="1">
        <f t="array" ref="BA4759">_xlfn.IFS(AZ4759&gt;$AW$9,"more",AZ4759&gt;$AW$8,$AW$9,AZ4759&gt;$AW$7,$AW$8,AZ4759&gt;$AW$6,$AW$7,AZ4759&gt;$AW$5,$AW$6,AZ4759&gt;$AW$4,$AW$5)</f>
        <v>160000</v>
      </c>
    </row>
    <row r="4760" spans="46:53" x14ac:dyDescent="0.3">
      <c r="AT4760" s="3">
        <v>4757</v>
      </c>
      <c r="AU4760" s="8">
        <v>135000</v>
      </c>
      <c r="AY4760">
        <v>4757</v>
      </c>
      <c r="AZ4760">
        <v>135000</v>
      </c>
      <c r="BA4760" s="11" cm="1">
        <f t="array" ref="BA4760">_xlfn.IFS(AZ4760&gt;$AW$9,"more",AZ4760&gt;$AW$8,$AW$9,AZ4760&gt;$AW$7,$AW$8,AZ4760&gt;$AW$6,$AW$7,AZ4760&gt;$AW$5,$AW$6,AZ4760&gt;$AW$4,$AW$5)</f>
        <v>140000</v>
      </c>
    </row>
    <row r="4761" spans="46:53" x14ac:dyDescent="0.3">
      <c r="AT4761" s="3">
        <v>4758</v>
      </c>
      <c r="AU4761" s="8">
        <v>99150</v>
      </c>
      <c r="AY4761">
        <v>4758</v>
      </c>
      <c r="AZ4761">
        <v>99150</v>
      </c>
      <c r="BA4761" s="11" cm="1">
        <f t="array" ref="BA4761">_xlfn.IFS(AZ4761&gt;$AW$9,"more",AZ4761&gt;$AW$8,$AW$9,AZ4761&gt;$AW$7,$AW$8,AZ4761&gt;$AW$6,$AW$7,AZ4761&gt;$AW$5,$AW$6,AZ4761&gt;$AW$4,$AW$5)</f>
        <v>100000</v>
      </c>
    </row>
    <row r="4762" spans="46:53" x14ac:dyDescent="0.3">
      <c r="AT4762" s="3">
        <v>4759</v>
      </c>
      <c r="AU4762" s="8">
        <v>133500</v>
      </c>
      <c r="AY4762">
        <v>4759</v>
      </c>
      <c r="AZ4762">
        <v>133500</v>
      </c>
      <c r="BA4762" s="11" cm="1">
        <f t="array" ref="BA4762">_xlfn.IFS(AZ4762&gt;$AW$9,"more",AZ4762&gt;$AW$8,$AW$9,AZ4762&gt;$AW$7,$AW$8,AZ4762&gt;$AW$6,$AW$7,AZ4762&gt;$AW$5,$AW$6,AZ4762&gt;$AW$4,$AW$5)</f>
        <v>140000</v>
      </c>
    </row>
    <row r="4763" spans="46:53" x14ac:dyDescent="0.3">
      <c r="AT4763" s="3">
        <v>4760</v>
      </c>
      <c r="AU4763" s="8">
        <v>147500</v>
      </c>
      <c r="AY4763">
        <v>4760</v>
      </c>
      <c r="AZ4763">
        <v>147500</v>
      </c>
      <c r="BA4763" s="11" cm="1">
        <f t="array" ref="BA4763">_xlfn.IFS(AZ4763&gt;$AW$9,"more",AZ4763&gt;$AW$8,$AW$9,AZ4763&gt;$AW$7,$AW$8,AZ4763&gt;$AW$6,$AW$7,AZ4763&gt;$AW$5,$AW$6,AZ4763&gt;$AW$4,$AW$5)</f>
        <v>160000</v>
      </c>
    </row>
    <row r="4764" spans="46:53" x14ac:dyDescent="0.3">
      <c r="AT4764" s="3">
        <v>4761</v>
      </c>
      <c r="AU4764" s="8">
        <v>79200</v>
      </c>
      <c r="AY4764">
        <v>4761</v>
      </c>
      <c r="AZ4764">
        <v>79200</v>
      </c>
      <c r="BA4764" s="11" cm="1">
        <f t="array" ref="BA4764">_xlfn.IFS(AZ4764&gt;$AW$9,"more",AZ4764&gt;$AW$8,$AW$9,AZ4764&gt;$AW$7,$AW$8,AZ4764&gt;$AW$6,$AW$7,AZ4764&gt;$AW$5,$AW$6,AZ4764&gt;$AW$4,$AW$5)</f>
        <v>80000</v>
      </c>
    </row>
    <row r="4765" spans="46:53" x14ac:dyDescent="0.3">
      <c r="AT4765" s="3">
        <v>4762</v>
      </c>
      <c r="AU4765" s="8">
        <v>49920</v>
      </c>
      <c r="AY4765">
        <v>4762</v>
      </c>
      <c r="AZ4765">
        <v>49920</v>
      </c>
      <c r="BA4765" s="11" cm="1">
        <f t="array" ref="BA4765">_xlfn.IFS(AZ4765&gt;$AW$9,"more",AZ4765&gt;$AW$8,$AW$9,AZ4765&gt;$AW$7,$AW$8,AZ4765&gt;$AW$6,$AW$7,AZ4765&gt;$AW$5,$AW$6,AZ4765&gt;$AW$4,$AW$5)</f>
        <v>80000</v>
      </c>
    </row>
    <row r="4766" spans="46:53" x14ac:dyDescent="0.3">
      <c r="AT4766" s="3">
        <v>4763</v>
      </c>
      <c r="AU4766" s="8">
        <v>107500</v>
      </c>
      <c r="AY4766">
        <v>4763</v>
      </c>
      <c r="AZ4766">
        <v>107500</v>
      </c>
      <c r="BA4766" s="11" cm="1">
        <f t="array" ref="BA4766">_xlfn.IFS(AZ4766&gt;$AW$9,"more",AZ4766&gt;$AW$8,$AW$9,AZ4766&gt;$AW$7,$AW$8,AZ4766&gt;$AW$6,$AW$7,AZ4766&gt;$AW$5,$AW$6,AZ4766&gt;$AW$4,$AW$5)</f>
        <v>120000</v>
      </c>
    </row>
    <row r="4767" spans="46:53" x14ac:dyDescent="0.3">
      <c r="AT4767" s="3">
        <v>4764</v>
      </c>
      <c r="AU4767" s="8">
        <v>165000</v>
      </c>
      <c r="AY4767">
        <v>4764</v>
      </c>
      <c r="AZ4767">
        <v>165000</v>
      </c>
      <c r="BA4767" s="11" t="str" cm="1">
        <f t="array" ref="BA4767">_xlfn.IFS(AZ4767&gt;$AW$9,"more",AZ4767&gt;$AW$8,$AW$9,AZ4767&gt;$AW$7,$AW$8,AZ4767&gt;$AW$6,$AW$7,AZ4767&gt;$AW$5,$AW$6,AZ4767&gt;$AW$4,$AW$5)</f>
        <v>more</v>
      </c>
    </row>
    <row r="4768" spans="46:53" x14ac:dyDescent="0.3">
      <c r="AT4768" s="3">
        <v>4765</v>
      </c>
      <c r="AU4768" s="8">
        <v>44100</v>
      </c>
      <c r="AY4768">
        <v>4765</v>
      </c>
      <c r="AZ4768">
        <v>44100</v>
      </c>
      <c r="BA4768" s="11" cm="1">
        <f t="array" ref="BA4768">_xlfn.IFS(AZ4768&gt;$AW$9,"more",AZ4768&gt;$AW$8,$AW$9,AZ4768&gt;$AW$7,$AW$8,AZ4768&gt;$AW$6,$AW$7,AZ4768&gt;$AW$5,$AW$6,AZ4768&gt;$AW$4,$AW$5)</f>
        <v>80000</v>
      </c>
    </row>
    <row r="4769" spans="46:53" x14ac:dyDescent="0.3">
      <c r="AT4769" s="3">
        <v>4766</v>
      </c>
      <c r="AU4769" s="8">
        <v>157500</v>
      </c>
      <c r="AY4769">
        <v>4766</v>
      </c>
      <c r="AZ4769">
        <v>157500</v>
      </c>
      <c r="BA4769" s="11" cm="1">
        <f t="array" ref="BA4769">_xlfn.IFS(AZ4769&gt;$AW$9,"more",AZ4769&gt;$AW$8,$AW$9,AZ4769&gt;$AW$7,$AW$8,AZ4769&gt;$AW$6,$AW$7,AZ4769&gt;$AW$5,$AW$6,AZ4769&gt;$AW$4,$AW$5)</f>
        <v>160000</v>
      </c>
    </row>
    <row r="4770" spans="46:53" x14ac:dyDescent="0.3">
      <c r="AT4770" s="3">
        <v>4767</v>
      </c>
      <c r="AU4770" s="8">
        <v>175000</v>
      </c>
      <c r="AY4770">
        <v>4767</v>
      </c>
      <c r="AZ4770">
        <v>175000</v>
      </c>
      <c r="BA4770" s="11" t="str" cm="1">
        <f t="array" ref="BA4770">_xlfn.IFS(AZ4770&gt;$AW$9,"more",AZ4770&gt;$AW$8,$AW$9,AZ4770&gt;$AW$7,$AW$8,AZ4770&gt;$AW$6,$AW$7,AZ4770&gt;$AW$5,$AW$6,AZ4770&gt;$AW$4,$AW$5)</f>
        <v>more</v>
      </c>
    </row>
    <row r="4771" spans="46:53" x14ac:dyDescent="0.3">
      <c r="AT4771" s="3">
        <v>4768</v>
      </c>
      <c r="AU4771" s="8">
        <v>147500</v>
      </c>
      <c r="AY4771">
        <v>4768</v>
      </c>
      <c r="AZ4771">
        <v>147500</v>
      </c>
      <c r="BA4771" s="11" cm="1">
        <f t="array" ref="BA4771">_xlfn.IFS(AZ4771&gt;$AW$9,"more",AZ4771&gt;$AW$8,$AW$9,AZ4771&gt;$AW$7,$AW$8,AZ4771&gt;$AW$6,$AW$7,AZ4771&gt;$AW$5,$AW$6,AZ4771&gt;$AW$4,$AW$5)</f>
        <v>160000</v>
      </c>
    </row>
    <row r="4772" spans="46:53" x14ac:dyDescent="0.3">
      <c r="AT4772" s="3">
        <v>4769</v>
      </c>
      <c r="AU4772" s="8">
        <v>235000</v>
      </c>
      <c r="AY4772">
        <v>4769</v>
      </c>
      <c r="AZ4772">
        <v>235000</v>
      </c>
      <c r="BA4772" s="11" t="str" cm="1">
        <f t="array" ref="BA4772">_xlfn.IFS(AZ4772&gt;$AW$9,"more",AZ4772&gt;$AW$8,$AW$9,AZ4772&gt;$AW$7,$AW$8,AZ4772&gt;$AW$6,$AW$7,AZ4772&gt;$AW$5,$AW$6,AZ4772&gt;$AW$4,$AW$5)</f>
        <v>more</v>
      </c>
    </row>
    <row r="4773" spans="46:53" x14ac:dyDescent="0.3">
      <c r="AT4773" s="3">
        <v>4770</v>
      </c>
      <c r="AU4773" s="8">
        <v>160000</v>
      </c>
      <c r="AY4773">
        <v>4770</v>
      </c>
      <c r="AZ4773">
        <v>160000</v>
      </c>
      <c r="BA4773" s="11" cm="1">
        <f t="array" ref="BA4773">_xlfn.IFS(AZ4773&gt;$AW$9,"more",AZ4773&gt;$AW$8,$AW$9,AZ4773&gt;$AW$7,$AW$8,AZ4773&gt;$AW$6,$AW$7,AZ4773&gt;$AW$5,$AW$6,AZ4773&gt;$AW$4,$AW$5)</f>
        <v>160000</v>
      </c>
    </row>
    <row r="4774" spans="46:53" x14ac:dyDescent="0.3">
      <c r="AT4774" s="3">
        <v>4771</v>
      </c>
      <c r="AU4774" s="8">
        <v>119600</v>
      </c>
      <c r="AY4774">
        <v>4771</v>
      </c>
      <c r="AZ4774">
        <v>119600</v>
      </c>
      <c r="BA4774" s="11" cm="1">
        <f t="array" ref="BA4774">_xlfn.IFS(AZ4774&gt;$AW$9,"more",AZ4774&gt;$AW$8,$AW$9,AZ4774&gt;$AW$7,$AW$8,AZ4774&gt;$AW$6,$AW$7,AZ4774&gt;$AW$5,$AW$6,AZ4774&gt;$AW$4,$AW$5)</f>
        <v>120000</v>
      </c>
    </row>
    <row r="4775" spans="46:53" x14ac:dyDescent="0.3">
      <c r="AT4775" s="3">
        <v>4772</v>
      </c>
      <c r="AU4775" s="8">
        <v>150000</v>
      </c>
      <c r="AY4775">
        <v>4772</v>
      </c>
      <c r="AZ4775">
        <v>150000</v>
      </c>
      <c r="BA4775" s="11" cm="1">
        <f t="array" ref="BA4775">_xlfn.IFS(AZ4775&gt;$AW$9,"more",AZ4775&gt;$AW$8,$AW$9,AZ4775&gt;$AW$7,$AW$8,AZ4775&gt;$AW$6,$AW$7,AZ4775&gt;$AW$5,$AW$6,AZ4775&gt;$AW$4,$AW$5)</f>
        <v>160000</v>
      </c>
    </row>
    <row r="4776" spans="46:53" x14ac:dyDescent="0.3">
      <c r="AT4776" s="3">
        <v>4773</v>
      </c>
      <c r="AU4776" s="8">
        <v>165000</v>
      </c>
      <c r="AY4776">
        <v>4773</v>
      </c>
      <c r="AZ4776">
        <v>165000</v>
      </c>
      <c r="BA4776" s="11" t="str" cm="1">
        <f t="array" ref="BA4776">_xlfn.IFS(AZ4776&gt;$AW$9,"more",AZ4776&gt;$AW$8,$AW$9,AZ4776&gt;$AW$7,$AW$8,AZ4776&gt;$AW$6,$AW$7,AZ4776&gt;$AW$5,$AW$6,AZ4776&gt;$AW$4,$AW$5)</f>
        <v>more</v>
      </c>
    </row>
    <row r="4777" spans="46:53" x14ac:dyDescent="0.3">
      <c r="AT4777" s="3">
        <v>4774</v>
      </c>
      <c r="AU4777" s="8">
        <v>223774.5</v>
      </c>
      <c r="AY4777">
        <v>4774</v>
      </c>
      <c r="AZ4777">
        <v>223774.5</v>
      </c>
      <c r="BA4777" s="11" t="str" cm="1">
        <f t="array" ref="BA4777">_xlfn.IFS(AZ4777&gt;$AW$9,"more",AZ4777&gt;$AW$8,$AW$9,AZ4777&gt;$AW$7,$AW$8,AZ4777&gt;$AW$6,$AW$7,AZ4777&gt;$AW$5,$AW$6,AZ4777&gt;$AW$4,$AW$5)</f>
        <v>more</v>
      </c>
    </row>
    <row r="4778" spans="46:53" x14ac:dyDescent="0.3">
      <c r="AT4778" s="3">
        <v>4775</v>
      </c>
      <c r="AU4778" s="8">
        <v>102500</v>
      </c>
      <c r="AY4778">
        <v>4775</v>
      </c>
      <c r="AZ4778">
        <v>102500</v>
      </c>
      <c r="BA4778" s="11" cm="1">
        <f t="array" ref="BA4778">_xlfn.IFS(AZ4778&gt;$AW$9,"more",AZ4778&gt;$AW$8,$AW$9,AZ4778&gt;$AW$7,$AW$8,AZ4778&gt;$AW$6,$AW$7,AZ4778&gt;$AW$5,$AW$6,AZ4778&gt;$AW$4,$AW$5)</f>
        <v>120000</v>
      </c>
    </row>
    <row r="4779" spans="46:53" x14ac:dyDescent="0.3">
      <c r="AT4779" s="3">
        <v>4776</v>
      </c>
      <c r="AU4779" s="8">
        <v>156000</v>
      </c>
      <c r="AY4779">
        <v>4776</v>
      </c>
      <c r="AZ4779">
        <v>156000</v>
      </c>
      <c r="BA4779" s="11" cm="1">
        <f t="array" ref="BA4779">_xlfn.IFS(AZ4779&gt;$AW$9,"more",AZ4779&gt;$AW$8,$AW$9,AZ4779&gt;$AW$7,$AW$8,AZ4779&gt;$AW$6,$AW$7,AZ4779&gt;$AW$5,$AW$6,AZ4779&gt;$AW$4,$AW$5)</f>
        <v>160000</v>
      </c>
    </row>
    <row r="4780" spans="46:53" x14ac:dyDescent="0.3">
      <c r="AT4780" s="3">
        <v>4777</v>
      </c>
      <c r="AU4780" s="8">
        <v>132500</v>
      </c>
      <c r="AY4780">
        <v>4777</v>
      </c>
      <c r="AZ4780">
        <v>132500</v>
      </c>
      <c r="BA4780" s="11" cm="1">
        <f t="array" ref="BA4780">_xlfn.IFS(AZ4780&gt;$AW$9,"more",AZ4780&gt;$AW$8,$AW$9,AZ4780&gt;$AW$7,$AW$8,AZ4780&gt;$AW$6,$AW$7,AZ4780&gt;$AW$5,$AW$6,AZ4780&gt;$AW$4,$AW$5)</f>
        <v>140000</v>
      </c>
    </row>
    <row r="4781" spans="46:53" x14ac:dyDescent="0.3">
      <c r="AT4781" s="3">
        <v>4778</v>
      </c>
      <c r="AU4781" s="8">
        <v>150800</v>
      </c>
      <c r="AY4781">
        <v>4778</v>
      </c>
      <c r="AZ4781">
        <v>150800</v>
      </c>
      <c r="BA4781" s="11" cm="1">
        <f t="array" ref="BA4781">_xlfn.IFS(AZ4781&gt;$AW$9,"more",AZ4781&gt;$AW$8,$AW$9,AZ4781&gt;$AW$7,$AW$8,AZ4781&gt;$AW$6,$AW$7,AZ4781&gt;$AW$5,$AW$6,AZ4781&gt;$AW$4,$AW$5)</f>
        <v>160000</v>
      </c>
    </row>
    <row r="4782" spans="46:53" x14ac:dyDescent="0.3">
      <c r="AT4782" s="3">
        <v>4779</v>
      </c>
      <c r="AU4782" s="8">
        <v>180000</v>
      </c>
      <c r="AY4782">
        <v>4779</v>
      </c>
      <c r="AZ4782">
        <v>180000</v>
      </c>
      <c r="BA4782" s="11" t="str" cm="1">
        <f t="array" ref="BA4782">_xlfn.IFS(AZ4782&gt;$AW$9,"more",AZ4782&gt;$AW$8,$AW$9,AZ4782&gt;$AW$7,$AW$8,AZ4782&gt;$AW$6,$AW$7,AZ4782&gt;$AW$5,$AW$6,AZ4782&gt;$AW$4,$AW$5)</f>
        <v>more</v>
      </c>
    </row>
    <row r="4783" spans="46:53" x14ac:dyDescent="0.3">
      <c r="AT4783" s="3">
        <v>4780</v>
      </c>
      <c r="AU4783" s="8">
        <v>75465</v>
      </c>
      <c r="AY4783">
        <v>4780</v>
      </c>
      <c r="AZ4783">
        <v>75465</v>
      </c>
      <c r="BA4783" s="11" cm="1">
        <f t="array" ref="BA4783">_xlfn.IFS(AZ4783&gt;$AW$9,"more",AZ4783&gt;$AW$8,$AW$9,AZ4783&gt;$AW$7,$AW$8,AZ4783&gt;$AW$6,$AW$7,AZ4783&gt;$AW$5,$AW$6,AZ4783&gt;$AW$4,$AW$5)</f>
        <v>80000</v>
      </c>
    </row>
    <row r="4784" spans="46:53" x14ac:dyDescent="0.3">
      <c r="AT4784" s="3">
        <v>4781</v>
      </c>
      <c r="AU4784" s="8">
        <v>160000</v>
      </c>
      <c r="AY4784">
        <v>4781</v>
      </c>
      <c r="AZ4784">
        <v>160000</v>
      </c>
      <c r="BA4784" s="11" cm="1">
        <f t="array" ref="BA4784">_xlfn.IFS(AZ4784&gt;$AW$9,"more",AZ4784&gt;$AW$8,$AW$9,AZ4784&gt;$AW$7,$AW$8,AZ4784&gt;$AW$6,$AW$7,AZ4784&gt;$AW$5,$AW$6,AZ4784&gt;$AW$4,$AW$5)</f>
        <v>160000</v>
      </c>
    </row>
    <row r="4785" spans="46:53" x14ac:dyDescent="0.3">
      <c r="AT4785" s="3">
        <v>4782</v>
      </c>
      <c r="AU4785" s="8">
        <v>190000</v>
      </c>
      <c r="AY4785">
        <v>4782</v>
      </c>
      <c r="AZ4785">
        <v>190000</v>
      </c>
      <c r="BA4785" s="11" t="str" cm="1">
        <f t="array" ref="BA4785">_xlfn.IFS(AZ4785&gt;$AW$9,"more",AZ4785&gt;$AW$8,$AW$9,AZ4785&gt;$AW$7,$AW$8,AZ4785&gt;$AW$6,$AW$7,AZ4785&gt;$AW$5,$AW$6,AZ4785&gt;$AW$4,$AW$5)</f>
        <v>more</v>
      </c>
    </row>
    <row r="4786" spans="46:53" x14ac:dyDescent="0.3">
      <c r="AT4786" s="3">
        <v>4783</v>
      </c>
      <c r="AU4786" s="8">
        <v>68640</v>
      </c>
      <c r="AY4786">
        <v>4783</v>
      </c>
      <c r="AZ4786">
        <v>68640</v>
      </c>
      <c r="BA4786" s="11" cm="1">
        <f t="array" ref="BA4786">_xlfn.IFS(AZ4786&gt;$AW$9,"more",AZ4786&gt;$AW$8,$AW$9,AZ4786&gt;$AW$7,$AW$8,AZ4786&gt;$AW$6,$AW$7,AZ4786&gt;$AW$5,$AW$6,AZ4786&gt;$AW$4,$AW$5)</f>
        <v>80000</v>
      </c>
    </row>
    <row r="4787" spans="46:53" x14ac:dyDescent="0.3">
      <c r="AT4787" s="3">
        <v>4784</v>
      </c>
      <c r="AU4787" s="8">
        <v>224500</v>
      </c>
      <c r="AY4787">
        <v>4784</v>
      </c>
      <c r="AZ4787">
        <v>224500</v>
      </c>
      <c r="BA4787" s="11" t="str" cm="1">
        <f t="array" ref="BA4787">_xlfn.IFS(AZ4787&gt;$AW$9,"more",AZ4787&gt;$AW$8,$AW$9,AZ4787&gt;$AW$7,$AW$8,AZ4787&gt;$AW$6,$AW$7,AZ4787&gt;$AW$5,$AW$6,AZ4787&gt;$AW$4,$AW$5)</f>
        <v>more</v>
      </c>
    </row>
    <row r="4788" spans="46:53" x14ac:dyDescent="0.3">
      <c r="AT4788" s="3">
        <v>4785</v>
      </c>
      <c r="AU4788" s="8">
        <v>79968</v>
      </c>
      <c r="AY4788">
        <v>4785</v>
      </c>
      <c r="AZ4788">
        <v>79968</v>
      </c>
      <c r="BA4788" s="11" cm="1">
        <f t="array" ref="BA4788">_xlfn.IFS(AZ4788&gt;$AW$9,"more",AZ4788&gt;$AW$8,$AW$9,AZ4788&gt;$AW$7,$AW$8,AZ4788&gt;$AW$6,$AW$7,AZ4788&gt;$AW$5,$AW$6,AZ4788&gt;$AW$4,$AW$5)</f>
        <v>80000</v>
      </c>
    </row>
    <row r="4789" spans="46:53" x14ac:dyDescent="0.3">
      <c r="AT4789" s="3">
        <v>4786</v>
      </c>
      <c r="AU4789" s="8">
        <v>69680</v>
      </c>
      <c r="AY4789">
        <v>4786</v>
      </c>
      <c r="AZ4789">
        <v>69680</v>
      </c>
      <c r="BA4789" s="11" cm="1">
        <f t="array" ref="BA4789">_xlfn.IFS(AZ4789&gt;$AW$9,"more",AZ4789&gt;$AW$8,$AW$9,AZ4789&gt;$AW$7,$AW$8,AZ4789&gt;$AW$6,$AW$7,AZ4789&gt;$AW$5,$AW$6,AZ4789&gt;$AW$4,$AW$5)</f>
        <v>80000</v>
      </c>
    </row>
    <row r="4790" spans="46:53" x14ac:dyDescent="0.3">
      <c r="AT4790" s="3">
        <v>4787</v>
      </c>
      <c r="AU4790" s="8">
        <v>147500</v>
      </c>
      <c r="AY4790">
        <v>4787</v>
      </c>
      <c r="AZ4790">
        <v>147500</v>
      </c>
      <c r="BA4790" s="11" cm="1">
        <f t="array" ref="BA4790">_xlfn.IFS(AZ4790&gt;$AW$9,"more",AZ4790&gt;$AW$8,$AW$9,AZ4790&gt;$AW$7,$AW$8,AZ4790&gt;$AW$6,$AW$7,AZ4790&gt;$AW$5,$AW$6,AZ4790&gt;$AW$4,$AW$5)</f>
        <v>160000</v>
      </c>
    </row>
    <row r="4791" spans="46:53" x14ac:dyDescent="0.3">
      <c r="AT4791" s="3">
        <v>4788</v>
      </c>
      <c r="AU4791" s="8">
        <v>79200</v>
      </c>
      <c r="AY4791">
        <v>4788</v>
      </c>
      <c r="AZ4791">
        <v>79200</v>
      </c>
      <c r="BA4791" s="11" cm="1">
        <f t="array" ref="BA4791">_xlfn.IFS(AZ4791&gt;$AW$9,"more",AZ4791&gt;$AW$8,$AW$9,AZ4791&gt;$AW$7,$AW$8,AZ4791&gt;$AW$6,$AW$7,AZ4791&gt;$AW$5,$AW$6,AZ4791&gt;$AW$4,$AW$5)</f>
        <v>80000</v>
      </c>
    </row>
    <row r="4792" spans="46:53" x14ac:dyDescent="0.3">
      <c r="AT4792" s="3">
        <v>4789</v>
      </c>
      <c r="AU4792" s="8">
        <v>150000</v>
      </c>
      <c r="AY4792">
        <v>4789</v>
      </c>
      <c r="AZ4792">
        <v>150000</v>
      </c>
      <c r="BA4792" s="11" cm="1">
        <f t="array" ref="BA4792">_xlfn.IFS(AZ4792&gt;$AW$9,"more",AZ4792&gt;$AW$8,$AW$9,AZ4792&gt;$AW$7,$AW$8,AZ4792&gt;$AW$6,$AW$7,AZ4792&gt;$AW$5,$AW$6,AZ4792&gt;$AW$4,$AW$5)</f>
        <v>160000</v>
      </c>
    </row>
    <row r="4793" spans="46:53" x14ac:dyDescent="0.3">
      <c r="AT4793" s="3">
        <v>4790</v>
      </c>
      <c r="AU4793" s="8">
        <v>138516</v>
      </c>
      <c r="AY4793">
        <v>4790</v>
      </c>
      <c r="AZ4793">
        <v>138516</v>
      </c>
      <c r="BA4793" s="11" cm="1">
        <f t="array" ref="BA4793">_xlfn.IFS(AZ4793&gt;$AW$9,"more",AZ4793&gt;$AW$8,$AW$9,AZ4793&gt;$AW$7,$AW$8,AZ4793&gt;$AW$6,$AW$7,AZ4793&gt;$AW$5,$AW$6,AZ4793&gt;$AW$4,$AW$5)</f>
        <v>140000</v>
      </c>
    </row>
    <row r="4794" spans="46:53" x14ac:dyDescent="0.3">
      <c r="AT4794" s="3">
        <v>4791</v>
      </c>
      <c r="AU4794" s="8">
        <v>140000</v>
      </c>
      <c r="AY4794">
        <v>4791</v>
      </c>
      <c r="AZ4794">
        <v>140000</v>
      </c>
      <c r="BA4794" s="11" cm="1">
        <f t="array" ref="BA4794">_xlfn.IFS(AZ4794&gt;$AW$9,"more",AZ4794&gt;$AW$8,$AW$9,AZ4794&gt;$AW$7,$AW$8,AZ4794&gt;$AW$6,$AW$7,AZ4794&gt;$AW$5,$AW$6,AZ4794&gt;$AW$4,$AW$5)</f>
        <v>140000</v>
      </c>
    </row>
    <row r="4795" spans="46:53" x14ac:dyDescent="0.3">
      <c r="AT4795" s="3">
        <v>4792</v>
      </c>
      <c r="AU4795" s="8">
        <v>79200</v>
      </c>
      <c r="AY4795">
        <v>4792</v>
      </c>
      <c r="AZ4795">
        <v>79200</v>
      </c>
      <c r="BA4795" s="11" cm="1">
        <f t="array" ref="BA4795">_xlfn.IFS(AZ4795&gt;$AW$9,"more",AZ4795&gt;$AW$8,$AW$9,AZ4795&gt;$AW$7,$AW$8,AZ4795&gt;$AW$6,$AW$7,AZ4795&gt;$AW$5,$AW$6,AZ4795&gt;$AW$4,$AW$5)</f>
        <v>80000</v>
      </c>
    </row>
    <row r="4796" spans="46:53" x14ac:dyDescent="0.3">
      <c r="AT4796" s="3">
        <v>4793</v>
      </c>
      <c r="AU4796" s="8">
        <v>135000</v>
      </c>
      <c r="AY4796">
        <v>4793</v>
      </c>
      <c r="AZ4796">
        <v>135000</v>
      </c>
      <c r="BA4796" s="11" cm="1">
        <f t="array" ref="BA4796">_xlfn.IFS(AZ4796&gt;$AW$9,"more",AZ4796&gt;$AW$8,$AW$9,AZ4796&gt;$AW$7,$AW$8,AZ4796&gt;$AW$6,$AW$7,AZ4796&gt;$AW$5,$AW$6,AZ4796&gt;$AW$4,$AW$5)</f>
        <v>140000</v>
      </c>
    </row>
    <row r="4797" spans="46:53" x14ac:dyDescent="0.3">
      <c r="AT4797" s="3">
        <v>4794</v>
      </c>
      <c r="AU4797" s="8">
        <v>150800</v>
      </c>
      <c r="AY4797">
        <v>4794</v>
      </c>
      <c r="AZ4797">
        <v>150800</v>
      </c>
      <c r="BA4797" s="11" cm="1">
        <f t="array" ref="BA4797">_xlfn.IFS(AZ4797&gt;$AW$9,"more",AZ4797&gt;$AW$8,$AW$9,AZ4797&gt;$AW$7,$AW$8,AZ4797&gt;$AW$6,$AW$7,AZ4797&gt;$AW$5,$AW$6,AZ4797&gt;$AW$4,$AW$5)</f>
        <v>160000</v>
      </c>
    </row>
    <row r="4798" spans="46:53" x14ac:dyDescent="0.3">
      <c r="AT4798" s="3">
        <v>4795</v>
      </c>
      <c r="AU4798" s="8">
        <v>138200</v>
      </c>
      <c r="AY4798">
        <v>4795</v>
      </c>
      <c r="AZ4798">
        <v>138200</v>
      </c>
      <c r="BA4798" s="11" cm="1">
        <f t="array" ref="BA4798">_xlfn.IFS(AZ4798&gt;$AW$9,"more",AZ4798&gt;$AW$8,$AW$9,AZ4798&gt;$AW$7,$AW$8,AZ4798&gt;$AW$6,$AW$7,AZ4798&gt;$AW$5,$AW$6,AZ4798&gt;$AW$4,$AW$5)</f>
        <v>140000</v>
      </c>
    </row>
    <row r="4799" spans="46:53" x14ac:dyDescent="0.3">
      <c r="AT4799" s="3">
        <v>4796</v>
      </c>
      <c r="AU4799" s="8">
        <v>147500</v>
      </c>
      <c r="AY4799">
        <v>4796</v>
      </c>
      <c r="AZ4799">
        <v>147500</v>
      </c>
      <c r="BA4799" s="11" cm="1">
        <f t="array" ref="BA4799">_xlfn.IFS(AZ4799&gt;$AW$9,"more",AZ4799&gt;$AW$8,$AW$9,AZ4799&gt;$AW$7,$AW$8,AZ4799&gt;$AW$6,$AW$7,AZ4799&gt;$AW$5,$AW$6,AZ4799&gt;$AW$4,$AW$5)</f>
        <v>160000</v>
      </c>
    </row>
    <row r="4800" spans="46:53" x14ac:dyDescent="0.3">
      <c r="AT4800" s="3">
        <v>4797</v>
      </c>
      <c r="AU4800" s="8">
        <v>135200</v>
      </c>
      <c r="AY4800">
        <v>4797</v>
      </c>
      <c r="AZ4800">
        <v>135200</v>
      </c>
      <c r="BA4800" s="11" cm="1">
        <f t="array" ref="BA4800">_xlfn.IFS(AZ4800&gt;$AW$9,"more",AZ4800&gt;$AW$8,$AW$9,AZ4800&gt;$AW$7,$AW$8,AZ4800&gt;$AW$6,$AW$7,AZ4800&gt;$AW$5,$AW$6,AZ4800&gt;$AW$4,$AW$5)</f>
        <v>140000</v>
      </c>
    </row>
    <row r="4801" spans="46:53" x14ac:dyDescent="0.3">
      <c r="AT4801" s="3">
        <v>4798</v>
      </c>
      <c r="AU4801" s="8">
        <v>135200</v>
      </c>
      <c r="AY4801">
        <v>4798</v>
      </c>
      <c r="AZ4801">
        <v>135200</v>
      </c>
      <c r="BA4801" s="11" cm="1">
        <f t="array" ref="BA4801">_xlfn.IFS(AZ4801&gt;$AW$9,"more",AZ4801&gt;$AW$8,$AW$9,AZ4801&gt;$AW$7,$AW$8,AZ4801&gt;$AW$6,$AW$7,AZ4801&gt;$AW$5,$AW$6,AZ4801&gt;$AW$4,$AW$5)</f>
        <v>140000</v>
      </c>
    </row>
    <row r="4802" spans="46:53" x14ac:dyDescent="0.3">
      <c r="AT4802" s="3">
        <v>4799</v>
      </c>
      <c r="AU4802" s="8">
        <v>112015</v>
      </c>
      <c r="AY4802">
        <v>4799</v>
      </c>
      <c r="AZ4802">
        <v>112015</v>
      </c>
      <c r="BA4802" s="11" cm="1">
        <f t="array" ref="BA4802">_xlfn.IFS(AZ4802&gt;$AW$9,"more",AZ4802&gt;$AW$8,$AW$9,AZ4802&gt;$AW$7,$AW$8,AZ4802&gt;$AW$6,$AW$7,AZ4802&gt;$AW$5,$AW$6,AZ4802&gt;$AW$4,$AW$5)</f>
        <v>120000</v>
      </c>
    </row>
    <row r="4803" spans="46:53" x14ac:dyDescent="0.3">
      <c r="AT4803" s="3">
        <v>4800</v>
      </c>
      <c r="AU4803" s="8">
        <v>135200</v>
      </c>
      <c r="AY4803">
        <v>4800</v>
      </c>
      <c r="AZ4803">
        <v>135200</v>
      </c>
      <c r="BA4803" s="11" cm="1">
        <f t="array" ref="BA4803">_xlfn.IFS(AZ4803&gt;$AW$9,"more",AZ4803&gt;$AW$8,$AW$9,AZ4803&gt;$AW$7,$AW$8,AZ4803&gt;$AW$6,$AW$7,AZ4803&gt;$AW$5,$AW$6,AZ4803&gt;$AW$4,$AW$5)</f>
        <v>140000</v>
      </c>
    </row>
    <row r="4804" spans="46:53" x14ac:dyDescent="0.3">
      <c r="AT4804" s="3">
        <v>4801</v>
      </c>
      <c r="AU4804" s="8">
        <v>88400</v>
      </c>
      <c r="AY4804">
        <v>4801</v>
      </c>
      <c r="AZ4804">
        <v>88400</v>
      </c>
      <c r="BA4804" s="11" cm="1">
        <f t="array" ref="BA4804">_xlfn.IFS(AZ4804&gt;$AW$9,"more",AZ4804&gt;$AW$8,$AW$9,AZ4804&gt;$AW$7,$AW$8,AZ4804&gt;$AW$6,$AW$7,AZ4804&gt;$AW$5,$AW$6,AZ4804&gt;$AW$4,$AW$5)</f>
        <v>100000</v>
      </c>
    </row>
    <row r="4805" spans="46:53" x14ac:dyDescent="0.3">
      <c r="AT4805" s="3">
        <v>4802</v>
      </c>
      <c r="AU4805" s="8">
        <v>105650</v>
      </c>
      <c r="AY4805">
        <v>4802</v>
      </c>
      <c r="AZ4805">
        <v>105650</v>
      </c>
      <c r="BA4805" s="11" cm="1">
        <f t="array" ref="BA4805">_xlfn.IFS(AZ4805&gt;$AW$9,"more",AZ4805&gt;$AW$8,$AW$9,AZ4805&gt;$AW$7,$AW$8,AZ4805&gt;$AW$6,$AW$7,AZ4805&gt;$AW$5,$AW$6,AZ4805&gt;$AW$4,$AW$5)</f>
        <v>120000</v>
      </c>
    </row>
    <row r="4806" spans="46:53" x14ac:dyDescent="0.3">
      <c r="AT4806" s="3">
        <v>4803</v>
      </c>
      <c r="AU4806" s="8">
        <v>125000</v>
      </c>
      <c r="AY4806">
        <v>4803</v>
      </c>
      <c r="AZ4806">
        <v>125000</v>
      </c>
      <c r="BA4806" s="11" cm="1">
        <f t="array" ref="BA4806">_xlfn.IFS(AZ4806&gt;$AW$9,"more",AZ4806&gt;$AW$8,$AW$9,AZ4806&gt;$AW$7,$AW$8,AZ4806&gt;$AW$6,$AW$7,AZ4806&gt;$AW$5,$AW$6,AZ4806&gt;$AW$4,$AW$5)</f>
        <v>140000</v>
      </c>
    </row>
    <row r="4807" spans="46:53" x14ac:dyDescent="0.3">
      <c r="AT4807" s="3">
        <v>4804</v>
      </c>
      <c r="AU4807" s="8">
        <v>35547.200317382813</v>
      </c>
      <c r="AY4807">
        <v>4804</v>
      </c>
      <c r="AZ4807">
        <v>35547.200317382813</v>
      </c>
      <c r="BA4807" s="11" cm="1">
        <f t="array" ref="BA4807">_xlfn.IFS(AZ4807&gt;$AW$9,"more",AZ4807&gt;$AW$8,$AW$9,AZ4807&gt;$AW$7,$AW$8,AZ4807&gt;$AW$6,$AW$7,AZ4807&gt;$AW$5,$AW$6,AZ4807&gt;$AW$4,$AW$5)</f>
        <v>80000</v>
      </c>
    </row>
    <row r="4808" spans="46:53" x14ac:dyDescent="0.3">
      <c r="AT4808" s="3">
        <v>4805</v>
      </c>
      <c r="AU4808" s="8">
        <v>93600</v>
      </c>
      <c r="AY4808">
        <v>4805</v>
      </c>
      <c r="AZ4808">
        <v>93600</v>
      </c>
      <c r="BA4808" s="11" cm="1">
        <f t="array" ref="BA4808">_xlfn.IFS(AZ4808&gt;$AW$9,"more",AZ4808&gt;$AW$8,$AW$9,AZ4808&gt;$AW$7,$AW$8,AZ4808&gt;$AW$6,$AW$7,AZ4808&gt;$AW$5,$AW$6,AZ4808&gt;$AW$4,$AW$5)</f>
        <v>100000</v>
      </c>
    </row>
    <row r="4809" spans="46:53" x14ac:dyDescent="0.3">
      <c r="AT4809" s="3">
        <v>4806</v>
      </c>
      <c r="AU4809" s="8">
        <v>125000</v>
      </c>
      <c r="AY4809">
        <v>4806</v>
      </c>
      <c r="AZ4809">
        <v>125000</v>
      </c>
      <c r="BA4809" s="11" cm="1">
        <f t="array" ref="BA4809">_xlfn.IFS(AZ4809&gt;$AW$9,"more",AZ4809&gt;$AW$8,$AW$9,AZ4809&gt;$AW$7,$AW$8,AZ4809&gt;$AW$6,$AW$7,AZ4809&gt;$AW$5,$AW$6,AZ4809&gt;$AW$4,$AW$5)</f>
        <v>140000</v>
      </c>
    </row>
    <row r="4810" spans="46:53" x14ac:dyDescent="0.3">
      <c r="AT4810" s="3">
        <v>4807</v>
      </c>
      <c r="AU4810" s="8">
        <v>125000</v>
      </c>
      <c r="AY4810">
        <v>4807</v>
      </c>
      <c r="AZ4810">
        <v>125000</v>
      </c>
      <c r="BA4810" s="11" cm="1">
        <f t="array" ref="BA4810">_xlfn.IFS(AZ4810&gt;$AW$9,"more",AZ4810&gt;$AW$8,$AW$9,AZ4810&gt;$AW$7,$AW$8,AZ4810&gt;$AW$6,$AW$7,AZ4810&gt;$AW$5,$AW$6,AZ4810&gt;$AW$4,$AW$5)</f>
        <v>140000</v>
      </c>
    </row>
    <row r="4811" spans="46:53" x14ac:dyDescent="0.3">
      <c r="AT4811" s="3">
        <v>4808</v>
      </c>
      <c r="AU4811" s="8">
        <v>115000</v>
      </c>
      <c r="AY4811">
        <v>4808</v>
      </c>
      <c r="AZ4811">
        <v>115000</v>
      </c>
      <c r="BA4811" s="11" cm="1">
        <f t="array" ref="BA4811">_xlfn.IFS(AZ4811&gt;$AW$9,"more",AZ4811&gt;$AW$8,$AW$9,AZ4811&gt;$AW$7,$AW$8,AZ4811&gt;$AW$6,$AW$7,AZ4811&gt;$AW$5,$AW$6,AZ4811&gt;$AW$4,$AW$5)</f>
        <v>120000</v>
      </c>
    </row>
    <row r="4812" spans="46:53" x14ac:dyDescent="0.3">
      <c r="AT4812" s="3">
        <v>4809</v>
      </c>
      <c r="AU4812" s="8">
        <v>51014</v>
      </c>
      <c r="AY4812">
        <v>4809</v>
      </c>
      <c r="AZ4812">
        <v>51014</v>
      </c>
      <c r="BA4812" s="11" cm="1">
        <f t="array" ref="BA4812">_xlfn.IFS(AZ4812&gt;$AW$9,"more",AZ4812&gt;$AW$8,$AW$9,AZ4812&gt;$AW$7,$AW$8,AZ4812&gt;$AW$6,$AW$7,AZ4812&gt;$AW$5,$AW$6,AZ4812&gt;$AW$4,$AW$5)</f>
        <v>80000</v>
      </c>
    </row>
    <row r="4813" spans="46:53" x14ac:dyDescent="0.3">
      <c r="AT4813" s="3">
        <v>4810</v>
      </c>
      <c r="AU4813" s="8">
        <v>92219.3125</v>
      </c>
      <c r="AY4813">
        <v>4810</v>
      </c>
      <c r="AZ4813">
        <v>92219.3125</v>
      </c>
      <c r="BA4813" s="11" cm="1">
        <f t="array" ref="BA4813">_xlfn.IFS(AZ4813&gt;$AW$9,"more",AZ4813&gt;$AW$8,$AW$9,AZ4813&gt;$AW$7,$AW$8,AZ4813&gt;$AW$6,$AW$7,AZ4813&gt;$AW$5,$AW$6,AZ4813&gt;$AW$4,$AW$5)</f>
        <v>100000</v>
      </c>
    </row>
    <row r="4814" spans="46:53" x14ac:dyDescent="0.3">
      <c r="AT4814" s="3">
        <v>4811</v>
      </c>
      <c r="AU4814" s="8">
        <v>166400</v>
      </c>
      <c r="AY4814">
        <v>4811</v>
      </c>
      <c r="AZ4814">
        <v>166400</v>
      </c>
      <c r="BA4814" s="11" t="str" cm="1">
        <f t="array" ref="BA4814">_xlfn.IFS(AZ4814&gt;$AW$9,"more",AZ4814&gt;$AW$8,$AW$9,AZ4814&gt;$AW$7,$AW$8,AZ4814&gt;$AW$6,$AW$7,AZ4814&gt;$AW$5,$AW$6,AZ4814&gt;$AW$4,$AW$5)</f>
        <v>more</v>
      </c>
    </row>
    <row r="4815" spans="46:53" x14ac:dyDescent="0.3">
      <c r="AT4815" s="3">
        <v>4812</v>
      </c>
      <c r="AU4815" s="8">
        <v>89100</v>
      </c>
      <c r="AY4815">
        <v>4812</v>
      </c>
      <c r="AZ4815">
        <v>89100</v>
      </c>
      <c r="BA4815" s="11" cm="1">
        <f t="array" ref="BA4815">_xlfn.IFS(AZ4815&gt;$AW$9,"more",AZ4815&gt;$AW$8,$AW$9,AZ4815&gt;$AW$7,$AW$8,AZ4815&gt;$AW$6,$AW$7,AZ4815&gt;$AW$5,$AW$6,AZ4815&gt;$AW$4,$AW$5)</f>
        <v>100000</v>
      </c>
    </row>
    <row r="4816" spans="46:53" x14ac:dyDescent="0.3">
      <c r="AT4816" s="3">
        <v>4813</v>
      </c>
      <c r="AU4816" s="8">
        <v>206000</v>
      </c>
      <c r="AY4816">
        <v>4813</v>
      </c>
      <c r="AZ4816">
        <v>206000</v>
      </c>
      <c r="BA4816" s="11" t="str" cm="1">
        <f t="array" ref="BA4816">_xlfn.IFS(AZ4816&gt;$AW$9,"more",AZ4816&gt;$AW$8,$AW$9,AZ4816&gt;$AW$7,$AW$8,AZ4816&gt;$AW$6,$AW$7,AZ4816&gt;$AW$5,$AW$6,AZ4816&gt;$AW$4,$AW$5)</f>
        <v>more</v>
      </c>
    </row>
    <row r="4817" spans="46:53" x14ac:dyDescent="0.3">
      <c r="AT4817" s="3">
        <v>4814</v>
      </c>
      <c r="AU4817" s="8">
        <v>48880</v>
      </c>
      <c r="AY4817">
        <v>4814</v>
      </c>
      <c r="AZ4817">
        <v>48880</v>
      </c>
      <c r="BA4817" s="11" cm="1">
        <f t="array" ref="BA4817">_xlfn.IFS(AZ4817&gt;$AW$9,"more",AZ4817&gt;$AW$8,$AW$9,AZ4817&gt;$AW$7,$AW$8,AZ4817&gt;$AW$6,$AW$7,AZ4817&gt;$AW$5,$AW$6,AZ4817&gt;$AW$4,$AW$5)</f>
        <v>80000</v>
      </c>
    </row>
    <row r="4818" spans="46:53" x14ac:dyDescent="0.3">
      <c r="AT4818" s="3">
        <v>4815</v>
      </c>
      <c r="AU4818" s="8">
        <v>88400</v>
      </c>
      <c r="AY4818">
        <v>4815</v>
      </c>
      <c r="AZ4818">
        <v>88400</v>
      </c>
      <c r="BA4818" s="11" cm="1">
        <f t="array" ref="BA4818">_xlfn.IFS(AZ4818&gt;$AW$9,"more",AZ4818&gt;$AW$8,$AW$9,AZ4818&gt;$AW$7,$AW$8,AZ4818&gt;$AW$6,$AW$7,AZ4818&gt;$AW$5,$AW$6,AZ4818&gt;$AW$4,$AW$5)</f>
        <v>100000</v>
      </c>
    </row>
    <row r="4819" spans="46:53" x14ac:dyDescent="0.3">
      <c r="AT4819" s="3">
        <v>4816</v>
      </c>
      <c r="AU4819" s="8">
        <v>114550</v>
      </c>
      <c r="AY4819">
        <v>4816</v>
      </c>
      <c r="AZ4819">
        <v>114550</v>
      </c>
      <c r="BA4819" s="11" cm="1">
        <f t="array" ref="BA4819">_xlfn.IFS(AZ4819&gt;$AW$9,"more",AZ4819&gt;$AW$8,$AW$9,AZ4819&gt;$AW$7,$AW$8,AZ4819&gt;$AW$6,$AW$7,AZ4819&gt;$AW$5,$AW$6,AZ4819&gt;$AW$4,$AW$5)</f>
        <v>120000</v>
      </c>
    </row>
    <row r="4820" spans="46:53" x14ac:dyDescent="0.3">
      <c r="AT4820" s="3">
        <v>4817</v>
      </c>
      <c r="AU4820" s="8">
        <v>145600</v>
      </c>
      <c r="AY4820">
        <v>4817</v>
      </c>
      <c r="AZ4820">
        <v>145600</v>
      </c>
      <c r="BA4820" s="11" cm="1">
        <f t="array" ref="BA4820">_xlfn.IFS(AZ4820&gt;$AW$9,"more",AZ4820&gt;$AW$8,$AW$9,AZ4820&gt;$AW$7,$AW$8,AZ4820&gt;$AW$6,$AW$7,AZ4820&gt;$AW$5,$AW$6,AZ4820&gt;$AW$4,$AW$5)</f>
        <v>160000</v>
      </c>
    </row>
    <row r="4821" spans="46:53" x14ac:dyDescent="0.3">
      <c r="AT4821" s="3">
        <v>4818</v>
      </c>
      <c r="AU4821" s="8">
        <v>157500</v>
      </c>
      <c r="AY4821">
        <v>4818</v>
      </c>
      <c r="AZ4821">
        <v>157500</v>
      </c>
      <c r="BA4821" s="11" cm="1">
        <f t="array" ref="BA4821">_xlfn.IFS(AZ4821&gt;$AW$9,"more",AZ4821&gt;$AW$8,$AW$9,AZ4821&gt;$AW$7,$AW$8,AZ4821&gt;$AW$6,$AW$7,AZ4821&gt;$AW$5,$AW$6,AZ4821&gt;$AW$4,$AW$5)</f>
        <v>160000</v>
      </c>
    </row>
    <row r="4822" spans="46:53" x14ac:dyDescent="0.3">
      <c r="AT4822" s="3">
        <v>4819</v>
      </c>
      <c r="AU4822" s="8">
        <v>115000</v>
      </c>
      <c r="AY4822">
        <v>4819</v>
      </c>
      <c r="AZ4822">
        <v>115000</v>
      </c>
      <c r="BA4822" s="11" cm="1">
        <f t="array" ref="BA4822">_xlfn.IFS(AZ4822&gt;$AW$9,"more",AZ4822&gt;$AW$8,$AW$9,AZ4822&gt;$AW$7,$AW$8,AZ4822&gt;$AW$6,$AW$7,AZ4822&gt;$AW$5,$AW$6,AZ4822&gt;$AW$4,$AW$5)</f>
        <v>120000</v>
      </c>
    </row>
    <row r="4823" spans="46:53" x14ac:dyDescent="0.3">
      <c r="AT4823" s="3">
        <v>4820</v>
      </c>
      <c r="AU4823" s="8">
        <v>102482</v>
      </c>
      <c r="AY4823">
        <v>4820</v>
      </c>
      <c r="AZ4823">
        <v>102482</v>
      </c>
      <c r="BA4823" s="11" cm="1">
        <f t="array" ref="BA4823">_xlfn.IFS(AZ4823&gt;$AW$9,"more",AZ4823&gt;$AW$8,$AW$9,AZ4823&gt;$AW$7,$AW$8,AZ4823&gt;$AW$6,$AW$7,AZ4823&gt;$AW$5,$AW$6,AZ4823&gt;$AW$4,$AW$5)</f>
        <v>120000</v>
      </c>
    </row>
    <row r="4824" spans="46:53" x14ac:dyDescent="0.3">
      <c r="AT4824" s="3">
        <v>4821</v>
      </c>
      <c r="AU4824" s="8">
        <v>124800</v>
      </c>
      <c r="AY4824">
        <v>4821</v>
      </c>
      <c r="AZ4824">
        <v>124800</v>
      </c>
      <c r="BA4824" s="11" cm="1">
        <f t="array" ref="BA4824">_xlfn.IFS(AZ4824&gt;$AW$9,"more",AZ4824&gt;$AW$8,$AW$9,AZ4824&gt;$AW$7,$AW$8,AZ4824&gt;$AW$6,$AW$7,AZ4824&gt;$AW$5,$AW$6,AZ4824&gt;$AW$4,$AW$5)</f>
        <v>140000</v>
      </c>
    </row>
    <row r="4825" spans="46:53" x14ac:dyDescent="0.3">
      <c r="AT4825" s="3">
        <v>4822</v>
      </c>
      <c r="AU4825" s="8">
        <v>60000</v>
      </c>
      <c r="AY4825">
        <v>4822</v>
      </c>
      <c r="AZ4825">
        <v>60000</v>
      </c>
      <c r="BA4825" s="11" cm="1">
        <f t="array" ref="BA4825">_xlfn.IFS(AZ4825&gt;$AW$9,"more",AZ4825&gt;$AW$8,$AW$9,AZ4825&gt;$AW$7,$AW$8,AZ4825&gt;$AW$6,$AW$7,AZ4825&gt;$AW$5,$AW$6,AZ4825&gt;$AW$4,$AW$5)</f>
        <v>80000</v>
      </c>
    </row>
    <row r="4826" spans="46:53" x14ac:dyDescent="0.3">
      <c r="AT4826" s="3">
        <v>4823</v>
      </c>
      <c r="AU4826" s="8">
        <v>128500</v>
      </c>
      <c r="AY4826">
        <v>4823</v>
      </c>
      <c r="AZ4826">
        <v>128500</v>
      </c>
      <c r="BA4826" s="11" cm="1">
        <f t="array" ref="BA4826">_xlfn.IFS(AZ4826&gt;$AW$9,"more",AZ4826&gt;$AW$8,$AW$9,AZ4826&gt;$AW$7,$AW$8,AZ4826&gt;$AW$6,$AW$7,AZ4826&gt;$AW$5,$AW$6,AZ4826&gt;$AW$4,$AW$5)</f>
        <v>140000</v>
      </c>
    </row>
    <row r="4827" spans="46:53" x14ac:dyDescent="0.3">
      <c r="AT4827" s="3">
        <v>4824</v>
      </c>
      <c r="AU4827" s="8">
        <v>190000</v>
      </c>
      <c r="AY4827">
        <v>4824</v>
      </c>
      <c r="AZ4827">
        <v>190000</v>
      </c>
      <c r="BA4827" s="11" t="str" cm="1">
        <f t="array" ref="BA4827">_xlfn.IFS(AZ4827&gt;$AW$9,"more",AZ4827&gt;$AW$8,$AW$9,AZ4827&gt;$AW$7,$AW$8,AZ4827&gt;$AW$6,$AW$7,AZ4827&gt;$AW$5,$AW$6,AZ4827&gt;$AW$4,$AW$5)</f>
        <v>more</v>
      </c>
    </row>
    <row r="4828" spans="46:53" x14ac:dyDescent="0.3">
      <c r="AT4828" s="3">
        <v>4825</v>
      </c>
      <c r="AU4828" s="8">
        <v>93000</v>
      </c>
      <c r="AY4828">
        <v>4825</v>
      </c>
      <c r="AZ4828">
        <v>93000</v>
      </c>
      <c r="BA4828" s="11" cm="1">
        <f t="array" ref="BA4828">_xlfn.IFS(AZ4828&gt;$AW$9,"more",AZ4828&gt;$AW$8,$AW$9,AZ4828&gt;$AW$7,$AW$8,AZ4828&gt;$AW$6,$AW$7,AZ4828&gt;$AW$5,$AW$6,AZ4828&gt;$AW$4,$AW$5)</f>
        <v>100000</v>
      </c>
    </row>
    <row r="4829" spans="46:53" x14ac:dyDescent="0.3">
      <c r="AT4829" s="3">
        <v>4826</v>
      </c>
      <c r="AU4829" s="8">
        <v>178500</v>
      </c>
      <c r="AY4829">
        <v>4826</v>
      </c>
      <c r="AZ4829">
        <v>178500</v>
      </c>
      <c r="BA4829" s="11" t="str" cm="1">
        <f t="array" ref="BA4829">_xlfn.IFS(AZ4829&gt;$AW$9,"more",AZ4829&gt;$AW$8,$AW$9,AZ4829&gt;$AW$7,$AW$8,AZ4829&gt;$AW$6,$AW$7,AZ4829&gt;$AW$5,$AW$6,AZ4829&gt;$AW$4,$AW$5)</f>
        <v>more</v>
      </c>
    </row>
    <row r="4830" spans="46:53" x14ac:dyDescent="0.3">
      <c r="AT4830" s="3">
        <v>4827</v>
      </c>
      <c r="AU4830" s="8">
        <v>111175</v>
      </c>
      <c r="AY4830">
        <v>4827</v>
      </c>
      <c r="AZ4830">
        <v>111175</v>
      </c>
      <c r="BA4830" s="11" cm="1">
        <f t="array" ref="BA4830">_xlfn.IFS(AZ4830&gt;$AW$9,"more",AZ4830&gt;$AW$8,$AW$9,AZ4830&gt;$AW$7,$AW$8,AZ4830&gt;$AW$6,$AW$7,AZ4830&gt;$AW$5,$AW$6,AZ4830&gt;$AW$4,$AW$5)</f>
        <v>120000</v>
      </c>
    </row>
    <row r="4831" spans="46:53" x14ac:dyDescent="0.3">
      <c r="AT4831" s="3">
        <v>4828</v>
      </c>
      <c r="AU4831" s="8">
        <v>132798.78125</v>
      </c>
      <c r="AY4831">
        <v>4828</v>
      </c>
      <c r="AZ4831">
        <v>132798.78125</v>
      </c>
      <c r="BA4831" s="11" cm="1">
        <f t="array" ref="BA4831">_xlfn.IFS(AZ4831&gt;$AW$9,"more",AZ4831&gt;$AW$8,$AW$9,AZ4831&gt;$AW$7,$AW$8,AZ4831&gt;$AW$6,$AW$7,AZ4831&gt;$AW$5,$AW$6,AZ4831&gt;$AW$4,$AW$5)</f>
        <v>140000</v>
      </c>
    </row>
    <row r="4832" spans="46:53" x14ac:dyDescent="0.3">
      <c r="AT4832" s="3">
        <v>4829</v>
      </c>
      <c r="AU4832" s="8">
        <v>125000</v>
      </c>
      <c r="AY4832">
        <v>4829</v>
      </c>
      <c r="AZ4832">
        <v>125000</v>
      </c>
      <c r="BA4832" s="11" cm="1">
        <f t="array" ref="BA4832">_xlfn.IFS(AZ4832&gt;$AW$9,"more",AZ4832&gt;$AW$8,$AW$9,AZ4832&gt;$AW$7,$AW$8,AZ4832&gt;$AW$6,$AW$7,AZ4832&gt;$AW$5,$AW$6,AZ4832&gt;$AW$4,$AW$5)</f>
        <v>140000</v>
      </c>
    </row>
    <row r="4833" spans="46:53" x14ac:dyDescent="0.3">
      <c r="AT4833" s="3">
        <v>4830</v>
      </c>
      <c r="AU4833" s="8">
        <v>79200</v>
      </c>
      <c r="AY4833">
        <v>4830</v>
      </c>
      <c r="AZ4833">
        <v>79200</v>
      </c>
      <c r="BA4833" s="11" cm="1">
        <f t="array" ref="BA4833">_xlfn.IFS(AZ4833&gt;$AW$9,"more",AZ4833&gt;$AW$8,$AW$9,AZ4833&gt;$AW$7,$AW$8,AZ4833&gt;$AW$6,$AW$7,AZ4833&gt;$AW$5,$AW$6,AZ4833&gt;$AW$4,$AW$5)</f>
        <v>80000</v>
      </c>
    </row>
    <row r="4834" spans="46:53" x14ac:dyDescent="0.3">
      <c r="AT4834" s="3">
        <v>4831</v>
      </c>
      <c r="AU4834" s="8">
        <v>72500</v>
      </c>
      <c r="AY4834">
        <v>4831</v>
      </c>
      <c r="AZ4834">
        <v>72500</v>
      </c>
      <c r="BA4834" s="11" cm="1">
        <f t="array" ref="BA4834">_xlfn.IFS(AZ4834&gt;$AW$9,"more",AZ4834&gt;$AW$8,$AW$9,AZ4834&gt;$AW$7,$AW$8,AZ4834&gt;$AW$6,$AW$7,AZ4834&gt;$AW$5,$AW$6,AZ4834&gt;$AW$4,$AW$5)</f>
        <v>80000</v>
      </c>
    </row>
    <row r="4835" spans="46:53" x14ac:dyDescent="0.3">
      <c r="AT4835" s="3">
        <v>4832</v>
      </c>
      <c r="AU4835" s="8">
        <v>90000</v>
      </c>
      <c r="AY4835">
        <v>4832</v>
      </c>
      <c r="AZ4835">
        <v>90000</v>
      </c>
      <c r="BA4835" s="11" cm="1">
        <f t="array" ref="BA4835">_xlfn.IFS(AZ4835&gt;$AW$9,"more",AZ4835&gt;$AW$8,$AW$9,AZ4835&gt;$AW$7,$AW$8,AZ4835&gt;$AW$6,$AW$7,AZ4835&gt;$AW$5,$AW$6,AZ4835&gt;$AW$4,$AW$5)</f>
        <v>100000</v>
      </c>
    </row>
    <row r="4836" spans="46:53" x14ac:dyDescent="0.3">
      <c r="AT4836" s="3">
        <v>4833</v>
      </c>
      <c r="AU4836" s="8">
        <v>99507.200317382813</v>
      </c>
      <c r="AY4836">
        <v>4833</v>
      </c>
      <c r="AZ4836">
        <v>99507.200317382813</v>
      </c>
      <c r="BA4836" s="11" cm="1">
        <f t="array" ref="BA4836">_xlfn.IFS(AZ4836&gt;$AW$9,"more",AZ4836&gt;$AW$8,$AW$9,AZ4836&gt;$AW$7,$AW$8,AZ4836&gt;$AW$6,$AW$7,AZ4836&gt;$AW$5,$AW$6,AZ4836&gt;$AW$4,$AW$5)</f>
        <v>100000</v>
      </c>
    </row>
    <row r="4837" spans="46:53" x14ac:dyDescent="0.3">
      <c r="AT4837" s="3">
        <v>4834</v>
      </c>
      <c r="AU4837" s="8">
        <v>64800</v>
      </c>
      <c r="AY4837">
        <v>4834</v>
      </c>
      <c r="AZ4837">
        <v>64800</v>
      </c>
      <c r="BA4837" s="11" cm="1">
        <f t="array" ref="BA4837">_xlfn.IFS(AZ4837&gt;$AW$9,"more",AZ4837&gt;$AW$8,$AW$9,AZ4837&gt;$AW$7,$AW$8,AZ4837&gt;$AW$6,$AW$7,AZ4837&gt;$AW$5,$AW$6,AZ4837&gt;$AW$4,$AW$5)</f>
        <v>80000</v>
      </c>
    </row>
    <row r="4838" spans="46:53" x14ac:dyDescent="0.3">
      <c r="AT4838" s="3">
        <v>4835</v>
      </c>
      <c r="AU4838" s="8">
        <v>100000</v>
      </c>
      <c r="AY4838">
        <v>4835</v>
      </c>
      <c r="AZ4838">
        <v>100000</v>
      </c>
      <c r="BA4838" s="11" cm="1">
        <f t="array" ref="BA4838">_xlfn.IFS(AZ4838&gt;$AW$9,"more",AZ4838&gt;$AW$8,$AW$9,AZ4838&gt;$AW$7,$AW$8,AZ4838&gt;$AW$6,$AW$7,AZ4838&gt;$AW$5,$AW$6,AZ4838&gt;$AW$4,$AW$5)</f>
        <v>100000</v>
      </c>
    </row>
    <row r="4839" spans="46:53" x14ac:dyDescent="0.3">
      <c r="AT4839" s="3">
        <v>4836</v>
      </c>
      <c r="AU4839" s="8">
        <v>119600</v>
      </c>
      <c r="AY4839">
        <v>4836</v>
      </c>
      <c r="AZ4839">
        <v>119600</v>
      </c>
      <c r="BA4839" s="11" cm="1">
        <f t="array" ref="BA4839">_xlfn.IFS(AZ4839&gt;$AW$9,"more",AZ4839&gt;$AW$8,$AW$9,AZ4839&gt;$AW$7,$AW$8,AZ4839&gt;$AW$6,$AW$7,AZ4839&gt;$AW$5,$AW$6,AZ4839&gt;$AW$4,$AW$5)</f>
        <v>120000</v>
      </c>
    </row>
    <row r="4840" spans="46:53" x14ac:dyDescent="0.3">
      <c r="AT4840" s="3">
        <v>4837</v>
      </c>
      <c r="AU4840" s="8">
        <v>109200</v>
      </c>
      <c r="AY4840">
        <v>4837</v>
      </c>
      <c r="AZ4840">
        <v>109200</v>
      </c>
      <c r="BA4840" s="11" cm="1">
        <f t="array" ref="BA4840">_xlfn.IFS(AZ4840&gt;$AW$9,"more",AZ4840&gt;$AW$8,$AW$9,AZ4840&gt;$AW$7,$AW$8,AZ4840&gt;$AW$6,$AW$7,AZ4840&gt;$AW$5,$AW$6,AZ4840&gt;$AW$4,$AW$5)</f>
        <v>120000</v>
      </c>
    </row>
    <row r="4841" spans="46:53" x14ac:dyDescent="0.3">
      <c r="AT4841" s="3">
        <v>4838</v>
      </c>
      <c r="AU4841" s="8">
        <v>75000</v>
      </c>
      <c r="AY4841">
        <v>4838</v>
      </c>
      <c r="AZ4841">
        <v>75000</v>
      </c>
      <c r="BA4841" s="11" cm="1">
        <f t="array" ref="BA4841">_xlfn.IFS(AZ4841&gt;$AW$9,"more",AZ4841&gt;$AW$8,$AW$9,AZ4841&gt;$AW$7,$AW$8,AZ4841&gt;$AW$6,$AW$7,AZ4841&gt;$AW$5,$AW$6,AZ4841&gt;$AW$4,$AW$5)</f>
        <v>80000</v>
      </c>
    </row>
    <row r="4842" spans="46:53" x14ac:dyDescent="0.3">
      <c r="AT4842" s="3">
        <v>4839</v>
      </c>
      <c r="AU4842" s="8">
        <v>124352.80761718751</v>
      </c>
      <c r="AY4842">
        <v>4839</v>
      </c>
      <c r="AZ4842">
        <v>124352.80761718751</v>
      </c>
      <c r="BA4842" s="11" cm="1">
        <f t="array" ref="BA4842">_xlfn.IFS(AZ4842&gt;$AW$9,"more",AZ4842&gt;$AW$8,$AW$9,AZ4842&gt;$AW$7,$AW$8,AZ4842&gt;$AW$6,$AW$7,AZ4842&gt;$AW$5,$AW$6,AZ4842&gt;$AW$4,$AW$5)</f>
        <v>140000</v>
      </c>
    </row>
    <row r="4843" spans="46:53" x14ac:dyDescent="0.3">
      <c r="AT4843" s="3">
        <v>4840</v>
      </c>
      <c r="AU4843" s="8">
        <v>163782</v>
      </c>
      <c r="AY4843">
        <v>4840</v>
      </c>
      <c r="AZ4843">
        <v>163782</v>
      </c>
      <c r="BA4843" s="11" t="str" cm="1">
        <f t="array" ref="BA4843">_xlfn.IFS(AZ4843&gt;$AW$9,"more",AZ4843&gt;$AW$8,$AW$9,AZ4843&gt;$AW$7,$AW$8,AZ4843&gt;$AW$6,$AW$7,AZ4843&gt;$AW$5,$AW$6,AZ4843&gt;$AW$4,$AW$5)</f>
        <v>more</v>
      </c>
    </row>
    <row r="4844" spans="46:53" x14ac:dyDescent="0.3">
      <c r="AT4844" s="3">
        <v>4841</v>
      </c>
      <c r="AU4844" s="8">
        <v>117500</v>
      </c>
      <c r="AY4844">
        <v>4841</v>
      </c>
      <c r="AZ4844">
        <v>117500</v>
      </c>
      <c r="BA4844" s="11" cm="1">
        <f t="array" ref="BA4844">_xlfn.IFS(AZ4844&gt;$AW$9,"more",AZ4844&gt;$AW$8,$AW$9,AZ4844&gt;$AW$7,$AW$8,AZ4844&gt;$AW$6,$AW$7,AZ4844&gt;$AW$5,$AW$6,AZ4844&gt;$AW$4,$AW$5)</f>
        <v>120000</v>
      </c>
    </row>
    <row r="4845" spans="46:53" x14ac:dyDescent="0.3">
      <c r="AT4845" s="3">
        <v>4842</v>
      </c>
      <c r="AU4845" s="8">
        <v>104000</v>
      </c>
      <c r="AY4845">
        <v>4842</v>
      </c>
      <c r="AZ4845">
        <v>104000</v>
      </c>
      <c r="BA4845" s="11" cm="1">
        <f t="array" ref="BA4845">_xlfn.IFS(AZ4845&gt;$AW$9,"more",AZ4845&gt;$AW$8,$AW$9,AZ4845&gt;$AW$7,$AW$8,AZ4845&gt;$AW$6,$AW$7,AZ4845&gt;$AW$5,$AW$6,AZ4845&gt;$AW$4,$AW$5)</f>
        <v>120000</v>
      </c>
    </row>
    <row r="4846" spans="46:53" x14ac:dyDescent="0.3">
      <c r="AT4846" s="3">
        <v>4843</v>
      </c>
      <c r="AU4846" s="8">
        <v>57140</v>
      </c>
      <c r="AY4846">
        <v>4843</v>
      </c>
      <c r="AZ4846">
        <v>57140</v>
      </c>
      <c r="BA4846" s="11" cm="1">
        <f t="array" ref="BA4846">_xlfn.IFS(AZ4846&gt;$AW$9,"more",AZ4846&gt;$AW$8,$AW$9,AZ4846&gt;$AW$7,$AW$8,AZ4846&gt;$AW$6,$AW$7,AZ4846&gt;$AW$5,$AW$6,AZ4846&gt;$AW$4,$AW$5)</f>
        <v>80000</v>
      </c>
    </row>
    <row r="4847" spans="46:53" x14ac:dyDescent="0.3">
      <c r="AT4847" s="3">
        <v>4844</v>
      </c>
      <c r="AU4847" s="8">
        <v>110000</v>
      </c>
      <c r="AY4847">
        <v>4844</v>
      </c>
      <c r="AZ4847">
        <v>110000</v>
      </c>
      <c r="BA4847" s="11" cm="1">
        <f t="array" ref="BA4847">_xlfn.IFS(AZ4847&gt;$AW$9,"more",AZ4847&gt;$AW$8,$AW$9,AZ4847&gt;$AW$7,$AW$8,AZ4847&gt;$AW$6,$AW$7,AZ4847&gt;$AW$5,$AW$6,AZ4847&gt;$AW$4,$AW$5)</f>
        <v>120000</v>
      </c>
    </row>
    <row r="4848" spans="46:53" x14ac:dyDescent="0.3">
      <c r="AT4848" s="3">
        <v>4845</v>
      </c>
      <c r="AU4848" s="8">
        <v>95940</v>
      </c>
      <c r="AY4848">
        <v>4845</v>
      </c>
      <c r="AZ4848">
        <v>95940</v>
      </c>
      <c r="BA4848" s="11" cm="1">
        <f t="array" ref="BA4848">_xlfn.IFS(AZ4848&gt;$AW$9,"more",AZ4848&gt;$AW$8,$AW$9,AZ4848&gt;$AW$7,$AW$8,AZ4848&gt;$AW$6,$AW$7,AZ4848&gt;$AW$5,$AW$6,AZ4848&gt;$AW$4,$AW$5)</f>
        <v>100000</v>
      </c>
    </row>
    <row r="4849" spans="46:53" x14ac:dyDescent="0.3">
      <c r="AT4849" s="3">
        <v>4846</v>
      </c>
      <c r="AU4849" s="8">
        <v>150000</v>
      </c>
      <c r="AY4849">
        <v>4846</v>
      </c>
      <c r="AZ4849">
        <v>150000</v>
      </c>
      <c r="BA4849" s="11" cm="1">
        <f t="array" ref="BA4849">_xlfn.IFS(AZ4849&gt;$AW$9,"more",AZ4849&gt;$AW$8,$AW$9,AZ4849&gt;$AW$7,$AW$8,AZ4849&gt;$AW$6,$AW$7,AZ4849&gt;$AW$5,$AW$6,AZ4849&gt;$AW$4,$AW$5)</f>
        <v>160000</v>
      </c>
    </row>
    <row r="4850" spans="46:53" x14ac:dyDescent="0.3">
      <c r="AT4850" s="3">
        <v>4847</v>
      </c>
      <c r="AU4850" s="8">
        <v>127500</v>
      </c>
      <c r="AY4850">
        <v>4847</v>
      </c>
      <c r="AZ4850">
        <v>127500</v>
      </c>
      <c r="BA4850" s="11" cm="1">
        <f t="array" ref="BA4850">_xlfn.IFS(AZ4850&gt;$AW$9,"more",AZ4850&gt;$AW$8,$AW$9,AZ4850&gt;$AW$7,$AW$8,AZ4850&gt;$AW$6,$AW$7,AZ4850&gt;$AW$5,$AW$6,AZ4850&gt;$AW$4,$AW$5)</f>
        <v>140000</v>
      </c>
    </row>
    <row r="4851" spans="46:53" x14ac:dyDescent="0.3">
      <c r="AT4851" s="3">
        <v>4848</v>
      </c>
      <c r="AU4851" s="8">
        <v>98283</v>
      </c>
      <c r="AY4851">
        <v>4848</v>
      </c>
      <c r="AZ4851">
        <v>98283</v>
      </c>
      <c r="BA4851" s="11" cm="1">
        <f t="array" ref="BA4851">_xlfn.IFS(AZ4851&gt;$AW$9,"more",AZ4851&gt;$AW$8,$AW$9,AZ4851&gt;$AW$7,$AW$8,AZ4851&gt;$AW$6,$AW$7,AZ4851&gt;$AW$5,$AW$6,AZ4851&gt;$AW$4,$AW$5)</f>
        <v>100000</v>
      </c>
    </row>
    <row r="4852" spans="46:53" x14ac:dyDescent="0.3">
      <c r="AT4852" s="3">
        <v>4849</v>
      </c>
      <c r="AU4852" s="8">
        <v>44720</v>
      </c>
      <c r="AY4852">
        <v>4849</v>
      </c>
      <c r="AZ4852">
        <v>44720</v>
      </c>
      <c r="BA4852" s="11" cm="1">
        <f t="array" ref="BA4852">_xlfn.IFS(AZ4852&gt;$AW$9,"more",AZ4852&gt;$AW$8,$AW$9,AZ4852&gt;$AW$7,$AW$8,AZ4852&gt;$AW$6,$AW$7,AZ4852&gt;$AW$5,$AW$6,AZ4852&gt;$AW$4,$AW$5)</f>
        <v>80000</v>
      </c>
    </row>
    <row r="4853" spans="46:53" x14ac:dyDescent="0.3">
      <c r="AT4853" s="3">
        <v>4850</v>
      </c>
      <c r="AU4853" s="8">
        <v>88128</v>
      </c>
      <c r="AY4853">
        <v>4850</v>
      </c>
      <c r="AZ4853">
        <v>88128</v>
      </c>
      <c r="BA4853" s="11" cm="1">
        <f t="array" ref="BA4853">_xlfn.IFS(AZ4853&gt;$AW$9,"more",AZ4853&gt;$AW$8,$AW$9,AZ4853&gt;$AW$7,$AW$8,AZ4853&gt;$AW$6,$AW$7,AZ4853&gt;$AW$5,$AW$6,AZ4853&gt;$AW$4,$AW$5)</f>
        <v>100000</v>
      </c>
    </row>
    <row r="4854" spans="46:53" x14ac:dyDescent="0.3">
      <c r="AT4854" s="3">
        <v>4851</v>
      </c>
      <c r="AU4854" s="8">
        <v>88128</v>
      </c>
      <c r="AY4854">
        <v>4851</v>
      </c>
      <c r="AZ4854">
        <v>88128</v>
      </c>
      <c r="BA4854" s="11" cm="1">
        <f t="array" ref="BA4854">_xlfn.IFS(AZ4854&gt;$AW$9,"more",AZ4854&gt;$AW$8,$AW$9,AZ4854&gt;$AW$7,$AW$8,AZ4854&gt;$AW$6,$AW$7,AZ4854&gt;$AW$5,$AW$6,AZ4854&gt;$AW$4,$AW$5)</f>
        <v>100000</v>
      </c>
    </row>
    <row r="4855" spans="46:53" x14ac:dyDescent="0.3">
      <c r="AT4855" s="3">
        <v>4852</v>
      </c>
      <c r="AU4855" s="8">
        <v>171600</v>
      </c>
      <c r="AY4855">
        <v>4852</v>
      </c>
      <c r="AZ4855">
        <v>171600</v>
      </c>
      <c r="BA4855" s="11" t="str" cm="1">
        <f t="array" ref="BA4855">_xlfn.IFS(AZ4855&gt;$AW$9,"more",AZ4855&gt;$AW$8,$AW$9,AZ4855&gt;$AW$7,$AW$8,AZ4855&gt;$AW$6,$AW$7,AZ4855&gt;$AW$5,$AW$6,AZ4855&gt;$AW$4,$AW$5)</f>
        <v>more</v>
      </c>
    </row>
    <row r="4856" spans="46:53" x14ac:dyDescent="0.3">
      <c r="AT4856" s="3">
        <v>4853</v>
      </c>
      <c r="AU4856" s="8">
        <v>71760</v>
      </c>
      <c r="AY4856">
        <v>4853</v>
      </c>
      <c r="AZ4856">
        <v>71760</v>
      </c>
      <c r="BA4856" s="11" cm="1">
        <f t="array" ref="BA4856">_xlfn.IFS(AZ4856&gt;$AW$9,"more",AZ4856&gt;$AW$8,$AW$9,AZ4856&gt;$AW$7,$AW$8,AZ4856&gt;$AW$6,$AW$7,AZ4856&gt;$AW$5,$AW$6,AZ4856&gt;$AW$4,$AW$5)</f>
        <v>80000</v>
      </c>
    </row>
    <row r="4857" spans="46:53" x14ac:dyDescent="0.3">
      <c r="AT4857" s="3">
        <v>4854</v>
      </c>
      <c r="AU4857" s="8">
        <v>145600</v>
      </c>
      <c r="AY4857">
        <v>4854</v>
      </c>
      <c r="AZ4857">
        <v>145600</v>
      </c>
      <c r="BA4857" s="11" cm="1">
        <f t="array" ref="BA4857">_xlfn.IFS(AZ4857&gt;$AW$9,"more",AZ4857&gt;$AW$8,$AW$9,AZ4857&gt;$AW$7,$AW$8,AZ4857&gt;$AW$6,$AW$7,AZ4857&gt;$AW$5,$AW$6,AZ4857&gt;$AW$4,$AW$5)</f>
        <v>160000</v>
      </c>
    </row>
    <row r="4858" spans="46:53" x14ac:dyDescent="0.3">
      <c r="AT4858" s="3">
        <v>4855</v>
      </c>
      <c r="AU4858" s="8">
        <v>112050</v>
      </c>
      <c r="AY4858">
        <v>4855</v>
      </c>
      <c r="AZ4858">
        <v>112050</v>
      </c>
      <c r="BA4858" s="11" cm="1">
        <f t="array" ref="BA4858">_xlfn.IFS(AZ4858&gt;$AW$9,"more",AZ4858&gt;$AW$8,$AW$9,AZ4858&gt;$AW$7,$AW$8,AZ4858&gt;$AW$6,$AW$7,AZ4858&gt;$AW$5,$AW$6,AZ4858&gt;$AW$4,$AW$5)</f>
        <v>120000</v>
      </c>
    </row>
    <row r="4859" spans="46:53" x14ac:dyDescent="0.3">
      <c r="AT4859" s="3">
        <v>4856</v>
      </c>
      <c r="AU4859" s="8">
        <v>111050</v>
      </c>
      <c r="AY4859">
        <v>4856</v>
      </c>
      <c r="AZ4859">
        <v>111050</v>
      </c>
      <c r="BA4859" s="11" cm="1">
        <f t="array" ref="BA4859">_xlfn.IFS(AZ4859&gt;$AW$9,"more",AZ4859&gt;$AW$8,$AW$9,AZ4859&gt;$AW$7,$AW$8,AZ4859&gt;$AW$6,$AW$7,AZ4859&gt;$AW$5,$AW$6,AZ4859&gt;$AW$4,$AW$5)</f>
        <v>120000</v>
      </c>
    </row>
    <row r="4860" spans="46:53" x14ac:dyDescent="0.3">
      <c r="AT4860" s="3">
        <v>4857</v>
      </c>
      <c r="AU4860" s="8">
        <v>146500</v>
      </c>
      <c r="AY4860">
        <v>4857</v>
      </c>
      <c r="AZ4860">
        <v>146500</v>
      </c>
      <c r="BA4860" s="11" cm="1">
        <f t="array" ref="BA4860">_xlfn.IFS(AZ4860&gt;$AW$9,"more",AZ4860&gt;$AW$8,$AW$9,AZ4860&gt;$AW$7,$AW$8,AZ4860&gt;$AW$6,$AW$7,AZ4860&gt;$AW$5,$AW$6,AZ4860&gt;$AW$4,$AW$5)</f>
        <v>160000</v>
      </c>
    </row>
    <row r="4861" spans="46:53" x14ac:dyDescent="0.3">
      <c r="AT4861" s="3">
        <v>4858</v>
      </c>
      <c r="AU4861" s="8">
        <v>49920</v>
      </c>
      <c r="AY4861">
        <v>4858</v>
      </c>
      <c r="AZ4861">
        <v>49920</v>
      </c>
      <c r="BA4861" s="11" cm="1">
        <f t="array" ref="BA4861">_xlfn.IFS(AZ4861&gt;$AW$9,"more",AZ4861&gt;$AW$8,$AW$9,AZ4861&gt;$AW$7,$AW$8,AZ4861&gt;$AW$6,$AW$7,AZ4861&gt;$AW$5,$AW$6,AZ4861&gt;$AW$4,$AW$5)</f>
        <v>80000</v>
      </c>
    </row>
    <row r="4862" spans="46:53" x14ac:dyDescent="0.3">
      <c r="AT4862" s="3">
        <v>4859</v>
      </c>
      <c r="AU4862" s="8">
        <v>77500</v>
      </c>
      <c r="AY4862">
        <v>4859</v>
      </c>
      <c r="AZ4862">
        <v>77500</v>
      </c>
      <c r="BA4862" s="11" cm="1">
        <f t="array" ref="BA4862">_xlfn.IFS(AZ4862&gt;$AW$9,"more",AZ4862&gt;$AW$8,$AW$9,AZ4862&gt;$AW$7,$AW$8,AZ4862&gt;$AW$6,$AW$7,AZ4862&gt;$AW$5,$AW$6,AZ4862&gt;$AW$4,$AW$5)</f>
        <v>80000</v>
      </c>
    </row>
    <row r="4863" spans="46:53" x14ac:dyDescent="0.3">
      <c r="AT4863" s="3">
        <v>4860</v>
      </c>
      <c r="AU4863" s="8">
        <v>111175</v>
      </c>
      <c r="AY4863">
        <v>4860</v>
      </c>
      <c r="AZ4863">
        <v>111175</v>
      </c>
      <c r="BA4863" s="11" cm="1">
        <f t="array" ref="BA4863">_xlfn.IFS(AZ4863&gt;$AW$9,"more",AZ4863&gt;$AW$8,$AW$9,AZ4863&gt;$AW$7,$AW$8,AZ4863&gt;$AW$6,$AW$7,AZ4863&gt;$AW$5,$AW$6,AZ4863&gt;$AW$4,$AW$5)</f>
        <v>120000</v>
      </c>
    </row>
    <row r="4864" spans="46:53" x14ac:dyDescent="0.3">
      <c r="AT4864" s="3">
        <v>4861</v>
      </c>
      <c r="AU4864" s="8">
        <v>80500</v>
      </c>
      <c r="AY4864">
        <v>4861</v>
      </c>
      <c r="AZ4864">
        <v>80500</v>
      </c>
      <c r="BA4864" s="11" cm="1">
        <f t="array" ref="BA4864">_xlfn.IFS(AZ4864&gt;$AW$9,"more",AZ4864&gt;$AW$8,$AW$9,AZ4864&gt;$AW$7,$AW$8,AZ4864&gt;$AW$6,$AW$7,AZ4864&gt;$AW$5,$AW$6,AZ4864&gt;$AW$4,$AW$5)</f>
        <v>100000</v>
      </c>
    </row>
    <row r="4865" spans="46:53" x14ac:dyDescent="0.3">
      <c r="AT4865" s="3">
        <v>4862</v>
      </c>
      <c r="AU4865" s="8">
        <v>102500</v>
      </c>
      <c r="AY4865">
        <v>4862</v>
      </c>
      <c r="AZ4865">
        <v>102500</v>
      </c>
      <c r="BA4865" s="11" cm="1">
        <f t="array" ref="BA4865">_xlfn.IFS(AZ4865&gt;$AW$9,"more",AZ4865&gt;$AW$8,$AW$9,AZ4865&gt;$AW$7,$AW$8,AZ4865&gt;$AW$6,$AW$7,AZ4865&gt;$AW$5,$AW$6,AZ4865&gt;$AW$4,$AW$5)</f>
        <v>120000</v>
      </c>
    </row>
    <row r="4866" spans="46:53" x14ac:dyDescent="0.3">
      <c r="AT4866" s="3">
        <v>4863</v>
      </c>
      <c r="AU4866" s="8">
        <v>70397.602539062485</v>
      </c>
      <c r="AY4866">
        <v>4863</v>
      </c>
      <c r="AZ4866">
        <v>70397.602539062485</v>
      </c>
      <c r="BA4866" s="11" cm="1">
        <f t="array" ref="BA4866">_xlfn.IFS(AZ4866&gt;$AW$9,"more",AZ4866&gt;$AW$8,$AW$9,AZ4866&gt;$AW$7,$AW$8,AZ4866&gt;$AW$6,$AW$7,AZ4866&gt;$AW$5,$AW$6,AZ4866&gt;$AW$4,$AW$5)</f>
        <v>80000</v>
      </c>
    </row>
    <row r="4867" spans="46:53" x14ac:dyDescent="0.3">
      <c r="AT4867" s="3">
        <v>4864</v>
      </c>
      <c r="AU4867" s="8">
        <v>124800</v>
      </c>
      <c r="AY4867">
        <v>4864</v>
      </c>
      <c r="AZ4867">
        <v>124800</v>
      </c>
      <c r="BA4867" s="11" cm="1">
        <f t="array" ref="BA4867">_xlfn.IFS(AZ4867&gt;$AW$9,"more",AZ4867&gt;$AW$8,$AW$9,AZ4867&gt;$AW$7,$AW$8,AZ4867&gt;$AW$6,$AW$7,AZ4867&gt;$AW$5,$AW$6,AZ4867&gt;$AW$4,$AW$5)</f>
        <v>140000</v>
      </c>
    </row>
    <row r="4868" spans="46:53" x14ac:dyDescent="0.3">
      <c r="AT4868" s="3">
        <v>4865</v>
      </c>
      <c r="AU4868" s="8">
        <v>85000</v>
      </c>
      <c r="AY4868">
        <v>4865</v>
      </c>
      <c r="AZ4868">
        <v>85000</v>
      </c>
      <c r="BA4868" s="11" cm="1">
        <f t="array" ref="BA4868">_xlfn.IFS(AZ4868&gt;$AW$9,"more",AZ4868&gt;$AW$8,$AW$9,AZ4868&gt;$AW$7,$AW$8,AZ4868&gt;$AW$6,$AW$7,AZ4868&gt;$AW$5,$AW$6,AZ4868&gt;$AW$4,$AW$5)</f>
        <v>100000</v>
      </c>
    </row>
    <row r="4869" spans="46:53" x14ac:dyDescent="0.3">
      <c r="AT4869" s="3">
        <v>4866</v>
      </c>
      <c r="AU4869" s="8">
        <v>104668</v>
      </c>
      <c r="AY4869">
        <v>4866</v>
      </c>
      <c r="AZ4869">
        <v>104668</v>
      </c>
      <c r="BA4869" s="11" cm="1">
        <f t="array" ref="BA4869">_xlfn.IFS(AZ4869&gt;$AW$9,"more",AZ4869&gt;$AW$8,$AW$9,AZ4869&gt;$AW$7,$AW$8,AZ4869&gt;$AW$6,$AW$7,AZ4869&gt;$AW$5,$AW$6,AZ4869&gt;$AW$4,$AW$5)</f>
        <v>120000</v>
      </c>
    </row>
    <row r="4870" spans="46:53" x14ac:dyDescent="0.3">
      <c r="AT4870" s="3">
        <v>4867</v>
      </c>
      <c r="AU4870" s="8">
        <v>158000</v>
      </c>
      <c r="AY4870">
        <v>4867</v>
      </c>
      <c r="AZ4870">
        <v>158000</v>
      </c>
      <c r="BA4870" s="11" cm="1">
        <f t="array" ref="BA4870">_xlfn.IFS(AZ4870&gt;$AW$9,"more",AZ4870&gt;$AW$8,$AW$9,AZ4870&gt;$AW$7,$AW$8,AZ4870&gt;$AW$6,$AW$7,AZ4870&gt;$AW$5,$AW$6,AZ4870&gt;$AW$4,$AW$5)</f>
        <v>160000</v>
      </c>
    </row>
    <row r="4871" spans="46:53" x14ac:dyDescent="0.3">
      <c r="AT4871" s="3">
        <v>4868</v>
      </c>
      <c r="AU4871" s="8">
        <v>109500</v>
      </c>
      <c r="AY4871">
        <v>4868</v>
      </c>
      <c r="AZ4871">
        <v>109500</v>
      </c>
      <c r="BA4871" s="11" cm="1">
        <f t="array" ref="BA4871">_xlfn.IFS(AZ4871&gt;$AW$9,"more",AZ4871&gt;$AW$8,$AW$9,AZ4871&gt;$AW$7,$AW$8,AZ4871&gt;$AW$6,$AW$7,AZ4871&gt;$AW$5,$AW$6,AZ4871&gt;$AW$4,$AW$5)</f>
        <v>120000</v>
      </c>
    </row>
    <row r="4872" spans="46:53" x14ac:dyDescent="0.3">
      <c r="AT4872" s="3">
        <v>4869</v>
      </c>
      <c r="AU4872" s="8">
        <v>175000</v>
      </c>
      <c r="AY4872">
        <v>4869</v>
      </c>
      <c r="AZ4872">
        <v>175000</v>
      </c>
      <c r="BA4872" s="11" t="str" cm="1">
        <f t="array" ref="BA4872">_xlfn.IFS(AZ4872&gt;$AW$9,"more",AZ4872&gt;$AW$8,$AW$9,AZ4872&gt;$AW$7,$AW$8,AZ4872&gt;$AW$6,$AW$7,AZ4872&gt;$AW$5,$AW$6,AZ4872&gt;$AW$4,$AW$5)</f>
        <v>more</v>
      </c>
    </row>
    <row r="4873" spans="46:53" x14ac:dyDescent="0.3">
      <c r="AT4873" s="3">
        <v>4870</v>
      </c>
      <c r="AU4873" s="8">
        <v>119600</v>
      </c>
      <c r="AY4873">
        <v>4870</v>
      </c>
      <c r="AZ4873">
        <v>119600</v>
      </c>
      <c r="BA4873" s="11" cm="1">
        <f t="array" ref="BA4873">_xlfn.IFS(AZ4873&gt;$AW$9,"more",AZ4873&gt;$AW$8,$AW$9,AZ4873&gt;$AW$7,$AW$8,AZ4873&gt;$AW$6,$AW$7,AZ4873&gt;$AW$5,$AW$6,AZ4873&gt;$AW$4,$AW$5)</f>
        <v>120000</v>
      </c>
    </row>
    <row r="4874" spans="46:53" x14ac:dyDescent="0.3">
      <c r="AT4874" s="3">
        <v>4871</v>
      </c>
      <c r="AU4874" s="8">
        <v>78884.00634765625</v>
      </c>
      <c r="AY4874">
        <v>4871</v>
      </c>
      <c r="AZ4874">
        <v>78884.00634765625</v>
      </c>
      <c r="BA4874" s="11" cm="1">
        <f t="array" ref="BA4874">_xlfn.IFS(AZ4874&gt;$AW$9,"more",AZ4874&gt;$AW$8,$AW$9,AZ4874&gt;$AW$7,$AW$8,AZ4874&gt;$AW$6,$AW$7,AZ4874&gt;$AW$5,$AW$6,AZ4874&gt;$AW$4,$AW$5)</f>
        <v>80000</v>
      </c>
    </row>
    <row r="4875" spans="46:53" x14ac:dyDescent="0.3">
      <c r="AT4875" s="3">
        <v>4872</v>
      </c>
      <c r="AU4875" s="8">
        <v>64033</v>
      </c>
      <c r="AY4875">
        <v>4872</v>
      </c>
      <c r="AZ4875">
        <v>64033</v>
      </c>
      <c r="BA4875" s="11" cm="1">
        <f t="array" ref="BA4875">_xlfn.IFS(AZ4875&gt;$AW$9,"more",AZ4875&gt;$AW$8,$AW$9,AZ4875&gt;$AW$7,$AW$8,AZ4875&gt;$AW$6,$AW$7,AZ4875&gt;$AW$5,$AW$6,AZ4875&gt;$AW$4,$AW$5)</f>
        <v>80000</v>
      </c>
    </row>
    <row r="4876" spans="46:53" x14ac:dyDescent="0.3">
      <c r="AT4876" s="3">
        <v>4873</v>
      </c>
      <c r="AU4876" s="8">
        <v>131900</v>
      </c>
      <c r="AY4876">
        <v>4873</v>
      </c>
      <c r="AZ4876">
        <v>131900</v>
      </c>
      <c r="BA4876" s="11" cm="1">
        <f t="array" ref="BA4876">_xlfn.IFS(AZ4876&gt;$AW$9,"more",AZ4876&gt;$AW$8,$AW$9,AZ4876&gt;$AW$7,$AW$8,AZ4876&gt;$AW$6,$AW$7,AZ4876&gt;$AW$5,$AW$6,AZ4876&gt;$AW$4,$AW$5)</f>
        <v>140000</v>
      </c>
    </row>
    <row r="4877" spans="46:53" x14ac:dyDescent="0.3">
      <c r="AT4877" s="3">
        <v>4874</v>
      </c>
      <c r="AU4877" s="8">
        <v>90000</v>
      </c>
      <c r="AY4877">
        <v>4874</v>
      </c>
      <c r="AZ4877">
        <v>90000</v>
      </c>
      <c r="BA4877" s="11" cm="1">
        <f t="array" ref="BA4877">_xlfn.IFS(AZ4877&gt;$AW$9,"more",AZ4877&gt;$AW$8,$AW$9,AZ4877&gt;$AW$7,$AW$8,AZ4877&gt;$AW$6,$AW$7,AZ4877&gt;$AW$5,$AW$6,AZ4877&gt;$AW$4,$AW$5)</f>
        <v>100000</v>
      </c>
    </row>
    <row r="4878" spans="46:53" x14ac:dyDescent="0.3">
      <c r="AT4878" s="3">
        <v>4875</v>
      </c>
      <c r="AU4878" s="8">
        <v>125000</v>
      </c>
      <c r="AY4878">
        <v>4875</v>
      </c>
      <c r="AZ4878">
        <v>125000</v>
      </c>
      <c r="BA4878" s="11" cm="1">
        <f t="array" ref="BA4878">_xlfn.IFS(AZ4878&gt;$AW$9,"more",AZ4878&gt;$AW$8,$AW$9,AZ4878&gt;$AW$7,$AW$8,AZ4878&gt;$AW$6,$AW$7,AZ4878&gt;$AW$5,$AW$6,AZ4878&gt;$AW$4,$AW$5)</f>
        <v>140000</v>
      </c>
    </row>
    <row r="4879" spans="46:53" x14ac:dyDescent="0.3">
      <c r="AT4879" s="3">
        <v>4876</v>
      </c>
      <c r="AU4879" s="8">
        <v>147500</v>
      </c>
      <c r="AY4879">
        <v>4876</v>
      </c>
      <c r="AZ4879">
        <v>147500</v>
      </c>
      <c r="BA4879" s="11" cm="1">
        <f t="array" ref="BA4879">_xlfn.IFS(AZ4879&gt;$AW$9,"more",AZ4879&gt;$AW$8,$AW$9,AZ4879&gt;$AW$7,$AW$8,AZ4879&gt;$AW$6,$AW$7,AZ4879&gt;$AW$5,$AW$6,AZ4879&gt;$AW$4,$AW$5)</f>
        <v>160000</v>
      </c>
    </row>
    <row r="4880" spans="46:53" x14ac:dyDescent="0.3">
      <c r="AT4880" s="3">
        <v>4877</v>
      </c>
      <c r="AU4880" s="8">
        <v>128500</v>
      </c>
      <c r="AY4880">
        <v>4877</v>
      </c>
      <c r="AZ4880">
        <v>128500</v>
      </c>
      <c r="BA4880" s="11" cm="1">
        <f t="array" ref="BA4880">_xlfn.IFS(AZ4880&gt;$AW$9,"more",AZ4880&gt;$AW$8,$AW$9,AZ4880&gt;$AW$7,$AW$8,AZ4880&gt;$AW$6,$AW$7,AZ4880&gt;$AW$5,$AW$6,AZ4880&gt;$AW$4,$AW$5)</f>
        <v>140000</v>
      </c>
    </row>
    <row r="4881" spans="46:53" x14ac:dyDescent="0.3">
      <c r="AT4881" s="3">
        <v>4878</v>
      </c>
      <c r="AU4881" s="8">
        <v>64480</v>
      </c>
      <c r="AY4881">
        <v>4878</v>
      </c>
      <c r="AZ4881">
        <v>64480</v>
      </c>
      <c r="BA4881" s="11" cm="1">
        <f t="array" ref="BA4881">_xlfn.IFS(AZ4881&gt;$AW$9,"more",AZ4881&gt;$AW$8,$AW$9,AZ4881&gt;$AW$7,$AW$8,AZ4881&gt;$AW$6,$AW$7,AZ4881&gt;$AW$5,$AW$6,AZ4881&gt;$AW$4,$AW$5)</f>
        <v>80000</v>
      </c>
    </row>
    <row r="4882" spans="46:53" x14ac:dyDescent="0.3">
      <c r="AT4882" s="3">
        <v>4879</v>
      </c>
      <c r="AU4882" s="8">
        <v>133000</v>
      </c>
      <c r="AY4882">
        <v>4879</v>
      </c>
      <c r="AZ4882">
        <v>133000</v>
      </c>
      <c r="BA4882" s="11" cm="1">
        <f t="array" ref="BA4882">_xlfn.IFS(AZ4882&gt;$AW$9,"more",AZ4882&gt;$AW$8,$AW$9,AZ4882&gt;$AW$7,$AW$8,AZ4882&gt;$AW$6,$AW$7,AZ4882&gt;$AW$5,$AW$6,AZ4882&gt;$AW$4,$AW$5)</f>
        <v>140000</v>
      </c>
    </row>
    <row r="4883" spans="46:53" x14ac:dyDescent="0.3">
      <c r="AT4883" s="3">
        <v>4880</v>
      </c>
      <c r="AU4883" s="8">
        <v>117500</v>
      </c>
      <c r="AY4883">
        <v>4880</v>
      </c>
      <c r="AZ4883">
        <v>117500</v>
      </c>
      <c r="BA4883" s="11" cm="1">
        <f t="array" ref="BA4883">_xlfn.IFS(AZ4883&gt;$AW$9,"more",AZ4883&gt;$AW$8,$AW$9,AZ4883&gt;$AW$7,$AW$8,AZ4883&gt;$AW$6,$AW$7,AZ4883&gt;$AW$5,$AW$6,AZ4883&gt;$AW$4,$AW$5)</f>
        <v>120000</v>
      </c>
    </row>
    <row r="4884" spans="46:53" x14ac:dyDescent="0.3">
      <c r="AT4884" s="3">
        <v>4881</v>
      </c>
      <c r="AU4884" s="8">
        <v>147500</v>
      </c>
      <c r="AY4884">
        <v>4881</v>
      </c>
      <c r="AZ4884">
        <v>147500</v>
      </c>
      <c r="BA4884" s="11" cm="1">
        <f t="array" ref="BA4884">_xlfn.IFS(AZ4884&gt;$AW$9,"more",AZ4884&gt;$AW$8,$AW$9,AZ4884&gt;$AW$7,$AW$8,AZ4884&gt;$AW$6,$AW$7,AZ4884&gt;$AW$5,$AW$6,AZ4884&gt;$AW$4,$AW$5)</f>
        <v>160000</v>
      </c>
    </row>
    <row r="4885" spans="46:53" x14ac:dyDescent="0.3">
      <c r="AT4885" s="3">
        <v>4882</v>
      </c>
      <c r="AU4885" s="8">
        <v>133000</v>
      </c>
      <c r="AY4885">
        <v>4882</v>
      </c>
      <c r="AZ4885">
        <v>133000</v>
      </c>
      <c r="BA4885" s="11" cm="1">
        <f t="array" ref="BA4885">_xlfn.IFS(AZ4885&gt;$AW$9,"more",AZ4885&gt;$AW$8,$AW$9,AZ4885&gt;$AW$7,$AW$8,AZ4885&gt;$AW$6,$AW$7,AZ4885&gt;$AW$5,$AW$6,AZ4885&gt;$AW$4,$AW$5)</f>
        <v>140000</v>
      </c>
    </row>
    <row r="4886" spans="46:53" x14ac:dyDescent="0.3">
      <c r="AT4886" s="3">
        <v>4883</v>
      </c>
      <c r="AU4886" s="8">
        <v>115000</v>
      </c>
      <c r="AY4886">
        <v>4883</v>
      </c>
      <c r="AZ4886">
        <v>115000</v>
      </c>
      <c r="BA4886" s="11" cm="1">
        <f t="array" ref="BA4886">_xlfn.IFS(AZ4886&gt;$AW$9,"more",AZ4886&gt;$AW$8,$AW$9,AZ4886&gt;$AW$7,$AW$8,AZ4886&gt;$AW$6,$AW$7,AZ4886&gt;$AW$5,$AW$6,AZ4886&gt;$AW$4,$AW$5)</f>
        <v>120000</v>
      </c>
    </row>
    <row r="4887" spans="46:53" x14ac:dyDescent="0.3">
      <c r="AT4887" s="3">
        <v>4884</v>
      </c>
      <c r="AU4887" s="8">
        <v>98283</v>
      </c>
      <c r="AY4887">
        <v>4884</v>
      </c>
      <c r="AZ4887">
        <v>98283</v>
      </c>
      <c r="BA4887" s="11" cm="1">
        <f t="array" ref="BA4887">_xlfn.IFS(AZ4887&gt;$AW$9,"more",AZ4887&gt;$AW$8,$AW$9,AZ4887&gt;$AW$7,$AW$8,AZ4887&gt;$AW$6,$AW$7,AZ4887&gt;$AW$5,$AW$6,AZ4887&gt;$AW$4,$AW$5)</f>
        <v>100000</v>
      </c>
    </row>
    <row r="4888" spans="46:53" x14ac:dyDescent="0.3">
      <c r="AT4888" s="3">
        <v>4885</v>
      </c>
      <c r="AU4888" s="8">
        <v>115000</v>
      </c>
      <c r="AY4888">
        <v>4885</v>
      </c>
      <c r="AZ4888">
        <v>115000</v>
      </c>
      <c r="BA4888" s="11" cm="1">
        <f t="array" ref="BA4888">_xlfn.IFS(AZ4888&gt;$AW$9,"more",AZ4888&gt;$AW$8,$AW$9,AZ4888&gt;$AW$7,$AW$8,AZ4888&gt;$AW$6,$AW$7,AZ4888&gt;$AW$5,$AW$6,AZ4888&gt;$AW$4,$AW$5)</f>
        <v>120000</v>
      </c>
    </row>
    <row r="4889" spans="46:53" x14ac:dyDescent="0.3">
      <c r="AT4889" s="3">
        <v>4886</v>
      </c>
      <c r="AU4889" s="8">
        <v>89100</v>
      </c>
      <c r="AY4889">
        <v>4886</v>
      </c>
      <c r="AZ4889">
        <v>89100</v>
      </c>
      <c r="BA4889" s="11" cm="1">
        <f t="array" ref="BA4889">_xlfn.IFS(AZ4889&gt;$AW$9,"more",AZ4889&gt;$AW$8,$AW$9,AZ4889&gt;$AW$7,$AW$8,AZ4889&gt;$AW$6,$AW$7,AZ4889&gt;$AW$5,$AW$6,AZ4889&gt;$AW$4,$AW$5)</f>
        <v>100000</v>
      </c>
    </row>
    <row r="4890" spans="46:53" x14ac:dyDescent="0.3">
      <c r="AT4890" s="3">
        <v>4887</v>
      </c>
      <c r="AU4890" s="8">
        <v>102000</v>
      </c>
      <c r="AY4890">
        <v>4887</v>
      </c>
      <c r="AZ4890">
        <v>102000</v>
      </c>
      <c r="BA4890" s="11" cm="1">
        <f t="array" ref="BA4890">_xlfn.IFS(AZ4890&gt;$AW$9,"more",AZ4890&gt;$AW$8,$AW$9,AZ4890&gt;$AW$7,$AW$8,AZ4890&gt;$AW$6,$AW$7,AZ4890&gt;$AW$5,$AW$6,AZ4890&gt;$AW$4,$AW$5)</f>
        <v>120000</v>
      </c>
    </row>
    <row r="4891" spans="46:53" x14ac:dyDescent="0.3">
      <c r="AT4891" s="3">
        <v>4888</v>
      </c>
      <c r="AU4891" s="8">
        <v>70000</v>
      </c>
      <c r="AY4891">
        <v>4888</v>
      </c>
      <c r="AZ4891">
        <v>70000</v>
      </c>
      <c r="BA4891" s="11" cm="1">
        <f t="array" ref="BA4891">_xlfn.IFS(AZ4891&gt;$AW$9,"more",AZ4891&gt;$AW$8,$AW$9,AZ4891&gt;$AW$7,$AW$8,AZ4891&gt;$AW$6,$AW$7,AZ4891&gt;$AW$5,$AW$6,AZ4891&gt;$AW$4,$AW$5)</f>
        <v>80000</v>
      </c>
    </row>
    <row r="4892" spans="46:53" x14ac:dyDescent="0.3">
      <c r="AT4892" s="3">
        <v>4889</v>
      </c>
      <c r="AU4892" s="8">
        <v>196800</v>
      </c>
      <c r="AY4892">
        <v>4889</v>
      </c>
      <c r="AZ4892">
        <v>196800</v>
      </c>
      <c r="BA4892" s="11" t="str" cm="1">
        <f t="array" ref="BA4892">_xlfn.IFS(AZ4892&gt;$AW$9,"more",AZ4892&gt;$AW$8,$AW$9,AZ4892&gt;$AW$7,$AW$8,AZ4892&gt;$AW$6,$AW$7,AZ4892&gt;$AW$5,$AW$6,AZ4892&gt;$AW$4,$AW$5)</f>
        <v>more</v>
      </c>
    </row>
    <row r="4893" spans="46:53" x14ac:dyDescent="0.3">
      <c r="AT4893" s="3">
        <v>4890</v>
      </c>
      <c r="AU4893" s="8">
        <v>111175</v>
      </c>
      <c r="AY4893">
        <v>4890</v>
      </c>
      <c r="AZ4893">
        <v>111175</v>
      </c>
      <c r="BA4893" s="11" cm="1">
        <f t="array" ref="BA4893">_xlfn.IFS(AZ4893&gt;$AW$9,"more",AZ4893&gt;$AW$8,$AW$9,AZ4893&gt;$AW$7,$AW$8,AZ4893&gt;$AW$6,$AW$7,AZ4893&gt;$AW$5,$AW$6,AZ4893&gt;$AW$4,$AW$5)</f>
        <v>120000</v>
      </c>
    </row>
    <row r="4894" spans="46:53" x14ac:dyDescent="0.3">
      <c r="AT4894" s="3">
        <v>4891</v>
      </c>
      <c r="AU4894" s="8">
        <v>145000</v>
      </c>
      <c r="AY4894">
        <v>4891</v>
      </c>
      <c r="AZ4894">
        <v>145000</v>
      </c>
      <c r="BA4894" s="11" cm="1">
        <f t="array" ref="BA4894">_xlfn.IFS(AZ4894&gt;$AW$9,"more",AZ4894&gt;$AW$8,$AW$9,AZ4894&gt;$AW$7,$AW$8,AZ4894&gt;$AW$6,$AW$7,AZ4894&gt;$AW$5,$AW$6,AZ4894&gt;$AW$4,$AW$5)</f>
        <v>160000</v>
      </c>
    </row>
    <row r="4895" spans="46:53" x14ac:dyDescent="0.3">
      <c r="AT4895" s="3">
        <v>4892</v>
      </c>
      <c r="AU4895" s="8">
        <v>30160</v>
      </c>
      <c r="AY4895">
        <v>4892</v>
      </c>
      <c r="AZ4895">
        <v>30160</v>
      </c>
      <c r="BA4895" s="11" cm="1">
        <f t="array" ref="BA4895">_xlfn.IFS(AZ4895&gt;$AW$9,"more",AZ4895&gt;$AW$8,$AW$9,AZ4895&gt;$AW$7,$AW$8,AZ4895&gt;$AW$6,$AW$7,AZ4895&gt;$AW$5,$AW$6,AZ4895&gt;$AW$4,$AW$5)</f>
        <v>80000</v>
      </c>
    </row>
    <row r="4896" spans="46:53" x14ac:dyDescent="0.3">
      <c r="AT4896" s="3">
        <v>4893</v>
      </c>
      <c r="AU4896" s="8">
        <v>47840</v>
      </c>
      <c r="AY4896">
        <v>4893</v>
      </c>
      <c r="AZ4896">
        <v>47840</v>
      </c>
      <c r="BA4896" s="11" cm="1">
        <f t="array" ref="BA4896">_xlfn.IFS(AZ4896&gt;$AW$9,"more",AZ4896&gt;$AW$8,$AW$9,AZ4896&gt;$AW$7,$AW$8,AZ4896&gt;$AW$6,$AW$7,AZ4896&gt;$AW$5,$AW$6,AZ4896&gt;$AW$4,$AW$5)</f>
        <v>80000</v>
      </c>
    </row>
    <row r="4897" spans="46:53" x14ac:dyDescent="0.3">
      <c r="AT4897" s="3">
        <v>4894</v>
      </c>
      <c r="AU4897" s="8">
        <v>90000</v>
      </c>
      <c r="AY4897">
        <v>4894</v>
      </c>
      <c r="AZ4897">
        <v>90000</v>
      </c>
      <c r="BA4897" s="11" cm="1">
        <f t="array" ref="BA4897">_xlfn.IFS(AZ4897&gt;$AW$9,"more",AZ4897&gt;$AW$8,$AW$9,AZ4897&gt;$AW$7,$AW$8,AZ4897&gt;$AW$6,$AW$7,AZ4897&gt;$AW$5,$AW$6,AZ4897&gt;$AW$4,$AW$5)</f>
        <v>100000</v>
      </c>
    </row>
    <row r="4898" spans="46:53" x14ac:dyDescent="0.3">
      <c r="AT4898" s="3">
        <v>4895</v>
      </c>
      <c r="AU4898" s="8">
        <v>121680</v>
      </c>
      <c r="AY4898">
        <v>4895</v>
      </c>
      <c r="AZ4898">
        <v>121680</v>
      </c>
      <c r="BA4898" s="11" cm="1">
        <f t="array" ref="BA4898">_xlfn.IFS(AZ4898&gt;$AW$9,"more",AZ4898&gt;$AW$8,$AW$9,AZ4898&gt;$AW$7,$AW$8,AZ4898&gt;$AW$6,$AW$7,AZ4898&gt;$AW$5,$AW$6,AZ4898&gt;$AW$4,$AW$5)</f>
        <v>140000</v>
      </c>
    </row>
    <row r="4899" spans="46:53" x14ac:dyDescent="0.3">
      <c r="AT4899" s="3">
        <v>4896</v>
      </c>
      <c r="AU4899" s="8">
        <v>99150</v>
      </c>
      <c r="AY4899">
        <v>4896</v>
      </c>
      <c r="AZ4899">
        <v>99150</v>
      </c>
      <c r="BA4899" s="11" cm="1">
        <f t="array" ref="BA4899">_xlfn.IFS(AZ4899&gt;$AW$9,"more",AZ4899&gt;$AW$8,$AW$9,AZ4899&gt;$AW$7,$AW$8,AZ4899&gt;$AW$6,$AW$7,AZ4899&gt;$AW$5,$AW$6,AZ4899&gt;$AW$4,$AW$5)</f>
        <v>100000</v>
      </c>
    </row>
    <row r="4900" spans="46:53" x14ac:dyDescent="0.3">
      <c r="AT4900" s="3">
        <v>4897</v>
      </c>
      <c r="AU4900" s="8">
        <v>81000</v>
      </c>
      <c r="AY4900">
        <v>4897</v>
      </c>
      <c r="AZ4900">
        <v>81000</v>
      </c>
      <c r="BA4900" s="11" cm="1">
        <f t="array" ref="BA4900">_xlfn.IFS(AZ4900&gt;$AW$9,"more",AZ4900&gt;$AW$8,$AW$9,AZ4900&gt;$AW$7,$AW$8,AZ4900&gt;$AW$6,$AW$7,AZ4900&gt;$AW$5,$AW$6,AZ4900&gt;$AW$4,$AW$5)</f>
        <v>100000</v>
      </c>
    </row>
    <row r="4901" spans="46:53" x14ac:dyDescent="0.3">
      <c r="AT4901" s="3">
        <v>4898</v>
      </c>
      <c r="AU4901" s="8">
        <v>89100</v>
      </c>
      <c r="AY4901">
        <v>4898</v>
      </c>
      <c r="AZ4901">
        <v>89100</v>
      </c>
      <c r="BA4901" s="11" cm="1">
        <f t="array" ref="BA4901">_xlfn.IFS(AZ4901&gt;$AW$9,"more",AZ4901&gt;$AW$8,$AW$9,AZ4901&gt;$AW$7,$AW$8,AZ4901&gt;$AW$6,$AW$7,AZ4901&gt;$AW$5,$AW$6,AZ4901&gt;$AW$4,$AW$5)</f>
        <v>100000</v>
      </c>
    </row>
    <row r="4902" spans="46:53" x14ac:dyDescent="0.3">
      <c r="AT4902" s="3">
        <v>4899</v>
      </c>
      <c r="AU4902" s="8">
        <v>120000</v>
      </c>
      <c r="AY4902">
        <v>4899</v>
      </c>
      <c r="AZ4902">
        <v>120000</v>
      </c>
      <c r="BA4902" s="11" cm="1">
        <f t="array" ref="BA4902">_xlfn.IFS(AZ4902&gt;$AW$9,"more",AZ4902&gt;$AW$8,$AW$9,AZ4902&gt;$AW$7,$AW$8,AZ4902&gt;$AW$6,$AW$7,AZ4902&gt;$AW$5,$AW$6,AZ4902&gt;$AW$4,$AW$5)</f>
        <v>120000</v>
      </c>
    </row>
    <row r="4903" spans="46:53" x14ac:dyDescent="0.3">
      <c r="AT4903" s="3">
        <v>4900</v>
      </c>
      <c r="AU4903" s="8">
        <v>107800</v>
      </c>
      <c r="AY4903">
        <v>4900</v>
      </c>
      <c r="AZ4903">
        <v>107800</v>
      </c>
      <c r="BA4903" s="11" cm="1">
        <f t="array" ref="BA4903">_xlfn.IFS(AZ4903&gt;$AW$9,"more",AZ4903&gt;$AW$8,$AW$9,AZ4903&gt;$AW$7,$AW$8,AZ4903&gt;$AW$6,$AW$7,AZ4903&gt;$AW$5,$AW$6,AZ4903&gt;$AW$4,$AW$5)</f>
        <v>120000</v>
      </c>
    </row>
    <row r="4904" spans="46:53" x14ac:dyDescent="0.3">
      <c r="AT4904" s="3">
        <v>4901</v>
      </c>
      <c r="AU4904" s="8">
        <v>125000</v>
      </c>
      <c r="AY4904">
        <v>4901</v>
      </c>
      <c r="AZ4904">
        <v>125000</v>
      </c>
      <c r="BA4904" s="11" cm="1">
        <f t="array" ref="BA4904">_xlfn.IFS(AZ4904&gt;$AW$9,"more",AZ4904&gt;$AW$8,$AW$9,AZ4904&gt;$AW$7,$AW$8,AZ4904&gt;$AW$6,$AW$7,AZ4904&gt;$AW$5,$AW$6,AZ4904&gt;$AW$4,$AW$5)</f>
        <v>140000</v>
      </c>
    </row>
    <row r="4905" spans="46:53" x14ac:dyDescent="0.3">
      <c r="AT4905" s="3">
        <v>4902</v>
      </c>
      <c r="AU4905" s="8">
        <v>90000</v>
      </c>
      <c r="AY4905">
        <v>4902</v>
      </c>
      <c r="AZ4905">
        <v>90000</v>
      </c>
      <c r="BA4905" s="11" cm="1">
        <f t="array" ref="BA4905">_xlfn.IFS(AZ4905&gt;$AW$9,"more",AZ4905&gt;$AW$8,$AW$9,AZ4905&gt;$AW$7,$AW$8,AZ4905&gt;$AW$6,$AW$7,AZ4905&gt;$AW$5,$AW$6,AZ4905&gt;$AW$4,$AW$5)</f>
        <v>100000</v>
      </c>
    </row>
    <row r="4906" spans="46:53" x14ac:dyDescent="0.3">
      <c r="AT4906" s="3">
        <v>4903</v>
      </c>
      <c r="AU4906" s="8">
        <v>72500</v>
      </c>
      <c r="AY4906">
        <v>4903</v>
      </c>
      <c r="AZ4906">
        <v>72500</v>
      </c>
      <c r="BA4906" s="11" cm="1">
        <f t="array" ref="BA4906">_xlfn.IFS(AZ4906&gt;$AW$9,"more",AZ4906&gt;$AW$8,$AW$9,AZ4906&gt;$AW$7,$AW$8,AZ4906&gt;$AW$6,$AW$7,AZ4906&gt;$AW$5,$AW$6,AZ4906&gt;$AW$4,$AW$5)</f>
        <v>80000</v>
      </c>
    </row>
    <row r="4907" spans="46:53" x14ac:dyDescent="0.3">
      <c r="AT4907" s="3">
        <v>4904</v>
      </c>
      <c r="AU4907" s="8">
        <v>166000</v>
      </c>
      <c r="AY4907">
        <v>4904</v>
      </c>
      <c r="AZ4907">
        <v>166000</v>
      </c>
      <c r="BA4907" s="11" t="str" cm="1">
        <f t="array" ref="BA4907">_xlfn.IFS(AZ4907&gt;$AW$9,"more",AZ4907&gt;$AW$8,$AW$9,AZ4907&gt;$AW$7,$AW$8,AZ4907&gt;$AW$6,$AW$7,AZ4907&gt;$AW$5,$AW$6,AZ4907&gt;$AW$4,$AW$5)</f>
        <v>more</v>
      </c>
    </row>
    <row r="4908" spans="46:53" x14ac:dyDescent="0.3">
      <c r="AT4908" s="3">
        <v>4905</v>
      </c>
      <c r="AU4908" s="8">
        <v>98283</v>
      </c>
      <c r="AY4908">
        <v>4905</v>
      </c>
      <c r="AZ4908">
        <v>98283</v>
      </c>
      <c r="BA4908" s="11" cm="1">
        <f t="array" ref="BA4908">_xlfn.IFS(AZ4908&gt;$AW$9,"more",AZ4908&gt;$AW$8,$AW$9,AZ4908&gt;$AW$7,$AW$8,AZ4908&gt;$AW$6,$AW$7,AZ4908&gt;$AW$5,$AW$6,AZ4908&gt;$AW$4,$AW$5)</f>
        <v>100000</v>
      </c>
    </row>
    <row r="4909" spans="46:53" x14ac:dyDescent="0.3">
      <c r="AT4909" s="3">
        <v>4906</v>
      </c>
      <c r="AU4909" s="8">
        <v>249000</v>
      </c>
      <c r="AY4909">
        <v>4906</v>
      </c>
      <c r="AZ4909">
        <v>249000</v>
      </c>
      <c r="BA4909" s="11" t="str" cm="1">
        <f t="array" ref="BA4909">_xlfn.IFS(AZ4909&gt;$AW$9,"more",AZ4909&gt;$AW$8,$AW$9,AZ4909&gt;$AW$7,$AW$8,AZ4909&gt;$AW$6,$AW$7,AZ4909&gt;$AW$5,$AW$6,AZ4909&gt;$AW$4,$AW$5)</f>
        <v>more</v>
      </c>
    </row>
    <row r="4910" spans="46:53" x14ac:dyDescent="0.3">
      <c r="AT4910" s="3">
        <v>4907</v>
      </c>
      <c r="AU4910" s="8">
        <v>147500</v>
      </c>
      <c r="AY4910">
        <v>4907</v>
      </c>
      <c r="AZ4910">
        <v>147500</v>
      </c>
      <c r="BA4910" s="11" cm="1">
        <f t="array" ref="BA4910">_xlfn.IFS(AZ4910&gt;$AW$9,"more",AZ4910&gt;$AW$8,$AW$9,AZ4910&gt;$AW$7,$AW$8,AZ4910&gt;$AW$6,$AW$7,AZ4910&gt;$AW$5,$AW$6,AZ4910&gt;$AW$4,$AW$5)</f>
        <v>160000</v>
      </c>
    </row>
    <row r="4911" spans="46:53" x14ac:dyDescent="0.3">
      <c r="AT4911" s="3">
        <v>4908</v>
      </c>
      <c r="AU4911" s="8">
        <v>122720</v>
      </c>
      <c r="AY4911">
        <v>4908</v>
      </c>
      <c r="AZ4911">
        <v>122720</v>
      </c>
      <c r="BA4911" s="11" cm="1">
        <f t="array" ref="BA4911">_xlfn.IFS(AZ4911&gt;$AW$9,"more",AZ4911&gt;$AW$8,$AW$9,AZ4911&gt;$AW$7,$AW$8,AZ4911&gt;$AW$6,$AW$7,AZ4911&gt;$AW$5,$AW$6,AZ4911&gt;$AW$4,$AW$5)</f>
        <v>140000</v>
      </c>
    </row>
    <row r="4912" spans="46:53" x14ac:dyDescent="0.3">
      <c r="AT4912" s="3">
        <v>4909</v>
      </c>
      <c r="AU4912" s="8">
        <v>234000</v>
      </c>
      <c r="AY4912">
        <v>4909</v>
      </c>
      <c r="AZ4912">
        <v>234000</v>
      </c>
      <c r="BA4912" s="11" t="str" cm="1">
        <f t="array" ref="BA4912">_xlfn.IFS(AZ4912&gt;$AW$9,"more",AZ4912&gt;$AW$8,$AW$9,AZ4912&gt;$AW$7,$AW$8,AZ4912&gt;$AW$6,$AW$7,AZ4912&gt;$AW$5,$AW$6,AZ4912&gt;$AW$4,$AW$5)</f>
        <v>more</v>
      </c>
    </row>
    <row r="4913" spans="46:53" x14ac:dyDescent="0.3">
      <c r="AT4913" s="3">
        <v>4910</v>
      </c>
      <c r="AU4913" s="8">
        <v>61353</v>
      </c>
      <c r="AY4913">
        <v>4910</v>
      </c>
      <c r="AZ4913">
        <v>61353</v>
      </c>
      <c r="BA4913" s="11" cm="1">
        <f t="array" ref="BA4913">_xlfn.IFS(AZ4913&gt;$AW$9,"more",AZ4913&gt;$AW$8,$AW$9,AZ4913&gt;$AW$7,$AW$8,AZ4913&gt;$AW$6,$AW$7,AZ4913&gt;$AW$5,$AW$6,AZ4913&gt;$AW$4,$AW$5)</f>
        <v>80000</v>
      </c>
    </row>
    <row r="4914" spans="46:53" x14ac:dyDescent="0.3">
      <c r="AT4914" s="3">
        <v>4911</v>
      </c>
      <c r="AU4914" s="8">
        <v>197000</v>
      </c>
      <c r="AY4914">
        <v>4911</v>
      </c>
      <c r="AZ4914">
        <v>197000</v>
      </c>
      <c r="BA4914" s="11" t="str" cm="1">
        <f t="array" ref="BA4914">_xlfn.IFS(AZ4914&gt;$AW$9,"more",AZ4914&gt;$AW$8,$AW$9,AZ4914&gt;$AW$7,$AW$8,AZ4914&gt;$AW$6,$AW$7,AZ4914&gt;$AW$5,$AW$6,AZ4914&gt;$AW$4,$AW$5)</f>
        <v>more</v>
      </c>
    </row>
    <row r="4915" spans="46:53" x14ac:dyDescent="0.3">
      <c r="AT4915" s="3">
        <v>4912</v>
      </c>
      <c r="AU4915" s="8">
        <v>41600</v>
      </c>
      <c r="AY4915">
        <v>4912</v>
      </c>
      <c r="AZ4915">
        <v>41600</v>
      </c>
      <c r="BA4915" s="11" cm="1">
        <f t="array" ref="BA4915">_xlfn.IFS(AZ4915&gt;$AW$9,"more",AZ4915&gt;$AW$8,$AW$9,AZ4915&gt;$AW$7,$AW$8,AZ4915&gt;$AW$6,$AW$7,AZ4915&gt;$AW$5,$AW$6,AZ4915&gt;$AW$4,$AW$5)</f>
        <v>80000</v>
      </c>
    </row>
    <row r="4916" spans="46:53" x14ac:dyDescent="0.3">
      <c r="AT4916" s="3">
        <v>4913</v>
      </c>
      <c r="AU4916" s="8">
        <v>57500</v>
      </c>
      <c r="AY4916">
        <v>4913</v>
      </c>
      <c r="AZ4916">
        <v>57500</v>
      </c>
      <c r="BA4916" s="11" cm="1">
        <f t="array" ref="BA4916">_xlfn.IFS(AZ4916&gt;$AW$9,"more",AZ4916&gt;$AW$8,$AW$9,AZ4916&gt;$AW$7,$AW$8,AZ4916&gt;$AW$6,$AW$7,AZ4916&gt;$AW$5,$AW$6,AZ4916&gt;$AW$4,$AW$5)</f>
        <v>80000</v>
      </c>
    </row>
    <row r="4917" spans="46:53" x14ac:dyDescent="0.3">
      <c r="AT4917" s="3">
        <v>4914</v>
      </c>
      <c r="AU4917" s="8">
        <v>175000</v>
      </c>
      <c r="AY4917">
        <v>4914</v>
      </c>
      <c r="AZ4917">
        <v>175000</v>
      </c>
      <c r="BA4917" s="11" t="str" cm="1">
        <f t="array" ref="BA4917">_xlfn.IFS(AZ4917&gt;$AW$9,"more",AZ4917&gt;$AW$8,$AW$9,AZ4917&gt;$AW$7,$AW$8,AZ4917&gt;$AW$6,$AW$7,AZ4917&gt;$AW$5,$AW$6,AZ4917&gt;$AW$4,$AW$5)</f>
        <v>more</v>
      </c>
    </row>
    <row r="4918" spans="46:53" x14ac:dyDescent="0.3">
      <c r="AT4918" s="3">
        <v>4915</v>
      </c>
      <c r="AU4918" s="8">
        <v>218700</v>
      </c>
      <c r="AY4918">
        <v>4915</v>
      </c>
      <c r="AZ4918">
        <v>218700</v>
      </c>
      <c r="BA4918" s="11" t="str" cm="1">
        <f t="array" ref="BA4918">_xlfn.IFS(AZ4918&gt;$AW$9,"more",AZ4918&gt;$AW$8,$AW$9,AZ4918&gt;$AW$7,$AW$8,AZ4918&gt;$AW$6,$AW$7,AZ4918&gt;$AW$5,$AW$6,AZ4918&gt;$AW$4,$AW$5)</f>
        <v>more</v>
      </c>
    </row>
    <row r="4919" spans="46:53" x14ac:dyDescent="0.3">
      <c r="AT4919" s="3">
        <v>4916</v>
      </c>
      <c r="AU4919" s="8">
        <v>99000</v>
      </c>
      <c r="AY4919">
        <v>4916</v>
      </c>
      <c r="AZ4919">
        <v>99000</v>
      </c>
      <c r="BA4919" s="11" cm="1">
        <f t="array" ref="BA4919">_xlfn.IFS(AZ4919&gt;$AW$9,"more",AZ4919&gt;$AW$8,$AW$9,AZ4919&gt;$AW$7,$AW$8,AZ4919&gt;$AW$6,$AW$7,AZ4919&gt;$AW$5,$AW$6,AZ4919&gt;$AW$4,$AW$5)</f>
        <v>100000</v>
      </c>
    </row>
    <row r="4920" spans="46:53" x14ac:dyDescent="0.3">
      <c r="AT4920" s="3">
        <v>4917</v>
      </c>
      <c r="AU4920" s="8">
        <v>59280</v>
      </c>
      <c r="AY4920">
        <v>4917</v>
      </c>
      <c r="AZ4920">
        <v>59280</v>
      </c>
      <c r="BA4920" s="11" cm="1">
        <f t="array" ref="BA4920">_xlfn.IFS(AZ4920&gt;$AW$9,"more",AZ4920&gt;$AW$8,$AW$9,AZ4920&gt;$AW$7,$AW$8,AZ4920&gt;$AW$6,$AW$7,AZ4920&gt;$AW$5,$AW$6,AZ4920&gt;$AW$4,$AW$5)</f>
        <v>80000</v>
      </c>
    </row>
    <row r="4921" spans="46:53" x14ac:dyDescent="0.3">
      <c r="AT4921" s="3">
        <v>4918</v>
      </c>
      <c r="AU4921" s="8">
        <v>151650</v>
      </c>
      <c r="AY4921">
        <v>4918</v>
      </c>
      <c r="AZ4921">
        <v>151650</v>
      </c>
      <c r="BA4921" s="11" cm="1">
        <f t="array" ref="BA4921">_xlfn.IFS(AZ4921&gt;$AW$9,"more",AZ4921&gt;$AW$8,$AW$9,AZ4921&gt;$AW$7,$AW$8,AZ4921&gt;$AW$6,$AW$7,AZ4921&gt;$AW$5,$AW$6,AZ4921&gt;$AW$4,$AW$5)</f>
        <v>160000</v>
      </c>
    </row>
    <row r="4922" spans="46:53" x14ac:dyDescent="0.3">
      <c r="AT4922" s="3">
        <v>4919</v>
      </c>
      <c r="AU4922" s="8">
        <v>90000</v>
      </c>
      <c r="AY4922">
        <v>4919</v>
      </c>
      <c r="AZ4922">
        <v>90000</v>
      </c>
      <c r="BA4922" s="11" cm="1">
        <f t="array" ref="BA4922">_xlfn.IFS(AZ4922&gt;$AW$9,"more",AZ4922&gt;$AW$8,$AW$9,AZ4922&gt;$AW$7,$AW$8,AZ4922&gt;$AW$6,$AW$7,AZ4922&gt;$AW$5,$AW$6,AZ4922&gt;$AW$4,$AW$5)</f>
        <v>100000</v>
      </c>
    </row>
    <row r="4923" spans="46:53" x14ac:dyDescent="0.3">
      <c r="AT4923" s="3">
        <v>4920</v>
      </c>
      <c r="AU4923" s="8">
        <v>143800</v>
      </c>
      <c r="AY4923">
        <v>4920</v>
      </c>
      <c r="AZ4923">
        <v>143800</v>
      </c>
      <c r="BA4923" s="11" cm="1">
        <f t="array" ref="BA4923">_xlfn.IFS(AZ4923&gt;$AW$9,"more",AZ4923&gt;$AW$8,$AW$9,AZ4923&gt;$AW$7,$AW$8,AZ4923&gt;$AW$6,$AW$7,AZ4923&gt;$AW$5,$AW$6,AZ4923&gt;$AW$4,$AW$5)</f>
        <v>160000</v>
      </c>
    </row>
    <row r="4924" spans="46:53" x14ac:dyDescent="0.3">
      <c r="AT4924" s="3">
        <v>4921</v>
      </c>
      <c r="AU4924" s="8">
        <v>99955</v>
      </c>
      <c r="AY4924">
        <v>4921</v>
      </c>
      <c r="AZ4924">
        <v>99955</v>
      </c>
      <c r="BA4924" s="11" cm="1">
        <f t="array" ref="BA4924">_xlfn.IFS(AZ4924&gt;$AW$9,"more",AZ4924&gt;$AW$8,$AW$9,AZ4924&gt;$AW$7,$AW$8,AZ4924&gt;$AW$6,$AW$7,AZ4924&gt;$AW$5,$AW$6,AZ4924&gt;$AW$4,$AW$5)</f>
        <v>100000</v>
      </c>
    </row>
    <row r="4925" spans="46:53" x14ac:dyDescent="0.3">
      <c r="AT4925" s="3">
        <v>4922</v>
      </c>
      <c r="AU4925" s="8">
        <v>109200</v>
      </c>
      <c r="AY4925">
        <v>4922</v>
      </c>
      <c r="AZ4925">
        <v>109200</v>
      </c>
      <c r="BA4925" s="11" cm="1">
        <f t="array" ref="BA4925">_xlfn.IFS(AZ4925&gt;$AW$9,"more",AZ4925&gt;$AW$8,$AW$9,AZ4925&gt;$AW$7,$AW$8,AZ4925&gt;$AW$6,$AW$7,AZ4925&gt;$AW$5,$AW$6,AZ4925&gt;$AW$4,$AW$5)</f>
        <v>120000</v>
      </c>
    </row>
    <row r="4926" spans="46:53" x14ac:dyDescent="0.3">
      <c r="AT4926" s="3">
        <v>4923</v>
      </c>
      <c r="AU4926" s="8">
        <v>67500</v>
      </c>
      <c r="AY4926">
        <v>4923</v>
      </c>
      <c r="AZ4926">
        <v>67500</v>
      </c>
      <c r="BA4926" s="11" cm="1">
        <f t="array" ref="BA4926">_xlfn.IFS(AZ4926&gt;$AW$9,"more",AZ4926&gt;$AW$8,$AW$9,AZ4926&gt;$AW$7,$AW$8,AZ4926&gt;$AW$6,$AW$7,AZ4926&gt;$AW$5,$AW$6,AZ4926&gt;$AW$4,$AW$5)</f>
        <v>80000</v>
      </c>
    </row>
    <row r="4927" spans="46:53" x14ac:dyDescent="0.3">
      <c r="AT4927" s="3">
        <v>4924</v>
      </c>
      <c r="AU4927" s="8">
        <v>150000</v>
      </c>
      <c r="AY4927">
        <v>4924</v>
      </c>
      <c r="AZ4927">
        <v>150000</v>
      </c>
      <c r="BA4927" s="11" cm="1">
        <f t="array" ref="BA4927">_xlfn.IFS(AZ4927&gt;$AW$9,"more",AZ4927&gt;$AW$8,$AW$9,AZ4927&gt;$AW$7,$AW$8,AZ4927&gt;$AW$6,$AW$7,AZ4927&gt;$AW$5,$AW$6,AZ4927&gt;$AW$4,$AW$5)</f>
        <v>160000</v>
      </c>
    </row>
    <row r="4928" spans="46:53" x14ac:dyDescent="0.3">
      <c r="AT4928" s="3">
        <v>4925</v>
      </c>
      <c r="AU4928" s="8">
        <v>124800</v>
      </c>
      <c r="AY4928">
        <v>4925</v>
      </c>
      <c r="AZ4928">
        <v>124800</v>
      </c>
      <c r="BA4928" s="11" cm="1">
        <f t="array" ref="BA4928">_xlfn.IFS(AZ4928&gt;$AW$9,"more",AZ4928&gt;$AW$8,$AW$9,AZ4928&gt;$AW$7,$AW$8,AZ4928&gt;$AW$6,$AW$7,AZ4928&gt;$AW$5,$AW$6,AZ4928&gt;$AW$4,$AW$5)</f>
        <v>140000</v>
      </c>
    </row>
    <row r="4929" spans="46:53" x14ac:dyDescent="0.3">
      <c r="AT4929" s="3">
        <v>4926</v>
      </c>
      <c r="AU4929" s="8">
        <v>111175</v>
      </c>
      <c r="AY4929">
        <v>4926</v>
      </c>
      <c r="AZ4929">
        <v>111175</v>
      </c>
      <c r="BA4929" s="11" cm="1">
        <f t="array" ref="BA4929">_xlfn.IFS(AZ4929&gt;$AW$9,"more",AZ4929&gt;$AW$8,$AW$9,AZ4929&gt;$AW$7,$AW$8,AZ4929&gt;$AW$6,$AW$7,AZ4929&gt;$AW$5,$AW$6,AZ4929&gt;$AW$4,$AW$5)</f>
        <v>120000</v>
      </c>
    </row>
    <row r="4930" spans="46:53" x14ac:dyDescent="0.3">
      <c r="AT4930" s="3">
        <v>4927</v>
      </c>
      <c r="AU4930" s="8">
        <v>51586</v>
      </c>
      <c r="AY4930">
        <v>4927</v>
      </c>
      <c r="AZ4930">
        <v>51586</v>
      </c>
      <c r="BA4930" s="11" cm="1">
        <f t="array" ref="BA4930">_xlfn.IFS(AZ4930&gt;$AW$9,"more",AZ4930&gt;$AW$8,$AW$9,AZ4930&gt;$AW$7,$AW$8,AZ4930&gt;$AW$6,$AW$7,AZ4930&gt;$AW$5,$AW$6,AZ4930&gt;$AW$4,$AW$5)</f>
        <v>80000</v>
      </c>
    </row>
    <row r="4931" spans="46:53" x14ac:dyDescent="0.3">
      <c r="AT4931" s="3">
        <v>4928</v>
      </c>
      <c r="AU4931" s="8">
        <v>148000</v>
      </c>
      <c r="AY4931">
        <v>4928</v>
      </c>
      <c r="AZ4931">
        <v>148000</v>
      </c>
      <c r="BA4931" s="11" cm="1">
        <f t="array" ref="BA4931">_xlfn.IFS(AZ4931&gt;$AW$9,"more",AZ4931&gt;$AW$8,$AW$9,AZ4931&gt;$AW$7,$AW$8,AZ4931&gt;$AW$6,$AW$7,AZ4931&gt;$AW$5,$AW$6,AZ4931&gt;$AW$4,$AW$5)</f>
        <v>160000</v>
      </c>
    </row>
    <row r="4932" spans="46:53" x14ac:dyDescent="0.3">
      <c r="AT4932" s="3">
        <v>4929</v>
      </c>
      <c r="AU4932" s="8">
        <v>115000</v>
      </c>
      <c r="AY4932">
        <v>4929</v>
      </c>
      <c r="AZ4932">
        <v>115000</v>
      </c>
      <c r="BA4932" s="11" cm="1">
        <f t="array" ref="BA4932">_xlfn.IFS(AZ4932&gt;$AW$9,"more",AZ4932&gt;$AW$8,$AW$9,AZ4932&gt;$AW$7,$AW$8,AZ4932&gt;$AW$6,$AW$7,AZ4932&gt;$AW$5,$AW$6,AZ4932&gt;$AW$4,$AW$5)</f>
        <v>120000</v>
      </c>
    </row>
    <row r="4933" spans="46:53" x14ac:dyDescent="0.3">
      <c r="AT4933" s="3">
        <v>4930</v>
      </c>
      <c r="AU4933" s="8">
        <v>49358.39904785157</v>
      </c>
      <c r="AY4933">
        <v>4930</v>
      </c>
      <c r="AZ4933">
        <v>49358.39904785157</v>
      </c>
      <c r="BA4933" s="11" cm="1">
        <f t="array" ref="BA4933">_xlfn.IFS(AZ4933&gt;$AW$9,"more",AZ4933&gt;$AW$8,$AW$9,AZ4933&gt;$AW$7,$AW$8,AZ4933&gt;$AW$6,$AW$7,AZ4933&gt;$AW$5,$AW$6,AZ4933&gt;$AW$4,$AW$5)</f>
        <v>80000</v>
      </c>
    </row>
    <row r="4934" spans="46:53" x14ac:dyDescent="0.3">
      <c r="AT4934" s="3">
        <v>4931</v>
      </c>
      <c r="AU4934" s="8">
        <v>158857.5</v>
      </c>
      <c r="AY4934">
        <v>4931</v>
      </c>
      <c r="AZ4934">
        <v>158857.5</v>
      </c>
      <c r="BA4934" s="11" cm="1">
        <f t="array" ref="BA4934">_xlfn.IFS(AZ4934&gt;$AW$9,"more",AZ4934&gt;$AW$8,$AW$9,AZ4934&gt;$AW$7,$AW$8,AZ4934&gt;$AW$6,$AW$7,AZ4934&gt;$AW$5,$AW$6,AZ4934&gt;$AW$4,$AW$5)</f>
        <v>160000</v>
      </c>
    </row>
    <row r="4935" spans="46:53" x14ac:dyDescent="0.3">
      <c r="AT4935" s="3">
        <v>4932</v>
      </c>
      <c r="AU4935" s="8">
        <v>56700</v>
      </c>
      <c r="AY4935">
        <v>4932</v>
      </c>
      <c r="AZ4935">
        <v>56700</v>
      </c>
      <c r="BA4935" s="11" cm="1">
        <f t="array" ref="BA4935">_xlfn.IFS(AZ4935&gt;$AW$9,"more",AZ4935&gt;$AW$8,$AW$9,AZ4935&gt;$AW$7,$AW$8,AZ4935&gt;$AW$6,$AW$7,AZ4935&gt;$AW$5,$AW$6,AZ4935&gt;$AW$4,$AW$5)</f>
        <v>80000</v>
      </c>
    </row>
    <row r="4936" spans="46:53" x14ac:dyDescent="0.3">
      <c r="AT4936" s="3">
        <v>4933</v>
      </c>
      <c r="AU4936" s="8">
        <v>167138.39111328125</v>
      </c>
      <c r="AY4936">
        <v>4933</v>
      </c>
      <c r="AZ4936">
        <v>167138.39111328125</v>
      </c>
      <c r="BA4936" s="11" t="str" cm="1">
        <f t="array" ref="BA4936">_xlfn.IFS(AZ4936&gt;$AW$9,"more",AZ4936&gt;$AW$8,$AW$9,AZ4936&gt;$AW$7,$AW$8,AZ4936&gt;$AW$6,$AW$7,AZ4936&gt;$AW$5,$AW$6,AZ4936&gt;$AW$4,$AW$5)</f>
        <v>more</v>
      </c>
    </row>
    <row r="4937" spans="46:53" x14ac:dyDescent="0.3">
      <c r="AT4937" s="3">
        <v>4934</v>
      </c>
      <c r="AU4937" s="8">
        <v>111175</v>
      </c>
      <c r="AY4937">
        <v>4934</v>
      </c>
      <c r="AZ4937">
        <v>111175</v>
      </c>
      <c r="BA4937" s="11" cm="1">
        <f t="array" ref="BA4937">_xlfn.IFS(AZ4937&gt;$AW$9,"more",AZ4937&gt;$AW$8,$AW$9,AZ4937&gt;$AW$7,$AW$8,AZ4937&gt;$AW$6,$AW$7,AZ4937&gt;$AW$5,$AW$6,AZ4937&gt;$AW$4,$AW$5)</f>
        <v>120000</v>
      </c>
    </row>
    <row r="4938" spans="46:53" x14ac:dyDescent="0.3">
      <c r="AT4938" s="3">
        <v>4935</v>
      </c>
      <c r="AU4938" s="8">
        <v>156500</v>
      </c>
      <c r="AY4938">
        <v>4935</v>
      </c>
      <c r="AZ4938">
        <v>156500</v>
      </c>
      <c r="BA4938" s="11" cm="1">
        <f t="array" ref="BA4938">_xlfn.IFS(AZ4938&gt;$AW$9,"more",AZ4938&gt;$AW$8,$AW$9,AZ4938&gt;$AW$7,$AW$8,AZ4938&gt;$AW$6,$AW$7,AZ4938&gt;$AW$5,$AW$6,AZ4938&gt;$AW$4,$AW$5)</f>
        <v>160000</v>
      </c>
    </row>
    <row r="4939" spans="46:53" x14ac:dyDescent="0.3">
      <c r="AT4939" s="3">
        <v>4936</v>
      </c>
      <c r="AU4939" s="8">
        <v>175500</v>
      </c>
      <c r="AY4939">
        <v>4936</v>
      </c>
      <c r="AZ4939">
        <v>175500</v>
      </c>
      <c r="BA4939" s="11" t="str" cm="1">
        <f t="array" ref="BA4939">_xlfn.IFS(AZ4939&gt;$AW$9,"more",AZ4939&gt;$AW$8,$AW$9,AZ4939&gt;$AW$7,$AW$8,AZ4939&gt;$AW$6,$AW$7,AZ4939&gt;$AW$5,$AW$6,AZ4939&gt;$AW$4,$AW$5)</f>
        <v>more</v>
      </c>
    </row>
    <row r="4940" spans="46:53" x14ac:dyDescent="0.3">
      <c r="AT4940" s="3">
        <v>4937</v>
      </c>
      <c r="AU4940" s="8">
        <v>135200</v>
      </c>
      <c r="AY4940">
        <v>4937</v>
      </c>
      <c r="AZ4940">
        <v>135200</v>
      </c>
      <c r="BA4940" s="11" cm="1">
        <f t="array" ref="BA4940">_xlfn.IFS(AZ4940&gt;$AW$9,"more",AZ4940&gt;$AW$8,$AW$9,AZ4940&gt;$AW$7,$AW$8,AZ4940&gt;$AW$6,$AW$7,AZ4940&gt;$AW$5,$AW$6,AZ4940&gt;$AW$4,$AW$5)</f>
        <v>140000</v>
      </c>
    </row>
    <row r="4941" spans="46:53" x14ac:dyDescent="0.3">
      <c r="AT4941" s="3">
        <v>4938</v>
      </c>
      <c r="AU4941" s="8">
        <v>66560</v>
      </c>
      <c r="AY4941">
        <v>4938</v>
      </c>
      <c r="AZ4941">
        <v>66560</v>
      </c>
      <c r="BA4941" s="11" cm="1">
        <f t="array" ref="BA4941">_xlfn.IFS(AZ4941&gt;$AW$9,"more",AZ4941&gt;$AW$8,$AW$9,AZ4941&gt;$AW$7,$AW$8,AZ4941&gt;$AW$6,$AW$7,AZ4941&gt;$AW$5,$AW$6,AZ4941&gt;$AW$4,$AW$5)</f>
        <v>80000</v>
      </c>
    </row>
    <row r="4942" spans="46:53" x14ac:dyDescent="0.3">
      <c r="AT4942" s="3">
        <v>4939</v>
      </c>
      <c r="AU4942" s="8">
        <v>129480</v>
      </c>
      <c r="AY4942">
        <v>4939</v>
      </c>
      <c r="AZ4942">
        <v>129480</v>
      </c>
      <c r="BA4942" s="11" cm="1">
        <f t="array" ref="BA4942">_xlfn.IFS(AZ4942&gt;$AW$9,"more",AZ4942&gt;$AW$8,$AW$9,AZ4942&gt;$AW$7,$AW$8,AZ4942&gt;$AW$6,$AW$7,AZ4942&gt;$AW$5,$AW$6,AZ4942&gt;$AW$4,$AW$5)</f>
        <v>140000</v>
      </c>
    </row>
    <row r="4943" spans="46:53" x14ac:dyDescent="0.3">
      <c r="AT4943" s="3">
        <v>4940</v>
      </c>
      <c r="AU4943" s="8">
        <v>147500</v>
      </c>
      <c r="AY4943">
        <v>4940</v>
      </c>
      <c r="AZ4943">
        <v>147500</v>
      </c>
      <c r="BA4943" s="11" cm="1">
        <f t="array" ref="BA4943">_xlfn.IFS(AZ4943&gt;$AW$9,"more",AZ4943&gt;$AW$8,$AW$9,AZ4943&gt;$AW$7,$AW$8,AZ4943&gt;$AW$6,$AW$7,AZ4943&gt;$AW$5,$AW$6,AZ4943&gt;$AW$4,$AW$5)</f>
        <v>160000</v>
      </c>
    </row>
    <row r="4944" spans="46:53" x14ac:dyDescent="0.3">
      <c r="AT4944" s="3">
        <v>4941</v>
      </c>
      <c r="AU4944" s="8">
        <v>51014</v>
      </c>
      <c r="AY4944">
        <v>4941</v>
      </c>
      <c r="AZ4944">
        <v>51014</v>
      </c>
      <c r="BA4944" s="11" cm="1">
        <f t="array" ref="BA4944">_xlfn.IFS(AZ4944&gt;$AW$9,"more",AZ4944&gt;$AW$8,$AW$9,AZ4944&gt;$AW$7,$AW$8,AZ4944&gt;$AW$6,$AW$7,AZ4944&gt;$AW$5,$AW$6,AZ4944&gt;$AW$4,$AW$5)</f>
        <v>80000</v>
      </c>
    </row>
    <row r="4945" spans="46:53" x14ac:dyDescent="0.3">
      <c r="AT4945" s="3">
        <v>4942</v>
      </c>
      <c r="AU4945" s="8">
        <v>112104.5</v>
      </c>
      <c r="AY4945">
        <v>4942</v>
      </c>
      <c r="AZ4945">
        <v>112104.5</v>
      </c>
      <c r="BA4945" s="11" cm="1">
        <f t="array" ref="BA4945">_xlfn.IFS(AZ4945&gt;$AW$9,"more",AZ4945&gt;$AW$8,$AW$9,AZ4945&gt;$AW$7,$AW$8,AZ4945&gt;$AW$6,$AW$7,AZ4945&gt;$AW$5,$AW$6,AZ4945&gt;$AW$4,$AW$5)</f>
        <v>120000</v>
      </c>
    </row>
    <row r="4946" spans="46:53" x14ac:dyDescent="0.3">
      <c r="AT4946" s="3">
        <v>4943</v>
      </c>
      <c r="AU4946" s="8">
        <v>109500</v>
      </c>
      <c r="AY4946">
        <v>4943</v>
      </c>
      <c r="AZ4946">
        <v>109500</v>
      </c>
      <c r="BA4946" s="11" cm="1">
        <f t="array" ref="BA4946">_xlfn.IFS(AZ4946&gt;$AW$9,"more",AZ4946&gt;$AW$8,$AW$9,AZ4946&gt;$AW$7,$AW$8,AZ4946&gt;$AW$6,$AW$7,AZ4946&gt;$AW$5,$AW$6,AZ4946&gt;$AW$4,$AW$5)</f>
        <v>120000</v>
      </c>
    </row>
    <row r="4947" spans="46:53" x14ac:dyDescent="0.3">
      <c r="AT4947" s="3">
        <v>4944</v>
      </c>
      <c r="AU4947" s="8">
        <v>93000</v>
      </c>
      <c r="AY4947">
        <v>4944</v>
      </c>
      <c r="AZ4947">
        <v>93000</v>
      </c>
      <c r="BA4947" s="11" cm="1">
        <f t="array" ref="BA4947">_xlfn.IFS(AZ4947&gt;$AW$9,"more",AZ4947&gt;$AW$8,$AW$9,AZ4947&gt;$AW$7,$AW$8,AZ4947&gt;$AW$6,$AW$7,AZ4947&gt;$AW$5,$AW$6,AZ4947&gt;$AW$4,$AW$5)</f>
        <v>100000</v>
      </c>
    </row>
    <row r="4948" spans="46:53" x14ac:dyDescent="0.3">
      <c r="AT4948" s="3">
        <v>4945</v>
      </c>
      <c r="AU4948" s="8">
        <v>167755</v>
      </c>
      <c r="AY4948">
        <v>4945</v>
      </c>
      <c r="AZ4948">
        <v>167755</v>
      </c>
      <c r="BA4948" s="11" t="str" cm="1">
        <f t="array" ref="BA4948">_xlfn.IFS(AZ4948&gt;$AW$9,"more",AZ4948&gt;$AW$8,$AW$9,AZ4948&gt;$AW$7,$AW$8,AZ4948&gt;$AW$6,$AW$7,AZ4948&gt;$AW$5,$AW$6,AZ4948&gt;$AW$4,$AW$5)</f>
        <v>more</v>
      </c>
    </row>
    <row r="4949" spans="46:53" x14ac:dyDescent="0.3">
      <c r="AT4949" s="3">
        <v>4946</v>
      </c>
      <c r="AU4949" s="8">
        <v>98500</v>
      </c>
      <c r="AY4949">
        <v>4946</v>
      </c>
      <c r="AZ4949">
        <v>98500</v>
      </c>
      <c r="BA4949" s="11" cm="1">
        <f t="array" ref="BA4949">_xlfn.IFS(AZ4949&gt;$AW$9,"more",AZ4949&gt;$AW$8,$AW$9,AZ4949&gt;$AW$7,$AW$8,AZ4949&gt;$AW$6,$AW$7,AZ4949&gt;$AW$5,$AW$6,AZ4949&gt;$AW$4,$AW$5)</f>
        <v>100000</v>
      </c>
    </row>
    <row r="4950" spans="46:53" x14ac:dyDescent="0.3">
      <c r="AT4950" s="3">
        <v>4947</v>
      </c>
      <c r="AU4950" s="8">
        <v>90000</v>
      </c>
      <c r="AY4950">
        <v>4947</v>
      </c>
      <c r="AZ4950">
        <v>90000</v>
      </c>
      <c r="BA4950" s="11" cm="1">
        <f t="array" ref="BA4950">_xlfn.IFS(AZ4950&gt;$AW$9,"more",AZ4950&gt;$AW$8,$AW$9,AZ4950&gt;$AW$7,$AW$8,AZ4950&gt;$AW$6,$AW$7,AZ4950&gt;$AW$5,$AW$6,AZ4950&gt;$AW$4,$AW$5)</f>
        <v>100000</v>
      </c>
    </row>
    <row r="4951" spans="46:53" x14ac:dyDescent="0.3">
      <c r="AT4951" s="3">
        <v>4948</v>
      </c>
      <c r="AU4951" s="8">
        <v>139216</v>
      </c>
      <c r="AY4951">
        <v>4948</v>
      </c>
      <c r="AZ4951">
        <v>139216</v>
      </c>
      <c r="BA4951" s="11" cm="1">
        <f t="array" ref="BA4951">_xlfn.IFS(AZ4951&gt;$AW$9,"more",AZ4951&gt;$AW$8,$AW$9,AZ4951&gt;$AW$7,$AW$8,AZ4951&gt;$AW$6,$AW$7,AZ4951&gt;$AW$5,$AW$6,AZ4951&gt;$AW$4,$AW$5)</f>
        <v>140000</v>
      </c>
    </row>
    <row r="4952" spans="46:53" x14ac:dyDescent="0.3">
      <c r="AT4952" s="3">
        <v>4949</v>
      </c>
      <c r="AU4952" s="8">
        <v>201669</v>
      </c>
      <c r="AY4952">
        <v>4949</v>
      </c>
      <c r="AZ4952">
        <v>201669</v>
      </c>
      <c r="BA4952" s="11" t="str" cm="1">
        <f t="array" ref="BA4952">_xlfn.IFS(AZ4952&gt;$AW$9,"more",AZ4952&gt;$AW$8,$AW$9,AZ4952&gt;$AW$7,$AW$8,AZ4952&gt;$AW$6,$AW$7,AZ4952&gt;$AW$5,$AW$6,AZ4952&gt;$AW$4,$AW$5)</f>
        <v>more</v>
      </c>
    </row>
    <row r="4953" spans="46:53" x14ac:dyDescent="0.3">
      <c r="AT4953" s="3">
        <v>4950</v>
      </c>
      <c r="AU4953" s="8">
        <v>130707.20031738281</v>
      </c>
      <c r="AY4953">
        <v>4950</v>
      </c>
      <c r="AZ4953">
        <v>130707.20031738281</v>
      </c>
      <c r="BA4953" s="11" cm="1">
        <f t="array" ref="BA4953">_xlfn.IFS(AZ4953&gt;$AW$9,"more",AZ4953&gt;$AW$8,$AW$9,AZ4953&gt;$AW$7,$AW$8,AZ4953&gt;$AW$6,$AW$7,AZ4953&gt;$AW$5,$AW$6,AZ4953&gt;$AW$4,$AW$5)</f>
        <v>140000</v>
      </c>
    </row>
    <row r="4954" spans="46:53" x14ac:dyDescent="0.3">
      <c r="AT4954" s="3">
        <v>4951</v>
      </c>
      <c r="AU4954" s="8">
        <v>96773</v>
      </c>
      <c r="AY4954">
        <v>4951</v>
      </c>
      <c r="AZ4954">
        <v>96773</v>
      </c>
      <c r="BA4954" s="11" cm="1">
        <f t="array" ref="BA4954">_xlfn.IFS(AZ4954&gt;$AW$9,"more",AZ4954&gt;$AW$8,$AW$9,AZ4954&gt;$AW$7,$AW$8,AZ4954&gt;$AW$6,$AW$7,AZ4954&gt;$AW$5,$AW$6,AZ4954&gt;$AW$4,$AW$5)</f>
        <v>100000</v>
      </c>
    </row>
    <row r="4955" spans="46:53" x14ac:dyDescent="0.3">
      <c r="AT4955" s="3">
        <v>4952</v>
      </c>
      <c r="AU4955" s="8">
        <v>125000</v>
      </c>
      <c r="AY4955">
        <v>4952</v>
      </c>
      <c r="AZ4955">
        <v>125000</v>
      </c>
      <c r="BA4955" s="11" cm="1">
        <f t="array" ref="BA4955">_xlfn.IFS(AZ4955&gt;$AW$9,"more",AZ4955&gt;$AW$8,$AW$9,AZ4955&gt;$AW$7,$AW$8,AZ4955&gt;$AW$6,$AW$7,AZ4955&gt;$AW$5,$AW$6,AZ4955&gt;$AW$4,$AW$5)</f>
        <v>140000</v>
      </c>
    </row>
    <row r="4956" spans="46:53" x14ac:dyDescent="0.3">
      <c r="AT4956" s="3">
        <v>4953</v>
      </c>
      <c r="AU4956" s="8">
        <v>133000</v>
      </c>
      <c r="AY4956">
        <v>4953</v>
      </c>
      <c r="AZ4956">
        <v>133000</v>
      </c>
      <c r="BA4956" s="11" cm="1">
        <f t="array" ref="BA4956">_xlfn.IFS(AZ4956&gt;$AW$9,"more",AZ4956&gt;$AW$8,$AW$9,AZ4956&gt;$AW$7,$AW$8,AZ4956&gt;$AW$6,$AW$7,AZ4956&gt;$AW$5,$AW$6,AZ4956&gt;$AW$4,$AW$5)</f>
        <v>140000</v>
      </c>
    </row>
    <row r="4957" spans="46:53" x14ac:dyDescent="0.3">
      <c r="AT4957" s="3">
        <v>4954</v>
      </c>
      <c r="AU4957" s="8">
        <v>74750</v>
      </c>
      <c r="AY4957">
        <v>4954</v>
      </c>
      <c r="AZ4957">
        <v>74750</v>
      </c>
      <c r="BA4957" s="11" cm="1">
        <f t="array" ref="BA4957">_xlfn.IFS(AZ4957&gt;$AW$9,"more",AZ4957&gt;$AW$8,$AW$9,AZ4957&gt;$AW$7,$AW$8,AZ4957&gt;$AW$6,$AW$7,AZ4957&gt;$AW$5,$AW$6,AZ4957&gt;$AW$4,$AW$5)</f>
        <v>80000</v>
      </c>
    </row>
    <row r="4958" spans="46:53" x14ac:dyDescent="0.3">
      <c r="AT4958" s="3">
        <v>4955</v>
      </c>
      <c r="AU4958" s="8">
        <v>111420</v>
      </c>
      <c r="AY4958">
        <v>4955</v>
      </c>
      <c r="AZ4958">
        <v>111420</v>
      </c>
      <c r="BA4958" s="11" cm="1">
        <f t="array" ref="BA4958">_xlfn.IFS(AZ4958&gt;$AW$9,"more",AZ4958&gt;$AW$8,$AW$9,AZ4958&gt;$AW$7,$AW$8,AZ4958&gt;$AW$6,$AW$7,AZ4958&gt;$AW$5,$AW$6,AZ4958&gt;$AW$4,$AW$5)</f>
        <v>120000</v>
      </c>
    </row>
    <row r="4959" spans="46:53" x14ac:dyDescent="0.3">
      <c r="AT4959" s="3">
        <v>4956</v>
      </c>
      <c r="AU4959" s="8">
        <v>82500</v>
      </c>
      <c r="AY4959">
        <v>4956</v>
      </c>
      <c r="AZ4959">
        <v>82500</v>
      </c>
      <c r="BA4959" s="11" cm="1">
        <f t="array" ref="BA4959">_xlfn.IFS(AZ4959&gt;$AW$9,"more",AZ4959&gt;$AW$8,$AW$9,AZ4959&gt;$AW$7,$AW$8,AZ4959&gt;$AW$6,$AW$7,AZ4959&gt;$AW$5,$AW$6,AZ4959&gt;$AW$4,$AW$5)</f>
        <v>100000</v>
      </c>
    </row>
    <row r="4960" spans="46:53" x14ac:dyDescent="0.3">
      <c r="AT4960" s="3">
        <v>4957</v>
      </c>
      <c r="AU4960" s="8">
        <v>79200</v>
      </c>
      <c r="AY4960">
        <v>4957</v>
      </c>
      <c r="AZ4960">
        <v>79200</v>
      </c>
      <c r="BA4960" s="11" cm="1">
        <f t="array" ref="BA4960">_xlfn.IFS(AZ4960&gt;$AW$9,"more",AZ4960&gt;$AW$8,$AW$9,AZ4960&gt;$AW$7,$AW$8,AZ4960&gt;$AW$6,$AW$7,AZ4960&gt;$AW$5,$AW$6,AZ4960&gt;$AW$4,$AW$5)</f>
        <v>80000</v>
      </c>
    </row>
    <row r="4961" spans="46:53" x14ac:dyDescent="0.3">
      <c r="AT4961" s="3">
        <v>4958</v>
      </c>
      <c r="AU4961" s="8">
        <v>125000</v>
      </c>
      <c r="AY4961">
        <v>4958</v>
      </c>
      <c r="AZ4961">
        <v>125000</v>
      </c>
      <c r="BA4961" s="11" cm="1">
        <f t="array" ref="BA4961">_xlfn.IFS(AZ4961&gt;$AW$9,"more",AZ4961&gt;$AW$8,$AW$9,AZ4961&gt;$AW$7,$AW$8,AZ4961&gt;$AW$6,$AW$7,AZ4961&gt;$AW$5,$AW$6,AZ4961&gt;$AW$4,$AW$5)</f>
        <v>140000</v>
      </c>
    </row>
    <row r="4962" spans="46:53" x14ac:dyDescent="0.3">
      <c r="AT4962" s="3">
        <v>4959</v>
      </c>
      <c r="AU4962" s="8">
        <v>100728.578125</v>
      </c>
      <c r="AY4962">
        <v>4959</v>
      </c>
      <c r="AZ4962">
        <v>100728.578125</v>
      </c>
      <c r="BA4962" s="11" cm="1">
        <f t="array" ref="BA4962">_xlfn.IFS(AZ4962&gt;$AW$9,"more",AZ4962&gt;$AW$8,$AW$9,AZ4962&gt;$AW$7,$AW$8,AZ4962&gt;$AW$6,$AW$7,AZ4962&gt;$AW$5,$AW$6,AZ4962&gt;$AW$4,$AW$5)</f>
        <v>120000</v>
      </c>
    </row>
    <row r="4963" spans="46:53" x14ac:dyDescent="0.3">
      <c r="AT4963" s="3">
        <v>4960</v>
      </c>
      <c r="AU4963" s="8">
        <v>147500</v>
      </c>
      <c r="AY4963">
        <v>4960</v>
      </c>
      <c r="AZ4963">
        <v>147500</v>
      </c>
      <c r="BA4963" s="11" cm="1">
        <f t="array" ref="BA4963">_xlfn.IFS(AZ4963&gt;$AW$9,"more",AZ4963&gt;$AW$8,$AW$9,AZ4963&gt;$AW$7,$AW$8,AZ4963&gt;$AW$6,$AW$7,AZ4963&gt;$AW$5,$AW$6,AZ4963&gt;$AW$4,$AW$5)</f>
        <v>160000</v>
      </c>
    </row>
    <row r="4964" spans="46:53" x14ac:dyDescent="0.3">
      <c r="AT4964" s="3">
        <v>4961</v>
      </c>
      <c r="AU4964" s="8">
        <v>116604</v>
      </c>
      <c r="AY4964">
        <v>4961</v>
      </c>
      <c r="AZ4964">
        <v>116604</v>
      </c>
      <c r="BA4964" s="11" cm="1">
        <f t="array" ref="BA4964">_xlfn.IFS(AZ4964&gt;$AW$9,"more",AZ4964&gt;$AW$8,$AW$9,AZ4964&gt;$AW$7,$AW$8,AZ4964&gt;$AW$6,$AW$7,AZ4964&gt;$AW$5,$AW$6,AZ4964&gt;$AW$4,$AW$5)</f>
        <v>120000</v>
      </c>
    </row>
    <row r="4965" spans="46:53" x14ac:dyDescent="0.3">
      <c r="AT4965" s="3">
        <v>4962</v>
      </c>
      <c r="AU4965" s="8">
        <v>97760</v>
      </c>
      <c r="AY4965">
        <v>4962</v>
      </c>
      <c r="AZ4965">
        <v>97760</v>
      </c>
      <c r="BA4965" s="11" cm="1">
        <f t="array" ref="BA4965">_xlfn.IFS(AZ4965&gt;$AW$9,"more",AZ4965&gt;$AW$8,$AW$9,AZ4965&gt;$AW$7,$AW$8,AZ4965&gt;$AW$6,$AW$7,AZ4965&gt;$AW$5,$AW$6,AZ4965&gt;$AW$4,$AW$5)</f>
        <v>100000</v>
      </c>
    </row>
    <row r="4966" spans="46:53" x14ac:dyDescent="0.3">
      <c r="AT4966" s="3">
        <v>4963</v>
      </c>
      <c r="AU4966" s="8">
        <v>187200</v>
      </c>
      <c r="AY4966">
        <v>4963</v>
      </c>
      <c r="AZ4966">
        <v>187200</v>
      </c>
      <c r="BA4966" s="11" t="str" cm="1">
        <f t="array" ref="BA4966">_xlfn.IFS(AZ4966&gt;$AW$9,"more",AZ4966&gt;$AW$8,$AW$9,AZ4966&gt;$AW$7,$AW$8,AZ4966&gt;$AW$6,$AW$7,AZ4966&gt;$AW$5,$AW$6,AZ4966&gt;$AW$4,$AW$5)</f>
        <v>more</v>
      </c>
    </row>
    <row r="4967" spans="46:53" x14ac:dyDescent="0.3">
      <c r="AT4967" s="3">
        <v>4964</v>
      </c>
      <c r="AU4967" s="8">
        <v>60000</v>
      </c>
      <c r="AY4967">
        <v>4964</v>
      </c>
      <c r="AZ4967">
        <v>60000</v>
      </c>
      <c r="BA4967" s="11" cm="1">
        <f t="array" ref="BA4967">_xlfn.IFS(AZ4967&gt;$AW$9,"more",AZ4967&gt;$AW$8,$AW$9,AZ4967&gt;$AW$7,$AW$8,AZ4967&gt;$AW$6,$AW$7,AZ4967&gt;$AW$5,$AW$6,AZ4967&gt;$AW$4,$AW$5)</f>
        <v>80000</v>
      </c>
    </row>
    <row r="4968" spans="46:53" x14ac:dyDescent="0.3">
      <c r="AT4968" s="3">
        <v>4965</v>
      </c>
      <c r="AU4968" s="8">
        <v>51014</v>
      </c>
      <c r="AY4968">
        <v>4965</v>
      </c>
      <c r="AZ4968">
        <v>51014</v>
      </c>
      <c r="BA4968" s="11" cm="1">
        <f t="array" ref="BA4968">_xlfn.IFS(AZ4968&gt;$AW$9,"more",AZ4968&gt;$AW$8,$AW$9,AZ4968&gt;$AW$7,$AW$8,AZ4968&gt;$AW$6,$AW$7,AZ4968&gt;$AW$5,$AW$6,AZ4968&gt;$AW$4,$AW$5)</f>
        <v>80000</v>
      </c>
    </row>
    <row r="4969" spans="46:53" x14ac:dyDescent="0.3">
      <c r="AT4969" s="3">
        <v>4966</v>
      </c>
      <c r="AU4969" s="8">
        <v>163782</v>
      </c>
      <c r="AY4969">
        <v>4966</v>
      </c>
      <c r="AZ4969">
        <v>163782</v>
      </c>
      <c r="BA4969" s="11" t="str" cm="1">
        <f t="array" ref="BA4969">_xlfn.IFS(AZ4969&gt;$AW$9,"more",AZ4969&gt;$AW$8,$AW$9,AZ4969&gt;$AW$7,$AW$8,AZ4969&gt;$AW$6,$AW$7,AZ4969&gt;$AW$5,$AW$6,AZ4969&gt;$AW$4,$AW$5)</f>
        <v>more</v>
      </c>
    </row>
    <row r="4970" spans="46:53" x14ac:dyDescent="0.3">
      <c r="AT4970" s="3">
        <v>4967</v>
      </c>
      <c r="AU4970" s="8">
        <v>89100</v>
      </c>
      <c r="AY4970">
        <v>4967</v>
      </c>
      <c r="AZ4970">
        <v>89100</v>
      </c>
      <c r="BA4970" s="11" cm="1">
        <f t="array" ref="BA4970">_xlfn.IFS(AZ4970&gt;$AW$9,"more",AZ4970&gt;$AW$8,$AW$9,AZ4970&gt;$AW$7,$AW$8,AZ4970&gt;$AW$6,$AW$7,AZ4970&gt;$AW$5,$AW$6,AZ4970&gt;$AW$4,$AW$5)</f>
        <v>100000</v>
      </c>
    </row>
    <row r="4971" spans="46:53" x14ac:dyDescent="0.3">
      <c r="AT4971" s="3">
        <v>4968</v>
      </c>
      <c r="AU4971" s="8">
        <v>135000</v>
      </c>
      <c r="AY4971">
        <v>4968</v>
      </c>
      <c r="AZ4971">
        <v>135000</v>
      </c>
      <c r="BA4971" s="11" cm="1">
        <f t="array" ref="BA4971">_xlfn.IFS(AZ4971&gt;$AW$9,"more",AZ4971&gt;$AW$8,$AW$9,AZ4971&gt;$AW$7,$AW$8,AZ4971&gt;$AW$6,$AW$7,AZ4971&gt;$AW$5,$AW$6,AZ4971&gt;$AW$4,$AW$5)</f>
        <v>140000</v>
      </c>
    </row>
    <row r="4972" spans="46:53" x14ac:dyDescent="0.3">
      <c r="AT4972" s="3">
        <v>4969</v>
      </c>
      <c r="AU4972" s="8">
        <v>95000</v>
      </c>
      <c r="AY4972">
        <v>4969</v>
      </c>
      <c r="AZ4972">
        <v>95000</v>
      </c>
      <c r="BA4972" s="11" cm="1">
        <f t="array" ref="BA4972">_xlfn.IFS(AZ4972&gt;$AW$9,"more",AZ4972&gt;$AW$8,$AW$9,AZ4972&gt;$AW$7,$AW$8,AZ4972&gt;$AW$6,$AW$7,AZ4972&gt;$AW$5,$AW$6,AZ4972&gt;$AW$4,$AW$5)</f>
        <v>100000</v>
      </c>
    </row>
    <row r="4973" spans="46:53" x14ac:dyDescent="0.3">
      <c r="AT4973" s="3">
        <v>4970</v>
      </c>
      <c r="AU4973" s="8">
        <v>137458</v>
      </c>
      <c r="AY4973">
        <v>4970</v>
      </c>
      <c r="AZ4973">
        <v>137458</v>
      </c>
      <c r="BA4973" s="11" cm="1">
        <f t="array" ref="BA4973">_xlfn.IFS(AZ4973&gt;$AW$9,"more",AZ4973&gt;$AW$8,$AW$9,AZ4973&gt;$AW$7,$AW$8,AZ4973&gt;$AW$6,$AW$7,AZ4973&gt;$AW$5,$AW$6,AZ4973&gt;$AW$4,$AW$5)</f>
        <v>140000</v>
      </c>
    </row>
    <row r="4974" spans="46:53" x14ac:dyDescent="0.3">
      <c r="AT4974" s="3">
        <v>4971</v>
      </c>
      <c r="AU4974" s="8">
        <v>52500</v>
      </c>
      <c r="AY4974">
        <v>4971</v>
      </c>
      <c r="AZ4974">
        <v>52500</v>
      </c>
      <c r="BA4974" s="11" cm="1">
        <f t="array" ref="BA4974">_xlfn.IFS(AZ4974&gt;$AW$9,"more",AZ4974&gt;$AW$8,$AW$9,AZ4974&gt;$AW$7,$AW$8,AZ4974&gt;$AW$6,$AW$7,AZ4974&gt;$AW$5,$AW$6,AZ4974&gt;$AW$4,$AW$5)</f>
        <v>80000</v>
      </c>
    </row>
    <row r="4975" spans="46:53" x14ac:dyDescent="0.3">
      <c r="AT4975" s="3">
        <v>4972</v>
      </c>
      <c r="AU4975" s="8">
        <v>109200</v>
      </c>
      <c r="AY4975">
        <v>4972</v>
      </c>
      <c r="AZ4975">
        <v>109200</v>
      </c>
      <c r="BA4975" s="11" cm="1">
        <f t="array" ref="BA4975">_xlfn.IFS(AZ4975&gt;$AW$9,"more",AZ4975&gt;$AW$8,$AW$9,AZ4975&gt;$AW$7,$AW$8,AZ4975&gt;$AW$6,$AW$7,AZ4975&gt;$AW$5,$AW$6,AZ4975&gt;$AW$4,$AW$5)</f>
        <v>120000</v>
      </c>
    </row>
    <row r="4976" spans="46:53" x14ac:dyDescent="0.3">
      <c r="AT4976" s="3">
        <v>4973</v>
      </c>
      <c r="AU4976" s="8">
        <v>165000</v>
      </c>
      <c r="AY4976">
        <v>4973</v>
      </c>
      <c r="AZ4976">
        <v>165000</v>
      </c>
      <c r="BA4976" s="11" t="str" cm="1">
        <f t="array" ref="BA4976">_xlfn.IFS(AZ4976&gt;$AW$9,"more",AZ4976&gt;$AW$8,$AW$9,AZ4976&gt;$AW$7,$AW$8,AZ4976&gt;$AW$6,$AW$7,AZ4976&gt;$AW$5,$AW$6,AZ4976&gt;$AW$4,$AW$5)</f>
        <v>more</v>
      </c>
    </row>
    <row r="4977" spans="46:53" x14ac:dyDescent="0.3">
      <c r="AT4977" s="3">
        <v>4974</v>
      </c>
      <c r="AU4977" s="8">
        <v>125000</v>
      </c>
      <c r="AY4977">
        <v>4974</v>
      </c>
      <c r="AZ4977">
        <v>125000</v>
      </c>
      <c r="BA4977" s="11" cm="1">
        <f t="array" ref="BA4977">_xlfn.IFS(AZ4977&gt;$AW$9,"more",AZ4977&gt;$AW$8,$AW$9,AZ4977&gt;$AW$7,$AW$8,AZ4977&gt;$AW$6,$AW$7,AZ4977&gt;$AW$5,$AW$6,AZ4977&gt;$AW$4,$AW$5)</f>
        <v>140000</v>
      </c>
    </row>
    <row r="4978" spans="46:53" x14ac:dyDescent="0.3">
      <c r="AT4978" s="3">
        <v>4975</v>
      </c>
      <c r="AU4978" s="8">
        <v>152500</v>
      </c>
      <c r="AY4978">
        <v>4975</v>
      </c>
      <c r="AZ4978">
        <v>152500</v>
      </c>
      <c r="BA4978" s="11" cm="1">
        <f t="array" ref="BA4978">_xlfn.IFS(AZ4978&gt;$AW$9,"more",AZ4978&gt;$AW$8,$AW$9,AZ4978&gt;$AW$7,$AW$8,AZ4978&gt;$AW$6,$AW$7,AZ4978&gt;$AW$5,$AW$6,AZ4978&gt;$AW$4,$AW$5)</f>
        <v>160000</v>
      </c>
    </row>
    <row r="4979" spans="46:53" x14ac:dyDescent="0.3">
      <c r="AT4979" s="3">
        <v>4976</v>
      </c>
      <c r="AU4979" s="8">
        <v>135000</v>
      </c>
      <c r="AY4979">
        <v>4976</v>
      </c>
      <c r="AZ4979">
        <v>135000</v>
      </c>
      <c r="BA4979" s="11" cm="1">
        <f t="array" ref="BA4979">_xlfn.IFS(AZ4979&gt;$AW$9,"more",AZ4979&gt;$AW$8,$AW$9,AZ4979&gt;$AW$7,$AW$8,AZ4979&gt;$AW$6,$AW$7,AZ4979&gt;$AW$5,$AW$6,AZ4979&gt;$AW$4,$AW$5)</f>
        <v>140000</v>
      </c>
    </row>
    <row r="4980" spans="46:53" x14ac:dyDescent="0.3">
      <c r="AT4980" s="3">
        <v>4977</v>
      </c>
      <c r="AU4980" s="8">
        <v>72800</v>
      </c>
      <c r="AY4980">
        <v>4977</v>
      </c>
      <c r="AZ4980">
        <v>72800</v>
      </c>
      <c r="BA4980" s="11" cm="1">
        <f t="array" ref="BA4980">_xlfn.IFS(AZ4980&gt;$AW$9,"more",AZ4980&gt;$AW$8,$AW$9,AZ4980&gt;$AW$7,$AW$8,AZ4980&gt;$AW$6,$AW$7,AZ4980&gt;$AW$5,$AW$6,AZ4980&gt;$AW$4,$AW$5)</f>
        <v>80000</v>
      </c>
    </row>
    <row r="4981" spans="46:53" x14ac:dyDescent="0.3">
      <c r="AT4981" s="3">
        <v>4978</v>
      </c>
      <c r="AU4981" s="8">
        <v>110000</v>
      </c>
      <c r="AY4981">
        <v>4978</v>
      </c>
      <c r="AZ4981">
        <v>110000</v>
      </c>
      <c r="BA4981" s="11" cm="1">
        <f t="array" ref="BA4981">_xlfn.IFS(AZ4981&gt;$AW$9,"more",AZ4981&gt;$AW$8,$AW$9,AZ4981&gt;$AW$7,$AW$8,AZ4981&gt;$AW$6,$AW$7,AZ4981&gt;$AW$5,$AW$6,AZ4981&gt;$AW$4,$AW$5)</f>
        <v>120000</v>
      </c>
    </row>
    <row r="4982" spans="46:53" x14ac:dyDescent="0.3">
      <c r="AT4982" s="3">
        <v>4979</v>
      </c>
      <c r="AU4982" s="8">
        <v>150000</v>
      </c>
      <c r="AY4982">
        <v>4979</v>
      </c>
      <c r="AZ4982">
        <v>150000</v>
      </c>
      <c r="BA4982" s="11" cm="1">
        <f t="array" ref="BA4982">_xlfn.IFS(AZ4982&gt;$AW$9,"more",AZ4982&gt;$AW$8,$AW$9,AZ4982&gt;$AW$7,$AW$8,AZ4982&gt;$AW$6,$AW$7,AZ4982&gt;$AW$5,$AW$6,AZ4982&gt;$AW$4,$AW$5)</f>
        <v>160000</v>
      </c>
    </row>
    <row r="4983" spans="46:53" x14ac:dyDescent="0.3">
      <c r="AT4983" s="3">
        <v>4980</v>
      </c>
      <c r="AU4983" s="8">
        <v>135000</v>
      </c>
      <c r="AY4983">
        <v>4980</v>
      </c>
      <c r="AZ4983">
        <v>135000</v>
      </c>
      <c r="BA4983" s="11" cm="1">
        <f t="array" ref="BA4983">_xlfn.IFS(AZ4983&gt;$AW$9,"more",AZ4983&gt;$AW$8,$AW$9,AZ4983&gt;$AW$7,$AW$8,AZ4983&gt;$AW$6,$AW$7,AZ4983&gt;$AW$5,$AW$6,AZ4983&gt;$AW$4,$AW$5)</f>
        <v>140000</v>
      </c>
    </row>
    <row r="4984" spans="46:53" x14ac:dyDescent="0.3">
      <c r="AT4984" s="3">
        <v>4981</v>
      </c>
      <c r="AU4984" s="8">
        <v>69962.5</v>
      </c>
      <c r="AY4984">
        <v>4981</v>
      </c>
      <c r="AZ4984">
        <v>69962.5</v>
      </c>
      <c r="BA4984" s="11" cm="1">
        <f t="array" ref="BA4984">_xlfn.IFS(AZ4984&gt;$AW$9,"more",AZ4984&gt;$AW$8,$AW$9,AZ4984&gt;$AW$7,$AW$8,AZ4984&gt;$AW$6,$AW$7,AZ4984&gt;$AW$5,$AW$6,AZ4984&gt;$AW$4,$AW$5)</f>
        <v>80000</v>
      </c>
    </row>
    <row r="4985" spans="46:53" x14ac:dyDescent="0.3">
      <c r="AT4985" s="3">
        <v>4982</v>
      </c>
      <c r="AU4985" s="8">
        <v>87500</v>
      </c>
      <c r="AY4985">
        <v>4982</v>
      </c>
      <c r="AZ4985">
        <v>87500</v>
      </c>
      <c r="BA4985" s="11" cm="1">
        <f t="array" ref="BA4985">_xlfn.IFS(AZ4985&gt;$AW$9,"more",AZ4985&gt;$AW$8,$AW$9,AZ4985&gt;$AW$7,$AW$8,AZ4985&gt;$AW$6,$AW$7,AZ4985&gt;$AW$5,$AW$6,AZ4985&gt;$AW$4,$AW$5)</f>
        <v>100000</v>
      </c>
    </row>
    <row r="4986" spans="46:53" x14ac:dyDescent="0.3">
      <c r="AT4986" s="3">
        <v>4983</v>
      </c>
      <c r="AU4986" s="8">
        <v>90000</v>
      </c>
      <c r="AY4986">
        <v>4983</v>
      </c>
      <c r="AZ4986">
        <v>90000</v>
      </c>
      <c r="BA4986" s="11" cm="1">
        <f t="array" ref="BA4986">_xlfn.IFS(AZ4986&gt;$AW$9,"more",AZ4986&gt;$AW$8,$AW$9,AZ4986&gt;$AW$7,$AW$8,AZ4986&gt;$AW$6,$AW$7,AZ4986&gt;$AW$5,$AW$6,AZ4986&gt;$AW$4,$AW$5)</f>
        <v>100000</v>
      </c>
    </row>
    <row r="4987" spans="46:53" x14ac:dyDescent="0.3">
      <c r="AT4987" s="3">
        <v>4984</v>
      </c>
      <c r="AU4987" s="8">
        <v>145600</v>
      </c>
      <c r="AY4987">
        <v>4984</v>
      </c>
      <c r="AZ4987">
        <v>145600</v>
      </c>
      <c r="BA4987" s="11" cm="1">
        <f t="array" ref="BA4987">_xlfn.IFS(AZ4987&gt;$AW$9,"more",AZ4987&gt;$AW$8,$AW$9,AZ4987&gt;$AW$7,$AW$8,AZ4987&gt;$AW$6,$AW$7,AZ4987&gt;$AW$5,$AW$6,AZ4987&gt;$AW$4,$AW$5)</f>
        <v>160000</v>
      </c>
    </row>
    <row r="4988" spans="46:53" x14ac:dyDescent="0.3">
      <c r="AT4988" s="3">
        <v>4985</v>
      </c>
      <c r="AU4988" s="8">
        <v>44720</v>
      </c>
      <c r="AY4988">
        <v>4985</v>
      </c>
      <c r="AZ4988">
        <v>44720</v>
      </c>
      <c r="BA4988" s="11" cm="1">
        <f t="array" ref="BA4988">_xlfn.IFS(AZ4988&gt;$AW$9,"more",AZ4988&gt;$AW$8,$AW$9,AZ4988&gt;$AW$7,$AW$8,AZ4988&gt;$AW$6,$AW$7,AZ4988&gt;$AW$5,$AW$6,AZ4988&gt;$AW$4,$AW$5)</f>
        <v>80000</v>
      </c>
    </row>
    <row r="4989" spans="46:53" x14ac:dyDescent="0.3">
      <c r="AT4989" s="3">
        <v>4986</v>
      </c>
      <c r="AU4989" s="8">
        <v>147500</v>
      </c>
      <c r="AY4989">
        <v>4986</v>
      </c>
      <c r="AZ4989">
        <v>147500</v>
      </c>
      <c r="BA4989" s="11" cm="1">
        <f t="array" ref="BA4989">_xlfn.IFS(AZ4989&gt;$AW$9,"more",AZ4989&gt;$AW$8,$AW$9,AZ4989&gt;$AW$7,$AW$8,AZ4989&gt;$AW$6,$AW$7,AZ4989&gt;$AW$5,$AW$6,AZ4989&gt;$AW$4,$AW$5)</f>
        <v>160000</v>
      </c>
    </row>
    <row r="4990" spans="46:53" x14ac:dyDescent="0.3">
      <c r="AT4990" s="3">
        <v>4987</v>
      </c>
      <c r="AU4990" s="8">
        <v>200000</v>
      </c>
      <c r="AY4990">
        <v>4987</v>
      </c>
      <c r="AZ4990">
        <v>200000</v>
      </c>
      <c r="BA4990" s="11" t="str" cm="1">
        <f t="array" ref="BA4990">_xlfn.IFS(AZ4990&gt;$AW$9,"more",AZ4990&gt;$AW$8,$AW$9,AZ4990&gt;$AW$7,$AW$8,AZ4990&gt;$AW$6,$AW$7,AZ4990&gt;$AW$5,$AW$6,AZ4990&gt;$AW$4,$AW$5)</f>
        <v>more</v>
      </c>
    </row>
    <row r="4991" spans="46:53" x14ac:dyDescent="0.3">
      <c r="AT4991" s="3">
        <v>4988</v>
      </c>
      <c r="AU4991" s="8">
        <v>79200</v>
      </c>
      <c r="AY4991">
        <v>4988</v>
      </c>
      <c r="AZ4991">
        <v>79200</v>
      </c>
      <c r="BA4991" s="11" cm="1">
        <f t="array" ref="BA4991">_xlfn.IFS(AZ4991&gt;$AW$9,"more",AZ4991&gt;$AW$8,$AW$9,AZ4991&gt;$AW$7,$AW$8,AZ4991&gt;$AW$6,$AW$7,AZ4991&gt;$AW$5,$AW$6,AZ4991&gt;$AW$4,$AW$5)</f>
        <v>80000</v>
      </c>
    </row>
    <row r="4992" spans="46:53" x14ac:dyDescent="0.3">
      <c r="AT4992" s="3">
        <v>4989</v>
      </c>
      <c r="AU4992" s="8">
        <v>90000</v>
      </c>
      <c r="AY4992">
        <v>4989</v>
      </c>
      <c r="AZ4992">
        <v>90000</v>
      </c>
      <c r="BA4992" s="11" cm="1">
        <f t="array" ref="BA4992">_xlfn.IFS(AZ4992&gt;$AW$9,"more",AZ4992&gt;$AW$8,$AW$9,AZ4992&gt;$AW$7,$AW$8,AZ4992&gt;$AW$6,$AW$7,AZ4992&gt;$AW$5,$AW$6,AZ4992&gt;$AW$4,$AW$5)</f>
        <v>100000</v>
      </c>
    </row>
    <row r="4993" spans="46:53" x14ac:dyDescent="0.3">
      <c r="AT4993" s="3">
        <v>4990</v>
      </c>
      <c r="AU4993" s="8">
        <v>72900</v>
      </c>
      <c r="AY4993">
        <v>4990</v>
      </c>
      <c r="AZ4993">
        <v>72900</v>
      </c>
      <c r="BA4993" s="11" cm="1">
        <f t="array" ref="BA4993">_xlfn.IFS(AZ4993&gt;$AW$9,"more",AZ4993&gt;$AW$8,$AW$9,AZ4993&gt;$AW$7,$AW$8,AZ4993&gt;$AW$6,$AW$7,AZ4993&gt;$AW$5,$AW$6,AZ4993&gt;$AW$4,$AW$5)</f>
        <v>80000</v>
      </c>
    </row>
    <row r="4994" spans="46:53" x14ac:dyDescent="0.3">
      <c r="AT4994" s="3">
        <v>4991</v>
      </c>
      <c r="AU4994" s="8">
        <v>200000</v>
      </c>
      <c r="AY4994">
        <v>4991</v>
      </c>
      <c r="AZ4994">
        <v>200000</v>
      </c>
      <c r="BA4994" s="11" t="str" cm="1">
        <f t="array" ref="BA4994">_xlfn.IFS(AZ4994&gt;$AW$9,"more",AZ4994&gt;$AW$8,$AW$9,AZ4994&gt;$AW$7,$AW$8,AZ4994&gt;$AW$6,$AW$7,AZ4994&gt;$AW$5,$AW$6,AZ4994&gt;$AW$4,$AW$5)</f>
        <v>more</v>
      </c>
    </row>
    <row r="4995" spans="46:53" x14ac:dyDescent="0.3">
      <c r="AT4995" s="3">
        <v>4992</v>
      </c>
      <c r="AU4995" s="8">
        <v>115000</v>
      </c>
      <c r="AY4995">
        <v>4992</v>
      </c>
      <c r="AZ4995">
        <v>115000</v>
      </c>
      <c r="BA4995" s="11" cm="1">
        <f t="array" ref="BA4995">_xlfn.IFS(AZ4995&gt;$AW$9,"more",AZ4995&gt;$AW$8,$AW$9,AZ4995&gt;$AW$7,$AW$8,AZ4995&gt;$AW$6,$AW$7,AZ4995&gt;$AW$5,$AW$6,AZ4995&gt;$AW$4,$AW$5)</f>
        <v>120000</v>
      </c>
    </row>
    <row r="4996" spans="46:53" x14ac:dyDescent="0.3">
      <c r="AT4996" s="3">
        <v>4993</v>
      </c>
      <c r="AU4996" s="8">
        <v>124800</v>
      </c>
      <c r="AY4996">
        <v>4993</v>
      </c>
      <c r="AZ4996">
        <v>124800</v>
      </c>
      <c r="BA4996" s="11" cm="1">
        <f t="array" ref="BA4996">_xlfn.IFS(AZ4996&gt;$AW$9,"more",AZ4996&gt;$AW$8,$AW$9,AZ4996&gt;$AW$7,$AW$8,AZ4996&gt;$AW$6,$AW$7,AZ4996&gt;$AW$5,$AW$6,AZ4996&gt;$AW$4,$AW$5)</f>
        <v>140000</v>
      </c>
    </row>
    <row r="4997" spans="46:53" x14ac:dyDescent="0.3">
      <c r="AT4997" s="3">
        <v>4994</v>
      </c>
      <c r="AU4997" s="8">
        <v>157500</v>
      </c>
      <c r="AY4997">
        <v>4994</v>
      </c>
      <c r="AZ4997">
        <v>157500</v>
      </c>
      <c r="BA4997" s="11" cm="1">
        <f t="array" ref="BA4997">_xlfn.IFS(AZ4997&gt;$AW$9,"more",AZ4997&gt;$AW$8,$AW$9,AZ4997&gt;$AW$7,$AW$8,AZ4997&gt;$AW$6,$AW$7,AZ4997&gt;$AW$5,$AW$6,AZ4997&gt;$AW$4,$AW$5)</f>
        <v>160000</v>
      </c>
    </row>
    <row r="4998" spans="46:53" x14ac:dyDescent="0.3">
      <c r="AT4998" s="3">
        <v>4995</v>
      </c>
      <c r="AU4998" s="8">
        <v>81047</v>
      </c>
      <c r="AY4998">
        <v>4995</v>
      </c>
      <c r="AZ4998">
        <v>81047</v>
      </c>
      <c r="BA4998" s="11" cm="1">
        <f t="array" ref="BA4998">_xlfn.IFS(AZ4998&gt;$AW$9,"more",AZ4998&gt;$AW$8,$AW$9,AZ4998&gt;$AW$7,$AW$8,AZ4998&gt;$AW$6,$AW$7,AZ4998&gt;$AW$5,$AW$6,AZ4998&gt;$AW$4,$AW$5)</f>
        <v>100000</v>
      </c>
    </row>
    <row r="4999" spans="46:53" x14ac:dyDescent="0.3">
      <c r="AT4999" s="3">
        <v>4996</v>
      </c>
      <c r="AU4999" s="8">
        <v>147500</v>
      </c>
      <c r="AY4999">
        <v>4996</v>
      </c>
      <c r="AZ4999">
        <v>147500</v>
      </c>
      <c r="BA4999" s="11" cm="1">
        <f t="array" ref="BA4999">_xlfn.IFS(AZ4999&gt;$AW$9,"more",AZ4999&gt;$AW$8,$AW$9,AZ4999&gt;$AW$7,$AW$8,AZ4999&gt;$AW$6,$AW$7,AZ4999&gt;$AW$5,$AW$6,AZ4999&gt;$AW$4,$AW$5)</f>
        <v>160000</v>
      </c>
    </row>
    <row r="5000" spans="46:53" x14ac:dyDescent="0.3">
      <c r="AT5000" s="3">
        <v>4997</v>
      </c>
      <c r="AU5000" s="8">
        <v>115000</v>
      </c>
      <c r="AY5000">
        <v>4997</v>
      </c>
      <c r="AZ5000">
        <v>115000</v>
      </c>
      <c r="BA5000" s="11" cm="1">
        <f t="array" ref="BA5000">_xlfn.IFS(AZ5000&gt;$AW$9,"more",AZ5000&gt;$AW$8,$AW$9,AZ5000&gt;$AW$7,$AW$8,AZ5000&gt;$AW$6,$AW$7,AZ5000&gt;$AW$5,$AW$6,AZ5000&gt;$AW$4,$AW$5)</f>
        <v>120000</v>
      </c>
    </row>
    <row r="5001" spans="46:53" x14ac:dyDescent="0.3">
      <c r="AT5001" s="3">
        <v>4998</v>
      </c>
      <c r="AU5001" s="8">
        <v>110000</v>
      </c>
      <c r="AY5001">
        <v>4998</v>
      </c>
      <c r="AZ5001">
        <v>110000</v>
      </c>
      <c r="BA5001" s="11" cm="1">
        <f t="array" ref="BA5001">_xlfn.IFS(AZ5001&gt;$AW$9,"more",AZ5001&gt;$AW$8,$AW$9,AZ5001&gt;$AW$7,$AW$8,AZ5001&gt;$AW$6,$AW$7,AZ5001&gt;$AW$5,$AW$6,AZ5001&gt;$AW$4,$AW$5)</f>
        <v>120000</v>
      </c>
    </row>
    <row r="5002" spans="46:53" x14ac:dyDescent="0.3">
      <c r="AT5002" s="3">
        <v>4999</v>
      </c>
      <c r="AU5002" s="8">
        <v>120000</v>
      </c>
      <c r="AY5002">
        <v>4999</v>
      </c>
      <c r="AZ5002">
        <v>120000</v>
      </c>
      <c r="BA5002" s="11" cm="1">
        <f t="array" ref="BA5002">_xlfn.IFS(AZ5002&gt;$AW$9,"more",AZ5002&gt;$AW$8,$AW$9,AZ5002&gt;$AW$7,$AW$8,AZ5002&gt;$AW$6,$AW$7,AZ5002&gt;$AW$5,$AW$6,AZ5002&gt;$AW$4,$AW$5)</f>
        <v>120000</v>
      </c>
    </row>
    <row r="5003" spans="46:53" x14ac:dyDescent="0.3">
      <c r="AT5003" s="3">
        <v>5000</v>
      </c>
      <c r="AU5003" s="8">
        <v>119600</v>
      </c>
      <c r="AY5003">
        <v>5000</v>
      </c>
      <c r="AZ5003">
        <v>119600</v>
      </c>
      <c r="BA5003" s="11" cm="1">
        <f t="array" ref="BA5003">_xlfn.IFS(AZ5003&gt;$AW$9,"more",AZ5003&gt;$AW$8,$AW$9,AZ5003&gt;$AW$7,$AW$8,AZ5003&gt;$AW$6,$AW$7,AZ5003&gt;$AW$5,$AW$6,AZ5003&gt;$AW$4,$AW$5)</f>
        <v>120000</v>
      </c>
    </row>
    <row r="5004" spans="46:53" x14ac:dyDescent="0.3">
      <c r="AT5004" s="3">
        <v>5001</v>
      </c>
      <c r="AU5004" s="8">
        <v>68640</v>
      </c>
      <c r="AY5004">
        <v>5001</v>
      </c>
      <c r="AZ5004">
        <v>68640</v>
      </c>
      <c r="BA5004" s="11" cm="1">
        <f t="array" ref="BA5004">_xlfn.IFS(AZ5004&gt;$AW$9,"more",AZ5004&gt;$AW$8,$AW$9,AZ5004&gt;$AW$7,$AW$8,AZ5004&gt;$AW$6,$AW$7,AZ5004&gt;$AW$5,$AW$6,AZ5004&gt;$AW$4,$AW$5)</f>
        <v>80000</v>
      </c>
    </row>
    <row r="5005" spans="46:53" x14ac:dyDescent="0.3">
      <c r="AT5005" s="3">
        <v>5002</v>
      </c>
      <c r="AU5005" s="8">
        <v>99150</v>
      </c>
      <c r="AY5005">
        <v>5002</v>
      </c>
      <c r="AZ5005">
        <v>99150</v>
      </c>
      <c r="BA5005" s="11" cm="1">
        <f t="array" ref="BA5005">_xlfn.IFS(AZ5005&gt;$AW$9,"more",AZ5005&gt;$AW$8,$AW$9,AZ5005&gt;$AW$7,$AW$8,AZ5005&gt;$AW$6,$AW$7,AZ5005&gt;$AW$5,$AW$6,AZ5005&gt;$AW$4,$AW$5)</f>
        <v>100000</v>
      </c>
    </row>
    <row r="5006" spans="46:53" x14ac:dyDescent="0.3">
      <c r="AT5006" s="3">
        <v>5003</v>
      </c>
      <c r="AU5006" s="8">
        <v>117500</v>
      </c>
      <c r="AY5006">
        <v>5003</v>
      </c>
      <c r="AZ5006">
        <v>117500</v>
      </c>
      <c r="BA5006" s="11" cm="1">
        <f t="array" ref="BA5006">_xlfn.IFS(AZ5006&gt;$AW$9,"more",AZ5006&gt;$AW$8,$AW$9,AZ5006&gt;$AW$7,$AW$8,AZ5006&gt;$AW$6,$AW$7,AZ5006&gt;$AW$5,$AW$6,AZ5006&gt;$AW$4,$AW$5)</f>
        <v>120000</v>
      </c>
    </row>
    <row r="5007" spans="46:53" x14ac:dyDescent="0.3">
      <c r="AT5007" s="3">
        <v>5004</v>
      </c>
      <c r="AU5007" s="8">
        <v>126000</v>
      </c>
      <c r="AY5007">
        <v>5004</v>
      </c>
      <c r="AZ5007">
        <v>126000</v>
      </c>
      <c r="BA5007" s="11" cm="1">
        <f t="array" ref="BA5007">_xlfn.IFS(AZ5007&gt;$AW$9,"more",AZ5007&gt;$AW$8,$AW$9,AZ5007&gt;$AW$7,$AW$8,AZ5007&gt;$AW$6,$AW$7,AZ5007&gt;$AW$5,$AW$6,AZ5007&gt;$AW$4,$AW$5)</f>
        <v>140000</v>
      </c>
    </row>
    <row r="5008" spans="46:53" x14ac:dyDescent="0.3">
      <c r="AT5008" s="3">
        <v>5005</v>
      </c>
      <c r="AU5008" s="8">
        <v>110000</v>
      </c>
      <c r="AY5008">
        <v>5005</v>
      </c>
      <c r="AZ5008">
        <v>110000</v>
      </c>
      <c r="BA5008" s="11" cm="1">
        <f t="array" ref="BA5008">_xlfn.IFS(AZ5008&gt;$AW$9,"more",AZ5008&gt;$AW$8,$AW$9,AZ5008&gt;$AW$7,$AW$8,AZ5008&gt;$AW$6,$AW$7,AZ5008&gt;$AW$5,$AW$6,AZ5008&gt;$AW$4,$AW$5)</f>
        <v>120000</v>
      </c>
    </row>
    <row r="5009" spans="46:53" x14ac:dyDescent="0.3">
      <c r="AT5009" s="3">
        <v>5006</v>
      </c>
      <c r="AU5009" s="8">
        <v>71760</v>
      </c>
      <c r="AY5009">
        <v>5006</v>
      </c>
      <c r="AZ5009">
        <v>71760</v>
      </c>
      <c r="BA5009" s="11" cm="1">
        <f t="array" ref="BA5009">_xlfn.IFS(AZ5009&gt;$AW$9,"more",AZ5009&gt;$AW$8,$AW$9,AZ5009&gt;$AW$7,$AW$8,AZ5009&gt;$AW$6,$AW$7,AZ5009&gt;$AW$5,$AW$6,AZ5009&gt;$AW$4,$AW$5)</f>
        <v>80000</v>
      </c>
    </row>
    <row r="5010" spans="46:53" x14ac:dyDescent="0.3">
      <c r="AT5010" s="3">
        <v>5007</v>
      </c>
      <c r="AU5010" s="8">
        <v>137500</v>
      </c>
      <c r="AY5010">
        <v>5007</v>
      </c>
      <c r="AZ5010">
        <v>137500</v>
      </c>
      <c r="BA5010" s="11" cm="1">
        <f t="array" ref="BA5010">_xlfn.IFS(AZ5010&gt;$AW$9,"more",AZ5010&gt;$AW$8,$AW$9,AZ5010&gt;$AW$7,$AW$8,AZ5010&gt;$AW$6,$AW$7,AZ5010&gt;$AW$5,$AW$6,AZ5010&gt;$AW$4,$AW$5)</f>
        <v>140000</v>
      </c>
    </row>
    <row r="5011" spans="46:53" x14ac:dyDescent="0.3">
      <c r="AT5011" s="3">
        <v>5008</v>
      </c>
      <c r="AU5011" s="8">
        <v>200000</v>
      </c>
      <c r="AY5011">
        <v>5008</v>
      </c>
      <c r="AZ5011">
        <v>200000</v>
      </c>
      <c r="BA5011" s="11" t="str" cm="1">
        <f t="array" ref="BA5011">_xlfn.IFS(AZ5011&gt;$AW$9,"more",AZ5011&gt;$AW$8,$AW$9,AZ5011&gt;$AW$7,$AW$8,AZ5011&gt;$AW$6,$AW$7,AZ5011&gt;$AW$5,$AW$6,AZ5011&gt;$AW$4,$AW$5)</f>
        <v>more</v>
      </c>
    </row>
    <row r="5012" spans="46:53" x14ac:dyDescent="0.3">
      <c r="AT5012" s="3">
        <v>5009</v>
      </c>
      <c r="AU5012" s="8">
        <v>51500</v>
      </c>
      <c r="AY5012">
        <v>5009</v>
      </c>
      <c r="AZ5012">
        <v>51500</v>
      </c>
      <c r="BA5012" s="11" cm="1">
        <f t="array" ref="BA5012">_xlfn.IFS(AZ5012&gt;$AW$9,"more",AZ5012&gt;$AW$8,$AW$9,AZ5012&gt;$AW$7,$AW$8,AZ5012&gt;$AW$6,$AW$7,AZ5012&gt;$AW$5,$AW$6,AZ5012&gt;$AW$4,$AW$5)</f>
        <v>80000</v>
      </c>
    </row>
    <row r="5013" spans="46:53" x14ac:dyDescent="0.3">
      <c r="AT5013" s="3">
        <v>5010</v>
      </c>
      <c r="AU5013" s="8">
        <v>193500</v>
      </c>
      <c r="AY5013">
        <v>5010</v>
      </c>
      <c r="AZ5013">
        <v>193500</v>
      </c>
      <c r="BA5013" s="11" t="str" cm="1">
        <f t="array" ref="BA5013">_xlfn.IFS(AZ5013&gt;$AW$9,"more",AZ5013&gt;$AW$8,$AW$9,AZ5013&gt;$AW$7,$AW$8,AZ5013&gt;$AW$6,$AW$7,AZ5013&gt;$AW$5,$AW$6,AZ5013&gt;$AW$4,$AW$5)</f>
        <v>more</v>
      </c>
    </row>
    <row r="5014" spans="46:53" x14ac:dyDescent="0.3">
      <c r="AT5014" s="3">
        <v>5011</v>
      </c>
      <c r="AU5014" s="8">
        <v>90000</v>
      </c>
      <c r="AY5014">
        <v>5011</v>
      </c>
      <c r="AZ5014">
        <v>90000</v>
      </c>
      <c r="BA5014" s="11" cm="1">
        <f t="array" ref="BA5014">_xlfn.IFS(AZ5014&gt;$AW$9,"more",AZ5014&gt;$AW$8,$AW$9,AZ5014&gt;$AW$7,$AW$8,AZ5014&gt;$AW$6,$AW$7,AZ5014&gt;$AW$5,$AW$6,AZ5014&gt;$AW$4,$AW$5)</f>
        <v>100000</v>
      </c>
    </row>
    <row r="5015" spans="46:53" x14ac:dyDescent="0.3">
      <c r="AT5015" s="3">
        <v>5012</v>
      </c>
      <c r="AU5015" s="8">
        <v>92500</v>
      </c>
      <c r="AY5015">
        <v>5012</v>
      </c>
      <c r="AZ5015">
        <v>92500</v>
      </c>
      <c r="BA5015" s="11" cm="1">
        <f t="array" ref="BA5015">_xlfn.IFS(AZ5015&gt;$AW$9,"more",AZ5015&gt;$AW$8,$AW$9,AZ5015&gt;$AW$7,$AW$8,AZ5015&gt;$AW$6,$AW$7,AZ5015&gt;$AW$5,$AW$6,AZ5015&gt;$AW$4,$AW$5)</f>
        <v>100000</v>
      </c>
    </row>
    <row r="5016" spans="46:53" x14ac:dyDescent="0.3">
      <c r="AT5016" s="3">
        <v>5013</v>
      </c>
      <c r="AU5016" s="8">
        <v>132500</v>
      </c>
      <c r="AY5016">
        <v>5013</v>
      </c>
      <c r="AZ5016">
        <v>132500</v>
      </c>
      <c r="BA5016" s="11" cm="1">
        <f t="array" ref="BA5016">_xlfn.IFS(AZ5016&gt;$AW$9,"more",AZ5016&gt;$AW$8,$AW$9,AZ5016&gt;$AW$7,$AW$8,AZ5016&gt;$AW$6,$AW$7,AZ5016&gt;$AW$5,$AW$6,AZ5016&gt;$AW$4,$AW$5)</f>
        <v>140000</v>
      </c>
    </row>
    <row r="5017" spans="46:53" x14ac:dyDescent="0.3">
      <c r="AT5017" s="3">
        <v>5014</v>
      </c>
      <c r="AU5017" s="8">
        <v>77000</v>
      </c>
      <c r="AY5017">
        <v>5014</v>
      </c>
      <c r="AZ5017">
        <v>77000</v>
      </c>
      <c r="BA5017" s="11" cm="1">
        <f t="array" ref="BA5017">_xlfn.IFS(AZ5017&gt;$AW$9,"more",AZ5017&gt;$AW$8,$AW$9,AZ5017&gt;$AW$7,$AW$8,AZ5017&gt;$AW$6,$AW$7,AZ5017&gt;$AW$5,$AW$6,AZ5017&gt;$AW$4,$AW$5)</f>
        <v>80000</v>
      </c>
    </row>
    <row r="5018" spans="46:53" x14ac:dyDescent="0.3">
      <c r="AT5018" s="3">
        <v>5015</v>
      </c>
      <c r="AU5018" s="8">
        <v>118560</v>
      </c>
      <c r="AY5018">
        <v>5015</v>
      </c>
      <c r="AZ5018">
        <v>118560</v>
      </c>
      <c r="BA5018" s="11" cm="1">
        <f t="array" ref="BA5018">_xlfn.IFS(AZ5018&gt;$AW$9,"more",AZ5018&gt;$AW$8,$AW$9,AZ5018&gt;$AW$7,$AW$8,AZ5018&gt;$AW$6,$AW$7,AZ5018&gt;$AW$5,$AW$6,AZ5018&gt;$AW$4,$AW$5)</f>
        <v>120000</v>
      </c>
    </row>
    <row r="5019" spans="46:53" x14ac:dyDescent="0.3">
      <c r="AT5019" s="3">
        <v>5016</v>
      </c>
      <c r="AU5019" s="8">
        <v>113620</v>
      </c>
      <c r="AY5019">
        <v>5016</v>
      </c>
      <c r="AZ5019">
        <v>113620</v>
      </c>
      <c r="BA5019" s="11" cm="1">
        <f t="array" ref="BA5019">_xlfn.IFS(AZ5019&gt;$AW$9,"more",AZ5019&gt;$AW$8,$AW$9,AZ5019&gt;$AW$7,$AW$8,AZ5019&gt;$AW$6,$AW$7,AZ5019&gt;$AW$5,$AW$6,AZ5019&gt;$AW$4,$AW$5)</f>
        <v>120000</v>
      </c>
    </row>
    <row r="5020" spans="46:53" x14ac:dyDescent="0.3">
      <c r="AT5020" s="3">
        <v>5017</v>
      </c>
      <c r="AU5020" s="8">
        <v>115000</v>
      </c>
      <c r="AY5020">
        <v>5017</v>
      </c>
      <c r="AZ5020">
        <v>115000</v>
      </c>
      <c r="BA5020" s="11" cm="1">
        <f t="array" ref="BA5020">_xlfn.IFS(AZ5020&gt;$AW$9,"more",AZ5020&gt;$AW$8,$AW$9,AZ5020&gt;$AW$7,$AW$8,AZ5020&gt;$AW$6,$AW$7,AZ5020&gt;$AW$5,$AW$6,AZ5020&gt;$AW$4,$AW$5)</f>
        <v>120000</v>
      </c>
    </row>
    <row r="5021" spans="46:53" x14ac:dyDescent="0.3">
      <c r="AT5021" s="3">
        <v>5018</v>
      </c>
      <c r="AU5021" s="8">
        <v>94000</v>
      </c>
      <c r="AY5021">
        <v>5018</v>
      </c>
      <c r="AZ5021">
        <v>94000</v>
      </c>
      <c r="BA5021" s="11" cm="1">
        <f t="array" ref="BA5021">_xlfn.IFS(AZ5021&gt;$AW$9,"more",AZ5021&gt;$AW$8,$AW$9,AZ5021&gt;$AW$7,$AW$8,AZ5021&gt;$AW$6,$AW$7,AZ5021&gt;$AW$5,$AW$6,AZ5021&gt;$AW$4,$AW$5)</f>
        <v>100000</v>
      </c>
    </row>
    <row r="5022" spans="46:53" x14ac:dyDescent="0.3">
      <c r="AT5022" s="3">
        <v>5019</v>
      </c>
      <c r="AU5022" s="8">
        <v>115000</v>
      </c>
      <c r="AY5022">
        <v>5019</v>
      </c>
      <c r="AZ5022">
        <v>115000</v>
      </c>
      <c r="BA5022" s="11" cm="1">
        <f t="array" ref="BA5022">_xlfn.IFS(AZ5022&gt;$AW$9,"more",AZ5022&gt;$AW$8,$AW$9,AZ5022&gt;$AW$7,$AW$8,AZ5022&gt;$AW$6,$AW$7,AZ5022&gt;$AW$5,$AW$6,AZ5022&gt;$AW$4,$AW$5)</f>
        <v>120000</v>
      </c>
    </row>
    <row r="5023" spans="46:53" x14ac:dyDescent="0.3">
      <c r="AT5023" s="3">
        <v>5020</v>
      </c>
      <c r="AU5023" s="8">
        <v>150000</v>
      </c>
      <c r="AY5023">
        <v>5020</v>
      </c>
      <c r="AZ5023">
        <v>150000</v>
      </c>
      <c r="BA5023" s="11" cm="1">
        <f t="array" ref="BA5023">_xlfn.IFS(AZ5023&gt;$AW$9,"more",AZ5023&gt;$AW$8,$AW$9,AZ5023&gt;$AW$7,$AW$8,AZ5023&gt;$AW$6,$AW$7,AZ5023&gt;$AW$5,$AW$6,AZ5023&gt;$AW$4,$AW$5)</f>
        <v>160000</v>
      </c>
    </row>
    <row r="5024" spans="46:53" x14ac:dyDescent="0.3">
      <c r="AT5024" s="3">
        <v>5021</v>
      </c>
      <c r="AU5024" s="8">
        <v>105000</v>
      </c>
      <c r="AY5024">
        <v>5021</v>
      </c>
      <c r="AZ5024">
        <v>105000</v>
      </c>
      <c r="BA5024" s="11" cm="1">
        <f t="array" ref="BA5024">_xlfn.IFS(AZ5024&gt;$AW$9,"more",AZ5024&gt;$AW$8,$AW$9,AZ5024&gt;$AW$7,$AW$8,AZ5024&gt;$AW$6,$AW$7,AZ5024&gt;$AW$5,$AW$6,AZ5024&gt;$AW$4,$AW$5)</f>
        <v>120000</v>
      </c>
    </row>
    <row r="5025" spans="46:53" x14ac:dyDescent="0.3">
      <c r="AT5025" s="3">
        <v>5022</v>
      </c>
      <c r="AU5025" s="8">
        <v>112500</v>
      </c>
      <c r="AY5025">
        <v>5022</v>
      </c>
      <c r="AZ5025">
        <v>112500</v>
      </c>
      <c r="BA5025" s="11" cm="1">
        <f t="array" ref="BA5025">_xlfn.IFS(AZ5025&gt;$AW$9,"more",AZ5025&gt;$AW$8,$AW$9,AZ5025&gt;$AW$7,$AW$8,AZ5025&gt;$AW$6,$AW$7,AZ5025&gt;$AW$5,$AW$6,AZ5025&gt;$AW$4,$AW$5)</f>
        <v>120000</v>
      </c>
    </row>
    <row r="5026" spans="46:53" x14ac:dyDescent="0.3">
      <c r="AT5026" s="3">
        <v>5023</v>
      </c>
      <c r="AU5026" s="8">
        <v>125000</v>
      </c>
      <c r="AY5026">
        <v>5023</v>
      </c>
      <c r="AZ5026">
        <v>125000</v>
      </c>
      <c r="BA5026" s="11" cm="1">
        <f t="array" ref="BA5026">_xlfn.IFS(AZ5026&gt;$AW$9,"more",AZ5026&gt;$AW$8,$AW$9,AZ5026&gt;$AW$7,$AW$8,AZ5026&gt;$AW$6,$AW$7,AZ5026&gt;$AW$5,$AW$6,AZ5026&gt;$AW$4,$AW$5)</f>
        <v>140000</v>
      </c>
    </row>
    <row r="5027" spans="46:53" x14ac:dyDescent="0.3">
      <c r="AT5027" s="3">
        <v>5024</v>
      </c>
      <c r="AU5027" s="8">
        <v>65520</v>
      </c>
      <c r="AY5027">
        <v>5024</v>
      </c>
      <c r="AZ5027">
        <v>65520</v>
      </c>
      <c r="BA5027" s="11" cm="1">
        <f t="array" ref="BA5027">_xlfn.IFS(AZ5027&gt;$AW$9,"more",AZ5027&gt;$AW$8,$AW$9,AZ5027&gt;$AW$7,$AW$8,AZ5027&gt;$AW$6,$AW$7,AZ5027&gt;$AW$5,$AW$6,AZ5027&gt;$AW$4,$AW$5)</f>
        <v>80000</v>
      </c>
    </row>
    <row r="5028" spans="46:53" x14ac:dyDescent="0.3">
      <c r="AT5028" s="3">
        <v>5025</v>
      </c>
      <c r="AU5028" s="8">
        <v>125000</v>
      </c>
      <c r="AY5028">
        <v>5025</v>
      </c>
      <c r="AZ5028">
        <v>125000</v>
      </c>
      <c r="BA5028" s="11" cm="1">
        <f t="array" ref="BA5028">_xlfn.IFS(AZ5028&gt;$AW$9,"more",AZ5028&gt;$AW$8,$AW$9,AZ5028&gt;$AW$7,$AW$8,AZ5028&gt;$AW$6,$AW$7,AZ5028&gt;$AW$5,$AW$6,AZ5028&gt;$AW$4,$AW$5)</f>
        <v>140000</v>
      </c>
    </row>
    <row r="5029" spans="46:53" x14ac:dyDescent="0.3">
      <c r="AT5029" s="3">
        <v>5026</v>
      </c>
      <c r="AU5029" s="8">
        <v>90000</v>
      </c>
      <c r="AY5029">
        <v>5026</v>
      </c>
      <c r="AZ5029">
        <v>90000</v>
      </c>
      <c r="BA5029" s="11" cm="1">
        <f t="array" ref="BA5029">_xlfn.IFS(AZ5029&gt;$AW$9,"more",AZ5029&gt;$AW$8,$AW$9,AZ5029&gt;$AW$7,$AW$8,AZ5029&gt;$AW$6,$AW$7,AZ5029&gt;$AW$5,$AW$6,AZ5029&gt;$AW$4,$AW$5)</f>
        <v>100000</v>
      </c>
    </row>
    <row r="5030" spans="46:53" x14ac:dyDescent="0.3">
      <c r="AT5030" s="3">
        <v>5027</v>
      </c>
      <c r="AU5030" s="8">
        <v>115000</v>
      </c>
      <c r="AY5030">
        <v>5027</v>
      </c>
      <c r="AZ5030">
        <v>115000</v>
      </c>
      <c r="BA5030" s="11" cm="1">
        <f t="array" ref="BA5030">_xlfn.IFS(AZ5030&gt;$AW$9,"more",AZ5030&gt;$AW$8,$AW$9,AZ5030&gt;$AW$7,$AW$8,AZ5030&gt;$AW$6,$AW$7,AZ5030&gt;$AW$5,$AW$6,AZ5030&gt;$AW$4,$AW$5)</f>
        <v>120000</v>
      </c>
    </row>
    <row r="5031" spans="46:53" x14ac:dyDescent="0.3">
      <c r="AT5031" s="3">
        <v>5028</v>
      </c>
      <c r="AU5031" s="8">
        <v>130000</v>
      </c>
      <c r="AY5031">
        <v>5028</v>
      </c>
      <c r="AZ5031">
        <v>130000</v>
      </c>
      <c r="BA5031" s="11" cm="1">
        <f t="array" ref="BA5031">_xlfn.IFS(AZ5031&gt;$AW$9,"more",AZ5031&gt;$AW$8,$AW$9,AZ5031&gt;$AW$7,$AW$8,AZ5031&gt;$AW$6,$AW$7,AZ5031&gt;$AW$5,$AW$6,AZ5031&gt;$AW$4,$AW$5)</f>
        <v>140000</v>
      </c>
    </row>
    <row r="5032" spans="46:53" x14ac:dyDescent="0.3">
      <c r="AT5032" s="3">
        <v>5029</v>
      </c>
      <c r="AU5032" s="8">
        <v>92500</v>
      </c>
      <c r="AY5032">
        <v>5029</v>
      </c>
      <c r="AZ5032">
        <v>92500</v>
      </c>
      <c r="BA5032" s="11" cm="1">
        <f t="array" ref="BA5032">_xlfn.IFS(AZ5032&gt;$AW$9,"more",AZ5032&gt;$AW$8,$AW$9,AZ5032&gt;$AW$7,$AW$8,AZ5032&gt;$AW$6,$AW$7,AZ5032&gt;$AW$5,$AW$6,AZ5032&gt;$AW$4,$AW$5)</f>
        <v>100000</v>
      </c>
    </row>
    <row r="5033" spans="46:53" x14ac:dyDescent="0.3">
      <c r="AT5033" s="3">
        <v>5030</v>
      </c>
      <c r="AU5033" s="8">
        <v>77000</v>
      </c>
      <c r="AY5033">
        <v>5030</v>
      </c>
      <c r="AZ5033">
        <v>77000</v>
      </c>
      <c r="BA5033" s="11" cm="1">
        <f t="array" ref="BA5033">_xlfn.IFS(AZ5033&gt;$AW$9,"more",AZ5033&gt;$AW$8,$AW$9,AZ5033&gt;$AW$7,$AW$8,AZ5033&gt;$AW$6,$AW$7,AZ5033&gt;$AW$5,$AW$6,AZ5033&gt;$AW$4,$AW$5)</f>
        <v>80000</v>
      </c>
    </row>
    <row r="5034" spans="46:53" x14ac:dyDescent="0.3">
      <c r="AT5034" s="3">
        <v>5031</v>
      </c>
      <c r="AU5034" s="8">
        <v>157500</v>
      </c>
      <c r="AY5034">
        <v>5031</v>
      </c>
      <c r="AZ5034">
        <v>157500</v>
      </c>
      <c r="BA5034" s="11" cm="1">
        <f t="array" ref="BA5034">_xlfn.IFS(AZ5034&gt;$AW$9,"more",AZ5034&gt;$AW$8,$AW$9,AZ5034&gt;$AW$7,$AW$8,AZ5034&gt;$AW$6,$AW$7,AZ5034&gt;$AW$5,$AW$6,AZ5034&gt;$AW$4,$AW$5)</f>
        <v>160000</v>
      </c>
    </row>
    <row r="5035" spans="46:53" x14ac:dyDescent="0.3">
      <c r="AT5035" s="3">
        <v>5032</v>
      </c>
      <c r="AU5035" s="8">
        <v>161200</v>
      </c>
      <c r="AY5035">
        <v>5032</v>
      </c>
      <c r="AZ5035">
        <v>161200</v>
      </c>
      <c r="BA5035" s="11" t="str" cm="1">
        <f t="array" ref="BA5035">_xlfn.IFS(AZ5035&gt;$AW$9,"more",AZ5035&gt;$AW$8,$AW$9,AZ5035&gt;$AW$7,$AW$8,AZ5035&gt;$AW$6,$AW$7,AZ5035&gt;$AW$5,$AW$6,AZ5035&gt;$AW$4,$AW$5)</f>
        <v>more</v>
      </c>
    </row>
    <row r="5036" spans="46:53" x14ac:dyDescent="0.3">
      <c r="AT5036" s="3">
        <v>5033</v>
      </c>
      <c r="AU5036" s="8">
        <v>149653</v>
      </c>
      <c r="AY5036">
        <v>5033</v>
      </c>
      <c r="AZ5036">
        <v>149653</v>
      </c>
      <c r="BA5036" s="11" cm="1">
        <f t="array" ref="BA5036">_xlfn.IFS(AZ5036&gt;$AW$9,"more",AZ5036&gt;$AW$8,$AW$9,AZ5036&gt;$AW$7,$AW$8,AZ5036&gt;$AW$6,$AW$7,AZ5036&gt;$AW$5,$AW$6,AZ5036&gt;$AW$4,$AW$5)</f>
        <v>160000</v>
      </c>
    </row>
    <row r="5037" spans="46:53" x14ac:dyDescent="0.3">
      <c r="AT5037" s="3">
        <v>5034</v>
      </c>
      <c r="AU5037" s="8">
        <v>160000</v>
      </c>
      <c r="AY5037">
        <v>5034</v>
      </c>
      <c r="AZ5037">
        <v>160000</v>
      </c>
      <c r="BA5037" s="11" cm="1">
        <f t="array" ref="BA5037">_xlfn.IFS(AZ5037&gt;$AW$9,"more",AZ5037&gt;$AW$8,$AW$9,AZ5037&gt;$AW$7,$AW$8,AZ5037&gt;$AW$6,$AW$7,AZ5037&gt;$AW$5,$AW$6,AZ5037&gt;$AW$4,$AW$5)</f>
        <v>160000</v>
      </c>
    </row>
    <row r="5038" spans="46:53" x14ac:dyDescent="0.3">
      <c r="AT5038" s="3">
        <v>5035</v>
      </c>
      <c r="AU5038" s="8">
        <v>46800</v>
      </c>
      <c r="AY5038">
        <v>5035</v>
      </c>
      <c r="AZ5038">
        <v>46800</v>
      </c>
      <c r="BA5038" s="11" cm="1">
        <f t="array" ref="BA5038">_xlfn.IFS(AZ5038&gt;$AW$9,"more",AZ5038&gt;$AW$8,$AW$9,AZ5038&gt;$AW$7,$AW$8,AZ5038&gt;$AW$6,$AW$7,AZ5038&gt;$AW$5,$AW$6,AZ5038&gt;$AW$4,$AW$5)</f>
        <v>80000</v>
      </c>
    </row>
    <row r="5039" spans="46:53" x14ac:dyDescent="0.3">
      <c r="AT5039" s="3">
        <v>5036</v>
      </c>
      <c r="AU5039" s="8">
        <v>93600</v>
      </c>
      <c r="AY5039">
        <v>5036</v>
      </c>
      <c r="AZ5039">
        <v>93600</v>
      </c>
      <c r="BA5039" s="11" cm="1">
        <f t="array" ref="BA5039">_xlfn.IFS(AZ5039&gt;$AW$9,"more",AZ5039&gt;$AW$8,$AW$9,AZ5039&gt;$AW$7,$AW$8,AZ5039&gt;$AW$6,$AW$7,AZ5039&gt;$AW$5,$AW$6,AZ5039&gt;$AW$4,$AW$5)</f>
        <v>100000</v>
      </c>
    </row>
    <row r="5040" spans="46:53" x14ac:dyDescent="0.3">
      <c r="AT5040" s="3">
        <v>5037</v>
      </c>
      <c r="AU5040" s="8">
        <v>65343.201904296868</v>
      </c>
      <c r="AY5040">
        <v>5037</v>
      </c>
      <c r="AZ5040">
        <v>65343.201904296868</v>
      </c>
      <c r="BA5040" s="11" cm="1">
        <f t="array" ref="BA5040">_xlfn.IFS(AZ5040&gt;$AW$9,"more",AZ5040&gt;$AW$8,$AW$9,AZ5040&gt;$AW$7,$AW$8,AZ5040&gt;$AW$6,$AW$7,AZ5040&gt;$AW$5,$AW$6,AZ5040&gt;$AW$4,$AW$5)</f>
        <v>80000</v>
      </c>
    </row>
    <row r="5041" spans="46:53" x14ac:dyDescent="0.3">
      <c r="AT5041" s="3">
        <v>5038</v>
      </c>
      <c r="AU5041" s="8">
        <v>77000</v>
      </c>
      <c r="AY5041">
        <v>5038</v>
      </c>
      <c r="AZ5041">
        <v>77000</v>
      </c>
      <c r="BA5041" s="11" cm="1">
        <f t="array" ref="BA5041">_xlfn.IFS(AZ5041&gt;$AW$9,"more",AZ5041&gt;$AW$8,$AW$9,AZ5041&gt;$AW$7,$AW$8,AZ5041&gt;$AW$6,$AW$7,AZ5041&gt;$AW$5,$AW$6,AZ5041&gt;$AW$4,$AW$5)</f>
        <v>80000</v>
      </c>
    </row>
    <row r="5042" spans="46:53" x14ac:dyDescent="0.3">
      <c r="AT5042" s="3">
        <v>5039</v>
      </c>
      <c r="AU5042" s="8">
        <v>125000</v>
      </c>
      <c r="AY5042">
        <v>5039</v>
      </c>
      <c r="AZ5042">
        <v>125000</v>
      </c>
      <c r="BA5042" s="11" cm="1">
        <f t="array" ref="BA5042">_xlfn.IFS(AZ5042&gt;$AW$9,"more",AZ5042&gt;$AW$8,$AW$9,AZ5042&gt;$AW$7,$AW$8,AZ5042&gt;$AW$6,$AW$7,AZ5042&gt;$AW$5,$AW$6,AZ5042&gt;$AW$4,$AW$5)</f>
        <v>140000</v>
      </c>
    </row>
    <row r="5043" spans="46:53" x14ac:dyDescent="0.3">
      <c r="AT5043" s="3">
        <v>5040</v>
      </c>
      <c r="AU5043" s="8">
        <v>101920</v>
      </c>
      <c r="AY5043">
        <v>5040</v>
      </c>
      <c r="AZ5043">
        <v>101920</v>
      </c>
      <c r="BA5043" s="11" cm="1">
        <f t="array" ref="BA5043">_xlfn.IFS(AZ5043&gt;$AW$9,"more",AZ5043&gt;$AW$8,$AW$9,AZ5043&gt;$AW$7,$AW$8,AZ5043&gt;$AW$6,$AW$7,AZ5043&gt;$AW$5,$AW$6,AZ5043&gt;$AW$4,$AW$5)</f>
        <v>120000</v>
      </c>
    </row>
    <row r="5044" spans="46:53" x14ac:dyDescent="0.3">
      <c r="AT5044" s="3">
        <v>5041</v>
      </c>
      <c r="AU5044" s="8">
        <v>157500</v>
      </c>
      <c r="AY5044">
        <v>5041</v>
      </c>
      <c r="AZ5044">
        <v>157500</v>
      </c>
      <c r="BA5044" s="11" cm="1">
        <f t="array" ref="BA5044">_xlfn.IFS(AZ5044&gt;$AW$9,"more",AZ5044&gt;$AW$8,$AW$9,AZ5044&gt;$AW$7,$AW$8,AZ5044&gt;$AW$6,$AW$7,AZ5044&gt;$AW$5,$AW$6,AZ5044&gt;$AW$4,$AW$5)</f>
        <v>160000</v>
      </c>
    </row>
    <row r="5045" spans="46:53" x14ac:dyDescent="0.3">
      <c r="AT5045" s="3">
        <v>5042</v>
      </c>
      <c r="AU5045" s="8">
        <v>83200</v>
      </c>
      <c r="AY5045">
        <v>5042</v>
      </c>
      <c r="AZ5045">
        <v>83200</v>
      </c>
      <c r="BA5045" s="11" cm="1">
        <f t="array" ref="BA5045">_xlfn.IFS(AZ5045&gt;$AW$9,"more",AZ5045&gt;$AW$8,$AW$9,AZ5045&gt;$AW$7,$AW$8,AZ5045&gt;$AW$6,$AW$7,AZ5045&gt;$AW$5,$AW$6,AZ5045&gt;$AW$4,$AW$5)</f>
        <v>100000</v>
      </c>
    </row>
    <row r="5046" spans="46:53" x14ac:dyDescent="0.3">
      <c r="AT5046" s="3">
        <v>5043</v>
      </c>
      <c r="AU5046" s="8">
        <v>65000</v>
      </c>
      <c r="AY5046">
        <v>5043</v>
      </c>
      <c r="AZ5046">
        <v>65000</v>
      </c>
      <c r="BA5046" s="11" cm="1">
        <f t="array" ref="BA5046">_xlfn.IFS(AZ5046&gt;$AW$9,"more",AZ5046&gt;$AW$8,$AW$9,AZ5046&gt;$AW$7,$AW$8,AZ5046&gt;$AW$6,$AW$7,AZ5046&gt;$AW$5,$AW$6,AZ5046&gt;$AW$4,$AW$5)</f>
        <v>80000</v>
      </c>
    </row>
    <row r="5047" spans="46:53" x14ac:dyDescent="0.3">
      <c r="AT5047" s="3">
        <v>5044</v>
      </c>
      <c r="AU5047" s="8">
        <v>140400</v>
      </c>
      <c r="AY5047">
        <v>5044</v>
      </c>
      <c r="AZ5047">
        <v>140400</v>
      </c>
      <c r="BA5047" s="11" cm="1">
        <f t="array" ref="BA5047">_xlfn.IFS(AZ5047&gt;$AW$9,"more",AZ5047&gt;$AW$8,$AW$9,AZ5047&gt;$AW$7,$AW$8,AZ5047&gt;$AW$6,$AW$7,AZ5047&gt;$AW$5,$AW$6,AZ5047&gt;$AW$4,$AW$5)</f>
        <v>160000</v>
      </c>
    </row>
    <row r="5048" spans="46:53" x14ac:dyDescent="0.3">
      <c r="AT5048" s="3">
        <v>5045</v>
      </c>
      <c r="AU5048" s="8">
        <v>93600</v>
      </c>
      <c r="AY5048">
        <v>5045</v>
      </c>
      <c r="AZ5048">
        <v>93600</v>
      </c>
      <c r="BA5048" s="11" cm="1">
        <f t="array" ref="BA5048">_xlfn.IFS(AZ5048&gt;$AW$9,"more",AZ5048&gt;$AW$8,$AW$9,AZ5048&gt;$AW$7,$AW$8,AZ5048&gt;$AW$6,$AW$7,AZ5048&gt;$AW$5,$AW$6,AZ5048&gt;$AW$4,$AW$5)</f>
        <v>100000</v>
      </c>
    </row>
    <row r="5049" spans="46:53" x14ac:dyDescent="0.3">
      <c r="AT5049" s="3">
        <v>5046</v>
      </c>
      <c r="AU5049" s="8">
        <v>156000</v>
      </c>
      <c r="AY5049">
        <v>5046</v>
      </c>
      <c r="AZ5049">
        <v>156000</v>
      </c>
      <c r="BA5049" s="11" cm="1">
        <f t="array" ref="BA5049">_xlfn.IFS(AZ5049&gt;$AW$9,"more",AZ5049&gt;$AW$8,$AW$9,AZ5049&gt;$AW$7,$AW$8,AZ5049&gt;$AW$6,$AW$7,AZ5049&gt;$AW$5,$AW$6,AZ5049&gt;$AW$4,$AW$5)</f>
        <v>160000</v>
      </c>
    </row>
    <row r="5050" spans="46:53" x14ac:dyDescent="0.3">
      <c r="AT5050" s="3">
        <v>5047</v>
      </c>
      <c r="AU5050" s="8">
        <v>72800</v>
      </c>
      <c r="AY5050">
        <v>5047</v>
      </c>
      <c r="AZ5050">
        <v>72800</v>
      </c>
      <c r="BA5050" s="11" cm="1">
        <f t="array" ref="BA5050">_xlfn.IFS(AZ5050&gt;$AW$9,"more",AZ5050&gt;$AW$8,$AW$9,AZ5050&gt;$AW$7,$AW$8,AZ5050&gt;$AW$6,$AW$7,AZ5050&gt;$AW$5,$AW$6,AZ5050&gt;$AW$4,$AW$5)</f>
        <v>80000</v>
      </c>
    </row>
    <row r="5051" spans="46:53" x14ac:dyDescent="0.3">
      <c r="AT5051" s="3">
        <v>5048</v>
      </c>
      <c r="AU5051" s="8">
        <v>100000</v>
      </c>
      <c r="AY5051">
        <v>5048</v>
      </c>
      <c r="AZ5051">
        <v>100000</v>
      </c>
      <c r="BA5051" s="11" cm="1">
        <f t="array" ref="BA5051">_xlfn.IFS(AZ5051&gt;$AW$9,"more",AZ5051&gt;$AW$8,$AW$9,AZ5051&gt;$AW$7,$AW$8,AZ5051&gt;$AW$6,$AW$7,AZ5051&gt;$AW$5,$AW$6,AZ5051&gt;$AW$4,$AW$5)</f>
        <v>100000</v>
      </c>
    </row>
    <row r="5052" spans="46:53" x14ac:dyDescent="0.3">
      <c r="AT5052" s="3">
        <v>5049</v>
      </c>
      <c r="AU5052" s="8">
        <v>55000</v>
      </c>
      <c r="AY5052">
        <v>5049</v>
      </c>
      <c r="AZ5052">
        <v>55000</v>
      </c>
      <c r="BA5052" s="11" cm="1">
        <f t="array" ref="BA5052">_xlfn.IFS(AZ5052&gt;$AW$9,"more",AZ5052&gt;$AW$8,$AW$9,AZ5052&gt;$AW$7,$AW$8,AZ5052&gt;$AW$6,$AW$7,AZ5052&gt;$AW$5,$AW$6,AZ5052&gt;$AW$4,$AW$5)</f>
        <v>80000</v>
      </c>
    </row>
    <row r="5053" spans="46:53" x14ac:dyDescent="0.3">
      <c r="AT5053" s="3">
        <v>5050</v>
      </c>
      <c r="AU5053" s="8">
        <v>143000</v>
      </c>
      <c r="AY5053">
        <v>5050</v>
      </c>
      <c r="AZ5053">
        <v>143000</v>
      </c>
      <c r="BA5053" s="11" cm="1">
        <f t="array" ref="BA5053">_xlfn.IFS(AZ5053&gt;$AW$9,"more",AZ5053&gt;$AW$8,$AW$9,AZ5053&gt;$AW$7,$AW$8,AZ5053&gt;$AW$6,$AW$7,AZ5053&gt;$AW$5,$AW$6,AZ5053&gt;$AW$4,$AW$5)</f>
        <v>160000</v>
      </c>
    </row>
    <row r="5054" spans="46:53" x14ac:dyDescent="0.3">
      <c r="AT5054" s="3">
        <v>5051</v>
      </c>
      <c r="AU5054" s="8">
        <v>115000</v>
      </c>
      <c r="AY5054">
        <v>5051</v>
      </c>
      <c r="AZ5054">
        <v>115000</v>
      </c>
      <c r="BA5054" s="11" cm="1">
        <f t="array" ref="BA5054">_xlfn.IFS(AZ5054&gt;$AW$9,"more",AZ5054&gt;$AW$8,$AW$9,AZ5054&gt;$AW$7,$AW$8,AZ5054&gt;$AW$6,$AW$7,AZ5054&gt;$AW$5,$AW$6,AZ5054&gt;$AW$4,$AW$5)</f>
        <v>120000</v>
      </c>
    </row>
    <row r="5055" spans="46:53" x14ac:dyDescent="0.3">
      <c r="AT5055" s="3">
        <v>5052</v>
      </c>
      <c r="AU5055" s="8">
        <v>109200</v>
      </c>
      <c r="AY5055">
        <v>5052</v>
      </c>
      <c r="AZ5055">
        <v>109200</v>
      </c>
      <c r="BA5055" s="11" cm="1">
        <f t="array" ref="BA5055">_xlfn.IFS(AZ5055&gt;$AW$9,"more",AZ5055&gt;$AW$8,$AW$9,AZ5055&gt;$AW$7,$AW$8,AZ5055&gt;$AW$6,$AW$7,AZ5055&gt;$AW$5,$AW$6,AZ5055&gt;$AW$4,$AW$5)</f>
        <v>120000</v>
      </c>
    </row>
    <row r="5056" spans="46:53" x14ac:dyDescent="0.3">
      <c r="AT5056" s="3">
        <v>5053</v>
      </c>
      <c r="AU5056" s="8">
        <v>100000</v>
      </c>
      <c r="AY5056">
        <v>5053</v>
      </c>
      <c r="AZ5056">
        <v>100000</v>
      </c>
      <c r="BA5056" s="11" cm="1">
        <f t="array" ref="BA5056">_xlfn.IFS(AZ5056&gt;$AW$9,"more",AZ5056&gt;$AW$8,$AW$9,AZ5056&gt;$AW$7,$AW$8,AZ5056&gt;$AW$6,$AW$7,AZ5056&gt;$AW$5,$AW$6,AZ5056&gt;$AW$4,$AW$5)</f>
        <v>100000</v>
      </c>
    </row>
    <row r="5057" spans="46:53" x14ac:dyDescent="0.3">
      <c r="AT5057" s="3">
        <v>5054</v>
      </c>
      <c r="AU5057" s="8">
        <v>37835.19714355468</v>
      </c>
      <c r="AY5057">
        <v>5054</v>
      </c>
      <c r="AZ5057">
        <v>37835.19714355468</v>
      </c>
      <c r="BA5057" s="11" cm="1">
        <f t="array" ref="BA5057">_xlfn.IFS(AZ5057&gt;$AW$9,"more",AZ5057&gt;$AW$8,$AW$9,AZ5057&gt;$AW$7,$AW$8,AZ5057&gt;$AW$6,$AW$7,AZ5057&gt;$AW$5,$AW$6,AZ5057&gt;$AW$4,$AW$5)</f>
        <v>80000</v>
      </c>
    </row>
    <row r="5058" spans="46:53" x14ac:dyDescent="0.3">
      <c r="AT5058" s="3">
        <v>5055</v>
      </c>
      <c r="AU5058" s="8">
        <v>211000</v>
      </c>
      <c r="AY5058">
        <v>5055</v>
      </c>
      <c r="AZ5058">
        <v>211000</v>
      </c>
      <c r="BA5058" s="11" t="str" cm="1">
        <f t="array" ref="BA5058">_xlfn.IFS(AZ5058&gt;$AW$9,"more",AZ5058&gt;$AW$8,$AW$9,AZ5058&gt;$AW$7,$AW$8,AZ5058&gt;$AW$6,$AW$7,AZ5058&gt;$AW$5,$AW$6,AZ5058&gt;$AW$4,$AW$5)</f>
        <v>more</v>
      </c>
    </row>
    <row r="5059" spans="46:53" x14ac:dyDescent="0.3">
      <c r="AT5059" s="3">
        <v>5056</v>
      </c>
      <c r="AU5059" s="8">
        <v>79200</v>
      </c>
      <c r="AY5059">
        <v>5056</v>
      </c>
      <c r="AZ5059">
        <v>79200</v>
      </c>
      <c r="BA5059" s="11" cm="1">
        <f t="array" ref="BA5059">_xlfn.IFS(AZ5059&gt;$AW$9,"more",AZ5059&gt;$AW$8,$AW$9,AZ5059&gt;$AW$7,$AW$8,AZ5059&gt;$AW$6,$AW$7,AZ5059&gt;$AW$5,$AW$6,AZ5059&gt;$AW$4,$AW$5)</f>
        <v>80000</v>
      </c>
    </row>
    <row r="5060" spans="46:53" x14ac:dyDescent="0.3">
      <c r="AT5060" s="3">
        <v>5057</v>
      </c>
      <c r="AU5060" s="8">
        <v>72800</v>
      </c>
      <c r="AY5060">
        <v>5057</v>
      </c>
      <c r="AZ5060">
        <v>72800</v>
      </c>
      <c r="BA5060" s="11" cm="1">
        <f t="array" ref="BA5060">_xlfn.IFS(AZ5060&gt;$AW$9,"more",AZ5060&gt;$AW$8,$AW$9,AZ5060&gt;$AW$7,$AW$8,AZ5060&gt;$AW$6,$AW$7,AZ5060&gt;$AW$5,$AW$6,AZ5060&gt;$AW$4,$AW$5)</f>
        <v>80000</v>
      </c>
    </row>
    <row r="5061" spans="46:53" x14ac:dyDescent="0.3">
      <c r="AT5061" s="3">
        <v>5058</v>
      </c>
      <c r="AU5061" s="8">
        <v>57200</v>
      </c>
      <c r="AY5061">
        <v>5058</v>
      </c>
      <c r="AZ5061">
        <v>57200</v>
      </c>
      <c r="BA5061" s="11" cm="1">
        <f t="array" ref="BA5061">_xlfn.IFS(AZ5061&gt;$AW$9,"more",AZ5061&gt;$AW$8,$AW$9,AZ5061&gt;$AW$7,$AW$8,AZ5061&gt;$AW$6,$AW$7,AZ5061&gt;$AW$5,$AW$6,AZ5061&gt;$AW$4,$AW$5)</f>
        <v>80000</v>
      </c>
    </row>
    <row r="5062" spans="46:53" x14ac:dyDescent="0.3">
      <c r="AT5062" s="3">
        <v>5059</v>
      </c>
      <c r="AU5062" s="8">
        <v>99150</v>
      </c>
      <c r="AY5062">
        <v>5059</v>
      </c>
      <c r="AZ5062">
        <v>99150</v>
      </c>
      <c r="BA5062" s="11" cm="1">
        <f t="array" ref="BA5062">_xlfn.IFS(AZ5062&gt;$AW$9,"more",AZ5062&gt;$AW$8,$AW$9,AZ5062&gt;$AW$7,$AW$8,AZ5062&gt;$AW$6,$AW$7,AZ5062&gt;$AW$5,$AW$6,AZ5062&gt;$AW$4,$AW$5)</f>
        <v>100000</v>
      </c>
    </row>
    <row r="5063" spans="46:53" x14ac:dyDescent="0.3">
      <c r="AT5063" s="3">
        <v>5060</v>
      </c>
      <c r="AU5063" s="8">
        <v>90000</v>
      </c>
      <c r="AY5063">
        <v>5060</v>
      </c>
      <c r="AZ5063">
        <v>90000</v>
      </c>
      <c r="BA5063" s="11" cm="1">
        <f t="array" ref="BA5063">_xlfn.IFS(AZ5063&gt;$AW$9,"more",AZ5063&gt;$AW$8,$AW$9,AZ5063&gt;$AW$7,$AW$8,AZ5063&gt;$AW$6,$AW$7,AZ5063&gt;$AW$5,$AW$6,AZ5063&gt;$AW$4,$AW$5)</f>
        <v>100000</v>
      </c>
    </row>
    <row r="5064" spans="46:53" x14ac:dyDescent="0.3">
      <c r="AT5064" s="3">
        <v>5061</v>
      </c>
      <c r="AU5064" s="8">
        <v>112320</v>
      </c>
      <c r="AY5064">
        <v>5061</v>
      </c>
      <c r="AZ5064">
        <v>112320</v>
      </c>
      <c r="BA5064" s="11" cm="1">
        <f t="array" ref="BA5064">_xlfn.IFS(AZ5064&gt;$AW$9,"more",AZ5064&gt;$AW$8,$AW$9,AZ5064&gt;$AW$7,$AW$8,AZ5064&gt;$AW$6,$AW$7,AZ5064&gt;$AW$5,$AW$6,AZ5064&gt;$AW$4,$AW$5)</f>
        <v>120000</v>
      </c>
    </row>
    <row r="5065" spans="46:53" x14ac:dyDescent="0.3">
      <c r="AT5065" s="3">
        <v>5062</v>
      </c>
      <c r="AU5065" s="8">
        <v>90000</v>
      </c>
      <c r="AY5065">
        <v>5062</v>
      </c>
      <c r="AZ5065">
        <v>90000</v>
      </c>
      <c r="BA5065" s="11" cm="1">
        <f t="array" ref="BA5065">_xlfn.IFS(AZ5065&gt;$AW$9,"more",AZ5065&gt;$AW$8,$AW$9,AZ5065&gt;$AW$7,$AW$8,AZ5065&gt;$AW$6,$AW$7,AZ5065&gt;$AW$5,$AW$6,AZ5065&gt;$AW$4,$AW$5)</f>
        <v>100000</v>
      </c>
    </row>
    <row r="5066" spans="46:53" x14ac:dyDescent="0.3">
      <c r="AT5066" s="3">
        <v>5063</v>
      </c>
      <c r="AU5066" s="8">
        <v>90000</v>
      </c>
      <c r="AY5066">
        <v>5063</v>
      </c>
      <c r="AZ5066">
        <v>90000</v>
      </c>
      <c r="BA5066" s="11" cm="1">
        <f t="array" ref="BA5066">_xlfn.IFS(AZ5066&gt;$AW$9,"more",AZ5066&gt;$AW$8,$AW$9,AZ5066&gt;$AW$7,$AW$8,AZ5066&gt;$AW$6,$AW$7,AZ5066&gt;$AW$5,$AW$6,AZ5066&gt;$AW$4,$AW$5)</f>
        <v>100000</v>
      </c>
    </row>
    <row r="5067" spans="46:53" x14ac:dyDescent="0.3">
      <c r="AT5067" s="3">
        <v>5064</v>
      </c>
      <c r="AU5067" s="8">
        <v>112500</v>
      </c>
      <c r="AY5067">
        <v>5064</v>
      </c>
      <c r="AZ5067">
        <v>112500</v>
      </c>
      <c r="BA5067" s="11" cm="1">
        <f t="array" ref="BA5067">_xlfn.IFS(AZ5067&gt;$AW$9,"more",AZ5067&gt;$AW$8,$AW$9,AZ5067&gt;$AW$7,$AW$8,AZ5067&gt;$AW$6,$AW$7,AZ5067&gt;$AW$5,$AW$6,AZ5067&gt;$AW$4,$AW$5)</f>
        <v>120000</v>
      </c>
    </row>
    <row r="5068" spans="46:53" x14ac:dyDescent="0.3">
      <c r="AT5068" s="3">
        <v>5065</v>
      </c>
      <c r="AU5068" s="8">
        <v>80500</v>
      </c>
      <c r="AY5068">
        <v>5065</v>
      </c>
      <c r="AZ5068">
        <v>80500</v>
      </c>
      <c r="BA5068" s="11" cm="1">
        <f t="array" ref="BA5068">_xlfn.IFS(AZ5068&gt;$AW$9,"more",AZ5068&gt;$AW$8,$AW$9,AZ5068&gt;$AW$7,$AW$8,AZ5068&gt;$AW$6,$AW$7,AZ5068&gt;$AW$5,$AW$6,AZ5068&gt;$AW$4,$AW$5)</f>
        <v>100000</v>
      </c>
    </row>
    <row r="5069" spans="46:53" x14ac:dyDescent="0.3">
      <c r="AT5069" s="3">
        <v>5066</v>
      </c>
      <c r="AU5069" s="8">
        <v>133000</v>
      </c>
      <c r="AY5069">
        <v>5066</v>
      </c>
      <c r="AZ5069">
        <v>133000</v>
      </c>
      <c r="BA5069" s="11" cm="1">
        <f t="array" ref="BA5069">_xlfn.IFS(AZ5069&gt;$AW$9,"more",AZ5069&gt;$AW$8,$AW$9,AZ5069&gt;$AW$7,$AW$8,AZ5069&gt;$AW$6,$AW$7,AZ5069&gt;$AW$5,$AW$6,AZ5069&gt;$AW$4,$AW$5)</f>
        <v>140000</v>
      </c>
    </row>
    <row r="5070" spans="46:53" x14ac:dyDescent="0.3">
      <c r="AT5070" s="3">
        <v>5067</v>
      </c>
      <c r="AU5070" s="8">
        <v>212500</v>
      </c>
      <c r="AY5070">
        <v>5067</v>
      </c>
      <c r="AZ5070">
        <v>212500</v>
      </c>
      <c r="BA5070" s="11" t="str" cm="1">
        <f t="array" ref="BA5070">_xlfn.IFS(AZ5070&gt;$AW$9,"more",AZ5070&gt;$AW$8,$AW$9,AZ5070&gt;$AW$7,$AW$8,AZ5070&gt;$AW$6,$AW$7,AZ5070&gt;$AW$5,$AW$6,AZ5070&gt;$AW$4,$AW$5)</f>
        <v>more</v>
      </c>
    </row>
    <row r="5071" spans="46:53" x14ac:dyDescent="0.3">
      <c r="AT5071" s="3">
        <v>5068</v>
      </c>
      <c r="AU5071" s="8">
        <v>116950</v>
      </c>
      <c r="AY5071">
        <v>5068</v>
      </c>
      <c r="AZ5071">
        <v>116950</v>
      </c>
      <c r="BA5071" s="11" cm="1">
        <f t="array" ref="BA5071">_xlfn.IFS(AZ5071&gt;$AW$9,"more",AZ5071&gt;$AW$8,$AW$9,AZ5071&gt;$AW$7,$AW$8,AZ5071&gt;$AW$6,$AW$7,AZ5071&gt;$AW$5,$AW$6,AZ5071&gt;$AW$4,$AW$5)</f>
        <v>120000</v>
      </c>
    </row>
    <row r="5072" spans="46:53" x14ac:dyDescent="0.3">
      <c r="AT5072" s="3">
        <v>5069</v>
      </c>
      <c r="AU5072" s="8">
        <v>55000</v>
      </c>
      <c r="AY5072">
        <v>5069</v>
      </c>
      <c r="AZ5072">
        <v>55000</v>
      </c>
      <c r="BA5072" s="11" cm="1">
        <f t="array" ref="BA5072">_xlfn.IFS(AZ5072&gt;$AW$9,"more",AZ5072&gt;$AW$8,$AW$9,AZ5072&gt;$AW$7,$AW$8,AZ5072&gt;$AW$6,$AW$7,AZ5072&gt;$AW$5,$AW$6,AZ5072&gt;$AW$4,$AW$5)</f>
        <v>80000</v>
      </c>
    </row>
    <row r="5073" spans="46:53" x14ac:dyDescent="0.3">
      <c r="AT5073" s="3">
        <v>5070</v>
      </c>
      <c r="AU5073" s="8">
        <v>90000</v>
      </c>
      <c r="AY5073">
        <v>5070</v>
      </c>
      <c r="AZ5073">
        <v>90000</v>
      </c>
      <c r="BA5073" s="11" cm="1">
        <f t="array" ref="BA5073">_xlfn.IFS(AZ5073&gt;$AW$9,"more",AZ5073&gt;$AW$8,$AW$9,AZ5073&gt;$AW$7,$AW$8,AZ5073&gt;$AW$6,$AW$7,AZ5073&gt;$AW$5,$AW$6,AZ5073&gt;$AW$4,$AW$5)</f>
        <v>100000</v>
      </c>
    </row>
    <row r="5074" spans="46:53" x14ac:dyDescent="0.3">
      <c r="AT5074" s="3">
        <v>5071</v>
      </c>
      <c r="AU5074" s="8">
        <v>147500</v>
      </c>
      <c r="AY5074">
        <v>5071</v>
      </c>
      <c r="AZ5074">
        <v>147500</v>
      </c>
      <c r="BA5074" s="11" cm="1">
        <f t="array" ref="BA5074">_xlfn.IFS(AZ5074&gt;$AW$9,"more",AZ5074&gt;$AW$8,$AW$9,AZ5074&gt;$AW$7,$AW$8,AZ5074&gt;$AW$6,$AW$7,AZ5074&gt;$AW$5,$AW$6,AZ5074&gt;$AW$4,$AW$5)</f>
        <v>160000</v>
      </c>
    </row>
    <row r="5075" spans="46:53" x14ac:dyDescent="0.3">
      <c r="AT5075" s="3">
        <v>5072</v>
      </c>
      <c r="AU5075" s="8">
        <v>74620</v>
      </c>
      <c r="AY5075">
        <v>5072</v>
      </c>
      <c r="AZ5075">
        <v>74620</v>
      </c>
      <c r="BA5075" s="11" cm="1">
        <f t="array" ref="BA5075">_xlfn.IFS(AZ5075&gt;$AW$9,"more",AZ5075&gt;$AW$8,$AW$9,AZ5075&gt;$AW$7,$AW$8,AZ5075&gt;$AW$6,$AW$7,AZ5075&gt;$AW$5,$AW$6,AZ5075&gt;$AW$4,$AW$5)</f>
        <v>80000</v>
      </c>
    </row>
    <row r="5076" spans="46:53" x14ac:dyDescent="0.3">
      <c r="AT5076" s="3">
        <v>5073</v>
      </c>
      <c r="AU5076" s="8">
        <v>120000</v>
      </c>
      <c r="AY5076">
        <v>5073</v>
      </c>
      <c r="AZ5076">
        <v>120000</v>
      </c>
      <c r="BA5076" s="11" cm="1">
        <f t="array" ref="BA5076">_xlfn.IFS(AZ5076&gt;$AW$9,"more",AZ5076&gt;$AW$8,$AW$9,AZ5076&gt;$AW$7,$AW$8,AZ5076&gt;$AW$6,$AW$7,AZ5076&gt;$AW$5,$AW$6,AZ5076&gt;$AW$4,$AW$5)</f>
        <v>120000</v>
      </c>
    </row>
    <row r="5077" spans="46:53" x14ac:dyDescent="0.3">
      <c r="AT5077" s="3">
        <v>5074</v>
      </c>
      <c r="AU5077" s="8">
        <v>109164</v>
      </c>
      <c r="AY5077">
        <v>5074</v>
      </c>
      <c r="AZ5077">
        <v>109164</v>
      </c>
      <c r="BA5077" s="11" cm="1">
        <f t="array" ref="BA5077">_xlfn.IFS(AZ5077&gt;$AW$9,"more",AZ5077&gt;$AW$8,$AW$9,AZ5077&gt;$AW$7,$AW$8,AZ5077&gt;$AW$6,$AW$7,AZ5077&gt;$AW$5,$AW$6,AZ5077&gt;$AW$4,$AW$5)</f>
        <v>120000</v>
      </c>
    </row>
    <row r="5078" spans="46:53" x14ac:dyDescent="0.3">
      <c r="AT5078" s="3">
        <v>5075</v>
      </c>
      <c r="AU5078" s="8">
        <v>70000</v>
      </c>
      <c r="AY5078">
        <v>5075</v>
      </c>
      <c r="AZ5078">
        <v>70000</v>
      </c>
      <c r="BA5078" s="11" cm="1">
        <f t="array" ref="BA5078">_xlfn.IFS(AZ5078&gt;$AW$9,"more",AZ5078&gt;$AW$8,$AW$9,AZ5078&gt;$AW$7,$AW$8,AZ5078&gt;$AW$6,$AW$7,AZ5078&gt;$AW$5,$AW$6,AZ5078&gt;$AW$4,$AW$5)</f>
        <v>80000</v>
      </c>
    </row>
    <row r="5079" spans="46:53" x14ac:dyDescent="0.3">
      <c r="AT5079" s="3">
        <v>5076</v>
      </c>
      <c r="AU5079" s="8">
        <v>80850</v>
      </c>
      <c r="AY5079">
        <v>5076</v>
      </c>
      <c r="AZ5079">
        <v>80850</v>
      </c>
      <c r="BA5079" s="11" cm="1">
        <f t="array" ref="BA5079">_xlfn.IFS(AZ5079&gt;$AW$9,"more",AZ5079&gt;$AW$8,$AW$9,AZ5079&gt;$AW$7,$AW$8,AZ5079&gt;$AW$6,$AW$7,AZ5079&gt;$AW$5,$AW$6,AZ5079&gt;$AW$4,$AW$5)</f>
        <v>100000</v>
      </c>
    </row>
    <row r="5080" spans="46:53" x14ac:dyDescent="0.3">
      <c r="AT5080" s="3">
        <v>5077</v>
      </c>
      <c r="AU5080" s="8">
        <v>115000</v>
      </c>
      <c r="AY5080">
        <v>5077</v>
      </c>
      <c r="AZ5080">
        <v>115000</v>
      </c>
      <c r="BA5080" s="11" cm="1">
        <f t="array" ref="BA5080">_xlfn.IFS(AZ5080&gt;$AW$9,"more",AZ5080&gt;$AW$8,$AW$9,AZ5080&gt;$AW$7,$AW$8,AZ5080&gt;$AW$6,$AW$7,AZ5080&gt;$AW$5,$AW$6,AZ5080&gt;$AW$4,$AW$5)</f>
        <v>120000</v>
      </c>
    </row>
    <row r="5081" spans="46:53" x14ac:dyDescent="0.3">
      <c r="AT5081" s="3">
        <v>5078</v>
      </c>
      <c r="AU5081" s="8">
        <v>80000</v>
      </c>
      <c r="AY5081">
        <v>5078</v>
      </c>
      <c r="AZ5081">
        <v>80000</v>
      </c>
      <c r="BA5081" s="11" cm="1">
        <f t="array" ref="BA5081">_xlfn.IFS(AZ5081&gt;$AW$9,"more",AZ5081&gt;$AW$8,$AW$9,AZ5081&gt;$AW$7,$AW$8,AZ5081&gt;$AW$6,$AW$7,AZ5081&gt;$AW$5,$AW$6,AZ5081&gt;$AW$4,$AW$5)</f>
        <v>80000</v>
      </c>
    </row>
    <row r="5082" spans="46:53" x14ac:dyDescent="0.3">
      <c r="AT5082" s="3">
        <v>5079</v>
      </c>
      <c r="AU5082" s="8">
        <v>175000</v>
      </c>
      <c r="AY5082">
        <v>5079</v>
      </c>
      <c r="AZ5082">
        <v>175000</v>
      </c>
      <c r="BA5082" s="11" t="str" cm="1">
        <f t="array" ref="BA5082">_xlfn.IFS(AZ5082&gt;$AW$9,"more",AZ5082&gt;$AW$8,$AW$9,AZ5082&gt;$AW$7,$AW$8,AZ5082&gt;$AW$6,$AW$7,AZ5082&gt;$AW$5,$AW$6,AZ5082&gt;$AW$4,$AW$5)</f>
        <v>more</v>
      </c>
    </row>
    <row r="5083" spans="46:53" x14ac:dyDescent="0.3">
      <c r="AT5083" s="3">
        <v>5080</v>
      </c>
      <c r="AU5083" s="8">
        <v>156000</v>
      </c>
      <c r="AY5083">
        <v>5080</v>
      </c>
      <c r="AZ5083">
        <v>156000</v>
      </c>
      <c r="BA5083" s="11" cm="1">
        <f t="array" ref="BA5083">_xlfn.IFS(AZ5083&gt;$AW$9,"more",AZ5083&gt;$AW$8,$AW$9,AZ5083&gt;$AW$7,$AW$8,AZ5083&gt;$AW$6,$AW$7,AZ5083&gt;$AW$5,$AW$6,AZ5083&gt;$AW$4,$AW$5)</f>
        <v>160000</v>
      </c>
    </row>
    <row r="5084" spans="46:53" x14ac:dyDescent="0.3">
      <c r="AT5084" s="3">
        <v>5081</v>
      </c>
      <c r="AU5084" s="8">
        <v>64812.799682617188</v>
      </c>
      <c r="AY5084">
        <v>5081</v>
      </c>
      <c r="AZ5084">
        <v>64812.799682617188</v>
      </c>
      <c r="BA5084" s="11" cm="1">
        <f t="array" ref="BA5084">_xlfn.IFS(AZ5084&gt;$AW$9,"more",AZ5084&gt;$AW$8,$AW$9,AZ5084&gt;$AW$7,$AW$8,AZ5084&gt;$AW$6,$AW$7,AZ5084&gt;$AW$5,$AW$6,AZ5084&gt;$AW$4,$AW$5)</f>
        <v>80000</v>
      </c>
    </row>
    <row r="5085" spans="46:53" x14ac:dyDescent="0.3">
      <c r="AT5085" s="3">
        <v>5082</v>
      </c>
      <c r="AU5085" s="8">
        <v>114400</v>
      </c>
      <c r="AY5085">
        <v>5082</v>
      </c>
      <c r="AZ5085">
        <v>114400</v>
      </c>
      <c r="BA5085" s="11" cm="1">
        <f t="array" ref="BA5085">_xlfn.IFS(AZ5085&gt;$AW$9,"more",AZ5085&gt;$AW$8,$AW$9,AZ5085&gt;$AW$7,$AW$8,AZ5085&gt;$AW$6,$AW$7,AZ5085&gt;$AW$5,$AW$6,AZ5085&gt;$AW$4,$AW$5)</f>
        <v>120000</v>
      </c>
    </row>
    <row r="5086" spans="46:53" x14ac:dyDescent="0.3">
      <c r="AT5086" s="3">
        <v>5083</v>
      </c>
      <c r="AU5086" s="8">
        <v>70000</v>
      </c>
      <c r="AY5086">
        <v>5083</v>
      </c>
      <c r="AZ5086">
        <v>70000</v>
      </c>
      <c r="BA5086" s="11" cm="1">
        <f t="array" ref="BA5086">_xlfn.IFS(AZ5086&gt;$AW$9,"more",AZ5086&gt;$AW$8,$AW$9,AZ5086&gt;$AW$7,$AW$8,AZ5086&gt;$AW$6,$AW$7,AZ5086&gt;$AW$5,$AW$6,AZ5086&gt;$AW$4,$AW$5)</f>
        <v>80000</v>
      </c>
    </row>
    <row r="5087" spans="46:53" x14ac:dyDescent="0.3">
      <c r="AT5087" s="3">
        <v>5084</v>
      </c>
      <c r="AU5087" s="8">
        <v>85000</v>
      </c>
      <c r="AY5087">
        <v>5084</v>
      </c>
      <c r="AZ5087">
        <v>85000</v>
      </c>
      <c r="BA5087" s="11" cm="1">
        <f t="array" ref="BA5087">_xlfn.IFS(AZ5087&gt;$AW$9,"more",AZ5087&gt;$AW$8,$AW$9,AZ5087&gt;$AW$7,$AW$8,AZ5087&gt;$AW$6,$AW$7,AZ5087&gt;$AW$5,$AW$6,AZ5087&gt;$AW$4,$AW$5)</f>
        <v>100000</v>
      </c>
    </row>
    <row r="5088" spans="46:53" x14ac:dyDescent="0.3">
      <c r="AT5088" s="3">
        <v>5085</v>
      </c>
      <c r="AU5088" s="8">
        <v>351500</v>
      </c>
      <c r="AY5088">
        <v>5085</v>
      </c>
      <c r="AZ5088">
        <v>351500</v>
      </c>
      <c r="BA5088" s="11" t="str" cm="1">
        <f t="array" ref="BA5088">_xlfn.IFS(AZ5088&gt;$AW$9,"more",AZ5088&gt;$AW$8,$AW$9,AZ5088&gt;$AW$7,$AW$8,AZ5088&gt;$AW$6,$AW$7,AZ5088&gt;$AW$5,$AW$6,AZ5088&gt;$AW$4,$AW$5)</f>
        <v>more</v>
      </c>
    </row>
    <row r="5089" spans="46:53" x14ac:dyDescent="0.3">
      <c r="AT5089" s="3">
        <v>5086</v>
      </c>
      <c r="AU5089" s="8">
        <v>79200</v>
      </c>
      <c r="AY5089">
        <v>5086</v>
      </c>
      <c r="AZ5089">
        <v>79200</v>
      </c>
      <c r="BA5089" s="11" cm="1">
        <f t="array" ref="BA5089">_xlfn.IFS(AZ5089&gt;$AW$9,"more",AZ5089&gt;$AW$8,$AW$9,AZ5089&gt;$AW$7,$AW$8,AZ5089&gt;$AW$6,$AW$7,AZ5089&gt;$AW$5,$AW$6,AZ5089&gt;$AW$4,$AW$5)</f>
        <v>80000</v>
      </c>
    </row>
    <row r="5090" spans="46:53" x14ac:dyDescent="0.3">
      <c r="AT5090" s="3">
        <v>5087</v>
      </c>
      <c r="AU5090" s="8">
        <v>115000</v>
      </c>
      <c r="AY5090">
        <v>5087</v>
      </c>
      <c r="AZ5090">
        <v>115000</v>
      </c>
      <c r="BA5090" s="11" cm="1">
        <f t="array" ref="BA5090">_xlfn.IFS(AZ5090&gt;$AW$9,"more",AZ5090&gt;$AW$8,$AW$9,AZ5090&gt;$AW$7,$AW$8,AZ5090&gt;$AW$6,$AW$7,AZ5090&gt;$AW$5,$AW$6,AZ5090&gt;$AW$4,$AW$5)</f>
        <v>120000</v>
      </c>
    </row>
    <row r="5091" spans="46:53" x14ac:dyDescent="0.3">
      <c r="AT5091" s="3">
        <v>5088</v>
      </c>
      <c r="AU5091" s="8">
        <v>90000</v>
      </c>
      <c r="AY5091">
        <v>5088</v>
      </c>
      <c r="AZ5091">
        <v>90000</v>
      </c>
      <c r="BA5091" s="11" cm="1">
        <f t="array" ref="BA5091">_xlfn.IFS(AZ5091&gt;$AW$9,"more",AZ5091&gt;$AW$8,$AW$9,AZ5091&gt;$AW$7,$AW$8,AZ5091&gt;$AW$6,$AW$7,AZ5091&gt;$AW$5,$AW$6,AZ5091&gt;$AW$4,$AW$5)</f>
        <v>100000</v>
      </c>
    </row>
    <row r="5092" spans="46:53" x14ac:dyDescent="0.3">
      <c r="AT5092" s="3">
        <v>5089</v>
      </c>
      <c r="AU5092" s="8">
        <v>115000</v>
      </c>
      <c r="AY5092">
        <v>5089</v>
      </c>
      <c r="AZ5092">
        <v>115000</v>
      </c>
      <c r="BA5092" s="11" cm="1">
        <f t="array" ref="BA5092">_xlfn.IFS(AZ5092&gt;$AW$9,"more",AZ5092&gt;$AW$8,$AW$9,AZ5092&gt;$AW$7,$AW$8,AZ5092&gt;$AW$6,$AW$7,AZ5092&gt;$AW$5,$AW$6,AZ5092&gt;$AW$4,$AW$5)</f>
        <v>120000</v>
      </c>
    </row>
    <row r="5093" spans="46:53" x14ac:dyDescent="0.3">
      <c r="AT5093" s="3">
        <v>5090</v>
      </c>
      <c r="AU5093" s="8">
        <v>140400</v>
      </c>
      <c r="AY5093">
        <v>5090</v>
      </c>
      <c r="AZ5093">
        <v>140400</v>
      </c>
      <c r="BA5093" s="11" cm="1">
        <f t="array" ref="BA5093">_xlfn.IFS(AZ5093&gt;$AW$9,"more",AZ5093&gt;$AW$8,$AW$9,AZ5093&gt;$AW$7,$AW$8,AZ5093&gt;$AW$6,$AW$7,AZ5093&gt;$AW$5,$AW$6,AZ5093&gt;$AW$4,$AW$5)</f>
        <v>160000</v>
      </c>
    </row>
    <row r="5094" spans="46:53" x14ac:dyDescent="0.3">
      <c r="AT5094" s="3">
        <v>5091</v>
      </c>
      <c r="AU5094" s="8">
        <v>134076.79809570313</v>
      </c>
      <c r="AY5094">
        <v>5091</v>
      </c>
      <c r="AZ5094">
        <v>134076.79809570313</v>
      </c>
      <c r="BA5094" s="11" cm="1">
        <f t="array" ref="BA5094">_xlfn.IFS(AZ5094&gt;$AW$9,"more",AZ5094&gt;$AW$8,$AW$9,AZ5094&gt;$AW$7,$AW$8,AZ5094&gt;$AW$6,$AW$7,AZ5094&gt;$AW$5,$AW$6,AZ5094&gt;$AW$4,$AW$5)</f>
        <v>140000</v>
      </c>
    </row>
    <row r="5095" spans="46:53" x14ac:dyDescent="0.3">
      <c r="AT5095" s="3">
        <v>5092</v>
      </c>
      <c r="AU5095" s="8">
        <v>200000</v>
      </c>
      <c r="AY5095">
        <v>5092</v>
      </c>
      <c r="AZ5095">
        <v>200000</v>
      </c>
      <c r="BA5095" s="11" t="str" cm="1">
        <f t="array" ref="BA5095">_xlfn.IFS(AZ5095&gt;$AW$9,"more",AZ5095&gt;$AW$8,$AW$9,AZ5095&gt;$AW$7,$AW$8,AZ5095&gt;$AW$6,$AW$7,AZ5095&gt;$AW$5,$AW$6,AZ5095&gt;$AW$4,$AW$5)</f>
        <v>more</v>
      </c>
    </row>
    <row r="5096" spans="46:53" x14ac:dyDescent="0.3">
      <c r="AT5096" s="3">
        <v>5093</v>
      </c>
      <c r="AU5096" s="8">
        <v>81000</v>
      </c>
      <c r="AY5096">
        <v>5093</v>
      </c>
      <c r="AZ5096">
        <v>81000</v>
      </c>
      <c r="BA5096" s="11" cm="1">
        <f t="array" ref="BA5096">_xlfn.IFS(AZ5096&gt;$AW$9,"more",AZ5096&gt;$AW$8,$AW$9,AZ5096&gt;$AW$7,$AW$8,AZ5096&gt;$AW$6,$AW$7,AZ5096&gt;$AW$5,$AW$6,AZ5096&gt;$AW$4,$AW$5)</f>
        <v>100000</v>
      </c>
    </row>
    <row r="5097" spans="46:53" x14ac:dyDescent="0.3">
      <c r="AT5097" s="3">
        <v>5094</v>
      </c>
      <c r="AU5097" s="8">
        <v>115000</v>
      </c>
      <c r="AY5097">
        <v>5094</v>
      </c>
      <c r="AZ5097">
        <v>115000</v>
      </c>
      <c r="BA5097" s="11" cm="1">
        <f t="array" ref="BA5097">_xlfn.IFS(AZ5097&gt;$AW$9,"more",AZ5097&gt;$AW$8,$AW$9,AZ5097&gt;$AW$7,$AW$8,AZ5097&gt;$AW$6,$AW$7,AZ5097&gt;$AW$5,$AW$6,AZ5097&gt;$AW$4,$AW$5)</f>
        <v>120000</v>
      </c>
    </row>
    <row r="5098" spans="46:53" x14ac:dyDescent="0.3">
      <c r="AT5098" s="3">
        <v>5095</v>
      </c>
      <c r="AU5098" s="8">
        <v>65752.5</v>
      </c>
      <c r="AY5098">
        <v>5095</v>
      </c>
      <c r="AZ5098">
        <v>65752.5</v>
      </c>
      <c r="BA5098" s="11" cm="1">
        <f t="array" ref="BA5098">_xlfn.IFS(AZ5098&gt;$AW$9,"more",AZ5098&gt;$AW$8,$AW$9,AZ5098&gt;$AW$7,$AW$8,AZ5098&gt;$AW$6,$AW$7,AZ5098&gt;$AW$5,$AW$6,AZ5098&gt;$AW$4,$AW$5)</f>
        <v>80000</v>
      </c>
    </row>
    <row r="5099" spans="46:53" x14ac:dyDescent="0.3">
      <c r="AT5099" s="3">
        <v>5096</v>
      </c>
      <c r="AU5099" s="8">
        <v>90000</v>
      </c>
      <c r="AY5099">
        <v>5096</v>
      </c>
      <c r="AZ5099">
        <v>90000</v>
      </c>
      <c r="BA5099" s="11" cm="1">
        <f t="array" ref="BA5099">_xlfn.IFS(AZ5099&gt;$AW$9,"more",AZ5099&gt;$AW$8,$AW$9,AZ5099&gt;$AW$7,$AW$8,AZ5099&gt;$AW$6,$AW$7,AZ5099&gt;$AW$5,$AW$6,AZ5099&gt;$AW$4,$AW$5)</f>
        <v>100000</v>
      </c>
    </row>
    <row r="5100" spans="46:53" x14ac:dyDescent="0.3">
      <c r="AT5100" s="3">
        <v>5097</v>
      </c>
      <c r="AU5100" s="8">
        <v>49920</v>
      </c>
      <c r="AY5100">
        <v>5097</v>
      </c>
      <c r="AZ5100">
        <v>49920</v>
      </c>
      <c r="BA5100" s="11" cm="1">
        <f t="array" ref="BA5100">_xlfn.IFS(AZ5100&gt;$AW$9,"more",AZ5100&gt;$AW$8,$AW$9,AZ5100&gt;$AW$7,$AW$8,AZ5100&gt;$AW$6,$AW$7,AZ5100&gt;$AW$5,$AW$6,AZ5100&gt;$AW$4,$AW$5)</f>
        <v>80000</v>
      </c>
    </row>
    <row r="5101" spans="46:53" x14ac:dyDescent="0.3">
      <c r="AT5101" s="3">
        <v>5098</v>
      </c>
      <c r="AU5101" s="8">
        <v>119600</v>
      </c>
      <c r="AY5101">
        <v>5098</v>
      </c>
      <c r="AZ5101">
        <v>119600</v>
      </c>
      <c r="BA5101" s="11" cm="1">
        <f t="array" ref="BA5101">_xlfn.IFS(AZ5101&gt;$AW$9,"more",AZ5101&gt;$AW$8,$AW$9,AZ5101&gt;$AW$7,$AW$8,AZ5101&gt;$AW$6,$AW$7,AZ5101&gt;$AW$5,$AW$6,AZ5101&gt;$AW$4,$AW$5)</f>
        <v>120000</v>
      </c>
    </row>
    <row r="5102" spans="46:53" x14ac:dyDescent="0.3">
      <c r="AT5102" s="3">
        <v>5099</v>
      </c>
      <c r="AU5102" s="8">
        <v>70500</v>
      </c>
      <c r="AY5102">
        <v>5099</v>
      </c>
      <c r="AZ5102">
        <v>70500</v>
      </c>
      <c r="BA5102" s="11" cm="1">
        <f t="array" ref="BA5102">_xlfn.IFS(AZ5102&gt;$AW$9,"more",AZ5102&gt;$AW$8,$AW$9,AZ5102&gt;$AW$7,$AW$8,AZ5102&gt;$AW$6,$AW$7,AZ5102&gt;$AW$5,$AW$6,AZ5102&gt;$AW$4,$AW$5)</f>
        <v>80000</v>
      </c>
    </row>
    <row r="5103" spans="46:53" x14ac:dyDescent="0.3">
      <c r="AT5103" s="3">
        <v>5100</v>
      </c>
      <c r="AU5103" s="8">
        <v>89833.5</v>
      </c>
      <c r="AY5103">
        <v>5100</v>
      </c>
      <c r="AZ5103">
        <v>89833.5</v>
      </c>
      <c r="BA5103" s="11" cm="1">
        <f t="array" ref="BA5103">_xlfn.IFS(AZ5103&gt;$AW$9,"more",AZ5103&gt;$AW$8,$AW$9,AZ5103&gt;$AW$7,$AW$8,AZ5103&gt;$AW$6,$AW$7,AZ5103&gt;$AW$5,$AW$6,AZ5103&gt;$AW$4,$AW$5)</f>
        <v>100000</v>
      </c>
    </row>
    <row r="5104" spans="46:53" x14ac:dyDescent="0.3">
      <c r="AT5104" s="3">
        <v>5101</v>
      </c>
      <c r="AU5104" s="8">
        <v>107120</v>
      </c>
      <c r="AY5104">
        <v>5101</v>
      </c>
      <c r="AZ5104">
        <v>107120</v>
      </c>
      <c r="BA5104" s="11" cm="1">
        <f t="array" ref="BA5104">_xlfn.IFS(AZ5104&gt;$AW$9,"more",AZ5104&gt;$AW$8,$AW$9,AZ5104&gt;$AW$7,$AW$8,AZ5104&gt;$AW$6,$AW$7,AZ5104&gt;$AW$5,$AW$6,AZ5104&gt;$AW$4,$AW$5)</f>
        <v>120000</v>
      </c>
    </row>
    <row r="5105" spans="46:53" x14ac:dyDescent="0.3">
      <c r="AT5105" s="3">
        <v>5102</v>
      </c>
      <c r="AU5105" s="8">
        <v>90000</v>
      </c>
      <c r="AY5105">
        <v>5102</v>
      </c>
      <c r="AZ5105">
        <v>90000</v>
      </c>
      <c r="BA5105" s="11" cm="1">
        <f t="array" ref="BA5105">_xlfn.IFS(AZ5105&gt;$AW$9,"more",AZ5105&gt;$AW$8,$AW$9,AZ5105&gt;$AW$7,$AW$8,AZ5105&gt;$AW$6,$AW$7,AZ5105&gt;$AW$5,$AW$6,AZ5105&gt;$AW$4,$AW$5)</f>
        <v>100000</v>
      </c>
    </row>
    <row r="5106" spans="46:53" x14ac:dyDescent="0.3">
      <c r="AT5106" s="3">
        <v>5103</v>
      </c>
      <c r="AU5106" s="8">
        <v>152000</v>
      </c>
      <c r="AY5106">
        <v>5103</v>
      </c>
      <c r="AZ5106">
        <v>152000</v>
      </c>
      <c r="BA5106" s="11" cm="1">
        <f t="array" ref="BA5106">_xlfn.IFS(AZ5106&gt;$AW$9,"more",AZ5106&gt;$AW$8,$AW$9,AZ5106&gt;$AW$7,$AW$8,AZ5106&gt;$AW$6,$AW$7,AZ5106&gt;$AW$5,$AW$6,AZ5106&gt;$AW$4,$AW$5)</f>
        <v>160000</v>
      </c>
    </row>
    <row r="5107" spans="46:53" x14ac:dyDescent="0.3">
      <c r="AT5107" s="3">
        <v>5104</v>
      </c>
      <c r="AU5107" s="8">
        <v>142500</v>
      </c>
      <c r="AY5107">
        <v>5104</v>
      </c>
      <c r="AZ5107">
        <v>142500</v>
      </c>
      <c r="BA5107" s="11" cm="1">
        <f t="array" ref="BA5107">_xlfn.IFS(AZ5107&gt;$AW$9,"more",AZ5107&gt;$AW$8,$AW$9,AZ5107&gt;$AW$7,$AW$8,AZ5107&gt;$AW$6,$AW$7,AZ5107&gt;$AW$5,$AW$6,AZ5107&gt;$AW$4,$AW$5)</f>
        <v>160000</v>
      </c>
    </row>
    <row r="5108" spans="46:53" x14ac:dyDescent="0.3">
      <c r="AT5108" s="3">
        <v>5105</v>
      </c>
      <c r="AU5108" s="8">
        <v>157500</v>
      </c>
      <c r="AY5108">
        <v>5105</v>
      </c>
      <c r="AZ5108">
        <v>157500</v>
      </c>
      <c r="BA5108" s="11" cm="1">
        <f t="array" ref="BA5108">_xlfn.IFS(AZ5108&gt;$AW$9,"more",AZ5108&gt;$AW$8,$AW$9,AZ5108&gt;$AW$7,$AW$8,AZ5108&gt;$AW$6,$AW$7,AZ5108&gt;$AW$5,$AW$6,AZ5108&gt;$AW$4,$AW$5)</f>
        <v>160000</v>
      </c>
    </row>
    <row r="5109" spans="46:53" x14ac:dyDescent="0.3">
      <c r="AT5109" s="3">
        <v>5106</v>
      </c>
      <c r="AU5109" s="8">
        <v>79200</v>
      </c>
      <c r="AY5109">
        <v>5106</v>
      </c>
      <c r="AZ5109">
        <v>79200</v>
      </c>
      <c r="BA5109" s="11" cm="1">
        <f t="array" ref="BA5109">_xlfn.IFS(AZ5109&gt;$AW$9,"more",AZ5109&gt;$AW$8,$AW$9,AZ5109&gt;$AW$7,$AW$8,AZ5109&gt;$AW$6,$AW$7,AZ5109&gt;$AW$5,$AW$6,AZ5109&gt;$AW$4,$AW$5)</f>
        <v>80000</v>
      </c>
    </row>
    <row r="5110" spans="46:53" x14ac:dyDescent="0.3">
      <c r="AT5110" s="3">
        <v>5107</v>
      </c>
      <c r="AU5110" s="8">
        <v>78740</v>
      </c>
      <c r="AY5110">
        <v>5107</v>
      </c>
      <c r="AZ5110">
        <v>78740</v>
      </c>
      <c r="BA5110" s="11" cm="1">
        <f t="array" ref="BA5110">_xlfn.IFS(AZ5110&gt;$AW$9,"more",AZ5110&gt;$AW$8,$AW$9,AZ5110&gt;$AW$7,$AW$8,AZ5110&gt;$AW$6,$AW$7,AZ5110&gt;$AW$5,$AW$6,AZ5110&gt;$AW$4,$AW$5)</f>
        <v>80000</v>
      </c>
    </row>
    <row r="5111" spans="46:53" x14ac:dyDescent="0.3">
      <c r="AT5111" s="3">
        <v>5108</v>
      </c>
      <c r="AU5111" s="8">
        <v>113257.5</v>
      </c>
      <c r="AY5111">
        <v>5108</v>
      </c>
      <c r="AZ5111">
        <v>113257.5</v>
      </c>
      <c r="BA5111" s="11" cm="1">
        <f t="array" ref="BA5111">_xlfn.IFS(AZ5111&gt;$AW$9,"more",AZ5111&gt;$AW$8,$AW$9,AZ5111&gt;$AW$7,$AW$8,AZ5111&gt;$AW$6,$AW$7,AZ5111&gt;$AW$5,$AW$6,AZ5111&gt;$AW$4,$AW$5)</f>
        <v>120000</v>
      </c>
    </row>
    <row r="5112" spans="46:53" x14ac:dyDescent="0.3">
      <c r="AT5112" s="3">
        <v>5109</v>
      </c>
      <c r="AU5112" s="8">
        <v>166000</v>
      </c>
      <c r="AY5112">
        <v>5109</v>
      </c>
      <c r="AZ5112">
        <v>166000</v>
      </c>
      <c r="BA5112" s="11" t="str" cm="1">
        <f t="array" ref="BA5112">_xlfn.IFS(AZ5112&gt;$AW$9,"more",AZ5112&gt;$AW$8,$AW$9,AZ5112&gt;$AW$7,$AW$8,AZ5112&gt;$AW$6,$AW$7,AZ5112&gt;$AW$5,$AW$6,AZ5112&gt;$AW$4,$AW$5)</f>
        <v>more</v>
      </c>
    </row>
    <row r="5113" spans="46:53" x14ac:dyDescent="0.3">
      <c r="AT5113" s="3">
        <v>5110</v>
      </c>
      <c r="AU5113" s="8">
        <v>157500</v>
      </c>
      <c r="AY5113">
        <v>5110</v>
      </c>
      <c r="AZ5113">
        <v>157500</v>
      </c>
      <c r="BA5113" s="11" cm="1">
        <f t="array" ref="BA5113">_xlfn.IFS(AZ5113&gt;$AW$9,"more",AZ5113&gt;$AW$8,$AW$9,AZ5113&gt;$AW$7,$AW$8,AZ5113&gt;$AW$6,$AW$7,AZ5113&gt;$AW$5,$AW$6,AZ5113&gt;$AW$4,$AW$5)</f>
        <v>160000</v>
      </c>
    </row>
    <row r="5114" spans="46:53" x14ac:dyDescent="0.3">
      <c r="AT5114" s="3">
        <v>5111</v>
      </c>
      <c r="AU5114" s="8">
        <v>124500</v>
      </c>
      <c r="AY5114">
        <v>5111</v>
      </c>
      <c r="AZ5114">
        <v>124500</v>
      </c>
      <c r="BA5114" s="11" cm="1">
        <f t="array" ref="BA5114">_xlfn.IFS(AZ5114&gt;$AW$9,"more",AZ5114&gt;$AW$8,$AW$9,AZ5114&gt;$AW$7,$AW$8,AZ5114&gt;$AW$6,$AW$7,AZ5114&gt;$AW$5,$AW$6,AZ5114&gt;$AW$4,$AW$5)</f>
        <v>140000</v>
      </c>
    </row>
    <row r="5115" spans="46:53" x14ac:dyDescent="0.3">
      <c r="AT5115" s="3">
        <v>5112</v>
      </c>
      <c r="AU5115" s="8">
        <v>90000</v>
      </c>
      <c r="AY5115">
        <v>5112</v>
      </c>
      <c r="AZ5115">
        <v>90000</v>
      </c>
      <c r="BA5115" s="11" cm="1">
        <f t="array" ref="BA5115">_xlfn.IFS(AZ5115&gt;$AW$9,"more",AZ5115&gt;$AW$8,$AW$9,AZ5115&gt;$AW$7,$AW$8,AZ5115&gt;$AW$6,$AW$7,AZ5115&gt;$AW$5,$AW$6,AZ5115&gt;$AW$4,$AW$5)</f>
        <v>100000</v>
      </c>
    </row>
    <row r="5116" spans="46:53" x14ac:dyDescent="0.3">
      <c r="AT5116" s="3">
        <v>5113</v>
      </c>
      <c r="AU5116" s="8">
        <v>375000</v>
      </c>
      <c r="AY5116">
        <v>5113</v>
      </c>
      <c r="AZ5116">
        <v>375000</v>
      </c>
      <c r="BA5116" s="11" t="str" cm="1">
        <f t="array" ref="BA5116">_xlfn.IFS(AZ5116&gt;$AW$9,"more",AZ5116&gt;$AW$8,$AW$9,AZ5116&gt;$AW$7,$AW$8,AZ5116&gt;$AW$6,$AW$7,AZ5116&gt;$AW$5,$AW$6,AZ5116&gt;$AW$4,$AW$5)</f>
        <v>more</v>
      </c>
    </row>
    <row r="5117" spans="46:53" x14ac:dyDescent="0.3">
      <c r="AT5117" s="3">
        <v>5114</v>
      </c>
      <c r="AU5117" s="8">
        <v>375000</v>
      </c>
      <c r="AY5117">
        <v>5114</v>
      </c>
      <c r="AZ5117">
        <v>375000</v>
      </c>
      <c r="BA5117" s="11" t="str" cm="1">
        <f t="array" ref="BA5117">_xlfn.IFS(AZ5117&gt;$AW$9,"more",AZ5117&gt;$AW$8,$AW$9,AZ5117&gt;$AW$7,$AW$8,AZ5117&gt;$AW$6,$AW$7,AZ5117&gt;$AW$5,$AW$6,AZ5117&gt;$AW$4,$AW$5)</f>
        <v>more</v>
      </c>
    </row>
    <row r="5118" spans="46:53" x14ac:dyDescent="0.3">
      <c r="AT5118" s="3">
        <v>5115</v>
      </c>
      <c r="AU5118" s="8">
        <v>64800</v>
      </c>
      <c r="AY5118">
        <v>5115</v>
      </c>
      <c r="AZ5118">
        <v>64800</v>
      </c>
      <c r="BA5118" s="11" cm="1">
        <f t="array" ref="BA5118">_xlfn.IFS(AZ5118&gt;$AW$9,"more",AZ5118&gt;$AW$8,$AW$9,AZ5118&gt;$AW$7,$AW$8,AZ5118&gt;$AW$6,$AW$7,AZ5118&gt;$AW$5,$AW$6,AZ5118&gt;$AW$4,$AW$5)</f>
        <v>80000</v>
      </c>
    </row>
    <row r="5119" spans="46:53" x14ac:dyDescent="0.3">
      <c r="AT5119" s="3">
        <v>5116</v>
      </c>
      <c r="AU5119" s="8">
        <v>98500</v>
      </c>
      <c r="AY5119">
        <v>5116</v>
      </c>
      <c r="AZ5119">
        <v>98500</v>
      </c>
      <c r="BA5119" s="11" cm="1">
        <f t="array" ref="BA5119">_xlfn.IFS(AZ5119&gt;$AW$9,"more",AZ5119&gt;$AW$8,$AW$9,AZ5119&gt;$AW$7,$AW$8,AZ5119&gt;$AW$6,$AW$7,AZ5119&gt;$AW$5,$AW$6,AZ5119&gt;$AW$4,$AW$5)</f>
        <v>100000</v>
      </c>
    </row>
    <row r="5120" spans="46:53" x14ac:dyDescent="0.3">
      <c r="AT5120" s="3">
        <v>5117</v>
      </c>
      <c r="AU5120" s="8">
        <v>98000</v>
      </c>
      <c r="AY5120">
        <v>5117</v>
      </c>
      <c r="AZ5120">
        <v>98000</v>
      </c>
      <c r="BA5120" s="11" cm="1">
        <f t="array" ref="BA5120">_xlfn.IFS(AZ5120&gt;$AW$9,"more",AZ5120&gt;$AW$8,$AW$9,AZ5120&gt;$AW$7,$AW$8,AZ5120&gt;$AW$6,$AW$7,AZ5120&gt;$AW$5,$AW$6,AZ5120&gt;$AW$4,$AW$5)</f>
        <v>100000</v>
      </c>
    </row>
    <row r="5121" spans="46:53" x14ac:dyDescent="0.3">
      <c r="AT5121" s="3">
        <v>5118</v>
      </c>
      <c r="AU5121" s="8">
        <v>90000</v>
      </c>
      <c r="AY5121">
        <v>5118</v>
      </c>
      <c r="AZ5121">
        <v>90000</v>
      </c>
      <c r="BA5121" s="11" cm="1">
        <f t="array" ref="BA5121">_xlfn.IFS(AZ5121&gt;$AW$9,"more",AZ5121&gt;$AW$8,$AW$9,AZ5121&gt;$AW$7,$AW$8,AZ5121&gt;$AW$6,$AW$7,AZ5121&gt;$AW$5,$AW$6,AZ5121&gt;$AW$4,$AW$5)</f>
        <v>100000</v>
      </c>
    </row>
    <row r="5122" spans="46:53" x14ac:dyDescent="0.3">
      <c r="AT5122" s="3">
        <v>5119</v>
      </c>
      <c r="AU5122" s="8">
        <v>137000</v>
      </c>
      <c r="AY5122">
        <v>5119</v>
      </c>
      <c r="AZ5122">
        <v>137000</v>
      </c>
      <c r="BA5122" s="11" cm="1">
        <f t="array" ref="BA5122">_xlfn.IFS(AZ5122&gt;$AW$9,"more",AZ5122&gt;$AW$8,$AW$9,AZ5122&gt;$AW$7,$AW$8,AZ5122&gt;$AW$6,$AW$7,AZ5122&gt;$AW$5,$AW$6,AZ5122&gt;$AW$4,$AW$5)</f>
        <v>140000</v>
      </c>
    </row>
    <row r="5123" spans="46:53" x14ac:dyDescent="0.3">
      <c r="AT5123" s="3">
        <v>5120</v>
      </c>
      <c r="AU5123" s="8">
        <v>64800</v>
      </c>
      <c r="AY5123">
        <v>5120</v>
      </c>
      <c r="AZ5123">
        <v>64800</v>
      </c>
      <c r="BA5123" s="11" cm="1">
        <f t="array" ref="BA5123">_xlfn.IFS(AZ5123&gt;$AW$9,"more",AZ5123&gt;$AW$8,$AW$9,AZ5123&gt;$AW$7,$AW$8,AZ5123&gt;$AW$6,$AW$7,AZ5123&gt;$AW$5,$AW$6,AZ5123&gt;$AW$4,$AW$5)</f>
        <v>80000</v>
      </c>
    </row>
    <row r="5124" spans="46:53" x14ac:dyDescent="0.3">
      <c r="AT5124" s="3">
        <v>5121</v>
      </c>
      <c r="AU5124" s="8">
        <v>140400</v>
      </c>
      <c r="AY5124">
        <v>5121</v>
      </c>
      <c r="AZ5124">
        <v>140400</v>
      </c>
      <c r="BA5124" s="11" cm="1">
        <f t="array" ref="BA5124">_xlfn.IFS(AZ5124&gt;$AW$9,"more",AZ5124&gt;$AW$8,$AW$9,AZ5124&gt;$AW$7,$AW$8,AZ5124&gt;$AW$6,$AW$7,AZ5124&gt;$AW$5,$AW$6,AZ5124&gt;$AW$4,$AW$5)</f>
        <v>160000</v>
      </c>
    </row>
    <row r="5125" spans="46:53" x14ac:dyDescent="0.3">
      <c r="AT5125" s="3">
        <v>5122</v>
      </c>
      <c r="AU5125" s="8">
        <v>111175</v>
      </c>
      <c r="AY5125">
        <v>5122</v>
      </c>
      <c r="AZ5125">
        <v>111175</v>
      </c>
      <c r="BA5125" s="11" cm="1">
        <f t="array" ref="BA5125">_xlfn.IFS(AZ5125&gt;$AW$9,"more",AZ5125&gt;$AW$8,$AW$9,AZ5125&gt;$AW$7,$AW$8,AZ5125&gt;$AW$6,$AW$7,AZ5125&gt;$AW$5,$AW$6,AZ5125&gt;$AW$4,$AW$5)</f>
        <v>120000</v>
      </c>
    </row>
    <row r="5126" spans="46:53" x14ac:dyDescent="0.3">
      <c r="AT5126" s="3">
        <v>5123</v>
      </c>
      <c r="AU5126" s="8">
        <v>135000</v>
      </c>
      <c r="AY5126">
        <v>5123</v>
      </c>
      <c r="AZ5126">
        <v>135000</v>
      </c>
      <c r="BA5126" s="11" cm="1">
        <f t="array" ref="BA5126">_xlfn.IFS(AZ5126&gt;$AW$9,"more",AZ5126&gt;$AW$8,$AW$9,AZ5126&gt;$AW$7,$AW$8,AZ5126&gt;$AW$6,$AW$7,AZ5126&gt;$AW$5,$AW$6,AZ5126&gt;$AW$4,$AW$5)</f>
        <v>140000</v>
      </c>
    </row>
    <row r="5127" spans="46:53" x14ac:dyDescent="0.3">
      <c r="AT5127" s="3">
        <v>5124</v>
      </c>
      <c r="AU5127" s="8">
        <v>51014</v>
      </c>
      <c r="AY5127">
        <v>5124</v>
      </c>
      <c r="AZ5127">
        <v>51014</v>
      </c>
      <c r="BA5127" s="11" cm="1">
        <f t="array" ref="BA5127">_xlfn.IFS(AZ5127&gt;$AW$9,"more",AZ5127&gt;$AW$8,$AW$9,AZ5127&gt;$AW$7,$AW$8,AZ5127&gt;$AW$6,$AW$7,AZ5127&gt;$AW$5,$AW$6,AZ5127&gt;$AW$4,$AW$5)</f>
        <v>80000</v>
      </c>
    </row>
    <row r="5128" spans="46:53" x14ac:dyDescent="0.3">
      <c r="AT5128" s="3">
        <v>5125</v>
      </c>
      <c r="AU5128" s="8">
        <v>157500</v>
      </c>
      <c r="AY5128">
        <v>5125</v>
      </c>
      <c r="AZ5128">
        <v>157500</v>
      </c>
      <c r="BA5128" s="11" cm="1">
        <f t="array" ref="BA5128">_xlfn.IFS(AZ5128&gt;$AW$9,"more",AZ5128&gt;$AW$8,$AW$9,AZ5128&gt;$AW$7,$AW$8,AZ5128&gt;$AW$6,$AW$7,AZ5128&gt;$AW$5,$AW$6,AZ5128&gt;$AW$4,$AW$5)</f>
        <v>160000</v>
      </c>
    </row>
    <row r="5129" spans="46:53" x14ac:dyDescent="0.3">
      <c r="AT5129" s="3">
        <v>5126</v>
      </c>
      <c r="AU5129" s="8">
        <v>70000</v>
      </c>
      <c r="AY5129">
        <v>5126</v>
      </c>
      <c r="AZ5129">
        <v>70000</v>
      </c>
      <c r="BA5129" s="11" cm="1">
        <f t="array" ref="BA5129">_xlfn.IFS(AZ5129&gt;$AW$9,"more",AZ5129&gt;$AW$8,$AW$9,AZ5129&gt;$AW$7,$AW$8,AZ5129&gt;$AW$6,$AW$7,AZ5129&gt;$AW$5,$AW$6,AZ5129&gt;$AW$4,$AW$5)</f>
        <v>80000</v>
      </c>
    </row>
    <row r="5130" spans="46:53" x14ac:dyDescent="0.3">
      <c r="AT5130" s="3">
        <v>5127</v>
      </c>
      <c r="AU5130" s="8">
        <v>167237.5</v>
      </c>
      <c r="AY5130">
        <v>5127</v>
      </c>
      <c r="AZ5130">
        <v>167237.5</v>
      </c>
      <c r="BA5130" s="11" t="str" cm="1">
        <f t="array" ref="BA5130">_xlfn.IFS(AZ5130&gt;$AW$9,"more",AZ5130&gt;$AW$8,$AW$9,AZ5130&gt;$AW$7,$AW$8,AZ5130&gt;$AW$6,$AW$7,AZ5130&gt;$AW$5,$AW$6,AZ5130&gt;$AW$4,$AW$5)</f>
        <v>more</v>
      </c>
    </row>
    <row r="5131" spans="46:53" x14ac:dyDescent="0.3">
      <c r="AT5131" s="3">
        <v>5128</v>
      </c>
      <c r="AU5131" s="8">
        <v>200000</v>
      </c>
      <c r="AY5131">
        <v>5128</v>
      </c>
      <c r="AZ5131">
        <v>200000</v>
      </c>
      <c r="BA5131" s="11" t="str" cm="1">
        <f t="array" ref="BA5131">_xlfn.IFS(AZ5131&gt;$AW$9,"more",AZ5131&gt;$AW$8,$AW$9,AZ5131&gt;$AW$7,$AW$8,AZ5131&gt;$AW$6,$AW$7,AZ5131&gt;$AW$5,$AW$6,AZ5131&gt;$AW$4,$AW$5)</f>
        <v>more</v>
      </c>
    </row>
    <row r="5132" spans="46:53" x14ac:dyDescent="0.3">
      <c r="AT5132" s="3">
        <v>5129</v>
      </c>
      <c r="AU5132" s="8">
        <v>138320</v>
      </c>
      <c r="AY5132">
        <v>5129</v>
      </c>
      <c r="AZ5132">
        <v>138320</v>
      </c>
      <c r="BA5132" s="11" cm="1">
        <f t="array" ref="BA5132">_xlfn.IFS(AZ5132&gt;$AW$9,"more",AZ5132&gt;$AW$8,$AW$9,AZ5132&gt;$AW$7,$AW$8,AZ5132&gt;$AW$6,$AW$7,AZ5132&gt;$AW$5,$AW$6,AZ5132&gt;$AW$4,$AW$5)</f>
        <v>140000</v>
      </c>
    </row>
    <row r="5133" spans="46:53" x14ac:dyDescent="0.3">
      <c r="AT5133" s="3">
        <v>5130</v>
      </c>
      <c r="AU5133" s="8">
        <v>119600</v>
      </c>
      <c r="AY5133">
        <v>5130</v>
      </c>
      <c r="AZ5133">
        <v>119600</v>
      </c>
      <c r="BA5133" s="11" cm="1">
        <f t="array" ref="BA5133">_xlfn.IFS(AZ5133&gt;$AW$9,"more",AZ5133&gt;$AW$8,$AW$9,AZ5133&gt;$AW$7,$AW$8,AZ5133&gt;$AW$6,$AW$7,AZ5133&gt;$AW$5,$AW$6,AZ5133&gt;$AW$4,$AW$5)</f>
        <v>120000</v>
      </c>
    </row>
    <row r="5134" spans="46:53" x14ac:dyDescent="0.3">
      <c r="AT5134" s="3">
        <v>5131</v>
      </c>
      <c r="AU5134" s="8">
        <v>70700</v>
      </c>
      <c r="AY5134">
        <v>5131</v>
      </c>
      <c r="AZ5134">
        <v>70700</v>
      </c>
      <c r="BA5134" s="11" cm="1">
        <f t="array" ref="BA5134">_xlfn.IFS(AZ5134&gt;$AW$9,"more",AZ5134&gt;$AW$8,$AW$9,AZ5134&gt;$AW$7,$AW$8,AZ5134&gt;$AW$6,$AW$7,AZ5134&gt;$AW$5,$AW$6,AZ5134&gt;$AW$4,$AW$5)</f>
        <v>80000</v>
      </c>
    </row>
    <row r="5135" spans="46:53" x14ac:dyDescent="0.3">
      <c r="AT5135" s="3">
        <v>5132</v>
      </c>
      <c r="AU5135" s="8">
        <v>124800</v>
      </c>
      <c r="AY5135">
        <v>5132</v>
      </c>
      <c r="AZ5135">
        <v>124800</v>
      </c>
      <c r="BA5135" s="11" cm="1">
        <f t="array" ref="BA5135">_xlfn.IFS(AZ5135&gt;$AW$9,"more",AZ5135&gt;$AW$8,$AW$9,AZ5135&gt;$AW$7,$AW$8,AZ5135&gt;$AW$6,$AW$7,AZ5135&gt;$AW$5,$AW$6,AZ5135&gt;$AW$4,$AW$5)</f>
        <v>140000</v>
      </c>
    </row>
    <row r="5136" spans="46:53" x14ac:dyDescent="0.3">
      <c r="AT5136" s="3">
        <v>5133</v>
      </c>
      <c r="AU5136" s="8">
        <v>89100</v>
      </c>
      <c r="AY5136">
        <v>5133</v>
      </c>
      <c r="AZ5136">
        <v>89100</v>
      </c>
      <c r="BA5136" s="11" cm="1">
        <f t="array" ref="BA5136">_xlfn.IFS(AZ5136&gt;$AW$9,"more",AZ5136&gt;$AW$8,$AW$9,AZ5136&gt;$AW$7,$AW$8,AZ5136&gt;$AW$6,$AW$7,AZ5136&gt;$AW$5,$AW$6,AZ5136&gt;$AW$4,$AW$5)</f>
        <v>100000</v>
      </c>
    </row>
    <row r="5137" spans="46:53" x14ac:dyDescent="0.3">
      <c r="AT5137" s="3">
        <v>5134</v>
      </c>
      <c r="AU5137" s="8">
        <v>98283</v>
      </c>
      <c r="AY5137">
        <v>5134</v>
      </c>
      <c r="AZ5137">
        <v>98283</v>
      </c>
      <c r="BA5137" s="11" cm="1">
        <f t="array" ref="BA5137">_xlfn.IFS(AZ5137&gt;$AW$9,"more",AZ5137&gt;$AW$8,$AW$9,AZ5137&gt;$AW$7,$AW$8,AZ5137&gt;$AW$6,$AW$7,AZ5137&gt;$AW$5,$AW$6,AZ5137&gt;$AW$4,$AW$5)</f>
        <v>100000</v>
      </c>
    </row>
    <row r="5138" spans="46:53" x14ac:dyDescent="0.3">
      <c r="AT5138" s="3">
        <v>5135</v>
      </c>
      <c r="AU5138" s="8">
        <v>74000</v>
      </c>
      <c r="AY5138">
        <v>5135</v>
      </c>
      <c r="AZ5138">
        <v>74000</v>
      </c>
      <c r="BA5138" s="11" cm="1">
        <f t="array" ref="BA5138">_xlfn.IFS(AZ5138&gt;$AW$9,"more",AZ5138&gt;$AW$8,$AW$9,AZ5138&gt;$AW$7,$AW$8,AZ5138&gt;$AW$6,$AW$7,AZ5138&gt;$AW$5,$AW$6,AZ5138&gt;$AW$4,$AW$5)</f>
        <v>80000</v>
      </c>
    </row>
    <row r="5139" spans="46:53" x14ac:dyDescent="0.3">
      <c r="AT5139" s="3">
        <v>5136</v>
      </c>
      <c r="AU5139" s="8">
        <v>115000</v>
      </c>
      <c r="AY5139">
        <v>5136</v>
      </c>
      <c r="AZ5139">
        <v>115000</v>
      </c>
      <c r="BA5139" s="11" cm="1">
        <f t="array" ref="BA5139">_xlfn.IFS(AZ5139&gt;$AW$9,"more",AZ5139&gt;$AW$8,$AW$9,AZ5139&gt;$AW$7,$AW$8,AZ5139&gt;$AW$6,$AW$7,AZ5139&gt;$AW$5,$AW$6,AZ5139&gt;$AW$4,$AW$5)</f>
        <v>120000</v>
      </c>
    </row>
    <row r="5140" spans="46:53" x14ac:dyDescent="0.3">
      <c r="AT5140" s="3">
        <v>5137</v>
      </c>
      <c r="AU5140" s="8">
        <v>147500</v>
      </c>
      <c r="AY5140">
        <v>5137</v>
      </c>
      <c r="AZ5140">
        <v>147500</v>
      </c>
      <c r="BA5140" s="11" cm="1">
        <f t="array" ref="BA5140">_xlfn.IFS(AZ5140&gt;$AW$9,"more",AZ5140&gt;$AW$8,$AW$9,AZ5140&gt;$AW$7,$AW$8,AZ5140&gt;$AW$6,$AW$7,AZ5140&gt;$AW$5,$AW$6,AZ5140&gt;$AW$4,$AW$5)</f>
        <v>160000</v>
      </c>
    </row>
    <row r="5141" spans="46:53" x14ac:dyDescent="0.3">
      <c r="AT5141" s="3">
        <v>5138</v>
      </c>
      <c r="AU5141" s="8">
        <v>50960</v>
      </c>
      <c r="AY5141">
        <v>5138</v>
      </c>
      <c r="AZ5141">
        <v>50960</v>
      </c>
      <c r="BA5141" s="11" cm="1">
        <f t="array" ref="BA5141">_xlfn.IFS(AZ5141&gt;$AW$9,"more",AZ5141&gt;$AW$8,$AW$9,AZ5141&gt;$AW$7,$AW$8,AZ5141&gt;$AW$6,$AW$7,AZ5141&gt;$AW$5,$AW$6,AZ5141&gt;$AW$4,$AW$5)</f>
        <v>80000</v>
      </c>
    </row>
    <row r="5142" spans="46:53" x14ac:dyDescent="0.3">
      <c r="AT5142" s="3">
        <v>5139</v>
      </c>
      <c r="AU5142" s="8">
        <v>80000</v>
      </c>
      <c r="AY5142">
        <v>5139</v>
      </c>
      <c r="AZ5142">
        <v>80000</v>
      </c>
      <c r="BA5142" s="11" cm="1">
        <f t="array" ref="BA5142">_xlfn.IFS(AZ5142&gt;$AW$9,"more",AZ5142&gt;$AW$8,$AW$9,AZ5142&gt;$AW$7,$AW$8,AZ5142&gt;$AW$6,$AW$7,AZ5142&gt;$AW$5,$AW$6,AZ5142&gt;$AW$4,$AW$5)</f>
        <v>80000</v>
      </c>
    </row>
    <row r="5143" spans="46:53" x14ac:dyDescent="0.3">
      <c r="AT5143" s="3">
        <v>5140</v>
      </c>
      <c r="AU5143" s="8">
        <v>147500</v>
      </c>
      <c r="AY5143">
        <v>5140</v>
      </c>
      <c r="AZ5143">
        <v>147500</v>
      </c>
      <c r="BA5143" s="11" cm="1">
        <f t="array" ref="BA5143">_xlfn.IFS(AZ5143&gt;$AW$9,"more",AZ5143&gt;$AW$8,$AW$9,AZ5143&gt;$AW$7,$AW$8,AZ5143&gt;$AW$6,$AW$7,AZ5143&gt;$AW$5,$AW$6,AZ5143&gt;$AW$4,$AW$5)</f>
        <v>160000</v>
      </c>
    </row>
    <row r="5144" spans="46:53" x14ac:dyDescent="0.3">
      <c r="AT5144" s="3">
        <v>5141</v>
      </c>
      <c r="AU5144" s="8">
        <v>90000</v>
      </c>
      <c r="AY5144">
        <v>5141</v>
      </c>
      <c r="AZ5144">
        <v>90000</v>
      </c>
      <c r="BA5144" s="11" cm="1">
        <f t="array" ref="BA5144">_xlfn.IFS(AZ5144&gt;$AW$9,"more",AZ5144&gt;$AW$8,$AW$9,AZ5144&gt;$AW$7,$AW$8,AZ5144&gt;$AW$6,$AW$7,AZ5144&gt;$AW$5,$AW$6,AZ5144&gt;$AW$4,$AW$5)</f>
        <v>100000</v>
      </c>
    </row>
    <row r="5145" spans="46:53" x14ac:dyDescent="0.3">
      <c r="AT5145" s="3">
        <v>5142</v>
      </c>
      <c r="AU5145" s="8">
        <v>130000</v>
      </c>
      <c r="AY5145">
        <v>5142</v>
      </c>
      <c r="AZ5145">
        <v>130000</v>
      </c>
      <c r="BA5145" s="11" cm="1">
        <f t="array" ref="BA5145">_xlfn.IFS(AZ5145&gt;$AW$9,"more",AZ5145&gt;$AW$8,$AW$9,AZ5145&gt;$AW$7,$AW$8,AZ5145&gt;$AW$6,$AW$7,AZ5145&gt;$AW$5,$AW$6,AZ5145&gt;$AW$4,$AW$5)</f>
        <v>140000</v>
      </c>
    </row>
    <row r="5146" spans="46:53" x14ac:dyDescent="0.3">
      <c r="AT5146" s="3">
        <v>5143</v>
      </c>
      <c r="AU5146" s="8">
        <v>37315.19714355468</v>
      </c>
      <c r="AY5146">
        <v>5143</v>
      </c>
      <c r="AZ5146">
        <v>37315.19714355468</v>
      </c>
      <c r="BA5146" s="11" cm="1">
        <f t="array" ref="BA5146">_xlfn.IFS(AZ5146&gt;$AW$9,"more",AZ5146&gt;$AW$8,$AW$9,AZ5146&gt;$AW$7,$AW$8,AZ5146&gt;$AW$6,$AW$7,AZ5146&gt;$AW$5,$AW$6,AZ5146&gt;$AW$4,$AW$5)</f>
        <v>80000</v>
      </c>
    </row>
    <row r="5147" spans="46:53" x14ac:dyDescent="0.3">
      <c r="AT5147" s="3">
        <v>5144</v>
      </c>
      <c r="AU5147" s="8">
        <v>139000</v>
      </c>
      <c r="AY5147">
        <v>5144</v>
      </c>
      <c r="AZ5147">
        <v>139000</v>
      </c>
      <c r="BA5147" s="11" cm="1">
        <f t="array" ref="BA5147">_xlfn.IFS(AZ5147&gt;$AW$9,"more",AZ5147&gt;$AW$8,$AW$9,AZ5147&gt;$AW$7,$AW$8,AZ5147&gt;$AW$6,$AW$7,AZ5147&gt;$AW$5,$AW$6,AZ5147&gt;$AW$4,$AW$5)</f>
        <v>140000</v>
      </c>
    </row>
    <row r="5148" spans="46:53" x14ac:dyDescent="0.3">
      <c r="AT5148" s="3">
        <v>5145</v>
      </c>
      <c r="AU5148" s="8">
        <v>80000</v>
      </c>
      <c r="AY5148">
        <v>5145</v>
      </c>
      <c r="AZ5148">
        <v>80000</v>
      </c>
      <c r="BA5148" s="11" cm="1">
        <f t="array" ref="BA5148">_xlfn.IFS(AZ5148&gt;$AW$9,"more",AZ5148&gt;$AW$8,$AW$9,AZ5148&gt;$AW$7,$AW$8,AZ5148&gt;$AW$6,$AW$7,AZ5148&gt;$AW$5,$AW$6,AZ5148&gt;$AW$4,$AW$5)</f>
        <v>80000</v>
      </c>
    </row>
    <row r="5149" spans="46:53" x14ac:dyDescent="0.3">
      <c r="AT5149" s="3">
        <v>5146</v>
      </c>
      <c r="AU5149" s="8">
        <v>145600</v>
      </c>
      <c r="AY5149">
        <v>5146</v>
      </c>
      <c r="AZ5149">
        <v>145600</v>
      </c>
      <c r="BA5149" s="11" cm="1">
        <f t="array" ref="BA5149">_xlfn.IFS(AZ5149&gt;$AW$9,"more",AZ5149&gt;$AW$8,$AW$9,AZ5149&gt;$AW$7,$AW$8,AZ5149&gt;$AW$6,$AW$7,AZ5149&gt;$AW$5,$AW$6,AZ5149&gt;$AW$4,$AW$5)</f>
        <v>160000</v>
      </c>
    </row>
    <row r="5150" spans="46:53" x14ac:dyDescent="0.3">
      <c r="AT5150" s="3">
        <v>5147</v>
      </c>
      <c r="AU5150" s="8">
        <v>52686.399841308586</v>
      </c>
      <c r="AY5150">
        <v>5147</v>
      </c>
      <c r="AZ5150">
        <v>52686.399841308586</v>
      </c>
      <c r="BA5150" s="11" cm="1">
        <f t="array" ref="BA5150">_xlfn.IFS(AZ5150&gt;$AW$9,"more",AZ5150&gt;$AW$8,$AW$9,AZ5150&gt;$AW$7,$AW$8,AZ5150&gt;$AW$6,$AW$7,AZ5150&gt;$AW$5,$AW$6,AZ5150&gt;$AW$4,$AW$5)</f>
        <v>80000</v>
      </c>
    </row>
    <row r="5151" spans="46:53" x14ac:dyDescent="0.3">
      <c r="AT5151" s="3">
        <v>5148</v>
      </c>
      <c r="AU5151" s="8">
        <v>150000</v>
      </c>
      <c r="AY5151">
        <v>5148</v>
      </c>
      <c r="AZ5151">
        <v>150000</v>
      </c>
      <c r="BA5151" s="11" cm="1">
        <f t="array" ref="BA5151">_xlfn.IFS(AZ5151&gt;$AW$9,"more",AZ5151&gt;$AW$8,$AW$9,AZ5151&gt;$AW$7,$AW$8,AZ5151&gt;$AW$6,$AW$7,AZ5151&gt;$AW$5,$AW$6,AZ5151&gt;$AW$4,$AW$5)</f>
        <v>160000</v>
      </c>
    </row>
    <row r="5152" spans="46:53" x14ac:dyDescent="0.3">
      <c r="AT5152" s="3">
        <v>5149</v>
      </c>
      <c r="AU5152" s="8">
        <v>82160</v>
      </c>
      <c r="AY5152">
        <v>5149</v>
      </c>
      <c r="AZ5152">
        <v>82160</v>
      </c>
      <c r="BA5152" s="11" cm="1">
        <f t="array" ref="BA5152">_xlfn.IFS(AZ5152&gt;$AW$9,"more",AZ5152&gt;$AW$8,$AW$9,AZ5152&gt;$AW$7,$AW$8,AZ5152&gt;$AW$6,$AW$7,AZ5152&gt;$AW$5,$AW$6,AZ5152&gt;$AW$4,$AW$5)</f>
        <v>100000</v>
      </c>
    </row>
    <row r="5153" spans="46:53" x14ac:dyDescent="0.3">
      <c r="AT5153" s="3">
        <v>5150</v>
      </c>
      <c r="AU5153" s="8">
        <v>90000</v>
      </c>
      <c r="AY5153">
        <v>5150</v>
      </c>
      <c r="AZ5153">
        <v>90000</v>
      </c>
      <c r="BA5153" s="11" cm="1">
        <f t="array" ref="BA5153">_xlfn.IFS(AZ5153&gt;$AW$9,"more",AZ5153&gt;$AW$8,$AW$9,AZ5153&gt;$AW$7,$AW$8,AZ5153&gt;$AW$6,$AW$7,AZ5153&gt;$AW$5,$AW$6,AZ5153&gt;$AW$4,$AW$5)</f>
        <v>100000</v>
      </c>
    </row>
    <row r="5154" spans="46:53" x14ac:dyDescent="0.3">
      <c r="AT5154" s="3">
        <v>5151</v>
      </c>
      <c r="AU5154" s="8">
        <v>165000</v>
      </c>
      <c r="AY5154">
        <v>5151</v>
      </c>
      <c r="AZ5154">
        <v>165000</v>
      </c>
      <c r="BA5154" s="11" t="str" cm="1">
        <f t="array" ref="BA5154">_xlfn.IFS(AZ5154&gt;$AW$9,"more",AZ5154&gt;$AW$8,$AW$9,AZ5154&gt;$AW$7,$AW$8,AZ5154&gt;$AW$6,$AW$7,AZ5154&gt;$AW$5,$AW$6,AZ5154&gt;$AW$4,$AW$5)</f>
        <v>more</v>
      </c>
    </row>
    <row r="5155" spans="46:53" x14ac:dyDescent="0.3">
      <c r="AT5155" s="3">
        <v>5152</v>
      </c>
      <c r="AU5155" s="8">
        <v>89100</v>
      </c>
      <c r="AY5155">
        <v>5152</v>
      </c>
      <c r="AZ5155">
        <v>89100</v>
      </c>
      <c r="BA5155" s="11" cm="1">
        <f t="array" ref="BA5155">_xlfn.IFS(AZ5155&gt;$AW$9,"more",AZ5155&gt;$AW$8,$AW$9,AZ5155&gt;$AW$7,$AW$8,AZ5155&gt;$AW$6,$AW$7,AZ5155&gt;$AW$5,$AW$6,AZ5155&gt;$AW$4,$AW$5)</f>
        <v>100000</v>
      </c>
    </row>
    <row r="5156" spans="46:53" x14ac:dyDescent="0.3">
      <c r="AT5156" s="3">
        <v>5153</v>
      </c>
      <c r="AU5156" s="8">
        <v>173500</v>
      </c>
      <c r="AY5156">
        <v>5153</v>
      </c>
      <c r="AZ5156">
        <v>173500</v>
      </c>
      <c r="BA5156" s="11" t="str" cm="1">
        <f t="array" ref="BA5156">_xlfn.IFS(AZ5156&gt;$AW$9,"more",AZ5156&gt;$AW$8,$AW$9,AZ5156&gt;$AW$7,$AW$8,AZ5156&gt;$AW$6,$AW$7,AZ5156&gt;$AW$5,$AW$6,AZ5156&gt;$AW$4,$AW$5)</f>
        <v>more</v>
      </c>
    </row>
    <row r="5157" spans="46:53" x14ac:dyDescent="0.3">
      <c r="AT5157" s="3">
        <v>5154</v>
      </c>
      <c r="AU5157" s="8">
        <v>147500</v>
      </c>
      <c r="AY5157">
        <v>5154</v>
      </c>
      <c r="AZ5157">
        <v>147500</v>
      </c>
      <c r="BA5157" s="11" cm="1">
        <f t="array" ref="BA5157">_xlfn.IFS(AZ5157&gt;$AW$9,"more",AZ5157&gt;$AW$8,$AW$9,AZ5157&gt;$AW$7,$AW$8,AZ5157&gt;$AW$6,$AW$7,AZ5157&gt;$AW$5,$AW$6,AZ5157&gt;$AW$4,$AW$5)</f>
        <v>160000</v>
      </c>
    </row>
    <row r="5158" spans="46:53" x14ac:dyDescent="0.3">
      <c r="AT5158" s="3">
        <v>5155</v>
      </c>
      <c r="AU5158" s="8">
        <v>72000</v>
      </c>
      <c r="AY5158">
        <v>5155</v>
      </c>
      <c r="AZ5158">
        <v>72000</v>
      </c>
      <c r="BA5158" s="11" cm="1">
        <f t="array" ref="BA5158">_xlfn.IFS(AZ5158&gt;$AW$9,"more",AZ5158&gt;$AW$8,$AW$9,AZ5158&gt;$AW$7,$AW$8,AZ5158&gt;$AW$6,$AW$7,AZ5158&gt;$AW$5,$AW$6,AZ5158&gt;$AW$4,$AW$5)</f>
        <v>80000</v>
      </c>
    </row>
    <row r="5159" spans="46:53" x14ac:dyDescent="0.3">
      <c r="AT5159" s="3">
        <v>5156</v>
      </c>
      <c r="AU5159" s="8">
        <v>125000</v>
      </c>
      <c r="AY5159">
        <v>5156</v>
      </c>
      <c r="AZ5159">
        <v>125000</v>
      </c>
      <c r="BA5159" s="11" cm="1">
        <f t="array" ref="BA5159">_xlfn.IFS(AZ5159&gt;$AW$9,"more",AZ5159&gt;$AW$8,$AW$9,AZ5159&gt;$AW$7,$AW$8,AZ5159&gt;$AW$6,$AW$7,AZ5159&gt;$AW$5,$AW$6,AZ5159&gt;$AW$4,$AW$5)</f>
        <v>140000</v>
      </c>
    </row>
    <row r="5160" spans="46:53" x14ac:dyDescent="0.3">
      <c r="AT5160" s="3">
        <v>5157</v>
      </c>
      <c r="AU5160" s="8">
        <v>150000</v>
      </c>
      <c r="AY5160">
        <v>5157</v>
      </c>
      <c r="AZ5160">
        <v>150000</v>
      </c>
      <c r="BA5160" s="11" cm="1">
        <f t="array" ref="BA5160">_xlfn.IFS(AZ5160&gt;$AW$9,"more",AZ5160&gt;$AW$8,$AW$9,AZ5160&gt;$AW$7,$AW$8,AZ5160&gt;$AW$6,$AW$7,AZ5160&gt;$AW$5,$AW$6,AZ5160&gt;$AW$4,$AW$5)</f>
        <v>160000</v>
      </c>
    </row>
    <row r="5161" spans="46:53" x14ac:dyDescent="0.3">
      <c r="AT5161" s="3">
        <v>5158</v>
      </c>
      <c r="AU5161" s="8">
        <v>125000</v>
      </c>
      <c r="AY5161">
        <v>5158</v>
      </c>
      <c r="AZ5161">
        <v>125000</v>
      </c>
      <c r="BA5161" s="11" cm="1">
        <f t="array" ref="BA5161">_xlfn.IFS(AZ5161&gt;$AW$9,"more",AZ5161&gt;$AW$8,$AW$9,AZ5161&gt;$AW$7,$AW$8,AZ5161&gt;$AW$6,$AW$7,AZ5161&gt;$AW$5,$AW$6,AZ5161&gt;$AW$4,$AW$5)</f>
        <v>140000</v>
      </c>
    </row>
    <row r="5162" spans="46:53" x14ac:dyDescent="0.3">
      <c r="AT5162" s="3">
        <v>5159</v>
      </c>
      <c r="AU5162" s="8">
        <v>52500</v>
      </c>
      <c r="AY5162">
        <v>5159</v>
      </c>
      <c r="AZ5162">
        <v>52500</v>
      </c>
      <c r="BA5162" s="11" cm="1">
        <f t="array" ref="BA5162">_xlfn.IFS(AZ5162&gt;$AW$9,"more",AZ5162&gt;$AW$8,$AW$9,AZ5162&gt;$AW$7,$AW$8,AZ5162&gt;$AW$6,$AW$7,AZ5162&gt;$AW$5,$AW$6,AZ5162&gt;$AW$4,$AW$5)</f>
        <v>80000</v>
      </c>
    </row>
    <row r="5163" spans="46:53" x14ac:dyDescent="0.3">
      <c r="AT5163" s="3">
        <v>5160</v>
      </c>
      <c r="AU5163" s="8">
        <v>131867</v>
      </c>
      <c r="AY5163">
        <v>5160</v>
      </c>
      <c r="AZ5163">
        <v>131867</v>
      </c>
      <c r="BA5163" s="11" cm="1">
        <f t="array" ref="BA5163">_xlfn.IFS(AZ5163&gt;$AW$9,"more",AZ5163&gt;$AW$8,$AW$9,AZ5163&gt;$AW$7,$AW$8,AZ5163&gt;$AW$6,$AW$7,AZ5163&gt;$AW$5,$AW$6,AZ5163&gt;$AW$4,$AW$5)</f>
        <v>140000</v>
      </c>
    </row>
    <row r="5164" spans="46:53" x14ac:dyDescent="0.3">
      <c r="AT5164" s="3">
        <v>5161</v>
      </c>
      <c r="AU5164" s="8">
        <v>137000</v>
      </c>
      <c r="AY5164">
        <v>5161</v>
      </c>
      <c r="AZ5164">
        <v>137000</v>
      </c>
      <c r="BA5164" s="11" cm="1">
        <f t="array" ref="BA5164">_xlfn.IFS(AZ5164&gt;$AW$9,"more",AZ5164&gt;$AW$8,$AW$9,AZ5164&gt;$AW$7,$AW$8,AZ5164&gt;$AW$6,$AW$7,AZ5164&gt;$AW$5,$AW$6,AZ5164&gt;$AW$4,$AW$5)</f>
        <v>140000</v>
      </c>
    </row>
    <row r="5165" spans="46:53" x14ac:dyDescent="0.3">
      <c r="AT5165" s="3">
        <v>5162</v>
      </c>
      <c r="AU5165" s="8">
        <v>109200</v>
      </c>
      <c r="AY5165">
        <v>5162</v>
      </c>
      <c r="AZ5165">
        <v>109200</v>
      </c>
      <c r="BA5165" s="11" cm="1">
        <f t="array" ref="BA5165">_xlfn.IFS(AZ5165&gt;$AW$9,"more",AZ5165&gt;$AW$8,$AW$9,AZ5165&gt;$AW$7,$AW$8,AZ5165&gt;$AW$6,$AW$7,AZ5165&gt;$AW$5,$AW$6,AZ5165&gt;$AW$4,$AW$5)</f>
        <v>120000</v>
      </c>
    </row>
    <row r="5166" spans="46:53" x14ac:dyDescent="0.3">
      <c r="AT5166" s="3">
        <v>5163</v>
      </c>
      <c r="AU5166" s="8">
        <v>125000</v>
      </c>
      <c r="AY5166">
        <v>5163</v>
      </c>
      <c r="AZ5166">
        <v>125000</v>
      </c>
      <c r="BA5166" s="11" cm="1">
        <f t="array" ref="BA5166">_xlfn.IFS(AZ5166&gt;$AW$9,"more",AZ5166&gt;$AW$8,$AW$9,AZ5166&gt;$AW$7,$AW$8,AZ5166&gt;$AW$6,$AW$7,AZ5166&gt;$AW$5,$AW$6,AZ5166&gt;$AW$4,$AW$5)</f>
        <v>140000</v>
      </c>
    </row>
    <row r="5167" spans="46:53" x14ac:dyDescent="0.3">
      <c r="AT5167" s="3">
        <v>5164</v>
      </c>
      <c r="AU5167" s="8">
        <v>157500</v>
      </c>
      <c r="AY5167">
        <v>5164</v>
      </c>
      <c r="AZ5167">
        <v>157500</v>
      </c>
      <c r="BA5167" s="11" cm="1">
        <f t="array" ref="BA5167">_xlfn.IFS(AZ5167&gt;$AW$9,"more",AZ5167&gt;$AW$8,$AW$9,AZ5167&gt;$AW$7,$AW$8,AZ5167&gt;$AW$6,$AW$7,AZ5167&gt;$AW$5,$AW$6,AZ5167&gt;$AW$4,$AW$5)</f>
        <v>160000</v>
      </c>
    </row>
    <row r="5168" spans="46:53" x14ac:dyDescent="0.3">
      <c r="AT5168" s="3">
        <v>5165</v>
      </c>
      <c r="AU5168" s="8">
        <v>111175</v>
      </c>
      <c r="AY5168">
        <v>5165</v>
      </c>
      <c r="AZ5168">
        <v>111175</v>
      </c>
      <c r="BA5168" s="11" cm="1">
        <f t="array" ref="BA5168">_xlfn.IFS(AZ5168&gt;$AW$9,"more",AZ5168&gt;$AW$8,$AW$9,AZ5168&gt;$AW$7,$AW$8,AZ5168&gt;$AW$6,$AW$7,AZ5168&gt;$AW$5,$AW$6,AZ5168&gt;$AW$4,$AW$5)</f>
        <v>120000</v>
      </c>
    </row>
    <row r="5169" spans="46:53" x14ac:dyDescent="0.3">
      <c r="AT5169" s="3">
        <v>5166</v>
      </c>
      <c r="AU5169" s="8">
        <v>160000</v>
      </c>
      <c r="AY5169">
        <v>5166</v>
      </c>
      <c r="AZ5169">
        <v>160000</v>
      </c>
      <c r="BA5169" s="11" cm="1">
        <f t="array" ref="BA5169">_xlfn.IFS(AZ5169&gt;$AW$9,"more",AZ5169&gt;$AW$8,$AW$9,AZ5169&gt;$AW$7,$AW$8,AZ5169&gt;$AW$6,$AW$7,AZ5169&gt;$AW$5,$AW$6,AZ5169&gt;$AW$4,$AW$5)</f>
        <v>160000</v>
      </c>
    </row>
    <row r="5170" spans="46:53" x14ac:dyDescent="0.3">
      <c r="AT5170" s="3">
        <v>5167</v>
      </c>
      <c r="AU5170" s="8">
        <v>79000</v>
      </c>
      <c r="AY5170">
        <v>5167</v>
      </c>
      <c r="AZ5170">
        <v>79000</v>
      </c>
      <c r="BA5170" s="11" cm="1">
        <f t="array" ref="BA5170">_xlfn.IFS(AZ5170&gt;$AW$9,"more",AZ5170&gt;$AW$8,$AW$9,AZ5170&gt;$AW$7,$AW$8,AZ5170&gt;$AW$6,$AW$7,AZ5170&gt;$AW$5,$AW$6,AZ5170&gt;$AW$4,$AW$5)</f>
        <v>80000</v>
      </c>
    </row>
    <row r="5171" spans="46:53" x14ac:dyDescent="0.3">
      <c r="AT5171" s="3">
        <v>5168</v>
      </c>
      <c r="AU5171" s="8">
        <v>79200</v>
      </c>
      <c r="AY5171">
        <v>5168</v>
      </c>
      <c r="AZ5171">
        <v>79200</v>
      </c>
      <c r="BA5171" s="11" cm="1">
        <f t="array" ref="BA5171">_xlfn.IFS(AZ5171&gt;$AW$9,"more",AZ5171&gt;$AW$8,$AW$9,AZ5171&gt;$AW$7,$AW$8,AZ5171&gt;$AW$6,$AW$7,AZ5171&gt;$AW$5,$AW$6,AZ5171&gt;$AW$4,$AW$5)</f>
        <v>80000</v>
      </c>
    </row>
    <row r="5172" spans="46:53" x14ac:dyDescent="0.3">
      <c r="AT5172" s="3">
        <v>5169</v>
      </c>
      <c r="AU5172" s="8">
        <v>102500</v>
      </c>
      <c r="AY5172">
        <v>5169</v>
      </c>
      <c r="AZ5172">
        <v>102500</v>
      </c>
      <c r="BA5172" s="11" cm="1">
        <f t="array" ref="BA5172">_xlfn.IFS(AZ5172&gt;$AW$9,"more",AZ5172&gt;$AW$8,$AW$9,AZ5172&gt;$AW$7,$AW$8,AZ5172&gt;$AW$6,$AW$7,AZ5172&gt;$AW$5,$AW$6,AZ5172&gt;$AW$4,$AW$5)</f>
        <v>120000</v>
      </c>
    </row>
    <row r="5173" spans="46:53" x14ac:dyDescent="0.3">
      <c r="AT5173" s="3">
        <v>5170</v>
      </c>
      <c r="AU5173" s="8">
        <v>80850</v>
      </c>
      <c r="AY5173">
        <v>5170</v>
      </c>
      <c r="AZ5173">
        <v>80850</v>
      </c>
      <c r="BA5173" s="11" cm="1">
        <f t="array" ref="BA5173">_xlfn.IFS(AZ5173&gt;$AW$9,"more",AZ5173&gt;$AW$8,$AW$9,AZ5173&gt;$AW$7,$AW$8,AZ5173&gt;$AW$6,$AW$7,AZ5173&gt;$AW$5,$AW$6,AZ5173&gt;$AW$4,$AW$5)</f>
        <v>100000</v>
      </c>
    </row>
    <row r="5174" spans="46:53" x14ac:dyDescent="0.3">
      <c r="AT5174" s="3">
        <v>5171</v>
      </c>
      <c r="AU5174" s="8">
        <v>62191.999206542961</v>
      </c>
      <c r="AY5174">
        <v>5171</v>
      </c>
      <c r="AZ5174">
        <v>62191.999206542961</v>
      </c>
      <c r="BA5174" s="11" cm="1">
        <f t="array" ref="BA5174">_xlfn.IFS(AZ5174&gt;$AW$9,"more",AZ5174&gt;$AW$8,$AW$9,AZ5174&gt;$AW$7,$AW$8,AZ5174&gt;$AW$6,$AW$7,AZ5174&gt;$AW$5,$AW$6,AZ5174&gt;$AW$4,$AW$5)</f>
        <v>80000</v>
      </c>
    </row>
    <row r="5175" spans="46:53" x14ac:dyDescent="0.3">
      <c r="AT5175" s="3">
        <v>5172</v>
      </c>
      <c r="AU5175" s="8">
        <v>56700</v>
      </c>
      <c r="AY5175">
        <v>5172</v>
      </c>
      <c r="AZ5175">
        <v>56700</v>
      </c>
      <c r="BA5175" s="11" cm="1">
        <f t="array" ref="BA5175">_xlfn.IFS(AZ5175&gt;$AW$9,"more",AZ5175&gt;$AW$8,$AW$9,AZ5175&gt;$AW$7,$AW$8,AZ5175&gt;$AW$6,$AW$7,AZ5175&gt;$AW$5,$AW$6,AZ5175&gt;$AW$4,$AW$5)</f>
        <v>80000</v>
      </c>
    </row>
    <row r="5176" spans="46:53" x14ac:dyDescent="0.3">
      <c r="AT5176" s="3">
        <v>5173</v>
      </c>
      <c r="AU5176" s="8">
        <v>134160</v>
      </c>
      <c r="AY5176">
        <v>5173</v>
      </c>
      <c r="AZ5176">
        <v>134160</v>
      </c>
      <c r="BA5176" s="11" cm="1">
        <f t="array" ref="BA5176">_xlfn.IFS(AZ5176&gt;$AW$9,"more",AZ5176&gt;$AW$8,$AW$9,AZ5176&gt;$AW$7,$AW$8,AZ5176&gt;$AW$6,$AW$7,AZ5176&gt;$AW$5,$AW$6,AZ5176&gt;$AW$4,$AW$5)</f>
        <v>140000</v>
      </c>
    </row>
    <row r="5177" spans="46:53" x14ac:dyDescent="0.3">
      <c r="AT5177" s="3">
        <v>5174</v>
      </c>
      <c r="AU5177" s="8">
        <v>161955.5</v>
      </c>
      <c r="AY5177">
        <v>5174</v>
      </c>
      <c r="AZ5177">
        <v>161955.5</v>
      </c>
      <c r="BA5177" s="11" t="str" cm="1">
        <f t="array" ref="BA5177">_xlfn.IFS(AZ5177&gt;$AW$9,"more",AZ5177&gt;$AW$8,$AW$9,AZ5177&gt;$AW$7,$AW$8,AZ5177&gt;$AW$6,$AW$7,AZ5177&gt;$AW$5,$AW$6,AZ5177&gt;$AW$4,$AW$5)</f>
        <v>more</v>
      </c>
    </row>
    <row r="5178" spans="46:53" x14ac:dyDescent="0.3">
      <c r="AT5178" s="3">
        <v>5175</v>
      </c>
      <c r="AU5178" s="8">
        <v>155000</v>
      </c>
      <c r="AY5178">
        <v>5175</v>
      </c>
      <c r="AZ5178">
        <v>155000</v>
      </c>
      <c r="BA5178" s="11" cm="1">
        <f t="array" ref="BA5178">_xlfn.IFS(AZ5178&gt;$AW$9,"more",AZ5178&gt;$AW$8,$AW$9,AZ5178&gt;$AW$7,$AW$8,AZ5178&gt;$AW$6,$AW$7,AZ5178&gt;$AW$5,$AW$6,AZ5178&gt;$AW$4,$AW$5)</f>
        <v>160000</v>
      </c>
    </row>
    <row r="5179" spans="46:53" x14ac:dyDescent="0.3">
      <c r="AT5179" s="3">
        <v>5176</v>
      </c>
      <c r="AU5179" s="8">
        <v>99150</v>
      </c>
      <c r="AY5179">
        <v>5176</v>
      </c>
      <c r="AZ5179">
        <v>99150</v>
      </c>
      <c r="BA5179" s="11" cm="1">
        <f t="array" ref="BA5179">_xlfn.IFS(AZ5179&gt;$AW$9,"more",AZ5179&gt;$AW$8,$AW$9,AZ5179&gt;$AW$7,$AW$8,AZ5179&gt;$AW$6,$AW$7,AZ5179&gt;$AW$5,$AW$6,AZ5179&gt;$AW$4,$AW$5)</f>
        <v>100000</v>
      </c>
    </row>
    <row r="5180" spans="46:53" x14ac:dyDescent="0.3">
      <c r="AT5180" s="3">
        <v>5177</v>
      </c>
      <c r="AU5180" s="8">
        <v>170000</v>
      </c>
      <c r="AY5180">
        <v>5177</v>
      </c>
      <c r="AZ5180">
        <v>170000</v>
      </c>
      <c r="BA5180" s="11" t="str" cm="1">
        <f t="array" ref="BA5180">_xlfn.IFS(AZ5180&gt;$AW$9,"more",AZ5180&gt;$AW$8,$AW$9,AZ5180&gt;$AW$7,$AW$8,AZ5180&gt;$AW$6,$AW$7,AZ5180&gt;$AW$5,$AW$6,AZ5180&gt;$AW$4,$AW$5)</f>
        <v>more</v>
      </c>
    </row>
    <row r="5181" spans="46:53" x14ac:dyDescent="0.3">
      <c r="AT5181" s="3">
        <v>5178</v>
      </c>
      <c r="AU5181" s="8">
        <v>164320</v>
      </c>
      <c r="AY5181">
        <v>5178</v>
      </c>
      <c r="AZ5181">
        <v>164320</v>
      </c>
      <c r="BA5181" s="11" t="str" cm="1">
        <f t="array" ref="BA5181">_xlfn.IFS(AZ5181&gt;$AW$9,"more",AZ5181&gt;$AW$8,$AW$9,AZ5181&gt;$AW$7,$AW$8,AZ5181&gt;$AW$6,$AW$7,AZ5181&gt;$AW$5,$AW$6,AZ5181&gt;$AW$4,$AW$5)</f>
        <v>more</v>
      </c>
    </row>
    <row r="5182" spans="46:53" x14ac:dyDescent="0.3">
      <c r="AT5182" s="3">
        <v>5179</v>
      </c>
      <c r="AU5182" s="8">
        <v>135200</v>
      </c>
      <c r="AY5182">
        <v>5179</v>
      </c>
      <c r="AZ5182">
        <v>135200</v>
      </c>
      <c r="BA5182" s="11" cm="1">
        <f t="array" ref="BA5182">_xlfn.IFS(AZ5182&gt;$AW$9,"more",AZ5182&gt;$AW$8,$AW$9,AZ5182&gt;$AW$7,$AW$8,AZ5182&gt;$AW$6,$AW$7,AZ5182&gt;$AW$5,$AW$6,AZ5182&gt;$AW$4,$AW$5)</f>
        <v>140000</v>
      </c>
    </row>
    <row r="5183" spans="46:53" x14ac:dyDescent="0.3">
      <c r="AT5183" s="3">
        <v>5180</v>
      </c>
      <c r="AU5183" s="8">
        <v>67000</v>
      </c>
      <c r="AY5183">
        <v>5180</v>
      </c>
      <c r="AZ5183">
        <v>67000</v>
      </c>
      <c r="BA5183" s="11" cm="1">
        <f t="array" ref="BA5183">_xlfn.IFS(AZ5183&gt;$AW$9,"more",AZ5183&gt;$AW$8,$AW$9,AZ5183&gt;$AW$7,$AW$8,AZ5183&gt;$AW$6,$AW$7,AZ5183&gt;$AW$5,$AW$6,AZ5183&gt;$AW$4,$AW$5)</f>
        <v>80000</v>
      </c>
    </row>
    <row r="5184" spans="46:53" x14ac:dyDescent="0.3">
      <c r="AT5184" s="3">
        <v>5181</v>
      </c>
      <c r="AU5184" s="8">
        <v>140000</v>
      </c>
      <c r="AY5184">
        <v>5181</v>
      </c>
      <c r="AZ5184">
        <v>140000</v>
      </c>
      <c r="BA5184" s="11" cm="1">
        <f t="array" ref="BA5184">_xlfn.IFS(AZ5184&gt;$AW$9,"more",AZ5184&gt;$AW$8,$AW$9,AZ5184&gt;$AW$7,$AW$8,AZ5184&gt;$AW$6,$AW$7,AZ5184&gt;$AW$5,$AW$6,AZ5184&gt;$AW$4,$AW$5)</f>
        <v>140000</v>
      </c>
    </row>
    <row r="5185" spans="46:53" x14ac:dyDescent="0.3">
      <c r="AT5185" s="3">
        <v>5182</v>
      </c>
      <c r="AU5185" s="8">
        <v>150000</v>
      </c>
      <c r="AY5185">
        <v>5182</v>
      </c>
      <c r="AZ5185">
        <v>150000</v>
      </c>
      <c r="BA5185" s="11" cm="1">
        <f t="array" ref="BA5185">_xlfn.IFS(AZ5185&gt;$AW$9,"more",AZ5185&gt;$AW$8,$AW$9,AZ5185&gt;$AW$7,$AW$8,AZ5185&gt;$AW$6,$AW$7,AZ5185&gt;$AW$5,$AW$6,AZ5185&gt;$AW$4,$AW$5)</f>
        <v>160000</v>
      </c>
    </row>
    <row r="5186" spans="46:53" x14ac:dyDescent="0.3">
      <c r="AT5186" s="3">
        <v>5183</v>
      </c>
      <c r="AU5186" s="8">
        <v>90000</v>
      </c>
      <c r="AY5186">
        <v>5183</v>
      </c>
      <c r="AZ5186">
        <v>90000</v>
      </c>
      <c r="BA5186" s="11" cm="1">
        <f t="array" ref="BA5186">_xlfn.IFS(AZ5186&gt;$AW$9,"more",AZ5186&gt;$AW$8,$AW$9,AZ5186&gt;$AW$7,$AW$8,AZ5186&gt;$AW$6,$AW$7,AZ5186&gt;$AW$5,$AW$6,AZ5186&gt;$AW$4,$AW$5)</f>
        <v>100000</v>
      </c>
    </row>
    <row r="5187" spans="46:53" x14ac:dyDescent="0.3">
      <c r="AT5187" s="3">
        <v>5184</v>
      </c>
      <c r="AU5187" s="8">
        <v>90000</v>
      </c>
      <c r="AY5187">
        <v>5184</v>
      </c>
      <c r="AZ5187">
        <v>90000</v>
      </c>
      <c r="BA5187" s="11" cm="1">
        <f t="array" ref="BA5187">_xlfn.IFS(AZ5187&gt;$AW$9,"more",AZ5187&gt;$AW$8,$AW$9,AZ5187&gt;$AW$7,$AW$8,AZ5187&gt;$AW$6,$AW$7,AZ5187&gt;$AW$5,$AW$6,AZ5187&gt;$AW$4,$AW$5)</f>
        <v>100000</v>
      </c>
    </row>
    <row r="5188" spans="46:53" x14ac:dyDescent="0.3">
      <c r="AT5188" s="3">
        <v>5185</v>
      </c>
      <c r="AU5188" s="8">
        <v>112500</v>
      </c>
      <c r="AY5188">
        <v>5185</v>
      </c>
      <c r="AZ5188">
        <v>112500</v>
      </c>
      <c r="BA5188" s="11" cm="1">
        <f t="array" ref="BA5188">_xlfn.IFS(AZ5188&gt;$AW$9,"more",AZ5188&gt;$AW$8,$AW$9,AZ5188&gt;$AW$7,$AW$8,AZ5188&gt;$AW$6,$AW$7,AZ5188&gt;$AW$5,$AW$6,AZ5188&gt;$AW$4,$AW$5)</f>
        <v>120000</v>
      </c>
    </row>
    <row r="5189" spans="46:53" x14ac:dyDescent="0.3">
      <c r="AT5189" s="3">
        <v>5186</v>
      </c>
      <c r="AU5189" s="8">
        <v>107847.99682617186</v>
      </c>
      <c r="AY5189">
        <v>5186</v>
      </c>
      <c r="AZ5189">
        <v>107847.99682617186</v>
      </c>
      <c r="BA5189" s="11" cm="1">
        <f t="array" ref="BA5189">_xlfn.IFS(AZ5189&gt;$AW$9,"more",AZ5189&gt;$AW$8,$AW$9,AZ5189&gt;$AW$7,$AW$8,AZ5189&gt;$AW$6,$AW$7,AZ5189&gt;$AW$5,$AW$6,AZ5189&gt;$AW$4,$AW$5)</f>
        <v>120000</v>
      </c>
    </row>
    <row r="5190" spans="46:53" x14ac:dyDescent="0.3">
      <c r="AT5190" s="3">
        <v>5187</v>
      </c>
      <c r="AU5190" s="8">
        <v>201669</v>
      </c>
      <c r="AY5190">
        <v>5187</v>
      </c>
      <c r="AZ5190">
        <v>201669</v>
      </c>
      <c r="BA5190" s="11" t="str" cm="1">
        <f t="array" ref="BA5190">_xlfn.IFS(AZ5190&gt;$AW$9,"more",AZ5190&gt;$AW$8,$AW$9,AZ5190&gt;$AW$7,$AW$8,AZ5190&gt;$AW$6,$AW$7,AZ5190&gt;$AW$5,$AW$6,AZ5190&gt;$AW$4,$AW$5)</f>
        <v>more</v>
      </c>
    </row>
    <row r="5191" spans="46:53" x14ac:dyDescent="0.3">
      <c r="AT5191" s="3">
        <v>5188</v>
      </c>
      <c r="AU5191" s="8">
        <v>172500</v>
      </c>
      <c r="AY5191">
        <v>5188</v>
      </c>
      <c r="AZ5191">
        <v>172500</v>
      </c>
      <c r="BA5191" s="11" t="str" cm="1">
        <f t="array" ref="BA5191">_xlfn.IFS(AZ5191&gt;$AW$9,"more",AZ5191&gt;$AW$8,$AW$9,AZ5191&gt;$AW$7,$AW$8,AZ5191&gt;$AW$6,$AW$7,AZ5191&gt;$AW$5,$AW$6,AZ5191&gt;$AW$4,$AW$5)</f>
        <v>more</v>
      </c>
    </row>
    <row r="5192" spans="46:53" x14ac:dyDescent="0.3">
      <c r="AT5192" s="3">
        <v>5189</v>
      </c>
      <c r="AU5192" s="8">
        <v>124800</v>
      </c>
      <c r="AY5192">
        <v>5189</v>
      </c>
      <c r="AZ5192">
        <v>124800</v>
      </c>
      <c r="BA5192" s="11" cm="1">
        <f t="array" ref="BA5192">_xlfn.IFS(AZ5192&gt;$AW$9,"more",AZ5192&gt;$AW$8,$AW$9,AZ5192&gt;$AW$7,$AW$8,AZ5192&gt;$AW$6,$AW$7,AZ5192&gt;$AW$5,$AW$6,AZ5192&gt;$AW$4,$AW$5)</f>
        <v>140000</v>
      </c>
    </row>
    <row r="5193" spans="46:53" x14ac:dyDescent="0.3">
      <c r="AT5193" s="3">
        <v>5190</v>
      </c>
      <c r="AU5193" s="8">
        <v>90000</v>
      </c>
      <c r="AY5193">
        <v>5190</v>
      </c>
      <c r="AZ5193">
        <v>90000</v>
      </c>
      <c r="BA5193" s="11" cm="1">
        <f t="array" ref="BA5193">_xlfn.IFS(AZ5193&gt;$AW$9,"more",AZ5193&gt;$AW$8,$AW$9,AZ5193&gt;$AW$7,$AW$8,AZ5193&gt;$AW$6,$AW$7,AZ5193&gt;$AW$5,$AW$6,AZ5193&gt;$AW$4,$AW$5)</f>
        <v>100000</v>
      </c>
    </row>
    <row r="5194" spans="46:53" x14ac:dyDescent="0.3">
      <c r="AT5194" s="3">
        <v>5191</v>
      </c>
      <c r="AU5194" s="8">
        <v>115000</v>
      </c>
      <c r="AY5194">
        <v>5191</v>
      </c>
      <c r="AZ5194">
        <v>115000</v>
      </c>
      <c r="BA5194" s="11" cm="1">
        <f t="array" ref="BA5194">_xlfn.IFS(AZ5194&gt;$AW$9,"more",AZ5194&gt;$AW$8,$AW$9,AZ5194&gt;$AW$7,$AW$8,AZ5194&gt;$AW$6,$AW$7,AZ5194&gt;$AW$5,$AW$6,AZ5194&gt;$AW$4,$AW$5)</f>
        <v>120000</v>
      </c>
    </row>
    <row r="5195" spans="46:53" x14ac:dyDescent="0.3">
      <c r="AT5195" s="3">
        <v>5192</v>
      </c>
      <c r="AU5195" s="8">
        <v>96773</v>
      </c>
      <c r="AY5195">
        <v>5192</v>
      </c>
      <c r="AZ5195">
        <v>96773</v>
      </c>
      <c r="BA5195" s="11" cm="1">
        <f t="array" ref="BA5195">_xlfn.IFS(AZ5195&gt;$AW$9,"more",AZ5195&gt;$AW$8,$AW$9,AZ5195&gt;$AW$7,$AW$8,AZ5195&gt;$AW$6,$AW$7,AZ5195&gt;$AW$5,$AW$6,AZ5195&gt;$AW$4,$AW$5)</f>
        <v>100000</v>
      </c>
    </row>
    <row r="5196" spans="46:53" x14ac:dyDescent="0.3">
      <c r="AT5196" s="3">
        <v>5193</v>
      </c>
      <c r="AU5196" s="8">
        <v>140500</v>
      </c>
      <c r="AY5196">
        <v>5193</v>
      </c>
      <c r="AZ5196">
        <v>140500</v>
      </c>
      <c r="BA5196" s="11" cm="1">
        <f t="array" ref="BA5196">_xlfn.IFS(AZ5196&gt;$AW$9,"more",AZ5196&gt;$AW$8,$AW$9,AZ5196&gt;$AW$7,$AW$8,AZ5196&gt;$AW$6,$AW$7,AZ5196&gt;$AW$5,$AW$6,AZ5196&gt;$AW$4,$AW$5)</f>
        <v>160000</v>
      </c>
    </row>
    <row r="5197" spans="46:53" x14ac:dyDescent="0.3">
      <c r="AT5197" s="3">
        <v>5194</v>
      </c>
      <c r="AU5197" s="8">
        <v>134170.41015625</v>
      </c>
      <c r="AY5197">
        <v>5194</v>
      </c>
      <c r="AZ5197">
        <v>134170.41015625</v>
      </c>
      <c r="BA5197" s="11" cm="1">
        <f t="array" ref="BA5197">_xlfn.IFS(AZ5197&gt;$AW$9,"more",AZ5197&gt;$AW$8,$AW$9,AZ5197&gt;$AW$7,$AW$8,AZ5197&gt;$AW$6,$AW$7,AZ5197&gt;$AW$5,$AW$6,AZ5197&gt;$AW$4,$AW$5)</f>
        <v>140000</v>
      </c>
    </row>
    <row r="5198" spans="46:53" x14ac:dyDescent="0.3">
      <c r="AT5198" s="3">
        <v>5195</v>
      </c>
      <c r="AU5198" s="8">
        <v>146640</v>
      </c>
      <c r="AY5198">
        <v>5195</v>
      </c>
      <c r="AZ5198">
        <v>146640</v>
      </c>
      <c r="BA5198" s="11" cm="1">
        <f t="array" ref="BA5198">_xlfn.IFS(AZ5198&gt;$AW$9,"more",AZ5198&gt;$AW$8,$AW$9,AZ5198&gt;$AW$7,$AW$8,AZ5198&gt;$AW$6,$AW$7,AZ5198&gt;$AW$5,$AW$6,AZ5198&gt;$AW$4,$AW$5)</f>
        <v>160000</v>
      </c>
    </row>
    <row r="5199" spans="46:53" x14ac:dyDescent="0.3">
      <c r="AT5199" s="3">
        <v>5196</v>
      </c>
      <c r="AU5199" s="8">
        <v>171000</v>
      </c>
      <c r="AY5199">
        <v>5196</v>
      </c>
      <c r="AZ5199">
        <v>171000</v>
      </c>
      <c r="BA5199" s="11" t="str" cm="1">
        <f t="array" ref="BA5199">_xlfn.IFS(AZ5199&gt;$AW$9,"more",AZ5199&gt;$AW$8,$AW$9,AZ5199&gt;$AW$7,$AW$8,AZ5199&gt;$AW$6,$AW$7,AZ5199&gt;$AW$5,$AW$6,AZ5199&gt;$AW$4,$AW$5)</f>
        <v>more</v>
      </c>
    </row>
    <row r="5200" spans="46:53" x14ac:dyDescent="0.3">
      <c r="AT5200" s="3">
        <v>5197</v>
      </c>
      <c r="AU5200" s="8">
        <v>100000</v>
      </c>
      <c r="AY5200">
        <v>5197</v>
      </c>
      <c r="AZ5200">
        <v>100000</v>
      </c>
      <c r="BA5200" s="11" cm="1">
        <f t="array" ref="BA5200">_xlfn.IFS(AZ5200&gt;$AW$9,"more",AZ5200&gt;$AW$8,$AW$9,AZ5200&gt;$AW$7,$AW$8,AZ5200&gt;$AW$6,$AW$7,AZ5200&gt;$AW$5,$AW$6,AZ5200&gt;$AW$4,$AW$5)</f>
        <v>100000</v>
      </c>
    </row>
    <row r="5201" spans="46:53" x14ac:dyDescent="0.3">
      <c r="AT5201" s="3">
        <v>5198</v>
      </c>
      <c r="AU5201" s="8">
        <v>62400</v>
      </c>
      <c r="AY5201">
        <v>5198</v>
      </c>
      <c r="AZ5201">
        <v>62400</v>
      </c>
      <c r="BA5201" s="11" cm="1">
        <f t="array" ref="BA5201">_xlfn.IFS(AZ5201&gt;$AW$9,"more",AZ5201&gt;$AW$8,$AW$9,AZ5201&gt;$AW$7,$AW$8,AZ5201&gt;$AW$6,$AW$7,AZ5201&gt;$AW$5,$AW$6,AZ5201&gt;$AW$4,$AW$5)</f>
        <v>80000</v>
      </c>
    </row>
    <row r="5202" spans="46:53" x14ac:dyDescent="0.3">
      <c r="AT5202" s="3">
        <v>5199</v>
      </c>
      <c r="AU5202" s="8">
        <v>140000</v>
      </c>
      <c r="AY5202">
        <v>5199</v>
      </c>
      <c r="AZ5202">
        <v>140000</v>
      </c>
      <c r="BA5202" s="11" cm="1">
        <f t="array" ref="BA5202">_xlfn.IFS(AZ5202&gt;$AW$9,"more",AZ5202&gt;$AW$8,$AW$9,AZ5202&gt;$AW$7,$AW$8,AZ5202&gt;$AW$6,$AW$7,AZ5202&gt;$AW$5,$AW$6,AZ5202&gt;$AW$4,$AW$5)</f>
        <v>140000</v>
      </c>
    </row>
    <row r="5203" spans="46:53" x14ac:dyDescent="0.3">
      <c r="AT5203" s="3">
        <v>5200</v>
      </c>
      <c r="AU5203" s="8">
        <v>103700</v>
      </c>
      <c r="AY5203">
        <v>5200</v>
      </c>
      <c r="AZ5203">
        <v>103700</v>
      </c>
      <c r="BA5203" s="11" cm="1">
        <f t="array" ref="BA5203">_xlfn.IFS(AZ5203&gt;$AW$9,"more",AZ5203&gt;$AW$8,$AW$9,AZ5203&gt;$AW$7,$AW$8,AZ5203&gt;$AW$6,$AW$7,AZ5203&gt;$AW$5,$AW$6,AZ5203&gt;$AW$4,$AW$5)</f>
        <v>120000</v>
      </c>
    </row>
    <row r="5204" spans="46:53" x14ac:dyDescent="0.3">
      <c r="AT5204" s="3">
        <v>5201</v>
      </c>
      <c r="AU5204" s="8">
        <v>130500</v>
      </c>
      <c r="AY5204">
        <v>5201</v>
      </c>
      <c r="AZ5204">
        <v>130500</v>
      </c>
      <c r="BA5204" s="11" cm="1">
        <f t="array" ref="BA5204">_xlfn.IFS(AZ5204&gt;$AW$9,"more",AZ5204&gt;$AW$8,$AW$9,AZ5204&gt;$AW$7,$AW$8,AZ5204&gt;$AW$6,$AW$7,AZ5204&gt;$AW$5,$AW$6,AZ5204&gt;$AW$4,$AW$5)</f>
        <v>140000</v>
      </c>
    </row>
    <row r="5205" spans="46:53" x14ac:dyDescent="0.3">
      <c r="AT5205" s="3">
        <v>5202</v>
      </c>
      <c r="AU5205" s="8">
        <v>111365</v>
      </c>
      <c r="AY5205">
        <v>5202</v>
      </c>
      <c r="AZ5205">
        <v>111365</v>
      </c>
      <c r="BA5205" s="11" cm="1">
        <f t="array" ref="BA5205">_xlfn.IFS(AZ5205&gt;$AW$9,"more",AZ5205&gt;$AW$8,$AW$9,AZ5205&gt;$AW$7,$AW$8,AZ5205&gt;$AW$6,$AW$7,AZ5205&gt;$AW$5,$AW$6,AZ5205&gt;$AW$4,$AW$5)</f>
        <v>120000</v>
      </c>
    </row>
    <row r="5206" spans="46:53" x14ac:dyDescent="0.3">
      <c r="AT5206" s="3">
        <v>5203</v>
      </c>
      <c r="AU5206" s="8">
        <v>97000</v>
      </c>
      <c r="AY5206">
        <v>5203</v>
      </c>
      <c r="AZ5206">
        <v>97000</v>
      </c>
      <c r="BA5206" s="11" cm="1">
        <f t="array" ref="BA5206">_xlfn.IFS(AZ5206&gt;$AW$9,"more",AZ5206&gt;$AW$8,$AW$9,AZ5206&gt;$AW$7,$AW$8,AZ5206&gt;$AW$6,$AW$7,AZ5206&gt;$AW$5,$AW$6,AZ5206&gt;$AW$4,$AW$5)</f>
        <v>100000</v>
      </c>
    </row>
    <row r="5207" spans="46:53" x14ac:dyDescent="0.3">
      <c r="AT5207" s="3">
        <v>5204</v>
      </c>
      <c r="AU5207" s="8">
        <v>109159</v>
      </c>
      <c r="AY5207">
        <v>5204</v>
      </c>
      <c r="AZ5207">
        <v>109159</v>
      </c>
      <c r="BA5207" s="11" cm="1">
        <f t="array" ref="BA5207">_xlfn.IFS(AZ5207&gt;$AW$9,"more",AZ5207&gt;$AW$8,$AW$9,AZ5207&gt;$AW$7,$AW$8,AZ5207&gt;$AW$6,$AW$7,AZ5207&gt;$AW$5,$AW$6,AZ5207&gt;$AW$4,$AW$5)</f>
        <v>120000</v>
      </c>
    </row>
    <row r="5208" spans="46:53" x14ac:dyDescent="0.3">
      <c r="AT5208" s="3">
        <v>5205</v>
      </c>
      <c r="AU5208" s="8">
        <v>105650</v>
      </c>
      <c r="AY5208">
        <v>5205</v>
      </c>
      <c r="AZ5208">
        <v>105650</v>
      </c>
      <c r="BA5208" s="11" cm="1">
        <f t="array" ref="BA5208">_xlfn.IFS(AZ5208&gt;$AW$9,"more",AZ5208&gt;$AW$8,$AW$9,AZ5208&gt;$AW$7,$AW$8,AZ5208&gt;$AW$6,$AW$7,AZ5208&gt;$AW$5,$AW$6,AZ5208&gt;$AW$4,$AW$5)</f>
        <v>120000</v>
      </c>
    </row>
    <row r="5209" spans="46:53" x14ac:dyDescent="0.3">
      <c r="AT5209" s="3">
        <v>5206</v>
      </c>
      <c r="AU5209" s="8">
        <v>70000</v>
      </c>
      <c r="AY5209">
        <v>5206</v>
      </c>
      <c r="AZ5209">
        <v>70000</v>
      </c>
      <c r="BA5209" s="11" cm="1">
        <f t="array" ref="BA5209">_xlfn.IFS(AZ5209&gt;$AW$9,"more",AZ5209&gt;$AW$8,$AW$9,AZ5209&gt;$AW$7,$AW$8,AZ5209&gt;$AW$6,$AW$7,AZ5209&gt;$AW$5,$AW$6,AZ5209&gt;$AW$4,$AW$5)</f>
        <v>80000</v>
      </c>
    </row>
    <row r="5210" spans="46:53" x14ac:dyDescent="0.3">
      <c r="AT5210" s="3">
        <v>5207</v>
      </c>
      <c r="AU5210" s="8">
        <v>225000</v>
      </c>
      <c r="AY5210">
        <v>5207</v>
      </c>
      <c r="AZ5210">
        <v>225000</v>
      </c>
      <c r="BA5210" s="11" t="str" cm="1">
        <f t="array" ref="BA5210">_xlfn.IFS(AZ5210&gt;$AW$9,"more",AZ5210&gt;$AW$8,$AW$9,AZ5210&gt;$AW$7,$AW$8,AZ5210&gt;$AW$6,$AW$7,AZ5210&gt;$AW$5,$AW$6,AZ5210&gt;$AW$4,$AW$5)</f>
        <v>more</v>
      </c>
    </row>
    <row r="5211" spans="46:53" x14ac:dyDescent="0.3">
      <c r="AT5211" s="3">
        <v>5208</v>
      </c>
      <c r="AU5211" s="8">
        <v>115000</v>
      </c>
      <c r="AY5211">
        <v>5208</v>
      </c>
      <c r="AZ5211">
        <v>115000</v>
      </c>
      <c r="BA5211" s="11" cm="1">
        <f t="array" ref="BA5211">_xlfn.IFS(AZ5211&gt;$AW$9,"more",AZ5211&gt;$AW$8,$AW$9,AZ5211&gt;$AW$7,$AW$8,AZ5211&gt;$AW$6,$AW$7,AZ5211&gt;$AW$5,$AW$6,AZ5211&gt;$AW$4,$AW$5)</f>
        <v>120000</v>
      </c>
    </row>
    <row r="5212" spans="46:53" x14ac:dyDescent="0.3">
      <c r="AT5212" s="3">
        <v>5209</v>
      </c>
      <c r="AU5212" s="8">
        <v>39520</v>
      </c>
      <c r="AY5212">
        <v>5209</v>
      </c>
      <c r="AZ5212">
        <v>39520</v>
      </c>
      <c r="BA5212" s="11" cm="1">
        <f t="array" ref="BA5212">_xlfn.IFS(AZ5212&gt;$AW$9,"more",AZ5212&gt;$AW$8,$AW$9,AZ5212&gt;$AW$7,$AW$8,AZ5212&gt;$AW$6,$AW$7,AZ5212&gt;$AW$5,$AW$6,AZ5212&gt;$AW$4,$AW$5)</f>
        <v>80000</v>
      </c>
    </row>
    <row r="5213" spans="46:53" x14ac:dyDescent="0.3">
      <c r="AT5213" s="3">
        <v>5210</v>
      </c>
      <c r="AU5213" s="8">
        <v>111175</v>
      </c>
      <c r="AY5213">
        <v>5210</v>
      </c>
      <c r="AZ5213">
        <v>111175</v>
      </c>
      <c r="BA5213" s="11" cm="1">
        <f t="array" ref="BA5213">_xlfn.IFS(AZ5213&gt;$AW$9,"more",AZ5213&gt;$AW$8,$AW$9,AZ5213&gt;$AW$7,$AW$8,AZ5213&gt;$AW$6,$AW$7,AZ5213&gt;$AW$5,$AW$6,AZ5213&gt;$AW$4,$AW$5)</f>
        <v>120000</v>
      </c>
    </row>
    <row r="5214" spans="46:53" x14ac:dyDescent="0.3">
      <c r="AT5214" s="3">
        <v>5211</v>
      </c>
      <c r="AU5214" s="8">
        <v>100000</v>
      </c>
      <c r="AY5214">
        <v>5211</v>
      </c>
      <c r="AZ5214">
        <v>100000</v>
      </c>
      <c r="BA5214" s="11" cm="1">
        <f t="array" ref="BA5214">_xlfn.IFS(AZ5214&gt;$AW$9,"more",AZ5214&gt;$AW$8,$AW$9,AZ5214&gt;$AW$7,$AW$8,AZ5214&gt;$AW$6,$AW$7,AZ5214&gt;$AW$5,$AW$6,AZ5214&gt;$AW$4,$AW$5)</f>
        <v>100000</v>
      </c>
    </row>
    <row r="5215" spans="46:53" x14ac:dyDescent="0.3">
      <c r="AT5215" s="3">
        <v>5212</v>
      </c>
      <c r="AU5215" s="8">
        <v>90000</v>
      </c>
      <c r="AY5215">
        <v>5212</v>
      </c>
      <c r="AZ5215">
        <v>90000</v>
      </c>
      <c r="BA5215" s="11" cm="1">
        <f t="array" ref="BA5215">_xlfn.IFS(AZ5215&gt;$AW$9,"more",AZ5215&gt;$AW$8,$AW$9,AZ5215&gt;$AW$7,$AW$8,AZ5215&gt;$AW$6,$AW$7,AZ5215&gt;$AW$5,$AW$6,AZ5215&gt;$AW$4,$AW$5)</f>
        <v>100000</v>
      </c>
    </row>
    <row r="5216" spans="46:53" x14ac:dyDescent="0.3">
      <c r="AT5216" s="3">
        <v>5213</v>
      </c>
      <c r="AU5216" s="8">
        <v>105300</v>
      </c>
      <c r="AY5216">
        <v>5213</v>
      </c>
      <c r="AZ5216">
        <v>105300</v>
      </c>
      <c r="BA5216" s="11" cm="1">
        <f t="array" ref="BA5216">_xlfn.IFS(AZ5216&gt;$AW$9,"more",AZ5216&gt;$AW$8,$AW$9,AZ5216&gt;$AW$7,$AW$8,AZ5216&gt;$AW$6,$AW$7,AZ5216&gt;$AW$5,$AW$6,AZ5216&gt;$AW$4,$AW$5)</f>
        <v>120000</v>
      </c>
    </row>
    <row r="5217" spans="46:53" x14ac:dyDescent="0.3">
      <c r="AT5217" s="3">
        <v>5214</v>
      </c>
      <c r="AU5217" s="8">
        <v>96773</v>
      </c>
      <c r="AY5217">
        <v>5214</v>
      </c>
      <c r="AZ5217">
        <v>96773</v>
      </c>
      <c r="BA5217" s="11" cm="1">
        <f t="array" ref="BA5217">_xlfn.IFS(AZ5217&gt;$AW$9,"more",AZ5217&gt;$AW$8,$AW$9,AZ5217&gt;$AW$7,$AW$8,AZ5217&gt;$AW$6,$AW$7,AZ5217&gt;$AW$5,$AW$6,AZ5217&gt;$AW$4,$AW$5)</f>
        <v>100000</v>
      </c>
    </row>
    <row r="5218" spans="46:53" x14ac:dyDescent="0.3">
      <c r="AT5218" s="3">
        <v>5215</v>
      </c>
      <c r="AU5218" s="8">
        <v>191000</v>
      </c>
      <c r="AY5218">
        <v>5215</v>
      </c>
      <c r="AZ5218">
        <v>191000</v>
      </c>
      <c r="BA5218" s="11" t="str" cm="1">
        <f t="array" ref="BA5218">_xlfn.IFS(AZ5218&gt;$AW$9,"more",AZ5218&gt;$AW$8,$AW$9,AZ5218&gt;$AW$7,$AW$8,AZ5218&gt;$AW$6,$AW$7,AZ5218&gt;$AW$5,$AW$6,AZ5218&gt;$AW$4,$AW$5)</f>
        <v>more</v>
      </c>
    </row>
    <row r="5219" spans="46:53" x14ac:dyDescent="0.3">
      <c r="AT5219" s="3">
        <v>5216</v>
      </c>
      <c r="AU5219" s="8">
        <v>92500</v>
      </c>
      <c r="AY5219">
        <v>5216</v>
      </c>
      <c r="AZ5219">
        <v>92500</v>
      </c>
      <c r="BA5219" s="11" cm="1">
        <f t="array" ref="BA5219">_xlfn.IFS(AZ5219&gt;$AW$9,"more",AZ5219&gt;$AW$8,$AW$9,AZ5219&gt;$AW$7,$AW$8,AZ5219&gt;$AW$6,$AW$7,AZ5219&gt;$AW$5,$AW$6,AZ5219&gt;$AW$4,$AW$5)</f>
        <v>100000</v>
      </c>
    </row>
    <row r="5220" spans="46:53" x14ac:dyDescent="0.3">
      <c r="AT5220" s="3">
        <v>5217</v>
      </c>
      <c r="AU5220" s="8">
        <v>90000</v>
      </c>
      <c r="AY5220">
        <v>5217</v>
      </c>
      <c r="AZ5220">
        <v>90000</v>
      </c>
      <c r="BA5220" s="11" cm="1">
        <f t="array" ref="BA5220">_xlfn.IFS(AZ5220&gt;$AW$9,"more",AZ5220&gt;$AW$8,$AW$9,AZ5220&gt;$AW$7,$AW$8,AZ5220&gt;$AW$6,$AW$7,AZ5220&gt;$AW$5,$AW$6,AZ5220&gt;$AW$4,$AW$5)</f>
        <v>100000</v>
      </c>
    </row>
    <row r="5221" spans="46:53" x14ac:dyDescent="0.3">
      <c r="AT5221" s="3">
        <v>5218</v>
      </c>
      <c r="AU5221" s="8">
        <v>152221.5</v>
      </c>
      <c r="AY5221">
        <v>5218</v>
      </c>
      <c r="AZ5221">
        <v>152221.5</v>
      </c>
      <c r="BA5221" s="11" cm="1">
        <f t="array" ref="BA5221">_xlfn.IFS(AZ5221&gt;$AW$9,"more",AZ5221&gt;$AW$8,$AW$9,AZ5221&gt;$AW$7,$AW$8,AZ5221&gt;$AW$6,$AW$7,AZ5221&gt;$AW$5,$AW$6,AZ5221&gt;$AW$4,$AW$5)</f>
        <v>160000</v>
      </c>
    </row>
    <row r="5222" spans="46:53" x14ac:dyDescent="0.3">
      <c r="AT5222" s="3">
        <v>5219</v>
      </c>
      <c r="AU5222" s="8">
        <v>307500</v>
      </c>
      <c r="AY5222">
        <v>5219</v>
      </c>
      <c r="AZ5222">
        <v>307500</v>
      </c>
      <c r="BA5222" s="11" t="str" cm="1">
        <f t="array" ref="BA5222">_xlfn.IFS(AZ5222&gt;$AW$9,"more",AZ5222&gt;$AW$8,$AW$9,AZ5222&gt;$AW$7,$AW$8,AZ5222&gt;$AW$6,$AW$7,AZ5222&gt;$AW$5,$AW$6,AZ5222&gt;$AW$4,$AW$5)</f>
        <v>more</v>
      </c>
    </row>
    <row r="5223" spans="46:53" x14ac:dyDescent="0.3">
      <c r="AT5223" s="3">
        <v>5220</v>
      </c>
      <c r="AU5223" s="8">
        <v>80000</v>
      </c>
      <c r="AY5223">
        <v>5220</v>
      </c>
      <c r="AZ5223">
        <v>80000</v>
      </c>
      <c r="BA5223" s="11" cm="1">
        <f t="array" ref="BA5223">_xlfn.IFS(AZ5223&gt;$AW$9,"more",AZ5223&gt;$AW$8,$AW$9,AZ5223&gt;$AW$7,$AW$8,AZ5223&gt;$AW$6,$AW$7,AZ5223&gt;$AW$5,$AW$6,AZ5223&gt;$AW$4,$AW$5)</f>
        <v>80000</v>
      </c>
    </row>
    <row r="5224" spans="46:53" x14ac:dyDescent="0.3">
      <c r="AT5224" s="3">
        <v>5221</v>
      </c>
      <c r="AU5224" s="8">
        <v>48880</v>
      </c>
      <c r="AY5224">
        <v>5221</v>
      </c>
      <c r="AZ5224">
        <v>48880</v>
      </c>
      <c r="BA5224" s="11" cm="1">
        <f t="array" ref="BA5224">_xlfn.IFS(AZ5224&gt;$AW$9,"more",AZ5224&gt;$AW$8,$AW$9,AZ5224&gt;$AW$7,$AW$8,AZ5224&gt;$AW$6,$AW$7,AZ5224&gt;$AW$5,$AW$6,AZ5224&gt;$AW$4,$AW$5)</f>
        <v>80000</v>
      </c>
    </row>
    <row r="5225" spans="46:53" x14ac:dyDescent="0.3">
      <c r="AT5225" s="3">
        <v>5222</v>
      </c>
      <c r="AU5225" s="8">
        <v>137500</v>
      </c>
      <c r="AY5225">
        <v>5222</v>
      </c>
      <c r="AZ5225">
        <v>137500</v>
      </c>
      <c r="BA5225" s="11" cm="1">
        <f t="array" ref="BA5225">_xlfn.IFS(AZ5225&gt;$AW$9,"more",AZ5225&gt;$AW$8,$AW$9,AZ5225&gt;$AW$7,$AW$8,AZ5225&gt;$AW$6,$AW$7,AZ5225&gt;$AW$5,$AW$6,AZ5225&gt;$AW$4,$AW$5)</f>
        <v>140000</v>
      </c>
    </row>
    <row r="5226" spans="46:53" x14ac:dyDescent="0.3">
      <c r="AT5226" s="3">
        <v>5223</v>
      </c>
      <c r="AU5226" s="8">
        <v>126000</v>
      </c>
      <c r="AY5226">
        <v>5223</v>
      </c>
      <c r="AZ5226">
        <v>126000</v>
      </c>
      <c r="BA5226" s="11" cm="1">
        <f t="array" ref="BA5226">_xlfn.IFS(AZ5226&gt;$AW$9,"more",AZ5226&gt;$AW$8,$AW$9,AZ5226&gt;$AW$7,$AW$8,AZ5226&gt;$AW$6,$AW$7,AZ5226&gt;$AW$5,$AW$6,AZ5226&gt;$AW$4,$AW$5)</f>
        <v>140000</v>
      </c>
    </row>
    <row r="5227" spans="46:53" x14ac:dyDescent="0.3">
      <c r="AT5227" s="3">
        <v>5224</v>
      </c>
      <c r="AU5227" s="8">
        <v>135200</v>
      </c>
      <c r="AY5227">
        <v>5224</v>
      </c>
      <c r="AZ5227">
        <v>135200</v>
      </c>
      <c r="BA5227" s="11" cm="1">
        <f t="array" ref="BA5227">_xlfn.IFS(AZ5227&gt;$AW$9,"more",AZ5227&gt;$AW$8,$AW$9,AZ5227&gt;$AW$7,$AW$8,AZ5227&gt;$AW$6,$AW$7,AZ5227&gt;$AW$5,$AW$6,AZ5227&gt;$AW$4,$AW$5)</f>
        <v>140000</v>
      </c>
    </row>
    <row r="5228" spans="46:53" x14ac:dyDescent="0.3">
      <c r="AT5228" s="3">
        <v>5225</v>
      </c>
      <c r="AU5228" s="8">
        <v>111175</v>
      </c>
      <c r="AY5228">
        <v>5225</v>
      </c>
      <c r="AZ5228">
        <v>111175</v>
      </c>
      <c r="BA5228" s="11" cm="1">
        <f t="array" ref="BA5228">_xlfn.IFS(AZ5228&gt;$AW$9,"more",AZ5228&gt;$AW$8,$AW$9,AZ5228&gt;$AW$7,$AW$8,AZ5228&gt;$AW$6,$AW$7,AZ5228&gt;$AW$5,$AW$6,AZ5228&gt;$AW$4,$AW$5)</f>
        <v>120000</v>
      </c>
    </row>
    <row r="5229" spans="46:53" x14ac:dyDescent="0.3">
      <c r="AT5229" s="3">
        <v>5226</v>
      </c>
      <c r="AU5229" s="8">
        <v>157500</v>
      </c>
      <c r="AY5229">
        <v>5226</v>
      </c>
      <c r="AZ5229">
        <v>157500</v>
      </c>
      <c r="BA5229" s="11" cm="1">
        <f t="array" ref="BA5229">_xlfn.IFS(AZ5229&gt;$AW$9,"more",AZ5229&gt;$AW$8,$AW$9,AZ5229&gt;$AW$7,$AW$8,AZ5229&gt;$AW$6,$AW$7,AZ5229&gt;$AW$5,$AW$6,AZ5229&gt;$AW$4,$AW$5)</f>
        <v>160000</v>
      </c>
    </row>
    <row r="5230" spans="46:53" x14ac:dyDescent="0.3">
      <c r="AT5230" s="3">
        <v>5227</v>
      </c>
      <c r="AU5230" s="8">
        <v>196000</v>
      </c>
      <c r="AY5230">
        <v>5227</v>
      </c>
      <c r="AZ5230">
        <v>196000</v>
      </c>
      <c r="BA5230" s="11" t="str" cm="1">
        <f t="array" ref="BA5230">_xlfn.IFS(AZ5230&gt;$AW$9,"more",AZ5230&gt;$AW$8,$AW$9,AZ5230&gt;$AW$7,$AW$8,AZ5230&gt;$AW$6,$AW$7,AZ5230&gt;$AW$5,$AW$6,AZ5230&gt;$AW$4,$AW$5)</f>
        <v>more</v>
      </c>
    </row>
    <row r="5231" spans="46:53" x14ac:dyDescent="0.3">
      <c r="AT5231" s="3">
        <v>5228</v>
      </c>
      <c r="AU5231" s="8">
        <v>96773</v>
      </c>
      <c r="AY5231">
        <v>5228</v>
      </c>
      <c r="AZ5231">
        <v>96773</v>
      </c>
      <c r="BA5231" s="11" cm="1">
        <f t="array" ref="BA5231">_xlfn.IFS(AZ5231&gt;$AW$9,"more",AZ5231&gt;$AW$8,$AW$9,AZ5231&gt;$AW$7,$AW$8,AZ5231&gt;$AW$6,$AW$7,AZ5231&gt;$AW$5,$AW$6,AZ5231&gt;$AW$4,$AW$5)</f>
        <v>100000</v>
      </c>
    </row>
    <row r="5232" spans="46:53" x14ac:dyDescent="0.3">
      <c r="AT5232" s="3">
        <v>5229</v>
      </c>
      <c r="AU5232" s="8">
        <v>44720</v>
      </c>
      <c r="AY5232">
        <v>5229</v>
      </c>
      <c r="AZ5232">
        <v>44720</v>
      </c>
      <c r="BA5232" s="11" cm="1">
        <f t="array" ref="BA5232">_xlfn.IFS(AZ5232&gt;$AW$9,"more",AZ5232&gt;$AW$8,$AW$9,AZ5232&gt;$AW$7,$AW$8,AZ5232&gt;$AW$6,$AW$7,AZ5232&gt;$AW$5,$AW$6,AZ5232&gt;$AW$4,$AW$5)</f>
        <v>80000</v>
      </c>
    </row>
    <row r="5233" spans="46:53" x14ac:dyDescent="0.3">
      <c r="AT5233" s="3">
        <v>5230</v>
      </c>
      <c r="AU5233" s="8">
        <v>165000</v>
      </c>
      <c r="AY5233">
        <v>5230</v>
      </c>
      <c r="AZ5233">
        <v>165000</v>
      </c>
      <c r="BA5233" s="11" t="str" cm="1">
        <f t="array" ref="BA5233">_xlfn.IFS(AZ5233&gt;$AW$9,"more",AZ5233&gt;$AW$8,$AW$9,AZ5233&gt;$AW$7,$AW$8,AZ5233&gt;$AW$6,$AW$7,AZ5233&gt;$AW$5,$AW$6,AZ5233&gt;$AW$4,$AW$5)</f>
        <v>more</v>
      </c>
    </row>
    <row r="5234" spans="46:53" x14ac:dyDescent="0.3">
      <c r="AT5234" s="3">
        <v>5231</v>
      </c>
      <c r="AU5234" s="8">
        <v>115000</v>
      </c>
      <c r="AY5234">
        <v>5231</v>
      </c>
      <c r="AZ5234">
        <v>115000</v>
      </c>
      <c r="BA5234" s="11" cm="1">
        <f t="array" ref="BA5234">_xlfn.IFS(AZ5234&gt;$AW$9,"more",AZ5234&gt;$AW$8,$AW$9,AZ5234&gt;$AW$7,$AW$8,AZ5234&gt;$AW$6,$AW$7,AZ5234&gt;$AW$5,$AW$6,AZ5234&gt;$AW$4,$AW$5)</f>
        <v>120000</v>
      </c>
    </row>
    <row r="5235" spans="46:53" x14ac:dyDescent="0.3">
      <c r="AT5235" s="3">
        <v>5232</v>
      </c>
      <c r="AU5235" s="8">
        <v>94068.5</v>
      </c>
      <c r="AY5235">
        <v>5232</v>
      </c>
      <c r="AZ5235">
        <v>94068.5</v>
      </c>
      <c r="BA5235" s="11" cm="1">
        <f t="array" ref="BA5235">_xlfn.IFS(AZ5235&gt;$AW$9,"more",AZ5235&gt;$AW$8,$AW$9,AZ5235&gt;$AW$7,$AW$8,AZ5235&gt;$AW$6,$AW$7,AZ5235&gt;$AW$5,$AW$6,AZ5235&gt;$AW$4,$AW$5)</f>
        <v>100000</v>
      </c>
    </row>
    <row r="5236" spans="46:53" x14ac:dyDescent="0.3">
      <c r="AT5236" s="3">
        <v>5233</v>
      </c>
      <c r="AU5236" s="8">
        <v>117500</v>
      </c>
      <c r="AY5236">
        <v>5233</v>
      </c>
      <c r="AZ5236">
        <v>117500</v>
      </c>
      <c r="BA5236" s="11" cm="1">
        <f t="array" ref="BA5236">_xlfn.IFS(AZ5236&gt;$AW$9,"more",AZ5236&gt;$AW$8,$AW$9,AZ5236&gt;$AW$7,$AW$8,AZ5236&gt;$AW$6,$AW$7,AZ5236&gt;$AW$5,$AW$6,AZ5236&gt;$AW$4,$AW$5)</f>
        <v>120000</v>
      </c>
    </row>
    <row r="5237" spans="46:53" x14ac:dyDescent="0.3">
      <c r="AT5237" s="3">
        <v>5234</v>
      </c>
      <c r="AU5237" s="8">
        <v>115000</v>
      </c>
      <c r="AY5237">
        <v>5234</v>
      </c>
      <c r="AZ5237">
        <v>115000</v>
      </c>
      <c r="BA5237" s="11" cm="1">
        <f t="array" ref="BA5237">_xlfn.IFS(AZ5237&gt;$AW$9,"more",AZ5237&gt;$AW$8,$AW$9,AZ5237&gt;$AW$7,$AW$8,AZ5237&gt;$AW$6,$AW$7,AZ5237&gt;$AW$5,$AW$6,AZ5237&gt;$AW$4,$AW$5)</f>
        <v>120000</v>
      </c>
    </row>
    <row r="5238" spans="46:53" x14ac:dyDescent="0.3">
      <c r="AT5238" s="3">
        <v>5235</v>
      </c>
      <c r="AU5238" s="8">
        <v>164385</v>
      </c>
      <c r="AY5238">
        <v>5235</v>
      </c>
      <c r="AZ5238">
        <v>164385</v>
      </c>
      <c r="BA5238" s="11" t="str" cm="1">
        <f t="array" ref="BA5238">_xlfn.IFS(AZ5238&gt;$AW$9,"more",AZ5238&gt;$AW$8,$AW$9,AZ5238&gt;$AW$7,$AW$8,AZ5238&gt;$AW$6,$AW$7,AZ5238&gt;$AW$5,$AW$6,AZ5238&gt;$AW$4,$AW$5)</f>
        <v>more</v>
      </c>
    </row>
    <row r="5239" spans="46:53" x14ac:dyDescent="0.3">
      <c r="AT5239" s="3">
        <v>5236</v>
      </c>
      <c r="AU5239" s="8">
        <v>135000</v>
      </c>
      <c r="AY5239">
        <v>5236</v>
      </c>
      <c r="AZ5239">
        <v>135000</v>
      </c>
      <c r="BA5239" s="11" cm="1">
        <f t="array" ref="BA5239">_xlfn.IFS(AZ5239&gt;$AW$9,"more",AZ5239&gt;$AW$8,$AW$9,AZ5239&gt;$AW$7,$AW$8,AZ5239&gt;$AW$6,$AW$7,AZ5239&gt;$AW$5,$AW$6,AZ5239&gt;$AW$4,$AW$5)</f>
        <v>140000</v>
      </c>
    </row>
    <row r="5240" spans="46:53" x14ac:dyDescent="0.3">
      <c r="AT5240" s="3">
        <v>5237</v>
      </c>
      <c r="AU5240" s="8">
        <v>79200</v>
      </c>
      <c r="AY5240">
        <v>5237</v>
      </c>
      <c r="AZ5240">
        <v>79200</v>
      </c>
      <c r="BA5240" s="11" cm="1">
        <f t="array" ref="BA5240">_xlfn.IFS(AZ5240&gt;$AW$9,"more",AZ5240&gt;$AW$8,$AW$9,AZ5240&gt;$AW$7,$AW$8,AZ5240&gt;$AW$6,$AW$7,AZ5240&gt;$AW$5,$AW$6,AZ5240&gt;$AW$4,$AW$5)</f>
        <v>80000</v>
      </c>
    </row>
    <row r="5241" spans="46:53" x14ac:dyDescent="0.3">
      <c r="AT5241" s="3">
        <v>5238</v>
      </c>
      <c r="AU5241" s="8">
        <v>192000</v>
      </c>
      <c r="AY5241">
        <v>5238</v>
      </c>
      <c r="AZ5241">
        <v>192000</v>
      </c>
      <c r="BA5241" s="11" t="str" cm="1">
        <f t="array" ref="BA5241">_xlfn.IFS(AZ5241&gt;$AW$9,"more",AZ5241&gt;$AW$8,$AW$9,AZ5241&gt;$AW$7,$AW$8,AZ5241&gt;$AW$6,$AW$7,AZ5241&gt;$AW$5,$AW$6,AZ5241&gt;$AW$4,$AW$5)</f>
        <v>more</v>
      </c>
    </row>
    <row r="5242" spans="46:53" x14ac:dyDescent="0.3">
      <c r="AT5242" s="3">
        <v>5239</v>
      </c>
      <c r="AU5242" s="8">
        <v>110424.9375</v>
      </c>
      <c r="AY5242">
        <v>5239</v>
      </c>
      <c r="AZ5242">
        <v>110424.9375</v>
      </c>
      <c r="BA5242" s="11" cm="1">
        <f t="array" ref="BA5242">_xlfn.IFS(AZ5242&gt;$AW$9,"more",AZ5242&gt;$AW$8,$AW$9,AZ5242&gt;$AW$7,$AW$8,AZ5242&gt;$AW$6,$AW$7,AZ5242&gt;$AW$5,$AW$6,AZ5242&gt;$AW$4,$AW$5)</f>
        <v>120000</v>
      </c>
    </row>
    <row r="5243" spans="46:53" x14ac:dyDescent="0.3">
      <c r="AT5243" s="3">
        <v>5240</v>
      </c>
      <c r="AU5243" s="8">
        <v>206960</v>
      </c>
      <c r="AY5243">
        <v>5240</v>
      </c>
      <c r="AZ5243">
        <v>206960</v>
      </c>
      <c r="BA5243" s="11" t="str" cm="1">
        <f t="array" ref="BA5243">_xlfn.IFS(AZ5243&gt;$AW$9,"more",AZ5243&gt;$AW$8,$AW$9,AZ5243&gt;$AW$7,$AW$8,AZ5243&gt;$AW$6,$AW$7,AZ5243&gt;$AW$5,$AW$6,AZ5243&gt;$AW$4,$AW$5)</f>
        <v>more</v>
      </c>
    </row>
    <row r="5244" spans="46:53" x14ac:dyDescent="0.3">
      <c r="AT5244" s="3">
        <v>5241</v>
      </c>
      <c r="AU5244" s="8">
        <v>168480</v>
      </c>
      <c r="AY5244">
        <v>5241</v>
      </c>
      <c r="AZ5244">
        <v>168480</v>
      </c>
      <c r="BA5244" s="11" t="str" cm="1">
        <f t="array" ref="BA5244">_xlfn.IFS(AZ5244&gt;$AW$9,"more",AZ5244&gt;$AW$8,$AW$9,AZ5244&gt;$AW$7,$AW$8,AZ5244&gt;$AW$6,$AW$7,AZ5244&gt;$AW$5,$AW$6,AZ5244&gt;$AW$4,$AW$5)</f>
        <v>more</v>
      </c>
    </row>
    <row r="5245" spans="46:53" x14ac:dyDescent="0.3">
      <c r="AT5245" s="3">
        <v>5242</v>
      </c>
      <c r="AU5245" s="8">
        <v>56700</v>
      </c>
      <c r="AY5245">
        <v>5242</v>
      </c>
      <c r="AZ5245">
        <v>56700</v>
      </c>
      <c r="BA5245" s="11" cm="1">
        <f t="array" ref="BA5245">_xlfn.IFS(AZ5245&gt;$AW$9,"more",AZ5245&gt;$AW$8,$AW$9,AZ5245&gt;$AW$7,$AW$8,AZ5245&gt;$AW$6,$AW$7,AZ5245&gt;$AW$5,$AW$6,AZ5245&gt;$AW$4,$AW$5)</f>
        <v>80000</v>
      </c>
    </row>
    <row r="5246" spans="46:53" x14ac:dyDescent="0.3">
      <c r="AT5246" s="3">
        <v>5243</v>
      </c>
      <c r="AU5246" s="8">
        <v>124497</v>
      </c>
      <c r="AY5246">
        <v>5243</v>
      </c>
      <c r="AZ5246">
        <v>124497</v>
      </c>
      <c r="BA5246" s="11" cm="1">
        <f t="array" ref="BA5246">_xlfn.IFS(AZ5246&gt;$AW$9,"more",AZ5246&gt;$AW$8,$AW$9,AZ5246&gt;$AW$7,$AW$8,AZ5246&gt;$AW$6,$AW$7,AZ5246&gt;$AW$5,$AW$6,AZ5246&gt;$AW$4,$AW$5)</f>
        <v>140000</v>
      </c>
    </row>
    <row r="5247" spans="46:53" x14ac:dyDescent="0.3">
      <c r="AT5247" s="3">
        <v>5244</v>
      </c>
      <c r="AU5247" s="8">
        <v>88400</v>
      </c>
      <c r="AY5247">
        <v>5244</v>
      </c>
      <c r="AZ5247">
        <v>88400</v>
      </c>
      <c r="BA5247" s="11" cm="1">
        <f t="array" ref="BA5247">_xlfn.IFS(AZ5247&gt;$AW$9,"more",AZ5247&gt;$AW$8,$AW$9,AZ5247&gt;$AW$7,$AW$8,AZ5247&gt;$AW$6,$AW$7,AZ5247&gt;$AW$5,$AW$6,AZ5247&gt;$AW$4,$AW$5)</f>
        <v>100000</v>
      </c>
    </row>
    <row r="5248" spans="46:53" x14ac:dyDescent="0.3">
      <c r="AT5248" s="3">
        <v>5245</v>
      </c>
      <c r="AU5248" s="8">
        <v>125000</v>
      </c>
      <c r="AY5248">
        <v>5245</v>
      </c>
      <c r="AZ5248">
        <v>125000</v>
      </c>
      <c r="BA5248" s="11" cm="1">
        <f t="array" ref="BA5248">_xlfn.IFS(AZ5248&gt;$AW$9,"more",AZ5248&gt;$AW$8,$AW$9,AZ5248&gt;$AW$7,$AW$8,AZ5248&gt;$AW$6,$AW$7,AZ5248&gt;$AW$5,$AW$6,AZ5248&gt;$AW$4,$AW$5)</f>
        <v>140000</v>
      </c>
    </row>
    <row r="5249" spans="46:53" x14ac:dyDescent="0.3">
      <c r="AT5249" s="3">
        <v>5246</v>
      </c>
      <c r="AU5249" s="8">
        <v>176800</v>
      </c>
      <c r="AY5249">
        <v>5246</v>
      </c>
      <c r="AZ5249">
        <v>176800</v>
      </c>
      <c r="BA5249" s="11" t="str" cm="1">
        <f t="array" ref="BA5249">_xlfn.IFS(AZ5249&gt;$AW$9,"more",AZ5249&gt;$AW$8,$AW$9,AZ5249&gt;$AW$7,$AW$8,AZ5249&gt;$AW$6,$AW$7,AZ5249&gt;$AW$5,$AW$6,AZ5249&gt;$AW$4,$AW$5)</f>
        <v>more</v>
      </c>
    </row>
    <row r="5250" spans="46:53" x14ac:dyDescent="0.3">
      <c r="AT5250" s="3">
        <v>5247</v>
      </c>
      <c r="AU5250" s="8">
        <v>105000</v>
      </c>
      <c r="AY5250">
        <v>5247</v>
      </c>
      <c r="AZ5250">
        <v>105000</v>
      </c>
      <c r="BA5250" s="11" cm="1">
        <f t="array" ref="BA5250">_xlfn.IFS(AZ5250&gt;$AW$9,"more",AZ5250&gt;$AW$8,$AW$9,AZ5250&gt;$AW$7,$AW$8,AZ5250&gt;$AW$6,$AW$7,AZ5250&gt;$AW$5,$AW$6,AZ5250&gt;$AW$4,$AW$5)</f>
        <v>120000</v>
      </c>
    </row>
    <row r="5251" spans="46:53" x14ac:dyDescent="0.3">
      <c r="AT5251" s="3">
        <v>5248</v>
      </c>
      <c r="AU5251" s="8">
        <v>133000</v>
      </c>
      <c r="AY5251">
        <v>5248</v>
      </c>
      <c r="AZ5251">
        <v>133000</v>
      </c>
      <c r="BA5251" s="11" cm="1">
        <f t="array" ref="BA5251">_xlfn.IFS(AZ5251&gt;$AW$9,"more",AZ5251&gt;$AW$8,$AW$9,AZ5251&gt;$AW$7,$AW$8,AZ5251&gt;$AW$6,$AW$7,AZ5251&gt;$AW$5,$AW$6,AZ5251&gt;$AW$4,$AW$5)</f>
        <v>140000</v>
      </c>
    </row>
    <row r="5252" spans="46:53" x14ac:dyDescent="0.3">
      <c r="AT5252" s="3">
        <v>5249</v>
      </c>
      <c r="AU5252" s="8">
        <v>98850</v>
      </c>
      <c r="AY5252">
        <v>5249</v>
      </c>
      <c r="AZ5252">
        <v>98850</v>
      </c>
      <c r="BA5252" s="11" cm="1">
        <f t="array" ref="BA5252">_xlfn.IFS(AZ5252&gt;$AW$9,"more",AZ5252&gt;$AW$8,$AW$9,AZ5252&gt;$AW$7,$AW$8,AZ5252&gt;$AW$6,$AW$7,AZ5252&gt;$AW$5,$AW$6,AZ5252&gt;$AW$4,$AW$5)</f>
        <v>100000</v>
      </c>
    </row>
    <row r="5253" spans="46:53" x14ac:dyDescent="0.3">
      <c r="AT5253" s="3">
        <v>5250</v>
      </c>
      <c r="AU5253" s="8">
        <v>62500</v>
      </c>
      <c r="AY5253">
        <v>5250</v>
      </c>
      <c r="AZ5253">
        <v>62500</v>
      </c>
      <c r="BA5253" s="11" cm="1">
        <f t="array" ref="BA5253">_xlfn.IFS(AZ5253&gt;$AW$9,"more",AZ5253&gt;$AW$8,$AW$9,AZ5253&gt;$AW$7,$AW$8,AZ5253&gt;$AW$6,$AW$7,AZ5253&gt;$AW$5,$AW$6,AZ5253&gt;$AW$4,$AW$5)</f>
        <v>80000</v>
      </c>
    </row>
    <row r="5254" spans="46:53" x14ac:dyDescent="0.3">
      <c r="AT5254" s="3">
        <v>5251</v>
      </c>
      <c r="AU5254" s="8">
        <v>115000</v>
      </c>
      <c r="AY5254">
        <v>5251</v>
      </c>
      <c r="AZ5254">
        <v>115000</v>
      </c>
      <c r="BA5254" s="11" cm="1">
        <f t="array" ref="BA5254">_xlfn.IFS(AZ5254&gt;$AW$9,"more",AZ5254&gt;$AW$8,$AW$9,AZ5254&gt;$AW$7,$AW$8,AZ5254&gt;$AW$6,$AW$7,AZ5254&gt;$AW$5,$AW$6,AZ5254&gt;$AW$4,$AW$5)</f>
        <v>120000</v>
      </c>
    </row>
    <row r="5255" spans="46:53" x14ac:dyDescent="0.3">
      <c r="AT5255" s="3">
        <v>5252</v>
      </c>
      <c r="AU5255" s="8">
        <v>147500</v>
      </c>
      <c r="AY5255">
        <v>5252</v>
      </c>
      <c r="AZ5255">
        <v>147500</v>
      </c>
      <c r="BA5255" s="11" cm="1">
        <f t="array" ref="BA5255">_xlfn.IFS(AZ5255&gt;$AW$9,"more",AZ5255&gt;$AW$8,$AW$9,AZ5255&gt;$AW$7,$AW$8,AZ5255&gt;$AW$6,$AW$7,AZ5255&gt;$AW$5,$AW$6,AZ5255&gt;$AW$4,$AW$5)</f>
        <v>160000</v>
      </c>
    </row>
    <row r="5256" spans="46:53" x14ac:dyDescent="0.3">
      <c r="AT5256" s="3">
        <v>5253</v>
      </c>
      <c r="AU5256" s="8">
        <v>175000</v>
      </c>
      <c r="AY5256">
        <v>5253</v>
      </c>
      <c r="AZ5256">
        <v>175000</v>
      </c>
      <c r="BA5256" s="11" t="str" cm="1">
        <f t="array" ref="BA5256">_xlfn.IFS(AZ5256&gt;$AW$9,"more",AZ5256&gt;$AW$8,$AW$9,AZ5256&gt;$AW$7,$AW$8,AZ5256&gt;$AW$6,$AW$7,AZ5256&gt;$AW$5,$AW$6,AZ5256&gt;$AW$4,$AW$5)</f>
        <v>more</v>
      </c>
    </row>
    <row r="5257" spans="46:53" x14ac:dyDescent="0.3">
      <c r="AT5257" s="3">
        <v>5254</v>
      </c>
      <c r="AU5257" s="8">
        <v>173500</v>
      </c>
      <c r="AY5257">
        <v>5254</v>
      </c>
      <c r="AZ5257">
        <v>173500</v>
      </c>
      <c r="BA5257" s="11" t="str" cm="1">
        <f t="array" ref="BA5257">_xlfn.IFS(AZ5257&gt;$AW$9,"more",AZ5257&gt;$AW$8,$AW$9,AZ5257&gt;$AW$7,$AW$8,AZ5257&gt;$AW$6,$AW$7,AZ5257&gt;$AW$5,$AW$6,AZ5257&gt;$AW$4,$AW$5)</f>
        <v>more</v>
      </c>
    </row>
    <row r="5258" spans="46:53" x14ac:dyDescent="0.3">
      <c r="AT5258" s="3">
        <v>5255</v>
      </c>
      <c r="AU5258" s="8">
        <v>115000</v>
      </c>
      <c r="AY5258">
        <v>5255</v>
      </c>
      <c r="AZ5258">
        <v>115000</v>
      </c>
      <c r="BA5258" s="11" cm="1">
        <f t="array" ref="BA5258">_xlfn.IFS(AZ5258&gt;$AW$9,"more",AZ5258&gt;$AW$8,$AW$9,AZ5258&gt;$AW$7,$AW$8,AZ5258&gt;$AW$6,$AW$7,AZ5258&gt;$AW$5,$AW$6,AZ5258&gt;$AW$4,$AW$5)</f>
        <v>120000</v>
      </c>
    </row>
    <row r="5259" spans="46:53" x14ac:dyDescent="0.3">
      <c r="AT5259" s="3">
        <v>5256</v>
      </c>
      <c r="AU5259" s="8">
        <v>51014</v>
      </c>
      <c r="AY5259">
        <v>5256</v>
      </c>
      <c r="AZ5259">
        <v>51014</v>
      </c>
      <c r="BA5259" s="11" cm="1">
        <f t="array" ref="BA5259">_xlfn.IFS(AZ5259&gt;$AW$9,"more",AZ5259&gt;$AW$8,$AW$9,AZ5259&gt;$AW$7,$AW$8,AZ5259&gt;$AW$6,$AW$7,AZ5259&gt;$AW$5,$AW$6,AZ5259&gt;$AW$4,$AW$5)</f>
        <v>80000</v>
      </c>
    </row>
    <row r="5260" spans="46:53" x14ac:dyDescent="0.3">
      <c r="AT5260" s="3">
        <v>5257</v>
      </c>
      <c r="AU5260" s="8">
        <v>130000</v>
      </c>
      <c r="AY5260">
        <v>5257</v>
      </c>
      <c r="AZ5260">
        <v>130000</v>
      </c>
      <c r="BA5260" s="11" cm="1">
        <f t="array" ref="BA5260">_xlfn.IFS(AZ5260&gt;$AW$9,"more",AZ5260&gt;$AW$8,$AW$9,AZ5260&gt;$AW$7,$AW$8,AZ5260&gt;$AW$6,$AW$7,AZ5260&gt;$AW$5,$AW$6,AZ5260&gt;$AW$4,$AW$5)</f>
        <v>140000</v>
      </c>
    </row>
    <row r="5261" spans="46:53" x14ac:dyDescent="0.3">
      <c r="AT5261" s="3">
        <v>5258</v>
      </c>
      <c r="AU5261" s="8">
        <v>120000</v>
      </c>
      <c r="AY5261">
        <v>5258</v>
      </c>
      <c r="AZ5261">
        <v>120000</v>
      </c>
      <c r="BA5261" s="11" cm="1">
        <f t="array" ref="BA5261">_xlfn.IFS(AZ5261&gt;$AW$9,"more",AZ5261&gt;$AW$8,$AW$9,AZ5261&gt;$AW$7,$AW$8,AZ5261&gt;$AW$6,$AW$7,AZ5261&gt;$AW$5,$AW$6,AZ5261&gt;$AW$4,$AW$5)</f>
        <v>120000</v>
      </c>
    </row>
    <row r="5262" spans="46:53" x14ac:dyDescent="0.3">
      <c r="AT5262" s="3">
        <v>5259</v>
      </c>
      <c r="AU5262" s="8">
        <v>107500</v>
      </c>
      <c r="AY5262">
        <v>5259</v>
      </c>
      <c r="AZ5262">
        <v>107500</v>
      </c>
      <c r="BA5262" s="11" cm="1">
        <f t="array" ref="BA5262">_xlfn.IFS(AZ5262&gt;$AW$9,"more",AZ5262&gt;$AW$8,$AW$9,AZ5262&gt;$AW$7,$AW$8,AZ5262&gt;$AW$6,$AW$7,AZ5262&gt;$AW$5,$AW$6,AZ5262&gt;$AW$4,$AW$5)</f>
        <v>120000</v>
      </c>
    </row>
    <row r="5263" spans="46:53" x14ac:dyDescent="0.3">
      <c r="AT5263" s="3">
        <v>5260</v>
      </c>
      <c r="AU5263" s="8">
        <v>132500</v>
      </c>
      <c r="AY5263">
        <v>5260</v>
      </c>
      <c r="AZ5263">
        <v>132500</v>
      </c>
      <c r="BA5263" s="11" cm="1">
        <f t="array" ref="BA5263">_xlfn.IFS(AZ5263&gt;$AW$9,"more",AZ5263&gt;$AW$8,$AW$9,AZ5263&gt;$AW$7,$AW$8,AZ5263&gt;$AW$6,$AW$7,AZ5263&gt;$AW$5,$AW$6,AZ5263&gt;$AW$4,$AW$5)</f>
        <v>140000</v>
      </c>
    </row>
    <row r="5264" spans="46:53" x14ac:dyDescent="0.3">
      <c r="AT5264" s="3">
        <v>5261</v>
      </c>
      <c r="AU5264" s="8">
        <v>125000</v>
      </c>
      <c r="AY5264">
        <v>5261</v>
      </c>
      <c r="AZ5264">
        <v>125000</v>
      </c>
      <c r="BA5264" s="11" cm="1">
        <f t="array" ref="BA5264">_xlfn.IFS(AZ5264&gt;$AW$9,"more",AZ5264&gt;$AW$8,$AW$9,AZ5264&gt;$AW$7,$AW$8,AZ5264&gt;$AW$6,$AW$7,AZ5264&gt;$AW$5,$AW$6,AZ5264&gt;$AW$4,$AW$5)</f>
        <v>140000</v>
      </c>
    </row>
    <row r="5265" spans="46:53" x14ac:dyDescent="0.3">
      <c r="AT5265" s="3">
        <v>5262</v>
      </c>
      <c r="AU5265" s="8">
        <v>162240</v>
      </c>
      <c r="AY5265">
        <v>5262</v>
      </c>
      <c r="AZ5265">
        <v>162240</v>
      </c>
      <c r="BA5265" s="11" t="str" cm="1">
        <f t="array" ref="BA5265">_xlfn.IFS(AZ5265&gt;$AW$9,"more",AZ5265&gt;$AW$8,$AW$9,AZ5265&gt;$AW$7,$AW$8,AZ5265&gt;$AW$6,$AW$7,AZ5265&gt;$AW$5,$AW$6,AZ5265&gt;$AW$4,$AW$5)</f>
        <v>more</v>
      </c>
    </row>
    <row r="5266" spans="46:53" x14ac:dyDescent="0.3">
      <c r="AT5266" s="3">
        <v>5263</v>
      </c>
      <c r="AU5266" s="8">
        <v>125000</v>
      </c>
      <c r="AY5266">
        <v>5263</v>
      </c>
      <c r="AZ5266">
        <v>125000</v>
      </c>
      <c r="BA5266" s="11" cm="1">
        <f t="array" ref="BA5266">_xlfn.IFS(AZ5266&gt;$AW$9,"more",AZ5266&gt;$AW$8,$AW$9,AZ5266&gt;$AW$7,$AW$8,AZ5266&gt;$AW$6,$AW$7,AZ5266&gt;$AW$5,$AW$6,AZ5266&gt;$AW$4,$AW$5)</f>
        <v>140000</v>
      </c>
    </row>
    <row r="5267" spans="46:53" x14ac:dyDescent="0.3">
      <c r="AT5267" s="3">
        <v>5264</v>
      </c>
      <c r="AU5267" s="8">
        <v>90250</v>
      </c>
      <c r="AY5267">
        <v>5264</v>
      </c>
      <c r="AZ5267">
        <v>90250</v>
      </c>
      <c r="BA5267" s="11" cm="1">
        <f t="array" ref="BA5267">_xlfn.IFS(AZ5267&gt;$AW$9,"more",AZ5267&gt;$AW$8,$AW$9,AZ5267&gt;$AW$7,$AW$8,AZ5267&gt;$AW$6,$AW$7,AZ5267&gt;$AW$5,$AW$6,AZ5267&gt;$AW$4,$AW$5)</f>
        <v>100000</v>
      </c>
    </row>
    <row r="5268" spans="46:53" x14ac:dyDescent="0.3">
      <c r="AT5268" s="3">
        <v>5265</v>
      </c>
      <c r="AU5268" s="8">
        <v>154960</v>
      </c>
      <c r="AY5268">
        <v>5265</v>
      </c>
      <c r="AZ5268">
        <v>154960</v>
      </c>
      <c r="BA5268" s="11" cm="1">
        <f t="array" ref="BA5268">_xlfn.IFS(AZ5268&gt;$AW$9,"more",AZ5268&gt;$AW$8,$AW$9,AZ5268&gt;$AW$7,$AW$8,AZ5268&gt;$AW$6,$AW$7,AZ5268&gt;$AW$5,$AW$6,AZ5268&gt;$AW$4,$AW$5)</f>
        <v>160000</v>
      </c>
    </row>
    <row r="5269" spans="46:53" x14ac:dyDescent="0.3">
      <c r="AT5269" s="3">
        <v>5266</v>
      </c>
      <c r="AU5269" s="8">
        <v>140400</v>
      </c>
      <c r="AY5269">
        <v>5266</v>
      </c>
      <c r="AZ5269">
        <v>140400</v>
      </c>
      <c r="BA5269" s="11" cm="1">
        <f t="array" ref="BA5269">_xlfn.IFS(AZ5269&gt;$AW$9,"more",AZ5269&gt;$AW$8,$AW$9,AZ5269&gt;$AW$7,$AW$8,AZ5269&gt;$AW$6,$AW$7,AZ5269&gt;$AW$5,$AW$6,AZ5269&gt;$AW$4,$AW$5)</f>
        <v>160000</v>
      </c>
    </row>
    <row r="5270" spans="46:53" x14ac:dyDescent="0.3">
      <c r="AT5270" s="3">
        <v>5267</v>
      </c>
      <c r="AU5270" s="8">
        <v>175000</v>
      </c>
      <c r="AY5270">
        <v>5267</v>
      </c>
      <c r="AZ5270">
        <v>175000</v>
      </c>
      <c r="BA5270" s="11" t="str" cm="1">
        <f t="array" ref="BA5270">_xlfn.IFS(AZ5270&gt;$AW$9,"more",AZ5270&gt;$AW$8,$AW$9,AZ5270&gt;$AW$7,$AW$8,AZ5270&gt;$AW$6,$AW$7,AZ5270&gt;$AW$5,$AW$6,AZ5270&gt;$AW$4,$AW$5)</f>
        <v>more</v>
      </c>
    </row>
    <row r="5271" spans="46:53" x14ac:dyDescent="0.3">
      <c r="AT5271" s="3">
        <v>5268</v>
      </c>
      <c r="AU5271" s="8">
        <v>99150</v>
      </c>
      <c r="AY5271">
        <v>5268</v>
      </c>
      <c r="AZ5271">
        <v>99150</v>
      </c>
      <c r="BA5271" s="11" cm="1">
        <f t="array" ref="BA5271">_xlfn.IFS(AZ5271&gt;$AW$9,"more",AZ5271&gt;$AW$8,$AW$9,AZ5271&gt;$AW$7,$AW$8,AZ5271&gt;$AW$6,$AW$7,AZ5271&gt;$AW$5,$AW$6,AZ5271&gt;$AW$4,$AW$5)</f>
        <v>100000</v>
      </c>
    </row>
    <row r="5272" spans="46:53" x14ac:dyDescent="0.3">
      <c r="AT5272" s="3">
        <v>5269</v>
      </c>
      <c r="AU5272" s="8">
        <v>85000</v>
      </c>
      <c r="AY5272">
        <v>5269</v>
      </c>
      <c r="AZ5272">
        <v>85000</v>
      </c>
      <c r="BA5272" s="11" cm="1">
        <f t="array" ref="BA5272">_xlfn.IFS(AZ5272&gt;$AW$9,"more",AZ5272&gt;$AW$8,$AW$9,AZ5272&gt;$AW$7,$AW$8,AZ5272&gt;$AW$6,$AW$7,AZ5272&gt;$AW$5,$AW$6,AZ5272&gt;$AW$4,$AW$5)</f>
        <v>100000</v>
      </c>
    </row>
    <row r="5273" spans="46:53" x14ac:dyDescent="0.3">
      <c r="AT5273" s="3">
        <v>5270</v>
      </c>
      <c r="AU5273" s="8">
        <v>90000</v>
      </c>
      <c r="AY5273">
        <v>5270</v>
      </c>
      <c r="AZ5273">
        <v>90000</v>
      </c>
      <c r="BA5273" s="11" cm="1">
        <f t="array" ref="BA5273">_xlfn.IFS(AZ5273&gt;$AW$9,"more",AZ5273&gt;$AW$8,$AW$9,AZ5273&gt;$AW$7,$AW$8,AZ5273&gt;$AW$6,$AW$7,AZ5273&gt;$AW$5,$AW$6,AZ5273&gt;$AW$4,$AW$5)</f>
        <v>100000</v>
      </c>
    </row>
    <row r="5274" spans="46:53" x14ac:dyDescent="0.3">
      <c r="AT5274" s="3">
        <v>5271</v>
      </c>
      <c r="AU5274" s="8">
        <v>39520</v>
      </c>
      <c r="AY5274">
        <v>5271</v>
      </c>
      <c r="AZ5274">
        <v>39520</v>
      </c>
      <c r="BA5274" s="11" cm="1">
        <f t="array" ref="BA5274">_xlfn.IFS(AZ5274&gt;$AW$9,"more",AZ5274&gt;$AW$8,$AW$9,AZ5274&gt;$AW$7,$AW$8,AZ5274&gt;$AW$6,$AW$7,AZ5274&gt;$AW$5,$AW$6,AZ5274&gt;$AW$4,$AW$5)</f>
        <v>80000</v>
      </c>
    </row>
    <row r="5275" spans="46:53" x14ac:dyDescent="0.3">
      <c r="AT5275" s="3">
        <v>5272</v>
      </c>
      <c r="AU5275" s="8">
        <v>135200</v>
      </c>
      <c r="AY5275">
        <v>5272</v>
      </c>
      <c r="AZ5275">
        <v>135200</v>
      </c>
      <c r="BA5275" s="11" cm="1">
        <f t="array" ref="BA5275">_xlfn.IFS(AZ5275&gt;$AW$9,"more",AZ5275&gt;$AW$8,$AW$9,AZ5275&gt;$AW$7,$AW$8,AZ5275&gt;$AW$6,$AW$7,AZ5275&gt;$AW$5,$AW$6,AZ5275&gt;$AW$4,$AW$5)</f>
        <v>140000</v>
      </c>
    </row>
    <row r="5276" spans="46:53" x14ac:dyDescent="0.3">
      <c r="AT5276" s="3">
        <v>5273</v>
      </c>
      <c r="AU5276" s="8">
        <v>64800</v>
      </c>
      <c r="AY5276">
        <v>5273</v>
      </c>
      <c r="AZ5276">
        <v>64800</v>
      </c>
      <c r="BA5276" s="11" cm="1">
        <f t="array" ref="BA5276">_xlfn.IFS(AZ5276&gt;$AW$9,"more",AZ5276&gt;$AW$8,$AW$9,AZ5276&gt;$AW$7,$AW$8,AZ5276&gt;$AW$6,$AW$7,AZ5276&gt;$AW$5,$AW$6,AZ5276&gt;$AW$4,$AW$5)</f>
        <v>80000</v>
      </c>
    </row>
    <row r="5277" spans="46:53" x14ac:dyDescent="0.3">
      <c r="AT5277" s="3">
        <v>5274</v>
      </c>
      <c r="AU5277" s="8">
        <v>90000</v>
      </c>
      <c r="AY5277">
        <v>5274</v>
      </c>
      <c r="AZ5277">
        <v>90000</v>
      </c>
      <c r="BA5277" s="11" cm="1">
        <f t="array" ref="BA5277">_xlfn.IFS(AZ5277&gt;$AW$9,"more",AZ5277&gt;$AW$8,$AW$9,AZ5277&gt;$AW$7,$AW$8,AZ5277&gt;$AW$6,$AW$7,AZ5277&gt;$AW$5,$AW$6,AZ5277&gt;$AW$4,$AW$5)</f>
        <v>100000</v>
      </c>
    </row>
    <row r="5278" spans="46:53" x14ac:dyDescent="0.3">
      <c r="AT5278" s="3">
        <v>5275</v>
      </c>
      <c r="AU5278" s="8">
        <v>96773</v>
      </c>
      <c r="AY5278">
        <v>5275</v>
      </c>
      <c r="AZ5278">
        <v>96773</v>
      </c>
      <c r="BA5278" s="11" cm="1">
        <f t="array" ref="BA5278">_xlfn.IFS(AZ5278&gt;$AW$9,"more",AZ5278&gt;$AW$8,$AW$9,AZ5278&gt;$AW$7,$AW$8,AZ5278&gt;$AW$6,$AW$7,AZ5278&gt;$AW$5,$AW$6,AZ5278&gt;$AW$4,$AW$5)</f>
        <v>100000</v>
      </c>
    </row>
    <row r="5279" spans="46:53" x14ac:dyDescent="0.3">
      <c r="AT5279" s="3">
        <v>5276</v>
      </c>
      <c r="AU5279" s="8">
        <v>50000</v>
      </c>
      <c r="AY5279">
        <v>5276</v>
      </c>
      <c r="AZ5279">
        <v>50000</v>
      </c>
      <c r="BA5279" s="11" cm="1">
        <f t="array" ref="BA5279">_xlfn.IFS(AZ5279&gt;$AW$9,"more",AZ5279&gt;$AW$8,$AW$9,AZ5279&gt;$AW$7,$AW$8,AZ5279&gt;$AW$6,$AW$7,AZ5279&gt;$AW$5,$AW$6,AZ5279&gt;$AW$4,$AW$5)</f>
        <v>80000</v>
      </c>
    </row>
    <row r="5280" spans="46:53" x14ac:dyDescent="0.3">
      <c r="AT5280" s="3">
        <v>5277</v>
      </c>
      <c r="AU5280" s="8">
        <v>70000</v>
      </c>
      <c r="AY5280">
        <v>5277</v>
      </c>
      <c r="AZ5280">
        <v>70000</v>
      </c>
      <c r="BA5280" s="11" cm="1">
        <f t="array" ref="BA5280">_xlfn.IFS(AZ5280&gt;$AW$9,"more",AZ5280&gt;$AW$8,$AW$9,AZ5280&gt;$AW$7,$AW$8,AZ5280&gt;$AW$6,$AW$7,AZ5280&gt;$AW$5,$AW$6,AZ5280&gt;$AW$4,$AW$5)</f>
        <v>80000</v>
      </c>
    </row>
    <row r="5281" spans="46:53" x14ac:dyDescent="0.3">
      <c r="AT5281" s="3">
        <v>5278</v>
      </c>
      <c r="AU5281" s="8">
        <v>150000</v>
      </c>
      <c r="AY5281">
        <v>5278</v>
      </c>
      <c r="AZ5281">
        <v>150000</v>
      </c>
      <c r="BA5281" s="11" cm="1">
        <f t="array" ref="BA5281">_xlfn.IFS(AZ5281&gt;$AW$9,"more",AZ5281&gt;$AW$8,$AW$9,AZ5281&gt;$AW$7,$AW$8,AZ5281&gt;$AW$6,$AW$7,AZ5281&gt;$AW$5,$AW$6,AZ5281&gt;$AW$4,$AW$5)</f>
        <v>160000</v>
      </c>
    </row>
    <row r="5282" spans="46:53" x14ac:dyDescent="0.3">
      <c r="AT5282" s="3">
        <v>5279</v>
      </c>
      <c r="AU5282" s="8">
        <v>131867</v>
      </c>
      <c r="AY5282">
        <v>5279</v>
      </c>
      <c r="AZ5282">
        <v>131867</v>
      </c>
      <c r="BA5282" s="11" cm="1">
        <f t="array" ref="BA5282">_xlfn.IFS(AZ5282&gt;$AW$9,"more",AZ5282&gt;$AW$8,$AW$9,AZ5282&gt;$AW$7,$AW$8,AZ5282&gt;$AW$6,$AW$7,AZ5282&gt;$AW$5,$AW$6,AZ5282&gt;$AW$4,$AW$5)</f>
        <v>140000</v>
      </c>
    </row>
    <row r="5283" spans="46:53" x14ac:dyDescent="0.3">
      <c r="AT5283" s="3">
        <v>5280</v>
      </c>
      <c r="AU5283" s="8">
        <v>150000</v>
      </c>
      <c r="AY5283">
        <v>5280</v>
      </c>
      <c r="AZ5283">
        <v>150000</v>
      </c>
      <c r="BA5283" s="11" cm="1">
        <f t="array" ref="BA5283">_xlfn.IFS(AZ5283&gt;$AW$9,"more",AZ5283&gt;$AW$8,$AW$9,AZ5283&gt;$AW$7,$AW$8,AZ5283&gt;$AW$6,$AW$7,AZ5283&gt;$AW$5,$AW$6,AZ5283&gt;$AW$4,$AW$5)</f>
        <v>160000</v>
      </c>
    </row>
    <row r="5284" spans="46:53" x14ac:dyDescent="0.3">
      <c r="AT5284" s="3">
        <v>5281</v>
      </c>
      <c r="AU5284" s="8">
        <v>195500</v>
      </c>
      <c r="AY5284">
        <v>5281</v>
      </c>
      <c r="AZ5284">
        <v>195500</v>
      </c>
      <c r="BA5284" s="11" t="str" cm="1">
        <f t="array" ref="BA5284">_xlfn.IFS(AZ5284&gt;$AW$9,"more",AZ5284&gt;$AW$8,$AW$9,AZ5284&gt;$AW$7,$AW$8,AZ5284&gt;$AW$6,$AW$7,AZ5284&gt;$AW$5,$AW$6,AZ5284&gt;$AW$4,$AW$5)</f>
        <v>more</v>
      </c>
    </row>
    <row r="5285" spans="46:53" x14ac:dyDescent="0.3">
      <c r="AT5285" s="3">
        <v>5282</v>
      </c>
      <c r="AU5285" s="8">
        <v>89100</v>
      </c>
      <c r="AY5285">
        <v>5282</v>
      </c>
      <c r="AZ5285">
        <v>89100</v>
      </c>
      <c r="BA5285" s="11" cm="1">
        <f t="array" ref="BA5285">_xlfn.IFS(AZ5285&gt;$AW$9,"more",AZ5285&gt;$AW$8,$AW$9,AZ5285&gt;$AW$7,$AW$8,AZ5285&gt;$AW$6,$AW$7,AZ5285&gt;$AW$5,$AW$6,AZ5285&gt;$AW$4,$AW$5)</f>
        <v>100000</v>
      </c>
    </row>
    <row r="5286" spans="46:53" x14ac:dyDescent="0.3">
      <c r="AT5286" s="3">
        <v>5283</v>
      </c>
      <c r="AU5286" s="8">
        <v>80080</v>
      </c>
      <c r="AY5286">
        <v>5283</v>
      </c>
      <c r="AZ5286">
        <v>80080</v>
      </c>
      <c r="BA5286" s="11" cm="1">
        <f t="array" ref="BA5286">_xlfn.IFS(AZ5286&gt;$AW$9,"more",AZ5286&gt;$AW$8,$AW$9,AZ5286&gt;$AW$7,$AW$8,AZ5286&gt;$AW$6,$AW$7,AZ5286&gt;$AW$5,$AW$6,AZ5286&gt;$AW$4,$AW$5)</f>
        <v>100000</v>
      </c>
    </row>
    <row r="5287" spans="46:53" x14ac:dyDescent="0.3">
      <c r="AT5287" s="3">
        <v>5284</v>
      </c>
      <c r="AU5287" s="8">
        <v>122720</v>
      </c>
      <c r="AY5287">
        <v>5284</v>
      </c>
      <c r="AZ5287">
        <v>122720</v>
      </c>
      <c r="BA5287" s="11" cm="1">
        <f t="array" ref="BA5287">_xlfn.IFS(AZ5287&gt;$AW$9,"more",AZ5287&gt;$AW$8,$AW$9,AZ5287&gt;$AW$7,$AW$8,AZ5287&gt;$AW$6,$AW$7,AZ5287&gt;$AW$5,$AW$6,AZ5287&gt;$AW$4,$AW$5)</f>
        <v>140000</v>
      </c>
    </row>
    <row r="5288" spans="46:53" x14ac:dyDescent="0.3">
      <c r="AT5288" s="3">
        <v>5285</v>
      </c>
      <c r="AU5288" s="8">
        <v>147500</v>
      </c>
      <c r="AY5288">
        <v>5285</v>
      </c>
      <c r="AZ5288">
        <v>147500</v>
      </c>
      <c r="BA5288" s="11" cm="1">
        <f t="array" ref="BA5288">_xlfn.IFS(AZ5288&gt;$AW$9,"more",AZ5288&gt;$AW$8,$AW$9,AZ5288&gt;$AW$7,$AW$8,AZ5288&gt;$AW$6,$AW$7,AZ5288&gt;$AW$5,$AW$6,AZ5288&gt;$AW$4,$AW$5)</f>
        <v>160000</v>
      </c>
    </row>
    <row r="5289" spans="46:53" x14ac:dyDescent="0.3">
      <c r="AT5289" s="3">
        <v>5286</v>
      </c>
      <c r="AU5289" s="8">
        <v>117500</v>
      </c>
      <c r="AY5289">
        <v>5286</v>
      </c>
      <c r="AZ5289">
        <v>117500</v>
      </c>
      <c r="BA5289" s="11" cm="1">
        <f t="array" ref="BA5289">_xlfn.IFS(AZ5289&gt;$AW$9,"more",AZ5289&gt;$AW$8,$AW$9,AZ5289&gt;$AW$7,$AW$8,AZ5289&gt;$AW$6,$AW$7,AZ5289&gt;$AW$5,$AW$6,AZ5289&gt;$AW$4,$AW$5)</f>
        <v>120000</v>
      </c>
    </row>
    <row r="5290" spans="46:53" x14ac:dyDescent="0.3">
      <c r="AT5290" s="3">
        <v>5287</v>
      </c>
      <c r="AU5290" s="8">
        <v>124800</v>
      </c>
      <c r="AY5290">
        <v>5287</v>
      </c>
      <c r="AZ5290">
        <v>124800</v>
      </c>
      <c r="BA5290" s="11" cm="1">
        <f t="array" ref="BA5290">_xlfn.IFS(AZ5290&gt;$AW$9,"more",AZ5290&gt;$AW$8,$AW$9,AZ5290&gt;$AW$7,$AW$8,AZ5290&gt;$AW$6,$AW$7,AZ5290&gt;$AW$5,$AW$6,AZ5290&gt;$AW$4,$AW$5)</f>
        <v>140000</v>
      </c>
    </row>
    <row r="5291" spans="46:53" x14ac:dyDescent="0.3">
      <c r="AT5291" s="3">
        <v>5288</v>
      </c>
      <c r="AU5291" s="8">
        <v>101270</v>
      </c>
      <c r="AY5291">
        <v>5288</v>
      </c>
      <c r="AZ5291">
        <v>101270</v>
      </c>
      <c r="BA5291" s="11" cm="1">
        <f t="array" ref="BA5291">_xlfn.IFS(AZ5291&gt;$AW$9,"more",AZ5291&gt;$AW$8,$AW$9,AZ5291&gt;$AW$7,$AW$8,AZ5291&gt;$AW$6,$AW$7,AZ5291&gt;$AW$5,$AW$6,AZ5291&gt;$AW$4,$AW$5)</f>
        <v>120000</v>
      </c>
    </row>
    <row r="5292" spans="46:53" x14ac:dyDescent="0.3">
      <c r="AT5292" s="3">
        <v>5289</v>
      </c>
      <c r="AU5292" s="8">
        <v>71000</v>
      </c>
      <c r="AY5292">
        <v>5289</v>
      </c>
      <c r="AZ5292">
        <v>71000</v>
      </c>
      <c r="BA5292" s="11" cm="1">
        <f t="array" ref="BA5292">_xlfn.IFS(AZ5292&gt;$AW$9,"more",AZ5292&gt;$AW$8,$AW$9,AZ5292&gt;$AW$7,$AW$8,AZ5292&gt;$AW$6,$AW$7,AZ5292&gt;$AW$5,$AW$6,AZ5292&gt;$AW$4,$AW$5)</f>
        <v>80000</v>
      </c>
    </row>
    <row r="5293" spans="46:53" x14ac:dyDescent="0.3">
      <c r="AT5293" s="3">
        <v>5290</v>
      </c>
      <c r="AU5293" s="8">
        <v>53300</v>
      </c>
      <c r="AY5293">
        <v>5290</v>
      </c>
      <c r="AZ5293">
        <v>53300</v>
      </c>
      <c r="BA5293" s="11" cm="1">
        <f t="array" ref="BA5293">_xlfn.IFS(AZ5293&gt;$AW$9,"more",AZ5293&gt;$AW$8,$AW$9,AZ5293&gt;$AW$7,$AW$8,AZ5293&gt;$AW$6,$AW$7,AZ5293&gt;$AW$5,$AW$6,AZ5293&gt;$AW$4,$AW$5)</f>
        <v>80000</v>
      </c>
    </row>
    <row r="5294" spans="46:53" x14ac:dyDescent="0.3">
      <c r="AT5294" s="3">
        <v>5291</v>
      </c>
      <c r="AU5294" s="8">
        <v>140400</v>
      </c>
      <c r="AY5294">
        <v>5291</v>
      </c>
      <c r="AZ5294">
        <v>140400</v>
      </c>
      <c r="BA5294" s="11" cm="1">
        <f t="array" ref="BA5294">_xlfn.IFS(AZ5294&gt;$AW$9,"more",AZ5294&gt;$AW$8,$AW$9,AZ5294&gt;$AW$7,$AW$8,AZ5294&gt;$AW$6,$AW$7,AZ5294&gt;$AW$5,$AW$6,AZ5294&gt;$AW$4,$AW$5)</f>
        <v>160000</v>
      </c>
    </row>
    <row r="5295" spans="46:53" x14ac:dyDescent="0.3">
      <c r="AT5295" s="3">
        <v>5292</v>
      </c>
      <c r="AU5295" s="8">
        <v>76803.998413085938</v>
      </c>
      <c r="AY5295">
        <v>5292</v>
      </c>
      <c r="AZ5295">
        <v>76803.998413085938</v>
      </c>
      <c r="BA5295" s="11" cm="1">
        <f t="array" ref="BA5295">_xlfn.IFS(AZ5295&gt;$AW$9,"more",AZ5295&gt;$AW$8,$AW$9,AZ5295&gt;$AW$7,$AW$8,AZ5295&gt;$AW$6,$AW$7,AZ5295&gt;$AW$5,$AW$6,AZ5295&gt;$AW$4,$AW$5)</f>
        <v>80000</v>
      </c>
    </row>
    <row r="5296" spans="46:53" x14ac:dyDescent="0.3">
      <c r="AT5296" s="3">
        <v>5293</v>
      </c>
      <c r="AU5296" s="8">
        <v>147500</v>
      </c>
      <c r="AY5296">
        <v>5293</v>
      </c>
      <c r="AZ5296">
        <v>147500</v>
      </c>
      <c r="BA5296" s="11" cm="1">
        <f t="array" ref="BA5296">_xlfn.IFS(AZ5296&gt;$AW$9,"more",AZ5296&gt;$AW$8,$AW$9,AZ5296&gt;$AW$7,$AW$8,AZ5296&gt;$AW$6,$AW$7,AZ5296&gt;$AW$5,$AW$6,AZ5296&gt;$AW$4,$AW$5)</f>
        <v>160000</v>
      </c>
    </row>
    <row r="5297" spans="46:53" x14ac:dyDescent="0.3">
      <c r="AT5297" s="3">
        <v>5294</v>
      </c>
      <c r="AU5297" s="8">
        <v>163782</v>
      </c>
      <c r="AY5297">
        <v>5294</v>
      </c>
      <c r="AZ5297">
        <v>163782</v>
      </c>
      <c r="BA5297" s="11" t="str" cm="1">
        <f t="array" ref="BA5297">_xlfn.IFS(AZ5297&gt;$AW$9,"more",AZ5297&gt;$AW$8,$AW$9,AZ5297&gt;$AW$7,$AW$8,AZ5297&gt;$AW$6,$AW$7,AZ5297&gt;$AW$5,$AW$6,AZ5297&gt;$AW$4,$AW$5)</f>
        <v>more</v>
      </c>
    </row>
    <row r="5298" spans="46:53" x14ac:dyDescent="0.3">
      <c r="AT5298" s="3">
        <v>5295</v>
      </c>
      <c r="AU5298" s="8">
        <v>115000</v>
      </c>
      <c r="AY5298">
        <v>5295</v>
      </c>
      <c r="AZ5298">
        <v>115000</v>
      </c>
      <c r="BA5298" s="11" cm="1">
        <f t="array" ref="BA5298">_xlfn.IFS(AZ5298&gt;$AW$9,"more",AZ5298&gt;$AW$8,$AW$9,AZ5298&gt;$AW$7,$AW$8,AZ5298&gt;$AW$6,$AW$7,AZ5298&gt;$AW$5,$AW$6,AZ5298&gt;$AW$4,$AW$5)</f>
        <v>120000</v>
      </c>
    </row>
    <row r="5299" spans="46:53" x14ac:dyDescent="0.3">
      <c r="AT5299" s="3">
        <v>5296</v>
      </c>
      <c r="AU5299" s="8">
        <v>50000</v>
      </c>
      <c r="AY5299">
        <v>5296</v>
      </c>
      <c r="AZ5299">
        <v>50000</v>
      </c>
      <c r="BA5299" s="11" cm="1">
        <f t="array" ref="BA5299">_xlfn.IFS(AZ5299&gt;$AW$9,"more",AZ5299&gt;$AW$8,$AW$9,AZ5299&gt;$AW$7,$AW$8,AZ5299&gt;$AW$6,$AW$7,AZ5299&gt;$AW$5,$AW$6,AZ5299&gt;$AW$4,$AW$5)</f>
        <v>80000</v>
      </c>
    </row>
    <row r="5300" spans="46:53" x14ac:dyDescent="0.3">
      <c r="AT5300" s="3">
        <v>5297</v>
      </c>
      <c r="AU5300" s="8">
        <v>149240</v>
      </c>
      <c r="AY5300">
        <v>5297</v>
      </c>
      <c r="AZ5300">
        <v>149240</v>
      </c>
      <c r="BA5300" s="11" cm="1">
        <f t="array" ref="BA5300">_xlfn.IFS(AZ5300&gt;$AW$9,"more",AZ5300&gt;$AW$8,$AW$9,AZ5300&gt;$AW$7,$AW$8,AZ5300&gt;$AW$6,$AW$7,AZ5300&gt;$AW$5,$AW$6,AZ5300&gt;$AW$4,$AW$5)</f>
        <v>160000</v>
      </c>
    </row>
    <row r="5301" spans="46:53" x14ac:dyDescent="0.3">
      <c r="AT5301" s="3">
        <v>5298</v>
      </c>
      <c r="AU5301" s="8">
        <v>63000</v>
      </c>
      <c r="AY5301">
        <v>5298</v>
      </c>
      <c r="AZ5301">
        <v>63000</v>
      </c>
      <c r="BA5301" s="11" cm="1">
        <f t="array" ref="BA5301">_xlfn.IFS(AZ5301&gt;$AW$9,"more",AZ5301&gt;$AW$8,$AW$9,AZ5301&gt;$AW$7,$AW$8,AZ5301&gt;$AW$6,$AW$7,AZ5301&gt;$AW$5,$AW$6,AZ5301&gt;$AW$4,$AW$5)</f>
        <v>80000</v>
      </c>
    </row>
    <row r="5302" spans="46:53" x14ac:dyDescent="0.3">
      <c r="AT5302" s="3">
        <v>5299</v>
      </c>
      <c r="AU5302" s="8">
        <v>173500</v>
      </c>
      <c r="AY5302">
        <v>5299</v>
      </c>
      <c r="AZ5302">
        <v>173500</v>
      </c>
      <c r="BA5302" s="11" t="str" cm="1">
        <f t="array" ref="BA5302">_xlfn.IFS(AZ5302&gt;$AW$9,"more",AZ5302&gt;$AW$8,$AW$9,AZ5302&gt;$AW$7,$AW$8,AZ5302&gt;$AW$6,$AW$7,AZ5302&gt;$AW$5,$AW$6,AZ5302&gt;$AW$4,$AW$5)</f>
        <v>more</v>
      </c>
    </row>
    <row r="5303" spans="46:53" x14ac:dyDescent="0.3">
      <c r="AT5303" s="3">
        <v>5300</v>
      </c>
      <c r="AU5303" s="8">
        <v>90000</v>
      </c>
      <c r="AY5303">
        <v>5300</v>
      </c>
      <c r="AZ5303">
        <v>90000</v>
      </c>
      <c r="BA5303" s="11" cm="1">
        <f t="array" ref="BA5303">_xlfn.IFS(AZ5303&gt;$AW$9,"more",AZ5303&gt;$AW$8,$AW$9,AZ5303&gt;$AW$7,$AW$8,AZ5303&gt;$AW$6,$AW$7,AZ5303&gt;$AW$5,$AW$6,AZ5303&gt;$AW$4,$AW$5)</f>
        <v>100000</v>
      </c>
    </row>
    <row r="5304" spans="46:53" x14ac:dyDescent="0.3">
      <c r="AT5304" s="3">
        <v>5301</v>
      </c>
      <c r="AU5304" s="8">
        <v>125000</v>
      </c>
      <c r="AY5304">
        <v>5301</v>
      </c>
      <c r="AZ5304">
        <v>125000</v>
      </c>
      <c r="BA5304" s="11" cm="1">
        <f t="array" ref="BA5304">_xlfn.IFS(AZ5304&gt;$AW$9,"more",AZ5304&gt;$AW$8,$AW$9,AZ5304&gt;$AW$7,$AW$8,AZ5304&gt;$AW$6,$AW$7,AZ5304&gt;$AW$5,$AW$6,AZ5304&gt;$AW$4,$AW$5)</f>
        <v>140000</v>
      </c>
    </row>
    <row r="5305" spans="46:53" x14ac:dyDescent="0.3">
      <c r="AT5305" s="3">
        <v>5302</v>
      </c>
      <c r="AU5305" s="8">
        <v>181500</v>
      </c>
      <c r="AY5305">
        <v>5302</v>
      </c>
      <c r="AZ5305">
        <v>181500</v>
      </c>
      <c r="BA5305" s="11" t="str" cm="1">
        <f t="array" ref="BA5305">_xlfn.IFS(AZ5305&gt;$AW$9,"more",AZ5305&gt;$AW$8,$AW$9,AZ5305&gt;$AW$7,$AW$8,AZ5305&gt;$AW$6,$AW$7,AZ5305&gt;$AW$5,$AW$6,AZ5305&gt;$AW$4,$AW$5)</f>
        <v>more</v>
      </c>
    </row>
    <row r="5306" spans="46:53" x14ac:dyDescent="0.3">
      <c r="AT5306" s="3">
        <v>5303</v>
      </c>
      <c r="AU5306" s="8">
        <v>150000</v>
      </c>
      <c r="AY5306">
        <v>5303</v>
      </c>
      <c r="AZ5306">
        <v>150000</v>
      </c>
      <c r="BA5306" s="11" cm="1">
        <f t="array" ref="BA5306">_xlfn.IFS(AZ5306&gt;$AW$9,"more",AZ5306&gt;$AW$8,$AW$9,AZ5306&gt;$AW$7,$AW$8,AZ5306&gt;$AW$6,$AW$7,AZ5306&gt;$AW$5,$AW$6,AZ5306&gt;$AW$4,$AW$5)</f>
        <v>160000</v>
      </c>
    </row>
    <row r="5307" spans="46:53" x14ac:dyDescent="0.3">
      <c r="AT5307" s="3">
        <v>5304</v>
      </c>
      <c r="AU5307" s="8">
        <v>39520</v>
      </c>
      <c r="AY5307">
        <v>5304</v>
      </c>
      <c r="AZ5307">
        <v>39520</v>
      </c>
      <c r="BA5307" s="11" cm="1">
        <f t="array" ref="BA5307">_xlfn.IFS(AZ5307&gt;$AW$9,"more",AZ5307&gt;$AW$8,$AW$9,AZ5307&gt;$AW$7,$AW$8,AZ5307&gt;$AW$6,$AW$7,AZ5307&gt;$AW$5,$AW$6,AZ5307&gt;$AW$4,$AW$5)</f>
        <v>80000</v>
      </c>
    </row>
    <row r="5308" spans="46:53" x14ac:dyDescent="0.3">
      <c r="AT5308" s="3">
        <v>5305</v>
      </c>
      <c r="AU5308" s="8">
        <v>125000</v>
      </c>
      <c r="AY5308">
        <v>5305</v>
      </c>
      <c r="AZ5308">
        <v>125000</v>
      </c>
      <c r="BA5308" s="11" cm="1">
        <f t="array" ref="BA5308">_xlfn.IFS(AZ5308&gt;$AW$9,"more",AZ5308&gt;$AW$8,$AW$9,AZ5308&gt;$AW$7,$AW$8,AZ5308&gt;$AW$6,$AW$7,AZ5308&gt;$AW$5,$AW$6,AZ5308&gt;$AW$4,$AW$5)</f>
        <v>140000</v>
      </c>
    </row>
    <row r="5309" spans="46:53" x14ac:dyDescent="0.3">
      <c r="AT5309" s="3">
        <v>5306</v>
      </c>
      <c r="AU5309" s="8">
        <v>79200</v>
      </c>
      <c r="AY5309">
        <v>5306</v>
      </c>
      <c r="AZ5309">
        <v>79200</v>
      </c>
      <c r="BA5309" s="11" cm="1">
        <f t="array" ref="BA5309">_xlfn.IFS(AZ5309&gt;$AW$9,"more",AZ5309&gt;$AW$8,$AW$9,AZ5309&gt;$AW$7,$AW$8,AZ5309&gt;$AW$6,$AW$7,AZ5309&gt;$AW$5,$AW$6,AZ5309&gt;$AW$4,$AW$5)</f>
        <v>80000</v>
      </c>
    </row>
    <row r="5310" spans="46:53" x14ac:dyDescent="0.3">
      <c r="AT5310" s="3">
        <v>5307</v>
      </c>
      <c r="AU5310" s="8">
        <v>98500</v>
      </c>
      <c r="AY5310">
        <v>5307</v>
      </c>
      <c r="AZ5310">
        <v>98500</v>
      </c>
      <c r="BA5310" s="11" cm="1">
        <f t="array" ref="BA5310">_xlfn.IFS(AZ5310&gt;$AW$9,"more",AZ5310&gt;$AW$8,$AW$9,AZ5310&gt;$AW$7,$AW$8,AZ5310&gt;$AW$6,$AW$7,AZ5310&gt;$AW$5,$AW$6,AZ5310&gt;$AW$4,$AW$5)</f>
        <v>100000</v>
      </c>
    </row>
    <row r="5311" spans="46:53" x14ac:dyDescent="0.3">
      <c r="AT5311" s="3">
        <v>5308</v>
      </c>
      <c r="AU5311" s="8">
        <v>131580</v>
      </c>
      <c r="AY5311">
        <v>5308</v>
      </c>
      <c r="AZ5311">
        <v>131580</v>
      </c>
      <c r="BA5311" s="11" cm="1">
        <f t="array" ref="BA5311">_xlfn.IFS(AZ5311&gt;$AW$9,"more",AZ5311&gt;$AW$8,$AW$9,AZ5311&gt;$AW$7,$AW$8,AZ5311&gt;$AW$6,$AW$7,AZ5311&gt;$AW$5,$AW$6,AZ5311&gt;$AW$4,$AW$5)</f>
        <v>140000</v>
      </c>
    </row>
    <row r="5312" spans="46:53" x14ac:dyDescent="0.3">
      <c r="AT5312" s="3">
        <v>5309</v>
      </c>
      <c r="AU5312" s="8">
        <v>90000</v>
      </c>
      <c r="AY5312">
        <v>5309</v>
      </c>
      <c r="AZ5312">
        <v>90000</v>
      </c>
      <c r="BA5312" s="11" cm="1">
        <f t="array" ref="BA5312">_xlfn.IFS(AZ5312&gt;$AW$9,"more",AZ5312&gt;$AW$8,$AW$9,AZ5312&gt;$AW$7,$AW$8,AZ5312&gt;$AW$6,$AW$7,AZ5312&gt;$AW$5,$AW$6,AZ5312&gt;$AW$4,$AW$5)</f>
        <v>100000</v>
      </c>
    </row>
    <row r="5313" spans="46:53" x14ac:dyDescent="0.3">
      <c r="AT5313" s="3">
        <v>5310</v>
      </c>
      <c r="AU5313" s="8">
        <v>102267</v>
      </c>
      <c r="AY5313">
        <v>5310</v>
      </c>
      <c r="AZ5313">
        <v>102267</v>
      </c>
      <c r="BA5313" s="11" cm="1">
        <f t="array" ref="BA5313">_xlfn.IFS(AZ5313&gt;$AW$9,"more",AZ5313&gt;$AW$8,$AW$9,AZ5313&gt;$AW$7,$AW$8,AZ5313&gt;$AW$6,$AW$7,AZ5313&gt;$AW$5,$AW$6,AZ5313&gt;$AW$4,$AW$5)</f>
        <v>120000</v>
      </c>
    </row>
    <row r="5314" spans="46:53" x14ac:dyDescent="0.3">
      <c r="AT5314" s="3">
        <v>5311</v>
      </c>
      <c r="AU5314" s="8">
        <v>127550</v>
      </c>
      <c r="AY5314">
        <v>5311</v>
      </c>
      <c r="AZ5314">
        <v>127550</v>
      </c>
      <c r="BA5314" s="11" cm="1">
        <f t="array" ref="BA5314">_xlfn.IFS(AZ5314&gt;$AW$9,"more",AZ5314&gt;$AW$8,$AW$9,AZ5314&gt;$AW$7,$AW$8,AZ5314&gt;$AW$6,$AW$7,AZ5314&gt;$AW$5,$AW$6,AZ5314&gt;$AW$4,$AW$5)</f>
        <v>140000</v>
      </c>
    </row>
    <row r="5315" spans="46:53" x14ac:dyDescent="0.3">
      <c r="AT5315" s="3">
        <v>5312</v>
      </c>
      <c r="AU5315" s="8">
        <v>95500</v>
      </c>
      <c r="AY5315">
        <v>5312</v>
      </c>
      <c r="AZ5315">
        <v>95500</v>
      </c>
      <c r="BA5315" s="11" cm="1">
        <f t="array" ref="BA5315">_xlfn.IFS(AZ5315&gt;$AW$9,"more",AZ5315&gt;$AW$8,$AW$9,AZ5315&gt;$AW$7,$AW$8,AZ5315&gt;$AW$6,$AW$7,AZ5315&gt;$AW$5,$AW$6,AZ5315&gt;$AW$4,$AW$5)</f>
        <v>100000</v>
      </c>
    </row>
    <row r="5316" spans="46:53" x14ac:dyDescent="0.3">
      <c r="AT5316" s="3">
        <v>5313</v>
      </c>
      <c r="AU5316" s="8">
        <v>104000</v>
      </c>
      <c r="AY5316">
        <v>5313</v>
      </c>
      <c r="AZ5316">
        <v>104000</v>
      </c>
      <c r="BA5316" s="11" cm="1">
        <f t="array" ref="BA5316">_xlfn.IFS(AZ5316&gt;$AW$9,"more",AZ5316&gt;$AW$8,$AW$9,AZ5316&gt;$AW$7,$AW$8,AZ5316&gt;$AW$6,$AW$7,AZ5316&gt;$AW$5,$AW$6,AZ5316&gt;$AW$4,$AW$5)</f>
        <v>120000</v>
      </c>
    </row>
    <row r="5317" spans="46:53" x14ac:dyDescent="0.3">
      <c r="AT5317" s="3">
        <v>5314</v>
      </c>
      <c r="AU5317" s="8">
        <v>111175</v>
      </c>
      <c r="AY5317">
        <v>5314</v>
      </c>
      <c r="AZ5317">
        <v>111175</v>
      </c>
      <c r="BA5317" s="11" cm="1">
        <f t="array" ref="BA5317">_xlfn.IFS(AZ5317&gt;$AW$9,"more",AZ5317&gt;$AW$8,$AW$9,AZ5317&gt;$AW$7,$AW$8,AZ5317&gt;$AW$6,$AW$7,AZ5317&gt;$AW$5,$AW$6,AZ5317&gt;$AW$4,$AW$5)</f>
        <v>120000</v>
      </c>
    </row>
    <row r="5318" spans="46:53" x14ac:dyDescent="0.3">
      <c r="AT5318" s="3">
        <v>5315</v>
      </c>
      <c r="AU5318" s="8">
        <v>150000</v>
      </c>
      <c r="AY5318">
        <v>5315</v>
      </c>
      <c r="AZ5318">
        <v>150000</v>
      </c>
      <c r="BA5318" s="11" cm="1">
        <f t="array" ref="BA5318">_xlfn.IFS(AZ5318&gt;$AW$9,"more",AZ5318&gt;$AW$8,$AW$9,AZ5318&gt;$AW$7,$AW$8,AZ5318&gt;$AW$6,$AW$7,AZ5318&gt;$AW$5,$AW$6,AZ5318&gt;$AW$4,$AW$5)</f>
        <v>160000</v>
      </c>
    </row>
    <row r="5319" spans="46:53" x14ac:dyDescent="0.3">
      <c r="AT5319" s="3">
        <v>5316</v>
      </c>
      <c r="AU5319" s="8">
        <v>99150</v>
      </c>
      <c r="AY5319">
        <v>5316</v>
      </c>
      <c r="AZ5319">
        <v>99150</v>
      </c>
      <c r="BA5319" s="11" cm="1">
        <f t="array" ref="BA5319">_xlfn.IFS(AZ5319&gt;$AW$9,"more",AZ5319&gt;$AW$8,$AW$9,AZ5319&gt;$AW$7,$AW$8,AZ5319&gt;$AW$6,$AW$7,AZ5319&gt;$AW$5,$AW$6,AZ5319&gt;$AW$4,$AW$5)</f>
        <v>100000</v>
      </c>
    </row>
    <row r="5320" spans="46:53" x14ac:dyDescent="0.3">
      <c r="AT5320" s="3">
        <v>5317</v>
      </c>
      <c r="AU5320" s="8">
        <v>120640</v>
      </c>
      <c r="AY5320">
        <v>5317</v>
      </c>
      <c r="AZ5320">
        <v>120640</v>
      </c>
      <c r="BA5320" s="11" cm="1">
        <f t="array" ref="BA5320">_xlfn.IFS(AZ5320&gt;$AW$9,"more",AZ5320&gt;$AW$8,$AW$9,AZ5320&gt;$AW$7,$AW$8,AZ5320&gt;$AW$6,$AW$7,AZ5320&gt;$AW$5,$AW$6,AZ5320&gt;$AW$4,$AW$5)</f>
        <v>140000</v>
      </c>
    </row>
    <row r="5321" spans="46:53" x14ac:dyDescent="0.3">
      <c r="AT5321" s="3">
        <v>5318</v>
      </c>
      <c r="AU5321" s="8">
        <v>65520</v>
      </c>
      <c r="AY5321">
        <v>5318</v>
      </c>
      <c r="AZ5321">
        <v>65520</v>
      </c>
      <c r="BA5321" s="11" cm="1">
        <f t="array" ref="BA5321">_xlfn.IFS(AZ5321&gt;$AW$9,"more",AZ5321&gt;$AW$8,$AW$9,AZ5321&gt;$AW$7,$AW$8,AZ5321&gt;$AW$6,$AW$7,AZ5321&gt;$AW$5,$AW$6,AZ5321&gt;$AW$4,$AW$5)</f>
        <v>80000</v>
      </c>
    </row>
    <row r="5322" spans="46:53" x14ac:dyDescent="0.3">
      <c r="AT5322" s="3">
        <v>5319</v>
      </c>
      <c r="AU5322" s="8">
        <v>128453.5</v>
      </c>
      <c r="AY5322">
        <v>5319</v>
      </c>
      <c r="AZ5322">
        <v>128453.5</v>
      </c>
      <c r="BA5322" s="11" cm="1">
        <f t="array" ref="BA5322">_xlfn.IFS(AZ5322&gt;$AW$9,"more",AZ5322&gt;$AW$8,$AW$9,AZ5322&gt;$AW$7,$AW$8,AZ5322&gt;$AW$6,$AW$7,AZ5322&gt;$AW$5,$AW$6,AZ5322&gt;$AW$4,$AW$5)</f>
        <v>140000</v>
      </c>
    </row>
    <row r="5323" spans="46:53" x14ac:dyDescent="0.3">
      <c r="AT5323" s="3">
        <v>5320</v>
      </c>
      <c r="AU5323" s="8">
        <v>155000</v>
      </c>
      <c r="AY5323">
        <v>5320</v>
      </c>
      <c r="AZ5323">
        <v>155000</v>
      </c>
      <c r="BA5323" s="11" cm="1">
        <f t="array" ref="BA5323">_xlfn.IFS(AZ5323&gt;$AW$9,"more",AZ5323&gt;$AW$8,$AW$9,AZ5323&gt;$AW$7,$AW$8,AZ5323&gt;$AW$6,$AW$7,AZ5323&gt;$AW$5,$AW$6,AZ5323&gt;$AW$4,$AW$5)</f>
        <v>160000</v>
      </c>
    </row>
    <row r="5324" spans="46:53" x14ac:dyDescent="0.3">
      <c r="AT5324" s="3">
        <v>5321</v>
      </c>
      <c r="AU5324" s="8">
        <v>192500</v>
      </c>
      <c r="AY5324">
        <v>5321</v>
      </c>
      <c r="AZ5324">
        <v>192500</v>
      </c>
      <c r="BA5324" s="11" t="str" cm="1">
        <f t="array" ref="BA5324">_xlfn.IFS(AZ5324&gt;$AW$9,"more",AZ5324&gt;$AW$8,$AW$9,AZ5324&gt;$AW$7,$AW$8,AZ5324&gt;$AW$6,$AW$7,AZ5324&gt;$AW$5,$AW$6,AZ5324&gt;$AW$4,$AW$5)</f>
        <v>more</v>
      </c>
    </row>
    <row r="5325" spans="46:53" x14ac:dyDescent="0.3">
      <c r="AT5325" s="3">
        <v>5322</v>
      </c>
      <c r="AU5325" s="8">
        <v>203500</v>
      </c>
      <c r="AY5325">
        <v>5322</v>
      </c>
      <c r="AZ5325">
        <v>203500</v>
      </c>
      <c r="BA5325" s="11" t="str" cm="1">
        <f t="array" ref="BA5325">_xlfn.IFS(AZ5325&gt;$AW$9,"more",AZ5325&gt;$AW$8,$AW$9,AZ5325&gt;$AW$7,$AW$8,AZ5325&gt;$AW$6,$AW$7,AZ5325&gt;$AW$5,$AW$6,AZ5325&gt;$AW$4,$AW$5)</f>
        <v>more</v>
      </c>
    </row>
    <row r="5326" spans="46:53" x14ac:dyDescent="0.3">
      <c r="AT5326" s="3">
        <v>5323</v>
      </c>
      <c r="AU5326" s="8">
        <v>150000</v>
      </c>
      <c r="AY5326">
        <v>5323</v>
      </c>
      <c r="AZ5326">
        <v>150000</v>
      </c>
      <c r="BA5326" s="11" cm="1">
        <f t="array" ref="BA5326">_xlfn.IFS(AZ5326&gt;$AW$9,"more",AZ5326&gt;$AW$8,$AW$9,AZ5326&gt;$AW$7,$AW$8,AZ5326&gt;$AW$6,$AW$7,AZ5326&gt;$AW$5,$AW$6,AZ5326&gt;$AW$4,$AW$5)</f>
        <v>160000</v>
      </c>
    </row>
    <row r="5327" spans="46:53" x14ac:dyDescent="0.3">
      <c r="AT5327" s="3">
        <v>5324</v>
      </c>
      <c r="AU5327" s="8">
        <v>43180.800476074226</v>
      </c>
      <c r="AY5327">
        <v>5324</v>
      </c>
      <c r="AZ5327">
        <v>43180.800476074226</v>
      </c>
      <c r="BA5327" s="11" cm="1">
        <f t="array" ref="BA5327">_xlfn.IFS(AZ5327&gt;$AW$9,"more",AZ5327&gt;$AW$8,$AW$9,AZ5327&gt;$AW$7,$AW$8,AZ5327&gt;$AW$6,$AW$7,AZ5327&gt;$AW$5,$AW$6,AZ5327&gt;$AW$4,$AW$5)</f>
        <v>80000</v>
      </c>
    </row>
    <row r="5328" spans="46:53" x14ac:dyDescent="0.3">
      <c r="AT5328" s="3">
        <v>5325</v>
      </c>
      <c r="AU5328" s="8">
        <v>90000</v>
      </c>
      <c r="AY5328">
        <v>5325</v>
      </c>
      <c r="AZ5328">
        <v>90000</v>
      </c>
      <c r="BA5328" s="11" cm="1">
        <f t="array" ref="BA5328">_xlfn.IFS(AZ5328&gt;$AW$9,"more",AZ5328&gt;$AW$8,$AW$9,AZ5328&gt;$AW$7,$AW$8,AZ5328&gt;$AW$6,$AW$7,AZ5328&gt;$AW$5,$AW$6,AZ5328&gt;$AW$4,$AW$5)</f>
        <v>100000</v>
      </c>
    </row>
    <row r="5329" spans="46:53" x14ac:dyDescent="0.3">
      <c r="AT5329" s="3">
        <v>5326</v>
      </c>
      <c r="AU5329" s="8">
        <v>147500</v>
      </c>
      <c r="AY5329">
        <v>5326</v>
      </c>
      <c r="AZ5329">
        <v>147500</v>
      </c>
      <c r="BA5329" s="11" cm="1">
        <f t="array" ref="BA5329">_xlfn.IFS(AZ5329&gt;$AW$9,"more",AZ5329&gt;$AW$8,$AW$9,AZ5329&gt;$AW$7,$AW$8,AZ5329&gt;$AW$6,$AW$7,AZ5329&gt;$AW$5,$AW$6,AZ5329&gt;$AW$4,$AW$5)</f>
        <v>160000</v>
      </c>
    </row>
    <row r="5330" spans="46:53" x14ac:dyDescent="0.3">
      <c r="AT5330" s="3">
        <v>5327</v>
      </c>
      <c r="AU5330" s="8">
        <v>121010.5</v>
      </c>
      <c r="AY5330">
        <v>5327</v>
      </c>
      <c r="AZ5330">
        <v>121010.5</v>
      </c>
      <c r="BA5330" s="11" cm="1">
        <f t="array" ref="BA5330">_xlfn.IFS(AZ5330&gt;$AW$9,"more",AZ5330&gt;$AW$8,$AW$9,AZ5330&gt;$AW$7,$AW$8,AZ5330&gt;$AW$6,$AW$7,AZ5330&gt;$AW$5,$AW$6,AZ5330&gt;$AW$4,$AW$5)</f>
        <v>140000</v>
      </c>
    </row>
    <row r="5331" spans="46:53" x14ac:dyDescent="0.3">
      <c r="AT5331" s="3">
        <v>5328</v>
      </c>
      <c r="AU5331" s="8">
        <v>65000</v>
      </c>
      <c r="AY5331">
        <v>5328</v>
      </c>
      <c r="AZ5331">
        <v>65000</v>
      </c>
      <c r="BA5331" s="11" cm="1">
        <f t="array" ref="BA5331">_xlfn.IFS(AZ5331&gt;$AW$9,"more",AZ5331&gt;$AW$8,$AW$9,AZ5331&gt;$AW$7,$AW$8,AZ5331&gt;$AW$6,$AW$7,AZ5331&gt;$AW$5,$AW$6,AZ5331&gt;$AW$4,$AW$5)</f>
        <v>80000</v>
      </c>
    </row>
    <row r="5332" spans="46:53" x14ac:dyDescent="0.3">
      <c r="AT5332" s="3">
        <v>5329</v>
      </c>
      <c r="AU5332" s="8">
        <v>140400</v>
      </c>
      <c r="AY5332">
        <v>5329</v>
      </c>
      <c r="AZ5332">
        <v>140400</v>
      </c>
      <c r="BA5332" s="11" cm="1">
        <f t="array" ref="BA5332">_xlfn.IFS(AZ5332&gt;$AW$9,"more",AZ5332&gt;$AW$8,$AW$9,AZ5332&gt;$AW$7,$AW$8,AZ5332&gt;$AW$6,$AW$7,AZ5332&gt;$AW$5,$AW$6,AZ5332&gt;$AW$4,$AW$5)</f>
        <v>160000</v>
      </c>
    </row>
    <row r="5333" spans="46:53" x14ac:dyDescent="0.3">
      <c r="AT5333" s="3">
        <v>5330</v>
      </c>
      <c r="AU5333" s="8">
        <v>102500</v>
      </c>
      <c r="AY5333">
        <v>5330</v>
      </c>
      <c r="AZ5333">
        <v>102500</v>
      </c>
      <c r="BA5333" s="11" cm="1">
        <f t="array" ref="BA5333">_xlfn.IFS(AZ5333&gt;$AW$9,"more",AZ5333&gt;$AW$8,$AW$9,AZ5333&gt;$AW$7,$AW$8,AZ5333&gt;$AW$6,$AW$7,AZ5333&gt;$AW$5,$AW$6,AZ5333&gt;$AW$4,$AW$5)</f>
        <v>120000</v>
      </c>
    </row>
    <row r="5334" spans="46:53" x14ac:dyDescent="0.3">
      <c r="AT5334" s="3">
        <v>5331</v>
      </c>
      <c r="AU5334" s="8">
        <v>50400</v>
      </c>
      <c r="AY5334">
        <v>5331</v>
      </c>
      <c r="AZ5334">
        <v>50400</v>
      </c>
      <c r="BA5334" s="11" cm="1">
        <f t="array" ref="BA5334">_xlfn.IFS(AZ5334&gt;$AW$9,"more",AZ5334&gt;$AW$8,$AW$9,AZ5334&gt;$AW$7,$AW$8,AZ5334&gt;$AW$6,$AW$7,AZ5334&gt;$AW$5,$AW$6,AZ5334&gt;$AW$4,$AW$5)</f>
        <v>80000</v>
      </c>
    </row>
    <row r="5335" spans="46:53" x14ac:dyDescent="0.3">
      <c r="AT5335" s="3">
        <v>5332</v>
      </c>
      <c r="AU5335" s="8">
        <v>79040</v>
      </c>
      <c r="AY5335">
        <v>5332</v>
      </c>
      <c r="AZ5335">
        <v>79040</v>
      </c>
      <c r="BA5335" s="11" cm="1">
        <f t="array" ref="BA5335">_xlfn.IFS(AZ5335&gt;$AW$9,"more",AZ5335&gt;$AW$8,$AW$9,AZ5335&gt;$AW$7,$AW$8,AZ5335&gt;$AW$6,$AW$7,AZ5335&gt;$AW$5,$AW$6,AZ5335&gt;$AW$4,$AW$5)</f>
        <v>80000</v>
      </c>
    </row>
    <row r="5336" spans="46:53" x14ac:dyDescent="0.3">
      <c r="AT5336" s="3">
        <v>5333</v>
      </c>
      <c r="AU5336" s="8">
        <v>312000</v>
      </c>
      <c r="AY5336">
        <v>5333</v>
      </c>
      <c r="AZ5336">
        <v>312000</v>
      </c>
      <c r="BA5336" s="11" t="str" cm="1">
        <f t="array" ref="BA5336">_xlfn.IFS(AZ5336&gt;$AW$9,"more",AZ5336&gt;$AW$8,$AW$9,AZ5336&gt;$AW$7,$AW$8,AZ5336&gt;$AW$6,$AW$7,AZ5336&gt;$AW$5,$AW$6,AZ5336&gt;$AW$4,$AW$5)</f>
        <v>more</v>
      </c>
    </row>
    <row r="5337" spans="46:53" x14ac:dyDescent="0.3">
      <c r="AT5337" s="3">
        <v>5334</v>
      </c>
      <c r="AU5337" s="8">
        <v>125000</v>
      </c>
      <c r="AY5337">
        <v>5334</v>
      </c>
      <c r="AZ5337">
        <v>125000</v>
      </c>
      <c r="BA5337" s="11" cm="1">
        <f t="array" ref="BA5337">_xlfn.IFS(AZ5337&gt;$AW$9,"more",AZ5337&gt;$AW$8,$AW$9,AZ5337&gt;$AW$7,$AW$8,AZ5337&gt;$AW$6,$AW$7,AZ5337&gt;$AW$5,$AW$6,AZ5337&gt;$AW$4,$AW$5)</f>
        <v>140000</v>
      </c>
    </row>
    <row r="5338" spans="46:53" x14ac:dyDescent="0.3">
      <c r="AT5338" s="3">
        <v>5335</v>
      </c>
      <c r="AU5338" s="8">
        <v>125000</v>
      </c>
      <c r="AY5338">
        <v>5335</v>
      </c>
      <c r="AZ5338">
        <v>125000</v>
      </c>
      <c r="BA5338" s="11" cm="1">
        <f t="array" ref="BA5338">_xlfn.IFS(AZ5338&gt;$AW$9,"more",AZ5338&gt;$AW$8,$AW$9,AZ5338&gt;$AW$7,$AW$8,AZ5338&gt;$AW$6,$AW$7,AZ5338&gt;$AW$5,$AW$6,AZ5338&gt;$AW$4,$AW$5)</f>
        <v>140000</v>
      </c>
    </row>
    <row r="5339" spans="46:53" x14ac:dyDescent="0.3">
      <c r="AT5339" s="3">
        <v>5336</v>
      </c>
      <c r="AU5339" s="8">
        <v>90000</v>
      </c>
      <c r="AY5339">
        <v>5336</v>
      </c>
      <c r="AZ5339">
        <v>90000</v>
      </c>
      <c r="BA5339" s="11" cm="1">
        <f t="array" ref="BA5339">_xlfn.IFS(AZ5339&gt;$AW$9,"more",AZ5339&gt;$AW$8,$AW$9,AZ5339&gt;$AW$7,$AW$8,AZ5339&gt;$AW$6,$AW$7,AZ5339&gt;$AW$5,$AW$6,AZ5339&gt;$AW$4,$AW$5)</f>
        <v>100000</v>
      </c>
    </row>
    <row r="5340" spans="46:53" x14ac:dyDescent="0.3">
      <c r="AT5340" s="3">
        <v>5337</v>
      </c>
      <c r="AU5340" s="8">
        <v>51068</v>
      </c>
      <c r="AY5340">
        <v>5337</v>
      </c>
      <c r="AZ5340">
        <v>51068</v>
      </c>
      <c r="BA5340" s="11" cm="1">
        <f t="array" ref="BA5340">_xlfn.IFS(AZ5340&gt;$AW$9,"more",AZ5340&gt;$AW$8,$AW$9,AZ5340&gt;$AW$7,$AW$8,AZ5340&gt;$AW$6,$AW$7,AZ5340&gt;$AW$5,$AW$6,AZ5340&gt;$AW$4,$AW$5)</f>
        <v>80000</v>
      </c>
    </row>
    <row r="5341" spans="46:53" x14ac:dyDescent="0.3">
      <c r="AT5341" s="3">
        <v>5338</v>
      </c>
      <c r="AU5341" s="8">
        <v>88400</v>
      </c>
      <c r="AY5341">
        <v>5338</v>
      </c>
      <c r="AZ5341">
        <v>88400</v>
      </c>
      <c r="BA5341" s="11" cm="1">
        <f t="array" ref="BA5341">_xlfn.IFS(AZ5341&gt;$AW$9,"more",AZ5341&gt;$AW$8,$AW$9,AZ5341&gt;$AW$7,$AW$8,AZ5341&gt;$AW$6,$AW$7,AZ5341&gt;$AW$5,$AW$6,AZ5341&gt;$AW$4,$AW$5)</f>
        <v>100000</v>
      </c>
    </row>
    <row r="5342" spans="46:53" x14ac:dyDescent="0.3">
      <c r="AT5342" s="3">
        <v>5339</v>
      </c>
      <c r="AU5342" s="8">
        <v>136240</v>
      </c>
      <c r="AY5342">
        <v>5339</v>
      </c>
      <c r="AZ5342">
        <v>136240</v>
      </c>
      <c r="BA5342" s="11" cm="1">
        <f t="array" ref="BA5342">_xlfn.IFS(AZ5342&gt;$AW$9,"more",AZ5342&gt;$AW$8,$AW$9,AZ5342&gt;$AW$7,$AW$8,AZ5342&gt;$AW$6,$AW$7,AZ5342&gt;$AW$5,$AW$6,AZ5342&gt;$AW$4,$AW$5)</f>
        <v>140000</v>
      </c>
    </row>
    <row r="5343" spans="46:53" x14ac:dyDescent="0.3">
      <c r="AT5343" s="3">
        <v>5340</v>
      </c>
      <c r="AU5343" s="8">
        <v>125000</v>
      </c>
      <c r="AY5343">
        <v>5340</v>
      </c>
      <c r="AZ5343">
        <v>125000</v>
      </c>
      <c r="BA5343" s="11" cm="1">
        <f t="array" ref="BA5343">_xlfn.IFS(AZ5343&gt;$AW$9,"more",AZ5343&gt;$AW$8,$AW$9,AZ5343&gt;$AW$7,$AW$8,AZ5343&gt;$AW$6,$AW$7,AZ5343&gt;$AW$5,$AW$6,AZ5343&gt;$AW$4,$AW$5)</f>
        <v>140000</v>
      </c>
    </row>
    <row r="5344" spans="46:53" x14ac:dyDescent="0.3">
      <c r="AT5344" s="3">
        <v>5341</v>
      </c>
      <c r="AU5344" s="8">
        <v>175000</v>
      </c>
      <c r="AY5344">
        <v>5341</v>
      </c>
      <c r="AZ5344">
        <v>175000</v>
      </c>
      <c r="BA5344" s="11" t="str" cm="1">
        <f t="array" ref="BA5344">_xlfn.IFS(AZ5344&gt;$AW$9,"more",AZ5344&gt;$AW$8,$AW$9,AZ5344&gt;$AW$7,$AW$8,AZ5344&gt;$AW$6,$AW$7,AZ5344&gt;$AW$5,$AW$6,AZ5344&gt;$AW$4,$AW$5)</f>
        <v>more</v>
      </c>
    </row>
    <row r="5345" spans="46:53" x14ac:dyDescent="0.3">
      <c r="AT5345" s="3">
        <v>5342</v>
      </c>
      <c r="AU5345" s="8">
        <v>120000</v>
      </c>
      <c r="AY5345">
        <v>5342</v>
      </c>
      <c r="AZ5345">
        <v>120000</v>
      </c>
      <c r="BA5345" s="11" cm="1">
        <f t="array" ref="BA5345">_xlfn.IFS(AZ5345&gt;$AW$9,"more",AZ5345&gt;$AW$8,$AW$9,AZ5345&gt;$AW$7,$AW$8,AZ5345&gt;$AW$6,$AW$7,AZ5345&gt;$AW$5,$AW$6,AZ5345&gt;$AW$4,$AW$5)</f>
        <v>120000</v>
      </c>
    </row>
    <row r="5346" spans="46:53" x14ac:dyDescent="0.3">
      <c r="AT5346" s="3">
        <v>5343</v>
      </c>
      <c r="AU5346" s="8">
        <v>87020</v>
      </c>
      <c r="AY5346">
        <v>5343</v>
      </c>
      <c r="AZ5346">
        <v>87020</v>
      </c>
      <c r="BA5346" s="11" cm="1">
        <f t="array" ref="BA5346">_xlfn.IFS(AZ5346&gt;$AW$9,"more",AZ5346&gt;$AW$8,$AW$9,AZ5346&gt;$AW$7,$AW$8,AZ5346&gt;$AW$6,$AW$7,AZ5346&gt;$AW$5,$AW$6,AZ5346&gt;$AW$4,$AW$5)</f>
        <v>100000</v>
      </c>
    </row>
    <row r="5347" spans="46:53" x14ac:dyDescent="0.3">
      <c r="AT5347" s="3">
        <v>5344</v>
      </c>
      <c r="AU5347" s="8">
        <v>157500</v>
      </c>
      <c r="AY5347">
        <v>5344</v>
      </c>
      <c r="AZ5347">
        <v>157500</v>
      </c>
      <c r="BA5347" s="11" cm="1">
        <f t="array" ref="BA5347">_xlfn.IFS(AZ5347&gt;$AW$9,"more",AZ5347&gt;$AW$8,$AW$9,AZ5347&gt;$AW$7,$AW$8,AZ5347&gt;$AW$6,$AW$7,AZ5347&gt;$AW$5,$AW$6,AZ5347&gt;$AW$4,$AW$5)</f>
        <v>160000</v>
      </c>
    </row>
    <row r="5348" spans="46:53" x14ac:dyDescent="0.3">
      <c r="AT5348" s="3">
        <v>5345</v>
      </c>
      <c r="AU5348" s="8">
        <v>89100</v>
      </c>
      <c r="AY5348">
        <v>5345</v>
      </c>
      <c r="AZ5348">
        <v>89100</v>
      </c>
      <c r="BA5348" s="11" cm="1">
        <f t="array" ref="BA5348">_xlfn.IFS(AZ5348&gt;$AW$9,"more",AZ5348&gt;$AW$8,$AW$9,AZ5348&gt;$AW$7,$AW$8,AZ5348&gt;$AW$6,$AW$7,AZ5348&gt;$AW$5,$AW$6,AZ5348&gt;$AW$4,$AW$5)</f>
        <v>100000</v>
      </c>
    </row>
    <row r="5349" spans="46:53" x14ac:dyDescent="0.3">
      <c r="AT5349" s="3">
        <v>5346</v>
      </c>
      <c r="AU5349" s="8">
        <v>135000</v>
      </c>
      <c r="AY5349">
        <v>5346</v>
      </c>
      <c r="AZ5349">
        <v>135000</v>
      </c>
      <c r="BA5349" s="11" cm="1">
        <f t="array" ref="BA5349">_xlfn.IFS(AZ5349&gt;$AW$9,"more",AZ5349&gt;$AW$8,$AW$9,AZ5349&gt;$AW$7,$AW$8,AZ5349&gt;$AW$6,$AW$7,AZ5349&gt;$AW$5,$AW$6,AZ5349&gt;$AW$4,$AW$5)</f>
        <v>140000</v>
      </c>
    </row>
    <row r="5350" spans="46:53" x14ac:dyDescent="0.3">
      <c r="AT5350" s="3">
        <v>5347</v>
      </c>
      <c r="AU5350" s="8">
        <v>125000</v>
      </c>
      <c r="AY5350">
        <v>5347</v>
      </c>
      <c r="AZ5350">
        <v>125000</v>
      </c>
      <c r="BA5350" s="11" cm="1">
        <f t="array" ref="BA5350">_xlfn.IFS(AZ5350&gt;$AW$9,"more",AZ5350&gt;$AW$8,$AW$9,AZ5350&gt;$AW$7,$AW$8,AZ5350&gt;$AW$6,$AW$7,AZ5350&gt;$AW$5,$AW$6,AZ5350&gt;$AW$4,$AW$5)</f>
        <v>140000</v>
      </c>
    </row>
    <row r="5351" spans="46:53" x14ac:dyDescent="0.3">
      <c r="AT5351" s="3">
        <v>5348</v>
      </c>
      <c r="AU5351" s="8">
        <v>175000</v>
      </c>
      <c r="AY5351">
        <v>5348</v>
      </c>
      <c r="AZ5351">
        <v>175000</v>
      </c>
      <c r="BA5351" s="11" t="str" cm="1">
        <f t="array" ref="BA5351">_xlfn.IFS(AZ5351&gt;$AW$9,"more",AZ5351&gt;$AW$8,$AW$9,AZ5351&gt;$AW$7,$AW$8,AZ5351&gt;$AW$6,$AW$7,AZ5351&gt;$AW$5,$AW$6,AZ5351&gt;$AW$4,$AW$5)</f>
        <v>more</v>
      </c>
    </row>
    <row r="5352" spans="46:53" x14ac:dyDescent="0.3">
      <c r="AT5352" s="3">
        <v>5349</v>
      </c>
      <c r="AU5352" s="8">
        <v>73000</v>
      </c>
      <c r="AY5352">
        <v>5349</v>
      </c>
      <c r="AZ5352">
        <v>73000</v>
      </c>
      <c r="BA5352" s="11" cm="1">
        <f t="array" ref="BA5352">_xlfn.IFS(AZ5352&gt;$AW$9,"more",AZ5352&gt;$AW$8,$AW$9,AZ5352&gt;$AW$7,$AW$8,AZ5352&gt;$AW$6,$AW$7,AZ5352&gt;$AW$5,$AW$6,AZ5352&gt;$AW$4,$AW$5)</f>
        <v>80000</v>
      </c>
    </row>
    <row r="5353" spans="46:53" x14ac:dyDescent="0.3">
      <c r="AT5353" s="3">
        <v>5350</v>
      </c>
      <c r="AU5353" s="8">
        <v>92500</v>
      </c>
      <c r="AY5353">
        <v>5350</v>
      </c>
      <c r="AZ5353">
        <v>92500</v>
      </c>
      <c r="BA5353" s="11" cm="1">
        <f t="array" ref="BA5353">_xlfn.IFS(AZ5353&gt;$AW$9,"more",AZ5353&gt;$AW$8,$AW$9,AZ5353&gt;$AW$7,$AW$8,AZ5353&gt;$AW$6,$AW$7,AZ5353&gt;$AW$5,$AW$6,AZ5353&gt;$AW$4,$AW$5)</f>
        <v>100000</v>
      </c>
    </row>
    <row r="5354" spans="46:53" x14ac:dyDescent="0.3">
      <c r="AT5354" s="3">
        <v>5351</v>
      </c>
      <c r="AU5354" s="8">
        <v>200000</v>
      </c>
      <c r="AY5354">
        <v>5351</v>
      </c>
      <c r="AZ5354">
        <v>200000</v>
      </c>
      <c r="BA5354" s="11" t="str" cm="1">
        <f t="array" ref="BA5354">_xlfn.IFS(AZ5354&gt;$AW$9,"more",AZ5354&gt;$AW$8,$AW$9,AZ5354&gt;$AW$7,$AW$8,AZ5354&gt;$AW$6,$AW$7,AZ5354&gt;$AW$5,$AW$6,AZ5354&gt;$AW$4,$AW$5)</f>
        <v>more</v>
      </c>
    </row>
    <row r="5355" spans="46:53" x14ac:dyDescent="0.3">
      <c r="AT5355" s="3">
        <v>5352</v>
      </c>
      <c r="AU5355" s="8">
        <v>138775</v>
      </c>
      <c r="AY5355">
        <v>5352</v>
      </c>
      <c r="AZ5355">
        <v>138775</v>
      </c>
      <c r="BA5355" s="11" cm="1">
        <f t="array" ref="BA5355">_xlfn.IFS(AZ5355&gt;$AW$9,"more",AZ5355&gt;$AW$8,$AW$9,AZ5355&gt;$AW$7,$AW$8,AZ5355&gt;$AW$6,$AW$7,AZ5355&gt;$AW$5,$AW$6,AZ5355&gt;$AW$4,$AW$5)</f>
        <v>140000</v>
      </c>
    </row>
    <row r="5356" spans="46:53" x14ac:dyDescent="0.3">
      <c r="AT5356" s="3">
        <v>5353</v>
      </c>
      <c r="AU5356" s="8">
        <v>147500</v>
      </c>
      <c r="AY5356">
        <v>5353</v>
      </c>
      <c r="AZ5356">
        <v>147500</v>
      </c>
      <c r="BA5356" s="11" cm="1">
        <f t="array" ref="BA5356">_xlfn.IFS(AZ5356&gt;$AW$9,"more",AZ5356&gt;$AW$8,$AW$9,AZ5356&gt;$AW$7,$AW$8,AZ5356&gt;$AW$6,$AW$7,AZ5356&gt;$AW$5,$AW$6,AZ5356&gt;$AW$4,$AW$5)</f>
        <v>160000</v>
      </c>
    </row>
    <row r="5357" spans="46:53" x14ac:dyDescent="0.3">
      <c r="AT5357" s="3">
        <v>5354</v>
      </c>
      <c r="AU5357" s="8">
        <v>99150</v>
      </c>
      <c r="AY5357">
        <v>5354</v>
      </c>
      <c r="AZ5357">
        <v>99150</v>
      </c>
      <c r="BA5357" s="11" cm="1">
        <f t="array" ref="BA5357">_xlfn.IFS(AZ5357&gt;$AW$9,"more",AZ5357&gt;$AW$8,$AW$9,AZ5357&gt;$AW$7,$AW$8,AZ5357&gt;$AW$6,$AW$7,AZ5357&gt;$AW$5,$AW$6,AZ5357&gt;$AW$4,$AW$5)</f>
        <v>100000</v>
      </c>
    </row>
    <row r="5358" spans="46:53" x14ac:dyDescent="0.3">
      <c r="AT5358" s="3">
        <v>5355</v>
      </c>
      <c r="AU5358" s="8">
        <v>137610</v>
      </c>
      <c r="AY5358">
        <v>5355</v>
      </c>
      <c r="AZ5358">
        <v>137610</v>
      </c>
      <c r="BA5358" s="11" cm="1">
        <f t="array" ref="BA5358">_xlfn.IFS(AZ5358&gt;$AW$9,"more",AZ5358&gt;$AW$8,$AW$9,AZ5358&gt;$AW$7,$AW$8,AZ5358&gt;$AW$6,$AW$7,AZ5358&gt;$AW$5,$AW$6,AZ5358&gt;$AW$4,$AW$5)</f>
        <v>140000</v>
      </c>
    </row>
    <row r="5359" spans="46:53" x14ac:dyDescent="0.3">
      <c r="AT5359" s="3">
        <v>5356</v>
      </c>
      <c r="AU5359" s="8">
        <v>150000</v>
      </c>
      <c r="AY5359">
        <v>5356</v>
      </c>
      <c r="AZ5359">
        <v>150000</v>
      </c>
      <c r="BA5359" s="11" cm="1">
        <f t="array" ref="BA5359">_xlfn.IFS(AZ5359&gt;$AW$9,"more",AZ5359&gt;$AW$8,$AW$9,AZ5359&gt;$AW$7,$AW$8,AZ5359&gt;$AW$6,$AW$7,AZ5359&gt;$AW$5,$AW$6,AZ5359&gt;$AW$4,$AW$5)</f>
        <v>160000</v>
      </c>
    </row>
    <row r="5360" spans="46:53" x14ac:dyDescent="0.3">
      <c r="AT5360" s="3">
        <v>5357</v>
      </c>
      <c r="AU5360" s="8">
        <v>130000</v>
      </c>
      <c r="AY5360">
        <v>5357</v>
      </c>
      <c r="AZ5360">
        <v>130000</v>
      </c>
      <c r="BA5360" s="11" cm="1">
        <f t="array" ref="BA5360">_xlfn.IFS(AZ5360&gt;$AW$9,"more",AZ5360&gt;$AW$8,$AW$9,AZ5360&gt;$AW$7,$AW$8,AZ5360&gt;$AW$6,$AW$7,AZ5360&gt;$AW$5,$AW$6,AZ5360&gt;$AW$4,$AW$5)</f>
        <v>140000</v>
      </c>
    </row>
    <row r="5361" spans="46:53" x14ac:dyDescent="0.3">
      <c r="AT5361" s="3">
        <v>5358</v>
      </c>
      <c r="AU5361" s="8">
        <v>140000</v>
      </c>
      <c r="AY5361">
        <v>5358</v>
      </c>
      <c r="AZ5361">
        <v>140000</v>
      </c>
      <c r="BA5361" s="11" cm="1">
        <f t="array" ref="BA5361">_xlfn.IFS(AZ5361&gt;$AW$9,"more",AZ5361&gt;$AW$8,$AW$9,AZ5361&gt;$AW$7,$AW$8,AZ5361&gt;$AW$6,$AW$7,AZ5361&gt;$AW$5,$AW$6,AZ5361&gt;$AW$4,$AW$5)</f>
        <v>140000</v>
      </c>
    </row>
    <row r="5362" spans="46:53" x14ac:dyDescent="0.3">
      <c r="AT5362" s="3">
        <v>5359</v>
      </c>
      <c r="AU5362" s="8">
        <v>115500</v>
      </c>
      <c r="AY5362">
        <v>5359</v>
      </c>
      <c r="AZ5362">
        <v>115500</v>
      </c>
      <c r="BA5362" s="11" cm="1">
        <f t="array" ref="BA5362">_xlfn.IFS(AZ5362&gt;$AW$9,"more",AZ5362&gt;$AW$8,$AW$9,AZ5362&gt;$AW$7,$AW$8,AZ5362&gt;$AW$6,$AW$7,AZ5362&gt;$AW$5,$AW$6,AZ5362&gt;$AW$4,$AW$5)</f>
        <v>120000</v>
      </c>
    </row>
    <row r="5363" spans="46:53" x14ac:dyDescent="0.3">
      <c r="AT5363" s="3">
        <v>5360</v>
      </c>
      <c r="AU5363" s="8">
        <v>100000</v>
      </c>
      <c r="AY5363">
        <v>5360</v>
      </c>
      <c r="AZ5363">
        <v>100000</v>
      </c>
      <c r="BA5363" s="11" cm="1">
        <f t="array" ref="BA5363">_xlfn.IFS(AZ5363&gt;$AW$9,"more",AZ5363&gt;$AW$8,$AW$9,AZ5363&gt;$AW$7,$AW$8,AZ5363&gt;$AW$6,$AW$7,AZ5363&gt;$AW$5,$AW$6,AZ5363&gt;$AW$4,$AW$5)</f>
        <v>100000</v>
      </c>
    </row>
    <row r="5364" spans="46:53" x14ac:dyDescent="0.3">
      <c r="AT5364" s="3">
        <v>5361</v>
      </c>
      <c r="AU5364" s="8">
        <v>135000</v>
      </c>
      <c r="AY5364">
        <v>5361</v>
      </c>
      <c r="AZ5364">
        <v>135000</v>
      </c>
      <c r="BA5364" s="11" cm="1">
        <f t="array" ref="BA5364">_xlfn.IFS(AZ5364&gt;$AW$9,"more",AZ5364&gt;$AW$8,$AW$9,AZ5364&gt;$AW$7,$AW$8,AZ5364&gt;$AW$6,$AW$7,AZ5364&gt;$AW$5,$AW$6,AZ5364&gt;$AW$4,$AW$5)</f>
        <v>140000</v>
      </c>
    </row>
    <row r="5365" spans="46:53" x14ac:dyDescent="0.3">
      <c r="AT5365" s="3">
        <v>5362</v>
      </c>
      <c r="AU5365" s="8">
        <v>175000</v>
      </c>
      <c r="AY5365">
        <v>5362</v>
      </c>
      <c r="AZ5365">
        <v>175000</v>
      </c>
      <c r="BA5365" s="11" t="str" cm="1">
        <f t="array" ref="BA5365">_xlfn.IFS(AZ5365&gt;$AW$9,"more",AZ5365&gt;$AW$8,$AW$9,AZ5365&gt;$AW$7,$AW$8,AZ5365&gt;$AW$6,$AW$7,AZ5365&gt;$AW$5,$AW$6,AZ5365&gt;$AW$4,$AW$5)</f>
        <v>more</v>
      </c>
    </row>
    <row r="5366" spans="46:53" x14ac:dyDescent="0.3">
      <c r="AT5366" s="3">
        <v>5363</v>
      </c>
      <c r="AU5366" s="8">
        <v>70626.395874023438</v>
      </c>
      <c r="AY5366">
        <v>5363</v>
      </c>
      <c r="AZ5366">
        <v>70626.395874023438</v>
      </c>
      <c r="BA5366" s="11" cm="1">
        <f t="array" ref="BA5366">_xlfn.IFS(AZ5366&gt;$AW$9,"more",AZ5366&gt;$AW$8,$AW$9,AZ5366&gt;$AW$7,$AW$8,AZ5366&gt;$AW$6,$AW$7,AZ5366&gt;$AW$5,$AW$6,AZ5366&gt;$AW$4,$AW$5)</f>
        <v>80000</v>
      </c>
    </row>
    <row r="5367" spans="46:53" x14ac:dyDescent="0.3">
      <c r="AT5367" s="3">
        <v>5364</v>
      </c>
      <c r="AU5367" s="8">
        <v>122165.5</v>
      </c>
      <c r="AY5367">
        <v>5364</v>
      </c>
      <c r="AZ5367">
        <v>122165.5</v>
      </c>
      <c r="BA5367" s="11" cm="1">
        <f t="array" ref="BA5367">_xlfn.IFS(AZ5367&gt;$AW$9,"more",AZ5367&gt;$AW$8,$AW$9,AZ5367&gt;$AW$7,$AW$8,AZ5367&gt;$AW$6,$AW$7,AZ5367&gt;$AW$5,$AW$6,AZ5367&gt;$AW$4,$AW$5)</f>
        <v>140000</v>
      </c>
    </row>
    <row r="5368" spans="46:53" x14ac:dyDescent="0.3">
      <c r="AT5368" s="3">
        <v>5365</v>
      </c>
      <c r="AU5368" s="8">
        <v>147500</v>
      </c>
      <c r="AY5368">
        <v>5365</v>
      </c>
      <c r="AZ5368">
        <v>147500</v>
      </c>
      <c r="BA5368" s="11" cm="1">
        <f t="array" ref="BA5368">_xlfn.IFS(AZ5368&gt;$AW$9,"more",AZ5368&gt;$AW$8,$AW$9,AZ5368&gt;$AW$7,$AW$8,AZ5368&gt;$AW$6,$AW$7,AZ5368&gt;$AW$5,$AW$6,AZ5368&gt;$AW$4,$AW$5)</f>
        <v>160000</v>
      </c>
    </row>
    <row r="5369" spans="46:53" x14ac:dyDescent="0.3">
      <c r="AT5369" s="3">
        <v>5366</v>
      </c>
      <c r="AU5369" s="8">
        <v>105000</v>
      </c>
      <c r="AY5369">
        <v>5366</v>
      </c>
      <c r="AZ5369">
        <v>105000</v>
      </c>
      <c r="BA5369" s="11" cm="1">
        <f t="array" ref="BA5369">_xlfn.IFS(AZ5369&gt;$AW$9,"more",AZ5369&gt;$AW$8,$AW$9,AZ5369&gt;$AW$7,$AW$8,AZ5369&gt;$AW$6,$AW$7,AZ5369&gt;$AW$5,$AW$6,AZ5369&gt;$AW$4,$AW$5)</f>
        <v>120000</v>
      </c>
    </row>
    <row r="5370" spans="46:53" x14ac:dyDescent="0.3">
      <c r="AT5370" s="3">
        <v>5367</v>
      </c>
      <c r="AU5370" s="8">
        <v>112025</v>
      </c>
      <c r="AY5370">
        <v>5367</v>
      </c>
      <c r="AZ5370">
        <v>112025</v>
      </c>
      <c r="BA5370" s="11" cm="1">
        <f t="array" ref="BA5370">_xlfn.IFS(AZ5370&gt;$AW$9,"more",AZ5370&gt;$AW$8,$AW$9,AZ5370&gt;$AW$7,$AW$8,AZ5370&gt;$AW$6,$AW$7,AZ5370&gt;$AW$5,$AW$6,AZ5370&gt;$AW$4,$AW$5)</f>
        <v>120000</v>
      </c>
    </row>
    <row r="5371" spans="46:53" x14ac:dyDescent="0.3">
      <c r="AT5371" s="3">
        <v>5368</v>
      </c>
      <c r="AU5371" s="8">
        <v>105300</v>
      </c>
      <c r="AY5371">
        <v>5368</v>
      </c>
      <c r="AZ5371">
        <v>105300</v>
      </c>
      <c r="BA5371" s="11" cm="1">
        <f t="array" ref="BA5371">_xlfn.IFS(AZ5371&gt;$AW$9,"more",AZ5371&gt;$AW$8,$AW$9,AZ5371&gt;$AW$7,$AW$8,AZ5371&gt;$AW$6,$AW$7,AZ5371&gt;$AW$5,$AW$6,AZ5371&gt;$AW$4,$AW$5)</f>
        <v>120000</v>
      </c>
    </row>
    <row r="5372" spans="46:53" x14ac:dyDescent="0.3">
      <c r="AT5372" s="3">
        <v>5369</v>
      </c>
      <c r="AU5372" s="8">
        <v>93600</v>
      </c>
      <c r="AY5372">
        <v>5369</v>
      </c>
      <c r="AZ5372">
        <v>93600</v>
      </c>
      <c r="BA5372" s="11" cm="1">
        <f t="array" ref="BA5372">_xlfn.IFS(AZ5372&gt;$AW$9,"more",AZ5372&gt;$AW$8,$AW$9,AZ5372&gt;$AW$7,$AW$8,AZ5372&gt;$AW$6,$AW$7,AZ5372&gt;$AW$5,$AW$6,AZ5372&gt;$AW$4,$AW$5)</f>
        <v>100000</v>
      </c>
    </row>
    <row r="5373" spans="46:53" x14ac:dyDescent="0.3">
      <c r="AT5373" s="3">
        <v>5370</v>
      </c>
      <c r="AU5373" s="8">
        <v>88828</v>
      </c>
      <c r="AY5373">
        <v>5370</v>
      </c>
      <c r="AZ5373">
        <v>88828</v>
      </c>
      <c r="BA5373" s="11" cm="1">
        <f t="array" ref="BA5373">_xlfn.IFS(AZ5373&gt;$AW$9,"more",AZ5373&gt;$AW$8,$AW$9,AZ5373&gt;$AW$7,$AW$8,AZ5373&gt;$AW$6,$AW$7,AZ5373&gt;$AW$5,$AW$6,AZ5373&gt;$AW$4,$AW$5)</f>
        <v>100000</v>
      </c>
    </row>
    <row r="5374" spans="46:53" x14ac:dyDescent="0.3">
      <c r="AT5374" s="3">
        <v>5371</v>
      </c>
      <c r="AU5374" s="8">
        <v>110000</v>
      </c>
      <c r="AY5374">
        <v>5371</v>
      </c>
      <c r="AZ5374">
        <v>110000</v>
      </c>
      <c r="BA5374" s="11" cm="1">
        <f t="array" ref="BA5374">_xlfn.IFS(AZ5374&gt;$AW$9,"more",AZ5374&gt;$AW$8,$AW$9,AZ5374&gt;$AW$7,$AW$8,AZ5374&gt;$AW$6,$AW$7,AZ5374&gt;$AW$5,$AW$6,AZ5374&gt;$AW$4,$AW$5)</f>
        <v>120000</v>
      </c>
    </row>
    <row r="5375" spans="46:53" x14ac:dyDescent="0.3">
      <c r="AT5375" s="3">
        <v>5372</v>
      </c>
      <c r="AU5375" s="8">
        <v>99150</v>
      </c>
      <c r="AY5375">
        <v>5372</v>
      </c>
      <c r="AZ5375">
        <v>99150</v>
      </c>
      <c r="BA5375" s="11" cm="1">
        <f t="array" ref="BA5375">_xlfn.IFS(AZ5375&gt;$AW$9,"more",AZ5375&gt;$AW$8,$AW$9,AZ5375&gt;$AW$7,$AW$8,AZ5375&gt;$AW$6,$AW$7,AZ5375&gt;$AW$5,$AW$6,AZ5375&gt;$AW$4,$AW$5)</f>
        <v>100000</v>
      </c>
    </row>
    <row r="5376" spans="46:53" x14ac:dyDescent="0.3">
      <c r="AT5376" s="3">
        <v>5373</v>
      </c>
      <c r="AU5376" s="8">
        <v>70000</v>
      </c>
      <c r="AY5376">
        <v>5373</v>
      </c>
      <c r="AZ5376">
        <v>70000</v>
      </c>
      <c r="BA5376" s="11" cm="1">
        <f t="array" ref="BA5376">_xlfn.IFS(AZ5376&gt;$AW$9,"more",AZ5376&gt;$AW$8,$AW$9,AZ5376&gt;$AW$7,$AW$8,AZ5376&gt;$AW$6,$AW$7,AZ5376&gt;$AW$5,$AW$6,AZ5376&gt;$AW$4,$AW$5)</f>
        <v>80000</v>
      </c>
    </row>
    <row r="5377" spans="46:53" x14ac:dyDescent="0.3">
      <c r="AT5377" s="3">
        <v>5374</v>
      </c>
      <c r="AU5377" s="8">
        <v>229000</v>
      </c>
      <c r="AY5377">
        <v>5374</v>
      </c>
      <c r="AZ5377">
        <v>229000</v>
      </c>
      <c r="BA5377" s="11" t="str" cm="1">
        <f t="array" ref="BA5377">_xlfn.IFS(AZ5377&gt;$AW$9,"more",AZ5377&gt;$AW$8,$AW$9,AZ5377&gt;$AW$7,$AW$8,AZ5377&gt;$AW$6,$AW$7,AZ5377&gt;$AW$5,$AW$6,AZ5377&gt;$AW$4,$AW$5)</f>
        <v>more</v>
      </c>
    </row>
    <row r="5378" spans="46:53" x14ac:dyDescent="0.3">
      <c r="AT5378" s="3">
        <v>5375</v>
      </c>
      <c r="AU5378" s="8">
        <v>51014</v>
      </c>
      <c r="AY5378">
        <v>5375</v>
      </c>
      <c r="AZ5378">
        <v>51014</v>
      </c>
      <c r="BA5378" s="11" cm="1">
        <f t="array" ref="BA5378">_xlfn.IFS(AZ5378&gt;$AW$9,"more",AZ5378&gt;$AW$8,$AW$9,AZ5378&gt;$AW$7,$AW$8,AZ5378&gt;$AW$6,$AW$7,AZ5378&gt;$AW$5,$AW$6,AZ5378&gt;$AW$4,$AW$5)</f>
        <v>80000</v>
      </c>
    </row>
    <row r="5379" spans="46:53" x14ac:dyDescent="0.3">
      <c r="AT5379" s="3">
        <v>5376</v>
      </c>
      <c r="AU5379" s="8">
        <v>160000</v>
      </c>
      <c r="AY5379">
        <v>5376</v>
      </c>
      <c r="AZ5379">
        <v>160000</v>
      </c>
      <c r="BA5379" s="11" cm="1">
        <f t="array" ref="BA5379">_xlfn.IFS(AZ5379&gt;$AW$9,"more",AZ5379&gt;$AW$8,$AW$9,AZ5379&gt;$AW$7,$AW$8,AZ5379&gt;$AW$6,$AW$7,AZ5379&gt;$AW$5,$AW$6,AZ5379&gt;$AW$4,$AW$5)</f>
        <v>160000</v>
      </c>
    </row>
    <row r="5380" spans="46:53" x14ac:dyDescent="0.3">
      <c r="AT5380" s="3">
        <v>5377</v>
      </c>
      <c r="AU5380" s="8">
        <v>150000</v>
      </c>
      <c r="AY5380">
        <v>5377</v>
      </c>
      <c r="AZ5380">
        <v>150000</v>
      </c>
      <c r="BA5380" s="11" cm="1">
        <f t="array" ref="BA5380">_xlfn.IFS(AZ5380&gt;$AW$9,"more",AZ5380&gt;$AW$8,$AW$9,AZ5380&gt;$AW$7,$AW$8,AZ5380&gt;$AW$6,$AW$7,AZ5380&gt;$AW$5,$AW$6,AZ5380&gt;$AW$4,$AW$5)</f>
        <v>160000</v>
      </c>
    </row>
    <row r="5381" spans="46:53" x14ac:dyDescent="0.3">
      <c r="AT5381" s="3">
        <v>5378</v>
      </c>
      <c r="AU5381" s="8">
        <v>90000</v>
      </c>
      <c r="AY5381">
        <v>5378</v>
      </c>
      <c r="AZ5381">
        <v>90000</v>
      </c>
      <c r="BA5381" s="11" cm="1">
        <f t="array" ref="BA5381">_xlfn.IFS(AZ5381&gt;$AW$9,"more",AZ5381&gt;$AW$8,$AW$9,AZ5381&gt;$AW$7,$AW$8,AZ5381&gt;$AW$6,$AW$7,AZ5381&gt;$AW$5,$AW$6,AZ5381&gt;$AW$4,$AW$5)</f>
        <v>100000</v>
      </c>
    </row>
    <row r="5382" spans="46:53" x14ac:dyDescent="0.3">
      <c r="AT5382" s="3">
        <v>5379</v>
      </c>
      <c r="AU5382" s="8">
        <v>111175</v>
      </c>
      <c r="AY5382">
        <v>5379</v>
      </c>
      <c r="AZ5382">
        <v>111175</v>
      </c>
      <c r="BA5382" s="11" cm="1">
        <f t="array" ref="BA5382">_xlfn.IFS(AZ5382&gt;$AW$9,"more",AZ5382&gt;$AW$8,$AW$9,AZ5382&gt;$AW$7,$AW$8,AZ5382&gt;$AW$6,$AW$7,AZ5382&gt;$AW$5,$AW$6,AZ5382&gt;$AW$4,$AW$5)</f>
        <v>120000</v>
      </c>
    </row>
    <row r="5383" spans="46:53" x14ac:dyDescent="0.3">
      <c r="AT5383" s="3">
        <v>5380</v>
      </c>
      <c r="AU5383" s="8">
        <v>170672</v>
      </c>
      <c r="AY5383">
        <v>5380</v>
      </c>
      <c r="AZ5383">
        <v>170672</v>
      </c>
      <c r="BA5383" s="11" t="str" cm="1">
        <f t="array" ref="BA5383">_xlfn.IFS(AZ5383&gt;$AW$9,"more",AZ5383&gt;$AW$8,$AW$9,AZ5383&gt;$AW$7,$AW$8,AZ5383&gt;$AW$6,$AW$7,AZ5383&gt;$AW$5,$AW$6,AZ5383&gt;$AW$4,$AW$5)</f>
        <v>more</v>
      </c>
    </row>
    <row r="5384" spans="46:53" x14ac:dyDescent="0.3">
      <c r="AT5384" s="3">
        <v>5381</v>
      </c>
      <c r="AU5384" s="8">
        <v>145600</v>
      </c>
      <c r="AY5384">
        <v>5381</v>
      </c>
      <c r="AZ5384">
        <v>145600</v>
      </c>
      <c r="BA5384" s="11" cm="1">
        <f t="array" ref="BA5384">_xlfn.IFS(AZ5384&gt;$AW$9,"more",AZ5384&gt;$AW$8,$AW$9,AZ5384&gt;$AW$7,$AW$8,AZ5384&gt;$AW$6,$AW$7,AZ5384&gt;$AW$5,$AW$6,AZ5384&gt;$AW$4,$AW$5)</f>
        <v>160000</v>
      </c>
    </row>
    <row r="5385" spans="46:53" x14ac:dyDescent="0.3">
      <c r="AT5385" s="3">
        <v>5382</v>
      </c>
      <c r="AU5385" s="8">
        <v>56700</v>
      </c>
      <c r="AY5385">
        <v>5382</v>
      </c>
      <c r="AZ5385">
        <v>56700</v>
      </c>
      <c r="BA5385" s="11" cm="1">
        <f t="array" ref="BA5385">_xlfn.IFS(AZ5385&gt;$AW$9,"more",AZ5385&gt;$AW$8,$AW$9,AZ5385&gt;$AW$7,$AW$8,AZ5385&gt;$AW$6,$AW$7,AZ5385&gt;$AW$5,$AW$6,AZ5385&gt;$AW$4,$AW$5)</f>
        <v>80000</v>
      </c>
    </row>
    <row r="5386" spans="46:53" x14ac:dyDescent="0.3">
      <c r="AT5386" s="3">
        <v>5383</v>
      </c>
      <c r="AU5386" s="8">
        <v>88400</v>
      </c>
      <c r="AY5386">
        <v>5383</v>
      </c>
      <c r="AZ5386">
        <v>88400</v>
      </c>
      <c r="BA5386" s="11" cm="1">
        <f t="array" ref="BA5386">_xlfn.IFS(AZ5386&gt;$AW$9,"more",AZ5386&gt;$AW$8,$AW$9,AZ5386&gt;$AW$7,$AW$8,AZ5386&gt;$AW$6,$AW$7,AZ5386&gt;$AW$5,$AW$6,AZ5386&gt;$AW$4,$AW$5)</f>
        <v>100000</v>
      </c>
    </row>
    <row r="5387" spans="46:53" x14ac:dyDescent="0.3">
      <c r="AT5387" s="3">
        <v>5384</v>
      </c>
      <c r="AU5387" s="8">
        <v>49920</v>
      </c>
      <c r="AY5387">
        <v>5384</v>
      </c>
      <c r="AZ5387">
        <v>49920</v>
      </c>
      <c r="BA5387" s="11" cm="1">
        <f t="array" ref="BA5387">_xlfn.IFS(AZ5387&gt;$AW$9,"more",AZ5387&gt;$AW$8,$AW$9,AZ5387&gt;$AW$7,$AW$8,AZ5387&gt;$AW$6,$AW$7,AZ5387&gt;$AW$5,$AW$6,AZ5387&gt;$AW$4,$AW$5)</f>
        <v>80000</v>
      </c>
    </row>
    <row r="5388" spans="46:53" x14ac:dyDescent="0.3">
      <c r="AT5388" s="3">
        <v>5385</v>
      </c>
      <c r="AU5388" s="8">
        <v>224500</v>
      </c>
      <c r="AY5388">
        <v>5385</v>
      </c>
      <c r="AZ5388">
        <v>224500</v>
      </c>
      <c r="BA5388" s="11" t="str" cm="1">
        <f t="array" ref="BA5388">_xlfn.IFS(AZ5388&gt;$AW$9,"more",AZ5388&gt;$AW$8,$AW$9,AZ5388&gt;$AW$7,$AW$8,AZ5388&gt;$AW$6,$AW$7,AZ5388&gt;$AW$5,$AW$6,AZ5388&gt;$AW$4,$AW$5)</f>
        <v>more</v>
      </c>
    </row>
    <row r="5389" spans="46:53" x14ac:dyDescent="0.3">
      <c r="AT5389" s="3">
        <v>5386</v>
      </c>
      <c r="AU5389" s="8">
        <v>137500</v>
      </c>
      <c r="AY5389">
        <v>5386</v>
      </c>
      <c r="AZ5389">
        <v>137500</v>
      </c>
      <c r="BA5389" s="11" cm="1">
        <f t="array" ref="BA5389">_xlfn.IFS(AZ5389&gt;$AW$9,"more",AZ5389&gt;$AW$8,$AW$9,AZ5389&gt;$AW$7,$AW$8,AZ5389&gt;$AW$6,$AW$7,AZ5389&gt;$AW$5,$AW$6,AZ5389&gt;$AW$4,$AW$5)</f>
        <v>140000</v>
      </c>
    </row>
    <row r="5390" spans="46:53" x14ac:dyDescent="0.3">
      <c r="AT5390" s="3">
        <v>5387</v>
      </c>
      <c r="AU5390" s="8">
        <v>125000</v>
      </c>
      <c r="AY5390">
        <v>5387</v>
      </c>
      <c r="AZ5390">
        <v>125000</v>
      </c>
      <c r="BA5390" s="11" cm="1">
        <f t="array" ref="BA5390">_xlfn.IFS(AZ5390&gt;$AW$9,"more",AZ5390&gt;$AW$8,$AW$9,AZ5390&gt;$AW$7,$AW$8,AZ5390&gt;$AW$6,$AW$7,AZ5390&gt;$AW$5,$AW$6,AZ5390&gt;$AW$4,$AW$5)</f>
        <v>140000</v>
      </c>
    </row>
    <row r="5391" spans="46:53" x14ac:dyDescent="0.3">
      <c r="AT5391" s="3">
        <v>5388</v>
      </c>
      <c r="AU5391" s="8">
        <v>88516.5</v>
      </c>
      <c r="AY5391">
        <v>5388</v>
      </c>
      <c r="AZ5391">
        <v>88516.5</v>
      </c>
      <c r="BA5391" s="11" cm="1">
        <f t="array" ref="BA5391">_xlfn.IFS(AZ5391&gt;$AW$9,"more",AZ5391&gt;$AW$8,$AW$9,AZ5391&gt;$AW$7,$AW$8,AZ5391&gt;$AW$6,$AW$7,AZ5391&gt;$AW$5,$AW$6,AZ5391&gt;$AW$4,$AW$5)</f>
        <v>100000</v>
      </c>
    </row>
    <row r="5392" spans="46:53" x14ac:dyDescent="0.3">
      <c r="AT5392" s="3">
        <v>5389</v>
      </c>
      <c r="AU5392" s="8">
        <v>111175</v>
      </c>
      <c r="AY5392">
        <v>5389</v>
      </c>
      <c r="AZ5392">
        <v>111175</v>
      </c>
      <c r="BA5392" s="11" cm="1">
        <f t="array" ref="BA5392">_xlfn.IFS(AZ5392&gt;$AW$9,"more",AZ5392&gt;$AW$8,$AW$9,AZ5392&gt;$AW$7,$AW$8,AZ5392&gt;$AW$6,$AW$7,AZ5392&gt;$AW$5,$AW$6,AZ5392&gt;$AW$4,$AW$5)</f>
        <v>120000</v>
      </c>
    </row>
    <row r="5393" spans="46:53" x14ac:dyDescent="0.3">
      <c r="AT5393" s="3">
        <v>5390</v>
      </c>
      <c r="AU5393" s="8">
        <v>89100</v>
      </c>
      <c r="AY5393">
        <v>5390</v>
      </c>
      <c r="AZ5393">
        <v>89100</v>
      </c>
      <c r="BA5393" s="11" cm="1">
        <f t="array" ref="BA5393">_xlfn.IFS(AZ5393&gt;$AW$9,"more",AZ5393&gt;$AW$8,$AW$9,AZ5393&gt;$AW$7,$AW$8,AZ5393&gt;$AW$6,$AW$7,AZ5393&gt;$AW$5,$AW$6,AZ5393&gt;$AW$4,$AW$5)</f>
        <v>100000</v>
      </c>
    </row>
    <row r="5394" spans="46:53" x14ac:dyDescent="0.3">
      <c r="AT5394" s="3">
        <v>5391</v>
      </c>
      <c r="AU5394" s="8">
        <v>75000</v>
      </c>
      <c r="AY5394">
        <v>5391</v>
      </c>
      <c r="AZ5394">
        <v>75000</v>
      </c>
      <c r="BA5394" s="11" cm="1">
        <f t="array" ref="BA5394">_xlfn.IFS(AZ5394&gt;$AW$9,"more",AZ5394&gt;$AW$8,$AW$9,AZ5394&gt;$AW$7,$AW$8,AZ5394&gt;$AW$6,$AW$7,AZ5394&gt;$AW$5,$AW$6,AZ5394&gt;$AW$4,$AW$5)</f>
        <v>80000</v>
      </c>
    </row>
    <row r="5395" spans="46:53" x14ac:dyDescent="0.3">
      <c r="AT5395" s="3">
        <v>5392</v>
      </c>
      <c r="AU5395" s="8">
        <v>114400</v>
      </c>
      <c r="AY5395">
        <v>5392</v>
      </c>
      <c r="AZ5395">
        <v>114400</v>
      </c>
      <c r="BA5395" s="11" cm="1">
        <f t="array" ref="BA5395">_xlfn.IFS(AZ5395&gt;$AW$9,"more",AZ5395&gt;$AW$8,$AW$9,AZ5395&gt;$AW$7,$AW$8,AZ5395&gt;$AW$6,$AW$7,AZ5395&gt;$AW$5,$AW$6,AZ5395&gt;$AW$4,$AW$5)</f>
        <v>120000</v>
      </c>
    </row>
    <row r="5396" spans="46:53" x14ac:dyDescent="0.3">
      <c r="AT5396" s="3">
        <v>5393</v>
      </c>
      <c r="AU5396" s="8">
        <v>150000</v>
      </c>
      <c r="AY5396">
        <v>5393</v>
      </c>
      <c r="AZ5396">
        <v>150000</v>
      </c>
      <c r="BA5396" s="11" cm="1">
        <f t="array" ref="BA5396">_xlfn.IFS(AZ5396&gt;$AW$9,"more",AZ5396&gt;$AW$8,$AW$9,AZ5396&gt;$AW$7,$AW$8,AZ5396&gt;$AW$6,$AW$7,AZ5396&gt;$AW$5,$AW$6,AZ5396&gt;$AW$4,$AW$5)</f>
        <v>160000</v>
      </c>
    </row>
    <row r="5397" spans="46:53" x14ac:dyDescent="0.3">
      <c r="AT5397" s="3">
        <v>5394</v>
      </c>
      <c r="AU5397" s="8">
        <v>115000</v>
      </c>
      <c r="AY5397">
        <v>5394</v>
      </c>
      <c r="AZ5397">
        <v>115000</v>
      </c>
      <c r="BA5397" s="11" cm="1">
        <f t="array" ref="BA5397">_xlfn.IFS(AZ5397&gt;$AW$9,"more",AZ5397&gt;$AW$8,$AW$9,AZ5397&gt;$AW$7,$AW$8,AZ5397&gt;$AW$6,$AW$7,AZ5397&gt;$AW$5,$AW$6,AZ5397&gt;$AW$4,$AW$5)</f>
        <v>120000</v>
      </c>
    </row>
    <row r="5398" spans="46:53" x14ac:dyDescent="0.3">
      <c r="AT5398" s="3">
        <v>5395</v>
      </c>
      <c r="AU5398" s="8">
        <v>145600</v>
      </c>
      <c r="AY5398">
        <v>5395</v>
      </c>
      <c r="AZ5398">
        <v>145600</v>
      </c>
      <c r="BA5398" s="11" cm="1">
        <f t="array" ref="BA5398">_xlfn.IFS(AZ5398&gt;$AW$9,"more",AZ5398&gt;$AW$8,$AW$9,AZ5398&gt;$AW$7,$AW$8,AZ5398&gt;$AW$6,$AW$7,AZ5398&gt;$AW$5,$AW$6,AZ5398&gt;$AW$4,$AW$5)</f>
        <v>160000</v>
      </c>
    </row>
    <row r="5399" spans="46:53" x14ac:dyDescent="0.3">
      <c r="AT5399" s="3">
        <v>5396</v>
      </c>
      <c r="AU5399" s="8">
        <v>175000</v>
      </c>
      <c r="AY5399">
        <v>5396</v>
      </c>
      <c r="AZ5399">
        <v>175000</v>
      </c>
      <c r="BA5399" s="11" t="str" cm="1">
        <f t="array" ref="BA5399">_xlfn.IFS(AZ5399&gt;$AW$9,"more",AZ5399&gt;$AW$8,$AW$9,AZ5399&gt;$AW$7,$AW$8,AZ5399&gt;$AW$6,$AW$7,AZ5399&gt;$AW$5,$AW$6,AZ5399&gt;$AW$4,$AW$5)</f>
        <v>more</v>
      </c>
    </row>
    <row r="5400" spans="46:53" x14ac:dyDescent="0.3">
      <c r="AT5400" s="3">
        <v>5397</v>
      </c>
      <c r="AU5400" s="8">
        <v>119600</v>
      </c>
      <c r="AY5400">
        <v>5397</v>
      </c>
      <c r="AZ5400">
        <v>119600</v>
      </c>
      <c r="BA5400" s="11" cm="1">
        <f t="array" ref="BA5400">_xlfn.IFS(AZ5400&gt;$AW$9,"more",AZ5400&gt;$AW$8,$AW$9,AZ5400&gt;$AW$7,$AW$8,AZ5400&gt;$AW$6,$AW$7,AZ5400&gt;$AW$5,$AW$6,AZ5400&gt;$AW$4,$AW$5)</f>
        <v>120000</v>
      </c>
    </row>
    <row r="5401" spans="46:53" x14ac:dyDescent="0.3">
      <c r="AT5401" s="3">
        <v>5398</v>
      </c>
      <c r="AU5401" s="8">
        <v>125000</v>
      </c>
      <c r="AY5401">
        <v>5398</v>
      </c>
      <c r="AZ5401">
        <v>125000</v>
      </c>
      <c r="BA5401" s="11" cm="1">
        <f t="array" ref="BA5401">_xlfn.IFS(AZ5401&gt;$AW$9,"more",AZ5401&gt;$AW$8,$AW$9,AZ5401&gt;$AW$7,$AW$8,AZ5401&gt;$AW$6,$AW$7,AZ5401&gt;$AW$5,$AW$6,AZ5401&gt;$AW$4,$AW$5)</f>
        <v>140000</v>
      </c>
    </row>
    <row r="5402" spans="46:53" x14ac:dyDescent="0.3">
      <c r="AT5402" s="3">
        <v>5399</v>
      </c>
      <c r="AU5402" s="8">
        <v>137500</v>
      </c>
      <c r="AY5402">
        <v>5399</v>
      </c>
      <c r="AZ5402">
        <v>137500</v>
      </c>
      <c r="BA5402" s="11" cm="1">
        <f t="array" ref="BA5402">_xlfn.IFS(AZ5402&gt;$AW$9,"more",AZ5402&gt;$AW$8,$AW$9,AZ5402&gt;$AW$7,$AW$8,AZ5402&gt;$AW$6,$AW$7,AZ5402&gt;$AW$5,$AW$6,AZ5402&gt;$AW$4,$AW$5)</f>
        <v>140000</v>
      </c>
    </row>
    <row r="5403" spans="46:53" x14ac:dyDescent="0.3">
      <c r="AT5403" s="3">
        <v>5400</v>
      </c>
      <c r="AU5403" s="8">
        <v>63000</v>
      </c>
      <c r="AY5403">
        <v>5400</v>
      </c>
      <c r="AZ5403">
        <v>63000</v>
      </c>
      <c r="BA5403" s="11" cm="1">
        <f t="array" ref="BA5403">_xlfn.IFS(AZ5403&gt;$AW$9,"more",AZ5403&gt;$AW$8,$AW$9,AZ5403&gt;$AW$7,$AW$8,AZ5403&gt;$AW$6,$AW$7,AZ5403&gt;$AW$5,$AW$6,AZ5403&gt;$AW$4,$AW$5)</f>
        <v>80000</v>
      </c>
    </row>
    <row r="5404" spans="46:53" x14ac:dyDescent="0.3">
      <c r="AT5404" s="3">
        <v>5401</v>
      </c>
      <c r="AU5404" s="8">
        <v>92500</v>
      </c>
      <c r="AY5404">
        <v>5401</v>
      </c>
      <c r="AZ5404">
        <v>92500</v>
      </c>
      <c r="BA5404" s="11" cm="1">
        <f t="array" ref="BA5404">_xlfn.IFS(AZ5404&gt;$AW$9,"more",AZ5404&gt;$AW$8,$AW$9,AZ5404&gt;$AW$7,$AW$8,AZ5404&gt;$AW$6,$AW$7,AZ5404&gt;$AW$5,$AW$6,AZ5404&gt;$AW$4,$AW$5)</f>
        <v>100000</v>
      </c>
    </row>
    <row r="5405" spans="46:53" x14ac:dyDescent="0.3">
      <c r="AT5405" s="3">
        <v>5402</v>
      </c>
      <c r="AU5405" s="8">
        <v>128960</v>
      </c>
      <c r="AY5405">
        <v>5402</v>
      </c>
      <c r="AZ5405">
        <v>128960</v>
      </c>
      <c r="BA5405" s="11" cm="1">
        <f t="array" ref="BA5405">_xlfn.IFS(AZ5405&gt;$AW$9,"more",AZ5405&gt;$AW$8,$AW$9,AZ5405&gt;$AW$7,$AW$8,AZ5405&gt;$AW$6,$AW$7,AZ5405&gt;$AW$5,$AW$6,AZ5405&gt;$AW$4,$AW$5)</f>
        <v>140000</v>
      </c>
    </row>
    <row r="5406" spans="46:53" x14ac:dyDescent="0.3">
      <c r="AT5406" s="3">
        <v>5403</v>
      </c>
      <c r="AU5406" s="8">
        <v>200000</v>
      </c>
      <c r="AY5406">
        <v>5403</v>
      </c>
      <c r="AZ5406">
        <v>200000</v>
      </c>
      <c r="BA5406" s="11" t="str" cm="1">
        <f t="array" ref="BA5406">_xlfn.IFS(AZ5406&gt;$AW$9,"more",AZ5406&gt;$AW$8,$AW$9,AZ5406&gt;$AW$7,$AW$8,AZ5406&gt;$AW$6,$AW$7,AZ5406&gt;$AW$5,$AW$6,AZ5406&gt;$AW$4,$AW$5)</f>
        <v>more</v>
      </c>
    </row>
    <row r="5407" spans="46:53" x14ac:dyDescent="0.3">
      <c r="AT5407" s="3">
        <v>5404</v>
      </c>
      <c r="AU5407" s="8">
        <v>119600</v>
      </c>
      <c r="AY5407">
        <v>5404</v>
      </c>
      <c r="AZ5407">
        <v>119600</v>
      </c>
      <c r="BA5407" s="11" cm="1">
        <f t="array" ref="BA5407">_xlfn.IFS(AZ5407&gt;$AW$9,"more",AZ5407&gt;$AW$8,$AW$9,AZ5407&gt;$AW$7,$AW$8,AZ5407&gt;$AW$6,$AW$7,AZ5407&gt;$AW$5,$AW$6,AZ5407&gt;$AW$4,$AW$5)</f>
        <v>120000</v>
      </c>
    </row>
    <row r="5408" spans="46:53" x14ac:dyDescent="0.3">
      <c r="AT5408" s="3">
        <v>5405</v>
      </c>
      <c r="AU5408" s="8">
        <v>114400</v>
      </c>
      <c r="AY5408">
        <v>5405</v>
      </c>
      <c r="AZ5408">
        <v>114400</v>
      </c>
      <c r="BA5408" s="11" cm="1">
        <f t="array" ref="BA5408">_xlfn.IFS(AZ5408&gt;$AW$9,"more",AZ5408&gt;$AW$8,$AW$9,AZ5408&gt;$AW$7,$AW$8,AZ5408&gt;$AW$6,$AW$7,AZ5408&gt;$AW$5,$AW$6,AZ5408&gt;$AW$4,$AW$5)</f>
        <v>120000</v>
      </c>
    </row>
    <row r="5409" spans="46:53" x14ac:dyDescent="0.3">
      <c r="AT5409" s="3">
        <v>5406</v>
      </c>
      <c r="AU5409" s="8">
        <v>111175</v>
      </c>
      <c r="AY5409">
        <v>5406</v>
      </c>
      <c r="AZ5409">
        <v>111175</v>
      </c>
      <c r="BA5409" s="11" cm="1">
        <f t="array" ref="BA5409">_xlfn.IFS(AZ5409&gt;$AW$9,"more",AZ5409&gt;$AW$8,$AW$9,AZ5409&gt;$AW$7,$AW$8,AZ5409&gt;$AW$6,$AW$7,AZ5409&gt;$AW$5,$AW$6,AZ5409&gt;$AW$4,$AW$5)</f>
        <v>120000</v>
      </c>
    </row>
    <row r="5410" spans="46:53" x14ac:dyDescent="0.3">
      <c r="AT5410" s="3">
        <v>5407</v>
      </c>
      <c r="AU5410" s="8">
        <v>64800</v>
      </c>
      <c r="AY5410">
        <v>5407</v>
      </c>
      <c r="AZ5410">
        <v>64800</v>
      </c>
      <c r="BA5410" s="11" cm="1">
        <f t="array" ref="BA5410">_xlfn.IFS(AZ5410&gt;$AW$9,"more",AZ5410&gt;$AW$8,$AW$9,AZ5410&gt;$AW$7,$AW$8,AZ5410&gt;$AW$6,$AW$7,AZ5410&gt;$AW$5,$AW$6,AZ5410&gt;$AW$4,$AW$5)</f>
        <v>80000</v>
      </c>
    </row>
    <row r="5411" spans="46:53" x14ac:dyDescent="0.3">
      <c r="AT5411" s="3">
        <v>5408</v>
      </c>
      <c r="AU5411" s="8">
        <v>150000</v>
      </c>
      <c r="AY5411">
        <v>5408</v>
      </c>
      <c r="AZ5411">
        <v>150000</v>
      </c>
      <c r="BA5411" s="11" cm="1">
        <f t="array" ref="BA5411">_xlfn.IFS(AZ5411&gt;$AW$9,"more",AZ5411&gt;$AW$8,$AW$9,AZ5411&gt;$AW$7,$AW$8,AZ5411&gt;$AW$6,$AW$7,AZ5411&gt;$AW$5,$AW$6,AZ5411&gt;$AW$4,$AW$5)</f>
        <v>160000</v>
      </c>
    </row>
    <row r="5412" spans="46:53" x14ac:dyDescent="0.3">
      <c r="AT5412" s="3">
        <v>5409</v>
      </c>
      <c r="AU5412" s="8">
        <v>176800</v>
      </c>
      <c r="AY5412">
        <v>5409</v>
      </c>
      <c r="AZ5412">
        <v>176800</v>
      </c>
      <c r="BA5412" s="11" t="str" cm="1">
        <f t="array" ref="BA5412">_xlfn.IFS(AZ5412&gt;$AW$9,"more",AZ5412&gt;$AW$8,$AW$9,AZ5412&gt;$AW$7,$AW$8,AZ5412&gt;$AW$6,$AW$7,AZ5412&gt;$AW$5,$AW$6,AZ5412&gt;$AW$4,$AW$5)</f>
        <v>more</v>
      </c>
    </row>
    <row r="5413" spans="46:53" x14ac:dyDescent="0.3">
      <c r="AT5413" s="3">
        <v>5410</v>
      </c>
      <c r="AU5413" s="8">
        <v>147500</v>
      </c>
      <c r="AY5413">
        <v>5410</v>
      </c>
      <c r="AZ5413">
        <v>147500</v>
      </c>
      <c r="BA5413" s="11" cm="1">
        <f t="array" ref="BA5413">_xlfn.IFS(AZ5413&gt;$AW$9,"more",AZ5413&gt;$AW$8,$AW$9,AZ5413&gt;$AW$7,$AW$8,AZ5413&gt;$AW$6,$AW$7,AZ5413&gt;$AW$5,$AW$6,AZ5413&gt;$AW$4,$AW$5)</f>
        <v>160000</v>
      </c>
    </row>
    <row r="5414" spans="46:53" x14ac:dyDescent="0.3">
      <c r="AT5414" s="3">
        <v>5411</v>
      </c>
      <c r="AU5414" s="8">
        <v>65520</v>
      </c>
      <c r="AY5414">
        <v>5411</v>
      </c>
      <c r="AZ5414">
        <v>65520</v>
      </c>
      <c r="BA5414" s="11" cm="1">
        <f t="array" ref="BA5414">_xlfn.IFS(AZ5414&gt;$AW$9,"more",AZ5414&gt;$AW$8,$AW$9,AZ5414&gt;$AW$7,$AW$8,AZ5414&gt;$AW$6,$AW$7,AZ5414&gt;$AW$5,$AW$6,AZ5414&gt;$AW$4,$AW$5)</f>
        <v>80000</v>
      </c>
    </row>
    <row r="5415" spans="46:53" x14ac:dyDescent="0.3">
      <c r="AT5415" s="3">
        <v>5412</v>
      </c>
      <c r="AU5415" s="8">
        <v>170000</v>
      </c>
      <c r="AY5415">
        <v>5412</v>
      </c>
      <c r="AZ5415">
        <v>170000</v>
      </c>
      <c r="BA5415" s="11" t="str" cm="1">
        <f t="array" ref="BA5415">_xlfn.IFS(AZ5415&gt;$AW$9,"more",AZ5415&gt;$AW$8,$AW$9,AZ5415&gt;$AW$7,$AW$8,AZ5415&gt;$AW$6,$AW$7,AZ5415&gt;$AW$5,$AW$6,AZ5415&gt;$AW$4,$AW$5)</f>
        <v>more</v>
      </c>
    </row>
    <row r="5416" spans="46:53" x14ac:dyDescent="0.3">
      <c r="AT5416" s="3">
        <v>5413</v>
      </c>
      <c r="AU5416" s="8">
        <v>51014</v>
      </c>
      <c r="AY5416">
        <v>5413</v>
      </c>
      <c r="AZ5416">
        <v>51014</v>
      </c>
      <c r="BA5416" s="11" cm="1">
        <f t="array" ref="BA5416">_xlfn.IFS(AZ5416&gt;$AW$9,"more",AZ5416&gt;$AW$8,$AW$9,AZ5416&gt;$AW$7,$AW$8,AZ5416&gt;$AW$6,$AW$7,AZ5416&gt;$AW$5,$AW$6,AZ5416&gt;$AW$4,$AW$5)</f>
        <v>80000</v>
      </c>
    </row>
    <row r="5417" spans="46:53" x14ac:dyDescent="0.3">
      <c r="AT5417" s="3">
        <v>5414</v>
      </c>
      <c r="AU5417" s="8">
        <v>79200</v>
      </c>
      <c r="AY5417">
        <v>5414</v>
      </c>
      <c r="AZ5417">
        <v>79200</v>
      </c>
      <c r="BA5417" s="11" cm="1">
        <f t="array" ref="BA5417">_xlfn.IFS(AZ5417&gt;$AW$9,"more",AZ5417&gt;$AW$8,$AW$9,AZ5417&gt;$AW$7,$AW$8,AZ5417&gt;$AW$6,$AW$7,AZ5417&gt;$AW$5,$AW$6,AZ5417&gt;$AW$4,$AW$5)</f>
        <v>80000</v>
      </c>
    </row>
    <row r="5418" spans="46:53" x14ac:dyDescent="0.3">
      <c r="AT5418" s="3">
        <v>5415</v>
      </c>
      <c r="AU5418" s="8">
        <v>57500</v>
      </c>
      <c r="AY5418">
        <v>5415</v>
      </c>
      <c r="AZ5418">
        <v>57500</v>
      </c>
      <c r="BA5418" s="11" cm="1">
        <f t="array" ref="BA5418">_xlfn.IFS(AZ5418&gt;$AW$9,"more",AZ5418&gt;$AW$8,$AW$9,AZ5418&gt;$AW$7,$AW$8,AZ5418&gt;$AW$6,$AW$7,AZ5418&gt;$AW$5,$AW$6,AZ5418&gt;$AW$4,$AW$5)</f>
        <v>80000</v>
      </c>
    </row>
    <row r="5419" spans="46:53" x14ac:dyDescent="0.3">
      <c r="AT5419" s="3">
        <v>5416</v>
      </c>
      <c r="AU5419" s="8">
        <v>49920</v>
      </c>
      <c r="AY5419">
        <v>5416</v>
      </c>
      <c r="AZ5419">
        <v>49920</v>
      </c>
      <c r="BA5419" s="11" cm="1">
        <f t="array" ref="BA5419">_xlfn.IFS(AZ5419&gt;$AW$9,"more",AZ5419&gt;$AW$8,$AW$9,AZ5419&gt;$AW$7,$AW$8,AZ5419&gt;$AW$6,$AW$7,AZ5419&gt;$AW$5,$AW$6,AZ5419&gt;$AW$4,$AW$5)</f>
        <v>80000</v>
      </c>
    </row>
    <row r="5420" spans="46:53" x14ac:dyDescent="0.3">
      <c r="AT5420" s="3">
        <v>5417</v>
      </c>
      <c r="AU5420" s="8">
        <v>88400</v>
      </c>
      <c r="AY5420">
        <v>5417</v>
      </c>
      <c r="AZ5420">
        <v>88400</v>
      </c>
      <c r="BA5420" s="11" cm="1">
        <f t="array" ref="BA5420">_xlfn.IFS(AZ5420&gt;$AW$9,"more",AZ5420&gt;$AW$8,$AW$9,AZ5420&gt;$AW$7,$AW$8,AZ5420&gt;$AW$6,$AW$7,AZ5420&gt;$AW$5,$AW$6,AZ5420&gt;$AW$4,$AW$5)</f>
        <v>100000</v>
      </c>
    </row>
    <row r="5421" spans="46:53" x14ac:dyDescent="0.3">
      <c r="AT5421" s="3">
        <v>5418</v>
      </c>
      <c r="AU5421" s="8">
        <v>62400</v>
      </c>
      <c r="AY5421">
        <v>5418</v>
      </c>
      <c r="AZ5421">
        <v>62400</v>
      </c>
      <c r="BA5421" s="11" cm="1">
        <f t="array" ref="BA5421">_xlfn.IFS(AZ5421&gt;$AW$9,"more",AZ5421&gt;$AW$8,$AW$9,AZ5421&gt;$AW$7,$AW$8,AZ5421&gt;$AW$6,$AW$7,AZ5421&gt;$AW$5,$AW$6,AZ5421&gt;$AW$4,$AW$5)</f>
        <v>80000</v>
      </c>
    </row>
    <row r="5422" spans="46:53" x14ac:dyDescent="0.3">
      <c r="AT5422" s="3">
        <v>5419</v>
      </c>
      <c r="AU5422" s="8">
        <v>110000</v>
      </c>
      <c r="AY5422">
        <v>5419</v>
      </c>
      <c r="AZ5422">
        <v>110000</v>
      </c>
      <c r="BA5422" s="11" cm="1">
        <f t="array" ref="BA5422">_xlfn.IFS(AZ5422&gt;$AW$9,"more",AZ5422&gt;$AW$8,$AW$9,AZ5422&gt;$AW$7,$AW$8,AZ5422&gt;$AW$6,$AW$7,AZ5422&gt;$AW$5,$AW$6,AZ5422&gt;$AW$4,$AW$5)</f>
        <v>120000</v>
      </c>
    </row>
    <row r="5423" spans="46:53" x14ac:dyDescent="0.3">
      <c r="AT5423" s="3">
        <v>5420</v>
      </c>
      <c r="AU5423" s="8">
        <v>127125</v>
      </c>
      <c r="AY5423">
        <v>5420</v>
      </c>
      <c r="AZ5423">
        <v>127125</v>
      </c>
      <c r="BA5423" s="11" cm="1">
        <f t="array" ref="BA5423">_xlfn.IFS(AZ5423&gt;$AW$9,"more",AZ5423&gt;$AW$8,$AW$9,AZ5423&gt;$AW$7,$AW$8,AZ5423&gt;$AW$6,$AW$7,AZ5423&gt;$AW$5,$AW$6,AZ5423&gt;$AW$4,$AW$5)</f>
        <v>140000</v>
      </c>
    </row>
    <row r="5424" spans="46:53" x14ac:dyDescent="0.3">
      <c r="AT5424" s="3">
        <v>5421</v>
      </c>
      <c r="AU5424" s="8">
        <v>130000</v>
      </c>
      <c r="AY5424">
        <v>5421</v>
      </c>
      <c r="AZ5424">
        <v>130000</v>
      </c>
      <c r="BA5424" s="11" cm="1">
        <f t="array" ref="BA5424">_xlfn.IFS(AZ5424&gt;$AW$9,"more",AZ5424&gt;$AW$8,$AW$9,AZ5424&gt;$AW$7,$AW$8,AZ5424&gt;$AW$6,$AW$7,AZ5424&gt;$AW$5,$AW$6,AZ5424&gt;$AW$4,$AW$5)</f>
        <v>140000</v>
      </c>
    </row>
    <row r="5425" spans="46:53" x14ac:dyDescent="0.3">
      <c r="AT5425" s="3">
        <v>5422</v>
      </c>
      <c r="AU5425" s="8">
        <v>115000</v>
      </c>
      <c r="AY5425">
        <v>5422</v>
      </c>
      <c r="AZ5425">
        <v>115000</v>
      </c>
      <c r="BA5425" s="11" cm="1">
        <f t="array" ref="BA5425">_xlfn.IFS(AZ5425&gt;$AW$9,"more",AZ5425&gt;$AW$8,$AW$9,AZ5425&gt;$AW$7,$AW$8,AZ5425&gt;$AW$6,$AW$7,AZ5425&gt;$AW$5,$AW$6,AZ5425&gt;$AW$4,$AW$5)</f>
        <v>120000</v>
      </c>
    </row>
    <row r="5426" spans="46:53" x14ac:dyDescent="0.3">
      <c r="AT5426" s="3">
        <v>5423</v>
      </c>
      <c r="AU5426" s="8">
        <v>124800</v>
      </c>
      <c r="AY5426">
        <v>5423</v>
      </c>
      <c r="AZ5426">
        <v>124800</v>
      </c>
      <c r="BA5426" s="11" cm="1">
        <f t="array" ref="BA5426">_xlfn.IFS(AZ5426&gt;$AW$9,"more",AZ5426&gt;$AW$8,$AW$9,AZ5426&gt;$AW$7,$AW$8,AZ5426&gt;$AW$6,$AW$7,AZ5426&gt;$AW$5,$AW$6,AZ5426&gt;$AW$4,$AW$5)</f>
        <v>140000</v>
      </c>
    </row>
    <row r="5427" spans="46:53" x14ac:dyDescent="0.3">
      <c r="AT5427" s="3">
        <v>5424</v>
      </c>
      <c r="AU5427" s="8">
        <v>90000</v>
      </c>
      <c r="AY5427">
        <v>5424</v>
      </c>
      <c r="AZ5427">
        <v>90000</v>
      </c>
      <c r="BA5427" s="11" cm="1">
        <f t="array" ref="BA5427">_xlfn.IFS(AZ5427&gt;$AW$9,"more",AZ5427&gt;$AW$8,$AW$9,AZ5427&gt;$AW$7,$AW$8,AZ5427&gt;$AW$6,$AW$7,AZ5427&gt;$AW$5,$AW$6,AZ5427&gt;$AW$4,$AW$5)</f>
        <v>100000</v>
      </c>
    </row>
    <row r="5428" spans="46:53" x14ac:dyDescent="0.3">
      <c r="AT5428" s="3">
        <v>5425</v>
      </c>
      <c r="AU5428" s="8">
        <v>119600</v>
      </c>
      <c r="AY5428">
        <v>5425</v>
      </c>
      <c r="AZ5428">
        <v>119600</v>
      </c>
      <c r="BA5428" s="11" cm="1">
        <f t="array" ref="BA5428">_xlfn.IFS(AZ5428&gt;$AW$9,"more",AZ5428&gt;$AW$8,$AW$9,AZ5428&gt;$AW$7,$AW$8,AZ5428&gt;$AW$6,$AW$7,AZ5428&gt;$AW$5,$AW$6,AZ5428&gt;$AW$4,$AW$5)</f>
        <v>120000</v>
      </c>
    </row>
    <row r="5429" spans="46:53" x14ac:dyDescent="0.3">
      <c r="AT5429" s="3">
        <v>5426</v>
      </c>
      <c r="AU5429" s="8">
        <v>62400</v>
      </c>
      <c r="AY5429">
        <v>5426</v>
      </c>
      <c r="AZ5429">
        <v>62400</v>
      </c>
      <c r="BA5429" s="11" cm="1">
        <f t="array" ref="BA5429">_xlfn.IFS(AZ5429&gt;$AW$9,"more",AZ5429&gt;$AW$8,$AW$9,AZ5429&gt;$AW$7,$AW$8,AZ5429&gt;$AW$6,$AW$7,AZ5429&gt;$AW$5,$AW$6,AZ5429&gt;$AW$4,$AW$5)</f>
        <v>80000</v>
      </c>
    </row>
    <row r="5430" spans="46:53" x14ac:dyDescent="0.3">
      <c r="AT5430" s="3">
        <v>5427</v>
      </c>
      <c r="AU5430" s="8">
        <v>130000</v>
      </c>
      <c r="AY5430">
        <v>5427</v>
      </c>
      <c r="AZ5430">
        <v>130000</v>
      </c>
      <c r="BA5430" s="11" cm="1">
        <f t="array" ref="BA5430">_xlfn.IFS(AZ5430&gt;$AW$9,"more",AZ5430&gt;$AW$8,$AW$9,AZ5430&gt;$AW$7,$AW$8,AZ5430&gt;$AW$6,$AW$7,AZ5430&gt;$AW$5,$AW$6,AZ5430&gt;$AW$4,$AW$5)</f>
        <v>140000</v>
      </c>
    </row>
    <row r="5431" spans="46:53" x14ac:dyDescent="0.3">
      <c r="AT5431" s="3">
        <v>5428</v>
      </c>
      <c r="AU5431" s="8">
        <v>115000</v>
      </c>
      <c r="AY5431">
        <v>5428</v>
      </c>
      <c r="AZ5431">
        <v>115000</v>
      </c>
      <c r="BA5431" s="11" cm="1">
        <f t="array" ref="BA5431">_xlfn.IFS(AZ5431&gt;$AW$9,"more",AZ5431&gt;$AW$8,$AW$9,AZ5431&gt;$AW$7,$AW$8,AZ5431&gt;$AW$6,$AW$7,AZ5431&gt;$AW$5,$AW$6,AZ5431&gt;$AW$4,$AW$5)</f>
        <v>120000</v>
      </c>
    </row>
    <row r="5432" spans="46:53" x14ac:dyDescent="0.3">
      <c r="AT5432" s="3">
        <v>5429</v>
      </c>
      <c r="AU5432" s="8">
        <v>90000</v>
      </c>
      <c r="AY5432">
        <v>5429</v>
      </c>
      <c r="AZ5432">
        <v>90000</v>
      </c>
      <c r="BA5432" s="11" cm="1">
        <f t="array" ref="BA5432">_xlfn.IFS(AZ5432&gt;$AW$9,"more",AZ5432&gt;$AW$8,$AW$9,AZ5432&gt;$AW$7,$AW$8,AZ5432&gt;$AW$6,$AW$7,AZ5432&gt;$AW$5,$AW$6,AZ5432&gt;$AW$4,$AW$5)</f>
        <v>100000</v>
      </c>
    </row>
    <row r="5433" spans="46:53" x14ac:dyDescent="0.3">
      <c r="AT5433" s="3">
        <v>5430</v>
      </c>
      <c r="AU5433" s="8">
        <v>150000</v>
      </c>
      <c r="AY5433">
        <v>5430</v>
      </c>
      <c r="AZ5433">
        <v>150000</v>
      </c>
      <c r="BA5433" s="11" cm="1">
        <f t="array" ref="BA5433">_xlfn.IFS(AZ5433&gt;$AW$9,"more",AZ5433&gt;$AW$8,$AW$9,AZ5433&gt;$AW$7,$AW$8,AZ5433&gt;$AW$6,$AW$7,AZ5433&gt;$AW$5,$AW$6,AZ5433&gt;$AW$4,$AW$5)</f>
        <v>160000</v>
      </c>
    </row>
    <row r="5434" spans="46:53" x14ac:dyDescent="0.3">
      <c r="AT5434" s="3">
        <v>5431</v>
      </c>
      <c r="AU5434" s="8">
        <v>90000</v>
      </c>
      <c r="AY5434">
        <v>5431</v>
      </c>
      <c r="AZ5434">
        <v>90000</v>
      </c>
      <c r="BA5434" s="11" cm="1">
        <f t="array" ref="BA5434">_xlfn.IFS(AZ5434&gt;$AW$9,"more",AZ5434&gt;$AW$8,$AW$9,AZ5434&gt;$AW$7,$AW$8,AZ5434&gt;$AW$6,$AW$7,AZ5434&gt;$AW$5,$AW$6,AZ5434&gt;$AW$4,$AW$5)</f>
        <v>100000</v>
      </c>
    </row>
    <row r="5435" spans="46:53" x14ac:dyDescent="0.3">
      <c r="AT5435" s="3">
        <v>5432</v>
      </c>
      <c r="AU5435" s="8">
        <v>115000</v>
      </c>
      <c r="AY5435">
        <v>5432</v>
      </c>
      <c r="AZ5435">
        <v>115000</v>
      </c>
      <c r="BA5435" s="11" cm="1">
        <f t="array" ref="BA5435">_xlfn.IFS(AZ5435&gt;$AW$9,"more",AZ5435&gt;$AW$8,$AW$9,AZ5435&gt;$AW$7,$AW$8,AZ5435&gt;$AW$6,$AW$7,AZ5435&gt;$AW$5,$AW$6,AZ5435&gt;$AW$4,$AW$5)</f>
        <v>120000</v>
      </c>
    </row>
    <row r="5436" spans="46:53" x14ac:dyDescent="0.3">
      <c r="AT5436" s="3">
        <v>5433</v>
      </c>
      <c r="AU5436" s="8">
        <v>135200</v>
      </c>
      <c r="AY5436">
        <v>5433</v>
      </c>
      <c r="AZ5436">
        <v>135200</v>
      </c>
      <c r="BA5436" s="11" cm="1">
        <f t="array" ref="BA5436">_xlfn.IFS(AZ5436&gt;$AW$9,"more",AZ5436&gt;$AW$8,$AW$9,AZ5436&gt;$AW$7,$AW$8,AZ5436&gt;$AW$6,$AW$7,AZ5436&gt;$AW$5,$AW$6,AZ5436&gt;$AW$4,$AW$5)</f>
        <v>140000</v>
      </c>
    </row>
    <row r="5437" spans="46:53" x14ac:dyDescent="0.3">
      <c r="AT5437" s="3">
        <v>5434</v>
      </c>
      <c r="AU5437" s="8">
        <v>67500</v>
      </c>
      <c r="AY5437">
        <v>5434</v>
      </c>
      <c r="AZ5437">
        <v>67500</v>
      </c>
      <c r="BA5437" s="11" cm="1">
        <f t="array" ref="BA5437">_xlfn.IFS(AZ5437&gt;$AW$9,"more",AZ5437&gt;$AW$8,$AW$9,AZ5437&gt;$AW$7,$AW$8,AZ5437&gt;$AW$6,$AW$7,AZ5437&gt;$AW$5,$AW$6,AZ5437&gt;$AW$4,$AW$5)</f>
        <v>80000</v>
      </c>
    </row>
    <row r="5438" spans="46:53" x14ac:dyDescent="0.3">
      <c r="AT5438" s="3">
        <v>5435</v>
      </c>
      <c r="AU5438" s="8">
        <v>115000</v>
      </c>
      <c r="AY5438">
        <v>5435</v>
      </c>
      <c r="AZ5438">
        <v>115000</v>
      </c>
      <c r="BA5438" s="11" cm="1">
        <f t="array" ref="BA5438">_xlfn.IFS(AZ5438&gt;$AW$9,"more",AZ5438&gt;$AW$8,$AW$9,AZ5438&gt;$AW$7,$AW$8,AZ5438&gt;$AW$6,$AW$7,AZ5438&gt;$AW$5,$AW$6,AZ5438&gt;$AW$4,$AW$5)</f>
        <v>120000</v>
      </c>
    </row>
    <row r="5439" spans="46:53" x14ac:dyDescent="0.3">
      <c r="AT5439" s="3">
        <v>5436</v>
      </c>
      <c r="AU5439" s="8">
        <v>200000</v>
      </c>
      <c r="AY5439">
        <v>5436</v>
      </c>
      <c r="AZ5439">
        <v>200000</v>
      </c>
      <c r="BA5439" s="11" t="str" cm="1">
        <f t="array" ref="BA5439">_xlfn.IFS(AZ5439&gt;$AW$9,"more",AZ5439&gt;$AW$8,$AW$9,AZ5439&gt;$AW$7,$AW$8,AZ5439&gt;$AW$6,$AW$7,AZ5439&gt;$AW$5,$AW$6,AZ5439&gt;$AW$4,$AW$5)</f>
        <v>more</v>
      </c>
    </row>
    <row r="5440" spans="46:53" x14ac:dyDescent="0.3">
      <c r="AT5440" s="3">
        <v>5437</v>
      </c>
      <c r="AU5440" s="8">
        <v>75500</v>
      </c>
      <c r="AY5440">
        <v>5437</v>
      </c>
      <c r="AZ5440">
        <v>75500</v>
      </c>
      <c r="BA5440" s="11" cm="1">
        <f t="array" ref="BA5440">_xlfn.IFS(AZ5440&gt;$AW$9,"more",AZ5440&gt;$AW$8,$AW$9,AZ5440&gt;$AW$7,$AW$8,AZ5440&gt;$AW$6,$AW$7,AZ5440&gt;$AW$5,$AW$6,AZ5440&gt;$AW$4,$AW$5)</f>
        <v>80000</v>
      </c>
    </row>
    <row r="5441" spans="46:53" x14ac:dyDescent="0.3">
      <c r="AT5441" s="3">
        <v>5438</v>
      </c>
      <c r="AU5441" s="8">
        <v>78000</v>
      </c>
      <c r="AY5441">
        <v>5438</v>
      </c>
      <c r="AZ5441">
        <v>78000</v>
      </c>
      <c r="BA5441" s="11" cm="1">
        <f t="array" ref="BA5441">_xlfn.IFS(AZ5441&gt;$AW$9,"more",AZ5441&gt;$AW$8,$AW$9,AZ5441&gt;$AW$7,$AW$8,AZ5441&gt;$AW$6,$AW$7,AZ5441&gt;$AW$5,$AW$6,AZ5441&gt;$AW$4,$AW$5)</f>
        <v>80000</v>
      </c>
    </row>
    <row r="5442" spans="46:53" x14ac:dyDescent="0.3">
      <c r="AT5442" s="3">
        <v>5439</v>
      </c>
      <c r="AU5442" s="8">
        <v>51014</v>
      </c>
      <c r="AY5442">
        <v>5439</v>
      </c>
      <c r="AZ5442">
        <v>51014</v>
      </c>
      <c r="BA5442" s="11" cm="1">
        <f t="array" ref="BA5442">_xlfn.IFS(AZ5442&gt;$AW$9,"more",AZ5442&gt;$AW$8,$AW$9,AZ5442&gt;$AW$7,$AW$8,AZ5442&gt;$AW$6,$AW$7,AZ5442&gt;$AW$5,$AW$6,AZ5442&gt;$AW$4,$AW$5)</f>
        <v>80000</v>
      </c>
    </row>
    <row r="5443" spans="46:53" x14ac:dyDescent="0.3">
      <c r="AT5443" s="3">
        <v>5440</v>
      </c>
      <c r="AU5443" s="8">
        <v>193500</v>
      </c>
      <c r="AY5443">
        <v>5440</v>
      </c>
      <c r="AZ5443">
        <v>193500</v>
      </c>
      <c r="BA5443" s="11" t="str" cm="1">
        <f t="array" ref="BA5443">_xlfn.IFS(AZ5443&gt;$AW$9,"more",AZ5443&gt;$AW$8,$AW$9,AZ5443&gt;$AW$7,$AW$8,AZ5443&gt;$AW$6,$AW$7,AZ5443&gt;$AW$5,$AW$6,AZ5443&gt;$AW$4,$AW$5)</f>
        <v>more</v>
      </c>
    </row>
    <row r="5444" spans="46:53" x14ac:dyDescent="0.3">
      <c r="AT5444" s="3">
        <v>5441</v>
      </c>
      <c r="AU5444" s="8">
        <v>133120</v>
      </c>
      <c r="AY5444">
        <v>5441</v>
      </c>
      <c r="AZ5444">
        <v>133120</v>
      </c>
      <c r="BA5444" s="11" cm="1">
        <f t="array" ref="BA5444">_xlfn.IFS(AZ5444&gt;$AW$9,"more",AZ5444&gt;$AW$8,$AW$9,AZ5444&gt;$AW$7,$AW$8,AZ5444&gt;$AW$6,$AW$7,AZ5444&gt;$AW$5,$AW$6,AZ5444&gt;$AW$4,$AW$5)</f>
        <v>140000</v>
      </c>
    </row>
    <row r="5445" spans="46:53" x14ac:dyDescent="0.3">
      <c r="AT5445" s="3">
        <v>5442</v>
      </c>
      <c r="AU5445" s="8">
        <v>98500</v>
      </c>
      <c r="AY5445">
        <v>5442</v>
      </c>
      <c r="AZ5445">
        <v>98500</v>
      </c>
      <c r="BA5445" s="11" cm="1">
        <f t="array" ref="BA5445">_xlfn.IFS(AZ5445&gt;$AW$9,"more",AZ5445&gt;$AW$8,$AW$9,AZ5445&gt;$AW$7,$AW$8,AZ5445&gt;$AW$6,$AW$7,AZ5445&gt;$AW$5,$AW$6,AZ5445&gt;$AW$4,$AW$5)</f>
        <v>100000</v>
      </c>
    </row>
    <row r="5446" spans="46:53" x14ac:dyDescent="0.3">
      <c r="AT5446" s="3">
        <v>5443</v>
      </c>
      <c r="AU5446" s="8">
        <v>85000</v>
      </c>
      <c r="AY5446">
        <v>5443</v>
      </c>
      <c r="AZ5446">
        <v>85000</v>
      </c>
      <c r="BA5446" s="11" cm="1">
        <f t="array" ref="BA5446">_xlfn.IFS(AZ5446&gt;$AW$9,"more",AZ5446&gt;$AW$8,$AW$9,AZ5446&gt;$AW$7,$AW$8,AZ5446&gt;$AW$6,$AW$7,AZ5446&gt;$AW$5,$AW$6,AZ5446&gt;$AW$4,$AW$5)</f>
        <v>100000</v>
      </c>
    </row>
    <row r="5447" spans="46:53" x14ac:dyDescent="0.3">
      <c r="AT5447" s="3">
        <v>5444</v>
      </c>
      <c r="AU5447" s="8">
        <v>134170.41015625</v>
      </c>
      <c r="AY5447">
        <v>5444</v>
      </c>
      <c r="AZ5447">
        <v>134170.41015625</v>
      </c>
      <c r="BA5447" s="11" cm="1">
        <f t="array" ref="BA5447">_xlfn.IFS(AZ5447&gt;$AW$9,"more",AZ5447&gt;$AW$8,$AW$9,AZ5447&gt;$AW$7,$AW$8,AZ5447&gt;$AW$6,$AW$7,AZ5447&gt;$AW$5,$AW$6,AZ5447&gt;$AW$4,$AW$5)</f>
        <v>140000</v>
      </c>
    </row>
    <row r="5448" spans="46:53" x14ac:dyDescent="0.3">
      <c r="AT5448" s="3">
        <v>5445</v>
      </c>
      <c r="AU5448" s="8">
        <v>49566.5</v>
      </c>
      <c r="AY5448">
        <v>5445</v>
      </c>
      <c r="AZ5448">
        <v>49566.5</v>
      </c>
      <c r="BA5448" s="11" cm="1">
        <f t="array" ref="BA5448">_xlfn.IFS(AZ5448&gt;$AW$9,"more",AZ5448&gt;$AW$8,$AW$9,AZ5448&gt;$AW$7,$AW$8,AZ5448&gt;$AW$6,$AW$7,AZ5448&gt;$AW$5,$AW$6,AZ5448&gt;$AW$4,$AW$5)</f>
        <v>80000</v>
      </c>
    </row>
    <row r="5449" spans="46:53" x14ac:dyDescent="0.3">
      <c r="AT5449" s="3">
        <v>5446</v>
      </c>
      <c r="AU5449" s="8">
        <v>90000</v>
      </c>
      <c r="AY5449">
        <v>5446</v>
      </c>
      <c r="AZ5449">
        <v>90000</v>
      </c>
      <c r="BA5449" s="11" cm="1">
        <f t="array" ref="BA5449">_xlfn.IFS(AZ5449&gt;$AW$9,"more",AZ5449&gt;$AW$8,$AW$9,AZ5449&gt;$AW$7,$AW$8,AZ5449&gt;$AW$6,$AW$7,AZ5449&gt;$AW$5,$AW$6,AZ5449&gt;$AW$4,$AW$5)</f>
        <v>100000</v>
      </c>
    </row>
    <row r="5450" spans="46:53" x14ac:dyDescent="0.3">
      <c r="AT5450" s="3">
        <v>5447</v>
      </c>
      <c r="AU5450" s="8">
        <v>98950</v>
      </c>
      <c r="AY5450">
        <v>5447</v>
      </c>
      <c r="AZ5450">
        <v>98950</v>
      </c>
      <c r="BA5450" s="11" cm="1">
        <f t="array" ref="BA5450">_xlfn.IFS(AZ5450&gt;$AW$9,"more",AZ5450&gt;$AW$8,$AW$9,AZ5450&gt;$AW$7,$AW$8,AZ5450&gt;$AW$6,$AW$7,AZ5450&gt;$AW$5,$AW$6,AZ5450&gt;$AW$4,$AW$5)</f>
        <v>100000</v>
      </c>
    </row>
    <row r="5451" spans="46:53" x14ac:dyDescent="0.3">
      <c r="AT5451" s="3">
        <v>5448</v>
      </c>
      <c r="AU5451" s="8">
        <v>118560</v>
      </c>
      <c r="AY5451">
        <v>5448</v>
      </c>
      <c r="AZ5451">
        <v>118560</v>
      </c>
      <c r="BA5451" s="11" cm="1">
        <f t="array" ref="BA5451">_xlfn.IFS(AZ5451&gt;$AW$9,"more",AZ5451&gt;$AW$8,$AW$9,AZ5451&gt;$AW$7,$AW$8,AZ5451&gt;$AW$6,$AW$7,AZ5451&gt;$AW$5,$AW$6,AZ5451&gt;$AW$4,$AW$5)</f>
        <v>120000</v>
      </c>
    </row>
    <row r="5452" spans="46:53" x14ac:dyDescent="0.3">
      <c r="AT5452" s="3">
        <v>5449</v>
      </c>
      <c r="AU5452" s="8">
        <v>76960</v>
      </c>
      <c r="AY5452">
        <v>5449</v>
      </c>
      <c r="AZ5452">
        <v>76960</v>
      </c>
      <c r="BA5452" s="11" cm="1">
        <f t="array" ref="BA5452">_xlfn.IFS(AZ5452&gt;$AW$9,"more",AZ5452&gt;$AW$8,$AW$9,AZ5452&gt;$AW$7,$AW$8,AZ5452&gt;$AW$6,$AW$7,AZ5452&gt;$AW$5,$AW$6,AZ5452&gt;$AW$4,$AW$5)</f>
        <v>80000</v>
      </c>
    </row>
    <row r="5453" spans="46:53" x14ac:dyDescent="0.3">
      <c r="AT5453" s="3">
        <v>5450</v>
      </c>
      <c r="AU5453" s="8">
        <v>120640</v>
      </c>
      <c r="AY5453">
        <v>5450</v>
      </c>
      <c r="AZ5453">
        <v>120640</v>
      </c>
      <c r="BA5453" s="11" cm="1">
        <f t="array" ref="BA5453">_xlfn.IFS(AZ5453&gt;$AW$9,"more",AZ5453&gt;$AW$8,$AW$9,AZ5453&gt;$AW$7,$AW$8,AZ5453&gt;$AW$6,$AW$7,AZ5453&gt;$AW$5,$AW$6,AZ5453&gt;$AW$4,$AW$5)</f>
        <v>140000</v>
      </c>
    </row>
    <row r="5454" spans="46:53" x14ac:dyDescent="0.3">
      <c r="AT5454" s="3">
        <v>5451</v>
      </c>
      <c r="AU5454" s="8">
        <v>175000</v>
      </c>
      <c r="AY5454">
        <v>5451</v>
      </c>
      <c r="AZ5454">
        <v>175000</v>
      </c>
      <c r="BA5454" s="11" t="str" cm="1">
        <f t="array" ref="BA5454">_xlfn.IFS(AZ5454&gt;$AW$9,"more",AZ5454&gt;$AW$8,$AW$9,AZ5454&gt;$AW$7,$AW$8,AZ5454&gt;$AW$6,$AW$7,AZ5454&gt;$AW$5,$AW$6,AZ5454&gt;$AW$4,$AW$5)</f>
        <v>more</v>
      </c>
    </row>
    <row r="5455" spans="46:53" x14ac:dyDescent="0.3">
      <c r="AT5455" s="3">
        <v>5452</v>
      </c>
      <c r="AU5455" s="8">
        <v>37835.19714355468</v>
      </c>
      <c r="AY5455">
        <v>5452</v>
      </c>
      <c r="AZ5455">
        <v>37835.19714355468</v>
      </c>
      <c r="BA5455" s="11" cm="1">
        <f t="array" ref="BA5455">_xlfn.IFS(AZ5455&gt;$AW$9,"more",AZ5455&gt;$AW$8,$AW$9,AZ5455&gt;$AW$7,$AW$8,AZ5455&gt;$AW$6,$AW$7,AZ5455&gt;$AW$5,$AW$6,AZ5455&gt;$AW$4,$AW$5)</f>
        <v>80000</v>
      </c>
    </row>
    <row r="5456" spans="46:53" x14ac:dyDescent="0.3">
      <c r="AT5456" s="3">
        <v>5453</v>
      </c>
      <c r="AU5456" s="8">
        <v>73840</v>
      </c>
      <c r="AY5456">
        <v>5453</v>
      </c>
      <c r="AZ5456">
        <v>73840</v>
      </c>
      <c r="BA5456" s="11" cm="1">
        <f t="array" ref="BA5456">_xlfn.IFS(AZ5456&gt;$AW$9,"more",AZ5456&gt;$AW$8,$AW$9,AZ5456&gt;$AW$7,$AW$8,AZ5456&gt;$AW$6,$AW$7,AZ5456&gt;$AW$5,$AW$6,AZ5456&gt;$AW$4,$AW$5)</f>
        <v>80000</v>
      </c>
    </row>
    <row r="5457" spans="46:53" x14ac:dyDescent="0.3">
      <c r="AT5457" s="3">
        <v>5454</v>
      </c>
      <c r="AU5457" s="8">
        <v>332800</v>
      </c>
      <c r="AY5457">
        <v>5454</v>
      </c>
      <c r="AZ5457">
        <v>332800</v>
      </c>
      <c r="BA5457" s="11" t="str" cm="1">
        <f t="array" ref="BA5457">_xlfn.IFS(AZ5457&gt;$AW$9,"more",AZ5457&gt;$AW$8,$AW$9,AZ5457&gt;$AW$7,$AW$8,AZ5457&gt;$AW$6,$AW$7,AZ5457&gt;$AW$5,$AW$6,AZ5457&gt;$AW$4,$AW$5)</f>
        <v>more</v>
      </c>
    </row>
    <row r="5458" spans="46:53" x14ac:dyDescent="0.3">
      <c r="AT5458" s="3">
        <v>5455</v>
      </c>
      <c r="AU5458" s="8">
        <v>195000</v>
      </c>
      <c r="AY5458">
        <v>5455</v>
      </c>
      <c r="AZ5458">
        <v>195000</v>
      </c>
      <c r="BA5458" s="11" t="str" cm="1">
        <f t="array" ref="BA5458">_xlfn.IFS(AZ5458&gt;$AW$9,"more",AZ5458&gt;$AW$8,$AW$9,AZ5458&gt;$AW$7,$AW$8,AZ5458&gt;$AW$6,$AW$7,AZ5458&gt;$AW$5,$AW$6,AZ5458&gt;$AW$4,$AW$5)</f>
        <v>more</v>
      </c>
    </row>
    <row r="5459" spans="46:53" x14ac:dyDescent="0.3">
      <c r="AT5459" s="3">
        <v>5456</v>
      </c>
      <c r="AU5459" s="8">
        <v>89100</v>
      </c>
      <c r="AY5459">
        <v>5456</v>
      </c>
      <c r="AZ5459">
        <v>89100</v>
      </c>
      <c r="BA5459" s="11" cm="1">
        <f t="array" ref="BA5459">_xlfn.IFS(AZ5459&gt;$AW$9,"more",AZ5459&gt;$AW$8,$AW$9,AZ5459&gt;$AW$7,$AW$8,AZ5459&gt;$AW$6,$AW$7,AZ5459&gt;$AW$5,$AW$6,AZ5459&gt;$AW$4,$AW$5)</f>
        <v>100000</v>
      </c>
    </row>
    <row r="5460" spans="46:53" x14ac:dyDescent="0.3">
      <c r="AT5460" s="3">
        <v>5457</v>
      </c>
      <c r="AU5460" s="8">
        <v>151840</v>
      </c>
      <c r="AY5460">
        <v>5457</v>
      </c>
      <c r="AZ5460">
        <v>151840</v>
      </c>
      <c r="BA5460" s="11" cm="1">
        <f t="array" ref="BA5460">_xlfn.IFS(AZ5460&gt;$AW$9,"more",AZ5460&gt;$AW$8,$AW$9,AZ5460&gt;$AW$7,$AW$8,AZ5460&gt;$AW$6,$AW$7,AZ5460&gt;$AW$5,$AW$6,AZ5460&gt;$AW$4,$AW$5)</f>
        <v>160000</v>
      </c>
    </row>
    <row r="5461" spans="46:53" x14ac:dyDescent="0.3">
      <c r="AT5461" s="3">
        <v>5458</v>
      </c>
      <c r="AU5461" s="8">
        <v>47840</v>
      </c>
      <c r="AY5461">
        <v>5458</v>
      </c>
      <c r="AZ5461">
        <v>47840</v>
      </c>
      <c r="BA5461" s="11" cm="1">
        <f t="array" ref="BA5461">_xlfn.IFS(AZ5461&gt;$AW$9,"more",AZ5461&gt;$AW$8,$AW$9,AZ5461&gt;$AW$7,$AW$8,AZ5461&gt;$AW$6,$AW$7,AZ5461&gt;$AW$5,$AW$6,AZ5461&gt;$AW$4,$AW$5)</f>
        <v>80000</v>
      </c>
    </row>
    <row r="5462" spans="46:53" x14ac:dyDescent="0.3">
      <c r="AT5462" s="3">
        <v>5459</v>
      </c>
      <c r="AU5462" s="8">
        <v>75000</v>
      </c>
      <c r="AY5462">
        <v>5459</v>
      </c>
      <c r="AZ5462">
        <v>75000</v>
      </c>
      <c r="BA5462" s="11" cm="1">
        <f t="array" ref="BA5462">_xlfn.IFS(AZ5462&gt;$AW$9,"more",AZ5462&gt;$AW$8,$AW$9,AZ5462&gt;$AW$7,$AW$8,AZ5462&gt;$AW$6,$AW$7,AZ5462&gt;$AW$5,$AW$6,AZ5462&gt;$AW$4,$AW$5)</f>
        <v>80000</v>
      </c>
    </row>
    <row r="5463" spans="46:53" x14ac:dyDescent="0.3">
      <c r="AT5463" s="3">
        <v>5460</v>
      </c>
      <c r="AU5463" s="8">
        <v>65520</v>
      </c>
      <c r="AY5463">
        <v>5460</v>
      </c>
      <c r="AZ5463">
        <v>65520</v>
      </c>
      <c r="BA5463" s="11" cm="1">
        <f t="array" ref="BA5463">_xlfn.IFS(AZ5463&gt;$AW$9,"more",AZ5463&gt;$AW$8,$AW$9,AZ5463&gt;$AW$7,$AW$8,AZ5463&gt;$AW$6,$AW$7,AZ5463&gt;$AW$5,$AW$6,AZ5463&gt;$AW$4,$AW$5)</f>
        <v>80000</v>
      </c>
    </row>
    <row r="5464" spans="46:53" x14ac:dyDescent="0.3">
      <c r="AT5464" s="3">
        <v>5461</v>
      </c>
      <c r="AU5464" s="8">
        <v>70000</v>
      </c>
      <c r="AY5464">
        <v>5461</v>
      </c>
      <c r="AZ5464">
        <v>70000</v>
      </c>
      <c r="BA5464" s="11" cm="1">
        <f t="array" ref="BA5464">_xlfn.IFS(AZ5464&gt;$AW$9,"more",AZ5464&gt;$AW$8,$AW$9,AZ5464&gt;$AW$7,$AW$8,AZ5464&gt;$AW$6,$AW$7,AZ5464&gt;$AW$5,$AW$6,AZ5464&gt;$AW$4,$AW$5)</f>
        <v>80000</v>
      </c>
    </row>
    <row r="5465" spans="46:53" x14ac:dyDescent="0.3">
      <c r="AT5465" s="3">
        <v>5462</v>
      </c>
      <c r="AU5465" s="8">
        <v>150000</v>
      </c>
      <c r="AY5465">
        <v>5462</v>
      </c>
      <c r="AZ5465">
        <v>150000</v>
      </c>
      <c r="BA5465" s="11" cm="1">
        <f t="array" ref="BA5465">_xlfn.IFS(AZ5465&gt;$AW$9,"more",AZ5465&gt;$AW$8,$AW$9,AZ5465&gt;$AW$7,$AW$8,AZ5465&gt;$AW$6,$AW$7,AZ5465&gt;$AW$5,$AW$6,AZ5465&gt;$AW$4,$AW$5)</f>
        <v>160000</v>
      </c>
    </row>
    <row r="5466" spans="46:53" x14ac:dyDescent="0.3">
      <c r="AT5466" s="3">
        <v>5463</v>
      </c>
      <c r="AU5466" s="8">
        <v>130000</v>
      </c>
      <c r="AY5466">
        <v>5463</v>
      </c>
      <c r="AZ5466">
        <v>130000</v>
      </c>
      <c r="BA5466" s="11" cm="1">
        <f t="array" ref="BA5466">_xlfn.IFS(AZ5466&gt;$AW$9,"more",AZ5466&gt;$AW$8,$AW$9,AZ5466&gt;$AW$7,$AW$8,AZ5466&gt;$AW$6,$AW$7,AZ5466&gt;$AW$5,$AW$6,AZ5466&gt;$AW$4,$AW$5)</f>
        <v>140000</v>
      </c>
    </row>
    <row r="5467" spans="46:53" x14ac:dyDescent="0.3">
      <c r="AT5467" s="3">
        <v>5464</v>
      </c>
      <c r="AU5467" s="8">
        <v>149653</v>
      </c>
      <c r="AY5467">
        <v>5464</v>
      </c>
      <c r="AZ5467">
        <v>149653</v>
      </c>
      <c r="BA5467" s="11" cm="1">
        <f t="array" ref="BA5467">_xlfn.IFS(AZ5467&gt;$AW$9,"more",AZ5467&gt;$AW$8,$AW$9,AZ5467&gt;$AW$7,$AW$8,AZ5467&gt;$AW$6,$AW$7,AZ5467&gt;$AW$5,$AW$6,AZ5467&gt;$AW$4,$AW$5)</f>
        <v>160000</v>
      </c>
    </row>
    <row r="5468" spans="46:53" x14ac:dyDescent="0.3">
      <c r="AT5468" s="3">
        <v>5465</v>
      </c>
      <c r="AU5468" s="8">
        <v>90000</v>
      </c>
      <c r="AY5468">
        <v>5465</v>
      </c>
      <c r="AZ5468">
        <v>90000</v>
      </c>
      <c r="BA5468" s="11" cm="1">
        <f t="array" ref="BA5468">_xlfn.IFS(AZ5468&gt;$AW$9,"more",AZ5468&gt;$AW$8,$AW$9,AZ5468&gt;$AW$7,$AW$8,AZ5468&gt;$AW$6,$AW$7,AZ5468&gt;$AW$5,$AW$6,AZ5468&gt;$AW$4,$AW$5)</f>
        <v>100000</v>
      </c>
    </row>
    <row r="5469" spans="46:53" x14ac:dyDescent="0.3">
      <c r="AT5469" s="3">
        <v>5466</v>
      </c>
      <c r="AU5469" s="8">
        <v>49920</v>
      </c>
      <c r="AY5469">
        <v>5466</v>
      </c>
      <c r="AZ5469">
        <v>49920</v>
      </c>
      <c r="BA5469" s="11" cm="1">
        <f t="array" ref="BA5469">_xlfn.IFS(AZ5469&gt;$AW$9,"more",AZ5469&gt;$AW$8,$AW$9,AZ5469&gt;$AW$7,$AW$8,AZ5469&gt;$AW$6,$AW$7,AZ5469&gt;$AW$5,$AW$6,AZ5469&gt;$AW$4,$AW$5)</f>
        <v>80000</v>
      </c>
    </row>
    <row r="5470" spans="46:53" x14ac:dyDescent="0.3">
      <c r="AT5470" s="3">
        <v>5467</v>
      </c>
      <c r="AU5470" s="8">
        <v>160000</v>
      </c>
      <c r="AY5470">
        <v>5467</v>
      </c>
      <c r="AZ5470">
        <v>160000</v>
      </c>
      <c r="BA5470" s="11" cm="1">
        <f t="array" ref="BA5470">_xlfn.IFS(AZ5470&gt;$AW$9,"more",AZ5470&gt;$AW$8,$AW$9,AZ5470&gt;$AW$7,$AW$8,AZ5470&gt;$AW$6,$AW$7,AZ5470&gt;$AW$5,$AW$6,AZ5470&gt;$AW$4,$AW$5)</f>
        <v>160000</v>
      </c>
    </row>
    <row r="5471" spans="46:53" x14ac:dyDescent="0.3">
      <c r="AT5471" s="3">
        <v>5468</v>
      </c>
      <c r="AU5471" s="8">
        <v>153695.5</v>
      </c>
      <c r="AY5471">
        <v>5468</v>
      </c>
      <c r="AZ5471">
        <v>153695.5</v>
      </c>
      <c r="BA5471" s="11" cm="1">
        <f t="array" ref="BA5471">_xlfn.IFS(AZ5471&gt;$AW$9,"more",AZ5471&gt;$AW$8,$AW$9,AZ5471&gt;$AW$7,$AW$8,AZ5471&gt;$AW$6,$AW$7,AZ5471&gt;$AW$5,$AW$6,AZ5471&gt;$AW$4,$AW$5)</f>
        <v>160000</v>
      </c>
    </row>
    <row r="5472" spans="46:53" x14ac:dyDescent="0.3">
      <c r="AT5472" s="3">
        <v>5469</v>
      </c>
      <c r="AU5472" s="8">
        <v>190500</v>
      </c>
      <c r="AY5472">
        <v>5469</v>
      </c>
      <c r="AZ5472">
        <v>190500</v>
      </c>
      <c r="BA5472" s="11" t="str" cm="1">
        <f t="array" ref="BA5472">_xlfn.IFS(AZ5472&gt;$AW$9,"more",AZ5472&gt;$AW$8,$AW$9,AZ5472&gt;$AW$7,$AW$8,AZ5472&gt;$AW$6,$AW$7,AZ5472&gt;$AW$5,$AW$6,AZ5472&gt;$AW$4,$AW$5)</f>
        <v>more</v>
      </c>
    </row>
    <row r="5473" spans="46:53" x14ac:dyDescent="0.3">
      <c r="AT5473" s="3">
        <v>5470</v>
      </c>
      <c r="AU5473" s="8">
        <v>147500</v>
      </c>
      <c r="AY5473">
        <v>5470</v>
      </c>
      <c r="AZ5473">
        <v>147500</v>
      </c>
      <c r="BA5473" s="11" cm="1">
        <f t="array" ref="BA5473">_xlfn.IFS(AZ5473&gt;$AW$9,"more",AZ5473&gt;$AW$8,$AW$9,AZ5473&gt;$AW$7,$AW$8,AZ5473&gt;$AW$6,$AW$7,AZ5473&gt;$AW$5,$AW$6,AZ5473&gt;$AW$4,$AW$5)</f>
        <v>160000</v>
      </c>
    </row>
    <row r="5474" spans="46:53" x14ac:dyDescent="0.3">
      <c r="AT5474" s="3">
        <v>5471</v>
      </c>
      <c r="AU5474" s="8">
        <v>100400</v>
      </c>
      <c r="AY5474">
        <v>5471</v>
      </c>
      <c r="AZ5474">
        <v>100400</v>
      </c>
      <c r="BA5474" s="11" cm="1">
        <f t="array" ref="BA5474">_xlfn.IFS(AZ5474&gt;$AW$9,"more",AZ5474&gt;$AW$8,$AW$9,AZ5474&gt;$AW$7,$AW$8,AZ5474&gt;$AW$6,$AW$7,AZ5474&gt;$AW$5,$AW$6,AZ5474&gt;$AW$4,$AW$5)</f>
        <v>120000</v>
      </c>
    </row>
    <row r="5475" spans="46:53" x14ac:dyDescent="0.3">
      <c r="AT5475" s="3">
        <v>5472</v>
      </c>
      <c r="AU5475" s="8">
        <v>125253</v>
      </c>
      <c r="AY5475">
        <v>5472</v>
      </c>
      <c r="AZ5475">
        <v>125253</v>
      </c>
      <c r="BA5475" s="11" cm="1">
        <f t="array" ref="BA5475">_xlfn.IFS(AZ5475&gt;$AW$9,"more",AZ5475&gt;$AW$8,$AW$9,AZ5475&gt;$AW$7,$AW$8,AZ5475&gt;$AW$6,$AW$7,AZ5475&gt;$AW$5,$AW$6,AZ5475&gt;$AW$4,$AW$5)</f>
        <v>140000</v>
      </c>
    </row>
    <row r="5476" spans="46:53" x14ac:dyDescent="0.3">
      <c r="AT5476" s="3">
        <v>5473</v>
      </c>
      <c r="AU5476" s="8">
        <v>50000</v>
      </c>
      <c r="AY5476">
        <v>5473</v>
      </c>
      <c r="AZ5476">
        <v>50000</v>
      </c>
      <c r="BA5476" s="11" cm="1">
        <f t="array" ref="BA5476">_xlfn.IFS(AZ5476&gt;$AW$9,"more",AZ5476&gt;$AW$8,$AW$9,AZ5476&gt;$AW$7,$AW$8,AZ5476&gt;$AW$6,$AW$7,AZ5476&gt;$AW$5,$AW$6,AZ5476&gt;$AW$4,$AW$5)</f>
        <v>80000</v>
      </c>
    </row>
    <row r="5477" spans="46:53" x14ac:dyDescent="0.3">
      <c r="AT5477" s="3">
        <v>5474</v>
      </c>
      <c r="AU5477" s="8">
        <v>100000</v>
      </c>
      <c r="AY5477">
        <v>5474</v>
      </c>
      <c r="AZ5477">
        <v>100000</v>
      </c>
      <c r="BA5477" s="11" cm="1">
        <f t="array" ref="BA5477">_xlfn.IFS(AZ5477&gt;$AW$9,"more",AZ5477&gt;$AW$8,$AW$9,AZ5477&gt;$AW$7,$AW$8,AZ5477&gt;$AW$6,$AW$7,AZ5477&gt;$AW$5,$AW$6,AZ5477&gt;$AW$4,$AW$5)</f>
        <v>100000</v>
      </c>
    </row>
    <row r="5478" spans="46:53" x14ac:dyDescent="0.3">
      <c r="AT5478" s="3">
        <v>5475</v>
      </c>
      <c r="AU5478" s="8">
        <v>150800</v>
      </c>
      <c r="AY5478">
        <v>5475</v>
      </c>
      <c r="AZ5478">
        <v>150800</v>
      </c>
      <c r="BA5478" s="11" cm="1">
        <f t="array" ref="BA5478">_xlfn.IFS(AZ5478&gt;$AW$9,"more",AZ5478&gt;$AW$8,$AW$9,AZ5478&gt;$AW$7,$AW$8,AZ5478&gt;$AW$6,$AW$7,AZ5478&gt;$AW$5,$AW$6,AZ5478&gt;$AW$4,$AW$5)</f>
        <v>160000</v>
      </c>
    </row>
    <row r="5479" spans="46:53" x14ac:dyDescent="0.3">
      <c r="AT5479" s="3">
        <v>5476</v>
      </c>
      <c r="AU5479" s="8">
        <v>37500</v>
      </c>
      <c r="AY5479">
        <v>5476</v>
      </c>
      <c r="AZ5479">
        <v>37500</v>
      </c>
      <c r="BA5479" s="11" cm="1">
        <f t="array" ref="BA5479">_xlfn.IFS(AZ5479&gt;$AW$9,"more",AZ5479&gt;$AW$8,$AW$9,AZ5479&gt;$AW$7,$AW$8,AZ5479&gt;$AW$6,$AW$7,AZ5479&gt;$AW$5,$AW$6,AZ5479&gt;$AW$4,$AW$5)</f>
        <v>80000</v>
      </c>
    </row>
    <row r="5480" spans="46:53" x14ac:dyDescent="0.3">
      <c r="AT5480" s="3">
        <v>5477</v>
      </c>
      <c r="AU5480" s="8">
        <v>98283</v>
      </c>
      <c r="AY5480">
        <v>5477</v>
      </c>
      <c r="AZ5480">
        <v>98283</v>
      </c>
      <c r="BA5480" s="11" cm="1">
        <f t="array" ref="BA5480">_xlfn.IFS(AZ5480&gt;$AW$9,"more",AZ5480&gt;$AW$8,$AW$9,AZ5480&gt;$AW$7,$AW$8,AZ5480&gt;$AW$6,$AW$7,AZ5480&gt;$AW$5,$AW$6,AZ5480&gt;$AW$4,$AW$5)</f>
        <v>100000</v>
      </c>
    </row>
    <row r="5481" spans="46:53" x14ac:dyDescent="0.3">
      <c r="AT5481" s="3">
        <v>5478</v>
      </c>
      <c r="AU5481" s="8">
        <v>175000</v>
      </c>
      <c r="AY5481">
        <v>5478</v>
      </c>
      <c r="AZ5481">
        <v>175000</v>
      </c>
      <c r="BA5481" s="11" t="str" cm="1">
        <f t="array" ref="BA5481">_xlfn.IFS(AZ5481&gt;$AW$9,"more",AZ5481&gt;$AW$8,$AW$9,AZ5481&gt;$AW$7,$AW$8,AZ5481&gt;$AW$6,$AW$7,AZ5481&gt;$AW$5,$AW$6,AZ5481&gt;$AW$4,$AW$5)</f>
        <v>more</v>
      </c>
    </row>
    <row r="5482" spans="46:53" x14ac:dyDescent="0.3">
      <c r="AT5482" s="3">
        <v>5479</v>
      </c>
      <c r="AU5482" s="8">
        <v>138000</v>
      </c>
      <c r="AY5482">
        <v>5479</v>
      </c>
      <c r="AZ5482">
        <v>138000</v>
      </c>
      <c r="BA5482" s="11" cm="1">
        <f t="array" ref="BA5482">_xlfn.IFS(AZ5482&gt;$AW$9,"more",AZ5482&gt;$AW$8,$AW$9,AZ5482&gt;$AW$7,$AW$8,AZ5482&gt;$AW$6,$AW$7,AZ5482&gt;$AW$5,$AW$6,AZ5482&gt;$AW$4,$AW$5)</f>
        <v>140000</v>
      </c>
    </row>
    <row r="5483" spans="46:53" x14ac:dyDescent="0.3">
      <c r="AT5483" s="3">
        <v>5480</v>
      </c>
      <c r="AU5483" s="8">
        <v>39842.397460937507</v>
      </c>
      <c r="AY5483">
        <v>5480</v>
      </c>
      <c r="AZ5483">
        <v>39842.397460937507</v>
      </c>
      <c r="BA5483" s="11" cm="1">
        <f t="array" ref="BA5483">_xlfn.IFS(AZ5483&gt;$AW$9,"more",AZ5483&gt;$AW$8,$AW$9,AZ5483&gt;$AW$7,$AW$8,AZ5483&gt;$AW$6,$AW$7,AZ5483&gt;$AW$5,$AW$6,AZ5483&gt;$AW$4,$AW$5)</f>
        <v>80000</v>
      </c>
    </row>
    <row r="5484" spans="46:53" x14ac:dyDescent="0.3">
      <c r="AT5484" s="3">
        <v>5481</v>
      </c>
      <c r="AU5484" s="8">
        <v>41600</v>
      </c>
      <c r="AY5484">
        <v>5481</v>
      </c>
      <c r="AZ5484">
        <v>41600</v>
      </c>
      <c r="BA5484" s="11" cm="1">
        <f t="array" ref="BA5484">_xlfn.IFS(AZ5484&gt;$AW$9,"more",AZ5484&gt;$AW$8,$AW$9,AZ5484&gt;$AW$7,$AW$8,AZ5484&gt;$AW$6,$AW$7,AZ5484&gt;$AW$5,$AW$6,AZ5484&gt;$AW$4,$AW$5)</f>
        <v>80000</v>
      </c>
    </row>
    <row r="5485" spans="46:53" x14ac:dyDescent="0.3">
      <c r="AT5485" s="3">
        <v>5482</v>
      </c>
      <c r="AU5485" s="8">
        <v>185000</v>
      </c>
      <c r="AY5485">
        <v>5482</v>
      </c>
      <c r="AZ5485">
        <v>185000</v>
      </c>
      <c r="BA5485" s="11" t="str" cm="1">
        <f t="array" ref="BA5485">_xlfn.IFS(AZ5485&gt;$AW$9,"more",AZ5485&gt;$AW$8,$AW$9,AZ5485&gt;$AW$7,$AW$8,AZ5485&gt;$AW$6,$AW$7,AZ5485&gt;$AW$5,$AW$6,AZ5485&gt;$AW$4,$AW$5)</f>
        <v>more</v>
      </c>
    </row>
    <row r="5486" spans="46:53" x14ac:dyDescent="0.3">
      <c r="AT5486" s="3">
        <v>5483</v>
      </c>
      <c r="AU5486" s="8">
        <v>98800</v>
      </c>
      <c r="AY5486">
        <v>5483</v>
      </c>
      <c r="AZ5486">
        <v>98800</v>
      </c>
      <c r="BA5486" s="11" cm="1">
        <f t="array" ref="BA5486">_xlfn.IFS(AZ5486&gt;$AW$9,"more",AZ5486&gt;$AW$8,$AW$9,AZ5486&gt;$AW$7,$AW$8,AZ5486&gt;$AW$6,$AW$7,AZ5486&gt;$AW$5,$AW$6,AZ5486&gt;$AW$4,$AW$5)</f>
        <v>100000</v>
      </c>
    </row>
    <row r="5487" spans="46:53" x14ac:dyDescent="0.3">
      <c r="AT5487" s="3">
        <v>5484</v>
      </c>
      <c r="AU5487" s="8">
        <v>70000</v>
      </c>
      <c r="AY5487">
        <v>5484</v>
      </c>
      <c r="AZ5487">
        <v>70000</v>
      </c>
      <c r="BA5487" s="11" cm="1">
        <f t="array" ref="BA5487">_xlfn.IFS(AZ5487&gt;$AW$9,"more",AZ5487&gt;$AW$8,$AW$9,AZ5487&gt;$AW$7,$AW$8,AZ5487&gt;$AW$6,$AW$7,AZ5487&gt;$AW$5,$AW$6,AZ5487&gt;$AW$4,$AW$5)</f>
        <v>80000</v>
      </c>
    </row>
    <row r="5488" spans="46:53" x14ac:dyDescent="0.3">
      <c r="AT5488" s="3">
        <v>5485</v>
      </c>
      <c r="AU5488" s="8">
        <v>184080</v>
      </c>
      <c r="AY5488">
        <v>5485</v>
      </c>
      <c r="AZ5488">
        <v>184080</v>
      </c>
      <c r="BA5488" s="11" t="str" cm="1">
        <f t="array" ref="BA5488">_xlfn.IFS(AZ5488&gt;$AW$9,"more",AZ5488&gt;$AW$8,$AW$9,AZ5488&gt;$AW$7,$AW$8,AZ5488&gt;$AW$6,$AW$7,AZ5488&gt;$AW$5,$AW$6,AZ5488&gt;$AW$4,$AW$5)</f>
        <v>more</v>
      </c>
    </row>
    <row r="5489" spans="46:53" x14ac:dyDescent="0.3">
      <c r="AT5489" s="3">
        <v>5486</v>
      </c>
      <c r="AU5489" s="8">
        <v>64480</v>
      </c>
      <c r="AY5489">
        <v>5486</v>
      </c>
      <c r="AZ5489">
        <v>64480</v>
      </c>
      <c r="BA5489" s="11" cm="1">
        <f t="array" ref="BA5489">_xlfn.IFS(AZ5489&gt;$AW$9,"more",AZ5489&gt;$AW$8,$AW$9,AZ5489&gt;$AW$7,$AW$8,AZ5489&gt;$AW$6,$AW$7,AZ5489&gt;$AW$5,$AW$6,AZ5489&gt;$AW$4,$AW$5)</f>
        <v>80000</v>
      </c>
    </row>
    <row r="5490" spans="46:53" x14ac:dyDescent="0.3">
      <c r="AT5490" s="3">
        <v>5487</v>
      </c>
      <c r="AU5490" s="8">
        <v>150000</v>
      </c>
      <c r="AY5490">
        <v>5487</v>
      </c>
      <c r="AZ5490">
        <v>150000</v>
      </c>
      <c r="BA5490" s="11" cm="1">
        <f t="array" ref="BA5490">_xlfn.IFS(AZ5490&gt;$AW$9,"more",AZ5490&gt;$AW$8,$AW$9,AZ5490&gt;$AW$7,$AW$8,AZ5490&gt;$AW$6,$AW$7,AZ5490&gt;$AW$5,$AW$6,AZ5490&gt;$AW$4,$AW$5)</f>
        <v>160000</v>
      </c>
    </row>
    <row r="5491" spans="46:53" x14ac:dyDescent="0.3">
      <c r="AT5491" s="3">
        <v>5488</v>
      </c>
      <c r="AU5491" s="8">
        <v>77500</v>
      </c>
      <c r="AY5491">
        <v>5488</v>
      </c>
      <c r="AZ5491">
        <v>77500</v>
      </c>
      <c r="BA5491" s="11" cm="1">
        <f t="array" ref="BA5491">_xlfn.IFS(AZ5491&gt;$AW$9,"more",AZ5491&gt;$AW$8,$AW$9,AZ5491&gt;$AW$7,$AW$8,AZ5491&gt;$AW$6,$AW$7,AZ5491&gt;$AW$5,$AW$6,AZ5491&gt;$AW$4,$AW$5)</f>
        <v>80000</v>
      </c>
    </row>
    <row r="5492" spans="46:53" x14ac:dyDescent="0.3">
      <c r="AT5492" s="3">
        <v>5489</v>
      </c>
      <c r="AU5492" s="8">
        <v>125000</v>
      </c>
      <c r="AY5492">
        <v>5489</v>
      </c>
      <c r="AZ5492">
        <v>125000</v>
      </c>
      <c r="BA5492" s="11" cm="1">
        <f t="array" ref="BA5492">_xlfn.IFS(AZ5492&gt;$AW$9,"more",AZ5492&gt;$AW$8,$AW$9,AZ5492&gt;$AW$7,$AW$8,AZ5492&gt;$AW$6,$AW$7,AZ5492&gt;$AW$5,$AW$6,AZ5492&gt;$AW$4,$AW$5)</f>
        <v>140000</v>
      </c>
    </row>
    <row r="5493" spans="46:53" x14ac:dyDescent="0.3">
      <c r="AT5493" s="3">
        <v>5490</v>
      </c>
      <c r="AU5493" s="8">
        <v>195500</v>
      </c>
      <c r="AY5493">
        <v>5490</v>
      </c>
      <c r="AZ5493">
        <v>195500</v>
      </c>
      <c r="BA5493" s="11" t="str" cm="1">
        <f t="array" ref="BA5493">_xlfn.IFS(AZ5493&gt;$AW$9,"more",AZ5493&gt;$AW$8,$AW$9,AZ5493&gt;$AW$7,$AW$8,AZ5493&gt;$AW$6,$AW$7,AZ5493&gt;$AW$5,$AW$6,AZ5493&gt;$AW$4,$AW$5)</f>
        <v>more</v>
      </c>
    </row>
    <row r="5494" spans="46:53" x14ac:dyDescent="0.3">
      <c r="AT5494" s="3">
        <v>5491</v>
      </c>
      <c r="AU5494" s="8">
        <v>123760</v>
      </c>
      <c r="AY5494">
        <v>5491</v>
      </c>
      <c r="AZ5494">
        <v>123760</v>
      </c>
      <c r="BA5494" s="11" cm="1">
        <f t="array" ref="BA5494">_xlfn.IFS(AZ5494&gt;$AW$9,"more",AZ5494&gt;$AW$8,$AW$9,AZ5494&gt;$AW$7,$AW$8,AZ5494&gt;$AW$6,$AW$7,AZ5494&gt;$AW$5,$AW$6,AZ5494&gt;$AW$4,$AW$5)</f>
        <v>140000</v>
      </c>
    </row>
    <row r="5495" spans="46:53" x14ac:dyDescent="0.3">
      <c r="AT5495" s="3">
        <v>5492</v>
      </c>
      <c r="AU5495" s="8">
        <v>115000</v>
      </c>
      <c r="AY5495">
        <v>5492</v>
      </c>
      <c r="AZ5495">
        <v>115000</v>
      </c>
      <c r="BA5495" s="11" cm="1">
        <f t="array" ref="BA5495">_xlfn.IFS(AZ5495&gt;$AW$9,"more",AZ5495&gt;$AW$8,$AW$9,AZ5495&gt;$AW$7,$AW$8,AZ5495&gt;$AW$6,$AW$7,AZ5495&gt;$AW$5,$AW$6,AZ5495&gt;$AW$4,$AW$5)</f>
        <v>120000</v>
      </c>
    </row>
    <row r="5496" spans="46:53" x14ac:dyDescent="0.3">
      <c r="AT5496" s="3">
        <v>5493</v>
      </c>
      <c r="AU5496" s="8">
        <v>129875</v>
      </c>
      <c r="AY5496">
        <v>5493</v>
      </c>
      <c r="AZ5496">
        <v>129875</v>
      </c>
      <c r="BA5496" s="11" cm="1">
        <f t="array" ref="BA5496">_xlfn.IFS(AZ5496&gt;$AW$9,"more",AZ5496&gt;$AW$8,$AW$9,AZ5496&gt;$AW$7,$AW$8,AZ5496&gt;$AW$6,$AW$7,AZ5496&gt;$AW$5,$AW$6,AZ5496&gt;$AW$4,$AW$5)</f>
        <v>140000</v>
      </c>
    </row>
    <row r="5497" spans="46:53" x14ac:dyDescent="0.3">
      <c r="AT5497" s="3">
        <v>5494</v>
      </c>
      <c r="AU5497" s="8">
        <v>65000</v>
      </c>
      <c r="AY5497">
        <v>5494</v>
      </c>
      <c r="AZ5497">
        <v>65000</v>
      </c>
      <c r="BA5497" s="11" cm="1">
        <f t="array" ref="BA5497">_xlfn.IFS(AZ5497&gt;$AW$9,"more",AZ5497&gt;$AW$8,$AW$9,AZ5497&gt;$AW$7,$AW$8,AZ5497&gt;$AW$6,$AW$7,AZ5497&gt;$AW$5,$AW$6,AZ5497&gt;$AW$4,$AW$5)</f>
        <v>80000</v>
      </c>
    </row>
    <row r="5498" spans="46:53" x14ac:dyDescent="0.3">
      <c r="AT5498" s="3">
        <v>5495</v>
      </c>
      <c r="AU5498" s="8">
        <v>62191.999206542961</v>
      </c>
      <c r="AY5498">
        <v>5495</v>
      </c>
      <c r="AZ5498">
        <v>62191.999206542961</v>
      </c>
      <c r="BA5498" s="11" cm="1">
        <f t="array" ref="BA5498">_xlfn.IFS(AZ5498&gt;$AW$9,"more",AZ5498&gt;$AW$8,$AW$9,AZ5498&gt;$AW$7,$AW$8,AZ5498&gt;$AW$6,$AW$7,AZ5498&gt;$AW$5,$AW$6,AZ5498&gt;$AW$4,$AW$5)</f>
        <v>80000</v>
      </c>
    </row>
    <row r="5499" spans="46:53" x14ac:dyDescent="0.3">
      <c r="AT5499" s="3">
        <v>5496</v>
      </c>
      <c r="AU5499" s="8">
        <v>61200</v>
      </c>
      <c r="AY5499">
        <v>5496</v>
      </c>
      <c r="AZ5499">
        <v>61200</v>
      </c>
      <c r="BA5499" s="11" cm="1">
        <f t="array" ref="BA5499">_xlfn.IFS(AZ5499&gt;$AW$9,"more",AZ5499&gt;$AW$8,$AW$9,AZ5499&gt;$AW$7,$AW$8,AZ5499&gt;$AW$6,$AW$7,AZ5499&gt;$AW$5,$AW$6,AZ5499&gt;$AW$4,$AW$5)</f>
        <v>80000</v>
      </c>
    </row>
    <row r="5500" spans="46:53" x14ac:dyDescent="0.3">
      <c r="AT5500" s="3">
        <v>5497</v>
      </c>
      <c r="AU5500" s="8">
        <v>53014</v>
      </c>
      <c r="AY5500">
        <v>5497</v>
      </c>
      <c r="AZ5500">
        <v>53014</v>
      </c>
      <c r="BA5500" s="11" cm="1">
        <f t="array" ref="BA5500">_xlfn.IFS(AZ5500&gt;$AW$9,"more",AZ5500&gt;$AW$8,$AW$9,AZ5500&gt;$AW$7,$AW$8,AZ5500&gt;$AW$6,$AW$7,AZ5500&gt;$AW$5,$AW$6,AZ5500&gt;$AW$4,$AW$5)</f>
        <v>80000</v>
      </c>
    </row>
    <row r="5501" spans="46:53" x14ac:dyDescent="0.3">
      <c r="AT5501" s="3">
        <v>5498</v>
      </c>
      <c r="AU5501" s="8">
        <v>197600</v>
      </c>
      <c r="AY5501">
        <v>5498</v>
      </c>
      <c r="AZ5501">
        <v>197600</v>
      </c>
      <c r="BA5501" s="11" t="str" cm="1">
        <f t="array" ref="BA5501">_xlfn.IFS(AZ5501&gt;$AW$9,"more",AZ5501&gt;$AW$8,$AW$9,AZ5501&gt;$AW$7,$AW$8,AZ5501&gt;$AW$6,$AW$7,AZ5501&gt;$AW$5,$AW$6,AZ5501&gt;$AW$4,$AW$5)</f>
        <v>more</v>
      </c>
    </row>
    <row r="5502" spans="46:53" x14ac:dyDescent="0.3">
      <c r="AT5502" s="3">
        <v>5499</v>
      </c>
      <c r="AU5502" s="8">
        <v>115000</v>
      </c>
      <c r="AY5502">
        <v>5499</v>
      </c>
      <c r="AZ5502">
        <v>115000</v>
      </c>
      <c r="BA5502" s="11" cm="1">
        <f t="array" ref="BA5502">_xlfn.IFS(AZ5502&gt;$AW$9,"more",AZ5502&gt;$AW$8,$AW$9,AZ5502&gt;$AW$7,$AW$8,AZ5502&gt;$AW$6,$AW$7,AZ5502&gt;$AW$5,$AW$6,AZ5502&gt;$AW$4,$AW$5)</f>
        <v>120000</v>
      </c>
    </row>
    <row r="5503" spans="46:53" x14ac:dyDescent="0.3">
      <c r="AT5503" s="3">
        <v>5500</v>
      </c>
      <c r="AU5503" s="8">
        <v>79200</v>
      </c>
      <c r="AY5503">
        <v>5500</v>
      </c>
      <c r="AZ5503">
        <v>79200</v>
      </c>
      <c r="BA5503" s="11" cm="1">
        <f t="array" ref="BA5503">_xlfn.IFS(AZ5503&gt;$AW$9,"more",AZ5503&gt;$AW$8,$AW$9,AZ5503&gt;$AW$7,$AW$8,AZ5503&gt;$AW$6,$AW$7,AZ5503&gt;$AW$5,$AW$6,AZ5503&gt;$AW$4,$AW$5)</f>
        <v>80000</v>
      </c>
    </row>
    <row r="5504" spans="46:53" x14ac:dyDescent="0.3">
      <c r="AT5504" s="3">
        <v>5501</v>
      </c>
      <c r="AU5504" s="8">
        <v>100000</v>
      </c>
      <c r="AY5504">
        <v>5501</v>
      </c>
      <c r="AZ5504">
        <v>100000</v>
      </c>
      <c r="BA5504" s="11" cm="1">
        <f t="array" ref="BA5504">_xlfn.IFS(AZ5504&gt;$AW$9,"more",AZ5504&gt;$AW$8,$AW$9,AZ5504&gt;$AW$7,$AW$8,AZ5504&gt;$AW$6,$AW$7,AZ5504&gt;$AW$5,$AW$6,AZ5504&gt;$AW$4,$AW$5)</f>
        <v>100000</v>
      </c>
    </row>
    <row r="5505" spans="46:53" x14ac:dyDescent="0.3">
      <c r="AT5505" s="3">
        <v>5502</v>
      </c>
      <c r="AU5505" s="8">
        <v>90000</v>
      </c>
      <c r="AY5505">
        <v>5502</v>
      </c>
      <c r="AZ5505">
        <v>90000</v>
      </c>
      <c r="BA5505" s="11" cm="1">
        <f t="array" ref="BA5505">_xlfn.IFS(AZ5505&gt;$AW$9,"more",AZ5505&gt;$AW$8,$AW$9,AZ5505&gt;$AW$7,$AW$8,AZ5505&gt;$AW$6,$AW$7,AZ5505&gt;$AW$5,$AW$6,AZ5505&gt;$AW$4,$AW$5)</f>
        <v>100000</v>
      </c>
    </row>
    <row r="5506" spans="46:53" x14ac:dyDescent="0.3">
      <c r="AT5506" s="3">
        <v>5503</v>
      </c>
      <c r="AU5506" s="8">
        <v>100000</v>
      </c>
      <c r="AY5506">
        <v>5503</v>
      </c>
      <c r="AZ5506">
        <v>100000</v>
      </c>
      <c r="BA5506" s="11" cm="1">
        <f t="array" ref="BA5506">_xlfn.IFS(AZ5506&gt;$AW$9,"more",AZ5506&gt;$AW$8,$AW$9,AZ5506&gt;$AW$7,$AW$8,AZ5506&gt;$AW$6,$AW$7,AZ5506&gt;$AW$5,$AW$6,AZ5506&gt;$AW$4,$AW$5)</f>
        <v>100000</v>
      </c>
    </row>
    <row r="5507" spans="46:53" x14ac:dyDescent="0.3">
      <c r="AT5507" s="3">
        <v>5504</v>
      </c>
      <c r="AU5507" s="8">
        <v>87200</v>
      </c>
      <c r="AY5507">
        <v>5504</v>
      </c>
      <c r="AZ5507">
        <v>87200</v>
      </c>
      <c r="BA5507" s="11" cm="1">
        <f t="array" ref="BA5507">_xlfn.IFS(AZ5507&gt;$AW$9,"more",AZ5507&gt;$AW$8,$AW$9,AZ5507&gt;$AW$7,$AW$8,AZ5507&gt;$AW$6,$AW$7,AZ5507&gt;$AW$5,$AW$6,AZ5507&gt;$AW$4,$AW$5)</f>
        <v>100000</v>
      </c>
    </row>
    <row r="5508" spans="46:53" x14ac:dyDescent="0.3">
      <c r="AT5508" s="3">
        <v>5505</v>
      </c>
      <c r="AU5508" s="8">
        <v>93600</v>
      </c>
      <c r="AY5508">
        <v>5505</v>
      </c>
      <c r="AZ5508">
        <v>93600</v>
      </c>
      <c r="BA5508" s="11" cm="1">
        <f t="array" ref="BA5508">_xlfn.IFS(AZ5508&gt;$AW$9,"more",AZ5508&gt;$AW$8,$AW$9,AZ5508&gt;$AW$7,$AW$8,AZ5508&gt;$AW$6,$AW$7,AZ5508&gt;$AW$5,$AW$6,AZ5508&gt;$AW$4,$AW$5)</f>
        <v>100000</v>
      </c>
    </row>
    <row r="5509" spans="46:53" x14ac:dyDescent="0.3">
      <c r="AT5509" s="3">
        <v>5506</v>
      </c>
      <c r="AU5509" s="8">
        <v>120000</v>
      </c>
      <c r="AY5509">
        <v>5506</v>
      </c>
      <c r="AZ5509">
        <v>120000</v>
      </c>
      <c r="BA5509" s="11" cm="1">
        <f t="array" ref="BA5509">_xlfn.IFS(AZ5509&gt;$AW$9,"more",AZ5509&gt;$AW$8,$AW$9,AZ5509&gt;$AW$7,$AW$8,AZ5509&gt;$AW$6,$AW$7,AZ5509&gt;$AW$5,$AW$6,AZ5509&gt;$AW$4,$AW$5)</f>
        <v>120000</v>
      </c>
    </row>
    <row r="5510" spans="46:53" x14ac:dyDescent="0.3">
      <c r="AT5510" s="3">
        <v>5507</v>
      </c>
      <c r="AU5510" s="8">
        <v>126000</v>
      </c>
      <c r="AY5510">
        <v>5507</v>
      </c>
      <c r="AZ5510">
        <v>126000</v>
      </c>
      <c r="BA5510" s="11" cm="1">
        <f t="array" ref="BA5510">_xlfn.IFS(AZ5510&gt;$AW$9,"more",AZ5510&gt;$AW$8,$AW$9,AZ5510&gt;$AW$7,$AW$8,AZ5510&gt;$AW$6,$AW$7,AZ5510&gt;$AW$5,$AW$6,AZ5510&gt;$AW$4,$AW$5)</f>
        <v>140000</v>
      </c>
    </row>
    <row r="5511" spans="46:53" x14ac:dyDescent="0.3">
      <c r="AT5511" s="3">
        <v>5508</v>
      </c>
      <c r="AU5511" s="8">
        <v>130000</v>
      </c>
      <c r="AY5511">
        <v>5508</v>
      </c>
      <c r="AZ5511">
        <v>130000</v>
      </c>
      <c r="BA5511" s="11" cm="1">
        <f t="array" ref="BA5511">_xlfn.IFS(AZ5511&gt;$AW$9,"more",AZ5511&gt;$AW$8,$AW$9,AZ5511&gt;$AW$7,$AW$8,AZ5511&gt;$AW$6,$AW$7,AZ5511&gt;$AW$5,$AW$6,AZ5511&gt;$AW$4,$AW$5)</f>
        <v>140000</v>
      </c>
    </row>
    <row r="5512" spans="46:53" x14ac:dyDescent="0.3">
      <c r="AT5512" s="3">
        <v>5509</v>
      </c>
      <c r="AU5512" s="8">
        <v>122500</v>
      </c>
      <c r="AY5512">
        <v>5509</v>
      </c>
      <c r="AZ5512">
        <v>122500</v>
      </c>
      <c r="BA5512" s="11" cm="1">
        <f t="array" ref="BA5512">_xlfn.IFS(AZ5512&gt;$AW$9,"more",AZ5512&gt;$AW$8,$AW$9,AZ5512&gt;$AW$7,$AW$8,AZ5512&gt;$AW$6,$AW$7,AZ5512&gt;$AW$5,$AW$6,AZ5512&gt;$AW$4,$AW$5)</f>
        <v>140000</v>
      </c>
    </row>
    <row r="5513" spans="46:53" x14ac:dyDescent="0.3">
      <c r="AT5513" s="3">
        <v>5510</v>
      </c>
      <c r="AU5513" s="8">
        <v>111175</v>
      </c>
      <c r="AY5513">
        <v>5510</v>
      </c>
      <c r="AZ5513">
        <v>111175</v>
      </c>
      <c r="BA5513" s="11" cm="1">
        <f t="array" ref="BA5513">_xlfn.IFS(AZ5513&gt;$AW$9,"more",AZ5513&gt;$AW$8,$AW$9,AZ5513&gt;$AW$7,$AW$8,AZ5513&gt;$AW$6,$AW$7,AZ5513&gt;$AW$5,$AW$6,AZ5513&gt;$AW$4,$AW$5)</f>
        <v>120000</v>
      </c>
    </row>
    <row r="5514" spans="46:53" x14ac:dyDescent="0.3">
      <c r="AT5514" s="3">
        <v>5511</v>
      </c>
      <c r="AU5514" s="8">
        <v>54080</v>
      </c>
      <c r="AY5514">
        <v>5511</v>
      </c>
      <c r="AZ5514">
        <v>54080</v>
      </c>
      <c r="BA5514" s="11" cm="1">
        <f t="array" ref="BA5514">_xlfn.IFS(AZ5514&gt;$AW$9,"more",AZ5514&gt;$AW$8,$AW$9,AZ5514&gt;$AW$7,$AW$8,AZ5514&gt;$AW$6,$AW$7,AZ5514&gt;$AW$5,$AW$6,AZ5514&gt;$AW$4,$AW$5)</f>
        <v>80000</v>
      </c>
    </row>
    <row r="5515" spans="46:53" x14ac:dyDescent="0.3">
      <c r="AT5515" s="3">
        <v>5512</v>
      </c>
      <c r="AU5515" s="8">
        <v>79200</v>
      </c>
      <c r="AY5515">
        <v>5512</v>
      </c>
      <c r="AZ5515">
        <v>79200</v>
      </c>
      <c r="BA5515" s="11" cm="1">
        <f t="array" ref="BA5515">_xlfn.IFS(AZ5515&gt;$AW$9,"more",AZ5515&gt;$AW$8,$AW$9,AZ5515&gt;$AW$7,$AW$8,AZ5515&gt;$AW$6,$AW$7,AZ5515&gt;$AW$5,$AW$6,AZ5515&gt;$AW$4,$AW$5)</f>
        <v>80000</v>
      </c>
    </row>
    <row r="5516" spans="46:53" x14ac:dyDescent="0.3">
      <c r="AT5516" s="3">
        <v>5513</v>
      </c>
      <c r="AU5516" s="8">
        <v>72500</v>
      </c>
      <c r="AY5516">
        <v>5513</v>
      </c>
      <c r="AZ5516">
        <v>72500</v>
      </c>
      <c r="BA5516" s="11" cm="1">
        <f t="array" ref="BA5516">_xlfn.IFS(AZ5516&gt;$AW$9,"more",AZ5516&gt;$AW$8,$AW$9,AZ5516&gt;$AW$7,$AW$8,AZ5516&gt;$AW$6,$AW$7,AZ5516&gt;$AW$5,$AW$6,AZ5516&gt;$AW$4,$AW$5)</f>
        <v>80000</v>
      </c>
    </row>
    <row r="5517" spans="46:53" x14ac:dyDescent="0.3">
      <c r="AT5517" s="3">
        <v>5514</v>
      </c>
      <c r="AU5517" s="8">
        <v>150000</v>
      </c>
      <c r="AY5517">
        <v>5514</v>
      </c>
      <c r="AZ5517">
        <v>150000</v>
      </c>
      <c r="BA5517" s="11" cm="1">
        <f t="array" ref="BA5517">_xlfn.IFS(AZ5517&gt;$AW$9,"more",AZ5517&gt;$AW$8,$AW$9,AZ5517&gt;$AW$7,$AW$8,AZ5517&gt;$AW$6,$AW$7,AZ5517&gt;$AW$5,$AW$6,AZ5517&gt;$AW$4,$AW$5)</f>
        <v>160000</v>
      </c>
    </row>
    <row r="5518" spans="46:53" x14ac:dyDescent="0.3">
      <c r="AT5518" s="3">
        <v>5515</v>
      </c>
      <c r="AU5518" s="8">
        <v>114400</v>
      </c>
      <c r="AY5518">
        <v>5515</v>
      </c>
      <c r="AZ5518">
        <v>114400</v>
      </c>
      <c r="BA5518" s="11" cm="1">
        <f t="array" ref="BA5518">_xlfn.IFS(AZ5518&gt;$AW$9,"more",AZ5518&gt;$AW$8,$AW$9,AZ5518&gt;$AW$7,$AW$8,AZ5518&gt;$AW$6,$AW$7,AZ5518&gt;$AW$5,$AW$6,AZ5518&gt;$AW$4,$AW$5)</f>
        <v>120000</v>
      </c>
    </row>
    <row r="5519" spans="46:53" x14ac:dyDescent="0.3">
      <c r="AT5519" s="3">
        <v>5516</v>
      </c>
      <c r="AU5519" s="8">
        <v>51014</v>
      </c>
      <c r="AY5519">
        <v>5516</v>
      </c>
      <c r="AZ5519">
        <v>51014</v>
      </c>
      <c r="BA5519" s="11" cm="1">
        <f t="array" ref="BA5519">_xlfn.IFS(AZ5519&gt;$AW$9,"more",AZ5519&gt;$AW$8,$AW$9,AZ5519&gt;$AW$7,$AW$8,AZ5519&gt;$AW$6,$AW$7,AZ5519&gt;$AW$5,$AW$6,AZ5519&gt;$AW$4,$AW$5)</f>
        <v>80000</v>
      </c>
    </row>
    <row r="5520" spans="46:53" x14ac:dyDescent="0.3">
      <c r="AT5520" s="3">
        <v>5517</v>
      </c>
      <c r="AU5520" s="8">
        <v>45000</v>
      </c>
      <c r="AY5520">
        <v>5517</v>
      </c>
      <c r="AZ5520">
        <v>45000</v>
      </c>
      <c r="BA5520" s="11" cm="1">
        <f t="array" ref="BA5520">_xlfn.IFS(AZ5520&gt;$AW$9,"more",AZ5520&gt;$AW$8,$AW$9,AZ5520&gt;$AW$7,$AW$8,AZ5520&gt;$AW$6,$AW$7,AZ5520&gt;$AW$5,$AW$6,AZ5520&gt;$AW$4,$AW$5)</f>
        <v>80000</v>
      </c>
    </row>
    <row r="5521" spans="46:53" x14ac:dyDescent="0.3">
      <c r="AT5521" s="3">
        <v>5518</v>
      </c>
      <c r="AU5521" s="8">
        <v>64800</v>
      </c>
      <c r="AY5521">
        <v>5518</v>
      </c>
      <c r="AZ5521">
        <v>64800</v>
      </c>
      <c r="BA5521" s="11" cm="1">
        <f t="array" ref="BA5521">_xlfn.IFS(AZ5521&gt;$AW$9,"more",AZ5521&gt;$AW$8,$AW$9,AZ5521&gt;$AW$7,$AW$8,AZ5521&gt;$AW$6,$AW$7,AZ5521&gt;$AW$5,$AW$6,AZ5521&gt;$AW$4,$AW$5)</f>
        <v>80000</v>
      </c>
    </row>
    <row r="5522" spans="46:53" x14ac:dyDescent="0.3">
      <c r="AT5522" s="3">
        <v>5519</v>
      </c>
      <c r="AU5522" s="8">
        <v>130000</v>
      </c>
      <c r="AY5522">
        <v>5519</v>
      </c>
      <c r="AZ5522">
        <v>130000</v>
      </c>
      <c r="BA5522" s="11" cm="1">
        <f t="array" ref="BA5522">_xlfn.IFS(AZ5522&gt;$AW$9,"more",AZ5522&gt;$AW$8,$AW$9,AZ5522&gt;$AW$7,$AW$8,AZ5522&gt;$AW$6,$AW$7,AZ5522&gt;$AW$5,$AW$6,AZ5522&gt;$AW$4,$AW$5)</f>
        <v>140000</v>
      </c>
    </row>
    <row r="5523" spans="46:53" x14ac:dyDescent="0.3">
      <c r="AT5523" s="3">
        <v>5520</v>
      </c>
      <c r="AU5523" s="8">
        <v>58000</v>
      </c>
      <c r="AY5523">
        <v>5520</v>
      </c>
      <c r="AZ5523">
        <v>58000</v>
      </c>
      <c r="BA5523" s="11" cm="1">
        <f t="array" ref="BA5523">_xlfn.IFS(AZ5523&gt;$AW$9,"more",AZ5523&gt;$AW$8,$AW$9,AZ5523&gt;$AW$7,$AW$8,AZ5523&gt;$AW$6,$AW$7,AZ5523&gt;$AW$5,$AW$6,AZ5523&gt;$AW$4,$AW$5)</f>
        <v>80000</v>
      </c>
    </row>
    <row r="5524" spans="46:53" x14ac:dyDescent="0.3">
      <c r="AT5524" s="3">
        <v>5521</v>
      </c>
      <c r="AU5524" s="8">
        <v>110000</v>
      </c>
      <c r="AY5524">
        <v>5521</v>
      </c>
      <c r="AZ5524">
        <v>110000</v>
      </c>
      <c r="BA5524" s="11" cm="1">
        <f t="array" ref="BA5524">_xlfn.IFS(AZ5524&gt;$AW$9,"more",AZ5524&gt;$AW$8,$AW$9,AZ5524&gt;$AW$7,$AW$8,AZ5524&gt;$AW$6,$AW$7,AZ5524&gt;$AW$5,$AW$6,AZ5524&gt;$AW$4,$AW$5)</f>
        <v>120000</v>
      </c>
    </row>
    <row r="5525" spans="46:53" x14ac:dyDescent="0.3">
      <c r="AT5525" s="3">
        <v>5522</v>
      </c>
      <c r="AU5525" s="8">
        <v>90000</v>
      </c>
      <c r="AY5525">
        <v>5522</v>
      </c>
      <c r="AZ5525">
        <v>90000</v>
      </c>
      <c r="BA5525" s="11" cm="1">
        <f t="array" ref="BA5525">_xlfn.IFS(AZ5525&gt;$AW$9,"more",AZ5525&gt;$AW$8,$AW$9,AZ5525&gt;$AW$7,$AW$8,AZ5525&gt;$AW$6,$AW$7,AZ5525&gt;$AW$5,$AW$6,AZ5525&gt;$AW$4,$AW$5)</f>
        <v>100000</v>
      </c>
    </row>
    <row r="5526" spans="46:53" x14ac:dyDescent="0.3">
      <c r="AT5526" s="3">
        <v>5523</v>
      </c>
      <c r="AU5526" s="8">
        <v>105000</v>
      </c>
      <c r="AY5526">
        <v>5523</v>
      </c>
      <c r="AZ5526">
        <v>105000</v>
      </c>
      <c r="BA5526" s="11" cm="1">
        <f t="array" ref="BA5526">_xlfn.IFS(AZ5526&gt;$AW$9,"more",AZ5526&gt;$AW$8,$AW$9,AZ5526&gt;$AW$7,$AW$8,AZ5526&gt;$AW$6,$AW$7,AZ5526&gt;$AW$5,$AW$6,AZ5526&gt;$AW$4,$AW$5)</f>
        <v>120000</v>
      </c>
    </row>
    <row r="5527" spans="46:53" x14ac:dyDescent="0.3">
      <c r="AT5527" s="3">
        <v>5524</v>
      </c>
      <c r="AU5527" s="8">
        <v>90000</v>
      </c>
      <c r="AY5527">
        <v>5524</v>
      </c>
      <c r="AZ5527">
        <v>90000</v>
      </c>
      <c r="BA5527" s="11" cm="1">
        <f t="array" ref="BA5527">_xlfn.IFS(AZ5527&gt;$AW$9,"more",AZ5527&gt;$AW$8,$AW$9,AZ5527&gt;$AW$7,$AW$8,AZ5527&gt;$AW$6,$AW$7,AZ5527&gt;$AW$5,$AW$6,AZ5527&gt;$AW$4,$AW$5)</f>
        <v>100000</v>
      </c>
    </row>
    <row r="5528" spans="46:53" x14ac:dyDescent="0.3">
      <c r="AT5528" s="3">
        <v>5525</v>
      </c>
      <c r="AU5528" s="8">
        <v>95000</v>
      </c>
      <c r="AY5528">
        <v>5525</v>
      </c>
      <c r="AZ5528">
        <v>95000</v>
      </c>
      <c r="BA5528" s="11" cm="1">
        <f t="array" ref="BA5528">_xlfn.IFS(AZ5528&gt;$AW$9,"more",AZ5528&gt;$AW$8,$AW$9,AZ5528&gt;$AW$7,$AW$8,AZ5528&gt;$AW$6,$AW$7,AZ5528&gt;$AW$5,$AW$6,AZ5528&gt;$AW$4,$AW$5)</f>
        <v>100000</v>
      </c>
    </row>
    <row r="5529" spans="46:53" x14ac:dyDescent="0.3">
      <c r="AT5529" s="3">
        <v>5526</v>
      </c>
      <c r="AU5529" s="8">
        <v>80850</v>
      </c>
      <c r="AY5529">
        <v>5526</v>
      </c>
      <c r="AZ5529">
        <v>80850</v>
      </c>
      <c r="BA5529" s="11" cm="1">
        <f t="array" ref="BA5529">_xlfn.IFS(AZ5529&gt;$AW$9,"more",AZ5529&gt;$AW$8,$AW$9,AZ5529&gt;$AW$7,$AW$8,AZ5529&gt;$AW$6,$AW$7,AZ5529&gt;$AW$5,$AW$6,AZ5529&gt;$AW$4,$AW$5)</f>
        <v>100000</v>
      </c>
    </row>
    <row r="5530" spans="46:53" x14ac:dyDescent="0.3">
      <c r="AT5530" s="3">
        <v>5527</v>
      </c>
      <c r="AU5530" s="8">
        <v>70000</v>
      </c>
      <c r="AY5530">
        <v>5527</v>
      </c>
      <c r="AZ5530">
        <v>70000</v>
      </c>
      <c r="BA5530" s="11" cm="1">
        <f t="array" ref="BA5530">_xlfn.IFS(AZ5530&gt;$AW$9,"more",AZ5530&gt;$AW$8,$AW$9,AZ5530&gt;$AW$7,$AW$8,AZ5530&gt;$AW$6,$AW$7,AZ5530&gt;$AW$5,$AW$6,AZ5530&gt;$AW$4,$AW$5)</f>
        <v>80000</v>
      </c>
    </row>
    <row r="5531" spans="46:53" x14ac:dyDescent="0.3">
      <c r="AT5531" s="3">
        <v>5528</v>
      </c>
      <c r="AU5531" s="8">
        <v>152500</v>
      </c>
      <c r="AY5531">
        <v>5528</v>
      </c>
      <c r="AZ5531">
        <v>152500</v>
      </c>
      <c r="BA5531" s="11" cm="1">
        <f t="array" ref="BA5531">_xlfn.IFS(AZ5531&gt;$AW$9,"more",AZ5531&gt;$AW$8,$AW$9,AZ5531&gt;$AW$7,$AW$8,AZ5531&gt;$AW$6,$AW$7,AZ5531&gt;$AW$5,$AW$6,AZ5531&gt;$AW$4,$AW$5)</f>
        <v>160000</v>
      </c>
    </row>
    <row r="5532" spans="46:53" x14ac:dyDescent="0.3">
      <c r="AT5532" s="3">
        <v>5529</v>
      </c>
      <c r="AU5532" s="8">
        <v>95000</v>
      </c>
      <c r="AY5532">
        <v>5529</v>
      </c>
      <c r="AZ5532">
        <v>95000</v>
      </c>
      <c r="BA5532" s="11" cm="1">
        <f t="array" ref="BA5532">_xlfn.IFS(AZ5532&gt;$AW$9,"more",AZ5532&gt;$AW$8,$AW$9,AZ5532&gt;$AW$7,$AW$8,AZ5532&gt;$AW$6,$AW$7,AZ5532&gt;$AW$5,$AW$6,AZ5532&gt;$AW$4,$AW$5)</f>
        <v>100000</v>
      </c>
    </row>
    <row r="5533" spans="46:53" x14ac:dyDescent="0.3">
      <c r="AT5533" s="3">
        <v>5530</v>
      </c>
      <c r="AU5533" s="8">
        <v>140400</v>
      </c>
      <c r="AY5533">
        <v>5530</v>
      </c>
      <c r="AZ5533">
        <v>140400</v>
      </c>
      <c r="BA5533" s="11" cm="1">
        <f t="array" ref="BA5533">_xlfn.IFS(AZ5533&gt;$AW$9,"more",AZ5533&gt;$AW$8,$AW$9,AZ5533&gt;$AW$7,$AW$8,AZ5533&gt;$AW$6,$AW$7,AZ5533&gt;$AW$5,$AW$6,AZ5533&gt;$AW$4,$AW$5)</f>
        <v>160000</v>
      </c>
    </row>
    <row r="5534" spans="46:53" x14ac:dyDescent="0.3">
      <c r="AT5534" s="3">
        <v>5531</v>
      </c>
      <c r="AU5534" s="8">
        <v>109200</v>
      </c>
      <c r="AY5534">
        <v>5531</v>
      </c>
      <c r="AZ5534">
        <v>109200</v>
      </c>
      <c r="BA5534" s="11" cm="1">
        <f t="array" ref="BA5534">_xlfn.IFS(AZ5534&gt;$AW$9,"more",AZ5534&gt;$AW$8,$AW$9,AZ5534&gt;$AW$7,$AW$8,AZ5534&gt;$AW$6,$AW$7,AZ5534&gt;$AW$5,$AW$6,AZ5534&gt;$AW$4,$AW$5)</f>
        <v>120000</v>
      </c>
    </row>
    <row r="5535" spans="46:53" x14ac:dyDescent="0.3">
      <c r="AT5535" s="3">
        <v>5532</v>
      </c>
      <c r="AU5535" s="8">
        <v>184500</v>
      </c>
      <c r="AY5535">
        <v>5532</v>
      </c>
      <c r="AZ5535">
        <v>184500</v>
      </c>
      <c r="BA5535" s="11" t="str" cm="1">
        <f t="array" ref="BA5535">_xlfn.IFS(AZ5535&gt;$AW$9,"more",AZ5535&gt;$AW$8,$AW$9,AZ5535&gt;$AW$7,$AW$8,AZ5535&gt;$AW$6,$AW$7,AZ5535&gt;$AW$5,$AW$6,AZ5535&gt;$AW$4,$AW$5)</f>
        <v>more</v>
      </c>
    </row>
    <row r="5536" spans="46:53" x14ac:dyDescent="0.3">
      <c r="AT5536" s="3">
        <v>5533</v>
      </c>
      <c r="AU5536" s="8">
        <v>41600</v>
      </c>
      <c r="AY5536">
        <v>5533</v>
      </c>
      <c r="AZ5536">
        <v>41600</v>
      </c>
      <c r="BA5536" s="11" cm="1">
        <f t="array" ref="BA5536">_xlfn.IFS(AZ5536&gt;$AW$9,"more",AZ5536&gt;$AW$8,$AW$9,AZ5536&gt;$AW$7,$AW$8,AZ5536&gt;$AW$6,$AW$7,AZ5536&gt;$AW$5,$AW$6,AZ5536&gt;$AW$4,$AW$5)</f>
        <v>80000</v>
      </c>
    </row>
    <row r="5537" spans="46:53" x14ac:dyDescent="0.3">
      <c r="AT5537" s="3">
        <v>5534</v>
      </c>
      <c r="AU5537" s="8">
        <v>100700</v>
      </c>
      <c r="AY5537">
        <v>5534</v>
      </c>
      <c r="AZ5537">
        <v>100700</v>
      </c>
      <c r="BA5537" s="11" cm="1">
        <f t="array" ref="BA5537">_xlfn.IFS(AZ5537&gt;$AW$9,"more",AZ5537&gt;$AW$8,$AW$9,AZ5537&gt;$AW$7,$AW$8,AZ5537&gt;$AW$6,$AW$7,AZ5537&gt;$AW$5,$AW$6,AZ5537&gt;$AW$4,$AW$5)</f>
        <v>120000</v>
      </c>
    </row>
    <row r="5538" spans="46:53" x14ac:dyDescent="0.3">
      <c r="AT5538" s="3">
        <v>5535</v>
      </c>
      <c r="AU5538" s="8">
        <v>165000</v>
      </c>
      <c r="AY5538">
        <v>5535</v>
      </c>
      <c r="AZ5538">
        <v>165000</v>
      </c>
      <c r="BA5538" s="11" t="str" cm="1">
        <f t="array" ref="BA5538">_xlfn.IFS(AZ5538&gt;$AW$9,"more",AZ5538&gt;$AW$8,$AW$9,AZ5538&gt;$AW$7,$AW$8,AZ5538&gt;$AW$6,$AW$7,AZ5538&gt;$AW$5,$AW$6,AZ5538&gt;$AW$4,$AW$5)</f>
        <v>more</v>
      </c>
    </row>
    <row r="5539" spans="46:53" x14ac:dyDescent="0.3">
      <c r="AT5539" s="3">
        <v>5536</v>
      </c>
      <c r="AU5539" s="8">
        <v>90000</v>
      </c>
      <c r="AY5539">
        <v>5536</v>
      </c>
      <c r="AZ5539">
        <v>90000</v>
      </c>
      <c r="BA5539" s="11" cm="1">
        <f t="array" ref="BA5539">_xlfn.IFS(AZ5539&gt;$AW$9,"more",AZ5539&gt;$AW$8,$AW$9,AZ5539&gt;$AW$7,$AW$8,AZ5539&gt;$AW$6,$AW$7,AZ5539&gt;$AW$5,$AW$6,AZ5539&gt;$AW$4,$AW$5)</f>
        <v>100000</v>
      </c>
    </row>
    <row r="5540" spans="46:53" x14ac:dyDescent="0.3">
      <c r="AT5540" s="3">
        <v>5537</v>
      </c>
      <c r="AU5540" s="8">
        <v>55000</v>
      </c>
      <c r="AY5540">
        <v>5537</v>
      </c>
      <c r="AZ5540">
        <v>55000</v>
      </c>
      <c r="BA5540" s="11" cm="1">
        <f t="array" ref="BA5540">_xlfn.IFS(AZ5540&gt;$AW$9,"more",AZ5540&gt;$AW$8,$AW$9,AZ5540&gt;$AW$7,$AW$8,AZ5540&gt;$AW$6,$AW$7,AZ5540&gt;$AW$5,$AW$6,AZ5540&gt;$AW$4,$AW$5)</f>
        <v>80000</v>
      </c>
    </row>
    <row r="5541" spans="46:53" x14ac:dyDescent="0.3">
      <c r="AT5541" s="3">
        <v>5538</v>
      </c>
      <c r="AU5541" s="8">
        <v>130000</v>
      </c>
      <c r="AY5541">
        <v>5538</v>
      </c>
      <c r="AZ5541">
        <v>130000</v>
      </c>
      <c r="BA5541" s="11" cm="1">
        <f t="array" ref="BA5541">_xlfn.IFS(AZ5541&gt;$AW$9,"more",AZ5541&gt;$AW$8,$AW$9,AZ5541&gt;$AW$7,$AW$8,AZ5541&gt;$AW$6,$AW$7,AZ5541&gt;$AW$5,$AW$6,AZ5541&gt;$AW$4,$AW$5)</f>
        <v>140000</v>
      </c>
    </row>
    <row r="5542" spans="46:53" x14ac:dyDescent="0.3">
      <c r="AT5542" s="3">
        <v>5539</v>
      </c>
      <c r="AU5542" s="8">
        <v>125000</v>
      </c>
      <c r="AY5542">
        <v>5539</v>
      </c>
      <c r="AZ5542">
        <v>125000</v>
      </c>
      <c r="BA5542" s="11" cm="1">
        <f t="array" ref="BA5542">_xlfn.IFS(AZ5542&gt;$AW$9,"more",AZ5542&gt;$AW$8,$AW$9,AZ5542&gt;$AW$7,$AW$8,AZ5542&gt;$AW$6,$AW$7,AZ5542&gt;$AW$5,$AW$6,AZ5542&gt;$AW$4,$AW$5)</f>
        <v>140000</v>
      </c>
    </row>
    <row r="5543" spans="46:53" x14ac:dyDescent="0.3">
      <c r="AT5543" s="3">
        <v>5540</v>
      </c>
      <c r="AU5543" s="8">
        <v>203000</v>
      </c>
      <c r="AY5543">
        <v>5540</v>
      </c>
      <c r="AZ5543">
        <v>203000</v>
      </c>
      <c r="BA5543" s="11" t="str" cm="1">
        <f t="array" ref="BA5543">_xlfn.IFS(AZ5543&gt;$AW$9,"more",AZ5543&gt;$AW$8,$AW$9,AZ5543&gt;$AW$7,$AW$8,AZ5543&gt;$AW$6,$AW$7,AZ5543&gt;$AW$5,$AW$6,AZ5543&gt;$AW$4,$AW$5)</f>
        <v>more</v>
      </c>
    </row>
    <row r="5544" spans="46:53" x14ac:dyDescent="0.3">
      <c r="AT5544" s="3">
        <v>5541</v>
      </c>
      <c r="AU5544" s="8">
        <v>105000</v>
      </c>
      <c r="AY5544">
        <v>5541</v>
      </c>
      <c r="AZ5544">
        <v>105000</v>
      </c>
      <c r="BA5544" s="11" cm="1">
        <f t="array" ref="BA5544">_xlfn.IFS(AZ5544&gt;$AW$9,"more",AZ5544&gt;$AW$8,$AW$9,AZ5544&gt;$AW$7,$AW$8,AZ5544&gt;$AW$6,$AW$7,AZ5544&gt;$AW$5,$AW$6,AZ5544&gt;$AW$4,$AW$5)</f>
        <v>120000</v>
      </c>
    </row>
    <row r="5545" spans="46:53" x14ac:dyDescent="0.3">
      <c r="AT5545" s="3">
        <v>5542</v>
      </c>
      <c r="AU5545" s="8">
        <v>92934.400634765625</v>
      </c>
      <c r="AY5545">
        <v>5542</v>
      </c>
      <c r="AZ5545">
        <v>92934.400634765625</v>
      </c>
      <c r="BA5545" s="11" cm="1">
        <f t="array" ref="BA5545">_xlfn.IFS(AZ5545&gt;$AW$9,"more",AZ5545&gt;$AW$8,$AW$9,AZ5545&gt;$AW$7,$AW$8,AZ5545&gt;$AW$6,$AW$7,AZ5545&gt;$AW$5,$AW$6,AZ5545&gt;$AW$4,$AW$5)</f>
        <v>100000</v>
      </c>
    </row>
    <row r="5546" spans="46:53" x14ac:dyDescent="0.3">
      <c r="AT5546" s="3">
        <v>5543</v>
      </c>
      <c r="AU5546" s="8">
        <v>170672</v>
      </c>
      <c r="AY5546">
        <v>5543</v>
      </c>
      <c r="AZ5546">
        <v>170672</v>
      </c>
      <c r="BA5546" s="11" t="str" cm="1">
        <f t="array" ref="BA5546">_xlfn.IFS(AZ5546&gt;$AW$9,"more",AZ5546&gt;$AW$8,$AW$9,AZ5546&gt;$AW$7,$AW$8,AZ5546&gt;$AW$6,$AW$7,AZ5546&gt;$AW$5,$AW$6,AZ5546&gt;$AW$4,$AW$5)</f>
        <v>more</v>
      </c>
    </row>
    <row r="5547" spans="46:53" x14ac:dyDescent="0.3">
      <c r="AT5547" s="3">
        <v>5544</v>
      </c>
      <c r="AU5547" s="8">
        <v>94300</v>
      </c>
      <c r="AY5547">
        <v>5544</v>
      </c>
      <c r="AZ5547">
        <v>94300</v>
      </c>
      <c r="BA5547" s="11" cm="1">
        <f t="array" ref="BA5547">_xlfn.IFS(AZ5547&gt;$AW$9,"more",AZ5547&gt;$AW$8,$AW$9,AZ5547&gt;$AW$7,$AW$8,AZ5547&gt;$AW$6,$AW$7,AZ5547&gt;$AW$5,$AW$6,AZ5547&gt;$AW$4,$AW$5)</f>
        <v>100000</v>
      </c>
    </row>
    <row r="5548" spans="46:53" x14ac:dyDescent="0.3">
      <c r="AT5548" s="3">
        <v>5545</v>
      </c>
      <c r="AU5548" s="8">
        <v>62500</v>
      </c>
      <c r="AY5548">
        <v>5545</v>
      </c>
      <c r="AZ5548">
        <v>62500</v>
      </c>
      <c r="BA5548" s="11" cm="1">
        <f t="array" ref="BA5548">_xlfn.IFS(AZ5548&gt;$AW$9,"more",AZ5548&gt;$AW$8,$AW$9,AZ5548&gt;$AW$7,$AW$8,AZ5548&gt;$AW$6,$AW$7,AZ5548&gt;$AW$5,$AW$6,AZ5548&gt;$AW$4,$AW$5)</f>
        <v>80000</v>
      </c>
    </row>
    <row r="5549" spans="46:53" x14ac:dyDescent="0.3">
      <c r="AT5549" s="3">
        <v>5546</v>
      </c>
      <c r="AU5549" s="8">
        <v>85000</v>
      </c>
      <c r="AY5549">
        <v>5546</v>
      </c>
      <c r="AZ5549">
        <v>85000</v>
      </c>
      <c r="BA5549" s="11" cm="1">
        <f t="array" ref="BA5549">_xlfn.IFS(AZ5549&gt;$AW$9,"more",AZ5549&gt;$AW$8,$AW$9,AZ5549&gt;$AW$7,$AW$8,AZ5549&gt;$AW$6,$AW$7,AZ5549&gt;$AW$5,$AW$6,AZ5549&gt;$AW$4,$AW$5)</f>
        <v>100000</v>
      </c>
    </row>
    <row r="5550" spans="46:53" x14ac:dyDescent="0.3">
      <c r="AT5550" s="3">
        <v>5547</v>
      </c>
      <c r="AU5550" s="8">
        <v>137500</v>
      </c>
      <c r="AY5550">
        <v>5547</v>
      </c>
      <c r="AZ5550">
        <v>137500</v>
      </c>
      <c r="BA5550" s="11" cm="1">
        <f t="array" ref="BA5550">_xlfn.IFS(AZ5550&gt;$AW$9,"more",AZ5550&gt;$AW$8,$AW$9,AZ5550&gt;$AW$7,$AW$8,AZ5550&gt;$AW$6,$AW$7,AZ5550&gt;$AW$5,$AW$6,AZ5550&gt;$AW$4,$AW$5)</f>
        <v>140000</v>
      </c>
    </row>
    <row r="5551" spans="46:53" x14ac:dyDescent="0.3">
      <c r="AT5551" s="3">
        <v>5548</v>
      </c>
      <c r="AU5551" s="8">
        <v>89100</v>
      </c>
      <c r="AY5551">
        <v>5548</v>
      </c>
      <c r="AZ5551">
        <v>89100</v>
      </c>
      <c r="BA5551" s="11" cm="1">
        <f t="array" ref="BA5551">_xlfn.IFS(AZ5551&gt;$AW$9,"more",AZ5551&gt;$AW$8,$AW$9,AZ5551&gt;$AW$7,$AW$8,AZ5551&gt;$AW$6,$AW$7,AZ5551&gt;$AW$5,$AW$6,AZ5551&gt;$AW$4,$AW$5)</f>
        <v>100000</v>
      </c>
    </row>
    <row r="5552" spans="46:53" x14ac:dyDescent="0.3">
      <c r="AT5552" s="3">
        <v>5549</v>
      </c>
      <c r="AU5552" s="8">
        <v>64800</v>
      </c>
      <c r="AY5552">
        <v>5549</v>
      </c>
      <c r="AZ5552">
        <v>64800</v>
      </c>
      <c r="BA5552" s="11" cm="1">
        <f t="array" ref="BA5552">_xlfn.IFS(AZ5552&gt;$AW$9,"more",AZ5552&gt;$AW$8,$AW$9,AZ5552&gt;$AW$7,$AW$8,AZ5552&gt;$AW$6,$AW$7,AZ5552&gt;$AW$5,$AW$6,AZ5552&gt;$AW$4,$AW$5)</f>
        <v>80000</v>
      </c>
    </row>
    <row r="5553" spans="46:53" x14ac:dyDescent="0.3">
      <c r="AT5553" s="3">
        <v>5550</v>
      </c>
      <c r="AU5553" s="8">
        <v>125000</v>
      </c>
      <c r="AY5553">
        <v>5550</v>
      </c>
      <c r="AZ5553">
        <v>125000</v>
      </c>
      <c r="BA5553" s="11" cm="1">
        <f t="array" ref="BA5553">_xlfn.IFS(AZ5553&gt;$AW$9,"more",AZ5553&gt;$AW$8,$AW$9,AZ5553&gt;$AW$7,$AW$8,AZ5553&gt;$AW$6,$AW$7,AZ5553&gt;$AW$5,$AW$6,AZ5553&gt;$AW$4,$AW$5)</f>
        <v>140000</v>
      </c>
    </row>
    <row r="5554" spans="46:53" x14ac:dyDescent="0.3">
      <c r="AT5554" s="3">
        <v>5551</v>
      </c>
      <c r="AU5554" s="8">
        <v>60000</v>
      </c>
      <c r="AY5554">
        <v>5551</v>
      </c>
      <c r="AZ5554">
        <v>60000</v>
      </c>
      <c r="BA5554" s="11" cm="1">
        <f t="array" ref="BA5554">_xlfn.IFS(AZ5554&gt;$AW$9,"more",AZ5554&gt;$AW$8,$AW$9,AZ5554&gt;$AW$7,$AW$8,AZ5554&gt;$AW$6,$AW$7,AZ5554&gt;$AW$5,$AW$6,AZ5554&gt;$AW$4,$AW$5)</f>
        <v>80000</v>
      </c>
    </row>
    <row r="5555" spans="46:53" x14ac:dyDescent="0.3">
      <c r="AT5555" s="3">
        <v>5552</v>
      </c>
      <c r="AU5555" s="8">
        <v>111175</v>
      </c>
      <c r="AY5555">
        <v>5552</v>
      </c>
      <c r="AZ5555">
        <v>111175</v>
      </c>
      <c r="BA5555" s="11" cm="1">
        <f t="array" ref="BA5555">_xlfn.IFS(AZ5555&gt;$AW$9,"more",AZ5555&gt;$AW$8,$AW$9,AZ5555&gt;$AW$7,$AW$8,AZ5555&gt;$AW$6,$AW$7,AZ5555&gt;$AW$5,$AW$6,AZ5555&gt;$AW$4,$AW$5)</f>
        <v>120000</v>
      </c>
    </row>
    <row r="5556" spans="46:53" x14ac:dyDescent="0.3">
      <c r="AT5556" s="3">
        <v>5553</v>
      </c>
      <c r="AU5556" s="8">
        <v>51014</v>
      </c>
      <c r="AY5556">
        <v>5553</v>
      </c>
      <c r="AZ5556">
        <v>51014</v>
      </c>
      <c r="BA5556" s="11" cm="1">
        <f t="array" ref="BA5556">_xlfn.IFS(AZ5556&gt;$AW$9,"more",AZ5556&gt;$AW$8,$AW$9,AZ5556&gt;$AW$7,$AW$8,AZ5556&gt;$AW$6,$AW$7,AZ5556&gt;$AW$5,$AW$6,AZ5556&gt;$AW$4,$AW$5)</f>
        <v>80000</v>
      </c>
    </row>
    <row r="5557" spans="46:53" x14ac:dyDescent="0.3">
      <c r="AT5557" s="3">
        <v>5554</v>
      </c>
      <c r="AU5557" s="8">
        <v>114400</v>
      </c>
      <c r="AY5557">
        <v>5554</v>
      </c>
      <c r="AZ5557">
        <v>114400</v>
      </c>
      <c r="BA5557" s="11" cm="1">
        <f t="array" ref="BA5557">_xlfn.IFS(AZ5557&gt;$AW$9,"more",AZ5557&gt;$AW$8,$AW$9,AZ5557&gt;$AW$7,$AW$8,AZ5557&gt;$AW$6,$AW$7,AZ5557&gt;$AW$5,$AW$6,AZ5557&gt;$AW$4,$AW$5)</f>
        <v>120000</v>
      </c>
    </row>
    <row r="5558" spans="46:53" x14ac:dyDescent="0.3">
      <c r="AT5558" s="3">
        <v>5555</v>
      </c>
      <c r="AU5558" s="8">
        <v>42360</v>
      </c>
      <c r="AY5558">
        <v>5555</v>
      </c>
      <c r="AZ5558">
        <v>42360</v>
      </c>
      <c r="BA5558" s="11" cm="1">
        <f t="array" ref="BA5558">_xlfn.IFS(AZ5558&gt;$AW$9,"more",AZ5558&gt;$AW$8,$AW$9,AZ5558&gt;$AW$7,$AW$8,AZ5558&gt;$AW$6,$AW$7,AZ5558&gt;$AW$5,$AW$6,AZ5558&gt;$AW$4,$AW$5)</f>
        <v>80000</v>
      </c>
    </row>
    <row r="5559" spans="46:53" x14ac:dyDescent="0.3">
      <c r="AT5559" s="3">
        <v>5556</v>
      </c>
      <c r="AU5559" s="8">
        <v>147500</v>
      </c>
      <c r="AY5559">
        <v>5556</v>
      </c>
      <c r="AZ5559">
        <v>147500</v>
      </c>
      <c r="BA5559" s="11" cm="1">
        <f t="array" ref="BA5559">_xlfn.IFS(AZ5559&gt;$AW$9,"more",AZ5559&gt;$AW$8,$AW$9,AZ5559&gt;$AW$7,$AW$8,AZ5559&gt;$AW$6,$AW$7,AZ5559&gt;$AW$5,$AW$6,AZ5559&gt;$AW$4,$AW$5)</f>
        <v>160000</v>
      </c>
    </row>
    <row r="5560" spans="46:53" x14ac:dyDescent="0.3">
      <c r="AT5560" s="3">
        <v>5557</v>
      </c>
      <c r="AU5560" s="8">
        <v>102500</v>
      </c>
      <c r="AY5560">
        <v>5557</v>
      </c>
      <c r="AZ5560">
        <v>102500</v>
      </c>
      <c r="BA5560" s="11" cm="1">
        <f t="array" ref="BA5560">_xlfn.IFS(AZ5560&gt;$AW$9,"more",AZ5560&gt;$AW$8,$AW$9,AZ5560&gt;$AW$7,$AW$8,AZ5560&gt;$AW$6,$AW$7,AZ5560&gt;$AW$5,$AW$6,AZ5560&gt;$AW$4,$AW$5)</f>
        <v>120000</v>
      </c>
    </row>
    <row r="5561" spans="46:53" x14ac:dyDescent="0.3">
      <c r="AT5561" s="3">
        <v>5558</v>
      </c>
      <c r="AU5561" s="8">
        <v>80850</v>
      </c>
      <c r="AY5561">
        <v>5558</v>
      </c>
      <c r="AZ5561">
        <v>80850</v>
      </c>
      <c r="BA5561" s="11" cm="1">
        <f t="array" ref="BA5561">_xlfn.IFS(AZ5561&gt;$AW$9,"more",AZ5561&gt;$AW$8,$AW$9,AZ5561&gt;$AW$7,$AW$8,AZ5561&gt;$AW$6,$AW$7,AZ5561&gt;$AW$5,$AW$6,AZ5561&gt;$AW$4,$AW$5)</f>
        <v>100000</v>
      </c>
    </row>
    <row r="5562" spans="46:53" x14ac:dyDescent="0.3">
      <c r="AT5562" s="3">
        <v>5559</v>
      </c>
      <c r="AU5562" s="8">
        <v>133000</v>
      </c>
      <c r="AY5562">
        <v>5559</v>
      </c>
      <c r="AZ5562">
        <v>133000</v>
      </c>
      <c r="BA5562" s="11" cm="1">
        <f t="array" ref="BA5562">_xlfn.IFS(AZ5562&gt;$AW$9,"more",AZ5562&gt;$AW$8,$AW$9,AZ5562&gt;$AW$7,$AW$8,AZ5562&gt;$AW$6,$AW$7,AZ5562&gt;$AW$5,$AW$6,AZ5562&gt;$AW$4,$AW$5)</f>
        <v>140000</v>
      </c>
    </row>
    <row r="5563" spans="46:53" x14ac:dyDescent="0.3">
      <c r="AT5563" s="3">
        <v>5560</v>
      </c>
      <c r="AU5563" s="8">
        <v>85280</v>
      </c>
      <c r="AY5563">
        <v>5560</v>
      </c>
      <c r="AZ5563">
        <v>85280</v>
      </c>
      <c r="BA5563" s="11" cm="1">
        <f t="array" ref="BA5563">_xlfn.IFS(AZ5563&gt;$AW$9,"more",AZ5563&gt;$AW$8,$AW$9,AZ5563&gt;$AW$7,$AW$8,AZ5563&gt;$AW$6,$AW$7,AZ5563&gt;$AW$5,$AW$6,AZ5563&gt;$AW$4,$AW$5)</f>
        <v>100000</v>
      </c>
    </row>
    <row r="5564" spans="46:53" x14ac:dyDescent="0.3">
      <c r="AT5564" s="3">
        <v>5561</v>
      </c>
      <c r="AU5564" s="8">
        <v>75000</v>
      </c>
      <c r="AY5564">
        <v>5561</v>
      </c>
      <c r="AZ5564">
        <v>75000</v>
      </c>
      <c r="BA5564" s="11" cm="1">
        <f t="array" ref="BA5564">_xlfn.IFS(AZ5564&gt;$AW$9,"more",AZ5564&gt;$AW$8,$AW$9,AZ5564&gt;$AW$7,$AW$8,AZ5564&gt;$AW$6,$AW$7,AZ5564&gt;$AW$5,$AW$6,AZ5564&gt;$AW$4,$AW$5)</f>
        <v>80000</v>
      </c>
    </row>
    <row r="5565" spans="46:53" x14ac:dyDescent="0.3">
      <c r="AT5565" s="3">
        <v>5562</v>
      </c>
      <c r="AU5565" s="8">
        <v>112690</v>
      </c>
      <c r="AY5565">
        <v>5562</v>
      </c>
      <c r="AZ5565">
        <v>112690</v>
      </c>
      <c r="BA5565" s="11" cm="1">
        <f t="array" ref="BA5565">_xlfn.IFS(AZ5565&gt;$AW$9,"more",AZ5565&gt;$AW$8,$AW$9,AZ5565&gt;$AW$7,$AW$8,AZ5565&gt;$AW$6,$AW$7,AZ5565&gt;$AW$5,$AW$6,AZ5565&gt;$AW$4,$AW$5)</f>
        <v>120000</v>
      </c>
    </row>
    <row r="5566" spans="46:53" x14ac:dyDescent="0.3">
      <c r="AT5566" s="3">
        <v>5563</v>
      </c>
      <c r="AU5566" s="8">
        <v>145000</v>
      </c>
      <c r="AY5566">
        <v>5563</v>
      </c>
      <c r="AZ5566">
        <v>145000</v>
      </c>
      <c r="BA5566" s="11" cm="1">
        <f t="array" ref="BA5566">_xlfn.IFS(AZ5566&gt;$AW$9,"more",AZ5566&gt;$AW$8,$AW$9,AZ5566&gt;$AW$7,$AW$8,AZ5566&gt;$AW$6,$AW$7,AZ5566&gt;$AW$5,$AW$6,AZ5566&gt;$AW$4,$AW$5)</f>
        <v>160000</v>
      </c>
    </row>
    <row r="5567" spans="46:53" x14ac:dyDescent="0.3">
      <c r="AT5567" s="3">
        <v>5564</v>
      </c>
      <c r="AU5567" s="8">
        <v>195000</v>
      </c>
      <c r="AY5567">
        <v>5564</v>
      </c>
      <c r="AZ5567">
        <v>195000</v>
      </c>
      <c r="BA5567" s="11" t="str" cm="1">
        <f t="array" ref="BA5567">_xlfn.IFS(AZ5567&gt;$AW$9,"more",AZ5567&gt;$AW$8,$AW$9,AZ5567&gt;$AW$7,$AW$8,AZ5567&gt;$AW$6,$AW$7,AZ5567&gt;$AW$5,$AW$6,AZ5567&gt;$AW$4,$AW$5)</f>
        <v>more</v>
      </c>
    </row>
    <row r="5568" spans="46:53" x14ac:dyDescent="0.3">
      <c r="AT5568" s="3">
        <v>5565</v>
      </c>
      <c r="AU5568" s="8">
        <v>102500</v>
      </c>
      <c r="AY5568">
        <v>5565</v>
      </c>
      <c r="AZ5568">
        <v>102500</v>
      </c>
      <c r="BA5568" s="11" cm="1">
        <f t="array" ref="BA5568">_xlfn.IFS(AZ5568&gt;$AW$9,"more",AZ5568&gt;$AW$8,$AW$9,AZ5568&gt;$AW$7,$AW$8,AZ5568&gt;$AW$6,$AW$7,AZ5568&gt;$AW$5,$AW$6,AZ5568&gt;$AW$4,$AW$5)</f>
        <v>120000</v>
      </c>
    </row>
    <row r="5569" spans="46:53" x14ac:dyDescent="0.3">
      <c r="AT5569" s="3">
        <v>5566</v>
      </c>
      <c r="AU5569" s="8">
        <v>83500</v>
      </c>
      <c r="AY5569">
        <v>5566</v>
      </c>
      <c r="AZ5569">
        <v>83500</v>
      </c>
      <c r="BA5569" s="11" cm="1">
        <f t="array" ref="BA5569">_xlfn.IFS(AZ5569&gt;$AW$9,"more",AZ5569&gt;$AW$8,$AW$9,AZ5569&gt;$AW$7,$AW$8,AZ5569&gt;$AW$6,$AW$7,AZ5569&gt;$AW$5,$AW$6,AZ5569&gt;$AW$4,$AW$5)</f>
        <v>100000</v>
      </c>
    </row>
    <row r="5570" spans="46:53" x14ac:dyDescent="0.3">
      <c r="AT5570" s="3">
        <v>5567</v>
      </c>
      <c r="AU5570" s="8">
        <v>138000</v>
      </c>
      <c r="AY5570">
        <v>5567</v>
      </c>
      <c r="AZ5570">
        <v>138000</v>
      </c>
      <c r="BA5570" s="11" cm="1">
        <f t="array" ref="BA5570">_xlfn.IFS(AZ5570&gt;$AW$9,"more",AZ5570&gt;$AW$8,$AW$9,AZ5570&gt;$AW$7,$AW$8,AZ5570&gt;$AW$6,$AW$7,AZ5570&gt;$AW$5,$AW$6,AZ5570&gt;$AW$4,$AW$5)</f>
        <v>140000</v>
      </c>
    </row>
    <row r="5571" spans="46:53" x14ac:dyDescent="0.3">
      <c r="AT5571" s="3">
        <v>5568</v>
      </c>
      <c r="AU5571" s="8">
        <v>115000</v>
      </c>
      <c r="AY5571">
        <v>5568</v>
      </c>
      <c r="AZ5571">
        <v>115000</v>
      </c>
      <c r="BA5571" s="11" cm="1">
        <f t="array" ref="BA5571">_xlfn.IFS(AZ5571&gt;$AW$9,"more",AZ5571&gt;$AW$8,$AW$9,AZ5571&gt;$AW$7,$AW$8,AZ5571&gt;$AW$6,$AW$7,AZ5571&gt;$AW$5,$AW$6,AZ5571&gt;$AW$4,$AW$5)</f>
        <v>120000</v>
      </c>
    </row>
    <row r="5572" spans="46:53" x14ac:dyDescent="0.3">
      <c r="AT5572" s="3">
        <v>5569</v>
      </c>
      <c r="AU5572" s="8">
        <v>35360</v>
      </c>
      <c r="AY5572">
        <v>5569</v>
      </c>
      <c r="AZ5572">
        <v>35360</v>
      </c>
      <c r="BA5572" s="11" cm="1">
        <f t="array" ref="BA5572">_xlfn.IFS(AZ5572&gt;$AW$9,"more",AZ5572&gt;$AW$8,$AW$9,AZ5572&gt;$AW$7,$AW$8,AZ5572&gt;$AW$6,$AW$7,AZ5572&gt;$AW$5,$AW$6,AZ5572&gt;$AW$4,$AW$5)</f>
        <v>80000</v>
      </c>
    </row>
    <row r="5573" spans="46:53" x14ac:dyDescent="0.3">
      <c r="AT5573" s="3">
        <v>5570</v>
      </c>
      <c r="AU5573" s="8">
        <v>65520</v>
      </c>
      <c r="AY5573">
        <v>5570</v>
      </c>
      <c r="AZ5573">
        <v>65520</v>
      </c>
      <c r="BA5573" s="11" cm="1">
        <f t="array" ref="BA5573">_xlfn.IFS(AZ5573&gt;$AW$9,"more",AZ5573&gt;$AW$8,$AW$9,AZ5573&gt;$AW$7,$AW$8,AZ5573&gt;$AW$6,$AW$7,AZ5573&gt;$AW$5,$AW$6,AZ5573&gt;$AW$4,$AW$5)</f>
        <v>80000</v>
      </c>
    </row>
    <row r="5574" spans="46:53" x14ac:dyDescent="0.3">
      <c r="AT5574" s="3">
        <v>5571</v>
      </c>
      <c r="AU5574" s="8">
        <v>126765</v>
      </c>
      <c r="AY5574">
        <v>5571</v>
      </c>
      <c r="AZ5574">
        <v>126765</v>
      </c>
      <c r="BA5574" s="11" cm="1">
        <f t="array" ref="BA5574">_xlfn.IFS(AZ5574&gt;$AW$9,"more",AZ5574&gt;$AW$8,$AW$9,AZ5574&gt;$AW$7,$AW$8,AZ5574&gt;$AW$6,$AW$7,AZ5574&gt;$AW$5,$AW$6,AZ5574&gt;$AW$4,$AW$5)</f>
        <v>140000</v>
      </c>
    </row>
    <row r="5575" spans="46:53" x14ac:dyDescent="0.3">
      <c r="AT5575" s="3">
        <v>5572</v>
      </c>
      <c r="AU5575" s="8">
        <v>144500</v>
      </c>
      <c r="AY5575">
        <v>5572</v>
      </c>
      <c r="AZ5575">
        <v>144500</v>
      </c>
      <c r="BA5575" s="11" cm="1">
        <f t="array" ref="BA5575">_xlfn.IFS(AZ5575&gt;$AW$9,"more",AZ5575&gt;$AW$8,$AW$9,AZ5575&gt;$AW$7,$AW$8,AZ5575&gt;$AW$6,$AW$7,AZ5575&gt;$AW$5,$AW$6,AZ5575&gt;$AW$4,$AW$5)</f>
        <v>160000</v>
      </c>
    </row>
    <row r="5576" spans="46:53" x14ac:dyDescent="0.3">
      <c r="AT5576" s="3">
        <v>5573</v>
      </c>
      <c r="AU5576" s="8">
        <v>55000</v>
      </c>
      <c r="AY5576">
        <v>5573</v>
      </c>
      <c r="AZ5576">
        <v>55000</v>
      </c>
      <c r="BA5576" s="11" cm="1">
        <f t="array" ref="BA5576">_xlfn.IFS(AZ5576&gt;$AW$9,"more",AZ5576&gt;$AW$8,$AW$9,AZ5576&gt;$AW$7,$AW$8,AZ5576&gt;$AW$6,$AW$7,AZ5576&gt;$AW$5,$AW$6,AZ5576&gt;$AW$4,$AW$5)</f>
        <v>80000</v>
      </c>
    </row>
    <row r="5577" spans="46:53" x14ac:dyDescent="0.3">
      <c r="AT5577" s="3">
        <v>5574</v>
      </c>
      <c r="AU5577" s="8">
        <v>70000</v>
      </c>
      <c r="AY5577">
        <v>5574</v>
      </c>
      <c r="AZ5577">
        <v>70000</v>
      </c>
      <c r="BA5577" s="11" cm="1">
        <f t="array" ref="BA5577">_xlfn.IFS(AZ5577&gt;$AW$9,"more",AZ5577&gt;$AW$8,$AW$9,AZ5577&gt;$AW$7,$AW$8,AZ5577&gt;$AW$6,$AW$7,AZ5577&gt;$AW$5,$AW$6,AZ5577&gt;$AW$4,$AW$5)</f>
        <v>80000</v>
      </c>
    </row>
    <row r="5578" spans="46:53" x14ac:dyDescent="0.3">
      <c r="AT5578" s="3">
        <v>5575</v>
      </c>
      <c r="AU5578" s="8">
        <v>133000</v>
      </c>
      <c r="AY5578">
        <v>5575</v>
      </c>
      <c r="AZ5578">
        <v>133000</v>
      </c>
      <c r="BA5578" s="11" cm="1">
        <f t="array" ref="BA5578">_xlfn.IFS(AZ5578&gt;$AW$9,"more",AZ5578&gt;$AW$8,$AW$9,AZ5578&gt;$AW$7,$AW$8,AZ5578&gt;$AW$6,$AW$7,AZ5578&gt;$AW$5,$AW$6,AZ5578&gt;$AW$4,$AW$5)</f>
        <v>140000</v>
      </c>
    </row>
    <row r="5579" spans="46:53" x14ac:dyDescent="0.3">
      <c r="AT5579" s="3">
        <v>5576</v>
      </c>
      <c r="AU5579" s="8">
        <v>85000</v>
      </c>
      <c r="AY5579">
        <v>5576</v>
      </c>
      <c r="AZ5579">
        <v>85000</v>
      </c>
      <c r="BA5579" s="11" cm="1">
        <f t="array" ref="BA5579">_xlfn.IFS(AZ5579&gt;$AW$9,"more",AZ5579&gt;$AW$8,$AW$9,AZ5579&gt;$AW$7,$AW$8,AZ5579&gt;$AW$6,$AW$7,AZ5579&gt;$AW$5,$AW$6,AZ5579&gt;$AW$4,$AW$5)</f>
        <v>100000</v>
      </c>
    </row>
    <row r="5580" spans="46:53" x14ac:dyDescent="0.3">
      <c r="AT5580" s="3">
        <v>5577</v>
      </c>
      <c r="AU5580" s="8">
        <v>85000</v>
      </c>
      <c r="AY5580">
        <v>5577</v>
      </c>
      <c r="AZ5580">
        <v>85000</v>
      </c>
      <c r="BA5580" s="11" cm="1">
        <f t="array" ref="BA5580">_xlfn.IFS(AZ5580&gt;$AW$9,"more",AZ5580&gt;$AW$8,$AW$9,AZ5580&gt;$AW$7,$AW$8,AZ5580&gt;$AW$6,$AW$7,AZ5580&gt;$AW$5,$AW$6,AZ5580&gt;$AW$4,$AW$5)</f>
        <v>100000</v>
      </c>
    </row>
    <row r="5581" spans="46:53" x14ac:dyDescent="0.3">
      <c r="AT5581" s="3">
        <v>5578</v>
      </c>
      <c r="AU5581" s="8">
        <v>120000</v>
      </c>
      <c r="AY5581">
        <v>5578</v>
      </c>
      <c r="AZ5581">
        <v>120000</v>
      </c>
      <c r="BA5581" s="11" cm="1">
        <f t="array" ref="BA5581">_xlfn.IFS(AZ5581&gt;$AW$9,"more",AZ5581&gt;$AW$8,$AW$9,AZ5581&gt;$AW$7,$AW$8,AZ5581&gt;$AW$6,$AW$7,AZ5581&gt;$AW$5,$AW$6,AZ5581&gt;$AW$4,$AW$5)</f>
        <v>120000</v>
      </c>
    </row>
    <row r="5582" spans="46:53" x14ac:dyDescent="0.3">
      <c r="AT5582" s="3">
        <v>5579</v>
      </c>
      <c r="AU5582" s="8">
        <v>114400</v>
      </c>
      <c r="AY5582">
        <v>5579</v>
      </c>
      <c r="AZ5582">
        <v>114400</v>
      </c>
      <c r="BA5582" s="11" cm="1">
        <f t="array" ref="BA5582">_xlfn.IFS(AZ5582&gt;$AW$9,"more",AZ5582&gt;$AW$8,$AW$9,AZ5582&gt;$AW$7,$AW$8,AZ5582&gt;$AW$6,$AW$7,AZ5582&gt;$AW$5,$AW$6,AZ5582&gt;$AW$4,$AW$5)</f>
        <v>120000</v>
      </c>
    </row>
    <row r="5583" spans="46:53" x14ac:dyDescent="0.3">
      <c r="AT5583" s="3">
        <v>5580</v>
      </c>
      <c r="AU5583" s="8">
        <v>104000</v>
      </c>
      <c r="AY5583">
        <v>5580</v>
      </c>
      <c r="AZ5583">
        <v>104000</v>
      </c>
      <c r="BA5583" s="11" cm="1">
        <f t="array" ref="BA5583">_xlfn.IFS(AZ5583&gt;$AW$9,"more",AZ5583&gt;$AW$8,$AW$9,AZ5583&gt;$AW$7,$AW$8,AZ5583&gt;$AW$6,$AW$7,AZ5583&gt;$AW$5,$AW$6,AZ5583&gt;$AW$4,$AW$5)</f>
        <v>120000</v>
      </c>
    </row>
    <row r="5584" spans="46:53" x14ac:dyDescent="0.3">
      <c r="AT5584" s="3">
        <v>5581</v>
      </c>
      <c r="AU5584" s="8">
        <v>83200</v>
      </c>
      <c r="AY5584">
        <v>5581</v>
      </c>
      <c r="AZ5584">
        <v>83200</v>
      </c>
      <c r="BA5584" s="11" cm="1">
        <f t="array" ref="BA5584">_xlfn.IFS(AZ5584&gt;$AW$9,"more",AZ5584&gt;$AW$8,$AW$9,AZ5584&gt;$AW$7,$AW$8,AZ5584&gt;$AW$6,$AW$7,AZ5584&gt;$AW$5,$AW$6,AZ5584&gt;$AW$4,$AW$5)</f>
        <v>100000</v>
      </c>
    </row>
    <row r="5585" spans="46:53" x14ac:dyDescent="0.3">
      <c r="AT5585" s="3">
        <v>5582</v>
      </c>
      <c r="AU5585" s="8">
        <v>85280</v>
      </c>
      <c r="AY5585">
        <v>5582</v>
      </c>
      <c r="AZ5585">
        <v>85280</v>
      </c>
      <c r="BA5585" s="11" cm="1">
        <f t="array" ref="BA5585">_xlfn.IFS(AZ5585&gt;$AW$9,"more",AZ5585&gt;$AW$8,$AW$9,AZ5585&gt;$AW$7,$AW$8,AZ5585&gt;$AW$6,$AW$7,AZ5585&gt;$AW$5,$AW$6,AZ5585&gt;$AW$4,$AW$5)</f>
        <v>100000</v>
      </c>
    </row>
    <row r="5586" spans="46:53" x14ac:dyDescent="0.3">
      <c r="AT5586" s="3">
        <v>5583</v>
      </c>
      <c r="AU5586" s="8">
        <v>42500</v>
      </c>
      <c r="AY5586">
        <v>5583</v>
      </c>
      <c r="AZ5586">
        <v>42500</v>
      </c>
      <c r="BA5586" s="11" cm="1">
        <f t="array" ref="BA5586">_xlfn.IFS(AZ5586&gt;$AW$9,"more",AZ5586&gt;$AW$8,$AW$9,AZ5586&gt;$AW$7,$AW$8,AZ5586&gt;$AW$6,$AW$7,AZ5586&gt;$AW$5,$AW$6,AZ5586&gt;$AW$4,$AW$5)</f>
        <v>80000</v>
      </c>
    </row>
    <row r="5587" spans="46:53" x14ac:dyDescent="0.3">
      <c r="AT5587" s="3">
        <v>5584</v>
      </c>
      <c r="AU5587" s="8">
        <v>69680</v>
      </c>
      <c r="AY5587">
        <v>5584</v>
      </c>
      <c r="AZ5587">
        <v>69680</v>
      </c>
      <c r="BA5587" s="11" cm="1">
        <f t="array" ref="BA5587">_xlfn.IFS(AZ5587&gt;$AW$9,"more",AZ5587&gt;$AW$8,$AW$9,AZ5587&gt;$AW$7,$AW$8,AZ5587&gt;$AW$6,$AW$7,AZ5587&gt;$AW$5,$AW$6,AZ5587&gt;$AW$4,$AW$5)</f>
        <v>80000</v>
      </c>
    </row>
    <row r="5588" spans="46:53" x14ac:dyDescent="0.3">
      <c r="AT5588" s="3">
        <v>5585</v>
      </c>
      <c r="AU5588" s="8">
        <v>120000</v>
      </c>
      <c r="AY5588">
        <v>5585</v>
      </c>
      <c r="AZ5588">
        <v>120000</v>
      </c>
      <c r="BA5588" s="11" cm="1">
        <f t="array" ref="BA5588">_xlfn.IFS(AZ5588&gt;$AW$9,"more",AZ5588&gt;$AW$8,$AW$9,AZ5588&gt;$AW$7,$AW$8,AZ5588&gt;$AW$6,$AW$7,AZ5588&gt;$AW$5,$AW$6,AZ5588&gt;$AW$4,$AW$5)</f>
        <v>120000</v>
      </c>
    </row>
    <row r="5589" spans="46:53" x14ac:dyDescent="0.3">
      <c r="AT5589" s="3">
        <v>5586</v>
      </c>
      <c r="AU5589" s="8">
        <v>100400</v>
      </c>
      <c r="AY5589">
        <v>5586</v>
      </c>
      <c r="AZ5589">
        <v>100400</v>
      </c>
      <c r="BA5589" s="11" cm="1">
        <f t="array" ref="BA5589">_xlfn.IFS(AZ5589&gt;$AW$9,"more",AZ5589&gt;$AW$8,$AW$9,AZ5589&gt;$AW$7,$AW$8,AZ5589&gt;$AW$6,$AW$7,AZ5589&gt;$AW$5,$AW$6,AZ5589&gt;$AW$4,$AW$5)</f>
        <v>120000</v>
      </c>
    </row>
    <row r="5590" spans="46:53" x14ac:dyDescent="0.3">
      <c r="AT5590" s="3">
        <v>5587</v>
      </c>
      <c r="AU5590" s="8">
        <v>90000</v>
      </c>
      <c r="AY5590">
        <v>5587</v>
      </c>
      <c r="AZ5590">
        <v>90000</v>
      </c>
      <c r="BA5590" s="11" cm="1">
        <f t="array" ref="BA5590">_xlfn.IFS(AZ5590&gt;$AW$9,"more",AZ5590&gt;$AW$8,$AW$9,AZ5590&gt;$AW$7,$AW$8,AZ5590&gt;$AW$6,$AW$7,AZ5590&gt;$AW$5,$AW$6,AZ5590&gt;$AW$4,$AW$5)</f>
        <v>100000</v>
      </c>
    </row>
    <row r="5591" spans="46:53" x14ac:dyDescent="0.3">
      <c r="AT5591" s="3">
        <v>5588</v>
      </c>
      <c r="AU5591" s="8">
        <v>155000</v>
      </c>
      <c r="AY5591">
        <v>5588</v>
      </c>
      <c r="AZ5591">
        <v>155000</v>
      </c>
      <c r="BA5591" s="11" cm="1">
        <f t="array" ref="BA5591">_xlfn.IFS(AZ5591&gt;$AW$9,"more",AZ5591&gt;$AW$8,$AW$9,AZ5591&gt;$AW$7,$AW$8,AZ5591&gt;$AW$6,$AW$7,AZ5591&gt;$AW$5,$AW$6,AZ5591&gt;$AW$4,$AW$5)</f>
        <v>160000</v>
      </c>
    </row>
    <row r="5592" spans="46:53" x14ac:dyDescent="0.3">
      <c r="AT5592" s="3">
        <v>5589</v>
      </c>
      <c r="AU5592" s="8">
        <v>90000</v>
      </c>
      <c r="AY5592">
        <v>5589</v>
      </c>
      <c r="AZ5592">
        <v>90000</v>
      </c>
      <c r="BA5592" s="11" cm="1">
        <f t="array" ref="BA5592">_xlfn.IFS(AZ5592&gt;$AW$9,"more",AZ5592&gt;$AW$8,$AW$9,AZ5592&gt;$AW$7,$AW$8,AZ5592&gt;$AW$6,$AW$7,AZ5592&gt;$AW$5,$AW$6,AZ5592&gt;$AW$4,$AW$5)</f>
        <v>100000</v>
      </c>
    </row>
    <row r="5593" spans="46:53" x14ac:dyDescent="0.3">
      <c r="AT5593" s="3">
        <v>5590</v>
      </c>
      <c r="AU5593" s="8">
        <v>131900</v>
      </c>
      <c r="AY5593">
        <v>5590</v>
      </c>
      <c r="AZ5593">
        <v>131900</v>
      </c>
      <c r="BA5593" s="11" cm="1">
        <f t="array" ref="BA5593">_xlfn.IFS(AZ5593&gt;$AW$9,"more",AZ5593&gt;$AW$8,$AW$9,AZ5593&gt;$AW$7,$AW$8,AZ5593&gt;$AW$6,$AW$7,AZ5593&gt;$AW$5,$AW$6,AZ5593&gt;$AW$4,$AW$5)</f>
        <v>140000</v>
      </c>
    </row>
    <row r="5594" spans="46:53" x14ac:dyDescent="0.3">
      <c r="AT5594" s="3">
        <v>5591</v>
      </c>
      <c r="AU5594" s="8">
        <v>192189</v>
      </c>
      <c r="AY5594">
        <v>5591</v>
      </c>
      <c r="AZ5594">
        <v>192189</v>
      </c>
      <c r="BA5594" s="11" t="str" cm="1">
        <f t="array" ref="BA5594">_xlfn.IFS(AZ5594&gt;$AW$9,"more",AZ5594&gt;$AW$8,$AW$9,AZ5594&gt;$AW$7,$AW$8,AZ5594&gt;$AW$6,$AW$7,AZ5594&gt;$AW$5,$AW$6,AZ5594&gt;$AW$4,$AW$5)</f>
        <v>more</v>
      </c>
    </row>
    <row r="5595" spans="46:53" x14ac:dyDescent="0.3">
      <c r="AT5595" s="3">
        <v>5592</v>
      </c>
      <c r="AU5595" s="8">
        <v>67000</v>
      </c>
      <c r="AY5595">
        <v>5592</v>
      </c>
      <c r="AZ5595">
        <v>67000</v>
      </c>
      <c r="BA5595" s="11" cm="1">
        <f t="array" ref="BA5595">_xlfn.IFS(AZ5595&gt;$AW$9,"more",AZ5595&gt;$AW$8,$AW$9,AZ5595&gt;$AW$7,$AW$8,AZ5595&gt;$AW$6,$AW$7,AZ5595&gt;$AW$5,$AW$6,AZ5595&gt;$AW$4,$AW$5)</f>
        <v>80000</v>
      </c>
    </row>
    <row r="5596" spans="46:53" x14ac:dyDescent="0.3">
      <c r="AT5596" s="3">
        <v>5593</v>
      </c>
      <c r="AU5596" s="8">
        <v>90000</v>
      </c>
      <c r="AY5596">
        <v>5593</v>
      </c>
      <c r="AZ5596">
        <v>90000</v>
      </c>
      <c r="BA5596" s="11" cm="1">
        <f t="array" ref="BA5596">_xlfn.IFS(AZ5596&gt;$AW$9,"more",AZ5596&gt;$AW$8,$AW$9,AZ5596&gt;$AW$7,$AW$8,AZ5596&gt;$AW$6,$AW$7,AZ5596&gt;$AW$5,$AW$6,AZ5596&gt;$AW$4,$AW$5)</f>
        <v>100000</v>
      </c>
    </row>
    <row r="5597" spans="46:53" x14ac:dyDescent="0.3">
      <c r="AT5597" s="3">
        <v>5594</v>
      </c>
      <c r="AU5597" s="8">
        <v>49920</v>
      </c>
      <c r="AY5597">
        <v>5594</v>
      </c>
      <c r="AZ5597">
        <v>49920</v>
      </c>
      <c r="BA5597" s="11" cm="1">
        <f t="array" ref="BA5597">_xlfn.IFS(AZ5597&gt;$AW$9,"more",AZ5597&gt;$AW$8,$AW$9,AZ5597&gt;$AW$7,$AW$8,AZ5597&gt;$AW$6,$AW$7,AZ5597&gt;$AW$5,$AW$6,AZ5597&gt;$AW$4,$AW$5)</f>
        <v>80000</v>
      </c>
    </row>
    <row r="5598" spans="46:53" x14ac:dyDescent="0.3">
      <c r="AT5598" s="3">
        <v>5595</v>
      </c>
      <c r="AU5598" s="8">
        <v>95000</v>
      </c>
      <c r="AY5598">
        <v>5595</v>
      </c>
      <c r="AZ5598">
        <v>95000</v>
      </c>
      <c r="BA5598" s="11" cm="1">
        <f t="array" ref="BA5598">_xlfn.IFS(AZ5598&gt;$AW$9,"more",AZ5598&gt;$AW$8,$AW$9,AZ5598&gt;$AW$7,$AW$8,AZ5598&gt;$AW$6,$AW$7,AZ5598&gt;$AW$5,$AW$6,AZ5598&gt;$AW$4,$AW$5)</f>
        <v>100000</v>
      </c>
    </row>
    <row r="5599" spans="46:53" x14ac:dyDescent="0.3">
      <c r="AT5599" s="3">
        <v>5596</v>
      </c>
      <c r="AU5599" s="8">
        <v>124800</v>
      </c>
      <c r="AY5599">
        <v>5596</v>
      </c>
      <c r="AZ5599">
        <v>124800</v>
      </c>
      <c r="BA5599" s="11" cm="1">
        <f t="array" ref="BA5599">_xlfn.IFS(AZ5599&gt;$AW$9,"more",AZ5599&gt;$AW$8,$AW$9,AZ5599&gt;$AW$7,$AW$8,AZ5599&gt;$AW$6,$AW$7,AZ5599&gt;$AW$5,$AW$6,AZ5599&gt;$AW$4,$AW$5)</f>
        <v>140000</v>
      </c>
    </row>
    <row r="5600" spans="46:53" x14ac:dyDescent="0.3">
      <c r="AT5600" s="3">
        <v>5597</v>
      </c>
      <c r="AU5600" s="8">
        <v>110240</v>
      </c>
      <c r="AY5600">
        <v>5597</v>
      </c>
      <c r="AZ5600">
        <v>110240</v>
      </c>
      <c r="BA5600" s="11" cm="1">
        <f t="array" ref="BA5600">_xlfn.IFS(AZ5600&gt;$AW$9,"more",AZ5600&gt;$AW$8,$AW$9,AZ5600&gt;$AW$7,$AW$8,AZ5600&gt;$AW$6,$AW$7,AZ5600&gt;$AW$5,$AW$6,AZ5600&gt;$AW$4,$AW$5)</f>
        <v>120000</v>
      </c>
    </row>
    <row r="5601" spans="46:53" x14ac:dyDescent="0.3">
      <c r="AT5601" s="3">
        <v>5598</v>
      </c>
      <c r="AU5601" s="8">
        <v>90000</v>
      </c>
      <c r="AY5601">
        <v>5598</v>
      </c>
      <c r="AZ5601">
        <v>90000</v>
      </c>
      <c r="BA5601" s="11" cm="1">
        <f t="array" ref="BA5601">_xlfn.IFS(AZ5601&gt;$AW$9,"more",AZ5601&gt;$AW$8,$AW$9,AZ5601&gt;$AW$7,$AW$8,AZ5601&gt;$AW$6,$AW$7,AZ5601&gt;$AW$5,$AW$6,AZ5601&gt;$AW$4,$AW$5)</f>
        <v>100000</v>
      </c>
    </row>
    <row r="5602" spans="46:53" x14ac:dyDescent="0.3">
      <c r="AT5602" s="3">
        <v>5599</v>
      </c>
      <c r="AU5602" s="8">
        <v>166000</v>
      </c>
      <c r="AY5602">
        <v>5599</v>
      </c>
      <c r="AZ5602">
        <v>166000</v>
      </c>
      <c r="BA5602" s="11" t="str" cm="1">
        <f t="array" ref="BA5602">_xlfn.IFS(AZ5602&gt;$AW$9,"more",AZ5602&gt;$AW$8,$AW$9,AZ5602&gt;$AW$7,$AW$8,AZ5602&gt;$AW$6,$AW$7,AZ5602&gt;$AW$5,$AW$6,AZ5602&gt;$AW$4,$AW$5)</f>
        <v>more</v>
      </c>
    </row>
    <row r="5603" spans="46:53" x14ac:dyDescent="0.3">
      <c r="AT5603" s="3">
        <v>5600</v>
      </c>
      <c r="AU5603" s="8">
        <v>150000</v>
      </c>
      <c r="AY5603">
        <v>5600</v>
      </c>
      <c r="AZ5603">
        <v>150000</v>
      </c>
      <c r="BA5603" s="11" cm="1">
        <f t="array" ref="BA5603">_xlfn.IFS(AZ5603&gt;$AW$9,"more",AZ5603&gt;$AW$8,$AW$9,AZ5603&gt;$AW$7,$AW$8,AZ5603&gt;$AW$6,$AW$7,AZ5603&gt;$AW$5,$AW$6,AZ5603&gt;$AW$4,$AW$5)</f>
        <v>160000</v>
      </c>
    </row>
    <row r="5604" spans="46:53" x14ac:dyDescent="0.3">
      <c r="AT5604" s="3">
        <v>5601</v>
      </c>
      <c r="AU5604" s="8">
        <v>140000</v>
      </c>
      <c r="AY5604">
        <v>5601</v>
      </c>
      <c r="AZ5604">
        <v>140000</v>
      </c>
      <c r="BA5604" s="11" cm="1">
        <f t="array" ref="BA5604">_xlfn.IFS(AZ5604&gt;$AW$9,"more",AZ5604&gt;$AW$8,$AW$9,AZ5604&gt;$AW$7,$AW$8,AZ5604&gt;$AW$6,$AW$7,AZ5604&gt;$AW$5,$AW$6,AZ5604&gt;$AW$4,$AW$5)</f>
        <v>140000</v>
      </c>
    </row>
    <row r="5605" spans="46:53" x14ac:dyDescent="0.3">
      <c r="AT5605" s="3">
        <v>5602</v>
      </c>
      <c r="AU5605" s="8">
        <v>195000</v>
      </c>
      <c r="AY5605">
        <v>5602</v>
      </c>
      <c r="AZ5605">
        <v>195000</v>
      </c>
      <c r="BA5605" s="11" t="str" cm="1">
        <f t="array" ref="BA5605">_xlfn.IFS(AZ5605&gt;$AW$9,"more",AZ5605&gt;$AW$8,$AW$9,AZ5605&gt;$AW$7,$AW$8,AZ5605&gt;$AW$6,$AW$7,AZ5605&gt;$AW$5,$AW$6,AZ5605&gt;$AW$4,$AW$5)</f>
        <v>more</v>
      </c>
    </row>
    <row r="5606" spans="46:53" x14ac:dyDescent="0.3">
      <c r="AT5606" s="3">
        <v>5603</v>
      </c>
      <c r="AU5606" s="8">
        <v>180000</v>
      </c>
      <c r="AY5606">
        <v>5603</v>
      </c>
      <c r="AZ5606">
        <v>180000</v>
      </c>
      <c r="BA5606" s="11" t="str" cm="1">
        <f t="array" ref="BA5606">_xlfn.IFS(AZ5606&gt;$AW$9,"more",AZ5606&gt;$AW$8,$AW$9,AZ5606&gt;$AW$7,$AW$8,AZ5606&gt;$AW$6,$AW$7,AZ5606&gt;$AW$5,$AW$6,AZ5606&gt;$AW$4,$AW$5)</f>
        <v>more</v>
      </c>
    </row>
    <row r="5607" spans="46:53" x14ac:dyDescent="0.3">
      <c r="AT5607" s="3">
        <v>5604</v>
      </c>
      <c r="AU5607" s="8">
        <v>66560</v>
      </c>
      <c r="AY5607">
        <v>5604</v>
      </c>
      <c r="AZ5607">
        <v>66560</v>
      </c>
      <c r="BA5607" s="11" cm="1">
        <f t="array" ref="BA5607">_xlfn.IFS(AZ5607&gt;$AW$9,"more",AZ5607&gt;$AW$8,$AW$9,AZ5607&gt;$AW$7,$AW$8,AZ5607&gt;$AW$6,$AW$7,AZ5607&gt;$AW$5,$AW$6,AZ5607&gt;$AW$4,$AW$5)</f>
        <v>80000</v>
      </c>
    </row>
    <row r="5608" spans="46:53" x14ac:dyDescent="0.3">
      <c r="AT5608" s="3">
        <v>5605</v>
      </c>
      <c r="AU5608" s="8">
        <v>90250</v>
      </c>
      <c r="AY5608">
        <v>5605</v>
      </c>
      <c r="AZ5608">
        <v>90250</v>
      </c>
      <c r="BA5608" s="11" cm="1">
        <f t="array" ref="BA5608">_xlfn.IFS(AZ5608&gt;$AW$9,"more",AZ5608&gt;$AW$8,$AW$9,AZ5608&gt;$AW$7,$AW$8,AZ5608&gt;$AW$6,$AW$7,AZ5608&gt;$AW$5,$AW$6,AZ5608&gt;$AW$4,$AW$5)</f>
        <v>100000</v>
      </c>
    </row>
    <row r="5609" spans="46:53" x14ac:dyDescent="0.3">
      <c r="AT5609" s="3">
        <v>5606</v>
      </c>
      <c r="AU5609" s="8">
        <v>90000</v>
      </c>
      <c r="AY5609">
        <v>5606</v>
      </c>
      <c r="AZ5609">
        <v>90000</v>
      </c>
      <c r="BA5609" s="11" cm="1">
        <f t="array" ref="BA5609">_xlfn.IFS(AZ5609&gt;$AW$9,"more",AZ5609&gt;$AW$8,$AW$9,AZ5609&gt;$AW$7,$AW$8,AZ5609&gt;$AW$6,$AW$7,AZ5609&gt;$AW$5,$AW$6,AZ5609&gt;$AW$4,$AW$5)</f>
        <v>100000</v>
      </c>
    </row>
    <row r="5610" spans="46:53" x14ac:dyDescent="0.3">
      <c r="AT5610" s="3">
        <v>5607</v>
      </c>
      <c r="AU5610" s="8">
        <v>147000</v>
      </c>
      <c r="AY5610">
        <v>5607</v>
      </c>
      <c r="AZ5610">
        <v>147000</v>
      </c>
      <c r="BA5610" s="11" cm="1">
        <f t="array" ref="BA5610">_xlfn.IFS(AZ5610&gt;$AW$9,"more",AZ5610&gt;$AW$8,$AW$9,AZ5610&gt;$AW$7,$AW$8,AZ5610&gt;$AW$6,$AW$7,AZ5610&gt;$AW$5,$AW$6,AZ5610&gt;$AW$4,$AW$5)</f>
        <v>160000</v>
      </c>
    </row>
    <row r="5611" spans="46:53" x14ac:dyDescent="0.3">
      <c r="AT5611" s="3">
        <v>5608</v>
      </c>
      <c r="AU5611" s="8">
        <v>147500</v>
      </c>
      <c r="AY5611">
        <v>5608</v>
      </c>
      <c r="AZ5611">
        <v>147500</v>
      </c>
      <c r="BA5611" s="11" cm="1">
        <f t="array" ref="BA5611">_xlfn.IFS(AZ5611&gt;$AW$9,"more",AZ5611&gt;$AW$8,$AW$9,AZ5611&gt;$AW$7,$AW$8,AZ5611&gt;$AW$6,$AW$7,AZ5611&gt;$AW$5,$AW$6,AZ5611&gt;$AW$4,$AW$5)</f>
        <v>160000</v>
      </c>
    </row>
    <row r="5612" spans="46:53" x14ac:dyDescent="0.3">
      <c r="AT5612" s="3">
        <v>5609</v>
      </c>
      <c r="AU5612" s="8">
        <v>125000</v>
      </c>
      <c r="AY5612">
        <v>5609</v>
      </c>
      <c r="AZ5612">
        <v>125000</v>
      </c>
      <c r="BA5612" s="11" cm="1">
        <f t="array" ref="BA5612">_xlfn.IFS(AZ5612&gt;$AW$9,"more",AZ5612&gt;$AW$8,$AW$9,AZ5612&gt;$AW$7,$AW$8,AZ5612&gt;$AW$6,$AW$7,AZ5612&gt;$AW$5,$AW$6,AZ5612&gt;$AW$4,$AW$5)</f>
        <v>140000</v>
      </c>
    </row>
    <row r="5613" spans="46:53" x14ac:dyDescent="0.3">
      <c r="AT5613" s="3">
        <v>5610</v>
      </c>
      <c r="AU5613" s="8">
        <v>172500</v>
      </c>
      <c r="AY5613">
        <v>5610</v>
      </c>
      <c r="AZ5613">
        <v>172500</v>
      </c>
      <c r="BA5613" s="11" t="str" cm="1">
        <f t="array" ref="BA5613">_xlfn.IFS(AZ5613&gt;$AW$9,"more",AZ5613&gt;$AW$8,$AW$9,AZ5613&gt;$AW$7,$AW$8,AZ5613&gt;$AW$6,$AW$7,AZ5613&gt;$AW$5,$AW$6,AZ5613&gt;$AW$4,$AW$5)</f>
        <v>more</v>
      </c>
    </row>
    <row r="5614" spans="46:53" x14ac:dyDescent="0.3">
      <c r="AT5614" s="3">
        <v>5611</v>
      </c>
      <c r="AU5614" s="8">
        <v>85000</v>
      </c>
      <c r="AY5614">
        <v>5611</v>
      </c>
      <c r="AZ5614">
        <v>85000</v>
      </c>
      <c r="BA5614" s="11" cm="1">
        <f t="array" ref="BA5614">_xlfn.IFS(AZ5614&gt;$AW$9,"more",AZ5614&gt;$AW$8,$AW$9,AZ5614&gt;$AW$7,$AW$8,AZ5614&gt;$AW$6,$AW$7,AZ5614&gt;$AW$5,$AW$6,AZ5614&gt;$AW$4,$AW$5)</f>
        <v>100000</v>
      </c>
    </row>
    <row r="5615" spans="46:53" x14ac:dyDescent="0.3">
      <c r="AT5615" s="3">
        <v>5612</v>
      </c>
      <c r="AU5615" s="8">
        <v>156000</v>
      </c>
      <c r="AY5615">
        <v>5612</v>
      </c>
      <c r="AZ5615">
        <v>156000</v>
      </c>
      <c r="BA5615" s="11" cm="1">
        <f t="array" ref="BA5615">_xlfn.IFS(AZ5615&gt;$AW$9,"more",AZ5615&gt;$AW$8,$AW$9,AZ5615&gt;$AW$7,$AW$8,AZ5615&gt;$AW$6,$AW$7,AZ5615&gt;$AW$5,$AW$6,AZ5615&gt;$AW$4,$AW$5)</f>
        <v>160000</v>
      </c>
    </row>
    <row r="5616" spans="46:53" x14ac:dyDescent="0.3">
      <c r="AT5616" s="3">
        <v>5613</v>
      </c>
      <c r="AU5616" s="8">
        <v>115000</v>
      </c>
      <c r="AY5616">
        <v>5613</v>
      </c>
      <c r="AZ5616">
        <v>115000</v>
      </c>
      <c r="BA5616" s="11" cm="1">
        <f t="array" ref="BA5616">_xlfn.IFS(AZ5616&gt;$AW$9,"more",AZ5616&gt;$AW$8,$AW$9,AZ5616&gt;$AW$7,$AW$8,AZ5616&gt;$AW$6,$AW$7,AZ5616&gt;$AW$5,$AW$6,AZ5616&gt;$AW$4,$AW$5)</f>
        <v>120000</v>
      </c>
    </row>
    <row r="5617" spans="46:53" x14ac:dyDescent="0.3">
      <c r="AT5617" s="3">
        <v>5614</v>
      </c>
      <c r="AU5617" s="8">
        <v>111175</v>
      </c>
      <c r="AY5617">
        <v>5614</v>
      </c>
      <c r="AZ5617">
        <v>111175</v>
      </c>
      <c r="BA5617" s="11" cm="1">
        <f t="array" ref="BA5617">_xlfn.IFS(AZ5617&gt;$AW$9,"more",AZ5617&gt;$AW$8,$AW$9,AZ5617&gt;$AW$7,$AW$8,AZ5617&gt;$AW$6,$AW$7,AZ5617&gt;$AW$5,$AW$6,AZ5617&gt;$AW$4,$AW$5)</f>
        <v>120000</v>
      </c>
    </row>
    <row r="5618" spans="46:53" x14ac:dyDescent="0.3">
      <c r="AT5618" s="3">
        <v>5615</v>
      </c>
      <c r="AU5618" s="8">
        <v>115000</v>
      </c>
      <c r="AY5618">
        <v>5615</v>
      </c>
      <c r="AZ5618">
        <v>115000</v>
      </c>
      <c r="BA5618" s="11" cm="1">
        <f t="array" ref="BA5618">_xlfn.IFS(AZ5618&gt;$AW$9,"more",AZ5618&gt;$AW$8,$AW$9,AZ5618&gt;$AW$7,$AW$8,AZ5618&gt;$AW$6,$AW$7,AZ5618&gt;$AW$5,$AW$6,AZ5618&gt;$AW$4,$AW$5)</f>
        <v>120000</v>
      </c>
    </row>
    <row r="5619" spans="46:53" x14ac:dyDescent="0.3">
      <c r="AT5619" s="3">
        <v>5616</v>
      </c>
      <c r="AU5619" s="8">
        <v>145000</v>
      </c>
      <c r="AY5619">
        <v>5616</v>
      </c>
      <c r="AZ5619">
        <v>145000</v>
      </c>
      <c r="BA5619" s="11" cm="1">
        <f t="array" ref="BA5619">_xlfn.IFS(AZ5619&gt;$AW$9,"more",AZ5619&gt;$AW$8,$AW$9,AZ5619&gt;$AW$7,$AW$8,AZ5619&gt;$AW$6,$AW$7,AZ5619&gt;$AW$5,$AW$6,AZ5619&gt;$AW$4,$AW$5)</f>
        <v>160000</v>
      </c>
    </row>
    <row r="5620" spans="46:53" x14ac:dyDescent="0.3">
      <c r="AT5620" s="3">
        <v>5617</v>
      </c>
      <c r="AU5620" s="8">
        <v>125000</v>
      </c>
      <c r="AY5620">
        <v>5617</v>
      </c>
      <c r="AZ5620">
        <v>125000</v>
      </c>
      <c r="BA5620" s="11" cm="1">
        <f t="array" ref="BA5620">_xlfn.IFS(AZ5620&gt;$AW$9,"more",AZ5620&gt;$AW$8,$AW$9,AZ5620&gt;$AW$7,$AW$8,AZ5620&gt;$AW$6,$AW$7,AZ5620&gt;$AW$5,$AW$6,AZ5620&gt;$AW$4,$AW$5)</f>
        <v>140000</v>
      </c>
    </row>
    <row r="5621" spans="46:53" x14ac:dyDescent="0.3">
      <c r="AT5621" s="3">
        <v>5618</v>
      </c>
      <c r="AU5621" s="8">
        <v>116950</v>
      </c>
      <c r="AY5621">
        <v>5618</v>
      </c>
      <c r="AZ5621">
        <v>116950</v>
      </c>
      <c r="BA5621" s="11" cm="1">
        <f t="array" ref="BA5621">_xlfn.IFS(AZ5621&gt;$AW$9,"more",AZ5621&gt;$AW$8,$AW$9,AZ5621&gt;$AW$7,$AW$8,AZ5621&gt;$AW$6,$AW$7,AZ5621&gt;$AW$5,$AW$6,AZ5621&gt;$AW$4,$AW$5)</f>
        <v>120000</v>
      </c>
    </row>
    <row r="5622" spans="46:53" x14ac:dyDescent="0.3">
      <c r="AT5622" s="3">
        <v>5619</v>
      </c>
      <c r="AU5622" s="8">
        <v>79934.400634765625</v>
      </c>
      <c r="AY5622">
        <v>5619</v>
      </c>
      <c r="AZ5622">
        <v>79934.400634765625</v>
      </c>
      <c r="BA5622" s="11" cm="1">
        <f t="array" ref="BA5622">_xlfn.IFS(AZ5622&gt;$AW$9,"more",AZ5622&gt;$AW$8,$AW$9,AZ5622&gt;$AW$7,$AW$8,AZ5622&gt;$AW$6,$AW$7,AZ5622&gt;$AW$5,$AW$6,AZ5622&gt;$AW$4,$AW$5)</f>
        <v>80000</v>
      </c>
    </row>
    <row r="5623" spans="46:53" x14ac:dyDescent="0.3">
      <c r="AT5623" s="3">
        <v>5620</v>
      </c>
      <c r="AU5623" s="8">
        <v>92500</v>
      </c>
      <c r="AY5623">
        <v>5620</v>
      </c>
      <c r="AZ5623">
        <v>92500</v>
      </c>
      <c r="BA5623" s="11" cm="1">
        <f t="array" ref="BA5623">_xlfn.IFS(AZ5623&gt;$AW$9,"more",AZ5623&gt;$AW$8,$AW$9,AZ5623&gt;$AW$7,$AW$8,AZ5623&gt;$AW$6,$AW$7,AZ5623&gt;$AW$5,$AW$6,AZ5623&gt;$AW$4,$AW$5)</f>
        <v>100000</v>
      </c>
    </row>
    <row r="5624" spans="46:53" x14ac:dyDescent="0.3">
      <c r="AT5624" s="3">
        <v>5621</v>
      </c>
      <c r="AU5624" s="8">
        <v>80000</v>
      </c>
      <c r="AY5624">
        <v>5621</v>
      </c>
      <c r="AZ5624">
        <v>80000</v>
      </c>
      <c r="BA5624" s="11" cm="1">
        <f t="array" ref="BA5624">_xlfn.IFS(AZ5624&gt;$AW$9,"more",AZ5624&gt;$AW$8,$AW$9,AZ5624&gt;$AW$7,$AW$8,AZ5624&gt;$AW$6,$AW$7,AZ5624&gt;$AW$5,$AW$6,AZ5624&gt;$AW$4,$AW$5)</f>
        <v>80000</v>
      </c>
    </row>
    <row r="5625" spans="46:53" x14ac:dyDescent="0.3">
      <c r="AT5625" s="3">
        <v>5622</v>
      </c>
      <c r="AU5625" s="8">
        <v>75000</v>
      </c>
      <c r="AY5625">
        <v>5622</v>
      </c>
      <c r="AZ5625">
        <v>75000</v>
      </c>
      <c r="BA5625" s="11" cm="1">
        <f t="array" ref="BA5625">_xlfn.IFS(AZ5625&gt;$AW$9,"more",AZ5625&gt;$AW$8,$AW$9,AZ5625&gt;$AW$7,$AW$8,AZ5625&gt;$AW$6,$AW$7,AZ5625&gt;$AW$5,$AW$6,AZ5625&gt;$AW$4,$AW$5)</f>
        <v>80000</v>
      </c>
    </row>
    <row r="5626" spans="46:53" x14ac:dyDescent="0.3">
      <c r="AT5626" s="3">
        <v>5623</v>
      </c>
      <c r="AU5626" s="8">
        <v>157500</v>
      </c>
      <c r="AY5626">
        <v>5623</v>
      </c>
      <c r="AZ5626">
        <v>157500</v>
      </c>
      <c r="BA5626" s="11" cm="1">
        <f t="array" ref="BA5626">_xlfn.IFS(AZ5626&gt;$AW$9,"more",AZ5626&gt;$AW$8,$AW$9,AZ5626&gt;$AW$7,$AW$8,AZ5626&gt;$AW$6,$AW$7,AZ5626&gt;$AW$5,$AW$6,AZ5626&gt;$AW$4,$AW$5)</f>
        <v>160000</v>
      </c>
    </row>
    <row r="5627" spans="46:53" x14ac:dyDescent="0.3">
      <c r="AT5627" s="3">
        <v>5624</v>
      </c>
      <c r="AU5627" s="8">
        <v>146100</v>
      </c>
      <c r="AY5627">
        <v>5624</v>
      </c>
      <c r="AZ5627">
        <v>146100</v>
      </c>
      <c r="BA5627" s="11" cm="1">
        <f t="array" ref="BA5627">_xlfn.IFS(AZ5627&gt;$AW$9,"more",AZ5627&gt;$AW$8,$AW$9,AZ5627&gt;$AW$7,$AW$8,AZ5627&gt;$AW$6,$AW$7,AZ5627&gt;$AW$5,$AW$6,AZ5627&gt;$AW$4,$AW$5)</f>
        <v>160000</v>
      </c>
    </row>
    <row r="5628" spans="46:53" x14ac:dyDescent="0.3">
      <c r="AT5628" s="3">
        <v>5625</v>
      </c>
      <c r="AU5628" s="8">
        <v>145600</v>
      </c>
      <c r="AY5628">
        <v>5625</v>
      </c>
      <c r="AZ5628">
        <v>145600</v>
      </c>
      <c r="BA5628" s="11" cm="1">
        <f t="array" ref="BA5628">_xlfn.IFS(AZ5628&gt;$AW$9,"more",AZ5628&gt;$AW$8,$AW$9,AZ5628&gt;$AW$7,$AW$8,AZ5628&gt;$AW$6,$AW$7,AZ5628&gt;$AW$5,$AW$6,AZ5628&gt;$AW$4,$AW$5)</f>
        <v>160000</v>
      </c>
    </row>
    <row r="5629" spans="46:53" x14ac:dyDescent="0.3">
      <c r="AT5629" s="3">
        <v>5626</v>
      </c>
      <c r="AU5629" s="8">
        <v>85750</v>
      </c>
      <c r="AY5629">
        <v>5626</v>
      </c>
      <c r="AZ5629">
        <v>85750</v>
      </c>
      <c r="BA5629" s="11" cm="1">
        <f t="array" ref="BA5629">_xlfn.IFS(AZ5629&gt;$AW$9,"more",AZ5629&gt;$AW$8,$AW$9,AZ5629&gt;$AW$7,$AW$8,AZ5629&gt;$AW$6,$AW$7,AZ5629&gt;$AW$5,$AW$6,AZ5629&gt;$AW$4,$AW$5)</f>
        <v>100000</v>
      </c>
    </row>
    <row r="5630" spans="46:53" x14ac:dyDescent="0.3">
      <c r="AT5630" s="3">
        <v>5627</v>
      </c>
      <c r="AU5630" s="8">
        <v>81383.5</v>
      </c>
      <c r="AY5630">
        <v>5627</v>
      </c>
      <c r="AZ5630">
        <v>81383.5</v>
      </c>
      <c r="BA5630" s="11" cm="1">
        <f t="array" ref="BA5630">_xlfn.IFS(AZ5630&gt;$AW$9,"more",AZ5630&gt;$AW$8,$AW$9,AZ5630&gt;$AW$7,$AW$8,AZ5630&gt;$AW$6,$AW$7,AZ5630&gt;$AW$5,$AW$6,AZ5630&gt;$AW$4,$AW$5)</f>
        <v>100000</v>
      </c>
    </row>
    <row r="5631" spans="46:53" x14ac:dyDescent="0.3">
      <c r="AT5631" s="3">
        <v>5628</v>
      </c>
      <c r="AU5631" s="8">
        <v>45000</v>
      </c>
      <c r="AY5631">
        <v>5628</v>
      </c>
      <c r="AZ5631">
        <v>45000</v>
      </c>
      <c r="BA5631" s="11" cm="1">
        <f t="array" ref="BA5631">_xlfn.IFS(AZ5631&gt;$AW$9,"more",AZ5631&gt;$AW$8,$AW$9,AZ5631&gt;$AW$7,$AW$8,AZ5631&gt;$AW$6,$AW$7,AZ5631&gt;$AW$5,$AW$6,AZ5631&gt;$AW$4,$AW$5)</f>
        <v>80000</v>
      </c>
    </row>
    <row r="5632" spans="46:53" x14ac:dyDescent="0.3">
      <c r="AT5632" s="3">
        <v>5629</v>
      </c>
      <c r="AU5632" s="8">
        <v>147500</v>
      </c>
      <c r="AY5632">
        <v>5629</v>
      </c>
      <c r="AZ5632">
        <v>147500</v>
      </c>
      <c r="BA5632" s="11" cm="1">
        <f t="array" ref="BA5632">_xlfn.IFS(AZ5632&gt;$AW$9,"more",AZ5632&gt;$AW$8,$AW$9,AZ5632&gt;$AW$7,$AW$8,AZ5632&gt;$AW$6,$AW$7,AZ5632&gt;$AW$5,$AW$6,AZ5632&gt;$AW$4,$AW$5)</f>
        <v>160000</v>
      </c>
    </row>
    <row r="5633" spans="46:53" x14ac:dyDescent="0.3">
      <c r="AT5633" s="3">
        <v>5630</v>
      </c>
      <c r="AU5633" s="8">
        <v>98800</v>
      </c>
      <c r="AY5633">
        <v>5630</v>
      </c>
      <c r="AZ5633">
        <v>98800</v>
      </c>
      <c r="BA5633" s="11" cm="1">
        <f t="array" ref="BA5633">_xlfn.IFS(AZ5633&gt;$AW$9,"more",AZ5633&gt;$AW$8,$AW$9,AZ5633&gt;$AW$7,$AW$8,AZ5633&gt;$AW$6,$AW$7,AZ5633&gt;$AW$5,$AW$6,AZ5633&gt;$AW$4,$AW$5)</f>
        <v>100000</v>
      </c>
    </row>
    <row r="5634" spans="46:53" x14ac:dyDescent="0.3">
      <c r="AT5634" s="3">
        <v>5631</v>
      </c>
      <c r="AU5634" s="8">
        <v>100000</v>
      </c>
      <c r="AY5634">
        <v>5631</v>
      </c>
      <c r="AZ5634">
        <v>100000</v>
      </c>
      <c r="BA5634" s="11" cm="1">
        <f t="array" ref="BA5634">_xlfn.IFS(AZ5634&gt;$AW$9,"more",AZ5634&gt;$AW$8,$AW$9,AZ5634&gt;$AW$7,$AW$8,AZ5634&gt;$AW$6,$AW$7,AZ5634&gt;$AW$5,$AW$6,AZ5634&gt;$AW$4,$AW$5)</f>
        <v>100000</v>
      </c>
    </row>
    <row r="5635" spans="46:53" x14ac:dyDescent="0.3">
      <c r="AT5635" s="3">
        <v>5632</v>
      </c>
      <c r="AU5635" s="8">
        <v>50325.03515625</v>
      </c>
      <c r="AY5635">
        <v>5632</v>
      </c>
      <c r="AZ5635">
        <v>50325.03515625</v>
      </c>
      <c r="BA5635" s="11" cm="1">
        <f t="array" ref="BA5635">_xlfn.IFS(AZ5635&gt;$AW$9,"more",AZ5635&gt;$AW$8,$AW$9,AZ5635&gt;$AW$7,$AW$8,AZ5635&gt;$AW$6,$AW$7,AZ5635&gt;$AW$5,$AW$6,AZ5635&gt;$AW$4,$AW$5)</f>
        <v>80000</v>
      </c>
    </row>
    <row r="5636" spans="46:53" x14ac:dyDescent="0.3">
      <c r="AT5636" s="3">
        <v>5633</v>
      </c>
      <c r="AU5636" s="8">
        <v>150000</v>
      </c>
      <c r="AY5636">
        <v>5633</v>
      </c>
      <c r="AZ5636">
        <v>150000</v>
      </c>
      <c r="BA5636" s="11" cm="1">
        <f t="array" ref="BA5636">_xlfn.IFS(AZ5636&gt;$AW$9,"more",AZ5636&gt;$AW$8,$AW$9,AZ5636&gt;$AW$7,$AW$8,AZ5636&gt;$AW$6,$AW$7,AZ5636&gt;$AW$5,$AW$6,AZ5636&gt;$AW$4,$AW$5)</f>
        <v>160000</v>
      </c>
    </row>
    <row r="5637" spans="46:53" x14ac:dyDescent="0.3">
      <c r="AT5637" s="3">
        <v>5634</v>
      </c>
      <c r="AU5637" s="8">
        <v>110000</v>
      </c>
      <c r="AY5637">
        <v>5634</v>
      </c>
      <c r="AZ5637">
        <v>110000</v>
      </c>
      <c r="BA5637" s="11" cm="1">
        <f t="array" ref="BA5637">_xlfn.IFS(AZ5637&gt;$AW$9,"more",AZ5637&gt;$AW$8,$AW$9,AZ5637&gt;$AW$7,$AW$8,AZ5637&gt;$AW$6,$AW$7,AZ5637&gt;$AW$5,$AW$6,AZ5637&gt;$AW$4,$AW$5)</f>
        <v>120000</v>
      </c>
    </row>
    <row r="5638" spans="46:53" x14ac:dyDescent="0.3">
      <c r="AT5638" s="3">
        <v>5635</v>
      </c>
      <c r="AU5638" s="8">
        <v>115000</v>
      </c>
      <c r="AY5638">
        <v>5635</v>
      </c>
      <c r="AZ5638">
        <v>115000</v>
      </c>
      <c r="BA5638" s="11" cm="1">
        <f t="array" ref="BA5638">_xlfn.IFS(AZ5638&gt;$AW$9,"more",AZ5638&gt;$AW$8,$AW$9,AZ5638&gt;$AW$7,$AW$8,AZ5638&gt;$AW$6,$AW$7,AZ5638&gt;$AW$5,$AW$6,AZ5638&gt;$AW$4,$AW$5)</f>
        <v>120000</v>
      </c>
    </row>
    <row r="5639" spans="46:53" x14ac:dyDescent="0.3">
      <c r="AT5639" s="3">
        <v>5636</v>
      </c>
      <c r="AU5639" s="8">
        <v>140000</v>
      </c>
      <c r="AY5639">
        <v>5636</v>
      </c>
      <c r="AZ5639">
        <v>140000</v>
      </c>
      <c r="BA5639" s="11" cm="1">
        <f t="array" ref="BA5639">_xlfn.IFS(AZ5639&gt;$AW$9,"more",AZ5639&gt;$AW$8,$AW$9,AZ5639&gt;$AW$7,$AW$8,AZ5639&gt;$AW$6,$AW$7,AZ5639&gt;$AW$5,$AW$6,AZ5639&gt;$AW$4,$AW$5)</f>
        <v>140000</v>
      </c>
    </row>
    <row r="5640" spans="46:53" x14ac:dyDescent="0.3">
      <c r="AT5640" s="3">
        <v>5637</v>
      </c>
      <c r="AU5640" s="8">
        <v>97500</v>
      </c>
      <c r="AY5640">
        <v>5637</v>
      </c>
      <c r="AZ5640">
        <v>97500</v>
      </c>
      <c r="BA5640" s="11" cm="1">
        <f t="array" ref="BA5640">_xlfn.IFS(AZ5640&gt;$AW$9,"more",AZ5640&gt;$AW$8,$AW$9,AZ5640&gt;$AW$7,$AW$8,AZ5640&gt;$AW$6,$AW$7,AZ5640&gt;$AW$5,$AW$6,AZ5640&gt;$AW$4,$AW$5)</f>
        <v>100000</v>
      </c>
    </row>
    <row r="5641" spans="46:53" x14ac:dyDescent="0.3">
      <c r="AT5641" s="3">
        <v>5638</v>
      </c>
      <c r="AU5641" s="8">
        <v>57500</v>
      </c>
      <c r="AY5641">
        <v>5638</v>
      </c>
      <c r="AZ5641">
        <v>57500</v>
      </c>
      <c r="BA5641" s="11" cm="1">
        <f t="array" ref="BA5641">_xlfn.IFS(AZ5641&gt;$AW$9,"more",AZ5641&gt;$AW$8,$AW$9,AZ5641&gt;$AW$7,$AW$8,AZ5641&gt;$AW$6,$AW$7,AZ5641&gt;$AW$5,$AW$6,AZ5641&gt;$AW$4,$AW$5)</f>
        <v>80000</v>
      </c>
    </row>
    <row r="5642" spans="46:53" x14ac:dyDescent="0.3">
      <c r="AT5642" s="3">
        <v>5639</v>
      </c>
      <c r="AU5642" s="8">
        <v>69962.5</v>
      </c>
      <c r="AY5642">
        <v>5639</v>
      </c>
      <c r="AZ5642">
        <v>69962.5</v>
      </c>
      <c r="BA5642" s="11" cm="1">
        <f t="array" ref="BA5642">_xlfn.IFS(AZ5642&gt;$AW$9,"more",AZ5642&gt;$AW$8,$AW$9,AZ5642&gt;$AW$7,$AW$8,AZ5642&gt;$AW$6,$AW$7,AZ5642&gt;$AW$5,$AW$6,AZ5642&gt;$AW$4,$AW$5)</f>
        <v>80000</v>
      </c>
    </row>
    <row r="5643" spans="46:53" x14ac:dyDescent="0.3">
      <c r="AT5643" s="3">
        <v>5640</v>
      </c>
      <c r="AU5643" s="8">
        <v>72800</v>
      </c>
      <c r="AY5643">
        <v>5640</v>
      </c>
      <c r="AZ5643">
        <v>72800</v>
      </c>
      <c r="BA5643" s="11" cm="1">
        <f t="array" ref="BA5643">_xlfn.IFS(AZ5643&gt;$AW$9,"more",AZ5643&gt;$AW$8,$AW$9,AZ5643&gt;$AW$7,$AW$8,AZ5643&gt;$AW$6,$AW$7,AZ5643&gt;$AW$5,$AW$6,AZ5643&gt;$AW$4,$AW$5)</f>
        <v>80000</v>
      </c>
    </row>
    <row r="5644" spans="46:53" x14ac:dyDescent="0.3">
      <c r="AT5644" s="3">
        <v>5641</v>
      </c>
      <c r="AU5644" s="8">
        <v>122340</v>
      </c>
      <c r="AY5644">
        <v>5641</v>
      </c>
      <c r="AZ5644">
        <v>122340</v>
      </c>
      <c r="BA5644" s="11" cm="1">
        <f t="array" ref="BA5644">_xlfn.IFS(AZ5644&gt;$AW$9,"more",AZ5644&gt;$AW$8,$AW$9,AZ5644&gt;$AW$7,$AW$8,AZ5644&gt;$AW$6,$AW$7,AZ5644&gt;$AW$5,$AW$6,AZ5644&gt;$AW$4,$AW$5)</f>
        <v>140000</v>
      </c>
    </row>
    <row r="5645" spans="46:53" x14ac:dyDescent="0.3">
      <c r="AT5645" s="3">
        <v>5642</v>
      </c>
      <c r="AU5645" s="8">
        <v>114400</v>
      </c>
      <c r="AY5645">
        <v>5642</v>
      </c>
      <c r="AZ5645">
        <v>114400</v>
      </c>
      <c r="BA5645" s="11" cm="1">
        <f t="array" ref="BA5645">_xlfn.IFS(AZ5645&gt;$AW$9,"more",AZ5645&gt;$AW$8,$AW$9,AZ5645&gt;$AW$7,$AW$8,AZ5645&gt;$AW$6,$AW$7,AZ5645&gt;$AW$5,$AW$6,AZ5645&gt;$AW$4,$AW$5)</f>
        <v>120000</v>
      </c>
    </row>
    <row r="5646" spans="46:53" x14ac:dyDescent="0.3">
      <c r="AT5646" s="3">
        <v>5643</v>
      </c>
      <c r="AU5646" s="8">
        <v>173500</v>
      </c>
      <c r="AY5646">
        <v>5643</v>
      </c>
      <c r="AZ5646">
        <v>173500</v>
      </c>
      <c r="BA5646" s="11" t="str" cm="1">
        <f t="array" ref="BA5646">_xlfn.IFS(AZ5646&gt;$AW$9,"more",AZ5646&gt;$AW$8,$AW$9,AZ5646&gt;$AW$7,$AW$8,AZ5646&gt;$AW$6,$AW$7,AZ5646&gt;$AW$5,$AW$6,AZ5646&gt;$AW$4,$AW$5)</f>
        <v>more</v>
      </c>
    </row>
    <row r="5647" spans="46:53" x14ac:dyDescent="0.3">
      <c r="AT5647" s="3">
        <v>5644</v>
      </c>
      <c r="AU5647" s="8">
        <v>131000</v>
      </c>
      <c r="AY5647">
        <v>5644</v>
      </c>
      <c r="AZ5647">
        <v>131000</v>
      </c>
      <c r="BA5647" s="11" cm="1">
        <f t="array" ref="BA5647">_xlfn.IFS(AZ5647&gt;$AW$9,"more",AZ5647&gt;$AW$8,$AW$9,AZ5647&gt;$AW$7,$AW$8,AZ5647&gt;$AW$6,$AW$7,AZ5647&gt;$AW$5,$AW$6,AZ5647&gt;$AW$4,$AW$5)</f>
        <v>140000</v>
      </c>
    </row>
    <row r="5648" spans="46:53" x14ac:dyDescent="0.3">
      <c r="AT5648" s="3">
        <v>5645</v>
      </c>
      <c r="AU5648" s="8">
        <v>83200</v>
      </c>
      <c r="AY5648">
        <v>5645</v>
      </c>
      <c r="AZ5648">
        <v>83200</v>
      </c>
      <c r="BA5648" s="11" cm="1">
        <f t="array" ref="BA5648">_xlfn.IFS(AZ5648&gt;$AW$9,"more",AZ5648&gt;$AW$8,$AW$9,AZ5648&gt;$AW$7,$AW$8,AZ5648&gt;$AW$6,$AW$7,AZ5648&gt;$AW$5,$AW$6,AZ5648&gt;$AW$4,$AW$5)</f>
        <v>100000</v>
      </c>
    </row>
    <row r="5649" spans="46:53" x14ac:dyDescent="0.3">
      <c r="AT5649" s="3">
        <v>5646</v>
      </c>
      <c r="AU5649" s="8">
        <v>110000</v>
      </c>
      <c r="AY5649">
        <v>5646</v>
      </c>
      <c r="AZ5649">
        <v>110000</v>
      </c>
      <c r="BA5649" s="11" cm="1">
        <f t="array" ref="BA5649">_xlfn.IFS(AZ5649&gt;$AW$9,"more",AZ5649&gt;$AW$8,$AW$9,AZ5649&gt;$AW$7,$AW$8,AZ5649&gt;$AW$6,$AW$7,AZ5649&gt;$AW$5,$AW$6,AZ5649&gt;$AW$4,$AW$5)</f>
        <v>120000</v>
      </c>
    </row>
    <row r="5650" spans="46:53" x14ac:dyDescent="0.3">
      <c r="AT5650" s="3">
        <v>5647</v>
      </c>
      <c r="AU5650" s="8">
        <v>145000</v>
      </c>
      <c r="AY5650">
        <v>5647</v>
      </c>
      <c r="AZ5650">
        <v>145000</v>
      </c>
      <c r="BA5650" s="11" cm="1">
        <f t="array" ref="BA5650">_xlfn.IFS(AZ5650&gt;$AW$9,"more",AZ5650&gt;$AW$8,$AW$9,AZ5650&gt;$AW$7,$AW$8,AZ5650&gt;$AW$6,$AW$7,AZ5650&gt;$AW$5,$AW$6,AZ5650&gt;$AW$4,$AW$5)</f>
        <v>160000</v>
      </c>
    </row>
    <row r="5651" spans="46:53" x14ac:dyDescent="0.3">
      <c r="AT5651" s="3">
        <v>5648</v>
      </c>
      <c r="AU5651" s="8">
        <v>106500</v>
      </c>
      <c r="AY5651">
        <v>5648</v>
      </c>
      <c r="AZ5651">
        <v>106500</v>
      </c>
      <c r="BA5651" s="11" cm="1">
        <f t="array" ref="BA5651">_xlfn.IFS(AZ5651&gt;$AW$9,"more",AZ5651&gt;$AW$8,$AW$9,AZ5651&gt;$AW$7,$AW$8,AZ5651&gt;$AW$6,$AW$7,AZ5651&gt;$AW$5,$AW$6,AZ5651&gt;$AW$4,$AW$5)</f>
        <v>120000</v>
      </c>
    </row>
    <row r="5652" spans="46:53" x14ac:dyDescent="0.3">
      <c r="AT5652" s="3">
        <v>5649</v>
      </c>
      <c r="AU5652" s="8">
        <v>172500</v>
      </c>
      <c r="AY5652">
        <v>5649</v>
      </c>
      <c r="AZ5652">
        <v>172500</v>
      </c>
      <c r="BA5652" s="11" t="str" cm="1">
        <f t="array" ref="BA5652">_xlfn.IFS(AZ5652&gt;$AW$9,"more",AZ5652&gt;$AW$8,$AW$9,AZ5652&gt;$AW$7,$AW$8,AZ5652&gt;$AW$6,$AW$7,AZ5652&gt;$AW$5,$AW$6,AZ5652&gt;$AW$4,$AW$5)</f>
        <v>more</v>
      </c>
    </row>
    <row r="5653" spans="46:53" x14ac:dyDescent="0.3">
      <c r="AT5653" s="3">
        <v>5650</v>
      </c>
      <c r="AU5653" s="8">
        <v>177500</v>
      </c>
      <c r="AY5653">
        <v>5650</v>
      </c>
      <c r="AZ5653">
        <v>177500</v>
      </c>
      <c r="BA5653" s="11" t="str" cm="1">
        <f t="array" ref="BA5653">_xlfn.IFS(AZ5653&gt;$AW$9,"more",AZ5653&gt;$AW$8,$AW$9,AZ5653&gt;$AW$7,$AW$8,AZ5653&gt;$AW$6,$AW$7,AZ5653&gt;$AW$5,$AW$6,AZ5653&gt;$AW$4,$AW$5)</f>
        <v>more</v>
      </c>
    </row>
    <row r="5654" spans="46:53" x14ac:dyDescent="0.3">
      <c r="AT5654" s="3">
        <v>5651</v>
      </c>
      <c r="AU5654" s="8">
        <v>130300</v>
      </c>
      <c r="AY5654">
        <v>5651</v>
      </c>
      <c r="AZ5654">
        <v>130300</v>
      </c>
      <c r="BA5654" s="11" cm="1">
        <f t="array" ref="BA5654">_xlfn.IFS(AZ5654&gt;$AW$9,"more",AZ5654&gt;$AW$8,$AW$9,AZ5654&gt;$AW$7,$AW$8,AZ5654&gt;$AW$6,$AW$7,AZ5654&gt;$AW$5,$AW$6,AZ5654&gt;$AW$4,$AW$5)</f>
        <v>140000</v>
      </c>
    </row>
    <row r="5655" spans="46:53" x14ac:dyDescent="0.3">
      <c r="AT5655" s="3">
        <v>5652</v>
      </c>
      <c r="AU5655" s="8">
        <v>89100</v>
      </c>
      <c r="AY5655">
        <v>5652</v>
      </c>
      <c r="AZ5655">
        <v>89100</v>
      </c>
      <c r="BA5655" s="11" cm="1">
        <f t="array" ref="BA5655">_xlfn.IFS(AZ5655&gt;$AW$9,"more",AZ5655&gt;$AW$8,$AW$9,AZ5655&gt;$AW$7,$AW$8,AZ5655&gt;$AW$6,$AW$7,AZ5655&gt;$AW$5,$AW$6,AZ5655&gt;$AW$4,$AW$5)</f>
        <v>100000</v>
      </c>
    </row>
    <row r="5656" spans="46:53" x14ac:dyDescent="0.3">
      <c r="AT5656" s="3">
        <v>5653</v>
      </c>
      <c r="AU5656" s="8">
        <v>75725</v>
      </c>
      <c r="AY5656">
        <v>5653</v>
      </c>
      <c r="AZ5656">
        <v>75725</v>
      </c>
      <c r="BA5656" s="11" cm="1">
        <f t="array" ref="BA5656">_xlfn.IFS(AZ5656&gt;$AW$9,"more",AZ5656&gt;$AW$8,$AW$9,AZ5656&gt;$AW$7,$AW$8,AZ5656&gt;$AW$6,$AW$7,AZ5656&gt;$AW$5,$AW$6,AZ5656&gt;$AW$4,$AW$5)</f>
        <v>80000</v>
      </c>
    </row>
    <row r="5657" spans="46:53" x14ac:dyDescent="0.3">
      <c r="AT5657" s="3">
        <v>5654</v>
      </c>
      <c r="AU5657" s="8">
        <v>200000</v>
      </c>
      <c r="AY5657">
        <v>5654</v>
      </c>
      <c r="AZ5657">
        <v>200000</v>
      </c>
      <c r="BA5657" s="11" t="str" cm="1">
        <f t="array" ref="BA5657">_xlfn.IFS(AZ5657&gt;$AW$9,"more",AZ5657&gt;$AW$8,$AW$9,AZ5657&gt;$AW$7,$AW$8,AZ5657&gt;$AW$6,$AW$7,AZ5657&gt;$AW$5,$AW$6,AZ5657&gt;$AW$4,$AW$5)</f>
        <v>more</v>
      </c>
    </row>
    <row r="5658" spans="46:53" x14ac:dyDescent="0.3">
      <c r="AT5658" s="3">
        <v>5655</v>
      </c>
      <c r="AU5658" s="8">
        <v>174720</v>
      </c>
      <c r="AY5658">
        <v>5655</v>
      </c>
      <c r="AZ5658">
        <v>174720</v>
      </c>
      <c r="BA5658" s="11" t="str" cm="1">
        <f t="array" ref="BA5658">_xlfn.IFS(AZ5658&gt;$AW$9,"more",AZ5658&gt;$AW$8,$AW$9,AZ5658&gt;$AW$7,$AW$8,AZ5658&gt;$AW$6,$AW$7,AZ5658&gt;$AW$5,$AW$6,AZ5658&gt;$AW$4,$AW$5)</f>
        <v>more</v>
      </c>
    </row>
    <row r="5659" spans="46:53" x14ac:dyDescent="0.3">
      <c r="AT5659" s="3">
        <v>5656</v>
      </c>
      <c r="AU5659" s="8">
        <v>147500</v>
      </c>
      <c r="AY5659">
        <v>5656</v>
      </c>
      <c r="AZ5659">
        <v>147500</v>
      </c>
      <c r="BA5659" s="11" cm="1">
        <f t="array" ref="BA5659">_xlfn.IFS(AZ5659&gt;$AW$9,"more",AZ5659&gt;$AW$8,$AW$9,AZ5659&gt;$AW$7,$AW$8,AZ5659&gt;$AW$6,$AW$7,AZ5659&gt;$AW$5,$AW$6,AZ5659&gt;$AW$4,$AW$5)</f>
        <v>160000</v>
      </c>
    </row>
    <row r="5660" spans="46:53" x14ac:dyDescent="0.3">
      <c r="AT5660" s="3">
        <v>5657</v>
      </c>
      <c r="AU5660" s="8">
        <v>121461.60095214844</v>
      </c>
      <c r="AY5660">
        <v>5657</v>
      </c>
      <c r="AZ5660">
        <v>121461.60095214844</v>
      </c>
      <c r="BA5660" s="11" cm="1">
        <f t="array" ref="BA5660">_xlfn.IFS(AZ5660&gt;$AW$9,"more",AZ5660&gt;$AW$8,$AW$9,AZ5660&gt;$AW$7,$AW$8,AZ5660&gt;$AW$6,$AW$7,AZ5660&gt;$AW$5,$AW$6,AZ5660&gt;$AW$4,$AW$5)</f>
        <v>140000</v>
      </c>
    </row>
    <row r="5661" spans="46:53" x14ac:dyDescent="0.3">
      <c r="AT5661" s="3">
        <v>5658</v>
      </c>
      <c r="AU5661" s="8">
        <v>185000</v>
      </c>
      <c r="AY5661">
        <v>5658</v>
      </c>
      <c r="AZ5661">
        <v>185000</v>
      </c>
      <c r="BA5661" s="11" t="str" cm="1">
        <f t="array" ref="BA5661">_xlfn.IFS(AZ5661&gt;$AW$9,"more",AZ5661&gt;$AW$8,$AW$9,AZ5661&gt;$AW$7,$AW$8,AZ5661&gt;$AW$6,$AW$7,AZ5661&gt;$AW$5,$AW$6,AZ5661&gt;$AW$4,$AW$5)</f>
        <v>more</v>
      </c>
    </row>
    <row r="5662" spans="46:53" x14ac:dyDescent="0.3">
      <c r="AT5662" s="3">
        <v>5659</v>
      </c>
      <c r="AU5662" s="8">
        <v>194480</v>
      </c>
      <c r="AY5662">
        <v>5659</v>
      </c>
      <c r="AZ5662">
        <v>194480</v>
      </c>
      <c r="BA5662" s="11" t="str" cm="1">
        <f t="array" ref="BA5662">_xlfn.IFS(AZ5662&gt;$AW$9,"more",AZ5662&gt;$AW$8,$AW$9,AZ5662&gt;$AW$7,$AW$8,AZ5662&gt;$AW$6,$AW$7,AZ5662&gt;$AW$5,$AW$6,AZ5662&gt;$AW$4,$AW$5)</f>
        <v>more</v>
      </c>
    </row>
    <row r="5663" spans="46:53" x14ac:dyDescent="0.3">
      <c r="AT5663" s="3">
        <v>5660</v>
      </c>
      <c r="AU5663" s="8">
        <v>125000</v>
      </c>
      <c r="AY5663">
        <v>5660</v>
      </c>
      <c r="AZ5663">
        <v>125000</v>
      </c>
      <c r="BA5663" s="11" cm="1">
        <f t="array" ref="BA5663">_xlfn.IFS(AZ5663&gt;$AW$9,"more",AZ5663&gt;$AW$8,$AW$9,AZ5663&gt;$AW$7,$AW$8,AZ5663&gt;$AW$6,$AW$7,AZ5663&gt;$AW$5,$AW$6,AZ5663&gt;$AW$4,$AW$5)</f>
        <v>140000</v>
      </c>
    </row>
    <row r="5664" spans="46:53" x14ac:dyDescent="0.3">
      <c r="AT5664" s="3">
        <v>5661</v>
      </c>
      <c r="AU5664" s="8">
        <v>174720</v>
      </c>
      <c r="AY5664">
        <v>5661</v>
      </c>
      <c r="AZ5664">
        <v>174720</v>
      </c>
      <c r="BA5664" s="11" t="str" cm="1">
        <f t="array" ref="BA5664">_xlfn.IFS(AZ5664&gt;$AW$9,"more",AZ5664&gt;$AW$8,$AW$9,AZ5664&gt;$AW$7,$AW$8,AZ5664&gt;$AW$6,$AW$7,AZ5664&gt;$AW$5,$AW$6,AZ5664&gt;$AW$4,$AW$5)</f>
        <v>more</v>
      </c>
    </row>
    <row r="5665" spans="46:53" x14ac:dyDescent="0.3">
      <c r="AT5665" s="3">
        <v>5662</v>
      </c>
      <c r="AU5665" s="8">
        <v>150000</v>
      </c>
      <c r="AY5665">
        <v>5662</v>
      </c>
      <c r="AZ5665">
        <v>150000</v>
      </c>
      <c r="BA5665" s="11" cm="1">
        <f t="array" ref="BA5665">_xlfn.IFS(AZ5665&gt;$AW$9,"more",AZ5665&gt;$AW$8,$AW$9,AZ5665&gt;$AW$7,$AW$8,AZ5665&gt;$AW$6,$AW$7,AZ5665&gt;$AW$5,$AW$6,AZ5665&gt;$AW$4,$AW$5)</f>
        <v>160000</v>
      </c>
    </row>
    <row r="5666" spans="46:53" x14ac:dyDescent="0.3">
      <c r="AT5666" s="3">
        <v>5663</v>
      </c>
      <c r="AU5666" s="8">
        <v>161500</v>
      </c>
      <c r="AY5666">
        <v>5663</v>
      </c>
      <c r="AZ5666">
        <v>161500</v>
      </c>
      <c r="BA5666" s="11" t="str" cm="1">
        <f t="array" ref="BA5666">_xlfn.IFS(AZ5666&gt;$AW$9,"more",AZ5666&gt;$AW$8,$AW$9,AZ5666&gt;$AW$7,$AW$8,AZ5666&gt;$AW$6,$AW$7,AZ5666&gt;$AW$5,$AW$6,AZ5666&gt;$AW$4,$AW$5)</f>
        <v>more</v>
      </c>
    </row>
    <row r="5667" spans="46:53" x14ac:dyDescent="0.3">
      <c r="AT5667" s="3">
        <v>5664</v>
      </c>
      <c r="AU5667" s="8">
        <v>52000</v>
      </c>
      <c r="AY5667">
        <v>5664</v>
      </c>
      <c r="AZ5667">
        <v>52000</v>
      </c>
      <c r="BA5667" s="11" cm="1">
        <f t="array" ref="BA5667">_xlfn.IFS(AZ5667&gt;$AW$9,"more",AZ5667&gt;$AW$8,$AW$9,AZ5667&gt;$AW$7,$AW$8,AZ5667&gt;$AW$6,$AW$7,AZ5667&gt;$AW$5,$AW$6,AZ5667&gt;$AW$4,$AW$5)</f>
        <v>80000</v>
      </c>
    </row>
    <row r="5668" spans="46:53" x14ac:dyDescent="0.3">
      <c r="AT5668" s="3">
        <v>5665</v>
      </c>
      <c r="AU5668" s="8">
        <v>180000</v>
      </c>
      <c r="AY5668">
        <v>5665</v>
      </c>
      <c r="AZ5668">
        <v>180000</v>
      </c>
      <c r="BA5668" s="11" t="str" cm="1">
        <f t="array" ref="BA5668">_xlfn.IFS(AZ5668&gt;$AW$9,"more",AZ5668&gt;$AW$8,$AW$9,AZ5668&gt;$AW$7,$AW$8,AZ5668&gt;$AW$6,$AW$7,AZ5668&gt;$AW$5,$AW$6,AZ5668&gt;$AW$4,$AW$5)</f>
        <v>more</v>
      </c>
    </row>
    <row r="5669" spans="46:53" x14ac:dyDescent="0.3">
      <c r="AT5669" s="3">
        <v>5666</v>
      </c>
      <c r="AU5669" s="8">
        <v>102500</v>
      </c>
      <c r="AY5669">
        <v>5666</v>
      </c>
      <c r="AZ5669">
        <v>102500</v>
      </c>
      <c r="BA5669" s="11" cm="1">
        <f t="array" ref="BA5669">_xlfn.IFS(AZ5669&gt;$AW$9,"more",AZ5669&gt;$AW$8,$AW$9,AZ5669&gt;$AW$7,$AW$8,AZ5669&gt;$AW$6,$AW$7,AZ5669&gt;$AW$5,$AW$6,AZ5669&gt;$AW$4,$AW$5)</f>
        <v>120000</v>
      </c>
    </row>
    <row r="5670" spans="46:53" x14ac:dyDescent="0.3">
      <c r="AT5670" s="3">
        <v>5667</v>
      </c>
      <c r="AU5670" s="8">
        <v>125000</v>
      </c>
      <c r="AY5670">
        <v>5667</v>
      </c>
      <c r="AZ5670">
        <v>125000</v>
      </c>
      <c r="BA5670" s="11" cm="1">
        <f t="array" ref="BA5670">_xlfn.IFS(AZ5670&gt;$AW$9,"more",AZ5670&gt;$AW$8,$AW$9,AZ5670&gt;$AW$7,$AW$8,AZ5670&gt;$AW$6,$AW$7,AZ5670&gt;$AW$5,$AW$6,AZ5670&gt;$AW$4,$AW$5)</f>
        <v>140000</v>
      </c>
    </row>
    <row r="5671" spans="46:53" x14ac:dyDescent="0.3">
      <c r="AT5671" s="3">
        <v>5668</v>
      </c>
      <c r="AU5671" s="8">
        <v>125000</v>
      </c>
      <c r="AY5671">
        <v>5668</v>
      </c>
      <c r="AZ5671">
        <v>125000</v>
      </c>
      <c r="BA5671" s="11" cm="1">
        <f t="array" ref="BA5671">_xlfn.IFS(AZ5671&gt;$AW$9,"more",AZ5671&gt;$AW$8,$AW$9,AZ5671&gt;$AW$7,$AW$8,AZ5671&gt;$AW$6,$AW$7,AZ5671&gt;$AW$5,$AW$6,AZ5671&gt;$AW$4,$AW$5)</f>
        <v>140000</v>
      </c>
    </row>
    <row r="5672" spans="46:53" x14ac:dyDescent="0.3">
      <c r="AT5672" s="3">
        <v>5669</v>
      </c>
      <c r="AU5672" s="8">
        <v>307710</v>
      </c>
      <c r="AY5672">
        <v>5669</v>
      </c>
      <c r="AZ5672">
        <v>307710</v>
      </c>
      <c r="BA5672" s="11" t="str" cm="1">
        <f t="array" ref="BA5672">_xlfn.IFS(AZ5672&gt;$AW$9,"more",AZ5672&gt;$AW$8,$AW$9,AZ5672&gt;$AW$7,$AW$8,AZ5672&gt;$AW$6,$AW$7,AZ5672&gt;$AW$5,$AW$6,AZ5672&gt;$AW$4,$AW$5)</f>
        <v>more</v>
      </c>
    </row>
    <row r="5673" spans="46:53" x14ac:dyDescent="0.3">
      <c r="AT5673" s="3">
        <v>5670</v>
      </c>
      <c r="AU5673" s="8">
        <v>174720</v>
      </c>
      <c r="AY5673">
        <v>5670</v>
      </c>
      <c r="AZ5673">
        <v>174720</v>
      </c>
      <c r="BA5673" s="11" t="str" cm="1">
        <f t="array" ref="BA5673">_xlfn.IFS(AZ5673&gt;$AW$9,"more",AZ5673&gt;$AW$8,$AW$9,AZ5673&gt;$AW$7,$AW$8,AZ5673&gt;$AW$6,$AW$7,AZ5673&gt;$AW$5,$AW$6,AZ5673&gt;$AW$4,$AW$5)</f>
        <v>more</v>
      </c>
    </row>
    <row r="5674" spans="46:53" x14ac:dyDescent="0.3">
      <c r="AT5674" s="3">
        <v>5671</v>
      </c>
      <c r="AU5674" s="8">
        <v>135200</v>
      </c>
      <c r="AY5674">
        <v>5671</v>
      </c>
      <c r="AZ5674">
        <v>135200</v>
      </c>
      <c r="BA5674" s="11" cm="1">
        <f t="array" ref="BA5674">_xlfn.IFS(AZ5674&gt;$AW$9,"more",AZ5674&gt;$AW$8,$AW$9,AZ5674&gt;$AW$7,$AW$8,AZ5674&gt;$AW$6,$AW$7,AZ5674&gt;$AW$5,$AW$6,AZ5674&gt;$AW$4,$AW$5)</f>
        <v>140000</v>
      </c>
    </row>
    <row r="5675" spans="46:53" x14ac:dyDescent="0.3">
      <c r="AT5675" s="3">
        <v>5672</v>
      </c>
      <c r="AU5675" s="8">
        <v>90000</v>
      </c>
      <c r="AY5675">
        <v>5672</v>
      </c>
      <c r="AZ5675">
        <v>90000</v>
      </c>
      <c r="BA5675" s="11" cm="1">
        <f t="array" ref="BA5675">_xlfn.IFS(AZ5675&gt;$AW$9,"more",AZ5675&gt;$AW$8,$AW$9,AZ5675&gt;$AW$7,$AW$8,AZ5675&gt;$AW$6,$AW$7,AZ5675&gt;$AW$5,$AW$6,AZ5675&gt;$AW$4,$AW$5)</f>
        <v>100000</v>
      </c>
    </row>
    <row r="5676" spans="46:53" x14ac:dyDescent="0.3">
      <c r="AT5676" s="3">
        <v>5673</v>
      </c>
      <c r="AU5676" s="8">
        <v>49546</v>
      </c>
      <c r="AY5676">
        <v>5673</v>
      </c>
      <c r="AZ5676">
        <v>49546</v>
      </c>
      <c r="BA5676" s="11" cm="1">
        <f t="array" ref="BA5676">_xlfn.IFS(AZ5676&gt;$AW$9,"more",AZ5676&gt;$AW$8,$AW$9,AZ5676&gt;$AW$7,$AW$8,AZ5676&gt;$AW$6,$AW$7,AZ5676&gt;$AW$5,$AW$6,AZ5676&gt;$AW$4,$AW$5)</f>
        <v>80000</v>
      </c>
    </row>
    <row r="5677" spans="46:53" x14ac:dyDescent="0.3">
      <c r="AT5677" s="3">
        <v>5674</v>
      </c>
      <c r="AU5677" s="8">
        <v>156000</v>
      </c>
      <c r="AY5677">
        <v>5674</v>
      </c>
      <c r="AZ5677">
        <v>156000</v>
      </c>
      <c r="BA5677" s="11" cm="1">
        <f t="array" ref="BA5677">_xlfn.IFS(AZ5677&gt;$AW$9,"more",AZ5677&gt;$AW$8,$AW$9,AZ5677&gt;$AW$7,$AW$8,AZ5677&gt;$AW$6,$AW$7,AZ5677&gt;$AW$5,$AW$6,AZ5677&gt;$AW$4,$AW$5)</f>
        <v>160000</v>
      </c>
    </row>
    <row r="5678" spans="46:53" x14ac:dyDescent="0.3">
      <c r="AT5678" s="3">
        <v>5675</v>
      </c>
      <c r="AU5678" s="8">
        <v>68900</v>
      </c>
      <c r="AY5678">
        <v>5675</v>
      </c>
      <c r="AZ5678">
        <v>68900</v>
      </c>
      <c r="BA5678" s="11" cm="1">
        <f t="array" ref="BA5678">_xlfn.IFS(AZ5678&gt;$AW$9,"more",AZ5678&gt;$AW$8,$AW$9,AZ5678&gt;$AW$7,$AW$8,AZ5678&gt;$AW$6,$AW$7,AZ5678&gt;$AW$5,$AW$6,AZ5678&gt;$AW$4,$AW$5)</f>
        <v>80000</v>
      </c>
    </row>
    <row r="5679" spans="46:53" x14ac:dyDescent="0.3">
      <c r="AT5679" s="3">
        <v>5676</v>
      </c>
      <c r="AU5679" s="8">
        <v>145600</v>
      </c>
      <c r="AY5679">
        <v>5676</v>
      </c>
      <c r="AZ5679">
        <v>145600</v>
      </c>
      <c r="BA5679" s="11" cm="1">
        <f t="array" ref="BA5679">_xlfn.IFS(AZ5679&gt;$AW$9,"more",AZ5679&gt;$AW$8,$AW$9,AZ5679&gt;$AW$7,$AW$8,AZ5679&gt;$AW$6,$AW$7,AZ5679&gt;$AW$5,$AW$6,AZ5679&gt;$AW$4,$AW$5)</f>
        <v>160000</v>
      </c>
    </row>
    <row r="5680" spans="46:53" x14ac:dyDescent="0.3">
      <c r="AT5680" s="3">
        <v>5677</v>
      </c>
      <c r="AU5680" s="8">
        <v>79200</v>
      </c>
      <c r="AY5680">
        <v>5677</v>
      </c>
      <c r="AZ5680">
        <v>79200</v>
      </c>
      <c r="BA5680" s="11" cm="1">
        <f t="array" ref="BA5680">_xlfn.IFS(AZ5680&gt;$AW$9,"more",AZ5680&gt;$AW$8,$AW$9,AZ5680&gt;$AW$7,$AW$8,AZ5680&gt;$AW$6,$AW$7,AZ5680&gt;$AW$5,$AW$6,AZ5680&gt;$AW$4,$AW$5)</f>
        <v>80000</v>
      </c>
    </row>
    <row r="5681" spans="46:53" x14ac:dyDescent="0.3">
      <c r="AT5681" s="3">
        <v>5678</v>
      </c>
      <c r="AU5681" s="8">
        <v>150000</v>
      </c>
      <c r="AY5681">
        <v>5678</v>
      </c>
      <c r="AZ5681">
        <v>150000</v>
      </c>
      <c r="BA5681" s="11" cm="1">
        <f t="array" ref="BA5681">_xlfn.IFS(AZ5681&gt;$AW$9,"more",AZ5681&gt;$AW$8,$AW$9,AZ5681&gt;$AW$7,$AW$8,AZ5681&gt;$AW$6,$AW$7,AZ5681&gt;$AW$5,$AW$6,AZ5681&gt;$AW$4,$AW$5)</f>
        <v>160000</v>
      </c>
    </row>
    <row r="5682" spans="46:53" x14ac:dyDescent="0.3">
      <c r="AT5682" s="3">
        <v>5679</v>
      </c>
      <c r="AU5682" s="8">
        <v>161500</v>
      </c>
      <c r="AY5682">
        <v>5679</v>
      </c>
      <c r="AZ5682">
        <v>161500</v>
      </c>
      <c r="BA5682" s="11" t="str" cm="1">
        <f t="array" ref="BA5682">_xlfn.IFS(AZ5682&gt;$AW$9,"more",AZ5682&gt;$AW$8,$AW$9,AZ5682&gt;$AW$7,$AW$8,AZ5682&gt;$AW$6,$AW$7,AZ5682&gt;$AW$5,$AW$6,AZ5682&gt;$AW$4,$AW$5)</f>
        <v>more</v>
      </c>
    </row>
    <row r="5683" spans="46:53" x14ac:dyDescent="0.3">
      <c r="AT5683" s="3">
        <v>5680</v>
      </c>
      <c r="AU5683" s="8">
        <v>89100</v>
      </c>
      <c r="AY5683">
        <v>5680</v>
      </c>
      <c r="AZ5683">
        <v>89100</v>
      </c>
      <c r="BA5683" s="11" cm="1">
        <f t="array" ref="BA5683">_xlfn.IFS(AZ5683&gt;$AW$9,"more",AZ5683&gt;$AW$8,$AW$9,AZ5683&gt;$AW$7,$AW$8,AZ5683&gt;$AW$6,$AW$7,AZ5683&gt;$AW$5,$AW$6,AZ5683&gt;$AW$4,$AW$5)</f>
        <v>100000</v>
      </c>
    </row>
    <row r="5684" spans="46:53" x14ac:dyDescent="0.3">
      <c r="AT5684" s="3">
        <v>5681</v>
      </c>
      <c r="AU5684" s="8">
        <v>124800</v>
      </c>
      <c r="AY5684">
        <v>5681</v>
      </c>
      <c r="AZ5684">
        <v>124800</v>
      </c>
      <c r="BA5684" s="11" cm="1">
        <f t="array" ref="BA5684">_xlfn.IFS(AZ5684&gt;$AW$9,"more",AZ5684&gt;$AW$8,$AW$9,AZ5684&gt;$AW$7,$AW$8,AZ5684&gt;$AW$6,$AW$7,AZ5684&gt;$AW$5,$AW$6,AZ5684&gt;$AW$4,$AW$5)</f>
        <v>140000</v>
      </c>
    </row>
    <row r="5685" spans="46:53" x14ac:dyDescent="0.3">
      <c r="AT5685" s="3">
        <v>5682</v>
      </c>
      <c r="AU5685" s="8">
        <v>138200</v>
      </c>
      <c r="AY5685">
        <v>5682</v>
      </c>
      <c r="AZ5685">
        <v>138200</v>
      </c>
      <c r="BA5685" s="11" cm="1">
        <f t="array" ref="BA5685">_xlfn.IFS(AZ5685&gt;$AW$9,"more",AZ5685&gt;$AW$8,$AW$9,AZ5685&gt;$AW$7,$AW$8,AZ5685&gt;$AW$6,$AW$7,AZ5685&gt;$AW$5,$AW$6,AZ5685&gt;$AW$4,$AW$5)</f>
        <v>140000</v>
      </c>
    </row>
    <row r="5686" spans="46:53" x14ac:dyDescent="0.3">
      <c r="AT5686" s="3">
        <v>5683</v>
      </c>
      <c r="AU5686" s="8">
        <v>99150</v>
      </c>
      <c r="AY5686">
        <v>5683</v>
      </c>
      <c r="AZ5686">
        <v>99150</v>
      </c>
      <c r="BA5686" s="11" cm="1">
        <f t="array" ref="BA5686">_xlfn.IFS(AZ5686&gt;$AW$9,"more",AZ5686&gt;$AW$8,$AW$9,AZ5686&gt;$AW$7,$AW$8,AZ5686&gt;$AW$6,$AW$7,AZ5686&gt;$AW$5,$AW$6,AZ5686&gt;$AW$4,$AW$5)</f>
        <v>100000</v>
      </c>
    </row>
    <row r="5687" spans="46:53" x14ac:dyDescent="0.3">
      <c r="AT5687" s="3">
        <v>5684</v>
      </c>
      <c r="AU5687" s="8">
        <v>140000</v>
      </c>
      <c r="AY5687">
        <v>5684</v>
      </c>
      <c r="AZ5687">
        <v>140000</v>
      </c>
      <c r="BA5687" s="11" cm="1">
        <f t="array" ref="BA5687">_xlfn.IFS(AZ5687&gt;$AW$9,"more",AZ5687&gt;$AW$8,$AW$9,AZ5687&gt;$AW$7,$AW$8,AZ5687&gt;$AW$6,$AW$7,AZ5687&gt;$AW$5,$AW$6,AZ5687&gt;$AW$4,$AW$5)</f>
        <v>140000</v>
      </c>
    </row>
    <row r="5688" spans="46:53" x14ac:dyDescent="0.3">
      <c r="AT5688" s="3">
        <v>5685</v>
      </c>
      <c r="AU5688" s="8">
        <v>157500</v>
      </c>
      <c r="AY5688">
        <v>5685</v>
      </c>
      <c r="AZ5688">
        <v>157500</v>
      </c>
      <c r="BA5688" s="11" cm="1">
        <f t="array" ref="BA5688">_xlfn.IFS(AZ5688&gt;$AW$9,"more",AZ5688&gt;$AW$8,$AW$9,AZ5688&gt;$AW$7,$AW$8,AZ5688&gt;$AW$6,$AW$7,AZ5688&gt;$AW$5,$AW$6,AZ5688&gt;$AW$4,$AW$5)</f>
        <v>160000</v>
      </c>
    </row>
    <row r="5689" spans="46:53" x14ac:dyDescent="0.3">
      <c r="AT5689" s="3">
        <v>5686</v>
      </c>
      <c r="AU5689" s="8">
        <v>100000</v>
      </c>
      <c r="AY5689">
        <v>5686</v>
      </c>
      <c r="AZ5689">
        <v>100000</v>
      </c>
      <c r="BA5689" s="11" cm="1">
        <f t="array" ref="BA5689">_xlfn.IFS(AZ5689&gt;$AW$9,"more",AZ5689&gt;$AW$8,$AW$9,AZ5689&gt;$AW$7,$AW$8,AZ5689&gt;$AW$6,$AW$7,AZ5689&gt;$AW$5,$AW$6,AZ5689&gt;$AW$4,$AW$5)</f>
        <v>100000</v>
      </c>
    </row>
    <row r="5690" spans="46:53" x14ac:dyDescent="0.3">
      <c r="AT5690" s="3">
        <v>5687</v>
      </c>
      <c r="AU5690" s="8">
        <v>150000</v>
      </c>
      <c r="AY5690">
        <v>5687</v>
      </c>
      <c r="AZ5690">
        <v>150000</v>
      </c>
      <c r="BA5690" s="11" cm="1">
        <f t="array" ref="BA5690">_xlfn.IFS(AZ5690&gt;$AW$9,"more",AZ5690&gt;$AW$8,$AW$9,AZ5690&gt;$AW$7,$AW$8,AZ5690&gt;$AW$6,$AW$7,AZ5690&gt;$AW$5,$AW$6,AZ5690&gt;$AW$4,$AW$5)</f>
        <v>160000</v>
      </c>
    </row>
    <row r="5691" spans="46:53" x14ac:dyDescent="0.3">
      <c r="AT5691" s="3">
        <v>5688</v>
      </c>
      <c r="AU5691" s="8">
        <v>96720</v>
      </c>
      <c r="AY5691">
        <v>5688</v>
      </c>
      <c r="AZ5691">
        <v>96720</v>
      </c>
      <c r="BA5691" s="11" cm="1">
        <f t="array" ref="BA5691">_xlfn.IFS(AZ5691&gt;$AW$9,"more",AZ5691&gt;$AW$8,$AW$9,AZ5691&gt;$AW$7,$AW$8,AZ5691&gt;$AW$6,$AW$7,AZ5691&gt;$AW$5,$AW$6,AZ5691&gt;$AW$4,$AW$5)</f>
        <v>100000</v>
      </c>
    </row>
    <row r="5692" spans="46:53" x14ac:dyDescent="0.3">
      <c r="AT5692" s="3">
        <v>5689</v>
      </c>
      <c r="AU5692" s="8">
        <v>40560</v>
      </c>
      <c r="AY5692">
        <v>5689</v>
      </c>
      <c r="AZ5692">
        <v>40560</v>
      </c>
      <c r="BA5692" s="11" cm="1">
        <f t="array" ref="BA5692">_xlfn.IFS(AZ5692&gt;$AW$9,"more",AZ5692&gt;$AW$8,$AW$9,AZ5692&gt;$AW$7,$AW$8,AZ5692&gt;$AW$6,$AW$7,AZ5692&gt;$AW$5,$AW$6,AZ5692&gt;$AW$4,$AW$5)</f>
        <v>80000</v>
      </c>
    </row>
    <row r="5693" spans="46:53" x14ac:dyDescent="0.3">
      <c r="AT5693" s="3">
        <v>5690</v>
      </c>
      <c r="AU5693" s="8">
        <v>115000</v>
      </c>
      <c r="AY5693">
        <v>5690</v>
      </c>
      <c r="AZ5693">
        <v>115000</v>
      </c>
      <c r="BA5693" s="11" cm="1">
        <f t="array" ref="BA5693">_xlfn.IFS(AZ5693&gt;$AW$9,"more",AZ5693&gt;$AW$8,$AW$9,AZ5693&gt;$AW$7,$AW$8,AZ5693&gt;$AW$6,$AW$7,AZ5693&gt;$AW$5,$AW$6,AZ5693&gt;$AW$4,$AW$5)</f>
        <v>120000</v>
      </c>
    </row>
    <row r="5694" spans="46:53" x14ac:dyDescent="0.3">
      <c r="AT5694" s="3">
        <v>5691</v>
      </c>
      <c r="AU5694" s="8">
        <v>151000</v>
      </c>
      <c r="AY5694">
        <v>5691</v>
      </c>
      <c r="AZ5694">
        <v>151000</v>
      </c>
      <c r="BA5694" s="11" cm="1">
        <f t="array" ref="BA5694">_xlfn.IFS(AZ5694&gt;$AW$9,"more",AZ5694&gt;$AW$8,$AW$9,AZ5694&gt;$AW$7,$AW$8,AZ5694&gt;$AW$6,$AW$7,AZ5694&gt;$AW$5,$AW$6,AZ5694&gt;$AW$4,$AW$5)</f>
        <v>160000</v>
      </c>
    </row>
    <row r="5695" spans="46:53" x14ac:dyDescent="0.3">
      <c r="AT5695" s="3">
        <v>5692</v>
      </c>
      <c r="AU5695" s="8">
        <v>147500</v>
      </c>
      <c r="AY5695">
        <v>5692</v>
      </c>
      <c r="AZ5695">
        <v>147500</v>
      </c>
      <c r="BA5695" s="11" cm="1">
        <f t="array" ref="BA5695">_xlfn.IFS(AZ5695&gt;$AW$9,"more",AZ5695&gt;$AW$8,$AW$9,AZ5695&gt;$AW$7,$AW$8,AZ5695&gt;$AW$6,$AW$7,AZ5695&gt;$AW$5,$AW$6,AZ5695&gt;$AW$4,$AW$5)</f>
        <v>160000</v>
      </c>
    </row>
    <row r="5696" spans="46:53" x14ac:dyDescent="0.3">
      <c r="AT5696" s="3">
        <v>5693</v>
      </c>
      <c r="AU5696" s="8">
        <v>147500</v>
      </c>
      <c r="AY5696">
        <v>5693</v>
      </c>
      <c r="AZ5696">
        <v>147500</v>
      </c>
      <c r="BA5696" s="11" cm="1">
        <f t="array" ref="BA5696">_xlfn.IFS(AZ5696&gt;$AW$9,"more",AZ5696&gt;$AW$8,$AW$9,AZ5696&gt;$AW$7,$AW$8,AZ5696&gt;$AW$6,$AW$7,AZ5696&gt;$AW$5,$AW$6,AZ5696&gt;$AW$4,$AW$5)</f>
        <v>160000</v>
      </c>
    </row>
    <row r="5697" spans="46:53" x14ac:dyDescent="0.3">
      <c r="AT5697" s="3">
        <v>5694</v>
      </c>
      <c r="AU5697" s="8">
        <v>168480</v>
      </c>
      <c r="AY5697">
        <v>5694</v>
      </c>
      <c r="AZ5697">
        <v>168480</v>
      </c>
      <c r="BA5697" s="11" t="str" cm="1">
        <f t="array" ref="BA5697">_xlfn.IFS(AZ5697&gt;$AW$9,"more",AZ5697&gt;$AW$8,$AW$9,AZ5697&gt;$AW$7,$AW$8,AZ5697&gt;$AW$6,$AW$7,AZ5697&gt;$AW$5,$AW$6,AZ5697&gt;$AW$4,$AW$5)</f>
        <v>more</v>
      </c>
    </row>
    <row r="5698" spans="46:53" x14ac:dyDescent="0.3">
      <c r="AT5698" s="3">
        <v>5695</v>
      </c>
      <c r="AU5698" s="8">
        <v>31200</v>
      </c>
      <c r="AY5698">
        <v>5695</v>
      </c>
      <c r="AZ5698">
        <v>31200</v>
      </c>
      <c r="BA5698" s="11" cm="1">
        <f t="array" ref="BA5698">_xlfn.IFS(AZ5698&gt;$AW$9,"more",AZ5698&gt;$AW$8,$AW$9,AZ5698&gt;$AW$7,$AW$8,AZ5698&gt;$AW$6,$AW$7,AZ5698&gt;$AW$5,$AW$6,AZ5698&gt;$AW$4,$AW$5)</f>
        <v>80000</v>
      </c>
    </row>
    <row r="5699" spans="46:53" x14ac:dyDescent="0.3">
      <c r="AT5699" s="3">
        <v>5696</v>
      </c>
      <c r="AU5699" s="8">
        <v>172500</v>
      </c>
      <c r="AY5699">
        <v>5696</v>
      </c>
      <c r="AZ5699">
        <v>172500</v>
      </c>
      <c r="BA5699" s="11" t="str" cm="1">
        <f t="array" ref="BA5699">_xlfn.IFS(AZ5699&gt;$AW$9,"more",AZ5699&gt;$AW$8,$AW$9,AZ5699&gt;$AW$7,$AW$8,AZ5699&gt;$AW$6,$AW$7,AZ5699&gt;$AW$5,$AW$6,AZ5699&gt;$AW$4,$AW$5)</f>
        <v>more</v>
      </c>
    </row>
    <row r="5700" spans="46:53" x14ac:dyDescent="0.3">
      <c r="AT5700" s="3">
        <v>5697</v>
      </c>
      <c r="AU5700" s="8">
        <v>89100</v>
      </c>
      <c r="AY5700">
        <v>5697</v>
      </c>
      <c r="AZ5700">
        <v>89100</v>
      </c>
      <c r="BA5700" s="11" cm="1">
        <f t="array" ref="BA5700">_xlfn.IFS(AZ5700&gt;$AW$9,"more",AZ5700&gt;$AW$8,$AW$9,AZ5700&gt;$AW$7,$AW$8,AZ5700&gt;$AW$6,$AW$7,AZ5700&gt;$AW$5,$AW$6,AZ5700&gt;$AW$4,$AW$5)</f>
        <v>100000</v>
      </c>
    </row>
    <row r="5701" spans="46:53" x14ac:dyDescent="0.3">
      <c r="AT5701" s="3">
        <v>5698</v>
      </c>
      <c r="AU5701" s="8">
        <v>89100</v>
      </c>
      <c r="AY5701">
        <v>5698</v>
      </c>
      <c r="AZ5701">
        <v>89100</v>
      </c>
      <c r="BA5701" s="11" cm="1">
        <f t="array" ref="BA5701">_xlfn.IFS(AZ5701&gt;$AW$9,"more",AZ5701&gt;$AW$8,$AW$9,AZ5701&gt;$AW$7,$AW$8,AZ5701&gt;$AW$6,$AW$7,AZ5701&gt;$AW$5,$AW$6,AZ5701&gt;$AW$4,$AW$5)</f>
        <v>100000</v>
      </c>
    </row>
    <row r="5702" spans="46:53" x14ac:dyDescent="0.3">
      <c r="AT5702" s="3">
        <v>5699</v>
      </c>
      <c r="AU5702" s="8">
        <v>128377.60253906249</v>
      </c>
      <c r="AY5702">
        <v>5699</v>
      </c>
      <c r="AZ5702">
        <v>128377.60253906249</v>
      </c>
      <c r="BA5702" s="11" cm="1">
        <f t="array" ref="BA5702">_xlfn.IFS(AZ5702&gt;$AW$9,"more",AZ5702&gt;$AW$8,$AW$9,AZ5702&gt;$AW$7,$AW$8,AZ5702&gt;$AW$6,$AW$7,AZ5702&gt;$AW$5,$AW$6,AZ5702&gt;$AW$4,$AW$5)</f>
        <v>140000</v>
      </c>
    </row>
    <row r="5703" spans="46:53" x14ac:dyDescent="0.3">
      <c r="AT5703" s="3">
        <v>5700</v>
      </c>
      <c r="AU5703" s="8">
        <v>115000</v>
      </c>
      <c r="AY5703">
        <v>5700</v>
      </c>
      <c r="AZ5703">
        <v>115000</v>
      </c>
      <c r="BA5703" s="11" cm="1">
        <f t="array" ref="BA5703">_xlfn.IFS(AZ5703&gt;$AW$9,"more",AZ5703&gt;$AW$8,$AW$9,AZ5703&gt;$AW$7,$AW$8,AZ5703&gt;$AW$6,$AW$7,AZ5703&gt;$AW$5,$AW$6,AZ5703&gt;$AW$4,$AW$5)</f>
        <v>120000</v>
      </c>
    </row>
    <row r="5704" spans="46:53" x14ac:dyDescent="0.3">
      <c r="AT5704" s="3">
        <v>5701</v>
      </c>
      <c r="AU5704" s="8">
        <v>150000</v>
      </c>
      <c r="AY5704">
        <v>5701</v>
      </c>
      <c r="AZ5704">
        <v>150000</v>
      </c>
      <c r="BA5704" s="11" cm="1">
        <f t="array" ref="BA5704">_xlfn.IFS(AZ5704&gt;$AW$9,"more",AZ5704&gt;$AW$8,$AW$9,AZ5704&gt;$AW$7,$AW$8,AZ5704&gt;$AW$6,$AW$7,AZ5704&gt;$AW$5,$AW$6,AZ5704&gt;$AW$4,$AW$5)</f>
        <v>160000</v>
      </c>
    </row>
    <row r="5705" spans="46:53" x14ac:dyDescent="0.3">
      <c r="AT5705" s="3">
        <v>5702</v>
      </c>
      <c r="AU5705" s="8">
        <v>114400</v>
      </c>
      <c r="AY5705">
        <v>5702</v>
      </c>
      <c r="AZ5705">
        <v>114400</v>
      </c>
      <c r="BA5705" s="11" cm="1">
        <f t="array" ref="BA5705">_xlfn.IFS(AZ5705&gt;$AW$9,"more",AZ5705&gt;$AW$8,$AW$9,AZ5705&gt;$AW$7,$AW$8,AZ5705&gt;$AW$6,$AW$7,AZ5705&gt;$AW$5,$AW$6,AZ5705&gt;$AW$4,$AW$5)</f>
        <v>120000</v>
      </c>
    </row>
    <row r="5706" spans="46:53" x14ac:dyDescent="0.3">
      <c r="AT5706" s="3">
        <v>5703</v>
      </c>
      <c r="AU5706" s="8">
        <v>90000</v>
      </c>
      <c r="AY5706">
        <v>5703</v>
      </c>
      <c r="AZ5706">
        <v>90000</v>
      </c>
      <c r="BA5706" s="11" cm="1">
        <f t="array" ref="BA5706">_xlfn.IFS(AZ5706&gt;$AW$9,"more",AZ5706&gt;$AW$8,$AW$9,AZ5706&gt;$AW$7,$AW$8,AZ5706&gt;$AW$6,$AW$7,AZ5706&gt;$AW$5,$AW$6,AZ5706&gt;$AW$4,$AW$5)</f>
        <v>100000</v>
      </c>
    </row>
    <row r="5707" spans="46:53" x14ac:dyDescent="0.3">
      <c r="AT5707" s="3">
        <v>5704</v>
      </c>
      <c r="AU5707" s="8">
        <v>97500</v>
      </c>
      <c r="AY5707">
        <v>5704</v>
      </c>
      <c r="AZ5707">
        <v>97500</v>
      </c>
      <c r="BA5707" s="11" cm="1">
        <f t="array" ref="BA5707">_xlfn.IFS(AZ5707&gt;$AW$9,"more",AZ5707&gt;$AW$8,$AW$9,AZ5707&gt;$AW$7,$AW$8,AZ5707&gt;$AW$6,$AW$7,AZ5707&gt;$AW$5,$AW$6,AZ5707&gt;$AW$4,$AW$5)</f>
        <v>100000</v>
      </c>
    </row>
    <row r="5708" spans="46:53" x14ac:dyDescent="0.3">
      <c r="AT5708" s="3">
        <v>5705</v>
      </c>
      <c r="AU5708" s="8">
        <v>100000</v>
      </c>
      <c r="AY5708">
        <v>5705</v>
      </c>
      <c r="AZ5708">
        <v>100000</v>
      </c>
      <c r="BA5708" s="11" cm="1">
        <f t="array" ref="BA5708">_xlfn.IFS(AZ5708&gt;$AW$9,"more",AZ5708&gt;$AW$8,$AW$9,AZ5708&gt;$AW$7,$AW$8,AZ5708&gt;$AW$6,$AW$7,AZ5708&gt;$AW$5,$AW$6,AZ5708&gt;$AW$4,$AW$5)</f>
        <v>100000</v>
      </c>
    </row>
    <row r="5709" spans="46:53" x14ac:dyDescent="0.3">
      <c r="AT5709" s="3">
        <v>5706</v>
      </c>
      <c r="AU5709" s="8">
        <v>115000</v>
      </c>
      <c r="AY5709">
        <v>5706</v>
      </c>
      <c r="AZ5709">
        <v>115000</v>
      </c>
      <c r="BA5709" s="11" cm="1">
        <f t="array" ref="BA5709">_xlfn.IFS(AZ5709&gt;$AW$9,"more",AZ5709&gt;$AW$8,$AW$9,AZ5709&gt;$AW$7,$AW$8,AZ5709&gt;$AW$6,$AW$7,AZ5709&gt;$AW$5,$AW$6,AZ5709&gt;$AW$4,$AW$5)</f>
        <v>120000</v>
      </c>
    </row>
    <row r="5710" spans="46:53" x14ac:dyDescent="0.3">
      <c r="AT5710" s="3">
        <v>5707</v>
      </c>
      <c r="AU5710" s="8">
        <v>175000</v>
      </c>
      <c r="AY5710">
        <v>5707</v>
      </c>
      <c r="AZ5710">
        <v>175000</v>
      </c>
      <c r="BA5710" s="11" t="str" cm="1">
        <f t="array" ref="BA5710">_xlfn.IFS(AZ5710&gt;$AW$9,"more",AZ5710&gt;$AW$8,$AW$9,AZ5710&gt;$AW$7,$AW$8,AZ5710&gt;$AW$6,$AW$7,AZ5710&gt;$AW$5,$AW$6,AZ5710&gt;$AW$4,$AW$5)</f>
        <v>more</v>
      </c>
    </row>
    <row r="5711" spans="46:53" x14ac:dyDescent="0.3">
      <c r="AT5711" s="3">
        <v>5708</v>
      </c>
      <c r="AU5711" s="8">
        <v>140000</v>
      </c>
      <c r="AY5711">
        <v>5708</v>
      </c>
      <c r="AZ5711">
        <v>140000</v>
      </c>
      <c r="BA5711" s="11" cm="1">
        <f t="array" ref="BA5711">_xlfn.IFS(AZ5711&gt;$AW$9,"more",AZ5711&gt;$AW$8,$AW$9,AZ5711&gt;$AW$7,$AW$8,AZ5711&gt;$AW$6,$AW$7,AZ5711&gt;$AW$5,$AW$6,AZ5711&gt;$AW$4,$AW$5)</f>
        <v>140000</v>
      </c>
    </row>
    <row r="5712" spans="46:53" x14ac:dyDescent="0.3">
      <c r="AT5712" s="3">
        <v>5709</v>
      </c>
      <c r="AU5712" s="8">
        <v>145000</v>
      </c>
      <c r="AY5712">
        <v>5709</v>
      </c>
      <c r="AZ5712">
        <v>145000</v>
      </c>
      <c r="BA5712" s="11" cm="1">
        <f t="array" ref="BA5712">_xlfn.IFS(AZ5712&gt;$AW$9,"more",AZ5712&gt;$AW$8,$AW$9,AZ5712&gt;$AW$7,$AW$8,AZ5712&gt;$AW$6,$AW$7,AZ5712&gt;$AW$5,$AW$6,AZ5712&gt;$AW$4,$AW$5)</f>
        <v>160000</v>
      </c>
    </row>
    <row r="5713" spans="46:53" x14ac:dyDescent="0.3">
      <c r="AT5713" s="3">
        <v>5710</v>
      </c>
      <c r="AU5713" s="8">
        <v>125000</v>
      </c>
      <c r="AY5713">
        <v>5710</v>
      </c>
      <c r="AZ5713">
        <v>125000</v>
      </c>
      <c r="BA5713" s="11" cm="1">
        <f t="array" ref="BA5713">_xlfn.IFS(AZ5713&gt;$AW$9,"more",AZ5713&gt;$AW$8,$AW$9,AZ5713&gt;$AW$7,$AW$8,AZ5713&gt;$AW$6,$AW$7,AZ5713&gt;$AW$5,$AW$6,AZ5713&gt;$AW$4,$AW$5)</f>
        <v>140000</v>
      </c>
    </row>
    <row r="5714" spans="46:53" x14ac:dyDescent="0.3">
      <c r="AT5714" s="3">
        <v>5711</v>
      </c>
      <c r="AU5714" s="8">
        <v>131300</v>
      </c>
      <c r="AY5714">
        <v>5711</v>
      </c>
      <c r="AZ5714">
        <v>131300</v>
      </c>
      <c r="BA5714" s="11" cm="1">
        <f t="array" ref="BA5714">_xlfn.IFS(AZ5714&gt;$AW$9,"more",AZ5714&gt;$AW$8,$AW$9,AZ5714&gt;$AW$7,$AW$8,AZ5714&gt;$AW$6,$AW$7,AZ5714&gt;$AW$5,$AW$6,AZ5714&gt;$AW$4,$AW$5)</f>
        <v>140000</v>
      </c>
    </row>
    <row r="5715" spans="46:53" x14ac:dyDescent="0.3">
      <c r="AT5715" s="3">
        <v>5712</v>
      </c>
      <c r="AU5715" s="8">
        <v>244400</v>
      </c>
      <c r="AY5715">
        <v>5712</v>
      </c>
      <c r="AZ5715">
        <v>244400</v>
      </c>
      <c r="BA5715" s="11" t="str" cm="1">
        <f t="array" ref="BA5715">_xlfn.IFS(AZ5715&gt;$AW$9,"more",AZ5715&gt;$AW$8,$AW$9,AZ5715&gt;$AW$7,$AW$8,AZ5715&gt;$AW$6,$AW$7,AZ5715&gt;$AW$5,$AW$6,AZ5715&gt;$AW$4,$AW$5)</f>
        <v>more</v>
      </c>
    </row>
    <row r="5716" spans="46:53" x14ac:dyDescent="0.3">
      <c r="AT5716" s="3">
        <v>5713</v>
      </c>
      <c r="AU5716" s="8">
        <v>135200</v>
      </c>
      <c r="AY5716">
        <v>5713</v>
      </c>
      <c r="AZ5716">
        <v>135200</v>
      </c>
      <c r="BA5716" s="11" cm="1">
        <f t="array" ref="BA5716">_xlfn.IFS(AZ5716&gt;$AW$9,"more",AZ5716&gt;$AW$8,$AW$9,AZ5716&gt;$AW$7,$AW$8,AZ5716&gt;$AW$6,$AW$7,AZ5716&gt;$AW$5,$AW$6,AZ5716&gt;$AW$4,$AW$5)</f>
        <v>140000</v>
      </c>
    </row>
    <row r="5717" spans="46:53" x14ac:dyDescent="0.3">
      <c r="AT5717" s="3">
        <v>5714</v>
      </c>
      <c r="AU5717" s="8">
        <v>118560</v>
      </c>
      <c r="AY5717">
        <v>5714</v>
      </c>
      <c r="AZ5717">
        <v>118560</v>
      </c>
      <c r="BA5717" s="11" cm="1">
        <f t="array" ref="BA5717">_xlfn.IFS(AZ5717&gt;$AW$9,"more",AZ5717&gt;$AW$8,$AW$9,AZ5717&gt;$AW$7,$AW$8,AZ5717&gt;$AW$6,$AW$7,AZ5717&gt;$AW$5,$AW$6,AZ5717&gt;$AW$4,$AW$5)</f>
        <v>120000</v>
      </c>
    </row>
    <row r="5718" spans="46:53" x14ac:dyDescent="0.3">
      <c r="AT5718" s="3">
        <v>5715</v>
      </c>
      <c r="AU5718" s="8">
        <v>208114</v>
      </c>
      <c r="AY5718">
        <v>5715</v>
      </c>
      <c r="AZ5718">
        <v>208114</v>
      </c>
      <c r="BA5718" s="11" t="str" cm="1">
        <f t="array" ref="BA5718">_xlfn.IFS(AZ5718&gt;$AW$9,"more",AZ5718&gt;$AW$8,$AW$9,AZ5718&gt;$AW$7,$AW$8,AZ5718&gt;$AW$6,$AW$7,AZ5718&gt;$AW$5,$AW$6,AZ5718&gt;$AW$4,$AW$5)</f>
        <v>more</v>
      </c>
    </row>
    <row r="5719" spans="46:53" x14ac:dyDescent="0.3">
      <c r="AT5719" s="3">
        <v>5716</v>
      </c>
      <c r="AU5719" s="8">
        <v>161200</v>
      </c>
      <c r="AY5719">
        <v>5716</v>
      </c>
      <c r="AZ5719">
        <v>161200</v>
      </c>
      <c r="BA5719" s="11" t="str" cm="1">
        <f t="array" ref="BA5719">_xlfn.IFS(AZ5719&gt;$AW$9,"more",AZ5719&gt;$AW$8,$AW$9,AZ5719&gt;$AW$7,$AW$8,AZ5719&gt;$AW$6,$AW$7,AZ5719&gt;$AW$5,$AW$6,AZ5719&gt;$AW$4,$AW$5)</f>
        <v>more</v>
      </c>
    </row>
    <row r="5720" spans="46:53" x14ac:dyDescent="0.3">
      <c r="AT5720" s="3">
        <v>5717</v>
      </c>
      <c r="AU5720" s="8">
        <v>115000</v>
      </c>
      <c r="AY5720">
        <v>5717</v>
      </c>
      <c r="AZ5720">
        <v>115000</v>
      </c>
      <c r="BA5720" s="11" cm="1">
        <f t="array" ref="BA5720">_xlfn.IFS(AZ5720&gt;$AW$9,"more",AZ5720&gt;$AW$8,$AW$9,AZ5720&gt;$AW$7,$AW$8,AZ5720&gt;$AW$6,$AW$7,AZ5720&gt;$AW$5,$AW$6,AZ5720&gt;$AW$4,$AW$5)</f>
        <v>120000</v>
      </c>
    </row>
    <row r="5721" spans="46:53" x14ac:dyDescent="0.3">
      <c r="AT5721" s="3">
        <v>5718</v>
      </c>
      <c r="AU5721" s="8">
        <v>62560</v>
      </c>
      <c r="AY5721">
        <v>5718</v>
      </c>
      <c r="AZ5721">
        <v>62560</v>
      </c>
      <c r="BA5721" s="11" cm="1">
        <f t="array" ref="BA5721">_xlfn.IFS(AZ5721&gt;$AW$9,"more",AZ5721&gt;$AW$8,$AW$9,AZ5721&gt;$AW$7,$AW$8,AZ5721&gt;$AW$6,$AW$7,AZ5721&gt;$AW$5,$AW$6,AZ5721&gt;$AW$4,$AW$5)</f>
        <v>80000</v>
      </c>
    </row>
    <row r="5722" spans="46:53" x14ac:dyDescent="0.3">
      <c r="AT5722" s="3">
        <v>5719</v>
      </c>
      <c r="AU5722" s="8">
        <v>125000</v>
      </c>
      <c r="AY5722">
        <v>5719</v>
      </c>
      <c r="AZ5722">
        <v>125000</v>
      </c>
      <c r="BA5722" s="11" cm="1">
        <f t="array" ref="BA5722">_xlfn.IFS(AZ5722&gt;$AW$9,"more",AZ5722&gt;$AW$8,$AW$9,AZ5722&gt;$AW$7,$AW$8,AZ5722&gt;$AW$6,$AW$7,AZ5722&gt;$AW$5,$AW$6,AZ5722&gt;$AW$4,$AW$5)</f>
        <v>140000</v>
      </c>
    </row>
    <row r="5723" spans="46:53" x14ac:dyDescent="0.3">
      <c r="AT5723" s="3">
        <v>5720</v>
      </c>
      <c r="AU5723" s="8">
        <v>173500</v>
      </c>
      <c r="AY5723">
        <v>5720</v>
      </c>
      <c r="AZ5723">
        <v>173500</v>
      </c>
      <c r="BA5723" s="11" t="str" cm="1">
        <f t="array" ref="BA5723">_xlfn.IFS(AZ5723&gt;$AW$9,"more",AZ5723&gt;$AW$8,$AW$9,AZ5723&gt;$AW$7,$AW$8,AZ5723&gt;$AW$6,$AW$7,AZ5723&gt;$AW$5,$AW$6,AZ5723&gt;$AW$4,$AW$5)</f>
        <v>more</v>
      </c>
    </row>
    <row r="5724" spans="46:53" x14ac:dyDescent="0.3">
      <c r="AT5724" s="3">
        <v>5721</v>
      </c>
      <c r="AU5724" s="8">
        <v>180000</v>
      </c>
      <c r="AY5724">
        <v>5721</v>
      </c>
      <c r="AZ5724">
        <v>180000</v>
      </c>
      <c r="BA5724" s="11" t="str" cm="1">
        <f t="array" ref="BA5724">_xlfn.IFS(AZ5724&gt;$AW$9,"more",AZ5724&gt;$AW$8,$AW$9,AZ5724&gt;$AW$7,$AW$8,AZ5724&gt;$AW$6,$AW$7,AZ5724&gt;$AW$5,$AW$6,AZ5724&gt;$AW$4,$AW$5)</f>
        <v>more</v>
      </c>
    </row>
    <row r="5725" spans="46:53" x14ac:dyDescent="0.3">
      <c r="AT5725" s="3">
        <v>5722</v>
      </c>
      <c r="AU5725" s="8">
        <v>151000</v>
      </c>
      <c r="AY5725">
        <v>5722</v>
      </c>
      <c r="AZ5725">
        <v>151000</v>
      </c>
      <c r="BA5725" s="11" cm="1">
        <f t="array" ref="BA5725">_xlfn.IFS(AZ5725&gt;$AW$9,"more",AZ5725&gt;$AW$8,$AW$9,AZ5725&gt;$AW$7,$AW$8,AZ5725&gt;$AW$6,$AW$7,AZ5725&gt;$AW$5,$AW$6,AZ5725&gt;$AW$4,$AW$5)</f>
        <v>160000</v>
      </c>
    </row>
    <row r="5726" spans="46:53" x14ac:dyDescent="0.3">
      <c r="AT5726" s="3">
        <v>5723</v>
      </c>
      <c r="AU5726" s="8">
        <v>190000</v>
      </c>
      <c r="AY5726">
        <v>5723</v>
      </c>
      <c r="AZ5726">
        <v>190000</v>
      </c>
      <c r="BA5726" s="11" t="str" cm="1">
        <f t="array" ref="BA5726">_xlfn.IFS(AZ5726&gt;$AW$9,"more",AZ5726&gt;$AW$8,$AW$9,AZ5726&gt;$AW$7,$AW$8,AZ5726&gt;$AW$6,$AW$7,AZ5726&gt;$AW$5,$AW$6,AZ5726&gt;$AW$4,$AW$5)</f>
        <v>more</v>
      </c>
    </row>
    <row r="5727" spans="46:53" x14ac:dyDescent="0.3">
      <c r="AT5727" s="3">
        <v>5724</v>
      </c>
      <c r="AU5727" s="8">
        <v>115000</v>
      </c>
      <c r="AY5727">
        <v>5724</v>
      </c>
      <c r="AZ5727">
        <v>115000</v>
      </c>
      <c r="BA5727" s="11" cm="1">
        <f t="array" ref="BA5727">_xlfn.IFS(AZ5727&gt;$AW$9,"more",AZ5727&gt;$AW$8,$AW$9,AZ5727&gt;$AW$7,$AW$8,AZ5727&gt;$AW$6,$AW$7,AZ5727&gt;$AW$5,$AW$6,AZ5727&gt;$AW$4,$AW$5)</f>
        <v>120000</v>
      </c>
    </row>
    <row r="5728" spans="46:53" x14ac:dyDescent="0.3">
      <c r="AT5728" s="3">
        <v>5725</v>
      </c>
      <c r="AU5728" s="8">
        <v>225000</v>
      </c>
      <c r="AY5728">
        <v>5725</v>
      </c>
      <c r="AZ5728">
        <v>225000</v>
      </c>
      <c r="BA5728" s="11" t="str" cm="1">
        <f t="array" ref="BA5728">_xlfn.IFS(AZ5728&gt;$AW$9,"more",AZ5728&gt;$AW$8,$AW$9,AZ5728&gt;$AW$7,$AW$8,AZ5728&gt;$AW$6,$AW$7,AZ5728&gt;$AW$5,$AW$6,AZ5728&gt;$AW$4,$AW$5)</f>
        <v>more</v>
      </c>
    </row>
    <row r="5729" spans="46:53" x14ac:dyDescent="0.3">
      <c r="AT5729" s="3">
        <v>5726</v>
      </c>
      <c r="AU5729" s="8">
        <v>125000</v>
      </c>
      <c r="AY5729">
        <v>5726</v>
      </c>
      <c r="AZ5729">
        <v>125000</v>
      </c>
      <c r="BA5729" s="11" cm="1">
        <f t="array" ref="BA5729">_xlfn.IFS(AZ5729&gt;$AW$9,"more",AZ5729&gt;$AW$8,$AW$9,AZ5729&gt;$AW$7,$AW$8,AZ5729&gt;$AW$6,$AW$7,AZ5729&gt;$AW$5,$AW$6,AZ5729&gt;$AW$4,$AW$5)</f>
        <v>140000</v>
      </c>
    </row>
    <row r="5730" spans="46:53" x14ac:dyDescent="0.3">
      <c r="AT5730" s="3">
        <v>5727</v>
      </c>
      <c r="AU5730" s="8">
        <v>152500</v>
      </c>
      <c r="AY5730">
        <v>5727</v>
      </c>
      <c r="AZ5730">
        <v>152500</v>
      </c>
      <c r="BA5730" s="11" cm="1">
        <f t="array" ref="BA5730">_xlfn.IFS(AZ5730&gt;$AW$9,"more",AZ5730&gt;$AW$8,$AW$9,AZ5730&gt;$AW$7,$AW$8,AZ5730&gt;$AW$6,$AW$7,AZ5730&gt;$AW$5,$AW$6,AZ5730&gt;$AW$4,$AW$5)</f>
        <v>160000</v>
      </c>
    </row>
    <row r="5731" spans="46:53" x14ac:dyDescent="0.3">
      <c r="AT5731" s="3">
        <v>5728</v>
      </c>
      <c r="AU5731" s="8">
        <v>130000</v>
      </c>
      <c r="AY5731">
        <v>5728</v>
      </c>
      <c r="AZ5731">
        <v>130000</v>
      </c>
      <c r="BA5731" s="11" cm="1">
        <f t="array" ref="BA5731">_xlfn.IFS(AZ5731&gt;$AW$9,"more",AZ5731&gt;$AW$8,$AW$9,AZ5731&gt;$AW$7,$AW$8,AZ5731&gt;$AW$6,$AW$7,AZ5731&gt;$AW$5,$AW$6,AZ5731&gt;$AW$4,$AW$5)</f>
        <v>140000</v>
      </c>
    </row>
    <row r="5732" spans="46:53" x14ac:dyDescent="0.3">
      <c r="AT5732" s="3">
        <v>5729</v>
      </c>
      <c r="AU5732" s="8">
        <v>119908</v>
      </c>
      <c r="AY5732">
        <v>5729</v>
      </c>
      <c r="AZ5732">
        <v>119908</v>
      </c>
      <c r="BA5732" s="11" cm="1">
        <f t="array" ref="BA5732">_xlfn.IFS(AZ5732&gt;$AW$9,"more",AZ5732&gt;$AW$8,$AW$9,AZ5732&gt;$AW$7,$AW$8,AZ5732&gt;$AW$6,$AW$7,AZ5732&gt;$AW$5,$AW$6,AZ5732&gt;$AW$4,$AW$5)</f>
        <v>120000</v>
      </c>
    </row>
    <row r="5733" spans="46:53" x14ac:dyDescent="0.3">
      <c r="AT5733" s="3">
        <v>5730</v>
      </c>
      <c r="AU5733" s="8">
        <v>102500</v>
      </c>
      <c r="AY5733">
        <v>5730</v>
      </c>
      <c r="AZ5733">
        <v>102500</v>
      </c>
      <c r="BA5733" s="11" cm="1">
        <f t="array" ref="BA5733">_xlfn.IFS(AZ5733&gt;$AW$9,"more",AZ5733&gt;$AW$8,$AW$9,AZ5733&gt;$AW$7,$AW$8,AZ5733&gt;$AW$6,$AW$7,AZ5733&gt;$AW$5,$AW$6,AZ5733&gt;$AW$4,$AW$5)</f>
        <v>120000</v>
      </c>
    </row>
    <row r="5734" spans="46:53" x14ac:dyDescent="0.3">
      <c r="AT5734" s="3">
        <v>5731</v>
      </c>
      <c r="AU5734" s="8">
        <v>112015</v>
      </c>
      <c r="AY5734">
        <v>5731</v>
      </c>
      <c r="AZ5734">
        <v>112015</v>
      </c>
      <c r="BA5734" s="11" cm="1">
        <f t="array" ref="BA5734">_xlfn.IFS(AZ5734&gt;$AW$9,"more",AZ5734&gt;$AW$8,$AW$9,AZ5734&gt;$AW$7,$AW$8,AZ5734&gt;$AW$6,$AW$7,AZ5734&gt;$AW$5,$AW$6,AZ5734&gt;$AW$4,$AW$5)</f>
        <v>120000</v>
      </c>
    </row>
    <row r="5735" spans="46:53" x14ac:dyDescent="0.3">
      <c r="AT5735" s="3">
        <v>5732</v>
      </c>
      <c r="AU5735" s="8">
        <v>177500</v>
      </c>
      <c r="AY5735">
        <v>5732</v>
      </c>
      <c r="AZ5735">
        <v>177500</v>
      </c>
      <c r="BA5735" s="11" t="str" cm="1">
        <f t="array" ref="BA5735">_xlfn.IFS(AZ5735&gt;$AW$9,"more",AZ5735&gt;$AW$8,$AW$9,AZ5735&gt;$AW$7,$AW$8,AZ5735&gt;$AW$6,$AW$7,AZ5735&gt;$AW$5,$AW$6,AZ5735&gt;$AW$4,$AW$5)</f>
        <v>more</v>
      </c>
    </row>
    <row r="5736" spans="46:53" x14ac:dyDescent="0.3">
      <c r="AT5736" s="3">
        <v>5733</v>
      </c>
      <c r="AU5736" s="8">
        <v>130000</v>
      </c>
      <c r="AY5736">
        <v>5733</v>
      </c>
      <c r="AZ5736">
        <v>130000</v>
      </c>
      <c r="BA5736" s="11" cm="1">
        <f t="array" ref="BA5736">_xlfn.IFS(AZ5736&gt;$AW$9,"more",AZ5736&gt;$AW$8,$AW$9,AZ5736&gt;$AW$7,$AW$8,AZ5736&gt;$AW$6,$AW$7,AZ5736&gt;$AW$5,$AW$6,AZ5736&gt;$AW$4,$AW$5)</f>
        <v>140000</v>
      </c>
    </row>
    <row r="5737" spans="46:53" x14ac:dyDescent="0.3">
      <c r="AT5737" s="3">
        <v>5734</v>
      </c>
      <c r="AU5737" s="8">
        <v>140000</v>
      </c>
      <c r="AY5737">
        <v>5734</v>
      </c>
      <c r="AZ5737">
        <v>140000</v>
      </c>
      <c r="BA5737" s="11" cm="1">
        <f t="array" ref="BA5737">_xlfn.IFS(AZ5737&gt;$AW$9,"more",AZ5737&gt;$AW$8,$AW$9,AZ5737&gt;$AW$7,$AW$8,AZ5737&gt;$AW$6,$AW$7,AZ5737&gt;$AW$5,$AW$6,AZ5737&gt;$AW$4,$AW$5)</f>
        <v>140000</v>
      </c>
    </row>
    <row r="5738" spans="46:53" x14ac:dyDescent="0.3">
      <c r="AT5738" s="3">
        <v>5735</v>
      </c>
      <c r="AU5738" s="8">
        <v>90000</v>
      </c>
      <c r="AY5738">
        <v>5735</v>
      </c>
      <c r="AZ5738">
        <v>90000</v>
      </c>
      <c r="BA5738" s="11" cm="1">
        <f t="array" ref="BA5738">_xlfn.IFS(AZ5738&gt;$AW$9,"more",AZ5738&gt;$AW$8,$AW$9,AZ5738&gt;$AW$7,$AW$8,AZ5738&gt;$AW$6,$AW$7,AZ5738&gt;$AW$5,$AW$6,AZ5738&gt;$AW$4,$AW$5)</f>
        <v>100000</v>
      </c>
    </row>
    <row r="5739" spans="46:53" x14ac:dyDescent="0.3">
      <c r="AT5739" s="3">
        <v>5736</v>
      </c>
      <c r="AU5739" s="8">
        <v>96773</v>
      </c>
      <c r="AY5739">
        <v>5736</v>
      </c>
      <c r="AZ5739">
        <v>96773</v>
      </c>
      <c r="BA5739" s="11" cm="1">
        <f t="array" ref="BA5739">_xlfn.IFS(AZ5739&gt;$AW$9,"more",AZ5739&gt;$AW$8,$AW$9,AZ5739&gt;$AW$7,$AW$8,AZ5739&gt;$AW$6,$AW$7,AZ5739&gt;$AW$5,$AW$6,AZ5739&gt;$AW$4,$AW$5)</f>
        <v>100000</v>
      </c>
    </row>
    <row r="5740" spans="46:53" x14ac:dyDescent="0.3">
      <c r="AT5740" s="3">
        <v>5737</v>
      </c>
      <c r="AU5740" s="8">
        <v>140400</v>
      </c>
      <c r="AY5740">
        <v>5737</v>
      </c>
      <c r="AZ5740">
        <v>140400</v>
      </c>
      <c r="BA5740" s="11" cm="1">
        <f t="array" ref="BA5740">_xlfn.IFS(AZ5740&gt;$AW$9,"more",AZ5740&gt;$AW$8,$AW$9,AZ5740&gt;$AW$7,$AW$8,AZ5740&gt;$AW$6,$AW$7,AZ5740&gt;$AW$5,$AW$6,AZ5740&gt;$AW$4,$AW$5)</f>
        <v>160000</v>
      </c>
    </row>
    <row r="5741" spans="46:53" x14ac:dyDescent="0.3">
      <c r="AT5741" s="3">
        <v>5738</v>
      </c>
      <c r="AU5741" s="8">
        <v>89100</v>
      </c>
      <c r="AY5741">
        <v>5738</v>
      </c>
      <c r="AZ5741">
        <v>89100</v>
      </c>
      <c r="BA5741" s="11" cm="1">
        <f t="array" ref="BA5741">_xlfn.IFS(AZ5741&gt;$AW$9,"more",AZ5741&gt;$AW$8,$AW$9,AZ5741&gt;$AW$7,$AW$8,AZ5741&gt;$AW$6,$AW$7,AZ5741&gt;$AW$5,$AW$6,AZ5741&gt;$AW$4,$AW$5)</f>
        <v>100000</v>
      </c>
    </row>
    <row r="5742" spans="46:53" x14ac:dyDescent="0.3">
      <c r="AT5742" s="3">
        <v>5739</v>
      </c>
      <c r="AU5742" s="8">
        <v>67600</v>
      </c>
      <c r="AY5742">
        <v>5739</v>
      </c>
      <c r="AZ5742">
        <v>67600</v>
      </c>
      <c r="BA5742" s="11" cm="1">
        <f t="array" ref="BA5742">_xlfn.IFS(AZ5742&gt;$AW$9,"more",AZ5742&gt;$AW$8,$AW$9,AZ5742&gt;$AW$7,$AW$8,AZ5742&gt;$AW$6,$AW$7,AZ5742&gt;$AW$5,$AW$6,AZ5742&gt;$AW$4,$AW$5)</f>
        <v>80000</v>
      </c>
    </row>
    <row r="5743" spans="46:53" x14ac:dyDescent="0.3">
      <c r="AT5743" s="3">
        <v>5740</v>
      </c>
      <c r="AU5743" s="8">
        <v>109500</v>
      </c>
      <c r="AY5743">
        <v>5740</v>
      </c>
      <c r="AZ5743">
        <v>109500</v>
      </c>
      <c r="BA5743" s="11" cm="1">
        <f t="array" ref="BA5743">_xlfn.IFS(AZ5743&gt;$AW$9,"more",AZ5743&gt;$AW$8,$AW$9,AZ5743&gt;$AW$7,$AW$8,AZ5743&gt;$AW$6,$AW$7,AZ5743&gt;$AW$5,$AW$6,AZ5743&gt;$AW$4,$AW$5)</f>
        <v>120000</v>
      </c>
    </row>
    <row r="5744" spans="46:53" x14ac:dyDescent="0.3">
      <c r="AT5744" s="3">
        <v>5741</v>
      </c>
      <c r="AU5744" s="8">
        <v>90000</v>
      </c>
      <c r="AY5744">
        <v>5741</v>
      </c>
      <c r="AZ5744">
        <v>90000</v>
      </c>
      <c r="BA5744" s="11" cm="1">
        <f t="array" ref="BA5744">_xlfn.IFS(AZ5744&gt;$AW$9,"more",AZ5744&gt;$AW$8,$AW$9,AZ5744&gt;$AW$7,$AW$8,AZ5744&gt;$AW$6,$AW$7,AZ5744&gt;$AW$5,$AW$6,AZ5744&gt;$AW$4,$AW$5)</f>
        <v>100000</v>
      </c>
    </row>
    <row r="5745" spans="46:53" x14ac:dyDescent="0.3">
      <c r="AT5745" s="3">
        <v>5742</v>
      </c>
      <c r="AU5745" s="8">
        <v>95700</v>
      </c>
      <c r="AY5745">
        <v>5742</v>
      </c>
      <c r="AZ5745">
        <v>95700</v>
      </c>
      <c r="BA5745" s="11" cm="1">
        <f t="array" ref="BA5745">_xlfn.IFS(AZ5745&gt;$AW$9,"more",AZ5745&gt;$AW$8,$AW$9,AZ5745&gt;$AW$7,$AW$8,AZ5745&gt;$AW$6,$AW$7,AZ5745&gt;$AW$5,$AW$6,AZ5745&gt;$AW$4,$AW$5)</f>
        <v>100000</v>
      </c>
    </row>
    <row r="5746" spans="46:53" x14ac:dyDescent="0.3">
      <c r="AT5746" s="3">
        <v>5743</v>
      </c>
      <c r="AU5746" s="8">
        <v>147500</v>
      </c>
      <c r="AY5746">
        <v>5743</v>
      </c>
      <c r="AZ5746">
        <v>147500</v>
      </c>
      <c r="BA5746" s="11" cm="1">
        <f t="array" ref="BA5746">_xlfn.IFS(AZ5746&gt;$AW$9,"more",AZ5746&gt;$AW$8,$AW$9,AZ5746&gt;$AW$7,$AW$8,AZ5746&gt;$AW$6,$AW$7,AZ5746&gt;$AW$5,$AW$6,AZ5746&gt;$AW$4,$AW$5)</f>
        <v>160000</v>
      </c>
    </row>
    <row r="5747" spans="46:53" x14ac:dyDescent="0.3">
      <c r="AT5747" s="3">
        <v>5744</v>
      </c>
      <c r="AU5747" s="8">
        <v>130000</v>
      </c>
      <c r="AY5747">
        <v>5744</v>
      </c>
      <c r="AZ5747">
        <v>130000</v>
      </c>
      <c r="BA5747" s="11" cm="1">
        <f t="array" ref="BA5747">_xlfn.IFS(AZ5747&gt;$AW$9,"more",AZ5747&gt;$AW$8,$AW$9,AZ5747&gt;$AW$7,$AW$8,AZ5747&gt;$AW$6,$AW$7,AZ5747&gt;$AW$5,$AW$6,AZ5747&gt;$AW$4,$AW$5)</f>
        <v>140000</v>
      </c>
    </row>
    <row r="5748" spans="46:53" x14ac:dyDescent="0.3">
      <c r="AT5748" s="3">
        <v>5745</v>
      </c>
      <c r="AU5748" s="8">
        <v>155000</v>
      </c>
      <c r="AY5748">
        <v>5745</v>
      </c>
      <c r="AZ5748">
        <v>155000</v>
      </c>
      <c r="BA5748" s="11" cm="1">
        <f t="array" ref="BA5748">_xlfn.IFS(AZ5748&gt;$AW$9,"more",AZ5748&gt;$AW$8,$AW$9,AZ5748&gt;$AW$7,$AW$8,AZ5748&gt;$AW$6,$AW$7,AZ5748&gt;$AW$5,$AW$6,AZ5748&gt;$AW$4,$AW$5)</f>
        <v>160000</v>
      </c>
    </row>
    <row r="5749" spans="46:53" x14ac:dyDescent="0.3">
      <c r="AT5749" s="3">
        <v>5746</v>
      </c>
      <c r="AU5749" s="8">
        <v>137500</v>
      </c>
      <c r="AY5749">
        <v>5746</v>
      </c>
      <c r="AZ5749">
        <v>137500</v>
      </c>
      <c r="BA5749" s="11" cm="1">
        <f t="array" ref="BA5749">_xlfn.IFS(AZ5749&gt;$AW$9,"more",AZ5749&gt;$AW$8,$AW$9,AZ5749&gt;$AW$7,$AW$8,AZ5749&gt;$AW$6,$AW$7,AZ5749&gt;$AW$5,$AW$6,AZ5749&gt;$AW$4,$AW$5)</f>
        <v>140000</v>
      </c>
    </row>
    <row r="5750" spans="46:53" x14ac:dyDescent="0.3">
      <c r="AT5750" s="3">
        <v>5747</v>
      </c>
      <c r="AU5750" s="8">
        <v>37315.19714355468</v>
      </c>
      <c r="AY5750">
        <v>5747</v>
      </c>
      <c r="AZ5750">
        <v>37315.19714355468</v>
      </c>
      <c r="BA5750" s="11" cm="1">
        <f t="array" ref="BA5750">_xlfn.IFS(AZ5750&gt;$AW$9,"more",AZ5750&gt;$AW$8,$AW$9,AZ5750&gt;$AW$7,$AW$8,AZ5750&gt;$AW$6,$AW$7,AZ5750&gt;$AW$5,$AW$6,AZ5750&gt;$AW$4,$AW$5)</f>
        <v>80000</v>
      </c>
    </row>
    <row r="5751" spans="46:53" x14ac:dyDescent="0.3">
      <c r="AT5751" s="3">
        <v>5748</v>
      </c>
      <c r="AU5751" s="8">
        <v>115000</v>
      </c>
      <c r="AY5751">
        <v>5748</v>
      </c>
      <c r="AZ5751">
        <v>115000</v>
      </c>
      <c r="BA5751" s="11" cm="1">
        <f t="array" ref="BA5751">_xlfn.IFS(AZ5751&gt;$AW$9,"more",AZ5751&gt;$AW$8,$AW$9,AZ5751&gt;$AW$7,$AW$8,AZ5751&gt;$AW$6,$AW$7,AZ5751&gt;$AW$5,$AW$6,AZ5751&gt;$AW$4,$AW$5)</f>
        <v>120000</v>
      </c>
    </row>
    <row r="5752" spans="46:53" x14ac:dyDescent="0.3">
      <c r="AT5752" s="3">
        <v>5749</v>
      </c>
      <c r="AU5752" s="8">
        <v>75000</v>
      </c>
      <c r="AY5752">
        <v>5749</v>
      </c>
      <c r="AZ5752">
        <v>75000</v>
      </c>
      <c r="BA5752" s="11" cm="1">
        <f t="array" ref="BA5752">_xlfn.IFS(AZ5752&gt;$AW$9,"more",AZ5752&gt;$AW$8,$AW$9,AZ5752&gt;$AW$7,$AW$8,AZ5752&gt;$AW$6,$AW$7,AZ5752&gt;$AW$5,$AW$6,AZ5752&gt;$AW$4,$AW$5)</f>
        <v>80000</v>
      </c>
    </row>
    <row r="5753" spans="46:53" x14ac:dyDescent="0.3">
      <c r="AT5753" s="3">
        <v>5750</v>
      </c>
      <c r="AU5753" s="8">
        <v>125000</v>
      </c>
      <c r="AY5753">
        <v>5750</v>
      </c>
      <c r="AZ5753">
        <v>125000</v>
      </c>
      <c r="BA5753" s="11" cm="1">
        <f t="array" ref="BA5753">_xlfn.IFS(AZ5753&gt;$AW$9,"more",AZ5753&gt;$AW$8,$AW$9,AZ5753&gt;$AW$7,$AW$8,AZ5753&gt;$AW$6,$AW$7,AZ5753&gt;$AW$5,$AW$6,AZ5753&gt;$AW$4,$AW$5)</f>
        <v>140000</v>
      </c>
    </row>
    <row r="5754" spans="46:53" x14ac:dyDescent="0.3">
      <c r="AT5754" s="3">
        <v>5751</v>
      </c>
      <c r="AU5754" s="8">
        <v>125000</v>
      </c>
      <c r="AY5754">
        <v>5751</v>
      </c>
      <c r="AZ5754">
        <v>125000</v>
      </c>
      <c r="BA5754" s="11" cm="1">
        <f t="array" ref="BA5754">_xlfn.IFS(AZ5754&gt;$AW$9,"more",AZ5754&gt;$AW$8,$AW$9,AZ5754&gt;$AW$7,$AW$8,AZ5754&gt;$AW$6,$AW$7,AZ5754&gt;$AW$5,$AW$6,AZ5754&gt;$AW$4,$AW$5)</f>
        <v>140000</v>
      </c>
    </row>
    <row r="5755" spans="46:53" x14ac:dyDescent="0.3">
      <c r="AT5755" s="3">
        <v>5752</v>
      </c>
      <c r="AU5755" s="8">
        <v>96773</v>
      </c>
      <c r="AY5755">
        <v>5752</v>
      </c>
      <c r="AZ5755">
        <v>96773</v>
      </c>
      <c r="BA5755" s="11" cm="1">
        <f t="array" ref="BA5755">_xlfn.IFS(AZ5755&gt;$AW$9,"more",AZ5755&gt;$AW$8,$AW$9,AZ5755&gt;$AW$7,$AW$8,AZ5755&gt;$AW$6,$AW$7,AZ5755&gt;$AW$5,$AW$6,AZ5755&gt;$AW$4,$AW$5)</f>
        <v>100000</v>
      </c>
    </row>
    <row r="5756" spans="46:53" x14ac:dyDescent="0.3">
      <c r="AT5756" s="3">
        <v>5753</v>
      </c>
      <c r="AU5756" s="8">
        <v>62400</v>
      </c>
      <c r="AY5756">
        <v>5753</v>
      </c>
      <c r="AZ5756">
        <v>62400</v>
      </c>
      <c r="BA5756" s="11" cm="1">
        <f t="array" ref="BA5756">_xlfn.IFS(AZ5756&gt;$AW$9,"more",AZ5756&gt;$AW$8,$AW$9,AZ5756&gt;$AW$7,$AW$8,AZ5756&gt;$AW$6,$AW$7,AZ5756&gt;$AW$5,$AW$6,AZ5756&gt;$AW$4,$AW$5)</f>
        <v>80000</v>
      </c>
    </row>
    <row r="5757" spans="46:53" x14ac:dyDescent="0.3">
      <c r="AT5757" s="3">
        <v>5754</v>
      </c>
      <c r="AU5757" s="8">
        <v>41600</v>
      </c>
      <c r="AY5757">
        <v>5754</v>
      </c>
      <c r="AZ5757">
        <v>41600</v>
      </c>
      <c r="BA5757" s="11" cm="1">
        <f t="array" ref="BA5757">_xlfn.IFS(AZ5757&gt;$AW$9,"more",AZ5757&gt;$AW$8,$AW$9,AZ5757&gt;$AW$7,$AW$8,AZ5757&gt;$AW$6,$AW$7,AZ5757&gt;$AW$5,$AW$6,AZ5757&gt;$AW$4,$AW$5)</f>
        <v>80000</v>
      </c>
    </row>
    <row r="5758" spans="46:53" x14ac:dyDescent="0.3">
      <c r="AT5758" s="3">
        <v>5755</v>
      </c>
      <c r="AU5758" s="8">
        <v>111175</v>
      </c>
      <c r="AY5758">
        <v>5755</v>
      </c>
      <c r="AZ5758">
        <v>111175</v>
      </c>
      <c r="BA5758" s="11" cm="1">
        <f t="array" ref="BA5758">_xlfn.IFS(AZ5758&gt;$AW$9,"more",AZ5758&gt;$AW$8,$AW$9,AZ5758&gt;$AW$7,$AW$8,AZ5758&gt;$AW$6,$AW$7,AZ5758&gt;$AW$5,$AW$6,AZ5758&gt;$AW$4,$AW$5)</f>
        <v>120000</v>
      </c>
    </row>
    <row r="5759" spans="46:53" x14ac:dyDescent="0.3">
      <c r="AT5759" s="3">
        <v>5756</v>
      </c>
      <c r="AU5759" s="8">
        <v>212500</v>
      </c>
      <c r="AY5759">
        <v>5756</v>
      </c>
      <c r="AZ5759">
        <v>212500</v>
      </c>
      <c r="BA5759" s="11" t="str" cm="1">
        <f t="array" ref="BA5759">_xlfn.IFS(AZ5759&gt;$AW$9,"more",AZ5759&gt;$AW$8,$AW$9,AZ5759&gt;$AW$7,$AW$8,AZ5759&gt;$AW$6,$AW$7,AZ5759&gt;$AW$5,$AW$6,AZ5759&gt;$AW$4,$AW$5)</f>
        <v>more</v>
      </c>
    </row>
    <row r="5760" spans="46:53" x14ac:dyDescent="0.3">
      <c r="AT5760" s="3">
        <v>5757</v>
      </c>
      <c r="AU5760" s="8">
        <v>56700</v>
      </c>
      <c r="AY5760">
        <v>5757</v>
      </c>
      <c r="AZ5760">
        <v>56700</v>
      </c>
      <c r="BA5760" s="11" cm="1">
        <f t="array" ref="BA5760">_xlfn.IFS(AZ5760&gt;$AW$9,"more",AZ5760&gt;$AW$8,$AW$9,AZ5760&gt;$AW$7,$AW$8,AZ5760&gt;$AW$6,$AW$7,AZ5760&gt;$AW$5,$AW$6,AZ5760&gt;$AW$4,$AW$5)</f>
        <v>80000</v>
      </c>
    </row>
    <row r="5761" spans="46:53" x14ac:dyDescent="0.3">
      <c r="AT5761" s="3">
        <v>5758</v>
      </c>
      <c r="AU5761" s="8">
        <v>98000</v>
      </c>
      <c r="AY5761">
        <v>5758</v>
      </c>
      <c r="AZ5761">
        <v>98000</v>
      </c>
      <c r="BA5761" s="11" cm="1">
        <f t="array" ref="BA5761">_xlfn.IFS(AZ5761&gt;$AW$9,"more",AZ5761&gt;$AW$8,$AW$9,AZ5761&gt;$AW$7,$AW$8,AZ5761&gt;$AW$6,$AW$7,AZ5761&gt;$AW$5,$AW$6,AZ5761&gt;$AW$4,$AW$5)</f>
        <v>100000</v>
      </c>
    </row>
    <row r="5762" spans="46:53" x14ac:dyDescent="0.3">
      <c r="AT5762" s="3">
        <v>5759</v>
      </c>
      <c r="AU5762" s="8">
        <v>109200</v>
      </c>
      <c r="AY5762">
        <v>5759</v>
      </c>
      <c r="AZ5762">
        <v>109200</v>
      </c>
      <c r="BA5762" s="11" cm="1">
        <f t="array" ref="BA5762">_xlfn.IFS(AZ5762&gt;$AW$9,"more",AZ5762&gt;$AW$8,$AW$9,AZ5762&gt;$AW$7,$AW$8,AZ5762&gt;$AW$6,$AW$7,AZ5762&gt;$AW$5,$AW$6,AZ5762&gt;$AW$4,$AW$5)</f>
        <v>120000</v>
      </c>
    </row>
    <row r="5763" spans="46:53" x14ac:dyDescent="0.3">
      <c r="AT5763" s="3">
        <v>5760</v>
      </c>
      <c r="AU5763" s="8">
        <v>90000</v>
      </c>
      <c r="AY5763">
        <v>5760</v>
      </c>
      <c r="AZ5763">
        <v>90000</v>
      </c>
      <c r="BA5763" s="11" cm="1">
        <f t="array" ref="BA5763">_xlfn.IFS(AZ5763&gt;$AW$9,"more",AZ5763&gt;$AW$8,$AW$9,AZ5763&gt;$AW$7,$AW$8,AZ5763&gt;$AW$6,$AW$7,AZ5763&gt;$AW$5,$AW$6,AZ5763&gt;$AW$4,$AW$5)</f>
        <v>100000</v>
      </c>
    </row>
    <row r="5764" spans="46:53" x14ac:dyDescent="0.3">
      <c r="AT5764" s="3">
        <v>5761</v>
      </c>
      <c r="AU5764" s="8">
        <v>150000</v>
      </c>
      <c r="AY5764">
        <v>5761</v>
      </c>
      <c r="AZ5764">
        <v>150000</v>
      </c>
      <c r="BA5764" s="11" cm="1">
        <f t="array" ref="BA5764">_xlfn.IFS(AZ5764&gt;$AW$9,"more",AZ5764&gt;$AW$8,$AW$9,AZ5764&gt;$AW$7,$AW$8,AZ5764&gt;$AW$6,$AW$7,AZ5764&gt;$AW$5,$AW$6,AZ5764&gt;$AW$4,$AW$5)</f>
        <v>160000</v>
      </c>
    </row>
    <row r="5765" spans="46:53" x14ac:dyDescent="0.3">
      <c r="AT5765" s="3">
        <v>5762</v>
      </c>
      <c r="AU5765" s="8">
        <v>99150</v>
      </c>
      <c r="AY5765">
        <v>5762</v>
      </c>
      <c r="AZ5765">
        <v>99150</v>
      </c>
      <c r="BA5765" s="11" cm="1">
        <f t="array" ref="BA5765">_xlfn.IFS(AZ5765&gt;$AW$9,"more",AZ5765&gt;$AW$8,$AW$9,AZ5765&gt;$AW$7,$AW$8,AZ5765&gt;$AW$6,$AW$7,AZ5765&gt;$AW$5,$AW$6,AZ5765&gt;$AW$4,$AW$5)</f>
        <v>100000</v>
      </c>
    </row>
    <row r="5766" spans="46:53" x14ac:dyDescent="0.3">
      <c r="AT5766" s="3">
        <v>5763</v>
      </c>
      <c r="AU5766" s="8">
        <v>92500</v>
      </c>
      <c r="AY5766">
        <v>5763</v>
      </c>
      <c r="AZ5766">
        <v>92500</v>
      </c>
      <c r="BA5766" s="11" cm="1">
        <f t="array" ref="BA5766">_xlfn.IFS(AZ5766&gt;$AW$9,"more",AZ5766&gt;$AW$8,$AW$9,AZ5766&gt;$AW$7,$AW$8,AZ5766&gt;$AW$6,$AW$7,AZ5766&gt;$AW$5,$AW$6,AZ5766&gt;$AW$4,$AW$5)</f>
        <v>100000</v>
      </c>
    </row>
    <row r="5767" spans="46:53" x14ac:dyDescent="0.3">
      <c r="AT5767" s="3">
        <v>5764</v>
      </c>
      <c r="AU5767" s="8">
        <v>202943</v>
      </c>
      <c r="AY5767">
        <v>5764</v>
      </c>
      <c r="AZ5767">
        <v>202943</v>
      </c>
      <c r="BA5767" s="11" t="str" cm="1">
        <f t="array" ref="BA5767">_xlfn.IFS(AZ5767&gt;$AW$9,"more",AZ5767&gt;$AW$8,$AW$9,AZ5767&gt;$AW$7,$AW$8,AZ5767&gt;$AW$6,$AW$7,AZ5767&gt;$AW$5,$AW$6,AZ5767&gt;$AW$4,$AW$5)</f>
        <v>more</v>
      </c>
    </row>
    <row r="5768" spans="46:53" x14ac:dyDescent="0.3">
      <c r="AT5768" s="3">
        <v>5765</v>
      </c>
      <c r="AU5768" s="8">
        <v>114400</v>
      </c>
      <c r="AY5768">
        <v>5765</v>
      </c>
      <c r="AZ5768">
        <v>114400</v>
      </c>
      <c r="BA5768" s="11" cm="1">
        <f t="array" ref="BA5768">_xlfn.IFS(AZ5768&gt;$AW$9,"more",AZ5768&gt;$AW$8,$AW$9,AZ5768&gt;$AW$7,$AW$8,AZ5768&gt;$AW$6,$AW$7,AZ5768&gt;$AW$5,$AW$6,AZ5768&gt;$AW$4,$AW$5)</f>
        <v>120000</v>
      </c>
    </row>
    <row r="5769" spans="46:53" x14ac:dyDescent="0.3">
      <c r="AT5769" s="3">
        <v>5766</v>
      </c>
      <c r="AU5769" s="8">
        <v>49920</v>
      </c>
      <c r="AY5769">
        <v>5766</v>
      </c>
      <c r="AZ5769">
        <v>49920</v>
      </c>
      <c r="BA5769" s="11" cm="1">
        <f t="array" ref="BA5769">_xlfn.IFS(AZ5769&gt;$AW$9,"more",AZ5769&gt;$AW$8,$AW$9,AZ5769&gt;$AW$7,$AW$8,AZ5769&gt;$AW$6,$AW$7,AZ5769&gt;$AW$5,$AW$6,AZ5769&gt;$AW$4,$AW$5)</f>
        <v>80000</v>
      </c>
    </row>
    <row r="5770" spans="46:53" x14ac:dyDescent="0.3">
      <c r="AT5770" s="3">
        <v>5767</v>
      </c>
      <c r="AU5770" s="8">
        <v>125000</v>
      </c>
      <c r="AY5770">
        <v>5767</v>
      </c>
      <c r="AZ5770">
        <v>125000</v>
      </c>
      <c r="BA5770" s="11" cm="1">
        <f t="array" ref="BA5770">_xlfn.IFS(AZ5770&gt;$AW$9,"more",AZ5770&gt;$AW$8,$AW$9,AZ5770&gt;$AW$7,$AW$8,AZ5770&gt;$AW$6,$AW$7,AZ5770&gt;$AW$5,$AW$6,AZ5770&gt;$AW$4,$AW$5)</f>
        <v>140000</v>
      </c>
    </row>
    <row r="5771" spans="46:53" x14ac:dyDescent="0.3">
      <c r="AT5771" s="3">
        <v>5768</v>
      </c>
      <c r="AU5771" s="8">
        <v>125000</v>
      </c>
      <c r="AY5771">
        <v>5768</v>
      </c>
      <c r="AZ5771">
        <v>125000</v>
      </c>
      <c r="BA5771" s="11" cm="1">
        <f t="array" ref="BA5771">_xlfn.IFS(AZ5771&gt;$AW$9,"more",AZ5771&gt;$AW$8,$AW$9,AZ5771&gt;$AW$7,$AW$8,AZ5771&gt;$AW$6,$AW$7,AZ5771&gt;$AW$5,$AW$6,AZ5771&gt;$AW$4,$AW$5)</f>
        <v>140000</v>
      </c>
    </row>
    <row r="5772" spans="46:53" x14ac:dyDescent="0.3">
      <c r="AT5772" s="3">
        <v>5769</v>
      </c>
      <c r="AU5772" s="8">
        <v>122720</v>
      </c>
      <c r="AY5772">
        <v>5769</v>
      </c>
      <c r="AZ5772">
        <v>122720</v>
      </c>
      <c r="BA5772" s="11" cm="1">
        <f t="array" ref="BA5772">_xlfn.IFS(AZ5772&gt;$AW$9,"more",AZ5772&gt;$AW$8,$AW$9,AZ5772&gt;$AW$7,$AW$8,AZ5772&gt;$AW$6,$AW$7,AZ5772&gt;$AW$5,$AW$6,AZ5772&gt;$AW$4,$AW$5)</f>
        <v>140000</v>
      </c>
    </row>
    <row r="5773" spans="46:53" x14ac:dyDescent="0.3">
      <c r="AT5773" s="3">
        <v>5770</v>
      </c>
      <c r="AU5773" s="8">
        <v>80000</v>
      </c>
      <c r="AY5773">
        <v>5770</v>
      </c>
      <c r="AZ5773">
        <v>80000</v>
      </c>
      <c r="BA5773" s="11" cm="1">
        <f t="array" ref="BA5773">_xlfn.IFS(AZ5773&gt;$AW$9,"more",AZ5773&gt;$AW$8,$AW$9,AZ5773&gt;$AW$7,$AW$8,AZ5773&gt;$AW$6,$AW$7,AZ5773&gt;$AW$5,$AW$6,AZ5773&gt;$AW$4,$AW$5)</f>
        <v>80000</v>
      </c>
    </row>
    <row r="5774" spans="46:53" x14ac:dyDescent="0.3">
      <c r="AT5774" s="3">
        <v>5771</v>
      </c>
      <c r="AU5774" s="8">
        <v>105000</v>
      </c>
      <c r="AY5774">
        <v>5771</v>
      </c>
      <c r="AZ5774">
        <v>105000</v>
      </c>
      <c r="BA5774" s="11" cm="1">
        <f t="array" ref="BA5774">_xlfn.IFS(AZ5774&gt;$AW$9,"more",AZ5774&gt;$AW$8,$AW$9,AZ5774&gt;$AW$7,$AW$8,AZ5774&gt;$AW$6,$AW$7,AZ5774&gt;$AW$5,$AW$6,AZ5774&gt;$AW$4,$AW$5)</f>
        <v>120000</v>
      </c>
    </row>
    <row r="5775" spans="46:53" x14ac:dyDescent="0.3">
      <c r="AT5775" s="3">
        <v>5772</v>
      </c>
      <c r="AU5775" s="8">
        <v>147500</v>
      </c>
      <c r="AY5775">
        <v>5772</v>
      </c>
      <c r="AZ5775">
        <v>147500</v>
      </c>
      <c r="BA5775" s="11" cm="1">
        <f t="array" ref="BA5775">_xlfn.IFS(AZ5775&gt;$AW$9,"more",AZ5775&gt;$AW$8,$AW$9,AZ5775&gt;$AW$7,$AW$8,AZ5775&gt;$AW$6,$AW$7,AZ5775&gt;$AW$5,$AW$6,AZ5775&gt;$AW$4,$AW$5)</f>
        <v>160000</v>
      </c>
    </row>
    <row r="5776" spans="46:53" x14ac:dyDescent="0.3">
      <c r="AT5776" s="3">
        <v>5773</v>
      </c>
      <c r="AU5776" s="8">
        <v>187500</v>
      </c>
      <c r="AY5776">
        <v>5773</v>
      </c>
      <c r="AZ5776">
        <v>187500</v>
      </c>
      <c r="BA5776" s="11" t="str" cm="1">
        <f t="array" ref="BA5776">_xlfn.IFS(AZ5776&gt;$AW$9,"more",AZ5776&gt;$AW$8,$AW$9,AZ5776&gt;$AW$7,$AW$8,AZ5776&gt;$AW$6,$AW$7,AZ5776&gt;$AW$5,$AW$6,AZ5776&gt;$AW$4,$AW$5)</f>
        <v>more</v>
      </c>
    </row>
    <row r="5777" spans="46:53" x14ac:dyDescent="0.3">
      <c r="AT5777" s="3">
        <v>5774</v>
      </c>
      <c r="AU5777" s="8">
        <v>91624.00634765625</v>
      </c>
      <c r="AY5777">
        <v>5774</v>
      </c>
      <c r="AZ5777">
        <v>91624.00634765625</v>
      </c>
      <c r="BA5777" s="11" cm="1">
        <f t="array" ref="BA5777">_xlfn.IFS(AZ5777&gt;$AW$9,"more",AZ5777&gt;$AW$8,$AW$9,AZ5777&gt;$AW$7,$AW$8,AZ5777&gt;$AW$6,$AW$7,AZ5777&gt;$AW$5,$AW$6,AZ5777&gt;$AW$4,$AW$5)</f>
        <v>100000</v>
      </c>
    </row>
    <row r="5778" spans="46:53" x14ac:dyDescent="0.3">
      <c r="AT5778" s="3">
        <v>5775</v>
      </c>
      <c r="AU5778" s="8">
        <v>115000</v>
      </c>
      <c r="AY5778">
        <v>5775</v>
      </c>
      <c r="AZ5778">
        <v>115000</v>
      </c>
      <c r="BA5778" s="11" cm="1">
        <f t="array" ref="BA5778">_xlfn.IFS(AZ5778&gt;$AW$9,"more",AZ5778&gt;$AW$8,$AW$9,AZ5778&gt;$AW$7,$AW$8,AZ5778&gt;$AW$6,$AW$7,AZ5778&gt;$AW$5,$AW$6,AZ5778&gt;$AW$4,$AW$5)</f>
        <v>120000</v>
      </c>
    </row>
    <row r="5779" spans="46:53" x14ac:dyDescent="0.3">
      <c r="AT5779" s="3">
        <v>5776</v>
      </c>
      <c r="AU5779" s="8">
        <v>106250</v>
      </c>
      <c r="AY5779">
        <v>5776</v>
      </c>
      <c r="AZ5779">
        <v>106250</v>
      </c>
      <c r="BA5779" s="11" cm="1">
        <f t="array" ref="BA5779">_xlfn.IFS(AZ5779&gt;$AW$9,"more",AZ5779&gt;$AW$8,$AW$9,AZ5779&gt;$AW$7,$AW$8,AZ5779&gt;$AW$6,$AW$7,AZ5779&gt;$AW$5,$AW$6,AZ5779&gt;$AW$4,$AW$5)</f>
        <v>120000</v>
      </c>
    </row>
    <row r="5780" spans="46:53" x14ac:dyDescent="0.3">
      <c r="AT5780" s="3">
        <v>5777</v>
      </c>
      <c r="AU5780" s="8">
        <v>140000</v>
      </c>
      <c r="AY5780">
        <v>5777</v>
      </c>
      <c r="AZ5780">
        <v>140000</v>
      </c>
      <c r="BA5780" s="11" cm="1">
        <f t="array" ref="BA5780">_xlfn.IFS(AZ5780&gt;$AW$9,"more",AZ5780&gt;$AW$8,$AW$9,AZ5780&gt;$AW$7,$AW$8,AZ5780&gt;$AW$6,$AW$7,AZ5780&gt;$AW$5,$AW$6,AZ5780&gt;$AW$4,$AW$5)</f>
        <v>140000</v>
      </c>
    </row>
    <row r="5781" spans="46:53" x14ac:dyDescent="0.3">
      <c r="AT5781" s="3">
        <v>5778</v>
      </c>
      <c r="AU5781" s="8">
        <v>90000</v>
      </c>
      <c r="AY5781">
        <v>5778</v>
      </c>
      <c r="AZ5781">
        <v>90000</v>
      </c>
      <c r="BA5781" s="11" cm="1">
        <f t="array" ref="BA5781">_xlfn.IFS(AZ5781&gt;$AW$9,"more",AZ5781&gt;$AW$8,$AW$9,AZ5781&gt;$AW$7,$AW$8,AZ5781&gt;$AW$6,$AW$7,AZ5781&gt;$AW$5,$AW$6,AZ5781&gt;$AW$4,$AW$5)</f>
        <v>100000</v>
      </c>
    </row>
    <row r="5782" spans="46:53" x14ac:dyDescent="0.3">
      <c r="AT5782" s="3">
        <v>5779</v>
      </c>
      <c r="AU5782" s="8">
        <v>150000</v>
      </c>
      <c r="AY5782">
        <v>5779</v>
      </c>
      <c r="AZ5782">
        <v>150000</v>
      </c>
      <c r="BA5782" s="11" cm="1">
        <f t="array" ref="BA5782">_xlfn.IFS(AZ5782&gt;$AW$9,"more",AZ5782&gt;$AW$8,$AW$9,AZ5782&gt;$AW$7,$AW$8,AZ5782&gt;$AW$6,$AW$7,AZ5782&gt;$AW$5,$AW$6,AZ5782&gt;$AW$4,$AW$5)</f>
        <v>160000</v>
      </c>
    </row>
    <row r="5783" spans="46:53" x14ac:dyDescent="0.3">
      <c r="AT5783" s="3">
        <v>5780</v>
      </c>
      <c r="AU5783" s="8">
        <v>107500</v>
      </c>
      <c r="AY5783">
        <v>5780</v>
      </c>
      <c r="AZ5783">
        <v>107500</v>
      </c>
      <c r="BA5783" s="11" cm="1">
        <f t="array" ref="BA5783">_xlfn.IFS(AZ5783&gt;$AW$9,"more",AZ5783&gt;$AW$8,$AW$9,AZ5783&gt;$AW$7,$AW$8,AZ5783&gt;$AW$6,$AW$7,AZ5783&gt;$AW$5,$AW$6,AZ5783&gt;$AW$4,$AW$5)</f>
        <v>120000</v>
      </c>
    </row>
    <row r="5784" spans="46:53" x14ac:dyDescent="0.3">
      <c r="AT5784" s="3">
        <v>5781</v>
      </c>
      <c r="AU5784" s="8">
        <v>210000</v>
      </c>
      <c r="AY5784">
        <v>5781</v>
      </c>
      <c r="AZ5784">
        <v>210000</v>
      </c>
      <c r="BA5784" s="11" t="str" cm="1">
        <f t="array" ref="BA5784">_xlfn.IFS(AZ5784&gt;$AW$9,"more",AZ5784&gt;$AW$8,$AW$9,AZ5784&gt;$AW$7,$AW$8,AZ5784&gt;$AW$6,$AW$7,AZ5784&gt;$AW$5,$AW$6,AZ5784&gt;$AW$4,$AW$5)</f>
        <v>more</v>
      </c>
    </row>
    <row r="5785" spans="46:53" x14ac:dyDescent="0.3">
      <c r="AT5785" s="3">
        <v>5782</v>
      </c>
      <c r="AU5785" s="8">
        <v>80000</v>
      </c>
      <c r="AY5785">
        <v>5782</v>
      </c>
      <c r="AZ5785">
        <v>80000</v>
      </c>
      <c r="BA5785" s="11" cm="1">
        <f t="array" ref="BA5785">_xlfn.IFS(AZ5785&gt;$AW$9,"more",AZ5785&gt;$AW$8,$AW$9,AZ5785&gt;$AW$7,$AW$8,AZ5785&gt;$AW$6,$AW$7,AZ5785&gt;$AW$5,$AW$6,AZ5785&gt;$AW$4,$AW$5)</f>
        <v>80000</v>
      </c>
    </row>
    <row r="5786" spans="46:53" x14ac:dyDescent="0.3">
      <c r="AT5786" s="3">
        <v>5783</v>
      </c>
      <c r="AU5786" s="8">
        <v>137500</v>
      </c>
      <c r="AY5786">
        <v>5783</v>
      </c>
      <c r="AZ5786">
        <v>137500</v>
      </c>
      <c r="BA5786" s="11" cm="1">
        <f t="array" ref="BA5786">_xlfn.IFS(AZ5786&gt;$AW$9,"more",AZ5786&gt;$AW$8,$AW$9,AZ5786&gt;$AW$7,$AW$8,AZ5786&gt;$AW$6,$AW$7,AZ5786&gt;$AW$5,$AW$6,AZ5786&gt;$AW$4,$AW$5)</f>
        <v>140000</v>
      </c>
    </row>
    <row r="5787" spans="46:53" x14ac:dyDescent="0.3">
      <c r="AT5787" s="3">
        <v>5784</v>
      </c>
      <c r="AU5787" s="8">
        <v>55427.0546875</v>
      </c>
      <c r="AY5787">
        <v>5784</v>
      </c>
      <c r="AZ5787">
        <v>55427.0546875</v>
      </c>
      <c r="BA5787" s="11" cm="1">
        <f t="array" ref="BA5787">_xlfn.IFS(AZ5787&gt;$AW$9,"more",AZ5787&gt;$AW$8,$AW$9,AZ5787&gt;$AW$7,$AW$8,AZ5787&gt;$AW$6,$AW$7,AZ5787&gt;$AW$5,$AW$6,AZ5787&gt;$AW$4,$AW$5)</f>
        <v>80000</v>
      </c>
    </row>
    <row r="5788" spans="46:53" x14ac:dyDescent="0.3">
      <c r="AT5788" s="3">
        <v>5785</v>
      </c>
      <c r="AU5788" s="8">
        <v>121680</v>
      </c>
      <c r="AY5788">
        <v>5785</v>
      </c>
      <c r="AZ5788">
        <v>121680</v>
      </c>
      <c r="BA5788" s="11" cm="1">
        <f t="array" ref="BA5788">_xlfn.IFS(AZ5788&gt;$AW$9,"more",AZ5788&gt;$AW$8,$AW$9,AZ5788&gt;$AW$7,$AW$8,AZ5788&gt;$AW$6,$AW$7,AZ5788&gt;$AW$5,$AW$6,AZ5788&gt;$AW$4,$AW$5)</f>
        <v>140000</v>
      </c>
    </row>
    <row r="5789" spans="46:53" x14ac:dyDescent="0.3">
      <c r="AT5789" s="3">
        <v>5786</v>
      </c>
      <c r="AU5789" s="8">
        <v>185000</v>
      </c>
      <c r="AY5789">
        <v>5786</v>
      </c>
      <c r="AZ5789">
        <v>185000</v>
      </c>
      <c r="BA5789" s="11" t="str" cm="1">
        <f t="array" ref="BA5789">_xlfn.IFS(AZ5789&gt;$AW$9,"more",AZ5789&gt;$AW$8,$AW$9,AZ5789&gt;$AW$7,$AW$8,AZ5789&gt;$AW$6,$AW$7,AZ5789&gt;$AW$5,$AW$6,AZ5789&gt;$AW$4,$AW$5)</f>
        <v>more</v>
      </c>
    </row>
    <row r="5790" spans="46:53" x14ac:dyDescent="0.3">
      <c r="AT5790" s="3">
        <v>5787</v>
      </c>
      <c r="AU5790" s="8">
        <v>132500</v>
      </c>
      <c r="AY5790">
        <v>5787</v>
      </c>
      <c r="AZ5790">
        <v>132500</v>
      </c>
      <c r="BA5790" s="11" cm="1">
        <f t="array" ref="BA5790">_xlfn.IFS(AZ5790&gt;$AW$9,"more",AZ5790&gt;$AW$8,$AW$9,AZ5790&gt;$AW$7,$AW$8,AZ5790&gt;$AW$6,$AW$7,AZ5790&gt;$AW$5,$AW$6,AZ5790&gt;$AW$4,$AW$5)</f>
        <v>140000</v>
      </c>
    </row>
    <row r="5791" spans="46:53" x14ac:dyDescent="0.3">
      <c r="AT5791" s="3">
        <v>5788</v>
      </c>
      <c r="AU5791" s="8">
        <v>135000</v>
      </c>
      <c r="AY5791">
        <v>5788</v>
      </c>
      <c r="AZ5791">
        <v>135000</v>
      </c>
      <c r="BA5791" s="11" cm="1">
        <f t="array" ref="BA5791">_xlfn.IFS(AZ5791&gt;$AW$9,"more",AZ5791&gt;$AW$8,$AW$9,AZ5791&gt;$AW$7,$AW$8,AZ5791&gt;$AW$6,$AW$7,AZ5791&gt;$AW$5,$AW$6,AZ5791&gt;$AW$4,$AW$5)</f>
        <v>140000</v>
      </c>
    </row>
    <row r="5792" spans="46:53" x14ac:dyDescent="0.3">
      <c r="AT5792" s="3">
        <v>5789</v>
      </c>
      <c r="AU5792" s="8">
        <v>375000</v>
      </c>
      <c r="AY5792">
        <v>5789</v>
      </c>
      <c r="AZ5792">
        <v>375000</v>
      </c>
      <c r="BA5792" s="11" t="str" cm="1">
        <f t="array" ref="BA5792">_xlfn.IFS(AZ5792&gt;$AW$9,"more",AZ5792&gt;$AW$8,$AW$9,AZ5792&gt;$AW$7,$AW$8,AZ5792&gt;$AW$6,$AW$7,AZ5792&gt;$AW$5,$AW$6,AZ5792&gt;$AW$4,$AW$5)</f>
        <v>more</v>
      </c>
    </row>
    <row r="5793" spans="46:53" x14ac:dyDescent="0.3">
      <c r="AT5793" s="3">
        <v>5790</v>
      </c>
      <c r="AU5793" s="8">
        <v>161500</v>
      </c>
      <c r="AY5793">
        <v>5790</v>
      </c>
      <c r="AZ5793">
        <v>161500</v>
      </c>
      <c r="BA5793" s="11" t="str" cm="1">
        <f t="array" ref="BA5793">_xlfn.IFS(AZ5793&gt;$AW$9,"more",AZ5793&gt;$AW$8,$AW$9,AZ5793&gt;$AW$7,$AW$8,AZ5793&gt;$AW$6,$AW$7,AZ5793&gt;$AW$5,$AW$6,AZ5793&gt;$AW$4,$AW$5)</f>
        <v>more</v>
      </c>
    </row>
    <row r="5794" spans="46:53" x14ac:dyDescent="0.3">
      <c r="AT5794" s="3">
        <v>5791</v>
      </c>
      <c r="AU5794" s="8">
        <v>102500</v>
      </c>
      <c r="AY5794">
        <v>5791</v>
      </c>
      <c r="AZ5794">
        <v>102500</v>
      </c>
      <c r="BA5794" s="11" cm="1">
        <f t="array" ref="BA5794">_xlfn.IFS(AZ5794&gt;$AW$9,"more",AZ5794&gt;$AW$8,$AW$9,AZ5794&gt;$AW$7,$AW$8,AZ5794&gt;$AW$6,$AW$7,AZ5794&gt;$AW$5,$AW$6,AZ5794&gt;$AW$4,$AW$5)</f>
        <v>120000</v>
      </c>
    </row>
    <row r="5795" spans="46:53" x14ac:dyDescent="0.3">
      <c r="AT5795" s="3">
        <v>5792</v>
      </c>
      <c r="AU5795" s="8">
        <v>135200</v>
      </c>
      <c r="AY5795">
        <v>5792</v>
      </c>
      <c r="AZ5795">
        <v>135200</v>
      </c>
      <c r="BA5795" s="11" cm="1">
        <f t="array" ref="BA5795">_xlfn.IFS(AZ5795&gt;$AW$9,"more",AZ5795&gt;$AW$8,$AW$9,AZ5795&gt;$AW$7,$AW$8,AZ5795&gt;$AW$6,$AW$7,AZ5795&gt;$AW$5,$AW$6,AZ5795&gt;$AW$4,$AW$5)</f>
        <v>140000</v>
      </c>
    </row>
    <row r="5796" spans="46:53" x14ac:dyDescent="0.3">
      <c r="AT5796" s="3">
        <v>5793</v>
      </c>
      <c r="AU5796" s="8">
        <v>152880</v>
      </c>
      <c r="AY5796">
        <v>5793</v>
      </c>
      <c r="AZ5796">
        <v>152880</v>
      </c>
      <c r="BA5796" s="11" cm="1">
        <f t="array" ref="BA5796">_xlfn.IFS(AZ5796&gt;$AW$9,"more",AZ5796&gt;$AW$8,$AW$9,AZ5796&gt;$AW$7,$AW$8,AZ5796&gt;$AW$6,$AW$7,AZ5796&gt;$AW$5,$AW$6,AZ5796&gt;$AW$4,$AW$5)</f>
        <v>160000</v>
      </c>
    </row>
    <row r="5797" spans="46:53" x14ac:dyDescent="0.3">
      <c r="AT5797" s="3">
        <v>5794</v>
      </c>
      <c r="AU5797" s="8">
        <v>135200</v>
      </c>
      <c r="AY5797">
        <v>5794</v>
      </c>
      <c r="AZ5797">
        <v>135200</v>
      </c>
      <c r="BA5797" s="11" cm="1">
        <f t="array" ref="BA5797">_xlfn.IFS(AZ5797&gt;$AW$9,"more",AZ5797&gt;$AW$8,$AW$9,AZ5797&gt;$AW$7,$AW$8,AZ5797&gt;$AW$6,$AW$7,AZ5797&gt;$AW$5,$AW$6,AZ5797&gt;$AW$4,$AW$5)</f>
        <v>140000</v>
      </c>
    </row>
    <row r="5798" spans="46:53" x14ac:dyDescent="0.3">
      <c r="AT5798" s="3">
        <v>5795</v>
      </c>
      <c r="AU5798" s="8">
        <v>161500</v>
      </c>
      <c r="AY5798">
        <v>5795</v>
      </c>
      <c r="AZ5798">
        <v>161500</v>
      </c>
      <c r="BA5798" s="11" t="str" cm="1">
        <f t="array" ref="BA5798">_xlfn.IFS(AZ5798&gt;$AW$9,"more",AZ5798&gt;$AW$8,$AW$9,AZ5798&gt;$AW$7,$AW$8,AZ5798&gt;$AW$6,$AW$7,AZ5798&gt;$AW$5,$AW$6,AZ5798&gt;$AW$4,$AW$5)</f>
        <v>more</v>
      </c>
    </row>
    <row r="5799" spans="46:53" x14ac:dyDescent="0.3">
      <c r="AT5799" s="3">
        <v>5796</v>
      </c>
      <c r="AU5799" s="8">
        <v>114400</v>
      </c>
      <c r="AY5799">
        <v>5796</v>
      </c>
      <c r="AZ5799">
        <v>114400</v>
      </c>
      <c r="BA5799" s="11" cm="1">
        <f t="array" ref="BA5799">_xlfn.IFS(AZ5799&gt;$AW$9,"more",AZ5799&gt;$AW$8,$AW$9,AZ5799&gt;$AW$7,$AW$8,AZ5799&gt;$AW$6,$AW$7,AZ5799&gt;$AW$5,$AW$6,AZ5799&gt;$AW$4,$AW$5)</f>
        <v>120000</v>
      </c>
    </row>
    <row r="5800" spans="46:53" x14ac:dyDescent="0.3">
      <c r="AT5800" s="3">
        <v>5797</v>
      </c>
      <c r="AU5800" s="8">
        <v>74880</v>
      </c>
      <c r="AY5800">
        <v>5797</v>
      </c>
      <c r="AZ5800">
        <v>74880</v>
      </c>
      <c r="BA5800" s="11" cm="1">
        <f t="array" ref="BA5800">_xlfn.IFS(AZ5800&gt;$AW$9,"more",AZ5800&gt;$AW$8,$AW$9,AZ5800&gt;$AW$7,$AW$8,AZ5800&gt;$AW$6,$AW$7,AZ5800&gt;$AW$5,$AW$6,AZ5800&gt;$AW$4,$AW$5)</f>
        <v>80000</v>
      </c>
    </row>
    <row r="5801" spans="46:53" x14ac:dyDescent="0.3">
      <c r="AT5801" s="3">
        <v>5798</v>
      </c>
      <c r="AU5801" s="8">
        <v>125000</v>
      </c>
      <c r="AY5801">
        <v>5798</v>
      </c>
      <c r="AZ5801">
        <v>125000</v>
      </c>
      <c r="BA5801" s="11" cm="1">
        <f t="array" ref="BA5801">_xlfn.IFS(AZ5801&gt;$AW$9,"more",AZ5801&gt;$AW$8,$AW$9,AZ5801&gt;$AW$7,$AW$8,AZ5801&gt;$AW$6,$AW$7,AZ5801&gt;$AW$5,$AW$6,AZ5801&gt;$AW$4,$AW$5)</f>
        <v>140000</v>
      </c>
    </row>
    <row r="5802" spans="46:53" x14ac:dyDescent="0.3">
      <c r="AT5802" s="3">
        <v>5799</v>
      </c>
      <c r="AU5802" s="8">
        <v>125000</v>
      </c>
      <c r="AY5802">
        <v>5799</v>
      </c>
      <c r="AZ5802">
        <v>125000</v>
      </c>
      <c r="BA5802" s="11" cm="1">
        <f t="array" ref="BA5802">_xlfn.IFS(AZ5802&gt;$AW$9,"more",AZ5802&gt;$AW$8,$AW$9,AZ5802&gt;$AW$7,$AW$8,AZ5802&gt;$AW$6,$AW$7,AZ5802&gt;$AW$5,$AW$6,AZ5802&gt;$AW$4,$AW$5)</f>
        <v>140000</v>
      </c>
    </row>
    <row r="5803" spans="46:53" x14ac:dyDescent="0.3">
      <c r="AT5803" s="3">
        <v>5800</v>
      </c>
      <c r="AU5803" s="8">
        <v>105000</v>
      </c>
      <c r="AY5803">
        <v>5800</v>
      </c>
      <c r="AZ5803">
        <v>105000</v>
      </c>
      <c r="BA5803" s="11" cm="1">
        <f t="array" ref="BA5803">_xlfn.IFS(AZ5803&gt;$AW$9,"more",AZ5803&gt;$AW$8,$AW$9,AZ5803&gt;$AW$7,$AW$8,AZ5803&gt;$AW$6,$AW$7,AZ5803&gt;$AW$5,$AW$6,AZ5803&gt;$AW$4,$AW$5)</f>
        <v>120000</v>
      </c>
    </row>
    <row r="5804" spans="46:53" x14ac:dyDescent="0.3">
      <c r="AT5804" s="3">
        <v>5801</v>
      </c>
      <c r="AU5804" s="8">
        <v>147500</v>
      </c>
      <c r="AY5804">
        <v>5801</v>
      </c>
      <c r="AZ5804">
        <v>147500</v>
      </c>
      <c r="BA5804" s="11" cm="1">
        <f t="array" ref="BA5804">_xlfn.IFS(AZ5804&gt;$AW$9,"more",AZ5804&gt;$AW$8,$AW$9,AZ5804&gt;$AW$7,$AW$8,AZ5804&gt;$AW$6,$AW$7,AZ5804&gt;$AW$5,$AW$6,AZ5804&gt;$AW$4,$AW$5)</f>
        <v>160000</v>
      </c>
    </row>
    <row r="5805" spans="46:53" x14ac:dyDescent="0.3">
      <c r="AT5805" s="3">
        <v>5802</v>
      </c>
      <c r="AU5805" s="8">
        <v>92352.00317382814</v>
      </c>
      <c r="AY5805">
        <v>5802</v>
      </c>
      <c r="AZ5805">
        <v>92352.00317382814</v>
      </c>
      <c r="BA5805" s="11" cm="1">
        <f t="array" ref="BA5805">_xlfn.IFS(AZ5805&gt;$AW$9,"more",AZ5805&gt;$AW$8,$AW$9,AZ5805&gt;$AW$7,$AW$8,AZ5805&gt;$AW$6,$AW$7,AZ5805&gt;$AW$5,$AW$6,AZ5805&gt;$AW$4,$AW$5)</f>
        <v>100000</v>
      </c>
    </row>
    <row r="5806" spans="46:53" x14ac:dyDescent="0.3">
      <c r="AT5806" s="3">
        <v>5803</v>
      </c>
      <c r="AU5806" s="8">
        <v>80000</v>
      </c>
      <c r="AY5806">
        <v>5803</v>
      </c>
      <c r="AZ5806">
        <v>80000</v>
      </c>
      <c r="BA5806" s="11" cm="1">
        <f t="array" ref="BA5806">_xlfn.IFS(AZ5806&gt;$AW$9,"more",AZ5806&gt;$AW$8,$AW$9,AZ5806&gt;$AW$7,$AW$8,AZ5806&gt;$AW$6,$AW$7,AZ5806&gt;$AW$5,$AW$6,AZ5806&gt;$AW$4,$AW$5)</f>
        <v>80000</v>
      </c>
    </row>
    <row r="5807" spans="46:53" x14ac:dyDescent="0.3">
      <c r="AT5807" s="3">
        <v>5804</v>
      </c>
      <c r="AU5807" s="8">
        <v>150800</v>
      </c>
      <c r="AY5807">
        <v>5804</v>
      </c>
      <c r="AZ5807">
        <v>150800</v>
      </c>
      <c r="BA5807" s="11" cm="1">
        <f t="array" ref="BA5807">_xlfn.IFS(AZ5807&gt;$AW$9,"more",AZ5807&gt;$AW$8,$AW$9,AZ5807&gt;$AW$7,$AW$8,AZ5807&gt;$AW$6,$AW$7,AZ5807&gt;$AW$5,$AW$6,AZ5807&gt;$AW$4,$AW$5)</f>
        <v>160000</v>
      </c>
    </row>
    <row r="5808" spans="46:53" x14ac:dyDescent="0.3">
      <c r="AT5808" s="3">
        <v>5805</v>
      </c>
      <c r="AU5808" s="8">
        <v>105000</v>
      </c>
      <c r="AY5808">
        <v>5805</v>
      </c>
      <c r="AZ5808">
        <v>105000</v>
      </c>
      <c r="BA5808" s="11" cm="1">
        <f t="array" ref="BA5808">_xlfn.IFS(AZ5808&gt;$AW$9,"more",AZ5808&gt;$AW$8,$AW$9,AZ5808&gt;$AW$7,$AW$8,AZ5808&gt;$AW$6,$AW$7,AZ5808&gt;$AW$5,$AW$6,AZ5808&gt;$AW$4,$AW$5)</f>
        <v>120000</v>
      </c>
    </row>
    <row r="5809" spans="46:53" x14ac:dyDescent="0.3">
      <c r="AT5809" s="3">
        <v>5806</v>
      </c>
      <c r="AU5809" s="8">
        <v>140400</v>
      </c>
      <c r="AY5809">
        <v>5806</v>
      </c>
      <c r="AZ5809">
        <v>140400</v>
      </c>
      <c r="BA5809" s="11" cm="1">
        <f t="array" ref="BA5809">_xlfn.IFS(AZ5809&gt;$AW$9,"more",AZ5809&gt;$AW$8,$AW$9,AZ5809&gt;$AW$7,$AW$8,AZ5809&gt;$AW$6,$AW$7,AZ5809&gt;$AW$5,$AW$6,AZ5809&gt;$AW$4,$AW$5)</f>
        <v>160000</v>
      </c>
    </row>
    <row r="5810" spans="46:53" x14ac:dyDescent="0.3">
      <c r="AT5810" s="3">
        <v>5807</v>
      </c>
      <c r="AU5810" s="8">
        <v>156000</v>
      </c>
      <c r="AY5810">
        <v>5807</v>
      </c>
      <c r="AZ5810">
        <v>156000</v>
      </c>
      <c r="BA5810" s="11" cm="1">
        <f t="array" ref="BA5810">_xlfn.IFS(AZ5810&gt;$AW$9,"more",AZ5810&gt;$AW$8,$AW$9,AZ5810&gt;$AW$7,$AW$8,AZ5810&gt;$AW$6,$AW$7,AZ5810&gt;$AW$5,$AW$6,AZ5810&gt;$AW$4,$AW$5)</f>
        <v>160000</v>
      </c>
    </row>
    <row r="5811" spans="46:53" x14ac:dyDescent="0.3">
      <c r="AT5811" s="3">
        <v>5808</v>
      </c>
      <c r="AU5811" s="8">
        <v>50400</v>
      </c>
      <c r="AY5811">
        <v>5808</v>
      </c>
      <c r="AZ5811">
        <v>50400</v>
      </c>
      <c r="BA5811" s="11" cm="1">
        <f t="array" ref="BA5811">_xlfn.IFS(AZ5811&gt;$AW$9,"more",AZ5811&gt;$AW$8,$AW$9,AZ5811&gt;$AW$7,$AW$8,AZ5811&gt;$AW$6,$AW$7,AZ5811&gt;$AW$5,$AW$6,AZ5811&gt;$AW$4,$AW$5)</f>
        <v>80000</v>
      </c>
    </row>
    <row r="5812" spans="46:53" x14ac:dyDescent="0.3">
      <c r="AT5812" s="3">
        <v>5809</v>
      </c>
      <c r="AU5812" s="8">
        <v>85000</v>
      </c>
      <c r="AY5812">
        <v>5809</v>
      </c>
      <c r="AZ5812">
        <v>85000</v>
      </c>
      <c r="BA5812" s="11" cm="1">
        <f t="array" ref="BA5812">_xlfn.IFS(AZ5812&gt;$AW$9,"more",AZ5812&gt;$AW$8,$AW$9,AZ5812&gt;$AW$7,$AW$8,AZ5812&gt;$AW$6,$AW$7,AZ5812&gt;$AW$5,$AW$6,AZ5812&gt;$AW$4,$AW$5)</f>
        <v>100000</v>
      </c>
    </row>
    <row r="5813" spans="46:53" x14ac:dyDescent="0.3">
      <c r="AT5813" s="3">
        <v>5810</v>
      </c>
      <c r="AU5813" s="8">
        <v>109200</v>
      </c>
      <c r="AY5813">
        <v>5810</v>
      </c>
      <c r="AZ5813">
        <v>109200</v>
      </c>
      <c r="BA5813" s="11" cm="1">
        <f t="array" ref="BA5813">_xlfn.IFS(AZ5813&gt;$AW$9,"more",AZ5813&gt;$AW$8,$AW$9,AZ5813&gt;$AW$7,$AW$8,AZ5813&gt;$AW$6,$AW$7,AZ5813&gt;$AW$5,$AW$6,AZ5813&gt;$AW$4,$AW$5)</f>
        <v>120000</v>
      </c>
    </row>
    <row r="5814" spans="46:53" x14ac:dyDescent="0.3">
      <c r="AT5814" s="3">
        <v>5811</v>
      </c>
      <c r="AU5814" s="8">
        <v>125000</v>
      </c>
      <c r="AY5814">
        <v>5811</v>
      </c>
      <c r="AZ5814">
        <v>125000</v>
      </c>
      <c r="BA5814" s="11" cm="1">
        <f t="array" ref="BA5814">_xlfn.IFS(AZ5814&gt;$AW$9,"more",AZ5814&gt;$AW$8,$AW$9,AZ5814&gt;$AW$7,$AW$8,AZ5814&gt;$AW$6,$AW$7,AZ5814&gt;$AW$5,$AW$6,AZ5814&gt;$AW$4,$AW$5)</f>
        <v>140000</v>
      </c>
    </row>
    <row r="5815" spans="46:53" x14ac:dyDescent="0.3">
      <c r="AT5815" s="3">
        <v>5812</v>
      </c>
      <c r="AU5815" s="8">
        <v>90000</v>
      </c>
      <c r="AY5815">
        <v>5812</v>
      </c>
      <c r="AZ5815">
        <v>90000</v>
      </c>
      <c r="BA5815" s="11" cm="1">
        <f t="array" ref="BA5815">_xlfn.IFS(AZ5815&gt;$AW$9,"more",AZ5815&gt;$AW$8,$AW$9,AZ5815&gt;$AW$7,$AW$8,AZ5815&gt;$AW$6,$AW$7,AZ5815&gt;$AW$5,$AW$6,AZ5815&gt;$AW$4,$AW$5)</f>
        <v>100000</v>
      </c>
    </row>
    <row r="5816" spans="46:53" x14ac:dyDescent="0.3">
      <c r="AT5816" s="3">
        <v>5813</v>
      </c>
      <c r="AU5816" s="8">
        <v>108950.40222167967</v>
      </c>
      <c r="AY5816">
        <v>5813</v>
      </c>
      <c r="AZ5816">
        <v>108950.40222167967</v>
      </c>
      <c r="BA5816" s="11" cm="1">
        <f t="array" ref="BA5816">_xlfn.IFS(AZ5816&gt;$AW$9,"more",AZ5816&gt;$AW$8,$AW$9,AZ5816&gt;$AW$7,$AW$8,AZ5816&gt;$AW$6,$AW$7,AZ5816&gt;$AW$5,$AW$6,AZ5816&gt;$AW$4,$AW$5)</f>
        <v>120000</v>
      </c>
    </row>
    <row r="5817" spans="46:53" x14ac:dyDescent="0.3">
      <c r="AT5817" s="3">
        <v>5814</v>
      </c>
      <c r="AU5817" s="8">
        <v>125000</v>
      </c>
      <c r="AY5817">
        <v>5814</v>
      </c>
      <c r="AZ5817">
        <v>125000</v>
      </c>
      <c r="BA5817" s="11" cm="1">
        <f t="array" ref="BA5817">_xlfn.IFS(AZ5817&gt;$AW$9,"more",AZ5817&gt;$AW$8,$AW$9,AZ5817&gt;$AW$7,$AW$8,AZ5817&gt;$AW$6,$AW$7,AZ5817&gt;$AW$5,$AW$6,AZ5817&gt;$AW$4,$AW$5)</f>
        <v>140000</v>
      </c>
    </row>
    <row r="5818" spans="46:53" x14ac:dyDescent="0.3">
      <c r="AT5818" s="3">
        <v>5815</v>
      </c>
      <c r="AU5818" s="8">
        <v>125000</v>
      </c>
      <c r="AY5818">
        <v>5815</v>
      </c>
      <c r="AZ5818">
        <v>125000</v>
      </c>
      <c r="BA5818" s="11" cm="1">
        <f t="array" ref="BA5818">_xlfn.IFS(AZ5818&gt;$AW$9,"more",AZ5818&gt;$AW$8,$AW$9,AZ5818&gt;$AW$7,$AW$8,AZ5818&gt;$AW$6,$AW$7,AZ5818&gt;$AW$5,$AW$6,AZ5818&gt;$AW$4,$AW$5)</f>
        <v>140000</v>
      </c>
    </row>
    <row r="5819" spans="46:53" x14ac:dyDescent="0.3">
      <c r="AT5819" s="3">
        <v>5816</v>
      </c>
      <c r="AU5819" s="8">
        <v>184000</v>
      </c>
      <c r="AY5819">
        <v>5816</v>
      </c>
      <c r="AZ5819">
        <v>184000</v>
      </c>
      <c r="BA5819" s="11" t="str" cm="1">
        <f t="array" ref="BA5819">_xlfn.IFS(AZ5819&gt;$AW$9,"more",AZ5819&gt;$AW$8,$AW$9,AZ5819&gt;$AW$7,$AW$8,AZ5819&gt;$AW$6,$AW$7,AZ5819&gt;$AW$5,$AW$6,AZ5819&gt;$AW$4,$AW$5)</f>
        <v>more</v>
      </c>
    </row>
    <row r="5820" spans="46:53" x14ac:dyDescent="0.3">
      <c r="AT5820" s="3">
        <v>5817</v>
      </c>
      <c r="AU5820" s="8">
        <v>101768</v>
      </c>
      <c r="AY5820">
        <v>5817</v>
      </c>
      <c r="AZ5820">
        <v>101768</v>
      </c>
      <c r="BA5820" s="11" cm="1">
        <f t="array" ref="BA5820">_xlfn.IFS(AZ5820&gt;$AW$9,"more",AZ5820&gt;$AW$8,$AW$9,AZ5820&gt;$AW$7,$AW$8,AZ5820&gt;$AW$6,$AW$7,AZ5820&gt;$AW$5,$AW$6,AZ5820&gt;$AW$4,$AW$5)</f>
        <v>120000</v>
      </c>
    </row>
    <row r="5821" spans="46:53" x14ac:dyDescent="0.3">
      <c r="AT5821" s="3">
        <v>5818</v>
      </c>
      <c r="AU5821" s="8">
        <v>117500</v>
      </c>
      <c r="AY5821">
        <v>5818</v>
      </c>
      <c r="AZ5821">
        <v>117500</v>
      </c>
      <c r="BA5821" s="11" cm="1">
        <f t="array" ref="BA5821">_xlfn.IFS(AZ5821&gt;$AW$9,"more",AZ5821&gt;$AW$8,$AW$9,AZ5821&gt;$AW$7,$AW$8,AZ5821&gt;$AW$6,$AW$7,AZ5821&gt;$AW$5,$AW$6,AZ5821&gt;$AW$4,$AW$5)</f>
        <v>120000</v>
      </c>
    </row>
    <row r="5822" spans="46:53" x14ac:dyDescent="0.3">
      <c r="AT5822" s="3">
        <v>5819</v>
      </c>
      <c r="AU5822" s="8">
        <v>112600.984375</v>
      </c>
      <c r="AY5822">
        <v>5819</v>
      </c>
      <c r="AZ5822">
        <v>112600.984375</v>
      </c>
      <c r="BA5822" s="11" cm="1">
        <f t="array" ref="BA5822">_xlfn.IFS(AZ5822&gt;$AW$9,"more",AZ5822&gt;$AW$8,$AW$9,AZ5822&gt;$AW$7,$AW$8,AZ5822&gt;$AW$6,$AW$7,AZ5822&gt;$AW$5,$AW$6,AZ5822&gt;$AW$4,$AW$5)</f>
        <v>120000</v>
      </c>
    </row>
    <row r="5823" spans="46:53" x14ac:dyDescent="0.3">
      <c r="AT5823" s="3">
        <v>5820</v>
      </c>
      <c r="AU5823" s="8">
        <v>55120</v>
      </c>
      <c r="AY5823">
        <v>5820</v>
      </c>
      <c r="AZ5823">
        <v>55120</v>
      </c>
      <c r="BA5823" s="11" cm="1">
        <f t="array" ref="BA5823">_xlfn.IFS(AZ5823&gt;$AW$9,"more",AZ5823&gt;$AW$8,$AW$9,AZ5823&gt;$AW$7,$AW$8,AZ5823&gt;$AW$6,$AW$7,AZ5823&gt;$AW$5,$AW$6,AZ5823&gt;$AW$4,$AW$5)</f>
        <v>80000</v>
      </c>
    </row>
    <row r="5824" spans="46:53" x14ac:dyDescent="0.3">
      <c r="AT5824" s="3">
        <v>5821</v>
      </c>
      <c r="AU5824" s="8">
        <v>93600</v>
      </c>
      <c r="AY5824">
        <v>5821</v>
      </c>
      <c r="AZ5824">
        <v>93600</v>
      </c>
      <c r="BA5824" s="11" cm="1">
        <f t="array" ref="BA5824">_xlfn.IFS(AZ5824&gt;$AW$9,"more",AZ5824&gt;$AW$8,$AW$9,AZ5824&gt;$AW$7,$AW$8,AZ5824&gt;$AW$6,$AW$7,AZ5824&gt;$AW$5,$AW$6,AZ5824&gt;$AW$4,$AW$5)</f>
        <v>100000</v>
      </c>
    </row>
    <row r="5825" spans="46:53" x14ac:dyDescent="0.3">
      <c r="AT5825" s="3">
        <v>5822</v>
      </c>
      <c r="AU5825" s="8">
        <v>175000</v>
      </c>
      <c r="AY5825">
        <v>5822</v>
      </c>
      <c r="AZ5825">
        <v>175000</v>
      </c>
      <c r="BA5825" s="11" t="str" cm="1">
        <f t="array" ref="BA5825">_xlfn.IFS(AZ5825&gt;$AW$9,"more",AZ5825&gt;$AW$8,$AW$9,AZ5825&gt;$AW$7,$AW$8,AZ5825&gt;$AW$6,$AW$7,AZ5825&gt;$AW$5,$AW$6,AZ5825&gt;$AW$4,$AW$5)</f>
        <v>more</v>
      </c>
    </row>
    <row r="5826" spans="46:53" x14ac:dyDescent="0.3">
      <c r="AT5826" s="3">
        <v>5823</v>
      </c>
      <c r="AU5826" s="8">
        <v>182795</v>
      </c>
      <c r="AY5826">
        <v>5823</v>
      </c>
      <c r="AZ5826">
        <v>182795</v>
      </c>
      <c r="BA5826" s="11" t="str" cm="1">
        <f t="array" ref="BA5826">_xlfn.IFS(AZ5826&gt;$AW$9,"more",AZ5826&gt;$AW$8,$AW$9,AZ5826&gt;$AW$7,$AW$8,AZ5826&gt;$AW$6,$AW$7,AZ5826&gt;$AW$5,$AW$6,AZ5826&gt;$AW$4,$AW$5)</f>
        <v>more</v>
      </c>
    </row>
    <row r="5827" spans="46:53" x14ac:dyDescent="0.3">
      <c r="AT5827" s="3">
        <v>5824</v>
      </c>
      <c r="AU5827" s="8">
        <v>140000</v>
      </c>
      <c r="AY5827">
        <v>5824</v>
      </c>
      <c r="AZ5827">
        <v>140000</v>
      </c>
      <c r="BA5827" s="11" cm="1">
        <f t="array" ref="BA5827">_xlfn.IFS(AZ5827&gt;$AW$9,"more",AZ5827&gt;$AW$8,$AW$9,AZ5827&gt;$AW$7,$AW$8,AZ5827&gt;$AW$6,$AW$7,AZ5827&gt;$AW$5,$AW$6,AZ5827&gt;$AW$4,$AW$5)</f>
        <v>140000</v>
      </c>
    </row>
    <row r="5828" spans="46:53" x14ac:dyDescent="0.3">
      <c r="AT5828" s="3">
        <v>5825</v>
      </c>
      <c r="AU5828" s="8">
        <v>132500</v>
      </c>
      <c r="AY5828">
        <v>5825</v>
      </c>
      <c r="AZ5828">
        <v>132500</v>
      </c>
      <c r="BA5828" s="11" cm="1">
        <f t="array" ref="BA5828">_xlfn.IFS(AZ5828&gt;$AW$9,"more",AZ5828&gt;$AW$8,$AW$9,AZ5828&gt;$AW$7,$AW$8,AZ5828&gt;$AW$6,$AW$7,AZ5828&gt;$AW$5,$AW$6,AZ5828&gt;$AW$4,$AW$5)</f>
        <v>140000</v>
      </c>
    </row>
    <row r="5829" spans="46:53" x14ac:dyDescent="0.3">
      <c r="AT5829" s="3">
        <v>5826</v>
      </c>
      <c r="AU5829" s="8">
        <v>62500</v>
      </c>
      <c r="AY5829">
        <v>5826</v>
      </c>
      <c r="AZ5829">
        <v>62500</v>
      </c>
      <c r="BA5829" s="11" cm="1">
        <f t="array" ref="BA5829">_xlfn.IFS(AZ5829&gt;$AW$9,"more",AZ5829&gt;$AW$8,$AW$9,AZ5829&gt;$AW$7,$AW$8,AZ5829&gt;$AW$6,$AW$7,AZ5829&gt;$AW$5,$AW$6,AZ5829&gt;$AW$4,$AW$5)</f>
        <v>80000</v>
      </c>
    </row>
    <row r="5830" spans="46:53" x14ac:dyDescent="0.3">
      <c r="AT5830" s="3">
        <v>5827</v>
      </c>
      <c r="AU5830" s="8">
        <v>148917.6025390625</v>
      </c>
      <c r="AY5830">
        <v>5827</v>
      </c>
      <c r="AZ5830">
        <v>148917.6025390625</v>
      </c>
      <c r="BA5830" s="11" cm="1">
        <f t="array" ref="BA5830">_xlfn.IFS(AZ5830&gt;$AW$9,"more",AZ5830&gt;$AW$8,$AW$9,AZ5830&gt;$AW$7,$AW$8,AZ5830&gt;$AW$6,$AW$7,AZ5830&gt;$AW$5,$AW$6,AZ5830&gt;$AW$4,$AW$5)</f>
        <v>160000</v>
      </c>
    </row>
    <row r="5831" spans="46:53" x14ac:dyDescent="0.3">
      <c r="AT5831" s="3">
        <v>5828</v>
      </c>
      <c r="AU5831" s="8">
        <v>91800</v>
      </c>
      <c r="AY5831">
        <v>5828</v>
      </c>
      <c r="AZ5831">
        <v>91800</v>
      </c>
      <c r="BA5831" s="11" cm="1">
        <f t="array" ref="BA5831">_xlfn.IFS(AZ5831&gt;$AW$9,"more",AZ5831&gt;$AW$8,$AW$9,AZ5831&gt;$AW$7,$AW$8,AZ5831&gt;$AW$6,$AW$7,AZ5831&gt;$AW$5,$AW$6,AZ5831&gt;$AW$4,$AW$5)</f>
        <v>100000</v>
      </c>
    </row>
    <row r="5832" spans="46:53" x14ac:dyDescent="0.3">
      <c r="AT5832" s="3">
        <v>5829</v>
      </c>
      <c r="AU5832" s="8">
        <v>55000</v>
      </c>
      <c r="AY5832">
        <v>5829</v>
      </c>
      <c r="AZ5832">
        <v>55000</v>
      </c>
      <c r="BA5832" s="11" cm="1">
        <f t="array" ref="BA5832">_xlfn.IFS(AZ5832&gt;$AW$9,"more",AZ5832&gt;$AW$8,$AW$9,AZ5832&gt;$AW$7,$AW$8,AZ5832&gt;$AW$6,$AW$7,AZ5832&gt;$AW$5,$AW$6,AZ5832&gt;$AW$4,$AW$5)</f>
        <v>80000</v>
      </c>
    </row>
    <row r="5833" spans="46:53" x14ac:dyDescent="0.3">
      <c r="AT5833" s="3">
        <v>5830</v>
      </c>
      <c r="AU5833" s="8">
        <v>87027.5</v>
      </c>
      <c r="AY5833">
        <v>5830</v>
      </c>
      <c r="AZ5833">
        <v>87027.5</v>
      </c>
      <c r="BA5833" s="11" cm="1">
        <f t="array" ref="BA5833">_xlfn.IFS(AZ5833&gt;$AW$9,"more",AZ5833&gt;$AW$8,$AW$9,AZ5833&gt;$AW$7,$AW$8,AZ5833&gt;$AW$6,$AW$7,AZ5833&gt;$AW$5,$AW$6,AZ5833&gt;$AW$4,$AW$5)</f>
        <v>100000</v>
      </c>
    </row>
    <row r="5834" spans="46:53" x14ac:dyDescent="0.3">
      <c r="AT5834" s="3">
        <v>5831</v>
      </c>
      <c r="AU5834" s="8">
        <v>50000</v>
      </c>
      <c r="AY5834">
        <v>5831</v>
      </c>
      <c r="AZ5834">
        <v>50000</v>
      </c>
      <c r="BA5834" s="11" cm="1">
        <f t="array" ref="BA5834">_xlfn.IFS(AZ5834&gt;$AW$9,"more",AZ5834&gt;$AW$8,$AW$9,AZ5834&gt;$AW$7,$AW$8,AZ5834&gt;$AW$6,$AW$7,AZ5834&gt;$AW$5,$AW$6,AZ5834&gt;$AW$4,$AW$5)</f>
        <v>80000</v>
      </c>
    </row>
    <row r="5835" spans="46:53" x14ac:dyDescent="0.3">
      <c r="AT5835" s="3">
        <v>5832</v>
      </c>
      <c r="AU5835" s="8">
        <v>166400</v>
      </c>
      <c r="AY5835">
        <v>5832</v>
      </c>
      <c r="AZ5835">
        <v>166400</v>
      </c>
      <c r="BA5835" s="11" t="str" cm="1">
        <f t="array" ref="BA5835">_xlfn.IFS(AZ5835&gt;$AW$9,"more",AZ5835&gt;$AW$8,$AW$9,AZ5835&gt;$AW$7,$AW$8,AZ5835&gt;$AW$6,$AW$7,AZ5835&gt;$AW$5,$AW$6,AZ5835&gt;$AW$4,$AW$5)</f>
        <v>more</v>
      </c>
    </row>
    <row r="5836" spans="46:53" x14ac:dyDescent="0.3">
      <c r="AT5836" s="3">
        <v>5833</v>
      </c>
      <c r="AU5836" s="8">
        <v>127000</v>
      </c>
      <c r="AY5836">
        <v>5833</v>
      </c>
      <c r="AZ5836">
        <v>127000</v>
      </c>
      <c r="BA5836" s="11" cm="1">
        <f t="array" ref="BA5836">_xlfn.IFS(AZ5836&gt;$AW$9,"more",AZ5836&gt;$AW$8,$AW$9,AZ5836&gt;$AW$7,$AW$8,AZ5836&gt;$AW$6,$AW$7,AZ5836&gt;$AW$5,$AW$6,AZ5836&gt;$AW$4,$AW$5)</f>
        <v>140000</v>
      </c>
    </row>
    <row r="5837" spans="46:53" x14ac:dyDescent="0.3">
      <c r="AT5837" s="3">
        <v>5834</v>
      </c>
      <c r="AU5837" s="8">
        <v>109200</v>
      </c>
      <c r="AY5837">
        <v>5834</v>
      </c>
      <c r="AZ5837">
        <v>109200</v>
      </c>
      <c r="BA5837" s="11" cm="1">
        <f t="array" ref="BA5837">_xlfn.IFS(AZ5837&gt;$AW$9,"more",AZ5837&gt;$AW$8,$AW$9,AZ5837&gt;$AW$7,$AW$8,AZ5837&gt;$AW$6,$AW$7,AZ5837&gt;$AW$5,$AW$6,AZ5837&gt;$AW$4,$AW$5)</f>
        <v>120000</v>
      </c>
    </row>
    <row r="5838" spans="46:53" x14ac:dyDescent="0.3">
      <c r="AT5838" s="3">
        <v>5835</v>
      </c>
      <c r="AU5838" s="8">
        <v>90000</v>
      </c>
      <c r="AY5838">
        <v>5835</v>
      </c>
      <c r="AZ5838">
        <v>90000</v>
      </c>
      <c r="BA5838" s="11" cm="1">
        <f t="array" ref="BA5838">_xlfn.IFS(AZ5838&gt;$AW$9,"more",AZ5838&gt;$AW$8,$AW$9,AZ5838&gt;$AW$7,$AW$8,AZ5838&gt;$AW$6,$AW$7,AZ5838&gt;$AW$5,$AW$6,AZ5838&gt;$AW$4,$AW$5)</f>
        <v>100000</v>
      </c>
    </row>
    <row r="5839" spans="46:53" x14ac:dyDescent="0.3">
      <c r="AT5839" s="3">
        <v>5836</v>
      </c>
      <c r="AU5839" s="8">
        <v>115000</v>
      </c>
      <c r="AY5839">
        <v>5836</v>
      </c>
      <c r="AZ5839">
        <v>115000</v>
      </c>
      <c r="BA5839" s="11" cm="1">
        <f t="array" ref="BA5839">_xlfn.IFS(AZ5839&gt;$AW$9,"more",AZ5839&gt;$AW$8,$AW$9,AZ5839&gt;$AW$7,$AW$8,AZ5839&gt;$AW$6,$AW$7,AZ5839&gt;$AW$5,$AW$6,AZ5839&gt;$AW$4,$AW$5)</f>
        <v>120000</v>
      </c>
    </row>
    <row r="5840" spans="46:53" x14ac:dyDescent="0.3">
      <c r="AT5840" s="3">
        <v>5837</v>
      </c>
      <c r="AU5840" s="8">
        <v>90000</v>
      </c>
      <c r="AY5840">
        <v>5837</v>
      </c>
      <c r="AZ5840">
        <v>90000</v>
      </c>
      <c r="BA5840" s="11" cm="1">
        <f t="array" ref="BA5840">_xlfn.IFS(AZ5840&gt;$AW$9,"more",AZ5840&gt;$AW$8,$AW$9,AZ5840&gt;$AW$7,$AW$8,AZ5840&gt;$AW$6,$AW$7,AZ5840&gt;$AW$5,$AW$6,AZ5840&gt;$AW$4,$AW$5)</f>
        <v>100000</v>
      </c>
    </row>
    <row r="5841" spans="46:53" x14ac:dyDescent="0.3">
      <c r="AT5841" s="3">
        <v>5838</v>
      </c>
      <c r="AU5841" s="8">
        <v>98496</v>
      </c>
      <c r="AY5841">
        <v>5838</v>
      </c>
      <c r="AZ5841">
        <v>98496</v>
      </c>
      <c r="BA5841" s="11" cm="1">
        <f t="array" ref="BA5841">_xlfn.IFS(AZ5841&gt;$AW$9,"more",AZ5841&gt;$AW$8,$AW$9,AZ5841&gt;$AW$7,$AW$8,AZ5841&gt;$AW$6,$AW$7,AZ5841&gt;$AW$5,$AW$6,AZ5841&gt;$AW$4,$AW$5)</f>
        <v>100000</v>
      </c>
    </row>
    <row r="5842" spans="46:53" x14ac:dyDescent="0.3">
      <c r="AT5842" s="3">
        <v>5839</v>
      </c>
      <c r="AU5842" s="8">
        <v>88500</v>
      </c>
      <c r="AY5842">
        <v>5839</v>
      </c>
      <c r="AZ5842">
        <v>88500</v>
      </c>
      <c r="BA5842" s="11" cm="1">
        <f t="array" ref="BA5842">_xlfn.IFS(AZ5842&gt;$AW$9,"more",AZ5842&gt;$AW$8,$AW$9,AZ5842&gt;$AW$7,$AW$8,AZ5842&gt;$AW$6,$AW$7,AZ5842&gt;$AW$5,$AW$6,AZ5842&gt;$AW$4,$AW$5)</f>
        <v>100000</v>
      </c>
    </row>
    <row r="5843" spans="46:53" x14ac:dyDescent="0.3">
      <c r="AT5843" s="3">
        <v>5840</v>
      </c>
      <c r="AU5843" s="8">
        <v>180000</v>
      </c>
      <c r="AY5843">
        <v>5840</v>
      </c>
      <c r="AZ5843">
        <v>180000</v>
      </c>
      <c r="BA5843" s="11" t="str" cm="1">
        <f t="array" ref="BA5843">_xlfn.IFS(AZ5843&gt;$AW$9,"more",AZ5843&gt;$AW$8,$AW$9,AZ5843&gt;$AW$7,$AW$8,AZ5843&gt;$AW$6,$AW$7,AZ5843&gt;$AW$5,$AW$6,AZ5843&gt;$AW$4,$AW$5)</f>
        <v>more</v>
      </c>
    </row>
    <row r="5844" spans="46:53" x14ac:dyDescent="0.3">
      <c r="AT5844" s="3">
        <v>5841</v>
      </c>
      <c r="AU5844" s="8">
        <v>140000</v>
      </c>
      <c r="AY5844">
        <v>5841</v>
      </c>
      <c r="AZ5844">
        <v>140000</v>
      </c>
      <c r="BA5844" s="11" cm="1">
        <f t="array" ref="BA5844">_xlfn.IFS(AZ5844&gt;$AW$9,"more",AZ5844&gt;$AW$8,$AW$9,AZ5844&gt;$AW$7,$AW$8,AZ5844&gt;$AW$6,$AW$7,AZ5844&gt;$AW$5,$AW$6,AZ5844&gt;$AW$4,$AW$5)</f>
        <v>140000</v>
      </c>
    </row>
    <row r="5845" spans="46:53" x14ac:dyDescent="0.3">
      <c r="AT5845" s="3">
        <v>5842</v>
      </c>
      <c r="AU5845" s="8">
        <v>93600</v>
      </c>
      <c r="AY5845">
        <v>5842</v>
      </c>
      <c r="AZ5845">
        <v>93600</v>
      </c>
      <c r="BA5845" s="11" cm="1">
        <f t="array" ref="BA5845">_xlfn.IFS(AZ5845&gt;$AW$9,"more",AZ5845&gt;$AW$8,$AW$9,AZ5845&gt;$AW$7,$AW$8,AZ5845&gt;$AW$6,$AW$7,AZ5845&gt;$AW$5,$AW$6,AZ5845&gt;$AW$4,$AW$5)</f>
        <v>100000</v>
      </c>
    </row>
    <row r="5846" spans="46:53" x14ac:dyDescent="0.3">
      <c r="AT5846" s="3">
        <v>5843</v>
      </c>
      <c r="AU5846" s="8">
        <v>96500</v>
      </c>
      <c r="AY5846">
        <v>5843</v>
      </c>
      <c r="AZ5846">
        <v>96500</v>
      </c>
      <c r="BA5846" s="11" cm="1">
        <f t="array" ref="BA5846">_xlfn.IFS(AZ5846&gt;$AW$9,"more",AZ5846&gt;$AW$8,$AW$9,AZ5846&gt;$AW$7,$AW$8,AZ5846&gt;$AW$6,$AW$7,AZ5846&gt;$AW$5,$AW$6,AZ5846&gt;$AW$4,$AW$5)</f>
        <v>100000</v>
      </c>
    </row>
    <row r="5847" spans="46:53" x14ac:dyDescent="0.3">
      <c r="AT5847" s="3">
        <v>5844</v>
      </c>
      <c r="AU5847" s="8">
        <v>171600</v>
      </c>
      <c r="AY5847">
        <v>5844</v>
      </c>
      <c r="AZ5847">
        <v>171600</v>
      </c>
      <c r="BA5847" s="11" t="str" cm="1">
        <f t="array" ref="BA5847">_xlfn.IFS(AZ5847&gt;$AW$9,"more",AZ5847&gt;$AW$8,$AW$9,AZ5847&gt;$AW$7,$AW$8,AZ5847&gt;$AW$6,$AW$7,AZ5847&gt;$AW$5,$AW$6,AZ5847&gt;$AW$4,$AW$5)</f>
        <v>more</v>
      </c>
    </row>
    <row r="5848" spans="46:53" x14ac:dyDescent="0.3">
      <c r="AT5848" s="3">
        <v>5845</v>
      </c>
      <c r="AU5848" s="8">
        <v>65520</v>
      </c>
      <c r="AY5848">
        <v>5845</v>
      </c>
      <c r="AZ5848">
        <v>65520</v>
      </c>
      <c r="BA5848" s="11" cm="1">
        <f t="array" ref="BA5848">_xlfn.IFS(AZ5848&gt;$AW$9,"more",AZ5848&gt;$AW$8,$AW$9,AZ5848&gt;$AW$7,$AW$8,AZ5848&gt;$AW$6,$AW$7,AZ5848&gt;$AW$5,$AW$6,AZ5848&gt;$AW$4,$AW$5)</f>
        <v>80000</v>
      </c>
    </row>
    <row r="5849" spans="46:53" x14ac:dyDescent="0.3">
      <c r="AT5849" s="3">
        <v>5846</v>
      </c>
      <c r="AU5849" s="8">
        <v>150000</v>
      </c>
      <c r="AY5849">
        <v>5846</v>
      </c>
      <c r="AZ5849">
        <v>150000</v>
      </c>
      <c r="BA5849" s="11" cm="1">
        <f t="array" ref="BA5849">_xlfn.IFS(AZ5849&gt;$AW$9,"more",AZ5849&gt;$AW$8,$AW$9,AZ5849&gt;$AW$7,$AW$8,AZ5849&gt;$AW$6,$AW$7,AZ5849&gt;$AW$5,$AW$6,AZ5849&gt;$AW$4,$AW$5)</f>
        <v>160000</v>
      </c>
    </row>
    <row r="5850" spans="46:53" x14ac:dyDescent="0.3">
      <c r="AT5850" s="3">
        <v>5847</v>
      </c>
      <c r="AU5850" s="8">
        <v>100000</v>
      </c>
      <c r="AY5850">
        <v>5847</v>
      </c>
      <c r="AZ5850">
        <v>100000</v>
      </c>
      <c r="BA5850" s="11" cm="1">
        <f t="array" ref="BA5850">_xlfn.IFS(AZ5850&gt;$AW$9,"more",AZ5850&gt;$AW$8,$AW$9,AZ5850&gt;$AW$7,$AW$8,AZ5850&gt;$AW$6,$AW$7,AZ5850&gt;$AW$5,$AW$6,AZ5850&gt;$AW$4,$AW$5)</f>
        <v>100000</v>
      </c>
    </row>
    <row r="5851" spans="46:53" x14ac:dyDescent="0.3">
      <c r="AT5851" s="3">
        <v>5848</v>
      </c>
      <c r="AU5851" s="8">
        <v>137500</v>
      </c>
      <c r="AY5851">
        <v>5848</v>
      </c>
      <c r="AZ5851">
        <v>137500</v>
      </c>
      <c r="BA5851" s="11" cm="1">
        <f t="array" ref="BA5851">_xlfn.IFS(AZ5851&gt;$AW$9,"more",AZ5851&gt;$AW$8,$AW$9,AZ5851&gt;$AW$7,$AW$8,AZ5851&gt;$AW$6,$AW$7,AZ5851&gt;$AW$5,$AW$6,AZ5851&gt;$AW$4,$AW$5)</f>
        <v>140000</v>
      </c>
    </row>
    <row r="5852" spans="46:53" x14ac:dyDescent="0.3">
      <c r="AT5852" s="3">
        <v>5849</v>
      </c>
      <c r="AU5852" s="8">
        <v>156000</v>
      </c>
      <c r="AY5852">
        <v>5849</v>
      </c>
      <c r="AZ5852">
        <v>156000</v>
      </c>
      <c r="BA5852" s="11" cm="1">
        <f t="array" ref="BA5852">_xlfn.IFS(AZ5852&gt;$AW$9,"more",AZ5852&gt;$AW$8,$AW$9,AZ5852&gt;$AW$7,$AW$8,AZ5852&gt;$AW$6,$AW$7,AZ5852&gt;$AW$5,$AW$6,AZ5852&gt;$AW$4,$AW$5)</f>
        <v>160000</v>
      </c>
    </row>
    <row r="5853" spans="46:53" x14ac:dyDescent="0.3">
      <c r="AT5853" s="3">
        <v>5850</v>
      </c>
      <c r="AU5853" s="8">
        <v>178266.40380859375</v>
      </c>
      <c r="AY5853">
        <v>5850</v>
      </c>
      <c r="AZ5853">
        <v>178266.40380859375</v>
      </c>
      <c r="BA5853" s="11" t="str" cm="1">
        <f t="array" ref="BA5853">_xlfn.IFS(AZ5853&gt;$AW$9,"more",AZ5853&gt;$AW$8,$AW$9,AZ5853&gt;$AW$7,$AW$8,AZ5853&gt;$AW$6,$AW$7,AZ5853&gt;$AW$5,$AW$6,AZ5853&gt;$AW$4,$AW$5)</f>
        <v>more</v>
      </c>
    </row>
    <row r="5854" spans="46:53" x14ac:dyDescent="0.3">
      <c r="AT5854" s="3">
        <v>5851</v>
      </c>
      <c r="AU5854" s="8">
        <v>82500</v>
      </c>
      <c r="AY5854">
        <v>5851</v>
      </c>
      <c r="AZ5854">
        <v>82500</v>
      </c>
      <c r="BA5854" s="11" cm="1">
        <f t="array" ref="BA5854">_xlfn.IFS(AZ5854&gt;$AW$9,"more",AZ5854&gt;$AW$8,$AW$9,AZ5854&gt;$AW$7,$AW$8,AZ5854&gt;$AW$6,$AW$7,AZ5854&gt;$AW$5,$AW$6,AZ5854&gt;$AW$4,$AW$5)</f>
        <v>100000</v>
      </c>
    </row>
    <row r="5855" spans="46:53" x14ac:dyDescent="0.3">
      <c r="AT5855" s="3">
        <v>5852</v>
      </c>
      <c r="AU5855" s="8">
        <v>100000</v>
      </c>
      <c r="AY5855">
        <v>5852</v>
      </c>
      <c r="AZ5855">
        <v>100000</v>
      </c>
      <c r="BA5855" s="11" cm="1">
        <f t="array" ref="BA5855">_xlfn.IFS(AZ5855&gt;$AW$9,"more",AZ5855&gt;$AW$8,$AW$9,AZ5855&gt;$AW$7,$AW$8,AZ5855&gt;$AW$6,$AW$7,AZ5855&gt;$AW$5,$AW$6,AZ5855&gt;$AW$4,$AW$5)</f>
        <v>100000</v>
      </c>
    </row>
    <row r="5856" spans="46:53" x14ac:dyDescent="0.3">
      <c r="AT5856" s="3">
        <v>5853</v>
      </c>
      <c r="AU5856" s="8">
        <v>127000</v>
      </c>
      <c r="AY5856">
        <v>5853</v>
      </c>
      <c r="AZ5856">
        <v>127000</v>
      </c>
      <c r="BA5856" s="11" cm="1">
        <f t="array" ref="BA5856">_xlfn.IFS(AZ5856&gt;$AW$9,"more",AZ5856&gt;$AW$8,$AW$9,AZ5856&gt;$AW$7,$AW$8,AZ5856&gt;$AW$6,$AW$7,AZ5856&gt;$AW$5,$AW$6,AZ5856&gt;$AW$4,$AW$5)</f>
        <v>140000</v>
      </c>
    </row>
    <row r="5857" spans="46:53" x14ac:dyDescent="0.3">
      <c r="AT5857" s="3">
        <v>5854</v>
      </c>
      <c r="AU5857" s="8">
        <v>55000</v>
      </c>
      <c r="AY5857">
        <v>5854</v>
      </c>
      <c r="AZ5857">
        <v>55000</v>
      </c>
      <c r="BA5857" s="11" cm="1">
        <f t="array" ref="BA5857">_xlfn.IFS(AZ5857&gt;$AW$9,"more",AZ5857&gt;$AW$8,$AW$9,AZ5857&gt;$AW$7,$AW$8,AZ5857&gt;$AW$6,$AW$7,AZ5857&gt;$AW$5,$AW$6,AZ5857&gt;$AW$4,$AW$5)</f>
        <v>80000</v>
      </c>
    </row>
    <row r="5858" spans="46:53" x14ac:dyDescent="0.3">
      <c r="AT5858" s="3">
        <v>5855</v>
      </c>
      <c r="AU5858" s="8">
        <v>117500</v>
      </c>
      <c r="AY5858">
        <v>5855</v>
      </c>
      <c r="AZ5858">
        <v>117500</v>
      </c>
      <c r="BA5858" s="11" cm="1">
        <f t="array" ref="BA5858">_xlfn.IFS(AZ5858&gt;$AW$9,"more",AZ5858&gt;$AW$8,$AW$9,AZ5858&gt;$AW$7,$AW$8,AZ5858&gt;$AW$6,$AW$7,AZ5858&gt;$AW$5,$AW$6,AZ5858&gt;$AW$4,$AW$5)</f>
        <v>120000</v>
      </c>
    </row>
    <row r="5859" spans="46:53" x14ac:dyDescent="0.3">
      <c r="AT5859" s="3">
        <v>5856</v>
      </c>
      <c r="AU5859" s="8">
        <v>300000</v>
      </c>
      <c r="AY5859">
        <v>5856</v>
      </c>
      <c r="AZ5859">
        <v>300000</v>
      </c>
      <c r="BA5859" s="11" t="str" cm="1">
        <f t="array" ref="BA5859">_xlfn.IFS(AZ5859&gt;$AW$9,"more",AZ5859&gt;$AW$8,$AW$9,AZ5859&gt;$AW$7,$AW$8,AZ5859&gt;$AW$6,$AW$7,AZ5859&gt;$AW$5,$AW$6,AZ5859&gt;$AW$4,$AW$5)</f>
        <v>more</v>
      </c>
    </row>
    <row r="5860" spans="46:53" x14ac:dyDescent="0.3">
      <c r="AT5860" s="3">
        <v>5857</v>
      </c>
      <c r="AU5860" s="8">
        <v>153500</v>
      </c>
      <c r="AY5860">
        <v>5857</v>
      </c>
      <c r="AZ5860">
        <v>153500</v>
      </c>
      <c r="BA5860" s="11" cm="1">
        <f t="array" ref="BA5860">_xlfn.IFS(AZ5860&gt;$AW$9,"more",AZ5860&gt;$AW$8,$AW$9,AZ5860&gt;$AW$7,$AW$8,AZ5860&gt;$AW$6,$AW$7,AZ5860&gt;$AW$5,$AW$6,AZ5860&gt;$AW$4,$AW$5)</f>
        <v>160000</v>
      </c>
    </row>
    <row r="5861" spans="46:53" x14ac:dyDescent="0.3">
      <c r="AT5861" s="3">
        <v>5858</v>
      </c>
      <c r="AU5861" s="8">
        <v>215000</v>
      </c>
      <c r="AY5861">
        <v>5858</v>
      </c>
      <c r="AZ5861">
        <v>215000</v>
      </c>
      <c r="BA5861" s="11" t="str" cm="1">
        <f t="array" ref="BA5861">_xlfn.IFS(AZ5861&gt;$AW$9,"more",AZ5861&gt;$AW$8,$AW$9,AZ5861&gt;$AW$7,$AW$8,AZ5861&gt;$AW$6,$AW$7,AZ5861&gt;$AW$5,$AW$6,AZ5861&gt;$AW$4,$AW$5)</f>
        <v>more</v>
      </c>
    </row>
    <row r="5862" spans="46:53" x14ac:dyDescent="0.3">
      <c r="AT5862" s="3">
        <v>5859</v>
      </c>
      <c r="AU5862" s="8">
        <v>114400</v>
      </c>
      <c r="AY5862">
        <v>5859</v>
      </c>
      <c r="AZ5862">
        <v>114400</v>
      </c>
      <c r="BA5862" s="11" cm="1">
        <f t="array" ref="BA5862">_xlfn.IFS(AZ5862&gt;$AW$9,"more",AZ5862&gt;$AW$8,$AW$9,AZ5862&gt;$AW$7,$AW$8,AZ5862&gt;$AW$6,$AW$7,AZ5862&gt;$AW$5,$AW$6,AZ5862&gt;$AW$4,$AW$5)</f>
        <v>120000</v>
      </c>
    </row>
    <row r="5863" spans="46:53" x14ac:dyDescent="0.3">
      <c r="AT5863" s="3">
        <v>5860</v>
      </c>
      <c r="AU5863" s="8">
        <v>90000</v>
      </c>
      <c r="AY5863">
        <v>5860</v>
      </c>
      <c r="AZ5863">
        <v>90000</v>
      </c>
      <c r="BA5863" s="11" cm="1">
        <f t="array" ref="BA5863">_xlfn.IFS(AZ5863&gt;$AW$9,"more",AZ5863&gt;$AW$8,$AW$9,AZ5863&gt;$AW$7,$AW$8,AZ5863&gt;$AW$6,$AW$7,AZ5863&gt;$AW$5,$AW$6,AZ5863&gt;$AW$4,$AW$5)</f>
        <v>100000</v>
      </c>
    </row>
    <row r="5864" spans="46:53" x14ac:dyDescent="0.3">
      <c r="AT5864" s="3">
        <v>5861</v>
      </c>
      <c r="AU5864" s="8">
        <v>175500</v>
      </c>
      <c r="AY5864">
        <v>5861</v>
      </c>
      <c r="AZ5864">
        <v>175500</v>
      </c>
      <c r="BA5864" s="11" t="str" cm="1">
        <f t="array" ref="BA5864">_xlfn.IFS(AZ5864&gt;$AW$9,"more",AZ5864&gt;$AW$8,$AW$9,AZ5864&gt;$AW$7,$AW$8,AZ5864&gt;$AW$6,$AW$7,AZ5864&gt;$AW$5,$AW$6,AZ5864&gt;$AW$4,$AW$5)</f>
        <v>more</v>
      </c>
    </row>
    <row r="5865" spans="46:53" x14ac:dyDescent="0.3">
      <c r="AT5865" s="3">
        <v>5862</v>
      </c>
      <c r="AU5865" s="8">
        <v>140000</v>
      </c>
      <c r="AY5865">
        <v>5862</v>
      </c>
      <c r="AZ5865">
        <v>140000</v>
      </c>
      <c r="BA5865" s="11" cm="1">
        <f t="array" ref="BA5865">_xlfn.IFS(AZ5865&gt;$AW$9,"more",AZ5865&gt;$AW$8,$AW$9,AZ5865&gt;$AW$7,$AW$8,AZ5865&gt;$AW$6,$AW$7,AZ5865&gt;$AW$5,$AW$6,AZ5865&gt;$AW$4,$AW$5)</f>
        <v>140000</v>
      </c>
    </row>
    <row r="5866" spans="46:53" x14ac:dyDescent="0.3">
      <c r="AT5866" s="3">
        <v>5863</v>
      </c>
      <c r="AU5866" s="8">
        <v>114400</v>
      </c>
      <c r="AY5866">
        <v>5863</v>
      </c>
      <c r="AZ5866">
        <v>114400</v>
      </c>
      <c r="BA5866" s="11" cm="1">
        <f t="array" ref="BA5866">_xlfn.IFS(AZ5866&gt;$AW$9,"more",AZ5866&gt;$AW$8,$AW$9,AZ5866&gt;$AW$7,$AW$8,AZ5866&gt;$AW$6,$AW$7,AZ5866&gt;$AW$5,$AW$6,AZ5866&gt;$AW$4,$AW$5)</f>
        <v>120000</v>
      </c>
    </row>
    <row r="5867" spans="46:53" x14ac:dyDescent="0.3">
      <c r="AT5867" s="3">
        <v>5864</v>
      </c>
      <c r="AU5867" s="8">
        <v>72000</v>
      </c>
      <c r="AY5867">
        <v>5864</v>
      </c>
      <c r="AZ5867">
        <v>72000</v>
      </c>
      <c r="BA5867" s="11" cm="1">
        <f t="array" ref="BA5867">_xlfn.IFS(AZ5867&gt;$AW$9,"more",AZ5867&gt;$AW$8,$AW$9,AZ5867&gt;$AW$7,$AW$8,AZ5867&gt;$AW$6,$AW$7,AZ5867&gt;$AW$5,$AW$6,AZ5867&gt;$AW$4,$AW$5)</f>
        <v>80000</v>
      </c>
    </row>
    <row r="5868" spans="46:53" x14ac:dyDescent="0.3">
      <c r="AT5868" s="3">
        <v>5865</v>
      </c>
      <c r="AU5868" s="8">
        <v>150000</v>
      </c>
      <c r="AY5868">
        <v>5865</v>
      </c>
      <c r="AZ5868">
        <v>150000</v>
      </c>
      <c r="BA5868" s="11" cm="1">
        <f t="array" ref="BA5868">_xlfn.IFS(AZ5868&gt;$AW$9,"more",AZ5868&gt;$AW$8,$AW$9,AZ5868&gt;$AW$7,$AW$8,AZ5868&gt;$AW$6,$AW$7,AZ5868&gt;$AW$5,$AW$6,AZ5868&gt;$AW$4,$AW$5)</f>
        <v>160000</v>
      </c>
    </row>
    <row r="5869" spans="46:53" x14ac:dyDescent="0.3">
      <c r="AT5869" s="3">
        <v>5866</v>
      </c>
      <c r="AU5869" s="8">
        <v>200000</v>
      </c>
      <c r="AY5869">
        <v>5866</v>
      </c>
      <c r="AZ5869">
        <v>200000</v>
      </c>
      <c r="BA5869" s="11" t="str" cm="1">
        <f t="array" ref="BA5869">_xlfn.IFS(AZ5869&gt;$AW$9,"more",AZ5869&gt;$AW$8,$AW$9,AZ5869&gt;$AW$7,$AW$8,AZ5869&gt;$AW$6,$AW$7,AZ5869&gt;$AW$5,$AW$6,AZ5869&gt;$AW$4,$AW$5)</f>
        <v>more</v>
      </c>
    </row>
    <row r="5870" spans="46:53" x14ac:dyDescent="0.3">
      <c r="AT5870" s="3">
        <v>5867</v>
      </c>
      <c r="AU5870" s="8">
        <v>147500</v>
      </c>
      <c r="AY5870">
        <v>5867</v>
      </c>
      <c r="AZ5870">
        <v>147500</v>
      </c>
      <c r="BA5870" s="11" cm="1">
        <f t="array" ref="BA5870">_xlfn.IFS(AZ5870&gt;$AW$9,"more",AZ5870&gt;$AW$8,$AW$9,AZ5870&gt;$AW$7,$AW$8,AZ5870&gt;$AW$6,$AW$7,AZ5870&gt;$AW$5,$AW$6,AZ5870&gt;$AW$4,$AW$5)</f>
        <v>160000</v>
      </c>
    </row>
    <row r="5871" spans="46:53" x14ac:dyDescent="0.3">
      <c r="AT5871" s="3">
        <v>5868</v>
      </c>
      <c r="AU5871" s="8">
        <v>78000</v>
      </c>
      <c r="AY5871">
        <v>5868</v>
      </c>
      <c r="AZ5871">
        <v>78000</v>
      </c>
      <c r="BA5871" s="11" cm="1">
        <f t="array" ref="BA5871">_xlfn.IFS(AZ5871&gt;$AW$9,"more",AZ5871&gt;$AW$8,$AW$9,AZ5871&gt;$AW$7,$AW$8,AZ5871&gt;$AW$6,$AW$7,AZ5871&gt;$AW$5,$AW$6,AZ5871&gt;$AW$4,$AW$5)</f>
        <v>80000</v>
      </c>
    </row>
    <row r="5872" spans="46:53" x14ac:dyDescent="0.3">
      <c r="AT5872" s="3">
        <v>5869</v>
      </c>
      <c r="AU5872" s="8">
        <v>37440</v>
      </c>
      <c r="AY5872">
        <v>5869</v>
      </c>
      <c r="AZ5872">
        <v>37440</v>
      </c>
      <c r="BA5872" s="11" cm="1">
        <f t="array" ref="BA5872">_xlfn.IFS(AZ5872&gt;$AW$9,"more",AZ5872&gt;$AW$8,$AW$9,AZ5872&gt;$AW$7,$AW$8,AZ5872&gt;$AW$6,$AW$7,AZ5872&gt;$AW$5,$AW$6,AZ5872&gt;$AW$4,$AW$5)</f>
        <v>80000</v>
      </c>
    </row>
    <row r="5873" spans="46:53" x14ac:dyDescent="0.3">
      <c r="AT5873" s="3">
        <v>5870</v>
      </c>
      <c r="AU5873" s="8">
        <v>192000</v>
      </c>
      <c r="AY5873">
        <v>5870</v>
      </c>
      <c r="AZ5873">
        <v>192000</v>
      </c>
      <c r="BA5873" s="11" t="str" cm="1">
        <f t="array" ref="BA5873">_xlfn.IFS(AZ5873&gt;$AW$9,"more",AZ5873&gt;$AW$8,$AW$9,AZ5873&gt;$AW$7,$AW$8,AZ5873&gt;$AW$6,$AW$7,AZ5873&gt;$AW$5,$AW$6,AZ5873&gt;$AW$4,$AW$5)</f>
        <v>more</v>
      </c>
    </row>
    <row r="5874" spans="46:53" x14ac:dyDescent="0.3">
      <c r="AT5874" s="3">
        <v>5871</v>
      </c>
      <c r="AU5874" s="8">
        <v>57200</v>
      </c>
      <c r="AY5874">
        <v>5871</v>
      </c>
      <c r="AZ5874">
        <v>57200</v>
      </c>
      <c r="BA5874" s="11" cm="1">
        <f t="array" ref="BA5874">_xlfn.IFS(AZ5874&gt;$AW$9,"more",AZ5874&gt;$AW$8,$AW$9,AZ5874&gt;$AW$7,$AW$8,AZ5874&gt;$AW$6,$AW$7,AZ5874&gt;$AW$5,$AW$6,AZ5874&gt;$AW$4,$AW$5)</f>
        <v>80000</v>
      </c>
    </row>
    <row r="5875" spans="46:53" x14ac:dyDescent="0.3">
      <c r="AT5875" s="3">
        <v>5872</v>
      </c>
      <c r="AU5875" s="8">
        <v>79200</v>
      </c>
      <c r="AY5875">
        <v>5872</v>
      </c>
      <c r="AZ5875">
        <v>79200</v>
      </c>
      <c r="BA5875" s="11" cm="1">
        <f t="array" ref="BA5875">_xlfn.IFS(AZ5875&gt;$AW$9,"more",AZ5875&gt;$AW$8,$AW$9,AZ5875&gt;$AW$7,$AW$8,AZ5875&gt;$AW$6,$AW$7,AZ5875&gt;$AW$5,$AW$6,AZ5875&gt;$AW$4,$AW$5)</f>
        <v>80000</v>
      </c>
    </row>
    <row r="5876" spans="46:53" x14ac:dyDescent="0.3">
      <c r="AT5876" s="3">
        <v>5873</v>
      </c>
      <c r="AU5876" s="8">
        <v>96773</v>
      </c>
      <c r="AY5876">
        <v>5873</v>
      </c>
      <c r="AZ5876">
        <v>96773</v>
      </c>
      <c r="BA5876" s="11" cm="1">
        <f t="array" ref="BA5876">_xlfn.IFS(AZ5876&gt;$AW$9,"more",AZ5876&gt;$AW$8,$AW$9,AZ5876&gt;$AW$7,$AW$8,AZ5876&gt;$AW$6,$AW$7,AZ5876&gt;$AW$5,$AW$6,AZ5876&gt;$AW$4,$AW$5)</f>
        <v>100000</v>
      </c>
    </row>
    <row r="5877" spans="46:53" x14ac:dyDescent="0.3">
      <c r="AT5877" s="3">
        <v>5874</v>
      </c>
      <c r="AU5877" s="8">
        <v>156000</v>
      </c>
      <c r="AY5877">
        <v>5874</v>
      </c>
      <c r="AZ5877">
        <v>156000</v>
      </c>
      <c r="BA5877" s="11" cm="1">
        <f t="array" ref="BA5877">_xlfn.IFS(AZ5877&gt;$AW$9,"more",AZ5877&gt;$AW$8,$AW$9,AZ5877&gt;$AW$7,$AW$8,AZ5877&gt;$AW$6,$AW$7,AZ5877&gt;$AW$5,$AW$6,AZ5877&gt;$AW$4,$AW$5)</f>
        <v>160000</v>
      </c>
    </row>
    <row r="5878" spans="46:53" x14ac:dyDescent="0.3">
      <c r="AT5878" s="3">
        <v>5875</v>
      </c>
      <c r="AU5878" s="8">
        <v>69300</v>
      </c>
      <c r="AY5878">
        <v>5875</v>
      </c>
      <c r="AZ5878">
        <v>69300</v>
      </c>
      <c r="BA5878" s="11" cm="1">
        <f t="array" ref="BA5878">_xlfn.IFS(AZ5878&gt;$AW$9,"more",AZ5878&gt;$AW$8,$AW$9,AZ5878&gt;$AW$7,$AW$8,AZ5878&gt;$AW$6,$AW$7,AZ5878&gt;$AW$5,$AW$6,AZ5878&gt;$AW$4,$AW$5)</f>
        <v>80000</v>
      </c>
    </row>
    <row r="5879" spans="46:53" x14ac:dyDescent="0.3">
      <c r="AT5879" s="3">
        <v>5876</v>
      </c>
      <c r="AU5879" s="8">
        <v>92500</v>
      </c>
      <c r="AY5879">
        <v>5876</v>
      </c>
      <c r="AZ5879">
        <v>92500</v>
      </c>
      <c r="BA5879" s="11" cm="1">
        <f t="array" ref="BA5879">_xlfn.IFS(AZ5879&gt;$AW$9,"more",AZ5879&gt;$AW$8,$AW$9,AZ5879&gt;$AW$7,$AW$8,AZ5879&gt;$AW$6,$AW$7,AZ5879&gt;$AW$5,$AW$6,AZ5879&gt;$AW$4,$AW$5)</f>
        <v>100000</v>
      </c>
    </row>
    <row r="5880" spans="46:53" x14ac:dyDescent="0.3">
      <c r="AT5880" s="3">
        <v>5877</v>
      </c>
      <c r="AU5880" s="8">
        <v>114400</v>
      </c>
      <c r="AY5880">
        <v>5877</v>
      </c>
      <c r="AZ5880">
        <v>114400</v>
      </c>
      <c r="BA5880" s="11" cm="1">
        <f t="array" ref="BA5880">_xlfn.IFS(AZ5880&gt;$AW$9,"more",AZ5880&gt;$AW$8,$AW$9,AZ5880&gt;$AW$7,$AW$8,AZ5880&gt;$AW$6,$AW$7,AZ5880&gt;$AW$5,$AW$6,AZ5880&gt;$AW$4,$AW$5)</f>
        <v>120000</v>
      </c>
    </row>
    <row r="5881" spans="46:53" x14ac:dyDescent="0.3">
      <c r="AT5881" s="3">
        <v>5878</v>
      </c>
      <c r="AU5881" s="8">
        <v>130000</v>
      </c>
      <c r="AY5881">
        <v>5878</v>
      </c>
      <c r="AZ5881">
        <v>130000</v>
      </c>
      <c r="BA5881" s="11" cm="1">
        <f t="array" ref="BA5881">_xlfn.IFS(AZ5881&gt;$AW$9,"more",AZ5881&gt;$AW$8,$AW$9,AZ5881&gt;$AW$7,$AW$8,AZ5881&gt;$AW$6,$AW$7,AZ5881&gt;$AW$5,$AW$6,AZ5881&gt;$AW$4,$AW$5)</f>
        <v>140000</v>
      </c>
    </row>
    <row r="5882" spans="46:53" x14ac:dyDescent="0.3">
      <c r="AT5882" s="3">
        <v>5879</v>
      </c>
      <c r="AU5882" s="8">
        <v>170000</v>
      </c>
      <c r="AY5882">
        <v>5879</v>
      </c>
      <c r="AZ5882">
        <v>170000</v>
      </c>
      <c r="BA5882" s="11" t="str" cm="1">
        <f t="array" ref="BA5882">_xlfn.IFS(AZ5882&gt;$AW$9,"more",AZ5882&gt;$AW$8,$AW$9,AZ5882&gt;$AW$7,$AW$8,AZ5882&gt;$AW$6,$AW$7,AZ5882&gt;$AW$5,$AW$6,AZ5882&gt;$AW$4,$AW$5)</f>
        <v>more</v>
      </c>
    </row>
    <row r="5883" spans="46:53" x14ac:dyDescent="0.3">
      <c r="AT5883" s="3">
        <v>5880</v>
      </c>
      <c r="AU5883" s="8">
        <v>116700</v>
      </c>
      <c r="AY5883">
        <v>5880</v>
      </c>
      <c r="AZ5883">
        <v>116700</v>
      </c>
      <c r="BA5883" s="11" cm="1">
        <f t="array" ref="BA5883">_xlfn.IFS(AZ5883&gt;$AW$9,"more",AZ5883&gt;$AW$8,$AW$9,AZ5883&gt;$AW$7,$AW$8,AZ5883&gt;$AW$6,$AW$7,AZ5883&gt;$AW$5,$AW$6,AZ5883&gt;$AW$4,$AW$5)</f>
        <v>120000</v>
      </c>
    </row>
    <row r="5884" spans="46:53" x14ac:dyDescent="0.3">
      <c r="AT5884" s="3">
        <v>5881</v>
      </c>
      <c r="AU5884" s="8">
        <v>132500</v>
      </c>
      <c r="AY5884">
        <v>5881</v>
      </c>
      <c r="AZ5884">
        <v>132500</v>
      </c>
      <c r="BA5884" s="11" cm="1">
        <f t="array" ref="BA5884">_xlfn.IFS(AZ5884&gt;$AW$9,"more",AZ5884&gt;$AW$8,$AW$9,AZ5884&gt;$AW$7,$AW$8,AZ5884&gt;$AW$6,$AW$7,AZ5884&gt;$AW$5,$AW$6,AZ5884&gt;$AW$4,$AW$5)</f>
        <v>140000</v>
      </c>
    </row>
    <row r="5885" spans="46:53" x14ac:dyDescent="0.3">
      <c r="AT5885" s="3">
        <v>5882</v>
      </c>
      <c r="AU5885" s="8">
        <v>145000</v>
      </c>
      <c r="AY5885">
        <v>5882</v>
      </c>
      <c r="AZ5885">
        <v>145000</v>
      </c>
      <c r="BA5885" s="11" cm="1">
        <f t="array" ref="BA5885">_xlfn.IFS(AZ5885&gt;$AW$9,"more",AZ5885&gt;$AW$8,$AW$9,AZ5885&gt;$AW$7,$AW$8,AZ5885&gt;$AW$6,$AW$7,AZ5885&gt;$AW$5,$AW$6,AZ5885&gt;$AW$4,$AW$5)</f>
        <v>160000</v>
      </c>
    </row>
    <row r="5886" spans="46:53" x14ac:dyDescent="0.3">
      <c r="AT5886" s="3">
        <v>5883</v>
      </c>
      <c r="AU5886" s="8">
        <v>140000</v>
      </c>
      <c r="AY5886">
        <v>5883</v>
      </c>
      <c r="AZ5886">
        <v>140000</v>
      </c>
      <c r="BA5886" s="11" cm="1">
        <f t="array" ref="BA5886">_xlfn.IFS(AZ5886&gt;$AW$9,"more",AZ5886&gt;$AW$8,$AW$9,AZ5886&gt;$AW$7,$AW$8,AZ5886&gt;$AW$6,$AW$7,AZ5886&gt;$AW$5,$AW$6,AZ5886&gt;$AW$4,$AW$5)</f>
        <v>140000</v>
      </c>
    </row>
    <row r="5887" spans="46:53" x14ac:dyDescent="0.3">
      <c r="AT5887" s="3">
        <v>5884</v>
      </c>
      <c r="AU5887" s="8">
        <v>137500</v>
      </c>
      <c r="AY5887">
        <v>5884</v>
      </c>
      <c r="AZ5887">
        <v>137500</v>
      </c>
      <c r="BA5887" s="11" cm="1">
        <f t="array" ref="BA5887">_xlfn.IFS(AZ5887&gt;$AW$9,"more",AZ5887&gt;$AW$8,$AW$9,AZ5887&gt;$AW$7,$AW$8,AZ5887&gt;$AW$6,$AW$7,AZ5887&gt;$AW$5,$AW$6,AZ5887&gt;$AW$4,$AW$5)</f>
        <v>140000</v>
      </c>
    </row>
    <row r="5888" spans="46:53" x14ac:dyDescent="0.3">
      <c r="AT5888" s="3">
        <v>5885</v>
      </c>
      <c r="AU5888" s="8">
        <v>31200</v>
      </c>
      <c r="AY5888">
        <v>5885</v>
      </c>
      <c r="AZ5888">
        <v>31200</v>
      </c>
      <c r="BA5888" s="11" cm="1">
        <f t="array" ref="BA5888">_xlfn.IFS(AZ5888&gt;$AW$9,"more",AZ5888&gt;$AW$8,$AW$9,AZ5888&gt;$AW$7,$AW$8,AZ5888&gt;$AW$6,$AW$7,AZ5888&gt;$AW$5,$AW$6,AZ5888&gt;$AW$4,$AW$5)</f>
        <v>80000</v>
      </c>
    </row>
    <row r="5889" spans="46:53" x14ac:dyDescent="0.3">
      <c r="AT5889" s="3">
        <v>5886</v>
      </c>
      <c r="AU5889" s="8">
        <v>130000</v>
      </c>
      <c r="AY5889">
        <v>5886</v>
      </c>
      <c r="AZ5889">
        <v>130000</v>
      </c>
      <c r="BA5889" s="11" cm="1">
        <f t="array" ref="BA5889">_xlfn.IFS(AZ5889&gt;$AW$9,"more",AZ5889&gt;$AW$8,$AW$9,AZ5889&gt;$AW$7,$AW$8,AZ5889&gt;$AW$6,$AW$7,AZ5889&gt;$AW$5,$AW$6,AZ5889&gt;$AW$4,$AW$5)</f>
        <v>140000</v>
      </c>
    </row>
    <row r="5890" spans="46:53" x14ac:dyDescent="0.3">
      <c r="AT5890" s="3">
        <v>5887</v>
      </c>
      <c r="AU5890" s="8">
        <v>112500</v>
      </c>
      <c r="AY5890">
        <v>5887</v>
      </c>
      <c r="AZ5890">
        <v>112500</v>
      </c>
      <c r="BA5890" s="11" cm="1">
        <f t="array" ref="BA5890">_xlfn.IFS(AZ5890&gt;$AW$9,"more",AZ5890&gt;$AW$8,$AW$9,AZ5890&gt;$AW$7,$AW$8,AZ5890&gt;$AW$6,$AW$7,AZ5890&gt;$AW$5,$AW$6,AZ5890&gt;$AW$4,$AW$5)</f>
        <v>120000</v>
      </c>
    </row>
    <row r="5891" spans="46:53" x14ac:dyDescent="0.3">
      <c r="AT5891" s="3">
        <v>5888</v>
      </c>
      <c r="AU5891" s="8">
        <v>115000</v>
      </c>
      <c r="AY5891">
        <v>5888</v>
      </c>
      <c r="AZ5891">
        <v>115000</v>
      </c>
      <c r="BA5891" s="11" cm="1">
        <f t="array" ref="BA5891">_xlfn.IFS(AZ5891&gt;$AW$9,"more",AZ5891&gt;$AW$8,$AW$9,AZ5891&gt;$AW$7,$AW$8,AZ5891&gt;$AW$6,$AW$7,AZ5891&gt;$AW$5,$AW$6,AZ5891&gt;$AW$4,$AW$5)</f>
        <v>120000</v>
      </c>
    </row>
    <row r="5892" spans="46:53" x14ac:dyDescent="0.3">
      <c r="AT5892" s="3">
        <v>5889</v>
      </c>
      <c r="AU5892" s="8">
        <v>173500</v>
      </c>
      <c r="AY5892">
        <v>5889</v>
      </c>
      <c r="AZ5892">
        <v>173500</v>
      </c>
      <c r="BA5892" s="11" t="str" cm="1">
        <f t="array" ref="BA5892">_xlfn.IFS(AZ5892&gt;$AW$9,"more",AZ5892&gt;$AW$8,$AW$9,AZ5892&gt;$AW$7,$AW$8,AZ5892&gt;$AW$6,$AW$7,AZ5892&gt;$AW$5,$AW$6,AZ5892&gt;$AW$4,$AW$5)</f>
        <v>more</v>
      </c>
    </row>
    <row r="5893" spans="46:53" x14ac:dyDescent="0.3">
      <c r="AT5893" s="3">
        <v>5890</v>
      </c>
      <c r="AU5893" s="8">
        <v>142500</v>
      </c>
      <c r="AY5893">
        <v>5890</v>
      </c>
      <c r="AZ5893">
        <v>142500</v>
      </c>
      <c r="BA5893" s="11" cm="1">
        <f t="array" ref="BA5893">_xlfn.IFS(AZ5893&gt;$AW$9,"more",AZ5893&gt;$AW$8,$AW$9,AZ5893&gt;$AW$7,$AW$8,AZ5893&gt;$AW$6,$AW$7,AZ5893&gt;$AW$5,$AW$6,AZ5893&gt;$AW$4,$AW$5)</f>
        <v>160000</v>
      </c>
    </row>
    <row r="5894" spans="46:53" x14ac:dyDescent="0.3">
      <c r="AT5894" s="3">
        <v>5891</v>
      </c>
      <c r="AU5894" s="8">
        <v>170000</v>
      </c>
      <c r="AY5894">
        <v>5891</v>
      </c>
      <c r="AZ5894">
        <v>170000</v>
      </c>
      <c r="BA5894" s="11" t="str" cm="1">
        <f t="array" ref="BA5894">_xlfn.IFS(AZ5894&gt;$AW$9,"more",AZ5894&gt;$AW$8,$AW$9,AZ5894&gt;$AW$7,$AW$8,AZ5894&gt;$AW$6,$AW$7,AZ5894&gt;$AW$5,$AW$6,AZ5894&gt;$AW$4,$AW$5)</f>
        <v>more</v>
      </c>
    </row>
    <row r="5895" spans="46:53" x14ac:dyDescent="0.3">
      <c r="AT5895" s="3">
        <v>5892</v>
      </c>
      <c r="AU5895" s="8">
        <v>170500</v>
      </c>
      <c r="AY5895">
        <v>5892</v>
      </c>
      <c r="AZ5895">
        <v>170500</v>
      </c>
      <c r="BA5895" s="11" t="str" cm="1">
        <f t="array" ref="BA5895">_xlfn.IFS(AZ5895&gt;$AW$9,"more",AZ5895&gt;$AW$8,$AW$9,AZ5895&gt;$AW$7,$AW$8,AZ5895&gt;$AW$6,$AW$7,AZ5895&gt;$AW$5,$AW$6,AZ5895&gt;$AW$4,$AW$5)</f>
        <v>more</v>
      </c>
    </row>
    <row r="5896" spans="46:53" x14ac:dyDescent="0.3">
      <c r="AT5896" s="3">
        <v>5893</v>
      </c>
      <c r="AU5896" s="8">
        <v>120000</v>
      </c>
      <c r="AY5896">
        <v>5893</v>
      </c>
      <c r="AZ5896">
        <v>120000</v>
      </c>
      <c r="BA5896" s="11" cm="1">
        <f t="array" ref="BA5896">_xlfn.IFS(AZ5896&gt;$AW$9,"more",AZ5896&gt;$AW$8,$AW$9,AZ5896&gt;$AW$7,$AW$8,AZ5896&gt;$AW$6,$AW$7,AZ5896&gt;$AW$5,$AW$6,AZ5896&gt;$AW$4,$AW$5)</f>
        <v>120000</v>
      </c>
    </row>
    <row r="5897" spans="46:53" x14ac:dyDescent="0.3">
      <c r="AT5897" s="3">
        <v>5894</v>
      </c>
      <c r="AU5897" s="8">
        <v>105000</v>
      </c>
      <c r="AY5897">
        <v>5894</v>
      </c>
      <c r="AZ5897">
        <v>105000</v>
      </c>
      <c r="BA5897" s="11" cm="1">
        <f t="array" ref="BA5897">_xlfn.IFS(AZ5897&gt;$AW$9,"more",AZ5897&gt;$AW$8,$AW$9,AZ5897&gt;$AW$7,$AW$8,AZ5897&gt;$AW$6,$AW$7,AZ5897&gt;$AW$5,$AW$6,AZ5897&gt;$AW$4,$AW$5)</f>
        <v>120000</v>
      </c>
    </row>
    <row r="5898" spans="46:53" x14ac:dyDescent="0.3">
      <c r="AT5898" s="3">
        <v>5895</v>
      </c>
      <c r="AU5898" s="8">
        <v>44100</v>
      </c>
      <c r="AY5898">
        <v>5895</v>
      </c>
      <c r="AZ5898">
        <v>44100</v>
      </c>
      <c r="BA5898" s="11" cm="1">
        <f t="array" ref="BA5898">_xlfn.IFS(AZ5898&gt;$AW$9,"more",AZ5898&gt;$AW$8,$AW$9,AZ5898&gt;$AW$7,$AW$8,AZ5898&gt;$AW$6,$AW$7,AZ5898&gt;$AW$5,$AW$6,AZ5898&gt;$AW$4,$AW$5)</f>
        <v>80000</v>
      </c>
    </row>
    <row r="5899" spans="46:53" x14ac:dyDescent="0.3">
      <c r="AT5899" s="3">
        <v>5896</v>
      </c>
      <c r="AU5899" s="8">
        <v>148720</v>
      </c>
      <c r="AY5899">
        <v>5896</v>
      </c>
      <c r="AZ5899">
        <v>148720</v>
      </c>
      <c r="BA5899" s="11" cm="1">
        <f t="array" ref="BA5899">_xlfn.IFS(AZ5899&gt;$AW$9,"more",AZ5899&gt;$AW$8,$AW$9,AZ5899&gt;$AW$7,$AW$8,AZ5899&gt;$AW$6,$AW$7,AZ5899&gt;$AW$5,$AW$6,AZ5899&gt;$AW$4,$AW$5)</f>
        <v>160000</v>
      </c>
    </row>
    <row r="5900" spans="46:53" x14ac:dyDescent="0.3">
      <c r="AT5900" s="3">
        <v>5897</v>
      </c>
      <c r="AU5900" s="8">
        <v>156000</v>
      </c>
      <c r="AY5900">
        <v>5897</v>
      </c>
      <c r="AZ5900">
        <v>156000</v>
      </c>
      <c r="BA5900" s="11" cm="1">
        <f t="array" ref="BA5900">_xlfn.IFS(AZ5900&gt;$AW$9,"more",AZ5900&gt;$AW$8,$AW$9,AZ5900&gt;$AW$7,$AW$8,AZ5900&gt;$AW$6,$AW$7,AZ5900&gt;$AW$5,$AW$6,AZ5900&gt;$AW$4,$AW$5)</f>
        <v>160000</v>
      </c>
    </row>
    <row r="5901" spans="46:53" x14ac:dyDescent="0.3">
      <c r="AT5901" s="3">
        <v>5898</v>
      </c>
      <c r="AU5901" s="8">
        <v>53040</v>
      </c>
      <c r="AY5901">
        <v>5898</v>
      </c>
      <c r="AZ5901">
        <v>53040</v>
      </c>
      <c r="BA5901" s="11" cm="1">
        <f t="array" ref="BA5901">_xlfn.IFS(AZ5901&gt;$AW$9,"more",AZ5901&gt;$AW$8,$AW$9,AZ5901&gt;$AW$7,$AW$8,AZ5901&gt;$AW$6,$AW$7,AZ5901&gt;$AW$5,$AW$6,AZ5901&gt;$AW$4,$AW$5)</f>
        <v>80000</v>
      </c>
    </row>
    <row r="5902" spans="46:53" x14ac:dyDescent="0.3">
      <c r="AT5902" s="3">
        <v>5899</v>
      </c>
      <c r="AU5902" s="8">
        <v>114400</v>
      </c>
      <c r="AY5902">
        <v>5899</v>
      </c>
      <c r="AZ5902">
        <v>114400</v>
      </c>
      <c r="BA5902" s="11" cm="1">
        <f t="array" ref="BA5902">_xlfn.IFS(AZ5902&gt;$AW$9,"more",AZ5902&gt;$AW$8,$AW$9,AZ5902&gt;$AW$7,$AW$8,AZ5902&gt;$AW$6,$AW$7,AZ5902&gt;$AW$5,$AW$6,AZ5902&gt;$AW$4,$AW$5)</f>
        <v>120000</v>
      </c>
    </row>
    <row r="5903" spans="46:53" x14ac:dyDescent="0.3">
      <c r="AT5903" s="3">
        <v>5900</v>
      </c>
      <c r="AU5903" s="8">
        <v>150000</v>
      </c>
      <c r="AY5903">
        <v>5900</v>
      </c>
      <c r="AZ5903">
        <v>150000</v>
      </c>
      <c r="BA5903" s="11" cm="1">
        <f t="array" ref="BA5903">_xlfn.IFS(AZ5903&gt;$AW$9,"more",AZ5903&gt;$AW$8,$AW$9,AZ5903&gt;$AW$7,$AW$8,AZ5903&gt;$AW$6,$AW$7,AZ5903&gt;$AW$5,$AW$6,AZ5903&gt;$AW$4,$AW$5)</f>
        <v>160000</v>
      </c>
    </row>
    <row r="5904" spans="46:53" x14ac:dyDescent="0.3">
      <c r="AT5904" s="3">
        <v>5901</v>
      </c>
      <c r="AU5904" s="8">
        <v>49546</v>
      </c>
      <c r="AY5904">
        <v>5901</v>
      </c>
      <c r="AZ5904">
        <v>49546</v>
      </c>
      <c r="BA5904" s="11" cm="1">
        <f t="array" ref="BA5904">_xlfn.IFS(AZ5904&gt;$AW$9,"more",AZ5904&gt;$AW$8,$AW$9,AZ5904&gt;$AW$7,$AW$8,AZ5904&gt;$AW$6,$AW$7,AZ5904&gt;$AW$5,$AW$6,AZ5904&gt;$AW$4,$AW$5)</f>
        <v>80000</v>
      </c>
    </row>
    <row r="5905" spans="46:53" x14ac:dyDescent="0.3">
      <c r="AT5905" s="3">
        <v>5902</v>
      </c>
      <c r="AU5905" s="8">
        <v>122000</v>
      </c>
      <c r="AY5905">
        <v>5902</v>
      </c>
      <c r="AZ5905">
        <v>122000</v>
      </c>
      <c r="BA5905" s="11" cm="1">
        <f t="array" ref="BA5905">_xlfn.IFS(AZ5905&gt;$AW$9,"more",AZ5905&gt;$AW$8,$AW$9,AZ5905&gt;$AW$7,$AW$8,AZ5905&gt;$AW$6,$AW$7,AZ5905&gt;$AW$5,$AW$6,AZ5905&gt;$AW$4,$AW$5)</f>
        <v>140000</v>
      </c>
    </row>
    <row r="5906" spans="46:53" x14ac:dyDescent="0.3">
      <c r="AT5906" s="3">
        <v>5903</v>
      </c>
      <c r="AU5906" s="8">
        <v>115000</v>
      </c>
      <c r="AY5906">
        <v>5903</v>
      </c>
      <c r="AZ5906">
        <v>115000</v>
      </c>
      <c r="BA5906" s="11" cm="1">
        <f t="array" ref="BA5906">_xlfn.IFS(AZ5906&gt;$AW$9,"more",AZ5906&gt;$AW$8,$AW$9,AZ5906&gt;$AW$7,$AW$8,AZ5906&gt;$AW$6,$AW$7,AZ5906&gt;$AW$5,$AW$6,AZ5906&gt;$AW$4,$AW$5)</f>
        <v>120000</v>
      </c>
    </row>
    <row r="5907" spans="46:53" x14ac:dyDescent="0.3">
      <c r="AT5907" s="3">
        <v>5904</v>
      </c>
      <c r="AU5907" s="8">
        <v>115000</v>
      </c>
      <c r="AY5907">
        <v>5904</v>
      </c>
      <c r="AZ5907">
        <v>115000</v>
      </c>
      <c r="BA5907" s="11" cm="1">
        <f t="array" ref="BA5907">_xlfn.IFS(AZ5907&gt;$AW$9,"more",AZ5907&gt;$AW$8,$AW$9,AZ5907&gt;$AW$7,$AW$8,AZ5907&gt;$AW$6,$AW$7,AZ5907&gt;$AW$5,$AW$6,AZ5907&gt;$AW$4,$AW$5)</f>
        <v>120000</v>
      </c>
    </row>
    <row r="5908" spans="46:53" x14ac:dyDescent="0.3">
      <c r="AT5908" s="3">
        <v>5905</v>
      </c>
      <c r="AU5908" s="8">
        <v>90000</v>
      </c>
      <c r="AY5908">
        <v>5905</v>
      </c>
      <c r="AZ5908">
        <v>90000</v>
      </c>
      <c r="BA5908" s="11" cm="1">
        <f t="array" ref="BA5908">_xlfn.IFS(AZ5908&gt;$AW$9,"more",AZ5908&gt;$AW$8,$AW$9,AZ5908&gt;$AW$7,$AW$8,AZ5908&gt;$AW$6,$AW$7,AZ5908&gt;$AW$5,$AW$6,AZ5908&gt;$AW$4,$AW$5)</f>
        <v>100000</v>
      </c>
    </row>
    <row r="5909" spans="46:53" x14ac:dyDescent="0.3">
      <c r="AT5909" s="3">
        <v>5906</v>
      </c>
      <c r="AU5909" s="8">
        <v>82200</v>
      </c>
      <c r="AY5909">
        <v>5906</v>
      </c>
      <c r="AZ5909">
        <v>82200</v>
      </c>
      <c r="BA5909" s="11" cm="1">
        <f t="array" ref="BA5909">_xlfn.IFS(AZ5909&gt;$AW$9,"more",AZ5909&gt;$AW$8,$AW$9,AZ5909&gt;$AW$7,$AW$8,AZ5909&gt;$AW$6,$AW$7,AZ5909&gt;$AW$5,$AW$6,AZ5909&gt;$AW$4,$AW$5)</f>
        <v>100000</v>
      </c>
    </row>
    <row r="5910" spans="46:53" x14ac:dyDescent="0.3">
      <c r="AT5910" s="3">
        <v>5907</v>
      </c>
      <c r="AU5910" s="8">
        <v>140000</v>
      </c>
      <c r="AY5910">
        <v>5907</v>
      </c>
      <c r="AZ5910">
        <v>140000</v>
      </c>
      <c r="BA5910" s="11" cm="1">
        <f t="array" ref="BA5910">_xlfn.IFS(AZ5910&gt;$AW$9,"more",AZ5910&gt;$AW$8,$AW$9,AZ5910&gt;$AW$7,$AW$8,AZ5910&gt;$AW$6,$AW$7,AZ5910&gt;$AW$5,$AW$6,AZ5910&gt;$AW$4,$AW$5)</f>
        <v>140000</v>
      </c>
    </row>
    <row r="5911" spans="46:53" x14ac:dyDescent="0.3">
      <c r="AT5911" s="3">
        <v>5908</v>
      </c>
      <c r="AU5911" s="8">
        <v>156000</v>
      </c>
      <c r="AY5911">
        <v>5908</v>
      </c>
      <c r="AZ5911">
        <v>156000</v>
      </c>
      <c r="BA5911" s="11" cm="1">
        <f t="array" ref="BA5911">_xlfn.IFS(AZ5911&gt;$AW$9,"more",AZ5911&gt;$AW$8,$AW$9,AZ5911&gt;$AW$7,$AW$8,AZ5911&gt;$AW$6,$AW$7,AZ5911&gt;$AW$5,$AW$6,AZ5911&gt;$AW$4,$AW$5)</f>
        <v>160000</v>
      </c>
    </row>
    <row r="5912" spans="46:53" x14ac:dyDescent="0.3">
      <c r="AT5912" s="3">
        <v>5909</v>
      </c>
      <c r="AU5912" s="8">
        <v>67500</v>
      </c>
      <c r="AY5912">
        <v>5909</v>
      </c>
      <c r="AZ5912">
        <v>67500</v>
      </c>
      <c r="BA5912" s="11" cm="1">
        <f t="array" ref="BA5912">_xlfn.IFS(AZ5912&gt;$AW$9,"more",AZ5912&gt;$AW$8,$AW$9,AZ5912&gt;$AW$7,$AW$8,AZ5912&gt;$AW$6,$AW$7,AZ5912&gt;$AW$5,$AW$6,AZ5912&gt;$AW$4,$AW$5)</f>
        <v>80000</v>
      </c>
    </row>
    <row r="5913" spans="46:53" x14ac:dyDescent="0.3">
      <c r="AT5913" s="3">
        <v>5910</v>
      </c>
      <c r="AU5913" s="8">
        <v>72000</v>
      </c>
      <c r="AY5913">
        <v>5910</v>
      </c>
      <c r="AZ5913">
        <v>72000</v>
      </c>
      <c r="BA5913" s="11" cm="1">
        <f t="array" ref="BA5913">_xlfn.IFS(AZ5913&gt;$AW$9,"more",AZ5913&gt;$AW$8,$AW$9,AZ5913&gt;$AW$7,$AW$8,AZ5913&gt;$AW$6,$AW$7,AZ5913&gt;$AW$5,$AW$6,AZ5913&gt;$AW$4,$AW$5)</f>
        <v>80000</v>
      </c>
    </row>
    <row r="5914" spans="46:53" x14ac:dyDescent="0.3">
      <c r="AT5914" s="3">
        <v>5911</v>
      </c>
      <c r="AU5914" s="8">
        <v>176800</v>
      </c>
      <c r="AY5914">
        <v>5911</v>
      </c>
      <c r="AZ5914">
        <v>176800</v>
      </c>
      <c r="BA5914" s="11" t="str" cm="1">
        <f t="array" ref="BA5914">_xlfn.IFS(AZ5914&gt;$AW$9,"more",AZ5914&gt;$AW$8,$AW$9,AZ5914&gt;$AW$7,$AW$8,AZ5914&gt;$AW$6,$AW$7,AZ5914&gt;$AW$5,$AW$6,AZ5914&gt;$AW$4,$AW$5)</f>
        <v>more</v>
      </c>
    </row>
    <row r="5915" spans="46:53" x14ac:dyDescent="0.3">
      <c r="AT5915" s="3">
        <v>5912</v>
      </c>
      <c r="AU5915" s="8">
        <v>163782</v>
      </c>
      <c r="AY5915">
        <v>5912</v>
      </c>
      <c r="AZ5915">
        <v>163782</v>
      </c>
      <c r="BA5915" s="11" t="str" cm="1">
        <f t="array" ref="BA5915">_xlfn.IFS(AZ5915&gt;$AW$9,"more",AZ5915&gt;$AW$8,$AW$9,AZ5915&gt;$AW$7,$AW$8,AZ5915&gt;$AW$6,$AW$7,AZ5915&gt;$AW$5,$AW$6,AZ5915&gt;$AW$4,$AW$5)</f>
        <v>more</v>
      </c>
    </row>
    <row r="5916" spans="46:53" x14ac:dyDescent="0.3">
      <c r="AT5916" s="3">
        <v>5913</v>
      </c>
      <c r="AU5916" s="8">
        <v>195000</v>
      </c>
      <c r="AY5916">
        <v>5913</v>
      </c>
      <c r="AZ5916">
        <v>195000</v>
      </c>
      <c r="BA5916" s="11" t="str" cm="1">
        <f t="array" ref="BA5916">_xlfn.IFS(AZ5916&gt;$AW$9,"more",AZ5916&gt;$AW$8,$AW$9,AZ5916&gt;$AW$7,$AW$8,AZ5916&gt;$AW$6,$AW$7,AZ5916&gt;$AW$5,$AW$6,AZ5916&gt;$AW$4,$AW$5)</f>
        <v>more</v>
      </c>
    </row>
    <row r="5917" spans="46:53" x14ac:dyDescent="0.3">
      <c r="AT5917" s="3">
        <v>5914</v>
      </c>
      <c r="AU5917" s="8">
        <v>174720</v>
      </c>
      <c r="AY5917">
        <v>5914</v>
      </c>
      <c r="AZ5917">
        <v>174720</v>
      </c>
      <c r="BA5917" s="11" t="str" cm="1">
        <f t="array" ref="BA5917">_xlfn.IFS(AZ5917&gt;$AW$9,"more",AZ5917&gt;$AW$8,$AW$9,AZ5917&gt;$AW$7,$AW$8,AZ5917&gt;$AW$6,$AW$7,AZ5917&gt;$AW$5,$AW$6,AZ5917&gt;$AW$4,$AW$5)</f>
        <v>more</v>
      </c>
    </row>
    <row r="5918" spans="46:53" x14ac:dyDescent="0.3">
      <c r="AT5918" s="3">
        <v>5915</v>
      </c>
      <c r="AU5918" s="8">
        <v>96773</v>
      </c>
      <c r="AY5918">
        <v>5915</v>
      </c>
      <c r="AZ5918">
        <v>96773</v>
      </c>
      <c r="BA5918" s="11" cm="1">
        <f t="array" ref="BA5918">_xlfn.IFS(AZ5918&gt;$AW$9,"more",AZ5918&gt;$AW$8,$AW$9,AZ5918&gt;$AW$7,$AW$8,AZ5918&gt;$AW$6,$AW$7,AZ5918&gt;$AW$5,$AW$6,AZ5918&gt;$AW$4,$AW$5)</f>
        <v>100000</v>
      </c>
    </row>
    <row r="5919" spans="46:53" x14ac:dyDescent="0.3">
      <c r="AT5919" s="3">
        <v>5916</v>
      </c>
      <c r="AU5919" s="8">
        <v>112320</v>
      </c>
      <c r="AY5919">
        <v>5916</v>
      </c>
      <c r="AZ5919">
        <v>112320</v>
      </c>
      <c r="BA5919" s="11" cm="1">
        <f t="array" ref="BA5919">_xlfn.IFS(AZ5919&gt;$AW$9,"more",AZ5919&gt;$AW$8,$AW$9,AZ5919&gt;$AW$7,$AW$8,AZ5919&gt;$AW$6,$AW$7,AZ5919&gt;$AW$5,$AW$6,AZ5919&gt;$AW$4,$AW$5)</f>
        <v>120000</v>
      </c>
    </row>
    <row r="5920" spans="46:53" x14ac:dyDescent="0.3">
      <c r="AT5920" s="3">
        <v>5917</v>
      </c>
      <c r="AU5920" s="8">
        <v>98500</v>
      </c>
      <c r="AY5920">
        <v>5917</v>
      </c>
      <c r="AZ5920">
        <v>98500</v>
      </c>
      <c r="BA5920" s="11" cm="1">
        <f t="array" ref="BA5920">_xlfn.IFS(AZ5920&gt;$AW$9,"more",AZ5920&gt;$AW$8,$AW$9,AZ5920&gt;$AW$7,$AW$8,AZ5920&gt;$AW$6,$AW$7,AZ5920&gt;$AW$5,$AW$6,AZ5920&gt;$AW$4,$AW$5)</f>
        <v>100000</v>
      </c>
    </row>
    <row r="5921" spans="46:53" x14ac:dyDescent="0.3">
      <c r="AT5921" s="3">
        <v>5918</v>
      </c>
      <c r="AU5921" s="8">
        <v>175500</v>
      </c>
      <c r="AY5921">
        <v>5918</v>
      </c>
      <c r="AZ5921">
        <v>175500</v>
      </c>
      <c r="BA5921" s="11" t="str" cm="1">
        <f t="array" ref="BA5921">_xlfn.IFS(AZ5921&gt;$AW$9,"more",AZ5921&gt;$AW$8,$AW$9,AZ5921&gt;$AW$7,$AW$8,AZ5921&gt;$AW$6,$AW$7,AZ5921&gt;$AW$5,$AW$6,AZ5921&gt;$AW$4,$AW$5)</f>
        <v>more</v>
      </c>
    </row>
    <row r="5922" spans="46:53" x14ac:dyDescent="0.3">
      <c r="AT5922" s="3">
        <v>5919</v>
      </c>
      <c r="AU5922" s="8">
        <v>175000</v>
      </c>
      <c r="AY5922">
        <v>5919</v>
      </c>
      <c r="AZ5922">
        <v>175000</v>
      </c>
      <c r="BA5922" s="11" t="str" cm="1">
        <f t="array" ref="BA5922">_xlfn.IFS(AZ5922&gt;$AW$9,"more",AZ5922&gt;$AW$8,$AW$9,AZ5922&gt;$AW$7,$AW$8,AZ5922&gt;$AW$6,$AW$7,AZ5922&gt;$AW$5,$AW$6,AZ5922&gt;$AW$4,$AW$5)</f>
        <v>more</v>
      </c>
    </row>
    <row r="5923" spans="46:53" x14ac:dyDescent="0.3">
      <c r="AT5923" s="3">
        <v>5920</v>
      </c>
      <c r="AU5923" s="8">
        <v>147500</v>
      </c>
      <c r="AY5923">
        <v>5920</v>
      </c>
      <c r="AZ5923">
        <v>147500</v>
      </c>
      <c r="BA5923" s="11" cm="1">
        <f t="array" ref="BA5923">_xlfn.IFS(AZ5923&gt;$AW$9,"more",AZ5923&gt;$AW$8,$AW$9,AZ5923&gt;$AW$7,$AW$8,AZ5923&gt;$AW$6,$AW$7,AZ5923&gt;$AW$5,$AW$6,AZ5923&gt;$AW$4,$AW$5)</f>
        <v>160000</v>
      </c>
    </row>
    <row r="5924" spans="46:53" x14ac:dyDescent="0.3">
      <c r="AT5924" s="3">
        <v>5921</v>
      </c>
      <c r="AU5924" s="8">
        <v>88400</v>
      </c>
      <c r="AY5924">
        <v>5921</v>
      </c>
      <c r="AZ5924">
        <v>88400</v>
      </c>
      <c r="BA5924" s="11" cm="1">
        <f t="array" ref="BA5924">_xlfn.IFS(AZ5924&gt;$AW$9,"more",AZ5924&gt;$AW$8,$AW$9,AZ5924&gt;$AW$7,$AW$8,AZ5924&gt;$AW$6,$AW$7,AZ5924&gt;$AW$5,$AW$6,AZ5924&gt;$AW$4,$AW$5)</f>
        <v>100000</v>
      </c>
    </row>
    <row r="5925" spans="46:53" x14ac:dyDescent="0.3">
      <c r="AT5925" s="3">
        <v>5922</v>
      </c>
      <c r="AU5925" s="8">
        <v>162080</v>
      </c>
      <c r="AY5925">
        <v>5922</v>
      </c>
      <c r="AZ5925">
        <v>162080</v>
      </c>
      <c r="BA5925" s="11" t="str" cm="1">
        <f t="array" ref="BA5925">_xlfn.IFS(AZ5925&gt;$AW$9,"more",AZ5925&gt;$AW$8,$AW$9,AZ5925&gt;$AW$7,$AW$8,AZ5925&gt;$AW$6,$AW$7,AZ5925&gt;$AW$5,$AW$6,AZ5925&gt;$AW$4,$AW$5)</f>
        <v>more</v>
      </c>
    </row>
    <row r="5926" spans="46:53" x14ac:dyDescent="0.3">
      <c r="AT5926" s="3">
        <v>5923</v>
      </c>
      <c r="AU5926" s="8">
        <v>90000</v>
      </c>
      <c r="AY5926">
        <v>5923</v>
      </c>
      <c r="AZ5926">
        <v>90000</v>
      </c>
      <c r="BA5926" s="11" cm="1">
        <f t="array" ref="BA5926">_xlfn.IFS(AZ5926&gt;$AW$9,"more",AZ5926&gt;$AW$8,$AW$9,AZ5926&gt;$AW$7,$AW$8,AZ5926&gt;$AW$6,$AW$7,AZ5926&gt;$AW$5,$AW$6,AZ5926&gt;$AW$4,$AW$5)</f>
        <v>100000</v>
      </c>
    </row>
    <row r="5927" spans="46:53" x14ac:dyDescent="0.3">
      <c r="AT5927" s="3">
        <v>5924</v>
      </c>
      <c r="AU5927" s="8">
        <v>135000</v>
      </c>
      <c r="AY5927">
        <v>5924</v>
      </c>
      <c r="AZ5927">
        <v>135000</v>
      </c>
      <c r="BA5927" s="11" cm="1">
        <f t="array" ref="BA5927">_xlfn.IFS(AZ5927&gt;$AW$9,"more",AZ5927&gt;$AW$8,$AW$9,AZ5927&gt;$AW$7,$AW$8,AZ5927&gt;$AW$6,$AW$7,AZ5927&gt;$AW$5,$AW$6,AZ5927&gt;$AW$4,$AW$5)</f>
        <v>140000</v>
      </c>
    </row>
    <row r="5928" spans="46:53" x14ac:dyDescent="0.3">
      <c r="AT5928" s="3">
        <v>5925</v>
      </c>
      <c r="AU5928" s="8">
        <v>65000</v>
      </c>
      <c r="AY5928">
        <v>5925</v>
      </c>
      <c r="AZ5928">
        <v>65000</v>
      </c>
      <c r="BA5928" s="11" cm="1">
        <f t="array" ref="BA5928">_xlfn.IFS(AZ5928&gt;$AW$9,"more",AZ5928&gt;$AW$8,$AW$9,AZ5928&gt;$AW$7,$AW$8,AZ5928&gt;$AW$6,$AW$7,AZ5928&gt;$AW$5,$AW$6,AZ5928&gt;$AW$4,$AW$5)</f>
        <v>80000</v>
      </c>
    </row>
    <row r="5929" spans="46:53" x14ac:dyDescent="0.3">
      <c r="AT5929" s="3">
        <v>5926</v>
      </c>
      <c r="AU5929" s="8">
        <v>157000</v>
      </c>
      <c r="AY5929">
        <v>5926</v>
      </c>
      <c r="AZ5929">
        <v>157000</v>
      </c>
      <c r="BA5929" s="11" cm="1">
        <f t="array" ref="BA5929">_xlfn.IFS(AZ5929&gt;$AW$9,"more",AZ5929&gt;$AW$8,$AW$9,AZ5929&gt;$AW$7,$AW$8,AZ5929&gt;$AW$6,$AW$7,AZ5929&gt;$AW$5,$AW$6,AZ5929&gt;$AW$4,$AW$5)</f>
        <v>160000</v>
      </c>
    </row>
    <row r="5930" spans="46:53" x14ac:dyDescent="0.3">
      <c r="AT5930" s="3">
        <v>5927</v>
      </c>
      <c r="AU5930" s="8">
        <v>157500</v>
      </c>
      <c r="AY5930">
        <v>5927</v>
      </c>
      <c r="AZ5930">
        <v>157500</v>
      </c>
      <c r="BA5930" s="11" cm="1">
        <f t="array" ref="BA5930">_xlfn.IFS(AZ5930&gt;$AW$9,"more",AZ5930&gt;$AW$8,$AW$9,AZ5930&gt;$AW$7,$AW$8,AZ5930&gt;$AW$6,$AW$7,AZ5930&gt;$AW$5,$AW$6,AZ5930&gt;$AW$4,$AW$5)</f>
        <v>160000</v>
      </c>
    </row>
    <row r="5931" spans="46:53" x14ac:dyDescent="0.3">
      <c r="AT5931" s="3">
        <v>5928</v>
      </c>
      <c r="AU5931" s="8">
        <v>65000</v>
      </c>
      <c r="AY5931">
        <v>5928</v>
      </c>
      <c r="AZ5931">
        <v>65000</v>
      </c>
      <c r="BA5931" s="11" cm="1">
        <f t="array" ref="BA5931">_xlfn.IFS(AZ5931&gt;$AW$9,"more",AZ5931&gt;$AW$8,$AW$9,AZ5931&gt;$AW$7,$AW$8,AZ5931&gt;$AW$6,$AW$7,AZ5931&gt;$AW$5,$AW$6,AZ5931&gt;$AW$4,$AW$5)</f>
        <v>80000</v>
      </c>
    </row>
    <row r="5932" spans="46:53" x14ac:dyDescent="0.3">
      <c r="AT5932" s="3">
        <v>5929</v>
      </c>
      <c r="AU5932" s="8">
        <v>100000</v>
      </c>
      <c r="AY5932">
        <v>5929</v>
      </c>
      <c r="AZ5932">
        <v>100000</v>
      </c>
      <c r="BA5932" s="11" cm="1">
        <f t="array" ref="BA5932">_xlfn.IFS(AZ5932&gt;$AW$9,"more",AZ5932&gt;$AW$8,$AW$9,AZ5932&gt;$AW$7,$AW$8,AZ5932&gt;$AW$6,$AW$7,AZ5932&gt;$AW$5,$AW$6,AZ5932&gt;$AW$4,$AW$5)</f>
        <v>100000</v>
      </c>
    </row>
    <row r="5933" spans="46:53" x14ac:dyDescent="0.3">
      <c r="AT5933" s="3">
        <v>5930</v>
      </c>
      <c r="AU5933" s="8">
        <v>94640</v>
      </c>
      <c r="AY5933">
        <v>5930</v>
      </c>
      <c r="AZ5933">
        <v>94640</v>
      </c>
      <c r="BA5933" s="11" cm="1">
        <f t="array" ref="BA5933">_xlfn.IFS(AZ5933&gt;$AW$9,"more",AZ5933&gt;$AW$8,$AW$9,AZ5933&gt;$AW$7,$AW$8,AZ5933&gt;$AW$6,$AW$7,AZ5933&gt;$AW$5,$AW$6,AZ5933&gt;$AW$4,$AW$5)</f>
        <v>100000</v>
      </c>
    </row>
    <row r="5934" spans="46:53" x14ac:dyDescent="0.3">
      <c r="AT5934" s="3">
        <v>5931</v>
      </c>
      <c r="AU5934" s="8">
        <v>41600</v>
      </c>
      <c r="AY5934">
        <v>5931</v>
      </c>
      <c r="AZ5934">
        <v>41600</v>
      </c>
      <c r="BA5934" s="11" cm="1">
        <f t="array" ref="BA5934">_xlfn.IFS(AZ5934&gt;$AW$9,"more",AZ5934&gt;$AW$8,$AW$9,AZ5934&gt;$AW$7,$AW$8,AZ5934&gt;$AW$6,$AW$7,AZ5934&gt;$AW$5,$AW$6,AZ5934&gt;$AW$4,$AW$5)</f>
        <v>80000</v>
      </c>
    </row>
    <row r="5935" spans="46:53" x14ac:dyDescent="0.3">
      <c r="AT5935" s="3">
        <v>5932</v>
      </c>
      <c r="AU5935" s="8">
        <v>117782.5</v>
      </c>
      <c r="AY5935">
        <v>5932</v>
      </c>
      <c r="AZ5935">
        <v>117782.5</v>
      </c>
      <c r="BA5935" s="11" cm="1">
        <f t="array" ref="BA5935">_xlfn.IFS(AZ5935&gt;$AW$9,"more",AZ5935&gt;$AW$8,$AW$9,AZ5935&gt;$AW$7,$AW$8,AZ5935&gt;$AW$6,$AW$7,AZ5935&gt;$AW$5,$AW$6,AZ5935&gt;$AW$4,$AW$5)</f>
        <v>120000</v>
      </c>
    </row>
    <row r="5936" spans="46:53" x14ac:dyDescent="0.3">
      <c r="AT5936" s="3">
        <v>5933</v>
      </c>
      <c r="AU5936" s="8">
        <v>132500</v>
      </c>
      <c r="AY5936">
        <v>5933</v>
      </c>
      <c r="AZ5936">
        <v>132500</v>
      </c>
      <c r="BA5936" s="11" cm="1">
        <f t="array" ref="BA5936">_xlfn.IFS(AZ5936&gt;$AW$9,"more",AZ5936&gt;$AW$8,$AW$9,AZ5936&gt;$AW$7,$AW$8,AZ5936&gt;$AW$6,$AW$7,AZ5936&gt;$AW$5,$AW$6,AZ5936&gt;$AW$4,$AW$5)</f>
        <v>140000</v>
      </c>
    </row>
    <row r="5937" spans="46:53" x14ac:dyDescent="0.3">
      <c r="AT5937" s="3">
        <v>5934</v>
      </c>
      <c r="AU5937" s="8">
        <v>55390.398254394531</v>
      </c>
      <c r="AY5937">
        <v>5934</v>
      </c>
      <c r="AZ5937">
        <v>55390.398254394531</v>
      </c>
      <c r="BA5937" s="11" cm="1">
        <f t="array" ref="BA5937">_xlfn.IFS(AZ5937&gt;$AW$9,"more",AZ5937&gt;$AW$8,$AW$9,AZ5937&gt;$AW$7,$AW$8,AZ5937&gt;$AW$6,$AW$7,AZ5937&gt;$AW$5,$AW$6,AZ5937&gt;$AW$4,$AW$5)</f>
        <v>80000</v>
      </c>
    </row>
    <row r="5938" spans="46:53" x14ac:dyDescent="0.3">
      <c r="AT5938" s="3">
        <v>5935</v>
      </c>
      <c r="AU5938" s="8">
        <v>135000</v>
      </c>
      <c r="AY5938">
        <v>5935</v>
      </c>
      <c r="AZ5938">
        <v>135000</v>
      </c>
      <c r="BA5938" s="11" cm="1">
        <f t="array" ref="BA5938">_xlfn.IFS(AZ5938&gt;$AW$9,"more",AZ5938&gt;$AW$8,$AW$9,AZ5938&gt;$AW$7,$AW$8,AZ5938&gt;$AW$6,$AW$7,AZ5938&gt;$AW$5,$AW$6,AZ5938&gt;$AW$4,$AW$5)</f>
        <v>140000</v>
      </c>
    </row>
    <row r="5939" spans="46:53" x14ac:dyDescent="0.3">
      <c r="AT5939" s="3">
        <v>5936</v>
      </c>
      <c r="AU5939" s="8">
        <v>46800</v>
      </c>
      <c r="AY5939">
        <v>5936</v>
      </c>
      <c r="AZ5939">
        <v>46800</v>
      </c>
      <c r="BA5939" s="11" cm="1">
        <f t="array" ref="BA5939">_xlfn.IFS(AZ5939&gt;$AW$9,"more",AZ5939&gt;$AW$8,$AW$9,AZ5939&gt;$AW$7,$AW$8,AZ5939&gt;$AW$6,$AW$7,AZ5939&gt;$AW$5,$AW$6,AZ5939&gt;$AW$4,$AW$5)</f>
        <v>80000</v>
      </c>
    </row>
    <row r="5940" spans="46:53" x14ac:dyDescent="0.3">
      <c r="AT5940" s="3">
        <v>5937</v>
      </c>
      <c r="AU5940" s="8">
        <v>95000</v>
      </c>
      <c r="AY5940">
        <v>5937</v>
      </c>
      <c r="AZ5940">
        <v>95000</v>
      </c>
      <c r="BA5940" s="11" cm="1">
        <f t="array" ref="BA5940">_xlfn.IFS(AZ5940&gt;$AW$9,"more",AZ5940&gt;$AW$8,$AW$9,AZ5940&gt;$AW$7,$AW$8,AZ5940&gt;$AW$6,$AW$7,AZ5940&gt;$AW$5,$AW$6,AZ5940&gt;$AW$4,$AW$5)</f>
        <v>100000</v>
      </c>
    </row>
    <row r="5941" spans="46:53" x14ac:dyDescent="0.3">
      <c r="AT5941" s="3">
        <v>5938</v>
      </c>
      <c r="AU5941" s="8">
        <v>110860</v>
      </c>
      <c r="AY5941">
        <v>5938</v>
      </c>
      <c r="AZ5941">
        <v>110860</v>
      </c>
      <c r="BA5941" s="11" cm="1">
        <f t="array" ref="BA5941">_xlfn.IFS(AZ5941&gt;$AW$9,"more",AZ5941&gt;$AW$8,$AW$9,AZ5941&gt;$AW$7,$AW$8,AZ5941&gt;$AW$6,$AW$7,AZ5941&gt;$AW$5,$AW$6,AZ5941&gt;$AW$4,$AW$5)</f>
        <v>120000</v>
      </c>
    </row>
    <row r="5942" spans="46:53" x14ac:dyDescent="0.3">
      <c r="AT5942" s="3">
        <v>5939</v>
      </c>
      <c r="AU5942" s="8">
        <v>83283</v>
      </c>
      <c r="AY5942">
        <v>5939</v>
      </c>
      <c r="AZ5942">
        <v>83283</v>
      </c>
      <c r="BA5942" s="11" cm="1">
        <f t="array" ref="BA5942">_xlfn.IFS(AZ5942&gt;$AW$9,"more",AZ5942&gt;$AW$8,$AW$9,AZ5942&gt;$AW$7,$AW$8,AZ5942&gt;$AW$6,$AW$7,AZ5942&gt;$AW$5,$AW$6,AZ5942&gt;$AW$4,$AW$5)</f>
        <v>100000</v>
      </c>
    </row>
    <row r="5943" spans="46:53" x14ac:dyDescent="0.3">
      <c r="AT5943" s="3">
        <v>5940</v>
      </c>
      <c r="AU5943" s="8">
        <v>147500</v>
      </c>
      <c r="AY5943">
        <v>5940</v>
      </c>
      <c r="AZ5943">
        <v>147500</v>
      </c>
      <c r="BA5943" s="11" cm="1">
        <f t="array" ref="BA5943">_xlfn.IFS(AZ5943&gt;$AW$9,"more",AZ5943&gt;$AW$8,$AW$9,AZ5943&gt;$AW$7,$AW$8,AZ5943&gt;$AW$6,$AW$7,AZ5943&gt;$AW$5,$AW$6,AZ5943&gt;$AW$4,$AW$5)</f>
        <v>160000</v>
      </c>
    </row>
    <row r="5944" spans="46:53" x14ac:dyDescent="0.3">
      <c r="AT5944" s="3">
        <v>5941</v>
      </c>
      <c r="AU5944" s="8">
        <v>156000</v>
      </c>
      <c r="AY5944">
        <v>5941</v>
      </c>
      <c r="AZ5944">
        <v>156000</v>
      </c>
      <c r="BA5944" s="11" cm="1">
        <f t="array" ref="BA5944">_xlfn.IFS(AZ5944&gt;$AW$9,"more",AZ5944&gt;$AW$8,$AW$9,AZ5944&gt;$AW$7,$AW$8,AZ5944&gt;$AW$6,$AW$7,AZ5944&gt;$AW$5,$AW$6,AZ5944&gt;$AW$4,$AW$5)</f>
        <v>160000</v>
      </c>
    </row>
    <row r="5945" spans="46:53" x14ac:dyDescent="0.3">
      <c r="AT5945" s="3">
        <v>5942</v>
      </c>
      <c r="AU5945" s="8">
        <v>115000</v>
      </c>
      <c r="AY5945">
        <v>5942</v>
      </c>
      <c r="AZ5945">
        <v>115000</v>
      </c>
      <c r="BA5945" s="11" cm="1">
        <f t="array" ref="BA5945">_xlfn.IFS(AZ5945&gt;$AW$9,"more",AZ5945&gt;$AW$8,$AW$9,AZ5945&gt;$AW$7,$AW$8,AZ5945&gt;$AW$6,$AW$7,AZ5945&gt;$AW$5,$AW$6,AZ5945&gt;$AW$4,$AW$5)</f>
        <v>120000</v>
      </c>
    </row>
    <row r="5946" spans="46:53" x14ac:dyDescent="0.3">
      <c r="AT5946" s="3">
        <v>5943</v>
      </c>
      <c r="AU5946" s="8">
        <v>145600</v>
      </c>
      <c r="AY5946">
        <v>5943</v>
      </c>
      <c r="AZ5946">
        <v>145600</v>
      </c>
      <c r="BA5946" s="11" cm="1">
        <f t="array" ref="BA5946">_xlfn.IFS(AZ5946&gt;$AW$9,"more",AZ5946&gt;$AW$8,$AW$9,AZ5946&gt;$AW$7,$AW$8,AZ5946&gt;$AW$6,$AW$7,AZ5946&gt;$AW$5,$AW$6,AZ5946&gt;$AW$4,$AW$5)</f>
        <v>160000</v>
      </c>
    </row>
    <row r="5947" spans="46:53" x14ac:dyDescent="0.3">
      <c r="AT5947" s="3">
        <v>5944</v>
      </c>
      <c r="AU5947" s="8">
        <v>140000</v>
      </c>
      <c r="AY5947">
        <v>5944</v>
      </c>
      <c r="AZ5947">
        <v>140000</v>
      </c>
      <c r="BA5947" s="11" cm="1">
        <f t="array" ref="BA5947">_xlfn.IFS(AZ5947&gt;$AW$9,"more",AZ5947&gt;$AW$8,$AW$9,AZ5947&gt;$AW$7,$AW$8,AZ5947&gt;$AW$6,$AW$7,AZ5947&gt;$AW$5,$AW$6,AZ5947&gt;$AW$4,$AW$5)</f>
        <v>140000</v>
      </c>
    </row>
    <row r="5948" spans="46:53" x14ac:dyDescent="0.3">
      <c r="AT5948" s="3">
        <v>5945</v>
      </c>
      <c r="AU5948" s="8">
        <v>90000</v>
      </c>
      <c r="AY5948">
        <v>5945</v>
      </c>
      <c r="AZ5948">
        <v>90000</v>
      </c>
      <c r="BA5948" s="11" cm="1">
        <f t="array" ref="BA5948">_xlfn.IFS(AZ5948&gt;$AW$9,"more",AZ5948&gt;$AW$8,$AW$9,AZ5948&gt;$AW$7,$AW$8,AZ5948&gt;$AW$6,$AW$7,AZ5948&gt;$AW$5,$AW$6,AZ5948&gt;$AW$4,$AW$5)</f>
        <v>100000</v>
      </c>
    </row>
    <row r="5949" spans="46:53" x14ac:dyDescent="0.3">
      <c r="AT5949" s="3">
        <v>5946</v>
      </c>
      <c r="AU5949" s="8">
        <v>156107</v>
      </c>
      <c r="AY5949">
        <v>5946</v>
      </c>
      <c r="AZ5949">
        <v>156107</v>
      </c>
      <c r="BA5949" s="11" cm="1">
        <f t="array" ref="BA5949">_xlfn.IFS(AZ5949&gt;$AW$9,"more",AZ5949&gt;$AW$8,$AW$9,AZ5949&gt;$AW$7,$AW$8,AZ5949&gt;$AW$6,$AW$7,AZ5949&gt;$AW$5,$AW$6,AZ5949&gt;$AW$4,$AW$5)</f>
        <v>160000</v>
      </c>
    </row>
    <row r="5950" spans="46:53" x14ac:dyDescent="0.3">
      <c r="AT5950" s="3">
        <v>5947</v>
      </c>
      <c r="AU5950" s="8">
        <v>72000</v>
      </c>
      <c r="AY5950">
        <v>5947</v>
      </c>
      <c r="AZ5950">
        <v>72000</v>
      </c>
      <c r="BA5950" s="11" cm="1">
        <f t="array" ref="BA5950">_xlfn.IFS(AZ5950&gt;$AW$9,"more",AZ5950&gt;$AW$8,$AW$9,AZ5950&gt;$AW$7,$AW$8,AZ5950&gt;$AW$6,$AW$7,AZ5950&gt;$AW$5,$AW$6,AZ5950&gt;$AW$4,$AW$5)</f>
        <v>80000</v>
      </c>
    </row>
    <row r="5951" spans="46:53" x14ac:dyDescent="0.3">
      <c r="AT5951" s="3">
        <v>5948</v>
      </c>
      <c r="AU5951" s="8">
        <v>124800</v>
      </c>
      <c r="AY5951">
        <v>5948</v>
      </c>
      <c r="AZ5951">
        <v>124800</v>
      </c>
      <c r="BA5951" s="11" cm="1">
        <f t="array" ref="BA5951">_xlfn.IFS(AZ5951&gt;$AW$9,"more",AZ5951&gt;$AW$8,$AW$9,AZ5951&gt;$AW$7,$AW$8,AZ5951&gt;$AW$6,$AW$7,AZ5951&gt;$AW$5,$AW$6,AZ5951&gt;$AW$4,$AW$5)</f>
        <v>140000</v>
      </c>
    </row>
    <row r="5952" spans="46:53" x14ac:dyDescent="0.3">
      <c r="AT5952" s="3">
        <v>5949</v>
      </c>
      <c r="AU5952" s="8">
        <v>115000</v>
      </c>
      <c r="AY5952">
        <v>5949</v>
      </c>
      <c r="AZ5952">
        <v>115000</v>
      </c>
      <c r="BA5952" s="11" cm="1">
        <f t="array" ref="BA5952">_xlfn.IFS(AZ5952&gt;$AW$9,"more",AZ5952&gt;$AW$8,$AW$9,AZ5952&gt;$AW$7,$AW$8,AZ5952&gt;$AW$6,$AW$7,AZ5952&gt;$AW$5,$AW$6,AZ5952&gt;$AW$4,$AW$5)</f>
        <v>120000</v>
      </c>
    </row>
    <row r="5953" spans="46:53" x14ac:dyDescent="0.3">
      <c r="AT5953" s="3">
        <v>5950</v>
      </c>
      <c r="AU5953" s="8">
        <v>62400</v>
      </c>
      <c r="AY5953">
        <v>5950</v>
      </c>
      <c r="AZ5953">
        <v>62400</v>
      </c>
      <c r="BA5953" s="11" cm="1">
        <f t="array" ref="BA5953">_xlfn.IFS(AZ5953&gt;$AW$9,"more",AZ5953&gt;$AW$8,$AW$9,AZ5953&gt;$AW$7,$AW$8,AZ5953&gt;$AW$6,$AW$7,AZ5953&gt;$AW$5,$AW$6,AZ5953&gt;$AW$4,$AW$5)</f>
        <v>80000</v>
      </c>
    </row>
    <row r="5954" spans="46:53" x14ac:dyDescent="0.3">
      <c r="AT5954" s="3">
        <v>5951</v>
      </c>
      <c r="AU5954" s="8">
        <v>200000</v>
      </c>
      <c r="AY5954">
        <v>5951</v>
      </c>
      <c r="AZ5954">
        <v>200000</v>
      </c>
      <c r="BA5954" s="11" t="str" cm="1">
        <f t="array" ref="BA5954">_xlfn.IFS(AZ5954&gt;$AW$9,"more",AZ5954&gt;$AW$8,$AW$9,AZ5954&gt;$AW$7,$AW$8,AZ5954&gt;$AW$6,$AW$7,AZ5954&gt;$AW$5,$AW$6,AZ5954&gt;$AW$4,$AW$5)</f>
        <v>more</v>
      </c>
    </row>
    <row r="5955" spans="46:53" x14ac:dyDescent="0.3">
      <c r="AT5955" s="3">
        <v>5952</v>
      </c>
      <c r="AU5955" s="8">
        <v>130000</v>
      </c>
      <c r="AY5955">
        <v>5952</v>
      </c>
      <c r="AZ5955">
        <v>130000</v>
      </c>
      <c r="BA5955" s="11" cm="1">
        <f t="array" ref="BA5955">_xlfn.IFS(AZ5955&gt;$AW$9,"more",AZ5955&gt;$AW$8,$AW$9,AZ5955&gt;$AW$7,$AW$8,AZ5955&gt;$AW$6,$AW$7,AZ5955&gt;$AW$5,$AW$6,AZ5955&gt;$AW$4,$AW$5)</f>
        <v>140000</v>
      </c>
    </row>
    <row r="5956" spans="46:53" x14ac:dyDescent="0.3">
      <c r="AT5956" s="3">
        <v>5953</v>
      </c>
      <c r="AU5956" s="8">
        <v>130000</v>
      </c>
      <c r="AY5956">
        <v>5953</v>
      </c>
      <c r="AZ5956">
        <v>130000</v>
      </c>
      <c r="BA5956" s="11" cm="1">
        <f t="array" ref="BA5956">_xlfn.IFS(AZ5956&gt;$AW$9,"more",AZ5956&gt;$AW$8,$AW$9,AZ5956&gt;$AW$7,$AW$8,AZ5956&gt;$AW$6,$AW$7,AZ5956&gt;$AW$5,$AW$6,AZ5956&gt;$AW$4,$AW$5)</f>
        <v>140000</v>
      </c>
    </row>
    <row r="5957" spans="46:53" x14ac:dyDescent="0.3">
      <c r="AT5957" s="3">
        <v>5954</v>
      </c>
      <c r="AU5957" s="8">
        <v>182000</v>
      </c>
      <c r="AY5957">
        <v>5954</v>
      </c>
      <c r="AZ5957">
        <v>182000</v>
      </c>
      <c r="BA5957" s="11" t="str" cm="1">
        <f t="array" ref="BA5957">_xlfn.IFS(AZ5957&gt;$AW$9,"more",AZ5957&gt;$AW$8,$AW$9,AZ5957&gt;$AW$7,$AW$8,AZ5957&gt;$AW$6,$AW$7,AZ5957&gt;$AW$5,$AW$6,AZ5957&gt;$AW$4,$AW$5)</f>
        <v>more</v>
      </c>
    </row>
    <row r="5958" spans="46:53" x14ac:dyDescent="0.3">
      <c r="AT5958" s="3">
        <v>5955</v>
      </c>
      <c r="AU5958" s="8">
        <v>114400</v>
      </c>
      <c r="AY5958">
        <v>5955</v>
      </c>
      <c r="AZ5958">
        <v>114400</v>
      </c>
      <c r="BA5958" s="11" cm="1">
        <f t="array" ref="BA5958">_xlfn.IFS(AZ5958&gt;$AW$9,"more",AZ5958&gt;$AW$8,$AW$9,AZ5958&gt;$AW$7,$AW$8,AZ5958&gt;$AW$6,$AW$7,AZ5958&gt;$AW$5,$AW$6,AZ5958&gt;$AW$4,$AW$5)</f>
        <v>120000</v>
      </c>
    </row>
    <row r="5959" spans="46:53" x14ac:dyDescent="0.3">
      <c r="AT5959" s="3">
        <v>5956</v>
      </c>
      <c r="AU5959" s="8">
        <v>90000</v>
      </c>
      <c r="AY5959">
        <v>5956</v>
      </c>
      <c r="AZ5959">
        <v>90000</v>
      </c>
      <c r="BA5959" s="11" cm="1">
        <f t="array" ref="BA5959">_xlfn.IFS(AZ5959&gt;$AW$9,"more",AZ5959&gt;$AW$8,$AW$9,AZ5959&gt;$AW$7,$AW$8,AZ5959&gt;$AW$6,$AW$7,AZ5959&gt;$AW$5,$AW$6,AZ5959&gt;$AW$4,$AW$5)</f>
        <v>100000</v>
      </c>
    </row>
    <row r="5960" spans="46:53" x14ac:dyDescent="0.3">
      <c r="AT5960" s="3">
        <v>5957</v>
      </c>
      <c r="AU5960" s="8">
        <v>110000</v>
      </c>
      <c r="AY5960">
        <v>5957</v>
      </c>
      <c r="AZ5960">
        <v>110000</v>
      </c>
      <c r="BA5960" s="11" cm="1">
        <f t="array" ref="BA5960">_xlfn.IFS(AZ5960&gt;$AW$9,"more",AZ5960&gt;$AW$8,$AW$9,AZ5960&gt;$AW$7,$AW$8,AZ5960&gt;$AW$6,$AW$7,AZ5960&gt;$AW$5,$AW$6,AZ5960&gt;$AW$4,$AW$5)</f>
        <v>120000</v>
      </c>
    </row>
    <row r="5961" spans="46:53" x14ac:dyDescent="0.3">
      <c r="AT5961" s="3">
        <v>5958</v>
      </c>
      <c r="AU5961" s="8">
        <v>120000</v>
      </c>
      <c r="AY5961">
        <v>5958</v>
      </c>
      <c r="AZ5961">
        <v>120000</v>
      </c>
      <c r="BA5961" s="11" cm="1">
        <f t="array" ref="BA5961">_xlfn.IFS(AZ5961&gt;$AW$9,"more",AZ5961&gt;$AW$8,$AW$9,AZ5961&gt;$AW$7,$AW$8,AZ5961&gt;$AW$6,$AW$7,AZ5961&gt;$AW$5,$AW$6,AZ5961&gt;$AW$4,$AW$5)</f>
        <v>120000</v>
      </c>
    </row>
    <row r="5962" spans="46:53" x14ac:dyDescent="0.3">
      <c r="AT5962" s="3">
        <v>5959</v>
      </c>
      <c r="AU5962" s="8">
        <v>237500</v>
      </c>
      <c r="AY5962">
        <v>5959</v>
      </c>
      <c r="AZ5962">
        <v>237500</v>
      </c>
      <c r="BA5962" s="11" t="str" cm="1">
        <f t="array" ref="BA5962">_xlfn.IFS(AZ5962&gt;$AW$9,"more",AZ5962&gt;$AW$8,$AW$9,AZ5962&gt;$AW$7,$AW$8,AZ5962&gt;$AW$6,$AW$7,AZ5962&gt;$AW$5,$AW$6,AZ5962&gt;$AW$4,$AW$5)</f>
        <v>more</v>
      </c>
    </row>
    <row r="5963" spans="46:53" x14ac:dyDescent="0.3">
      <c r="AT5963" s="3">
        <v>5960</v>
      </c>
      <c r="AU5963" s="8">
        <v>115000</v>
      </c>
      <c r="AY5963">
        <v>5960</v>
      </c>
      <c r="AZ5963">
        <v>115000</v>
      </c>
      <c r="BA5963" s="11" cm="1">
        <f t="array" ref="BA5963">_xlfn.IFS(AZ5963&gt;$AW$9,"more",AZ5963&gt;$AW$8,$AW$9,AZ5963&gt;$AW$7,$AW$8,AZ5963&gt;$AW$6,$AW$7,AZ5963&gt;$AW$5,$AW$6,AZ5963&gt;$AW$4,$AW$5)</f>
        <v>120000</v>
      </c>
    </row>
    <row r="5964" spans="46:53" x14ac:dyDescent="0.3">
      <c r="AT5964" s="3">
        <v>5961</v>
      </c>
      <c r="AU5964" s="8">
        <v>157500</v>
      </c>
      <c r="AY5964">
        <v>5961</v>
      </c>
      <c r="AZ5964">
        <v>157500</v>
      </c>
      <c r="BA5964" s="11" cm="1">
        <f t="array" ref="BA5964">_xlfn.IFS(AZ5964&gt;$AW$9,"more",AZ5964&gt;$AW$8,$AW$9,AZ5964&gt;$AW$7,$AW$8,AZ5964&gt;$AW$6,$AW$7,AZ5964&gt;$AW$5,$AW$6,AZ5964&gt;$AW$4,$AW$5)</f>
        <v>160000</v>
      </c>
    </row>
    <row r="5965" spans="46:53" x14ac:dyDescent="0.3">
      <c r="AT5965" s="3">
        <v>5962</v>
      </c>
      <c r="AU5965" s="8">
        <v>147500</v>
      </c>
      <c r="AY5965">
        <v>5962</v>
      </c>
      <c r="AZ5965">
        <v>147500</v>
      </c>
      <c r="BA5965" s="11" cm="1">
        <f t="array" ref="BA5965">_xlfn.IFS(AZ5965&gt;$AW$9,"more",AZ5965&gt;$AW$8,$AW$9,AZ5965&gt;$AW$7,$AW$8,AZ5965&gt;$AW$6,$AW$7,AZ5965&gt;$AW$5,$AW$6,AZ5965&gt;$AW$4,$AW$5)</f>
        <v>160000</v>
      </c>
    </row>
    <row r="5966" spans="46:53" x14ac:dyDescent="0.3">
      <c r="AT5966" s="3">
        <v>5963</v>
      </c>
      <c r="AU5966" s="8">
        <v>130000</v>
      </c>
      <c r="AY5966">
        <v>5963</v>
      </c>
      <c r="AZ5966">
        <v>130000</v>
      </c>
      <c r="BA5966" s="11" cm="1">
        <f t="array" ref="BA5966">_xlfn.IFS(AZ5966&gt;$AW$9,"more",AZ5966&gt;$AW$8,$AW$9,AZ5966&gt;$AW$7,$AW$8,AZ5966&gt;$AW$6,$AW$7,AZ5966&gt;$AW$5,$AW$6,AZ5966&gt;$AW$4,$AW$5)</f>
        <v>140000</v>
      </c>
    </row>
    <row r="5967" spans="46:53" x14ac:dyDescent="0.3">
      <c r="AT5967" s="3">
        <v>5964</v>
      </c>
      <c r="AU5967" s="8">
        <v>157500</v>
      </c>
      <c r="AY5967">
        <v>5964</v>
      </c>
      <c r="AZ5967">
        <v>157500</v>
      </c>
      <c r="BA5967" s="11" cm="1">
        <f t="array" ref="BA5967">_xlfn.IFS(AZ5967&gt;$AW$9,"more",AZ5967&gt;$AW$8,$AW$9,AZ5967&gt;$AW$7,$AW$8,AZ5967&gt;$AW$6,$AW$7,AZ5967&gt;$AW$5,$AW$6,AZ5967&gt;$AW$4,$AW$5)</f>
        <v>160000</v>
      </c>
    </row>
    <row r="5968" spans="46:53" x14ac:dyDescent="0.3">
      <c r="AT5968" s="3">
        <v>5965</v>
      </c>
      <c r="AU5968" s="8">
        <v>62500</v>
      </c>
      <c r="AY5968">
        <v>5965</v>
      </c>
      <c r="AZ5968">
        <v>62500</v>
      </c>
      <c r="BA5968" s="11" cm="1">
        <f t="array" ref="BA5968">_xlfn.IFS(AZ5968&gt;$AW$9,"more",AZ5968&gt;$AW$8,$AW$9,AZ5968&gt;$AW$7,$AW$8,AZ5968&gt;$AW$6,$AW$7,AZ5968&gt;$AW$5,$AW$6,AZ5968&gt;$AW$4,$AW$5)</f>
        <v>80000</v>
      </c>
    </row>
    <row r="5969" spans="46:53" x14ac:dyDescent="0.3">
      <c r="AT5969" s="3">
        <v>5966</v>
      </c>
      <c r="AU5969" s="8">
        <v>115000</v>
      </c>
      <c r="AY5969">
        <v>5966</v>
      </c>
      <c r="AZ5969">
        <v>115000</v>
      </c>
      <c r="BA5969" s="11" cm="1">
        <f t="array" ref="BA5969">_xlfn.IFS(AZ5969&gt;$AW$9,"more",AZ5969&gt;$AW$8,$AW$9,AZ5969&gt;$AW$7,$AW$8,AZ5969&gt;$AW$6,$AW$7,AZ5969&gt;$AW$5,$AW$6,AZ5969&gt;$AW$4,$AW$5)</f>
        <v>120000</v>
      </c>
    </row>
    <row r="5970" spans="46:53" x14ac:dyDescent="0.3">
      <c r="AT5970" s="3">
        <v>5967</v>
      </c>
      <c r="AU5970" s="8">
        <v>115000</v>
      </c>
      <c r="AY5970">
        <v>5967</v>
      </c>
      <c r="AZ5970">
        <v>115000</v>
      </c>
      <c r="BA5970" s="11" cm="1">
        <f t="array" ref="BA5970">_xlfn.IFS(AZ5970&gt;$AW$9,"more",AZ5970&gt;$AW$8,$AW$9,AZ5970&gt;$AW$7,$AW$8,AZ5970&gt;$AW$6,$AW$7,AZ5970&gt;$AW$5,$AW$6,AZ5970&gt;$AW$4,$AW$5)</f>
        <v>120000</v>
      </c>
    </row>
    <row r="5971" spans="46:53" x14ac:dyDescent="0.3">
      <c r="AT5971" s="3">
        <v>5968</v>
      </c>
      <c r="AU5971" s="8">
        <v>69962.5</v>
      </c>
      <c r="AY5971">
        <v>5968</v>
      </c>
      <c r="AZ5971">
        <v>69962.5</v>
      </c>
      <c r="BA5971" s="11" cm="1">
        <f t="array" ref="BA5971">_xlfn.IFS(AZ5971&gt;$AW$9,"more",AZ5971&gt;$AW$8,$AW$9,AZ5971&gt;$AW$7,$AW$8,AZ5971&gt;$AW$6,$AW$7,AZ5971&gt;$AW$5,$AW$6,AZ5971&gt;$AW$4,$AW$5)</f>
        <v>80000</v>
      </c>
    </row>
    <row r="5972" spans="46:53" x14ac:dyDescent="0.3">
      <c r="AT5972" s="3">
        <v>5969</v>
      </c>
      <c r="AU5972" s="8">
        <v>95000</v>
      </c>
      <c r="AY5972">
        <v>5969</v>
      </c>
      <c r="AZ5972">
        <v>95000</v>
      </c>
      <c r="BA5972" s="11" cm="1">
        <f t="array" ref="BA5972">_xlfn.IFS(AZ5972&gt;$AW$9,"more",AZ5972&gt;$AW$8,$AW$9,AZ5972&gt;$AW$7,$AW$8,AZ5972&gt;$AW$6,$AW$7,AZ5972&gt;$AW$5,$AW$6,AZ5972&gt;$AW$4,$AW$5)</f>
        <v>100000</v>
      </c>
    </row>
    <row r="5973" spans="46:53" x14ac:dyDescent="0.3">
      <c r="AT5973" s="3">
        <v>5970</v>
      </c>
      <c r="AU5973" s="8">
        <v>200000</v>
      </c>
      <c r="AY5973">
        <v>5970</v>
      </c>
      <c r="AZ5973">
        <v>200000</v>
      </c>
      <c r="BA5973" s="11" t="str" cm="1">
        <f t="array" ref="BA5973">_xlfn.IFS(AZ5973&gt;$AW$9,"more",AZ5973&gt;$AW$8,$AW$9,AZ5973&gt;$AW$7,$AW$8,AZ5973&gt;$AW$6,$AW$7,AZ5973&gt;$AW$5,$AW$6,AZ5973&gt;$AW$4,$AW$5)</f>
        <v>more</v>
      </c>
    </row>
    <row r="5974" spans="46:53" x14ac:dyDescent="0.3">
      <c r="AT5974" s="3">
        <v>5971</v>
      </c>
      <c r="AU5974" s="8">
        <v>90000</v>
      </c>
      <c r="AY5974">
        <v>5971</v>
      </c>
      <c r="AZ5974">
        <v>90000</v>
      </c>
      <c r="BA5974" s="11" cm="1">
        <f t="array" ref="BA5974">_xlfn.IFS(AZ5974&gt;$AW$9,"more",AZ5974&gt;$AW$8,$AW$9,AZ5974&gt;$AW$7,$AW$8,AZ5974&gt;$AW$6,$AW$7,AZ5974&gt;$AW$5,$AW$6,AZ5974&gt;$AW$4,$AW$5)</f>
        <v>100000</v>
      </c>
    </row>
    <row r="5975" spans="46:53" x14ac:dyDescent="0.3">
      <c r="AT5975" s="3">
        <v>5972</v>
      </c>
      <c r="AU5975" s="8">
        <v>89100</v>
      </c>
      <c r="AY5975">
        <v>5972</v>
      </c>
      <c r="AZ5975">
        <v>89100</v>
      </c>
      <c r="BA5975" s="11" cm="1">
        <f t="array" ref="BA5975">_xlfn.IFS(AZ5975&gt;$AW$9,"more",AZ5975&gt;$AW$8,$AW$9,AZ5975&gt;$AW$7,$AW$8,AZ5975&gt;$AW$6,$AW$7,AZ5975&gt;$AW$5,$AW$6,AZ5975&gt;$AW$4,$AW$5)</f>
        <v>100000</v>
      </c>
    </row>
    <row r="5976" spans="46:53" x14ac:dyDescent="0.3">
      <c r="AT5976" s="3">
        <v>5973</v>
      </c>
      <c r="AU5976" s="8">
        <v>87500</v>
      </c>
      <c r="AY5976">
        <v>5973</v>
      </c>
      <c r="AZ5976">
        <v>87500</v>
      </c>
      <c r="BA5976" s="11" cm="1">
        <f t="array" ref="BA5976">_xlfn.IFS(AZ5976&gt;$AW$9,"more",AZ5976&gt;$AW$8,$AW$9,AZ5976&gt;$AW$7,$AW$8,AZ5976&gt;$AW$6,$AW$7,AZ5976&gt;$AW$5,$AW$6,AZ5976&gt;$AW$4,$AW$5)</f>
        <v>100000</v>
      </c>
    </row>
    <row r="5977" spans="46:53" x14ac:dyDescent="0.3">
      <c r="AT5977" s="3">
        <v>5974</v>
      </c>
      <c r="AU5977" s="8">
        <v>56700</v>
      </c>
      <c r="AY5977">
        <v>5974</v>
      </c>
      <c r="AZ5977">
        <v>56700</v>
      </c>
      <c r="BA5977" s="11" cm="1">
        <f t="array" ref="BA5977">_xlfn.IFS(AZ5977&gt;$AW$9,"more",AZ5977&gt;$AW$8,$AW$9,AZ5977&gt;$AW$7,$AW$8,AZ5977&gt;$AW$6,$AW$7,AZ5977&gt;$AW$5,$AW$6,AZ5977&gt;$AW$4,$AW$5)</f>
        <v>80000</v>
      </c>
    </row>
    <row r="5978" spans="46:53" x14ac:dyDescent="0.3">
      <c r="AT5978" s="3">
        <v>5975</v>
      </c>
      <c r="AU5978" s="8">
        <v>147500</v>
      </c>
      <c r="AY5978">
        <v>5975</v>
      </c>
      <c r="AZ5978">
        <v>147500</v>
      </c>
      <c r="BA5978" s="11" cm="1">
        <f t="array" ref="BA5978">_xlfn.IFS(AZ5978&gt;$AW$9,"more",AZ5978&gt;$AW$8,$AW$9,AZ5978&gt;$AW$7,$AW$8,AZ5978&gt;$AW$6,$AW$7,AZ5978&gt;$AW$5,$AW$6,AZ5978&gt;$AW$4,$AW$5)</f>
        <v>160000</v>
      </c>
    </row>
    <row r="5979" spans="46:53" x14ac:dyDescent="0.3">
      <c r="AT5979" s="3">
        <v>5976</v>
      </c>
      <c r="AU5979" s="8">
        <v>93600</v>
      </c>
      <c r="AY5979">
        <v>5976</v>
      </c>
      <c r="AZ5979">
        <v>93600</v>
      </c>
      <c r="BA5979" s="11" cm="1">
        <f t="array" ref="BA5979">_xlfn.IFS(AZ5979&gt;$AW$9,"more",AZ5979&gt;$AW$8,$AW$9,AZ5979&gt;$AW$7,$AW$8,AZ5979&gt;$AW$6,$AW$7,AZ5979&gt;$AW$5,$AW$6,AZ5979&gt;$AW$4,$AW$5)</f>
        <v>100000</v>
      </c>
    </row>
    <row r="5980" spans="46:53" x14ac:dyDescent="0.3">
      <c r="AT5980" s="3">
        <v>5977</v>
      </c>
      <c r="AU5980" s="8">
        <v>133000</v>
      </c>
      <c r="AY5980">
        <v>5977</v>
      </c>
      <c r="AZ5980">
        <v>133000</v>
      </c>
      <c r="BA5980" s="11" cm="1">
        <f t="array" ref="BA5980">_xlfn.IFS(AZ5980&gt;$AW$9,"more",AZ5980&gt;$AW$8,$AW$9,AZ5980&gt;$AW$7,$AW$8,AZ5980&gt;$AW$6,$AW$7,AZ5980&gt;$AW$5,$AW$6,AZ5980&gt;$AW$4,$AW$5)</f>
        <v>140000</v>
      </c>
    </row>
    <row r="5981" spans="46:53" x14ac:dyDescent="0.3">
      <c r="AT5981" s="3">
        <v>5978</v>
      </c>
      <c r="AU5981" s="8">
        <v>122500</v>
      </c>
      <c r="AY5981">
        <v>5978</v>
      </c>
      <c r="AZ5981">
        <v>122500</v>
      </c>
      <c r="BA5981" s="11" cm="1">
        <f t="array" ref="BA5981">_xlfn.IFS(AZ5981&gt;$AW$9,"more",AZ5981&gt;$AW$8,$AW$9,AZ5981&gt;$AW$7,$AW$8,AZ5981&gt;$AW$6,$AW$7,AZ5981&gt;$AW$5,$AW$6,AZ5981&gt;$AW$4,$AW$5)</f>
        <v>140000</v>
      </c>
    </row>
    <row r="5982" spans="46:53" x14ac:dyDescent="0.3">
      <c r="AT5982" s="3">
        <v>5979</v>
      </c>
      <c r="AU5982" s="8">
        <v>150000</v>
      </c>
      <c r="AY5982">
        <v>5979</v>
      </c>
      <c r="AZ5982">
        <v>150000</v>
      </c>
      <c r="BA5982" s="11" cm="1">
        <f t="array" ref="BA5982">_xlfn.IFS(AZ5982&gt;$AW$9,"more",AZ5982&gt;$AW$8,$AW$9,AZ5982&gt;$AW$7,$AW$8,AZ5982&gt;$AW$6,$AW$7,AZ5982&gt;$AW$5,$AW$6,AZ5982&gt;$AW$4,$AW$5)</f>
        <v>160000</v>
      </c>
    </row>
    <row r="5983" spans="46:53" x14ac:dyDescent="0.3">
      <c r="AT5983" s="3">
        <v>5980</v>
      </c>
      <c r="AU5983" s="8">
        <v>88128</v>
      </c>
      <c r="AY5983">
        <v>5980</v>
      </c>
      <c r="AZ5983">
        <v>88128</v>
      </c>
      <c r="BA5983" s="11" cm="1">
        <f t="array" ref="BA5983">_xlfn.IFS(AZ5983&gt;$AW$9,"more",AZ5983&gt;$AW$8,$AW$9,AZ5983&gt;$AW$7,$AW$8,AZ5983&gt;$AW$6,$AW$7,AZ5983&gt;$AW$5,$AW$6,AZ5983&gt;$AW$4,$AW$5)</f>
        <v>100000</v>
      </c>
    </row>
    <row r="5984" spans="46:53" x14ac:dyDescent="0.3">
      <c r="AT5984" s="3">
        <v>5981</v>
      </c>
      <c r="AU5984" s="8">
        <v>140000</v>
      </c>
      <c r="AY5984">
        <v>5981</v>
      </c>
      <c r="AZ5984">
        <v>140000</v>
      </c>
      <c r="BA5984" s="11" cm="1">
        <f t="array" ref="BA5984">_xlfn.IFS(AZ5984&gt;$AW$9,"more",AZ5984&gt;$AW$8,$AW$9,AZ5984&gt;$AW$7,$AW$8,AZ5984&gt;$AW$6,$AW$7,AZ5984&gt;$AW$5,$AW$6,AZ5984&gt;$AW$4,$AW$5)</f>
        <v>140000</v>
      </c>
    </row>
    <row r="5985" spans="46:53" x14ac:dyDescent="0.3">
      <c r="AT5985" s="3">
        <v>5982</v>
      </c>
      <c r="AU5985" s="8">
        <v>166100</v>
      </c>
      <c r="AY5985">
        <v>5982</v>
      </c>
      <c r="AZ5985">
        <v>166100</v>
      </c>
      <c r="BA5985" s="11" t="str" cm="1">
        <f t="array" ref="BA5985">_xlfn.IFS(AZ5985&gt;$AW$9,"more",AZ5985&gt;$AW$8,$AW$9,AZ5985&gt;$AW$7,$AW$8,AZ5985&gt;$AW$6,$AW$7,AZ5985&gt;$AW$5,$AW$6,AZ5985&gt;$AW$4,$AW$5)</f>
        <v>more</v>
      </c>
    </row>
    <row r="5986" spans="46:53" x14ac:dyDescent="0.3">
      <c r="AT5986" s="3">
        <v>5983</v>
      </c>
      <c r="AU5986" s="8">
        <v>90000</v>
      </c>
      <c r="AY5986">
        <v>5983</v>
      </c>
      <c r="AZ5986">
        <v>90000</v>
      </c>
      <c r="BA5986" s="11" cm="1">
        <f t="array" ref="BA5986">_xlfn.IFS(AZ5986&gt;$AW$9,"more",AZ5986&gt;$AW$8,$AW$9,AZ5986&gt;$AW$7,$AW$8,AZ5986&gt;$AW$6,$AW$7,AZ5986&gt;$AW$5,$AW$6,AZ5986&gt;$AW$4,$AW$5)</f>
        <v>100000</v>
      </c>
    </row>
    <row r="5987" spans="46:53" x14ac:dyDescent="0.3">
      <c r="AT5987" s="3">
        <v>5984</v>
      </c>
      <c r="AU5987" s="8">
        <v>115000</v>
      </c>
      <c r="AY5987">
        <v>5984</v>
      </c>
      <c r="AZ5987">
        <v>115000</v>
      </c>
      <c r="BA5987" s="11" cm="1">
        <f t="array" ref="BA5987">_xlfn.IFS(AZ5987&gt;$AW$9,"more",AZ5987&gt;$AW$8,$AW$9,AZ5987&gt;$AW$7,$AW$8,AZ5987&gt;$AW$6,$AW$7,AZ5987&gt;$AW$5,$AW$6,AZ5987&gt;$AW$4,$AW$5)</f>
        <v>120000</v>
      </c>
    </row>
    <row r="5988" spans="46:53" x14ac:dyDescent="0.3">
      <c r="AT5988" s="3">
        <v>5985</v>
      </c>
      <c r="AU5988" s="8">
        <v>95680</v>
      </c>
      <c r="AY5988">
        <v>5985</v>
      </c>
      <c r="AZ5988">
        <v>95680</v>
      </c>
      <c r="BA5988" s="11" cm="1">
        <f t="array" ref="BA5988">_xlfn.IFS(AZ5988&gt;$AW$9,"more",AZ5988&gt;$AW$8,$AW$9,AZ5988&gt;$AW$7,$AW$8,AZ5988&gt;$AW$6,$AW$7,AZ5988&gt;$AW$5,$AW$6,AZ5988&gt;$AW$4,$AW$5)</f>
        <v>100000</v>
      </c>
    </row>
    <row r="5989" spans="46:53" x14ac:dyDescent="0.3">
      <c r="AT5989" s="3">
        <v>5986</v>
      </c>
      <c r="AU5989" s="8">
        <v>70000</v>
      </c>
      <c r="AY5989">
        <v>5986</v>
      </c>
      <c r="AZ5989">
        <v>70000</v>
      </c>
      <c r="BA5989" s="11" cm="1">
        <f t="array" ref="BA5989">_xlfn.IFS(AZ5989&gt;$AW$9,"more",AZ5989&gt;$AW$8,$AW$9,AZ5989&gt;$AW$7,$AW$8,AZ5989&gt;$AW$6,$AW$7,AZ5989&gt;$AW$5,$AW$6,AZ5989&gt;$AW$4,$AW$5)</f>
        <v>80000</v>
      </c>
    </row>
    <row r="5990" spans="46:53" x14ac:dyDescent="0.3">
      <c r="AT5990" s="3">
        <v>5987</v>
      </c>
      <c r="AU5990" s="8">
        <v>90000</v>
      </c>
      <c r="AY5990">
        <v>5987</v>
      </c>
      <c r="AZ5990">
        <v>90000</v>
      </c>
      <c r="BA5990" s="11" cm="1">
        <f t="array" ref="BA5990">_xlfn.IFS(AZ5990&gt;$AW$9,"more",AZ5990&gt;$AW$8,$AW$9,AZ5990&gt;$AW$7,$AW$8,AZ5990&gt;$AW$6,$AW$7,AZ5990&gt;$AW$5,$AW$6,AZ5990&gt;$AW$4,$AW$5)</f>
        <v>100000</v>
      </c>
    </row>
    <row r="5991" spans="46:53" x14ac:dyDescent="0.3">
      <c r="AT5991" s="3">
        <v>5988</v>
      </c>
      <c r="AU5991" s="8">
        <v>169805.5</v>
      </c>
      <c r="AY5991">
        <v>5988</v>
      </c>
      <c r="AZ5991">
        <v>169805.5</v>
      </c>
      <c r="BA5991" s="11" t="str" cm="1">
        <f t="array" ref="BA5991">_xlfn.IFS(AZ5991&gt;$AW$9,"more",AZ5991&gt;$AW$8,$AW$9,AZ5991&gt;$AW$7,$AW$8,AZ5991&gt;$AW$6,$AW$7,AZ5991&gt;$AW$5,$AW$6,AZ5991&gt;$AW$4,$AW$5)</f>
        <v>more</v>
      </c>
    </row>
    <row r="5992" spans="46:53" x14ac:dyDescent="0.3">
      <c r="AT5992" s="3">
        <v>5989</v>
      </c>
      <c r="AU5992" s="8">
        <v>208000</v>
      </c>
      <c r="AY5992">
        <v>5989</v>
      </c>
      <c r="AZ5992">
        <v>208000</v>
      </c>
      <c r="BA5992" s="11" t="str" cm="1">
        <f t="array" ref="BA5992">_xlfn.IFS(AZ5992&gt;$AW$9,"more",AZ5992&gt;$AW$8,$AW$9,AZ5992&gt;$AW$7,$AW$8,AZ5992&gt;$AW$6,$AW$7,AZ5992&gt;$AW$5,$AW$6,AZ5992&gt;$AW$4,$AW$5)</f>
        <v>more</v>
      </c>
    </row>
    <row r="5993" spans="46:53" x14ac:dyDescent="0.3">
      <c r="AT5993" s="3">
        <v>5990</v>
      </c>
      <c r="AU5993" s="8">
        <v>175000</v>
      </c>
      <c r="AY5993">
        <v>5990</v>
      </c>
      <c r="AZ5993">
        <v>175000</v>
      </c>
      <c r="BA5993" s="11" t="str" cm="1">
        <f t="array" ref="BA5993">_xlfn.IFS(AZ5993&gt;$AW$9,"more",AZ5993&gt;$AW$8,$AW$9,AZ5993&gt;$AW$7,$AW$8,AZ5993&gt;$AW$6,$AW$7,AZ5993&gt;$AW$5,$AW$6,AZ5993&gt;$AW$4,$AW$5)</f>
        <v>more</v>
      </c>
    </row>
    <row r="5994" spans="46:53" x14ac:dyDescent="0.3">
      <c r="AT5994" s="3">
        <v>5991</v>
      </c>
      <c r="AU5994" s="8">
        <v>75000</v>
      </c>
      <c r="AY5994">
        <v>5991</v>
      </c>
      <c r="AZ5994">
        <v>75000</v>
      </c>
      <c r="BA5994" s="11" cm="1">
        <f t="array" ref="BA5994">_xlfn.IFS(AZ5994&gt;$AW$9,"more",AZ5994&gt;$AW$8,$AW$9,AZ5994&gt;$AW$7,$AW$8,AZ5994&gt;$AW$6,$AW$7,AZ5994&gt;$AW$5,$AW$6,AZ5994&gt;$AW$4,$AW$5)</f>
        <v>80000</v>
      </c>
    </row>
    <row r="5995" spans="46:53" x14ac:dyDescent="0.3">
      <c r="AT5995" s="3">
        <v>5992</v>
      </c>
      <c r="AU5995" s="8">
        <v>115000</v>
      </c>
      <c r="AY5995">
        <v>5992</v>
      </c>
      <c r="AZ5995">
        <v>115000</v>
      </c>
      <c r="BA5995" s="11" cm="1">
        <f t="array" ref="BA5995">_xlfn.IFS(AZ5995&gt;$AW$9,"more",AZ5995&gt;$AW$8,$AW$9,AZ5995&gt;$AW$7,$AW$8,AZ5995&gt;$AW$6,$AW$7,AZ5995&gt;$AW$5,$AW$6,AZ5995&gt;$AW$4,$AW$5)</f>
        <v>120000</v>
      </c>
    </row>
    <row r="5996" spans="46:53" x14ac:dyDescent="0.3">
      <c r="AT5996" s="3">
        <v>5993</v>
      </c>
      <c r="AU5996" s="8">
        <v>115000</v>
      </c>
      <c r="AY5996">
        <v>5993</v>
      </c>
      <c r="AZ5996">
        <v>115000</v>
      </c>
      <c r="BA5996" s="11" cm="1">
        <f t="array" ref="BA5996">_xlfn.IFS(AZ5996&gt;$AW$9,"more",AZ5996&gt;$AW$8,$AW$9,AZ5996&gt;$AW$7,$AW$8,AZ5996&gt;$AW$6,$AW$7,AZ5996&gt;$AW$5,$AW$6,AZ5996&gt;$AW$4,$AW$5)</f>
        <v>120000</v>
      </c>
    </row>
    <row r="5997" spans="46:53" x14ac:dyDescent="0.3">
      <c r="AT5997" s="3">
        <v>5994</v>
      </c>
      <c r="AU5997" s="8">
        <v>161500</v>
      </c>
      <c r="AY5997">
        <v>5994</v>
      </c>
      <c r="AZ5997">
        <v>161500</v>
      </c>
      <c r="BA5997" s="11" t="str" cm="1">
        <f t="array" ref="BA5997">_xlfn.IFS(AZ5997&gt;$AW$9,"more",AZ5997&gt;$AW$8,$AW$9,AZ5997&gt;$AW$7,$AW$8,AZ5997&gt;$AW$6,$AW$7,AZ5997&gt;$AW$5,$AW$6,AZ5997&gt;$AW$4,$AW$5)</f>
        <v>more</v>
      </c>
    </row>
    <row r="5998" spans="46:53" x14ac:dyDescent="0.3">
      <c r="AT5998" s="3">
        <v>5995</v>
      </c>
      <c r="AU5998" s="8">
        <v>130000</v>
      </c>
      <c r="AY5998">
        <v>5995</v>
      </c>
      <c r="AZ5998">
        <v>130000</v>
      </c>
      <c r="BA5998" s="11" cm="1">
        <f t="array" ref="BA5998">_xlfn.IFS(AZ5998&gt;$AW$9,"more",AZ5998&gt;$AW$8,$AW$9,AZ5998&gt;$AW$7,$AW$8,AZ5998&gt;$AW$6,$AW$7,AZ5998&gt;$AW$5,$AW$6,AZ5998&gt;$AW$4,$AW$5)</f>
        <v>140000</v>
      </c>
    </row>
    <row r="5999" spans="46:53" x14ac:dyDescent="0.3">
      <c r="AT5999" s="3">
        <v>5996</v>
      </c>
      <c r="AU5999" s="8">
        <v>131000</v>
      </c>
      <c r="AY5999">
        <v>5996</v>
      </c>
      <c r="AZ5999">
        <v>131000</v>
      </c>
      <c r="BA5999" s="11" cm="1">
        <f t="array" ref="BA5999">_xlfn.IFS(AZ5999&gt;$AW$9,"more",AZ5999&gt;$AW$8,$AW$9,AZ5999&gt;$AW$7,$AW$8,AZ5999&gt;$AW$6,$AW$7,AZ5999&gt;$AW$5,$AW$6,AZ5999&gt;$AW$4,$AW$5)</f>
        <v>140000</v>
      </c>
    </row>
    <row r="6000" spans="46:53" x14ac:dyDescent="0.3">
      <c r="AT6000" s="3">
        <v>5997</v>
      </c>
      <c r="AU6000" s="8">
        <v>123692.5</v>
      </c>
      <c r="AY6000">
        <v>5997</v>
      </c>
      <c r="AZ6000">
        <v>123692.5</v>
      </c>
      <c r="BA6000" s="11" cm="1">
        <f t="array" ref="BA6000">_xlfn.IFS(AZ6000&gt;$AW$9,"more",AZ6000&gt;$AW$8,$AW$9,AZ6000&gt;$AW$7,$AW$8,AZ6000&gt;$AW$6,$AW$7,AZ6000&gt;$AW$5,$AW$6,AZ6000&gt;$AW$4,$AW$5)</f>
        <v>140000</v>
      </c>
    </row>
    <row r="6001" spans="46:53" x14ac:dyDescent="0.3">
      <c r="AT6001" s="3">
        <v>5998</v>
      </c>
      <c r="AU6001" s="8">
        <v>90000</v>
      </c>
      <c r="AY6001">
        <v>5998</v>
      </c>
      <c r="AZ6001">
        <v>90000</v>
      </c>
      <c r="BA6001" s="11" cm="1">
        <f t="array" ref="BA6001">_xlfn.IFS(AZ6001&gt;$AW$9,"more",AZ6001&gt;$AW$8,$AW$9,AZ6001&gt;$AW$7,$AW$8,AZ6001&gt;$AW$6,$AW$7,AZ6001&gt;$AW$5,$AW$6,AZ6001&gt;$AW$4,$AW$5)</f>
        <v>100000</v>
      </c>
    </row>
    <row r="6002" spans="46:53" x14ac:dyDescent="0.3">
      <c r="AT6002" s="3">
        <v>5999</v>
      </c>
      <c r="AU6002" s="8">
        <v>85000</v>
      </c>
      <c r="AY6002">
        <v>5999</v>
      </c>
      <c r="AZ6002">
        <v>85000</v>
      </c>
      <c r="BA6002" s="11" cm="1">
        <f t="array" ref="BA6002">_xlfn.IFS(AZ6002&gt;$AW$9,"more",AZ6002&gt;$AW$8,$AW$9,AZ6002&gt;$AW$7,$AW$8,AZ6002&gt;$AW$6,$AW$7,AZ6002&gt;$AW$5,$AW$6,AZ6002&gt;$AW$4,$AW$5)</f>
        <v>100000</v>
      </c>
    </row>
    <row r="6003" spans="46:53" x14ac:dyDescent="0.3">
      <c r="AT6003" s="3">
        <v>6000</v>
      </c>
      <c r="AU6003" s="8">
        <v>124000</v>
      </c>
      <c r="AY6003">
        <v>6000</v>
      </c>
      <c r="AZ6003">
        <v>124000</v>
      </c>
      <c r="BA6003" s="11" cm="1">
        <f t="array" ref="BA6003">_xlfn.IFS(AZ6003&gt;$AW$9,"more",AZ6003&gt;$AW$8,$AW$9,AZ6003&gt;$AW$7,$AW$8,AZ6003&gt;$AW$6,$AW$7,AZ6003&gt;$AW$5,$AW$6,AZ6003&gt;$AW$4,$AW$5)</f>
        <v>140000</v>
      </c>
    </row>
    <row r="6004" spans="46:53" x14ac:dyDescent="0.3">
      <c r="AT6004" s="3">
        <v>6001</v>
      </c>
      <c r="AU6004" s="8">
        <v>87500</v>
      </c>
      <c r="AY6004">
        <v>6001</v>
      </c>
      <c r="AZ6004">
        <v>87500</v>
      </c>
      <c r="BA6004" s="11" cm="1">
        <f t="array" ref="BA6004">_xlfn.IFS(AZ6004&gt;$AW$9,"more",AZ6004&gt;$AW$8,$AW$9,AZ6004&gt;$AW$7,$AW$8,AZ6004&gt;$AW$6,$AW$7,AZ6004&gt;$AW$5,$AW$6,AZ6004&gt;$AW$4,$AW$5)</f>
        <v>100000</v>
      </c>
    </row>
    <row r="6005" spans="46:53" x14ac:dyDescent="0.3">
      <c r="AT6005" s="3">
        <v>6002</v>
      </c>
      <c r="AU6005" s="8">
        <v>175000</v>
      </c>
      <c r="AY6005">
        <v>6002</v>
      </c>
      <c r="AZ6005">
        <v>175000</v>
      </c>
      <c r="BA6005" s="11" t="str" cm="1">
        <f t="array" ref="BA6005">_xlfn.IFS(AZ6005&gt;$AW$9,"more",AZ6005&gt;$AW$8,$AW$9,AZ6005&gt;$AW$7,$AW$8,AZ6005&gt;$AW$6,$AW$7,AZ6005&gt;$AW$5,$AW$6,AZ6005&gt;$AW$4,$AW$5)</f>
        <v>more</v>
      </c>
    </row>
    <row r="6006" spans="46:53" x14ac:dyDescent="0.3">
      <c r="AT6006" s="3">
        <v>6003</v>
      </c>
      <c r="AU6006" s="8">
        <v>147500</v>
      </c>
      <c r="AY6006">
        <v>6003</v>
      </c>
      <c r="AZ6006">
        <v>147500</v>
      </c>
      <c r="BA6006" s="11" cm="1">
        <f t="array" ref="BA6006">_xlfn.IFS(AZ6006&gt;$AW$9,"more",AZ6006&gt;$AW$8,$AW$9,AZ6006&gt;$AW$7,$AW$8,AZ6006&gt;$AW$6,$AW$7,AZ6006&gt;$AW$5,$AW$6,AZ6006&gt;$AW$4,$AW$5)</f>
        <v>160000</v>
      </c>
    </row>
    <row r="6007" spans="46:53" x14ac:dyDescent="0.3">
      <c r="AT6007" s="3">
        <v>6004</v>
      </c>
      <c r="AU6007" s="8">
        <v>140400</v>
      </c>
      <c r="AY6007">
        <v>6004</v>
      </c>
      <c r="AZ6007">
        <v>140400</v>
      </c>
      <c r="BA6007" s="11" cm="1">
        <f t="array" ref="BA6007">_xlfn.IFS(AZ6007&gt;$AW$9,"more",AZ6007&gt;$AW$8,$AW$9,AZ6007&gt;$AW$7,$AW$8,AZ6007&gt;$AW$6,$AW$7,AZ6007&gt;$AW$5,$AW$6,AZ6007&gt;$AW$4,$AW$5)</f>
        <v>160000</v>
      </c>
    </row>
    <row r="6008" spans="46:53" x14ac:dyDescent="0.3">
      <c r="AT6008" s="3">
        <v>6005</v>
      </c>
      <c r="AU6008" s="8">
        <v>133500</v>
      </c>
      <c r="AY6008">
        <v>6005</v>
      </c>
      <c r="AZ6008">
        <v>133500</v>
      </c>
      <c r="BA6008" s="11" cm="1">
        <f t="array" ref="BA6008">_xlfn.IFS(AZ6008&gt;$AW$9,"more",AZ6008&gt;$AW$8,$AW$9,AZ6008&gt;$AW$7,$AW$8,AZ6008&gt;$AW$6,$AW$7,AZ6008&gt;$AW$5,$AW$6,AZ6008&gt;$AW$4,$AW$5)</f>
        <v>140000</v>
      </c>
    </row>
    <row r="6009" spans="46:53" x14ac:dyDescent="0.3">
      <c r="AT6009" s="3">
        <v>6006</v>
      </c>
      <c r="AU6009" s="8">
        <v>140000</v>
      </c>
      <c r="AY6009">
        <v>6006</v>
      </c>
      <c r="AZ6009">
        <v>140000</v>
      </c>
      <c r="BA6009" s="11" cm="1">
        <f t="array" ref="BA6009">_xlfn.IFS(AZ6009&gt;$AW$9,"more",AZ6009&gt;$AW$8,$AW$9,AZ6009&gt;$AW$7,$AW$8,AZ6009&gt;$AW$6,$AW$7,AZ6009&gt;$AW$5,$AW$6,AZ6009&gt;$AW$4,$AW$5)</f>
        <v>140000</v>
      </c>
    </row>
    <row r="6010" spans="46:53" x14ac:dyDescent="0.3">
      <c r="AT6010" s="3">
        <v>6007</v>
      </c>
      <c r="AU6010" s="8">
        <v>173500</v>
      </c>
      <c r="AY6010">
        <v>6007</v>
      </c>
      <c r="AZ6010">
        <v>173500</v>
      </c>
      <c r="BA6010" s="11" t="str" cm="1">
        <f t="array" ref="BA6010">_xlfn.IFS(AZ6010&gt;$AW$9,"more",AZ6010&gt;$AW$8,$AW$9,AZ6010&gt;$AW$7,$AW$8,AZ6010&gt;$AW$6,$AW$7,AZ6010&gt;$AW$5,$AW$6,AZ6010&gt;$AW$4,$AW$5)</f>
        <v>more</v>
      </c>
    </row>
    <row r="6011" spans="46:53" x14ac:dyDescent="0.3">
      <c r="AT6011" s="3">
        <v>6008</v>
      </c>
      <c r="AU6011" s="8">
        <v>127500</v>
      </c>
      <c r="AY6011">
        <v>6008</v>
      </c>
      <c r="AZ6011">
        <v>127500</v>
      </c>
      <c r="BA6011" s="11" cm="1">
        <f t="array" ref="BA6011">_xlfn.IFS(AZ6011&gt;$AW$9,"more",AZ6011&gt;$AW$8,$AW$9,AZ6011&gt;$AW$7,$AW$8,AZ6011&gt;$AW$6,$AW$7,AZ6011&gt;$AW$5,$AW$6,AZ6011&gt;$AW$4,$AW$5)</f>
        <v>140000</v>
      </c>
    </row>
    <row r="6012" spans="46:53" x14ac:dyDescent="0.3">
      <c r="AT6012" s="3">
        <v>6009</v>
      </c>
      <c r="AU6012" s="8">
        <v>89100</v>
      </c>
      <c r="AY6012">
        <v>6009</v>
      </c>
      <c r="AZ6012">
        <v>89100</v>
      </c>
      <c r="BA6012" s="11" cm="1">
        <f t="array" ref="BA6012">_xlfn.IFS(AZ6012&gt;$AW$9,"more",AZ6012&gt;$AW$8,$AW$9,AZ6012&gt;$AW$7,$AW$8,AZ6012&gt;$AW$6,$AW$7,AZ6012&gt;$AW$5,$AW$6,AZ6012&gt;$AW$4,$AW$5)</f>
        <v>100000</v>
      </c>
    </row>
    <row r="6013" spans="46:53" x14ac:dyDescent="0.3">
      <c r="AT6013" s="3">
        <v>6010</v>
      </c>
      <c r="AU6013" s="8">
        <v>90000</v>
      </c>
      <c r="AY6013">
        <v>6010</v>
      </c>
      <c r="AZ6013">
        <v>90000</v>
      </c>
      <c r="BA6013" s="11" cm="1">
        <f t="array" ref="BA6013">_xlfn.IFS(AZ6013&gt;$AW$9,"more",AZ6013&gt;$AW$8,$AW$9,AZ6013&gt;$AW$7,$AW$8,AZ6013&gt;$AW$6,$AW$7,AZ6013&gt;$AW$5,$AW$6,AZ6013&gt;$AW$4,$AW$5)</f>
        <v>100000</v>
      </c>
    </row>
    <row r="6014" spans="46:53" x14ac:dyDescent="0.3">
      <c r="AT6014" s="3">
        <v>6011</v>
      </c>
      <c r="AU6014" s="8">
        <v>135200</v>
      </c>
      <c r="AY6014">
        <v>6011</v>
      </c>
      <c r="AZ6014">
        <v>135200</v>
      </c>
      <c r="BA6014" s="11" cm="1">
        <f t="array" ref="BA6014">_xlfn.IFS(AZ6014&gt;$AW$9,"more",AZ6014&gt;$AW$8,$AW$9,AZ6014&gt;$AW$7,$AW$8,AZ6014&gt;$AW$6,$AW$7,AZ6014&gt;$AW$5,$AW$6,AZ6014&gt;$AW$4,$AW$5)</f>
        <v>140000</v>
      </c>
    </row>
    <row r="6015" spans="46:53" x14ac:dyDescent="0.3">
      <c r="AT6015" s="3">
        <v>6012</v>
      </c>
      <c r="AU6015" s="8">
        <v>65500</v>
      </c>
      <c r="AY6015">
        <v>6012</v>
      </c>
      <c r="AZ6015">
        <v>65500</v>
      </c>
      <c r="BA6015" s="11" cm="1">
        <f t="array" ref="BA6015">_xlfn.IFS(AZ6015&gt;$AW$9,"more",AZ6015&gt;$AW$8,$AW$9,AZ6015&gt;$AW$7,$AW$8,AZ6015&gt;$AW$6,$AW$7,AZ6015&gt;$AW$5,$AW$6,AZ6015&gt;$AW$4,$AW$5)</f>
        <v>80000</v>
      </c>
    </row>
    <row r="6016" spans="46:53" x14ac:dyDescent="0.3">
      <c r="AT6016" s="3">
        <v>6013</v>
      </c>
      <c r="AU6016" s="8">
        <v>165000</v>
      </c>
      <c r="AY6016">
        <v>6013</v>
      </c>
      <c r="AZ6016">
        <v>165000</v>
      </c>
      <c r="BA6016" s="11" t="str" cm="1">
        <f t="array" ref="BA6016">_xlfn.IFS(AZ6016&gt;$AW$9,"more",AZ6016&gt;$AW$8,$AW$9,AZ6016&gt;$AW$7,$AW$8,AZ6016&gt;$AW$6,$AW$7,AZ6016&gt;$AW$5,$AW$6,AZ6016&gt;$AW$4,$AW$5)</f>
        <v>more</v>
      </c>
    </row>
    <row r="6017" spans="46:53" x14ac:dyDescent="0.3">
      <c r="AT6017" s="3">
        <v>6014</v>
      </c>
      <c r="AU6017" s="8">
        <v>65520</v>
      </c>
      <c r="AY6017">
        <v>6014</v>
      </c>
      <c r="AZ6017">
        <v>65520</v>
      </c>
      <c r="BA6017" s="11" cm="1">
        <f t="array" ref="BA6017">_xlfn.IFS(AZ6017&gt;$AW$9,"more",AZ6017&gt;$AW$8,$AW$9,AZ6017&gt;$AW$7,$AW$8,AZ6017&gt;$AW$6,$AW$7,AZ6017&gt;$AW$5,$AW$6,AZ6017&gt;$AW$4,$AW$5)</f>
        <v>80000</v>
      </c>
    </row>
    <row r="6018" spans="46:53" x14ac:dyDescent="0.3">
      <c r="AT6018" s="3">
        <v>6015</v>
      </c>
      <c r="AU6018" s="8">
        <v>117500</v>
      </c>
      <c r="AY6018">
        <v>6015</v>
      </c>
      <c r="AZ6018">
        <v>117500</v>
      </c>
      <c r="BA6018" s="11" cm="1">
        <f t="array" ref="BA6018">_xlfn.IFS(AZ6018&gt;$AW$9,"more",AZ6018&gt;$AW$8,$AW$9,AZ6018&gt;$AW$7,$AW$8,AZ6018&gt;$AW$6,$AW$7,AZ6018&gt;$AW$5,$AW$6,AZ6018&gt;$AW$4,$AW$5)</f>
        <v>120000</v>
      </c>
    </row>
    <row r="6019" spans="46:53" x14ac:dyDescent="0.3">
      <c r="AT6019" s="3">
        <v>6016</v>
      </c>
      <c r="AU6019" s="8">
        <v>168480</v>
      </c>
      <c r="AY6019">
        <v>6016</v>
      </c>
      <c r="AZ6019">
        <v>168480</v>
      </c>
      <c r="BA6019" s="11" t="str" cm="1">
        <f t="array" ref="BA6019">_xlfn.IFS(AZ6019&gt;$AW$9,"more",AZ6019&gt;$AW$8,$AW$9,AZ6019&gt;$AW$7,$AW$8,AZ6019&gt;$AW$6,$AW$7,AZ6019&gt;$AW$5,$AW$6,AZ6019&gt;$AW$4,$AW$5)</f>
        <v>more</v>
      </c>
    </row>
    <row r="6020" spans="46:53" x14ac:dyDescent="0.3">
      <c r="AT6020" s="3">
        <v>6017</v>
      </c>
      <c r="AU6020" s="8">
        <v>135000</v>
      </c>
      <c r="AY6020">
        <v>6017</v>
      </c>
      <c r="AZ6020">
        <v>135000</v>
      </c>
      <c r="BA6020" s="11" cm="1">
        <f t="array" ref="BA6020">_xlfn.IFS(AZ6020&gt;$AW$9,"more",AZ6020&gt;$AW$8,$AW$9,AZ6020&gt;$AW$7,$AW$8,AZ6020&gt;$AW$6,$AW$7,AZ6020&gt;$AW$5,$AW$6,AZ6020&gt;$AW$4,$AW$5)</f>
        <v>140000</v>
      </c>
    </row>
    <row r="6021" spans="46:53" x14ac:dyDescent="0.3">
      <c r="AT6021" s="3">
        <v>6018</v>
      </c>
      <c r="AU6021" s="8">
        <v>125000</v>
      </c>
      <c r="AY6021">
        <v>6018</v>
      </c>
      <c r="AZ6021">
        <v>125000</v>
      </c>
      <c r="BA6021" s="11" cm="1">
        <f t="array" ref="BA6021">_xlfn.IFS(AZ6021&gt;$AW$9,"more",AZ6021&gt;$AW$8,$AW$9,AZ6021&gt;$AW$7,$AW$8,AZ6021&gt;$AW$6,$AW$7,AZ6021&gt;$AW$5,$AW$6,AZ6021&gt;$AW$4,$AW$5)</f>
        <v>140000</v>
      </c>
    </row>
    <row r="6022" spans="46:53" x14ac:dyDescent="0.3">
      <c r="AT6022" s="3">
        <v>6019</v>
      </c>
      <c r="AU6022" s="8">
        <v>156000</v>
      </c>
      <c r="AY6022">
        <v>6019</v>
      </c>
      <c r="AZ6022">
        <v>156000</v>
      </c>
      <c r="BA6022" s="11" cm="1">
        <f t="array" ref="BA6022">_xlfn.IFS(AZ6022&gt;$AW$9,"more",AZ6022&gt;$AW$8,$AW$9,AZ6022&gt;$AW$7,$AW$8,AZ6022&gt;$AW$6,$AW$7,AZ6022&gt;$AW$5,$AW$6,AZ6022&gt;$AW$4,$AW$5)</f>
        <v>160000</v>
      </c>
    </row>
    <row r="6023" spans="46:53" x14ac:dyDescent="0.3">
      <c r="AT6023" s="3">
        <v>6020</v>
      </c>
      <c r="AU6023" s="8">
        <v>109200</v>
      </c>
      <c r="AY6023">
        <v>6020</v>
      </c>
      <c r="AZ6023">
        <v>109200</v>
      </c>
      <c r="BA6023" s="11" cm="1">
        <f t="array" ref="BA6023">_xlfn.IFS(AZ6023&gt;$AW$9,"more",AZ6023&gt;$AW$8,$AW$9,AZ6023&gt;$AW$7,$AW$8,AZ6023&gt;$AW$6,$AW$7,AZ6023&gt;$AW$5,$AW$6,AZ6023&gt;$AW$4,$AW$5)</f>
        <v>120000</v>
      </c>
    </row>
    <row r="6024" spans="46:53" x14ac:dyDescent="0.3">
      <c r="AT6024" s="3">
        <v>6021</v>
      </c>
      <c r="AU6024" s="8">
        <v>147500</v>
      </c>
      <c r="AY6024">
        <v>6021</v>
      </c>
      <c r="AZ6024">
        <v>147500</v>
      </c>
      <c r="BA6024" s="11" cm="1">
        <f t="array" ref="BA6024">_xlfn.IFS(AZ6024&gt;$AW$9,"more",AZ6024&gt;$AW$8,$AW$9,AZ6024&gt;$AW$7,$AW$8,AZ6024&gt;$AW$6,$AW$7,AZ6024&gt;$AW$5,$AW$6,AZ6024&gt;$AW$4,$AW$5)</f>
        <v>160000</v>
      </c>
    </row>
    <row r="6025" spans="46:53" x14ac:dyDescent="0.3">
      <c r="AT6025" s="3">
        <v>6022</v>
      </c>
      <c r="AU6025" s="8">
        <v>174720</v>
      </c>
      <c r="AY6025">
        <v>6022</v>
      </c>
      <c r="AZ6025">
        <v>174720</v>
      </c>
      <c r="BA6025" s="11" t="str" cm="1">
        <f t="array" ref="BA6025">_xlfn.IFS(AZ6025&gt;$AW$9,"more",AZ6025&gt;$AW$8,$AW$9,AZ6025&gt;$AW$7,$AW$8,AZ6025&gt;$AW$6,$AW$7,AZ6025&gt;$AW$5,$AW$6,AZ6025&gt;$AW$4,$AW$5)</f>
        <v>more</v>
      </c>
    </row>
    <row r="6026" spans="46:53" x14ac:dyDescent="0.3">
      <c r="AT6026" s="3">
        <v>6023</v>
      </c>
      <c r="AU6026" s="8">
        <v>375000</v>
      </c>
      <c r="AY6026">
        <v>6023</v>
      </c>
      <c r="AZ6026">
        <v>375000</v>
      </c>
      <c r="BA6026" s="11" t="str" cm="1">
        <f t="array" ref="BA6026">_xlfn.IFS(AZ6026&gt;$AW$9,"more",AZ6026&gt;$AW$8,$AW$9,AZ6026&gt;$AW$7,$AW$8,AZ6026&gt;$AW$6,$AW$7,AZ6026&gt;$AW$5,$AW$6,AZ6026&gt;$AW$4,$AW$5)</f>
        <v>more</v>
      </c>
    </row>
    <row r="6027" spans="46:53" x14ac:dyDescent="0.3">
      <c r="AT6027" s="3">
        <v>6024</v>
      </c>
      <c r="AU6027" s="8">
        <v>67500</v>
      </c>
      <c r="AY6027">
        <v>6024</v>
      </c>
      <c r="AZ6027">
        <v>67500</v>
      </c>
      <c r="BA6027" s="11" cm="1">
        <f t="array" ref="BA6027">_xlfn.IFS(AZ6027&gt;$AW$9,"more",AZ6027&gt;$AW$8,$AW$9,AZ6027&gt;$AW$7,$AW$8,AZ6027&gt;$AW$6,$AW$7,AZ6027&gt;$AW$5,$AW$6,AZ6027&gt;$AW$4,$AW$5)</f>
        <v>80000</v>
      </c>
    </row>
    <row r="6028" spans="46:53" x14ac:dyDescent="0.3">
      <c r="AT6028" s="3">
        <v>6025</v>
      </c>
      <c r="AU6028" s="8">
        <v>147500</v>
      </c>
      <c r="AY6028">
        <v>6025</v>
      </c>
      <c r="AZ6028">
        <v>147500</v>
      </c>
      <c r="BA6028" s="11" cm="1">
        <f t="array" ref="BA6028">_xlfn.IFS(AZ6028&gt;$AW$9,"more",AZ6028&gt;$AW$8,$AW$9,AZ6028&gt;$AW$7,$AW$8,AZ6028&gt;$AW$6,$AW$7,AZ6028&gt;$AW$5,$AW$6,AZ6028&gt;$AW$4,$AW$5)</f>
        <v>160000</v>
      </c>
    </row>
    <row r="6029" spans="46:53" x14ac:dyDescent="0.3">
      <c r="AT6029" s="3">
        <v>6026</v>
      </c>
      <c r="AU6029" s="8">
        <v>223000</v>
      </c>
      <c r="AY6029">
        <v>6026</v>
      </c>
      <c r="AZ6029">
        <v>223000</v>
      </c>
      <c r="BA6029" s="11" t="str" cm="1">
        <f t="array" ref="BA6029">_xlfn.IFS(AZ6029&gt;$AW$9,"more",AZ6029&gt;$AW$8,$AW$9,AZ6029&gt;$AW$7,$AW$8,AZ6029&gt;$AW$6,$AW$7,AZ6029&gt;$AW$5,$AW$6,AZ6029&gt;$AW$4,$AW$5)</f>
        <v>more</v>
      </c>
    </row>
    <row r="6030" spans="46:53" x14ac:dyDescent="0.3">
      <c r="AT6030" s="3">
        <v>6027</v>
      </c>
      <c r="AU6030" s="8">
        <v>109200</v>
      </c>
      <c r="AY6030">
        <v>6027</v>
      </c>
      <c r="AZ6030">
        <v>109200</v>
      </c>
      <c r="BA6030" s="11" cm="1">
        <f t="array" ref="BA6030">_xlfn.IFS(AZ6030&gt;$AW$9,"more",AZ6030&gt;$AW$8,$AW$9,AZ6030&gt;$AW$7,$AW$8,AZ6030&gt;$AW$6,$AW$7,AZ6030&gt;$AW$5,$AW$6,AZ6030&gt;$AW$4,$AW$5)</f>
        <v>120000</v>
      </c>
    </row>
    <row r="6031" spans="46:53" x14ac:dyDescent="0.3">
      <c r="AT6031" s="3">
        <v>6028</v>
      </c>
      <c r="AU6031" s="8">
        <v>83200</v>
      </c>
      <c r="AY6031">
        <v>6028</v>
      </c>
      <c r="AZ6031">
        <v>83200</v>
      </c>
      <c r="BA6031" s="11" cm="1">
        <f t="array" ref="BA6031">_xlfn.IFS(AZ6031&gt;$AW$9,"more",AZ6031&gt;$AW$8,$AW$9,AZ6031&gt;$AW$7,$AW$8,AZ6031&gt;$AW$6,$AW$7,AZ6031&gt;$AW$5,$AW$6,AZ6031&gt;$AW$4,$AW$5)</f>
        <v>100000</v>
      </c>
    </row>
    <row r="6032" spans="46:53" x14ac:dyDescent="0.3">
      <c r="AT6032" s="3">
        <v>6029</v>
      </c>
      <c r="AU6032" s="8">
        <v>147500</v>
      </c>
      <c r="AY6032">
        <v>6029</v>
      </c>
      <c r="AZ6032">
        <v>147500</v>
      </c>
      <c r="BA6032" s="11" cm="1">
        <f t="array" ref="BA6032">_xlfn.IFS(AZ6032&gt;$AW$9,"more",AZ6032&gt;$AW$8,$AW$9,AZ6032&gt;$AW$7,$AW$8,AZ6032&gt;$AW$6,$AW$7,AZ6032&gt;$AW$5,$AW$6,AZ6032&gt;$AW$4,$AW$5)</f>
        <v>160000</v>
      </c>
    </row>
    <row r="6033" spans="46:53" x14ac:dyDescent="0.3">
      <c r="AT6033" s="3">
        <v>6030</v>
      </c>
      <c r="AU6033" s="8">
        <v>187200</v>
      </c>
      <c r="AY6033">
        <v>6030</v>
      </c>
      <c r="AZ6033">
        <v>187200</v>
      </c>
      <c r="BA6033" s="11" t="str" cm="1">
        <f t="array" ref="BA6033">_xlfn.IFS(AZ6033&gt;$AW$9,"more",AZ6033&gt;$AW$8,$AW$9,AZ6033&gt;$AW$7,$AW$8,AZ6033&gt;$AW$6,$AW$7,AZ6033&gt;$AW$5,$AW$6,AZ6033&gt;$AW$4,$AW$5)</f>
        <v>more</v>
      </c>
    </row>
    <row r="6034" spans="46:53" x14ac:dyDescent="0.3">
      <c r="AT6034" s="3">
        <v>6031</v>
      </c>
      <c r="AU6034" s="8">
        <v>88128</v>
      </c>
      <c r="AY6034">
        <v>6031</v>
      </c>
      <c r="AZ6034">
        <v>88128</v>
      </c>
      <c r="BA6034" s="11" cm="1">
        <f t="array" ref="BA6034">_xlfn.IFS(AZ6034&gt;$AW$9,"more",AZ6034&gt;$AW$8,$AW$9,AZ6034&gt;$AW$7,$AW$8,AZ6034&gt;$AW$6,$AW$7,AZ6034&gt;$AW$5,$AW$6,AZ6034&gt;$AW$4,$AW$5)</f>
        <v>100000</v>
      </c>
    </row>
    <row r="6035" spans="46:53" x14ac:dyDescent="0.3">
      <c r="AT6035" s="3">
        <v>6032</v>
      </c>
      <c r="AU6035" s="8">
        <v>150000</v>
      </c>
      <c r="AY6035">
        <v>6032</v>
      </c>
      <c r="AZ6035">
        <v>150000</v>
      </c>
      <c r="BA6035" s="11" cm="1">
        <f t="array" ref="BA6035">_xlfn.IFS(AZ6035&gt;$AW$9,"more",AZ6035&gt;$AW$8,$AW$9,AZ6035&gt;$AW$7,$AW$8,AZ6035&gt;$AW$6,$AW$7,AZ6035&gt;$AW$5,$AW$6,AZ6035&gt;$AW$4,$AW$5)</f>
        <v>160000</v>
      </c>
    </row>
    <row r="6036" spans="46:53" x14ac:dyDescent="0.3">
      <c r="AT6036" s="3">
        <v>6033</v>
      </c>
      <c r="AU6036" s="8">
        <v>90000</v>
      </c>
      <c r="AY6036">
        <v>6033</v>
      </c>
      <c r="AZ6036">
        <v>90000</v>
      </c>
      <c r="BA6036" s="11" cm="1">
        <f t="array" ref="BA6036">_xlfn.IFS(AZ6036&gt;$AW$9,"more",AZ6036&gt;$AW$8,$AW$9,AZ6036&gt;$AW$7,$AW$8,AZ6036&gt;$AW$6,$AW$7,AZ6036&gt;$AW$5,$AW$6,AZ6036&gt;$AW$4,$AW$5)</f>
        <v>100000</v>
      </c>
    </row>
    <row r="6037" spans="46:53" x14ac:dyDescent="0.3">
      <c r="AT6037" s="3">
        <v>6034</v>
      </c>
      <c r="AU6037" s="8">
        <v>157500</v>
      </c>
      <c r="AY6037">
        <v>6034</v>
      </c>
      <c r="AZ6037">
        <v>157500</v>
      </c>
      <c r="BA6037" s="11" cm="1">
        <f t="array" ref="BA6037">_xlfn.IFS(AZ6037&gt;$AW$9,"more",AZ6037&gt;$AW$8,$AW$9,AZ6037&gt;$AW$7,$AW$8,AZ6037&gt;$AW$6,$AW$7,AZ6037&gt;$AW$5,$AW$6,AZ6037&gt;$AW$4,$AW$5)</f>
        <v>160000</v>
      </c>
    </row>
    <row r="6038" spans="46:53" x14ac:dyDescent="0.3">
      <c r="AT6038" s="3">
        <v>6035</v>
      </c>
      <c r="AU6038" s="8">
        <v>90000</v>
      </c>
      <c r="AY6038">
        <v>6035</v>
      </c>
      <c r="AZ6038">
        <v>90000</v>
      </c>
      <c r="BA6038" s="11" cm="1">
        <f t="array" ref="BA6038">_xlfn.IFS(AZ6038&gt;$AW$9,"more",AZ6038&gt;$AW$8,$AW$9,AZ6038&gt;$AW$7,$AW$8,AZ6038&gt;$AW$6,$AW$7,AZ6038&gt;$AW$5,$AW$6,AZ6038&gt;$AW$4,$AW$5)</f>
        <v>100000</v>
      </c>
    </row>
    <row r="6039" spans="46:53" x14ac:dyDescent="0.3">
      <c r="AT6039" s="3">
        <v>6036</v>
      </c>
      <c r="AU6039" s="8">
        <v>65520</v>
      </c>
      <c r="AY6039">
        <v>6036</v>
      </c>
      <c r="AZ6039">
        <v>65520</v>
      </c>
      <c r="BA6039" s="11" cm="1">
        <f t="array" ref="BA6039">_xlfn.IFS(AZ6039&gt;$AW$9,"more",AZ6039&gt;$AW$8,$AW$9,AZ6039&gt;$AW$7,$AW$8,AZ6039&gt;$AW$6,$AW$7,AZ6039&gt;$AW$5,$AW$6,AZ6039&gt;$AW$4,$AW$5)</f>
        <v>80000</v>
      </c>
    </row>
    <row r="6040" spans="46:53" x14ac:dyDescent="0.3">
      <c r="AT6040" s="3">
        <v>6037</v>
      </c>
      <c r="AU6040" s="8">
        <v>90000</v>
      </c>
      <c r="AY6040">
        <v>6037</v>
      </c>
      <c r="AZ6040">
        <v>90000</v>
      </c>
      <c r="BA6040" s="11" cm="1">
        <f t="array" ref="BA6040">_xlfn.IFS(AZ6040&gt;$AW$9,"more",AZ6040&gt;$AW$8,$AW$9,AZ6040&gt;$AW$7,$AW$8,AZ6040&gt;$AW$6,$AW$7,AZ6040&gt;$AW$5,$AW$6,AZ6040&gt;$AW$4,$AW$5)</f>
        <v>100000</v>
      </c>
    </row>
    <row r="6041" spans="46:53" x14ac:dyDescent="0.3">
      <c r="AT6041" s="3">
        <v>6038</v>
      </c>
      <c r="AU6041" s="8">
        <v>115000</v>
      </c>
      <c r="AY6041">
        <v>6038</v>
      </c>
      <c r="AZ6041">
        <v>115000</v>
      </c>
      <c r="BA6041" s="11" cm="1">
        <f t="array" ref="BA6041">_xlfn.IFS(AZ6041&gt;$AW$9,"more",AZ6041&gt;$AW$8,$AW$9,AZ6041&gt;$AW$7,$AW$8,AZ6041&gt;$AW$6,$AW$7,AZ6041&gt;$AW$5,$AW$6,AZ6041&gt;$AW$4,$AW$5)</f>
        <v>120000</v>
      </c>
    </row>
    <row r="6042" spans="46:53" x14ac:dyDescent="0.3">
      <c r="AT6042" s="3">
        <v>6039</v>
      </c>
      <c r="AU6042" s="8">
        <v>113949</v>
      </c>
      <c r="AY6042">
        <v>6039</v>
      </c>
      <c r="AZ6042">
        <v>113949</v>
      </c>
      <c r="BA6042" s="11" cm="1">
        <f t="array" ref="BA6042">_xlfn.IFS(AZ6042&gt;$AW$9,"more",AZ6042&gt;$AW$8,$AW$9,AZ6042&gt;$AW$7,$AW$8,AZ6042&gt;$AW$6,$AW$7,AZ6042&gt;$AW$5,$AW$6,AZ6042&gt;$AW$4,$AW$5)</f>
        <v>120000</v>
      </c>
    </row>
    <row r="6043" spans="46:53" x14ac:dyDescent="0.3">
      <c r="AT6043" s="3">
        <v>6040</v>
      </c>
      <c r="AU6043" s="8">
        <v>88128</v>
      </c>
      <c r="AY6043">
        <v>6040</v>
      </c>
      <c r="AZ6043">
        <v>88128</v>
      </c>
      <c r="BA6043" s="11" cm="1">
        <f t="array" ref="BA6043">_xlfn.IFS(AZ6043&gt;$AW$9,"more",AZ6043&gt;$AW$8,$AW$9,AZ6043&gt;$AW$7,$AW$8,AZ6043&gt;$AW$6,$AW$7,AZ6043&gt;$AW$5,$AW$6,AZ6043&gt;$AW$4,$AW$5)</f>
        <v>100000</v>
      </c>
    </row>
    <row r="6044" spans="46:53" x14ac:dyDescent="0.3">
      <c r="AT6044" s="3">
        <v>6041</v>
      </c>
      <c r="AU6044" s="8">
        <v>222500</v>
      </c>
      <c r="AY6044">
        <v>6041</v>
      </c>
      <c r="AZ6044">
        <v>222500</v>
      </c>
      <c r="BA6044" s="11" t="str" cm="1">
        <f t="array" ref="BA6044">_xlfn.IFS(AZ6044&gt;$AW$9,"more",AZ6044&gt;$AW$8,$AW$9,AZ6044&gt;$AW$7,$AW$8,AZ6044&gt;$AW$6,$AW$7,AZ6044&gt;$AW$5,$AW$6,AZ6044&gt;$AW$4,$AW$5)</f>
        <v>more</v>
      </c>
    </row>
    <row r="6045" spans="46:53" x14ac:dyDescent="0.3">
      <c r="AT6045" s="3">
        <v>6042</v>
      </c>
      <c r="AU6045" s="8">
        <v>96500</v>
      </c>
      <c r="AY6045">
        <v>6042</v>
      </c>
      <c r="AZ6045">
        <v>96500</v>
      </c>
      <c r="BA6045" s="11" cm="1">
        <f t="array" ref="BA6045">_xlfn.IFS(AZ6045&gt;$AW$9,"more",AZ6045&gt;$AW$8,$AW$9,AZ6045&gt;$AW$7,$AW$8,AZ6045&gt;$AW$6,$AW$7,AZ6045&gt;$AW$5,$AW$6,AZ6045&gt;$AW$4,$AW$5)</f>
        <v>100000</v>
      </c>
    </row>
    <row r="6046" spans="46:53" x14ac:dyDescent="0.3">
      <c r="AT6046" s="3">
        <v>6043</v>
      </c>
      <c r="AU6046" s="8">
        <v>150500</v>
      </c>
      <c r="AY6046">
        <v>6043</v>
      </c>
      <c r="AZ6046">
        <v>150500</v>
      </c>
      <c r="BA6046" s="11" cm="1">
        <f t="array" ref="BA6046">_xlfn.IFS(AZ6046&gt;$AW$9,"more",AZ6046&gt;$AW$8,$AW$9,AZ6046&gt;$AW$7,$AW$8,AZ6046&gt;$AW$6,$AW$7,AZ6046&gt;$AW$5,$AW$6,AZ6046&gt;$AW$4,$AW$5)</f>
        <v>160000</v>
      </c>
    </row>
    <row r="6047" spans="46:53" x14ac:dyDescent="0.3">
      <c r="AT6047" s="3">
        <v>6044</v>
      </c>
      <c r="AU6047" s="8">
        <v>100547.203125</v>
      </c>
      <c r="AY6047">
        <v>6044</v>
      </c>
      <c r="AZ6047">
        <v>100547.203125</v>
      </c>
      <c r="BA6047" s="11" cm="1">
        <f t="array" ref="BA6047">_xlfn.IFS(AZ6047&gt;$AW$9,"more",AZ6047&gt;$AW$8,$AW$9,AZ6047&gt;$AW$7,$AW$8,AZ6047&gt;$AW$6,$AW$7,AZ6047&gt;$AW$5,$AW$6,AZ6047&gt;$AW$4,$AW$5)</f>
        <v>120000</v>
      </c>
    </row>
    <row r="6048" spans="46:53" x14ac:dyDescent="0.3">
      <c r="AT6048" s="3">
        <v>6045</v>
      </c>
      <c r="AU6048" s="8">
        <v>75000</v>
      </c>
      <c r="AY6048">
        <v>6045</v>
      </c>
      <c r="AZ6048">
        <v>75000</v>
      </c>
      <c r="BA6048" s="11" cm="1">
        <f t="array" ref="BA6048">_xlfn.IFS(AZ6048&gt;$AW$9,"more",AZ6048&gt;$AW$8,$AW$9,AZ6048&gt;$AW$7,$AW$8,AZ6048&gt;$AW$6,$AW$7,AZ6048&gt;$AW$5,$AW$6,AZ6048&gt;$AW$4,$AW$5)</f>
        <v>80000</v>
      </c>
    </row>
    <row r="6049" spans="46:53" x14ac:dyDescent="0.3">
      <c r="AT6049" s="3">
        <v>6046</v>
      </c>
      <c r="AU6049" s="8">
        <v>45760</v>
      </c>
      <c r="AY6049">
        <v>6046</v>
      </c>
      <c r="AZ6049">
        <v>45760</v>
      </c>
      <c r="BA6049" s="11" cm="1">
        <f t="array" ref="BA6049">_xlfn.IFS(AZ6049&gt;$AW$9,"more",AZ6049&gt;$AW$8,$AW$9,AZ6049&gt;$AW$7,$AW$8,AZ6049&gt;$AW$6,$AW$7,AZ6049&gt;$AW$5,$AW$6,AZ6049&gt;$AW$4,$AW$5)</f>
        <v>80000</v>
      </c>
    </row>
    <row r="6050" spans="46:53" x14ac:dyDescent="0.3">
      <c r="AT6050" s="3">
        <v>6047</v>
      </c>
      <c r="AU6050" s="8">
        <v>170000</v>
      </c>
      <c r="AY6050">
        <v>6047</v>
      </c>
      <c r="AZ6050">
        <v>170000</v>
      </c>
      <c r="BA6050" s="11" t="str" cm="1">
        <f t="array" ref="BA6050">_xlfn.IFS(AZ6050&gt;$AW$9,"more",AZ6050&gt;$AW$8,$AW$9,AZ6050&gt;$AW$7,$AW$8,AZ6050&gt;$AW$6,$AW$7,AZ6050&gt;$AW$5,$AW$6,AZ6050&gt;$AW$4,$AW$5)</f>
        <v>more</v>
      </c>
    </row>
    <row r="6051" spans="46:53" x14ac:dyDescent="0.3">
      <c r="AT6051" s="3">
        <v>6048</v>
      </c>
      <c r="AU6051" s="8">
        <v>124800</v>
      </c>
      <c r="AY6051">
        <v>6048</v>
      </c>
      <c r="AZ6051">
        <v>124800</v>
      </c>
      <c r="BA6051" s="11" cm="1">
        <f t="array" ref="BA6051">_xlfn.IFS(AZ6051&gt;$AW$9,"more",AZ6051&gt;$AW$8,$AW$9,AZ6051&gt;$AW$7,$AW$8,AZ6051&gt;$AW$6,$AW$7,AZ6051&gt;$AW$5,$AW$6,AZ6051&gt;$AW$4,$AW$5)</f>
        <v>140000</v>
      </c>
    </row>
    <row r="6052" spans="46:53" x14ac:dyDescent="0.3">
      <c r="AT6052" s="3">
        <v>6049</v>
      </c>
      <c r="AU6052" s="8">
        <v>210925</v>
      </c>
      <c r="AY6052">
        <v>6049</v>
      </c>
      <c r="AZ6052">
        <v>210925</v>
      </c>
      <c r="BA6052" s="11" t="str" cm="1">
        <f t="array" ref="BA6052">_xlfn.IFS(AZ6052&gt;$AW$9,"more",AZ6052&gt;$AW$8,$AW$9,AZ6052&gt;$AW$7,$AW$8,AZ6052&gt;$AW$6,$AW$7,AZ6052&gt;$AW$5,$AW$6,AZ6052&gt;$AW$4,$AW$5)</f>
        <v>more</v>
      </c>
    </row>
    <row r="6053" spans="46:53" x14ac:dyDescent="0.3">
      <c r="AT6053" s="3">
        <v>6050</v>
      </c>
      <c r="AU6053" s="8">
        <v>150000</v>
      </c>
      <c r="AY6053">
        <v>6050</v>
      </c>
      <c r="AZ6053">
        <v>150000</v>
      </c>
      <c r="BA6053" s="11" cm="1">
        <f t="array" ref="BA6053">_xlfn.IFS(AZ6053&gt;$AW$9,"more",AZ6053&gt;$AW$8,$AW$9,AZ6053&gt;$AW$7,$AW$8,AZ6053&gt;$AW$6,$AW$7,AZ6053&gt;$AW$5,$AW$6,AZ6053&gt;$AW$4,$AW$5)</f>
        <v>160000</v>
      </c>
    </row>
    <row r="6054" spans="46:53" x14ac:dyDescent="0.3">
      <c r="AT6054" s="3">
        <v>6051</v>
      </c>
      <c r="AU6054" s="8">
        <v>130000</v>
      </c>
      <c r="AY6054">
        <v>6051</v>
      </c>
      <c r="AZ6054">
        <v>130000</v>
      </c>
      <c r="BA6054" s="11" cm="1">
        <f t="array" ref="BA6054">_xlfn.IFS(AZ6054&gt;$AW$9,"more",AZ6054&gt;$AW$8,$AW$9,AZ6054&gt;$AW$7,$AW$8,AZ6054&gt;$AW$6,$AW$7,AZ6054&gt;$AW$5,$AW$6,AZ6054&gt;$AW$4,$AW$5)</f>
        <v>140000</v>
      </c>
    </row>
    <row r="6055" spans="46:53" x14ac:dyDescent="0.3">
      <c r="AT6055" s="3">
        <v>6052</v>
      </c>
      <c r="AU6055" s="8">
        <v>128500</v>
      </c>
      <c r="AY6055">
        <v>6052</v>
      </c>
      <c r="AZ6055">
        <v>128500</v>
      </c>
      <c r="BA6055" s="11" cm="1">
        <f t="array" ref="BA6055">_xlfn.IFS(AZ6055&gt;$AW$9,"more",AZ6055&gt;$AW$8,$AW$9,AZ6055&gt;$AW$7,$AW$8,AZ6055&gt;$AW$6,$AW$7,AZ6055&gt;$AW$5,$AW$6,AZ6055&gt;$AW$4,$AW$5)</f>
        <v>140000</v>
      </c>
    </row>
    <row r="6056" spans="46:53" x14ac:dyDescent="0.3">
      <c r="AT6056" s="3">
        <v>6053</v>
      </c>
      <c r="AU6056" s="8">
        <v>165000</v>
      </c>
      <c r="AY6056">
        <v>6053</v>
      </c>
      <c r="AZ6056">
        <v>165000</v>
      </c>
      <c r="BA6056" s="11" t="str" cm="1">
        <f t="array" ref="BA6056">_xlfn.IFS(AZ6056&gt;$AW$9,"more",AZ6056&gt;$AW$8,$AW$9,AZ6056&gt;$AW$7,$AW$8,AZ6056&gt;$AW$6,$AW$7,AZ6056&gt;$AW$5,$AW$6,AZ6056&gt;$AW$4,$AW$5)</f>
        <v>more</v>
      </c>
    </row>
    <row r="6057" spans="46:53" x14ac:dyDescent="0.3">
      <c r="AT6057" s="3">
        <v>6054</v>
      </c>
      <c r="AU6057" s="8">
        <v>105000</v>
      </c>
      <c r="AY6057">
        <v>6054</v>
      </c>
      <c r="AZ6057">
        <v>105000</v>
      </c>
      <c r="BA6057" s="11" cm="1">
        <f t="array" ref="BA6057">_xlfn.IFS(AZ6057&gt;$AW$9,"more",AZ6057&gt;$AW$8,$AW$9,AZ6057&gt;$AW$7,$AW$8,AZ6057&gt;$AW$6,$AW$7,AZ6057&gt;$AW$5,$AW$6,AZ6057&gt;$AW$4,$AW$5)</f>
        <v>120000</v>
      </c>
    </row>
    <row r="6058" spans="46:53" x14ac:dyDescent="0.3">
      <c r="AT6058" s="3">
        <v>6055</v>
      </c>
      <c r="AU6058" s="8">
        <v>70000</v>
      </c>
      <c r="AY6058">
        <v>6055</v>
      </c>
      <c r="AZ6058">
        <v>70000</v>
      </c>
      <c r="BA6058" s="11" cm="1">
        <f t="array" ref="BA6058">_xlfn.IFS(AZ6058&gt;$AW$9,"more",AZ6058&gt;$AW$8,$AW$9,AZ6058&gt;$AW$7,$AW$8,AZ6058&gt;$AW$6,$AW$7,AZ6058&gt;$AW$5,$AW$6,AZ6058&gt;$AW$4,$AW$5)</f>
        <v>80000</v>
      </c>
    </row>
    <row r="6059" spans="46:53" x14ac:dyDescent="0.3">
      <c r="AT6059" s="3">
        <v>6056</v>
      </c>
      <c r="AU6059" s="8">
        <v>88128</v>
      </c>
      <c r="AY6059">
        <v>6056</v>
      </c>
      <c r="AZ6059">
        <v>88128</v>
      </c>
      <c r="BA6059" s="11" cm="1">
        <f t="array" ref="BA6059">_xlfn.IFS(AZ6059&gt;$AW$9,"more",AZ6059&gt;$AW$8,$AW$9,AZ6059&gt;$AW$7,$AW$8,AZ6059&gt;$AW$6,$AW$7,AZ6059&gt;$AW$5,$AW$6,AZ6059&gt;$AW$4,$AW$5)</f>
        <v>100000</v>
      </c>
    </row>
    <row r="6060" spans="46:53" x14ac:dyDescent="0.3">
      <c r="AT6060" s="3">
        <v>6057</v>
      </c>
      <c r="AU6060" s="8">
        <v>135000</v>
      </c>
      <c r="AY6060">
        <v>6057</v>
      </c>
      <c r="AZ6060">
        <v>135000</v>
      </c>
      <c r="BA6060" s="11" cm="1">
        <f t="array" ref="BA6060">_xlfn.IFS(AZ6060&gt;$AW$9,"more",AZ6060&gt;$AW$8,$AW$9,AZ6060&gt;$AW$7,$AW$8,AZ6060&gt;$AW$6,$AW$7,AZ6060&gt;$AW$5,$AW$6,AZ6060&gt;$AW$4,$AW$5)</f>
        <v>140000</v>
      </c>
    </row>
    <row r="6061" spans="46:53" x14ac:dyDescent="0.3">
      <c r="AT6061" s="3">
        <v>6058</v>
      </c>
      <c r="AU6061" s="8">
        <v>170000</v>
      </c>
      <c r="AY6061">
        <v>6058</v>
      </c>
      <c r="AZ6061">
        <v>170000</v>
      </c>
      <c r="BA6061" s="11" t="str" cm="1">
        <f t="array" ref="BA6061">_xlfn.IFS(AZ6061&gt;$AW$9,"more",AZ6061&gt;$AW$8,$AW$9,AZ6061&gt;$AW$7,$AW$8,AZ6061&gt;$AW$6,$AW$7,AZ6061&gt;$AW$5,$AW$6,AZ6061&gt;$AW$4,$AW$5)</f>
        <v>more</v>
      </c>
    </row>
    <row r="6062" spans="46:53" x14ac:dyDescent="0.3">
      <c r="AT6062" s="3">
        <v>6059</v>
      </c>
      <c r="AU6062" s="8">
        <v>83440</v>
      </c>
      <c r="AY6062">
        <v>6059</v>
      </c>
      <c r="AZ6062">
        <v>83440</v>
      </c>
      <c r="BA6062" s="11" cm="1">
        <f t="array" ref="BA6062">_xlfn.IFS(AZ6062&gt;$AW$9,"more",AZ6062&gt;$AW$8,$AW$9,AZ6062&gt;$AW$7,$AW$8,AZ6062&gt;$AW$6,$AW$7,AZ6062&gt;$AW$5,$AW$6,AZ6062&gt;$AW$4,$AW$5)</f>
        <v>100000</v>
      </c>
    </row>
    <row r="6063" spans="46:53" x14ac:dyDescent="0.3">
      <c r="AT6063" s="3">
        <v>6060</v>
      </c>
      <c r="AU6063" s="8">
        <v>115000</v>
      </c>
      <c r="AY6063">
        <v>6060</v>
      </c>
      <c r="AZ6063">
        <v>115000</v>
      </c>
      <c r="BA6063" s="11" cm="1">
        <f t="array" ref="BA6063">_xlfn.IFS(AZ6063&gt;$AW$9,"more",AZ6063&gt;$AW$8,$AW$9,AZ6063&gt;$AW$7,$AW$8,AZ6063&gt;$AW$6,$AW$7,AZ6063&gt;$AW$5,$AW$6,AZ6063&gt;$AW$4,$AW$5)</f>
        <v>120000</v>
      </c>
    </row>
    <row r="6064" spans="46:53" x14ac:dyDescent="0.3">
      <c r="AT6064" s="3">
        <v>6061</v>
      </c>
      <c r="AU6064" s="8">
        <v>125000</v>
      </c>
      <c r="AY6064">
        <v>6061</v>
      </c>
      <c r="AZ6064">
        <v>125000</v>
      </c>
      <c r="BA6064" s="11" cm="1">
        <f t="array" ref="BA6064">_xlfn.IFS(AZ6064&gt;$AW$9,"more",AZ6064&gt;$AW$8,$AW$9,AZ6064&gt;$AW$7,$AW$8,AZ6064&gt;$AW$6,$AW$7,AZ6064&gt;$AW$5,$AW$6,AZ6064&gt;$AW$4,$AW$5)</f>
        <v>140000</v>
      </c>
    </row>
    <row r="6065" spans="46:53" x14ac:dyDescent="0.3">
      <c r="AT6065" s="3">
        <v>6062</v>
      </c>
      <c r="AU6065" s="8">
        <v>150800</v>
      </c>
      <c r="AY6065">
        <v>6062</v>
      </c>
      <c r="AZ6065">
        <v>150800</v>
      </c>
      <c r="BA6065" s="11" cm="1">
        <f t="array" ref="BA6065">_xlfn.IFS(AZ6065&gt;$AW$9,"more",AZ6065&gt;$AW$8,$AW$9,AZ6065&gt;$AW$7,$AW$8,AZ6065&gt;$AW$6,$AW$7,AZ6065&gt;$AW$5,$AW$6,AZ6065&gt;$AW$4,$AW$5)</f>
        <v>160000</v>
      </c>
    </row>
    <row r="6066" spans="46:53" x14ac:dyDescent="0.3">
      <c r="AT6066" s="3">
        <v>6063</v>
      </c>
      <c r="AU6066" s="8">
        <v>125000</v>
      </c>
      <c r="AY6066">
        <v>6063</v>
      </c>
      <c r="AZ6066">
        <v>125000</v>
      </c>
      <c r="BA6066" s="11" cm="1">
        <f t="array" ref="BA6066">_xlfn.IFS(AZ6066&gt;$AW$9,"more",AZ6066&gt;$AW$8,$AW$9,AZ6066&gt;$AW$7,$AW$8,AZ6066&gt;$AW$6,$AW$7,AZ6066&gt;$AW$5,$AW$6,AZ6066&gt;$AW$4,$AW$5)</f>
        <v>140000</v>
      </c>
    </row>
    <row r="6067" spans="46:53" x14ac:dyDescent="0.3">
      <c r="AT6067" s="3">
        <v>6064</v>
      </c>
      <c r="AU6067" s="8">
        <v>67795</v>
      </c>
      <c r="AY6067">
        <v>6064</v>
      </c>
      <c r="AZ6067">
        <v>67795</v>
      </c>
      <c r="BA6067" s="11" cm="1">
        <f t="array" ref="BA6067">_xlfn.IFS(AZ6067&gt;$AW$9,"more",AZ6067&gt;$AW$8,$AW$9,AZ6067&gt;$AW$7,$AW$8,AZ6067&gt;$AW$6,$AW$7,AZ6067&gt;$AW$5,$AW$6,AZ6067&gt;$AW$4,$AW$5)</f>
        <v>80000</v>
      </c>
    </row>
    <row r="6068" spans="46:53" x14ac:dyDescent="0.3">
      <c r="AT6068" s="3">
        <v>6065</v>
      </c>
      <c r="AU6068" s="8">
        <v>60000</v>
      </c>
      <c r="AY6068">
        <v>6065</v>
      </c>
      <c r="AZ6068">
        <v>60000</v>
      </c>
      <c r="BA6068" s="11" cm="1">
        <f t="array" ref="BA6068">_xlfn.IFS(AZ6068&gt;$AW$9,"more",AZ6068&gt;$AW$8,$AW$9,AZ6068&gt;$AW$7,$AW$8,AZ6068&gt;$AW$6,$AW$7,AZ6068&gt;$AW$5,$AW$6,AZ6068&gt;$AW$4,$AW$5)</f>
        <v>80000</v>
      </c>
    </row>
    <row r="6069" spans="46:53" x14ac:dyDescent="0.3">
      <c r="AT6069" s="3">
        <v>6066</v>
      </c>
      <c r="AU6069" s="8">
        <v>140000</v>
      </c>
      <c r="AY6069">
        <v>6066</v>
      </c>
      <c r="AZ6069">
        <v>140000</v>
      </c>
      <c r="BA6069" s="11" cm="1">
        <f t="array" ref="BA6069">_xlfn.IFS(AZ6069&gt;$AW$9,"more",AZ6069&gt;$AW$8,$AW$9,AZ6069&gt;$AW$7,$AW$8,AZ6069&gt;$AW$6,$AW$7,AZ6069&gt;$AW$5,$AW$6,AZ6069&gt;$AW$4,$AW$5)</f>
        <v>140000</v>
      </c>
    </row>
    <row r="6070" spans="46:53" x14ac:dyDescent="0.3">
      <c r="AT6070" s="3">
        <v>6067</v>
      </c>
      <c r="AU6070" s="8">
        <v>114400</v>
      </c>
      <c r="AY6070">
        <v>6067</v>
      </c>
      <c r="AZ6070">
        <v>114400</v>
      </c>
      <c r="BA6070" s="11" cm="1">
        <f t="array" ref="BA6070">_xlfn.IFS(AZ6070&gt;$AW$9,"more",AZ6070&gt;$AW$8,$AW$9,AZ6070&gt;$AW$7,$AW$8,AZ6070&gt;$AW$6,$AW$7,AZ6070&gt;$AW$5,$AW$6,AZ6070&gt;$AW$4,$AW$5)</f>
        <v>120000</v>
      </c>
    </row>
    <row r="6071" spans="46:53" x14ac:dyDescent="0.3">
      <c r="AT6071" s="3">
        <v>6068</v>
      </c>
      <c r="AU6071" s="8">
        <v>135000</v>
      </c>
      <c r="AY6071">
        <v>6068</v>
      </c>
      <c r="AZ6071">
        <v>135000</v>
      </c>
      <c r="BA6071" s="11" cm="1">
        <f t="array" ref="BA6071">_xlfn.IFS(AZ6071&gt;$AW$9,"more",AZ6071&gt;$AW$8,$AW$9,AZ6071&gt;$AW$7,$AW$8,AZ6071&gt;$AW$6,$AW$7,AZ6071&gt;$AW$5,$AW$6,AZ6071&gt;$AW$4,$AW$5)</f>
        <v>140000</v>
      </c>
    </row>
    <row r="6072" spans="46:53" x14ac:dyDescent="0.3">
      <c r="AT6072" s="3">
        <v>6069</v>
      </c>
      <c r="AU6072" s="8">
        <v>54000</v>
      </c>
      <c r="AY6072">
        <v>6069</v>
      </c>
      <c r="AZ6072">
        <v>54000</v>
      </c>
      <c r="BA6072" s="11" cm="1">
        <f t="array" ref="BA6072">_xlfn.IFS(AZ6072&gt;$AW$9,"more",AZ6072&gt;$AW$8,$AW$9,AZ6072&gt;$AW$7,$AW$8,AZ6072&gt;$AW$6,$AW$7,AZ6072&gt;$AW$5,$AW$6,AZ6072&gt;$AW$4,$AW$5)</f>
        <v>80000</v>
      </c>
    </row>
    <row r="6073" spans="46:53" x14ac:dyDescent="0.3">
      <c r="AT6073" s="3">
        <v>6070</v>
      </c>
      <c r="AU6073" s="8">
        <v>163782</v>
      </c>
      <c r="AY6073">
        <v>6070</v>
      </c>
      <c r="AZ6073">
        <v>163782</v>
      </c>
      <c r="BA6073" s="11" t="str" cm="1">
        <f t="array" ref="BA6073">_xlfn.IFS(AZ6073&gt;$AW$9,"more",AZ6073&gt;$AW$8,$AW$9,AZ6073&gt;$AW$7,$AW$8,AZ6073&gt;$AW$6,$AW$7,AZ6073&gt;$AW$5,$AW$6,AZ6073&gt;$AW$4,$AW$5)</f>
        <v>more</v>
      </c>
    </row>
    <row r="6074" spans="46:53" x14ac:dyDescent="0.3">
      <c r="AT6074" s="3">
        <v>6071</v>
      </c>
      <c r="AU6074" s="8">
        <v>119600</v>
      </c>
      <c r="AY6074">
        <v>6071</v>
      </c>
      <c r="AZ6074">
        <v>119600</v>
      </c>
      <c r="BA6074" s="11" cm="1">
        <f t="array" ref="BA6074">_xlfn.IFS(AZ6074&gt;$AW$9,"more",AZ6074&gt;$AW$8,$AW$9,AZ6074&gt;$AW$7,$AW$8,AZ6074&gt;$AW$6,$AW$7,AZ6074&gt;$AW$5,$AW$6,AZ6074&gt;$AW$4,$AW$5)</f>
        <v>120000</v>
      </c>
    </row>
    <row r="6075" spans="46:53" x14ac:dyDescent="0.3">
      <c r="AT6075" s="3">
        <v>6072</v>
      </c>
      <c r="AU6075" s="8">
        <v>42500</v>
      </c>
      <c r="AY6075">
        <v>6072</v>
      </c>
      <c r="AZ6075">
        <v>42500</v>
      </c>
      <c r="BA6075" s="11" cm="1">
        <f t="array" ref="BA6075">_xlfn.IFS(AZ6075&gt;$AW$9,"more",AZ6075&gt;$AW$8,$AW$9,AZ6075&gt;$AW$7,$AW$8,AZ6075&gt;$AW$6,$AW$7,AZ6075&gt;$AW$5,$AW$6,AZ6075&gt;$AW$4,$AW$5)</f>
        <v>80000</v>
      </c>
    </row>
    <row r="6076" spans="46:53" x14ac:dyDescent="0.3">
      <c r="AT6076" s="3">
        <v>6073</v>
      </c>
      <c r="AU6076" s="8">
        <v>163782</v>
      </c>
      <c r="AY6076">
        <v>6073</v>
      </c>
      <c r="AZ6076">
        <v>163782</v>
      </c>
      <c r="BA6076" s="11" t="str" cm="1">
        <f t="array" ref="BA6076">_xlfn.IFS(AZ6076&gt;$AW$9,"more",AZ6076&gt;$AW$8,$AW$9,AZ6076&gt;$AW$7,$AW$8,AZ6076&gt;$AW$6,$AW$7,AZ6076&gt;$AW$5,$AW$6,AZ6076&gt;$AW$4,$AW$5)</f>
        <v>more</v>
      </c>
    </row>
    <row r="6077" spans="46:53" x14ac:dyDescent="0.3">
      <c r="AT6077" s="3">
        <v>6074</v>
      </c>
      <c r="AU6077" s="8">
        <v>171600</v>
      </c>
      <c r="AY6077">
        <v>6074</v>
      </c>
      <c r="AZ6077">
        <v>171600</v>
      </c>
      <c r="BA6077" s="11" t="str" cm="1">
        <f t="array" ref="BA6077">_xlfn.IFS(AZ6077&gt;$AW$9,"more",AZ6077&gt;$AW$8,$AW$9,AZ6077&gt;$AW$7,$AW$8,AZ6077&gt;$AW$6,$AW$7,AZ6077&gt;$AW$5,$AW$6,AZ6077&gt;$AW$4,$AW$5)</f>
        <v>more</v>
      </c>
    </row>
    <row r="6078" spans="46:53" x14ac:dyDescent="0.3">
      <c r="AT6078" s="3">
        <v>6075</v>
      </c>
      <c r="AU6078" s="8">
        <v>122340</v>
      </c>
      <c r="AY6078">
        <v>6075</v>
      </c>
      <c r="AZ6078">
        <v>122340</v>
      </c>
      <c r="BA6078" s="11" cm="1">
        <f t="array" ref="BA6078">_xlfn.IFS(AZ6078&gt;$AW$9,"more",AZ6078&gt;$AW$8,$AW$9,AZ6078&gt;$AW$7,$AW$8,AZ6078&gt;$AW$6,$AW$7,AZ6078&gt;$AW$5,$AW$6,AZ6078&gt;$AW$4,$AW$5)</f>
        <v>140000</v>
      </c>
    </row>
    <row r="6079" spans="46:53" x14ac:dyDescent="0.3">
      <c r="AT6079" s="3">
        <v>6076</v>
      </c>
      <c r="AU6079" s="8">
        <v>130000</v>
      </c>
      <c r="AY6079">
        <v>6076</v>
      </c>
      <c r="AZ6079">
        <v>130000</v>
      </c>
      <c r="BA6079" s="11" cm="1">
        <f t="array" ref="BA6079">_xlfn.IFS(AZ6079&gt;$AW$9,"more",AZ6079&gt;$AW$8,$AW$9,AZ6079&gt;$AW$7,$AW$8,AZ6079&gt;$AW$6,$AW$7,AZ6079&gt;$AW$5,$AW$6,AZ6079&gt;$AW$4,$AW$5)</f>
        <v>140000</v>
      </c>
    </row>
    <row r="6080" spans="46:53" x14ac:dyDescent="0.3">
      <c r="AT6080" s="3">
        <v>6077</v>
      </c>
      <c r="AU6080" s="8">
        <v>98500</v>
      </c>
      <c r="AY6080">
        <v>6077</v>
      </c>
      <c r="AZ6080">
        <v>98500</v>
      </c>
      <c r="BA6080" s="11" cm="1">
        <f t="array" ref="BA6080">_xlfn.IFS(AZ6080&gt;$AW$9,"more",AZ6080&gt;$AW$8,$AW$9,AZ6080&gt;$AW$7,$AW$8,AZ6080&gt;$AW$6,$AW$7,AZ6080&gt;$AW$5,$AW$6,AZ6080&gt;$AW$4,$AW$5)</f>
        <v>100000</v>
      </c>
    </row>
    <row r="6081" spans="46:53" x14ac:dyDescent="0.3">
      <c r="AT6081" s="3">
        <v>6078</v>
      </c>
      <c r="AU6081" s="8">
        <v>140000</v>
      </c>
      <c r="AY6081">
        <v>6078</v>
      </c>
      <c r="AZ6081">
        <v>140000</v>
      </c>
      <c r="BA6081" s="11" cm="1">
        <f t="array" ref="BA6081">_xlfn.IFS(AZ6081&gt;$AW$9,"more",AZ6081&gt;$AW$8,$AW$9,AZ6081&gt;$AW$7,$AW$8,AZ6081&gt;$AW$6,$AW$7,AZ6081&gt;$AW$5,$AW$6,AZ6081&gt;$AW$4,$AW$5)</f>
        <v>140000</v>
      </c>
    </row>
    <row r="6082" spans="46:53" x14ac:dyDescent="0.3">
      <c r="AT6082" s="3">
        <v>6079</v>
      </c>
      <c r="AU6082" s="8">
        <v>145476</v>
      </c>
      <c r="AY6082">
        <v>6079</v>
      </c>
      <c r="AZ6082">
        <v>145476</v>
      </c>
      <c r="BA6082" s="11" cm="1">
        <f t="array" ref="BA6082">_xlfn.IFS(AZ6082&gt;$AW$9,"more",AZ6082&gt;$AW$8,$AW$9,AZ6082&gt;$AW$7,$AW$8,AZ6082&gt;$AW$6,$AW$7,AZ6082&gt;$AW$5,$AW$6,AZ6082&gt;$AW$4,$AW$5)</f>
        <v>160000</v>
      </c>
    </row>
    <row r="6083" spans="46:53" x14ac:dyDescent="0.3">
      <c r="AT6083" s="3">
        <v>6080</v>
      </c>
      <c r="AU6083" s="8">
        <v>115000</v>
      </c>
      <c r="AY6083">
        <v>6080</v>
      </c>
      <c r="AZ6083">
        <v>115000</v>
      </c>
      <c r="BA6083" s="11" cm="1">
        <f t="array" ref="BA6083">_xlfn.IFS(AZ6083&gt;$AW$9,"more",AZ6083&gt;$AW$8,$AW$9,AZ6083&gt;$AW$7,$AW$8,AZ6083&gt;$AW$6,$AW$7,AZ6083&gt;$AW$5,$AW$6,AZ6083&gt;$AW$4,$AW$5)</f>
        <v>120000</v>
      </c>
    </row>
    <row r="6084" spans="46:53" x14ac:dyDescent="0.3">
      <c r="AT6084" s="3">
        <v>6081</v>
      </c>
      <c r="AU6084" s="8">
        <v>140400</v>
      </c>
      <c r="AY6084">
        <v>6081</v>
      </c>
      <c r="AZ6084">
        <v>140400</v>
      </c>
      <c r="BA6084" s="11" cm="1">
        <f t="array" ref="BA6084">_xlfn.IFS(AZ6084&gt;$AW$9,"more",AZ6084&gt;$AW$8,$AW$9,AZ6084&gt;$AW$7,$AW$8,AZ6084&gt;$AW$6,$AW$7,AZ6084&gt;$AW$5,$AW$6,AZ6084&gt;$AW$4,$AW$5)</f>
        <v>160000</v>
      </c>
    </row>
    <row r="6085" spans="46:53" x14ac:dyDescent="0.3">
      <c r="AT6085" s="3">
        <v>6082</v>
      </c>
      <c r="AU6085" s="8">
        <v>122500</v>
      </c>
      <c r="AY6085">
        <v>6082</v>
      </c>
      <c r="AZ6085">
        <v>122500</v>
      </c>
      <c r="BA6085" s="11" cm="1">
        <f t="array" ref="BA6085">_xlfn.IFS(AZ6085&gt;$AW$9,"more",AZ6085&gt;$AW$8,$AW$9,AZ6085&gt;$AW$7,$AW$8,AZ6085&gt;$AW$6,$AW$7,AZ6085&gt;$AW$5,$AW$6,AZ6085&gt;$AW$4,$AW$5)</f>
        <v>140000</v>
      </c>
    </row>
    <row r="6086" spans="46:53" x14ac:dyDescent="0.3">
      <c r="AT6086" s="3">
        <v>6083</v>
      </c>
      <c r="AU6086" s="8">
        <v>98500</v>
      </c>
      <c r="AY6086">
        <v>6083</v>
      </c>
      <c r="AZ6086">
        <v>98500</v>
      </c>
      <c r="BA6086" s="11" cm="1">
        <f t="array" ref="BA6086">_xlfn.IFS(AZ6086&gt;$AW$9,"more",AZ6086&gt;$AW$8,$AW$9,AZ6086&gt;$AW$7,$AW$8,AZ6086&gt;$AW$6,$AW$7,AZ6086&gt;$AW$5,$AW$6,AZ6086&gt;$AW$4,$AW$5)</f>
        <v>100000</v>
      </c>
    </row>
    <row r="6087" spans="46:53" x14ac:dyDescent="0.3">
      <c r="AT6087" s="3">
        <v>6084</v>
      </c>
      <c r="AU6087" s="8">
        <v>72900</v>
      </c>
      <c r="AY6087">
        <v>6084</v>
      </c>
      <c r="AZ6087">
        <v>72900</v>
      </c>
      <c r="BA6087" s="11" cm="1">
        <f t="array" ref="BA6087">_xlfn.IFS(AZ6087&gt;$AW$9,"more",AZ6087&gt;$AW$8,$AW$9,AZ6087&gt;$AW$7,$AW$8,AZ6087&gt;$AW$6,$AW$7,AZ6087&gt;$AW$5,$AW$6,AZ6087&gt;$AW$4,$AW$5)</f>
        <v>80000</v>
      </c>
    </row>
    <row r="6088" spans="46:53" x14ac:dyDescent="0.3">
      <c r="AT6088" s="3">
        <v>6085</v>
      </c>
      <c r="AU6088" s="8">
        <v>140000</v>
      </c>
      <c r="AY6088">
        <v>6085</v>
      </c>
      <c r="AZ6088">
        <v>140000</v>
      </c>
      <c r="BA6088" s="11" cm="1">
        <f t="array" ref="BA6088">_xlfn.IFS(AZ6088&gt;$AW$9,"more",AZ6088&gt;$AW$8,$AW$9,AZ6088&gt;$AW$7,$AW$8,AZ6088&gt;$AW$6,$AW$7,AZ6088&gt;$AW$5,$AW$6,AZ6088&gt;$AW$4,$AW$5)</f>
        <v>140000</v>
      </c>
    </row>
    <row r="6089" spans="46:53" x14ac:dyDescent="0.3">
      <c r="AT6089" s="3">
        <v>6086</v>
      </c>
      <c r="AU6089" s="8">
        <v>125000</v>
      </c>
      <c r="AY6089">
        <v>6086</v>
      </c>
      <c r="AZ6089">
        <v>125000</v>
      </c>
      <c r="BA6089" s="11" cm="1">
        <f t="array" ref="BA6089">_xlfn.IFS(AZ6089&gt;$AW$9,"more",AZ6089&gt;$AW$8,$AW$9,AZ6089&gt;$AW$7,$AW$8,AZ6089&gt;$AW$6,$AW$7,AZ6089&gt;$AW$5,$AW$6,AZ6089&gt;$AW$4,$AW$5)</f>
        <v>140000</v>
      </c>
    </row>
    <row r="6090" spans="46:53" x14ac:dyDescent="0.3">
      <c r="AT6090" s="3">
        <v>6087</v>
      </c>
      <c r="AU6090" s="8">
        <v>87000</v>
      </c>
      <c r="AY6090">
        <v>6087</v>
      </c>
      <c r="AZ6090">
        <v>87000</v>
      </c>
      <c r="BA6090" s="11" cm="1">
        <f t="array" ref="BA6090">_xlfn.IFS(AZ6090&gt;$AW$9,"more",AZ6090&gt;$AW$8,$AW$9,AZ6090&gt;$AW$7,$AW$8,AZ6090&gt;$AW$6,$AW$7,AZ6090&gt;$AW$5,$AW$6,AZ6090&gt;$AW$4,$AW$5)</f>
        <v>100000</v>
      </c>
    </row>
    <row r="6091" spans="46:53" x14ac:dyDescent="0.3">
      <c r="AT6091" s="3">
        <v>6088</v>
      </c>
      <c r="AU6091" s="8">
        <v>90000</v>
      </c>
      <c r="AY6091">
        <v>6088</v>
      </c>
      <c r="AZ6091">
        <v>90000</v>
      </c>
      <c r="BA6091" s="11" cm="1">
        <f t="array" ref="BA6091">_xlfn.IFS(AZ6091&gt;$AW$9,"more",AZ6091&gt;$AW$8,$AW$9,AZ6091&gt;$AW$7,$AW$8,AZ6091&gt;$AW$6,$AW$7,AZ6091&gt;$AW$5,$AW$6,AZ6091&gt;$AW$4,$AW$5)</f>
        <v>100000</v>
      </c>
    </row>
    <row r="6092" spans="46:53" x14ac:dyDescent="0.3">
      <c r="AT6092" s="3">
        <v>6089</v>
      </c>
      <c r="AU6092" s="8">
        <v>50400</v>
      </c>
      <c r="AY6092">
        <v>6089</v>
      </c>
      <c r="AZ6092">
        <v>50400</v>
      </c>
      <c r="BA6092" s="11" cm="1">
        <f t="array" ref="BA6092">_xlfn.IFS(AZ6092&gt;$AW$9,"more",AZ6092&gt;$AW$8,$AW$9,AZ6092&gt;$AW$7,$AW$8,AZ6092&gt;$AW$6,$AW$7,AZ6092&gt;$AW$5,$AW$6,AZ6092&gt;$AW$4,$AW$5)</f>
        <v>80000</v>
      </c>
    </row>
    <row r="6093" spans="46:53" x14ac:dyDescent="0.3">
      <c r="AT6093" s="3">
        <v>6090</v>
      </c>
      <c r="AU6093" s="8">
        <v>176800</v>
      </c>
      <c r="AY6093">
        <v>6090</v>
      </c>
      <c r="AZ6093">
        <v>176800</v>
      </c>
      <c r="BA6093" s="11" t="str" cm="1">
        <f t="array" ref="BA6093">_xlfn.IFS(AZ6093&gt;$AW$9,"more",AZ6093&gt;$AW$8,$AW$9,AZ6093&gt;$AW$7,$AW$8,AZ6093&gt;$AW$6,$AW$7,AZ6093&gt;$AW$5,$AW$6,AZ6093&gt;$AW$4,$AW$5)</f>
        <v>more</v>
      </c>
    </row>
    <row r="6094" spans="46:53" x14ac:dyDescent="0.3">
      <c r="AT6094" s="3">
        <v>6091</v>
      </c>
      <c r="AU6094" s="8">
        <v>62400</v>
      </c>
      <c r="AY6094">
        <v>6091</v>
      </c>
      <c r="AZ6094">
        <v>62400</v>
      </c>
      <c r="BA6094" s="11" cm="1">
        <f t="array" ref="BA6094">_xlfn.IFS(AZ6094&gt;$AW$9,"more",AZ6094&gt;$AW$8,$AW$9,AZ6094&gt;$AW$7,$AW$8,AZ6094&gt;$AW$6,$AW$7,AZ6094&gt;$AW$5,$AW$6,AZ6094&gt;$AW$4,$AW$5)</f>
        <v>80000</v>
      </c>
    </row>
    <row r="6095" spans="46:53" x14ac:dyDescent="0.3">
      <c r="AT6095" s="3">
        <v>6092</v>
      </c>
      <c r="AU6095" s="8">
        <v>160000</v>
      </c>
      <c r="AY6095">
        <v>6092</v>
      </c>
      <c r="AZ6095">
        <v>160000</v>
      </c>
      <c r="BA6095" s="11" cm="1">
        <f t="array" ref="BA6095">_xlfn.IFS(AZ6095&gt;$AW$9,"more",AZ6095&gt;$AW$8,$AW$9,AZ6095&gt;$AW$7,$AW$8,AZ6095&gt;$AW$6,$AW$7,AZ6095&gt;$AW$5,$AW$6,AZ6095&gt;$AW$4,$AW$5)</f>
        <v>160000</v>
      </c>
    </row>
    <row r="6096" spans="46:53" x14ac:dyDescent="0.3">
      <c r="AT6096" s="3">
        <v>6093</v>
      </c>
      <c r="AU6096" s="8">
        <v>137500</v>
      </c>
      <c r="AY6096">
        <v>6093</v>
      </c>
      <c r="AZ6096">
        <v>137500</v>
      </c>
      <c r="BA6096" s="11" cm="1">
        <f t="array" ref="BA6096">_xlfn.IFS(AZ6096&gt;$AW$9,"more",AZ6096&gt;$AW$8,$AW$9,AZ6096&gt;$AW$7,$AW$8,AZ6096&gt;$AW$6,$AW$7,AZ6096&gt;$AW$5,$AW$6,AZ6096&gt;$AW$4,$AW$5)</f>
        <v>140000</v>
      </c>
    </row>
    <row r="6097" spans="46:53" x14ac:dyDescent="0.3">
      <c r="AT6097" s="3">
        <v>6094</v>
      </c>
      <c r="AU6097" s="8">
        <v>97125.599365234375</v>
      </c>
      <c r="AY6097">
        <v>6094</v>
      </c>
      <c r="AZ6097">
        <v>97125.599365234375</v>
      </c>
      <c r="BA6097" s="11" cm="1">
        <f t="array" ref="BA6097">_xlfn.IFS(AZ6097&gt;$AW$9,"more",AZ6097&gt;$AW$8,$AW$9,AZ6097&gt;$AW$7,$AW$8,AZ6097&gt;$AW$6,$AW$7,AZ6097&gt;$AW$5,$AW$6,AZ6097&gt;$AW$4,$AW$5)</f>
        <v>100000</v>
      </c>
    </row>
    <row r="6098" spans="46:53" x14ac:dyDescent="0.3">
      <c r="AT6098" s="3">
        <v>6095</v>
      </c>
      <c r="AU6098" s="8">
        <v>87000</v>
      </c>
      <c r="AY6098">
        <v>6095</v>
      </c>
      <c r="AZ6098">
        <v>87000</v>
      </c>
      <c r="BA6098" s="11" cm="1">
        <f t="array" ref="BA6098">_xlfn.IFS(AZ6098&gt;$AW$9,"more",AZ6098&gt;$AW$8,$AW$9,AZ6098&gt;$AW$7,$AW$8,AZ6098&gt;$AW$6,$AW$7,AZ6098&gt;$AW$5,$AW$6,AZ6098&gt;$AW$4,$AW$5)</f>
        <v>100000</v>
      </c>
    </row>
    <row r="6099" spans="46:53" x14ac:dyDescent="0.3">
      <c r="AT6099" s="3">
        <v>6096</v>
      </c>
      <c r="AU6099" s="8">
        <v>140000</v>
      </c>
      <c r="AY6099">
        <v>6096</v>
      </c>
      <c r="AZ6099">
        <v>140000</v>
      </c>
      <c r="BA6099" s="11" cm="1">
        <f t="array" ref="BA6099">_xlfn.IFS(AZ6099&gt;$AW$9,"more",AZ6099&gt;$AW$8,$AW$9,AZ6099&gt;$AW$7,$AW$8,AZ6099&gt;$AW$6,$AW$7,AZ6099&gt;$AW$5,$AW$6,AZ6099&gt;$AW$4,$AW$5)</f>
        <v>140000</v>
      </c>
    </row>
    <row r="6100" spans="46:53" x14ac:dyDescent="0.3">
      <c r="AT6100" s="3">
        <v>6097</v>
      </c>
      <c r="AU6100" s="8">
        <v>90000</v>
      </c>
      <c r="AY6100">
        <v>6097</v>
      </c>
      <c r="AZ6100">
        <v>90000</v>
      </c>
      <c r="BA6100" s="11" cm="1">
        <f t="array" ref="BA6100">_xlfn.IFS(AZ6100&gt;$AW$9,"more",AZ6100&gt;$AW$8,$AW$9,AZ6100&gt;$AW$7,$AW$8,AZ6100&gt;$AW$6,$AW$7,AZ6100&gt;$AW$5,$AW$6,AZ6100&gt;$AW$4,$AW$5)</f>
        <v>100000</v>
      </c>
    </row>
    <row r="6101" spans="46:53" x14ac:dyDescent="0.3">
      <c r="AT6101" s="3">
        <v>6098</v>
      </c>
      <c r="AU6101" s="8">
        <v>63980.800476074226</v>
      </c>
      <c r="AY6101">
        <v>6098</v>
      </c>
      <c r="AZ6101">
        <v>63980.800476074226</v>
      </c>
      <c r="BA6101" s="11" cm="1">
        <f t="array" ref="BA6101">_xlfn.IFS(AZ6101&gt;$AW$9,"more",AZ6101&gt;$AW$8,$AW$9,AZ6101&gt;$AW$7,$AW$8,AZ6101&gt;$AW$6,$AW$7,AZ6101&gt;$AW$5,$AW$6,AZ6101&gt;$AW$4,$AW$5)</f>
        <v>80000</v>
      </c>
    </row>
    <row r="6102" spans="46:53" x14ac:dyDescent="0.3">
      <c r="AT6102" s="3">
        <v>6099</v>
      </c>
      <c r="AU6102" s="8">
        <v>117100</v>
      </c>
      <c r="AY6102">
        <v>6099</v>
      </c>
      <c r="AZ6102">
        <v>117100</v>
      </c>
      <c r="BA6102" s="11" cm="1">
        <f t="array" ref="BA6102">_xlfn.IFS(AZ6102&gt;$AW$9,"more",AZ6102&gt;$AW$8,$AW$9,AZ6102&gt;$AW$7,$AW$8,AZ6102&gt;$AW$6,$AW$7,AZ6102&gt;$AW$5,$AW$6,AZ6102&gt;$AW$4,$AW$5)</f>
        <v>120000</v>
      </c>
    </row>
    <row r="6103" spans="46:53" x14ac:dyDescent="0.3">
      <c r="AT6103" s="3">
        <v>6100</v>
      </c>
      <c r="AU6103" s="8">
        <v>95000</v>
      </c>
      <c r="AY6103">
        <v>6100</v>
      </c>
      <c r="AZ6103">
        <v>95000</v>
      </c>
      <c r="BA6103" s="11" cm="1">
        <f t="array" ref="BA6103">_xlfn.IFS(AZ6103&gt;$AW$9,"more",AZ6103&gt;$AW$8,$AW$9,AZ6103&gt;$AW$7,$AW$8,AZ6103&gt;$AW$6,$AW$7,AZ6103&gt;$AW$5,$AW$6,AZ6103&gt;$AW$4,$AW$5)</f>
        <v>100000</v>
      </c>
    </row>
    <row r="6104" spans="46:53" x14ac:dyDescent="0.3">
      <c r="AT6104" s="3">
        <v>6101</v>
      </c>
      <c r="AU6104" s="8">
        <v>112500</v>
      </c>
      <c r="AY6104">
        <v>6101</v>
      </c>
      <c r="AZ6104">
        <v>112500</v>
      </c>
      <c r="BA6104" s="11" cm="1">
        <f t="array" ref="BA6104">_xlfn.IFS(AZ6104&gt;$AW$9,"more",AZ6104&gt;$AW$8,$AW$9,AZ6104&gt;$AW$7,$AW$8,AZ6104&gt;$AW$6,$AW$7,AZ6104&gt;$AW$5,$AW$6,AZ6104&gt;$AW$4,$AW$5)</f>
        <v>120000</v>
      </c>
    </row>
    <row r="6105" spans="46:53" x14ac:dyDescent="0.3">
      <c r="AT6105" s="3">
        <v>6102</v>
      </c>
      <c r="AU6105" s="8">
        <v>245000</v>
      </c>
      <c r="AY6105">
        <v>6102</v>
      </c>
      <c r="AZ6105">
        <v>245000</v>
      </c>
      <c r="BA6105" s="11" t="str" cm="1">
        <f t="array" ref="BA6105">_xlfn.IFS(AZ6105&gt;$AW$9,"more",AZ6105&gt;$AW$8,$AW$9,AZ6105&gt;$AW$7,$AW$8,AZ6105&gt;$AW$6,$AW$7,AZ6105&gt;$AW$5,$AW$6,AZ6105&gt;$AW$4,$AW$5)</f>
        <v>more</v>
      </c>
    </row>
    <row r="6106" spans="46:53" x14ac:dyDescent="0.3">
      <c r="AT6106" s="3">
        <v>6103</v>
      </c>
      <c r="AU6106" s="8">
        <v>85764</v>
      </c>
      <c r="AY6106">
        <v>6103</v>
      </c>
      <c r="AZ6106">
        <v>85764</v>
      </c>
      <c r="BA6106" s="11" cm="1">
        <f t="array" ref="BA6106">_xlfn.IFS(AZ6106&gt;$AW$9,"more",AZ6106&gt;$AW$8,$AW$9,AZ6106&gt;$AW$7,$AW$8,AZ6106&gt;$AW$6,$AW$7,AZ6106&gt;$AW$5,$AW$6,AZ6106&gt;$AW$4,$AW$5)</f>
        <v>100000</v>
      </c>
    </row>
    <row r="6107" spans="46:53" x14ac:dyDescent="0.3">
      <c r="AT6107" s="3">
        <v>6104</v>
      </c>
      <c r="AU6107" s="8">
        <v>162500</v>
      </c>
      <c r="AY6107">
        <v>6104</v>
      </c>
      <c r="AZ6107">
        <v>162500</v>
      </c>
      <c r="BA6107" s="11" t="str" cm="1">
        <f t="array" ref="BA6107">_xlfn.IFS(AZ6107&gt;$AW$9,"more",AZ6107&gt;$AW$8,$AW$9,AZ6107&gt;$AW$7,$AW$8,AZ6107&gt;$AW$6,$AW$7,AZ6107&gt;$AW$5,$AW$6,AZ6107&gt;$AW$4,$AW$5)</f>
        <v>more</v>
      </c>
    </row>
    <row r="6108" spans="46:53" x14ac:dyDescent="0.3">
      <c r="AT6108" s="3">
        <v>6105</v>
      </c>
      <c r="AU6108" s="8">
        <v>92500</v>
      </c>
      <c r="AY6108">
        <v>6105</v>
      </c>
      <c r="AZ6108">
        <v>92500</v>
      </c>
      <c r="BA6108" s="11" cm="1">
        <f t="array" ref="BA6108">_xlfn.IFS(AZ6108&gt;$AW$9,"more",AZ6108&gt;$AW$8,$AW$9,AZ6108&gt;$AW$7,$AW$8,AZ6108&gt;$AW$6,$AW$7,AZ6108&gt;$AW$5,$AW$6,AZ6108&gt;$AW$4,$AW$5)</f>
        <v>100000</v>
      </c>
    </row>
    <row r="6109" spans="46:53" x14ac:dyDescent="0.3">
      <c r="AT6109" s="3">
        <v>6106</v>
      </c>
      <c r="AU6109" s="8">
        <v>114400</v>
      </c>
      <c r="AY6109">
        <v>6106</v>
      </c>
      <c r="AZ6109">
        <v>114400</v>
      </c>
      <c r="BA6109" s="11" cm="1">
        <f t="array" ref="BA6109">_xlfn.IFS(AZ6109&gt;$AW$9,"more",AZ6109&gt;$AW$8,$AW$9,AZ6109&gt;$AW$7,$AW$8,AZ6109&gt;$AW$6,$AW$7,AZ6109&gt;$AW$5,$AW$6,AZ6109&gt;$AW$4,$AW$5)</f>
        <v>120000</v>
      </c>
    </row>
    <row r="6110" spans="46:53" x14ac:dyDescent="0.3">
      <c r="AT6110" s="3">
        <v>6107</v>
      </c>
      <c r="AU6110" s="8">
        <v>96773</v>
      </c>
      <c r="AY6110">
        <v>6107</v>
      </c>
      <c r="AZ6110">
        <v>96773</v>
      </c>
      <c r="BA6110" s="11" cm="1">
        <f t="array" ref="BA6110">_xlfn.IFS(AZ6110&gt;$AW$9,"more",AZ6110&gt;$AW$8,$AW$9,AZ6110&gt;$AW$7,$AW$8,AZ6110&gt;$AW$6,$AW$7,AZ6110&gt;$AW$5,$AW$6,AZ6110&gt;$AW$4,$AW$5)</f>
        <v>100000</v>
      </c>
    </row>
    <row r="6111" spans="46:53" x14ac:dyDescent="0.3">
      <c r="AT6111" s="3">
        <v>6108</v>
      </c>
      <c r="AU6111" s="8">
        <v>80454</v>
      </c>
      <c r="AY6111">
        <v>6108</v>
      </c>
      <c r="AZ6111">
        <v>80454</v>
      </c>
      <c r="BA6111" s="11" cm="1">
        <f t="array" ref="BA6111">_xlfn.IFS(AZ6111&gt;$AW$9,"more",AZ6111&gt;$AW$8,$AW$9,AZ6111&gt;$AW$7,$AW$8,AZ6111&gt;$AW$6,$AW$7,AZ6111&gt;$AW$5,$AW$6,AZ6111&gt;$AW$4,$AW$5)</f>
        <v>100000</v>
      </c>
    </row>
    <row r="6112" spans="46:53" x14ac:dyDescent="0.3">
      <c r="AT6112" s="3">
        <v>6109</v>
      </c>
      <c r="AU6112" s="8">
        <v>72800</v>
      </c>
      <c r="AY6112">
        <v>6109</v>
      </c>
      <c r="AZ6112">
        <v>72800</v>
      </c>
      <c r="BA6112" s="11" cm="1">
        <f t="array" ref="BA6112">_xlfn.IFS(AZ6112&gt;$AW$9,"more",AZ6112&gt;$AW$8,$AW$9,AZ6112&gt;$AW$7,$AW$8,AZ6112&gt;$AW$6,$AW$7,AZ6112&gt;$AW$5,$AW$6,AZ6112&gt;$AW$4,$AW$5)</f>
        <v>80000</v>
      </c>
    </row>
    <row r="6113" spans="46:53" x14ac:dyDescent="0.3">
      <c r="AT6113" s="3">
        <v>6110</v>
      </c>
      <c r="AU6113" s="8">
        <v>105000</v>
      </c>
      <c r="AY6113">
        <v>6110</v>
      </c>
      <c r="AZ6113">
        <v>105000</v>
      </c>
      <c r="BA6113" s="11" cm="1">
        <f t="array" ref="BA6113">_xlfn.IFS(AZ6113&gt;$AW$9,"more",AZ6113&gt;$AW$8,$AW$9,AZ6113&gt;$AW$7,$AW$8,AZ6113&gt;$AW$6,$AW$7,AZ6113&gt;$AW$5,$AW$6,AZ6113&gt;$AW$4,$AW$5)</f>
        <v>120000</v>
      </c>
    </row>
    <row r="6114" spans="46:53" x14ac:dyDescent="0.3">
      <c r="AT6114" s="3">
        <v>6111</v>
      </c>
      <c r="AU6114" s="8">
        <v>158500</v>
      </c>
      <c r="AY6114">
        <v>6111</v>
      </c>
      <c r="AZ6114">
        <v>158500</v>
      </c>
      <c r="BA6114" s="11" cm="1">
        <f t="array" ref="BA6114">_xlfn.IFS(AZ6114&gt;$AW$9,"more",AZ6114&gt;$AW$8,$AW$9,AZ6114&gt;$AW$7,$AW$8,AZ6114&gt;$AW$6,$AW$7,AZ6114&gt;$AW$5,$AW$6,AZ6114&gt;$AW$4,$AW$5)</f>
        <v>160000</v>
      </c>
    </row>
    <row r="6115" spans="46:53" x14ac:dyDescent="0.3">
      <c r="AT6115" s="3">
        <v>6112</v>
      </c>
      <c r="AU6115" s="8">
        <v>145000</v>
      </c>
      <c r="AY6115">
        <v>6112</v>
      </c>
      <c r="AZ6115">
        <v>145000</v>
      </c>
      <c r="BA6115" s="11" cm="1">
        <f t="array" ref="BA6115">_xlfn.IFS(AZ6115&gt;$AW$9,"more",AZ6115&gt;$AW$8,$AW$9,AZ6115&gt;$AW$7,$AW$8,AZ6115&gt;$AW$6,$AW$7,AZ6115&gt;$AW$5,$AW$6,AZ6115&gt;$AW$4,$AW$5)</f>
        <v>160000</v>
      </c>
    </row>
    <row r="6116" spans="46:53" x14ac:dyDescent="0.3">
      <c r="AT6116" s="3">
        <v>6113</v>
      </c>
      <c r="AU6116" s="8">
        <v>26000</v>
      </c>
      <c r="AY6116">
        <v>6113</v>
      </c>
      <c r="AZ6116">
        <v>26000</v>
      </c>
      <c r="BA6116" s="11" cm="1">
        <f t="array" ref="BA6116">_xlfn.IFS(AZ6116&gt;$AW$9,"more",AZ6116&gt;$AW$8,$AW$9,AZ6116&gt;$AW$7,$AW$8,AZ6116&gt;$AW$6,$AW$7,AZ6116&gt;$AW$5,$AW$6,AZ6116&gt;$AW$4,$AW$5)</f>
        <v>80000</v>
      </c>
    </row>
    <row r="6117" spans="46:53" x14ac:dyDescent="0.3">
      <c r="AT6117" s="3">
        <v>6114</v>
      </c>
      <c r="AU6117" s="8">
        <v>107850</v>
      </c>
      <c r="AY6117">
        <v>6114</v>
      </c>
      <c r="AZ6117">
        <v>107850</v>
      </c>
      <c r="BA6117" s="11" cm="1">
        <f t="array" ref="BA6117">_xlfn.IFS(AZ6117&gt;$AW$9,"more",AZ6117&gt;$AW$8,$AW$9,AZ6117&gt;$AW$7,$AW$8,AZ6117&gt;$AW$6,$AW$7,AZ6117&gt;$AW$5,$AW$6,AZ6117&gt;$AW$4,$AW$5)</f>
        <v>120000</v>
      </c>
    </row>
    <row r="6118" spans="46:53" x14ac:dyDescent="0.3">
      <c r="AT6118" s="3">
        <v>6115</v>
      </c>
      <c r="AU6118" s="8">
        <v>135200</v>
      </c>
      <c r="AY6118">
        <v>6115</v>
      </c>
      <c r="AZ6118">
        <v>135200</v>
      </c>
      <c r="BA6118" s="11" cm="1">
        <f t="array" ref="BA6118">_xlfn.IFS(AZ6118&gt;$AW$9,"more",AZ6118&gt;$AW$8,$AW$9,AZ6118&gt;$AW$7,$AW$8,AZ6118&gt;$AW$6,$AW$7,AZ6118&gt;$AW$5,$AW$6,AZ6118&gt;$AW$4,$AW$5)</f>
        <v>140000</v>
      </c>
    </row>
    <row r="6119" spans="46:53" x14ac:dyDescent="0.3">
      <c r="AT6119" s="3">
        <v>6116</v>
      </c>
      <c r="AU6119" s="8">
        <v>115000</v>
      </c>
      <c r="AY6119">
        <v>6116</v>
      </c>
      <c r="AZ6119">
        <v>115000</v>
      </c>
      <c r="BA6119" s="11" cm="1">
        <f t="array" ref="BA6119">_xlfn.IFS(AZ6119&gt;$AW$9,"more",AZ6119&gt;$AW$8,$AW$9,AZ6119&gt;$AW$7,$AW$8,AZ6119&gt;$AW$6,$AW$7,AZ6119&gt;$AW$5,$AW$6,AZ6119&gt;$AW$4,$AW$5)</f>
        <v>120000</v>
      </c>
    </row>
    <row r="6120" spans="46:53" x14ac:dyDescent="0.3">
      <c r="AT6120" s="3">
        <v>6117</v>
      </c>
      <c r="AU6120" s="8">
        <v>80850</v>
      </c>
      <c r="AY6120">
        <v>6117</v>
      </c>
      <c r="AZ6120">
        <v>80850</v>
      </c>
      <c r="BA6120" s="11" cm="1">
        <f t="array" ref="BA6120">_xlfn.IFS(AZ6120&gt;$AW$9,"more",AZ6120&gt;$AW$8,$AW$9,AZ6120&gt;$AW$7,$AW$8,AZ6120&gt;$AW$6,$AW$7,AZ6120&gt;$AW$5,$AW$6,AZ6120&gt;$AW$4,$AW$5)</f>
        <v>100000</v>
      </c>
    </row>
    <row r="6121" spans="46:53" x14ac:dyDescent="0.3">
      <c r="AT6121" s="3">
        <v>6118</v>
      </c>
      <c r="AU6121" s="8">
        <v>117500</v>
      </c>
      <c r="AY6121">
        <v>6118</v>
      </c>
      <c r="AZ6121">
        <v>117500</v>
      </c>
      <c r="BA6121" s="11" cm="1">
        <f t="array" ref="BA6121">_xlfn.IFS(AZ6121&gt;$AW$9,"more",AZ6121&gt;$AW$8,$AW$9,AZ6121&gt;$AW$7,$AW$8,AZ6121&gt;$AW$6,$AW$7,AZ6121&gt;$AW$5,$AW$6,AZ6121&gt;$AW$4,$AW$5)</f>
        <v>120000</v>
      </c>
    </row>
    <row r="6122" spans="46:53" x14ac:dyDescent="0.3">
      <c r="AT6122" s="3">
        <v>6119</v>
      </c>
      <c r="AU6122" s="8">
        <v>90000</v>
      </c>
      <c r="AY6122">
        <v>6119</v>
      </c>
      <c r="AZ6122">
        <v>90000</v>
      </c>
      <c r="BA6122" s="11" cm="1">
        <f t="array" ref="BA6122">_xlfn.IFS(AZ6122&gt;$AW$9,"more",AZ6122&gt;$AW$8,$AW$9,AZ6122&gt;$AW$7,$AW$8,AZ6122&gt;$AW$6,$AW$7,AZ6122&gt;$AW$5,$AW$6,AZ6122&gt;$AW$4,$AW$5)</f>
        <v>100000</v>
      </c>
    </row>
    <row r="6123" spans="46:53" x14ac:dyDescent="0.3">
      <c r="AT6123" s="3">
        <v>6120</v>
      </c>
      <c r="AU6123" s="8">
        <v>44418.5</v>
      </c>
      <c r="AY6123">
        <v>6120</v>
      </c>
      <c r="AZ6123">
        <v>44418.5</v>
      </c>
      <c r="BA6123" s="11" cm="1">
        <f t="array" ref="BA6123">_xlfn.IFS(AZ6123&gt;$AW$9,"more",AZ6123&gt;$AW$8,$AW$9,AZ6123&gt;$AW$7,$AW$8,AZ6123&gt;$AW$6,$AW$7,AZ6123&gt;$AW$5,$AW$6,AZ6123&gt;$AW$4,$AW$5)</f>
        <v>80000</v>
      </c>
    </row>
    <row r="6124" spans="46:53" x14ac:dyDescent="0.3">
      <c r="AT6124" s="3">
        <v>6121</v>
      </c>
      <c r="AU6124" s="8">
        <v>63980.800476074226</v>
      </c>
      <c r="AY6124">
        <v>6121</v>
      </c>
      <c r="AZ6124">
        <v>63980.800476074226</v>
      </c>
      <c r="BA6124" s="11" cm="1">
        <f t="array" ref="BA6124">_xlfn.IFS(AZ6124&gt;$AW$9,"more",AZ6124&gt;$AW$8,$AW$9,AZ6124&gt;$AW$7,$AW$8,AZ6124&gt;$AW$6,$AW$7,AZ6124&gt;$AW$5,$AW$6,AZ6124&gt;$AW$4,$AW$5)</f>
        <v>80000</v>
      </c>
    </row>
    <row r="6125" spans="46:53" x14ac:dyDescent="0.3">
      <c r="AT6125" s="3">
        <v>6122</v>
      </c>
      <c r="AU6125" s="8">
        <v>175000</v>
      </c>
      <c r="AY6125">
        <v>6122</v>
      </c>
      <c r="AZ6125">
        <v>175000</v>
      </c>
      <c r="BA6125" s="11" t="str" cm="1">
        <f t="array" ref="BA6125">_xlfn.IFS(AZ6125&gt;$AW$9,"more",AZ6125&gt;$AW$8,$AW$9,AZ6125&gt;$AW$7,$AW$8,AZ6125&gt;$AW$6,$AW$7,AZ6125&gt;$AW$5,$AW$6,AZ6125&gt;$AW$4,$AW$5)</f>
        <v>more</v>
      </c>
    </row>
    <row r="6126" spans="46:53" x14ac:dyDescent="0.3">
      <c r="AT6126" s="3">
        <v>6123</v>
      </c>
      <c r="AU6126" s="8">
        <v>140000</v>
      </c>
      <c r="AY6126">
        <v>6123</v>
      </c>
      <c r="AZ6126">
        <v>140000</v>
      </c>
      <c r="BA6126" s="11" cm="1">
        <f t="array" ref="BA6126">_xlfn.IFS(AZ6126&gt;$AW$9,"more",AZ6126&gt;$AW$8,$AW$9,AZ6126&gt;$AW$7,$AW$8,AZ6126&gt;$AW$6,$AW$7,AZ6126&gt;$AW$5,$AW$6,AZ6126&gt;$AW$4,$AW$5)</f>
        <v>140000</v>
      </c>
    </row>
    <row r="6127" spans="46:53" x14ac:dyDescent="0.3">
      <c r="AT6127" s="3">
        <v>6124</v>
      </c>
      <c r="AU6127" s="8">
        <v>175000</v>
      </c>
      <c r="AY6127">
        <v>6124</v>
      </c>
      <c r="AZ6127">
        <v>175000</v>
      </c>
      <c r="BA6127" s="11" t="str" cm="1">
        <f t="array" ref="BA6127">_xlfn.IFS(AZ6127&gt;$AW$9,"more",AZ6127&gt;$AW$8,$AW$9,AZ6127&gt;$AW$7,$AW$8,AZ6127&gt;$AW$6,$AW$7,AZ6127&gt;$AW$5,$AW$6,AZ6127&gt;$AW$4,$AW$5)</f>
        <v>more</v>
      </c>
    </row>
    <row r="6128" spans="46:53" x14ac:dyDescent="0.3">
      <c r="AT6128" s="3">
        <v>6125</v>
      </c>
      <c r="AU6128" s="8">
        <v>114400</v>
      </c>
      <c r="AY6128">
        <v>6125</v>
      </c>
      <c r="AZ6128">
        <v>114400</v>
      </c>
      <c r="BA6128" s="11" cm="1">
        <f t="array" ref="BA6128">_xlfn.IFS(AZ6128&gt;$AW$9,"more",AZ6128&gt;$AW$8,$AW$9,AZ6128&gt;$AW$7,$AW$8,AZ6128&gt;$AW$6,$AW$7,AZ6128&gt;$AW$5,$AW$6,AZ6128&gt;$AW$4,$AW$5)</f>
        <v>120000</v>
      </c>
    </row>
    <row r="6129" spans="46:53" x14ac:dyDescent="0.3">
      <c r="AT6129" s="3">
        <v>6126</v>
      </c>
      <c r="AU6129" s="8">
        <v>91520</v>
      </c>
      <c r="AY6129">
        <v>6126</v>
      </c>
      <c r="AZ6129">
        <v>91520</v>
      </c>
      <c r="BA6129" s="11" cm="1">
        <f t="array" ref="BA6129">_xlfn.IFS(AZ6129&gt;$AW$9,"more",AZ6129&gt;$AW$8,$AW$9,AZ6129&gt;$AW$7,$AW$8,AZ6129&gt;$AW$6,$AW$7,AZ6129&gt;$AW$5,$AW$6,AZ6129&gt;$AW$4,$AW$5)</f>
        <v>100000</v>
      </c>
    </row>
    <row r="6130" spans="46:53" x14ac:dyDescent="0.3">
      <c r="AT6130" s="3">
        <v>6127</v>
      </c>
      <c r="AU6130" s="8">
        <v>115000</v>
      </c>
      <c r="AY6130">
        <v>6127</v>
      </c>
      <c r="AZ6130">
        <v>115000</v>
      </c>
      <c r="BA6130" s="11" cm="1">
        <f t="array" ref="BA6130">_xlfn.IFS(AZ6130&gt;$AW$9,"more",AZ6130&gt;$AW$8,$AW$9,AZ6130&gt;$AW$7,$AW$8,AZ6130&gt;$AW$6,$AW$7,AZ6130&gt;$AW$5,$AW$6,AZ6130&gt;$AW$4,$AW$5)</f>
        <v>120000</v>
      </c>
    </row>
    <row r="6131" spans="46:53" x14ac:dyDescent="0.3">
      <c r="AT6131" s="3">
        <v>6128</v>
      </c>
      <c r="AU6131" s="8">
        <v>46800</v>
      </c>
      <c r="AY6131">
        <v>6128</v>
      </c>
      <c r="AZ6131">
        <v>46800</v>
      </c>
      <c r="BA6131" s="11" cm="1">
        <f t="array" ref="BA6131">_xlfn.IFS(AZ6131&gt;$AW$9,"more",AZ6131&gt;$AW$8,$AW$9,AZ6131&gt;$AW$7,$AW$8,AZ6131&gt;$AW$6,$AW$7,AZ6131&gt;$AW$5,$AW$6,AZ6131&gt;$AW$4,$AW$5)</f>
        <v>80000</v>
      </c>
    </row>
    <row r="6132" spans="46:53" x14ac:dyDescent="0.3">
      <c r="AT6132" s="3">
        <v>6129</v>
      </c>
      <c r="AU6132" s="8">
        <v>115000</v>
      </c>
      <c r="AY6132">
        <v>6129</v>
      </c>
      <c r="AZ6132">
        <v>115000</v>
      </c>
      <c r="BA6132" s="11" cm="1">
        <f t="array" ref="BA6132">_xlfn.IFS(AZ6132&gt;$AW$9,"more",AZ6132&gt;$AW$8,$AW$9,AZ6132&gt;$AW$7,$AW$8,AZ6132&gt;$AW$6,$AW$7,AZ6132&gt;$AW$5,$AW$6,AZ6132&gt;$AW$4,$AW$5)</f>
        <v>120000</v>
      </c>
    </row>
    <row r="6133" spans="46:53" x14ac:dyDescent="0.3">
      <c r="AT6133" s="3">
        <v>6130</v>
      </c>
      <c r="AU6133" s="8">
        <v>124800</v>
      </c>
      <c r="AY6133">
        <v>6130</v>
      </c>
      <c r="AZ6133">
        <v>124800</v>
      </c>
      <c r="BA6133" s="11" cm="1">
        <f t="array" ref="BA6133">_xlfn.IFS(AZ6133&gt;$AW$9,"more",AZ6133&gt;$AW$8,$AW$9,AZ6133&gt;$AW$7,$AW$8,AZ6133&gt;$AW$6,$AW$7,AZ6133&gt;$AW$5,$AW$6,AZ6133&gt;$AW$4,$AW$5)</f>
        <v>140000</v>
      </c>
    </row>
    <row r="6134" spans="46:53" x14ac:dyDescent="0.3">
      <c r="AT6134" s="3">
        <v>6131</v>
      </c>
      <c r="AU6134" s="8">
        <v>110000</v>
      </c>
      <c r="AY6134">
        <v>6131</v>
      </c>
      <c r="AZ6134">
        <v>110000</v>
      </c>
      <c r="BA6134" s="11" cm="1">
        <f t="array" ref="BA6134">_xlfn.IFS(AZ6134&gt;$AW$9,"more",AZ6134&gt;$AW$8,$AW$9,AZ6134&gt;$AW$7,$AW$8,AZ6134&gt;$AW$6,$AW$7,AZ6134&gt;$AW$5,$AW$6,AZ6134&gt;$AW$4,$AW$5)</f>
        <v>120000</v>
      </c>
    </row>
    <row r="6135" spans="46:53" x14ac:dyDescent="0.3">
      <c r="AT6135" s="3">
        <v>6132</v>
      </c>
      <c r="AU6135" s="8">
        <v>80000</v>
      </c>
      <c r="AY6135">
        <v>6132</v>
      </c>
      <c r="AZ6135">
        <v>80000</v>
      </c>
      <c r="BA6135" s="11" cm="1">
        <f t="array" ref="BA6135">_xlfn.IFS(AZ6135&gt;$AW$9,"more",AZ6135&gt;$AW$8,$AW$9,AZ6135&gt;$AW$7,$AW$8,AZ6135&gt;$AW$6,$AW$7,AZ6135&gt;$AW$5,$AW$6,AZ6135&gt;$AW$4,$AW$5)</f>
        <v>80000</v>
      </c>
    </row>
    <row r="6136" spans="46:53" x14ac:dyDescent="0.3">
      <c r="AT6136" s="3">
        <v>6133</v>
      </c>
      <c r="AU6136" s="8">
        <v>166419.5</v>
      </c>
      <c r="AY6136">
        <v>6133</v>
      </c>
      <c r="AZ6136">
        <v>166419.5</v>
      </c>
      <c r="BA6136" s="11" t="str" cm="1">
        <f t="array" ref="BA6136">_xlfn.IFS(AZ6136&gt;$AW$9,"more",AZ6136&gt;$AW$8,$AW$9,AZ6136&gt;$AW$7,$AW$8,AZ6136&gt;$AW$6,$AW$7,AZ6136&gt;$AW$5,$AW$6,AZ6136&gt;$AW$4,$AW$5)</f>
        <v>more</v>
      </c>
    </row>
    <row r="6137" spans="46:53" x14ac:dyDescent="0.3">
      <c r="AT6137" s="3">
        <v>6134</v>
      </c>
      <c r="AU6137" s="8">
        <v>195000</v>
      </c>
      <c r="AY6137">
        <v>6134</v>
      </c>
      <c r="AZ6137">
        <v>195000</v>
      </c>
      <c r="BA6137" s="11" t="str" cm="1">
        <f t="array" ref="BA6137">_xlfn.IFS(AZ6137&gt;$AW$9,"more",AZ6137&gt;$AW$8,$AW$9,AZ6137&gt;$AW$7,$AW$8,AZ6137&gt;$AW$6,$AW$7,AZ6137&gt;$AW$5,$AW$6,AZ6137&gt;$AW$4,$AW$5)</f>
        <v>more</v>
      </c>
    </row>
    <row r="6138" spans="46:53" x14ac:dyDescent="0.3">
      <c r="AT6138" s="3">
        <v>6135</v>
      </c>
      <c r="AU6138" s="8">
        <v>135000</v>
      </c>
      <c r="AY6138">
        <v>6135</v>
      </c>
      <c r="AZ6138">
        <v>135000</v>
      </c>
      <c r="BA6138" s="11" cm="1">
        <f t="array" ref="BA6138">_xlfn.IFS(AZ6138&gt;$AW$9,"more",AZ6138&gt;$AW$8,$AW$9,AZ6138&gt;$AW$7,$AW$8,AZ6138&gt;$AW$6,$AW$7,AZ6138&gt;$AW$5,$AW$6,AZ6138&gt;$AW$4,$AW$5)</f>
        <v>140000</v>
      </c>
    </row>
    <row r="6139" spans="46:53" x14ac:dyDescent="0.3">
      <c r="AT6139" s="3">
        <v>6136</v>
      </c>
      <c r="AU6139" s="8">
        <v>160000</v>
      </c>
      <c r="AY6139">
        <v>6136</v>
      </c>
      <c r="AZ6139">
        <v>160000</v>
      </c>
      <c r="BA6139" s="11" cm="1">
        <f t="array" ref="BA6139">_xlfn.IFS(AZ6139&gt;$AW$9,"more",AZ6139&gt;$AW$8,$AW$9,AZ6139&gt;$AW$7,$AW$8,AZ6139&gt;$AW$6,$AW$7,AZ6139&gt;$AW$5,$AW$6,AZ6139&gt;$AW$4,$AW$5)</f>
        <v>160000</v>
      </c>
    </row>
    <row r="6140" spans="46:53" x14ac:dyDescent="0.3">
      <c r="AT6140" s="3">
        <v>6137</v>
      </c>
      <c r="AU6140" s="8">
        <v>79200</v>
      </c>
      <c r="AY6140">
        <v>6137</v>
      </c>
      <c r="AZ6140">
        <v>79200</v>
      </c>
      <c r="BA6140" s="11" cm="1">
        <f t="array" ref="BA6140">_xlfn.IFS(AZ6140&gt;$AW$9,"more",AZ6140&gt;$AW$8,$AW$9,AZ6140&gt;$AW$7,$AW$8,AZ6140&gt;$AW$6,$AW$7,AZ6140&gt;$AW$5,$AW$6,AZ6140&gt;$AW$4,$AW$5)</f>
        <v>80000</v>
      </c>
    </row>
    <row r="6141" spans="46:53" x14ac:dyDescent="0.3">
      <c r="AT6141" s="3">
        <v>6138</v>
      </c>
      <c r="AU6141" s="8">
        <v>86320</v>
      </c>
      <c r="AY6141">
        <v>6138</v>
      </c>
      <c r="AZ6141">
        <v>86320</v>
      </c>
      <c r="BA6141" s="11" cm="1">
        <f t="array" ref="BA6141">_xlfn.IFS(AZ6141&gt;$AW$9,"more",AZ6141&gt;$AW$8,$AW$9,AZ6141&gt;$AW$7,$AW$8,AZ6141&gt;$AW$6,$AW$7,AZ6141&gt;$AW$5,$AW$6,AZ6141&gt;$AW$4,$AW$5)</f>
        <v>100000</v>
      </c>
    </row>
    <row r="6142" spans="46:53" x14ac:dyDescent="0.3">
      <c r="AT6142" s="3">
        <v>6139</v>
      </c>
      <c r="AU6142" s="8">
        <v>200000</v>
      </c>
      <c r="AY6142">
        <v>6139</v>
      </c>
      <c r="AZ6142">
        <v>200000</v>
      </c>
      <c r="BA6142" s="11" t="str" cm="1">
        <f t="array" ref="BA6142">_xlfn.IFS(AZ6142&gt;$AW$9,"more",AZ6142&gt;$AW$8,$AW$9,AZ6142&gt;$AW$7,$AW$8,AZ6142&gt;$AW$6,$AW$7,AZ6142&gt;$AW$5,$AW$6,AZ6142&gt;$AW$4,$AW$5)</f>
        <v>more</v>
      </c>
    </row>
    <row r="6143" spans="46:53" x14ac:dyDescent="0.3">
      <c r="AT6143" s="3">
        <v>6140</v>
      </c>
      <c r="AU6143" s="8">
        <v>115000</v>
      </c>
      <c r="AY6143">
        <v>6140</v>
      </c>
      <c r="AZ6143">
        <v>115000</v>
      </c>
      <c r="BA6143" s="11" cm="1">
        <f t="array" ref="BA6143">_xlfn.IFS(AZ6143&gt;$AW$9,"more",AZ6143&gt;$AW$8,$AW$9,AZ6143&gt;$AW$7,$AW$8,AZ6143&gt;$AW$6,$AW$7,AZ6143&gt;$AW$5,$AW$6,AZ6143&gt;$AW$4,$AW$5)</f>
        <v>120000</v>
      </c>
    </row>
    <row r="6144" spans="46:53" x14ac:dyDescent="0.3">
      <c r="AT6144" s="3">
        <v>6141</v>
      </c>
      <c r="AU6144" s="8">
        <v>125000</v>
      </c>
      <c r="AY6144">
        <v>6141</v>
      </c>
      <c r="AZ6144">
        <v>125000</v>
      </c>
      <c r="BA6144" s="11" cm="1">
        <f t="array" ref="BA6144">_xlfn.IFS(AZ6144&gt;$AW$9,"more",AZ6144&gt;$AW$8,$AW$9,AZ6144&gt;$AW$7,$AW$8,AZ6144&gt;$AW$6,$AW$7,AZ6144&gt;$AW$5,$AW$6,AZ6144&gt;$AW$4,$AW$5)</f>
        <v>140000</v>
      </c>
    </row>
    <row r="6145" spans="46:53" x14ac:dyDescent="0.3">
      <c r="AT6145" s="3">
        <v>6142</v>
      </c>
      <c r="AU6145" s="8">
        <v>200000</v>
      </c>
      <c r="AY6145">
        <v>6142</v>
      </c>
      <c r="AZ6145">
        <v>200000</v>
      </c>
      <c r="BA6145" s="11" t="str" cm="1">
        <f t="array" ref="BA6145">_xlfn.IFS(AZ6145&gt;$AW$9,"more",AZ6145&gt;$AW$8,$AW$9,AZ6145&gt;$AW$7,$AW$8,AZ6145&gt;$AW$6,$AW$7,AZ6145&gt;$AW$5,$AW$6,AZ6145&gt;$AW$4,$AW$5)</f>
        <v>more</v>
      </c>
    </row>
    <row r="6146" spans="46:53" x14ac:dyDescent="0.3">
      <c r="AT6146" s="3">
        <v>6143</v>
      </c>
      <c r="AU6146" s="8">
        <v>125333.5</v>
      </c>
      <c r="AY6146">
        <v>6143</v>
      </c>
      <c r="AZ6146">
        <v>125333.5</v>
      </c>
      <c r="BA6146" s="11" cm="1">
        <f t="array" ref="BA6146">_xlfn.IFS(AZ6146&gt;$AW$9,"more",AZ6146&gt;$AW$8,$AW$9,AZ6146&gt;$AW$7,$AW$8,AZ6146&gt;$AW$6,$AW$7,AZ6146&gt;$AW$5,$AW$6,AZ6146&gt;$AW$4,$AW$5)</f>
        <v>140000</v>
      </c>
    </row>
    <row r="6147" spans="46:53" x14ac:dyDescent="0.3">
      <c r="AT6147" s="3">
        <v>6144</v>
      </c>
      <c r="AU6147" s="8">
        <v>156000</v>
      </c>
      <c r="AY6147">
        <v>6144</v>
      </c>
      <c r="AZ6147">
        <v>156000</v>
      </c>
      <c r="BA6147" s="11" cm="1">
        <f t="array" ref="BA6147">_xlfn.IFS(AZ6147&gt;$AW$9,"more",AZ6147&gt;$AW$8,$AW$9,AZ6147&gt;$AW$7,$AW$8,AZ6147&gt;$AW$6,$AW$7,AZ6147&gt;$AW$5,$AW$6,AZ6147&gt;$AW$4,$AW$5)</f>
        <v>160000</v>
      </c>
    </row>
    <row r="6148" spans="46:53" x14ac:dyDescent="0.3">
      <c r="AT6148" s="3">
        <v>6145</v>
      </c>
      <c r="AU6148" s="8">
        <v>127000</v>
      </c>
      <c r="AY6148">
        <v>6145</v>
      </c>
      <c r="AZ6148">
        <v>127000</v>
      </c>
      <c r="BA6148" s="11" cm="1">
        <f t="array" ref="BA6148">_xlfn.IFS(AZ6148&gt;$AW$9,"more",AZ6148&gt;$AW$8,$AW$9,AZ6148&gt;$AW$7,$AW$8,AZ6148&gt;$AW$6,$AW$7,AZ6148&gt;$AW$5,$AW$6,AZ6148&gt;$AW$4,$AW$5)</f>
        <v>140000</v>
      </c>
    </row>
    <row r="6149" spans="46:53" x14ac:dyDescent="0.3">
      <c r="AT6149" s="3">
        <v>6146</v>
      </c>
      <c r="AU6149" s="8">
        <v>87500</v>
      </c>
      <c r="AY6149">
        <v>6146</v>
      </c>
      <c r="AZ6149">
        <v>87500</v>
      </c>
      <c r="BA6149" s="11" cm="1">
        <f t="array" ref="BA6149">_xlfn.IFS(AZ6149&gt;$AW$9,"more",AZ6149&gt;$AW$8,$AW$9,AZ6149&gt;$AW$7,$AW$8,AZ6149&gt;$AW$6,$AW$7,AZ6149&gt;$AW$5,$AW$6,AZ6149&gt;$AW$4,$AW$5)</f>
        <v>100000</v>
      </c>
    </row>
    <row r="6150" spans="46:53" x14ac:dyDescent="0.3">
      <c r="AT6150" s="3">
        <v>6147</v>
      </c>
      <c r="AU6150" s="8">
        <v>114400</v>
      </c>
      <c r="AY6150">
        <v>6147</v>
      </c>
      <c r="AZ6150">
        <v>114400</v>
      </c>
      <c r="BA6150" s="11" cm="1">
        <f t="array" ref="BA6150">_xlfn.IFS(AZ6150&gt;$AW$9,"more",AZ6150&gt;$AW$8,$AW$9,AZ6150&gt;$AW$7,$AW$8,AZ6150&gt;$AW$6,$AW$7,AZ6150&gt;$AW$5,$AW$6,AZ6150&gt;$AW$4,$AW$5)</f>
        <v>120000</v>
      </c>
    </row>
    <row r="6151" spans="46:53" x14ac:dyDescent="0.3">
      <c r="AT6151" s="3">
        <v>6148</v>
      </c>
      <c r="AU6151" s="8">
        <v>98800</v>
      </c>
      <c r="AY6151">
        <v>6148</v>
      </c>
      <c r="AZ6151">
        <v>98800</v>
      </c>
      <c r="BA6151" s="11" cm="1">
        <f t="array" ref="BA6151">_xlfn.IFS(AZ6151&gt;$AW$9,"more",AZ6151&gt;$AW$8,$AW$9,AZ6151&gt;$AW$7,$AW$8,AZ6151&gt;$AW$6,$AW$7,AZ6151&gt;$AW$5,$AW$6,AZ6151&gt;$AW$4,$AW$5)</f>
        <v>100000</v>
      </c>
    </row>
    <row r="6152" spans="46:53" x14ac:dyDescent="0.3">
      <c r="AT6152" s="3">
        <v>6149</v>
      </c>
      <c r="AU6152" s="8">
        <v>108000</v>
      </c>
      <c r="AY6152">
        <v>6149</v>
      </c>
      <c r="AZ6152">
        <v>108000</v>
      </c>
      <c r="BA6152" s="11" cm="1">
        <f t="array" ref="BA6152">_xlfn.IFS(AZ6152&gt;$AW$9,"more",AZ6152&gt;$AW$8,$AW$9,AZ6152&gt;$AW$7,$AW$8,AZ6152&gt;$AW$6,$AW$7,AZ6152&gt;$AW$5,$AW$6,AZ6152&gt;$AW$4,$AW$5)</f>
        <v>120000</v>
      </c>
    </row>
    <row r="6153" spans="46:53" x14ac:dyDescent="0.3">
      <c r="AT6153" s="3">
        <v>6150</v>
      </c>
      <c r="AU6153" s="8">
        <v>125000</v>
      </c>
      <c r="AY6153">
        <v>6150</v>
      </c>
      <c r="AZ6153">
        <v>125000</v>
      </c>
      <c r="BA6153" s="11" cm="1">
        <f t="array" ref="BA6153">_xlfn.IFS(AZ6153&gt;$AW$9,"more",AZ6153&gt;$AW$8,$AW$9,AZ6153&gt;$AW$7,$AW$8,AZ6153&gt;$AW$6,$AW$7,AZ6153&gt;$AW$5,$AW$6,AZ6153&gt;$AW$4,$AW$5)</f>
        <v>140000</v>
      </c>
    </row>
    <row r="6154" spans="46:53" x14ac:dyDescent="0.3">
      <c r="AT6154" s="3">
        <v>6151</v>
      </c>
      <c r="AU6154" s="8">
        <v>66560</v>
      </c>
      <c r="AY6154">
        <v>6151</v>
      </c>
      <c r="AZ6154">
        <v>66560</v>
      </c>
      <c r="BA6154" s="11" cm="1">
        <f t="array" ref="BA6154">_xlfn.IFS(AZ6154&gt;$AW$9,"more",AZ6154&gt;$AW$8,$AW$9,AZ6154&gt;$AW$7,$AW$8,AZ6154&gt;$AW$6,$AW$7,AZ6154&gt;$AW$5,$AW$6,AZ6154&gt;$AW$4,$AW$5)</f>
        <v>80000</v>
      </c>
    </row>
    <row r="6155" spans="46:53" x14ac:dyDescent="0.3">
      <c r="AT6155" s="3">
        <v>6152</v>
      </c>
      <c r="AU6155" s="8">
        <v>160000</v>
      </c>
      <c r="AY6155">
        <v>6152</v>
      </c>
      <c r="AZ6155">
        <v>160000</v>
      </c>
      <c r="BA6155" s="11" cm="1">
        <f t="array" ref="BA6155">_xlfn.IFS(AZ6155&gt;$AW$9,"more",AZ6155&gt;$AW$8,$AW$9,AZ6155&gt;$AW$7,$AW$8,AZ6155&gt;$AW$6,$AW$7,AZ6155&gt;$AW$5,$AW$6,AZ6155&gt;$AW$4,$AW$5)</f>
        <v>160000</v>
      </c>
    </row>
    <row r="6156" spans="46:53" x14ac:dyDescent="0.3">
      <c r="AT6156" s="3">
        <v>6153</v>
      </c>
      <c r="AU6156" s="8">
        <v>187500</v>
      </c>
      <c r="AY6156">
        <v>6153</v>
      </c>
      <c r="AZ6156">
        <v>187500</v>
      </c>
      <c r="BA6156" s="11" t="str" cm="1">
        <f t="array" ref="BA6156">_xlfn.IFS(AZ6156&gt;$AW$9,"more",AZ6156&gt;$AW$8,$AW$9,AZ6156&gt;$AW$7,$AW$8,AZ6156&gt;$AW$6,$AW$7,AZ6156&gt;$AW$5,$AW$6,AZ6156&gt;$AW$4,$AW$5)</f>
        <v>more</v>
      </c>
    </row>
    <row r="6157" spans="46:53" x14ac:dyDescent="0.3">
      <c r="AT6157" s="3">
        <v>6154</v>
      </c>
      <c r="AU6157" s="8">
        <v>106000</v>
      </c>
      <c r="AY6157">
        <v>6154</v>
      </c>
      <c r="AZ6157">
        <v>106000</v>
      </c>
      <c r="BA6157" s="11" cm="1">
        <f t="array" ref="BA6157">_xlfn.IFS(AZ6157&gt;$AW$9,"more",AZ6157&gt;$AW$8,$AW$9,AZ6157&gt;$AW$7,$AW$8,AZ6157&gt;$AW$6,$AW$7,AZ6157&gt;$AW$5,$AW$6,AZ6157&gt;$AW$4,$AW$5)</f>
        <v>120000</v>
      </c>
    </row>
    <row r="6158" spans="46:53" x14ac:dyDescent="0.3">
      <c r="AT6158" s="3">
        <v>6155</v>
      </c>
      <c r="AU6158" s="8">
        <v>157500</v>
      </c>
      <c r="AY6158">
        <v>6155</v>
      </c>
      <c r="AZ6158">
        <v>157500</v>
      </c>
      <c r="BA6158" s="11" cm="1">
        <f t="array" ref="BA6158">_xlfn.IFS(AZ6158&gt;$AW$9,"more",AZ6158&gt;$AW$8,$AW$9,AZ6158&gt;$AW$7,$AW$8,AZ6158&gt;$AW$6,$AW$7,AZ6158&gt;$AW$5,$AW$6,AZ6158&gt;$AW$4,$AW$5)</f>
        <v>160000</v>
      </c>
    </row>
    <row r="6159" spans="46:53" x14ac:dyDescent="0.3">
      <c r="AT6159" s="3">
        <v>6156</v>
      </c>
      <c r="AU6159" s="8">
        <v>49036.001586914055</v>
      </c>
      <c r="AY6159">
        <v>6156</v>
      </c>
      <c r="AZ6159">
        <v>49036.001586914055</v>
      </c>
      <c r="BA6159" s="11" cm="1">
        <f t="array" ref="BA6159">_xlfn.IFS(AZ6159&gt;$AW$9,"more",AZ6159&gt;$AW$8,$AW$9,AZ6159&gt;$AW$7,$AW$8,AZ6159&gt;$AW$6,$AW$7,AZ6159&gt;$AW$5,$AW$6,AZ6159&gt;$AW$4,$AW$5)</f>
        <v>80000</v>
      </c>
    </row>
    <row r="6160" spans="46:53" x14ac:dyDescent="0.3">
      <c r="AT6160" s="3">
        <v>6157</v>
      </c>
      <c r="AU6160" s="8">
        <v>140000</v>
      </c>
      <c r="AY6160">
        <v>6157</v>
      </c>
      <c r="AZ6160">
        <v>140000</v>
      </c>
      <c r="BA6160" s="11" cm="1">
        <f t="array" ref="BA6160">_xlfn.IFS(AZ6160&gt;$AW$9,"more",AZ6160&gt;$AW$8,$AW$9,AZ6160&gt;$AW$7,$AW$8,AZ6160&gt;$AW$6,$AW$7,AZ6160&gt;$AW$5,$AW$6,AZ6160&gt;$AW$4,$AW$5)</f>
        <v>140000</v>
      </c>
    </row>
    <row r="6161" spans="46:53" x14ac:dyDescent="0.3">
      <c r="AT6161" s="3">
        <v>6158</v>
      </c>
      <c r="AU6161" s="8">
        <v>110500</v>
      </c>
      <c r="AY6161">
        <v>6158</v>
      </c>
      <c r="AZ6161">
        <v>110500</v>
      </c>
      <c r="BA6161" s="11" cm="1">
        <f t="array" ref="BA6161">_xlfn.IFS(AZ6161&gt;$AW$9,"more",AZ6161&gt;$AW$8,$AW$9,AZ6161&gt;$AW$7,$AW$8,AZ6161&gt;$AW$6,$AW$7,AZ6161&gt;$AW$5,$AW$6,AZ6161&gt;$AW$4,$AW$5)</f>
        <v>120000</v>
      </c>
    </row>
    <row r="6162" spans="46:53" x14ac:dyDescent="0.3">
      <c r="AT6162" s="3">
        <v>6159</v>
      </c>
      <c r="AU6162" s="8">
        <v>174720</v>
      </c>
      <c r="AY6162">
        <v>6159</v>
      </c>
      <c r="AZ6162">
        <v>174720</v>
      </c>
      <c r="BA6162" s="11" t="str" cm="1">
        <f t="array" ref="BA6162">_xlfn.IFS(AZ6162&gt;$AW$9,"more",AZ6162&gt;$AW$8,$AW$9,AZ6162&gt;$AW$7,$AW$8,AZ6162&gt;$AW$6,$AW$7,AZ6162&gt;$AW$5,$AW$6,AZ6162&gt;$AW$4,$AW$5)</f>
        <v>more</v>
      </c>
    </row>
    <row r="6163" spans="46:53" x14ac:dyDescent="0.3">
      <c r="AT6163" s="3">
        <v>6160</v>
      </c>
      <c r="AU6163" s="8">
        <v>157500</v>
      </c>
      <c r="AY6163">
        <v>6160</v>
      </c>
      <c r="AZ6163">
        <v>157500</v>
      </c>
      <c r="BA6163" s="11" cm="1">
        <f t="array" ref="BA6163">_xlfn.IFS(AZ6163&gt;$AW$9,"more",AZ6163&gt;$AW$8,$AW$9,AZ6163&gt;$AW$7,$AW$8,AZ6163&gt;$AW$6,$AW$7,AZ6163&gt;$AW$5,$AW$6,AZ6163&gt;$AW$4,$AW$5)</f>
        <v>160000</v>
      </c>
    </row>
    <row r="6164" spans="46:53" x14ac:dyDescent="0.3">
      <c r="AT6164" s="3">
        <v>6161</v>
      </c>
      <c r="AU6164" s="8">
        <v>147500</v>
      </c>
      <c r="AY6164">
        <v>6161</v>
      </c>
      <c r="AZ6164">
        <v>147500</v>
      </c>
      <c r="BA6164" s="11" cm="1">
        <f t="array" ref="BA6164">_xlfn.IFS(AZ6164&gt;$AW$9,"more",AZ6164&gt;$AW$8,$AW$9,AZ6164&gt;$AW$7,$AW$8,AZ6164&gt;$AW$6,$AW$7,AZ6164&gt;$AW$5,$AW$6,AZ6164&gt;$AW$4,$AW$5)</f>
        <v>160000</v>
      </c>
    </row>
    <row r="6165" spans="46:53" x14ac:dyDescent="0.3">
      <c r="AT6165" s="3">
        <v>6162</v>
      </c>
      <c r="AU6165" s="8">
        <v>225000</v>
      </c>
      <c r="AY6165">
        <v>6162</v>
      </c>
      <c r="AZ6165">
        <v>225000</v>
      </c>
      <c r="BA6165" s="11" t="str" cm="1">
        <f t="array" ref="BA6165">_xlfn.IFS(AZ6165&gt;$AW$9,"more",AZ6165&gt;$AW$8,$AW$9,AZ6165&gt;$AW$7,$AW$8,AZ6165&gt;$AW$6,$AW$7,AZ6165&gt;$AW$5,$AW$6,AZ6165&gt;$AW$4,$AW$5)</f>
        <v>more</v>
      </c>
    </row>
    <row r="6166" spans="46:53" x14ac:dyDescent="0.3">
      <c r="AT6166" s="3">
        <v>6163</v>
      </c>
      <c r="AU6166" s="8">
        <v>90000</v>
      </c>
      <c r="AY6166">
        <v>6163</v>
      </c>
      <c r="AZ6166">
        <v>90000</v>
      </c>
      <c r="BA6166" s="11" cm="1">
        <f t="array" ref="BA6166">_xlfn.IFS(AZ6166&gt;$AW$9,"more",AZ6166&gt;$AW$8,$AW$9,AZ6166&gt;$AW$7,$AW$8,AZ6166&gt;$AW$6,$AW$7,AZ6166&gt;$AW$5,$AW$6,AZ6166&gt;$AW$4,$AW$5)</f>
        <v>100000</v>
      </c>
    </row>
    <row r="6167" spans="46:53" x14ac:dyDescent="0.3">
      <c r="AT6167" s="3">
        <v>6164</v>
      </c>
      <c r="AU6167" s="8">
        <v>79200</v>
      </c>
      <c r="AY6167">
        <v>6164</v>
      </c>
      <c r="AZ6167">
        <v>79200</v>
      </c>
      <c r="BA6167" s="11" cm="1">
        <f t="array" ref="BA6167">_xlfn.IFS(AZ6167&gt;$AW$9,"more",AZ6167&gt;$AW$8,$AW$9,AZ6167&gt;$AW$7,$AW$8,AZ6167&gt;$AW$6,$AW$7,AZ6167&gt;$AW$5,$AW$6,AZ6167&gt;$AW$4,$AW$5)</f>
        <v>80000</v>
      </c>
    </row>
    <row r="6168" spans="46:53" x14ac:dyDescent="0.3">
      <c r="AT6168" s="3">
        <v>6165</v>
      </c>
      <c r="AU6168" s="8">
        <v>147500</v>
      </c>
      <c r="AY6168">
        <v>6165</v>
      </c>
      <c r="AZ6168">
        <v>147500</v>
      </c>
      <c r="BA6168" s="11" cm="1">
        <f t="array" ref="BA6168">_xlfn.IFS(AZ6168&gt;$AW$9,"more",AZ6168&gt;$AW$8,$AW$9,AZ6168&gt;$AW$7,$AW$8,AZ6168&gt;$AW$6,$AW$7,AZ6168&gt;$AW$5,$AW$6,AZ6168&gt;$AW$4,$AW$5)</f>
        <v>160000</v>
      </c>
    </row>
    <row r="6169" spans="46:53" x14ac:dyDescent="0.3">
      <c r="AT6169" s="3">
        <v>6166</v>
      </c>
      <c r="AU6169" s="8">
        <v>80000</v>
      </c>
      <c r="AY6169">
        <v>6166</v>
      </c>
      <c r="AZ6169">
        <v>80000</v>
      </c>
      <c r="BA6169" s="11" cm="1">
        <f t="array" ref="BA6169">_xlfn.IFS(AZ6169&gt;$AW$9,"more",AZ6169&gt;$AW$8,$AW$9,AZ6169&gt;$AW$7,$AW$8,AZ6169&gt;$AW$6,$AW$7,AZ6169&gt;$AW$5,$AW$6,AZ6169&gt;$AW$4,$AW$5)</f>
        <v>80000</v>
      </c>
    </row>
    <row r="6170" spans="46:53" x14ac:dyDescent="0.3">
      <c r="AT6170" s="3">
        <v>6167</v>
      </c>
      <c r="AU6170" s="8">
        <v>54080</v>
      </c>
      <c r="AY6170">
        <v>6167</v>
      </c>
      <c r="AZ6170">
        <v>54080</v>
      </c>
      <c r="BA6170" s="11" cm="1">
        <f t="array" ref="BA6170">_xlfn.IFS(AZ6170&gt;$AW$9,"more",AZ6170&gt;$AW$8,$AW$9,AZ6170&gt;$AW$7,$AW$8,AZ6170&gt;$AW$6,$AW$7,AZ6170&gt;$AW$5,$AW$6,AZ6170&gt;$AW$4,$AW$5)</f>
        <v>80000</v>
      </c>
    </row>
    <row r="6171" spans="46:53" x14ac:dyDescent="0.3">
      <c r="AT6171" s="3">
        <v>6168</v>
      </c>
      <c r="AU6171" s="8">
        <v>90000</v>
      </c>
      <c r="AY6171">
        <v>6168</v>
      </c>
      <c r="AZ6171">
        <v>90000</v>
      </c>
      <c r="BA6171" s="11" cm="1">
        <f t="array" ref="BA6171">_xlfn.IFS(AZ6171&gt;$AW$9,"more",AZ6171&gt;$AW$8,$AW$9,AZ6171&gt;$AW$7,$AW$8,AZ6171&gt;$AW$6,$AW$7,AZ6171&gt;$AW$5,$AW$6,AZ6171&gt;$AW$4,$AW$5)</f>
        <v>100000</v>
      </c>
    </row>
    <row r="6172" spans="46:53" x14ac:dyDescent="0.3">
      <c r="AT6172" s="3">
        <v>6169</v>
      </c>
      <c r="AU6172" s="8">
        <v>165000</v>
      </c>
      <c r="AY6172">
        <v>6169</v>
      </c>
      <c r="AZ6172">
        <v>165000</v>
      </c>
      <c r="BA6172" s="11" t="str" cm="1">
        <f t="array" ref="BA6172">_xlfn.IFS(AZ6172&gt;$AW$9,"more",AZ6172&gt;$AW$8,$AW$9,AZ6172&gt;$AW$7,$AW$8,AZ6172&gt;$AW$6,$AW$7,AZ6172&gt;$AW$5,$AW$6,AZ6172&gt;$AW$4,$AW$5)</f>
        <v>more</v>
      </c>
    </row>
    <row r="6173" spans="46:53" x14ac:dyDescent="0.3">
      <c r="AT6173" s="3">
        <v>6170</v>
      </c>
      <c r="AU6173" s="8">
        <v>90000</v>
      </c>
      <c r="AY6173">
        <v>6170</v>
      </c>
      <c r="AZ6173">
        <v>90000</v>
      </c>
      <c r="BA6173" s="11" cm="1">
        <f t="array" ref="BA6173">_xlfn.IFS(AZ6173&gt;$AW$9,"more",AZ6173&gt;$AW$8,$AW$9,AZ6173&gt;$AW$7,$AW$8,AZ6173&gt;$AW$6,$AW$7,AZ6173&gt;$AW$5,$AW$6,AZ6173&gt;$AW$4,$AW$5)</f>
        <v>100000</v>
      </c>
    </row>
    <row r="6174" spans="46:53" x14ac:dyDescent="0.3">
      <c r="AT6174" s="3">
        <v>6171</v>
      </c>
      <c r="AU6174" s="8">
        <v>260500</v>
      </c>
      <c r="AY6174">
        <v>6171</v>
      </c>
      <c r="AZ6174">
        <v>260500</v>
      </c>
      <c r="BA6174" s="11" t="str" cm="1">
        <f t="array" ref="BA6174">_xlfn.IFS(AZ6174&gt;$AW$9,"more",AZ6174&gt;$AW$8,$AW$9,AZ6174&gt;$AW$7,$AW$8,AZ6174&gt;$AW$6,$AW$7,AZ6174&gt;$AW$5,$AW$6,AZ6174&gt;$AW$4,$AW$5)</f>
        <v>more</v>
      </c>
    </row>
    <row r="6175" spans="46:53" x14ac:dyDescent="0.3">
      <c r="AT6175" s="3">
        <v>6172</v>
      </c>
      <c r="AU6175" s="8">
        <v>99000</v>
      </c>
      <c r="AY6175">
        <v>6172</v>
      </c>
      <c r="AZ6175">
        <v>99000</v>
      </c>
      <c r="BA6175" s="11" cm="1">
        <f t="array" ref="BA6175">_xlfn.IFS(AZ6175&gt;$AW$9,"more",AZ6175&gt;$AW$8,$AW$9,AZ6175&gt;$AW$7,$AW$8,AZ6175&gt;$AW$6,$AW$7,AZ6175&gt;$AW$5,$AW$6,AZ6175&gt;$AW$4,$AW$5)</f>
        <v>100000</v>
      </c>
    </row>
    <row r="6176" spans="46:53" x14ac:dyDescent="0.3">
      <c r="AT6176" s="3">
        <v>6173</v>
      </c>
      <c r="AU6176" s="8">
        <v>157500</v>
      </c>
      <c r="AY6176">
        <v>6173</v>
      </c>
      <c r="AZ6176">
        <v>157500</v>
      </c>
      <c r="BA6176" s="11" cm="1">
        <f t="array" ref="BA6176">_xlfn.IFS(AZ6176&gt;$AW$9,"more",AZ6176&gt;$AW$8,$AW$9,AZ6176&gt;$AW$7,$AW$8,AZ6176&gt;$AW$6,$AW$7,AZ6176&gt;$AW$5,$AW$6,AZ6176&gt;$AW$4,$AW$5)</f>
        <v>160000</v>
      </c>
    </row>
    <row r="6177" spans="46:53" x14ac:dyDescent="0.3">
      <c r="AT6177" s="3">
        <v>6174</v>
      </c>
      <c r="AU6177" s="8">
        <v>140000</v>
      </c>
      <c r="AY6177">
        <v>6174</v>
      </c>
      <c r="AZ6177">
        <v>140000</v>
      </c>
      <c r="BA6177" s="11" cm="1">
        <f t="array" ref="BA6177">_xlfn.IFS(AZ6177&gt;$AW$9,"more",AZ6177&gt;$AW$8,$AW$9,AZ6177&gt;$AW$7,$AW$8,AZ6177&gt;$AW$6,$AW$7,AZ6177&gt;$AW$5,$AW$6,AZ6177&gt;$AW$4,$AW$5)</f>
        <v>140000</v>
      </c>
    </row>
    <row r="6178" spans="46:53" x14ac:dyDescent="0.3">
      <c r="AT6178" s="3">
        <v>6175</v>
      </c>
      <c r="AU6178" s="8">
        <v>150000</v>
      </c>
      <c r="AY6178">
        <v>6175</v>
      </c>
      <c r="AZ6178">
        <v>150000</v>
      </c>
      <c r="BA6178" s="11" cm="1">
        <f t="array" ref="BA6178">_xlfn.IFS(AZ6178&gt;$AW$9,"more",AZ6178&gt;$AW$8,$AW$9,AZ6178&gt;$AW$7,$AW$8,AZ6178&gt;$AW$6,$AW$7,AZ6178&gt;$AW$5,$AW$6,AZ6178&gt;$AW$4,$AW$5)</f>
        <v>160000</v>
      </c>
    </row>
    <row r="6179" spans="46:53" x14ac:dyDescent="0.3">
      <c r="AT6179" s="3">
        <v>6176</v>
      </c>
      <c r="AU6179" s="8">
        <v>172000</v>
      </c>
      <c r="AY6179">
        <v>6176</v>
      </c>
      <c r="AZ6179">
        <v>172000</v>
      </c>
      <c r="BA6179" s="11" t="str" cm="1">
        <f t="array" ref="BA6179">_xlfn.IFS(AZ6179&gt;$AW$9,"more",AZ6179&gt;$AW$8,$AW$9,AZ6179&gt;$AW$7,$AW$8,AZ6179&gt;$AW$6,$AW$7,AZ6179&gt;$AW$5,$AW$6,AZ6179&gt;$AW$4,$AW$5)</f>
        <v>more</v>
      </c>
    </row>
    <row r="6180" spans="46:53" x14ac:dyDescent="0.3">
      <c r="AT6180" s="3">
        <v>6177</v>
      </c>
      <c r="AU6180" s="8">
        <v>187200</v>
      </c>
      <c r="AY6180">
        <v>6177</v>
      </c>
      <c r="AZ6180">
        <v>187200</v>
      </c>
      <c r="BA6180" s="11" t="str" cm="1">
        <f t="array" ref="BA6180">_xlfn.IFS(AZ6180&gt;$AW$9,"more",AZ6180&gt;$AW$8,$AW$9,AZ6180&gt;$AW$7,$AW$8,AZ6180&gt;$AW$6,$AW$7,AZ6180&gt;$AW$5,$AW$6,AZ6180&gt;$AW$4,$AW$5)</f>
        <v>more</v>
      </c>
    </row>
    <row r="6181" spans="46:53" x14ac:dyDescent="0.3">
      <c r="AT6181" s="3">
        <v>6178</v>
      </c>
      <c r="AU6181" s="8">
        <v>211000</v>
      </c>
      <c r="AY6181">
        <v>6178</v>
      </c>
      <c r="AZ6181">
        <v>211000</v>
      </c>
      <c r="BA6181" s="11" t="str" cm="1">
        <f t="array" ref="BA6181">_xlfn.IFS(AZ6181&gt;$AW$9,"more",AZ6181&gt;$AW$8,$AW$9,AZ6181&gt;$AW$7,$AW$8,AZ6181&gt;$AW$6,$AW$7,AZ6181&gt;$AW$5,$AW$6,AZ6181&gt;$AW$4,$AW$5)</f>
        <v>more</v>
      </c>
    </row>
    <row r="6182" spans="46:53" x14ac:dyDescent="0.3">
      <c r="AT6182" s="3">
        <v>6179</v>
      </c>
      <c r="AU6182" s="8">
        <v>104668</v>
      </c>
      <c r="AY6182">
        <v>6179</v>
      </c>
      <c r="AZ6182">
        <v>104668</v>
      </c>
      <c r="BA6182" s="11" cm="1">
        <f t="array" ref="BA6182">_xlfn.IFS(AZ6182&gt;$AW$9,"more",AZ6182&gt;$AW$8,$AW$9,AZ6182&gt;$AW$7,$AW$8,AZ6182&gt;$AW$6,$AW$7,AZ6182&gt;$AW$5,$AW$6,AZ6182&gt;$AW$4,$AW$5)</f>
        <v>120000</v>
      </c>
    </row>
    <row r="6183" spans="46:53" x14ac:dyDescent="0.3">
      <c r="AT6183" s="3">
        <v>6180</v>
      </c>
      <c r="AU6183" s="8">
        <v>53014</v>
      </c>
      <c r="AY6183">
        <v>6180</v>
      </c>
      <c r="AZ6183">
        <v>53014</v>
      </c>
      <c r="BA6183" s="11" cm="1">
        <f t="array" ref="BA6183">_xlfn.IFS(AZ6183&gt;$AW$9,"more",AZ6183&gt;$AW$8,$AW$9,AZ6183&gt;$AW$7,$AW$8,AZ6183&gt;$AW$6,$AW$7,AZ6183&gt;$AW$5,$AW$6,AZ6183&gt;$AW$4,$AW$5)</f>
        <v>80000</v>
      </c>
    </row>
    <row r="6184" spans="46:53" x14ac:dyDescent="0.3">
      <c r="AT6184" s="3">
        <v>6181</v>
      </c>
      <c r="AU6184" s="8">
        <v>182000</v>
      </c>
      <c r="AY6184">
        <v>6181</v>
      </c>
      <c r="AZ6184">
        <v>182000</v>
      </c>
      <c r="BA6184" s="11" t="str" cm="1">
        <f t="array" ref="BA6184">_xlfn.IFS(AZ6184&gt;$AW$9,"more",AZ6184&gt;$AW$8,$AW$9,AZ6184&gt;$AW$7,$AW$8,AZ6184&gt;$AW$6,$AW$7,AZ6184&gt;$AW$5,$AW$6,AZ6184&gt;$AW$4,$AW$5)</f>
        <v>more</v>
      </c>
    </row>
    <row r="6185" spans="46:53" x14ac:dyDescent="0.3">
      <c r="AT6185" s="3">
        <v>6182</v>
      </c>
      <c r="AU6185" s="8">
        <v>130000</v>
      </c>
      <c r="AY6185">
        <v>6182</v>
      </c>
      <c r="AZ6185">
        <v>130000</v>
      </c>
      <c r="BA6185" s="11" cm="1">
        <f t="array" ref="BA6185">_xlfn.IFS(AZ6185&gt;$AW$9,"more",AZ6185&gt;$AW$8,$AW$9,AZ6185&gt;$AW$7,$AW$8,AZ6185&gt;$AW$6,$AW$7,AZ6185&gt;$AW$5,$AW$6,AZ6185&gt;$AW$4,$AW$5)</f>
        <v>140000</v>
      </c>
    </row>
    <row r="6186" spans="46:53" x14ac:dyDescent="0.3">
      <c r="AT6186" s="3">
        <v>6183</v>
      </c>
      <c r="AU6186" s="8">
        <v>140000</v>
      </c>
      <c r="AY6186">
        <v>6183</v>
      </c>
      <c r="AZ6186">
        <v>140000</v>
      </c>
      <c r="BA6186" s="11" cm="1">
        <f t="array" ref="BA6186">_xlfn.IFS(AZ6186&gt;$AW$9,"more",AZ6186&gt;$AW$8,$AW$9,AZ6186&gt;$AW$7,$AW$8,AZ6186&gt;$AW$6,$AW$7,AZ6186&gt;$AW$5,$AW$6,AZ6186&gt;$AW$4,$AW$5)</f>
        <v>140000</v>
      </c>
    </row>
    <row r="6187" spans="46:53" x14ac:dyDescent="0.3">
      <c r="AT6187" s="3">
        <v>6184</v>
      </c>
      <c r="AU6187" s="8">
        <v>202800</v>
      </c>
      <c r="AY6187">
        <v>6184</v>
      </c>
      <c r="AZ6187">
        <v>202800</v>
      </c>
      <c r="BA6187" s="11" t="str" cm="1">
        <f t="array" ref="BA6187">_xlfn.IFS(AZ6187&gt;$AW$9,"more",AZ6187&gt;$AW$8,$AW$9,AZ6187&gt;$AW$7,$AW$8,AZ6187&gt;$AW$6,$AW$7,AZ6187&gt;$AW$5,$AW$6,AZ6187&gt;$AW$4,$AW$5)</f>
        <v>more</v>
      </c>
    </row>
    <row r="6188" spans="46:53" x14ac:dyDescent="0.3">
      <c r="AT6188" s="3">
        <v>6185</v>
      </c>
      <c r="AU6188" s="8">
        <v>155000</v>
      </c>
      <c r="AY6188">
        <v>6185</v>
      </c>
      <c r="AZ6188">
        <v>155000</v>
      </c>
      <c r="BA6188" s="11" cm="1">
        <f t="array" ref="BA6188">_xlfn.IFS(AZ6188&gt;$AW$9,"more",AZ6188&gt;$AW$8,$AW$9,AZ6188&gt;$AW$7,$AW$8,AZ6188&gt;$AW$6,$AW$7,AZ6188&gt;$AW$5,$AW$6,AZ6188&gt;$AW$4,$AW$5)</f>
        <v>160000</v>
      </c>
    </row>
    <row r="6189" spans="46:53" x14ac:dyDescent="0.3">
      <c r="AT6189" s="3">
        <v>6186</v>
      </c>
      <c r="AU6189" s="8">
        <v>200000</v>
      </c>
      <c r="AY6189">
        <v>6186</v>
      </c>
      <c r="AZ6189">
        <v>200000</v>
      </c>
      <c r="BA6189" s="11" t="str" cm="1">
        <f t="array" ref="BA6189">_xlfn.IFS(AZ6189&gt;$AW$9,"more",AZ6189&gt;$AW$8,$AW$9,AZ6189&gt;$AW$7,$AW$8,AZ6189&gt;$AW$6,$AW$7,AZ6189&gt;$AW$5,$AW$6,AZ6189&gt;$AW$4,$AW$5)</f>
        <v>more</v>
      </c>
    </row>
    <row r="6190" spans="46:53" x14ac:dyDescent="0.3">
      <c r="AT6190" s="3">
        <v>6187</v>
      </c>
      <c r="AU6190" s="8">
        <v>70000</v>
      </c>
      <c r="AY6190">
        <v>6187</v>
      </c>
      <c r="AZ6190">
        <v>70000</v>
      </c>
      <c r="BA6190" s="11" cm="1">
        <f t="array" ref="BA6190">_xlfn.IFS(AZ6190&gt;$AW$9,"more",AZ6190&gt;$AW$8,$AW$9,AZ6190&gt;$AW$7,$AW$8,AZ6190&gt;$AW$6,$AW$7,AZ6190&gt;$AW$5,$AW$6,AZ6190&gt;$AW$4,$AW$5)</f>
        <v>80000</v>
      </c>
    </row>
    <row r="6191" spans="46:53" x14ac:dyDescent="0.3">
      <c r="AT6191" s="3">
        <v>6188</v>
      </c>
      <c r="AU6191" s="8">
        <v>135200</v>
      </c>
      <c r="AY6191">
        <v>6188</v>
      </c>
      <c r="AZ6191">
        <v>135200</v>
      </c>
      <c r="BA6191" s="11" cm="1">
        <f t="array" ref="BA6191">_xlfn.IFS(AZ6191&gt;$AW$9,"more",AZ6191&gt;$AW$8,$AW$9,AZ6191&gt;$AW$7,$AW$8,AZ6191&gt;$AW$6,$AW$7,AZ6191&gt;$AW$5,$AW$6,AZ6191&gt;$AW$4,$AW$5)</f>
        <v>140000</v>
      </c>
    </row>
    <row r="6192" spans="46:53" x14ac:dyDescent="0.3">
      <c r="AT6192" s="3">
        <v>6189</v>
      </c>
      <c r="AU6192" s="8">
        <v>115000</v>
      </c>
      <c r="AY6192">
        <v>6189</v>
      </c>
      <c r="AZ6192">
        <v>115000</v>
      </c>
      <c r="BA6192" s="11" cm="1">
        <f t="array" ref="BA6192">_xlfn.IFS(AZ6192&gt;$AW$9,"more",AZ6192&gt;$AW$8,$AW$9,AZ6192&gt;$AW$7,$AW$8,AZ6192&gt;$AW$6,$AW$7,AZ6192&gt;$AW$5,$AW$6,AZ6192&gt;$AW$4,$AW$5)</f>
        <v>120000</v>
      </c>
    </row>
    <row r="6193" spans="46:53" x14ac:dyDescent="0.3">
      <c r="AT6193" s="3">
        <v>6190</v>
      </c>
      <c r="AU6193" s="8">
        <v>160000</v>
      </c>
      <c r="AY6193">
        <v>6190</v>
      </c>
      <c r="AZ6193">
        <v>160000</v>
      </c>
      <c r="BA6193" s="11" cm="1">
        <f t="array" ref="BA6193">_xlfn.IFS(AZ6193&gt;$AW$9,"more",AZ6193&gt;$AW$8,$AW$9,AZ6193&gt;$AW$7,$AW$8,AZ6193&gt;$AW$6,$AW$7,AZ6193&gt;$AW$5,$AW$6,AZ6193&gt;$AW$4,$AW$5)</f>
        <v>160000</v>
      </c>
    </row>
    <row r="6194" spans="46:53" x14ac:dyDescent="0.3">
      <c r="AT6194" s="3">
        <v>6191</v>
      </c>
      <c r="AU6194" s="8">
        <v>90250</v>
      </c>
      <c r="AY6194">
        <v>6191</v>
      </c>
      <c r="AZ6194">
        <v>90250</v>
      </c>
      <c r="BA6194" s="11" cm="1">
        <f t="array" ref="BA6194">_xlfn.IFS(AZ6194&gt;$AW$9,"more",AZ6194&gt;$AW$8,$AW$9,AZ6194&gt;$AW$7,$AW$8,AZ6194&gt;$AW$6,$AW$7,AZ6194&gt;$AW$5,$AW$6,AZ6194&gt;$AW$4,$AW$5)</f>
        <v>100000</v>
      </c>
    </row>
    <row r="6195" spans="46:53" x14ac:dyDescent="0.3">
      <c r="AT6195" s="3">
        <v>6192</v>
      </c>
      <c r="AU6195" s="8">
        <v>182000</v>
      </c>
      <c r="AY6195">
        <v>6192</v>
      </c>
      <c r="AZ6195">
        <v>182000</v>
      </c>
      <c r="BA6195" s="11" t="str" cm="1">
        <f t="array" ref="BA6195">_xlfn.IFS(AZ6195&gt;$AW$9,"more",AZ6195&gt;$AW$8,$AW$9,AZ6195&gt;$AW$7,$AW$8,AZ6195&gt;$AW$6,$AW$7,AZ6195&gt;$AW$5,$AW$6,AZ6195&gt;$AW$4,$AW$5)</f>
        <v>more</v>
      </c>
    </row>
    <row r="6196" spans="46:53" x14ac:dyDescent="0.3">
      <c r="AT6196" s="3">
        <v>6193</v>
      </c>
      <c r="AU6196" s="8">
        <v>90000</v>
      </c>
      <c r="AY6196">
        <v>6193</v>
      </c>
      <c r="AZ6196">
        <v>90000</v>
      </c>
      <c r="BA6196" s="11" cm="1">
        <f t="array" ref="BA6196">_xlfn.IFS(AZ6196&gt;$AW$9,"more",AZ6196&gt;$AW$8,$AW$9,AZ6196&gt;$AW$7,$AW$8,AZ6196&gt;$AW$6,$AW$7,AZ6196&gt;$AW$5,$AW$6,AZ6196&gt;$AW$4,$AW$5)</f>
        <v>100000</v>
      </c>
    </row>
    <row r="6197" spans="46:53" x14ac:dyDescent="0.3">
      <c r="AT6197" s="3">
        <v>6194</v>
      </c>
      <c r="AU6197" s="8">
        <v>152500</v>
      </c>
      <c r="AY6197">
        <v>6194</v>
      </c>
      <c r="AZ6197">
        <v>152500</v>
      </c>
      <c r="BA6197" s="11" cm="1">
        <f t="array" ref="BA6197">_xlfn.IFS(AZ6197&gt;$AW$9,"more",AZ6197&gt;$AW$8,$AW$9,AZ6197&gt;$AW$7,$AW$8,AZ6197&gt;$AW$6,$AW$7,AZ6197&gt;$AW$5,$AW$6,AZ6197&gt;$AW$4,$AW$5)</f>
        <v>160000</v>
      </c>
    </row>
    <row r="6198" spans="46:53" x14ac:dyDescent="0.3">
      <c r="AT6198" s="3">
        <v>6195</v>
      </c>
      <c r="AU6198" s="8">
        <v>100450</v>
      </c>
      <c r="AY6198">
        <v>6195</v>
      </c>
      <c r="AZ6198">
        <v>100450</v>
      </c>
      <c r="BA6198" s="11" cm="1">
        <f t="array" ref="BA6198">_xlfn.IFS(AZ6198&gt;$AW$9,"more",AZ6198&gt;$AW$8,$AW$9,AZ6198&gt;$AW$7,$AW$8,AZ6198&gt;$AW$6,$AW$7,AZ6198&gt;$AW$5,$AW$6,AZ6198&gt;$AW$4,$AW$5)</f>
        <v>120000</v>
      </c>
    </row>
    <row r="6199" spans="46:53" x14ac:dyDescent="0.3">
      <c r="AT6199" s="3">
        <v>6196</v>
      </c>
      <c r="AU6199" s="8">
        <v>96773</v>
      </c>
      <c r="AY6199">
        <v>6196</v>
      </c>
      <c r="AZ6199">
        <v>96773</v>
      </c>
      <c r="BA6199" s="11" cm="1">
        <f t="array" ref="BA6199">_xlfn.IFS(AZ6199&gt;$AW$9,"more",AZ6199&gt;$AW$8,$AW$9,AZ6199&gt;$AW$7,$AW$8,AZ6199&gt;$AW$6,$AW$7,AZ6199&gt;$AW$5,$AW$6,AZ6199&gt;$AW$4,$AW$5)</f>
        <v>100000</v>
      </c>
    </row>
    <row r="6200" spans="46:53" x14ac:dyDescent="0.3">
      <c r="AT6200" s="3">
        <v>6197</v>
      </c>
      <c r="AU6200" s="8">
        <v>43000</v>
      </c>
      <c r="AY6200">
        <v>6197</v>
      </c>
      <c r="AZ6200">
        <v>43000</v>
      </c>
      <c r="BA6200" s="11" cm="1">
        <f t="array" ref="BA6200">_xlfn.IFS(AZ6200&gt;$AW$9,"more",AZ6200&gt;$AW$8,$AW$9,AZ6200&gt;$AW$7,$AW$8,AZ6200&gt;$AW$6,$AW$7,AZ6200&gt;$AW$5,$AW$6,AZ6200&gt;$AW$4,$AW$5)</f>
        <v>80000</v>
      </c>
    </row>
    <row r="6201" spans="46:53" x14ac:dyDescent="0.3">
      <c r="AT6201" s="3">
        <v>6198</v>
      </c>
      <c r="AU6201" s="8">
        <v>145600</v>
      </c>
      <c r="AY6201">
        <v>6198</v>
      </c>
      <c r="AZ6201">
        <v>145600</v>
      </c>
      <c r="BA6201" s="11" cm="1">
        <f t="array" ref="BA6201">_xlfn.IFS(AZ6201&gt;$AW$9,"more",AZ6201&gt;$AW$8,$AW$9,AZ6201&gt;$AW$7,$AW$8,AZ6201&gt;$AW$6,$AW$7,AZ6201&gt;$AW$5,$AW$6,AZ6201&gt;$AW$4,$AW$5)</f>
        <v>160000</v>
      </c>
    </row>
    <row r="6202" spans="46:53" x14ac:dyDescent="0.3">
      <c r="AT6202" s="3">
        <v>6199</v>
      </c>
      <c r="AU6202" s="8">
        <v>55000</v>
      </c>
      <c r="AY6202">
        <v>6199</v>
      </c>
      <c r="AZ6202">
        <v>55000</v>
      </c>
      <c r="BA6202" s="11" cm="1">
        <f t="array" ref="BA6202">_xlfn.IFS(AZ6202&gt;$AW$9,"more",AZ6202&gt;$AW$8,$AW$9,AZ6202&gt;$AW$7,$AW$8,AZ6202&gt;$AW$6,$AW$7,AZ6202&gt;$AW$5,$AW$6,AZ6202&gt;$AW$4,$AW$5)</f>
        <v>80000</v>
      </c>
    </row>
    <row r="6203" spans="46:53" x14ac:dyDescent="0.3">
      <c r="AT6203" s="3">
        <v>6200</v>
      </c>
      <c r="AU6203" s="8">
        <v>112500</v>
      </c>
      <c r="AY6203">
        <v>6200</v>
      </c>
      <c r="AZ6203">
        <v>112500</v>
      </c>
      <c r="BA6203" s="11" cm="1">
        <f t="array" ref="BA6203">_xlfn.IFS(AZ6203&gt;$AW$9,"more",AZ6203&gt;$AW$8,$AW$9,AZ6203&gt;$AW$7,$AW$8,AZ6203&gt;$AW$6,$AW$7,AZ6203&gt;$AW$5,$AW$6,AZ6203&gt;$AW$4,$AW$5)</f>
        <v>120000</v>
      </c>
    </row>
    <row r="6204" spans="46:53" x14ac:dyDescent="0.3">
      <c r="AT6204" s="3">
        <v>6201</v>
      </c>
      <c r="AU6204" s="8">
        <v>156000</v>
      </c>
      <c r="AY6204">
        <v>6201</v>
      </c>
      <c r="AZ6204">
        <v>156000</v>
      </c>
      <c r="BA6204" s="11" cm="1">
        <f t="array" ref="BA6204">_xlfn.IFS(AZ6204&gt;$AW$9,"more",AZ6204&gt;$AW$8,$AW$9,AZ6204&gt;$AW$7,$AW$8,AZ6204&gt;$AW$6,$AW$7,AZ6204&gt;$AW$5,$AW$6,AZ6204&gt;$AW$4,$AW$5)</f>
        <v>160000</v>
      </c>
    </row>
    <row r="6205" spans="46:53" x14ac:dyDescent="0.3">
      <c r="AT6205" s="3">
        <v>6202</v>
      </c>
      <c r="AU6205" s="8">
        <v>128960</v>
      </c>
      <c r="AY6205">
        <v>6202</v>
      </c>
      <c r="AZ6205">
        <v>128960</v>
      </c>
      <c r="BA6205" s="11" cm="1">
        <f t="array" ref="BA6205">_xlfn.IFS(AZ6205&gt;$AW$9,"more",AZ6205&gt;$AW$8,$AW$9,AZ6205&gt;$AW$7,$AW$8,AZ6205&gt;$AW$6,$AW$7,AZ6205&gt;$AW$5,$AW$6,AZ6205&gt;$AW$4,$AW$5)</f>
        <v>140000</v>
      </c>
    </row>
    <row r="6206" spans="46:53" x14ac:dyDescent="0.3">
      <c r="AT6206" s="3">
        <v>6203</v>
      </c>
      <c r="AU6206" s="8">
        <v>71760</v>
      </c>
      <c r="AY6206">
        <v>6203</v>
      </c>
      <c r="AZ6206">
        <v>71760</v>
      </c>
      <c r="BA6206" s="11" cm="1">
        <f t="array" ref="BA6206">_xlfn.IFS(AZ6206&gt;$AW$9,"more",AZ6206&gt;$AW$8,$AW$9,AZ6206&gt;$AW$7,$AW$8,AZ6206&gt;$AW$6,$AW$7,AZ6206&gt;$AW$5,$AW$6,AZ6206&gt;$AW$4,$AW$5)</f>
        <v>80000</v>
      </c>
    </row>
    <row r="6207" spans="46:53" x14ac:dyDescent="0.3">
      <c r="AT6207" s="3">
        <v>6204</v>
      </c>
      <c r="AU6207" s="8">
        <v>111175</v>
      </c>
      <c r="AY6207">
        <v>6204</v>
      </c>
      <c r="AZ6207">
        <v>111175</v>
      </c>
      <c r="BA6207" s="11" cm="1">
        <f t="array" ref="BA6207">_xlfn.IFS(AZ6207&gt;$AW$9,"more",AZ6207&gt;$AW$8,$AW$9,AZ6207&gt;$AW$7,$AW$8,AZ6207&gt;$AW$6,$AW$7,AZ6207&gt;$AW$5,$AW$6,AZ6207&gt;$AW$4,$AW$5)</f>
        <v>120000</v>
      </c>
    </row>
    <row r="6208" spans="46:53" x14ac:dyDescent="0.3">
      <c r="AT6208" s="3">
        <v>6205</v>
      </c>
      <c r="AU6208" s="8">
        <v>145600</v>
      </c>
      <c r="AY6208">
        <v>6205</v>
      </c>
      <c r="AZ6208">
        <v>145600</v>
      </c>
      <c r="BA6208" s="11" cm="1">
        <f t="array" ref="BA6208">_xlfn.IFS(AZ6208&gt;$AW$9,"more",AZ6208&gt;$AW$8,$AW$9,AZ6208&gt;$AW$7,$AW$8,AZ6208&gt;$AW$6,$AW$7,AZ6208&gt;$AW$5,$AW$6,AZ6208&gt;$AW$4,$AW$5)</f>
        <v>160000</v>
      </c>
    </row>
    <row r="6209" spans="46:53" x14ac:dyDescent="0.3">
      <c r="AT6209" s="3">
        <v>6206</v>
      </c>
      <c r="AU6209" s="8">
        <v>200000</v>
      </c>
      <c r="AY6209">
        <v>6206</v>
      </c>
      <c r="AZ6209">
        <v>200000</v>
      </c>
      <c r="BA6209" s="11" t="str" cm="1">
        <f t="array" ref="BA6209">_xlfn.IFS(AZ6209&gt;$AW$9,"more",AZ6209&gt;$AW$8,$AW$9,AZ6209&gt;$AW$7,$AW$8,AZ6209&gt;$AW$6,$AW$7,AZ6209&gt;$AW$5,$AW$6,AZ6209&gt;$AW$4,$AW$5)</f>
        <v>more</v>
      </c>
    </row>
    <row r="6210" spans="46:53" x14ac:dyDescent="0.3">
      <c r="AT6210" s="3">
        <v>6207</v>
      </c>
      <c r="AU6210" s="8">
        <v>244400</v>
      </c>
      <c r="AY6210">
        <v>6207</v>
      </c>
      <c r="AZ6210">
        <v>244400</v>
      </c>
      <c r="BA6210" s="11" t="str" cm="1">
        <f t="array" ref="BA6210">_xlfn.IFS(AZ6210&gt;$AW$9,"more",AZ6210&gt;$AW$8,$AW$9,AZ6210&gt;$AW$7,$AW$8,AZ6210&gt;$AW$6,$AW$7,AZ6210&gt;$AW$5,$AW$6,AZ6210&gt;$AW$4,$AW$5)</f>
        <v>more</v>
      </c>
    </row>
    <row r="6211" spans="46:53" x14ac:dyDescent="0.3">
      <c r="AT6211" s="3">
        <v>6208</v>
      </c>
      <c r="AU6211" s="8">
        <v>85000</v>
      </c>
      <c r="AY6211">
        <v>6208</v>
      </c>
      <c r="AZ6211">
        <v>85000</v>
      </c>
      <c r="BA6211" s="11" cm="1">
        <f t="array" ref="BA6211">_xlfn.IFS(AZ6211&gt;$AW$9,"more",AZ6211&gt;$AW$8,$AW$9,AZ6211&gt;$AW$7,$AW$8,AZ6211&gt;$AW$6,$AW$7,AZ6211&gt;$AW$5,$AW$6,AZ6211&gt;$AW$4,$AW$5)</f>
        <v>100000</v>
      </c>
    </row>
    <row r="6212" spans="46:53" x14ac:dyDescent="0.3">
      <c r="AT6212" s="3">
        <v>6209</v>
      </c>
      <c r="AU6212" s="8">
        <v>147680</v>
      </c>
      <c r="AY6212">
        <v>6209</v>
      </c>
      <c r="AZ6212">
        <v>147680</v>
      </c>
      <c r="BA6212" s="11" cm="1">
        <f t="array" ref="BA6212">_xlfn.IFS(AZ6212&gt;$AW$9,"more",AZ6212&gt;$AW$8,$AW$9,AZ6212&gt;$AW$7,$AW$8,AZ6212&gt;$AW$6,$AW$7,AZ6212&gt;$AW$5,$AW$6,AZ6212&gt;$AW$4,$AW$5)</f>
        <v>160000</v>
      </c>
    </row>
    <row r="6213" spans="46:53" x14ac:dyDescent="0.3">
      <c r="AT6213" s="3">
        <v>6210</v>
      </c>
      <c r="AU6213" s="8">
        <v>42640</v>
      </c>
      <c r="AY6213">
        <v>6210</v>
      </c>
      <c r="AZ6213">
        <v>42640</v>
      </c>
      <c r="BA6213" s="11" cm="1">
        <f t="array" ref="BA6213">_xlfn.IFS(AZ6213&gt;$AW$9,"more",AZ6213&gt;$AW$8,$AW$9,AZ6213&gt;$AW$7,$AW$8,AZ6213&gt;$AW$6,$AW$7,AZ6213&gt;$AW$5,$AW$6,AZ6213&gt;$AW$4,$AW$5)</f>
        <v>80000</v>
      </c>
    </row>
    <row r="6214" spans="46:53" x14ac:dyDescent="0.3">
      <c r="AT6214" s="3">
        <v>6211</v>
      </c>
      <c r="AU6214" s="8">
        <v>135000</v>
      </c>
      <c r="AY6214">
        <v>6211</v>
      </c>
      <c r="AZ6214">
        <v>135000</v>
      </c>
      <c r="BA6214" s="11" cm="1">
        <f t="array" ref="BA6214">_xlfn.IFS(AZ6214&gt;$AW$9,"more",AZ6214&gt;$AW$8,$AW$9,AZ6214&gt;$AW$7,$AW$8,AZ6214&gt;$AW$6,$AW$7,AZ6214&gt;$AW$5,$AW$6,AZ6214&gt;$AW$4,$AW$5)</f>
        <v>140000</v>
      </c>
    </row>
    <row r="6215" spans="46:53" x14ac:dyDescent="0.3">
      <c r="AT6215" s="3">
        <v>6212</v>
      </c>
      <c r="AU6215" s="8">
        <v>101223.20190429686</v>
      </c>
      <c r="AY6215">
        <v>6212</v>
      </c>
      <c r="AZ6215">
        <v>101223.20190429686</v>
      </c>
      <c r="BA6215" s="11" cm="1">
        <f t="array" ref="BA6215">_xlfn.IFS(AZ6215&gt;$AW$9,"more",AZ6215&gt;$AW$8,$AW$9,AZ6215&gt;$AW$7,$AW$8,AZ6215&gt;$AW$6,$AW$7,AZ6215&gt;$AW$5,$AW$6,AZ6215&gt;$AW$4,$AW$5)</f>
        <v>120000</v>
      </c>
    </row>
    <row r="6216" spans="46:53" x14ac:dyDescent="0.3">
      <c r="AT6216" s="3">
        <v>6213</v>
      </c>
      <c r="AU6216" s="8">
        <v>90000</v>
      </c>
      <c r="AY6216">
        <v>6213</v>
      </c>
      <c r="AZ6216">
        <v>90000</v>
      </c>
      <c r="BA6216" s="11" cm="1">
        <f t="array" ref="BA6216">_xlfn.IFS(AZ6216&gt;$AW$9,"more",AZ6216&gt;$AW$8,$AW$9,AZ6216&gt;$AW$7,$AW$8,AZ6216&gt;$AW$6,$AW$7,AZ6216&gt;$AW$5,$AW$6,AZ6216&gt;$AW$4,$AW$5)</f>
        <v>100000</v>
      </c>
    </row>
    <row r="6217" spans="46:53" x14ac:dyDescent="0.3">
      <c r="AT6217" s="3">
        <v>6214</v>
      </c>
      <c r="AU6217" s="8">
        <v>177715.205078125</v>
      </c>
      <c r="AY6217">
        <v>6214</v>
      </c>
      <c r="AZ6217">
        <v>177715.205078125</v>
      </c>
      <c r="BA6217" s="11" t="str" cm="1">
        <f t="array" ref="BA6217">_xlfn.IFS(AZ6217&gt;$AW$9,"more",AZ6217&gt;$AW$8,$AW$9,AZ6217&gt;$AW$7,$AW$8,AZ6217&gt;$AW$6,$AW$7,AZ6217&gt;$AW$5,$AW$6,AZ6217&gt;$AW$4,$AW$5)</f>
        <v>more</v>
      </c>
    </row>
    <row r="6218" spans="46:53" x14ac:dyDescent="0.3">
      <c r="AT6218" s="3">
        <v>6215</v>
      </c>
      <c r="AU6218" s="8">
        <v>111175</v>
      </c>
      <c r="AY6218">
        <v>6215</v>
      </c>
      <c r="AZ6218">
        <v>111175</v>
      </c>
      <c r="BA6218" s="11" cm="1">
        <f t="array" ref="BA6218">_xlfn.IFS(AZ6218&gt;$AW$9,"more",AZ6218&gt;$AW$8,$AW$9,AZ6218&gt;$AW$7,$AW$8,AZ6218&gt;$AW$6,$AW$7,AZ6218&gt;$AW$5,$AW$6,AZ6218&gt;$AW$4,$AW$5)</f>
        <v>120000</v>
      </c>
    </row>
    <row r="6219" spans="46:53" x14ac:dyDescent="0.3">
      <c r="AT6219" s="3">
        <v>6216</v>
      </c>
      <c r="AU6219" s="8">
        <v>115000</v>
      </c>
      <c r="AY6219">
        <v>6216</v>
      </c>
      <c r="AZ6219">
        <v>115000</v>
      </c>
      <c r="BA6219" s="11" cm="1">
        <f t="array" ref="BA6219">_xlfn.IFS(AZ6219&gt;$AW$9,"more",AZ6219&gt;$AW$8,$AW$9,AZ6219&gt;$AW$7,$AW$8,AZ6219&gt;$AW$6,$AW$7,AZ6219&gt;$AW$5,$AW$6,AZ6219&gt;$AW$4,$AW$5)</f>
        <v>120000</v>
      </c>
    </row>
    <row r="6220" spans="46:53" x14ac:dyDescent="0.3">
      <c r="AT6220" s="3">
        <v>6217</v>
      </c>
      <c r="AU6220" s="8">
        <v>197600</v>
      </c>
      <c r="AY6220">
        <v>6217</v>
      </c>
      <c r="AZ6220">
        <v>197600</v>
      </c>
      <c r="BA6220" s="11" t="str" cm="1">
        <f t="array" ref="BA6220">_xlfn.IFS(AZ6220&gt;$AW$9,"more",AZ6220&gt;$AW$8,$AW$9,AZ6220&gt;$AW$7,$AW$8,AZ6220&gt;$AW$6,$AW$7,AZ6220&gt;$AW$5,$AW$6,AZ6220&gt;$AW$4,$AW$5)</f>
        <v>more</v>
      </c>
    </row>
    <row r="6221" spans="46:53" x14ac:dyDescent="0.3">
      <c r="AT6221" s="3">
        <v>6218</v>
      </c>
      <c r="AU6221" s="8">
        <v>125000</v>
      </c>
      <c r="AY6221">
        <v>6218</v>
      </c>
      <c r="AZ6221">
        <v>125000</v>
      </c>
      <c r="BA6221" s="11" cm="1">
        <f t="array" ref="BA6221">_xlfn.IFS(AZ6221&gt;$AW$9,"more",AZ6221&gt;$AW$8,$AW$9,AZ6221&gt;$AW$7,$AW$8,AZ6221&gt;$AW$6,$AW$7,AZ6221&gt;$AW$5,$AW$6,AZ6221&gt;$AW$4,$AW$5)</f>
        <v>140000</v>
      </c>
    </row>
    <row r="6222" spans="46:53" x14ac:dyDescent="0.3">
      <c r="AT6222" s="3">
        <v>6219</v>
      </c>
      <c r="AU6222" s="8">
        <v>200000</v>
      </c>
      <c r="AY6222">
        <v>6219</v>
      </c>
      <c r="AZ6222">
        <v>200000</v>
      </c>
      <c r="BA6222" s="11" t="str" cm="1">
        <f t="array" ref="BA6222">_xlfn.IFS(AZ6222&gt;$AW$9,"more",AZ6222&gt;$AW$8,$AW$9,AZ6222&gt;$AW$7,$AW$8,AZ6222&gt;$AW$6,$AW$7,AZ6222&gt;$AW$5,$AW$6,AZ6222&gt;$AW$4,$AW$5)</f>
        <v>more</v>
      </c>
    </row>
    <row r="6223" spans="46:53" x14ac:dyDescent="0.3">
      <c r="AT6223" s="3">
        <v>6220</v>
      </c>
      <c r="AU6223" s="8">
        <v>75316.79809570314</v>
      </c>
      <c r="AY6223">
        <v>6220</v>
      </c>
      <c r="AZ6223">
        <v>75316.79809570314</v>
      </c>
      <c r="BA6223" s="11" cm="1">
        <f t="array" ref="BA6223">_xlfn.IFS(AZ6223&gt;$AW$9,"more",AZ6223&gt;$AW$8,$AW$9,AZ6223&gt;$AW$7,$AW$8,AZ6223&gt;$AW$6,$AW$7,AZ6223&gt;$AW$5,$AW$6,AZ6223&gt;$AW$4,$AW$5)</f>
        <v>80000</v>
      </c>
    </row>
    <row r="6224" spans="46:53" x14ac:dyDescent="0.3">
      <c r="AT6224" s="3">
        <v>6221</v>
      </c>
      <c r="AU6224" s="8">
        <v>150000</v>
      </c>
      <c r="AY6224">
        <v>6221</v>
      </c>
      <c r="AZ6224">
        <v>150000</v>
      </c>
      <c r="BA6224" s="11" cm="1">
        <f t="array" ref="BA6224">_xlfn.IFS(AZ6224&gt;$AW$9,"more",AZ6224&gt;$AW$8,$AW$9,AZ6224&gt;$AW$7,$AW$8,AZ6224&gt;$AW$6,$AW$7,AZ6224&gt;$AW$5,$AW$6,AZ6224&gt;$AW$4,$AW$5)</f>
        <v>160000</v>
      </c>
    </row>
    <row r="6225" spans="46:53" x14ac:dyDescent="0.3">
      <c r="AT6225" s="3">
        <v>6222</v>
      </c>
      <c r="AU6225" s="8">
        <v>115000</v>
      </c>
      <c r="AY6225">
        <v>6222</v>
      </c>
      <c r="AZ6225">
        <v>115000</v>
      </c>
      <c r="BA6225" s="11" cm="1">
        <f t="array" ref="BA6225">_xlfn.IFS(AZ6225&gt;$AW$9,"more",AZ6225&gt;$AW$8,$AW$9,AZ6225&gt;$AW$7,$AW$8,AZ6225&gt;$AW$6,$AW$7,AZ6225&gt;$AW$5,$AW$6,AZ6225&gt;$AW$4,$AW$5)</f>
        <v>120000</v>
      </c>
    </row>
    <row r="6226" spans="46:53" x14ac:dyDescent="0.3">
      <c r="AT6226" s="3">
        <v>6223</v>
      </c>
      <c r="AU6226" s="8">
        <v>125000</v>
      </c>
      <c r="AY6226">
        <v>6223</v>
      </c>
      <c r="AZ6226">
        <v>125000</v>
      </c>
      <c r="BA6226" s="11" cm="1">
        <f t="array" ref="BA6226">_xlfn.IFS(AZ6226&gt;$AW$9,"more",AZ6226&gt;$AW$8,$AW$9,AZ6226&gt;$AW$7,$AW$8,AZ6226&gt;$AW$6,$AW$7,AZ6226&gt;$AW$5,$AW$6,AZ6226&gt;$AW$4,$AW$5)</f>
        <v>140000</v>
      </c>
    </row>
    <row r="6227" spans="46:53" x14ac:dyDescent="0.3">
      <c r="AT6227" s="3">
        <v>6224</v>
      </c>
      <c r="AU6227" s="8">
        <v>166400</v>
      </c>
      <c r="AY6227">
        <v>6224</v>
      </c>
      <c r="AZ6227">
        <v>166400</v>
      </c>
      <c r="BA6227" s="11" t="str" cm="1">
        <f t="array" ref="BA6227">_xlfn.IFS(AZ6227&gt;$AW$9,"more",AZ6227&gt;$AW$8,$AW$9,AZ6227&gt;$AW$7,$AW$8,AZ6227&gt;$AW$6,$AW$7,AZ6227&gt;$AW$5,$AW$6,AZ6227&gt;$AW$4,$AW$5)</f>
        <v>more</v>
      </c>
    </row>
    <row r="6228" spans="46:53" x14ac:dyDescent="0.3">
      <c r="AT6228" s="3">
        <v>6225</v>
      </c>
      <c r="AU6228" s="8">
        <v>195000</v>
      </c>
      <c r="AY6228">
        <v>6225</v>
      </c>
      <c r="AZ6228">
        <v>195000</v>
      </c>
      <c r="BA6228" s="11" t="str" cm="1">
        <f t="array" ref="BA6228">_xlfn.IFS(AZ6228&gt;$AW$9,"more",AZ6228&gt;$AW$8,$AW$9,AZ6228&gt;$AW$7,$AW$8,AZ6228&gt;$AW$6,$AW$7,AZ6228&gt;$AW$5,$AW$6,AZ6228&gt;$AW$4,$AW$5)</f>
        <v>more</v>
      </c>
    </row>
    <row r="6229" spans="46:53" x14ac:dyDescent="0.3">
      <c r="AT6229" s="3">
        <v>6226</v>
      </c>
      <c r="AU6229" s="8">
        <v>105000</v>
      </c>
      <c r="AY6229">
        <v>6226</v>
      </c>
      <c r="AZ6229">
        <v>105000</v>
      </c>
      <c r="BA6229" s="11" cm="1">
        <f t="array" ref="BA6229">_xlfn.IFS(AZ6229&gt;$AW$9,"more",AZ6229&gt;$AW$8,$AW$9,AZ6229&gt;$AW$7,$AW$8,AZ6229&gt;$AW$6,$AW$7,AZ6229&gt;$AW$5,$AW$6,AZ6229&gt;$AW$4,$AW$5)</f>
        <v>120000</v>
      </c>
    </row>
    <row r="6230" spans="46:53" x14ac:dyDescent="0.3">
      <c r="AT6230" s="3">
        <v>6227</v>
      </c>
      <c r="AU6230" s="8">
        <v>145600</v>
      </c>
      <c r="AY6230">
        <v>6227</v>
      </c>
      <c r="AZ6230">
        <v>145600</v>
      </c>
      <c r="BA6230" s="11" cm="1">
        <f t="array" ref="BA6230">_xlfn.IFS(AZ6230&gt;$AW$9,"more",AZ6230&gt;$AW$8,$AW$9,AZ6230&gt;$AW$7,$AW$8,AZ6230&gt;$AW$6,$AW$7,AZ6230&gt;$AW$5,$AW$6,AZ6230&gt;$AW$4,$AW$5)</f>
        <v>160000</v>
      </c>
    </row>
    <row r="6231" spans="46:53" x14ac:dyDescent="0.3">
      <c r="AT6231" s="3">
        <v>6228</v>
      </c>
      <c r="AU6231" s="8">
        <v>65000</v>
      </c>
      <c r="AY6231">
        <v>6228</v>
      </c>
      <c r="AZ6231">
        <v>65000</v>
      </c>
      <c r="BA6231" s="11" cm="1">
        <f t="array" ref="BA6231">_xlfn.IFS(AZ6231&gt;$AW$9,"more",AZ6231&gt;$AW$8,$AW$9,AZ6231&gt;$AW$7,$AW$8,AZ6231&gt;$AW$6,$AW$7,AZ6231&gt;$AW$5,$AW$6,AZ6231&gt;$AW$4,$AW$5)</f>
        <v>80000</v>
      </c>
    </row>
    <row r="6232" spans="46:53" x14ac:dyDescent="0.3">
      <c r="AT6232" s="3">
        <v>6229</v>
      </c>
      <c r="AU6232" s="8">
        <v>64800</v>
      </c>
      <c r="AY6232">
        <v>6229</v>
      </c>
      <c r="AZ6232">
        <v>64800</v>
      </c>
      <c r="BA6232" s="11" cm="1">
        <f t="array" ref="BA6232">_xlfn.IFS(AZ6232&gt;$AW$9,"more",AZ6232&gt;$AW$8,$AW$9,AZ6232&gt;$AW$7,$AW$8,AZ6232&gt;$AW$6,$AW$7,AZ6232&gt;$AW$5,$AW$6,AZ6232&gt;$AW$4,$AW$5)</f>
        <v>80000</v>
      </c>
    </row>
    <row r="6233" spans="46:53" x14ac:dyDescent="0.3">
      <c r="AT6233" s="3">
        <v>6230</v>
      </c>
      <c r="AU6233" s="8">
        <v>105000</v>
      </c>
      <c r="AY6233">
        <v>6230</v>
      </c>
      <c r="AZ6233">
        <v>105000</v>
      </c>
      <c r="BA6233" s="11" cm="1">
        <f t="array" ref="BA6233">_xlfn.IFS(AZ6233&gt;$AW$9,"more",AZ6233&gt;$AW$8,$AW$9,AZ6233&gt;$AW$7,$AW$8,AZ6233&gt;$AW$6,$AW$7,AZ6233&gt;$AW$5,$AW$6,AZ6233&gt;$AW$4,$AW$5)</f>
        <v>120000</v>
      </c>
    </row>
    <row r="6234" spans="46:53" x14ac:dyDescent="0.3">
      <c r="AT6234" s="3">
        <v>6231</v>
      </c>
      <c r="AU6234" s="8">
        <v>91800</v>
      </c>
      <c r="AY6234">
        <v>6231</v>
      </c>
      <c r="AZ6234">
        <v>91800</v>
      </c>
      <c r="BA6234" s="11" cm="1">
        <f t="array" ref="BA6234">_xlfn.IFS(AZ6234&gt;$AW$9,"more",AZ6234&gt;$AW$8,$AW$9,AZ6234&gt;$AW$7,$AW$8,AZ6234&gt;$AW$6,$AW$7,AZ6234&gt;$AW$5,$AW$6,AZ6234&gt;$AW$4,$AW$5)</f>
        <v>100000</v>
      </c>
    </row>
    <row r="6235" spans="46:53" x14ac:dyDescent="0.3">
      <c r="AT6235" s="3">
        <v>6232</v>
      </c>
      <c r="AU6235" s="8">
        <v>80000</v>
      </c>
      <c r="AY6235">
        <v>6232</v>
      </c>
      <c r="AZ6235">
        <v>80000</v>
      </c>
      <c r="BA6235" s="11" cm="1">
        <f t="array" ref="BA6235">_xlfn.IFS(AZ6235&gt;$AW$9,"more",AZ6235&gt;$AW$8,$AW$9,AZ6235&gt;$AW$7,$AW$8,AZ6235&gt;$AW$6,$AW$7,AZ6235&gt;$AW$5,$AW$6,AZ6235&gt;$AW$4,$AW$5)</f>
        <v>80000</v>
      </c>
    </row>
    <row r="6236" spans="46:53" x14ac:dyDescent="0.3">
      <c r="AT6236" s="3">
        <v>6233</v>
      </c>
      <c r="AU6236" s="8">
        <v>190000</v>
      </c>
      <c r="AY6236">
        <v>6233</v>
      </c>
      <c r="AZ6236">
        <v>190000</v>
      </c>
      <c r="BA6236" s="11" t="str" cm="1">
        <f t="array" ref="BA6236">_xlfn.IFS(AZ6236&gt;$AW$9,"more",AZ6236&gt;$AW$8,$AW$9,AZ6236&gt;$AW$7,$AW$8,AZ6236&gt;$AW$6,$AW$7,AZ6236&gt;$AW$5,$AW$6,AZ6236&gt;$AW$4,$AW$5)</f>
        <v>more</v>
      </c>
    </row>
    <row r="6237" spans="46:53" x14ac:dyDescent="0.3">
      <c r="AT6237" s="3">
        <v>6234</v>
      </c>
      <c r="AU6237" s="8">
        <v>140000</v>
      </c>
      <c r="AY6237">
        <v>6234</v>
      </c>
      <c r="AZ6237">
        <v>140000</v>
      </c>
      <c r="BA6237" s="11" cm="1">
        <f t="array" ref="BA6237">_xlfn.IFS(AZ6237&gt;$AW$9,"more",AZ6237&gt;$AW$8,$AW$9,AZ6237&gt;$AW$7,$AW$8,AZ6237&gt;$AW$6,$AW$7,AZ6237&gt;$AW$5,$AW$6,AZ6237&gt;$AW$4,$AW$5)</f>
        <v>140000</v>
      </c>
    </row>
    <row r="6238" spans="46:53" x14ac:dyDescent="0.3">
      <c r="AT6238" s="3">
        <v>6235</v>
      </c>
      <c r="AU6238" s="8">
        <v>115000</v>
      </c>
      <c r="AY6238">
        <v>6235</v>
      </c>
      <c r="AZ6238">
        <v>115000</v>
      </c>
      <c r="BA6238" s="11" cm="1">
        <f t="array" ref="BA6238">_xlfn.IFS(AZ6238&gt;$AW$9,"more",AZ6238&gt;$AW$8,$AW$9,AZ6238&gt;$AW$7,$AW$8,AZ6238&gt;$AW$6,$AW$7,AZ6238&gt;$AW$5,$AW$6,AZ6238&gt;$AW$4,$AW$5)</f>
        <v>120000</v>
      </c>
    </row>
    <row r="6239" spans="46:53" x14ac:dyDescent="0.3">
      <c r="AT6239" s="3">
        <v>6236</v>
      </c>
      <c r="AU6239" s="8">
        <v>166400</v>
      </c>
      <c r="AY6239">
        <v>6236</v>
      </c>
      <c r="AZ6239">
        <v>166400</v>
      </c>
      <c r="BA6239" s="11" t="str" cm="1">
        <f t="array" ref="BA6239">_xlfn.IFS(AZ6239&gt;$AW$9,"more",AZ6239&gt;$AW$8,$AW$9,AZ6239&gt;$AW$7,$AW$8,AZ6239&gt;$AW$6,$AW$7,AZ6239&gt;$AW$5,$AW$6,AZ6239&gt;$AW$4,$AW$5)</f>
        <v>more</v>
      </c>
    </row>
    <row r="6240" spans="46:53" x14ac:dyDescent="0.3">
      <c r="AT6240" s="3">
        <v>6237</v>
      </c>
      <c r="AU6240" s="8">
        <v>175000</v>
      </c>
      <c r="AY6240">
        <v>6237</v>
      </c>
      <c r="AZ6240">
        <v>175000</v>
      </c>
      <c r="BA6240" s="11" t="str" cm="1">
        <f t="array" ref="BA6240">_xlfn.IFS(AZ6240&gt;$AW$9,"more",AZ6240&gt;$AW$8,$AW$9,AZ6240&gt;$AW$7,$AW$8,AZ6240&gt;$AW$6,$AW$7,AZ6240&gt;$AW$5,$AW$6,AZ6240&gt;$AW$4,$AW$5)</f>
        <v>more</v>
      </c>
    </row>
    <row r="6241" spans="46:53" x14ac:dyDescent="0.3">
      <c r="AT6241" s="3">
        <v>6238</v>
      </c>
      <c r="AU6241" s="8">
        <v>130000</v>
      </c>
      <c r="AY6241">
        <v>6238</v>
      </c>
      <c r="AZ6241">
        <v>130000</v>
      </c>
      <c r="BA6241" s="11" cm="1">
        <f t="array" ref="BA6241">_xlfn.IFS(AZ6241&gt;$AW$9,"more",AZ6241&gt;$AW$8,$AW$9,AZ6241&gt;$AW$7,$AW$8,AZ6241&gt;$AW$6,$AW$7,AZ6241&gt;$AW$5,$AW$6,AZ6241&gt;$AW$4,$AW$5)</f>
        <v>140000</v>
      </c>
    </row>
    <row r="6242" spans="46:53" x14ac:dyDescent="0.3">
      <c r="AT6242" s="3">
        <v>6239</v>
      </c>
      <c r="AU6242" s="8">
        <v>154000</v>
      </c>
      <c r="AY6242">
        <v>6239</v>
      </c>
      <c r="AZ6242">
        <v>154000</v>
      </c>
      <c r="BA6242" s="11" cm="1">
        <f t="array" ref="BA6242">_xlfn.IFS(AZ6242&gt;$AW$9,"more",AZ6242&gt;$AW$8,$AW$9,AZ6242&gt;$AW$7,$AW$8,AZ6242&gt;$AW$6,$AW$7,AZ6242&gt;$AW$5,$AW$6,AZ6242&gt;$AW$4,$AW$5)</f>
        <v>160000</v>
      </c>
    </row>
    <row r="6243" spans="46:53" x14ac:dyDescent="0.3">
      <c r="AT6243" s="3">
        <v>6240</v>
      </c>
      <c r="AU6243" s="8">
        <v>160000</v>
      </c>
      <c r="AY6243">
        <v>6240</v>
      </c>
      <c r="AZ6243">
        <v>160000</v>
      </c>
      <c r="BA6243" s="11" cm="1">
        <f t="array" ref="BA6243">_xlfn.IFS(AZ6243&gt;$AW$9,"more",AZ6243&gt;$AW$8,$AW$9,AZ6243&gt;$AW$7,$AW$8,AZ6243&gt;$AW$6,$AW$7,AZ6243&gt;$AW$5,$AW$6,AZ6243&gt;$AW$4,$AW$5)</f>
        <v>160000</v>
      </c>
    </row>
    <row r="6244" spans="46:53" x14ac:dyDescent="0.3">
      <c r="AT6244" s="3">
        <v>6241</v>
      </c>
      <c r="AU6244" s="8">
        <v>180000</v>
      </c>
      <c r="AY6244">
        <v>6241</v>
      </c>
      <c r="AZ6244">
        <v>180000</v>
      </c>
      <c r="BA6244" s="11" t="str" cm="1">
        <f t="array" ref="BA6244">_xlfn.IFS(AZ6244&gt;$AW$9,"more",AZ6244&gt;$AW$8,$AW$9,AZ6244&gt;$AW$7,$AW$8,AZ6244&gt;$AW$6,$AW$7,AZ6244&gt;$AW$5,$AW$6,AZ6244&gt;$AW$4,$AW$5)</f>
        <v>more</v>
      </c>
    </row>
    <row r="6245" spans="46:53" x14ac:dyDescent="0.3">
      <c r="AT6245" s="3">
        <v>6242</v>
      </c>
      <c r="AU6245" s="8">
        <v>105000</v>
      </c>
      <c r="AY6245">
        <v>6242</v>
      </c>
      <c r="AZ6245">
        <v>105000</v>
      </c>
      <c r="BA6245" s="11" cm="1">
        <f t="array" ref="BA6245">_xlfn.IFS(AZ6245&gt;$AW$9,"more",AZ6245&gt;$AW$8,$AW$9,AZ6245&gt;$AW$7,$AW$8,AZ6245&gt;$AW$6,$AW$7,AZ6245&gt;$AW$5,$AW$6,AZ6245&gt;$AW$4,$AW$5)</f>
        <v>120000</v>
      </c>
    </row>
    <row r="6246" spans="46:53" x14ac:dyDescent="0.3">
      <c r="AT6246" s="3">
        <v>6243</v>
      </c>
      <c r="AU6246" s="8">
        <v>165000</v>
      </c>
      <c r="AY6246">
        <v>6243</v>
      </c>
      <c r="AZ6246">
        <v>165000</v>
      </c>
      <c r="BA6246" s="11" t="str" cm="1">
        <f t="array" ref="BA6246">_xlfn.IFS(AZ6246&gt;$AW$9,"more",AZ6246&gt;$AW$8,$AW$9,AZ6246&gt;$AW$7,$AW$8,AZ6246&gt;$AW$6,$AW$7,AZ6246&gt;$AW$5,$AW$6,AZ6246&gt;$AW$4,$AW$5)</f>
        <v>more</v>
      </c>
    </row>
    <row r="6247" spans="46:53" x14ac:dyDescent="0.3">
      <c r="AT6247" s="3">
        <v>6244</v>
      </c>
      <c r="AU6247" s="8">
        <v>56700</v>
      </c>
      <c r="AY6247">
        <v>6244</v>
      </c>
      <c r="AZ6247">
        <v>56700</v>
      </c>
      <c r="BA6247" s="11" cm="1">
        <f t="array" ref="BA6247">_xlfn.IFS(AZ6247&gt;$AW$9,"more",AZ6247&gt;$AW$8,$AW$9,AZ6247&gt;$AW$7,$AW$8,AZ6247&gt;$AW$6,$AW$7,AZ6247&gt;$AW$5,$AW$6,AZ6247&gt;$AW$4,$AW$5)</f>
        <v>80000</v>
      </c>
    </row>
    <row r="6248" spans="46:53" x14ac:dyDescent="0.3">
      <c r="AT6248" s="3">
        <v>6245</v>
      </c>
      <c r="AU6248" s="8">
        <v>135200</v>
      </c>
      <c r="AY6248">
        <v>6245</v>
      </c>
      <c r="AZ6248">
        <v>135200</v>
      </c>
      <c r="BA6248" s="11" cm="1">
        <f t="array" ref="BA6248">_xlfn.IFS(AZ6248&gt;$AW$9,"more",AZ6248&gt;$AW$8,$AW$9,AZ6248&gt;$AW$7,$AW$8,AZ6248&gt;$AW$6,$AW$7,AZ6248&gt;$AW$5,$AW$6,AZ6248&gt;$AW$4,$AW$5)</f>
        <v>140000</v>
      </c>
    </row>
    <row r="6249" spans="46:53" x14ac:dyDescent="0.3">
      <c r="AT6249" s="3">
        <v>6246</v>
      </c>
      <c r="AU6249" s="8">
        <v>147500</v>
      </c>
      <c r="AY6249">
        <v>6246</v>
      </c>
      <c r="AZ6249">
        <v>147500</v>
      </c>
      <c r="BA6249" s="11" cm="1">
        <f t="array" ref="BA6249">_xlfn.IFS(AZ6249&gt;$AW$9,"more",AZ6249&gt;$AW$8,$AW$9,AZ6249&gt;$AW$7,$AW$8,AZ6249&gt;$AW$6,$AW$7,AZ6249&gt;$AW$5,$AW$6,AZ6249&gt;$AW$4,$AW$5)</f>
        <v>160000</v>
      </c>
    </row>
    <row r="6250" spans="46:53" x14ac:dyDescent="0.3">
      <c r="AT6250" s="3">
        <v>6247</v>
      </c>
      <c r="AU6250" s="8">
        <v>55704.73828125</v>
      </c>
      <c r="AY6250">
        <v>6247</v>
      </c>
      <c r="AZ6250">
        <v>55704.73828125</v>
      </c>
      <c r="BA6250" s="11" cm="1">
        <f t="array" ref="BA6250">_xlfn.IFS(AZ6250&gt;$AW$9,"more",AZ6250&gt;$AW$8,$AW$9,AZ6250&gt;$AW$7,$AW$8,AZ6250&gt;$AW$6,$AW$7,AZ6250&gt;$AW$5,$AW$6,AZ6250&gt;$AW$4,$AW$5)</f>
        <v>80000</v>
      </c>
    </row>
    <row r="6251" spans="46:53" x14ac:dyDescent="0.3">
      <c r="AT6251" s="3">
        <v>6248</v>
      </c>
      <c r="AU6251" s="8">
        <v>157500</v>
      </c>
      <c r="AY6251">
        <v>6248</v>
      </c>
      <c r="AZ6251">
        <v>157500</v>
      </c>
      <c r="BA6251" s="11" cm="1">
        <f t="array" ref="BA6251">_xlfn.IFS(AZ6251&gt;$AW$9,"more",AZ6251&gt;$AW$8,$AW$9,AZ6251&gt;$AW$7,$AW$8,AZ6251&gt;$AW$6,$AW$7,AZ6251&gt;$AW$5,$AW$6,AZ6251&gt;$AW$4,$AW$5)</f>
        <v>160000</v>
      </c>
    </row>
    <row r="6252" spans="46:53" x14ac:dyDescent="0.3">
      <c r="AT6252" s="3">
        <v>6249</v>
      </c>
      <c r="AU6252" s="8">
        <v>88128</v>
      </c>
      <c r="AY6252">
        <v>6249</v>
      </c>
      <c r="AZ6252">
        <v>88128</v>
      </c>
      <c r="BA6252" s="11" cm="1">
        <f t="array" ref="BA6252">_xlfn.IFS(AZ6252&gt;$AW$9,"more",AZ6252&gt;$AW$8,$AW$9,AZ6252&gt;$AW$7,$AW$8,AZ6252&gt;$AW$6,$AW$7,AZ6252&gt;$AW$5,$AW$6,AZ6252&gt;$AW$4,$AW$5)</f>
        <v>100000</v>
      </c>
    </row>
    <row r="6253" spans="46:53" x14ac:dyDescent="0.3">
      <c r="AT6253" s="3">
        <v>6250</v>
      </c>
      <c r="AU6253" s="8">
        <v>104000</v>
      </c>
      <c r="AY6253">
        <v>6250</v>
      </c>
      <c r="AZ6253">
        <v>104000</v>
      </c>
      <c r="BA6253" s="11" cm="1">
        <f t="array" ref="BA6253">_xlfn.IFS(AZ6253&gt;$AW$9,"more",AZ6253&gt;$AW$8,$AW$9,AZ6253&gt;$AW$7,$AW$8,AZ6253&gt;$AW$6,$AW$7,AZ6253&gt;$AW$5,$AW$6,AZ6253&gt;$AW$4,$AW$5)</f>
        <v>120000</v>
      </c>
    </row>
    <row r="6254" spans="46:53" x14ac:dyDescent="0.3">
      <c r="AT6254" s="3">
        <v>6251</v>
      </c>
      <c r="AU6254" s="8">
        <v>70000</v>
      </c>
      <c r="AY6254">
        <v>6251</v>
      </c>
      <c r="AZ6254">
        <v>70000</v>
      </c>
      <c r="BA6254" s="11" cm="1">
        <f t="array" ref="BA6254">_xlfn.IFS(AZ6254&gt;$AW$9,"more",AZ6254&gt;$AW$8,$AW$9,AZ6254&gt;$AW$7,$AW$8,AZ6254&gt;$AW$6,$AW$7,AZ6254&gt;$AW$5,$AW$6,AZ6254&gt;$AW$4,$AW$5)</f>
        <v>80000</v>
      </c>
    </row>
    <row r="6255" spans="46:53" x14ac:dyDescent="0.3">
      <c r="AT6255" s="3">
        <v>6252</v>
      </c>
      <c r="AU6255" s="8">
        <v>150000</v>
      </c>
      <c r="AY6255">
        <v>6252</v>
      </c>
      <c r="AZ6255">
        <v>150000</v>
      </c>
      <c r="BA6255" s="11" cm="1">
        <f t="array" ref="BA6255">_xlfn.IFS(AZ6255&gt;$AW$9,"more",AZ6255&gt;$AW$8,$AW$9,AZ6255&gt;$AW$7,$AW$8,AZ6255&gt;$AW$6,$AW$7,AZ6255&gt;$AW$5,$AW$6,AZ6255&gt;$AW$4,$AW$5)</f>
        <v>160000</v>
      </c>
    </row>
    <row r="6256" spans="46:53" x14ac:dyDescent="0.3">
      <c r="AT6256" s="3">
        <v>6253</v>
      </c>
      <c r="AU6256" s="8">
        <v>115000</v>
      </c>
      <c r="AY6256">
        <v>6253</v>
      </c>
      <c r="AZ6256">
        <v>115000</v>
      </c>
      <c r="BA6256" s="11" cm="1">
        <f t="array" ref="BA6256">_xlfn.IFS(AZ6256&gt;$AW$9,"more",AZ6256&gt;$AW$8,$AW$9,AZ6256&gt;$AW$7,$AW$8,AZ6256&gt;$AW$6,$AW$7,AZ6256&gt;$AW$5,$AW$6,AZ6256&gt;$AW$4,$AW$5)</f>
        <v>120000</v>
      </c>
    </row>
    <row r="6257" spans="46:53" x14ac:dyDescent="0.3">
      <c r="AT6257" s="3">
        <v>6254</v>
      </c>
      <c r="AU6257" s="8">
        <v>102500</v>
      </c>
      <c r="AY6257">
        <v>6254</v>
      </c>
      <c r="AZ6257">
        <v>102500</v>
      </c>
      <c r="BA6257" s="11" cm="1">
        <f t="array" ref="BA6257">_xlfn.IFS(AZ6257&gt;$AW$9,"more",AZ6257&gt;$AW$8,$AW$9,AZ6257&gt;$AW$7,$AW$8,AZ6257&gt;$AW$6,$AW$7,AZ6257&gt;$AW$5,$AW$6,AZ6257&gt;$AW$4,$AW$5)</f>
        <v>120000</v>
      </c>
    </row>
    <row r="6258" spans="46:53" x14ac:dyDescent="0.3">
      <c r="AT6258" s="3">
        <v>6255</v>
      </c>
      <c r="AU6258" s="8">
        <v>130000</v>
      </c>
      <c r="AY6258">
        <v>6255</v>
      </c>
      <c r="AZ6258">
        <v>130000</v>
      </c>
      <c r="BA6258" s="11" cm="1">
        <f t="array" ref="BA6258">_xlfn.IFS(AZ6258&gt;$AW$9,"more",AZ6258&gt;$AW$8,$AW$9,AZ6258&gt;$AW$7,$AW$8,AZ6258&gt;$AW$6,$AW$7,AZ6258&gt;$AW$5,$AW$6,AZ6258&gt;$AW$4,$AW$5)</f>
        <v>140000</v>
      </c>
    </row>
    <row r="6259" spans="46:53" x14ac:dyDescent="0.3">
      <c r="AT6259" s="3">
        <v>6256</v>
      </c>
      <c r="AU6259" s="8">
        <v>150000</v>
      </c>
      <c r="AY6259">
        <v>6256</v>
      </c>
      <c r="AZ6259">
        <v>150000</v>
      </c>
      <c r="BA6259" s="11" cm="1">
        <f t="array" ref="BA6259">_xlfn.IFS(AZ6259&gt;$AW$9,"more",AZ6259&gt;$AW$8,$AW$9,AZ6259&gt;$AW$7,$AW$8,AZ6259&gt;$AW$6,$AW$7,AZ6259&gt;$AW$5,$AW$6,AZ6259&gt;$AW$4,$AW$5)</f>
        <v>160000</v>
      </c>
    </row>
    <row r="6260" spans="46:53" x14ac:dyDescent="0.3">
      <c r="AT6260" s="3">
        <v>6257</v>
      </c>
      <c r="AU6260" s="8">
        <v>140000</v>
      </c>
      <c r="AY6260">
        <v>6257</v>
      </c>
      <c r="AZ6260">
        <v>140000</v>
      </c>
      <c r="BA6260" s="11" cm="1">
        <f t="array" ref="BA6260">_xlfn.IFS(AZ6260&gt;$AW$9,"more",AZ6260&gt;$AW$8,$AW$9,AZ6260&gt;$AW$7,$AW$8,AZ6260&gt;$AW$6,$AW$7,AZ6260&gt;$AW$5,$AW$6,AZ6260&gt;$AW$4,$AW$5)</f>
        <v>140000</v>
      </c>
    </row>
    <row r="6261" spans="46:53" x14ac:dyDescent="0.3">
      <c r="AT6261" s="3">
        <v>6258</v>
      </c>
      <c r="AU6261" s="8">
        <v>140000</v>
      </c>
      <c r="AY6261">
        <v>6258</v>
      </c>
      <c r="AZ6261">
        <v>140000</v>
      </c>
      <c r="BA6261" s="11" cm="1">
        <f t="array" ref="BA6261">_xlfn.IFS(AZ6261&gt;$AW$9,"more",AZ6261&gt;$AW$8,$AW$9,AZ6261&gt;$AW$7,$AW$8,AZ6261&gt;$AW$6,$AW$7,AZ6261&gt;$AW$5,$AW$6,AZ6261&gt;$AW$4,$AW$5)</f>
        <v>140000</v>
      </c>
    </row>
    <row r="6262" spans="46:53" x14ac:dyDescent="0.3">
      <c r="AT6262" s="3">
        <v>6259</v>
      </c>
      <c r="AU6262" s="8">
        <v>125000</v>
      </c>
      <c r="AY6262">
        <v>6259</v>
      </c>
      <c r="AZ6262">
        <v>125000</v>
      </c>
      <c r="BA6262" s="11" cm="1">
        <f t="array" ref="BA6262">_xlfn.IFS(AZ6262&gt;$AW$9,"more",AZ6262&gt;$AW$8,$AW$9,AZ6262&gt;$AW$7,$AW$8,AZ6262&gt;$AW$6,$AW$7,AZ6262&gt;$AW$5,$AW$6,AZ6262&gt;$AW$4,$AW$5)</f>
        <v>140000</v>
      </c>
    </row>
    <row r="6263" spans="46:53" x14ac:dyDescent="0.3">
      <c r="AT6263" s="3">
        <v>6260</v>
      </c>
      <c r="AU6263" s="8">
        <v>135000</v>
      </c>
      <c r="AY6263">
        <v>6260</v>
      </c>
      <c r="AZ6263">
        <v>135000</v>
      </c>
      <c r="BA6263" s="11" cm="1">
        <f t="array" ref="BA6263">_xlfn.IFS(AZ6263&gt;$AW$9,"more",AZ6263&gt;$AW$8,$AW$9,AZ6263&gt;$AW$7,$AW$8,AZ6263&gt;$AW$6,$AW$7,AZ6263&gt;$AW$5,$AW$6,AZ6263&gt;$AW$4,$AW$5)</f>
        <v>140000</v>
      </c>
    </row>
    <row r="6264" spans="46:53" x14ac:dyDescent="0.3">
      <c r="AT6264" s="3">
        <v>6261</v>
      </c>
      <c r="AU6264" s="8">
        <v>70100</v>
      </c>
      <c r="AY6264">
        <v>6261</v>
      </c>
      <c r="AZ6264">
        <v>70100</v>
      </c>
      <c r="BA6264" s="11" cm="1">
        <f t="array" ref="BA6264">_xlfn.IFS(AZ6264&gt;$AW$9,"more",AZ6264&gt;$AW$8,$AW$9,AZ6264&gt;$AW$7,$AW$8,AZ6264&gt;$AW$6,$AW$7,AZ6264&gt;$AW$5,$AW$6,AZ6264&gt;$AW$4,$AW$5)</f>
        <v>80000</v>
      </c>
    </row>
    <row r="6265" spans="46:53" x14ac:dyDescent="0.3">
      <c r="AT6265" s="3">
        <v>6262</v>
      </c>
      <c r="AU6265" s="8">
        <v>93455.5</v>
      </c>
      <c r="AY6265">
        <v>6262</v>
      </c>
      <c r="AZ6265">
        <v>93455.5</v>
      </c>
      <c r="BA6265" s="11" cm="1">
        <f t="array" ref="BA6265">_xlfn.IFS(AZ6265&gt;$AW$9,"more",AZ6265&gt;$AW$8,$AW$9,AZ6265&gt;$AW$7,$AW$8,AZ6265&gt;$AW$6,$AW$7,AZ6265&gt;$AW$5,$AW$6,AZ6265&gt;$AW$4,$AW$5)</f>
        <v>100000</v>
      </c>
    </row>
    <row r="6266" spans="46:53" x14ac:dyDescent="0.3">
      <c r="AT6266" s="3">
        <v>6263</v>
      </c>
      <c r="AU6266" s="8">
        <v>93600</v>
      </c>
      <c r="AY6266">
        <v>6263</v>
      </c>
      <c r="AZ6266">
        <v>93600</v>
      </c>
      <c r="BA6266" s="11" cm="1">
        <f t="array" ref="BA6266">_xlfn.IFS(AZ6266&gt;$AW$9,"more",AZ6266&gt;$AW$8,$AW$9,AZ6266&gt;$AW$7,$AW$8,AZ6266&gt;$AW$6,$AW$7,AZ6266&gt;$AW$5,$AW$6,AZ6266&gt;$AW$4,$AW$5)</f>
        <v>100000</v>
      </c>
    </row>
    <row r="6267" spans="46:53" x14ac:dyDescent="0.3">
      <c r="AT6267" s="3">
        <v>6264</v>
      </c>
      <c r="AU6267" s="8">
        <v>116480</v>
      </c>
      <c r="AY6267">
        <v>6264</v>
      </c>
      <c r="AZ6267">
        <v>116480</v>
      </c>
      <c r="BA6267" s="11" cm="1">
        <f t="array" ref="BA6267">_xlfn.IFS(AZ6267&gt;$AW$9,"more",AZ6267&gt;$AW$8,$AW$9,AZ6267&gt;$AW$7,$AW$8,AZ6267&gt;$AW$6,$AW$7,AZ6267&gt;$AW$5,$AW$6,AZ6267&gt;$AW$4,$AW$5)</f>
        <v>120000</v>
      </c>
    </row>
    <row r="6268" spans="46:53" x14ac:dyDescent="0.3">
      <c r="AT6268" s="3">
        <v>6265</v>
      </c>
      <c r="AU6268" s="8">
        <v>130000</v>
      </c>
      <c r="AY6268">
        <v>6265</v>
      </c>
      <c r="AZ6268">
        <v>130000</v>
      </c>
      <c r="BA6268" s="11" cm="1">
        <f t="array" ref="BA6268">_xlfn.IFS(AZ6268&gt;$AW$9,"more",AZ6268&gt;$AW$8,$AW$9,AZ6268&gt;$AW$7,$AW$8,AZ6268&gt;$AW$6,$AW$7,AZ6268&gt;$AW$5,$AW$6,AZ6268&gt;$AW$4,$AW$5)</f>
        <v>140000</v>
      </c>
    </row>
    <row r="6269" spans="46:53" x14ac:dyDescent="0.3">
      <c r="AT6269" s="3">
        <v>6266</v>
      </c>
      <c r="AU6269" s="8">
        <v>160000</v>
      </c>
      <c r="AY6269">
        <v>6266</v>
      </c>
      <c r="AZ6269">
        <v>160000</v>
      </c>
      <c r="BA6269" s="11" cm="1">
        <f t="array" ref="BA6269">_xlfn.IFS(AZ6269&gt;$AW$9,"more",AZ6269&gt;$AW$8,$AW$9,AZ6269&gt;$AW$7,$AW$8,AZ6269&gt;$AW$6,$AW$7,AZ6269&gt;$AW$5,$AW$6,AZ6269&gt;$AW$4,$AW$5)</f>
        <v>160000</v>
      </c>
    </row>
    <row r="6270" spans="46:53" x14ac:dyDescent="0.3">
      <c r="AT6270" s="3">
        <v>6267</v>
      </c>
      <c r="AU6270" s="8">
        <v>135200</v>
      </c>
      <c r="AY6270">
        <v>6267</v>
      </c>
      <c r="AZ6270">
        <v>135200</v>
      </c>
      <c r="BA6270" s="11" cm="1">
        <f t="array" ref="BA6270">_xlfn.IFS(AZ6270&gt;$AW$9,"more",AZ6270&gt;$AW$8,$AW$9,AZ6270&gt;$AW$7,$AW$8,AZ6270&gt;$AW$6,$AW$7,AZ6270&gt;$AW$5,$AW$6,AZ6270&gt;$AW$4,$AW$5)</f>
        <v>140000</v>
      </c>
    </row>
    <row r="6271" spans="46:53" x14ac:dyDescent="0.3">
      <c r="AT6271" s="3">
        <v>6268</v>
      </c>
      <c r="AU6271" s="8">
        <v>174720</v>
      </c>
      <c r="AY6271">
        <v>6268</v>
      </c>
      <c r="AZ6271">
        <v>174720</v>
      </c>
      <c r="BA6271" s="11" t="str" cm="1">
        <f t="array" ref="BA6271">_xlfn.IFS(AZ6271&gt;$AW$9,"more",AZ6271&gt;$AW$8,$AW$9,AZ6271&gt;$AW$7,$AW$8,AZ6271&gt;$AW$6,$AW$7,AZ6271&gt;$AW$5,$AW$6,AZ6271&gt;$AW$4,$AW$5)</f>
        <v>more</v>
      </c>
    </row>
    <row r="6272" spans="46:53" x14ac:dyDescent="0.3">
      <c r="AT6272" s="3">
        <v>6269</v>
      </c>
      <c r="AU6272" s="8">
        <v>152880</v>
      </c>
      <c r="AY6272">
        <v>6269</v>
      </c>
      <c r="AZ6272">
        <v>152880</v>
      </c>
      <c r="BA6272" s="11" cm="1">
        <f t="array" ref="BA6272">_xlfn.IFS(AZ6272&gt;$AW$9,"more",AZ6272&gt;$AW$8,$AW$9,AZ6272&gt;$AW$7,$AW$8,AZ6272&gt;$AW$6,$AW$7,AZ6272&gt;$AW$5,$AW$6,AZ6272&gt;$AW$4,$AW$5)</f>
        <v>160000</v>
      </c>
    </row>
    <row r="6273" spans="46:53" x14ac:dyDescent="0.3">
      <c r="AT6273" s="3">
        <v>6270</v>
      </c>
      <c r="AU6273" s="8">
        <v>125000</v>
      </c>
      <c r="AY6273">
        <v>6270</v>
      </c>
      <c r="AZ6273">
        <v>125000</v>
      </c>
      <c r="BA6273" s="11" cm="1">
        <f t="array" ref="BA6273">_xlfn.IFS(AZ6273&gt;$AW$9,"more",AZ6273&gt;$AW$8,$AW$9,AZ6273&gt;$AW$7,$AW$8,AZ6273&gt;$AW$6,$AW$7,AZ6273&gt;$AW$5,$AW$6,AZ6273&gt;$AW$4,$AW$5)</f>
        <v>140000</v>
      </c>
    </row>
    <row r="6274" spans="46:53" x14ac:dyDescent="0.3">
      <c r="AT6274" s="3">
        <v>6271</v>
      </c>
      <c r="AU6274" s="8">
        <v>172500</v>
      </c>
      <c r="AY6274">
        <v>6271</v>
      </c>
      <c r="AZ6274">
        <v>172500</v>
      </c>
      <c r="BA6274" s="11" t="str" cm="1">
        <f t="array" ref="BA6274">_xlfn.IFS(AZ6274&gt;$AW$9,"more",AZ6274&gt;$AW$8,$AW$9,AZ6274&gt;$AW$7,$AW$8,AZ6274&gt;$AW$6,$AW$7,AZ6274&gt;$AW$5,$AW$6,AZ6274&gt;$AW$4,$AW$5)</f>
        <v>more</v>
      </c>
    </row>
    <row r="6275" spans="46:53" x14ac:dyDescent="0.3">
      <c r="AT6275" s="3">
        <v>6272</v>
      </c>
      <c r="AU6275" s="8">
        <v>166000</v>
      </c>
      <c r="AY6275">
        <v>6272</v>
      </c>
      <c r="AZ6275">
        <v>166000</v>
      </c>
      <c r="BA6275" s="11" t="str" cm="1">
        <f t="array" ref="BA6275">_xlfn.IFS(AZ6275&gt;$AW$9,"more",AZ6275&gt;$AW$8,$AW$9,AZ6275&gt;$AW$7,$AW$8,AZ6275&gt;$AW$6,$AW$7,AZ6275&gt;$AW$5,$AW$6,AZ6275&gt;$AW$4,$AW$5)</f>
        <v>more</v>
      </c>
    </row>
    <row r="6276" spans="46:53" x14ac:dyDescent="0.3">
      <c r="AT6276" s="3">
        <v>6273</v>
      </c>
      <c r="AU6276" s="8">
        <v>94450</v>
      </c>
      <c r="AY6276">
        <v>6273</v>
      </c>
      <c r="AZ6276">
        <v>94450</v>
      </c>
      <c r="BA6276" s="11" cm="1">
        <f t="array" ref="BA6276">_xlfn.IFS(AZ6276&gt;$AW$9,"more",AZ6276&gt;$AW$8,$AW$9,AZ6276&gt;$AW$7,$AW$8,AZ6276&gt;$AW$6,$AW$7,AZ6276&gt;$AW$5,$AW$6,AZ6276&gt;$AW$4,$AW$5)</f>
        <v>100000</v>
      </c>
    </row>
    <row r="6277" spans="46:53" x14ac:dyDescent="0.3">
      <c r="AT6277" s="3">
        <v>6274</v>
      </c>
      <c r="AU6277" s="8">
        <v>155000</v>
      </c>
      <c r="AY6277">
        <v>6274</v>
      </c>
      <c r="AZ6277">
        <v>155000</v>
      </c>
      <c r="BA6277" s="11" cm="1">
        <f t="array" ref="BA6277">_xlfn.IFS(AZ6277&gt;$AW$9,"more",AZ6277&gt;$AW$8,$AW$9,AZ6277&gt;$AW$7,$AW$8,AZ6277&gt;$AW$6,$AW$7,AZ6277&gt;$AW$5,$AW$6,AZ6277&gt;$AW$4,$AW$5)</f>
        <v>160000</v>
      </c>
    </row>
    <row r="6278" spans="46:53" x14ac:dyDescent="0.3">
      <c r="AT6278" s="3">
        <v>6275</v>
      </c>
      <c r="AU6278" s="8">
        <v>115000</v>
      </c>
      <c r="AY6278">
        <v>6275</v>
      </c>
      <c r="AZ6278">
        <v>115000</v>
      </c>
      <c r="BA6278" s="11" cm="1">
        <f t="array" ref="BA6278">_xlfn.IFS(AZ6278&gt;$AW$9,"more",AZ6278&gt;$AW$8,$AW$9,AZ6278&gt;$AW$7,$AW$8,AZ6278&gt;$AW$6,$AW$7,AZ6278&gt;$AW$5,$AW$6,AZ6278&gt;$AW$4,$AW$5)</f>
        <v>120000</v>
      </c>
    </row>
    <row r="6279" spans="46:53" x14ac:dyDescent="0.3">
      <c r="AT6279" s="3">
        <v>6276</v>
      </c>
      <c r="AU6279" s="8">
        <v>147500</v>
      </c>
      <c r="AY6279">
        <v>6276</v>
      </c>
      <c r="AZ6279">
        <v>147500</v>
      </c>
      <c r="BA6279" s="11" cm="1">
        <f t="array" ref="BA6279">_xlfn.IFS(AZ6279&gt;$AW$9,"more",AZ6279&gt;$AW$8,$AW$9,AZ6279&gt;$AW$7,$AW$8,AZ6279&gt;$AW$6,$AW$7,AZ6279&gt;$AW$5,$AW$6,AZ6279&gt;$AW$4,$AW$5)</f>
        <v>160000</v>
      </c>
    </row>
    <row r="6280" spans="46:53" x14ac:dyDescent="0.3">
      <c r="AT6280" s="3">
        <v>6277</v>
      </c>
      <c r="AU6280" s="8">
        <v>150000</v>
      </c>
      <c r="AY6280">
        <v>6277</v>
      </c>
      <c r="AZ6280">
        <v>150000</v>
      </c>
      <c r="BA6280" s="11" cm="1">
        <f t="array" ref="BA6280">_xlfn.IFS(AZ6280&gt;$AW$9,"more",AZ6280&gt;$AW$8,$AW$9,AZ6280&gt;$AW$7,$AW$8,AZ6280&gt;$AW$6,$AW$7,AZ6280&gt;$AW$5,$AW$6,AZ6280&gt;$AW$4,$AW$5)</f>
        <v>160000</v>
      </c>
    </row>
    <row r="6281" spans="46:53" x14ac:dyDescent="0.3">
      <c r="AT6281" s="3">
        <v>6278</v>
      </c>
      <c r="AU6281" s="8">
        <v>80000</v>
      </c>
      <c r="AY6281">
        <v>6278</v>
      </c>
      <c r="AZ6281">
        <v>80000</v>
      </c>
      <c r="BA6281" s="11" cm="1">
        <f t="array" ref="BA6281">_xlfn.IFS(AZ6281&gt;$AW$9,"more",AZ6281&gt;$AW$8,$AW$9,AZ6281&gt;$AW$7,$AW$8,AZ6281&gt;$AW$6,$AW$7,AZ6281&gt;$AW$5,$AW$6,AZ6281&gt;$AW$4,$AW$5)</f>
        <v>80000</v>
      </c>
    </row>
    <row r="6282" spans="46:53" x14ac:dyDescent="0.3">
      <c r="AT6282" s="3">
        <v>6279</v>
      </c>
      <c r="AU6282" s="8">
        <v>119600</v>
      </c>
      <c r="AY6282">
        <v>6279</v>
      </c>
      <c r="AZ6282">
        <v>119600</v>
      </c>
      <c r="BA6282" s="11" cm="1">
        <f t="array" ref="BA6282">_xlfn.IFS(AZ6282&gt;$AW$9,"more",AZ6282&gt;$AW$8,$AW$9,AZ6282&gt;$AW$7,$AW$8,AZ6282&gt;$AW$6,$AW$7,AZ6282&gt;$AW$5,$AW$6,AZ6282&gt;$AW$4,$AW$5)</f>
        <v>120000</v>
      </c>
    </row>
    <row r="6283" spans="46:53" x14ac:dyDescent="0.3">
      <c r="AT6283" s="3">
        <v>6280</v>
      </c>
      <c r="AU6283" s="8">
        <v>98852.00317382814</v>
      </c>
      <c r="AY6283">
        <v>6280</v>
      </c>
      <c r="AZ6283">
        <v>98852.00317382814</v>
      </c>
      <c r="BA6283" s="11" cm="1">
        <f t="array" ref="BA6283">_xlfn.IFS(AZ6283&gt;$AW$9,"more",AZ6283&gt;$AW$8,$AW$9,AZ6283&gt;$AW$7,$AW$8,AZ6283&gt;$AW$6,$AW$7,AZ6283&gt;$AW$5,$AW$6,AZ6283&gt;$AW$4,$AW$5)</f>
        <v>100000</v>
      </c>
    </row>
    <row r="6284" spans="46:53" x14ac:dyDescent="0.3">
      <c r="AT6284" s="3">
        <v>6281</v>
      </c>
      <c r="AU6284" s="8">
        <v>88400</v>
      </c>
      <c r="AY6284">
        <v>6281</v>
      </c>
      <c r="AZ6284">
        <v>88400</v>
      </c>
      <c r="BA6284" s="11" cm="1">
        <f t="array" ref="BA6284">_xlfn.IFS(AZ6284&gt;$AW$9,"more",AZ6284&gt;$AW$8,$AW$9,AZ6284&gt;$AW$7,$AW$8,AZ6284&gt;$AW$6,$AW$7,AZ6284&gt;$AW$5,$AW$6,AZ6284&gt;$AW$4,$AW$5)</f>
        <v>100000</v>
      </c>
    </row>
    <row r="6285" spans="46:53" x14ac:dyDescent="0.3">
      <c r="AT6285" s="3">
        <v>6282</v>
      </c>
      <c r="AU6285" s="8">
        <v>97427.5</v>
      </c>
      <c r="AY6285">
        <v>6282</v>
      </c>
      <c r="AZ6285">
        <v>97427.5</v>
      </c>
      <c r="BA6285" s="11" cm="1">
        <f t="array" ref="BA6285">_xlfn.IFS(AZ6285&gt;$AW$9,"more",AZ6285&gt;$AW$8,$AW$9,AZ6285&gt;$AW$7,$AW$8,AZ6285&gt;$AW$6,$AW$7,AZ6285&gt;$AW$5,$AW$6,AZ6285&gt;$AW$4,$AW$5)</f>
        <v>100000</v>
      </c>
    </row>
    <row r="6286" spans="46:53" x14ac:dyDescent="0.3">
      <c r="AT6286" s="3">
        <v>6283</v>
      </c>
      <c r="AU6286" s="8">
        <v>175000</v>
      </c>
      <c r="AY6286">
        <v>6283</v>
      </c>
      <c r="AZ6286">
        <v>175000</v>
      </c>
      <c r="BA6286" s="11" t="str" cm="1">
        <f t="array" ref="BA6286">_xlfn.IFS(AZ6286&gt;$AW$9,"more",AZ6286&gt;$AW$8,$AW$9,AZ6286&gt;$AW$7,$AW$8,AZ6286&gt;$AW$6,$AW$7,AZ6286&gt;$AW$5,$AW$6,AZ6286&gt;$AW$4,$AW$5)</f>
        <v>more</v>
      </c>
    </row>
    <row r="6287" spans="46:53" x14ac:dyDescent="0.3">
      <c r="AT6287" s="3">
        <v>6284</v>
      </c>
      <c r="AU6287" s="8">
        <v>78000</v>
      </c>
      <c r="AY6287">
        <v>6284</v>
      </c>
      <c r="AZ6287">
        <v>78000</v>
      </c>
      <c r="BA6287" s="11" cm="1">
        <f t="array" ref="BA6287">_xlfn.IFS(AZ6287&gt;$AW$9,"more",AZ6287&gt;$AW$8,$AW$9,AZ6287&gt;$AW$7,$AW$8,AZ6287&gt;$AW$6,$AW$7,AZ6287&gt;$AW$5,$AW$6,AZ6287&gt;$AW$4,$AW$5)</f>
        <v>80000</v>
      </c>
    </row>
    <row r="6288" spans="46:53" x14ac:dyDescent="0.3">
      <c r="AT6288" s="3">
        <v>6285</v>
      </c>
      <c r="AU6288" s="8">
        <v>135000</v>
      </c>
      <c r="AY6288">
        <v>6285</v>
      </c>
      <c r="AZ6288">
        <v>135000</v>
      </c>
      <c r="BA6288" s="11" cm="1">
        <f t="array" ref="BA6288">_xlfn.IFS(AZ6288&gt;$AW$9,"more",AZ6288&gt;$AW$8,$AW$9,AZ6288&gt;$AW$7,$AW$8,AZ6288&gt;$AW$6,$AW$7,AZ6288&gt;$AW$5,$AW$6,AZ6288&gt;$AW$4,$AW$5)</f>
        <v>140000</v>
      </c>
    </row>
    <row r="6289" spans="46:53" x14ac:dyDescent="0.3">
      <c r="AT6289" s="3">
        <v>6286</v>
      </c>
      <c r="AU6289" s="8">
        <v>159000</v>
      </c>
      <c r="AY6289">
        <v>6286</v>
      </c>
      <c r="AZ6289">
        <v>159000</v>
      </c>
      <c r="BA6289" s="11" cm="1">
        <f t="array" ref="BA6289">_xlfn.IFS(AZ6289&gt;$AW$9,"more",AZ6289&gt;$AW$8,$AW$9,AZ6289&gt;$AW$7,$AW$8,AZ6289&gt;$AW$6,$AW$7,AZ6289&gt;$AW$5,$AW$6,AZ6289&gt;$AW$4,$AW$5)</f>
        <v>160000</v>
      </c>
    </row>
    <row r="6290" spans="46:53" x14ac:dyDescent="0.3">
      <c r="AT6290" s="3">
        <v>6287</v>
      </c>
      <c r="AU6290" s="8">
        <v>254000</v>
      </c>
      <c r="AY6290">
        <v>6287</v>
      </c>
      <c r="AZ6290">
        <v>254000</v>
      </c>
      <c r="BA6290" s="11" t="str" cm="1">
        <f t="array" ref="BA6290">_xlfn.IFS(AZ6290&gt;$AW$9,"more",AZ6290&gt;$AW$8,$AW$9,AZ6290&gt;$AW$7,$AW$8,AZ6290&gt;$AW$6,$AW$7,AZ6290&gt;$AW$5,$AW$6,AZ6290&gt;$AW$4,$AW$5)</f>
        <v>more</v>
      </c>
    </row>
    <row r="6291" spans="46:53" x14ac:dyDescent="0.3">
      <c r="AT6291" s="3">
        <v>6288</v>
      </c>
      <c r="AU6291" s="8">
        <v>200000</v>
      </c>
      <c r="AY6291">
        <v>6288</v>
      </c>
      <c r="AZ6291">
        <v>200000</v>
      </c>
      <c r="BA6291" s="11" t="str" cm="1">
        <f t="array" ref="BA6291">_xlfn.IFS(AZ6291&gt;$AW$9,"more",AZ6291&gt;$AW$8,$AW$9,AZ6291&gt;$AW$7,$AW$8,AZ6291&gt;$AW$6,$AW$7,AZ6291&gt;$AW$5,$AW$6,AZ6291&gt;$AW$4,$AW$5)</f>
        <v>more</v>
      </c>
    </row>
    <row r="6292" spans="46:53" x14ac:dyDescent="0.3">
      <c r="AT6292" s="3">
        <v>6289</v>
      </c>
      <c r="AU6292" s="8">
        <v>72900</v>
      </c>
      <c r="AY6292">
        <v>6289</v>
      </c>
      <c r="AZ6292">
        <v>72900</v>
      </c>
      <c r="BA6292" s="11" cm="1">
        <f t="array" ref="BA6292">_xlfn.IFS(AZ6292&gt;$AW$9,"more",AZ6292&gt;$AW$8,$AW$9,AZ6292&gt;$AW$7,$AW$8,AZ6292&gt;$AW$6,$AW$7,AZ6292&gt;$AW$5,$AW$6,AZ6292&gt;$AW$4,$AW$5)</f>
        <v>80000</v>
      </c>
    </row>
    <row r="6293" spans="46:53" x14ac:dyDescent="0.3">
      <c r="AT6293" s="3">
        <v>6290</v>
      </c>
      <c r="AU6293" s="8">
        <v>224000</v>
      </c>
      <c r="AY6293">
        <v>6290</v>
      </c>
      <c r="AZ6293">
        <v>224000</v>
      </c>
      <c r="BA6293" s="11" t="str" cm="1">
        <f t="array" ref="BA6293">_xlfn.IFS(AZ6293&gt;$AW$9,"more",AZ6293&gt;$AW$8,$AW$9,AZ6293&gt;$AW$7,$AW$8,AZ6293&gt;$AW$6,$AW$7,AZ6293&gt;$AW$5,$AW$6,AZ6293&gt;$AW$4,$AW$5)</f>
        <v>more</v>
      </c>
    </row>
    <row r="6294" spans="46:53" x14ac:dyDescent="0.3">
      <c r="AT6294" s="3">
        <v>6291</v>
      </c>
      <c r="AU6294" s="8">
        <v>147680</v>
      </c>
      <c r="AY6294">
        <v>6291</v>
      </c>
      <c r="AZ6294">
        <v>147680</v>
      </c>
      <c r="BA6294" s="11" cm="1">
        <f t="array" ref="BA6294">_xlfn.IFS(AZ6294&gt;$AW$9,"more",AZ6294&gt;$AW$8,$AW$9,AZ6294&gt;$AW$7,$AW$8,AZ6294&gt;$AW$6,$AW$7,AZ6294&gt;$AW$5,$AW$6,AZ6294&gt;$AW$4,$AW$5)</f>
        <v>160000</v>
      </c>
    </row>
    <row r="6295" spans="46:53" x14ac:dyDescent="0.3">
      <c r="AT6295" s="3">
        <v>6292</v>
      </c>
      <c r="AU6295" s="8">
        <v>158080</v>
      </c>
      <c r="AY6295">
        <v>6292</v>
      </c>
      <c r="AZ6295">
        <v>158080</v>
      </c>
      <c r="BA6295" s="11" cm="1">
        <f t="array" ref="BA6295">_xlfn.IFS(AZ6295&gt;$AW$9,"more",AZ6295&gt;$AW$8,$AW$9,AZ6295&gt;$AW$7,$AW$8,AZ6295&gt;$AW$6,$AW$7,AZ6295&gt;$AW$5,$AW$6,AZ6295&gt;$AW$4,$AW$5)</f>
        <v>160000</v>
      </c>
    </row>
    <row r="6296" spans="46:53" x14ac:dyDescent="0.3">
      <c r="AT6296" s="3">
        <v>6293</v>
      </c>
      <c r="AU6296" s="8">
        <v>184000</v>
      </c>
      <c r="AY6296">
        <v>6293</v>
      </c>
      <c r="AZ6296">
        <v>184000</v>
      </c>
      <c r="BA6296" s="11" t="str" cm="1">
        <f t="array" ref="BA6296">_xlfn.IFS(AZ6296&gt;$AW$9,"more",AZ6296&gt;$AW$8,$AW$9,AZ6296&gt;$AW$7,$AW$8,AZ6296&gt;$AW$6,$AW$7,AZ6296&gt;$AW$5,$AW$6,AZ6296&gt;$AW$4,$AW$5)</f>
        <v>more</v>
      </c>
    </row>
    <row r="6297" spans="46:53" x14ac:dyDescent="0.3">
      <c r="AT6297" s="3">
        <v>6294</v>
      </c>
      <c r="AU6297" s="8">
        <v>98800</v>
      </c>
      <c r="AY6297">
        <v>6294</v>
      </c>
      <c r="AZ6297">
        <v>98800</v>
      </c>
      <c r="BA6297" s="11" cm="1">
        <f t="array" ref="BA6297">_xlfn.IFS(AZ6297&gt;$AW$9,"more",AZ6297&gt;$AW$8,$AW$9,AZ6297&gt;$AW$7,$AW$8,AZ6297&gt;$AW$6,$AW$7,AZ6297&gt;$AW$5,$AW$6,AZ6297&gt;$AW$4,$AW$5)</f>
        <v>100000</v>
      </c>
    </row>
    <row r="6298" spans="46:53" x14ac:dyDescent="0.3">
      <c r="AT6298" s="3">
        <v>6295</v>
      </c>
      <c r="AU6298" s="8">
        <v>140000</v>
      </c>
      <c r="AY6298">
        <v>6295</v>
      </c>
      <c r="AZ6298">
        <v>140000</v>
      </c>
      <c r="BA6298" s="11" cm="1">
        <f t="array" ref="BA6298">_xlfn.IFS(AZ6298&gt;$AW$9,"more",AZ6298&gt;$AW$8,$AW$9,AZ6298&gt;$AW$7,$AW$8,AZ6298&gt;$AW$6,$AW$7,AZ6298&gt;$AW$5,$AW$6,AZ6298&gt;$AW$4,$AW$5)</f>
        <v>140000</v>
      </c>
    </row>
    <row r="6299" spans="46:53" x14ac:dyDescent="0.3">
      <c r="AT6299" s="3">
        <v>6296</v>
      </c>
      <c r="AU6299" s="8">
        <v>135842</v>
      </c>
      <c r="AY6299">
        <v>6296</v>
      </c>
      <c r="AZ6299">
        <v>135842</v>
      </c>
      <c r="BA6299" s="11" cm="1">
        <f t="array" ref="BA6299">_xlfn.IFS(AZ6299&gt;$AW$9,"more",AZ6299&gt;$AW$8,$AW$9,AZ6299&gt;$AW$7,$AW$8,AZ6299&gt;$AW$6,$AW$7,AZ6299&gt;$AW$5,$AW$6,AZ6299&gt;$AW$4,$AW$5)</f>
        <v>140000</v>
      </c>
    </row>
    <row r="6300" spans="46:53" x14ac:dyDescent="0.3">
      <c r="AT6300" s="3">
        <v>6297</v>
      </c>
      <c r="AU6300" s="8">
        <v>350000</v>
      </c>
      <c r="AY6300">
        <v>6297</v>
      </c>
      <c r="AZ6300">
        <v>350000</v>
      </c>
      <c r="BA6300" s="11" t="str" cm="1">
        <f t="array" ref="BA6300">_xlfn.IFS(AZ6300&gt;$AW$9,"more",AZ6300&gt;$AW$8,$AW$9,AZ6300&gt;$AW$7,$AW$8,AZ6300&gt;$AW$6,$AW$7,AZ6300&gt;$AW$5,$AW$6,AZ6300&gt;$AW$4,$AW$5)</f>
        <v>more</v>
      </c>
    </row>
    <row r="6301" spans="46:53" x14ac:dyDescent="0.3">
      <c r="AT6301" s="3">
        <v>6298</v>
      </c>
      <c r="AU6301" s="8">
        <v>140000</v>
      </c>
      <c r="AY6301">
        <v>6298</v>
      </c>
      <c r="AZ6301">
        <v>140000</v>
      </c>
      <c r="BA6301" s="11" cm="1">
        <f t="array" ref="BA6301">_xlfn.IFS(AZ6301&gt;$AW$9,"more",AZ6301&gt;$AW$8,$AW$9,AZ6301&gt;$AW$7,$AW$8,AZ6301&gt;$AW$6,$AW$7,AZ6301&gt;$AW$5,$AW$6,AZ6301&gt;$AW$4,$AW$5)</f>
        <v>140000</v>
      </c>
    </row>
    <row r="6302" spans="46:53" x14ac:dyDescent="0.3">
      <c r="AT6302" s="3">
        <v>6299</v>
      </c>
      <c r="AU6302" s="8">
        <v>66455.5</v>
      </c>
      <c r="AY6302">
        <v>6299</v>
      </c>
      <c r="AZ6302">
        <v>66455.5</v>
      </c>
      <c r="BA6302" s="11" cm="1">
        <f t="array" ref="BA6302">_xlfn.IFS(AZ6302&gt;$AW$9,"more",AZ6302&gt;$AW$8,$AW$9,AZ6302&gt;$AW$7,$AW$8,AZ6302&gt;$AW$6,$AW$7,AZ6302&gt;$AW$5,$AW$6,AZ6302&gt;$AW$4,$AW$5)</f>
        <v>80000</v>
      </c>
    </row>
    <row r="6303" spans="46:53" x14ac:dyDescent="0.3">
      <c r="AT6303" s="3">
        <v>6300</v>
      </c>
      <c r="AU6303" s="8">
        <v>145513.453125</v>
      </c>
      <c r="AY6303">
        <v>6300</v>
      </c>
      <c r="AZ6303">
        <v>145513.453125</v>
      </c>
      <c r="BA6303" s="11" cm="1">
        <f t="array" ref="BA6303">_xlfn.IFS(AZ6303&gt;$AW$9,"more",AZ6303&gt;$AW$8,$AW$9,AZ6303&gt;$AW$7,$AW$8,AZ6303&gt;$AW$6,$AW$7,AZ6303&gt;$AW$5,$AW$6,AZ6303&gt;$AW$4,$AW$5)</f>
        <v>160000</v>
      </c>
    </row>
    <row r="6304" spans="46:53" x14ac:dyDescent="0.3">
      <c r="AT6304" s="3">
        <v>6301</v>
      </c>
      <c r="AU6304" s="8">
        <v>98800</v>
      </c>
      <c r="AY6304">
        <v>6301</v>
      </c>
      <c r="AZ6304">
        <v>98800</v>
      </c>
      <c r="BA6304" s="11" cm="1">
        <f t="array" ref="BA6304">_xlfn.IFS(AZ6304&gt;$AW$9,"more",AZ6304&gt;$AW$8,$AW$9,AZ6304&gt;$AW$7,$AW$8,AZ6304&gt;$AW$6,$AW$7,AZ6304&gt;$AW$5,$AW$6,AZ6304&gt;$AW$4,$AW$5)</f>
        <v>100000</v>
      </c>
    </row>
    <row r="6305" spans="46:53" x14ac:dyDescent="0.3">
      <c r="AT6305" s="3">
        <v>6302</v>
      </c>
      <c r="AU6305" s="8">
        <v>80000</v>
      </c>
      <c r="AY6305">
        <v>6302</v>
      </c>
      <c r="AZ6305">
        <v>80000</v>
      </c>
      <c r="BA6305" s="11" cm="1">
        <f t="array" ref="BA6305">_xlfn.IFS(AZ6305&gt;$AW$9,"more",AZ6305&gt;$AW$8,$AW$9,AZ6305&gt;$AW$7,$AW$8,AZ6305&gt;$AW$6,$AW$7,AZ6305&gt;$AW$5,$AW$6,AZ6305&gt;$AW$4,$AW$5)</f>
        <v>80000</v>
      </c>
    </row>
    <row r="6306" spans="46:53" x14ac:dyDescent="0.3">
      <c r="AT6306" s="3">
        <v>6303</v>
      </c>
      <c r="AU6306" s="8">
        <v>69962.5</v>
      </c>
      <c r="AY6306">
        <v>6303</v>
      </c>
      <c r="AZ6306">
        <v>69962.5</v>
      </c>
      <c r="BA6306" s="11" cm="1">
        <f t="array" ref="BA6306">_xlfn.IFS(AZ6306&gt;$AW$9,"more",AZ6306&gt;$AW$8,$AW$9,AZ6306&gt;$AW$7,$AW$8,AZ6306&gt;$AW$6,$AW$7,AZ6306&gt;$AW$5,$AW$6,AZ6306&gt;$AW$4,$AW$5)</f>
        <v>80000</v>
      </c>
    </row>
    <row r="6307" spans="46:53" x14ac:dyDescent="0.3">
      <c r="AT6307" s="3">
        <v>6304</v>
      </c>
      <c r="AU6307" s="8">
        <v>185000</v>
      </c>
      <c r="AY6307">
        <v>6304</v>
      </c>
      <c r="AZ6307">
        <v>185000</v>
      </c>
      <c r="BA6307" s="11" t="str" cm="1">
        <f t="array" ref="BA6307">_xlfn.IFS(AZ6307&gt;$AW$9,"more",AZ6307&gt;$AW$8,$AW$9,AZ6307&gt;$AW$7,$AW$8,AZ6307&gt;$AW$6,$AW$7,AZ6307&gt;$AW$5,$AW$6,AZ6307&gt;$AW$4,$AW$5)</f>
        <v>more</v>
      </c>
    </row>
    <row r="6308" spans="46:53" x14ac:dyDescent="0.3">
      <c r="AT6308" s="3">
        <v>6305</v>
      </c>
      <c r="AU6308" s="8">
        <v>43680</v>
      </c>
      <c r="AY6308">
        <v>6305</v>
      </c>
      <c r="AZ6308">
        <v>43680</v>
      </c>
      <c r="BA6308" s="11" cm="1">
        <f t="array" ref="BA6308">_xlfn.IFS(AZ6308&gt;$AW$9,"more",AZ6308&gt;$AW$8,$AW$9,AZ6308&gt;$AW$7,$AW$8,AZ6308&gt;$AW$6,$AW$7,AZ6308&gt;$AW$5,$AW$6,AZ6308&gt;$AW$4,$AW$5)</f>
        <v>80000</v>
      </c>
    </row>
    <row r="6309" spans="46:53" x14ac:dyDescent="0.3">
      <c r="AT6309" s="3">
        <v>6306</v>
      </c>
      <c r="AU6309" s="8">
        <v>165000</v>
      </c>
      <c r="AY6309">
        <v>6306</v>
      </c>
      <c r="AZ6309">
        <v>165000</v>
      </c>
      <c r="BA6309" s="11" t="str" cm="1">
        <f t="array" ref="BA6309">_xlfn.IFS(AZ6309&gt;$AW$9,"more",AZ6309&gt;$AW$8,$AW$9,AZ6309&gt;$AW$7,$AW$8,AZ6309&gt;$AW$6,$AW$7,AZ6309&gt;$AW$5,$AW$6,AZ6309&gt;$AW$4,$AW$5)</f>
        <v>more</v>
      </c>
    </row>
    <row r="6310" spans="46:53" x14ac:dyDescent="0.3">
      <c r="AT6310" s="3">
        <v>6307</v>
      </c>
      <c r="AU6310" s="8">
        <v>137280</v>
      </c>
      <c r="AY6310">
        <v>6307</v>
      </c>
      <c r="AZ6310">
        <v>137280</v>
      </c>
      <c r="BA6310" s="11" cm="1">
        <f t="array" ref="BA6310">_xlfn.IFS(AZ6310&gt;$AW$9,"more",AZ6310&gt;$AW$8,$AW$9,AZ6310&gt;$AW$7,$AW$8,AZ6310&gt;$AW$6,$AW$7,AZ6310&gt;$AW$5,$AW$6,AZ6310&gt;$AW$4,$AW$5)</f>
        <v>140000</v>
      </c>
    </row>
    <row r="6311" spans="46:53" x14ac:dyDescent="0.3">
      <c r="AT6311" s="3">
        <v>6308</v>
      </c>
      <c r="AU6311" s="8">
        <v>147500</v>
      </c>
      <c r="AY6311">
        <v>6308</v>
      </c>
      <c r="AZ6311">
        <v>147500</v>
      </c>
      <c r="BA6311" s="11" cm="1">
        <f t="array" ref="BA6311">_xlfn.IFS(AZ6311&gt;$AW$9,"more",AZ6311&gt;$AW$8,$AW$9,AZ6311&gt;$AW$7,$AW$8,AZ6311&gt;$AW$6,$AW$7,AZ6311&gt;$AW$5,$AW$6,AZ6311&gt;$AW$4,$AW$5)</f>
        <v>160000</v>
      </c>
    </row>
    <row r="6312" spans="46:53" x14ac:dyDescent="0.3">
      <c r="AT6312" s="3">
        <v>6309</v>
      </c>
      <c r="AU6312" s="8">
        <v>110000</v>
      </c>
      <c r="AY6312">
        <v>6309</v>
      </c>
      <c r="AZ6312">
        <v>110000</v>
      </c>
      <c r="BA6312" s="11" cm="1">
        <f t="array" ref="BA6312">_xlfn.IFS(AZ6312&gt;$AW$9,"more",AZ6312&gt;$AW$8,$AW$9,AZ6312&gt;$AW$7,$AW$8,AZ6312&gt;$AW$6,$AW$7,AZ6312&gt;$AW$5,$AW$6,AZ6312&gt;$AW$4,$AW$5)</f>
        <v>120000</v>
      </c>
    </row>
    <row r="6313" spans="46:53" x14ac:dyDescent="0.3">
      <c r="AT6313" s="3">
        <v>6310</v>
      </c>
      <c r="AU6313" s="8">
        <v>150000</v>
      </c>
      <c r="AY6313">
        <v>6310</v>
      </c>
      <c r="AZ6313">
        <v>150000</v>
      </c>
      <c r="BA6313" s="11" cm="1">
        <f t="array" ref="BA6313">_xlfn.IFS(AZ6313&gt;$AW$9,"more",AZ6313&gt;$AW$8,$AW$9,AZ6313&gt;$AW$7,$AW$8,AZ6313&gt;$AW$6,$AW$7,AZ6313&gt;$AW$5,$AW$6,AZ6313&gt;$AW$4,$AW$5)</f>
        <v>160000</v>
      </c>
    </row>
    <row r="6314" spans="46:53" x14ac:dyDescent="0.3">
      <c r="AT6314" s="3">
        <v>6311</v>
      </c>
      <c r="AU6314" s="8">
        <v>150000</v>
      </c>
      <c r="AY6314">
        <v>6311</v>
      </c>
      <c r="AZ6314">
        <v>150000</v>
      </c>
      <c r="BA6314" s="11" cm="1">
        <f t="array" ref="BA6314">_xlfn.IFS(AZ6314&gt;$AW$9,"more",AZ6314&gt;$AW$8,$AW$9,AZ6314&gt;$AW$7,$AW$8,AZ6314&gt;$AW$6,$AW$7,AZ6314&gt;$AW$5,$AW$6,AZ6314&gt;$AW$4,$AW$5)</f>
        <v>160000</v>
      </c>
    </row>
    <row r="6315" spans="46:53" x14ac:dyDescent="0.3">
      <c r="AT6315" s="3">
        <v>6312</v>
      </c>
      <c r="AU6315" s="8">
        <v>79200</v>
      </c>
      <c r="AY6315">
        <v>6312</v>
      </c>
      <c r="AZ6315">
        <v>79200</v>
      </c>
      <c r="BA6315" s="11" cm="1">
        <f t="array" ref="BA6315">_xlfn.IFS(AZ6315&gt;$AW$9,"more",AZ6315&gt;$AW$8,$AW$9,AZ6315&gt;$AW$7,$AW$8,AZ6315&gt;$AW$6,$AW$7,AZ6315&gt;$AW$5,$AW$6,AZ6315&gt;$AW$4,$AW$5)</f>
        <v>80000</v>
      </c>
    </row>
    <row r="6316" spans="46:53" x14ac:dyDescent="0.3">
      <c r="AT6316" s="3">
        <v>6313</v>
      </c>
      <c r="AU6316" s="8">
        <v>88400</v>
      </c>
      <c r="AY6316">
        <v>6313</v>
      </c>
      <c r="AZ6316">
        <v>88400</v>
      </c>
      <c r="BA6316" s="11" cm="1">
        <f t="array" ref="BA6316">_xlfn.IFS(AZ6316&gt;$AW$9,"more",AZ6316&gt;$AW$8,$AW$9,AZ6316&gt;$AW$7,$AW$8,AZ6316&gt;$AW$6,$AW$7,AZ6316&gt;$AW$5,$AW$6,AZ6316&gt;$AW$4,$AW$5)</f>
        <v>100000</v>
      </c>
    </row>
    <row r="6317" spans="46:53" x14ac:dyDescent="0.3">
      <c r="AT6317" s="3">
        <v>6314</v>
      </c>
      <c r="AU6317" s="8">
        <v>170000</v>
      </c>
      <c r="AY6317">
        <v>6314</v>
      </c>
      <c r="AZ6317">
        <v>170000</v>
      </c>
      <c r="BA6317" s="11" t="str" cm="1">
        <f t="array" ref="BA6317">_xlfn.IFS(AZ6317&gt;$AW$9,"more",AZ6317&gt;$AW$8,$AW$9,AZ6317&gt;$AW$7,$AW$8,AZ6317&gt;$AW$6,$AW$7,AZ6317&gt;$AW$5,$AW$6,AZ6317&gt;$AW$4,$AW$5)</f>
        <v>more</v>
      </c>
    </row>
    <row r="6318" spans="46:53" x14ac:dyDescent="0.3">
      <c r="AT6318" s="3">
        <v>6315</v>
      </c>
      <c r="AU6318" s="8">
        <v>150000</v>
      </c>
      <c r="AY6318">
        <v>6315</v>
      </c>
      <c r="AZ6318">
        <v>150000</v>
      </c>
      <c r="BA6318" s="11" cm="1">
        <f t="array" ref="BA6318">_xlfn.IFS(AZ6318&gt;$AW$9,"more",AZ6318&gt;$AW$8,$AW$9,AZ6318&gt;$AW$7,$AW$8,AZ6318&gt;$AW$6,$AW$7,AZ6318&gt;$AW$5,$AW$6,AZ6318&gt;$AW$4,$AW$5)</f>
        <v>160000</v>
      </c>
    </row>
    <row r="6319" spans="46:53" x14ac:dyDescent="0.3">
      <c r="AT6319" s="3">
        <v>6316</v>
      </c>
      <c r="AU6319" s="8">
        <v>115000</v>
      </c>
      <c r="AY6319">
        <v>6316</v>
      </c>
      <c r="AZ6319">
        <v>115000</v>
      </c>
      <c r="BA6319" s="11" cm="1">
        <f t="array" ref="BA6319">_xlfn.IFS(AZ6319&gt;$AW$9,"more",AZ6319&gt;$AW$8,$AW$9,AZ6319&gt;$AW$7,$AW$8,AZ6319&gt;$AW$6,$AW$7,AZ6319&gt;$AW$5,$AW$6,AZ6319&gt;$AW$4,$AW$5)</f>
        <v>120000</v>
      </c>
    </row>
    <row r="6320" spans="46:53" x14ac:dyDescent="0.3">
      <c r="AT6320" s="3">
        <v>6317</v>
      </c>
      <c r="AU6320" s="8">
        <v>74880</v>
      </c>
      <c r="AY6320">
        <v>6317</v>
      </c>
      <c r="AZ6320">
        <v>74880</v>
      </c>
      <c r="BA6320" s="11" cm="1">
        <f t="array" ref="BA6320">_xlfn.IFS(AZ6320&gt;$AW$9,"more",AZ6320&gt;$AW$8,$AW$9,AZ6320&gt;$AW$7,$AW$8,AZ6320&gt;$AW$6,$AW$7,AZ6320&gt;$AW$5,$AW$6,AZ6320&gt;$AW$4,$AW$5)</f>
        <v>80000</v>
      </c>
    </row>
    <row r="6321" spans="46:53" x14ac:dyDescent="0.3">
      <c r="AT6321" s="3">
        <v>6318</v>
      </c>
      <c r="AU6321" s="8">
        <v>176800</v>
      </c>
      <c r="AY6321">
        <v>6318</v>
      </c>
      <c r="AZ6321">
        <v>176800</v>
      </c>
      <c r="BA6321" s="11" t="str" cm="1">
        <f t="array" ref="BA6321">_xlfn.IFS(AZ6321&gt;$AW$9,"more",AZ6321&gt;$AW$8,$AW$9,AZ6321&gt;$AW$7,$AW$8,AZ6321&gt;$AW$6,$AW$7,AZ6321&gt;$AW$5,$AW$6,AZ6321&gt;$AW$4,$AW$5)</f>
        <v>more</v>
      </c>
    </row>
    <row r="6322" spans="46:53" x14ac:dyDescent="0.3">
      <c r="AT6322" s="3">
        <v>6319</v>
      </c>
      <c r="AU6322" s="8">
        <v>150000</v>
      </c>
      <c r="AY6322">
        <v>6319</v>
      </c>
      <c r="AZ6322">
        <v>150000</v>
      </c>
      <c r="BA6322" s="11" cm="1">
        <f t="array" ref="BA6322">_xlfn.IFS(AZ6322&gt;$AW$9,"more",AZ6322&gt;$AW$8,$AW$9,AZ6322&gt;$AW$7,$AW$8,AZ6322&gt;$AW$6,$AW$7,AZ6322&gt;$AW$5,$AW$6,AZ6322&gt;$AW$4,$AW$5)</f>
        <v>160000</v>
      </c>
    </row>
    <row r="6323" spans="46:53" x14ac:dyDescent="0.3">
      <c r="AT6323" s="3">
        <v>6320</v>
      </c>
      <c r="AU6323" s="8">
        <v>114400</v>
      </c>
      <c r="AY6323">
        <v>6320</v>
      </c>
      <c r="AZ6323">
        <v>114400</v>
      </c>
      <c r="BA6323" s="11" cm="1">
        <f t="array" ref="BA6323">_xlfn.IFS(AZ6323&gt;$AW$9,"more",AZ6323&gt;$AW$8,$AW$9,AZ6323&gt;$AW$7,$AW$8,AZ6323&gt;$AW$6,$AW$7,AZ6323&gt;$AW$5,$AW$6,AZ6323&gt;$AW$4,$AW$5)</f>
        <v>120000</v>
      </c>
    </row>
    <row r="6324" spans="46:53" x14ac:dyDescent="0.3">
      <c r="AT6324" s="3">
        <v>6321</v>
      </c>
      <c r="AU6324" s="8">
        <v>140000</v>
      </c>
      <c r="AY6324">
        <v>6321</v>
      </c>
      <c r="AZ6324">
        <v>140000</v>
      </c>
      <c r="BA6324" s="11" cm="1">
        <f t="array" ref="BA6324">_xlfn.IFS(AZ6324&gt;$AW$9,"more",AZ6324&gt;$AW$8,$AW$9,AZ6324&gt;$AW$7,$AW$8,AZ6324&gt;$AW$6,$AW$7,AZ6324&gt;$AW$5,$AW$6,AZ6324&gt;$AW$4,$AW$5)</f>
        <v>140000</v>
      </c>
    </row>
    <row r="6325" spans="46:53" x14ac:dyDescent="0.3">
      <c r="AT6325" s="3">
        <v>6322</v>
      </c>
      <c r="AU6325" s="8">
        <v>156000</v>
      </c>
      <c r="AY6325">
        <v>6322</v>
      </c>
      <c r="AZ6325">
        <v>156000</v>
      </c>
      <c r="BA6325" s="11" cm="1">
        <f t="array" ref="BA6325">_xlfn.IFS(AZ6325&gt;$AW$9,"more",AZ6325&gt;$AW$8,$AW$9,AZ6325&gt;$AW$7,$AW$8,AZ6325&gt;$AW$6,$AW$7,AZ6325&gt;$AW$5,$AW$6,AZ6325&gt;$AW$4,$AW$5)</f>
        <v>160000</v>
      </c>
    </row>
    <row r="6326" spans="46:53" x14ac:dyDescent="0.3">
      <c r="AT6326" s="3">
        <v>6323</v>
      </c>
      <c r="AU6326" s="8">
        <v>175000</v>
      </c>
      <c r="AY6326">
        <v>6323</v>
      </c>
      <c r="AZ6326">
        <v>175000</v>
      </c>
      <c r="BA6326" s="11" t="str" cm="1">
        <f t="array" ref="BA6326">_xlfn.IFS(AZ6326&gt;$AW$9,"more",AZ6326&gt;$AW$8,$AW$9,AZ6326&gt;$AW$7,$AW$8,AZ6326&gt;$AW$6,$AW$7,AZ6326&gt;$AW$5,$AW$6,AZ6326&gt;$AW$4,$AW$5)</f>
        <v>more</v>
      </c>
    </row>
    <row r="6327" spans="46:53" x14ac:dyDescent="0.3">
      <c r="AT6327" s="3">
        <v>6324</v>
      </c>
      <c r="AU6327" s="8">
        <v>147500</v>
      </c>
      <c r="AY6327">
        <v>6324</v>
      </c>
      <c r="AZ6327">
        <v>147500</v>
      </c>
      <c r="BA6327" s="11" cm="1">
        <f t="array" ref="BA6327">_xlfn.IFS(AZ6327&gt;$AW$9,"more",AZ6327&gt;$AW$8,$AW$9,AZ6327&gt;$AW$7,$AW$8,AZ6327&gt;$AW$6,$AW$7,AZ6327&gt;$AW$5,$AW$6,AZ6327&gt;$AW$4,$AW$5)</f>
        <v>160000</v>
      </c>
    </row>
    <row r="6328" spans="46:53" x14ac:dyDescent="0.3">
      <c r="AT6328" s="3">
        <v>6325</v>
      </c>
      <c r="AU6328" s="8">
        <v>97500</v>
      </c>
      <c r="AY6328">
        <v>6325</v>
      </c>
      <c r="AZ6328">
        <v>97500</v>
      </c>
      <c r="BA6328" s="11" cm="1">
        <f t="array" ref="BA6328">_xlfn.IFS(AZ6328&gt;$AW$9,"more",AZ6328&gt;$AW$8,$AW$9,AZ6328&gt;$AW$7,$AW$8,AZ6328&gt;$AW$6,$AW$7,AZ6328&gt;$AW$5,$AW$6,AZ6328&gt;$AW$4,$AW$5)</f>
        <v>100000</v>
      </c>
    </row>
    <row r="6329" spans="46:53" x14ac:dyDescent="0.3">
      <c r="AT6329" s="3">
        <v>6326</v>
      </c>
      <c r="AU6329" s="8">
        <v>62400</v>
      </c>
      <c r="AY6329">
        <v>6326</v>
      </c>
      <c r="AZ6329">
        <v>62400</v>
      </c>
      <c r="BA6329" s="11" cm="1">
        <f t="array" ref="BA6329">_xlfn.IFS(AZ6329&gt;$AW$9,"more",AZ6329&gt;$AW$8,$AW$9,AZ6329&gt;$AW$7,$AW$8,AZ6329&gt;$AW$6,$AW$7,AZ6329&gt;$AW$5,$AW$6,AZ6329&gt;$AW$4,$AW$5)</f>
        <v>80000</v>
      </c>
    </row>
    <row r="6330" spans="46:53" x14ac:dyDescent="0.3">
      <c r="AT6330" s="3">
        <v>6327</v>
      </c>
      <c r="AU6330" s="8">
        <v>41600</v>
      </c>
      <c r="AY6330">
        <v>6327</v>
      </c>
      <c r="AZ6330">
        <v>41600</v>
      </c>
      <c r="BA6330" s="11" cm="1">
        <f t="array" ref="BA6330">_xlfn.IFS(AZ6330&gt;$AW$9,"more",AZ6330&gt;$AW$8,$AW$9,AZ6330&gt;$AW$7,$AW$8,AZ6330&gt;$AW$6,$AW$7,AZ6330&gt;$AW$5,$AW$6,AZ6330&gt;$AW$4,$AW$5)</f>
        <v>80000</v>
      </c>
    </row>
    <row r="6331" spans="46:53" x14ac:dyDescent="0.3">
      <c r="AT6331" s="3">
        <v>6328</v>
      </c>
      <c r="AU6331" s="8">
        <v>150000</v>
      </c>
      <c r="AY6331">
        <v>6328</v>
      </c>
      <c r="AZ6331">
        <v>150000</v>
      </c>
      <c r="BA6331" s="11" cm="1">
        <f t="array" ref="BA6331">_xlfn.IFS(AZ6331&gt;$AW$9,"more",AZ6331&gt;$AW$8,$AW$9,AZ6331&gt;$AW$7,$AW$8,AZ6331&gt;$AW$6,$AW$7,AZ6331&gt;$AW$5,$AW$6,AZ6331&gt;$AW$4,$AW$5)</f>
        <v>160000</v>
      </c>
    </row>
    <row r="6332" spans="46:53" x14ac:dyDescent="0.3">
      <c r="AT6332" s="3">
        <v>6329</v>
      </c>
      <c r="AU6332" s="8">
        <v>111175</v>
      </c>
      <c r="AY6332">
        <v>6329</v>
      </c>
      <c r="AZ6332">
        <v>111175</v>
      </c>
      <c r="BA6332" s="11" cm="1">
        <f t="array" ref="BA6332">_xlfn.IFS(AZ6332&gt;$AW$9,"more",AZ6332&gt;$AW$8,$AW$9,AZ6332&gt;$AW$7,$AW$8,AZ6332&gt;$AW$6,$AW$7,AZ6332&gt;$AW$5,$AW$6,AZ6332&gt;$AW$4,$AW$5)</f>
        <v>120000</v>
      </c>
    </row>
    <row r="6333" spans="46:53" x14ac:dyDescent="0.3">
      <c r="AT6333" s="3">
        <v>6330</v>
      </c>
      <c r="AU6333" s="8">
        <v>165000</v>
      </c>
      <c r="AY6333">
        <v>6330</v>
      </c>
      <c r="AZ6333">
        <v>165000</v>
      </c>
      <c r="BA6333" s="11" t="str" cm="1">
        <f t="array" ref="BA6333">_xlfn.IFS(AZ6333&gt;$AW$9,"more",AZ6333&gt;$AW$8,$AW$9,AZ6333&gt;$AW$7,$AW$8,AZ6333&gt;$AW$6,$AW$7,AZ6333&gt;$AW$5,$AW$6,AZ6333&gt;$AW$4,$AW$5)</f>
        <v>more</v>
      </c>
    </row>
    <row r="6334" spans="46:53" x14ac:dyDescent="0.3">
      <c r="AT6334" s="3">
        <v>6331</v>
      </c>
      <c r="AU6334" s="8">
        <v>96773</v>
      </c>
      <c r="AY6334">
        <v>6331</v>
      </c>
      <c r="AZ6334">
        <v>96773</v>
      </c>
      <c r="BA6334" s="11" cm="1">
        <f t="array" ref="BA6334">_xlfn.IFS(AZ6334&gt;$AW$9,"more",AZ6334&gt;$AW$8,$AW$9,AZ6334&gt;$AW$7,$AW$8,AZ6334&gt;$AW$6,$AW$7,AZ6334&gt;$AW$5,$AW$6,AZ6334&gt;$AW$4,$AW$5)</f>
        <v>100000</v>
      </c>
    </row>
    <row r="6335" spans="46:53" x14ac:dyDescent="0.3">
      <c r="AT6335" s="3">
        <v>6332</v>
      </c>
      <c r="AU6335" s="8">
        <v>242597</v>
      </c>
      <c r="AY6335">
        <v>6332</v>
      </c>
      <c r="AZ6335">
        <v>242597</v>
      </c>
      <c r="BA6335" s="11" t="str" cm="1">
        <f t="array" ref="BA6335">_xlfn.IFS(AZ6335&gt;$AW$9,"more",AZ6335&gt;$AW$8,$AW$9,AZ6335&gt;$AW$7,$AW$8,AZ6335&gt;$AW$6,$AW$7,AZ6335&gt;$AW$5,$AW$6,AZ6335&gt;$AW$4,$AW$5)</f>
        <v>more</v>
      </c>
    </row>
    <row r="6336" spans="46:53" x14ac:dyDescent="0.3">
      <c r="AT6336" s="3">
        <v>6333</v>
      </c>
      <c r="AU6336" s="8">
        <v>56500</v>
      </c>
      <c r="AY6336">
        <v>6333</v>
      </c>
      <c r="AZ6336">
        <v>56500</v>
      </c>
      <c r="BA6336" s="11" cm="1">
        <f t="array" ref="BA6336">_xlfn.IFS(AZ6336&gt;$AW$9,"more",AZ6336&gt;$AW$8,$AW$9,AZ6336&gt;$AW$7,$AW$8,AZ6336&gt;$AW$6,$AW$7,AZ6336&gt;$AW$5,$AW$6,AZ6336&gt;$AW$4,$AW$5)</f>
        <v>80000</v>
      </c>
    </row>
    <row r="6337" spans="46:53" x14ac:dyDescent="0.3">
      <c r="AT6337" s="3">
        <v>6334</v>
      </c>
      <c r="AU6337" s="8">
        <v>89100</v>
      </c>
      <c r="AY6337">
        <v>6334</v>
      </c>
      <c r="AZ6337">
        <v>89100</v>
      </c>
      <c r="BA6337" s="11" cm="1">
        <f t="array" ref="BA6337">_xlfn.IFS(AZ6337&gt;$AW$9,"more",AZ6337&gt;$AW$8,$AW$9,AZ6337&gt;$AW$7,$AW$8,AZ6337&gt;$AW$6,$AW$7,AZ6337&gt;$AW$5,$AW$6,AZ6337&gt;$AW$4,$AW$5)</f>
        <v>100000</v>
      </c>
    </row>
    <row r="6338" spans="46:53" x14ac:dyDescent="0.3">
      <c r="AT6338" s="3">
        <v>6335</v>
      </c>
      <c r="AU6338" s="8">
        <v>60320</v>
      </c>
      <c r="AY6338">
        <v>6335</v>
      </c>
      <c r="AZ6338">
        <v>60320</v>
      </c>
      <c r="BA6338" s="11" cm="1">
        <f t="array" ref="BA6338">_xlfn.IFS(AZ6338&gt;$AW$9,"more",AZ6338&gt;$AW$8,$AW$9,AZ6338&gt;$AW$7,$AW$8,AZ6338&gt;$AW$6,$AW$7,AZ6338&gt;$AW$5,$AW$6,AZ6338&gt;$AW$4,$AW$5)</f>
        <v>80000</v>
      </c>
    </row>
    <row r="6339" spans="46:53" x14ac:dyDescent="0.3">
      <c r="AT6339" s="3">
        <v>6336</v>
      </c>
      <c r="AU6339" s="8">
        <v>121680</v>
      </c>
      <c r="AY6339">
        <v>6336</v>
      </c>
      <c r="AZ6339">
        <v>121680</v>
      </c>
      <c r="BA6339" s="11" cm="1">
        <f t="array" ref="BA6339">_xlfn.IFS(AZ6339&gt;$AW$9,"more",AZ6339&gt;$AW$8,$AW$9,AZ6339&gt;$AW$7,$AW$8,AZ6339&gt;$AW$6,$AW$7,AZ6339&gt;$AW$5,$AW$6,AZ6339&gt;$AW$4,$AW$5)</f>
        <v>140000</v>
      </c>
    </row>
    <row r="6340" spans="46:53" x14ac:dyDescent="0.3">
      <c r="AT6340" s="3">
        <v>6337</v>
      </c>
      <c r="AU6340" s="8">
        <v>155000</v>
      </c>
      <c r="AY6340">
        <v>6337</v>
      </c>
      <c r="AZ6340">
        <v>155000</v>
      </c>
      <c r="BA6340" s="11" cm="1">
        <f t="array" ref="BA6340">_xlfn.IFS(AZ6340&gt;$AW$9,"more",AZ6340&gt;$AW$8,$AW$9,AZ6340&gt;$AW$7,$AW$8,AZ6340&gt;$AW$6,$AW$7,AZ6340&gt;$AW$5,$AW$6,AZ6340&gt;$AW$4,$AW$5)</f>
        <v>160000</v>
      </c>
    </row>
    <row r="6341" spans="46:53" x14ac:dyDescent="0.3">
      <c r="AT6341" s="3">
        <v>6338</v>
      </c>
      <c r="AU6341" s="8">
        <v>65000</v>
      </c>
      <c r="AY6341">
        <v>6338</v>
      </c>
      <c r="AZ6341">
        <v>65000</v>
      </c>
      <c r="BA6341" s="11" cm="1">
        <f t="array" ref="BA6341">_xlfn.IFS(AZ6341&gt;$AW$9,"more",AZ6341&gt;$AW$8,$AW$9,AZ6341&gt;$AW$7,$AW$8,AZ6341&gt;$AW$6,$AW$7,AZ6341&gt;$AW$5,$AW$6,AZ6341&gt;$AW$4,$AW$5)</f>
        <v>80000</v>
      </c>
    </row>
    <row r="6342" spans="46:53" x14ac:dyDescent="0.3">
      <c r="AT6342" s="3">
        <v>6339</v>
      </c>
      <c r="AU6342" s="8">
        <v>72500</v>
      </c>
      <c r="AY6342">
        <v>6339</v>
      </c>
      <c r="AZ6342">
        <v>72500</v>
      </c>
      <c r="BA6342" s="11" cm="1">
        <f t="array" ref="BA6342">_xlfn.IFS(AZ6342&gt;$AW$9,"more",AZ6342&gt;$AW$8,$AW$9,AZ6342&gt;$AW$7,$AW$8,AZ6342&gt;$AW$6,$AW$7,AZ6342&gt;$AW$5,$AW$6,AZ6342&gt;$AW$4,$AW$5)</f>
        <v>80000</v>
      </c>
    </row>
    <row r="6343" spans="46:53" x14ac:dyDescent="0.3">
      <c r="AT6343" s="3">
        <v>6340</v>
      </c>
      <c r="AU6343" s="8">
        <v>70180.796875</v>
      </c>
      <c r="AY6343">
        <v>6340</v>
      </c>
      <c r="AZ6343">
        <v>70180.796875</v>
      </c>
      <c r="BA6343" s="11" cm="1">
        <f t="array" ref="BA6343">_xlfn.IFS(AZ6343&gt;$AW$9,"more",AZ6343&gt;$AW$8,$AW$9,AZ6343&gt;$AW$7,$AW$8,AZ6343&gt;$AW$6,$AW$7,AZ6343&gt;$AW$5,$AW$6,AZ6343&gt;$AW$4,$AW$5)</f>
        <v>80000</v>
      </c>
    </row>
    <row r="6344" spans="46:53" x14ac:dyDescent="0.3">
      <c r="AT6344" s="3">
        <v>6341</v>
      </c>
      <c r="AU6344" s="8">
        <v>140000</v>
      </c>
      <c r="AY6344">
        <v>6341</v>
      </c>
      <c r="AZ6344">
        <v>140000</v>
      </c>
      <c r="BA6344" s="11" cm="1">
        <f t="array" ref="BA6344">_xlfn.IFS(AZ6344&gt;$AW$9,"more",AZ6344&gt;$AW$8,$AW$9,AZ6344&gt;$AW$7,$AW$8,AZ6344&gt;$AW$6,$AW$7,AZ6344&gt;$AW$5,$AW$6,AZ6344&gt;$AW$4,$AW$5)</f>
        <v>140000</v>
      </c>
    </row>
    <row r="6345" spans="46:53" x14ac:dyDescent="0.3">
      <c r="AT6345" s="3">
        <v>6342</v>
      </c>
      <c r="AU6345" s="8">
        <v>135200</v>
      </c>
      <c r="AY6345">
        <v>6342</v>
      </c>
      <c r="AZ6345">
        <v>135200</v>
      </c>
      <c r="BA6345" s="11" cm="1">
        <f t="array" ref="BA6345">_xlfn.IFS(AZ6345&gt;$AW$9,"more",AZ6345&gt;$AW$8,$AW$9,AZ6345&gt;$AW$7,$AW$8,AZ6345&gt;$AW$6,$AW$7,AZ6345&gt;$AW$5,$AW$6,AZ6345&gt;$AW$4,$AW$5)</f>
        <v>140000</v>
      </c>
    </row>
    <row r="6346" spans="46:53" x14ac:dyDescent="0.3">
      <c r="AT6346" s="3">
        <v>6343</v>
      </c>
      <c r="AU6346" s="8">
        <v>80850</v>
      </c>
      <c r="AY6346">
        <v>6343</v>
      </c>
      <c r="AZ6346">
        <v>80850</v>
      </c>
      <c r="BA6346" s="11" cm="1">
        <f t="array" ref="BA6346">_xlfn.IFS(AZ6346&gt;$AW$9,"more",AZ6346&gt;$AW$8,$AW$9,AZ6346&gt;$AW$7,$AW$8,AZ6346&gt;$AW$6,$AW$7,AZ6346&gt;$AW$5,$AW$6,AZ6346&gt;$AW$4,$AW$5)</f>
        <v>100000</v>
      </c>
    </row>
    <row r="6347" spans="46:53" x14ac:dyDescent="0.3">
      <c r="AT6347" s="3">
        <v>6344</v>
      </c>
      <c r="AU6347" s="8">
        <v>53014</v>
      </c>
      <c r="AY6347">
        <v>6344</v>
      </c>
      <c r="AZ6347">
        <v>53014</v>
      </c>
      <c r="BA6347" s="11" cm="1">
        <f t="array" ref="BA6347">_xlfn.IFS(AZ6347&gt;$AW$9,"more",AZ6347&gt;$AW$8,$AW$9,AZ6347&gt;$AW$7,$AW$8,AZ6347&gt;$AW$6,$AW$7,AZ6347&gt;$AW$5,$AW$6,AZ6347&gt;$AW$4,$AW$5)</f>
        <v>80000</v>
      </c>
    </row>
    <row r="6348" spans="46:53" x14ac:dyDescent="0.3">
      <c r="AT6348" s="3">
        <v>6345</v>
      </c>
      <c r="AU6348" s="8">
        <v>110718.39904785156</v>
      </c>
      <c r="AY6348">
        <v>6345</v>
      </c>
      <c r="AZ6348">
        <v>110718.39904785156</v>
      </c>
      <c r="BA6348" s="11" cm="1">
        <f t="array" ref="BA6348">_xlfn.IFS(AZ6348&gt;$AW$9,"more",AZ6348&gt;$AW$8,$AW$9,AZ6348&gt;$AW$7,$AW$8,AZ6348&gt;$AW$6,$AW$7,AZ6348&gt;$AW$5,$AW$6,AZ6348&gt;$AW$4,$AW$5)</f>
        <v>120000</v>
      </c>
    </row>
    <row r="6349" spans="46:53" x14ac:dyDescent="0.3">
      <c r="AT6349" s="3">
        <v>6346</v>
      </c>
      <c r="AU6349" s="8">
        <v>124800</v>
      </c>
      <c r="AY6349">
        <v>6346</v>
      </c>
      <c r="AZ6349">
        <v>124800</v>
      </c>
      <c r="BA6349" s="11" cm="1">
        <f t="array" ref="BA6349">_xlfn.IFS(AZ6349&gt;$AW$9,"more",AZ6349&gt;$AW$8,$AW$9,AZ6349&gt;$AW$7,$AW$8,AZ6349&gt;$AW$6,$AW$7,AZ6349&gt;$AW$5,$AW$6,AZ6349&gt;$AW$4,$AW$5)</f>
        <v>140000</v>
      </c>
    </row>
    <row r="6350" spans="46:53" x14ac:dyDescent="0.3">
      <c r="AT6350" s="3">
        <v>6347</v>
      </c>
      <c r="AU6350" s="8">
        <v>122500</v>
      </c>
      <c r="AY6350">
        <v>6347</v>
      </c>
      <c r="AZ6350">
        <v>122500</v>
      </c>
      <c r="BA6350" s="11" cm="1">
        <f t="array" ref="BA6350">_xlfn.IFS(AZ6350&gt;$AW$9,"more",AZ6350&gt;$AW$8,$AW$9,AZ6350&gt;$AW$7,$AW$8,AZ6350&gt;$AW$6,$AW$7,AZ6350&gt;$AW$5,$AW$6,AZ6350&gt;$AW$4,$AW$5)</f>
        <v>140000</v>
      </c>
    </row>
    <row r="6351" spans="46:53" x14ac:dyDescent="0.3">
      <c r="AT6351" s="3">
        <v>6348</v>
      </c>
      <c r="AU6351" s="8">
        <v>115000</v>
      </c>
      <c r="AY6351">
        <v>6348</v>
      </c>
      <c r="AZ6351">
        <v>115000</v>
      </c>
      <c r="BA6351" s="11" cm="1">
        <f t="array" ref="BA6351">_xlfn.IFS(AZ6351&gt;$AW$9,"more",AZ6351&gt;$AW$8,$AW$9,AZ6351&gt;$AW$7,$AW$8,AZ6351&gt;$AW$6,$AW$7,AZ6351&gt;$AW$5,$AW$6,AZ6351&gt;$AW$4,$AW$5)</f>
        <v>120000</v>
      </c>
    </row>
    <row r="6352" spans="46:53" x14ac:dyDescent="0.3">
      <c r="AT6352" s="3">
        <v>6349</v>
      </c>
      <c r="AU6352" s="8">
        <v>157500</v>
      </c>
      <c r="AY6352">
        <v>6349</v>
      </c>
      <c r="AZ6352">
        <v>157500</v>
      </c>
      <c r="BA6352" s="11" cm="1">
        <f t="array" ref="BA6352">_xlfn.IFS(AZ6352&gt;$AW$9,"more",AZ6352&gt;$AW$8,$AW$9,AZ6352&gt;$AW$7,$AW$8,AZ6352&gt;$AW$6,$AW$7,AZ6352&gt;$AW$5,$AW$6,AZ6352&gt;$AW$4,$AW$5)</f>
        <v>160000</v>
      </c>
    </row>
    <row r="6353" spans="46:53" x14ac:dyDescent="0.3">
      <c r="AT6353" s="3">
        <v>6350</v>
      </c>
      <c r="AU6353" s="8">
        <v>127500</v>
      </c>
      <c r="AY6353">
        <v>6350</v>
      </c>
      <c r="AZ6353">
        <v>127500</v>
      </c>
      <c r="BA6353" s="11" cm="1">
        <f t="array" ref="BA6353">_xlfn.IFS(AZ6353&gt;$AW$9,"more",AZ6353&gt;$AW$8,$AW$9,AZ6353&gt;$AW$7,$AW$8,AZ6353&gt;$AW$6,$AW$7,AZ6353&gt;$AW$5,$AW$6,AZ6353&gt;$AW$4,$AW$5)</f>
        <v>140000</v>
      </c>
    </row>
    <row r="6354" spans="46:53" x14ac:dyDescent="0.3">
      <c r="AT6354" s="3">
        <v>6351</v>
      </c>
      <c r="AU6354" s="8">
        <v>157500</v>
      </c>
      <c r="AY6354">
        <v>6351</v>
      </c>
      <c r="AZ6354">
        <v>157500</v>
      </c>
      <c r="BA6354" s="11" cm="1">
        <f t="array" ref="BA6354">_xlfn.IFS(AZ6354&gt;$AW$9,"more",AZ6354&gt;$AW$8,$AW$9,AZ6354&gt;$AW$7,$AW$8,AZ6354&gt;$AW$6,$AW$7,AZ6354&gt;$AW$5,$AW$6,AZ6354&gt;$AW$4,$AW$5)</f>
        <v>160000</v>
      </c>
    </row>
    <row r="6355" spans="46:53" x14ac:dyDescent="0.3">
      <c r="AT6355" s="3">
        <v>6352</v>
      </c>
      <c r="AU6355" s="8">
        <v>89100</v>
      </c>
      <c r="AY6355">
        <v>6352</v>
      </c>
      <c r="AZ6355">
        <v>89100</v>
      </c>
      <c r="BA6355" s="11" cm="1">
        <f t="array" ref="BA6355">_xlfn.IFS(AZ6355&gt;$AW$9,"more",AZ6355&gt;$AW$8,$AW$9,AZ6355&gt;$AW$7,$AW$8,AZ6355&gt;$AW$6,$AW$7,AZ6355&gt;$AW$5,$AW$6,AZ6355&gt;$AW$4,$AW$5)</f>
        <v>100000</v>
      </c>
    </row>
    <row r="6356" spans="46:53" x14ac:dyDescent="0.3">
      <c r="AT6356" s="3">
        <v>6353</v>
      </c>
      <c r="AU6356" s="8">
        <v>97444</v>
      </c>
      <c r="AY6356">
        <v>6353</v>
      </c>
      <c r="AZ6356">
        <v>97444</v>
      </c>
      <c r="BA6356" s="11" cm="1">
        <f t="array" ref="BA6356">_xlfn.IFS(AZ6356&gt;$AW$9,"more",AZ6356&gt;$AW$8,$AW$9,AZ6356&gt;$AW$7,$AW$8,AZ6356&gt;$AW$6,$AW$7,AZ6356&gt;$AW$5,$AW$6,AZ6356&gt;$AW$4,$AW$5)</f>
        <v>100000</v>
      </c>
    </row>
    <row r="6357" spans="46:53" x14ac:dyDescent="0.3">
      <c r="AT6357" s="3">
        <v>6354</v>
      </c>
      <c r="AU6357" s="8">
        <v>114400</v>
      </c>
      <c r="AY6357">
        <v>6354</v>
      </c>
      <c r="AZ6357">
        <v>114400</v>
      </c>
      <c r="BA6357" s="11" cm="1">
        <f t="array" ref="BA6357">_xlfn.IFS(AZ6357&gt;$AW$9,"more",AZ6357&gt;$AW$8,$AW$9,AZ6357&gt;$AW$7,$AW$8,AZ6357&gt;$AW$6,$AW$7,AZ6357&gt;$AW$5,$AW$6,AZ6357&gt;$AW$4,$AW$5)</f>
        <v>120000</v>
      </c>
    </row>
    <row r="6358" spans="46:53" x14ac:dyDescent="0.3">
      <c r="AT6358" s="3">
        <v>6355</v>
      </c>
      <c r="AU6358" s="8">
        <v>64800</v>
      </c>
      <c r="AY6358">
        <v>6355</v>
      </c>
      <c r="AZ6358">
        <v>64800</v>
      </c>
      <c r="BA6358" s="11" cm="1">
        <f t="array" ref="BA6358">_xlfn.IFS(AZ6358&gt;$AW$9,"more",AZ6358&gt;$AW$8,$AW$9,AZ6358&gt;$AW$7,$AW$8,AZ6358&gt;$AW$6,$AW$7,AZ6358&gt;$AW$5,$AW$6,AZ6358&gt;$AW$4,$AW$5)</f>
        <v>80000</v>
      </c>
    </row>
    <row r="6359" spans="46:53" x14ac:dyDescent="0.3">
      <c r="AT6359" s="3">
        <v>6356</v>
      </c>
      <c r="AU6359" s="8">
        <v>122340</v>
      </c>
      <c r="AY6359">
        <v>6356</v>
      </c>
      <c r="AZ6359">
        <v>122340</v>
      </c>
      <c r="BA6359" s="11" cm="1">
        <f t="array" ref="BA6359">_xlfn.IFS(AZ6359&gt;$AW$9,"more",AZ6359&gt;$AW$8,$AW$9,AZ6359&gt;$AW$7,$AW$8,AZ6359&gt;$AW$6,$AW$7,AZ6359&gt;$AW$5,$AW$6,AZ6359&gt;$AW$4,$AW$5)</f>
        <v>140000</v>
      </c>
    </row>
    <row r="6360" spans="46:53" x14ac:dyDescent="0.3">
      <c r="AT6360" s="3">
        <v>6357</v>
      </c>
      <c r="AU6360" s="8">
        <v>110000</v>
      </c>
      <c r="AY6360">
        <v>6357</v>
      </c>
      <c r="AZ6360">
        <v>110000</v>
      </c>
      <c r="BA6360" s="11" cm="1">
        <f t="array" ref="BA6360">_xlfn.IFS(AZ6360&gt;$AW$9,"more",AZ6360&gt;$AW$8,$AW$9,AZ6360&gt;$AW$7,$AW$8,AZ6360&gt;$AW$6,$AW$7,AZ6360&gt;$AW$5,$AW$6,AZ6360&gt;$AW$4,$AW$5)</f>
        <v>120000</v>
      </c>
    </row>
    <row r="6361" spans="46:53" x14ac:dyDescent="0.3">
      <c r="AT6361" s="3">
        <v>6358</v>
      </c>
      <c r="AU6361" s="8">
        <v>145600</v>
      </c>
      <c r="AY6361">
        <v>6358</v>
      </c>
      <c r="AZ6361">
        <v>145600</v>
      </c>
      <c r="BA6361" s="11" cm="1">
        <f t="array" ref="BA6361">_xlfn.IFS(AZ6361&gt;$AW$9,"more",AZ6361&gt;$AW$8,$AW$9,AZ6361&gt;$AW$7,$AW$8,AZ6361&gt;$AW$6,$AW$7,AZ6361&gt;$AW$5,$AW$6,AZ6361&gt;$AW$4,$AW$5)</f>
        <v>160000</v>
      </c>
    </row>
    <row r="6362" spans="46:53" x14ac:dyDescent="0.3">
      <c r="AT6362" s="3">
        <v>6359</v>
      </c>
      <c r="AU6362" s="8">
        <v>90000</v>
      </c>
      <c r="AY6362">
        <v>6359</v>
      </c>
      <c r="AZ6362">
        <v>90000</v>
      </c>
      <c r="BA6362" s="11" cm="1">
        <f t="array" ref="BA6362">_xlfn.IFS(AZ6362&gt;$AW$9,"more",AZ6362&gt;$AW$8,$AW$9,AZ6362&gt;$AW$7,$AW$8,AZ6362&gt;$AW$6,$AW$7,AZ6362&gt;$AW$5,$AW$6,AZ6362&gt;$AW$4,$AW$5)</f>
        <v>100000</v>
      </c>
    </row>
    <row r="6363" spans="46:53" x14ac:dyDescent="0.3">
      <c r="AT6363" s="3">
        <v>6360</v>
      </c>
      <c r="AU6363" s="8">
        <v>157500</v>
      </c>
      <c r="AY6363">
        <v>6360</v>
      </c>
      <c r="AZ6363">
        <v>157500</v>
      </c>
      <c r="BA6363" s="11" cm="1">
        <f t="array" ref="BA6363">_xlfn.IFS(AZ6363&gt;$AW$9,"more",AZ6363&gt;$AW$8,$AW$9,AZ6363&gt;$AW$7,$AW$8,AZ6363&gt;$AW$6,$AW$7,AZ6363&gt;$AW$5,$AW$6,AZ6363&gt;$AW$4,$AW$5)</f>
        <v>160000</v>
      </c>
    </row>
    <row r="6364" spans="46:53" x14ac:dyDescent="0.3">
      <c r="AT6364" s="3">
        <v>6361</v>
      </c>
      <c r="AU6364" s="8">
        <v>72900</v>
      </c>
      <c r="AY6364">
        <v>6361</v>
      </c>
      <c r="AZ6364">
        <v>72900</v>
      </c>
      <c r="BA6364" s="11" cm="1">
        <f t="array" ref="BA6364">_xlfn.IFS(AZ6364&gt;$AW$9,"more",AZ6364&gt;$AW$8,$AW$9,AZ6364&gt;$AW$7,$AW$8,AZ6364&gt;$AW$6,$AW$7,AZ6364&gt;$AW$5,$AW$6,AZ6364&gt;$AW$4,$AW$5)</f>
        <v>80000</v>
      </c>
    </row>
    <row r="6365" spans="46:53" x14ac:dyDescent="0.3">
      <c r="AT6365" s="3">
        <v>6362</v>
      </c>
      <c r="AU6365" s="8">
        <v>90000</v>
      </c>
      <c r="AY6365">
        <v>6362</v>
      </c>
      <c r="AZ6365">
        <v>90000</v>
      </c>
      <c r="BA6365" s="11" cm="1">
        <f t="array" ref="BA6365">_xlfn.IFS(AZ6365&gt;$AW$9,"more",AZ6365&gt;$AW$8,$AW$9,AZ6365&gt;$AW$7,$AW$8,AZ6365&gt;$AW$6,$AW$7,AZ6365&gt;$AW$5,$AW$6,AZ6365&gt;$AW$4,$AW$5)</f>
        <v>100000</v>
      </c>
    </row>
    <row r="6366" spans="46:53" x14ac:dyDescent="0.3">
      <c r="AT6366" s="3">
        <v>6363</v>
      </c>
      <c r="AU6366" s="8">
        <v>59280</v>
      </c>
      <c r="AY6366">
        <v>6363</v>
      </c>
      <c r="AZ6366">
        <v>59280</v>
      </c>
      <c r="BA6366" s="11" cm="1">
        <f t="array" ref="BA6366">_xlfn.IFS(AZ6366&gt;$AW$9,"more",AZ6366&gt;$AW$8,$AW$9,AZ6366&gt;$AW$7,$AW$8,AZ6366&gt;$AW$6,$AW$7,AZ6366&gt;$AW$5,$AW$6,AZ6366&gt;$AW$4,$AW$5)</f>
        <v>80000</v>
      </c>
    </row>
    <row r="6367" spans="46:53" x14ac:dyDescent="0.3">
      <c r="AT6367" s="3">
        <v>6364</v>
      </c>
      <c r="AU6367" s="8">
        <v>95680</v>
      </c>
      <c r="AY6367">
        <v>6364</v>
      </c>
      <c r="AZ6367">
        <v>95680</v>
      </c>
      <c r="BA6367" s="11" cm="1">
        <f t="array" ref="BA6367">_xlfn.IFS(AZ6367&gt;$AW$9,"more",AZ6367&gt;$AW$8,$AW$9,AZ6367&gt;$AW$7,$AW$8,AZ6367&gt;$AW$6,$AW$7,AZ6367&gt;$AW$5,$AW$6,AZ6367&gt;$AW$4,$AW$5)</f>
        <v>100000</v>
      </c>
    </row>
    <row r="6368" spans="46:53" x14ac:dyDescent="0.3">
      <c r="AT6368" s="3">
        <v>6365</v>
      </c>
      <c r="AU6368" s="8">
        <v>127500</v>
      </c>
      <c r="AY6368">
        <v>6365</v>
      </c>
      <c r="AZ6368">
        <v>127500</v>
      </c>
      <c r="BA6368" s="11" cm="1">
        <f t="array" ref="BA6368">_xlfn.IFS(AZ6368&gt;$AW$9,"more",AZ6368&gt;$AW$8,$AW$9,AZ6368&gt;$AW$7,$AW$8,AZ6368&gt;$AW$6,$AW$7,AZ6368&gt;$AW$5,$AW$6,AZ6368&gt;$AW$4,$AW$5)</f>
        <v>140000</v>
      </c>
    </row>
    <row r="6369" spans="46:53" x14ac:dyDescent="0.3">
      <c r="AT6369" s="3">
        <v>6366</v>
      </c>
      <c r="AU6369" s="8">
        <v>175000</v>
      </c>
      <c r="AY6369">
        <v>6366</v>
      </c>
      <c r="AZ6369">
        <v>175000</v>
      </c>
      <c r="BA6369" s="11" t="str" cm="1">
        <f t="array" ref="BA6369">_xlfn.IFS(AZ6369&gt;$AW$9,"more",AZ6369&gt;$AW$8,$AW$9,AZ6369&gt;$AW$7,$AW$8,AZ6369&gt;$AW$6,$AW$7,AZ6369&gt;$AW$5,$AW$6,AZ6369&gt;$AW$4,$AW$5)</f>
        <v>more</v>
      </c>
    </row>
    <row r="6370" spans="46:53" x14ac:dyDescent="0.3">
      <c r="AT6370" s="3">
        <v>6367</v>
      </c>
      <c r="AU6370" s="8">
        <v>180000</v>
      </c>
      <c r="AY6370">
        <v>6367</v>
      </c>
      <c r="AZ6370">
        <v>180000</v>
      </c>
      <c r="BA6370" s="11" t="str" cm="1">
        <f t="array" ref="BA6370">_xlfn.IFS(AZ6370&gt;$AW$9,"more",AZ6370&gt;$AW$8,$AW$9,AZ6370&gt;$AW$7,$AW$8,AZ6370&gt;$AW$6,$AW$7,AZ6370&gt;$AW$5,$AW$6,AZ6370&gt;$AW$4,$AW$5)</f>
        <v>more</v>
      </c>
    </row>
    <row r="6371" spans="46:53" x14ac:dyDescent="0.3">
      <c r="AT6371" s="3">
        <v>6368</v>
      </c>
      <c r="AU6371" s="8">
        <v>111175</v>
      </c>
      <c r="AY6371">
        <v>6368</v>
      </c>
      <c r="AZ6371">
        <v>111175</v>
      </c>
      <c r="BA6371" s="11" cm="1">
        <f t="array" ref="BA6371">_xlfn.IFS(AZ6371&gt;$AW$9,"more",AZ6371&gt;$AW$8,$AW$9,AZ6371&gt;$AW$7,$AW$8,AZ6371&gt;$AW$6,$AW$7,AZ6371&gt;$AW$5,$AW$6,AZ6371&gt;$AW$4,$AW$5)</f>
        <v>120000</v>
      </c>
    </row>
    <row r="6372" spans="46:53" x14ac:dyDescent="0.3">
      <c r="AT6372" s="3">
        <v>6369</v>
      </c>
      <c r="AU6372" s="8">
        <v>133500</v>
      </c>
      <c r="AY6372">
        <v>6369</v>
      </c>
      <c r="AZ6372">
        <v>133500</v>
      </c>
      <c r="BA6372" s="11" cm="1">
        <f t="array" ref="BA6372">_xlfn.IFS(AZ6372&gt;$AW$9,"more",AZ6372&gt;$AW$8,$AW$9,AZ6372&gt;$AW$7,$AW$8,AZ6372&gt;$AW$6,$AW$7,AZ6372&gt;$AW$5,$AW$6,AZ6372&gt;$AW$4,$AW$5)</f>
        <v>140000</v>
      </c>
    </row>
    <row r="6373" spans="46:53" x14ac:dyDescent="0.3">
      <c r="AT6373" s="3">
        <v>6370</v>
      </c>
      <c r="AU6373" s="8">
        <v>125000</v>
      </c>
      <c r="AY6373">
        <v>6370</v>
      </c>
      <c r="AZ6373">
        <v>125000</v>
      </c>
      <c r="BA6373" s="11" cm="1">
        <f t="array" ref="BA6373">_xlfn.IFS(AZ6373&gt;$AW$9,"more",AZ6373&gt;$AW$8,$AW$9,AZ6373&gt;$AW$7,$AW$8,AZ6373&gt;$AW$6,$AW$7,AZ6373&gt;$AW$5,$AW$6,AZ6373&gt;$AW$4,$AW$5)</f>
        <v>140000</v>
      </c>
    </row>
    <row r="6374" spans="46:53" x14ac:dyDescent="0.3">
      <c r="AT6374" s="3">
        <v>6371</v>
      </c>
      <c r="AU6374" s="8">
        <v>90000</v>
      </c>
      <c r="AY6374">
        <v>6371</v>
      </c>
      <c r="AZ6374">
        <v>90000</v>
      </c>
      <c r="BA6374" s="11" cm="1">
        <f t="array" ref="BA6374">_xlfn.IFS(AZ6374&gt;$AW$9,"more",AZ6374&gt;$AW$8,$AW$9,AZ6374&gt;$AW$7,$AW$8,AZ6374&gt;$AW$6,$AW$7,AZ6374&gt;$AW$5,$AW$6,AZ6374&gt;$AW$4,$AW$5)</f>
        <v>100000</v>
      </c>
    </row>
    <row r="6375" spans="46:53" x14ac:dyDescent="0.3">
      <c r="AT6375" s="3">
        <v>6372</v>
      </c>
      <c r="AU6375" s="8">
        <v>139216</v>
      </c>
      <c r="AY6375">
        <v>6372</v>
      </c>
      <c r="AZ6375">
        <v>139216</v>
      </c>
      <c r="BA6375" s="11" cm="1">
        <f t="array" ref="BA6375">_xlfn.IFS(AZ6375&gt;$AW$9,"more",AZ6375&gt;$AW$8,$AW$9,AZ6375&gt;$AW$7,$AW$8,AZ6375&gt;$AW$6,$AW$7,AZ6375&gt;$AW$5,$AW$6,AZ6375&gt;$AW$4,$AW$5)</f>
        <v>140000</v>
      </c>
    </row>
    <row r="6376" spans="46:53" x14ac:dyDescent="0.3">
      <c r="AT6376" s="3">
        <v>6373</v>
      </c>
      <c r="AU6376" s="8">
        <v>157500</v>
      </c>
      <c r="AY6376">
        <v>6373</v>
      </c>
      <c r="AZ6376">
        <v>157500</v>
      </c>
      <c r="BA6376" s="11" cm="1">
        <f t="array" ref="BA6376">_xlfn.IFS(AZ6376&gt;$AW$9,"more",AZ6376&gt;$AW$8,$AW$9,AZ6376&gt;$AW$7,$AW$8,AZ6376&gt;$AW$6,$AW$7,AZ6376&gt;$AW$5,$AW$6,AZ6376&gt;$AW$4,$AW$5)</f>
        <v>160000</v>
      </c>
    </row>
    <row r="6377" spans="46:53" x14ac:dyDescent="0.3">
      <c r="AT6377" s="3">
        <v>6374</v>
      </c>
      <c r="AU6377" s="8">
        <v>145600</v>
      </c>
      <c r="AY6377">
        <v>6374</v>
      </c>
      <c r="AZ6377">
        <v>145600</v>
      </c>
      <c r="BA6377" s="11" cm="1">
        <f t="array" ref="BA6377">_xlfn.IFS(AZ6377&gt;$AW$9,"more",AZ6377&gt;$AW$8,$AW$9,AZ6377&gt;$AW$7,$AW$8,AZ6377&gt;$AW$6,$AW$7,AZ6377&gt;$AW$5,$AW$6,AZ6377&gt;$AW$4,$AW$5)</f>
        <v>160000</v>
      </c>
    </row>
    <row r="6378" spans="46:53" x14ac:dyDescent="0.3">
      <c r="AT6378" s="3">
        <v>6375</v>
      </c>
      <c r="AU6378" s="8">
        <v>65000</v>
      </c>
      <c r="AY6378">
        <v>6375</v>
      </c>
      <c r="AZ6378">
        <v>65000</v>
      </c>
      <c r="BA6378" s="11" cm="1">
        <f t="array" ref="BA6378">_xlfn.IFS(AZ6378&gt;$AW$9,"more",AZ6378&gt;$AW$8,$AW$9,AZ6378&gt;$AW$7,$AW$8,AZ6378&gt;$AW$6,$AW$7,AZ6378&gt;$AW$5,$AW$6,AZ6378&gt;$AW$4,$AW$5)</f>
        <v>80000</v>
      </c>
    </row>
    <row r="6379" spans="46:53" x14ac:dyDescent="0.3">
      <c r="AT6379" s="3">
        <v>6376</v>
      </c>
      <c r="AU6379" s="8">
        <v>103500</v>
      </c>
      <c r="AY6379">
        <v>6376</v>
      </c>
      <c r="AZ6379">
        <v>103500</v>
      </c>
      <c r="BA6379" s="11" cm="1">
        <f t="array" ref="BA6379">_xlfn.IFS(AZ6379&gt;$AW$9,"more",AZ6379&gt;$AW$8,$AW$9,AZ6379&gt;$AW$7,$AW$8,AZ6379&gt;$AW$6,$AW$7,AZ6379&gt;$AW$5,$AW$6,AZ6379&gt;$AW$4,$AW$5)</f>
        <v>120000</v>
      </c>
    </row>
    <row r="6380" spans="46:53" x14ac:dyDescent="0.3">
      <c r="AT6380" s="3">
        <v>6377</v>
      </c>
      <c r="AU6380" s="8">
        <v>89100</v>
      </c>
      <c r="AY6380">
        <v>6377</v>
      </c>
      <c r="AZ6380">
        <v>89100</v>
      </c>
      <c r="BA6380" s="11" cm="1">
        <f t="array" ref="BA6380">_xlfn.IFS(AZ6380&gt;$AW$9,"more",AZ6380&gt;$AW$8,$AW$9,AZ6380&gt;$AW$7,$AW$8,AZ6380&gt;$AW$6,$AW$7,AZ6380&gt;$AW$5,$AW$6,AZ6380&gt;$AW$4,$AW$5)</f>
        <v>100000</v>
      </c>
    </row>
    <row r="6381" spans="46:53" x14ac:dyDescent="0.3">
      <c r="AT6381" s="3">
        <v>6378</v>
      </c>
      <c r="AU6381" s="8">
        <v>137500</v>
      </c>
      <c r="AY6381">
        <v>6378</v>
      </c>
      <c r="AZ6381">
        <v>137500</v>
      </c>
      <c r="BA6381" s="11" cm="1">
        <f t="array" ref="BA6381">_xlfn.IFS(AZ6381&gt;$AW$9,"more",AZ6381&gt;$AW$8,$AW$9,AZ6381&gt;$AW$7,$AW$8,AZ6381&gt;$AW$6,$AW$7,AZ6381&gt;$AW$5,$AW$6,AZ6381&gt;$AW$4,$AW$5)</f>
        <v>140000</v>
      </c>
    </row>
    <row r="6382" spans="46:53" x14ac:dyDescent="0.3">
      <c r="AT6382" s="3">
        <v>6379</v>
      </c>
      <c r="AU6382" s="8">
        <v>30750</v>
      </c>
      <c r="AY6382">
        <v>6379</v>
      </c>
      <c r="AZ6382">
        <v>30750</v>
      </c>
      <c r="BA6382" s="11" cm="1">
        <f t="array" ref="BA6382">_xlfn.IFS(AZ6382&gt;$AW$9,"more",AZ6382&gt;$AW$8,$AW$9,AZ6382&gt;$AW$7,$AW$8,AZ6382&gt;$AW$6,$AW$7,AZ6382&gt;$AW$5,$AW$6,AZ6382&gt;$AW$4,$AW$5)</f>
        <v>80000</v>
      </c>
    </row>
    <row r="6383" spans="46:53" x14ac:dyDescent="0.3">
      <c r="AT6383" s="3">
        <v>6380</v>
      </c>
      <c r="AU6383" s="8">
        <v>233520</v>
      </c>
      <c r="AY6383">
        <v>6380</v>
      </c>
      <c r="AZ6383">
        <v>233520</v>
      </c>
      <c r="BA6383" s="11" t="str" cm="1">
        <f t="array" ref="BA6383">_xlfn.IFS(AZ6383&gt;$AW$9,"more",AZ6383&gt;$AW$8,$AW$9,AZ6383&gt;$AW$7,$AW$8,AZ6383&gt;$AW$6,$AW$7,AZ6383&gt;$AW$5,$AW$6,AZ6383&gt;$AW$4,$AW$5)</f>
        <v>more</v>
      </c>
    </row>
    <row r="6384" spans="46:53" x14ac:dyDescent="0.3">
      <c r="AT6384" s="3">
        <v>6381</v>
      </c>
      <c r="AU6384" s="8">
        <v>53014</v>
      </c>
      <c r="AY6384">
        <v>6381</v>
      </c>
      <c r="AZ6384">
        <v>53014</v>
      </c>
      <c r="BA6384" s="11" cm="1">
        <f t="array" ref="BA6384">_xlfn.IFS(AZ6384&gt;$AW$9,"more",AZ6384&gt;$AW$8,$AW$9,AZ6384&gt;$AW$7,$AW$8,AZ6384&gt;$AW$6,$AW$7,AZ6384&gt;$AW$5,$AW$6,AZ6384&gt;$AW$4,$AW$5)</f>
        <v>80000</v>
      </c>
    </row>
    <row r="6385" spans="46:53" x14ac:dyDescent="0.3">
      <c r="AT6385" s="3">
        <v>6382</v>
      </c>
      <c r="AU6385" s="8">
        <v>131900</v>
      </c>
      <c r="AY6385">
        <v>6382</v>
      </c>
      <c r="AZ6385">
        <v>131900</v>
      </c>
      <c r="BA6385" s="11" cm="1">
        <f t="array" ref="BA6385">_xlfn.IFS(AZ6385&gt;$AW$9,"more",AZ6385&gt;$AW$8,$AW$9,AZ6385&gt;$AW$7,$AW$8,AZ6385&gt;$AW$6,$AW$7,AZ6385&gt;$AW$5,$AW$6,AZ6385&gt;$AW$4,$AW$5)</f>
        <v>140000</v>
      </c>
    </row>
    <row r="6386" spans="46:53" x14ac:dyDescent="0.3">
      <c r="AT6386" s="3">
        <v>6383</v>
      </c>
      <c r="AU6386" s="8">
        <v>150000</v>
      </c>
      <c r="AY6386">
        <v>6383</v>
      </c>
      <c r="AZ6386">
        <v>150000</v>
      </c>
      <c r="BA6386" s="11" cm="1">
        <f t="array" ref="BA6386">_xlfn.IFS(AZ6386&gt;$AW$9,"more",AZ6386&gt;$AW$8,$AW$9,AZ6386&gt;$AW$7,$AW$8,AZ6386&gt;$AW$6,$AW$7,AZ6386&gt;$AW$5,$AW$6,AZ6386&gt;$AW$4,$AW$5)</f>
        <v>160000</v>
      </c>
    </row>
    <row r="6387" spans="46:53" x14ac:dyDescent="0.3">
      <c r="AT6387" s="3">
        <v>6384</v>
      </c>
      <c r="AU6387" s="8">
        <v>375000</v>
      </c>
      <c r="AY6387">
        <v>6384</v>
      </c>
      <c r="AZ6387">
        <v>375000</v>
      </c>
      <c r="BA6387" s="11" t="str" cm="1">
        <f t="array" ref="BA6387">_xlfn.IFS(AZ6387&gt;$AW$9,"more",AZ6387&gt;$AW$8,$AW$9,AZ6387&gt;$AW$7,$AW$8,AZ6387&gt;$AW$6,$AW$7,AZ6387&gt;$AW$5,$AW$6,AZ6387&gt;$AW$4,$AW$5)</f>
        <v>more</v>
      </c>
    </row>
    <row r="6388" spans="46:53" x14ac:dyDescent="0.3">
      <c r="AT6388" s="3">
        <v>6385</v>
      </c>
      <c r="AU6388" s="8">
        <v>155000</v>
      </c>
      <c r="AY6388">
        <v>6385</v>
      </c>
      <c r="AZ6388">
        <v>155000</v>
      </c>
      <c r="BA6388" s="11" cm="1">
        <f t="array" ref="BA6388">_xlfn.IFS(AZ6388&gt;$AW$9,"more",AZ6388&gt;$AW$8,$AW$9,AZ6388&gt;$AW$7,$AW$8,AZ6388&gt;$AW$6,$AW$7,AZ6388&gt;$AW$5,$AW$6,AZ6388&gt;$AW$4,$AW$5)</f>
        <v>160000</v>
      </c>
    </row>
    <row r="6389" spans="46:53" x14ac:dyDescent="0.3">
      <c r="AT6389" s="3">
        <v>6386</v>
      </c>
      <c r="AU6389" s="8">
        <v>155000</v>
      </c>
      <c r="AY6389">
        <v>6386</v>
      </c>
      <c r="AZ6389">
        <v>155000</v>
      </c>
      <c r="BA6389" s="11" cm="1">
        <f t="array" ref="BA6389">_xlfn.IFS(AZ6389&gt;$AW$9,"more",AZ6389&gt;$AW$8,$AW$9,AZ6389&gt;$AW$7,$AW$8,AZ6389&gt;$AW$6,$AW$7,AZ6389&gt;$AW$5,$AW$6,AZ6389&gt;$AW$4,$AW$5)</f>
        <v>160000</v>
      </c>
    </row>
    <row r="6390" spans="46:53" x14ac:dyDescent="0.3">
      <c r="AT6390" s="3">
        <v>6387</v>
      </c>
      <c r="AU6390" s="8">
        <v>53014</v>
      </c>
      <c r="AY6390">
        <v>6387</v>
      </c>
      <c r="AZ6390">
        <v>53014</v>
      </c>
      <c r="BA6390" s="11" cm="1">
        <f t="array" ref="BA6390">_xlfn.IFS(AZ6390&gt;$AW$9,"more",AZ6390&gt;$AW$8,$AW$9,AZ6390&gt;$AW$7,$AW$8,AZ6390&gt;$AW$6,$AW$7,AZ6390&gt;$AW$5,$AW$6,AZ6390&gt;$AW$4,$AW$5)</f>
        <v>80000</v>
      </c>
    </row>
    <row r="6391" spans="46:53" x14ac:dyDescent="0.3">
      <c r="AT6391" s="3">
        <v>6388</v>
      </c>
      <c r="AU6391" s="8">
        <v>130000</v>
      </c>
      <c r="AY6391">
        <v>6388</v>
      </c>
      <c r="AZ6391">
        <v>130000</v>
      </c>
      <c r="BA6391" s="11" cm="1">
        <f t="array" ref="BA6391">_xlfn.IFS(AZ6391&gt;$AW$9,"more",AZ6391&gt;$AW$8,$AW$9,AZ6391&gt;$AW$7,$AW$8,AZ6391&gt;$AW$6,$AW$7,AZ6391&gt;$AW$5,$AW$6,AZ6391&gt;$AW$4,$AW$5)</f>
        <v>140000</v>
      </c>
    </row>
    <row r="6392" spans="46:53" x14ac:dyDescent="0.3">
      <c r="AT6392" s="3">
        <v>6389</v>
      </c>
      <c r="AU6392" s="8">
        <v>99150</v>
      </c>
      <c r="AY6392">
        <v>6389</v>
      </c>
      <c r="AZ6392">
        <v>99150</v>
      </c>
      <c r="BA6392" s="11" cm="1">
        <f t="array" ref="BA6392">_xlfn.IFS(AZ6392&gt;$AW$9,"more",AZ6392&gt;$AW$8,$AW$9,AZ6392&gt;$AW$7,$AW$8,AZ6392&gt;$AW$6,$AW$7,AZ6392&gt;$AW$5,$AW$6,AZ6392&gt;$AW$4,$AW$5)</f>
        <v>100000</v>
      </c>
    </row>
    <row r="6393" spans="46:53" x14ac:dyDescent="0.3">
      <c r="AT6393" s="3">
        <v>6390</v>
      </c>
      <c r="AU6393" s="8">
        <v>173000</v>
      </c>
      <c r="AY6393">
        <v>6390</v>
      </c>
      <c r="AZ6393">
        <v>173000</v>
      </c>
      <c r="BA6393" s="11" t="str" cm="1">
        <f t="array" ref="BA6393">_xlfn.IFS(AZ6393&gt;$AW$9,"more",AZ6393&gt;$AW$8,$AW$9,AZ6393&gt;$AW$7,$AW$8,AZ6393&gt;$AW$6,$AW$7,AZ6393&gt;$AW$5,$AW$6,AZ6393&gt;$AW$4,$AW$5)</f>
        <v>more</v>
      </c>
    </row>
    <row r="6394" spans="46:53" x14ac:dyDescent="0.3">
      <c r="AT6394" s="3">
        <v>6391</v>
      </c>
      <c r="AU6394" s="8">
        <v>122500</v>
      </c>
      <c r="AY6394">
        <v>6391</v>
      </c>
      <c r="AZ6394">
        <v>122500</v>
      </c>
      <c r="BA6394" s="11" cm="1">
        <f t="array" ref="BA6394">_xlfn.IFS(AZ6394&gt;$AW$9,"more",AZ6394&gt;$AW$8,$AW$9,AZ6394&gt;$AW$7,$AW$8,AZ6394&gt;$AW$6,$AW$7,AZ6394&gt;$AW$5,$AW$6,AZ6394&gt;$AW$4,$AW$5)</f>
        <v>140000</v>
      </c>
    </row>
    <row r="6395" spans="46:53" x14ac:dyDescent="0.3">
      <c r="AT6395" s="3">
        <v>6392</v>
      </c>
      <c r="AU6395" s="8">
        <v>45760</v>
      </c>
      <c r="AY6395">
        <v>6392</v>
      </c>
      <c r="AZ6395">
        <v>45760</v>
      </c>
      <c r="BA6395" s="11" cm="1">
        <f t="array" ref="BA6395">_xlfn.IFS(AZ6395&gt;$AW$9,"more",AZ6395&gt;$AW$8,$AW$9,AZ6395&gt;$AW$7,$AW$8,AZ6395&gt;$AW$6,$AW$7,AZ6395&gt;$AW$5,$AW$6,AZ6395&gt;$AW$4,$AW$5)</f>
        <v>80000</v>
      </c>
    </row>
    <row r="6396" spans="46:53" x14ac:dyDescent="0.3">
      <c r="AT6396" s="3">
        <v>6393</v>
      </c>
      <c r="AU6396" s="8">
        <v>112500</v>
      </c>
      <c r="AY6396">
        <v>6393</v>
      </c>
      <c r="AZ6396">
        <v>112500</v>
      </c>
      <c r="BA6396" s="11" cm="1">
        <f t="array" ref="BA6396">_xlfn.IFS(AZ6396&gt;$AW$9,"more",AZ6396&gt;$AW$8,$AW$9,AZ6396&gt;$AW$7,$AW$8,AZ6396&gt;$AW$6,$AW$7,AZ6396&gt;$AW$5,$AW$6,AZ6396&gt;$AW$4,$AW$5)</f>
        <v>120000</v>
      </c>
    </row>
    <row r="6397" spans="46:53" x14ac:dyDescent="0.3">
      <c r="AT6397" s="3">
        <v>6394</v>
      </c>
      <c r="AU6397" s="8">
        <v>124800</v>
      </c>
      <c r="AY6397">
        <v>6394</v>
      </c>
      <c r="AZ6397">
        <v>124800</v>
      </c>
      <c r="BA6397" s="11" cm="1">
        <f t="array" ref="BA6397">_xlfn.IFS(AZ6397&gt;$AW$9,"more",AZ6397&gt;$AW$8,$AW$9,AZ6397&gt;$AW$7,$AW$8,AZ6397&gt;$AW$6,$AW$7,AZ6397&gt;$AW$5,$AW$6,AZ6397&gt;$AW$4,$AW$5)</f>
        <v>140000</v>
      </c>
    </row>
    <row r="6398" spans="46:53" x14ac:dyDescent="0.3">
      <c r="AT6398" s="3">
        <v>6395</v>
      </c>
      <c r="AU6398" s="8">
        <v>139360</v>
      </c>
      <c r="AY6398">
        <v>6395</v>
      </c>
      <c r="AZ6398">
        <v>139360</v>
      </c>
      <c r="BA6398" s="11" cm="1">
        <f t="array" ref="BA6398">_xlfn.IFS(AZ6398&gt;$AW$9,"more",AZ6398&gt;$AW$8,$AW$9,AZ6398&gt;$AW$7,$AW$8,AZ6398&gt;$AW$6,$AW$7,AZ6398&gt;$AW$5,$AW$6,AZ6398&gt;$AW$4,$AW$5)</f>
        <v>140000</v>
      </c>
    </row>
    <row r="6399" spans="46:53" x14ac:dyDescent="0.3">
      <c r="AT6399" s="3">
        <v>6396</v>
      </c>
      <c r="AU6399" s="8">
        <v>161500</v>
      </c>
      <c r="AY6399">
        <v>6396</v>
      </c>
      <c r="AZ6399">
        <v>161500</v>
      </c>
      <c r="BA6399" s="11" t="str" cm="1">
        <f t="array" ref="BA6399">_xlfn.IFS(AZ6399&gt;$AW$9,"more",AZ6399&gt;$AW$8,$AW$9,AZ6399&gt;$AW$7,$AW$8,AZ6399&gt;$AW$6,$AW$7,AZ6399&gt;$AW$5,$AW$6,AZ6399&gt;$AW$4,$AW$5)</f>
        <v>more</v>
      </c>
    </row>
    <row r="6400" spans="46:53" x14ac:dyDescent="0.3">
      <c r="AT6400" s="3">
        <v>6397</v>
      </c>
      <c r="AU6400" s="8">
        <v>70000</v>
      </c>
      <c r="AY6400">
        <v>6397</v>
      </c>
      <c r="AZ6400">
        <v>70000</v>
      </c>
      <c r="BA6400" s="11" cm="1">
        <f t="array" ref="BA6400">_xlfn.IFS(AZ6400&gt;$AW$9,"more",AZ6400&gt;$AW$8,$AW$9,AZ6400&gt;$AW$7,$AW$8,AZ6400&gt;$AW$6,$AW$7,AZ6400&gt;$AW$5,$AW$6,AZ6400&gt;$AW$4,$AW$5)</f>
        <v>80000</v>
      </c>
    </row>
    <row r="6401" spans="46:53" x14ac:dyDescent="0.3">
      <c r="AT6401" s="3">
        <v>6398</v>
      </c>
      <c r="AU6401" s="8">
        <v>72800</v>
      </c>
      <c r="AY6401">
        <v>6398</v>
      </c>
      <c r="AZ6401">
        <v>72800</v>
      </c>
      <c r="BA6401" s="11" cm="1">
        <f t="array" ref="BA6401">_xlfn.IFS(AZ6401&gt;$AW$9,"more",AZ6401&gt;$AW$8,$AW$9,AZ6401&gt;$AW$7,$AW$8,AZ6401&gt;$AW$6,$AW$7,AZ6401&gt;$AW$5,$AW$6,AZ6401&gt;$AW$4,$AW$5)</f>
        <v>80000</v>
      </c>
    </row>
    <row r="6402" spans="46:53" x14ac:dyDescent="0.3">
      <c r="AT6402" s="3">
        <v>6399</v>
      </c>
      <c r="AU6402" s="8">
        <v>55120</v>
      </c>
      <c r="AY6402">
        <v>6399</v>
      </c>
      <c r="AZ6402">
        <v>55120</v>
      </c>
      <c r="BA6402" s="11" cm="1">
        <f t="array" ref="BA6402">_xlfn.IFS(AZ6402&gt;$AW$9,"more",AZ6402&gt;$AW$8,$AW$9,AZ6402&gt;$AW$7,$AW$8,AZ6402&gt;$AW$6,$AW$7,AZ6402&gt;$AW$5,$AW$6,AZ6402&gt;$AW$4,$AW$5)</f>
        <v>80000</v>
      </c>
    </row>
    <row r="6403" spans="46:53" x14ac:dyDescent="0.3">
      <c r="AT6403" s="3">
        <v>6400</v>
      </c>
      <c r="AU6403" s="8">
        <v>107500</v>
      </c>
      <c r="AY6403">
        <v>6400</v>
      </c>
      <c r="AZ6403">
        <v>107500</v>
      </c>
      <c r="BA6403" s="11" cm="1">
        <f t="array" ref="BA6403">_xlfn.IFS(AZ6403&gt;$AW$9,"more",AZ6403&gt;$AW$8,$AW$9,AZ6403&gt;$AW$7,$AW$8,AZ6403&gt;$AW$6,$AW$7,AZ6403&gt;$AW$5,$AW$6,AZ6403&gt;$AW$4,$AW$5)</f>
        <v>120000</v>
      </c>
    </row>
    <row r="6404" spans="46:53" x14ac:dyDescent="0.3">
      <c r="AT6404" s="3">
        <v>6401</v>
      </c>
      <c r="AU6404" s="8">
        <v>147500</v>
      </c>
      <c r="AY6404">
        <v>6401</v>
      </c>
      <c r="AZ6404">
        <v>147500</v>
      </c>
      <c r="BA6404" s="11" cm="1">
        <f t="array" ref="BA6404">_xlfn.IFS(AZ6404&gt;$AW$9,"more",AZ6404&gt;$AW$8,$AW$9,AZ6404&gt;$AW$7,$AW$8,AZ6404&gt;$AW$6,$AW$7,AZ6404&gt;$AW$5,$AW$6,AZ6404&gt;$AW$4,$AW$5)</f>
        <v>160000</v>
      </c>
    </row>
    <row r="6405" spans="46:53" x14ac:dyDescent="0.3">
      <c r="AT6405" s="3">
        <v>6402</v>
      </c>
      <c r="AU6405" s="8">
        <v>56700</v>
      </c>
      <c r="AY6405">
        <v>6402</v>
      </c>
      <c r="AZ6405">
        <v>56700</v>
      </c>
      <c r="BA6405" s="11" cm="1">
        <f t="array" ref="BA6405">_xlfn.IFS(AZ6405&gt;$AW$9,"more",AZ6405&gt;$AW$8,$AW$9,AZ6405&gt;$AW$7,$AW$8,AZ6405&gt;$AW$6,$AW$7,AZ6405&gt;$AW$5,$AW$6,AZ6405&gt;$AW$4,$AW$5)</f>
        <v>80000</v>
      </c>
    </row>
    <row r="6406" spans="46:53" x14ac:dyDescent="0.3">
      <c r="AT6406" s="3">
        <v>6403</v>
      </c>
      <c r="AU6406" s="8">
        <v>134241</v>
      </c>
      <c r="AY6406">
        <v>6403</v>
      </c>
      <c r="AZ6406">
        <v>134241</v>
      </c>
      <c r="BA6406" s="11" cm="1">
        <f t="array" ref="BA6406">_xlfn.IFS(AZ6406&gt;$AW$9,"more",AZ6406&gt;$AW$8,$AW$9,AZ6406&gt;$AW$7,$AW$8,AZ6406&gt;$AW$6,$AW$7,AZ6406&gt;$AW$5,$AW$6,AZ6406&gt;$AW$4,$AW$5)</f>
        <v>140000</v>
      </c>
    </row>
    <row r="6407" spans="46:53" x14ac:dyDescent="0.3">
      <c r="AT6407" s="3">
        <v>6404</v>
      </c>
      <c r="AU6407" s="8">
        <v>170000</v>
      </c>
      <c r="AY6407">
        <v>6404</v>
      </c>
      <c r="AZ6407">
        <v>170000</v>
      </c>
      <c r="BA6407" s="11" t="str" cm="1">
        <f t="array" ref="BA6407">_xlfn.IFS(AZ6407&gt;$AW$9,"more",AZ6407&gt;$AW$8,$AW$9,AZ6407&gt;$AW$7,$AW$8,AZ6407&gt;$AW$6,$AW$7,AZ6407&gt;$AW$5,$AW$6,AZ6407&gt;$AW$4,$AW$5)</f>
        <v>more</v>
      </c>
    </row>
    <row r="6408" spans="46:53" x14ac:dyDescent="0.3">
      <c r="AT6408" s="3">
        <v>6405</v>
      </c>
      <c r="AU6408" s="8">
        <v>82315.75</v>
      </c>
      <c r="AY6408">
        <v>6405</v>
      </c>
      <c r="AZ6408">
        <v>82315.75</v>
      </c>
      <c r="BA6408" s="11" cm="1">
        <f t="array" ref="BA6408">_xlfn.IFS(AZ6408&gt;$AW$9,"more",AZ6408&gt;$AW$8,$AW$9,AZ6408&gt;$AW$7,$AW$8,AZ6408&gt;$AW$6,$AW$7,AZ6408&gt;$AW$5,$AW$6,AZ6408&gt;$AW$4,$AW$5)</f>
        <v>100000</v>
      </c>
    </row>
    <row r="6409" spans="46:53" x14ac:dyDescent="0.3">
      <c r="AT6409" s="3">
        <v>6406</v>
      </c>
      <c r="AU6409" s="8">
        <v>56700</v>
      </c>
      <c r="AY6409">
        <v>6406</v>
      </c>
      <c r="AZ6409">
        <v>56700</v>
      </c>
      <c r="BA6409" s="11" cm="1">
        <f t="array" ref="BA6409">_xlfn.IFS(AZ6409&gt;$AW$9,"more",AZ6409&gt;$AW$8,$AW$9,AZ6409&gt;$AW$7,$AW$8,AZ6409&gt;$AW$6,$AW$7,AZ6409&gt;$AW$5,$AW$6,AZ6409&gt;$AW$4,$AW$5)</f>
        <v>80000</v>
      </c>
    </row>
    <row r="6410" spans="46:53" x14ac:dyDescent="0.3">
      <c r="AT6410" s="3">
        <v>6407</v>
      </c>
      <c r="AU6410" s="8">
        <v>114400</v>
      </c>
      <c r="AY6410">
        <v>6407</v>
      </c>
      <c r="AZ6410">
        <v>114400</v>
      </c>
      <c r="BA6410" s="11" cm="1">
        <f t="array" ref="BA6410">_xlfn.IFS(AZ6410&gt;$AW$9,"more",AZ6410&gt;$AW$8,$AW$9,AZ6410&gt;$AW$7,$AW$8,AZ6410&gt;$AW$6,$AW$7,AZ6410&gt;$AW$5,$AW$6,AZ6410&gt;$AW$4,$AW$5)</f>
        <v>120000</v>
      </c>
    </row>
    <row r="6411" spans="46:53" x14ac:dyDescent="0.3">
      <c r="AT6411" s="3">
        <v>6408</v>
      </c>
      <c r="AU6411" s="8">
        <v>107850</v>
      </c>
      <c r="AY6411">
        <v>6408</v>
      </c>
      <c r="AZ6411">
        <v>107850</v>
      </c>
      <c r="BA6411" s="11" cm="1">
        <f t="array" ref="BA6411">_xlfn.IFS(AZ6411&gt;$AW$9,"more",AZ6411&gt;$AW$8,$AW$9,AZ6411&gt;$AW$7,$AW$8,AZ6411&gt;$AW$6,$AW$7,AZ6411&gt;$AW$5,$AW$6,AZ6411&gt;$AW$4,$AW$5)</f>
        <v>120000</v>
      </c>
    </row>
    <row r="6412" spans="46:53" x14ac:dyDescent="0.3">
      <c r="AT6412" s="3">
        <v>6409</v>
      </c>
      <c r="AU6412" s="8">
        <v>125000</v>
      </c>
      <c r="AY6412">
        <v>6409</v>
      </c>
      <c r="AZ6412">
        <v>125000</v>
      </c>
      <c r="BA6412" s="11" cm="1">
        <f t="array" ref="BA6412">_xlfn.IFS(AZ6412&gt;$AW$9,"more",AZ6412&gt;$AW$8,$AW$9,AZ6412&gt;$AW$7,$AW$8,AZ6412&gt;$AW$6,$AW$7,AZ6412&gt;$AW$5,$AW$6,AZ6412&gt;$AW$4,$AW$5)</f>
        <v>140000</v>
      </c>
    </row>
    <row r="6413" spans="46:53" x14ac:dyDescent="0.3">
      <c r="AT6413" s="3">
        <v>6410</v>
      </c>
      <c r="AU6413" s="8">
        <v>150000</v>
      </c>
      <c r="AY6413">
        <v>6410</v>
      </c>
      <c r="AZ6413">
        <v>150000</v>
      </c>
      <c r="BA6413" s="11" cm="1">
        <f t="array" ref="BA6413">_xlfn.IFS(AZ6413&gt;$AW$9,"more",AZ6413&gt;$AW$8,$AW$9,AZ6413&gt;$AW$7,$AW$8,AZ6413&gt;$AW$6,$AW$7,AZ6413&gt;$AW$5,$AW$6,AZ6413&gt;$AW$4,$AW$5)</f>
        <v>160000</v>
      </c>
    </row>
    <row r="6414" spans="46:53" x14ac:dyDescent="0.3">
      <c r="AT6414" s="3">
        <v>6411</v>
      </c>
      <c r="AU6414" s="8">
        <v>119600</v>
      </c>
      <c r="AY6414">
        <v>6411</v>
      </c>
      <c r="AZ6414">
        <v>119600</v>
      </c>
      <c r="BA6414" s="11" cm="1">
        <f t="array" ref="BA6414">_xlfn.IFS(AZ6414&gt;$AW$9,"more",AZ6414&gt;$AW$8,$AW$9,AZ6414&gt;$AW$7,$AW$8,AZ6414&gt;$AW$6,$AW$7,AZ6414&gt;$AW$5,$AW$6,AZ6414&gt;$AW$4,$AW$5)</f>
        <v>120000</v>
      </c>
    </row>
    <row r="6415" spans="46:53" x14ac:dyDescent="0.3">
      <c r="AT6415" s="3">
        <v>6412</v>
      </c>
      <c r="AU6415" s="8">
        <v>187500</v>
      </c>
      <c r="AY6415">
        <v>6412</v>
      </c>
      <c r="AZ6415">
        <v>187500</v>
      </c>
      <c r="BA6415" s="11" t="str" cm="1">
        <f t="array" ref="BA6415">_xlfn.IFS(AZ6415&gt;$AW$9,"more",AZ6415&gt;$AW$8,$AW$9,AZ6415&gt;$AW$7,$AW$8,AZ6415&gt;$AW$6,$AW$7,AZ6415&gt;$AW$5,$AW$6,AZ6415&gt;$AW$4,$AW$5)</f>
        <v>more</v>
      </c>
    </row>
    <row r="6416" spans="46:53" x14ac:dyDescent="0.3">
      <c r="AT6416" s="3">
        <v>6413</v>
      </c>
      <c r="AU6416" s="8">
        <v>145000</v>
      </c>
      <c r="AY6416">
        <v>6413</v>
      </c>
      <c r="AZ6416">
        <v>145000</v>
      </c>
      <c r="BA6416" s="11" cm="1">
        <f t="array" ref="BA6416">_xlfn.IFS(AZ6416&gt;$AW$9,"more",AZ6416&gt;$AW$8,$AW$9,AZ6416&gt;$AW$7,$AW$8,AZ6416&gt;$AW$6,$AW$7,AZ6416&gt;$AW$5,$AW$6,AZ6416&gt;$AW$4,$AW$5)</f>
        <v>160000</v>
      </c>
    </row>
    <row r="6417" spans="46:53" x14ac:dyDescent="0.3">
      <c r="AT6417" s="3">
        <v>6414</v>
      </c>
      <c r="AU6417" s="8">
        <v>140400</v>
      </c>
      <c r="AY6417">
        <v>6414</v>
      </c>
      <c r="AZ6417">
        <v>140400</v>
      </c>
      <c r="BA6417" s="11" cm="1">
        <f t="array" ref="BA6417">_xlfn.IFS(AZ6417&gt;$AW$9,"more",AZ6417&gt;$AW$8,$AW$9,AZ6417&gt;$AW$7,$AW$8,AZ6417&gt;$AW$6,$AW$7,AZ6417&gt;$AW$5,$AW$6,AZ6417&gt;$AW$4,$AW$5)</f>
        <v>160000</v>
      </c>
    </row>
    <row r="6418" spans="46:53" x14ac:dyDescent="0.3">
      <c r="AT6418" s="3">
        <v>6415</v>
      </c>
      <c r="AU6418" s="8">
        <v>134241</v>
      </c>
      <c r="AY6418">
        <v>6415</v>
      </c>
      <c r="AZ6418">
        <v>134241</v>
      </c>
      <c r="BA6418" s="11" cm="1">
        <f t="array" ref="BA6418">_xlfn.IFS(AZ6418&gt;$AW$9,"more",AZ6418&gt;$AW$8,$AW$9,AZ6418&gt;$AW$7,$AW$8,AZ6418&gt;$AW$6,$AW$7,AZ6418&gt;$AW$5,$AW$6,AZ6418&gt;$AW$4,$AW$5)</f>
        <v>140000</v>
      </c>
    </row>
    <row r="6419" spans="46:53" x14ac:dyDescent="0.3">
      <c r="AT6419" s="3">
        <v>6416</v>
      </c>
      <c r="AU6419" s="8">
        <v>55000</v>
      </c>
      <c r="AY6419">
        <v>6416</v>
      </c>
      <c r="AZ6419">
        <v>55000</v>
      </c>
      <c r="BA6419" s="11" cm="1">
        <f t="array" ref="BA6419">_xlfn.IFS(AZ6419&gt;$AW$9,"more",AZ6419&gt;$AW$8,$AW$9,AZ6419&gt;$AW$7,$AW$8,AZ6419&gt;$AW$6,$AW$7,AZ6419&gt;$AW$5,$AW$6,AZ6419&gt;$AW$4,$AW$5)</f>
        <v>80000</v>
      </c>
    </row>
    <row r="6420" spans="46:53" x14ac:dyDescent="0.3">
      <c r="AT6420" s="3">
        <v>6417</v>
      </c>
      <c r="AU6420" s="8">
        <v>90000</v>
      </c>
      <c r="AY6420">
        <v>6417</v>
      </c>
      <c r="AZ6420">
        <v>90000</v>
      </c>
      <c r="BA6420" s="11" cm="1">
        <f t="array" ref="BA6420">_xlfn.IFS(AZ6420&gt;$AW$9,"more",AZ6420&gt;$AW$8,$AW$9,AZ6420&gt;$AW$7,$AW$8,AZ6420&gt;$AW$6,$AW$7,AZ6420&gt;$AW$5,$AW$6,AZ6420&gt;$AW$4,$AW$5)</f>
        <v>100000</v>
      </c>
    </row>
    <row r="6421" spans="46:53" x14ac:dyDescent="0.3">
      <c r="AT6421" s="3">
        <v>6418</v>
      </c>
      <c r="AU6421" s="8">
        <v>102500</v>
      </c>
      <c r="AY6421">
        <v>6418</v>
      </c>
      <c r="AZ6421">
        <v>102500</v>
      </c>
      <c r="BA6421" s="11" cm="1">
        <f t="array" ref="BA6421">_xlfn.IFS(AZ6421&gt;$AW$9,"more",AZ6421&gt;$AW$8,$AW$9,AZ6421&gt;$AW$7,$AW$8,AZ6421&gt;$AW$6,$AW$7,AZ6421&gt;$AW$5,$AW$6,AZ6421&gt;$AW$4,$AW$5)</f>
        <v>120000</v>
      </c>
    </row>
    <row r="6422" spans="46:53" x14ac:dyDescent="0.3">
      <c r="AT6422" s="3">
        <v>6419</v>
      </c>
      <c r="AU6422" s="8">
        <v>32000</v>
      </c>
      <c r="AY6422">
        <v>6419</v>
      </c>
      <c r="AZ6422">
        <v>32000</v>
      </c>
      <c r="BA6422" s="11" cm="1">
        <f t="array" ref="BA6422">_xlfn.IFS(AZ6422&gt;$AW$9,"more",AZ6422&gt;$AW$8,$AW$9,AZ6422&gt;$AW$7,$AW$8,AZ6422&gt;$AW$6,$AW$7,AZ6422&gt;$AW$5,$AW$6,AZ6422&gt;$AW$4,$AW$5)</f>
        <v>80000</v>
      </c>
    </row>
    <row r="6423" spans="46:53" x14ac:dyDescent="0.3">
      <c r="AT6423" s="3">
        <v>6420</v>
      </c>
      <c r="AU6423" s="8">
        <v>75000</v>
      </c>
      <c r="AY6423">
        <v>6420</v>
      </c>
      <c r="AZ6423">
        <v>75000</v>
      </c>
      <c r="BA6423" s="11" cm="1">
        <f t="array" ref="BA6423">_xlfn.IFS(AZ6423&gt;$AW$9,"more",AZ6423&gt;$AW$8,$AW$9,AZ6423&gt;$AW$7,$AW$8,AZ6423&gt;$AW$6,$AW$7,AZ6423&gt;$AW$5,$AW$6,AZ6423&gt;$AW$4,$AW$5)</f>
        <v>80000</v>
      </c>
    </row>
    <row r="6424" spans="46:53" x14ac:dyDescent="0.3">
      <c r="AT6424" s="3">
        <v>6421</v>
      </c>
      <c r="AU6424" s="8">
        <v>99150</v>
      </c>
      <c r="AY6424">
        <v>6421</v>
      </c>
      <c r="AZ6424">
        <v>99150</v>
      </c>
      <c r="BA6424" s="11" cm="1">
        <f t="array" ref="BA6424">_xlfn.IFS(AZ6424&gt;$AW$9,"more",AZ6424&gt;$AW$8,$AW$9,AZ6424&gt;$AW$7,$AW$8,AZ6424&gt;$AW$6,$AW$7,AZ6424&gt;$AW$5,$AW$6,AZ6424&gt;$AW$4,$AW$5)</f>
        <v>100000</v>
      </c>
    </row>
    <row r="6425" spans="46:53" x14ac:dyDescent="0.3">
      <c r="AT6425" s="3">
        <v>6422</v>
      </c>
      <c r="AU6425" s="8">
        <v>170672</v>
      </c>
      <c r="AY6425">
        <v>6422</v>
      </c>
      <c r="AZ6425">
        <v>170672</v>
      </c>
      <c r="BA6425" s="11" t="str" cm="1">
        <f t="array" ref="BA6425">_xlfn.IFS(AZ6425&gt;$AW$9,"more",AZ6425&gt;$AW$8,$AW$9,AZ6425&gt;$AW$7,$AW$8,AZ6425&gt;$AW$6,$AW$7,AZ6425&gt;$AW$5,$AW$6,AZ6425&gt;$AW$4,$AW$5)</f>
        <v>more</v>
      </c>
    </row>
    <row r="6426" spans="46:53" x14ac:dyDescent="0.3">
      <c r="AT6426" s="3">
        <v>6423</v>
      </c>
      <c r="AU6426" s="8">
        <v>37440</v>
      </c>
      <c r="AY6426">
        <v>6423</v>
      </c>
      <c r="AZ6426">
        <v>37440</v>
      </c>
      <c r="BA6426" s="11" cm="1">
        <f t="array" ref="BA6426">_xlfn.IFS(AZ6426&gt;$AW$9,"more",AZ6426&gt;$AW$8,$AW$9,AZ6426&gt;$AW$7,$AW$8,AZ6426&gt;$AW$6,$AW$7,AZ6426&gt;$AW$5,$AW$6,AZ6426&gt;$AW$4,$AW$5)</f>
        <v>80000</v>
      </c>
    </row>
    <row r="6427" spans="46:53" x14ac:dyDescent="0.3">
      <c r="AT6427" s="3">
        <v>6424</v>
      </c>
      <c r="AU6427" s="8">
        <v>125000</v>
      </c>
      <c r="AY6427">
        <v>6424</v>
      </c>
      <c r="AZ6427">
        <v>125000</v>
      </c>
      <c r="BA6427" s="11" cm="1">
        <f t="array" ref="BA6427">_xlfn.IFS(AZ6427&gt;$AW$9,"more",AZ6427&gt;$AW$8,$AW$9,AZ6427&gt;$AW$7,$AW$8,AZ6427&gt;$AW$6,$AW$7,AZ6427&gt;$AW$5,$AW$6,AZ6427&gt;$AW$4,$AW$5)</f>
        <v>140000</v>
      </c>
    </row>
    <row r="6428" spans="46:53" x14ac:dyDescent="0.3">
      <c r="AT6428" s="3">
        <v>6425</v>
      </c>
      <c r="AU6428" s="8">
        <v>183040</v>
      </c>
      <c r="AY6428">
        <v>6425</v>
      </c>
      <c r="AZ6428">
        <v>183040</v>
      </c>
      <c r="BA6428" s="11" t="str" cm="1">
        <f t="array" ref="BA6428">_xlfn.IFS(AZ6428&gt;$AW$9,"more",AZ6428&gt;$AW$8,$AW$9,AZ6428&gt;$AW$7,$AW$8,AZ6428&gt;$AW$6,$AW$7,AZ6428&gt;$AW$5,$AW$6,AZ6428&gt;$AW$4,$AW$5)</f>
        <v>more</v>
      </c>
    </row>
    <row r="6429" spans="46:53" x14ac:dyDescent="0.3">
      <c r="AT6429" s="3">
        <v>6426</v>
      </c>
      <c r="AU6429" s="8">
        <v>176460.65625</v>
      </c>
      <c r="AY6429">
        <v>6426</v>
      </c>
      <c r="AZ6429">
        <v>176460.65625</v>
      </c>
      <c r="BA6429" s="11" t="str" cm="1">
        <f t="array" ref="BA6429">_xlfn.IFS(AZ6429&gt;$AW$9,"more",AZ6429&gt;$AW$8,$AW$9,AZ6429&gt;$AW$7,$AW$8,AZ6429&gt;$AW$6,$AW$7,AZ6429&gt;$AW$5,$AW$6,AZ6429&gt;$AW$4,$AW$5)</f>
        <v>more</v>
      </c>
    </row>
    <row r="6430" spans="46:53" x14ac:dyDescent="0.3">
      <c r="AT6430" s="3">
        <v>6427</v>
      </c>
      <c r="AU6430" s="8">
        <v>90000</v>
      </c>
      <c r="AY6430">
        <v>6427</v>
      </c>
      <c r="AZ6430">
        <v>90000</v>
      </c>
      <c r="BA6430" s="11" cm="1">
        <f t="array" ref="BA6430">_xlfn.IFS(AZ6430&gt;$AW$9,"more",AZ6430&gt;$AW$8,$AW$9,AZ6430&gt;$AW$7,$AW$8,AZ6430&gt;$AW$6,$AW$7,AZ6430&gt;$AW$5,$AW$6,AZ6430&gt;$AW$4,$AW$5)</f>
        <v>100000</v>
      </c>
    </row>
    <row r="6431" spans="46:53" x14ac:dyDescent="0.3">
      <c r="AT6431" s="3">
        <v>6428</v>
      </c>
      <c r="AU6431" s="8">
        <v>102500</v>
      </c>
      <c r="AY6431">
        <v>6428</v>
      </c>
      <c r="AZ6431">
        <v>102500</v>
      </c>
      <c r="BA6431" s="11" cm="1">
        <f t="array" ref="BA6431">_xlfn.IFS(AZ6431&gt;$AW$9,"more",AZ6431&gt;$AW$8,$AW$9,AZ6431&gt;$AW$7,$AW$8,AZ6431&gt;$AW$6,$AW$7,AZ6431&gt;$AW$5,$AW$6,AZ6431&gt;$AW$4,$AW$5)</f>
        <v>120000</v>
      </c>
    </row>
    <row r="6432" spans="46:53" x14ac:dyDescent="0.3">
      <c r="AT6432" s="3">
        <v>6429</v>
      </c>
      <c r="AU6432" s="8">
        <v>150000</v>
      </c>
      <c r="AY6432">
        <v>6429</v>
      </c>
      <c r="AZ6432">
        <v>150000</v>
      </c>
      <c r="BA6432" s="11" cm="1">
        <f t="array" ref="BA6432">_xlfn.IFS(AZ6432&gt;$AW$9,"more",AZ6432&gt;$AW$8,$AW$9,AZ6432&gt;$AW$7,$AW$8,AZ6432&gt;$AW$6,$AW$7,AZ6432&gt;$AW$5,$AW$6,AZ6432&gt;$AW$4,$AW$5)</f>
        <v>160000</v>
      </c>
    </row>
    <row r="6433" spans="46:53" x14ac:dyDescent="0.3">
      <c r="AT6433" s="3">
        <v>6430</v>
      </c>
      <c r="AU6433" s="8">
        <v>120000</v>
      </c>
      <c r="AY6433">
        <v>6430</v>
      </c>
      <c r="AZ6433">
        <v>120000</v>
      </c>
      <c r="BA6433" s="11" cm="1">
        <f t="array" ref="BA6433">_xlfn.IFS(AZ6433&gt;$AW$9,"more",AZ6433&gt;$AW$8,$AW$9,AZ6433&gt;$AW$7,$AW$8,AZ6433&gt;$AW$6,$AW$7,AZ6433&gt;$AW$5,$AW$6,AZ6433&gt;$AW$4,$AW$5)</f>
        <v>120000</v>
      </c>
    </row>
    <row r="6434" spans="46:53" x14ac:dyDescent="0.3">
      <c r="AT6434" s="3">
        <v>6431</v>
      </c>
      <c r="AU6434" s="8">
        <v>165000</v>
      </c>
      <c r="AY6434">
        <v>6431</v>
      </c>
      <c r="AZ6434">
        <v>165000</v>
      </c>
      <c r="BA6434" s="11" t="str" cm="1">
        <f t="array" ref="BA6434">_xlfn.IFS(AZ6434&gt;$AW$9,"more",AZ6434&gt;$AW$8,$AW$9,AZ6434&gt;$AW$7,$AW$8,AZ6434&gt;$AW$6,$AW$7,AZ6434&gt;$AW$5,$AW$6,AZ6434&gt;$AW$4,$AW$5)</f>
        <v>more</v>
      </c>
    </row>
    <row r="6435" spans="46:53" x14ac:dyDescent="0.3">
      <c r="AT6435" s="3">
        <v>6432</v>
      </c>
      <c r="AU6435" s="8">
        <v>115000</v>
      </c>
      <c r="AY6435">
        <v>6432</v>
      </c>
      <c r="AZ6435">
        <v>115000</v>
      </c>
      <c r="BA6435" s="11" cm="1">
        <f t="array" ref="BA6435">_xlfn.IFS(AZ6435&gt;$AW$9,"more",AZ6435&gt;$AW$8,$AW$9,AZ6435&gt;$AW$7,$AW$8,AZ6435&gt;$AW$6,$AW$7,AZ6435&gt;$AW$5,$AW$6,AZ6435&gt;$AW$4,$AW$5)</f>
        <v>120000</v>
      </c>
    </row>
    <row r="6436" spans="46:53" x14ac:dyDescent="0.3">
      <c r="AT6436" s="3">
        <v>6433</v>
      </c>
      <c r="AU6436" s="8">
        <v>176800</v>
      </c>
      <c r="AY6436">
        <v>6433</v>
      </c>
      <c r="AZ6436">
        <v>176800</v>
      </c>
      <c r="BA6436" s="11" t="str" cm="1">
        <f t="array" ref="BA6436">_xlfn.IFS(AZ6436&gt;$AW$9,"more",AZ6436&gt;$AW$8,$AW$9,AZ6436&gt;$AW$7,$AW$8,AZ6436&gt;$AW$6,$AW$7,AZ6436&gt;$AW$5,$AW$6,AZ6436&gt;$AW$4,$AW$5)</f>
        <v>more</v>
      </c>
    </row>
    <row r="6437" spans="46:53" x14ac:dyDescent="0.3">
      <c r="AT6437" s="3">
        <v>6434</v>
      </c>
      <c r="AU6437" s="8">
        <v>157500</v>
      </c>
      <c r="AY6437">
        <v>6434</v>
      </c>
      <c r="AZ6437">
        <v>157500</v>
      </c>
      <c r="BA6437" s="11" cm="1">
        <f t="array" ref="BA6437">_xlfn.IFS(AZ6437&gt;$AW$9,"more",AZ6437&gt;$AW$8,$AW$9,AZ6437&gt;$AW$7,$AW$8,AZ6437&gt;$AW$6,$AW$7,AZ6437&gt;$AW$5,$AW$6,AZ6437&gt;$AW$4,$AW$5)</f>
        <v>160000</v>
      </c>
    </row>
    <row r="6438" spans="46:53" x14ac:dyDescent="0.3">
      <c r="AT6438" s="3">
        <v>6435</v>
      </c>
      <c r="AU6438" s="8">
        <v>82200</v>
      </c>
      <c r="AY6438">
        <v>6435</v>
      </c>
      <c r="AZ6438">
        <v>82200</v>
      </c>
      <c r="BA6438" s="11" cm="1">
        <f t="array" ref="BA6438">_xlfn.IFS(AZ6438&gt;$AW$9,"more",AZ6438&gt;$AW$8,$AW$9,AZ6438&gt;$AW$7,$AW$8,AZ6438&gt;$AW$6,$AW$7,AZ6438&gt;$AW$5,$AW$6,AZ6438&gt;$AW$4,$AW$5)</f>
        <v>100000</v>
      </c>
    </row>
    <row r="6439" spans="46:53" x14ac:dyDescent="0.3">
      <c r="AT6439" s="3">
        <v>6436</v>
      </c>
      <c r="AU6439" s="8">
        <v>167530</v>
      </c>
      <c r="AY6439">
        <v>6436</v>
      </c>
      <c r="AZ6439">
        <v>167530</v>
      </c>
      <c r="BA6439" s="11" t="str" cm="1">
        <f t="array" ref="BA6439">_xlfn.IFS(AZ6439&gt;$AW$9,"more",AZ6439&gt;$AW$8,$AW$9,AZ6439&gt;$AW$7,$AW$8,AZ6439&gt;$AW$6,$AW$7,AZ6439&gt;$AW$5,$AW$6,AZ6439&gt;$AW$4,$AW$5)</f>
        <v>more</v>
      </c>
    </row>
    <row r="6440" spans="46:53" x14ac:dyDescent="0.3">
      <c r="AT6440" s="3">
        <v>6437</v>
      </c>
      <c r="AU6440" s="8">
        <v>165000</v>
      </c>
      <c r="AY6440">
        <v>6437</v>
      </c>
      <c r="AZ6440">
        <v>165000</v>
      </c>
      <c r="BA6440" s="11" t="str" cm="1">
        <f t="array" ref="BA6440">_xlfn.IFS(AZ6440&gt;$AW$9,"more",AZ6440&gt;$AW$8,$AW$9,AZ6440&gt;$AW$7,$AW$8,AZ6440&gt;$AW$6,$AW$7,AZ6440&gt;$AW$5,$AW$6,AZ6440&gt;$AW$4,$AW$5)</f>
        <v>more</v>
      </c>
    </row>
    <row r="6441" spans="46:53" x14ac:dyDescent="0.3">
      <c r="AT6441" s="3">
        <v>6438</v>
      </c>
      <c r="AU6441" s="8">
        <v>96773</v>
      </c>
      <c r="AY6441">
        <v>6438</v>
      </c>
      <c r="AZ6441">
        <v>96773</v>
      </c>
      <c r="BA6441" s="11" cm="1">
        <f t="array" ref="BA6441">_xlfn.IFS(AZ6441&gt;$AW$9,"more",AZ6441&gt;$AW$8,$AW$9,AZ6441&gt;$AW$7,$AW$8,AZ6441&gt;$AW$6,$AW$7,AZ6441&gt;$AW$5,$AW$6,AZ6441&gt;$AW$4,$AW$5)</f>
        <v>100000</v>
      </c>
    </row>
    <row r="6442" spans="46:53" x14ac:dyDescent="0.3">
      <c r="AT6442" s="3">
        <v>6439</v>
      </c>
      <c r="AU6442" s="8">
        <v>165000</v>
      </c>
      <c r="AY6442">
        <v>6439</v>
      </c>
      <c r="AZ6442">
        <v>165000</v>
      </c>
      <c r="BA6442" s="11" t="str" cm="1">
        <f t="array" ref="BA6442">_xlfn.IFS(AZ6442&gt;$AW$9,"more",AZ6442&gt;$AW$8,$AW$9,AZ6442&gt;$AW$7,$AW$8,AZ6442&gt;$AW$6,$AW$7,AZ6442&gt;$AW$5,$AW$6,AZ6442&gt;$AW$4,$AW$5)</f>
        <v>more</v>
      </c>
    </row>
    <row r="6443" spans="46:53" x14ac:dyDescent="0.3">
      <c r="AT6443" s="3">
        <v>6440</v>
      </c>
      <c r="AU6443" s="8">
        <v>193793.59619140625</v>
      </c>
      <c r="AY6443">
        <v>6440</v>
      </c>
      <c r="AZ6443">
        <v>193793.59619140625</v>
      </c>
      <c r="BA6443" s="11" t="str" cm="1">
        <f t="array" ref="BA6443">_xlfn.IFS(AZ6443&gt;$AW$9,"more",AZ6443&gt;$AW$8,$AW$9,AZ6443&gt;$AW$7,$AW$8,AZ6443&gt;$AW$6,$AW$7,AZ6443&gt;$AW$5,$AW$6,AZ6443&gt;$AW$4,$AW$5)</f>
        <v>more</v>
      </c>
    </row>
    <row r="6444" spans="46:53" x14ac:dyDescent="0.3">
      <c r="AT6444" s="3">
        <v>6441</v>
      </c>
      <c r="AU6444" s="8">
        <v>118500</v>
      </c>
      <c r="AY6444">
        <v>6441</v>
      </c>
      <c r="AZ6444">
        <v>118500</v>
      </c>
      <c r="BA6444" s="11" cm="1">
        <f t="array" ref="BA6444">_xlfn.IFS(AZ6444&gt;$AW$9,"more",AZ6444&gt;$AW$8,$AW$9,AZ6444&gt;$AW$7,$AW$8,AZ6444&gt;$AW$6,$AW$7,AZ6444&gt;$AW$5,$AW$6,AZ6444&gt;$AW$4,$AW$5)</f>
        <v>120000</v>
      </c>
    </row>
    <row r="6445" spans="46:53" x14ac:dyDescent="0.3">
      <c r="AT6445" s="3">
        <v>6442</v>
      </c>
      <c r="AU6445" s="8">
        <v>56160</v>
      </c>
      <c r="AY6445">
        <v>6442</v>
      </c>
      <c r="AZ6445">
        <v>56160</v>
      </c>
      <c r="BA6445" s="11" cm="1">
        <f t="array" ref="BA6445">_xlfn.IFS(AZ6445&gt;$AW$9,"more",AZ6445&gt;$AW$8,$AW$9,AZ6445&gt;$AW$7,$AW$8,AZ6445&gt;$AW$6,$AW$7,AZ6445&gt;$AW$5,$AW$6,AZ6445&gt;$AW$4,$AW$5)</f>
        <v>80000</v>
      </c>
    </row>
    <row r="6446" spans="46:53" x14ac:dyDescent="0.3">
      <c r="AT6446" s="3">
        <v>6443</v>
      </c>
      <c r="AU6446" s="8">
        <v>145000</v>
      </c>
      <c r="AY6446">
        <v>6443</v>
      </c>
      <c r="AZ6446">
        <v>145000</v>
      </c>
      <c r="BA6446" s="11" cm="1">
        <f t="array" ref="BA6446">_xlfn.IFS(AZ6446&gt;$AW$9,"more",AZ6446&gt;$AW$8,$AW$9,AZ6446&gt;$AW$7,$AW$8,AZ6446&gt;$AW$6,$AW$7,AZ6446&gt;$AW$5,$AW$6,AZ6446&gt;$AW$4,$AW$5)</f>
        <v>160000</v>
      </c>
    </row>
    <row r="6447" spans="46:53" x14ac:dyDescent="0.3">
      <c r="AT6447" s="3">
        <v>6444</v>
      </c>
      <c r="AU6447" s="8">
        <v>80000</v>
      </c>
      <c r="AY6447">
        <v>6444</v>
      </c>
      <c r="AZ6447">
        <v>80000</v>
      </c>
      <c r="BA6447" s="11" cm="1">
        <f t="array" ref="BA6447">_xlfn.IFS(AZ6447&gt;$AW$9,"more",AZ6447&gt;$AW$8,$AW$9,AZ6447&gt;$AW$7,$AW$8,AZ6447&gt;$AW$6,$AW$7,AZ6447&gt;$AW$5,$AW$6,AZ6447&gt;$AW$4,$AW$5)</f>
        <v>80000</v>
      </c>
    </row>
    <row r="6448" spans="46:53" x14ac:dyDescent="0.3">
      <c r="AT6448" s="3">
        <v>6445</v>
      </c>
      <c r="AU6448" s="8">
        <v>182375</v>
      </c>
      <c r="AY6448">
        <v>6445</v>
      </c>
      <c r="AZ6448">
        <v>182375</v>
      </c>
      <c r="BA6448" s="11" t="str" cm="1">
        <f t="array" ref="BA6448">_xlfn.IFS(AZ6448&gt;$AW$9,"more",AZ6448&gt;$AW$8,$AW$9,AZ6448&gt;$AW$7,$AW$8,AZ6448&gt;$AW$6,$AW$7,AZ6448&gt;$AW$5,$AW$6,AZ6448&gt;$AW$4,$AW$5)</f>
        <v>more</v>
      </c>
    </row>
    <row r="6449" spans="46:53" x14ac:dyDescent="0.3">
      <c r="AT6449" s="3">
        <v>6446</v>
      </c>
      <c r="AU6449" s="8">
        <v>265000</v>
      </c>
      <c r="AY6449">
        <v>6446</v>
      </c>
      <c r="AZ6449">
        <v>265000</v>
      </c>
      <c r="BA6449" s="11" t="str" cm="1">
        <f t="array" ref="BA6449">_xlfn.IFS(AZ6449&gt;$AW$9,"more",AZ6449&gt;$AW$8,$AW$9,AZ6449&gt;$AW$7,$AW$8,AZ6449&gt;$AW$6,$AW$7,AZ6449&gt;$AW$5,$AW$6,AZ6449&gt;$AW$4,$AW$5)</f>
        <v>more</v>
      </c>
    </row>
    <row r="6450" spans="46:53" x14ac:dyDescent="0.3">
      <c r="AT6450" s="3">
        <v>6447</v>
      </c>
      <c r="AU6450" s="8">
        <v>58240</v>
      </c>
      <c r="AY6450">
        <v>6447</v>
      </c>
      <c r="AZ6450">
        <v>58240</v>
      </c>
      <c r="BA6450" s="11" cm="1">
        <f t="array" ref="BA6450">_xlfn.IFS(AZ6450&gt;$AW$9,"more",AZ6450&gt;$AW$8,$AW$9,AZ6450&gt;$AW$7,$AW$8,AZ6450&gt;$AW$6,$AW$7,AZ6450&gt;$AW$5,$AW$6,AZ6450&gt;$AW$4,$AW$5)</f>
        <v>80000</v>
      </c>
    </row>
    <row r="6451" spans="46:53" x14ac:dyDescent="0.3">
      <c r="AT6451" s="3">
        <v>6448</v>
      </c>
      <c r="AU6451" s="8">
        <v>125000</v>
      </c>
      <c r="AY6451">
        <v>6448</v>
      </c>
      <c r="AZ6451">
        <v>125000</v>
      </c>
      <c r="BA6451" s="11" cm="1">
        <f t="array" ref="BA6451">_xlfn.IFS(AZ6451&gt;$AW$9,"more",AZ6451&gt;$AW$8,$AW$9,AZ6451&gt;$AW$7,$AW$8,AZ6451&gt;$AW$6,$AW$7,AZ6451&gt;$AW$5,$AW$6,AZ6451&gt;$AW$4,$AW$5)</f>
        <v>140000</v>
      </c>
    </row>
    <row r="6452" spans="46:53" x14ac:dyDescent="0.3">
      <c r="AT6452" s="3">
        <v>6449</v>
      </c>
      <c r="AU6452" s="8">
        <v>150000</v>
      </c>
      <c r="AY6452">
        <v>6449</v>
      </c>
      <c r="AZ6452">
        <v>150000</v>
      </c>
      <c r="BA6452" s="11" cm="1">
        <f t="array" ref="BA6452">_xlfn.IFS(AZ6452&gt;$AW$9,"more",AZ6452&gt;$AW$8,$AW$9,AZ6452&gt;$AW$7,$AW$8,AZ6452&gt;$AW$6,$AW$7,AZ6452&gt;$AW$5,$AW$6,AZ6452&gt;$AW$4,$AW$5)</f>
        <v>160000</v>
      </c>
    </row>
    <row r="6453" spans="46:53" x14ac:dyDescent="0.3">
      <c r="AT6453" s="3">
        <v>6450</v>
      </c>
      <c r="AU6453" s="8">
        <v>127794.5</v>
      </c>
      <c r="AY6453">
        <v>6450</v>
      </c>
      <c r="AZ6453">
        <v>127794.5</v>
      </c>
      <c r="BA6453" s="11" cm="1">
        <f t="array" ref="BA6453">_xlfn.IFS(AZ6453&gt;$AW$9,"more",AZ6453&gt;$AW$8,$AW$9,AZ6453&gt;$AW$7,$AW$8,AZ6453&gt;$AW$6,$AW$7,AZ6453&gt;$AW$5,$AW$6,AZ6453&gt;$AW$4,$AW$5)</f>
        <v>140000</v>
      </c>
    </row>
    <row r="6454" spans="46:53" x14ac:dyDescent="0.3">
      <c r="AT6454" s="3">
        <v>6451</v>
      </c>
      <c r="AU6454" s="8">
        <v>145600</v>
      </c>
      <c r="AY6454">
        <v>6451</v>
      </c>
      <c r="AZ6454">
        <v>145600</v>
      </c>
      <c r="BA6454" s="11" cm="1">
        <f t="array" ref="BA6454">_xlfn.IFS(AZ6454&gt;$AW$9,"more",AZ6454&gt;$AW$8,$AW$9,AZ6454&gt;$AW$7,$AW$8,AZ6454&gt;$AW$6,$AW$7,AZ6454&gt;$AW$5,$AW$6,AZ6454&gt;$AW$4,$AW$5)</f>
        <v>160000</v>
      </c>
    </row>
    <row r="6455" spans="46:53" x14ac:dyDescent="0.3">
      <c r="AT6455" s="3">
        <v>6452</v>
      </c>
      <c r="AU6455" s="8">
        <v>150000</v>
      </c>
      <c r="AY6455">
        <v>6452</v>
      </c>
      <c r="AZ6455">
        <v>150000</v>
      </c>
      <c r="BA6455" s="11" cm="1">
        <f t="array" ref="BA6455">_xlfn.IFS(AZ6455&gt;$AW$9,"more",AZ6455&gt;$AW$8,$AW$9,AZ6455&gt;$AW$7,$AW$8,AZ6455&gt;$AW$6,$AW$7,AZ6455&gt;$AW$5,$AW$6,AZ6455&gt;$AW$4,$AW$5)</f>
        <v>160000</v>
      </c>
    </row>
    <row r="6456" spans="46:53" x14ac:dyDescent="0.3">
      <c r="AT6456" s="3">
        <v>6453</v>
      </c>
      <c r="AU6456" s="8">
        <v>165000</v>
      </c>
      <c r="AY6456">
        <v>6453</v>
      </c>
      <c r="AZ6456">
        <v>165000</v>
      </c>
      <c r="BA6456" s="11" t="str" cm="1">
        <f t="array" ref="BA6456">_xlfn.IFS(AZ6456&gt;$AW$9,"more",AZ6456&gt;$AW$8,$AW$9,AZ6456&gt;$AW$7,$AW$8,AZ6456&gt;$AW$6,$AW$7,AZ6456&gt;$AW$5,$AW$6,AZ6456&gt;$AW$4,$AW$5)</f>
        <v>more</v>
      </c>
    </row>
    <row r="6457" spans="46:53" x14ac:dyDescent="0.3">
      <c r="AT6457" s="3">
        <v>6454</v>
      </c>
      <c r="AU6457" s="8">
        <v>162500</v>
      </c>
      <c r="AY6457">
        <v>6454</v>
      </c>
      <c r="AZ6457">
        <v>162500</v>
      </c>
      <c r="BA6457" s="11" t="str" cm="1">
        <f t="array" ref="BA6457">_xlfn.IFS(AZ6457&gt;$AW$9,"more",AZ6457&gt;$AW$8,$AW$9,AZ6457&gt;$AW$7,$AW$8,AZ6457&gt;$AW$6,$AW$7,AZ6457&gt;$AW$5,$AW$6,AZ6457&gt;$AW$4,$AW$5)</f>
        <v>more</v>
      </c>
    </row>
    <row r="6458" spans="46:53" x14ac:dyDescent="0.3">
      <c r="AT6458" s="3">
        <v>6455</v>
      </c>
      <c r="AU6458" s="8">
        <v>165000</v>
      </c>
      <c r="AY6458">
        <v>6455</v>
      </c>
      <c r="AZ6458">
        <v>165000</v>
      </c>
      <c r="BA6458" s="11" t="str" cm="1">
        <f t="array" ref="BA6458">_xlfn.IFS(AZ6458&gt;$AW$9,"more",AZ6458&gt;$AW$8,$AW$9,AZ6458&gt;$AW$7,$AW$8,AZ6458&gt;$AW$6,$AW$7,AZ6458&gt;$AW$5,$AW$6,AZ6458&gt;$AW$4,$AW$5)</f>
        <v>more</v>
      </c>
    </row>
    <row r="6459" spans="46:53" x14ac:dyDescent="0.3">
      <c r="AT6459" s="3">
        <v>6456</v>
      </c>
      <c r="AU6459" s="8">
        <v>119600</v>
      </c>
      <c r="AY6459">
        <v>6456</v>
      </c>
      <c r="AZ6459">
        <v>119600</v>
      </c>
      <c r="BA6459" s="11" cm="1">
        <f t="array" ref="BA6459">_xlfn.IFS(AZ6459&gt;$AW$9,"more",AZ6459&gt;$AW$8,$AW$9,AZ6459&gt;$AW$7,$AW$8,AZ6459&gt;$AW$6,$AW$7,AZ6459&gt;$AW$5,$AW$6,AZ6459&gt;$AW$4,$AW$5)</f>
        <v>120000</v>
      </c>
    </row>
    <row r="6460" spans="46:53" x14ac:dyDescent="0.3">
      <c r="AT6460" s="3">
        <v>6457</v>
      </c>
      <c r="AU6460" s="8">
        <v>166400</v>
      </c>
      <c r="AY6460">
        <v>6457</v>
      </c>
      <c r="AZ6460">
        <v>166400</v>
      </c>
      <c r="BA6460" s="11" t="str" cm="1">
        <f t="array" ref="BA6460">_xlfn.IFS(AZ6460&gt;$AW$9,"more",AZ6460&gt;$AW$8,$AW$9,AZ6460&gt;$AW$7,$AW$8,AZ6460&gt;$AW$6,$AW$7,AZ6460&gt;$AW$5,$AW$6,AZ6460&gt;$AW$4,$AW$5)</f>
        <v>more</v>
      </c>
    </row>
    <row r="6461" spans="46:53" x14ac:dyDescent="0.3">
      <c r="AT6461" s="3">
        <v>6458</v>
      </c>
      <c r="AU6461" s="8">
        <v>157500</v>
      </c>
      <c r="AY6461">
        <v>6458</v>
      </c>
      <c r="AZ6461">
        <v>157500</v>
      </c>
      <c r="BA6461" s="11" cm="1">
        <f t="array" ref="BA6461">_xlfn.IFS(AZ6461&gt;$AW$9,"more",AZ6461&gt;$AW$8,$AW$9,AZ6461&gt;$AW$7,$AW$8,AZ6461&gt;$AW$6,$AW$7,AZ6461&gt;$AW$5,$AW$6,AZ6461&gt;$AW$4,$AW$5)</f>
        <v>160000</v>
      </c>
    </row>
    <row r="6462" spans="46:53" x14ac:dyDescent="0.3">
      <c r="AT6462" s="3">
        <v>6459</v>
      </c>
      <c r="AU6462" s="8">
        <v>53014</v>
      </c>
      <c r="AY6462">
        <v>6459</v>
      </c>
      <c r="AZ6462">
        <v>53014</v>
      </c>
      <c r="BA6462" s="11" cm="1">
        <f t="array" ref="BA6462">_xlfn.IFS(AZ6462&gt;$AW$9,"more",AZ6462&gt;$AW$8,$AW$9,AZ6462&gt;$AW$7,$AW$8,AZ6462&gt;$AW$6,$AW$7,AZ6462&gt;$AW$5,$AW$6,AZ6462&gt;$AW$4,$AW$5)</f>
        <v>80000</v>
      </c>
    </row>
    <row r="6463" spans="46:53" x14ac:dyDescent="0.3">
      <c r="AT6463" s="3">
        <v>6460</v>
      </c>
      <c r="AU6463" s="8">
        <v>200000</v>
      </c>
      <c r="AY6463">
        <v>6460</v>
      </c>
      <c r="AZ6463">
        <v>200000</v>
      </c>
      <c r="BA6463" s="11" t="str" cm="1">
        <f t="array" ref="BA6463">_xlfn.IFS(AZ6463&gt;$AW$9,"more",AZ6463&gt;$AW$8,$AW$9,AZ6463&gt;$AW$7,$AW$8,AZ6463&gt;$AW$6,$AW$7,AZ6463&gt;$AW$5,$AW$6,AZ6463&gt;$AW$4,$AW$5)</f>
        <v>more</v>
      </c>
    </row>
    <row r="6464" spans="46:53" x14ac:dyDescent="0.3">
      <c r="AT6464" s="3">
        <v>6461</v>
      </c>
      <c r="AU6464" s="8">
        <v>132500</v>
      </c>
      <c r="AY6464">
        <v>6461</v>
      </c>
      <c r="AZ6464">
        <v>132500</v>
      </c>
      <c r="BA6464" s="11" cm="1">
        <f t="array" ref="BA6464">_xlfn.IFS(AZ6464&gt;$AW$9,"more",AZ6464&gt;$AW$8,$AW$9,AZ6464&gt;$AW$7,$AW$8,AZ6464&gt;$AW$6,$AW$7,AZ6464&gt;$AW$5,$AW$6,AZ6464&gt;$AW$4,$AW$5)</f>
        <v>140000</v>
      </c>
    </row>
    <row r="6465" spans="46:53" x14ac:dyDescent="0.3">
      <c r="AT6465" s="3">
        <v>6462</v>
      </c>
      <c r="AU6465" s="8">
        <v>142500</v>
      </c>
      <c r="AY6465">
        <v>6462</v>
      </c>
      <c r="AZ6465">
        <v>142500</v>
      </c>
      <c r="BA6465" s="11" cm="1">
        <f t="array" ref="BA6465">_xlfn.IFS(AZ6465&gt;$AW$9,"more",AZ6465&gt;$AW$8,$AW$9,AZ6465&gt;$AW$7,$AW$8,AZ6465&gt;$AW$6,$AW$7,AZ6465&gt;$AW$5,$AW$6,AZ6465&gt;$AW$4,$AW$5)</f>
        <v>160000</v>
      </c>
    </row>
    <row r="6466" spans="46:53" x14ac:dyDescent="0.3">
      <c r="AT6466" s="3">
        <v>6463</v>
      </c>
      <c r="AU6466" s="8">
        <v>109200</v>
      </c>
      <c r="AY6466">
        <v>6463</v>
      </c>
      <c r="AZ6466">
        <v>109200</v>
      </c>
      <c r="BA6466" s="11" cm="1">
        <f t="array" ref="BA6466">_xlfn.IFS(AZ6466&gt;$AW$9,"more",AZ6466&gt;$AW$8,$AW$9,AZ6466&gt;$AW$7,$AW$8,AZ6466&gt;$AW$6,$AW$7,AZ6466&gt;$AW$5,$AW$6,AZ6466&gt;$AW$4,$AW$5)</f>
        <v>120000</v>
      </c>
    </row>
    <row r="6467" spans="46:53" x14ac:dyDescent="0.3">
      <c r="AT6467" s="3">
        <v>6464</v>
      </c>
      <c r="AU6467" s="8">
        <v>90000</v>
      </c>
      <c r="AY6467">
        <v>6464</v>
      </c>
      <c r="AZ6467">
        <v>90000</v>
      </c>
      <c r="BA6467" s="11" cm="1">
        <f t="array" ref="BA6467">_xlfn.IFS(AZ6467&gt;$AW$9,"more",AZ6467&gt;$AW$8,$AW$9,AZ6467&gt;$AW$7,$AW$8,AZ6467&gt;$AW$6,$AW$7,AZ6467&gt;$AW$5,$AW$6,AZ6467&gt;$AW$4,$AW$5)</f>
        <v>100000</v>
      </c>
    </row>
    <row r="6468" spans="46:53" x14ac:dyDescent="0.3">
      <c r="AT6468" s="3">
        <v>6465</v>
      </c>
      <c r="AU6468" s="8">
        <v>105650</v>
      </c>
      <c r="AY6468">
        <v>6465</v>
      </c>
      <c r="AZ6468">
        <v>105650</v>
      </c>
      <c r="BA6468" s="11" cm="1">
        <f t="array" ref="BA6468">_xlfn.IFS(AZ6468&gt;$AW$9,"more",AZ6468&gt;$AW$8,$AW$9,AZ6468&gt;$AW$7,$AW$8,AZ6468&gt;$AW$6,$AW$7,AZ6468&gt;$AW$5,$AW$6,AZ6468&gt;$AW$4,$AW$5)</f>
        <v>120000</v>
      </c>
    </row>
    <row r="6469" spans="46:53" x14ac:dyDescent="0.3">
      <c r="AT6469" s="3">
        <v>6466</v>
      </c>
      <c r="AU6469" s="8">
        <v>56700</v>
      </c>
      <c r="AY6469">
        <v>6466</v>
      </c>
      <c r="AZ6469">
        <v>56700</v>
      </c>
      <c r="BA6469" s="11" cm="1">
        <f t="array" ref="BA6469">_xlfn.IFS(AZ6469&gt;$AW$9,"more",AZ6469&gt;$AW$8,$AW$9,AZ6469&gt;$AW$7,$AW$8,AZ6469&gt;$AW$6,$AW$7,AZ6469&gt;$AW$5,$AW$6,AZ6469&gt;$AW$4,$AW$5)</f>
        <v>80000</v>
      </c>
    </row>
    <row r="6470" spans="46:53" x14ac:dyDescent="0.3">
      <c r="AT6470" s="3">
        <v>6467</v>
      </c>
      <c r="AU6470" s="8">
        <v>150000</v>
      </c>
      <c r="AY6470">
        <v>6467</v>
      </c>
      <c r="AZ6470">
        <v>150000</v>
      </c>
      <c r="BA6470" s="11" cm="1">
        <f t="array" ref="BA6470">_xlfn.IFS(AZ6470&gt;$AW$9,"more",AZ6470&gt;$AW$8,$AW$9,AZ6470&gt;$AW$7,$AW$8,AZ6470&gt;$AW$6,$AW$7,AZ6470&gt;$AW$5,$AW$6,AZ6470&gt;$AW$4,$AW$5)</f>
        <v>160000</v>
      </c>
    </row>
    <row r="6471" spans="46:53" x14ac:dyDescent="0.3">
      <c r="AT6471" s="3">
        <v>6468</v>
      </c>
      <c r="AU6471" s="8">
        <v>90000</v>
      </c>
      <c r="AY6471">
        <v>6468</v>
      </c>
      <c r="AZ6471">
        <v>90000</v>
      </c>
      <c r="BA6471" s="11" cm="1">
        <f t="array" ref="BA6471">_xlfn.IFS(AZ6471&gt;$AW$9,"more",AZ6471&gt;$AW$8,$AW$9,AZ6471&gt;$AW$7,$AW$8,AZ6471&gt;$AW$6,$AW$7,AZ6471&gt;$AW$5,$AW$6,AZ6471&gt;$AW$4,$AW$5)</f>
        <v>100000</v>
      </c>
    </row>
    <row r="6472" spans="46:53" x14ac:dyDescent="0.3">
      <c r="AT6472" s="3">
        <v>6469</v>
      </c>
      <c r="AU6472" s="8">
        <v>145000</v>
      </c>
      <c r="AY6472">
        <v>6469</v>
      </c>
      <c r="AZ6472">
        <v>145000</v>
      </c>
      <c r="BA6472" s="11" cm="1">
        <f t="array" ref="BA6472">_xlfn.IFS(AZ6472&gt;$AW$9,"more",AZ6472&gt;$AW$8,$AW$9,AZ6472&gt;$AW$7,$AW$8,AZ6472&gt;$AW$6,$AW$7,AZ6472&gt;$AW$5,$AW$6,AZ6472&gt;$AW$4,$AW$5)</f>
        <v>160000</v>
      </c>
    </row>
    <row r="6473" spans="46:53" x14ac:dyDescent="0.3">
      <c r="AT6473" s="3">
        <v>6470</v>
      </c>
      <c r="AU6473" s="8">
        <v>156000</v>
      </c>
      <c r="AY6473">
        <v>6470</v>
      </c>
      <c r="AZ6473">
        <v>156000</v>
      </c>
      <c r="BA6473" s="11" cm="1">
        <f t="array" ref="BA6473">_xlfn.IFS(AZ6473&gt;$AW$9,"more",AZ6473&gt;$AW$8,$AW$9,AZ6473&gt;$AW$7,$AW$8,AZ6473&gt;$AW$6,$AW$7,AZ6473&gt;$AW$5,$AW$6,AZ6473&gt;$AW$4,$AW$5)</f>
        <v>160000</v>
      </c>
    </row>
    <row r="6474" spans="46:53" x14ac:dyDescent="0.3">
      <c r="AT6474" s="3">
        <v>6471</v>
      </c>
      <c r="AU6474" s="8">
        <v>98283</v>
      </c>
      <c r="AY6474">
        <v>6471</v>
      </c>
      <c r="AZ6474">
        <v>98283</v>
      </c>
      <c r="BA6474" s="11" cm="1">
        <f t="array" ref="BA6474">_xlfn.IFS(AZ6474&gt;$AW$9,"more",AZ6474&gt;$AW$8,$AW$9,AZ6474&gt;$AW$7,$AW$8,AZ6474&gt;$AW$6,$AW$7,AZ6474&gt;$AW$5,$AW$6,AZ6474&gt;$AW$4,$AW$5)</f>
        <v>100000</v>
      </c>
    </row>
    <row r="6475" spans="46:53" x14ac:dyDescent="0.3">
      <c r="AT6475" s="3">
        <v>6472</v>
      </c>
      <c r="AU6475" s="8">
        <v>72500</v>
      </c>
      <c r="AY6475">
        <v>6472</v>
      </c>
      <c r="AZ6475">
        <v>72500</v>
      </c>
      <c r="BA6475" s="11" cm="1">
        <f t="array" ref="BA6475">_xlfn.IFS(AZ6475&gt;$AW$9,"more",AZ6475&gt;$AW$8,$AW$9,AZ6475&gt;$AW$7,$AW$8,AZ6475&gt;$AW$6,$AW$7,AZ6475&gt;$AW$5,$AW$6,AZ6475&gt;$AW$4,$AW$5)</f>
        <v>80000</v>
      </c>
    </row>
    <row r="6476" spans="46:53" x14ac:dyDescent="0.3">
      <c r="AT6476" s="3">
        <v>6473</v>
      </c>
      <c r="AU6476" s="8">
        <v>95650</v>
      </c>
      <c r="AY6476">
        <v>6473</v>
      </c>
      <c r="AZ6476">
        <v>95650</v>
      </c>
      <c r="BA6476" s="11" cm="1">
        <f t="array" ref="BA6476">_xlfn.IFS(AZ6476&gt;$AW$9,"more",AZ6476&gt;$AW$8,$AW$9,AZ6476&gt;$AW$7,$AW$8,AZ6476&gt;$AW$6,$AW$7,AZ6476&gt;$AW$5,$AW$6,AZ6476&gt;$AW$4,$AW$5)</f>
        <v>100000</v>
      </c>
    </row>
    <row r="6477" spans="46:53" x14ac:dyDescent="0.3">
      <c r="AT6477" s="3">
        <v>6474</v>
      </c>
      <c r="AU6477" s="8">
        <v>115000</v>
      </c>
      <c r="AY6477">
        <v>6474</v>
      </c>
      <c r="AZ6477">
        <v>115000</v>
      </c>
      <c r="BA6477" s="11" cm="1">
        <f t="array" ref="BA6477">_xlfn.IFS(AZ6477&gt;$AW$9,"more",AZ6477&gt;$AW$8,$AW$9,AZ6477&gt;$AW$7,$AW$8,AZ6477&gt;$AW$6,$AW$7,AZ6477&gt;$AW$5,$AW$6,AZ6477&gt;$AW$4,$AW$5)</f>
        <v>120000</v>
      </c>
    </row>
    <row r="6478" spans="46:53" x14ac:dyDescent="0.3">
      <c r="AT6478" s="3">
        <v>6475</v>
      </c>
      <c r="AU6478" s="8">
        <v>147500</v>
      </c>
      <c r="AY6478">
        <v>6475</v>
      </c>
      <c r="AZ6478">
        <v>147500</v>
      </c>
      <c r="BA6478" s="11" cm="1">
        <f t="array" ref="BA6478">_xlfn.IFS(AZ6478&gt;$AW$9,"more",AZ6478&gt;$AW$8,$AW$9,AZ6478&gt;$AW$7,$AW$8,AZ6478&gt;$AW$6,$AW$7,AZ6478&gt;$AW$5,$AW$6,AZ6478&gt;$AW$4,$AW$5)</f>
        <v>160000</v>
      </c>
    </row>
    <row r="6479" spans="46:53" x14ac:dyDescent="0.3">
      <c r="AT6479" s="3">
        <v>6476</v>
      </c>
      <c r="AU6479" s="8">
        <v>193904.5</v>
      </c>
      <c r="AY6479">
        <v>6476</v>
      </c>
      <c r="AZ6479">
        <v>193904.5</v>
      </c>
      <c r="BA6479" s="11" t="str" cm="1">
        <f t="array" ref="BA6479">_xlfn.IFS(AZ6479&gt;$AW$9,"more",AZ6479&gt;$AW$8,$AW$9,AZ6479&gt;$AW$7,$AW$8,AZ6479&gt;$AW$6,$AW$7,AZ6479&gt;$AW$5,$AW$6,AZ6479&gt;$AW$4,$AW$5)</f>
        <v>more</v>
      </c>
    </row>
    <row r="6480" spans="46:53" x14ac:dyDescent="0.3">
      <c r="AT6480" s="3">
        <v>6477</v>
      </c>
      <c r="AU6480" s="8">
        <v>53014</v>
      </c>
      <c r="AY6480">
        <v>6477</v>
      </c>
      <c r="AZ6480">
        <v>53014</v>
      </c>
      <c r="BA6480" s="11" cm="1">
        <f t="array" ref="BA6480">_xlfn.IFS(AZ6480&gt;$AW$9,"more",AZ6480&gt;$AW$8,$AW$9,AZ6480&gt;$AW$7,$AW$8,AZ6480&gt;$AW$6,$AW$7,AZ6480&gt;$AW$5,$AW$6,AZ6480&gt;$AW$4,$AW$5)</f>
        <v>80000</v>
      </c>
    </row>
    <row r="6481" spans="46:53" x14ac:dyDescent="0.3">
      <c r="AT6481" s="3">
        <v>6478</v>
      </c>
      <c r="AU6481" s="8">
        <v>46800</v>
      </c>
      <c r="AY6481">
        <v>6478</v>
      </c>
      <c r="AZ6481">
        <v>46800</v>
      </c>
      <c r="BA6481" s="11" cm="1">
        <f t="array" ref="BA6481">_xlfn.IFS(AZ6481&gt;$AW$9,"more",AZ6481&gt;$AW$8,$AW$9,AZ6481&gt;$AW$7,$AW$8,AZ6481&gt;$AW$6,$AW$7,AZ6481&gt;$AW$5,$AW$6,AZ6481&gt;$AW$4,$AW$5)</f>
        <v>80000</v>
      </c>
    </row>
    <row r="6482" spans="46:53" x14ac:dyDescent="0.3">
      <c r="AT6482" s="3">
        <v>6479</v>
      </c>
      <c r="AU6482" s="8">
        <v>122500</v>
      </c>
      <c r="AY6482">
        <v>6479</v>
      </c>
      <c r="AZ6482">
        <v>122500</v>
      </c>
      <c r="BA6482" s="11" cm="1">
        <f t="array" ref="BA6482">_xlfn.IFS(AZ6482&gt;$AW$9,"more",AZ6482&gt;$AW$8,$AW$9,AZ6482&gt;$AW$7,$AW$8,AZ6482&gt;$AW$6,$AW$7,AZ6482&gt;$AW$5,$AW$6,AZ6482&gt;$AW$4,$AW$5)</f>
        <v>140000</v>
      </c>
    </row>
    <row r="6483" spans="46:53" x14ac:dyDescent="0.3">
      <c r="AT6483" s="3">
        <v>6480</v>
      </c>
      <c r="AU6483" s="8">
        <v>145600</v>
      </c>
      <c r="AY6483">
        <v>6480</v>
      </c>
      <c r="AZ6483">
        <v>145600</v>
      </c>
      <c r="BA6483" s="11" cm="1">
        <f t="array" ref="BA6483">_xlfn.IFS(AZ6483&gt;$AW$9,"more",AZ6483&gt;$AW$8,$AW$9,AZ6483&gt;$AW$7,$AW$8,AZ6483&gt;$AW$6,$AW$7,AZ6483&gt;$AW$5,$AW$6,AZ6483&gt;$AW$4,$AW$5)</f>
        <v>160000</v>
      </c>
    </row>
    <row r="6484" spans="46:53" x14ac:dyDescent="0.3">
      <c r="AT6484" s="3">
        <v>6481</v>
      </c>
      <c r="AU6484" s="8">
        <v>203000</v>
      </c>
      <c r="AY6484">
        <v>6481</v>
      </c>
      <c r="AZ6484">
        <v>203000</v>
      </c>
      <c r="BA6484" s="11" t="str" cm="1">
        <f t="array" ref="BA6484">_xlfn.IFS(AZ6484&gt;$AW$9,"more",AZ6484&gt;$AW$8,$AW$9,AZ6484&gt;$AW$7,$AW$8,AZ6484&gt;$AW$6,$AW$7,AZ6484&gt;$AW$5,$AW$6,AZ6484&gt;$AW$4,$AW$5)</f>
        <v>more</v>
      </c>
    </row>
    <row r="6485" spans="46:53" x14ac:dyDescent="0.3">
      <c r="AT6485" s="3">
        <v>6482</v>
      </c>
      <c r="AU6485" s="8">
        <v>150800</v>
      </c>
      <c r="AY6485">
        <v>6482</v>
      </c>
      <c r="AZ6485">
        <v>150800</v>
      </c>
      <c r="BA6485" s="11" cm="1">
        <f t="array" ref="BA6485">_xlfn.IFS(AZ6485&gt;$AW$9,"more",AZ6485&gt;$AW$8,$AW$9,AZ6485&gt;$AW$7,$AW$8,AZ6485&gt;$AW$6,$AW$7,AZ6485&gt;$AW$5,$AW$6,AZ6485&gt;$AW$4,$AW$5)</f>
        <v>160000</v>
      </c>
    </row>
    <row r="6486" spans="46:53" x14ac:dyDescent="0.3">
      <c r="AT6486" s="3">
        <v>6483</v>
      </c>
      <c r="AU6486" s="8">
        <v>90000</v>
      </c>
      <c r="AY6486">
        <v>6483</v>
      </c>
      <c r="AZ6486">
        <v>90000</v>
      </c>
      <c r="BA6486" s="11" cm="1">
        <f t="array" ref="BA6486">_xlfn.IFS(AZ6486&gt;$AW$9,"more",AZ6486&gt;$AW$8,$AW$9,AZ6486&gt;$AW$7,$AW$8,AZ6486&gt;$AW$6,$AW$7,AZ6486&gt;$AW$5,$AW$6,AZ6486&gt;$AW$4,$AW$5)</f>
        <v>100000</v>
      </c>
    </row>
    <row r="6487" spans="46:53" x14ac:dyDescent="0.3">
      <c r="AT6487" s="3">
        <v>6484</v>
      </c>
      <c r="AU6487" s="8">
        <v>26000</v>
      </c>
      <c r="AY6487">
        <v>6484</v>
      </c>
      <c r="AZ6487">
        <v>26000</v>
      </c>
      <c r="BA6487" s="11" cm="1">
        <f t="array" ref="BA6487">_xlfn.IFS(AZ6487&gt;$AW$9,"more",AZ6487&gt;$AW$8,$AW$9,AZ6487&gt;$AW$7,$AW$8,AZ6487&gt;$AW$6,$AW$7,AZ6487&gt;$AW$5,$AW$6,AZ6487&gt;$AW$4,$AW$5)</f>
        <v>80000</v>
      </c>
    </row>
    <row r="6488" spans="46:53" x14ac:dyDescent="0.3">
      <c r="AT6488" s="3">
        <v>6485</v>
      </c>
      <c r="AU6488" s="8">
        <v>116950</v>
      </c>
      <c r="AY6488">
        <v>6485</v>
      </c>
      <c r="AZ6488">
        <v>116950</v>
      </c>
      <c r="BA6488" s="11" cm="1">
        <f t="array" ref="BA6488">_xlfn.IFS(AZ6488&gt;$AW$9,"more",AZ6488&gt;$AW$8,$AW$9,AZ6488&gt;$AW$7,$AW$8,AZ6488&gt;$AW$6,$AW$7,AZ6488&gt;$AW$5,$AW$6,AZ6488&gt;$AW$4,$AW$5)</f>
        <v>120000</v>
      </c>
    </row>
    <row r="6489" spans="46:53" x14ac:dyDescent="0.3">
      <c r="AT6489" s="3">
        <v>6486</v>
      </c>
      <c r="AU6489" s="8">
        <v>100000</v>
      </c>
      <c r="AY6489">
        <v>6486</v>
      </c>
      <c r="AZ6489">
        <v>100000</v>
      </c>
      <c r="BA6489" s="11" cm="1">
        <f t="array" ref="BA6489">_xlfn.IFS(AZ6489&gt;$AW$9,"more",AZ6489&gt;$AW$8,$AW$9,AZ6489&gt;$AW$7,$AW$8,AZ6489&gt;$AW$6,$AW$7,AZ6489&gt;$AW$5,$AW$6,AZ6489&gt;$AW$4,$AW$5)</f>
        <v>100000</v>
      </c>
    </row>
    <row r="6490" spans="46:53" x14ac:dyDescent="0.3">
      <c r="AT6490" s="3">
        <v>6487</v>
      </c>
      <c r="AU6490" s="8">
        <v>119600</v>
      </c>
      <c r="AY6490">
        <v>6487</v>
      </c>
      <c r="AZ6490">
        <v>119600</v>
      </c>
      <c r="BA6490" s="11" cm="1">
        <f t="array" ref="BA6490">_xlfn.IFS(AZ6490&gt;$AW$9,"more",AZ6490&gt;$AW$8,$AW$9,AZ6490&gt;$AW$7,$AW$8,AZ6490&gt;$AW$6,$AW$7,AZ6490&gt;$AW$5,$AW$6,AZ6490&gt;$AW$4,$AW$5)</f>
        <v>120000</v>
      </c>
    </row>
    <row r="6491" spans="46:53" x14ac:dyDescent="0.3">
      <c r="AT6491" s="3">
        <v>6488</v>
      </c>
      <c r="AU6491" s="8">
        <v>175500</v>
      </c>
      <c r="AY6491">
        <v>6488</v>
      </c>
      <c r="AZ6491">
        <v>175500</v>
      </c>
      <c r="BA6491" s="11" t="str" cm="1">
        <f t="array" ref="BA6491">_xlfn.IFS(AZ6491&gt;$AW$9,"more",AZ6491&gt;$AW$8,$AW$9,AZ6491&gt;$AW$7,$AW$8,AZ6491&gt;$AW$6,$AW$7,AZ6491&gt;$AW$5,$AW$6,AZ6491&gt;$AW$4,$AW$5)</f>
        <v>more</v>
      </c>
    </row>
    <row r="6492" spans="46:53" x14ac:dyDescent="0.3">
      <c r="AT6492" s="3">
        <v>6489</v>
      </c>
      <c r="AU6492" s="8">
        <v>115000</v>
      </c>
      <c r="AY6492">
        <v>6489</v>
      </c>
      <c r="AZ6492">
        <v>115000</v>
      </c>
      <c r="BA6492" s="11" cm="1">
        <f t="array" ref="BA6492">_xlfn.IFS(AZ6492&gt;$AW$9,"more",AZ6492&gt;$AW$8,$AW$9,AZ6492&gt;$AW$7,$AW$8,AZ6492&gt;$AW$6,$AW$7,AZ6492&gt;$AW$5,$AW$6,AZ6492&gt;$AW$4,$AW$5)</f>
        <v>120000</v>
      </c>
    </row>
    <row r="6493" spans="46:53" x14ac:dyDescent="0.3">
      <c r="AT6493" s="3">
        <v>6490</v>
      </c>
      <c r="AU6493" s="8">
        <v>175000</v>
      </c>
      <c r="AY6493">
        <v>6490</v>
      </c>
      <c r="AZ6493">
        <v>175000</v>
      </c>
      <c r="BA6493" s="11" t="str" cm="1">
        <f t="array" ref="BA6493">_xlfn.IFS(AZ6493&gt;$AW$9,"more",AZ6493&gt;$AW$8,$AW$9,AZ6493&gt;$AW$7,$AW$8,AZ6493&gt;$AW$6,$AW$7,AZ6493&gt;$AW$5,$AW$6,AZ6493&gt;$AW$4,$AW$5)</f>
        <v>more</v>
      </c>
    </row>
    <row r="6494" spans="46:53" x14ac:dyDescent="0.3">
      <c r="AT6494" s="3">
        <v>6491</v>
      </c>
      <c r="AU6494" s="8">
        <v>140000</v>
      </c>
      <c r="AY6494">
        <v>6491</v>
      </c>
      <c r="AZ6494">
        <v>140000</v>
      </c>
      <c r="BA6494" s="11" cm="1">
        <f t="array" ref="BA6494">_xlfn.IFS(AZ6494&gt;$AW$9,"more",AZ6494&gt;$AW$8,$AW$9,AZ6494&gt;$AW$7,$AW$8,AZ6494&gt;$AW$6,$AW$7,AZ6494&gt;$AW$5,$AW$6,AZ6494&gt;$AW$4,$AW$5)</f>
        <v>140000</v>
      </c>
    </row>
    <row r="6495" spans="46:53" x14ac:dyDescent="0.3">
      <c r="AT6495" s="3">
        <v>6492</v>
      </c>
      <c r="AU6495" s="8">
        <v>175000</v>
      </c>
      <c r="AY6495">
        <v>6492</v>
      </c>
      <c r="AZ6495">
        <v>175000</v>
      </c>
      <c r="BA6495" s="11" t="str" cm="1">
        <f t="array" ref="BA6495">_xlfn.IFS(AZ6495&gt;$AW$9,"more",AZ6495&gt;$AW$8,$AW$9,AZ6495&gt;$AW$7,$AW$8,AZ6495&gt;$AW$6,$AW$7,AZ6495&gt;$AW$5,$AW$6,AZ6495&gt;$AW$4,$AW$5)</f>
        <v>more</v>
      </c>
    </row>
    <row r="6496" spans="46:53" x14ac:dyDescent="0.3">
      <c r="AT6496" s="3">
        <v>6493</v>
      </c>
      <c r="AU6496" s="8">
        <v>119500</v>
      </c>
      <c r="AY6496">
        <v>6493</v>
      </c>
      <c r="AZ6496">
        <v>119500</v>
      </c>
      <c r="BA6496" s="11" cm="1">
        <f t="array" ref="BA6496">_xlfn.IFS(AZ6496&gt;$AW$9,"more",AZ6496&gt;$AW$8,$AW$9,AZ6496&gt;$AW$7,$AW$8,AZ6496&gt;$AW$6,$AW$7,AZ6496&gt;$AW$5,$AW$6,AZ6496&gt;$AW$4,$AW$5)</f>
        <v>120000</v>
      </c>
    </row>
    <row r="6497" spans="46:53" x14ac:dyDescent="0.3">
      <c r="AT6497" s="3">
        <v>6494</v>
      </c>
      <c r="AU6497" s="8">
        <v>99150</v>
      </c>
      <c r="AY6497">
        <v>6494</v>
      </c>
      <c r="AZ6497">
        <v>99150</v>
      </c>
      <c r="BA6497" s="11" cm="1">
        <f t="array" ref="BA6497">_xlfn.IFS(AZ6497&gt;$AW$9,"more",AZ6497&gt;$AW$8,$AW$9,AZ6497&gt;$AW$7,$AW$8,AZ6497&gt;$AW$6,$AW$7,AZ6497&gt;$AW$5,$AW$6,AZ6497&gt;$AW$4,$AW$5)</f>
        <v>100000</v>
      </c>
    </row>
    <row r="6498" spans="46:53" x14ac:dyDescent="0.3">
      <c r="AT6498" s="3">
        <v>6495</v>
      </c>
      <c r="AU6498" s="8">
        <v>160500</v>
      </c>
      <c r="AY6498">
        <v>6495</v>
      </c>
      <c r="AZ6498">
        <v>160500</v>
      </c>
      <c r="BA6498" s="11" t="str" cm="1">
        <f t="array" ref="BA6498">_xlfn.IFS(AZ6498&gt;$AW$9,"more",AZ6498&gt;$AW$8,$AW$9,AZ6498&gt;$AW$7,$AW$8,AZ6498&gt;$AW$6,$AW$7,AZ6498&gt;$AW$5,$AW$6,AZ6498&gt;$AW$4,$AW$5)</f>
        <v>more</v>
      </c>
    </row>
    <row r="6499" spans="46:53" x14ac:dyDescent="0.3">
      <c r="AT6499" s="3">
        <v>6496</v>
      </c>
      <c r="AU6499" s="8">
        <v>56700</v>
      </c>
      <c r="AY6499">
        <v>6496</v>
      </c>
      <c r="AZ6499">
        <v>56700</v>
      </c>
      <c r="BA6499" s="11" cm="1">
        <f t="array" ref="BA6499">_xlfn.IFS(AZ6499&gt;$AW$9,"more",AZ6499&gt;$AW$8,$AW$9,AZ6499&gt;$AW$7,$AW$8,AZ6499&gt;$AW$6,$AW$7,AZ6499&gt;$AW$5,$AW$6,AZ6499&gt;$AW$4,$AW$5)</f>
        <v>80000</v>
      </c>
    </row>
    <row r="6500" spans="46:53" x14ac:dyDescent="0.3">
      <c r="AT6500" s="3">
        <v>6497</v>
      </c>
      <c r="AU6500" s="8">
        <v>109500</v>
      </c>
      <c r="AY6500">
        <v>6497</v>
      </c>
      <c r="AZ6500">
        <v>109500</v>
      </c>
      <c r="BA6500" s="11" cm="1">
        <f t="array" ref="BA6500">_xlfn.IFS(AZ6500&gt;$AW$9,"more",AZ6500&gt;$AW$8,$AW$9,AZ6500&gt;$AW$7,$AW$8,AZ6500&gt;$AW$6,$AW$7,AZ6500&gt;$AW$5,$AW$6,AZ6500&gt;$AW$4,$AW$5)</f>
        <v>120000</v>
      </c>
    </row>
    <row r="6501" spans="46:53" x14ac:dyDescent="0.3">
      <c r="AT6501" s="3">
        <v>6498</v>
      </c>
      <c r="AU6501" s="8">
        <v>110000</v>
      </c>
      <c r="AY6501">
        <v>6498</v>
      </c>
      <c r="AZ6501">
        <v>110000</v>
      </c>
      <c r="BA6501" s="11" cm="1">
        <f t="array" ref="BA6501">_xlfn.IFS(AZ6501&gt;$AW$9,"more",AZ6501&gt;$AW$8,$AW$9,AZ6501&gt;$AW$7,$AW$8,AZ6501&gt;$AW$6,$AW$7,AZ6501&gt;$AW$5,$AW$6,AZ6501&gt;$AW$4,$AW$5)</f>
        <v>120000</v>
      </c>
    </row>
    <row r="6502" spans="46:53" x14ac:dyDescent="0.3">
      <c r="AT6502" s="3">
        <v>6499</v>
      </c>
      <c r="AU6502" s="8">
        <v>89100</v>
      </c>
      <c r="AY6502">
        <v>6499</v>
      </c>
      <c r="AZ6502">
        <v>89100</v>
      </c>
      <c r="BA6502" s="11" cm="1">
        <f t="array" ref="BA6502">_xlfn.IFS(AZ6502&gt;$AW$9,"more",AZ6502&gt;$AW$8,$AW$9,AZ6502&gt;$AW$7,$AW$8,AZ6502&gt;$AW$6,$AW$7,AZ6502&gt;$AW$5,$AW$6,AZ6502&gt;$AW$4,$AW$5)</f>
        <v>100000</v>
      </c>
    </row>
    <row r="6503" spans="46:53" x14ac:dyDescent="0.3">
      <c r="AT6503" s="3">
        <v>6500</v>
      </c>
      <c r="AU6503" s="8">
        <v>100000</v>
      </c>
      <c r="AY6503">
        <v>6500</v>
      </c>
      <c r="AZ6503">
        <v>100000</v>
      </c>
      <c r="BA6503" s="11" cm="1">
        <f t="array" ref="BA6503">_xlfn.IFS(AZ6503&gt;$AW$9,"more",AZ6503&gt;$AW$8,$AW$9,AZ6503&gt;$AW$7,$AW$8,AZ6503&gt;$AW$6,$AW$7,AZ6503&gt;$AW$5,$AW$6,AZ6503&gt;$AW$4,$AW$5)</f>
        <v>100000</v>
      </c>
    </row>
    <row r="6504" spans="46:53" x14ac:dyDescent="0.3">
      <c r="AT6504" s="3">
        <v>6501</v>
      </c>
      <c r="AU6504" s="8">
        <v>90000</v>
      </c>
      <c r="AY6504">
        <v>6501</v>
      </c>
      <c r="AZ6504">
        <v>90000</v>
      </c>
      <c r="BA6504" s="11" cm="1">
        <f t="array" ref="BA6504">_xlfn.IFS(AZ6504&gt;$AW$9,"more",AZ6504&gt;$AW$8,$AW$9,AZ6504&gt;$AW$7,$AW$8,AZ6504&gt;$AW$6,$AW$7,AZ6504&gt;$AW$5,$AW$6,AZ6504&gt;$AW$4,$AW$5)</f>
        <v>100000</v>
      </c>
    </row>
    <row r="6505" spans="46:53" x14ac:dyDescent="0.3">
      <c r="AT6505" s="3">
        <v>6502</v>
      </c>
      <c r="AU6505" s="8">
        <v>126880</v>
      </c>
      <c r="AY6505">
        <v>6502</v>
      </c>
      <c r="AZ6505">
        <v>126880</v>
      </c>
      <c r="BA6505" s="11" cm="1">
        <f t="array" ref="BA6505">_xlfn.IFS(AZ6505&gt;$AW$9,"more",AZ6505&gt;$AW$8,$AW$9,AZ6505&gt;$AW$7,$AW$8,AZ6505&gt;$AW$6,$AW$7,AZ6505&gt;$AW$5,$AW$6,AZ6505&gt;$AW$4,$AW$5)</f>
        <v>140000</v>
      </c>
    </row>
    <row r="6506" spans="46:53" x14ac:dyDescent="0.3">
      <c r="AT6506" s="3">
        <v>6503</v>
      </c>
      <c r="AU6506" s="8">
        <v>135000</v>
      </c>
      <c r="AY6506">
        <v>6503</v>
      </c>
      <c r="AZ6506">
        <v>135000</v>
      </c>
      <c r="BA6506" s="11" cm="1">
        <f t="array" ref="BA6506">_xlfn.IFS(AZ6506&gt;$AW$9,"more",AZ6506&gt;$AW$8,$AW$9,AZ6506&gt;$AW$7,$AW$8,AZ6506&gt;$AW$6,$AW$7,AZ6506&gt;$AW$5,$AW$6,AZ6506&gt;$AW$4,$AW$5)</f>
        <v>140000</v>
      </c>
    </row>
    <row r="6507" spans="46:53" x14ac:dyDescent="0.3">
      <c r="AT6507" s="3">
        <v>6504</v>
      </c>
      <c r="AU6507" s="8">
        <v>166941.5</v>
      </c>
      <c r="AY6507">
        <v>6504</v>
      </c>
      <c r="AZ6507">
        <v>166941.5</v>
      </c>
      <c r="BA6507" s="11" t="str" cm="1">
        <f t="array" ref="BA6507">_xlfn.IFS(AZ6507&gt;$AW$9,"more",AZ6507&gt;$AW$8,$AW$9,AZ6507&gt;$AW$7,$AW$8,AZ6507&gt;$AW$6,$AW$7,AZ6507&gt;$AW$5,$AW$6,AZ6507&gt;$AW$4,$AW$5)</f>
        <v>more</v>
      </c>
    </row>
    <row r="6508" spans="46:53" x14ac:dyDescent="0.3">
      <c r="AT6508" s="3">
        <v>6505</v>
      </c>
      <c r="AU6508" s="8">
        <v>105000</v>
      </c>
      <c r="AY6508">
        <v>6505</v>
      </c>
      <c r="AZ6508">
        <v>105000</v>
      </c>
      <c r="BA6508" s="11" cm="1">
        <f t="array" ref="BA6508">_xlfn.IFS(AZ6508&gt;$AW$9,"more",AZ6508&gt;$AW$8,$AW$9,AZ6508&gt;$AW$7,$AW$8,AZ6508&gt;$AW$6,$AW$7,AZ6508&gt;$AW$5,$AW$6,AZ6508&gt;$AW$4,$AW$5)</f>
        <v>120000</v>
      </c>
    </row>
    <row r="6509" spans="46:53" x14ac:dyDescent="0.3">
      <c r="AT6509" s="3">
        <v>6506</v>
      </c>
      <c r="AU6509" s="8">
        <v>124800</v>
      </c>
      <c r="AY6509">
        <v>6506</v>
      </c>
      <c r="AZ6509">
        <v>124800</v>
      </c>
      <c r="BA6509" s="11" cm="1">
        <f t="array" ref="BA6509">_xlfn.IFS(AZ6509&gt;$AW$9,"more",AZ6509&gt;$AW$8,$AW$9,AZ6509&gt;$AW$7,$AW$8,AZ6509&gt;$AW$6,$AW$7,AZ6509&gt;$AW$5,$AW$6,AZ6509&gt;$AW$4,$AW$5)</f>
        <v>140000</v>
      </c>
    </row>
    <row r="6510" spans="46:53" x14ac:dyDescent="0.3">
      <c r="AT6510" s="3">
        <v>6507</v>
      </c>
      <c r="AU6510" s="8">
        <v>147500</v>
      </c>
      <c r="AY6510">
        <v>6507</v>
      </c>
      <c r="AZ6510">
        <v>147500</v>
      </c>
      <c r="BA6510" s="11" cm="1">
        <f t="array" ref="BA6510">_xlfn.IFS(AZ6510&gt;$AW$9,"more",AZ6510&gt;$AW$8,$AW$9,AZ6510&gt;$AW$7,$AW$8,AZ6510&gt;$AW$6,$AW$7,AZ6510&gt;$AW$5,$AW$6,AZ6510&gt;$AW$4,$AW$5)</f>
        <v>160000</v>
      </c>
    </row>
    <row r="6511" spans="46:53" x14ac:dyDescent="0.3">
      <c r="AT6511" s="3">
        <v>6508</v>
      </c>
      <c r="AU6511" s="8">
        <v>25000</v>
      </c>
      <c r="AY6511">
        <v>6508</v>
      </c>
      <c r="AZ6511">
        <v>25000</v>
      </c>
      <c r="BA6511" s="11" cm="1">
        <f t="array" ref="BA6511">_xlfn.IFS(AZ6511&gt;$AW$9,"more",AZ6511&gt;$AW$8,$AW$9,AZ6511&gt;$AW$7,$AW$8,AZ6511&gt;$AW$6,$AW$7,AZ6511&gt;$AW$5,$AW$6,AZ6511&gt;$AW$4,$AW$5)</f>
        <v>80000</v>
      </c>
    </row>
    <row r="6512" spans="46:53" x14ac:dyDescent="0.3">
      <c r="AT6512" s="3">
        <v>6509</v>
      </c>
      <c r="AU6512" s="8">
        <v>147500</v>
      </c>
      <c r="AY6512">
        <v>6509</v>
      </c>
      <c r="AZ6512">
        <v>147500</v>
      </c>
      <c r="BA6512" s="11" cm="1">
        <f t="array" ref="BA6512">_xlfn.IFS(AZ6512&gt;$AW$9,"more",AZ6512&gt;$AW$8,$AW$9,AZ6512&gt;$AW$7,$AW$8,AZ6512&gt;$AW$6,$AW$7,AZ6512&gt;$AW$5,$AW$6,AZ6512&gt;$AW$4,$AW$5)</f>
        <v>160000</v>
      </c>
    </row>
    <row r="6513" spans="46:53" x14ac:dyDescent="0.3">
      <c r="AT6513" s="3">
        <v>6510</v>
      </c>
      <c r="AU6513" s="8">
        <v>98283</v>
      </c>
      <c r="AY6513">
        <v>6510</v>
      </c>
      <c r="AZ6513">
        <v>98283</v>
      </c>
      <c r="BA6513" s="11" cm="1">
        <f t="array" ref="BA6513">_xlfn.IFS(AZ6513&gt;$AW$9,"more",AZ6513&gt;$AW$8,$AW$9,AZ6513&gt;$AW$7,$AW$8,AZ6513&gt;$AW$6,$AW$7,AZ6513&gt;$AW$5,$AW$6,AZ6513&gt;$AW$4,$AW$5)</f>
        <v>100000</v>
      </c>
    </row>
    <row r="6514" spans="46:53" x14ac:dyDescent="0.3">
      <c r="AT6514" s="3">
        <v>6511</v>
      </c>
      <c r="AU6514" s="8">
        <v>124800</v>
      </c>
      <c r="AY6514">
        <v>6511</v>
      </c>
      <c r="AZ6514">
        <v>124800</v>
      </c>
      <c r="BA6514" s="11" cm="1">
        <f t="array" ref="BA6514">_xlfn.IFS(AZ6514&gt;$AW$9,"more",AZ6514&gt;$AW$8,$AW$9,AZ6514&gt;$AW$7,$AW$8,AZ6514&gt;$AW$6,$AW$7,AZ6514&gt;$AW$5,$AW$6,AZ6514&gt;$AW$4,$AW$5)</f>
        <v>140000</v>
      </c>
    </row>
    <row r="6515" spans="46:53" x14ac:dyDescent="0.3">
      <c r="AT6515" s="3">
        <v>6512</v>
      </c>
      <c r="AU6515" s="8">
        <v>147500</v>
      </c>
      <c r="AY6515">
        <v>6512</v>
      </c>
      <c r="AZ6515">
        <v>147500</v>
      </c>
      <c r="BA6515" s="11" cm="1">
        <f t="array" ref="BA6515">_xlfn.IFS(AZ6515&gt;$AW$9,"more",AZ6515&gt;$AW$8,$AW$9,AZ6515&gt;$AW$7,$AW$8,AZ6515&gt;$AW$6,$AW$7,AZ6515&gt;$AW$5,$AW$6,AZ6515&gt;$AW$4,$AW$5)</f>
        <v>160000</v>
      </c>
    </row>
    <row r="6516" spans="46:53" x14ac:dyDescent="0.3">
      <c r="AT6516" s="3">
        <v>6513</v>
      </c>
      <c r="AU6516" s="8">
        <v>111175</v>
      </c>
      <c r="AY6516">
        <v>6513</v>
      </c>
      <c r="AZ6516">
        <v>111175</v>
      </c>
      <c r="BA6516" s="11" cm="1">
        <f t="array" ref="BA6516">_xlfn.IFS(AZ6516&gt;$AW$9,"more",AZ6516&gt;$AW$8,$AW$9,AZ6516&gt;$AW$7,$AW$8,AZ6516&gt;$AW$6,$AW$7,AZ6516&gt;$AW$5,$AW$6,AZ6516&gt;$AW$4,$AW$5)</f>
        <v>120000</v>
      </c>
    </row>
    <row r="6517" spans="46:53" x14ac:dyDescent="0.3">
      <c r="AT6517" s="3">
        <v>6514</v>
      </c>
      <c r="AU6517" s="8">
        <v>125000</v>
      </c>
      <c r="AY6517">
        <v>6514</v>
      </c>
      <c r="AZ6517">
        <v>125000</v>
      </c>
      <c r="BA6517" s="11" cm="1">
        <f t="array" ref="BA6517">_xlfn.IFS(AZ6517&gt;$AW$9,"more",AZ6517&gt;$AW$8,$AW$9,AZ6517&gt;$AW$7,$AW$8,AZ6517&gt;$AW$6,$AW$7,AZ6517&gt;$AW$5,$AW$6,AZ6517&gt;$AW$4,$AW$5)</f>
        <v>140000</v>
      </c>
    </row>
    <row r="6518" spans="46:53" x14ac:dyDescent="0.3">
      <c r="AT6518" s="3">
        <v>6515</v>
      </c>
      <c r="AU6518" s="8">
        <v>143520</v>
      </c>
      <c r="AY6518">
        <v>6515</v>
      </c>
      <c r="AZ6518">
        <v>143520</v>
      </c>
      <c r="BA6518" s="11" cm="1">
        <f t="array" ref="BA6518">_xlfn.IFS(AZ6518&gt;$AW$9,"more",AZ6518&gt;$AW$8,$AW$9,AZ6518&gt;$AW$7,$AW$8,AZ6518&gt;$AW$6,$AW$7,AZ6518&gt;$AW$5,$AW$6,AZ6518&gt;$AW$4,$AW$5)</f>
        <v>160000</v>
      </c>
    </row>
    <row r="6519" spans="46:53" x14ac:dyDescent="0.3">
      <c r="AT6519" s="3">
        <v>6516</v>
      </c>
      <c r="AU6519" s="8">
        <v>89100</v>
      </c>
      <c r="AY6519">
        <v>6516</v>
      </c>
      <c r="AZ6519">
        <v>89100</v>
      </c>
      <c r="BA6519" s="11" cm="1">
        <f t="array" ref="BA6519">_xlfn.IFS(AZ6519&gt;$AW$9,"more",AZ6519&gt;$AW$8,$AW$9,AZ6519&gt;$AW$7,$AW$8,AZ6519&gt;$AW$6,$AW$7,AZ6519&gt;$AW$5,$AW$6,AZ6519&gt;$AW$4,$AW$5)</f>
        <v>100000</v>
      </c>
    </row>
    <row r="6520" spans="46:53" x14ac:dyDescent="0.3">
      <c r="AT6520" s="3">
        <v>6517</v>
      </c>
      <c r="AU6520" s="8">
        <v>173550</v>
      </c>
      <c r="AY6520">
        <v>6517</v>
      </c>
      <c r="AZ6520">
        <v>173550</v>
      </c>
      <c r="BA6520" s="11" t="str" cm="1">
        <f t="array" ref="BA6520">_xlfn.IFS(AZ6520&gt;$AW$9,"more",AZ6520&gt;$AW$8,$AW$9,AZ6520&gt;$AW$7,$AW$8,AZ6520&gt;$AW$6,$AW$7,AZ6520&gt;$AW$5,$AW$6,AZ6520&gt;$AW$4,$AW$5)</f>
        <v>more</v>
      </c>
    </row>
    <row r="6521" spans="46:53" x14ac:dyDescent="0.3">
      <c r="AT6521" s="3">
        <v>6518</v>
      </c>
      <c r="AU6521" s="8">
        <v>135000</v>
      </c>
      <c r="AY6521">
        <v>6518</v>
      </c>
      <c r="AZ6521">
        <v>135000</v>
      </c>
      <c r="BA6521" s="11" cm="1">
        <f t="array" ref="BA6521">_xlfn.IFS(AZ6521&gt;$AW$9,"more",AZ6521&gt;$AW$8,$AW$9,AZ6521&gt;$AW$7,$AW$8,AZ6521&gt;$AW$6,$AW$7,AZ6521&gt;$AW$5,$AW$6,AZ6521&gt;$AW$4,$AW$5)</f>
        <v>140000</v>
      </c>
    </row>
    <row r="6522" spans="46:53" x14ac:dyDescent="0.3">
      <c r="AT6522" s="3">
        <v>6519</v>
      </c>
      <c r="AU6522" s="8">
        <v>119550</v>
      </c>
      <c r="AY6522">
        <v>6519</v>
      </c>
      <c r="AZ6522">
        <v>119550</v>
      </c>
      <c r="BA6522" s="11" cm="1">
        <f t="array" ref="BA6522">_xlfn.IFS(AZ6522&gt;$AW$9,"more",AZ6522&gt;$AW$8,$AW$9,AZ6522&gt;$AW$7,$AW$8,AZ6522&gt;$AW$6,$AW$7,AZ6522&gt;$AW$5,$AW$6,AZ6522&gt;$AW$4,$AW$5)</f>
        <v>120000</v>
      </c>
    </row>
    <row r="6523" spans="46:53" x14ac:dyDescent="0.3">
      <c r="AT6523" s="3">
        <v>6520</v>
      </c>
      <c r="AU6523" s="8">
        <v>62400</v>
      </c>
      <c r="AY6523">
        <v>6520</v>
      </c>
      <c r="AZ6523">
        <v>62400</v>
      </c>
      <c r="BA6523" s="11" cm="1">
        <f t="array" ref="BA6523">_xlfn.IFS(AZ6523&gt;$AW$9,"more",AZ6523&gt;$AW$8,$AW$9,AZ6523&gt;$AW$7,$AW$8,AZ6523&gt;$AW$6,$AW$7,AZ6523&gt;$AW$5,$AW$6,AZ6523&gt;$AW$4,$AW$5)</f>
        <v>80000</v>
      </c>
    </row>
    <row r="6524" spans="46:53" x14ac:dyDescent="0.3">
      <c r="AT6524" s="3">
        <v>6521</v>
      </c>
      <c r="AU6524" s="8">
        <v>150800</v>
      </c>
      <c r="AY6524">
        <v>6521</v>
      </c>
      <c r="AZ6524">
        <v>150800</v>
      </c>
      <c r="BA6524" s="11" cm="1">
        <f t="array" ref="BA6524">_xlfn.IFS(AZ6524&gt;$AW$9,"more",AZ6524&gt;$AW$8,$AW$9,AZ6524&gt;$AW$7,$AW$8,AZ6524&gt;$AW$6,$AW$7,AZ6524&gt;$AW$5,$AW$6,AZ6524&gt;$AW$4,$AW$5)</f>
        <v>160000</v>
      </c>
    </row>
    <row r="6525" spans="46:53" x14ac:dyDescent="0.3">
      <c r="AT6525" s="3">
        <v>6522</v>
      </c>
      <c r="AU6525" s="8">
        <v>187500</v>
      </c>
      <c r="AY6525">
        <v>6522</v>
      </c>
      <c r="AZ6525">
        <v>187500</v>
      </c>
      <c r="BA6525" s="11" t="str" cm="1">
        <f t="array" ref="BA6525">_xlfn.IFS(AZ6525&gt;$AW$9,"more",AZ6525&gt;$AW$8,$AW$9,AZ6525&gt;$AW$7,$AW$8,AZ6525&gt;$AW$6,$AW$7,AZ6525&gt;$AW$5,$AW$6,AZ6525&gt;$AW$4,$AW$5)</f>
        <v>more</v>
      </c>
    </row>
    <row r="6526" spans="46:53" x14ac:dyDescent="0.3">
      <c r="AT6526" s="3">
        <v>6523</v>
      </c>
      <c r="AU6526" s="8">
        <v>106877.09375</v>
      </c>
      <c r="AY6526">
        <v>6523</v>
      </c>
      <c r="AZ6526">
        <v>106877.09375</v>
      </c>
      <c r="BA6526" s="11" cm="1">
        <f t="array" ref="BA6526">_xlfn.IFS(AZ6526&gt;$AW$9,"more",AZ6526&gt;$AW$8,$AW$9,AZ6526&gt;$AW$7,$AW$8,AZ6526&gt;$AW$6,$AW$7,AZ6526&gt;$AW$5,$AW$6,AZ6526&gt;$AW$4,$AW$5)</f>
        <v>120000</v>
      </c>
    </row>
    <row r="6527" spans="46:53" x14ac:dyDescent="0.3">
      <c r="AT6527" s="3">
        <v>6524</v>
      </c>
      <c r="AU6527" s="8">
        <v>90000</v>
      </c>
      <c r="AY6527">
        <v>6524</v>
      </c>
      <c r="AZ6527">
        <v>90000</v>
      </c>
      <c r="BA6527" s="11" cm="1">
        <f t="array" ref="BA6527">_xlfn.IFS(AZ6527&gt;$AW$9,"more",AZ6527&gt;$AW$8,$AW$9,AZ6527&gt;$AW$7,$AW$8,AZ6527&gt;$AW$6,$AW$7,AZ6527&gt;$AW$5,$AW$6,AZ6527&gt;$AW$4,$AW$5)</f>
        <v>100000</v>
      </c>
    </row>
    <row r="6528" spans="46:53" x14ac:dyDescent="0.3">
      <c r="AT6528" s="3">
        <v>6525</v>
      </c>
      <c r="AU6528" s="8">
        <v>148000</v>
      </c>
      <c r="AY6528">
        <v>6525</v>
      </c>
      <c r="AZ6528">
        <v>148000</v>
      </c>
      <c r="BA6528" s="11" cm="1">
        <f t="array" ref="BA6528">_xlfn.IFS(AZ6528&gt;$AW$9,"more",AZ6528&gt;$AW$8,$AW$9,AZ6528&gt;$AW$7,$AW$8,AZ6528&gt;$AW$6,$AW$7,AZ6528&gt;$AW$5,$AW$6,AZ6528&gt;$AW$4,$AW$5)</f>
        <v>160000</v>
      </c>
    </row>
    <row r="6529" spans="46:53" x14ac:dyDescent="0.3">
      <c r="AT6529" s="3">
        <v>6526</v>
      </c>
      <c r="AU6529" s="8">
        <v>114400</v>
      </c>
      <c r="AY6529">
        <v>6526</v>
      </c>
      <c r="AZ6529">
        <v>114400</v>
      </c>
      <c r="BA6529" s="11" cm="1">
        <f t="array" ref="BA6529">_xlfn.IFS(AZ6529&gt;$AW$9,"more",AZ6529&gt;$AW$8,$AW$9,AZ6529&gt;$AW$7,$AW$8,AZ6529&gt;$AW$6,$AW$7,AZ6529&gt;$AW$5,$AW$6,AZ6529&gt;$AW$4,$AW$5)</f>
        <v>120000</v>
      </c>
    </row>
    <row r="6530" spans="46:53" x14ac:dyDescent="0.3">
      <c r="AT6530" s="3">
        <v>6527</v>
      </c>
      <c r="AU6530" s="8">
        <v>81325.5</v>
      </c>
      <c r="AY6530">
        <v>6527</v>
      </c>
      <c r="AZ6530">
        <v>81325.5</v>
      </c>
      <c r="BA6530" s="11" cm="1">
        <f t="array" ref="BA6530">_xlfn.IFS(AZ6530&gt;$AW$9,"more",AZ6530&gt;$AW$8,$AW$9,AZ6530&gt;$AW$7,$AW$8,AZ6530&gt;$AW$6,$AW$7,AZ6530&gt;$AW$5,$AW$6,AZ6530&gt;$AW$4,$AW$5)</f>
        <v>100000</v>
      </c>
    </row>
    <row r="6531" spans="46:53" x14ac:dyDescent="0.3">
      <c r="AT6531" s="3">
        <v>6528</v>
      </c>
      <c r="AU6531" s="8">
        <v>100000</v>
      </c>
      <c r="AY6531">
        <v>6528</v>
      </c>
      <c r="AZ6531">
        <v>100000</v>
      </c>
      <c r="BA6531" s="11" cm="1">
        <f t="array" ref="BA6531">_xlfn.IFS(AZ6531&gt;$AW$9,"more",AZ6531&gt;$AW$8,$AW$9,AZ6531&gt;$AW$7,$AW$8,AZ6531&gt;$AW$6,$AW$7,AZ6531&gt;$AW$5,$AW$6,AZ6531&gt;$AW$4,$AW$5)</f>
        <v>100000</v>
      </c>
    </row>
    <row r="6532" spans="46:53" x14ac:dyDescent="0.3">
      <c r="AT6532" s="3">
        <v>6529</v>
      </c>
      <c r="AU6532" s="8">
        <v>176800</v>
      </c>
      <c r="AY6532">
        <v>6529</v>
      </c>
      <c r="AZ6532">
        <v>176800</v>
      </c>
      <c r="BA6532" s="11" t="str" cm="1">
        <f t="array" ref="BA6532">_xlfn.IFS(AZ6532&gt;$AW$9,"more",AZ6532&gt;$AW$8,$AW$9,AZ6532&gt;$AW$7,$AW$8,AZ6532&gt;$AW$6,$AW$7,AZ6532&gt;$AW$5,$AW$6,AZ6532&gt;$AW$4,$AW$5)</f>
        <v>more</v>
      </c>
    </row>
    <row r="6533" spans="46:53" x14ac:dyDescent="0.3">
      <c r="AT6533" s="3">
        <v>6530</v>
      </c>
      <c r="AU6533" s="8">
        <v>150000</v>
      </c>
      <c r="AY6533">
        <v>6530</v>
      </c>
      <c r="AZ6533">
        <v>150000</v>
      </c>
      <c r="BA6533" s="11" cm="1">
        <f t="array" ref="BA6533">_xlfn.IFS(AZ6533&gt;$AW$9,"more",AZ6533&gt;$AW$8,$AW$9,AZ6533&gt;$AW$7,$AW$8,AZ6533&gt;$AW$6,$AW$7,AZ6533&gt;$AW$5,$AW$6,AZ6533&gt;$AW$4,$AW$5)</f>
        <v>160000</v>
      </c>
    </row>
    <row r="6534" spans="46:53" x14ac:dyDescent="0.3">
      <c r="AT6534" s="3">
        <v>6531</v>
      </c>
      <c r="AU6534" s="8">
        <v>76523.20190429686</v>
      </c>
      <c r="AY6534">
        <v>6531</v>
      </c>
      <c r="AZ6534">
        <v>76523.20190429686</v>
      </c>
      <c r="BA6534" s="11" cm="1">
        <f t="array" ref="BA6534">_xlfn.IFS(AZ6534&gt;$AW$9,"more",AZ6534&gt;$AW$8,$AW$9,AZ6534&gt;$AW$7,$AW$8,AZ6534&gt;$AW$6,$AW$7,AZ6534&gt;$AW$5,$AW$6,AZ6534&gt;$AW$4,$AW$5)</f>
        <v>80000</v>
      </c>
    </row>
    <row r="6535" spans="46:53" x14ac:dyDescent="0.3">
      <c r="AT6535" s="3">
        <v>6532</v>
      </c>
      <c r="AU6535" s="8">
        <v>115000</v>
      </c>
      <c r="AY6535">
        <v>6532</v>
      </c>
      <c r="AZ6535">
        <v>115000</v>
      </c>
      <c r="BA6535" s="11" cm="1">
        <f t="array" ref="BA6535">_xlfn.IFS(AZ6535&gt;$AW$9,"more",AZ6535&gt;$AW$8,$AW$9,AZ6535&gt;$AW$7,$AW$8,AZ6535&gt;$AW$6,$AW$7,AZ6535&gt;$AW$5,$AW$6,AZ6535&gt;$AW$4,$AW$5)</f>
        <v>120000</v>
      </c>
    </row>
    <row r="6536" spans="46:53" x14ac:dyDescent="0.3">
      <c r="AT6536" s="3">
        <v>6533</v>
      </c>
      <c r="AU6536" s="8">
        <v>175000</v>
      </c>
      <c r="AY6536">
        <v>6533</v>
      </c>
      <c r="AZ6536">
        <v>175000</v>
      </c>
      <c r="BA6536" s="11" t="str" cm="1">
        <f t="array" ref="BA6536">_xlfn.IFS(AZ6536&gt;$AW$9,"more",AZ6536&gt;$AW$8,$AW$9,AZ6536&gt;$AW$7,$AW$8,AZ6536&gt;$AW$6,$AW$7,AZ6536&gt;$AW$5,$AW$6,AZ6536&gt;$AW$4,$AW$5)</f>
        <v>more</v>
      </c>
    </row>
    <row r="6537" spans="46:53" x14ac:dyDescent="0.3">
      <c r="AT6537" s="3">
        <v>6534</v>
      </c>
      <c r="AU6537" s="8">
        <v>160000</v>
      </c>
      <c r="AY6537">
        <v>6534</v>
      </c>
      <c r="AZ6537">
        <v>160000</v>
      </c>
      <c r="BA6537" s="11" cm="1">
        <f t="array" ref="BA6537">_xlfn.IFS(AZ6537&gt;$AW$9,"more",AZ6537&gt;$AW$8,$AW$9,AZ6537&gt;$AW$7,$AW$8,AZ6537&gt;$AW$6,$AW$7,AZ6537&gt;$AW$5,$AW$6,AZ6537&gt;$AW$4,$AW$5)</f>
        <v>160000</v>
      </c>
    </row>
    <row r="6538" spans="46:53" x14ac:dyDescent="0.3">
      <c r="AT6538" s="3">
        <v>6535</v>
      </c>
      <c r="AU6538" s="8">
        <v>116950</v>
      </c>
      <c r="AY6538">
        <v>6535</v>
      </c>
      <c r="AZ6538">
        <v>116950</v>
      </c>
      <c r="BA6538" s="11" cm="1">
        <f t="array" ref="BA6538">_xlfn.IFS(AZ6538&gt;$AW$9,"more",AZ6538&gt;$AW$8,$AW$9,AZ6538&gt;$AW$7,$AW$8,AZ6538&gt;$AW$6,$AW$7,AZ6538&gt;$AW$5,$AW$6,AZ6538&gt;$AW$4,$AW$5)</f>
        <v>120000</v>
      </c>
    </row>
    <row r="6539" spans="46:53" x14ac:dyDescent="0.3">
      <c r="AT6539" s="3">
        <v>6536</v>
      </c>
      <c r="AU6539" s="8">
        <v>131867</v>
      </c>
      <c r="AY6539">
        <v>6536</v>
      </c>
      <c r="AZ6539">
        <v>131867</v>
      </c>
      <c r="BA6539" s="11" cm="1">
        <f t="array" ref="BA6539">_xlfn.IFS(AZ6539&gt;$AW$9,"more",AZ6539&gt;$AW$8,$AW$9,AZ6539&gt;$AW$7,$AW$8,AZ6539&gt;$AW$6,$AW$7,AZ6539&gt;$AW$5,$AW$6,AZ6539&gt;$AW$4,$AW$5)</f>
        <v>140000</v>
      </c>
    </row>
    <row r="6540" spans="46:53" x14ac:dyDescent="0.3">
      <c r="AT6540" s="3">
        <v>6537</v>
      </c>
      <c r="AU6540" s="8">
        <v>70000</v>
      </c>
      <c r="AY6540">
        <v>6537</v>
      </c>
      <c r="AZ6540">
        <v>70000</v>
      </c>
      <c r="BA6540" s="11" cm="1">
        <f t="array" ref="BA6540">_xlfn.IFS(AZ6540&gt;$AW$9,"more",AZ6540&gt;$AW$8,$AW$9,AZ6540&gt;$AW$7,$AW$8,AZ6540&gt;$AW$6,$AW$7,AZ6540&gt;$AW$5,$AW$6,AZ6540&gt;$AW$4,$AW$5)</f>
        <v>80000</v>
      </c>
    </row>
    <row r="6541" spans="46:53" x14ac:dyDescent="0.3">
      <c r="AT6541" s="3">
        <v>6538</v>
      </c>
      <c r="AU6541" s="8">
        <v>115000</v>
      </c>
      <c r="AY6541">
        <v>6538</v>
      </c>
      <c r="AZ6541">
        <v>115000</v>
      </c>
      <c r="BA6541" s="11" cm="1">
        <f t="array" ref="BA6541">_xlfn.IFS(AZ6541&gt;$AW$9,"more",AZ6541&gt;$AW$8,$AW$9,AZ6541&gt;$AW$7,$AW$8,AZ6541&gt;$AW$6,$AW$7,AZ6541&gt;$AW$5,$AW$6,AZ6541&gt;$AW$4,$AW$5)</f>
        <v>120000</v>
      </c>
    </row>
    <row r="6542" spans="46:53" x14ac:dyDescent="0.3">
      <c r="AT6542" s="3">
        <v>6539</v>
      </c>
      <c r="AU6542" s="8">
        <v>125000</v>
      </c>
      <c r="AY6542">
        <v>6539</v>
      </c>
      <c r="AZ6542">
        <v>125000</v>
      </c>
      <c r="BA6542" s="11" cm="1">
        <f t="array" ref="BA6542">_xlfn.IFS(AZ6542&gt;$AW$9,"more",AZ6542&gt;$AW$8,$AW$9,AZ6542&gt;$AW$7,$AW$8,AZ6542&gt;$AW$6,$AW$7,AZ6542&gt;$AW$5,$AW$6,AZ6542&gt;$AW$4,$AW$5)</f>
        <v>140000</v>
      </c>
    </row>
    <row r="6543" spans="46:53" x14ac:dyDescent="0.3">
      <c r="AT6543" s="3">
        <v>6540</v>
      </c>
      <c r="AU6543" s="8">
        <v>60000</v>
      </c>
      <c r="AY6543">
        <v>6540</v>
      </c>
      <c r="AZ6543">
        <v>60000</v>
      </c>
      <c r="BA6543" s="11" cm="1">
        <f t="array" ref="BA6543">_xlfn.IFS(AZ6543&gt;$AW$9,"more",AZ6543&gt;$AW$8,$AW$9,AZ6543&gt;$AW$7,$AW$8,AZ6543&gt;$AW$6,$AW$7,AZ6543&gt;$AW$5,$AW$6,AZ6543&gt;$AW$4,$AW$5)</f>
        <v>80000</v>
      </c>
    </row>
    <row r="6544" spans="46:53" x14ac:dyDescent="0.3">
      <c r="AT6544" s="3">
        <v>6541</v>
      </c>
      <c r="AU6544" s="8">
        <v>147500</v>
      </c>
      <c r="AY6544">
        <v>6541</v>
      </c>
      <c r="AZ6544">
        <v>147500</v>
      </c>
      <c r="BA6544" s="11" cm="1">
        <f t="array" ref="BA6544">_xlfn.IFS(AZ6544&gt;$AW$9,"more",AZ6544&gt;$AW$8,$AW$9,AZ6544&gt;$AW$7,$AW$8,AZ6544&gt;$AW$6,$AW$7,AZ6544&gt;$AW$5,$AW$6,AZ6544&gt;$AW$4,$AW$5)</f>
        <v>160000</v>
      </c>
    </row>
    <row r="6545" spans="46:53" x14ac:dyDescent="0.3">
      <c r="AT6545" s="3">
        <v>6542</v>
      </c>
      <c r="AU6545" s="8">
        <v>115000</v>
      </c>
      <c r="AY6545">
        <v>6542</v>
      </c>
      <c r="AZ6545">
        <v>115000</v>
      </c>
      <c r="BA6545" s="11" cm="1">
        <f t="array" ref="BA6545">_xlfn.IFS(AZ6545&gt;$AW$9,"more",AZ6545&gt;$AW$8,$AW$9,AZ6545&gt;$AW$7,$AW$8,AZ6545&gt;$AW$6,$AW$7,AZ6545&gt;$AW$5,$AW$6,AZ6545&gt;$AW$4,$AW$5)</f>
        <v>120000</v>
      </c>
    </row>
    <row r="6546" spans="46:53" x14ac:dyDescent="0.3">
      <c r="AT6546" s="3">
        <v>6543</v>
      </c>
      <c r="AU6546" s="8">
        <v>55000</v>
      </c>
      <c r="AY6546">
        <v>6543</v>
      </c>
      <c r="AZ6546">
        <v>55000</v>
      </c>
      <c r="BA6546" s="11" cm="1">
        <f t="array" ref="BA6546">_xlfn.IFS(AZ6546&gt;$AW$9,"more",AZ6546&gt;$AW$8,$AW$9,AZ6546&gt;$AW$7,$AW$8,AZ6546&gt;$AW$6,$AW$7,AZ6546&gt;$AW$5,$AW$6,AZ6546&gt;$AW$4,$AW$5)</f>
        <v>80000</v>
      </c>
    </row>
    <row r="6547" spans="46:53" x14ac:dyDescent="0.3">
      <c r="AT6547" s="3">
        <v>6544</v>
      </c>
      <c r="AU6547" s="8">
        <v>53014</v>
      </c>
      <c r="AY6547">
        <v>6544</v>
      </c>
      <c r="AZ6547">
        <v>53014</v>
      </c>
      <c r="BA6547" s="11" cm="1">
        <f t="array" ref="BA6547">_xlfn.IFS(AZ6547&gt;$AW$9,"more",AZ6547&gt;$AW$8,$AW$9,AZ6547&gt;$AW$7,$AW$8,AZ6547&gt;$AW$6,$AW$7,AZ6547&gt;$AW$5,$AW$6,AZ6547&gt;$AW$4,$AW$5)</f>
        <v>80000</v>
      </c>
    </row>
    <row r="6548" spans="46:53" x14ac:dyDescent="0.3">
      <c r="AT6548" s="3">
        <v>6545</v>
      </c>
      <c r="AU6548" s="8">
        <v>105300</v>
      </c>
      <c r="AY6548">
        <v>6545</v>
      </c>
      <c r="AZ6548">
        <v>105300</v>
      </c>
      <c r="BA6548" s="11" cm="1">
        <f t="array" ref="BA6548">_xlfn.IFS(AZ6548&gt;$AW$9,"more",AZ6548&gt;$AW$8,$AW$9,AZ6548&gt;$AW$7,$AW$8,AZ6548&gt;$AW$6,$AW$7,AZ6548&gt;$AW$5,$AW$6,AZ6548&gt;$AW$4,$AW$5)</f>
        <v>120000</v>
      </c>
    </row>
    <row r="6549" spans="46:53" x14ac:dyDescent="0.3">
      <c r="AT6549" s="3">
        <v>6546</v>
      </c>
      <c r="AU6549" s="8">
        <v>115000</v>
      </c>
      <c r="AY6549">
        <v>6546</v>
      </c>
      <c r="AZ6549">
        <v>115000</v>
      </c>
      <c r="BA6549" s="11" cm="1">
        <f t="array" ref="BA6549">_xlfn.IFS(AZ6549&gt;$AW$9,"more",AZ6549&gt;$AW$8,$AW$9,AZ6549&gt;$AW$7,$AW$8,AZ6549&gt;$AW$6,$AW$7,AZ6549&gt;$AW$5,$AW$6,AZ6549&gt;$AW$4,$AW$5)</f>
        <v>120000</v>
      </c>
    </row>
    <row r="6550" spans="46:53" x14ac:dyDescent="0.3">
      <c r="AT6550" s="3">
        <v>6547</v>
      </c>
      <c r="AU6550" s="8">
        <v>62400</v>
      </c>
      <c r="AY6550">
        <v>6547</v>
      </c>
      <c r="AZ6550">
        <v>62400</v>
      </c>
      <c r="BA6550" s="11" cm="1">
        <f t="array" ref="BA6550">_xlfn.IFS(AZ6550&gt;$AW$9,"more",AZ6550&gt;$AW$8,$AW$9,AZ6550&gt;$AW$7,$AW$8,AZ6550&gt;$AW$6,$AW$7,AZ6550&gt;$AW$5,$AW$6,AZ6550&gt;$AW$4,$AW$5)</f>
        <v>80000</v>
      </c>
    </row>
    <row r="6551" spans="46:53" x14ac:dyDescent="0.3">
      <c r="AT6551" s="3">
        <v>6548</v>
      </c>
      <c r="AU6551" s="8">
        <v>106800</v>
      </c>
      <c r="AY6551">
        <v>6548</v>
      </c>
      <c r="AZ6551">
        <v>106800</v>
      </c>
      <c r="BA6551" s="11" cm="1">
        <f t="array" ref="BA6551">_xlfn.IFS(AZ6551&gt;$AW$9,"more",AZ6551&gt;$AW$8,$AW$9,AZ6551&gt;$AW$7,$AW$8,AZ6551&gt;$AW$6,$AW$7,AZ6551&gt;$AW$5,$AW$6,AZ6551&gt;$AW$4,$AW$5)</f>
        <v>120000</v>
      </c>
    </row>
    <row r="6552" spans="46:53" x14ac:dyDescent="0.3">
      <c r="AT6552" s="3">
        <v>6549</v>
      </c>
      <c r="AU6552" s="8">
        <v>45000</v>
      </c>
      <c r="AY6552">
        <v>6549</v>
      </c>
      <c r="AZ6552">
        <v>45000</v>
      </c>
      <c r="BA6552" s="11" cm="1">
        <f t="array" ref="BA6552">_xlfn.IFS(AZ6552&gt;$AW$9,"more",AZ6552&gt;$AW$8,$AW$9,AZ6552&gt;$AW$7,$AW$8,AZ6552&gt;$AW$6,$AW$7,AZ6552&gt;$AW$5,$AW$6,AZ6552&gt;$AW$4,$AW$5)</f>
        <v>80000</v>
      </c>
    </row>
    <row r="6553" spans="46:53" x14ac:dyDescent="0.3">
      <c r="AT6553" s="3">
        <v>6550</v>
      </c>
      <c r="AU6553" s="8">
        <v>55000</v>
      </c>
      <c r="AY6553">
        <v>6550</v>
      </c>
      <c r="AZ6553">
        <v>55000</v>
      </c>
      <c r="BA6553" s="11" cm="1">
        <f t="array" ref="BA6553">_xlfn.IFS(AZ6553&gt;$AW$9,"more",AZ6553&gt;$AW$8,$AW$9,AZ6553&gt;$AW$7,$AW$8,AZ6553&gt;$AW$6,$AW$7,AZ6553&gt;$AW$5,$AW$6,AZ6553&gt;$AW$4,$AW$5)</f>
        <v>80000</v>
      </c>
    </row>
    <row r="6554" spans="46:53" x14ac:dyDescent="0.3">
      <c r="AT6554" s="3">
        <v>6551</v>
      </c>
      <c r="AU6554" s="8">
        <v>375000</v>
      </c>
      <c r="AY6554">
        <v>6551</v>
      </c>
      <c r="AZ6554">
        <v>375000</v>
      </c>
      <c r="BA6554" s="11" t="str" cm="1">
        <f t="array" ref="BA6554">_xlfn.IFS(AZ6554&gt;$AW$9,"more",AZ6554&gt;$AW$8,$AW$9,AZ6554&gt;$AW$7,$AW$8,AZ6554&gt;$AW$6,$AW$7,AZ6554&gt;$AW$5,$AW$6,AZ6554&gt;$AW$4,$AW$5)</f>
        <v>more</v>
      </c>
    </row>
    <row r="6555" spans="46:53" x14ac:dyDescent="0.3">
      <c r="AT6555" s="3">
        <v>6552</v>
      </c>
      <c r="AU6555" s="8">
        <v>175000</v>
      </c>
      <c r="AY6555">
        <v>6552</v>
      </c>
      <c r="AZ6555">
        <v>175000</v>
      </c>
      <c r="BA6555" s="11" t="str" cm="1">
        <f t="array" ref="BA6555">_xlfn.IFS(AZ6555&gt;$AW$9,"more",AZ6555&gt;$AW$8,$AW$9,AZ6555&gt;$AW$7,$AW$8,AZ6555&gt;$AW$6,$AW$7,AZ6555&gt;$AW$5,$AW$6,AZ6555&gt;$AW$4,$AW$5)</f>
        <v>more</v>
      </c>
    </row>
    <row r="6556" spans="46:53" x14ac:dyDescent="0.3">
      <c r="AT6556" s="3">
        <v>6553</v>
      </c>
      <c r="AU6556" s="8">
        <v>146640</v>
      </c>
      <c r="AY6556">
        <v>6553</v>
      </c>
      <c r="AZ6556">
        <v>146640</v>
      </c>
      <c r="BA6556" s="11" cm="1">
        <f t="array" ref="BA6556">_xlfn.IFS(AZ6556&gt;$AW$9,"more",AZ6556&gt;$AW$8,$AW$9,AZ6556&gt;$AW$7,$AW$8,AZ6556&gt;$AW$6,$AW$7,AZ6556&gt;$AW$5,$AW$6,AZ6556&gt;$AW$4,$AW$5)</f>
        <v>160000</v>
      </c>
    </row>
    <row r="6557" spans="46:53" x14ac:dyDescent="0.3">
      <c r="AT6557" s="3">
        <v>6554</v>
      </c>
      <c r="AU6557" s="8">
        <v>221520</v>
      </c>
      <c r="AY6557">
        <v>6554</v>
      </c>
      <c r="AZ6557">
        <v>221520</v>
      </c>
      <c r="BA6557" s="11" t="str" cm="1">
        <f t="array" ref="BA6557">_xlfn.IFS(AZ6557&gt;$AW$9,"more",AZ6557&gt;$AW$8,$AW$9,AZ6557&gt;$AW$7,$AW$8,AZ6557&gt;$AW$6,$AW$7,AZ6557&gt;$AW$5,$AW$6,AZ6557&gt;$AW$4,$AW$5)</f>
        <v>more</v>
      </c>
    </row>
    <row r="6558" spans="46:53" x14ac:dyDescent="0.3">
      <c r="AT6558" s="3">
        <v>6555</v>
      </c>
      <c r="AU6558" s="8">
        <v>183040</v>
      </c>
      <c r="AY6558">
        <v>6555</v>
      </c>
      <c r="AZ6558">
        <v>183040</v>
      </c>
      <c r="BA6558" s="11" t="str" cm="1">
        <f t="array" ref="BA6558">_xlfn.IFS(AZ6558&gt;$AW$9,"more",AZ6558&gt;$AW$8,$AW$9,AZ6558&gt;$AW$7,$AW$8,AZ6558&gt;$AW$6,$AW$7,AZ6558&gt;$AW$5,$AW$6,AZ6558&gt;$AW$4,$AW$5)</f>
        <v>more</v>
      </c>
    </row>
    <row r="6559" spans="46:53" x14ac:dyDescent="0.3">
      <c r="AT6559" s="3">
        <v>6556</v>
      </c>
      <c r="AU6559" s="8">
        <v>147500</v>
      </c>
      <c r="AY6559">
        <v>6556</v>
      </c>
      <c r="AZ6559">
        <v>147500</v>
      </c>
      <c r="BA6559" s="11" cm="1">
        <f t="array" ref="BA6559">_xlfn.IFS(AZ6559&gt;$AW$9,"more",AZ6559&gt;$AW$8,$AW$9,AZ6559&gt;$AW$7,$AW$8,AZ6559&gt;$AW$6,$AW$7,AZ6559&gt;$AW$5,$AW$6,AZ6559&gt;$AW$4,$AW$5)</f>
        <v>160000</v>
      </c>
    </row>
    <row r="6560" spans="46:53" x14ac:dyDescent="0.3">
      <c r="AT6560" s="3">
        <v>6557</v>
      </c>
      <c r="AU6560" s="8">
        <v>130000</v>
      </c>
      <c r="AY6560">
        <v>6557</v>
      </c>
      <c r="AZ6560">
        <v>130000</v>
      </c>
      <c r="BA6560" s="11" cm="1">
        <f t="array" ref="BA6560">_xlfn.IFS(AZ6560&gt;$AW$9,"more",AZ6560&gt;$AW$8,$AW$9,AZ6560&gt;$AW$7,$AW$8,AZ6560&gt;$AW$6,$AW$7,AZ6560&gt;$AW$5,$AW$6,AZ6560&gt;$AW$4,$AW$5)</f>
        <v>140000</v>
      </c>
    </row>
    <row r="6561" spans="46:53" x14ac:dyDescent="0.3">
      <c r="AT6561" s="3">
        <v>6558</v>
      </c>
      <c r="AU6561" s="8">
        <v>140000</v>
      </c>
      <c r="AY6561">
        <v>6558</v>
      </c>
      <c r="AZ6561">
        <v>140000</v>
      </c>
      <c r="BA6561" s="11" cm="1">
        <f t="array" ref="BA6561">_xlfn.IFS(AZ6561&gt;$AW$9,"more",AZ6561&gt;$AW$8,$AW$9,AZ6561&gt;$AW$7,$AW$8,AZ6561&gt;$AW$6,$AW$7,AZ6561&gt;$AW$5,$AW$6,AZ6561&gt;$AW$4,$AW$5)</f>
        <v>140000</v>
      </c>
    </row>
    <row r="6562" spans="46:53" x14ac:dyDescent="0.3">
      <c r="AT6562" s="3">
        <v>6559</v>
      </c>
      <c r="AU6562" s="8">
        <v>149760</v>
      </c>
      <c r="AY6562">
        <v>6559</v>
      </c>
      <c r="AZ6562">
        <v>149760</v>
      </c>
      <c r="BA6562" s="11" cm="1">
        <f t="array" ref="BA6562">_xlfn.IFS(AZ6562&gt;$AW$9,"more",AZ6562&gt;$AW$8,$AW$9,AZ6562&gt;$AW$7,$AW$8,AZ6562&gt;$AW$6,$AW$7,AZ6562&gt;$AW$5,$AW$6,AZ6562&gt;$AW$4,$AW$5)</f>
        <v>160000</v>
      </c>
    </row>
    <row r="6563" spans="46:53" x14ac:dyDescent="0.3">
      <c r="AT6563" s="3">
        <v>6560</v>
      </c>
      <c r="AU6563" s="8">
        <v>90000</v>
      </c>
      <c r="AY6563">
        <v>6560</v>
      </c>
      <c r="AZ6563">
        <v>90000</v>
      </c>
      <c r="BA6563" s="11" cm="1">
        <f t="array" ref="BA6563">_xlfn.IFS(AZ6563&gt;$AW$9,"more",AZ6563&gt;$AW$8,$AW$9,AZ6563&gt;$AW$7,$AW$8,AZ6563&gt;$AW$6,$AW$7,AZ6563&gt;$AW$5,$AW$6,AZ6563&gt;$AW$4,$AW$5)</f>
        <v>100000</v>
      </c>
    </row>
    <row r="6564" spans="46:53" x14ac:dyDescent="0.3">
      <c r="AT6564" s="3">
        <v>6561</v>
      </c>
      <c r="AU6564" s="8">
        <v>147500</v>
      </c>
      <c r="AY6564">
        <v>6561</v>
      </c>
      <c r="AZ6564">
        <v>147500</v>
      </c>
      <c r="BA6564" s="11" cm="1">
        <f t="array" ref="BA6564">_xlfn.IFS(AZ6564&gt;$AW$9,"more",AZ6564&gt;$AW$8,$AW$9,AZ6564&gt;$AW$7,$AW$8,AZ6564&gt;$AW$6,$AW$7,AZ6564&gt;$AW$5,$AW$6,AZ6564&gt;$AW$4,$AW$5)</f>
        <v>160000</v>
      </c>
    </row>
    <row r="6565" spans="46:53" x14ac:dyDescent="0.3">
      <c r="AT6565" s="3">
        <v>6562</v>
      </c>
      <c r="AU6565" s="8">
        <v>157500</v>
      </c>
      <c r="AY6565">
        <v>6562</v>
      </c>
      <c r="AZ6565">
        <v>157500</v>
      </c>
      <c r="BA6565" s="11" cm="1">
        <f t="array" ref="BA6565">_xlfn.IFS(AZ6565&gt;$AW$9,"more",AZ6565&gt;$AW$8,$AW$9,AZ6565&gt;$AW$7,$AW$8,AZ6565&gt;$AW$6,$AW$7,AZ6565&gt;$AW$5,$AW$6,AZ6565&gt;$AW$4,$AW$5)</f>
        <v>160000</v>
      </c>
    </row>
    <row r="6566" spans="46:53" x14ac:dyDescent="0.3">
      <c r="AT6566" s="3">
        <v>6563</v>
      </c>
      <c r="AU6566" s="8">
        <v>51500</v>
      </c>
      <c r="AY6566">
        <v>6563</v>
      </c>
      <c r="AZ6566">
        <v>51500</v>
      </c>
      <c r="BA6566" s="11" cm="1">
        <f t="array" ref="BA6566">_xlfn.IFS(AZ6566&gt;$AW$9,"more",AZ6566&gt;$AW$8,$AW$9,AZ6566&gt;$AW$7,$AW$8,AZ6566&gt;$AW$6,$AW$7,AZ6566&gt;$AW$5,$AW$6,AZ6566&gt;$AW$4,$AW$5)</f>
        <v>80000</v>
      </c>
    </row>
    <row r="6567" spans="46:53" x14ac:dyDescent="0.3">
      <c r="AT6567" s="3">
        <v>6564</v>
      </c>
      <c r="AU6567" s="8">
        <v>70720</v>
      </c>
      <c r="AY6567">
        <v>6564</v>
      </c>
      <c r="AZ6567">
        <v>70720</v>
      </c>
      <c r="BA6567" s="11" cm="1">
        <f t="array" ref="BA6567">_xlfn.IFS(AZ6567&gt;$AW$9,"more",AZ6567&gt;$AW$8,$AW$9,AZ6567&gt;$AW$7,$AW$8,AZ6567&gt;$AW$6,$AW$7,AZ6567&gt;$AW$5,$AW$6,AZ6567&gt;$AW$4,$AW$5)</f>
        <v>80000</v>
      </c>
    </row>
    <row r="6568" spans="46:53" x14ac:dyDescent="0.3">
      <c r="AT6568" s="3">
        <v>6565</v>
      </c>
      <c r="AU6568" s="8">
        <v>150000</v>
      </c>
      <c r="AY6568">
        <v>6565</v>
      </c>
      <c r="AZ6568">
        <v>150000</v>
      </c>
      <c r="BA6568" s="11" cm="1">
        <f t="array" ref="BA6568">_xlfn.IFS(AZ6568&gt;$AW$9,"more",AZ6568&gt;$AW$8,$AW$9,AZ6568&gt;$AW$7,$AW$8,AZ6568&gt;$AW$6,$AW$7,AZ6568&gt;$AW$5,$AW$6,AZ6568&gt;$AW$4,$AW$5)</f>
        <v>160000</v>
      </c>
    </row>
    <row r="6569" spans="46:53" x14ac:dyDescent="0.3">
      <c r="AT6569" s="3">
        <v>6566</v>
      </c>
      <c r="AU6569" s="8">
        <v>140000</v>
      </c>
      <c r="AY6569">
        <v>6566</v>
      </c>
      <c r="AZ6569">
        <v>140000</v>
      </c>
      <c r="BA6569" s="11" cm="1">
        <f t="array" ref="BA6569">_xlfn.IFS(AZ6569&gt;$AW$9,"more",AZ6569&gt;$AW$8,$AW$9,AZ6569&gt;$AW$7,$AW$8,AZ6569&gt;$AW$6,$AW$7,AZ6569&gt;$AW$5,$AW$6,AZ6569&gt;$AW$4,$AW$5)</f>
        <v>140000</v>
      </c>
    </row>
    <row r="6570" spans="46:53" x14ac:dyDescent="0.3">
      <c r="AT6570" s="3">
        <v>6567</v>
      </c>
      <c r="AU6570" s="8">
        <v>88128</v>
      </c>
      <c r="AY6570">
        <v>6567</v>
      </c>
      <c r="AZ6570">
        <v>88128</v>
      </c>
      <c r="BA6570" s="11" cm="1">
        <f t="array" ref="BA6570">_xlfn.IFS(AZ6570&gt;$AW$9,"more",AZ6570&gt;$AW$8,$AW$9,AZ6570&gt;$AW$7,$AW$8,AZ6570&gt;$AW$6,$AW$7,AZ6570&gt;$AW$5,$AW$6,AZ6570&gt;$AW$4,$AW$5)</f>
        <v>100000</v>
      </c>
    </row>
    <row r="6571" spans="46:53" x14ac:dyDescent="0.3">
      <c r="AT6571" s="3">
        <v>6568</v>
      </c>
      <c r="AU6571" s="8">
        <v>120000</v>
      </c>
      <c r="AY6571">
        <v>6568</v>
      </c>
      <c r="AZ6571">
        <v>120000</v>
      </c>
      <c r="BA6571" s="11" cm="1">
        <f t="array" ref="BA6571">_xlfn.IFS(AZ6571&gt;$AW$9,"more",AZ6571&gt;$AW$8,$AW$9,AZ6571&gt;$AW$7,$AW$8,AZ6571&gt;$AW$6,$AW$7,AZ6571&gt;$AW$5,$AW$6,AZ6571&gt;$AW$4,$AW$5)</f>
        <v>120000</v>
      </c>
    </row>
    <row r="6572" spans="46:53" x14ac:dyDescent="0.3">
      <c r="AT6572" s="3">
        <v>6569</v>
      </c>
      <c r="AU6572" s="8">
        <v>56700</v>
      </c>
      <c r="AY6572">
        <v>6569</v>
      </c>
      <c r="AZ6572">
        <v>56700</v>
      </c>
      <c r="BA6572" s="11" cm="1">
        <f t="array" ref="BA6572">_xlfn.IFS(AZ6572&gt;$AW$9,"more",AZ6572&gt;$AW$8,$AW$9,AZ6572&gt;$AW$7,$AW$8,AZ6572&gt;$AW$6,$AW$7,AZ6572&gt;$AW$5,$AW$6,AZ6572&gt;$AW$4,$AW$5)</f>
        <v>80000</v>
      </c>
    </row>
    <row r="6573" spans="46:53" x14ac:dyDescent="0.3">
      <c r="AT6573" s="3">
        <v>6570</v>
      </c>
      <c r="AU6573" s="8">
        <v>130000</v>
      </c>
      <c r="AY6573">
        <v>6570</v>
      </c>
      <c r="AZ6573">
        <v>130000</v>
      </c>
      <c r="BA6573" s="11" cm="1">
        <f t="array" ref="BA6573">_xlfn.IFS(AZ6573&gt;$AW$9,"more",AZ6573&gt;$AW$8,$AW$9,AZ6573&gt;$AW$7,$AW$8,AZ6573&gt;$AW$6,$AW$7,AZ6573&gt;$AW$5,$AW$6,AZ6573&gt;$AW$4,$AW$5)</f>
        <v>140000</v>
      </c>
    </row>
    <row r="6574" spans="46:53" x14ac:dyDescent="0.3">
      <c r="AT6574" s="3">
        <v>6571</v>
      </c>
      <c r="AU6574" s="8">
        <v>130000</v>
      </c>
      <c r="AY6574">
        <v>6571</v>
      </c>
      <c r="AZ6574">
        <v>130000</v>
      </c>
      <c r="BA6574" s="11" cm="1">
        <f t="array" ref="BA6574">_xlfn.IFS(AZ6574&gt;$AW$9,"more",AZ6574&gt;$AW$8,$AW$9,AZ6574&gt;$AW$7,$AW$8,AZ6574&gt;$AW$6,$AW$7,AZ6574&gt;$AW$5,$AW$6,AZ6574&gt;$AW$4,$AW$5)</f>
        <v>140000</v>
      </c>
    </row>
    <row r="6575" spans="46:53" x14ac:dyDescent="0.3">
      <c r="AT6575" s="3">
        <v>6572</v>
      </c>
      <c r="AU6575" s="8">
        <v>102500</v>
      </c>
      <c r="AY6575">
        <v>6572</v>
      </c>
      <c r="AZ6575">
        <v>102500</v>
      </c>
      <c r="BA6575" s="11" cm="1">
        <f t="array" ref="BA6575">_xlfn.IFS(AZ6575&gt;$AW$9,"more",AZ6575&gt;$AW$8,$AW$9,AZ6575&gt;$AW$7,$AW$8,AZ6575&gt;$AW$6,$AW$7,AZ6575&gt;$AW$5,$AW$6,AZ6575&gt;$AW$4,$AW$5)</f>
        <v>120000</v>
      </c>
    </row>
    <row r="6576" spans="46:53" x14ac:dyDescent="0.3">
      <c r="AT6576" s="3">
        <v>6573</v>
      </c>
      <c r="AU6576" s="8">
        <v>250000</v>
      </c>
      <c r="AY6576">
        <v>6573</v>
      </c>
      <c r="AZ6576">
        <v>250000</v>
      </c>
      <c r="BA6576" s="11" t="str" cm="1">
        <f t="array" ref="BA6576">_xlfn.IFS(AZ6576&gt;$AW$9,"more",AZ6576&gt;$AW$8,$AW$9,AZ6576&gt;$AW$7,$AW$8,AZ6576&gt;$AW$6,$AW$7,AZ6576&gt;$AW$5,$AW$6,AZ6576&gt;$AW$4,$AW$5)</f>
        <v>more</v>
      </c>
    </row>
    <row r="6577" spans="46:53" x14ac:dyDescent="0.3">
      <c r="AT6577" s="3">
        <v>6574</v>
      </c>
      <c r="AU6577" s="8">
        <v>100900</v>
      </c>
      <c r="AY6577">
        <v>6574</v>
      </c>
      <c r="AZ6577">
        <v>100900</v>
      </c>
      <c r="BA6577" s="11" cm="1">
        <f t="array" ref="BA6577">_xlfn.IFS(AZ6577&gt;$AW$9,"more",AZ6577&gt;$AW$8,$AW$9,AZ6577&gt;$AW$7,$AW$8,AZ6577&gt;$AW$6,$AW$7,AZ6577&gt;$AW$5,$AW$6,AZ6577&gt;$AW$4,$AW$5)</f>
        <v>120000</v>
      </c>
    </row>
    <row r="6578" spans="46:53" x14ac:dyDescent="0.3">
      <c r="AT6578" s="3">
        <v>6575</v>
      </c>
      <c r="AU6578" s="8">
        <v>109500</v>
      </c>
      <c r="AY6578">
        <v>6575</v>
      </c>
      <c r="AZ6578">
        <v>109500</v>
      </c>
      <c r="BA6578" s="11" cm="1">
        <f t="array" ref="BA6578">_xlfn.IFS(AZ6578&gt;$AW$9,"more",AZ6578&gt;$AW$8,$AW$9,AZ6578&gt;$AW$7,$AW$8,AZ6578&gt;$AW$6,$AW$7,AZ6578&gt;$AW$5,$AW$6,AZ6578&gt;$AW$4,$AW$5)</f>
        <v>120000</v>
      </c>
    </row>
    <row r="6579" spans="46:53" x14ac:dyDescent="0.3">
      <c r="AT6579" s="3">
        <v>6576</v>
      </c>
      <c r="AU6579" s="8">
        <v>147500</v>
      </c>
      <c r="AY6579">
        <v>6576</v>
      </c>
      <c r="AZ6579">
        <v>147500</v>
      </c>
      <c r="BA6579" s="11" cm="1">
        <f t="array" ref="BA6579">_xlfn.IFS(AZ6579&gt;$AW$9,"more",AZ6579&gt;$AW$8,$AW$9,AZ6579&gt;$AW$7,$AW$8,AZ6579&gt;$AW$6,$AW$7,AZ6579&gt;$AW$5,$AW$6,AZ6579&gt;$AW$4,$AW$5)</f>
        <v>160000</v>
      </c>
    </row>
    <row r="6580" spans="46:53" x14ac:dyDescent="0.3">
      <c r="AT6580" s="3">
        <v>6577</v>
      </c>
      <c r="AU6580" s="8">
        <v>244400</v>
      </c>
      <c r="AY6580">
        <v>6577</v>
      </c>
      <c r="AZ6580">
        <v>244400</v>
      </c>
      <c r="BA6580" s="11" t="str" cm="1">
        <f t="array" ref="BA6580">_xlfn.IFS(AZ6580&gt;$AW$9,"more",AZ6580&gt;$AW$8,$AW$9,AZ6580&gt;$AW$7,$AW$8,AZ6580&gt;$AW$6,$AW$7,AZ6580&gt;$AW$5,$AW$6,AZ6580&gt;$AW$4,$AW$5)</f>
        <v>more</v>
      </c>
    </row>
    <row r="6581" spans="46:53" x14ac:dyDescent="0.3">
      <c r="AT6581" s="3">
        <v>6578</v>
      </c>
      <c r="AU6581" s="8">
        <v>153920</v>
      </c>
      <c r="AY6581">
        <v>6578</v>
      </c>
      <c r="AZ6581">
        <v>153920</v>
      </c>
      <c r="BA6581" s="11" cm="1">
        <f t="array" ref="BA6581">_xlfn.IFS(AZ6581&gt;$AW$9,"more",AZ6581&gt;$AW$8,$AW$9,AZ6581&gt;$AW$7,$AW$8,AZ6581&gt;$AW$6,$AW$7,AZ6581&gt;$AW$5,$AW$6,AZ6581&gt;$AW$4,$AW$5)</f>
        <v>160000</v>
      </c>
    </row>
    <row r="6582" spans="46:53" x14ac:dyDescent="0.3">
      <c r="AT6582" s="3">
        <v>6579</v>
      </c>
      <c r="AU6582" s="8">
        <v>180000</v>
      </c>
      <c r="AY6582">
        <v>6579</v>
      </c>
      <c r="AZ6582">
        <v>180000</v>
      </c>
      <c r="BA6582" s="11" t="str" cm="1">
        <f t="array" ref="BA6582">_xlfn.IFS(AZ6582&gt;$AW$9,"more",AZ6582&gt;$AW$8,$AW$9,AZ6582&gt;$AW$7,$AW$8,AZ6582&gt;$AW$6,$AW$7,AZ6582&gt;$AW$5,$AW$6,AZ6582&gt;$AW$4,$AW$5)</f>
        <v>more</v>
      </c>
    </row>
    <row r="6583" spans="46:53" x14ac:dyDescent="0.3">
      <c r="AT6583" s="3">
        <v>6580</v>
      </c>
      <c r="AU6583" s="8">
        <v>206960</v>
      </c>
      <c r="AY6583">
        <v>6580</v>
      </c>
      <c r="AZ6583">
        <v>206960</v>
      </c>
      <c r="BA6583" s="11" t="str" cm="1">
        <f t="array" ref="BA6583">_xlfn.IFS(AZ6583&gt;$AW$9,"more",AZ6583&gt;$AW$8,$AW$9,AZ6583&gt;$AW$7,$AW$8,AZ6583&gt;$AW$6,$AW$7,AZ6583&gt;$AW$5,$AW$6,AZ6583&gt;$AW$4,$AW$5)</f>
        <v>more</v>
      </c>
    </row>
    <row r="6584" spans="46:53" x14ac:dyDescent="0.3">
      <c r="AT6584" s="3">
        <v>6581</v>
      </c>
      <c r="AU6584" s="8">
        <v>125000</v>
      </c>
      <c r="AY6584">
        <v>6581</v>
      </c>
      <c r="AZ6584">
        <v>125000</v>
      </c>
      <c r="BA6584" s="11" cm="1">
        <f t="array" ref="BA6584">_xlfn.IFS(AZ6584&gt;$AW$9,"more",AZ6584&gt;$AW$8,$AW$9,AZ6584&gt;$AW$7,$AW$8,AZ6584&gt;$AW$6,$AW$7,AZ6584&gt;$AW$5,$AW$6,AZ6584&gt;$AW$4,$AW$5)</f>
        <v>140000</v>
      </c>
    </row>
    <row r="6585" spans="46:53" x14ac:dyDescent="0.3">
      <c r="AT6585" s="3">
        <v>6582</v>
      </c>
      <c r="AU6585" s="8">
        <v>105000</v>
      </c>
      <c r="AY6585">
        <v>6582</v>
      </c>
      <c r="AZ6585">
        <v>105000</v>
      </c>
      <c r="BA6585" s="11" cm="1">
        <f t="array" ref="BA6585">_xlfn.IFS(AZ6585&gt;$AW$9,"more",AZ6585&gt;$AW$8,$AW$9,AZ6585&gt;$AW$7,$AW$8,AZ6585&gt;$AW$6,$AW$7,AZ6585&gt;$AW$5,$AW$6,AZ6585&gt;$AW$4,$AW$5)</f>
        <v>120000</v>
      </c>
    </row>
    <row r="6586" spans="46:53" x14ac:dyDescent="0.3">
      <c r="AT6586" s="3">
        <v>6583</v>
      </c>
      <c r="AU6586" s="8">
        <v>96773</v>
      </c>
      <c r="AY6586">
        <v>6583</v>
      </c>
      <c r="AZ6586">
        <v>96773</v>
      </c>
      <c r="BA6586" s="11" cm="1">
        <f t="array" ref="BA6586">_xlfn.IFS(AZ6586&gt;$AW$9,"more",AZ6586&gt;$AW$8,$AW$9,AZ6586&gt;$AW$7,$AW$8,AZ6586&gt;$AW$6,$AW$7,AZ6586&gt;$AW$5,$AW$6,AZ6586&gt;$AW$4,$AW$5)</f>
        <v>100000</v>
      </c>
    </row>
    <row r="6587" spans="46:53" x14ac:dyDescent="0.3">
      <c r="AT6587" s="3">
        <v>6584</v>
      </c>
      <c r="AU6587" s="8">
        <v>133000</v>
      </c>
      <c r="AY6587">
        <v>6584</v>
      </c>
      <c r="AZ6587">
        <v>133000</v>
      </c>
      <c r="BA6587" s="11" cm="1">
        <f t="array" ref="BA6587">_xlfn.IFS(AZ6587&gt;$AW$9,"more",AZ6587&gt;$AW$8,$AW$9,AZ6587&gt;$AW$7,$AW$8,AZ6587&gt;$AW$6,$AW$7,AZ6587&gt;$AW$5,$AW$6,AZ6587&gt;$AW$4,$AW$5)</f>
        <v>140000</v>
      </c>
    </row>
    <row r="6588" spans="46:53" x14ac:dyDescent="0.3">
      <c r="AT6588" s="3">
        <v>6585</v>
      </c>
      <c r="AU6588" s="8">
        <v>142500</v>
      </c>
      <c r="AY6588">
        <v>6585</v>
      </c>
      <c r="AZ6588">
        <v>142500</v>
      </c>
      <c r="BA6588" s="11" cm="1">
        <f t="array" ref="BA6588">_xlfn.IFS(AZ6588&gt;$AW$9,"more",AZ6588&gt;$AW$8,$AW$9,AZ6588&gt;$AW$7,$AW$8,AZ6588&gt;$AW$6,$AW$7,AZ6588&gt;$AW$5,$AW$6,AZ6588&gt;$AW$4,$AW$5)</f>
        <v>160000</v>
      </c>
    </row>
    <row r="6589" spans="46:53" x14ac:dyDescent="0.3">
      <c r="AT6589" s="3">
        <v>6586</v>
      </c>
      <c r="AU6589" s="8">
        <v>117500</v>
      </c>
      <c r="AY6589">
        <v>6586</v>
      </c>
      <c r="AZ6589">
        <v>117500</v>
      </c>
      <c r="BA6589" s="11" cm="1">
        <f t="array" ref="BA6589">_xlfn.IFS(AZ6589&gt;$AW$9,"more",AZ6589&gt;$AW$8,$AW$9,AZ6589&gt;$AW$7,$AW$8,AZ6589&gt;$AW$6,$AW$7,AZ6589&gt;$AW$5,$AW$6,AZ6589&gt;$AW$4,$AW$5)</f>
        <v>120000</v>
      </c>
    </row>
    <row r="6590" spans="46:53" x14ac:dyDescent="0.3">
      <c r="AT6590" s="3">
        <v>6587</v>
      </c>
      <c r="AU6590" s="8">
        <v>70000</v>
      </c>
      <c r="AY6590">
        <v>6587</v>
      </c>
      <c r="AZ6590">
        <v>70000</v>
      </c>
      <c r="BA6590" s="11" cm="1">
        <f t="array" ref="BA6590">_xlfn.IFS(AZ6590&gt;$AW$9,"more",AZ6590&gt;$AW$8,$AW$9,AZ6590&gt;$AW$7,$AW$8,AZ6590&gt;$AW$6,$AW$7,AZ6590&gt;$AW$5,$AW$6,AZ6590&gt;$AW$4,$AW$5)</f>
        <v>80000</v>
      </c>
    </row>
    <row r="6591" spans="46:53" x14ac:dyDescent="0.3">
      <c r="AT6591" s="3">
        <v>6588</v>
      </c>
      <c r="AU6591" s="8">
        <v>78000</v>
      </c>
      <c r="AY6591">
        <v>6588</v>
      </c>
      <c r="AZ6591">
        <v>78000</v>
      </c>
      <c r="BA6591" s="11" cm="1">
        <f t="array" ref="BA6591">_xlfn.IFS(AZ6591&gt;$AW$9,"more",AZ6591&gt;$AW$8,$AW$9,AZ6591&gt;$AW$7,$AW$8,AZ6591&gt;$AW$6,$AW$7,AZ6591&gt;$AW$5,$AW$6,AZ6591&gt;$AW$4,$AW$5)</f>
        <v>80000</v>
      </c>
    </row>
    <row r="6592" spans="46:53" x14ac:dyDescent="0.3">
      <c r="AT6592" s="3">
        <v>6589</v>
      </c>
      <c r="AU6592" s="8">
        <v>62400</v>
      </c>
      <c r="AY6592">
        <v>6589</v>
      </c>
      <c r="AZ6592">
        <v>62400</v>
      </c>
      <c r="BA6592" s="11" cm="1">
        <f t="array" ref="BA6592">_xlfn.IFS(AZ6592&gt;$AW$9,"more",AZ6592&gt;$AW$8,$AW$9,AZ6592&gt;$AW$7,$AW$8,AZ6592&gt;$AW$6,$AW$7,AZ6592&gt;$AW$5,$AW$6,AZ6592&gt;$AW$4,$AW$5)</f>
        <v>80000</v>
      </c>
    </row>
    <row r="6593" spans="46:53" x14ac:dyDescent="0.3">
      <c r="AT6593" s="3">
        <v>6590</v>
      </c>
      <c r="AU6593" s="8">
        <v>127000</v>
      </c>
      <c r="AY6593">
        <v>6590</v>
      </c>
      <c r="AZ6593">
        <v>127000</v>
      </c>
      <c r="BA6593" s="11" cm="1">
        <f t="array" ref="BA6593">_xlfn.IFS(AZ6593&gt;$AW$9,"more",AZ6593&gt;$AW$8,$AW$9,AZ6593&gt;$AW$7,$AW$8,AZ6593&gt;$AW$6,$AW$7,AZ6593&gt;$AW$5,$AW$6,AZ6593&gt;$AW$4,$AW$5)</f>
        <v>140000</v>
      </c>
    </row>
    <row r="6594" spans="46:53" x14ac:dyDescent="0.3">
      <c r="AT6594" s="3">
        <v>6591</v>
      </c>
      <c r="AU6594" s="8">
        <v>115000</v>
      </c>
      <c r="AY6594">
        <v>6591</v>
      </c>
      <c r="AZ6594">
        <v>115000</v>
      </c>
      <c r="BA6594" s="11" cm="1">
        <f t="array" ref="BA6594">_xlfn.IFS(AZ6594&gt;$AW$9,"more",AZ6594&gt;$AW$8,$AW$9,AZ6594&gt;$AW$7,$AW$8,AZ6594&gt;$AW$6,$AW$7,AZ6594&gt;$AW$5,$AW$6,AZ6594&gt;$AW$4,$AW$5)</f>
        <v>120000</v>
      </c>
    </row>
    <row r="6595" spans="46:53" x14ac:dyDescent="0.3">
      <c r="AT6595" s="3">
        <v>6592</v>
      </c>
      <c r="AU6595" s="8">
        <v>125000</v>
      </c>
      <c r="AY6595">
        <v>6592</v>
      </c>
      <c r="AZ6595">
        <v>125000</v>
      </c>
      <c r="BA6595" s="11" cm="1">
        <f t="array" ref="BA6595">_xlfn.IFS(AZ6595&gt;$AW$9,"more",AZ6595&gt;$AW$8,$AW$9,AZ6595&gt;$AW$7,$AW$8,AZ6595&gt;$AW$6,$AW$7,AZ6595&gt;$AW$5,$AW$6,AZ6595&gt;$AW$4,$AW$5)</f>
        <v>140000</v>
      </c>
    </row>
    <row r="6596" spans="46:53" x14ac:dyDescent="0.3">
      <c r="AT6596" s="3">
        <v>6593</v>
      </c>
      <c r="AU6596" s="8">
        <v>85000</v>
      </c>
      <c r="AY6596">
        <v>6593</v>
      </c>
      <c r="AZ6596">
        <v>85000</v>
      </c>
      <c r="BA6596" s="11" cm="1">
        <f t="array" ref="BA6596">_xlfn.IFS(AZ6596&gt;$AW$9,"more",AZ6596&gt;$AW$8,$AW$9,AZ6596&gt;$AW$7,$AW$8,AZ6596&gt;$AW$6,$AW$7,AZ6596&gt;$AW$5,$AW$6,AZ6596&gt;$AW$4,$AW$5)</f>
        <v>100000</v>
      </c>
    </row>
    <row r="6597" spans="46:53" x14ac:dyDescent="0.3">
      <c r="AT6597" s="3">
        <v>6594</v>
      </c>
      <c r="AU6597" s="8">
        <v>52000</v>
      </c>
      <c r="AY6597">
        <v>6594</v>
      </c>
      <c r="AZ6597">
        <v>52000</v>
      </c>
      <c r="BA6597" s="11" cm="1">
        <f t="array" ref="BA6597">_xlfn.IFS(AZ6597&gt;$AW$9,"more",AZ6597&gt;$AW$8,$AW$9,AZ6597&gt;$AW$7,$AW$8,AZ6597&gt;$AW$6,$AW$7,AZ6597&gt;$AW$5,$AW$6,AZ6597&gt;$AW$4,$AW$5)</f>
        <v>80000</v>
      </c>
    </row>
    <row r="6598" spans="46:53" x14ac:dyDescent="0.3">
      <c r="AT6598" s="3">
        <v>6595</v>
      </c>
      <c r="AU6598" s="8">
        <v>72900</v>
      </c>
      <c r="AY6598">
        <v>6595</v>
      </c>
      <c r="AZ6598">
        <v>72900</v>
      </c>
      <c r="BA6598" s="11" cm="1">
        <f t="array" ref="BA6598">_xlfn.IFS(AZ6598&gt;$AW$9,"more",AZ6598&gt;$AW$8,$AW$9,AZ6598&gt;$AW$7,$AW$8,AZ6598&gt;$AW$6,$AW$7,AZ6598&gt;$AW$5,$AW$6,AZ6598&gt;$AW$4,$AW$5)</f>
        <v>80000</v>
      </c>
    </row>
    <row r="6599" spans="46:53" x14ac:dyDescent="0.3">
      <c r="AT6599" s="3">
        <v>6596</v>
      </c>
      <c r="AU6599" s="8">
        <v>47840</v>
      </c>
      <c r="AY6599">
        <v>6596</v>
      </c>
      <c r="AZ6599">
        <v>47840</v>
      </c>
      <c r="BA6599" s="11" cm="1">
        <f t="array" ref="BA6599">_xlfn.IFS(AZ6599&gt;$AW$9,"more",AZ6599&gt;$AW$8,$AW$9,AZ6599&gt;$AW$7,$AW$8,AZ6599&gt;$AW$6,$AW$7,AZ6599&gt;$AW$5,$AW$6,AZ6599&gt;$AW$4,$AW$5)</f>
        <v>80000</v>
      </c>
    </row>
    <row r="6600" spans="46:53" x14ac:dyDescent="0.3">
      <c r="AT6600" s="3">
        <v>6597</v>
      </c>
      <c r="AU6600" s="8">
        <v>69300</v>
      </c>
      <c r="AY6600">
        <v>6597</v>
      </c>
      <c r="AZ6600">
        <v>69300</v>
      </c>
      <c r="BA6600" s="11" cm="1">
        <f t="array" ref="BA6600">_xlfn.IFS(AZ6600&gt;$AW$9,"more",AZ6600&gt;$AW$8,$AW$9,AZ6600&gt;$AW$7,$AW$8,AZ6600&gt;$AW$6,$AW$7,AZ6600&gt;$AW$5,$AW$6,AZ6600&gt;$AW$4,$AW$5)</f>
        <v>80000</v>
      </c>
    </row>
    <row r="6601" spans="46:53" x14ac:dyDescent="0.3">
      <c r="AT6601" s="3">
        <v>6598</v>
      </c>
      <c r="AU6601" s="8">
        <v>122500</v>
      </c>
      <c r="AY6601">
        <v>6598</v>
      </c>
      <c r="AZ6601">
        <v>122500</v>
      </c>
      <c r="BA6601" s="11" cm="1">
        <f t="array" ref="BA6601">_xlfn.IFS(AZ6601&gt;$AW$9,"more",AZ6601&gt;$AW$8,$AW$9,AZ6601&gt;$AW$7,$AW$8,AZ6601&gt;$AW$6,$AW$7,AZ6601&gt;$AW$5,$AW$6,AZ6601&gt;$AW$4,$AW$5)</f>
        <v>140000</v>
      </c>
    </row>
    <row r="6602" spans="46:53" x14ac:dyDescent="0.3">
      <c r="AT6602" s="3">
        <v>6599</v>
      </c>
      <c r="AU6602" s="8">
        <v>157500</v>
      </c>
      <c r="AY6602">
        <v>6599</v>
      </c>
      <c r="AZ6602">
        <v>157500</v>
      </c>
      <c r="BA6602" s="11" cm="1">
        <f t="array" ref="BA6602">_xlfn.IFS(AZ6602&gt;$AW$9,"more",AZ6602&gt;$AW$8,$AW$9,AZ6602&gt;$AW$7,$AW$8,AZ6602&gt;$AW$6,$AW$7,AZ6602&gt;$AW$5,$AW$6,AZ6602&gt;$AW$4,$AW$5)</f>
        <v>160000</v>
      </c>
    </row>
    <row r="6603" spans="46:53" x14ac:dyDescent="0.3">
      <c r="AT6603" s="3">
        <v>6600</v>
      </c>
      <c r="AU6603" s="8">
        <v>108100</v>
      </c>
      <c r="AY6603">
        <v>6600</v>
      </c>
      <c r="AZ6603">
        <v>108100</v>
      </c>
      <c r="BA6603" s="11" cm="1">
        <f t="array" ref="BA6603">_xlfn.IFS(AZ6603&gt;$AW$9,"more",AZ6603&gt;$AW$8,$AW$9,AZ6603&gt;$AW$7,$AW$8,AZ6603&gt;$AW$6,$AW$7,AZ6603&gt;$AW$5,$AW$6,AZ6603&gt;$AW$4,$AW$5)</f>
        <v>120000</v>
      </c>
    </row>
    <row r="6604" spans="46:53" x14ac:dyDescent="0.3">
      <c r="AT6604" s="3">
        <v>6601</v>
      </c>
      <c r="AU6604" s="8">
        <v>135200</v>
      </c>
      <c r="AY6604">
        <v>6601</v>
      </c>
      <c r="AZ6604">
        <v>135200</v>
      </c>
      <c r="BA6604" s="11" cm="1">
        <f t="array" ref="BA6604">_xlfn.IFS(AZ6604&gt;$AW$9,"more",AZ6604&gt;$AW$8,$AW$9,AZ6604&gt;$AW$7,$AW$8,AZ6604&gt;$AW$6,$AW$7,AZ6604&gt;$AW$5,$AW$6,AZ6604&gt;$AW$4,$AW$5)</f>
        <v>140000</v>
      </c>
    </row>
    <row r="6605" spans="46:53" x14ac:dyDescent="0.3">
      <c r="AT6605" s="3">
        <v>6602</v>
      </c>
      <c r="AU6605" s="8">
        <v>125000</v>
      </c>
      <c r="AY6605">
        <v>6602</v>
      </c>
      <c r="AZ6605">
        <v>125000</v>
      </c>
      <c r="BA6605" s="11" cm="1">
        <f t="array" ref="BA6605">_xlfn.IFS(AZ6605&gt;$AW$9,"more",AZ6605&gt;$AW$8,$AW$9,AZ6605&gt;$AW$7,$AW$8,AZ6605&gt;$AW$6,$AW$7,AZ6605&gt;$AW$5,$AW$6,AZ6605&gt;$AW$4,$AW$5)</f>
        <v>140000</v>
      </c>
    </row>
    <row r="6606" spans="46:53" x14ac:dyDescent="0.3">
      <c r="AT6606" s="3">
        <v>6603</v>
      </c>
      <c r="AU6606" s="8">
        <v>231920</v>
      </c>
      <c r="AY6606">
        <v>6603</v>
      </c>
      <c r="AZ6606">
        <v>231920</v>
      </c>
      <c r="BA6606" s="11" t="str" cm="1">
        <f t="array" ref="BA6606">_xlfn.IFS(AZ6606&gt;$AW$9,"more",AZ6606&gt;$AW$8,$AW$9,AZ6606&gt;$AW$7,$AW$8,AZ6606&gt;$AW$6,$AW$7,AZ6606&gt;$AW$5,$AW$6,AZ6606&gt;$AW$4,$AW$5)</f>
        <v>more</v>
      </c>
    </row>
    <row r="6607" spans="46:53" x14ac:dyDescent="0.3">
      <c r="AT6607" s="3">
        <v>6604</v>
      </c>
      <c r="AU6607" s="8">
        <v>50000</v>
      </c>
      <c r="AY6607">
        <v>6604</v>
      </c>
      <c r="AZ6607">
        <v>50000</v>
      </c>
      <c r="BA6607" s="11" cm="1">
        <f t="array" ref="BA6607">_xlfn.IFS(AZ6607&gt;$AW$9,"more",AZ6607&gt;$AW$8,$AW$9,AZ6607&gt;$AW$7,$AW$8,AZ6607&gt;$AW$6,$AW$7,AZ6607&gt;$AW$5,$AW$6,AZ6607&gt;$AW$4,$AW$5)</f>
        <v>80000</v>
      </c>
    </row>
    <row r="6608" spans="46:53" x14ac:dyDescent="0.3">
      <c r="AT6608" s="3">
        <v>6605</v>
      </c>
      <c r="AU6608" s="8">
        <v>132500</v>
      </c>
      <c r="AY6608">
        <v>6605</v>
      </c>
      <c r="AZ6608">
        <v>132500</v>
      </c>
      <c r="BA6608" s="11" cm="1">
        <f t="array" ref="BA6608">_xlfn.IFS(AZ6608&gt;$AW$9,"more",AZ6608&gt;$AW$8,$AW$9,AZ6608&gt;$AW$7,$AW$8,AZ6608&gt;$AW$6,$AW$7,AZ6608&gt;$AW$5,$AW$6,AZ6608&gt;$AW$4,$AW$5)</f>
        <v>140000</v>
      </c>
    </row>
    <row r="6609" spans="46:53" x14ac:dyDescent="0.3">
      <c r="AT6609" s="3">
        <v>6606</v>
      </c>
      <c r="AU6609" s="8">
        <v>125000</v>
      </c>
      <c r="AY6609">
        <v>6606</v>
      </c>
      <c r="AZ6609">
        <v>125000</v>
      </c>
      <c r="BA6609" s="11" cm="1">
        <f t="array" ref="BA6609">_xlfn.IFS(AZ6609&gt;$AW$9,"more",AZ6609&gt;$AW$8,$AW$9,AZ6609&gt;$AW$7,$AW$8,AZ6609&gt;$AW$6,$AW$7,AZ6609&gt;$AW$5,$AW$6,AZ6609&gt;$AW$4,$AW$5)</f>
        <v>140000</v>
      </c>
    </row>
    <row r="6610" spans="46:53" x14ac:dyDescent="0.3">
      <c r="AT6610" s="3">
        <v>6607</v>
      </c>
      <c r="AU6610" s="8">
        <v>72500</v>
      </c>
      <c r="AY6610">
        <v>6607</v>
      </c>
      <c r="AZ6610">
        <v>72500</v>
      </c>
      <c r="BA6610" s="11" cm="1">
        <f t="array" ref="BA6610">_xlfn.IFS(AZ6610&gt;$AW$9,"more",AZ6610&gt;$AW$8,$AW$9,AZ6610&gt;$AW$7,$AW$8,AZ6610&gt;$AW$6,$AW$7,AZ6610&gt;$AW$5,$AW$6,AZ6610&gt;$AW$4,$AW$5)</f>
        <v>80000</v>
      </c>
    </row>
    <row r="6611" spans="46:53" x14ac:dyDescent="0.3">
      <c r="AT6611" s="3">
        <v>6608</v>
      </c>
      <c r="AU6611" s="8">
        <v>165000</v>
      </c>
      <c r="AY6611">
        <v>6608</v>
      </c>
      <c r="AZ6611">
        <v>165000</v>
      </c>
      <c r="BA6611" s="11" t="str" cm="1">
        <f t="array" ref="BA6611">_xlfn.IFS(AZ6611&gt;$AW$9,"more",AZ6611&gt;$AW$8,$AW$9,AZ6611&gt;$AW$7,$AW$8,AZ6611&gt;$AW$6,$AW$7,AZ6611&gt;$AW$5,$AW$6,AZ6611&gt;$AW$4,$AW$5)</f>
        <v>more</v>
      </c>
    </row>
    <row r="6612" spans="46:53" x14ac:dyDescent="0.3">
      <c r="AT6612" s="3">
        <v>6609</v>
      </c>
      <c r="AU6612" s="8">
        <v>90000</v>
      </c>
      <c r="AY6612">
        <v>6609</v>
      </c>
      <c r="AZ6612">
        <v>90000</v>
      </c>
      <c r="BA6612" s="11" cm="1">
        <f t="array" ref="BA6612">_xlfn.IFS(AZ6612&gt;$AW$9,"more",AZ6612&gt;$AW$8,$AW$9,AZ6612&gt;$AW$7,$AW$8,AZ6612&gt;$AW$6,$AW$7,AZ6612&gt;$AW$5,$AW$6,AZ6612&gt;$AW$4,$AW$5)</f>
        <v>100000</v>
      </c>
    </row>
    <row r="6613" spans="46:53" x14ac:dyDescent="0.3">
      <c r="AT6613" s="3">
        <v>6610</v>
      </c>
      <c r="AU6613" s="8">
        <v>225000</v>
      </c>
      <c r="AY6613">
        <v>6610</v>
      </c>
      <c r="AZ6613">
        <v>225000</v>
      </c>
      <c r="BA6613" s="11" t="str" cm="1">
        <f t="array" ref="BA6613">_xlfn.IFS(AZ6613&gt;$AW$9,"more",AZ6613&gt;$AW$8,$AW$9,AZ6613&gt;$AW$7,$AW$8,AZ6613&gt;$AW$6,$AW$7,AZ6613&gt;$AW$5,$AW$6,AZ6613&gt;$AW$4,$AW$5)</f>
        <v>more</v>
      </c>
    </row>
    <row r="6614" spans="46:53" x14ac:dyDescent="0.3">
      <c r="AT6614" s="3">
        <v>6611</v>
      </c>
      <c r="AU6614" s="8">
        <v>166000</v>
      </c>
      <c r="AY6614">
        <v>6611</v>
      </c>
      <c r="AZ6614">
        <v>166000</v>
      </c>
      <c r="BA6614" s="11" t="str" cm="1">
        <f t="array" ref="BA6614">_xlfn.IFS(AZ6614&gt;$AW$9,"more",AZ6614&gt;$AW$8,$AW$9,AZ6614&gt;$AW$7,$AW$8,AZ6614&gt;$AW$6,$AW$7,AZ6614&gt;$AW$5,$AW$6,AZ6614&gt;$AW$4,$AW$5)</f>
        <v>more</v>
      </c>
    </row>
    <row r="6615" spans="46:53" x14ac:dyDescent="0.3">
      <c r="AT6615" s="3">
        <v>6612</v>
      </c>
      <c r="AU6615" s="8">
        <v>140500</v>
      </c>
      <c r="AY6615">
        <v>6612</v>
      </c>
      <c r="AZ6615">
        <v>140500</v>
      </c>
      <c r="BA6615" s="11" cm="1">
        <f t="array" ref="BA6615">_xlfn.IFS(AZ6615&gt;$AW$9,"more",AZ6615&gt;$AW$8,$AW$9,AZ6615&gt;$AW$7,$AW$8,AZ6615&gt;$AW$6,$AW$7,AZ6615&gt;$AW$5,$AW$6,AZ6615&gt;$AW$4,$AW$5)</f>
        <v>160000</v>
      </c>
    </row>
    <row r="6616" spans="46:53" x14ac:dyDescent="0.3">
      <c r="AT6616" s="3">
        <v>6613</v>
      </c>
      <c r="AU6616" s="8">
        <v>135000</v>
      </c>
      <c r="AY6616">
        <v>6613</v>
      </c>
      <c r="AZ6616">
        <v>135000</v>
      </c>
      <c r="BA6616" s="11" cm="1">
        <f t="array" ref="BA6616">_xlfn.IFS(AZ6616&gt;$AW$9,"more",AZ6616&gt;$AW$8,$AW$9,AZ6616&gt;$AW$7,$AW$8,AZ6616&gt;$AW$6,$AW$7,AZ6616&gt;$AW$5,$AW$6,AZ6616&gt;$AW$4,$AW$5)</f>
        <v>140000</v>
      </c>
    </row>
    <row r="6617" spans="46:53" x14ac:dyDescent="0.3">
      <c r="AT6617" s="3">
        <v>6614</v>
      </c>
      <c r="AU6617" s="8">
        <v>49920</v>
      </c>
      <c r="AY6617">
        <v>6614</v>
      </c>
      <c r="AZ6617">
        <v>49920</v>
      </c>
      <c r="BA6617" s="11" cm="1">
        <f t="array" ref="BA6617">_xlfn.IFS(AZ6617&gt;$AW$9,"more",AZ6617&gt;$AW$8,$AW$9,AZ6617&gt;$AW$7,$AW$8,AZ6617&gt;$AW$6,$AW$7,AZ6617&gt;$AW$5,$AW$6,AZ6617&gt;$AW$4,$AW$5)</f>
        <v>80000</v>
      </c>
    </row>
    <row r="6618" spans="46:53" x14ac:dyDescent="0.3">
      <c r="AT6618" s="3">
        <v>6615</v>
      </c>
      <c r="AU6618" s="8">
        <v>147500</v>
      </c>
      <c r="AY6618">
        <v>6615</v>
      </c>
      <c r="AZ6618">
        <v>147500</v>
      </c>
      <c r="BA6618" s="11" cm="1">
        <f t="array" ref="BA6618">_xlfn.IFS(AZ6618&gt;$AW$9,"more",AZ6618&gt;$AW$8,$AW$9,AZ6618&gt;$AW$7,$AW$8,AZ6618&gt;$AW$6,$AW$7,AZ6618&gt;$AW$5,$AW$6,AZ6618&gt;$AW$4,$AW$5)</f>
        <v>160000</v>
      </c>
    </row>
    <row r="6619" spans="46:53" x14ac:dyDescent="0.3">
      <c r="AT6619" s="3">
        <v>6616</v>
      </c>
      <c r="AU6619" s="8">
        <v>107500</v>
      </c>
      <c r="AY6619">
        <v>6616</v>
      </c>
      <c r="AZ6619">
        <v>107500</v>
      </c>
      <c r="BA6619" s="11" cm="1">
        <f t="array" ref="BA6619">_xlfn.IFS(AZ6619&gt;$AW$9,"more",AZ6619&gt;$AW$8,$AW$9,AZ6619&gt;$AW$7,$AW$8,AZ6619&gt;$AW$6,$AW$7,AZ6619&gt;$AW$5,$AW$6,AZ6619&gt;$AW$4,$AW$5)</f>
        <v>120000</v>
      </c>
    </row>
    <row r="6620" spans="46:53" x14ac:dyDescent="0.3">
      <c r="AT6620" s="3">
        <v>6617</v>
      </c>
      <c r="AU6620" s="8">
        <v>161200</v>
      </c>
      <c r="AY6620">
        <v>6617</v>
      </c>
      <c r="AZ6620">
        <v>161200</v>
      </c>
      <c r="BA6620" s="11" t="str" cm="1">
        <f t="array" ref="BA6620">_xlfn.IFS(AZ6620&gt;$AW$9,"more",AZ6620&gt;$AW$8,$AW$9,AZ6620&gt;$AW$7,$AW$8,AZ6620&gt;$AW$6,$AW$7,AZ6620&gt;$AW$5,$AW$6,AZ6620&gt;$AW$4,$AW$5)</f>
        <v>more</v>
      </c>
    </row>
    <row r="6621" spans="46:53" x14ac:dyDescent="0.3">
      <c r="AT6621" s="3">
        <v>6618</v>
      </c>
      <c r="AU6621" s="8">
        <v>93600</v>
      </c>
      <c r="AY6621">
        <v>6618</v>
      </c>
      <c r="AZ6621">
        <v>93600</v>
      </c>
      <c r="BA6621" s="11" cm="1">
        <f t="array" ref="BA6621">_xlfn.IFS(AZ6621&gt;$AW$9,"more",AZ6621&gt;$AW$8,$AW$9,AZ6621&gt;$AW$7,$AW$8,AZ6621&gt;$AW$6,$AW$7,AZ6621&gt;$AW$5,$AW$6,AZ6621&gt;$AW$4,$AW$5)</f>
        <v>100000</v>
      </c>
    </row>
    <row r="6622" spans="46:53" x14ac:dyDescent="0.3">
      <c r="AT6622" s="3">
        <v>6619</v>
      </c>
      <c r="AU6622" s="8">
        <v>88128</v>
      </c>
      <c r="AY6622">
        <v>6619</v>
      </c>
      <c r="AZ6622">
        <v>88128</v>
      </c>
      <c r="BA6622" s="11" cm="1">
        <f t="array" ref="BA6622">_xlfn.IFS(AZ6622&gt;$AW$9,"more",AZ6622&gt;$AW$8,$AW$9,AZ6622&gt;$AW$7,$AW$8,AZ6622&gt;$AW$6,$AW$7,AZ6622&gt;$AW$5,$AW$6,AZ6622&gt;$AW$4,$AW$5)</f>
        <v>100000</v>
      </c>
    </row>
    <row r="6623" spans="46:53" x14ac:dyDescent="0.3">
      <c r="AT6623" s="3">
        <v>6620</v>
      </c>
      <c r="AU6623" s="8">
        <v>169000</v>
      </c>
      <c r="AY6623">
        <v>6620</v>
      </c>
      <c r="AZ6623">
        <v>169000</v>
      </c>
      <c r="BA6623" s="11" t="str" cm="1">
        <f t="array" ref="BA6623">_xlfn.IFS(AZ6623&gt;$AW$9,"more",AZ6623&gt;$AW$8,$AW$9,AZ6623&gt;$AW$7,$AW$8,AZ6623&gt;$AW$6,$AW$7,AZ6623&gt;$AW$5,$AW$6,AZ6623&gt;$AW$4,$AW$5)</f>
        <v>more</v>
      </c>
    </row>
    <row r="6624" spans="46:53" x14ac:dyDescent="0.3">
      <c r="AT6624" s="3">
        <v>6621</v>
      </c>
      <c r="AU6624" s="8">
        <v>208000</v>
      </c>
      <c r="AY6624">
        <v>6621</v>
      </c>
      <c r="AZ6624">
        <v>208000</v>
      </c>
      <c r="BA6624" s="11" t="str" cm="1">
        <f t="array" ref="BA6624">_xlfn.IFS(AZ6624&gt;$AW$9,"more",AZ6624&gt;$AW$8,$AW$9,AZ6624&gt;$AW$7,$AW$8,AZ6624&gt;$AW$6,$AW$7,AZ6624&gt;$AW$5,$AW$6,AZ6624&gt;$AW$4,$AW$5)</f>
        <v>more</v>
      </c>
    </row>
    <row r="6625" spans="46:53" x14ac:dyDescent="0.3">
      <c r="AT6625" s="3">
        <v>6622</v>
      </c>
      <c r="AU6625" s="8">
        <v>119908</v>
      </c>
      <c r="AY6625">
        <v>6622</v>
      </c>
      <c r="AZ6625">
        <v>119908</v>
      </c>
      <c r="BA6625" s="11" cm="1">
        <f t="array" ref="BA6625">_xlfn.IFS(AZ6625&gt;$AW$9,"more",AZ6625&gt;$AW$8,$AW$9,AZ6625&gt;$AW$7,$AW$8,AZ6625&gt;$AW$6,$AW$7,AZ6625&gt;$AW$5,$AW$6,AZ6625&gt;$AW$4,$AW$5)</f>
        <v>120000</v>
      </c>
    </row>
    <row r="6626" spans="46:53" x14ac:dyDescent="0.3">
      <c r="AT6626" s="3">
        <v>6623</v>
      </c>
      <c r="AU6626" s="8">
        <v>211000</v>
      </c>
      <c r="AY6626">
        <v>6623</v>
      </c>
      <c r="AZ6626">
        <v>211000</v>
      </c>
      <c r="BA6626" s="11" t="str" cm="1">
        <f t="array" ref="BA6626">_xlfn.IFS(AZ6626&gt;$AW$9,"more",AZ6626&gt;$AW$8,$AW$9,AZ6626&gt;$AW$7,$AW$8,AZ6626&gt;$AW$6,$AW$7,AZ6626&gt;$AW$5,$AW$6,AZ6626&gt;$AW$4,$AW$5)</f>
        <v>more</v>
      </c>
    </row>
    <row r="6627" spans="46:53" x14ac:dyDescent="0.3">
      <c r="AT6627" s="3">
        <v>6624</v>
      </c>
      <c r="AU6627" s="8">
        <v>125000</v>
      </c>
      <c r="AY6627">
        <v>6624</v>
      </c>
      <c r="AZ6627">
        <v>125000</v>
      </c>
      <c r="BA6627" s="11" cm="1">
        <f t="array" ref="BA6627">_xlfn.IFS(AZ6627&gt;$AW$9,"more",AZ6627&gt;$AW$8,$AW$9,AZ6627&gt;$AW$7,$AW$8,AZ6627&gt;$AW$6,$AW$7,AZ6627&gt;$AW$5,$AW$6,AZ6627&gt;$AW$4,$AW$5)</f>
        <v>140000</v>
      </c>
    </row>
    <row r="6628" spans="46:53" x14ac:dyDescent="0.3">
      <c r="AT6628" s="3">
        <v>6625</v>
      </c>
      <c r="AU6628" s="8">
        <v>130000</v>
      </c>
      <c r="AY6628">
        <v>6625</v>
      </c>
      <c r="AZ6628">
        <v>130000</v>
      </c>
      <c r="BA6628" s="11" cm="1">
        <f t="array" ref="BA6628">_xlfn.IFS(AZ6628&gt;$AW$9,"more",AZ6628&gt;$AW$8,$AW$9,AZ6628&gt;$AW$7,$AW$8,AZ6628&gt;$AW$6,$AW$7,AZ6628&gt;$AW$5,$AW$6,AZ6628&gt;$AW$4,$AW$5)</f>
        <v>140000</v>
      </c>
    </row>
    <row r="6629" spans="46:53" x14ac:dyDescent="0.3">
      <c r="AT6629" s="3">
        <v>6626</v>
      </c>
      <c r="AU6629" s="8">
        <v>112320</v>
      </c>
      <c r="AY6629">
        <v>6626</v>
      </c>
      <c r="AZ6629">
        <v>112320</v>
      </c>
      <c r="BA6629" s="11" cm="1">
        <f t="array" ref="BA6629">_xlfn.IFS(AZ6629&gt;$AW$9,"more",AZ6629&gt;$AW$8,$AW$9,AZ6629&gt;$AW$7,$AW$8,AZ6629&gt;$AW$6,$AW$7,AZ6629&gt;$AW$5,$AW$6,AZ6629&gt;$AW$4,$AW$5)</f>
        <v>120000</v>
      </c>
    </row>
    <row r="6630" spans="46:53" x14ac:dyDescent="0.3">
      <c r="AT6630" s="3">
        <v>6627</v>
      </c>
      <c r="AU6630" s="8">
        <v>111175</v>
      </c>
      <c r="AY6630">
        <v>6627</v>
      </c>
      <c r="AZ6630">
        <v>111175</v>
      </c>
      <c r="BA6630" s="11" cm="1">
        <f t="array" ref="BA6630">_xlfn.IFS(AZ6630&gt;$AW$9,"more",AZ6630&gt;$AW$8,$AW$9,AZ6630&gt;$AW$7,$AW$8,AZ6630&gt;$AW$6,$AW$7,AZ6630&gt;$AW$5,$AW$6,AZ6630&gt;$AW$4,$AW$5)</f>
        <v>120000</v>
      </c>
    </row>
    <row r="6631" spans="46:53" x14ac:dyDescent="0.3">
      <c r="AT6631" s="3">
        <v>6628</v>
      </c>
      <c r="AU6631" s="8">
        <v>115000</v>
      </c>
      <c r="AY6631">
        <v>6628</v>
      </c>
      <c r="AZ6631">
        <v>115000</v>
      </c>
      <c r="BA6631" s="11" cm="1">
        <f t="array" ref="BA6631">_xlfn.IFS(AZ6631&gt;$AW$9,"more",AZ6631&gt;$AW$8,$AW$9,AZ6631&gt;$AW$7,$AW$8,AZ6631&gt;$AW$6,$AW$7,AZ6631&gt;$AW$5,$AW$6,AZ6631&gt;$AW$4,$AW$5)</f>
        <v>120000</v>
      </c>
    </row>
    <row r="6632" spans="46:53" x14ac:dyDescent="0.3">
      <c r="AT6632" s="3">
        <v>6629</v>
      </c>
      <c r="AU6632" s="8">
        <v>90000</v>
      </c>
      <c r="AY6632">
        <v>6629</v>
      </c>
      <c r="AZ6632">
        <v>90000</v>
      </c>
      <c r="BA6632" s="11" cm="1">
        <f t="array" ref="BA6632">_xlfn.IFS(AZ6632&gt;$AW$9,"more",AZ6632&gt;$AW$8,$AW$9,AZ6632&gt;$AW$7,$AW$8,AZ6632&gt;$AW$6,$AW$7,AZ6632&gt;$AW$5,$AW$6,AZ6632&gt;$AW$4,$AW$5)</f>
        <v>100000</v>
      </c>
    </row>
    <row r="6633" spans="46:53" x14ac:dyDescent="0.3">
      <c r="AT6633" s="3">
        <v>6630</v>
      </c>
      <c r="AU6633" s="8">
        <v>145600</v>
      </c>
      <c r="AY6633">
        <v>6630</v>
      </c>
      <c r="AZ6633">
        <v>145600</v>
      </c>
      <c r="BA6633" s="11" cm="1">
        <f t="array" ref="BA6633">_xlfn.IFS(AZ6633&gt;$AW$9,"more",AZ6633&gt;$AW$8,$AW$9,AZ6633&gt;$AW$7,$AW$8,AZ6633&gt;$AW$6,$AW$7,AZ6633&gt;$AW$5,$AW$6,AZ6633&gt;$AW$4,$AW$5)</f>
        <v>160000</v>
      </c>
    </row>
    <row r="6634" spans="46:53" x14ac:dyDescent="0.3">
      <c r="AT6634" s="3">
        <v>6631</v>
      </c>
      <c r="AU6634" s="8">
        <v>140400</v>
      </c>
      <c r="AY6634">
        <v>6631</v>
      </c>
      <c r="AZ6634">
        <v>140400</v>
      </c>
      <c r="BA6634" s="11" cm="1">
        <f t="array" ref="BA6634">_xlfn.IFS(AZ6634&gt;$AW$9,"more",AZ6634&gt;$AW$8,$AW$9,AZ6634&gt;$AW$7,$AW$8,AZ6634&gt;$AW$6,$AW$7,AZ6634&gt;$AW$5,$AW$6,AZ6634&gt;$AW$4,$AW$5)</f>
        <v>160000</v>
      </c>
    </row>
    <row r="6635" spans="46:53" x14ac:dyDescent="0.3">
      <c r="AT6635" s="3">
        <v>6632</v>
      </c>
      <c r="AU6635" s="8">
        <v>69962.5</v>
      </c>
      <c r="AY6635">
        <v>6632</v>
      </c>
      <c r="AZ6635">
        <v>69962.5</v>
      </c>
      <c r="BA6635" s="11" cm="1">
        <f t="array" ref="BA6635">_xlfn.IFS(AZ6635&gt;$AW$9,"more",AZ6635&gt;$AW$8,$AW$9,AZ6635&gt;$AW$7,$AW$8,AZ6635&gt;$AW$6,$AW$7,AZ6635&gt;$AW$5,$AW$6,AZ6635&gt;$AW$4,$AW$5)</f>
        <v>80000</v>
      </c>
    </row>
    <row r="6636" spans="46:53" x14ac:dyDescent="0.3">
      <c r="AT6636" s="3">
        <v>6633</v>
      </c>
      <c r="AU6636" s="8">
        <v>250000</v>
      </c>
      <c r="AY6636">
        <v>6633</v>
      </c>
      <c r="AZ6636">
        <v>250000</v>
      </c>
      <c r="BA6636" s="11" t="str" cm="1">
        <f t="array" ref="BA6636">_xlfn.IFS(AZ6636&gt;$AW$9,"more",AZ6636&gt;$AW$8,$AW$9,AZ6636&gt;$AW$7,$AW$8,AZ6636&gt;$AW$6,$AW$7,AZ6636&gt;$AW$5,$AW$6,AZ6636&gt;$AW$4,$AW$5)</f>
        <v>more</v>
      </c>
    </row>
    <row r="6637" spans="46:53" x14ac:dyDescent="0.3">
      <c r="AT6637" s="3">
        <v>6634</v>
      </c>
      <c r="AU6637" s="8">
        <v>131867</v>
      </c>
      <c r="AY6637">
        <v>6634</v>
      </c>
      <c r="AZ6637">
        <v>131867</v>
      </c>
      <c r="BA6637" s="11" cm="1">
        <f t="array" ref="BA6637">_xlfn.IFS(AZ6637&gt;$AW$9,"more",AZ6637&gt;$AW$8,$AW$9,AZ6637&gt;$AW$7,$AW$8,AZ6637&gt;$AW$6,$AW$7,AZ6637&gt;$AW$5,$AW$6,AZ6637&gt;$AW$4,$AW$5)</f>
        <v>140000</v>
      </c>
    </row>
    <row r="6638" spans="46:53" x14ac:dyDescent="0.3">
      <c r="AT6638" s="3">
        <v>6635</v>
      </c>
      <c r="AU6638" s="8">
        <v>350000</v>
      </c>
      <c r="AY6638">
        <v>6635</v>
      </c>
      <c r="AZ6638">
        <v>350000</v>
      </c>
      <c r="BA6638" s="11" t="str" cm="1">
        <f t="array" ref="BA6638">_xlfn.IFS(AZ6638&gt;$AW$9,"more",AZ6638&gt;$AW$8,$AW$9,AZ6638&gt;$AW$7,$AW$8,AZ6638&gt;$AW$6,$AW$7,AZ6638&gt;$AW$5,$AW$6,AZ6638&gt;$AW$4,$AW$5)</f>
        <v>more</v>
      </c>
    </row>
    <row r="6639" spans="46:53" x14ac:dyDescent="0.3">
      <c r="AT6639" s="3">
        <v>6636</v>
      </c>
      <c r="AU6639" s="8">
        <v>169339</v>
      </c>
      <c r="AY6639">
        <v>6636</v>
      </c>
      <c r="AZ6639">
        <v>169339</v>
      </c>
      <c r="BA6639" s="11" t="str" cm="1">
        <f t="array" ref="BA6639">_xlfn.IFS(AZ6639&gt;$AW$9,"more",AZ6639&gt;$AW$8,$AW$9,AZ6639&gt;$AW$7,$AW$8,AZ6639&gt;$AW$6,$AW$7,AZ6639&gt;$AW$5,$AW$6,AZ6639&gt;$AW$4,$AW$5)</f>
        <v>more</v>
      </c>
    </row>
    <row r="6640" spans="46:53" x14ac:dyDescent="0.3">
      <c r="AT6640" s="3">
        <v>6637</v>
      </c>
      <c r="AU6640" s="8">
        <v>125000</v>
      </c>
      <c r="AY6640">
        <v>6637</v>
      </c>
      <c r="AZ6640">
        <v>125000</v>
      </c>
      <c r="BA6640" s="11" cm="1">
        <f t="array" ref="BA6640">_xlfn.IFS(AZ6640&gt;$AW$9,"more",AZ6640&gt;$AW$8,$AW$9,AZ6640&gt;$AW$7,$AW$8,AZ6640&gt;$AW$6,$AW$7,AZ6640&gt;$AW$5,$AW$6,AZ6640&gt;$AW$4,$AW$5)</f>
        <v>140000</v>
      </c>
    </row>
    <row r="6641" spans="46:53" x14ac:dyDescent="0.3">
      <c r="AT6641" s="3">
        <v>6638</v>
      </c>
      <c r="AU6641" s="8">
        <v>105000</v>
      </c>
      <c r="AY6641">
        <v>6638</v>
      </c>
      <c r="AZ6641">
        <v>105000</v>
      </c>
      <c r="BA6641" s="11" cm="1">
        <f t="array" ref="BA6641">_xlfn.IFS(AZ6641&gt;$AW$9,"more",AZ6641&gt;$AW$8,$AW$9,AZ6641&gt;$AW$7,$AW$8,AZ6641&gt;$AW$6,$AW$7,AZ6641&gt;$AW$5,$AW$6,AZ6641&gt;$AW$4,$AW$5)</f>
        <v>120000</v>
      </c>
    </row>
    <row r="6642" spans="46:53" x14ac:dyDescent="0.3">
      <c r="AT6642" s="3">
        <v>6639</v>
      </c>
      <c r="AU6642" s="8">
        <v>79200</v>
      </c>
      <c r="AY6642">
        <v>6639</v>
      </c>
      <c r="AZ6642">
        <v>79200</v>
      </c>
      <c r="BA6642" s="11" cm="1">
        <f t="array" ref="BA6642">_xlfn.IFS(AZ6642&gt;$AW$9,"more",AZ6642&gt;$AW$8,$AW$9,AZ6642&gt;$AW$7,$AW$8,AZ6642&gt;$AW$6,$AW$7,AZ6642&gt;$AW$5,$AW$6,AZ6642&gt;$AW$4,$AW$5)</f>
        <v>80000</v>
      </c>
    </row>
    <row r="6643" spans="46:53" x14ac:dyDescent="0.3">
      <c r="AT6643" s="3">
        <v>6640</v>
      </c>
      <c r="AU6643" s="8">
        <v>90000</v>
      </c>
      <c r="AY6643">
        <v>6640</v>
      </c>
      <c r="AZ6643">
        <v>90000</v>
      </c>
      <c r="BA6643" s="11" cm="1">
        <f t="array" ref="BA6643">_xlfn.IFS(AZ6643&gt;$AW$9,"more",AZ6643&gt;$AW$8,$AW$9,AZ6643&gt;$AW$7,$AW$8,AZ6643&gt;$AW$6,$AW$7,AZ6643&gt;$AW$5,$AW$6,AZ6643&gt;$AW$4,$AW$5)</f>
        <v>100000</v>
      </c>
    </row>
    <row r="6644" spans="46:53" x14ac:dyDescent="0.3">
      <c r="AT6644" s="3">
        <v>6641</v>
      </c>
      <c r="AU6644" s="8">
        <v>90000</v>
      </c>
      <c r="AY6644">
        <v>6641</v>
      </c>
      <c r="AZ6644">
        <v>90000</v>
      </c>
      <c r="BA6644" s="11" cm="1">
        <f t="array" ref="BA6644">_xlfn.IFS(AZ6644&gt;$AW$9,"more",AZ6644&gt;$AW$8,$AW$9,AZ6644&gt;$AW$7,$AW$8,AZ6644&gt;$AW$6,$AW$7,AZ6644&gt;$AW$5,$AW$6,AZ6644&gt;$AW$4,$AW$5)</f>
        <v>100000</v>
      </c>
    </row>
    <row r="6645" spans="46:53" x14ac:dyDescent="0.3">
      <c r="AT6645" s="3">
        <v>6642</v>
      </c>
      <c r="AU6645" s="8">
        <v>109200</v>
      </c>
      <c r="AY6645">
        <v>6642</v>
      </c>
      <c r="AZ6645">
        <v>109200</v>
      </c>
      <c r="BA6645" s="11" cm="1">
        <f t="array" ref="BA6645">_xlfn.IFS(AZ6645&gt;$AW$9,"more",AZ6645&gt;$AW$8,$AW$9,AZ6645&gt;$AW$7,$AW$8,AZ6645&gt;$AW$6,$AW$7,AZ6645&gt;$AW$5,$AW$6,AZ6645&gt;$AW$4,$AW$5)</f>
        <v>120000</v>
      </c>
    </row>
    <row r="6646" spans="46:53" x14ac:dyDescent="0.3">
      <c r="AT6646" s="3">
        <v>6643</v>
      </c>
      <c r="AU6646" s="8">
        <v>117500</v>
      </c>
      <c r="AY6646">
        <v>6643</v>
      </c>
      <c r="AZ6646">
        <v>117500</v>
      </c>
      <c r="BA6646" s="11" cm="1">
        <f t="array" ref="BA6646">_xlfn.IFS(AZ6646&gt;$AW$9,"more",AZ6646&gt;$AW$8,$AW$9,AZ6646&gt;$AW$7,$AW$8,AZ6646&gt;$AW$6,$AW$7,AZ6646&gt;$AW$5,$AW$6,AZ6646&gt;$AW$4,$AW$5)</f>
        <v>120000</v>
      </c>
    </row>
    <row r="6647" spans="46:53" x14ac:dyDescent="0.3">
      <c r="AT6647" s="3">
        <v>6644</v>
      </c>
      <c r="AU6647" s="8">
        <v>55000</v>
      </c>
      <c r="AY6647">
        <v>6644</v>
      </c>
      <c r="AZ6647">
        <v>55000</v>
      </c>
      <c r="BA6647" s="11" cm="1">
        <f t="array" ref="BA6647">_xlfn.IFS(AZ6647&gt;$AW$9,"more",AZ6647&gt;$AW$8,$AW$9,AZ6647&gt;$AW$7,$AW$8,AZ6647&gt;$AW$6,$AW$7,AZ6647&gt;$AW$5,$AW$6,AZ6647&gt;$AW$4,$AW$5)</f>
        <v>80000</v>
      </c>
    </row>
    <row r="6648" spans="46:53" x14ac:dyDescent="0.3">
      <c r="AT6648" s="3">
        <v>6645</v>
      </c>
      <c r="AU6648" s="8">
        <v>158000</v>
      </c>
      <c r="AY6648">
        <v>6645</v>
      </c>
      <c r="AZ6648">
        <v>158000</v>
      </c>
      <c r="BA6648" s="11" cm="1">
        <f t="array" ref="BA6648">_xlfn.IFS(AZ6648&gt;$AW$9,"more",AZ6648&gt;$AW$8,$AW$9,AZ6648&gt;$AW$7,$AW$8,AZ6648&gt;$AW$6,$AW$7,AZ6648&gt;$AW$5,$AW$6,AZ6648&gt;$AW$4,$AW$5)</f>
        <v>160000</v>
      </c>
    </row>
    <row r="6649" spans="46:53" x14ac:dyDescent="0.3">
      <c r="AT6649" s="3">
        <v>6646</v>
      </c>
      <c r="AU6649" s="8">
        <v>161200</v>
      </c>
      <c r="AY6649">
        <v>6646</v>
      </c>
      <c r="AZ6649">
        <v>161200</v>
      </c>
      <c r="BA6649" s="11" t="str" cm="1">
        <f t="array" ref="BA6649">_xlfn.IFS(AZ6649&gt;$AW$9,"more",AZ6649&gt;$AW$8,$AW$9,AZ6649&gt;$AW$7,$AW$8,AZ6649&gt;$AW$6,$AW$7,AZ6649&gt;$AW$5,$AW$6,AZ6649&gt;$AW$4,$AW$5)</f>
        <v>more</v>
      </c>
    </row>
    <row r="6650" spans="46:53" x14ac:dyDescent="0.3">
      <c r="AT6650" s="3">
        <v>6647</v>
      </c>
      <c r="AU6650" s="8">
        <v>175000</v>
      </c>
      <c r="AY6650">
        <v>6647</v>
      </c>
      <c r="AZ6650">
        <v>175000</v>
      </c>
      <c r="BA6650" s="11" t="str" cm="1">
        <f t="array" ref="BA6650">_xlfn.IFS(AZ6650&gt;$AW$9,"more",AZ6650&gt;$AW$8,$AW$9,AZ6650&gt;$AW$7,$AW$8,AZ6650&gt;$AW$6,$AW$7,AZ6650&gt;$AW$5,$AW$6,AZ6650&gt;$AW$4,$AW$5)</f>
        <v>more</v>
      </c>
    </row>
    <row r="6651" spans="46:53" x14ac:dyDescent="0.3">
      <c r="AT6651" s="3">
        <v>6648</v>
      </c>
      <c r="AU6651" s="8">
        <v>120000</v>
      </c>
      <c r="AY6651">
        <v>6648</v>
      </c>
      <c r="AZ6651">
        <v>120000</v>
      </c>
      <c r="BA6651" s="11" cm="1">
        <f t="array" ref="BA6651">_xlfn.IFS(AZ6651&gt;$AW$9,"more",AZ6651&gt;$AW$8,$AW$9,AZ6651&gt;$AW$7,$AW$8,AZ6651&gt;$AW$6,$AW$7,AZ6651&gt;$AW$5,$AW$6,AZ6651&gt;$AW$4,$AW$5)</f>
        <v>120000</v>
      </c>
    </row>
    <row r="6652" spans="46:53" x14ac:dyDescent="0.3">
      <c r="AT6652" s="3">
        <v>6649</v>
      </c>
      <c r="AU6652" s="8">
        <v>109200</v>
      </c>
      <c r="AY6652">
        <v>6649</v>
      </c>
      <c r="AZ6652">
        <v>109200</v>
      </c>
      <c r="BA6652" s="11" cm="1">
        <f t="array" ref="BA6652">_xlfn.IFS(AZ6652&gt;$AW$9,"more",AZ6652&gt;$AW$8,$AW$9,AZ6652&gt;$AW$7,$AW$8,AZ6652&gt;$AW$6,$AW$7,AZ6652&gt;$AW$5,$AW$6,AZ6652&gt;$AW$4,$AW$5)</f>
        <v>120000</v>
      </c>
    </row>
    <row r="6653" spans="46:53" x14ac:dyDescent="0.3">
      <c r="AT6653" s="3">
        <v>6650</v>
      </c>
      <c r="AU6653" s="8">
        <v>90000</v>
      </c>
      <c r="AY6653">
        <v>6650</v>
      </c>
      <c r="AZ6653">
        <v>90000</v>
      </c>
      <c r="BA6653" s="11" cm="1">
        <f t="array" ref="BA6653">_xlfn.IFS(AZ6653&gt;$AW$9,"more",AZ6653&gt;$AW$8,$AW$9,AZ6653&gt;$AW$7,$AW$8,AZ6653&gt;$AW$6,$AW$7,AZ6653&gt;$AW$5,$AW$6,AZ6653&gt;$AW$4,$AW$5)</f>
        <v>100000</v>
      </c>
    </row>
    <row r="6654" spans="46:53" x14ac:dyDescent="0.3">
      <c r="AT6654" s="3">
        <v>6651</v>
      </c>
      <c r="AU6654" s="8">
        <v>125000</v>
      </c>
      <c r="AY6654">
        <v>6651</v>
      </c>
      <c r="AZ6654">
        <v>125000</v>
      </c>
      <c r="BA6654" s="11" cm="1">
        <f t="array" ref="BA6654">_xlfn.IFS(AZ6654&gt;$AW$9,"more",AZ6654&gt;$AW$8,$AW$9,AZ6654&gt;$AW$7,$AW$8,AZ6654&gt;$AW$6,$AW$7,AZ6654&gt;$AW$5,$AW$6,AZ6654&gt;$AW$4,$AW$5)</f>
        <v>140000</v>
      </c>
    </row>
    <row r="6655" spans="46:53" x14ac:dyDescent="0.3">
      <c r="AT6655" s="3">
        <v>6652</v>
      </c>
      <c r="AU6655" s="8">
        <v>200000</v>
      </c>
      <c r="AY6655">
        <v>6652</v>
      </c>
      <c r="AZ6655">
        <v>200000</v>
      </c>
      <c r="BA6655" s="11" t="str" cm="1">
        <f t="array" ref="BA6655">_xlfn.IFS(AZ6655&gt;$AW$9,"more",AZ6655&gt;$AW$8,$AW$9,AZ6655&gt;$AW$7,$AW$8,AZ6655&gt;$AW$6,$AW$7,AZ6655&gt;$AW$5,$AW$6,AZ6655&gt;$AW$4,$AW$5)</f>
        <v>more</v>
      </c>
    </row>
    <row r="6656" spans="46:53" x14ac:dyDescent="0.3">
      <c r="AT6656" s="3">
        <v>6653</v>
      </c>
      <c r="AU6656" s="8">
        <v>72800</v>
      </c>
      <c r="AY6656">
        <v>6653</v>
      </c>
      <c r="AZ6656">
        <v>72800</v>
      </c>
      <c r="BA6656" s="11" cm="1">
        <f t="array" ref="BA6656">_xlfn.IFS(AZ6656&gt;$AW$9,"more",AZ6656&gt;$AW$8,$AW$9,AZ6656&gt;$AW$7,$AW$8,AZ6656&gt;$AW$6,$AW$7,AZ6656&gt;$AW$5,$AW$6,AZ6656&gt;$AW$4,$AW$5)</f>
        <v>80000</v>
      </c>
    </row>
    <row r="6657" spans="46:53" x14ac:dyDescent="0.3">
      <c r="AT6657" s="3">
        <v>6654</v>
      </c>
      <c r="AU6657" s="8">
        <v>130000</v>
      </c>
      <c r="AY6657">
        <v>6654</v>
      </c>
      <c r="AZ6657">
        <v>130000</v>
      </c>
      <c r="BA6657" s="11" cm="1">
        <f t="array" ref="BA6657">_xlfn.IFS(AZ6657&gt;$AW$9,"more",AZ6657&gt;$AW$8,$AW$9,AZ6657&gt;$AW$7,$AW$8,AZ6657&gt;$AW$6,$AW$7,AZ6657&gt;$AW$5,$AW$6,AZ6657&gt;$AW$4,$AW$5)</f>
        <v>140000</v>
      </c>
    </row>
    <row r="6658" spans="46:53" x14ac:dyDescent="0.3">
      <c r="AT6658" s="3">
        <v>6655</v>
      </c>
      <c r="AU6658" s="8">
        <v>125000</v>
      </c>
      <c r="AY6658">
        <v>6655</v>
      </c>
      <c r="AZ6658">
        <v>125000</v>
      </c>
      <c r="BA6658" s="11" cm="1">
        <f t="array" ref="BA6658">_xlfn.IFS(AZ6658&gt;$AW$9,"more",AZ6658&gt;$AW$8,$AW$9,AZ6658&gt;$AW$7,$AW$8,AZ6658&gt;$AW$6,$AW$7,AZ6658&gt;$AW$5,$AW$6,AZ6658&gt;$AW$4,$AW$5)</f>
        <v>140000</v>
      </c>
    </row>
    <row r="6659" spans="46:53" x14ac:dyDescent="0.3">
      <c r="AT6659" s="3">
        <v>6656</v>
      </c>
      <c r="AU6659" s="8">
        <v>144000</v>
      </c>
      <c r="AY6659">
        <v>6656</v>
      </c>
      <c r="AZ6659">
        <v>144000</v>
      </c>
      <c r="BA6659" s="11" cm="1">
        <f t="array" ref="BA6659">_xlfn.IFS(AZ6659&gt;$AW$9,"more",AZ6659&gt;$AW$8,$AW$9,AZ6659&gt;$AW$7,$AW$8,AZ6659&gt;$AW$6,$AW$7,AZ6659&gt;$AW$5,$AW$6,AZ6659&gt;$AW$4,$AW$5)</f>
        <v>160000</v>
      </c>
    </row>
    <row r="6660" spans="46:53" x14ac:dyDescent="0.3">
      <c r="AT6660" s="3">
        <v>6657</v>
      </c>
      <c r="AU6660" s="8">
        <v>140000</v>
      </c>
      <c r="AY6660">
        <v>6657</v>
      </c>
      <c r="AZ6660">
        <v>140000</v>
      </c>
      <c r="BA6660" s="11" cm="1">
        <f t="array" ref="BA6660">_xlfn.IFS(AZ6660&gt;$AW$9,"more",AZ6660&gt;$AW$8,$AW$9,AZ6660&gt;$AW$7,$AW$8,AZ6660&gt;$AW$6,$AW$7,AZ6660&gt;$AW$5,$AW$6,AZ6660&gt;$AW$4,$AW$5)</f>
        <v>140000</v>
      </c>
    </row>
    <row r="6661" spans="46:53" x14ac:dyDescent="0.3">
      <c r="AT6661" s="3">
        <v>6658</v>
      </c>
      <c r="AU6661" s="8">
        <v>166419.5</v>
      </c>
      <c r="AY6661">
        <v>6658</v>
      </c>
      <c r="AZ6661">
        <v>166419.5</v>
      </c>
      <c r="BA6661" s="11" t="str" cm="1">
        <f t="array" ref="BA6661">_xlfn.IFS(AZ6661&gt;$AW$9,"more",AZ6661&gt;$AW$8,$AW$9,AZ6661&gt;$AW$7,$AW$8,AZ6661&gt;$AW$6,$AW$7,AZ6661&gt;$AW$5,$AW$6,AZ6661&gt;$AW$4,$AW$5)</f>
        <v>more</v>
      </c>
    </row>
    <row r="6662" spans="46:53" x14ac:dyDescent="0.3">
      <c r="AT6662" s="3">
        <v>6659</v>
      </c>
      <c r="AU6662" s="8">
        <v>195500</v>
      </c>
      <c r="AY6662">
        <v>6659</v>
      </c>
      <c r="AZ6662">
        <v>195500</v>
      </c>
      <c r="BA6662" s="11" t="str" cm="1">
        <f t="array" ref="BA6662">_xlfn.IFS(AZ6662&gt;$AW$9,"more",AZ6662&gt;$AW$8,$AW$9,AZ6662&gt;$AW$7,$AW$8,AZ6662&gt;$AW$6,$AW$7,AZ6662&gt;$AW$5,$AW$6,AZ6662&gt;$AW$4,$AW$5)</f>
        <v>more</v>
      </c>
    </row>
    <row r="6663" spans="46:53" x14ac:dyDescent="0.3">
      <c r="AT6663" s="3">
        <v>6660</v>
      </c>
      <c r="AU6663" s="8">
        <v>98500</v>
      </c>
      <c r="AY6663">
        <v>6660</v>
      </c>
      <c r="AZ6663">
        <v>98500</v>
      </c>
      <c r="BA6663" s="11" cm="1">
        <f t="array" ref="BA6663">_xlfn.IFS(AZ6663&gt;$AW$9,"more",AZ6663&gt;$AW$8,$AW$9,AZ6663&gt;$AW$7,$AW$8,AZ6663&gt;$AW$6,$AW$7,AZ6663&gt;$AW$5,$AW$6,AZ6663&gt;$AW$4,$AW$5)</f>
        <v>100000</v>
      </c>
    </row>
    <row r="6664" spans="46:53" x14ac:dyDescent="0.3">
      <c r="AT6664" s="3">
        <v>6661</v>
      </c>
      <c r="AU6664" s="8">
        <v>163963.078125</v>
      </c>
      <c r="AY6664">
        <v>6661</v>
      </c>
      <c r="AZ6664">
        <v>163963.078125</v>
      </c>
      <c r="BA6664" s="11" t="str" cm="1">
        <f t="array" ref="BA6664">_xlfn.IFS(AZ6664&gt;$AW$9,"more",AZ6664&gt;$AW$8,$AW$9,AZ6664&gt;$AW$7,$AW$8,AZ6664&gt;$AW$6,$AW$7,AZ6664&gt;$AW$5,$AW$6,AZ6664&gt;$AW$4,$AW$5)</f>
        <v>more</v>
      </c>
    </row>
    <row r="6665" spans="46:53" x14ac:dyDescent="0.3">
      <c r="AT6665" s="3">
        <v>6662</v>
      </c>
      <c r="AU6665" s="8">
        <v>90000</v>
      </c>
      <c r="AY6665">
        <v>6662</v>
      </c>
      <c r="AZ6665">
        <v>90000</v>
      </c>
      <c r="BA6665" s="11" cm="1">
        <f t="array" ref="BA6665">_xlfn.IFS(AZ6665&gt;$AW$9,"more",AZ6665&gt;$AW$8,$AW$9,AZ6665&gt;$AW$7,$AW$8,AZ6665&gt;$AW$6,$AW$7,AZ6665&gt;$AW$5,$AW$6,AZ6665&gt;$AW$4,$AW$5)</f>
        <v>100000</v>
      </c>
    </row>
    <row r="6666" spans="46:53" x14ac:dyDescent="0.3">
      <c r="AT6666" s="3">
        <v>6663</v>
      </c>
      <c r="AU6666" s="8">
        <v>46800</v>
      </c>
      <c r="AY6666">
        <v>6663</v>
      </c>
      <c r="AZ6666">
        <v>46800</v>
      </c>
      <c r="BA6666" s="11" cm="1">
        <f t="array" ref="BA6666">_xlfn.IFS(AZ6666&gt;$AW$9,"more",AZ6666&gt;$AW$8,$AW$9,AZ6666&gt;$AW$7,$AW$8,AZ6666&gt;$AW$6,$AW$7,AZ6666&gt;$AW$5,$AW$6,AZ6666&gt;$AW$4,$AW$5)</f>
        <v>80000</v>
      </c>
    </row>
    <row r="6667" spans="46:53" x14ac:dyDescent="0.3">
      <c r="AT6667" s="3">
        <v>6664</v>
      </c>
      <c r="AU6667" s="8">
        <v>170000</v>
      </c>
      <c r="AY6667">
        <v>6664</v>
      </c>
      <c r="AZ6667">
        <v>170000</v>
      </c>
      <c r="BA6667" s="11" t="str" cm="1">
        <f t="array" ref="BA6667">_xlfn.IFS(AZ6667&gt;$AW$9,"more",AZ6667&gt;$AW$8,$AW$9,AZ6667&gt;$AW$7,$AW$8,AZ6667&gt;$AW$6,$AW$7,AZ6667&gt;$AW$5,$AW$6,AZ6667&gt;$AW$4,$AW$5)</f>
        <v>more</v>
      </c>
    </row>
    <row r="6668" spans="46:53" x14ac:dyDescent="0.3">
      <c r="AT6668" s="3">
        <v>6665</v>
      </c>
      <c r="AU6668" s="8">
        <v>115000</v>
      </c>
      <c r="AY6668">
        <v>6665</v>
      </c>
      <c r="AZ6668">
        <v>115000</v>
      </c>
      <c r="BA6668" s="11" cm="1">
        <f t="array" ref="BA6668">_xlfn.IFS(AZ6668&gt;$AW$9,"more",AZ6668&gt;$AW$8,$AW$9,AZ6668&gt;$AW$7,$AW$8,AZ6668&gt;$AW$6,$AW$7,AZ6668&gt;$AW$5,$AW$6,AZ6668&gt;$AW$4,$AW$5)</f>
        <v>120000</v>
      </c>
    </row>
    <row r="6669" spans="46:53" x14ac:dyDescent="0.3">
      <c r="AT6669" s="3">
        <v>6666</v>
      </c>
      <c r="AU6669" s="8">
        <v>95000</v>
      </c>
      <c r="AY6669">
        <v>6666</v>
      </c>
      <c r="AZ6669">
        <v>95000</v>
      </c>
      <c r="BA6669" s="11" cm="1">
        <f t="array" ref="BA6669">_xlfn.IFS(AZ6669&gt;$AW$9,"more",AZ6669&gt;$AW$8,$AW$9,AZ6669&gt;$AW$7,$AW$8,AZ6669&gt;$AW$6,$AW$7,AZ6669&gt;$AW$5,$AW$6,AZ6669&gt;$AW$4,$AW$5)</f>
        <v>100000</v>
      </c>
    </row>
    <row r="6670" spans="46:53" x14ac:dyDescent="0.3">
      <c r="AT6670" s="3">
        <v>6667</v>
      </c>
      <c r="AU6670" s="8">
        <v>111000</v>
      </c>
      <c r="AY6670">
        <v>6667</v>
      </c>
      <c r="AZ6670">
        <v>111000</v>
      </c>
      <c r="BA6670" s="11" cm="1">
        <f t="array" ref="BA6670">_xlfn.IFS(AZ6670&gt;$AW$9,"more",AZ6670&gt;$AW$8,$AW$9,AZ6670&gt;$AW$7,$AW$8,AZ6670&gt;$AW$6,$AW$7,AZ6670&gt;$AW$5,$AW$6,AZ6670&gt;$AW$4,$AW$5)</f>
        <v>120000</v>
      </c>
    </row>
    <row r="6671" spans="46:53" x14ac:dyDescent="0.3">
      <c r="AT6671" s="3">
        <v>6668</v>
      </c>
      <c r="AU6671" s="8">
        <v>55057.598571777336</v>
      </c>
      <c r="AY6671">
        <v>6668</v>
      </c>
      <c r="AZ6671">
        <v>55057.598571777336</v>
      </c>
      <c r="BA6671" s="11" cm="1">
        <f t="array" ref="BA6671">_xlfn.IFS(AZ6671&gt;$AW$9,"more",AZ6671&gt;$AW$8,$AW$9,AZ6671&gt;$AW$7,$AW$8,AZ6671&gt;$AW$6,$AW$7,AZ6671&gt;$AW$5,$AW$6,AZ6671&gt;$AW$4,$AW$5)</f>
        <v>80000</v>
      </c>
    </row>
    <row r="6672" spans="46:53" x14ac:dyDescent="0.3">
      <c r="AT6672" s="3">
        <v>6669</v>
      </c>
      <c r="AU6672" s="8">
        <v>152500</v>
      </c>
      <c r="AY6672">
        <v>6669</v>
      </c>
      <c r="AZ6672">
        <v>152500</v>
      </c>
      <c r="BA6672" s="11" cm="1">
        <f t="array" ref="BA6672">_xlfn.IFS(AZ6672&gt;$AW$9,"more",AZ6672&gt;$AW$8,$AW$9,AZ6672&gt;$AW$7,$AW$8,AZ6672&gt;$AW$6,$AW$7,AZ6672&gt;$AW$5,$AW$6,AZ6672&gt;$AW$4,$AW$5)</f>
        <v>160000</v>
      </c>
    </row>
    <row r="6673" spans="46:53" x14ac:dyDescent="0.3">
      <c r="AT6673" s="3">
        <v>6670</v>
      </c>
      <c r="AU6673" s="8">
        <v>147500</v>
      </c>
      <c r="AY6673">
        <v>6670</v>
      </c>
      <c r="AZ6673">
        <v>147500</v>
      </c>
      <c r="BA6673" s="11" cm="1">
        <f t="array" ref="BA6673">_xlfn.IFS(AZ6673&gt;$AW$9,"more",AZ6673&gt;$AW$8,$AW$9,AZ6673&gt;$AW$7,$AW$8,AZ6673&gt;$AW$6,$AW$7,AZ6673&gt;$AW$5,$AW$6,AZ6673&gt;$AW$4,$AW$5)</f>
        <v>160000</v>
      </c>
    </row>
    <row r="6674" spans="46:53" x14ac:dyDescent="0.3">
      <c r="AT6674" s="3">
        <v>6671</v>
      </c>
      <c r="AU6674" s="8">
        <v>122500</v>
      </c>
      <c r="AY6674">
        <v>6671</v>
      </c>
      <c r="AZ6674">
        <v>122500</v>
      </c>
      <c r="BA6674" s="11" cm="1">
        <f t="array" ref="BA6674">_xlfn.IFS(AZ6674&gt;$AW$9,"more",AZ6674&gt;$AW$8,$AW$9,AZ6674&gt;$AW$7,$AW$8,AZ6674&gt;$AW$6,$AW$7,AZ6674&gt;$AW$5,$AW$6,AZ6674&gt;$AW$4,$AW$5)</f>
        <v>140000</v>
      </c>
    </row>
    <row r="6675" spans="46:53" x14ac:dyDescent="0.3">
      <c r="AT6675" s="3">
        <v>6672</v>
      </c>
      <c r="AU6675" s="8">
        <v>100000</v>
      </c>
      <c r="AY6675">
        <v>6672</v>
      </c>
      <c r="AZ6675">
        <v>100000</v>
      </c>
      <c r="BA6675" s="11" cm="1">
        <f t="array" ref="BA6675">_xlfn.IFS(AZ6675&gt;$AW$9,"more",AZ6675&gt;$AW$8,$AW$9,AZ6675&gt;$AW$7,$AW$8,AZ6675&gt;$AW$6,$AW$7,AZ6675&gt;$AW$5,$AW$6,AZ6675&gt;$AW$4,$AW$5)</f>
        <v>100000</v>
      </c>
    </row>
    <row r="6676" spans="46:53" x14ac:dyDescent="0.3">
      <c r="AT6676" s="3">
        <v>6673</v>
      </c>
      <c r="AU6676" s="8">
        <v>96773</v>
      </c>
      <c r="AY6676">
        <v>6673</v>
      </c>
      <c r="AZ6676">
        <v>96773</v>
      </c>
      <c r="BA6676" s="11" cm="1">
        <f t="array" ref="BA6676">_xlfn.IFS(AZ6676&gt;$AW$9,"more",AZ6676&gt;$AW$8,$AW$9,AZ6676&gt;$AW$7,$AW$8,AZ6676&gt;$AW$6,$AW$7,AZ6676&gt;$AW$5,$AW$6,AZ6676&gt;$AW$4,$AW$5)</f>
        <v>100000</v>
      </c>
    </row>
    <row r="6677" spans="46:53" x14ac:dyDescent="0.3">
      <c r="AT6677" s="3">
        <v>6674</v>
      </c>
      <c r="AU6677" s="8">
        <v>90000</v>
      </c>
      <c r="AY6677">
        <v>6674</v>
      </c>
      <c r="AZ6677">
        <v>90000</v>
      </c>
      <c r="BA6677" s="11" cm="1">
        <f t="array" ref="BA6677">_xlfn.IFS(AZ6677&gt;$AW$9,"more",AZ6677&gt;$AW$8,$AW$9,AZ6677&gt;$AW$7,$AW$8,AZ6677&gt;$AW$6,$AW$7,AZ6677&gt;$AW$5,$AW$6,AZ6677&gt;$AW$4,$AW$5)</f>
        <v>100000</v>
      </c>
    </row>
    <row r="6678" spans="46:53" x14ac:dyDescent="0.3">
      <c r="AT6678" s="3">
        <v>6675</v>
      </c>
      <c r="AU6678" s="8">
        <v>90250</v>
      </c>
      <c r="AY6678">
        <v>6675</v>
      </c>
      <c r="AZ6678">
        <v>90250</v>
      </c>
      <c r="BA6678" s="11" cm="1">
        <f t="array" ref="BA6678">_xlfn.IFS(AZ6678&gt;$AW$9,"more",AZ6678&gt;$AW$8,$AW$9,AZ6678&gt;$AW$7,$AW$8,AZ6678&gt;$AW$6,$AW$7,AZ6678&gt;$AW$5,$AW$6,AZ6678&gt;$AW$4,$AW$5)</f>
        <v>100000</v>
      </c>
    </row>
    <row r="6679" spans="46:53" x14ac:dyDescent="0.3">
      <c r="AT6679" s="3">
        <v>6676</v>
      </c>
      <c r="AU6679" s="8">
        <v>145600</v>
      </c>
      <c r="AY6679">
        <v>6676</v>
      </c>
      <c r="AZ6679">
        <v>145600</v>
      </c>
      <c r="BA6679" s="11" cm="1">
        <f t="array" ref="BA6679">_xlfn.IFS(AZ6679&gt;$AW$9,"more",AZ6679&gt;$AW$8,$AW$9,AZ6679&gt;$AW$7,$AW$8,AZ6679&gt;$AW$6,$AW$7,AZ6679&gt;$AW$5,$AW$6,AZ6679&gt;$AW$4,$AW$5)</f>
        <v>160000</v>
      </c>
    </row>
    <row r="6680" spans="46:53" x14ac:dyDescent="0.3">
      <c r="AT6680" s="3">
        <v>6677</v>
      </c>
      <c r="AU6680" s="8">
        <v>79200</v>
      </c>
      <c r="AY6680">
        <v>6677</v>
      </c>
      <c r="AZ6680">
        <v>79200</v>
      </c>
      <c r="BA6680" s="11" cm="1">
        <f t="array" ref="BA6680">_xlfn.IFS(AZ6680&gt;$AW$9,"more",AZ6680&gt;$AW$8,$AW$9,AZ6680&gt;$AW$7,$AW$8,AZ6680&gt;$AW$6,$AW$7,AZ6680&gt;$AW$5,$AW$6,AZ6680&gt;$AW$4,$AW$5)</f>
        <v>80000</v>
      </c>
    </row>
    <row r="6681" spans="46:53" x14ac:dyDescent="0.3">
      <c r="AT6681" s="3">
        <v>6678</v>
      </c>
      <c r="AU6681" s="8">
        <v>147500</v>
      </c>
      <c r="AY6681">
        <v>6678</v>
      </c>
      <c r="AZ6681">
        <v>147500</v>
      </c>
      <c r="BA6681" s="11" cm="1">
        <f t="array" ref="BA6681">_xlfn.IFS(AZ6681&gt;$AW$9,"more",AZ6681&gt;$AW$8,$AW$9,AZ6681&gt;$AW$7,$AW$8,AZ6681&gt;$AW$6,$AW$7,AZ6681&gt;$AW$5,$AW$6,AZ6681&gt;$AW$4,$AW$5)</f>
        <v>160000</v>
      </c>
    </row>
    <row r="6682" spans="46:53" x14ac:dyDescent="0.3">
      <c r="AT6682" s="3">
        <v>6679</v>
      </c>
      <c r="AU6682" s="8">
        <v>57761.60095214843</v>
      </c>
      <c r="AY6682">
        <v>6679</v>
      </c>
      <c r="AZ6682">
        <v>57761.60095214843</v>
      </c>
      <c r="BA6682" s="11" cm="1">
        <f t="array" ref="BA6682">_xlfn.IFS(AZ6682&gt;$AW$9,"more",AZ6682&gt;$AW$8,$AW$9,AZ6682&gt;$AW$7,$AW$8,AZ6682&gt;$AW$6,$AW$7,AZ6682&gt;$AW$5,$AW$6,AZ6682&gt;$AW$4,$AW$5)</f>
        <v>80000</v>
      </c>
    </row>
    <row r="6683" spans="46:53" x14ac:dyDescent="0.3">
      <c r="AT6683" s="3">
        <v>6680</v>
      </c>
      <c r="AU6683" s="8">
        <v>125000</v>
      </c>
      <c r="AY6683">
        <v>6680</v>
      </c>
      <c r="AZ6683">
        <v>125000</v>
      </c>
      <c r="BA6683" s="11" cm="1">
        <f t="array" ref="BA6683">_xlfn.IFS(AZ6683&gt;$AW$9,"more",AZ6683&gt;$AW$8,$AW$9,AZ6683&gt;$AW$7,$AW$8,AZ6683&gt;$AW$6,$AW$7,AZ6683&gt;$AW$5,$AW$6,AZ6683&gt;$AW$4,$AW$5)</f>
        <v>140000</v>
      </c>
    </row>
    <row r="6684" spans="46:53" x14ac:dyDescent="0.3">
      <c r="AT6684" s="3">
        <v>6681</v>
      </c>
      <c r="AU6684" s="8">
        <v>95000</v>
      </c>
      <c r="AY6684">
        <v>6681</v>
      </c>
      <c r="AZ6684">
        <v>95000</v>
      </c>
      <c r="BA6684" s="11" cm="1">
        <f t="array" ref="BA6684">_xlfn.IFS(AZ6684&gt;$AW$9,"more",AZ6684&gt;$AW$8,$AW$9,AZ6684&gt;$AW$7,$AW$8,AZ6684&gt;$AW$6,$AW$7,AZ6684&gt;$AW$5,$AW$6,AZ6684&gt;$AW$4,$AW$5)</f>
        <v>100000</v>
      </c>
    </row>
    <row r="6685" spans="46:53" x14ac:dyDescent="0.3">
      <c r="AT6685" s="3">
        <v>6682</v>
      </c>
      <c r="AU6685" s="8">
        <v>157500</v>
      </c>
      <c r="AY6685">
        <v>6682</v>
      </c>
      <c r="AZ6685">
        <v>157500</v>
      </c>
      <c r="BA6685" s="11" cm="1">
        <f t="array" ref="BA6685">_xlfn.IFS(AZ6685&gt;$AW$9,"more",AZ6685&gt;$AW$8,$AW$9,AZ6685&gt;$AW$7,$AW$8,AZ6685&gt;$AW$6,$AW$7,AZ6685&gt;$AW$5,$AW$6,AZ6685&gt;$AW$4,$AW$5)</f>
        <v>160000</v>
      </c>
    </row>
    <row r="6686" spans="46:53" x14ac:dyDescent="0.3">
      <c r="AT6686" s="3">
        <v>6683</v>
      </c>
      <c r="AU6686" s="8">
        <v>100700</v>
      </c>
      <c r="AY6686">
        <v>6683</v>
      </c>
      <c r="AZ6686">
        <v>100700</v>
      </c>
      <c r="BA6686" s="11" cm="1">
        <f t="array" ref="BA6686">_xlfn.IFS(AZ6686&gt;$AW$9,"more",AZ6686&gt;$AW$8,$AW$9,AZ6686&gt;$AW$7,$AW$8,AZ6686&gt;$AW$6,$AW$7,AZ6686&gt;$AW$5,$AW$6,AZ6686&gt;$AW$4,$AW$5)</f>
        <v>120000</v>
      </c>
    </row>
    <row r="6687" spans="46:53" x14ac:dyDescent="0.3">
      <c r="AT6687" s="3">
        <v>6684</v>
      </c>
      <c r="AU6687" s="8">
        <v>90000</v>
      </c>
      <c r="AY6687">
        <v>6684</v>
      </c>
      <c r="AZ6687">
        <v>90000</v>
      </c>
      <c r="BA6687" s="11" cm="1">
        <f t="array" ref="BA6687">_xlfn.IFS(AZ6687&gt;$AW$9,"more",AZ6687&gt;$AW$8,$AW$9,AZ6687&gt;$AW$7,$AW$8,AZ6687&gt;$AW$6,$AW$7,AZ6687&gt;$AW$5,$AW$6,AZ6687&gt;$AW$4,$AW$5)</f>
        <v>100000</v>
      </c>
    </row>
    <row r="6688" spans="46:53" x14ac:dyDescent="0.3">
      <c r="AT6688" s="3">
        <v>6685</v>
      </c>
      <c r="AU6688" s="8">
        <v>106680</v>
      </c>
      <c r="AY6688">
        <v>6685</v>
      </c>
      <c r="AZ6688">
        <v>106680</v>
      </c>
      <c r="BA6688" s="11" cm="1">
        <f t="array" ref="BA6688">_xlfn.IFS(AZ6688&gt;$AW$9,"more",AZ6688&gt;$AW$8,$AW$9,AZ6688&gt;$AW$7,$AW$8,AZ6688&gt;$AW$6,$AW$7,AZ6688&gt;$AW$5,$AW$6,AZ6688&gt;$AW$4,$AW$5)</f>
        <v>120000</v>
      </c>
    </row>
    <row r="6689" spans="46:53" x14ac:dyDescent="0.3">
      <c r="AT6689" s="3">
        <v>6686</v>
      </c>
      <c r="AU6689" s="8">
        <v>117000</v>
      </c>
      <c r="AY6689">
        <v>6686</v>
      </c>
      <c r="AZ6689">
        <v>117000</v>
      </c>
      <c r="BA6689" s="11" cm="1">
        <f t="array" ref="BA6689">_xlfn.IFS(AZ6689&gt;$AW$9,"more",AZ6689&gt;$AW$8,$AW$9,AZ6689&gt;$AW$7,$AW$8,AZ6689&gt;$AW$6,$AW$7,AZ6689&gt;$AW$5,$AW$6,AZ6689&gt;$AW$4,$AW$5)</f>
        <v>120000</v>
      </c>
    </row>
    <row r="6690" spans="46:53" x14ac:dyDescent="0.3">
      <c r="AT6690" s="3">
        <v>6687</v>
      </c>
      <c r="AU6690" s="8">
        <v>99150</v>
      </c>
      <c r="AY6690">
        <v>6687</v>
      </c>
      <c r="AZ6690">
        <v>99150</v>
      </c>
      <c r="BA6690" s="11" cm="1">
        <f t="array" ref="BA6690">_xlfn.IFS(AZ6690&gt;$AW$9,"more",AZ6690&gt;$AW$8,$AW$9,AZ6690&gt;$AW$7,$AW$8,AZ6690&gt;$AW$6,$AW$7,AZ6690&gt;$AW$5,$AW$6,AZ6690&gt;$AW$4,$AW$5)</f>
        <v>100000</v>
      </c>
    </row>
    <row r="6691" spans="46:53" x14ac:dyDescent="0.3">
      <c r="AT6691" s="3">
        <v>6688</v>
      </c>
      <c r="AU6691" s="8">
        <v>79200</v>
      </c>
      <c r="AY6691">
        <v>6688</v>
      </c>
      <c r="AZ6691">
        <v>79200</v>
      </c>
      <c r="BA6691" s="11" cm="1">
        <f t="array" ref="BA6691">_xlfn.IFS(AZ6691&gt;$AW$9,"more",AZ6691&gt;$AW$8,$AW$9,AZ6691&gt;$AW$7,$AW$8,AZ6691&gt;$AW$6,$AW$7,AZ6691&gt;$AW$5,$AW$6,AZ6691&gt;$AW$4,$AW$5)</f>
        <v>80000</v>
      </c>
    </row>
    <row r="6692" spans="46:53" x14ac:dyDescent="0.3">
      <c r="AT6692" s="3">
        <v>6689</v>
      </c>
      <c r="AU6692" s="8">
        <v>166400</v>
      </c>
      <c r="AY6692">
        <v>6689</v>
      </c>
      <c r="AZ6692">
        <v>166400</v>
      </c>
      <c r="BA6692" s="11" t="str" cm="1">
        <f t="array" ref="BA6692">_xlfn.IFS(AZ6692&gt;$AW$9,"more",AZ6692&gt;$AW$8,$AW$9,AZ6692&gt;$AW$7,$AW$8,AZ6692&gt;$AW$6,$AW$7,AZ6692&gt;$AW$5,$AW$6,AZ6692&gt;$AW$4,$AW$5)</f>
        <v>more</v>
      </c>
    </row>
    <row r="6693" spans="46:53" x14ac:dyDescent="0.3">
      <c r="AT6693" s="3">
        <v>6690</v>
      </c>
      <c r="AU6693" s="8">
        <v>104000</v>
      </c>
      <c r="AY6693">
        <v>6690</v>
      </c>
      <c r="AZ6693">
        <v>104000</v>
      </c>
      <c r="BA6693" s="11" cm="1">
        <f t="array" ref="BA6693">_xlfn.IFS(AZ6693&gt;$AW$9,"more",AZ6693&gt;$AW$8,$AW$9,AZ6693&gt;$AW$7,$AW$8,AZ6693&gt;$AW$6,$AW$7,AZ6693&gt;$AW$5,$AW$6,AZ6693&gt;$AW$4,$AW$5)</f>
        <v>120000</v>
      </c>
    </row>
    <row r="6694" spans="46:53" x14ac:dyDescent="0.3">
      <c r="AT6694" s="3">
        <v>6691</v>
      </c>
      <c r="AU6694" s="8">
        <v>83000</v>
      </c>
      <c r="AY6694">
        <v>6691</v>
      </c>
      <c r="AZ6694">
        <v>83000</v>
      </c>
      <c r="BA6694" s="11" cm="1">
        <f t="array" ref="BA6694">_xlfn.IFS(AZ6694&gt;$AW$9,"more",AZ6694&gt;$AW$8,$AW$9,AZ6694&gt;$AW$7,$AW$8,AZ6694&gt;$AW$6,$AW$7,AZ6694&gt;$AW$5,$AW$6,AZ6694&gt;$AW$4,$AW$5)</f>
        <v>100000</v>
      </c>
    </row>
    <row r="6695" spans="46:53" x14ac:dyDescent="0.3">
      <c r="AT6695" s="3">
        <v>6692</v>
      </c>
      <c r="AU6695" s="8">
        <v>110000</v>
      </c>
      <c r="AY6695">
        <v>6692</v>
      </c>
      <c r="AZ6695">
        <v>110000</v>
      </c>
      <c r="BA6695" s="11" cm="1">
        <f t="array" ref="BA6695">_xlfn.IFS(AZ6695&gt;$AW$9,"more",AZ6695&gt;$AW$8,$AW$9,AZ6695&gt;$AW$7,$AW$8,AZ6695&gt;$AW$6,$AW$7,AZ6695&gt;$AW$5,$AW$6,AZ6695&gt;$AW$4,$AW$5)</f>
        <v>120000</v>
      </c>
    </row>
    <row r="6696" spans="46:53" x14ac:dyDescent="0.3">
      <c r="AT6696" s="3">
        <v>6693</v>
      </c>
      <c r="AU6696" s="8">
        <v>85000</v>
      </c>
      <c r="AY6696">
        <v>6693</v>
      </c>
      <c r="AZ6696">
        <v>85000</v>
      </c>
      <c r="BA6696" s="11" cm="1">
        <f t="array" ref="BA6696">_xlfn.IFS(AZ6696&gt;$AW$9,"more",AZ6696&gt;$AW$8,$AW$9,AZ6696&gt;$AW$7,$AW$8,AZ6696&gt;$AW$6,$AW$7,AZ6696&gt;$AW$5,$AW$6,AZ6696&gt;$AW$4,$AW$5)</f>
        <v>100000</v>
      </c>
    </row>
    <row r="6697" spans="46:53" x14ac:dyDescent="0.3">
      <c r="AT6697" s="3">
        <v>6694</v>
      </c>
      <c r="AU6697" s="8">
        <v>120000</v>
      </c>
      <c r="AY6697">
        <v>6694</v>
      </c>
      <c r="AZ6697">
        <v>120000</v>
      </c>
      <c r="BA6697" s="11" cm="1">
        <f t="array" ref="BA6697">_xlfn.IFS(AZ6697&gt;$AW$9,"more",AZ6697&gt;$AW$8,$AW$9,AZ6697&gt;$AW$7,$AW$8,AZ6697&gt;$AW$6,$AW$7,AZ6697&gt;$AW$5,$AW$6,AZ6697&gt;$AW$4,$AW$5)</f>
        <v>120000</v>
      </c>
    </row>
    <row r="6698" spans="46:53" x14ac:dyDescent="0.3">
      <c r="AT6698" s="3">
        <v>6695</v>
      </c>
      <c r="AU6698" s="8">
        <v>62400</v>
      </c>
      <c r="AY6698">
        <v>6695</v>
      </c>
      <c r="AZ6698">
        <v>62400</v>
      </c>
      <c r="BA6698" s="11" cm="1">
        <f t="array" ref="BA6698">_xlfn.IFS(AZ6698&gt;$AW$9,"more",AZ6698&gt;$AW$8,$AW$9,AZ6698&gt;$AW$7,$AW$8,AZ6698&gt;$AW$6,$AW$7,AZ6698&gt;$AW$5,$AW$6,AZ6698&gt;$AW$4,$AW$5)</f>
        <v>80000</v>
      </c>
    </row>
    <row r="6699" spans="46:53" x14ac:dyDescent="0.3">
      <c r="AT6699" s="3">
        <v>6696</v>
      </c>
      <c r="AU6699" s="8">
        <v>175760</v>
      </c>
      <c r="AY6699">
        <v>6696</v>
      </c>
      <c r="AZ6699">
        <v>175760</v>
      </c>
      <c r="BA6699" s="11" t="str" cm="1">
        <f t="array" ref="BA6699">_xlfn.IFS(AZ6699&gt;$AW$9,"more",AZ6699&gt;$AW$8,$AW$9,AZ6699&gt;$AW$7,$AW$8,AZ6699&gt;$AW$6,$AW$7,AZ6699&gt;$AW$5,$AW$6,AZ6699&gt;$AW$4,$AW$5)</f>
        <v>more</v>
      </c>
    </row>
    <row r="6700" spans="46:53" x14ac:dyDescent="0.3">
      <c r="AT6700" s="3">
        <v>6697</v>
      </c>
      <c r="AU6700" s="8">
        <v>157500</v>
      </c>
      <c r="AY6700">
        <v>6697</v>
      </c>
      <c r="AZ6700">
        <v>157500</v>
      </c>
      <c r="BA6700" s="11" cm="1">
        <f t="array" ref="BA6700">_xlfn.IFS(AZ6700&gt;$AW$9,"more",AZ6700&gt;$AW$8,$AW$9,AZ6700&gt;$AW$7,$AW$8,AZ6700&gt;$AW$6,$AW$7,AZ6700&gt;$AW$5,$AW$6,AZ6700&gt;$AW$4,$AW$5)</f>
        <v>160000</v>
      </c>
    </row>
    <row r="6701" spans="46:53" x14ac:dyDescent="0.3">
      <c r="AT6701" s="3">
        <v>6698</v>
      </c>
      <c r="AU6701" s="8">
        <v>200000</v>
      </c>
      <c r="AY6701">
        <v>6698</v>
      </c>
      <c r="AZ6701">
        <v>200000</v>
      </c>
      <c r="BA6701" s="11" t="str" cm="1">
        <f t="array" ref="BA6701">_xlfn.IFS(AZ6701&gt;$AW$9,"more",AZ6701&gt;$AW$8,$AW$9,AZ6701&gt;$AW$7,$AW$8,AZ6701&gt;$AW$6,$AW$7,AZ6701&gt;$AW$5,$AW$6,AZ6701&gt;$AW$4,$AW$5)</f>
        <v>more</v>
      </c>
    </row>
    <row r="6702" spans="46:53" x14ac:dyDescent="0.3">
      <c r="AT6702" s="3">
        <v>6699</v>
      </c>
      <c r="AU6702" s="8">
        <v>150800</v>
      </c>
      <c r="AY6702">
        <v>6699</v>
      </c>
      <c r="AZ6702">
        <v>150800</v>
      </c>
      <c r="BA6702" s="11" cm="1">
        <f t="array" ref="BA6702">_xlfn.IFS(AZ6702&gt;$AW$9,"more",AZ6702&gt;$AW$8,$AW$9,AZ6702&gt;$AW$7,$AW$8,AZ6702&gt;$AW$6,$AW$7,AZ6702&gt;$AW$5,$AW$6,AZ6702&gt;$AW$4,$AW$5)</f>
        <v>160000</v>
      </c>
    </row>
    <row r="6703" spans="46:53" x14ac:dyDescent="0.3">
      <c r="AT6703" s="3">
        <v>6700</v>
      </c>
      <c r="AU6703" s="8">
        <v>78000</v>
      </c>
      <c r="AY6703">
        <v>6700</v>
      </c>
      <c r="AZ6703">
        <v>78000</v>
      </c>
      <c r="BA6703" s="11" cm="1">
        <f t="array" ref="BA6703">_xlfn.IFS(AZ6703&gt;$AW$9,"more",AZ6703&gt;$AW$8,$AW$9,AZ6703&gt;$AW$7,$AW$8,AZ6703&gt;$AW$6,$AW$7,AZ6703&gt;$AW$5,$AW$6,AZ6703&gt;$AW$4,$AW$5)</f>
        <v>80000</v>
      </c>
    </row>
    <row r="6704" spans="46:53" x14ac:dyDescent="0.3">
      <c r="AT6704" s="3">
        <v>6701</v>
      </c>
      <c r="AU6704" s="8">
        <v>119600</v>
      </c>
      <c r="AY6704">
        <v>6701</v>
      </c>
      <c r="AZ6704">
        <v>119600</v>
      </c>
      <c r="BA6704" s="11" cm="1">
        <f t="array" ref="BA6704">_xlfn.IFS(AZ6704&gt;$AW$9,"more",AZ6704&gt;$AW$8,$AW$9,AZ6704&gt;$AW$7,$AW$8,AZ6704&gt;$AW$6,$AW$7,AZ6704&gt;$AW$5,$AW$6,AZ6704&gt;$AW$4,$AW$5)</f>
        <v>120000</v>
      </c>
    </row>
    <row r="6705" spans="46:53" x14ac:dyDescent="0.3">
      <c r="AT6705" s="3">
        <v>6702</v>
      </c>
      <c r="AU6705" s="8">
        <v>90000</v>
      </c>
      <c r="AY6705">
        <v>6702</v>
      </c>
      <c r="AZ6705">
        <v>90000</v>
      </c>
      <c r="BA6705" s="11" cm="1">
        <f t="array" ref="BA6705">_xlfn.IFS(AZ6705&gt;$AW$9,"more",AZ6705&gt;$AW$8,$AW$9,AZ6705&gt;$AW$7,$AW$8,AZ6705&gt;$AW$6,$AW$7,AZ6705&gt;$AW$5,$AW$6,AZ6705&gt;$AW$4,$AW$5)</f>
        <v>100000</v>
      </c>
    </row>
    <row r="6706" spans="46:53" x14ac:dyDescent="0.3">
      <c r="AT6706" s="3">
        <v>6703</v>
      </c>
      <c r="AU6706" s="8">
        <v>145000</v>
      </c>
      <c r="AY6706">
        <v>6703</v>
      </c>
      <c r="AZ6706">
        <v>145000</v>
      </c>
      <c r="BA6706" s="11" cm="1">
        <f t="array" ref="BA6706">_xlfn.IFS(AZ6706&gt;$AW$9,"more",AZ6706&gt;$AW$8,$AW$9,AZ6706&gt;$AW$7,$AW$8,AZ6706&gt;$AW$6,$AW$7,AZ6706&gt;$AW$5,$AW$6,AZ6706&gt;$AW$4,$AW$5)</f>
        <v>160000</v>
      </c>
    </row>
    <row r="6707" spans="46:53" x14ac:dyDescent="0.3">
      <c r="AT6707" s="3">
        <v>6704</v>
      </c>
      <c r="AU6707" s="8">
        <v>115000</v>
      </c>
      <c r="AY6707">
        <v>6704</v>
      </c>
      <c r="AZ6707">
        <v>115000</v>
      </c>
      <c r="BA6707" s="11" cm="1">
        <f t="array" ref="BA6707">_xlfn.IFS(AZ6707&gt;$AW$9,"more",AZ6707&gt;$AW$8,$AW$9,AZ6707&gt;$AW$7,$AW$8,AZ6707&gt;$AW$6,$AW$7,AZ6707&gt;$AW$5,$AW$6,AZ6707&gt;$AW$4,$AW$5)</f>
        <v>120000</v>
      </c>
    </row>
    <row r="6708" spans="46:53" x14ac:dyDescent="0.3">
      <c r="AT6708" s="3">
        <v>6705</v>
      </c>
      <c r="AU6708" s="8">
        <v>99150</v>
      </c>
      <c r="AY6708">
        <v>6705</v>
      </c>
      <c r="AZ6708">
        <v>99150</v>
      </c>
      <c r="BA6708" s="11" cm="1">
        <f t="array" ref="BA6708">_xlfn.IFS(AZ6708&gt;$AW$9,"more",AZ6708&gt;$AW$8,$AW$9,AZ6708&gt;$AW$7,$AW$8,AZ6708&gt;$AW$6,$AW$7,AZ6708&gt;$AW$5,$AW$6,AZ6708&gt;$AW$4,$AW$5)</f>
        <v>100000</v>
      </c>
    </row>
    <row r="6709" spans="46:53" x14ac:dyDescent="0.3">
      <c r="AT6709" s="3">
        <v>6706</v>
      </c>
      <c r="AU6709" s="8">
        <v>115000</v>
      </c>
      <c r="AY6709">
        <v>6706</v>
      </c>
      <c r="AZ6709">
        <v>115000</v>
      </c>
      <c r="BA6709" s="11" cm="1">
        <f t="array" ref="BA6709">_xlfn.IFS(AZ6709&gt;$AW$9,"more",AZ6709&gt;$AW$8,$AW$9,AZ6709&gt;$AW$7,$AW$8,AZ6709&gt;$AW$6,$AW$7,AZ6709&gt;$AW$5,$AW$6,AZ6709&gt;$AW$4,$AW$5)</f>
        <v>120000</v>
      </c>
    </row>
    <row r="6710" spans="46:53" x14ac:dyDescent="0.3">
      <c r="AT6710" s="3">
        <v>6707</v>
      </c>
      <c r="AU6710" s="8">
        <v>50400</v>
      </c>
      <c r="AY6710">
        <v>6707</v>
      </c>
      <c r="AZ6710">
        <v>50400</v>
      </c>
      <c r="BA6710" s="11" cm="1">
        <f t="array" ref="BA6710">_xlfn.IFS(AZ6710&gt;$AW$9,"more",AZ6710&gt;$AW$8,$AW$9,AZ6710&gt;$AW$7,$AW$8,AZ6710&gt;$AW$6,$AW$7,AZ6710&gt;$AW$5,$AW$6,AZ6710&gt;$AW$4,$AW$5)</f>
        <v>80000</v>
      </c>
    </row>
    <row r="6711" spans="46:53" x14ac:dyDescent="0.3">
      <c r="AT6711" s="3">
        <v>6708</v>
      </c>
      <c r="AU6711" s="8">
        <v>80000</v>
      </c>
      <c r="AY6711">
        <v>6708</v>
      </c>
      <c r="AZ6711">
        <v>80000</v>
      </c>
      <c r="BA6711" s="11" cm="1">
        <f t="array" ref="BA6711">_xlfn.IFS(AZ6711&gt;$AW$9,"more",AZ6711&gt;$AW$8,$AW$9,AZ6711&gt;$AW$7,$AW$8,AZ6711&gt;$AW$6,$AW$7,AZ6711&gt;$AW$5,$AW$6,AZ6711&gt;$AW$4,$AW$5)</f>
        <v>80000</v>
      </c>
    </row>
    <row r="6712" spans="46:53" x14ac:dyDescent="0.3">
      <c r="AT6712" s="3">
        <v>6709</v>
      </c>
      <c r="AU6712" s="8">
        <v>109200</v>
      </c>
      <c r="AY6712">
        <v>6709</v>
      </c>
      <c r="AZ6712">
        <v>109200</v>
      </c>
      <c r="BA6712" s="11" cm="1">
        <f t="array" ref="BA6712">_xlfn.IFS(AZ6712&gt;$AW$9,"more",AZ6712&gt;$AW$8,$AW$9,AZ6712&gt;$AW$7,$AW$8,AZ6712&gt;$AW$6,$AW$7,AZ6712&gt;$AW$5,$AW$6,AZ6712&gt;$AW$4,$AW$5)</f>
        <v>120000</v>
      </c>
    </row>
    <row r="6713" spans="46:53" x14ac:dyDescent="0.3">
      <c r="AT6713" s="3">
        <v>6710</v>
      </c>
      <c r="AU6713" s="8">
        <v>125000</v>
      </c>
      <c r="AY6713">
        <v>6710</v>
      </c>
      <c r="AZ6713">
        <v>125000</v>
      </c>
      <c r="BA6713" s="11" cm="1">
        <f t="array" ref="BA6713">_xlfn.IFS(AZ6713&gt;$AW$9,"more",AZ6713&gt;$AW$8,$AW$9,AZ6713&gt;$AW$7,$AW$8,AZ6713&gt;$AW$6,$AW$7,AZ6713&gt;$AW$5,$AW$6,AZ6713&gt;$AW$4,$AW$5)</f>
        <v>140000</v>
      </c>
    </row>
    <row r="6714" spans="46:53" x14ac:dyDescent="0.3">
      <c r="AT6714" s="3">
        <v>6711</v>
      </c>
      <c r="AU6714" s="8">
        <v>122500</v>
      </c>
      <c r="AY6714">
        <v>6711</v>
      </c>
      <c r="AZ6714">
        <v>122500</v>
      </c>
      <c r="BA6714" s="11" cm="1">
        <f t="array" ref="BA6714">_xlfn.IFS(AZ6714&gt;$AW$9,"more",AZ6714&gt;$AW$8,$AW$9,AZ6714&gt;$AW$7,$AW$8,AZ6714&gt;$AW$6,$AW$7,AZ6714&gt;$AW$5,$AW$6,AZ6714&gt;$AW$4,$AW$5)</f>
        <v>140000</v>
      </c>
    </row>
    <row r="6715" spans="46:53" x14ac:dyDescent="0.3">
      <c r="AT6715" s="3">
        <v>6712</v>
      </c>
      <c r="AU6715" s="8">
        <v>100000</v>
      </c>
      <c r="AY6715">
        <v>6712</v>
      </c>
      <c r="AZ6715">
        <v>100000</v>
      </c>
      <c r="BA6715" s="11" cm="1">
        <f t="array" ref="BA6715">_xlfn.IFS(AZ6715&gt;$AW$9,"more",AZ6715&gt;$AW$8,$AW$9,AZ6715&gt;$AW$7,$AW$8,AZ6715&gt;$AW$6,$AW$7,AZ6715&gt;$AW$5,$AW$6,AZ6715&gt;$AW$4,$AW$5)</f>
        <v>100000</v>
      </c>
    </row>
    <row r="6716" spans="46:53" x14ac:dyDescent="0.3">
      <c r="AT6716" s="3">
        <v>6713</v>
      </c>
      <c r="AU6716" s="8">
        <v>62400</v>
      </c>
      <c r="AY6716">
        <v>6713</v>
      </c>
      <c r="AZ6716">
        <v>62400</v>
      </c>
      <c r="BA6716" s="11" cm="1">
        <f t="array" ref="BA6716">_xlfn.IFS(AZ6716&gt;$AW$9,"more",AZ6716&gt;$AW$8,$AW$9,AZ6716&gt;$AW$7,$AW$8,AZ6716&gt;$AW$6,$AW$7,AZ6716&gt;$AW$5,$AW$6,AZ6716&gt;$AW$4,$AW$5)</f>
        <v>80000</v>
      </c>
    </row>
    <row r="6717" spans="46:53" x14ac:dyDescent="0.3">
      <c r="AT6717" s="3">
        <v>6714</v>
      </c>
      <c r="AU6717" s="8">
        <v>175000</v>
      </c>
      <c r="AY6717">
        <v>6714</v>
      </c>
      <c r="AZ6717">
        <v>175000</v>
      </c>
      <c r="BA6717" s="11" t="str" cm="1">
        <f t="array" ref="BA6717">_xlfn.IFS(AZ6717&gt;$AW$9,"more",AZ6717&gt;$AW$8,$AW$9,AZ6717&gt;$AW$7,$AW$8,AZ6717&gt;$AW$6,$AW$7,AZ6717&gt;$AW$5,$AW$6,AZ6717&gt;$AW$4,$AW$5)</f>
        <v>more</v>
      </c>
    </row>
    <row r="6718" spans="46:53" x14ac:dyDescent="0.3">
      <c r="AT6718" s="3">
        <v>6715</v>
      </c>
      <c r="AU6718" s="8">
        <v>182500</v>
      </c>
      <c r="AY6718">
        <v>6715</v>
      </c>
      <c r="AZ6718">
        <v>182500</v>
      </c>
      <c r="BA6718" s="11" t="str" cm="1">
        <f t="array" ref="BA6718">_xlfn.IFS(AZ6718&gt;$AW$9,"more",AZ6718&gt;$AW$8,$AW$9,AZ6718&gt;$AW$7,$AW$8,AZ6718&gt;$AW$6,$AW$7,AZ6718&gt;$AW$5,$AW$6,AZ6718&gt;$AW$4,$AW$5)</f>
        <v>more</v>
      </c>
    </row>
    <row r="6719" spans="46:53" x14ac:dyDescent="0.3">
      <c r="AT6719" s="3">
        <v>6716</v>
      </c>
      <c r="AU6719" s="8">
        <v>135000</v>
      </c>
      <c r="AY6719">
        <v>6716</v>
      </c>
      <c r="AZ6719">
        <v>135000</v>
      </c>
      <c r="BA6719" s="11" cm="1">
        <f t="array" ref="BA6719">_xlfn.IFS(AZ6719&gt;$AW$9,"more",AZ6719&gt;$AW$8,$AW$9,AZ6719&gt;$AW$7,$AW$8,AZ6719&gt;$AW$6,$AW$7,AZ6719&gt;$AW$5,$AW$6,AZ6719&gt;$AW$4,$AW$5)</f>
        <v>140000</v>
      </c>
    </row>
    <row r="6720" spans="46:53" x14ac:dyDescent="0.3">
      <c r="AT6720" s="3">
        <v>6717</v>
      </c>
      <c r="AU6720" s="8">
        <v>52000</v>
      </c>
      <c r="AY6720">
        <v>6717</v>
      </c>
      <c r="AZ6720">
        <v>52000</v>
      </c>
      <c r="BA6720" s="11" cm="1">
        <f t="array" ref="BA6720">_xlfn.IFS(AZ6720&gt;$AW$9,"more",AZ6720&gt;$AW$8,$AW$9,AZ6720&gt;$AW$7,$AW$8,AZ6720&gt;$AW$6,$AW$7,AZ6720&gt;$AW$5,$AW$6,AZ6720&gt;$AW$4,$AW$5)</f>
        <v>80000</v>
      </c>
    </row>
    <row r="6721" spans="46:53" x14ac:dyDescent="0.3">
      <c r="AT6721" s="3">
        <v>6718</v>
      </c>
      <c r="AU6721" s="8">
        <v>100000</v>
      </c>
      <c r="AY6721">
        <v>6718</v>
      </c>
      <c r="AZ6721">
        <v>100000</v>
      </c>
      <c r="BA6721" s="11" cm="1">
        <f t="array" ref="BA6721">_xlfn.IFS(AZ6721&gt;$AW$9,"more",AZ6721&gt;$AW$8,$AW$9,AZ6721&gt;$AW$7,$AW$8,AZ6721&gt;$AW$6,$AW$7,AZ6721&gt;$AW$5,$AW$6,AZ6721&gt;$AW$4,$AW$5)</f>
        <v>100000</v>
      </c>
    </row>
    <row r="6722" spans="46:53" x14ac:dyDescent="0.3">
      <c r="AT6722" s="3">
        <v>6719</v>
      </c>
      <c r="AU6722" s="8">
        <v>160000</v>
      </c>
      <c r="AY6722">
        <v>6719</v>
      </c>
      <c r="AZ6722">
        <v>160000</v>
      </c>
      <c r="BA6722" s="11" cm="1">
        <f t="array" ref="BA6722">_xlfn.IFS(AZ6722&gt;$AW$9,"more",AZ6722&gt;$AW$8,$AW$9,AZ6722&gt;$AW$7,$AW$8,AZ6722&gt;$AW$6,$AW$7,AZ6722&gt;$AW$5,$AW$6,AZ6722&gt;$AW$4,$AW$5)</f>
        <v>160000</v>
      </c>
    </row>
    <row r="6723" spans="46:53" x14ac:dyDescent="0.3">
      <c r="AT6723" s="3">
        <v>6720</v>
      </c>
      <c r="AU6723" s="8">
        <v>171600</v>
      </c>
      <c r="AY6723">
        <v>6720</v>
      </c>
      <c r="AZ6723">
        <v>171600</v>
      </c>
      <c r="BA6723" s="11" t="str" cm="1">
        <f t="array" ref="BA6723">_xlfn.IFS(AZ6723&gt;$AW$9,"more",AZ6723&gt;$AW$8,$AW$9,AZ6723&gt;$AW$7,$AW$8,AZ6723&gt;$AW$6,$AW$7,AZ6723&gt;$AW$5,$AW$6,AZ6723&gt;$AW$4,$AW$5)</f>
        <v>more</v>
      </c>
    </row>
    <row r="6724" spans="46:53" x14ac:dyDescent="0.3">
      <c r="AT6724" s="3">
        <v>6721</v>
      </c>
      <c r="AU6724" s="8">
        <v>90000</v>
      </c>
      <c r="AY6724">
        <v>6721</v>
      </c>
      <c r="AZ6724">
        <v>90000</v>
      </c>
      <c r="BA6724" s="11" cm="1">
        <f t="array" ref="BA6724">_xlfn.IFS(AZ6724&gt;$AW$9,"more",AZ6724&gt;$AW$8,$AW$9,AZ6724&gt;$AW$7,$AW$8,AZ6724&gt;$AW$6,$AW$7,AZ6724&gt;$AW$5,$AW$6,AZ6724&gt;$AW$4,$AW$5)</f>
        <v>100000</v>
      </c>
    </row>
    <row r="6725" spans="46:53" x14ac:dyDescent="0.3">
      <c r="AT6725" s="3">
        <v>6722</v>
      </c>
      <c r="AU6725" s="8">
        <v>58000.5</v>
      </c>
      <c r="AY6725">
        <v>6722</v>
      </c>
      <c r="AZ6725">
        <v>58000.5</v>
      </c>
      <c r="BA6725" s="11" cm="1">
        <f t="array" ref="BA6725">_xlfn.IFS(AZ6725&gt;$AW$9,"more",AZ6725&gt;$AW$8,$AW$9,AZ6725&gt;$AW$7,$AW$8,AZ6725&gt;$AW$6,$AW$7,AZ6725&gt;$AW$5,$AW$6,AZ6725&gt;$AW$4,$AW$5)</f>
        <v>80000</v>
      </c>
    </row>
    <row r="6726" spans="46:53" x14ac:dyDescent="0.3">
      <c r="AT6726" s="3">
        <v>6723</v>
      </c>
      <c r="AU6726" s="8">
        <v>125000</v>
      </c>
      <c r="AY6726">
        <v>6723</v>
      </c>
      <c r="AZ6726">
        <v>125000</v>
      </c>
      <c r="BA6726" s="11" cm="1">
        <f t="array" ref="BA6726">_xlfn.IFS(AZ6726&gt;$AW$9,"more",AZ6726&gt;$AW$8,$AW$9,AZ6726&gt;$AW$7,$AW$8,AZ6726&gt;$AW$6,$AW$7,AZ6726&gt;$AW$5,$AW$6,AZ6726&gt;$AW$4,$AW$5)</f>
        <v>140000</v>
      </c>
    </row>
    <row r="6727" spans="46:53" x14ac:dyDescent="0.3">
      <c r="AT6727" s="3">
        <v>6724</v>
      </c>
      <c r="AU6727" s="8">
        <v>102500</v>
      </c>
      <c r="AY6727">
        <v>6724</v>
      </c>
      <c r="AZ6727">
        <v>102500</v>
      </c>
      <c r="BA6727" s="11" cm="1">
        <f t="array" ref="BA6727">_xlfn.IFS(AZ6727&gt;$AW$9,"more",AZ6727&gt;$AW$8,$AW$9,AZ6727&gt;$AW$7,$AW$8,AZ6727&gt;$AW$6,$AW$7,AZ6727&gt;$AW$5,$AW$6,AZ6727&gt;$AW$4,$AW$5)</f>
        <v>120000</v>
      </c>
    </row>
    <row r="6728" spans="46:53" x14ac:dyDescent="0.3">
      <c r="AT6728" s="3">
        <v>6725</v>
      </c>
      <c r="AU6728" s="8">
        <v>115000</v>
      </c>
      <c r="AY6728">
        <v>6725</v>
      </c>
      <c r="AZ6728">
        <v>115000</v>
      </c>
      <c r="BA6728" s="11" cm="1">
        <f t="array" ref="BA6728">_xlfn.IFS(AZ6728&gt;$AW$9,"more",AZ6728&gt;$AW$8,$AW$9,AZ6728&gt;$AW$7,$AW$8,AZ6728&gt;$AW$6,$AW$7,AZ6728&gt;$AW$5,$AW$6,AZ6728&gt;$AW$4,$AW$5)</f>
        <v>120000</v>
      </c>
    </row>
    <row r="6729" spans="46:53" x14ac:dyDescent="0.3">
      <c r="AT6729" s="3">
        <v>6726</v>
      </c>
      <c r="AU6729" s="8">
        <v>327330</v>
      </c>
      <c r="AY6729">
        <v>6726</v>
      </c>
      <c r="AZ6729">
        <v>327330</v>
      </c>
      <c r="BA6729" s="11" t="str" cm="1">
        <f t="array" ref="BA6729">_xlfn.IFS(AZ6729&gt;$AW$9,"more",AZ6729&gt;$AW$8,$AW$9,AZ6729&gt;$AW$7,$AW$8,AZ6729&gt;$AW$6,$AW$7,AZ6729&gt;$AW$5,$AW$6,AZ6729&gt;$AW$4,$AW$5)</f>
        <v>more</v>
      </c>
    </row>
    <row r="6730" spans="46:53" x14ac:dyDescent="0.3">
      <c r="AT6730" s="3">
        <v>6727</v>
      </c>
      <c r="AU6730" s="8">
        <v>49920</v>
      </c>
      <c r="AY6730">
        <v>6727</v>
      </c>
      <c r="AZ6730">
        <v>49920</v>
      </c>
      <c r="BA6730" s="11" cm="1">
        <f t="array" ref="BA6730">_xlfn.IFS(AZ6730&gt;$AW$9,"more",AZ6730&gt;$AW$8,$AW$9,AZ6730&gt;$AW$7,$AW$8,AZ6730&gt;$AW$6,$AW$7,AZ6730&gt;$AW$5,$AW$6,AZ6730&gt;$AW$4,$AW$5)</f>
        <v>80000</v>
      </c>
    </row>
    <row r="6731" spans="46:53" x14ac:dyDescent="0.3">
      <c r="AT6731" s="3">
        <v>6728</v>
      </c>
      <c r="AU6731" s="8">
        <v>104000</v>
      </c>
      <c r="AY6731">
        <v>6728</v>
      </c>
      <c r="AZ6731">
        <v>104000</v>
      </c>
      <c r="BA6731" s="11" cm="1">
        <f t="array" ref="BA6731">_xlfn.IFS(AZ6731&gt;$AW$9,"more",AZ6731&gt;$AW$8,$AW$9,AZ6731&gt;$AW$7,$AW$8,AZ6731&gt;$AW$6,$AW$7,AZ6731&gt;$AW$5,$AW$6,AZ6731&gt;$AW$4,$AW$5)</f>
        <v>120000</v>
      </c>
    </row>
    <row r="6732" spans="46:53" x14ac:dyDescent="0.3">
      <c r="AT6732" s="3">
        <v>6729</v>
      </c>
      <c r="AU6732" s="8">
        <v>138580</v>
      </c>
      <c r="AY6732">
        <v>6729</v>
      </c>
      <c r="AZ6732">
        <v>138580</v>
      </c>
      <c r="BA6732" s="11" cm="1">
        <f t="array" ref="BA6732">_xlfn.IFS(AZ6732&gt;$AW$9,"more",AZ6732&gt;$AW$8,$AW$9,AZ6732&gt;$AW$7,$AW$8,AZ6732&gt;$AW$6,$AW$7,AZ6732&gt;$AW$5,$AW$6,AZ6732&gt;$AW$4,$AW$5)</f>
        <v>140000</v>
      </c>
    </row>
    <row r="6733" spans="46:53" x14ac:dyDescent="0.3">
      <c r="AT6733" s="3">
        <v>6730</v>
      </c>
      <c r="AU6733" s="8">
        <v>114400</v>
      </c>
      <c r="AY6733">
        <v>6730</v>
      </c>
      <c r="AZ6733">
        <v>114400</v>
      </c>
      <c r="BA6733" s="11" cm="1">
        <f t="array" ref="BA6733">_xlfn.IFS(AZ6733&gt;$AW$9,"more",AZ6733&gt;$AW$8,$AW$9,AZ6733&gt;$AW$7,$AW$8,AZ6733&gt;$AW$6,$AW$7,AZ6733&gt;$AW$5,$AW$6,AZ6733&gt;$AW$4,$AW$5)</f>
        <v>120000</v>
      </c>
    </row>
    <row r="6734" spans="46:53" x14ac:dyDescent="0.3">
      <c r="AT6734" s="3">
        <v>6731</v>
      </c>
      <c r="AU6734" s="8">
        <v>176800</v>
      </c>
      <c r="AY6734">
        <v>6731</v>
      </c>
      <c r="AZ6734">
        <v>176800</v>
      </c>
      <c r="BA6734" s="11" t="str" cm="1">
        <f t="array" ref="BA6734">_xlfn.IFS(AZ6734&gt;$AW$9,"more",AZ6734&gt;$AW$8,$AW$9,AZ6734&gt;$AW$7,$AW$8,AZ6734&gt;$AW$6,$AW$7,AZ6734&gt;$AW$5,$AW$6,AZ6734&gt;$AW$4,$AW$5)</f>
        <v>more</v>
      </c>
    </row>
    <row r="6735" spans="46:53" x14ac:dyDescent="0.3">
      <c r="AT6735" s="3">
        <v>6732</v>
      </c>
      <c r="AU6735" s="8">
        <v>150000</v>
      </c>
      <c r="AY6735">
        <v>6732</v>
      </c>
      <c r="AZ6735">
        <v>150000</v>
      </c>
      <c r="BA6735" s="11" cm="1">
        <f t="array" ref="BA6735">_xlfn.IFS(AZ6735&gt;$AW$9,"more",AZ6735&gt;$AW$8,$AW$9,AZ6735&gt;$AW$7,$AW$8,AZ6735&gt;$AW$6,$AW$7,AZ6735&gt;$AW$5,$AW$6,AZ6735&gt;$AW$4,$AW$5)</f>
        <v>160000</v>
      </c>
    </row>
    <row r="6736" spans="46:53" x14ac:dyDescent="0.3">
      <c r="AT6736" s="3">
        <v>6733</v>
      </c>
      <c r="AU6736" s="8">
        <v>56250</v>
      </c>
      <c r="AY6736">
        <v>6733</v>
      </c>
      <c r="AZ6736">
        <v>56250</v>
      </c>
      <c r="BA6736" s="11" cm="1">
        <f t="array" ref="BA6736">_xlfn.IFS(AZ6736&gt;$AW$9,"more",AZ6736&gt;$AW$8,$AW$9,AZ6736&gt;$AW$7,$AW$8,AZ6736&gt;$AW$6,$AW$7,AZ6736&gt;$AW$5,$AW$6,AZ6736&gt;$AW$4,$AW$5)</f>
        <v>80000</v>
      </c>
    </row>
    <row r="6737" spans="46:53" x14ac:dyDescent="0.3">
      <c r="AT6737" s="3">
        <v>6734</v>
      </c>
      <c r="AU6737" s="8">
        <v>170000</v>
      </c>
      <c r="AY6737">
        <v>6734</v>
      </c>
      <c r="AZ6737">
        <v>170000</v>
      </c>
      <c r="BA6737" s="11" t="str" cm="1">
        <f t="array" ref="BA6737">_xlfn.IFS(AZ6737&gt;$AW$9,"more",AZ6737&gt;$AW$8,$AW$9,AZ6737&gt;$AW$7,$AW$8,AZ6737&gt;$AW$6,$AW$7,AZ6737&gt;$AW$5,$AW$6,AZ6737&gt;$AW$4,$AW$5)</f>
        <v>more</v>
      </c>
    </row>
    <row r="6738" spans="46:53" x14ac:dyDescent="0.3">
      <c r="AT6738" s="3">
        <v>6735</v>
      </c>
      <c r="AU6738" s="8">
        <v>150000</v>
      </c>
      <c r="AY6738">
        <v>6735</v>
      </c>
      <c r="AZ6738">
        <v>150000</v>
      </c>
      <c r="BA6738" s="11" cm="1">
        <f t="array" ref="BA6738">_xlfn.IFS(AZ6738&gt;$AW$9,"more",AZ6738&gt;$AW$8,$AW$9,AZ6738&gt;$AW$7,$AW$8,AZ6738&gt;$AW$6,$AW$7,AZ6738&gt;$AW$5,$AW$6,AZ6738&gt;$AW$4,$AW$5)</f>
        <v>160000</v>
      </c>
    </row>
    <row r="6739" spans="46:53" x14ac:dyDescent="0.3">
      <c r="AT6739" s="3">
        <v>6736</v>
      </c>
      <c r="AU6739" s="8">
        <v>130000</v>
      </c>
      <c r="AY6739">
        <v>6736</v>
      </c>
      <c r="AZ6739">
        <v>130000</v>
      </c>
      <c r="BA6739" s="11" cm="1">
        <f t="array" ref="BA6739">_xlfn.IFS(AZ6739&gt;$AW$9,"more",AZ6739&gt;$AW$8,$AW$9,AZ6739&gt;$AW$7,$AW$8,AZ6739&gt;$AW$6,$AW$7,AZ6739&gt;$AW$5,$AW$6,AZ6739&gt;$AW$4,$AW$5)</f>
        <v>140000</v>
      </c>
    </row>
    <row r="6740" spans="46:53" x14ac:dyDescent="0.3">
      <c r="AT6740" s="3">
        <v>6737</v>
      </c>
      <c r="AU6740" s="8">
        <v>157500</v>
      </c>
      <c r="AY6740">
        <v>6737</v>
      </c>
      <c r="AZ6740">
        <v>157500</v>
      </c>
      <c r="BA6740" s="11" cm="1">
        <f t="array" ref="BA6740">_xlfn.IFS(AZ6740&gt;$AW$9,"more",AZ6740&gt;$AW$8,$AW$9,AZ6740&gt;$AW$7,$AW$8,AZ6740&gt;$AW$6,$AW$7,AZ6740&gt;$AW$5,$AW$6,AZ6740&gt;$AW$4,$AW$5)</f>
        <v>160000</v>
      </c>
    </row>
    <row r="6741" spans="46:53" x14ac:dyDescent="0.3">
      <c r="AT6741" s="3">
        <v>6738</v>
      </c>
      <c r="AU6741" s="8">
        <v>57500</v>
      </c>
      <c r="AY6741">
        <v>6738</v>
      </c>
      <c r="AZ6741">
        <v>57500</v>
      </c>
      <c r="BA6741" s="11" cm="1">
        <f t="array" ref="BA6741">_xlfn.IFS(AZ6741&gt;$AW$9,"more",AZ6741&gt;$AW$8,$AW$9,AZ6741&gt;$AW$7,$AW$8,AZ6741&gt;$AW$6,$AW$7,AZ6741&gt;$AW$5,$AW$6,AZ6741&gt;$AW$4,$AW$5)</f>
        <v>80000</v>
      </c>
    </row>
    <row r="6742" spans="46:53" x14ac:dyDescent="0.3">
      <c r="AT6742" s="3">
        <v>6739</v>
      </c>
      <c r="AU6742" s="8">
        <v>123225</v>
      </c>
      <c r="AY6742">
        <v>6739</v>
      </c>
      <c r="AZ6742">
        <v>123225</v>
      </c>
      <c r="BA6742" s="11" cm="1">
        <f t="array" ref="BA6742">_xlfn.IFS(AZ6742&gt;$AW$9,"more",AZ6742&gt;$AW$8,$AW$9,AZ6742&gt;$AW$7,$AW$8,AZ6742&gt;$AW$6,$AW$7,AZ6742&gt;$AW$5,$AW$6,AZ6742&gt;$AW$4,$AW$5)</f>
        <v>140000</v>
      </c>
    </row>
    <row r="6743" spans="46:53" x14ac:dyDescent="0.3">
      <c r="AT6743" s="3">
        <v>6740</v>
      </c>
      <c r="AU6743" s="8">
        <v>60320</v>
      </c>
      <c r="AY6743">
        <v>6740</v>
      </c>
      <c r="AZ6743">
        <v>60320</v>
      </c>
      <c r="BA6743" s="11" cm="1">
        <f t="array" ref="BA6743">_xlfn.IFS(AZ6743&gt;$AW$9,"more",AZ6743&gt;$AW$8,$AW$9,AZ6743&gt;$AW$7,$AW$8,AZ6743&gt;$AW$6,$AW$7,AZ6743&gt;$AW$5,$AW$6,AZ6743&gt;$AW$4,$AW$5)</f>
        <v>80000</v>
      </c>
    </row>
    <row r="6744" spans="46:53" x14ac:dyDescent="0.3">
      <c r="AT6744" s="3">
        <v>6741</v>
      </c>
      <c r="AU6744" s="8">
        <v>122538</v>
      </c>
      <c r="AY6744">
        <v>6741</v>
      </c>
      <c r="AZ6744">
        <v>122538</v>
      </c>
      <c r="BA6744" s="11" cm="1">
        <f t="array" ref="BA6744">_xlfn.IFS(AZ6744&gt;$AW$9,"more",AZ6744&gt;$AW$8,$AW$9,AZ6744&gt;$AW$7,$AW$8,AZ6744&gt;$AW$6,$AW$7,AZ6744&gt;$AW$5,$AW$6,AZ6744&gt;$AW$4,$AW$5)</f>
        <v>140000</v>
      </c>
    </row>
    <row r="6745" spans="46:53" x14ac:dyDescent="0.3">
      <c r="AT6745" s="3">
        <v>6742</v>
      </c>
      <c r="AU6745" s="8">
        <v>89100</v>
      </c>
      <c r="AY6745">
        <v>6742</v>
      </c>
      <c r="AZ6745">
        <v>89100</v>
      </c>
      <c r="BA6745" s="11" cm="1">
        <f t="array" ref="BA6745">_xlfn.IFS(AZ6745&gt;$AW$9,"more",AZ6745&gt;$AW$8,$AW$9,AZ6745&gt;$AW$7,$AW$8,AZ6745&gt;$AW$6,$AW$7,AZ6745&gt;$AW$5,$AW$6,AZ6745&gt;$AW$4,$AW$5)</f>
        <v>100000</v>
      </c>
    </row>
    <row r="6746" spans="46:53" x14ac:dyDescent="0.3">
      <c r="AT6746" s="3">
        <v>6743</v>
      </c>
      <c r="AU6746" s="8">
        <v>115000</v>
      </c>
      <c r="AY6746">
        <v>6743</v>
      </c>
      <c r="AZ6746">
        <v>115000</v>
      </c>
      <c r="BA6746" s="11" cm="1">
        <f t="array" ref="BA6746">_xlfn.IFS(AZ6746&gt;$AW$9,"more",AZ6746&gt;$AW$8,$AW$9,AZ6746&gt;$AW$7,$AW$8,AZ6746&gt;$AW$6,$AW$7,AZ6746&gt;$AW$5,$AW$6,AZ6746&gt;$AW$4,$AW$5)</f>
        <v>120000</v>
      </c>
    </row>
    <row r="6747" spans="46:53" x14ac:dyDescent="0.3">
      <c r="AT6747" s="3">
        <v>6744</v>
      </c>
      <c r="AU6747" s="8">
        <v>89100</v>
      </c>
      <c r="AY6747">
        <v>6744</v>
      </c>
      <c r="AZ6747">
        <v>89100</v>
      </c>
      <c r="BA6747" s="11" cm="1">
        <f t="array" ref="BA6747">_xlfn.IFS(AZ6747&gt;$AW$9,"more",AZ6747&gt;$AW$8,$AW$9,AZ6747&gt;$AW$7,$AW$8,AZ6747&gt;$AW$6,$AW$7,AZ6747&gt;$AW$5,$AW$6,AZ6747&gt;$AW$4,$AW$5)</f>
        <v>100000</v>
      </c>
    </row>
    <row r="6748" spans="46:53" x14ac:dyDescent="0.3">
      <c r="AT6748" s="3">
        <v>6745</v>
      </c>
      <c r="AU6748" s="8">
        <v>140000</v>
      </c>
      <c r="AY6748">
        <v>6745</v>
      </c>
      <c r="AZ6748">
        <v>140000</v>
      </c>
      <c r="BA6748" s="11" cm="1">
        <f t="array" ref="BA6748">_xlfn.IFS(AZ6748&gt;$AW$9,"more",AZ6748&gt;$AW$8,$AW$9,AZ6748&gt;$AW$7,$AW$8,AZ6748&gt;$AW$6,$AW$7,AZ6748&gt;$AW$5,$AW$6,AZ6748&gt;$AW$4,$AW$5)</f>
        <v>140000</v>
      </c>
    </row>
    <row r="6749" spans="46:53" x14ac:dyDescent="0.3">
      <c r="AT6749" s="3">
        <v>6746</v>
      </c>
      <c r="AU6749" s="8">
        <v>175000</v>
      </c>
      <c r="AY6749">
        <v>6746</v>
      </c>
      <c r="AZ6749">
        <v>175000</v>
      </c>
      <c r="BA6749" s="11" t="str" cm="1">
        <f t="array" ref="BA6749">_xlfn.IFS(AZ6749&gt;$AW$9,"more",AZ6749&gt;$AW$8,$AW$9,AZ6749&gt;$AW$7,$AW$8,AZ6749&gt;$AW$6,$AW$7,AZ6749&gt;$AW$5,$AW$6,AZ6749&gt;$AW$4,$AW$5)</f>
        <v>more</v>
      </c>
    </row>
    <row r="6750" spans="46:53" x14ac:dyDescent="0.3">
      <c r="AT6750" s="3">
        <v>6747</v>
      </c>
      <c r="AU6750" s="8">
        <v>161500</v>
      </c>
      <c r="AY6750">
        <v>6747</v>
      </c>
      <c r="AZ6750">
        <v>161500</v>
      </c>
      <c r="BA6750" s="11" t="str" cm="1">
        <f t="array" ref="BA6750">_xlfn.IFS(AZ6750&gt;$AW$9,"more",AZ6750&gt;$AW$8,$AW$9,AZ6750&gt;$AW$7,$AW$8,AZ6750&gt;$AW$6,$AW$7,AZ6750&gt;$AW$5,$AW$6,AZ6750&gt;$AW$4,$AW$5)</f>
        <v>more</v>
      </c>
    </row>
    <row r="6751" spans="46:53" x14ac:dyDescent="0.3">
      <c r="AT6751" s="3">
        <v>6748</v>
      </c>
      <c r="AU6751" s="8">
        <v>87500</v>
      </c>
      <c r="AY6751">
        <v>6748</v>
      </c>
      <c r="AZ6751">
        <v>87500</v>
      </c>
      <c r="BA6751" s="11" cm="1">
        <f t="array" ref="BA6751">_xlfn.IFS(AZ6751&gt;$AW$9,"more",AZ6751&gt;$AW$8,$AW$9,AZ6751&gt;$AW$7,$AW$8,AZ6751&gt;$AW$6,$AW$7,AZ6751&gt;$AW$5,$AW$6,AZ6751&gt;$AW$4,$AW$5)</f>
        <v>100000</v>
      </c>
    </row>
    <row r="6752" spans="46:53" x14ac:dyDescent="0.3">
      <c r="AT6752" s="3">
        <v>6749</v>
      </c>
      <c r="AU6752" s="8">
        <v>98800</v>
      </c>
      <c r="AY6752">
        <v>6749</v>
      </c>
      <c r="AZ6752">
        <v>98800</v>
      </c>
      <c r="BA6752" s="11" cm="1">
        <f t="array" ref="BA6752">_xlfn.IFS(AZ6752&gt;$AW$9,"more",AZ6752&gt;$AW$8,$AW$9,AZ6752&gt;$AW$7,$AW$8,AZ6752&gt;$AW$6,$AW$7,AZ6752&gt;$AW$5,$AW$6,AZ6752&gt;$AW$4,$AW$5)</f>
        <v>100000</v>
      </c>
    </row>
    <row r="6753" spans="46:53" x14ac:dyDescent="0.3">
      <c r="AT6753" s="3">
        <v>6750</v>
      </c>
      <c r="AU6753" s="8">
        <v>79200</v>
      </c>
      <c r="AY6753">
        <v>6750</v>
      </c>
      <c r="AZ6753">
        <v>79200</v>
      </c>
      <c r="BA6753" s="11" cm="1">
        <f t="array" ref="BA6753">_xlfn.IFS(AZ6753&gt;$AW$9,"more",AZ6753&gt;$AW$8,$AW$9,AZ6753&gt;$AW$7,$AW$8,AZ6753&gt;$AW$6,$AW$7,AZ6753&gt;$AW$5,$AW$6,AZ6753&gt;$AW$4,$AW$5)</f>
        <v>80000</v>
      </c>
    </row>
    <row r="6754" spans="46:53" x14ac:dyDescent="0.3">
      <c r="AT6754" s="3">
        <v>6751</v>
      </c>
      <c r="AU6754" s="8">
        <v>157500</v>
      </c>
      <c r="AY6754">
        <v>6751</v>
      </c>
      <c r="AZ6754">
        <v>157500</v>
      </c>
      <c r="BA6754" s="11" cm="1">
        <f t="array" ref="BA6754">_xlfn.IFS(AZ6754&gt;$AW$9,"more",AZ6754&gt;$AW$8,$AW$9,AZ6754&gt;$AW$7,$AW$8,AZ6754&gt;$AW$6,$AW$7,AZ6754&gt;$AW$5,$AW$6,AZ6754&gt;$AW$4,$AW$5)</f>
        <v>160000</v>
      </c>
    </row>
    <row r="6755" spans="46:53" x14ac:dyDescent="0.3">
      <c r="AT6755" s="3">
        <v>6752</v>
      </c>
      <c r="AU6755" s="8">
        <v>79200</v>
      </c>
      <c r="AY6755">
        <v>6752</v>
      </c>
      <c r="AZ6755">
        <v>79200</v>
      </c>
      <c r="BA6755" s="11" cm="1">
        <f t="array" ref="BA6755">_xlfn.IFS(AZ6755&gt;$AW$9,"more",AZ6755&gt;$AW$8,$AW$9,AZ6755&gt;$AW$7,$AW$8,AZ6755&gt;$AW$6,$AW$7,AZ6755&gt;$AW$5,$AW$6,AZ6755&gt;$AW$4,$AW$5)</f>
        <v>80000</v>
      </c>
    </row>
    <row r="6756" spans="46:53" x14ac:dyDescent="0.3">
      <c r="AT6756" s="3">
        <v>6753</v>
      </c>
      <c r="AU6756" s="8">
        <v>150000</v>
      </c>
      <c r="AY6756">
        <v>6753</v>
      </c>
      <c r="AZ6756">
        <v>150000</v>
      </c>
      <c r="BA6756" s="11" cm="1">
        <f t="array" ref="BA6756">_xlfn.IFS(AZ6756&gt;$AW$9,"more",AZ6756&gt;$AW$8,$AW$9,AZ6756&gt;$AW$7,$AW$8,AZ6756&gt;$AW$6,$AW$7,AZ6756&gt;$AW$5,$AW$6,AZ6756&gt;$AW$4,$AW$5)</f>
        <v>160000</v>
      </c>
    </row>
    <row r="6757" spans="46:53" x14ac:dyDescent="0.3">
      <c r="AT6757" s="3">
        <v>6754</v>
      </c>
      <c r="AU6757" s="8">
        <v>167500</v>
      </c>
      <c r="AY6757">
        <v>6754</v>
      </c>
      <c r="AZ6757">
        <v>167500</v>
      </c>
      <c r="BA6757" s="11" t="str" cm="1">
        <f t="array" ref="BA6757">_xlfn.IFS(AZ6757&gt;$AW$9,"more",AZ6757&gt;$AW$8,$AW$9,AZ6757&gt;$AW$7,$AW$8,AZ6757&gt;$AW$6,$AW$7,AZ6757&gt;$AW$5,$AW$6,AZ6757&gt;$AW$4,$AW$5)</f>
        <v>more</v>
      </c>
    </row>
    <row r="6758" spans="46:53" x14ac:dyDescent="0.3">
      <c r="AT6758" s="3">
        <v>6755</v>
      </c>
      <c r="AU6758" s="8">
        <v>95000</v>
      </c>
      <c r="AY6758">
        <v>6755</v>
      </c>
      <c r="AZ6758">
        <v>95000</v>
      </c>
      <c r="BA6758" s="11" cm="1">
        <f t="array" ref="BA6758">_xlfn.IFS(AZ6758&gt;$AW$9,"more",AZ6758&gt;$AW$8,$AW$9,AZ6758&gt;$AW$7,$AW$8,AZ6758&gt;$AW$6,$AW$7,AZ6758&gt;$AW$5,$AW$6,AZ6758&gt;$AW$4,$AW$5)</f>
        <v>100000</v>
      </c>
    </row>
    <row r="6759" spans="46:53" x14ac:dyDescent="0.3">
      <c r="AT6759" s="3">
        <v>6756</v>
      </c>
      <c r="AU6759" s="8">
        <v>122500</v>
      </c>
      <c r="AY6759">
        <v>6756</v>
      </c>
      <c r="AZ6759">
        <v>122500</v>
      </c>
      <c r="BA6759" s="11" cm="1">
        <f t="array" ref="BA6759">_xlfn.IFS(AZ6759&gt;$AW$9,"more",AZ6759&gt;$AW$8,$AW$9,AZ6759&gt;$AW$7,$AW$8,AZ6759&gt;$AW$6,$AW$7,AZ6759&gt;$AW$5,$AW$6,AZ6759&gt;$AW$4,$AW$5)</f>
        <v>140000</v>
      </c>
    </row>
    <row r="6760" spans="46:53" x14ac:dyDescent="0.3">
      <c r="AT6760" s="3">
        <v>6757</v>
      </c>
      <c r="AU6760" s="8">
        <v>161500</v>
      </c>
      <c r="AY6760">
        <v>6757</v>
      </c>
      <c r="AZ6760">
        <v>161500</v>
      </c>
      <c r="BA6760" s="11" t="str" cm="1">
        <f t="array" ref="BA6760">_xlfn.IFS(AZ6760&gt;$AW$9,"more",AZ6760&gt;$AW$8,$AW$9,AZ6760&gt;$AW$7,$AW$8,AZ6760&gt;$AW$6,$AW$7,AZ6760&gt;$AW$5,$AW$6,AZ6760&gt;$AW$4,$AW$5)</f>
        <v>more</v>
      </c>
    </row>
    <row r="6761" spans="46:53" x14ac:dyDescent="0.3">
      <c r="AT6761" s="3">
        <v>6758</v>
      </c>
      <c r="AU6761" s="8">
        <v>180000</v>
      </c>
      <c r="AY6761">
        <v>6758</v>
      </c>
      <c r="AZ6761">
        <v>180000</v>
      </c>
      <c r="BA6761" s="11" t="str" cm="1">
        <f t="array" ref="BA6761">_xlfn.IFS(AZ6761&gt;$AW$9,"more",AZ6761&gt;$AW$8,$AW$9,AZ6761&gt;$AW$7,$AW$8,AZ6761&gt;$AW$6,$AW$7,AZ6761&gt;$AW$5,$AW$6,AZ6761&gt;$AW$4,$AW$5)</f>
        <v>more</v>
      </c>
    </row>
    <row r="6762" spans="46:53" x14ac:dyDescent="0.3">
      <c r="AT6762" s="3">
        <v>6759</v>
      </c>
      <c r="AU6762" s="8">
        <v>115000</v>
      </c>
      <c r="AY6762">
        <v>6759</v>
      </c>
      <c r="AZ6762">
        <v>115000</v>
      </c>
      <c r="BA6762" s="11" cm="1">
        <f t="array" ref="BA6762">_xlfn.IFS(AZ6762&gt;$AW$9,"more",AZ6762&gt;$AW$8,$AW$9,AZ6762&gt;$AW$7,$AW$8,AZ6762&gt;$AW$6,$AW$7,AZ6762&gt;$AW$5,$AW$6,AZ6762&gt;$AW$4,$AW$5)</f>
        <v>120000</v>
      </c>
    </row>
    <row r="6763" spans="46:53" x14ac:dyDescent="0.3">
      <c r="AT6763" s="3">
        <v>6760</v>
      </c>
      <c r="AU6763" s="8">
        <v>88400</v>
      </c>
      <c r="AY6763">
        <v>6760</v>
      </c>
      <c r="AZ6763">
        <v>88400</v>
      </c>
      <c r="BA6763" s="11" cm="1">
        <f t="array" ref="BA6763">_xlfn.IFS(AZ6763&gt;$AW$9,"more",AZ6763&gt;$AW$8,$AW$9,AZ6763&gt;$AW$7,$AW$8,AZ6763&gt;$AW$6,$AW$7,AZ6763&gt;$AW$5,$AW$6,AZ6763&gt;$AW$4,$AW$5)</f>
        <v>100000</v>
      </c>
    </row>
    <row r="6764" spans="46:53" x14ac:dyDescent="0.3">
      <c r="AT6764" s="3">
        <v>6761</v>
      </c>
      <c r="AU6764" s="8">
        <v>246500</v>
      </c>
      <c r="AY6764">
        <v>6761</v>
      </c>
      <c r="AZ6764">
        <v>246500</v>
      </c>
      <c r="BA6764" s="11" t="str" cm="1">
        <f t="array" ref="BA6764">_xlfn.IFS(AZ6764&gt;$AW$9,"more",AZ6764&gt;$AW$8,$AW$9,AZ6764&gt;$AW$7,$AW$8,AZ6764&gt;$AW$6,$AW$7,AZ6764&gt;$AW$5,$AW$6,AZ6764&gt;$AW$4,$AW$5)</f>
        <v>more</v>
      </c>
    </row>
    <row r="6765" spans="46:53" x14ac:dyDescent="0.3">
      <c r="AT6765" s="3">
        <v>6762</v>
      </c>
      <c r="AU6765" s="8">
        <v>109200</v>
      </c>
      <c r="AY6765">
        <v>6762</v>
      </c>
      <c r="AZ6765">
        <v>109200</v>
      </c>
      <c r="BA6765" s="11" cm="1">
        <f t="array" ref="BA6765">_xlfn.IFS(AZ6765&gt;$AW$9,"more",AZ6765&gt;$AW$8,$AW$9,AZ6765&gt;$AW$7,$AW$8,AZ6765&gt;$AW$6,$AW$7,AZ6765&gt;$AW$5,$AW$6,AZ6765&gt;$AW$4,$AW$5)</f>
        <v>120000</v>
      </c>
    </row>
    <row r="6766" spans="46:53" x14ac:dyDescent="0.3">
      <c r="AT6766" s="3">
        <v>6763</v>
      </c>
      <c r="AU6766" s="8">
        <v>182500</v>
      </c>
      <c r="AY6766">
        <v>6763</v>
      </c>
      <c r="AZ6766">
        <v>182500</v>
      </c>
      <c r="BA6766" s="11" t="str" cm="1">
        <f t="array" ref="BA6766">_xlfn.IFS(AZ6766&gt;$AW$9,"more",AZ6766&gt;$AW$8,$AW$9,AZ6766&gt;$AW$7,$AW$8,AZ6766&gt;$AW$6,$AW$7,AZ6766&gt;$AW$5,$AW$6,AZ6766&gt;$AW$4,$AW$5)</f>
        <v>more</v>
      </c>
    </row>
    <row r="6767" spans="46:53" x14ac:dyDescent="0.3">
      <c r="AT6767" s="3">
        <v>6764</v>
      </c>
      <c r="AU6767" s="8">
        <v>52000</v>
      </c>
      <c r="AY6767">
        <v>6764</v>
      </c>
      <c r="AZ6767">
        <v>52000</v>
      </c>
      <c r="BA6767" s="11" cm="1">
        <f t="array" ref="BA6767">_xlfn.IFS(AZ6767&gt;$AW$9,"more",AZ6767&gt;$AW$8,$AW$9,AZ6767&gt;$AW$7,$AW$8,AZ6767&gt;$AW$6,$AW$7,AZ6767&gt;$AW$5,$AW$6,AZ6767&gt;$AW$4,$AW$5)</f>
        <v>80000</v>
      </c>
    </row>
    <row r="6768" spans="46:53" x14ac:dyDescent="0.3">
      <c r="AT6768" s="3">
        <v>6765</v>
      </c>
      <c r="AU6768" s="8">
        <v>67600</v>
      </c>
      <c r="AY6768">
        <v>6765</v>
      </c>
      <c r="AZ6768">
        <v>67600</v>
      </c>
      <c r="BA6768" s="11" cm="1">
        <f t="array" ref="BA6768">_xlfn.IFS(AZ6768&gt;$AW$9,"more",AZ6768&gt;$AW$8,$AW$9,AZ6768&gt;$AW$7,$AW$8,AZ6768&gt;$AW$6,$AW$7,AZ6768&gt;$AW$5,$AW$6,AZ6768&gt;$AW$4,$AW$5)</f>
        <v>80000</v>
      </c>
    </row>
    <row r="6769" spans="46:53" x14ac:dyDescent="0.3">
      <c r="AT6769" s="3">
        <v>6766</v>
      </c>
      <c r="AU6769" s="8">
        <v>63000</v>
      </c>
      <c r="AY6769">
        <v>6766</v>
      </c>
      <c r="AZ6769">
        <v>63000</v>
      </c>
      <c r="BA6769" s="11" cm="1">
        <f t="array" ref="BA6769">_xlfn.IFS(AZ6769&gt;$AW$9,"more",AZ6769&gt;$AW$8,$AW$9,AZ6769&gt;$AW$7,$AW$8,AZ6769&gt;$AW$6,$AW$7,AZ6769&gt;$AW$5,$AW$6,AZ6769&gt;$AW$4,$AW$5)</f>
        <v>80000</v>
      </c>
    </row>
    <row r="6770" spans="46:53" x14ac:dyDescent="0.3">
      <c r="AT6770" s="3">
        <v>6767</v>
      </c>
      <c r="AU6770" s="8">
        <v>93600</v>
      </c>
      <c r="AY6770">
        <v>6767</v>
      </c>
      <c r="AZ6770">
        <v>93600</v>
      </c>
      <c r="BA6770" s="11" cm="1">
        <f t="array" ref="BA6770">_xlfn.IFS(AZ6770&gt;$AW$9,"more",AZ6770&gt;$AW$8,$AW$9,AZ6770&gt;$AW$7,$AW$8,AZ6770&gt;$AW$6,$AW$7,AZ6770&gt;$AW$5,$AW$6,AZ6770&gt;$AW$4,$AW$5)</f>
        <v>100000</v>
      </c>
    </row>
    <row r="6771" spans="46:53" x14ac:dyDescent="0.3">
      <c r="AT6771" s="3">
        <v>6768</v>
      </c>
      <c r="AU6771" s="8">
        <v>124800</v>
      </c>
      <c r="AY6771">
        <v>6768</v>
      </c>
      <c r="AZ6771">
        <v>124800</v>
      </c>
      <c r="BA6771" s="11" cm="1">
        <f t="array" ref="BA6771">_xlfn.IFS(AZ6771&gt;$AW$9,"more",AZ6771&gt;$AW$8,$AW$9,AZ6771&gt;$AW$7,$AW$8,AZ6771&gt;$AW$6,$AW$7,AZ6771&gt;$AW$5,$AW$6,AZ6771&gt;$AW$4,$AW$5)</f>
        <v>140000</v>
      </c>
    </row>
    <row r="6772" spans="46:53" x14ac:dyDescent="0.3">
      <c r="AT6772" s="3">
        <v>6769</v>
      </c>
      <c r="AU6772" s="8">
        <v>150000</v>
      </c>
      <c r="AY6772">
        <v>6769</v>
      </c>
      <c r="AZ6772">
        <v>150000</v>
      </c>
      <c r="BA6772" s="11" cm="1">
        <f t="array" ref="BA6772">_xlfn.IFS(AZ6772&gt;$AW$9,"more",AZ6772&gt;$AW$8,$AW$9,AZ6772&gt;$AW$7,$AW$8,AZ6772&gt;$AW$6,$AW$7,AZ6772&gt;$AW$5,$AW$6,AZ6772&gt;$AW$4,$AW$5)</f>
        <v>160000</v>
      </c>
    </row>
    <row r="6773" spans="46:53" x14ac:dyDescent="0.3">
      <c r="AT6773" s="3">
        <v>6770</v>
      </c>
      <c r="AU6773" s="8">
        <v>116480</v>
      </c>
      <c r="AY6773">
        <v>6770</v>
      </c>
      <c r="AZ6773">
        <v>116480</v>
      </c>
      <c r="BA6773" s="11" cm="1">
        <f t="array" ref="BA6773">_xlfn.IFS(AZ6773&gt;$AW$9,"more",AZ6773&gt;$AW$8,$AW$9,AZ6773&gt;$AW$7,$AW$8,AZ6773&gt;$AW$6,$AW$7,AZ6773&gt;$AW$5,$AW$6,AZ6773&gt;$AW$4,$AW$5)</f>
        <v>120000</v>
      </c>
    </row>
    <row r="6774" spans="46:53" x14ac:dyDescent="0.3">
      <c r="AT6774" s="3">
        <v>6771</v>
      </c>
      <c r="AU6774" s="8">
        <v>150000</v>
      </c>
      <c r="AY6774">
        <v>6771</v>
      </c>
      <c r="AZ6774">
        <v>150000</v>
      </c>
      <c r="BA6774" s="11" cm="1">
        <f t="array" ref="BA6774">_xlfn.IFS(AZ6774&gt;$AW$9,"more",AZ6774&gt;$AW$8,$AW$9,AZ6774&gt;$AW$7,$AW$8,AZ6774&gt;$AW$6,$AW$7,AZ6774&gt;$AW$5,$AW$6,AZ6774&gt;$AW$4,$AW$5)</f>
        <v>160000</v>
      </c>
    </row>
    <row r="6775" spans="46:53" x14ac:dyDescent="0.3">
      <c r="AT6775" s="3">
        <v>6772</v>
      </c>
      <c r="AU6775" s="8">
        <v>160000</v>
      </c>
      <c r="AY6775">
        <v>6772</v>
      </c>
      <c r="AZ6775">
        <v>160000</v>
      </c>
      <c r="BA6775" s="11" cm="1">
        <f t="array" ref="BA6775">_xlfn.IFS(AZ6775&gt;$AW$9,"more",AZ6775&gt;$AW$8,$AW$9,AZ6775&gt;$AW$7,$AW$8,AZ6775&gt;$AW$6,$AW$7,AZ6775&gt;$AW$5,$AW$6,AZ6775&gt;$AW$4,$AW$5)</f>
        <v>160000</v>
      </c>
    </row>
    <row r="6776" spans="46:53" x14ac:dyDescent="0.3">
      <c r="AT6776" s="3">
        <v>6773</v>
      </c>
      <c r="AU6776" s="8">
        <v>112500</v>
      </c>
      <c r="AY6776">
        <v>6773</v>
      </c>
      <c r="AZ6776">
        <v>112500</v>
      </c>
      <c r="BA6776" s="11" cm="1">
        <f t="array" ref="BA6776">_xlfn.IFS(AZ6776&gt;$AW$9,"more",AZ6776&gt;$AW$8,$AW$9,AZ6776&gt;$AW$7,$AW$8,AZ6776&gt;$AW$6,$AW$7,AZ6776&gt;$AW$5,$AW$6,AZ6776&gt;$AW$4,$AW$5)</f>
        <v>120000</v>
      </c>
    </row>
    <row r="6777" spans="46:53" x14ac:dyDescent="0.3">
      <c r="AT6777" s="3">
        <v>6774</v>
      </c>
      <c r="AU6777" s="8">
        <v>96773</v>
      </c>
      <c r="AY6777">
        <v>6774</v>
      </c>
      <c r="AZ6777">
        <v>96773</v>
      </c>
      <c r="BA6777" s="11" cm="1">
        <f t="array" ref="BA6777">_xlfn.IFS(AZ6777&gt;$AW$9,"more",AZ6777&gt;$AW$8,$AW$9,AZ6777&gt;$AW$7,$AW$8,AZ6777&gt;$AW$6,$AW$7,AZ6777&gt;$AW$5,$AW$6,AZ6777&gt;$AW$4,$AW$5)</f>
        <v>100000</v>
      </c>
    </row>
    <row r="6778" spans="46:53" x14ac:dyDescent="0.3">
      <c r="AT6778" s="3">
        <v>6775</v>
      </c>
      <c r="AU6778" s="8">
        <v>81120</v>
      </c>
      <c r="AY6778">
        <v>6775</v>
      </c>
      <c r="AZ6778">
        <v>81120</v>
      </c>
      <c r="BA6778" s="11" cm="1">
        <f t="array" ref="BA6778">_xlfn.IFS(AZ6778&gt;$AW$9,"more",AZ6778&gt;$AW$8,$AW$9,AZ6778&gt;$AW$7,$AW$8,AZ6778&gt;$AW$6,$AW$7,AZ6778&gt;$AW$5,$AW$6,AZ6778&gt;$AW$4,$AW$5)</f>
        <v>100000</v>
      </c>
    </row>
    <row r="6779" spans="46:53" x14ac:dyDescent="0.3">
      <c r="AT6779" s="3">
        <v>6776</v>
      </c>
      <c r="AU6779" s="8">
        <v>140400</v>
      </c>
      <c r="AY6779">
        <v>6776</v>
      </c>
      <c r="AZ6779">
        <v>140400</v>
      </c>
      <c r="BA6779" s="11" cm="1">
        <f t="array" ref="BA6779">_xlfn.IFS(AZ6779&gt;$AW$9,"more",AZ6779&gt;$AW$8,$AW$9,AZ6779&gt;$AW$7,$AW$8,AZ6779&gt;$AW$6,$AW$7,AZ6779&gt;$AW$5,$AW$6,AZ6779&gt;$AW$4,$AW$5)</f>
        <v>160000</v>
      </c>
    </row>
    <row r="6780" spans="46:53" x14ac:dyDescent="0.3">
      <c r="AT6780" s="3">
        <v>6777</v>
      </c>
      <c r="AU6780" s="8">
        <v>140000</v>
      </c>
      <c r="AY6780">
        <v>6777</v>
      </c>
      <c r="AZ6780">
        <v>140000</v>
      </c>
      <c r="BA6780" s="11" cm="1">
        <f t="array" ref="BA6780">_xlfn.IFS(AZ6780&gt;$AW$9,"more",AZ6780&gt;$AW$8,$AW$9,AZ6780&gt;$AW$7,$AW$8,AZ6780&gt;$AW$6,$AW$7,AZ6780&gt;$AW$5,$AW$6,AZ6780&gt;$AW$4,$AW$5)</f>
        <v>140000</v>
      </c>
    </row>
    <row r="6781" spans="46:53" x14ac:dyDescent="0.3">
      <c r="AT6781" s="3">
        <v>6778</v>
      </c>
      <c r="AU6781" s="8">
        <v>80080</v>
      </c>
      <c r="AY6781">
        <v>6778</v>
      </c>
      <c r="AZ6781">
        <v>80080</v>
      </c>
      <c r="BA6781" s="11" cm="1">
        <f t="array" ref="BA6781">_xlfn.IFS(AZ6781&gt;$AW$9,"more",AZ6781&gt;$AW$8,$AW$9,AZ6781&gt;$AW$7,$AW$8,AZ6781&gt;$AW$6,$AW$7,AZ6781&gt;$AW$5,$AW$6,AZ6781&gt;$AW$4,$AW$5)</f>
        <v>100000</v>
      </c>
    </row>
    <row r="6782" spans="46:53" x14ac:dyDescent="0.3">
      <c r="AT6782" s="3">
        <v>6779</v>
      </c>
      <c r="AU6782" s="8">
        <v>167500</v>
      </c>
      <c r="AY6782">
        <v>6779</v>
      </c>
      <c r="AZ6782">
        <v>167500</v>
      </c>
      <c r="BA6782" s="11" t="str" cm="1">
        <f t="array" ref="BA6782">_xlfn.IFS(AZ6782&gt;$AW$9,"more",AZ6782&gt;$AW$8,$AW$9,AZ6782&gt;$AW$7,$AW$8,AZ6782&gt;$AW$6,$AW$7,AZ6782&gt;$AW$5,$AW$6,AZ6782&gt;$AW$4,$AW$5)</f>
        <v>more</v>
      </c>
    </row>
    <row r="6783" spans="46:53" x14ac:dyDescent="0.3">
      <c r="AT6783" s="3">
        <v>6780</v>
      </c>
      <c r="AU6783" s="8">
        <v>57200</v>
      </c>
      <c r="AY6783">
        <v>6780</v>
      </c>
      <c r="AZ6783">
        <v>57200</v>
      </c>
      <c r="BA6783" s="11" cm="1">
        <f t="array" ref="BA6783">_xlfn.IFS(AZ6783&gt;$AW$9,"more",AZ6783&gt;$AW$8,$AW$9,AZ6783&gt;$AW$7,$AW$8,AZ6783&gt;$AW$6,$AW$7,AZ6783&gt;$AW$5,$AW$6,AZ6783&gt;$AW$4,$AW$5)</f>
        <v>80000</v>
      </c>
    </row>
    <row r="6784" spans="46:53" x14ac:dyDescent="0.3">
      <c r="AT6784" s="3">
        <v>6781</v>
      </c>
      <c r="AU6784" s="8">
        <v>135200</v>
      </c>
      <c r="AY6784">
        <v>6781</v>
      </c>
      <c r="AZ6784">
        <v>135200</v>
      </c>
      <c r="BA6784" s="11" cm="1">
        <f t="array" ref="BA6784">_xlfn.IFS(AZ6784&gt;$AW$9,"more",AZ6784&gt;$AW$8,$AW$9,AZ6784&gt;$AW$7,$AW$8,AZ6784&gt;$AW$6,$AW$7,AZ6784&gt;$AW$5,$AW$6,AZ6784&gt;$AW$4,$AW$5)</f>
        <v>140000</v>
      </c>
    </row>
    <row r="6785" spans="46:53" x14ac:dyDescent="0.3">
      <c r="AT6785" s="3">
        <v>6782</v>
      </c>
      <c r="AU6785" s="8">
        <v>104668</v>
      </c>
      <c r="AY6785">
        <v>6782</v>
      </c>
      <c r="AZ6785">
        <v>104668</v>
      </c>
      <c r="BA6785" s="11" cm="1">
        <f t="array" ref="BA6785">_xlfn.IFS(AZ6785&gt;$AW$9,"more",AZ6785&gt;$AW$8,$AW$9,AZ6785&gt;$AW$7,$AW$8,AZ6785&gt;$AW$6,$AW$7,AZ6785&gt;$AW$5,$AW$6,AZ6785&gt;$AW$4,$AW$5)</f>
        <v>120000</v>
      </c>
    </row>
    <row r="6786" spans="46:53" x14ac:dyDescent="0.3">
      <c r="AT6786" s="3">
        <v>6783</v>
      </c>
      <c r="AU6786" s="8">
        <v>166000</v>
      </c>
      <c r="AY6786">
        <v>6783</v>
      </c>
      <c r="AZ6786">
        <v>166000</v>
      </c>
      <c r="BA6786" s="11" t="str" cm="1">
        <f t="array" ref="BA6786">_xlfn.IFS(AZ6786&gt;$AW$9,"more",AZ6786&gt;$AW$8,$AW$9,AZ6786&gt;$AW$7,$AW$8,AZ6786&gt;$AW$6,$AW$7,AZ6786&gt;$AW$5,$AW$6,AZ6786&gt;$AW$4,$AW$5)</f>
        <v>more</v>
      </c>
    </row>
    <row r="6787" spans="46:53" x14ac:dyDescent="0.3">
      <c r="AT6787" s="3">
        <v>6784</v>
      </c>
      <c r="AU6787" s="8">
        <v>234500</v>
      </c>
      <c r="AY6787">
        <v>6784</v>
      </c>
      <c r="AZ6787">
        <v>234500</v>
      </c>
      <c r="BA6787" s="11" t="str" cm="1">
        <f t="array" ref="BA6787">_xlfn.IFS(AZ6787&gt;$AW$9,"more",AZ6787&gt;$AW$8,$AW$9,AZ6787&gt;$AW$7,$AW$8,AZ6787&gt;$AW$6,$AW$7,AZ6787&gt;$AW$5,$AW$6,AZ6787&gt;$AW$4,$AW$5)</f>
        <v>more</v>
      </c>
    </row>
    <row r="6788" spans="46:53" x14ac:dyDescent="0.3">
      <c r="AT6788" s="3">
        <v>6785</v>
      </c>
      <c r="AU6788" s="8">
        <v>28080</v>
      </c>
      <c r="AY6788">
        <v>6785</v>
      </c>
      <c r="AZ6788">
        <v>28080</v>
      </c>
      <c r="BA6788" s="11" cm="1">
        <f t="array" ref="BA6788">_xlfn.IFS(AZ6788&gt;$AW$9,"more",AZ6788&gt;$AW$8,$AW$9,AZ6788&gt;$AW$7,$AW$8,AZ6788&gt;$AW$6,$AW$7,AZ6788&gt;$AW$5,$AW$6,AZ6788&gt;$AW$4,$AW$5)</f>
        <v>80000</v>
      </c>
    </row>
    <row r="6789" spans="46:53" x14ac:dyDescent="0.3">
      <c r="AT6789" s="3">
        <v>6786</v>
      </c>
      <c r="AU6789" s="8">
        <v>148720</v>
      </c>
      <c r="AY6789">
        <v>6786</v>
      </c>
      <c r="AZ6789">
        <v>148720</v>
      </c>
      <c r="BA6789" s="11" cm="1">
        <f t="array" ref="BA6789">_xlfn.IFS(AZ6789&gt;$AW$9,"more",AZ6789&gt;$AW$8,$AW$9,AZ6789&gt;$AW$7,$AW$8,AZ6789&gt;$AW$6,$AW$7,AZ6789&gt;$AW$5,$AW$6,AZ6789&gt;$AW$4,$AW$5)</f>
        <v>160000</v>
      </c>
    </row>
    <row r="6790" spans="46:53" x14ac:dyDescent="0.3">
      <c r="AT6790" s="3">
        <v>6787</v>
      </c>
      <c r="AU6790" s="8">
        <v>90000</v>
      </c>
      <c r="AY6790">
        <v>6787</v>
      </c>
      <c r="AZ6790">
        <v>90000</v>
      </c>
      <c r="BA6790" s="11" cm="1">
        <f t="array" ref="BA6790">_xlfn.IFS(AZ6790&gt;$AW$9,"more",AZ6790&gt;$AW$8,$AW$9,AZ6790&gt;$AW$7,$AW$8,AZ6790&gt;$AW$6,$AW$7,AZ6790&gt;$AW$5,$AW$6,AZ6790&gt;$AW$4,$AW$5)</f>
        <v>100000</v>
      </c>
    </row>
    <row r="6791" spans="46:53" x14ac:dyDescent="0.3">
      <c r="AT6791" s="3">
        <v>6788</v>
      </c>
      <c r="AU6791" s="8">
        <v>95000</v>
      </c>
      <c r="AY6791">
        <v>6788</v>
      </c>
      <c r="AZ6791">
        <v>95000</v>
      </c>
      <c r="BA6791" s="11" cm="1">
        <f t="array" ref="BA6791">_xlfn.IFS(AZ6791&gt;$AW$9,"more",AZ6791&gt;$AW$8,$AW$9,AZ6791&gt;$AW$7,$AW$8,AZ6791&gt;$AW$6,$AW$7,AZ6791&gt;$AW$5,$AW$6,AZ6791&gt;$AW$4,$AW$5)</f>
        <v>100000</v>
      </c>
    </row>
    <row r="6792" spans="46:53" x14ac:dyDescent="0.3">
      <c r="AT6792" s="3">
        <v>6789</v>
      </c>
      <c r="AU6792" s="8">
        <v>99150</v>
      </c>
      <c r="AY6792">
        <v>6789</v>
      </c>
      <c r="AZ6792">
        <v>99150</v>
      </c>
      <c r="BA6792" s="11" cm="1">
        <f t="array" ref="BA6792">_xlfn.IFS(AZ6792&gt;$AW$9,"more",AZ6792&gt;$AW$8,$AW$9,AZ6792&gt;$AW$7,$AW$8,AZ6792&gt;$AW$6,$AW$7,AZ6792&gt;$AW$5,$AW$6,AZ6792&gt;$AW$4,$AW$5)</f>
        <v>100000</v>
      </c>
    </row>
    <row r="6793" spans="46:53" x14ac:dyDescent="0.3">
      <c r="AT6793" s="3">
        <v>6790</v>
      </c>
      <c r="AU6793" s="8">
        <v>62400</v>
      </c>
      <c r="AY6793">
        <v>6790</v>
      </c>
      <c r="AZ6793">
        <v>62400</v>
      </c>
      <c r="BA6793" s="11" cm="1">
        <f t="array" ref="BA6793">_xlfn.IFS(AZ6793&gt;$AW$9,"more",AZ6793&gt;$AW$8,$AW$9,AZ6793&gt;$AW$7,$AW$8,AZ6793&gt;$AW$6,$AW$7,AZ6793&gt;$AW$5,$AW$6,AZ6793&gt;$AW$4,$AW$5)</f>
        <v>80000</v>
      </c>
    </row>
    <row r="6794" spans="46:53" x14ac:dyDescent="0.3">
      <c r="AT6794" s="3">
        <v>6791</v>
      </c>
      <c r="AU6794" s="8">
        <v>90000</v>
      </c>
      <c r="AY6794">
        <v>6791</v>
      </c>
      <c r="AZ6794">
        <v>90000</v>
      </c>
      <c r="BA6794" s="11" cm="1">
        <f t="array" ref="BA6794">_xlfn.IFS(AZ6794&gt;$AW$9,"more",AZ6794&gt;$AW$8,$AW$9,AZ6794&gt;$AW$7,$AW$8,AZ6794&gt;$AW$6,$AW$7,AZ6794&gt;$AW$5,$AW$6,AZ6794&gt;$AW$4,$AW$5)</f>
        <v>100000</v>
      </c>
    </row>
    <row r="6795" spans="46:53" x14ac:dyDescent="0.3">
      <c r="AT6795" s="3">
        <v>6792</v>
      </c>
      <c r="AU6795" s="8">
        <v>99150</v>
      </c>
      <c r="AY6795">
        <v>6792</v>
      </c>
      <c r="AZ6795">
        <v>99150</v>
      </c>
      <c r="BA6795" s="11" cm="1">
        <f t="array" ref="BA6795">_xlfn.IFS(AZ6795&gt;$AW$9,"more",AZ6795&gt;$AW$8,$AW$9,AZ6795&gt;$AW$7,$AW$8,AZ6795&gt;$AW$6,$AW$7,AZ6795&gt;$AW$5,$AW$6,AZ6795&gt;$AW$4,$AW$5)</f>
        <v>100000</v>
      </c>
    </row>
    <row r="6796" spans="46:53" x14ac:dyDescent="0.3">
      <c r="AT6796" s="3">
        <v>6793</v>
      </c>
      <c r="AU6796" s="8">
        <v>131040</v>
      </c>
      <c r="AY6796">
        <v>6793</v>
      </c>
      <c r="AZ6796">
        <v>131040</v>
      </c>
      <c r="BA6796" s="11" cm="1">
        <f t="array" ref="BA6796">_xlfn.IFS(AZ6796&gt;$AW$9,"more",AZ6796&gt;$AW$8,$AW$9,AZ6796&gt;$AW$7,$AW$8,AZ6796&gt;$AW$6,$AW$7,AZ6796&gt;$AW$5,$AW$6,AZ6796&gt;$AW$4,$AW$5)</f>
        <v>140000</v>
      </c>
    </row>
    <row r="6797" spans="46:53" x14ac:dyDescent="0.3">
      <c r="AT6797" s="3">
        <v>6794</v>
      </c>
      <c r="AU6797" s="8">
        <v>125000</v>
      </c>
      <c r="AY6797">
        <v>6794</v>
      </c>
      <c r="AZ6797">
        <v>125000</v>
      </c>
      <c r="BA6797" s="11" cm="1">
        <f t="array" ref="BA6797">_xlfn.IFS(AZ6797&gt;$AW$9,"more",AZ6797&gt;$AW$8,$AW$9,AZ6797&gt;$AW$7,$AW$8,AZ6797&gt;$AW$6,$AW$7,AZ6797&gt;$AW$5,$AW$6,AZ6797&gt;$AW$4,$AW$5)</f>
        <v>140000</v>
      </c>
    </row>
    <row r="6798" spans="46:53" x14ac:dyDescent="0.3">
      <c r="AT6798" s="3">
        <v>6795</v>
      </c>
      <c r="AU6798" s="8">
        <v>22880</v>
      </c>
      <c r="AY6798">
        <v>6795</v>
      </c>
      <c r="AZ6798">
        <v>22880</v>
      </c>
      <c r="BA6798" s="11" cm="1">
        <f t="array" ref="BA6798">_xlfn.IFS(AZ6798&gt;$AW$9,"more",AZ6798&gt;$AW$8,$AW$9,AZ6798&gt;$AW$7,$AW$8,AZ6798&gt;$AW$6,$AW$7,AZ6798&gt;$AW$5,$AW$6,AZ6798&gt;$AW$4,$AW$5)</f>
        <v>80000</v>
      </c>
    </row>
    <row r="6799" spans="46:53" x14ac:dyDescent="0.3">
      <c r="AT6799" s="3">
        <v>6796</v>
      </c>
      <c r="AU6799" s="8">
        <v>130000</v>
      </c>
      <c r="AY6799">
        <v>6796</v>
      </c>
      <c r="AZ6799">
        <v>130000</v>
      </c>
      <c r="BA6799" s="11" cm="1">
        <f t="array" ref="BA6799">_xlfn.IFS(AZ6799&gt;$AW$9,"more",AZ6799&gt;$AW$8,$AW$9,AZ6799&gt;$AW$7,$AW$8,AZ6799&gt;$AW$6,$AW$7,AZ6799&gt;$AW$5,$AW$6,AZ6799&gt;$AW$4,$AW$5)</f>
        <v>140000</v>
      </c>
    </row>
    <row r="6800" spans="46:53" x14ac:dyDescent="0.3">
      <c r="AT6800" s="3">
        <v>6797</v>
      </c>
      <c r="AU6800" s="8">
        <v>90000</v>
      </c>
      <c r="AY6800">
        <v>6797</v>
      </c>
      <c r="AZ6800">
        <v>90000</v>
      </c>
      <c r="BA6800" s="11" cm="1">
        <f t="array" ref="BA6800">_xlfn.IFS(AZ6800&gt;$AW$9,"more",AZ6800&gt;$AW$8,$AW$9,AZ6800&gt;$AW$7,$AW$8,AZ6800&gt;$AW$6,$AW$7,AZ6800&gt;$AW$5,$AW$6,AZ6800&gt;$AW$4,$AW$5)</f>
        <v>100000</v>
      </c>
    </row>
    <row r="6801" spans="46:53" x14ac:dyDescent="0.3">
      <c r="AT6801" s="3">
        <v>6798</v>
      </c>
      <c r="AU6801" s="8">
        <v>166400</v>
      </c>
      <c r="AY6801">
        <v>6798</v>
      </c>
      <c r="AZ6801">
        <v>166400</v>
      </c>
      <c r="BA6801" s="11" t="str" cm="1">
        <f t="array" ref="BA6801">_xlfn.IFS(AZ6801&gt;$AW$9,"more",AZ6801&gt;$AW$8,$AW$9,AZ6801&gt;$AW$7,$AW$8,AZ6801&gt;$AW$6,$AW$7,AZ6801&gt;$AW$5,$AW$6,AZ6801&gt;$AW$4,$AW$5)</f>
        <v>more</v>
      </c>
    </row>
    <row r="6802" spans="46:53" x14ac:dyDescent="0.3">
      <c r="AT6802" s="3">
        <v>6799</v>
      </c>
      <c r="AU6802" s="8">
        <v>200000</v>
      </c>
      <c r="AY6802">
        <v>6799</v>
      </c>
      <c r="AZ6802">
        <v>200000</v>
      </c>
      <c r="BA6802" s="11" t="str" cm="1">
        <f t="array" ref="BA6802">_xlfn.IFS(AZ6802&gt;$AW$9,"more",AZ6802&gt;$AW$8,$AW$9,AZ6802&gt;$AW$7,$AW$8,AZ6802&gt;$AW$6,$AW$7,AZ6802&gt;$AW$5,$AW$6,AZ6802&gt;$AW$4,$AW$5)</f>
        <v>more</v>
      </c>
    </row>
    <row r="6803" spans="46:53" x14ac:dyDescent="0.3">
      <c r="AT6803" s="3">
        <v>6800</v>
      </c>
      <c r="AU6803" s="8">
        <v>108000</v>
      </c>
      <c r="AY6803">
        <v>6800</v>
      </c>
      <c r="AZ6803">
        <v>108000</v>
      </c>
      <c r="BA6803" s="11" cm="1">
        <f t="array" ref="BA6803">_xlfn.IFS(AZ6803&gt;$AW$9,"more",AZ6803&gt;$AW$8,$AW$9,AZ6803&gt;$AW$7,$AW$8,AZ6803&gt;$AW$6,$AW$7,AZ6803&gt;$AW$5,$AW$6,AZ6803&gt;$AW$4,$AW$5)</f>
        <v>120000</v>
      </c>
    </row>
    <row r="6804" spans="46:53" x14ac:dyDescent="0.3">
      <c r="AT6804" s="3">
        <v>6801</v>
      </c>
      <c r="AU6804" s="8">
        <v>161200</v>
      </c>
      <c r="AY6804">
        <v>6801</v>
      </c>
      <c r="AZ6804">
        <v>161200</v>
      </c>
      <c r="BA6804" s="11" t="str" cm="1">
        <f t="array" ref="BA6804">_xlfn.IFS(AZ6804&gt;$AW$9,"more",AZ6804&gt;$AW$8,$AW$9,AZ6804&gt;$AW$7,$AW$8,AZ6804&gt;$AW$6,$AW$7,AZ6804&gt;$AW$5,$AW$6,AZ6804&gt;$AW$4,$AW$5)</f>
        <v>more</v>
      </c>
    </row>
    <row r="6805" spans="46:53" x14ac:dyDescent="0.3">
      <c r="AT6805" s="3">
        <v>6802</v>
      </c>
      <c r="AU6805" s="8">
        <v>125000</v>
      </c>
      <c r="AY6805">
        <v>6802</v>
      </c>
      <c r="AZ6805">
        <v>125000</v>
      </c>
      <c r="BA6805" s="11" cm="1">
        <f t="array" ref="BA6805">_xlfn.IFS(AZ6805&gt;$AW$9,"more",AZ6805&gt;$AW$8,$AW$9,AZ6805&gt;$AW$7,$AW$8,AZ6805&gt;$AW$6,$AW$7,AZ6805&gt;$AW$5,$AW$6,AZ6805&gt;$AW$4,$AW$5)</f>
        <v>140000</v>
      </c>
    </row>
    <row r="6806" spans="46:53" x14ac:dyDescent="0.3">
      <c r="AT6806" s="3">
        <v>6803</v>
      </c>
      <c r="AU6806" s="8">
        <v>157500</v>
      </c>
      <c r="AY6806">
        <v>6803</v>
      </c>
      <c r="AZ6806">
        <v>157500</v>
      </c>
      <c r="BA6806" s="11" cm="1">
        <f t="array" ref="BA6806">_xlfn.IFS(AZ6806&gt;$AW$9,"more",AZ6806&gt;$AW$8,$AW$9,AZ6806&gt;$AW$7,$AW$8,AZ6806&gt;$AW$6,$AW$7,AZ6806&gt;$AW$5,$AW$6,AZ6806&gt;$AW$4,$AW$5)</f>
        <v>160000</v>
      </c>
    </row>
    <row r="6807" spans="46:53" x14ac:dyDescent="0.3">
      <c r="AT6807" s="3">
        <v>6804</v>
      </c>
      <c r="AU6807" s="8">
        <v>99150</v>
      </c>
      <c r="AY6807">
        <v>6804</v>
      </c>
      <c r="AZ6807">
        <v>99150</v>
      </c>
      <c r="BA6807" s="11" cm="1">
        <f t="array" ref="BA6807">_xlfn.IFS(AZ6807&gt;$AW$9,"more",AZ6807&gt;$AW$8,$AW$9,AZ6807&gt;$AW$7,$AW$8,AZ6807&gt;$AW$6,$AW$7,AZ6807&gt;$AW$5,$AW$6,AZ6807&gt;$AW$4,$AW$5)</f>
        <v>100000</v>
      </c>
    </row>
    <row r="6808" spans="46:53" x14ac:dyDescent="0.3">
      <c r="AT6808" s="3">
        <v>6805</v>
      </c>
      <c r="AU6808" s="8">
        <v>156000</v>
      </c>
      <c r="AY6808">
        <v>6805</v>
      </c>
      <c r="AZ6808">
        <v>156000</v>
      </c>
      <c r="BA6808" s="11" cm="1">
        <f t="array" ref="BA6808">_xlfn.IFS(AZ6808&gt;$AW$9,"more",AZ6808&gt;$AW$8,$AW$9,AZ6808&gt;$AW$7,$AW$8,AZ6808&gt;$AW$6,$AW$7,AZ6808&gt;$AW$5,$AW$6,AZ6808&gt;$AW$4,$AW$5)</f>
        <v>160000</v>
      </c>
    </row>
    <row r="6809" spans="46:53" x14ac:dyDescent="0.3">
      <c r="AT6809" s="3">
        <v>6806</v>
      </c>
      <c r="AU6809" s="8">
        <v>160000</v>
      </c>
      <c r="AY6809">
        <v>6806</v>
      </c>
      <c r="AZ6809">
        <v>160000</v>
      </c>
      <c r="BA6809" s="11" cm="1">
        <f t="array" ref="BA6809">_xlfn.IFS(AZ6809&gt;$AW$9,"more",AZ6809&gt;$AW$8,$AW$9,AZ6809&gt;$AW$7,$AW$8,AZ6809&gt;$AW$6,$AW$7,AZ6809&gt;$AW$5,$AW$6,AZ6809&gt;$AW$4,$AW$5)</f>
        <v>160000</v>
      </c>
    </row>
    <row r="6810" spans="46:53" x14ac:dyDescent="0.3">
      <c r="AT6810" s="3">
        <v>6807</v>
      </c>
      <c r="AU6810" s="8">
        <v>112500</v>
      </c>
      <c r="AY6810">
        <v>6807</v>
      </c>
      <c r="AZ6810">
        <v>112500</v>
      </c>
      <c r="BA6810" s="11" cm="1">
        <f t="array" ref="BA6810">_xlfn.IFS(AZ6810&gt;$AW$9,"more",AZ6810&gt;$AW$8,$AW$9,AZ6810&gt;$AW$7,$AW$8,AZ6810&gt;$AW$6,$AW$7,AZ6810&gt;$AW$5,$AW$6,AZ6810&gt;$AW$4,$AW$5)</f>
        <v>120000</v>
      </c>
    </row>
    <row r="6811" spans="46:53" x14ac:dyDescent="0.3">
      <c r="AT6811" s="3">
        <v>6808</v>
      </c>
      <c r="AU6811" s="8">
        <v>114400</v>
      </c>
      <c r="AY6811">
        <v>6808</v>
      </c>
      <c r="AZ6811">
        <v>114400</v>
      </c>
      <c r="BA6811" s="11" cm="1">
        <f t="array" ref="BA6811">_xlfn.IFS(AZ6811&gt;$AW$9,"more",AZ6811&gt;$AW$8,$AW$9,AZ6811&gt;$AW$7,$AW$8,AZ6811&gt;$AW$6,$AW$7,AZ6811&gt;$AW$5,$AW$6,AZ6811&gt;$AW$4,$AW$5)</f>
        <v>120000</v>
      </c>
    </row>
    <row r="6812" spans="46:53" x14ac:dyDescent="0.3">
      <c r="AT6812" s="3">
        <v>6809</v>
      </c>
      <c r="AU6812" s="8">
        <v>50000</v>
      </c>
      <c r="AY6812">
        <v>6809</v>
      </c>
      <c r="AZ6812">
        <v>50000</v>
      </c>
      <c r="BA6812" s="11" cm="1">
        <f t="array" ref="BA6812">_xlfn.IFS(AZ6812&gt;$AW$9,"more",AZ6812&gt;$AW$8,$AW$9,AZ6812&gt;$AW$7,$AW$8,AZ6812&gt;$AW$6,$AW$7,AZ6812&gt;$AW$5,$AW$6,AZ6812&gt;$AW$4,$AW$5)</f>
        <v>80000</v>
      </c>
    </row>
    <row r="6813" spans="46:53" x14ac:dyDescent="0.3">
      <c r="AT6813" s="3">
        <v>6810</v>
      </c>
      <c r="AU6813" s="8">
        <v>150000</v>
      </c>
      <c r="AY6813">
        <v>6810</v>
      </c>
      <c r="AZ6813">
        <v>150000</v>
      </c>
      <c r="BA6813" s="11" cm="1">
        <f t="array" ref="BA6813">_xlfn.IFS(AZ6813&gt;$AW$9,"more",AZ6813&gt;$AW$8,$AW$9,AZ6813&gt;$AW$7,$AW$8,AZ6813&gt;$AW$6,$AW$7,AZ6813&gt;$AW$5,$AW$6,AZ6813&gt;$AW$4,$AW$5)</f>
        <v>160000</v>
      </c>
    </row>
    <row r="6814" spans="46:53" x14ac:dyDescent="0.3">
      <c r="AT6814" s="3">
        <v>6811</v>
      </c>
      <c r="AU6814" s="8">
        <v>90000</v>
      </c>
      <c r="AY6814">
        <v>6811</v>
      </c>
      <c r="AZ6814">
        <v>90000</v>
      </c>
      <c r="BA6814" s="11" cm="1">
        <f t="array" ref="BA6814">_xlfn.IFS(AZ6814&gt;$AW$9,"more",AZ6814&gt;$AW$8,$AW$9,AZ6814&gt;$AW$7,$AW$8,AZ6814&gt;$AW$6,$AW$7,AZ6814&gt;$AW$5,$AW$6,AZ6814&gt;$AW$4,$AW$5)</f>
        <v>100000</v>
      </c>
    </row>
    <row r="6815" spans="46:53" x14ac:dyDescent="0.3">
      <c r="AT6815" s="3">
        <v>6812</v>
      </c>
      <c r="AU6815" s="8">
        <v>69962.5</v>
      </c>
      <c r="AY6815">
        <v>6812</v>
      </c>
      <c r="AZ6815">
        <v>69962.5</v>
      </c>
      <c r="BA6815" s="11" cm="1">
        <f t="array" ref="BA6815">_xlfn.IFS(AZ6815&gt;$AW$9,"more",AZ6815&gt;$AW$8,$AW$9,AZ6815&gt;$AW$7,$AW$8,AZ6815&gt;$AW$6,$AW$7,AZ6815&gt;$AW$5,$AW$6,AZ6815&gt;$AW$4,$AW$5)</f>
        <v>80000</v>
      </c>
    </row>
    <row r="6816" spans="46:53" x14ac:dyDescent="0.3">
      <c r="AT6816" s="3">
        <v>6813</v>
      </c>
      <c r="AU6816" s="8">
        <v>120000</v>
      </c>
      <c r="AY6816">
        <v>6813</v>
      </c>
      <c r="AZ6816">
        <v>120000</v>
      </c>
      <c r="BA6816" s="11" cm="1">
        <f t="array" ref="BA6816">_xlfn.IFS(AZ6816&gt;$AW$9,"more",AZ6816&gt;$AW$8,$AW$9,AZ6816&gt;$AW$7,$AW$8,AZ6816&gt;$AW$6,$AW$7,AZ6816&gt;$AW$5,$AW$6,AZ6816&gt;$AW$4,$AW$5)</f>
        <v>120000</v>
      </c>
    </row>
    <row r="6817" spans="46:53" x14ac:dyDescent="0.3">
      <c r="AT6817" s="3">
        <v>6814</v>
      </c>
      <c r="AU6817" s="8">
        <v>120000</v>
      </c>
      <c r="AY6817">
        <v>6814</v>
      </c>
      <c r="AZ6817">
        <v>120000</v>
      </c>
      <c r="BA6817" s="11" cm="1">
        <f t="array" ref="BA6817">_xlfn.IFS(AZ6817&gt;$AW$9,"more",AZ6817&gt;$AW$8,$AW$9,AZ6817&gt;$AW$7,$AW$8,AZ6817&gt;$AW$6,$AW$7,AZ6817&gt;$AW$5,$AW$6,AZ6817&gt;$AW$4,$AW$5)</f>
        <v>120000</v>
      </c>
    </row>
    <row r="6818" spans="46:53" x14ac:dyDescent="0.3">
      <c r="AT6818" s="3">
        <v>6815</v>
      </c>
      <c r="AU6818" s="8">
        <v>102241.234375</v>
      </c>
      <c r="AY6818">
        <v>6815</v>
      </c>
      <c r="AZ6818">
        <v>102241.234375</v>
      </c>
      <c r="BA6818" s="11" cm="1">
        <f t="array" ref="BA6818">_xlfn.IFS(AZ6818&gt;$AW$9,"more",AZ6818&gt;$AW$8,$AW$9,AZ6818&gt;$AW$7,$AW$8,AZ6818&gt;$AW$6,$AW$7,AZ6818&gt;$AW$5,$AW$6,AZ6818&gt;$AW$4,$AW$5)</f>
        <v>120000</v>
      </c>
    </row>
    <row r="6819" spans="46:53" x14ac:dyDescent="0.3">
      <c r="AT6819" s="3">
        <v>6816</v>
      </c>
      <c r="AU6819" s="8">
        <v>140000</v>
      </c>
      <c r="AY6819">
        <v>6816</v>
      </c>
      <c r="AZ6819">
        <v>140000</v>
      </c>
      <c r="BA6819" s="11" cm="1">
        <f t="array" ref="BA6819">_xlfn.IFS(AZ6819&gt;$AW$9,"more",AZ6819&gt;$AW$8,$AW$9,AZ6819&gt;$AW$7,$AW$8,AZ6819&gt;$AW$6,$AW$7,AZ6819&gt;$AW$5,$AW$6,AZ6819&gt;$AW$4,$AW$5)</f>
        <v>140000</v>
      </c>
    </row>
    <row r="6820" spans="46:53" x14ac:dyDescent="0.3">
      <c r="AT6820" s="3">
        <v>6817</v>
      </c>
      <c r="AU6820" s="8">
        <v>90000</v>
      </c>
      <c r="AY6820">
        <v>6817</v>
      </c>
      <c r="AZ6820">
        <v>90000</v>
      </c>
      <c r="BA6820" s="11" cm="1">
        <f t="array" ref="BA6820">_xlfn.IFS(AZ6820&gt;$AW$9,"more",AZ6820&gt;$AW$8,$AW$9,AZ6820&gt;$AW$7,$AW$8,AZ6820&gt;$AW$6,$AW$7,AZ6820&gt;$AW$5,$AW$6,AZ6820&gt;$AW$4,$AW$5)</f>
        <v>100000</v>
      </c>
    </row>
    <row r="6821" spans="46:53" x14ac:dyDescent="0.3">
      <c r="AT6821" s="3">
        <v>6818</v>
      </c>
      <c r="AU6821" s="8">
        <v>150000</v>
      </c>
      <c r="AY6821">
        <v>6818</v>
      </c>
      <c r="AZ6821">
        <v>150000</v>
      </c>
      <c r="BA6821" s="11" cm="1">
        <f t="array" ref="BA6821">_xlfn.IFS(AZ6821&gt;$AW$9,"more",AZ6821&gt;$AW$8,$AW$9,AZ6821&gt;$AW$7,$AW$8,AZ6821&gt;$AW$6,$AW$7,AZ6821&gt;$AW$5,$AW$6,AZ6821&gt;$AW$4,$AW$5)</f>
        <v>160000</v>
      </c>
    </row>
    <row r="6822" spans="46:53" x14ac:dyDescent="0.3">
      <c r="AT6822" s="3">
        <v>6819</v>
      </c>
      <c r="AU6822" s="8">
        <v>200000</v>
      </c>
      <c r="AY6822">
        <v>6819</v>
      </c>
      <c r="AZ6822">
        <v>200000</v>
      </c>
      <c r="BA6822" s="11" t="str" cm="1">
        <f t="array" ref="BA6822">_xlfn.IFS(AZ6822&gt;$AW$9,"more",AZ6822&gt;$AW$8,$AW$9,AZ6822&gt;$AW$7,$AW$8,AZ6822&gt;$AW$6,$AW$7,AZ6822&gt;$AW$5,$AW$6,AZ6822&gt;$AW$4,$AW$5)</f>
        <v>more</v>
      </c>
    </row>
    <row r="6823" spans="46:53" x14ac:dyDescent="0.3">
      <c r="AT6823" s="3">
        <v>6820</v>
      </c>
      <c r="AU6823" s="8">
        <v>150800</v>
      </c>
      <c r="AY6823">
        <v>6820</v>
      </c>
      <c r="AZ6823">
        <v>150800</v>
      </c>
      <c r="BA6823" s="11" cm="1">
        <f t="array" ref="BA6823">_xlfn.IFS(AZ6823&gt;$AW$9,"more",AZ6823&gt;$AW$8,$AW$9,AZ6823&gt;$AW$7,$AW$8,AZ6823&gt;$AW$6,$AW$7,AZ6823&gt;$AW$5,$AW$6,AZ6823&gt;$AW$4,$AW$5)</f>
        <v>160000</v>
      </c>
    </row>
    <row r="6824" spans="46:53" x14ac:dyDescent="0.3">
      <c r="AT6824" s="3">
        <v>6821</v>
      </c>
      <c r="AU6824" s="8">
        <v>130000</v>
      </c>
      <c r="AY6824">
        <v>6821</v>
      </c>
      <c r="AZ6824">
        <v>130000</v>
      </c>
      <c r="BA6824" s="11" cm="1">
        <f t="array" ref="BA6824">_xlfn.IFS(AZ6824&gt;$AW$9,"more",AZ6824&gt;$AW$8,$AW$9,AZ6824&gt;$AW$7,$AW$8,AZ6824&gt;$AW$6,$AW$7,AZ6824&gt;$AW$5,$AW$6,AZ6824&gt;$AW$4,$AW$5)</f>
        <v>140000</v>
      </c>
    </row>
    <row r="6825" spans="46:53" x14ac:dyDescent="0.3">
      <c r="AT6825" s="3">
        <v>6822</v>
      </c>
      <c r="AU6825" s="8">
        <v>114400</v>
      </c>
      <c r="AY6825">
        <v>6822</v>
      </c>
      <c r="AZ6825">
        <v>114400</v>
      </c>
      <c r="BA6825" s="11" cm="1">
        <f t="array" ref="BA6825">_xlfn.IFS(AZ6825&gt;$AW$9,"more",AZ6825&gt;$AW$8,$AW$9,AZ6825&gt;$AW$7,$AW$8,AZ6825&gt;$AW$6,$AW$7,AZ6825&gt;$AW$5,$AW$6,AZ6825&gt;$AW$4,$AW$5)</f>
        <v>120000</v>
      </c>
    </row>
    <row r="6826" spans="46:53" x14ac:dyDescent="0.3">
      <c r="AT6826" s="3">
        <v>6823</v>
      </c>
      <c r="AU6826" s="8">
        <v>131580</v>
      </c>
      <c r="AY6826">
        <v>6823</v>
      </c>
      <c r="AZ6826">
        <v>131580</v>
      </c>
      <c r="BA6826" s="11" cm="1">
        <f t="array" ref="BA6826">_xlfn.IFS(AZ6826&gt;$AW$9,"more",AZ6826&gt;$AW$8,$AW$9,AZ6826&gt;$AW$7,$AW$8,AZ6826&gt;$AW$6,$AW$7,AZ6826&gt;$AW$5,$AW$6,AZ6826&gt;$AW$4,$AW$5)</f>
        <v>140000</v>
      </c>
    </row>
    <row r="6827" spans="46:53" x14ac:dyDescent="0.3">
      <c r="AT6827" s="3">
        <v>6824</v>
      </c>
      <c r="AU6827" s="8">
        <v>90000</v>
      </c>
      <c r="AY6827">
        <v>6824</v>
      </c>
      <c r="AZ6827">
        <v>90000</v>
      </c>
      <c r="BA6827" s="11" cm="1">
        <f t="array" ref="BA6827">_xlfn.IFS(AZ6827&gt;$AW$9,"more",AZ6827&gt;$AW$8,$AW$9,AZ6827&gt;$AW$7,$AW$8,AZ6827&gt;$AW$6,$AW$7,AZ6827&gt;$AW$5,$AW$6,AZ6827&gt;$AW$4,$AW$5)</f>
        <v>100000</v>
      </c>
    </row>
    <row r="6828" spans="46:53" x14ac:dyDescent="0.3">
      <c r="AT6828" s="3">
        <v>6825</v>
      </c>
      <c r="AU6828" s="8">
        <v>140000</v>
      </c>
      <c r="AY6828">
        <v>6825</v>
      </c>
      <c r="AZ6828">
        <v>140000</v>
      </c>
      <c r="BA6828" s="11" cm="1">
        <f t="array" ref="BA6828">_xlfn.IFS(AZ6828&gt;$AW$9,"more",AZ6828&gt;$AW$8,$AW$9,AZ6828&gt;$AW$7,$AW$8,AZ6828&gt;$AW$6,$AW$7,AZ6828&gt;$AW$5,$AW$6,AZ6828&gt;$AW$4,$AW$5)</f>
        <v>140000</v>
      </c>
    </row>
    <row r="6829" spans="46:53" x14ac:dyDescent="0.3">
      <c r="AT6829" s="3">
        <v>6826</v>
      </c>
      <c r="AU6829" s="8">
        <v>116416.5</v>
      </c>
      <c r="AY6829">
        <v>6826</v>
      </c>
      <c r="AZ6829">
        <v>116416.5</v>
      </c>
      <c r="BA6829" s="11" cm="1">
        <f t="array" ref="BA6829">_xlfn.IFS(AZ6829&gt;$AW$9,"more",AZ6829&gt;$AW$8,$AW$9,AZ6829&gt;$AW$7,$AW$8,AZ6829&gt;$AW$6,$AW$7,AZ6829&gt;$AW$5,$AW$6,AZ6829&gt;$AW$4,$AW$5)</f>
        <v>120000</v>
      </c>
    </row>
    <row r="6830" spans="46:53" x14ac:dyDescent="0.3">
      <c r="AT6830" s="3">
        <v>6827</v>
      </c>
      <c r="AU6830" s="8">
        <v>98800</v>
      </c>
      <c r="AY6830">
        <v>6827</v>
      </c>
      <c r="AZ6830">
        <v>98800</v>
      </c>
      <c r="BA6830" s="11" cm="1">
        <f t="array" ref="BA6830">_xlfn.IFS(AZ6830&gt;$AW$9,"more",AZ6830&gt;$AW$8,$AW$9,AZ6830&gt;$AW$7,$AW$8,AZ6830&gt;$AW$6,$AW$7,AZ6830&gt;$AW$5,$AW$6,AZ6830&gt;$AW$4,$AW$5)</f>
        <v>100000</v>
      </c>
    </row>
    <row r="6831" spans="46:53" x14ac:dyDescent="0.3">
      <c r="AT6831" s="3">
        <v>6828</v>
      </c>
      <c r="AU6831" s="8">
        <v>89100</v>
      </c>
      <c r="AY6831">
        <v>6828</v>
      </c>
      <c r="AZ6831">
        <v>89100</v>
      </c>
      <c r="BA6831" s="11" cm="1">
        <f t="array" ref="BA6831">_xlfn.IFS(AZ6831&gt;$AW$9,"more",AZ6831&gt;$AW$8,$AW$9,AZ6831&gt;$AW$7,$AW$8,AZ6831&gt;$AW$6,$AW$7,AZ6831&gt;$AW$5,$AW$6,AZ6831&gt;$AW$4,$AW$5)</f>
        <v>100000</v>
      </c>
    </row>
    <row r="6832" spans="46:53" x14ac:dyDescent="0.3">
      <c r="AT6832" s="3">
        <v>6829</v>
      </c>
      <c r="AU6832" s="8">
        <v>56700</v>
      </c>
      <c r="AY6832">
        <v>6829</v>
      </c>
      <c r="AZ6832">
        <v>56700</v>
      </c>
      <c r="BA6832" s="11" cm="1">
        <f t="array" ref="BA6832">_xlfn.IFS(AZ6832&gt;$AW$9,"more",AZ6832&gt;$AW$8,$AW$9,AZ6832&gt;$AW$7,$AW$8,AZ6832&gt;$AW$6,$AW$7,AZ6832&gt;$AW$5,$AW$6,AZ6832&gt;$AW$4,$AW$5)</f>
        <v>80000</v>
      </c>
    </row>
    <row r="6833" spans="46:53" x14ac:dyDescent="0.3">
      <c r="AT6833" s="3">
        <v>6830</v>
      </c>
      <c r="AU6833" s="8">
        <v>69680</v>
      </c>
      <c r="AY6833">
        <v>6830</v>
      </c>
      <c r="AZ6833">
        <v>69680</v>
      </c>
      <c r="BA6833" s="11" cm="1">
        <f t="array" ref="BA6833">_xlfn.IFS(AZ6833&gt;$AW$9,"more",AZ6833&gt;$AW$8,$AW$9,AZ6833&gt;$AW$7,$AW$8,AZ6833&gt;$AW$6,$AW$7,AZ6833&gt;$AW$5,$AW$6,AZ6833&gt;$AW$4,$AW$5)</f>
        <v>80000</v>
      </c>
    </row>
    <row r="6834" spans="46:53" x14ac:dyDescent="0.3">
      <c r="AT6834" s="3">
        <v>6831</v>
      </c>
      <c r="AU6834" s="8">
        <v>145000</v>
      </c>
      <c r="AY6834">
        <v>6831</v>
      </c>
      <c r="AZ6834">
        <v>145000</v>
      </c>
      <c r="BA6834" s="11" cm="1">
        <f t="array" ref="BA6834">_xlfn.IFS(AZ6834&gt;$AW$9,"more",AZ6834&gt;$AW$8,$AW$9,AZ6834&gt;$AW$7,$AW$8,AZ6834&gt;$AW$6,$AW$7,AZ6834&gt;$AW$5,$AW$6,AZ6834&gt;$AW$4,$AW$5)</f>
        <v>160000</v>
      </c>
    </row>
    <row r="6835" spans="46:53" x14ac:dyDescent="0.3">
      <c r="AT6835" s="3">
        <v>6832</v>
      </c>
      <c r="AU6835" s="8">
        <v>134160</v>
      </c>
      <c r="AY6835">
        <v>6832</v>
      </c>
      <c r="AZ6835">
        <v>134160</v>
      </c>
      <c r="BA6835" s="11" cm="1">
        <f t="array" ref="BA6835">_xlfn.IFS(AZ6835&gt;$AW$9,"more",AZ6835&gt;$AW$8,$AW$9,AZ6835&gt;$AW$7,$AW$8,AZ6835&gt;$AW$6,$AW$7,AZ6835&gt;$AW$5,$AW$6,AZ6835&gt;$AW$4,$AW$5)</f>
        <v>140000</v>
      </c>
    </row>
    <row r="6836" spans="46:53" x14ac:dyDescent="0.3">
      <c r="AT6836" s="3">
        <v>6833</v>
      </c>
      <c r="AU6836" s="8">
        <v>80850</v>
      </c>
      <c r="AY6836">
        <v>6833</v>
      </c>
      <c r="AZ6836">
        <v>80850</v>
      </c>
      <c r="BA6836" s="11" cm="1">
        <f t="array" ref="BA6836">_xlfn.IFS(AZ6836&gt;$AW$9,"more",AZ6836&gt;$AW$8,$AW$9,AZ6836&gt;$AW$7,$AW$8,AZ6836&gt;$AW$6,$AW$7,AZ6836&gt;$AW$5,$AW$6,AZ6836&gt;$AW$4,$AW$5)</f>
        <v>100000</v>
      </c>
    </row>
    <row r="6837" spans="46:53" x14ac:dyDescent="0.3">
      <c r="AT6837" s="3">
        <v>6834</v>
      </c>
      <c r="AU6837" s="8">
        <v>115442.5</v>
      </c>
      <c r="AY6837">
        <v>6834</v>
      </c>
      <c r="AZ6837">
        <v>115442.5</v>
      </c>
      <c r="BA6837" s="11" cm="1">
        <f t="array" ref="BA6837">_xlfn.IFS(AZ6837&gt;$AW$9,"more",AZ6837&gt;$AW$8,$AW$9,AZ6837&gt;$AW$7,$AW$8,AZ6837&gt;$AW$6,$AW$7,AZ6837&gt;$AW$5,$AW$6,AZ6837&gt;$AW$4,$AW$5)</f>
        <v>120000</v>
      </c>
    </row>
    <row r="6838" spans="46:53" x14ac:dyDescent="0.3">
      <c r="AT6838" s="3">
        <v>6835</v>
      </c>
      <c r="AU6838" s="8">
        <v>103500</v>
      </c>
      <c r="AY6838">
        <v>6835</v>
      </c>
      <c r="AZ6838">
        <v>103500</v>
      </c>
      <c r="BA6838" s="11" cm="1">
        <f t="array" ref="BA6838">_xlfn.IFS(AZ6838&gt;$AW$9,"more",AZ6838&gt;$AW$8,$AW$9,AZ6838&gt;$AW$7,$AW$8,AZ6838&gt;$AW$6,$AW$7,AZ6838&gt;$AW$5,$AW$6,AZ6838&gt;$AW$4,$AW$5)</f>
        <v>120000</v>
      </c>
    </row>
    <row r="6839" spans="46:53" x14ac:dyDescent="0.3">
      <c r="AT6839" s="3">
        <v>6836</v>
      </c>
      <c r="AU6839" s="8">
        <v>96773</v>
      </c>
      <c r="AY6839">
        <v>6836</v>
      </c>
      <c r="AZ6839">
        <v>96773</v>
      </c>
      <c r="BA6839" s="11" cm="1">
        <f t="array" ref="BA6839">_xlfn.IFS(AZ6839&gt;$AW$9,"more",AZ6839&gt;$AW$8,$AW$9,AZ6839&gt;$AW$7,$AW$8,AZ6839&gt;$AW$6,$AW$7,AZ6839&gt;$AW$5,$AW$6,AZ6839&gt;$AW$4,$AW$5)</f>
        <v>100000</v>
      </c>
    </row>
    <row r="6840" spans="46:53" x14ac:dyDescent="0.3">
      <c r="AT6840" s="3">
        <v>6837</v>
      </c>
      <c r="AU6840" s="8">
        <v>67600</v>
      </c>
      <c r="AY6840">
        <v>6837</v>
      </c>
      <c r="AZ6840">
        <v>67600</v>
      </c>
      <c r="BA6840" s="11" cm="1">
        <f t="array" ref="BA6840">_xlfn.IFS(AZ6840&gt;$AW$9,"more",AZ6840&gt;$AW$8,$AW$9,AZ6840&gt;$AW$7,$AW$8,AZ6840&gt;$AW$6,$AW$7,AZ6840&gt;$AW$5,$AW$6,AZ6840&gt;$AW$4,$AW$5)</f>
        <v>80000</v>
      </c>
    </row>
    <row r="6841" spans="46:53" x14ac:dyDescent="0.3">
      <c r="AT6841" s="3">
        <v>6838</v>
      </c>
      <c r="AU6841" s="8">
        <v>63000</v>
      </c>
      <c r="AY6841">
        <v>6838</v>
      </c>
      <c r="AZ6841">
        <v>63000</v>
      </c>
      <c r="BA6841" s="11" cm="1">
        <f t="array" ref="BA6841">_xlfn.IFS(AZ6841&gt;$AW$9,"more",AZ6841&gt;$AW$8,$AW$9,AZ6841&gt;$AW$7,$AW$8,AZ6841&gt;$AW$6,$AW$7,AZ6841&gt;$AW$5,$AW$6,AZ6841&gt;$AW$4,$AW$5)</f>
        <v>80000</v>
      </c>
    </row>
    <row r="6842" spans="46:53" x14ac:dyDescent="0.3">
      <c r="AT6842" s="3">
        <v>6839</v>
      </c>
      <c r="AU6842" s="8">
        <v>222000</v>
      </c>
      <c r="AY6842">
        <v>6839</v>
      </c>
      <c r="AZ6842">
        <v>222000</v>
      </c>
      <c r="BA6842" s="11" t="str" cm="1">
        <f t="array" ref="BA6842">_xlfn.IFS(AZ6842&gt;$AW$9,"more",AZ6842&gt;$AW$8,$AW$9,AZ6842&gt;$AW$7,$AW$8,AZ6842&gt;$AW$6,$AW$7,AZ6842&gt;$AW$5,$AW$6,AZ6842&gt;$AW$4,$AW$5)</f>
        <v>more</v>
      </c>
    </row>
    <row r="6843" spans="46:53" x14ac:dyDescent="0.3">
      <c r="AT6843" s="3">
        <v>6840</v>
      </c>
      <c r="AU6843" s="8">
        <v>190000</v>
      </c>
      <c r="AY6843">
        <v>6840</v>
      </c>
      <c r="AZ6843">
        <v>190000</v>
      </c>
      <c r="BA6843" s="11" t="str" cm="1">
        <f t="array" ref="BA6843">_xlfn.IFS(AZ6843&gt;$AW$9,"more",AZ6843&gt;$AW$8,$AW$9,AZ6843&gt;$AW$7,$AW$8,AZ6843&gt;$AW$6,$AW$7,AZ6843&gt;$AW$5,$AW$6,AZ6843&gt;$AW$4,$AW$5)</f>
        <v>more</v>
      </c>
    </row>
    <row r="6844" spans="46:53" x14ac:dyDescent="0.3">
      <c r="AT6844" s="3">
        <v>6841</v>
      </c>
      <c r="AU6844" s="8">
        <v>145500</v>
      </c>
      <c r="AY6844">
        <v>6841</v>
      </c>
      <c r="AZ6844">
        <v>145500</v>
      </c>
      <c r="BA6844" s="11" cm="1">
        <f t="array" ref="BA6844">_xlfn.IFS(AZ6844&gt;$AW$9,"more",AZ6844&gt;$AW$8,$AW$9,AZ6844&gt;$AW$7,$AW$8,AZ6844&gt;$AW$6,$AW$7,AZ6844&gt;$AW$5,$AW$6,AZ6844&gt;$AW$4,$AW$5)</f>
        <v>160000</v>
      </c>
    </row>
    <row r="6845" spans="46:53" x14ac:dyDescent="0.3">
      <c r="AT6845" s="3">
        <v>6842</v>
      </c>
      <c r="AU6845" s="8">
        <v>117500</v>
      </c>
      <c r="AY6845">
        <v>6842</v>
      </c>
      <c r="AZ6845">
        <v>117500</v>
      </c>
      <c r="BA6845" s="11" cm="1">
        <f t="array" ref="BA6845">_xlfn.IFS(AZ6845&gt;$AW$9,"more",AZ6845&gt;$AW$8,$AW$9,AZ6845&gt;$AW$7,$AW$8,AZ6845&gt;$AW$6,$AW$7,AZ6845&gt;$AW$5,$AW$6,AZ6845&gt;$AW$4,$AW$5)</f>
        <v>120000</v>
      </c>
    </row>
    <row r="6846" spans="46:53" x14ac:dyDescent="0.3">
      <c r="AT6846" s="3">
        <v>6843</v>
      </c>
      <c r="AU6846" s="8">
        <v>58240</v>
      </c>
      <c r="AY6846">
        <v>6843</v>
      </c>
      <c r="AZ6846">
        <v>58240</v>
      </c>
      <c r="BA6846" s="11" cm="1">
        <f t="array" ref="BA6846">_xlfn.IFS(AZ6846&gt;$AW$9,"more",AZ6846&gt;$AW$8,$AW$9,AZ6846&gt;$AW$7,$AW$8,AZ6846&gt;$AW$6,$AW$7,AZ6846&gt;$AW$5,$AW$6,AZ6846&gt;$AW$4,$AW$5)</f>
        <v>80000</v>
      </c>
    </row>
    <row r="6847" spans="46:53" x14ac:dyDescent="0.3">
      <c r="AT6847" s="3">
        <v>6844</v>
      </c>
      <c r="AU6847" s="8">
        <v>90000</v>
      </c>
      <c r="AY6847">
        <v>6844</v>
      </c>
      <c r="AZ6847">
        <v>90000</v>
      </c>
      <c r="BA6847" s="11" cm="1">
        <f t="array" ref="BA6847">_xlfn.IFS(AZ6847&gt;$AW$9,"more",AZ6847&gt;$AW$8,$AW$9,AZ6847&gt;$AW$7,$AW$8,AZ6847&gt;$AW$6,$AW$7,AZ6847&gt;$AW$5,$AW$6,AZ6847&gt;$AW$4,$AW$5)</f>
        <v>100000</v>
      </c>
    </row>
    <row r="6848" spans="46:53" x14ac:dyDescent="0.3">
      <c r="AT6848" s="3">
        <v>6845</v>
      </c>
      <c r="AU6848" s="8">
        <v>170000</v>
      </c>
      <c r="AY6848">
        <v>6845</v>
      </c>
      <c r="AZ6848">
        <v>170000</v>
      </c>
      <c r="BA6848" s="11" t="str" cm="1">
        <f t="array" ref="BA6848">_xlfn.IFS(AZ6848&gt;$AW$9,"more",AZ6848&gt;$AW$8,$AW$9,AZ6848&gt;$AW$7,$AW$8,AZ6848&gt;$AW$6,$AW$7,AZ6848&gt;$AW$5,$AW$6,AZ6848&gt;$AW$4,$AW$5)</f>
        <v>more</v>
      </c>
    </row>
    <row r="6849" spans="46:53" x14ac:dyDescent="0.3">
      <c r="AT6849" s="3">
        <v>6846</v>
      </c>
      <c r="AU6849" s="8">
        <v>119600</v>
      </c>
      <c r="AY6849">
        <v>6846</v>
      </c>
      <c r="AZ6849">
        <v>119600</v>
      </c>
      <c r="BA6849" s="11" cm="1">
        <f t="array" ref="BA6849">_xlfn.IFS(AZ6849&gt;$AW$9,"more",AZ6849&gt;$AW$8,$AW$9,AZ6849&gt;$AW$7,$AW$8,AZ6849&gt;$AW$6,$AW$7,AZ6849&gt;$AW$5,$AW$6,AZ6849&gt;$AW$4,$AW$5)</f>
        <v>120000</v>
      </c>
    </row>
    <row r="6850" spans="46:53" x14ac:dyDescent="0.3">
      <c r="AT6850" s="3">
        <v>6847</v>
      </c>
      <c r="AU6850" s="8">
        <v>79200</v>
      </c>
      <c r="AY6850">
        <v>6847</v>
      </c>
      <c r="AZ6850">
        <v>79200</v>
      </c>
      <c r="BA6850" s="11" cm="1">
        <f t="array" ref="BA6850">_xlfn.IFS(AZ6850&gt;$AW$9,"more",AZ6850&gt;$AW$8,$AW$9,AZ6850&gt;$AW$7,$AW$8,AZ6850&gt;$AW$6,$AW$7,AZ6850&gt;$AW$5,$AW$6,AZ6850&gt;$AW$4,$AW$5)</f>
        <v>80000</v>
      </c>
    </row>
    <row r="6851" spans="46:53" x14ac:dyDescent="0.3">
      <c r="AT6851" s="3">
        <v>6848</v>
      </c>
      <c r="AU6851" s="8">
        <v>140000</v>
      </c>
      <c r="AY6851">
        <v>6848</v>
      </c>
      <c r="AZ6851">
        <v>140000</v>
      </c>
      <c r="BA6851" s="11" cm="1">
        <f t="array" ref="BA6851">_xlfn.IFS(AZ6851&gt;$AW$9,"more",AZ6851&gt;$AW$8,$AW$9,AZ6851&gt;$AW$7,$AW$8,AZ6851&gt;$AW$6,$AW$7,AZ6851&gt;$AW$5,$AW$6,AZ6851&gt;$AW$4,$AW$5)</f>
        <v>140000</v>
      </c>
    </row>
    <row r="6852" spans="46:53" x14ac:dyDescent="0.3">
      <c r="AT6852" s="3">
        <v>6849</v>
      </c>
      <c r="AU6852" s="8">
        <v>67194.3984375</v>
      </c>
      <c r="AY6852">
        <v>6849</v>
      </c>
      <c r="AZ6852">
        <v>67194.3984375</v>
      </c>
      <c r="BA6852" s="11" cm="1">
        <f t="array" ref="BA6852">_xlfn.IFS(AZ6852&gt;$AW$9,"more",AZ6852&gt;$AW$8,$AW$9,AZ6852&gt;$AW$7,$AW$8,AZ6852&gt;$AW$6,$AW$7,AZ6852&gt;$AW$5,$AW$6,AZ6852&gt;$AW$4,$AW$5)</f>
        <v>80000</v>
      </c>
    </row>
    <row r="6853" spans="46:53" x14ac:dyDescent="0.3">
      <c r="AT6853" s="3">
        <v>6850</v>
      </c>
      <c r="AU6853" s="8">
        <v>135000</v>
      </c>
      <c r="AY6853">
        <v>6850</v>
      </c>
      <c r="AZ6853">
        <v>135000</v>
      </c>
      <c r="BA6853" s="11" cm="1">
        <f t="array" ref="BA6853">_xlfn.IFS(AZ6853&gt;$AW$9,"more",AZ6853&gt;$AW$8,$AW$9,AZ6853&gt;$AW$7,$AW$8,AZ6853&gt;$AW$6,$AW$7,AZ6853&gt;$AW$5,$AW$6,AZ6853&gt;$AW$4,$AW$5)</f>
        <v>140000</v>
      </c>
    </row>
    <row r="6854" spans="46:53" x14ac:dyDescent="0.3">
      <c r="AT6854" s="3">
        <v>6851</v>
      </c>
      <c r="AU6854" s="8">
        <v>147500</v>
      </c>
      <c r="AY6854">
        <v>6851</v>
      </c>
      <c r="AZ6854">
        <v>147500</v>
      </c>
      <c r="BA6854" s="11" cm="1">
        <f t="array" ref="BA6854">_xlfn.IFS(AZ6854&gt;$AW$9,"more",AZ6854&gt;$AW$8,$AW$9,AZ6854&gt;$AW$7,$AW$8,AZ6854&gt;$AW$6,$AW$7,AZ6854&gt;$AW$5,$AW$6,AZ6854&gt;$AW$4,$AW$5)</f>
        <v>160000</v>
      </c>
    </row>
    <row r="6855" spans="46:53" x14ac:dyDescent="0.3">
      <c r="AT6855" s="3">
        <v>6852</v>
      </c>
      <c r="AU6855" s="8">
        <v>77604.802856445327</v>
      </c>
      <c r="AY6855">
        <v>6852</v>
      </c>
      <c r="AZ6855">
        <v>77604.802856445327</v>
      </c>
      <c r="BA6855" s="11" cm="1">
        <f t="array" ref="BA6855">_xlfn.IFS(AZ6855&gt;$AW$9,"more",AZ6855&gt;$AW$8,$AW$9,AZ6855&gt;$AW$7,$AW$8,AZ6855&gt;$AW$6,$AW$7,AZ6855&gt;$AW$5,$AW$6,AZ6855&gt;$AW$4,$AW$5)</f>
        <v>80000</v>
      </c>
    </row>
    <row r="6856" spans="46:53" x14ac:dyDescent="0.3">
      <c r="AT6856" s="3">
        <v>6853</v>
      </c>
      <c r="AU6856" s="8">
        <v>139216</v>
      </c>
      <c r="AY6856">
        <v>6853</v>
      </c>
      <c r="AZ6856">
        <v>139216</v>
      </c>
      <c r="BA6856" s="11" cm="1">
        <f t="array" ref="BA6856">_xlfn.IFS(AZ6856&gt;$AW$9,"more",AZ6856&gt;$AW$8,$AW$9,AZ6856&gt;$AW$7,$AW$8,AZ6856&gt;$AW$6,$AW$7,AZ6856&gt;$AW$5,$AW$6,AZ6856&gt;$AW$4,$AW$5)</f>
        <v>140000</v>
      </c>
    </row>
    <row r="6857" spans="46:53" x14ac:dyDescent="0.3">
      <c r="AT6857" s="3">
        <v>6854</v>
      </c>
      <c r="AU6857" s="8">
        <v>22880</v>
      </c>
      <c r="AY6857">
        <v>6854</v>
      </c>
      <c r="AZ6857">
        <v>22880</v>
      </c>
      <c r="BA6857" s="11" cm="1">
        <f t="array" ref="BA6857">_xlfn.IFS(AZ6857&gt;$AW$9,"more",AZ6857&gt;$AW$8,$AW$9,AZ6857&gt;$AW$7,$AW$8,AZ6857&gt;$AW$6,$AW$7,AZ6857&gt;$AW$5,$AW$6,AZ6857&gt;$AW$4,$AW$5)</f>
        <v>80000</v>
      </c>
    </row>
    <row r="6858" spans="46:53" x14ac:dyDescent="0.3">
      <c r="AT6858" s="3">
        <v>6855</v>
      </c>
      <c r="AU6858" s="8">
        <v>175000</v>
      </c>
      <c r="AY6858">
        <v>6855</v>
      </c>
      <c r="AZ6858">
        <v>175000</v>
      </c>
      <c r="BA6858" s="11" t="str" cm="1">
        <f t="array" ref="BA6858">_xlfn.IFS(AZ6858&gt;$AW$9,"more",AZ6858&gt;$AW$8,$AW$9,AZ6858&gt;$AW$7,$AW$8,AZ6858&gt;$AW$6,$AW$7,AZ6858&gt;$AW$5,$AW$6,AZ6858&gt;$AW$4,$AW$5)</f>
        <v>more</v>
      </c>
    </row>
    <row r="6859" spans="46:53" x14ac:dyDescent="0.3">
      <c r="AT6859" s="3">
        <v>6856</v>
      </c>
      <c r="AU6859" s="8">
        <v>147500</v>
      </c>
      <c r="AY6859">
        <v>6856</v>
      </c>
      <c r="AZ6859">
        <v>147500</v>
      </c>
      <c r="BA6859" s="11" cm="1">
        <f t="array" ref="BA6859">_xlfn.IFS(AZ6859&gt;$AW$9,"more",AZ6859&gt;$AW$8,$AW$9,AZ6859&gt;$AW$7,$AW$8,AZ6859&gt;$AW$6,$AW$7,AZ6859&gt;$AW$5,$AW$6,AZ6859&gt;$AW$4,$AW$5)</f>
        <v>160000</v>
      </c>
    </row>
    <row r="6860" spans="46:53" x14ac:dyDescent="0.3">
      <c r="AT6860" s="3">
        <v>6857</v>
      </c>
      <c r="AU6860" s="8">
        <v>98283</v>
      </c>
      <c r="AY6860">
        <v>6857</v>
      </c>
      <c r="AZ6860">
        <v>98283</v>
      </c>
      <c r="BA6860" s="11" cm="1">
        <f t="array" ref="BA6860">_xlfn.IFS(AZ6860&gt;$AW$9,"more",AZ6860&gt;$AW$8,$AW$9,AZ6860&gt;$AW$7,$AW$8,AZ6860&gt;$AW$6,$AW$7,AZ6860&gt;$AW$5,$AW$6,AZ6860&gt;$AW$4,$AW$5)</f>
        <v>100000</v>
      </c>
    </row>
    <row r="6861" spans="46:53" x14ac:dyDescent="0.3">
      <c r="AT6861" s="3">
        <v>6858</v>
      </c>
      <c r="AU6861" s="8">
        <v>104000</v>
      </c>
      <c r="AY6861">
        <v>6858</v>
      </c>
      <c r="AZ6861">
        <v>104000</v>
      </c>
      <c r="BA6861" s="11" cm="1">
        <f t="array" ref="BA6861">_xlfn.IFS(AZ6861&gt;$AW$9,"more",AZ6861&gt;$AW$8,$AW$9,AZ6861&gt;$AW$7,$AW$8,AZ6861&gt;$AW$6,$AW$7,AZ6861&gt;$AW$5,$AW$6,AZ6861&gt;$AW$4,$AW$5)</f>
        <v>120000</v>
      </c>
    </row>
    <row r="6862" spans="46:53" x14ac:dyDescent="0.3">
      <c r="AT6862" s="3">
        <v>6859</v>
      </c>
      <c r="AU6862" s="8">
        <v>137500</v>
      </c>
      <c r="AY6862">
        <v>6859</v>
      </c>
      <c r="AZ6862">
        <v>137500</v>
      </c>
      <c r="BA6862" s="11" cm="1">
        <f t="array" ref="BA6862">_xlfn.IFS(AZ6862&gt;$AW$9,"more",AZ6862&gt;$AW$8,$AW$9,AZ6862&gt;$AW$7,$AW$8,AZ6862&gt;$AW$6,$AW$7,AZ6862&gt;$AW$5,$AW$6,AZ6862&gt;$AW$4,$AW$5)</f>
        <v>140000</v>
      </c>
    </row>
    <row r="6863" spans="46:53" x14ac:dyDescent="0.3">
      <c r="AT6863" s="3">
        <v>6860</v>
      </c>
      <c r="AU6863" s="8">
        <v>115000</v>
      </c>
      <c r="AY6863">
        <v>6860</v>
      </c>
      <c r="AZ6863">
        <v>115000</v>
      </c>
      <c r="BA6863" s="11" cm="1">
        <f t="array" ref="BA6863">_xlfn.IFS(AZ6863&gt;$AW$9,"more",AZ6863&gt;$AW$8,$AW$9,AZ6863&gt;$AW$7,$AW$8,AZ6863&gt;$AW$6,$AW$7,AZ6863&gt;$AW$5,$AW$6,AZ6863&gt;$AW$4,$AW$5)</f>
        <v>120000</v>
      </c>
    </row>
    <row r="6864" spans="46:53" x14ac:dyDescent="0.3">
      <c r="AT6864" s="3">
        <v>6861</v>
      </c>
      <c r="AU6864" s="8">
        <v>124497</v>
      </c>
      <c r="AY6864">
        <v>6861</v>
      </c>
      <c r="AZ6864">
        <v>124497</v>
      </c>
      <c r="BA6864" s="11" cm="1">
        <f t="array" ref="BA6864">_xlfn.IFS(AZ6864&gt;$AW$9,"more",AZ6864&gt;$AW$8,$AW$9,AZ6864&gt;$AW$7,$AW$8,AZ6864&gt;$AW$6,$AW$7,AZ6864&gt;$AW$5,$AW$6,AZ6864&gt;$AW$4,$AW$5)</f>
        <v>140000</v>
      </c>
    </row>
    <row r="6865" spans="46:53" x14ac:dyDescent="0.3">
      <c r="AT6865" s="3">
        <v>6862</v>
      </c>
      <c r="AU6865" s="8">
        <v>54000</v>
      </c>
      <c r="AY6865">
        <v>6862</v>
      </c>
      <c r="AZ6865">
        <v>54000</v>
      </c>
      <c r="BA6865" s="11" cm="1">
        <f t="array" ref="BA6865">_xlfn.IFS(AZ6865&gt;$AW$9,"more",AZ6865&gt;$AW$8,$AW$9,AZ6865&gt;$AW$7,$AW$8,AZ6865&gt;$AW$6,$AW$7,AZ6865&gt;$AW$5,$AW$6,AZ6865&gt;$AW$4,$AW$5)</f>
        <v>80000</v>
      </c>
    </row>
    <row r="6866" spans="46:53" x14ac:dyDescent="0.3">
      <c r="AT6866" s="3">
        <v>6863</v>
      </c>
      <c r="AU6866" s="8">
        <v>150000</v>
      </c>
      <c r="AY6866">
        <v>6863</v>
      </c>
      <c r="AZ6866">
        <v>150000</v>
      </c>
      <c r="BA6866" s="11" cm="1">
        <f t="array" ref="BA6866">_xlfn.IFS(AZ6866&gt;$AW$9,"more",AZ6866&gt;$AW$8,$AW$9,AZ6866&gt;$AW$7,$AW$8,AZ6866&gt;$AW$6,$AW$7,AZ6866&gt;$AW$5,$AW$6,AZ6866&gt;$AW$4,$AW$5)</f>
        <v>160000</v>
      </c>
    </row>
    <row r="6867" spans="46:53" x14ac:dyDescent="0.3">
      <c r="AT6867" s="3">
        <v>6864</v>
      </c>
      <c r="AU6867" s="8">
        <v>147500</v>
      </c>
      <c r="AY6867">
        <v>6864</v>
      </c>
      <c r="AZ6867">
        <v>147500</v>
      </c>
      <c r="BA6867" s="11" cm="1">
        <f t="array" ref="BA6867">_xlfn.IFS(AZ6867&gt;$AW$9,"more",AZ6867&gt;$AW$8,$AW$9,AZ6867&gt;$AW$7,$AW$8,AZ6867&gt;$AW$6,$AW$7,AZ6867&gt;$AW$5,$AW$6,AZ6867&gt;$AW$4,$AW$5)</f>
        <v>160000</v>
      </c>
    </row>
    <row r="6868" spans="46:53" x14ac:dyDescent="0.3">
      <c r="AT6868" s="3">
        <v>6865</v>
      </c>
      <c r="AU6868" s="8">
        <v>101808</v>
      </c>
      <c r="AY6868">
        <v>6865</v>
      </c>
      <c r="AZ6868">
        <v>101808</v>
      </c>
      <c r="BA6868" s="11" cm="1">
        <f t="array" ref="BA6868">_xlfn.IFS(AZ6868&gt;$AW$9,"more",AZ6868&gt;$AW$8,$AW$9,AZ6868&gt;$AW$7,$AW$8,AZ6868&gt;$AW$6,$AW$7,AZ6868&gt;$AW$5,$AW$6,AZ6868&gt;$AW$4,$AW$5)</f>
        <v>120000</v>
      </c>
    </row>
    <row r="6869" spans="46:53" x14ac:dyDescent="0.3">
      <c r="AT6869" s="3">
        <v>6866</v>
      </c>
      <c r="AU6869" s="8">
        <v>120000</v>
      </c>
      <c r="AY6869">
        <v>6866</v>
      </c>
      <c r="AZ6869">
        <v>120000</v>
      </c>
      <c r="BA6869" s="11" cm="1">
        <f t="array" ref="BA6869">_xlfn.IFS(AZ6869&gt;$AW$9,"more",AZ6869&gt;$AW$8,$AW$9,AZ6869&gt;$AW$7,$AW$8,AZ6869&gt;$AW$6,$AW$7,AZ6869&gt;$AW$5,$AW$6,AZ6869&gt;$AW$4,$AW$5)</f>
        <v>120000</v>
      </c>
    </row>
    <row r="6870" spans="46:53" x14ac:dyDescent="0.3">
      <c r="AT6870" s="3">
        <v>6867</v>
      </c>
      <c r="AU6870" s="8">
        <v>76960</v>
      </c>
      <c r="AY6870">
        <v>6867</v>
      </c>
      <c r="AZ6870">
        <v>76960</v>
      </c>
      <c r="BA6870" s="11" cm="1">
        <f t="array" ref="BA6870">_xlfn.IFS(AZ6870&gt;$AW$9,"more",AZ6870&gt;$AW$8,$AW$9,AZ6870&gt;$AW$7,$AW$8,AZ6870&gt;$AW$6,$AW$7,AZ6870&gt;$AW$5,$AW$6,AZ6870&gt;$AW$4,$AW$5)</f>
        <v>80000</v>
      </c>
    </row>
    <row r="6871" spans="46:53" x14ac:dyDescent="0.3">
      <c r="AT6871" s="3">
        <v>6868</v>
      </c>
      <c r="AU6871" s="8">
        <v>161500</v>
      </c>
      <c r="AY6871">
        <v>6868</v>
      </c>
      <c r="AZ6871">
        <v>161500</v>
      </c>
      <c r="BA6871" s="11" t="str" cm="1">
        <f t="array" ref="BA6871">_xlfn.IFS(AZ6871&gt;$AW$9,"more",AZ6871&gt;$AW$8,$AW$9,AZ6871&gt;$AW$7,$AW$8,AZ6871&gt;$AW$6,$AW$7,AZ6871&gt;$AW$5,$AW$6,AZ6871&gt;$AW$4,$AW$5)</f>
        <v>more</v>
      </c>
    </row>
    <row r="6872" spans="46:53" x14ac:dyDescent="0.3">
      <c r="AT6872" s="3">
        <v>6869</v>
      </c>
      <c r="AU6872" s="8">
        <v>88847.200317382813</v>
      </c>
      <c r="AY6872">
        <v>6869</v>
      </c>
      <c r="AZ6872">
        <v>88847.200317382813</v>
      </c>
      <c r="BA6872" s="11" cm="1">
        <f t="array" ref="BA6872">_xlfn.IFS(AZ6872&gt;$AW$9,"more",AZ6872&gt;$AW$8,$AW$9,AZ6872&gt;$AW$7,$AW$8,AZ6872&gt;$AW$6,$AW$7,AZ6872&gt;$AW$5,$AW$6,AZ6872&gt;$AW$4,$AW$5)</f>
        <v>100000</v>
      </c>
    </row>
    <row r="6873" spans="46:53" x14ac:dyDescent="0.3">
      <c r="AT6873" s="3">
        <v>6870</v>
      </c>
      <c r="AU6873" s="8">
        <v>96773</v>
      </c>
      <c r="AY6873">
        <v>6870</v>
      </c>
      <c r="AZ6873">
        <v>96773</v>
      </c>
      <c r="BA6873" s="11" cm="1">
        <f t="array" ref="BA6873">_xlfn.IFS(AZ6873&gt;$AW$9,"more",AZ6873&gt;$AW$8,$AW$9,AZ6873&gt;$AW$7,$AW$8,AZ6873&gt;$AW$6,$AW$7,AZ6873&gt;$AW$5,$AW$6,AZ6873&gt;$AW$4,$AW$5)</f>
        <v>100000</v>
      </c>
    </row>
    <row r="6874" spans="46:53" x14ac:dyDescent="0.3">
      <c r="AT6874" s="3">
        <v>6871</v>
      </c>
      <c r="AU6874" s="8">
        <v>145000</v>
      </c>
      <c r="AY6874">
        <v>6871</v>
      </c>
      <c r="AZ6874">
        <v>145000</v>
      </c>
      <c r="BA6874" s="11" cm="1">
        <f t="array" ref="BA6874">_xlfn.IFS(AZ6874&gt;$AW$9,"more",AZ6874&gt;$AW$8,$AW$9,AZ6874&gt;$AW$7,$AW$8,AZ6874&gt;$AW$6,$AW$7,AZ6874&gt;$AW$5,$AW$6,AZ6874&gt;$AW$4,$AW$5)</f>
        <v>160000</v>
      </c>
    </row>
    <row r="6875" spans="46:53" x14ac:dyDescent="0.3">
      <c r="AT6875" s="3">
        <v>6872</v>
      </c>
      <c r="AU6875" s="8">
        <v>125000</v>
      </c>
      <c r="AY6875">
        <v>6872</v>
      </c>
      <c r="AZ6875">
        <v>125000</v>
      </c>
      <c r="BA6875" s="11" cm="1">
        <f t="array" ref="BA6875">_xlfn.IFS(AZ6875&gt;$AW$9,"more",AZ6875&gt;$AW$8,$AW$9,AZ6875&gt;$AW$7,$AW$8,AZ6875&gt;$AW$6,$AW$7,AZ6875&gt;$AW$5,$AW$6,AZ6875&gt;$AW$4,$AW$5)</f>
        <v>140000</v>
      </c>
    </row>
    <row r="6876" spans="46:53" x14ac:dyDescent="0.3">
      <c r="AT6876" s="3">
        <v>6873</v>
      </c>
      <c r="AU6876" s="8">
        <v>72800</v>
      </c>
      <c r="AY6876">
        <v>6873</v>
      </c>
      <c r="AZ6876">
        <v>72800</v>
      </c>
      <c r="BA6876" s="11" cm="1">
        <f t="array" ref="BA6876">_xlfn.IFS(AZ6876&gt;$AW$9,"more",AZ6876&gt;$AW$8,$AW$9,AZ6876&gt;$AW$7,$AW$8,AZ6876&gt;$AW$6,$AW$7,AZ6876&gt;$AW$5,$AW$6,AZ6876&gt;$AW$4,$AW$5)</f>
        <v>80000</v>
      </c>
    </row>
    <row r="6877" spans="46:53" x14ac:dyDescent="0.3">
      <c r="AT6877" s="3">
        <v>6874</v>
      </c>
      <c r="AU6877" s="8">
        <v>111175</v>
      </c>
      <c r="AY6877">
        <v>6874</v>
      </c>
      <c r="AZ6877">
        <v>111175</v>
      </c>
      <c r="BA6877" s="11" cm="1">
        <f t="array" ref="BA6877">_xlfn.IFS(AZ6877&gt;$AW$9,"more",AZ6877&gt;$AW$8,$AW$9,AZ6877&gt;$AW$7,$AW$8,AZ6877&gt;$AW$6,$AW$7,AZ6877&gt;$AW$5,$AW$6,AZ6877&gt;$AW$4,$AW$5)</f>
        <v>120000</v>
      </c>
    </row>
    <row r="6878" spans="46:53" x14ac:dyDescent="0.3">
      <c r="AT6878" s="3">
        <v>6875</v>
      </c>
      <c r="AU6878" s="8">
        <v>105700</v>
      </c>
      <c r="AY6878">
        <v>6875</v>
      </c>
      <c r="AZ6878">
        <v>105700</v>
      </c>
      <c r="BA6878" s="11" cm="1">
        <f t="array" ref="BA6878">_xlfn.IFS(AZ6878&gt;$AW$9,"more",AZ6878&gt;$AW$8,$AW$9,AZ6878&gt;$AW$7,$AW$8,AZ6878&gt;$AW$6,$AW$7,AZ6878&gt;$AW$5,$AW$6,AZ6878&gt;$AW$4,$AW$5)</f>
        <v>120000</v>
      </c>
    </row>
    <row r="6879" spans="46:53" x14ac:dyDescent="0.3">
      <c r="AT6879" s="3">
        <v>6876</v>
      </c>
      <c r="AU6879" s="8">
        <v>56000</v>
      </c>
      <c r="AY6879">
        <v>6876</v>
      </c>
      <c r="AZ6879">
        <v>56000</v>
      </c>
      <c r="BA6879" s="11" cm="1">
        <f t="array" ref="BA6879">_xlfn.IFS(AZ6879&gt;$AW$9,"more",AZ6879&gt;$AW$8,$AW$9,AZ6879&gt;$AW$7,$AW$8,AZ6879&gt;$AW$6,$AW$7,AZ6879&gt;$AW$5,$AW$6,AZ6879&gt;$AW$4,$AW$5)</f>
        <v>80000</v>
      </c>
    </row>
    <row r="6880" spans="46:53" x14ac:dyDescent="0.3">
      <c r="AT6880" s="3">
        <v>6877</v>
      </c>
      <c r="AU6880" s="8">
        <v>115000</v>
      </c>
      <c r="AY6880">
        <v>6877</v>
      </c>
      <c r="AZ6880">
        <v>115000</v>
      </c>
      <c r="BA6880" s="11" cm="1">
        <f t="array" ref="BA6880">_xlfn.IFS(AZ6880&gt;$AW$9,"more",AZ6880&gt;$AW$8,$AW$9,AZ6880&gt;$AW$7,$AW$8,AZ6880&gt;$AW$6,$AW$7,AZ6880&gt;$AW$5,$AW$6,AZ6880&gt;$AW$4,$AW$5)</f>
        <v>120000</v>
      </c>
    </row>
    <row r="6881" spans="46:53" x14ac:dyDescent="0.3">
      <c r="AT6881" s="3">
        <v>6878</v>
      </c>
      <c r="AU6881" s="8">
        <v>145600</v>
      </c>
      <c r="AY6881">
        <v>6878</v>
      </c>
      <c r="AZ6881">
        <v>145600</v>
      </c>
      <c r="BA6881" s="11" cm="1">
        <f t="array" ref="BA6881">_xlfn.IFS(AZ6881&gt;$AW$9,"more",AZ6881&gt;$AW$8,$AW$9,AZ6881&gt;$AW$7,$AW$8,AZ6881&gt;$AW$6,$AW$7,AZ6881&gt;$AW$5,$AW$6,AZ6881&gt;$AW$4,$AW$5)</f>
        <v>160000</v>
      </c>
    </row>
    <row r="6882" spans="46:53" x14ac:dyDescent="0.3">
      <c r="AT6882" s="3">
        <v>6879</v>
      </c>
      <c r="AU6882" s="8">
        <v>135200</v>
      </c>
      <c r="AY6882">
        <v>6879</v>
      </c>
      <c r="AZ6882">
        <v>135200</v>
      </c>
      <c r="BA6882" s="11" cm="1">
        <f t="array" ref="BA6882">_xlfn.IFS(AZ6882&gt;$AW$9,"more",AZ6882&gt;$AW$8,$AW$9,AZ6882&gt;$AW$7,$AW$8,AZ6882&gt;$AW$6,$AW$7,AZ6882&gt;$AW$5,$AW$6,AZ6882&gt;$AW$4,$AW$5)</f>
        <v>140000</v>
      </c>
    </row>
    <row r="6883" spans="46:53" x14ac:dyDescent="0.3">
      <c r="AT6883" s="3">
        <v>6880</v>
      </c>
      <c r="AU6883" s="8">
        <v>133500</v>
      </c>
      <c r="AY6883">
        <v>6880</v>
      </c>
      <c r="AZ6883">
        <v>133500</v>
      </c>
      <c r="BA6883" s="11" cm="1">
        <f t="array" ref="BA6883">_xlfn.IFS(AZ6883&gt;$AW$9,"more",AZ6883&gt;$AW$8,$AW$9,AZ6883&gt;$AW$7,$AW$8,AZ6883&gt;$AW$6,$AW$7,AZ6883&gt;$AW$5,$AW$6,AZ6883&gt;$AW$4,$AW$5)</f>
        <v>140000</v>
      </c>
    </row>
    <row r="6884" spans="46:53" x14ac:dyDescent="0.3">
      <c r="AT6884" s="3">
        <v>6881</v>
      </c>
      <c r="AU6884" s="8">
        <v>208000</v>
      </c>
      <c r="AY6884">
        <v>6881</v>
      </c>
      <c r="AZ6884">
        <v>208000</v>
      </c>
      <c r="BA6884" s="11" t="str" cm="1">
        <f t="array" ref="BA6884">_xlfn.IFS(AZ6884&gt;$AW$9,"more",AZ6884&gt;$AW$8,$AW$9,AZ6884&gt;$AW$7,$AW$8,AZ6884&gt;$AW$6,$AW$7,AZ6884&gt;$AW$5,$AW$6,AZ6884&gt;$AW$4,$AW$5)</f>
        <v>more</v>
      </c>
    </row>
    <row r="6885" spans="46:53" x14ac:dyDescent="0.3">
      <c r="AT6885" s="3">
        <v>6882</v>
      </c>
      <c r="AU6885" s="8">
        <v>156000</v>
      </c>
      <c r="AY6885">
        <v>6882</v>
      </c>
      <c r="AZ6885">
        <v>156000</v>
      </c>
      <c r="BA6885" s="11" cm="1">
        <f t="array" ref="BA6885">_xlfn.IFS(AZ6885&gt;$AW$9,"more",AZ6885&gt;$AW$8,$AW$9,AZ6885&gt;$AW$7,$AW$8,AZ6885&gt;$AW$6,$AW$7,AZ6885&gt;$AW$5,$AW$6,AZ6885&gt;$AW$4,$AW$5)</f>
        <v>160000</v>
      </c>
    </row>
    <row r="6886" spans="46:53" x14ac:dyDescent="0.3">
      <c r="AT6886" s="3">
        <v>6883</v>
      </c>
      <c r="AU6886" s="8">
        <v>120000</v>
      </c>
      <c r="AY6886">
        <v>6883</v>
      </c>
      <c r="AZ6886">
        <v>120000</v>
      </c>
      <c r="BA6886" s="11" cm="1">
        <f t="array" ref="BA6886">_xlfn.IFS(AZ6886&gt;$AW$9,"more",AZ6886&gt;$AW$8,$AW$9,AZ6886&gt;$AW$7,$AW$8,AZ6886&gt;$AW$6,$AW$7,AZ6886&gt;$AW$5,$AW$6,AZ6886&gt;$AW$4,$AW$5)</f>
        <v>120000</v>
      </c>
    </row>
    <row r="6887" spans="46:53" x14ac:dyDescent="0.3">
      <c r="AT6887" s="3">
        <v>6884</v>
      </c>
      <c r="AU6887" s="8">
        <v>85000</v>
      </c>
      <c r="AY6887">
        <v>6884</v>
      </c>
      <c r="AZ6887">
        <v>85000</v>
      </c>
      <c r="BA6887" s="11" cm="1">
        <f t="array" ref="BA6887">_xlfn.IFS(AZ6887&gt;$AW$9,"more",AZ6887&gt;$AW$8,$AW$9,AZ6887&gt;$AW$7,$AW$8,AZ6887&gt;$AW$6,$AW$7,AZ6887&gt;$AW$5,$AW$6,AZ6887&gt;$AW$4,$AW$5)</f>
        <v>100000</v>
      </c>
    </row>
    <row r="6888" spans="46:53" x14ac:dyDescent="0.3">
      <c r="AT6888" s="3">
        <v>6885</v>
      </c>
      <c r="AU6888" s="8">
        <v>72000</v>
      </c>
      <c r="AY6888">
        <v>6885</v>
      </c>
      <c r="AZ6888">
        <v>72000</v>
      </c>
      <c r="BA6888" s="11" cm="1">
        <f t="array" ref="BA6888">_xlfn.IFS(AZ6888&gt;$AW$9,"more",AZ6888&gt;$AW$8,$AW$9,AZ6888&gt;$AW$7,$AW$8,AZ6888&gt;$AW$6,$AW$7,AZ6888&gt;$AW$5,$AW$6,AZ6888&gt;$AW$4,$AW$5)</f>
        <v>80000</v>
      </c>
    </row>
    <row r="6889" spans="46:53" x14ac:dyDescent="0.3">
      <c r="AT6889" s="3">
        <v>6886</v>
      </c>
      <c r="AU6889" s="8">
        <v>79200</v>
      </c>
      <c r="AY6889">
        <v>6886</v>
      </c>
      <c r="AZ6889">
        <v>79200</v>
      </c>
      <c r="BA6889" s="11" cm="1">
        <f t="array" ref="BA6889">_xlfn.IFS(AZ6889&gt;$AW$9,"more",AZ6889&gt;$AW$8,$AW$9,AZ6889&gt;$AW$7,$AW$8,AZ6889&gt;$AW$6,$AW$7,AZ6889&gt;$AW$5,$AW$6,AZ6889&gt;$AW$4,$AW$5)</f>
        <v>80000</v>
      </c>
    </row>
    <row r="6890" spans="46:53" x14ac:dyDescent="0.3">
      <c r="AT6890" s="3">
        <v>6887</v>
      </c>
      <c r="AU6890" s="8">
        <v>163782</v>
      </c>
      <c r="AY6890">
        <v>6887</v>
      </c>
      <c r="AZ6890">
        <v>163782</v>
      </c>
      <c r="BA6890" s="11" t="str" cm="1">
        <f t="array" ref="BA6890">_xlfn.IFS(AZ6890&gt;$AW$9,"more",AZ6890&gt;$AW$8,$AW$9,AZ6890&gt;$AW$7,$AW$8,AZ6890&gt;$AW$6,$AW$7,AZ6890&gt;$AW$5,$AW$6,AZ6890&gt;$AW$4,$AW$5)</f>
        <v>more</v>
      </c>
    </row>
    <row r="6891" spans="46:53" x14ac:dyDescent="0.3">
      <c r="AT6891" s="3">
        <v>6888</v>
      </c>
      <c r="AU6891" s="8">
        <v>27040</v>
      </c>
      <c r="AY6891">
        <v>6888</v>
      </c>
      <c r="AZ6891">
        <v>27040</v>
      </c>
      <c r="BA6891" s="11" cm="1">
        <f t="array" ref="BA6891">_xlfn.IFS(AZ6891&gt;$AW$9,"more",AZ6891&gt;$AW$8,$AW$9,AZ6891&gt;$AW$7,$AW$8,AZ6891&gt;$AW$6,$AW$7,AZ6891&gt;$AW$5,$AW$6,AZ6891&gt;$AW$4,$AW$5)</f>
        <v>80000</v>
      </c>
    </row>
    <row r="6892" spans="46:53" x14ac:dyDescent="0.3">
      <c r="AT6892" s="3">
        <v>6889</v>
      </c>
      <c r="AU6892" s="8">
        <v>182500</v>
      </c>
      <c r="AY6892">
        <v>6889</v>
      </c>
      <c r="AZ6892">
        <v>182500</v>
      </c>
      <c r="BA6892" s="11" t="str" cm="1">
        <f t="array" ref="BA6892">_xlfn.IFS(AZ6892&gt;$AW$9,"more",AZ6892&gt;$AW$8,$AW$9,AZ6892&gt;$AW$7,$AW$8,AZ6892&gt;$AW$6,$AW$7,AZ6892&gt;$AW$5,$AW$6,AZ6892&gt;$AW$4,$AW$5)</f>
        <v>more</v>
      </c>
    </row>
    <row r="6893" spans="46:53" x14ac:dyDescent="0.3">
      <c r="AT6893" s="3">
        <v>6890</v>
      </c>
      <c r="AU6893" s="8">
        <v>124800</v>
      </c>
      <c r="AY6893">
        <v>6890</v>
      </c>
      <c r="AZ6893">
        <v>124800</v>
      </c>
      <c r="BA6893" s="11" cm="1">
        <f t="array" ref="BA6893">_xlfn.IFS(AZ6893&gt;$AW$9,"more",AZ6893&gt;$AW$8,$AW$9,AZ6893&gt;$AW$7,$AW$8,AZ6893&gt;$AW$6,$AW$7,AZ6893&gt;$AW$5,$AW$6,AZ6893&gt;$AW$4,$AW$5)</f>
        <v>140000</v>
      </c>
    </row>
    <row r="6894" spans="46:53" x14ac:dyDescent="0.3">
      <c r="AT6894" s="3">
        <v>6891</v>
      </c>
      <c r="AU6894" s="8">
        <v>31200</v>
      </c>
      <c r="AY6894">
        <v>6891</v>
      </c>
      <c r="AZ6894">
        <v>31200</v>
      </c>
      <c r="BA6894" s="11" cm="1">
        <f t="array" ref="BA6894">_xlfn.IFS(AZ6894&gt;$AW$9,"more",AZ6894&gt;$AW$8,$AW$9,AZ6894&gt;$AW$7,$AW$8,AZ6894&gt;$AW$6,$AW$7,AZ6894&gt;$AW$5,$AW$6,AZ6894&gt;$AW$4,$AW$5)</f>
        <v>80000</v>
      </c>
    </row>
    <row r="6895" spans="46:53" x14ac:dyDescent="0.3">
      <c r="AT6895" s="3">
        <v>6892</v>
      </c>
      <c r="AU6895" s="8">
        <v>200000</v>
      </c>
      <c r="AY6895">
        <v>6892</v>
      </c>
      <c r="AZ6895">
        <v>200000</v>
      </c>
      <c r="BA6895" s="11" t="str" cm="1">
        <f t="array" ref="BA6895">_xlfn.IFS(AZ6895&gt;$AW$9,"more",AZ6895&gt;$AW$8,$AW$9,AZ6895&gt;$AW$7,$AW$8,AZ6895&gt;$AW$6,$AW$7,AZ6895&gt;$AW$5,$AW$6,AZ6895&gt;$AW$4,$AW$5)</f>
        <v>more</v>
      </c>
    </row>
    <row r="6896" spans="46:53" x14ac:dyDescent="0.3">
      <c r="AT6896" s="3">
        <v>6893</v>
      </c>
      <c r="AU6896" s="8">
        <v>125000</v>
      </c>
      <c r="AY6896">
        <v>6893</v>
      </c>
      <c r="AZ6896">
        <v>125000</v>
      </c>
      <c r="BA6896" s="11" cm="1">
        <f t="array" ref="BA6896">_xlfn.IFS(AZ6896&gt;$AW$9,"more",AZ6896&gt;$AW$8,$AW$9,AZ6896&gt;$AW$7,$AW$8,AZ6896&gt;$AW$6,$AW$7,AZ6896&gt;$AW$5,$AW$6,AZ6896&gt;$AW$4,$AW$5)</f>
        <v>140000</v>
      </c>
    </row>
    <row r="6897" spans="46:53" x14ac:dyDescent="0.3">
      <c r="AT6897" s="3">
        <v>6894</v>
      </c>
      <c r="AU6897" s="8">
        <v>157500</v>
      </c>
      <c r="AY6897">
        <v>6894</v>
      </c>
      <c r="AZ6897">
        <v>157500</v>
      </c>
      <c r="BA6897" s="11" cm="1">
        <f t="array" ref="BA6897">_xlfn.IFS(AZ6897&gt;$AW$9,"more",AZ6897&gt;$AW$8,$AW$9,AZ6897&gt;$AW$7,$AW$8,AZ6897&gt;$AW$6,$AW$7,AZ6897&gt;$AW$5,$AW$6,AZ6897&gt;$AW$4,$AW$5)</f>
        <v>160000</v>
      </c>
    </row>
    <row r="6898" spans="46:53" x14ac:dyDescent="0.3">
      <c r="AT6898" s="3">
        <v>6895</v>
      </c>
      <c r="AU6898" s="8">
        <v>137000</v>
      </c>
      <c r="AY6898">
        <v>6895</v>
      </c>
      <c r="AZ6898">
        <v>137000</v>
      </c>
      <c r="BA6898" s="11" cm="1">
        <f t="array" ref="BA6898">_xlfn.IFS(AZ6898&gt;$AW$9,"more",AZ6898&gt;$AW$8,$AW$9,AZ6898&gt;$AW$7,$AW$8,AZ6898&gt;$AW$6,$AW$7,AZ6898&gt;$AW$5,$AW$6,AZ6898&gt;$AW$4,$AW$5)</f>
        <v>140000</v>
      </c>
    </row>
    <row r="6899" spans="46:53" x14ac:dyDescent="0.3">
      <c r="AT6899" s="3">
        <v>6896</v>
      </c>
      <c r="AU6899" s="8">
        <v>49920</v>
      </c>
      <c r="AY6899">
        <v>6896</v>
      </c>
      <c r="AZ6899">
        <v>49920</v>
      </c>
      <c r="BA6899" s="11" cm="1">
        <f t="array" ref="BA6899">_xlfn.IFS(AZ6899&gt;$AW$9,"more",AZ6899&gt;$AW$8,$AW$9,AZ6899&gt;$AW$7,$AW$8,AZ6899&gt;$AW$6,$AW$7,AZ6899&gt;$AW$5,$AW$6,AZ6899&gt;$AW$4,$AW$5)</f>
        <v>80000</v>
      </c>
    </row>
    <row r="6900" spans="46:53" x14ac:dyDescent="0.3">
      <c r="AT6900" s="3">
        <v>6897</v>
      </c>
      <c r="AU6900" s="8">
        <v>69962.5</v>
      </c>
      <c r="AY6900">
        <v>6897</v>
      </c>
      <c r="AZ6900">
        <v>69962.5</v>
      </c>
      <c r="BA6900" s="11" cm="1">
        <f t="array" ref="BA6900">_xlfn.IFS(AZ6900&gt;$AW$9,"more",AZ6900&gt;$AW$8,$AW$9,AZ6900&gt;$AW$7,$AW$8,AZ6900&gt;$AW$6,$AW$7,AZ6900&gt;$AW$5,$AW$6,AZ6900&gt;$AW$4,$AW$5)</f>
        <v>80000</v>
      </c>
    </row>
    <row r="6901" spans="46:53" x14ac:dyDescent="0.3">
      <c r="AT6901" s="3">
        <v>6898</v>
      </c>
      <c r="AU6901" s="8">
        <v>148000</v>
      </c>
      <c r="AY6901">
        <v>6898</v>
      </c>
      <c r="AZ6901">
        <v>148000</v>
      </c>
      <c r="BA6901" s="11" cm="1">
        <f t="array" ref="BA6901">_xlfn.IFS(AZ6901&gt;$AW$9,"more",AZ6901&gt;$AW$8,$AW$9,AZ6901&gt;$AW$7,$AW$8,AZ6901&gt;$AW$6,$AW$7,AZ6901&gt;$AW$5,$AW$6,AZ6901&gt;$AW$4,$AW$5)</f>
        <v>160000</v>
      </c>
    </row>
    <row r="6902" spans="46:53" x14ac:dyDescent="0.3">
      <c r="AT6902" s="3">
        <v>6899</v>
      </c>
      <c r="AU6902" s="8">
        <v>121680</v>
      </c>
      <c r="AY6902">
        <v>6899</v>
      </c>
      <c r="AZ6902">
        <v>121680</v>
      </c>
      <c r="BA6902" s="11" cm="1">
        <f t="array" ref="BA6902">_xlfn.IFS(AZ6902&gt;$AW$9,"more",AZ6902&gt;$AW$8,$AW$9,AZ6902&gt;$AW$7,$AW$8,AZ6902&gt;$AW$6,$AW$7,AZ6902&gt;$AW$5,$AW$6,AZ6902&gt;$AW$4,$AW$5)</f>
        <v>140000</v>
      </c>
    </row>
    <row r="6903" spans="46:53" x14ac:dyDescent="0.3">
      <c r="AT6903" s="3">
        <v>6900</v>
      </c>
      <c r="AU6903" s="8">
        <v>90000</v>
      </c>
      <c r="AY6903">
        <v>6900</v>
      </c>
      <c r="AZ6903">
        <v>90000</v>
      </c>
      <c r="BA6903" s="11" cm="1">
        <f t="array" ref="BA6903">_xlfn.IFS(AZ6903&gt;$AW$9,"more",AZ6903&gt;$AW$8,$AW$9,AZ6903&gt;$AW$7,$AW$8,AZ6903&gt;$AW$6,$AW$7,AZ6903&gt;$AW$5,$AW$6,AZ6903&gt;$AW$4,$AW$5)</f>
        <v>100000</v>
      </c>
    </row>
    <row r="6904" spans="46:53" x14ac:dyDescent="0.3">
      <c r="AT6904" s="3">
        <v>6901</v>
      </c>
      <c r="AU6904" s="8">
        <v>90000</v>
      </c>
      <c r="AY6904">
        <v>6901</v>
      </c>
      <c r="AZ6904">
        <v>90000</v>
      </c>
      <c r="BA6904" s="11" cm="1">
        <f t="array" ref="BA6904">_xlfn.IFS(AZ6904&gt;$AW$9,"more",AZ6904&gt;$AW$8,$AW$9,AZ6904&gt;$AW$7,$AW$8,AZ6904&gt;$AW$6,$AW$7,AZ6904&gt;$AW$5,$AW$6,AZ6904&gt;$AW$4,$AW$5)</f>
        <v>100000</v>
      </c>
    </row>
    <row r="6905" spans="46:53" x14ac:dyDescent="0.3">
      <c r="AT6905" s="3">
        <v>6902</v>
      </c>
      <c r="AU6905" s="8">
        <v>105800</v>
      </c>
      <c r="AY6905">
        <v>6902</v>
      </c>
      <c r="AZ6905">
        <v>105800</v>
      </c>
      <c r="BA6905" s="11" cm="1">
        <f t="array" ref="BA6905">_xlfn.IFS(AZ6905&gt;$AW$9,"more",AZ6905&gt;$AW$8,$AW$9,AZ6905&gt;$AW$7,$AW$8,AZ6905&gt;$AW$6,$AW$7,AZ6905&gt;$AW$5,$AW$6,AZ6905&gt;$AW$4,$AW$5)</f>
        <v>120000</v>
      </c>
    </row>
    <row r="6906" spans="46:53" x14ac:dyDescent="0.3">
      <c r="AT6906" s="3">
        <v>6903</v>
      </c>
      <c r="AU6906" s="8">
        <v>88128</v>
      </c>
      <c r="AY6906">
        <v>6903</v>
      </c>
      <c r="AZ6906">
        <v>88128</v>
      </c>
      <c r="BA6906" s="11" cm="1">
        <f t="array" ref="BA6906">_xlfn.IFS(AZ6906&gt;$AW$9,"more",AZ6906&gt;$AW$8,$AW$9,AZ6906&gt;$AW$7,$AW$8,AZ6906&gt;$AW$6,$AW$7,AZ6906&gt;$AW$5,$AW$6,AZ6906&gt;$AW$4,$AW$5)</f>
        <v>100000</v>
      </c>
    </row>
    <row r="6907" spans="46:53" x14ac:dyDescent="0.3">
      <c r="AT6907" s="3">
        <v>6904</v>
      </c>
      <c r="AU6907" s="8">
        <v>173000</v>
      </c>
      <c r="AY6907">
        <v>6904</v>
      </c>
      <c r="AZ6907">
        <v>173000</v>
      </c>
      <c r="BA6907" s="11" t="str" cm="1">
        <f t="array" ref="BA6907">_xlfn.IFS(AZ6907&gt;$AW$9,"more",AZ6907&gt;$AW$8,$AW$9,AZ6907&gt;$AW$7,$AW$8,AZ6907&gt;$AW$6,$AW$7,AZ6907&gt;$AW$5,$AW$6,AZ6907&gt;$AW$4,$AW$5)</f>
        <v>more</v>
      </c>
    </row>
    <row r="6908" spans="46:53" x14ac:dyDescent="0.3">
      <c r="AT6908" s="3">
        <v>6905</v>
      </c>
      <c r="AU6908" s="8">
        <v>250000</v>
      </c>
      <c r="AY6908">
        <v>6905</v>
      </c>
      <c r="AZ6908">
        <v>250000</v>
      </c>
      <c r="BA6908" s="11" t="str" cm="1">
        <f t="array" ref="BA6908">_xlfn.IFS(AZ6908&gt;$AW$9,"more",AZ6908&gt;$AW$8,$AW$9,AZ6908&gt;$AW$7,$AW$8,AZ6908&gt;$AW$6,$AW$7,AZ6908&gt;$AW$5,$AW$6,AZ6908&gt;$AW$4,$AW$5)</f>
        <v>more</v>
      </c>
    </row>
    <row r="6909" spans="46:53" x14ac:dyDescent="0.3">
      <c r="AT6909" s="3">
        <v>6906</v>
      </c>
      <c r="AU6909" s="8">
        <v>140000</v>
      </c>
      <c r="AY6909">
        <v>6906</v>
      </c>
      <c r="AZ6909">
        <v>140000</v>
      </c>
      <c r="BA6909" s="11" cm="1">
        <f t="array" ref="BA6909">_xlfn.IFS(AZ6909&gt;$AW$9,"more",AZ6909&gt;$AW$8,$AW$9,AZ6909&gt;$AW$7,$AW$8,AZ6909&gt;$AW$6,$AW$7,AZ6909&gt;$AW$5,$AW$6,AZ6909&gt;$AW$4,$AW$5)</f>
        <v>140000</v>
      </c>
    </row>
    <row r="6910" spans="46:53" x14ac:dyDescent="0.3">
      <c r="AT6910" s="3">
        <v>6907</v>
      </c>
      <c r="AU6910" s="8">
        <v>90000</v>
      </c>
      <c r="AY6910">
        <v>6907</v>
      </c>
      <c r="AZ6910">
        <v>90000</v>
      </c>
      <c r="BA6910" s="11" cm="1">
        <f t="array" ref="BA6910">_xlfn.IFS(AZ6910&gt;$AW$9,"more",AZ6910&gt;$AW$8,$AW$9,AZ6910&gt;$AW$7,$AW$8,AZ6910&gt;$AW$6,$AW$7,AZ6910&gt;$AW$5,$AW$6,AZ6910&gt;$AW$4,$AW$5)</f>
        <v>100000</v>
      </c>
    </row>
    <row r="6911" spans="46:53" x14ac:dyDescent="0.3">
      <c r="AT6911" s="3">
        <v>6908</v>
      </c>
      <c r="AU6911" s="8">
        <v>72900</v>
      </c>
      <c r="AY6911">
        <v>6908</v>
      </c>
      <c r="AZ6911">
        <v>72900</v>
      </c>
      <c r="BA6911" s="11" cm="1">
        <f t="array" ref="BA6911">_xlfn.IFS(AZ6911&gt;$AW$9,"more",AZ6911&gt;$AW$8,$AW$9,AZ6911&gt;$AW$7,$AW$8,AZ6911&gt;$AW$6,$AW$7,AZ6911&gt;$AW$5,$AW$6,AZ6911&gt;$AW$4,$AW$5)</f>
        <v>80000</v>
      </c>
    </row>
    <row r="6912" spans="46:53" x14ac:dyDescent="0.3">
      <c r="AT6912" s="3">
        <v>6909</v>
      </c>
      <c r="AU6912" s="8">
        <v>55000</v>
      </c>
      <c r="AY6912">
        <v>6909</v>
      </c>
      <c r="AZ6912">
        <v>55000</v>
      </c>
      <c r="BA6912" s="11" cm="1">
        <f t="array" ref="BA6912">_xlfn.IFS(AZ6912&gt;$AW$9,"more",AZ6912&gt;$AW$8,$AW$9,AZ6912&gt;$AW$7,$AW$8,AZ6912&gt;$AW$6,$AW$7,AZ6912&gt;$AW$5,$AW$6,AZ6912&gt;$AW$4,$AW$5)</f>
        <v>80000</v>
      </c>
    </row>
    <row r="6913" spans="46:53" x14ac:dyDescent="0.3">
      <c r="AT6913" s="3">
        <v>6910</v>
      </c>
      <c r="AU6913" s="8">
        <v>90480</v>
      </c>
      <c r="AY6913">
        <v>6910</v>
      </c>
      <c r="AZ6913">
        <v>90480</v>
      </c>
      <c r="BA6913" s="11" cm="1">
        <f t="array" ref="BA6913">_xlfn.IFS(AZ6913&gt;$AW$9,"more",AZ6913&gt;$AW$8,$AW$9,AZ6913&gt;$AW$7,$AW$8,AZ6913&gt;$AW$6,$AW$7,AZ6913&gt;$AW$5,$AW$6,AZ6913&gt;$AW$4,$AW$5)</f>
        <v>100000</v>
      </c>
    </row>
    <row r="6914" spans="46:53" x14ac:dyDescent="0.3">
      <c r="AT6914" s="3">
        <v>6911</v>
      </c>
      <c r="AU6914" s="8">
        <v>100000</v>
      </c>
      <c r="AY6914">
        <v>6911</v>
      </c>
      <c r="AZ6914">
        <v>100000</v>
      </c>
      <c r="BA6914" s="11" cm="1">
        <f t="array" ref="BA6914">_xlfn.IFS(AZ6914&gt;$AW$9,"more",AZ6914&gt;$AW$8,$AW$9,AZ6914&gt;$AW$7,$AW$8,AZ6914&gt;$AW$6,$AW$7,AZ6914&gt;$AW$5,$AW$6,AZ6914&gt;$AW$4,$AW$5)</f>
        <v>100000</v>
      </c>
    </row>
    <row r="6915" spans="46:53" x14ac:dyDescent="0.3">
      <c r="AT6915" s="3">
        <v>6912</v>
      </c>
      <c r="AU6915" s="8">
        <v>48790</v>
      </c>
      <c r="AY6915">
        <v>6912</v>
      </c>
      <c r="AZ6915">
        <v>48790</v>
      </c>
      <c r="BA6915" s="11" cm="1">
        <f t="array" ref="BA6915">_xlfn.IFS(AZ6915&gt;$AW$9,"more",AZ6915&gt;$AW$8,$AW$9,AZ6915&gt;$AW$7,$AW$8,AZ6915&gt;$AW$6,$AW$7,AZ6915&gt;$AW$5,$AW$6,AZ6915&gt;$AW$4,$AW$5)</f>
        <v>80000</v>
      </c>
    </row>
    <row r="6916" spans="46:53" x14ac:dyDescent="0.3">
      <c r="AT6916" s="3">
        <v>6913</v>
      </c>
      <c r="AU6916" s="8">
        <v>41600</v>
      </c>
      <c r="AY6916">
        <v>6913</v>
      </c>
      <c r="AZ6916">
        <v>41600</v>
      </c>
      <c r="BA6916" s="11" cm="1">
        <f t="array" ref="BA6916">_xlfn.IFS(AZ6916&gt;$AW$9,"more",AZ6916&gt;$AW$8,$AW$9,AZ6916&gt;$AW$7,$AW$8,AZ6916&gt;$AW$6,$AW$7,AZ6916&gt;$AW$5,$AW$6,AZ6916&gt;$AW$4,$AW$5)</f>
        <v>80000</v>
      </c>
    </row>
    <row r="6917" spans="46:53" x14ac:dyDescent="0.3">
      <c r="AT6917" s="3">
        <v>6914</v>
      </c>
      <c r="AU6917" s="8">
        <v>166000</v>
      </c>
      <c r="AY6917">
        <v>6914</v>
      </c>
      <c r="AZ6917">
        <v>166000</v>
      </c>
      <c r="BA6917" s="11" t="str" cm="1">
        <f t="array" ref="BA6917">_xlfn.IFS(AZ6917&gt;$AW$9,"more",AZ6917&gt;$AW$8,$AW$9,AZ6917&gt;$AW$7,$AW$8,AZ6917&gt;$AW$6,$AW$7,AZ6917&gt;$AW$5,$AW$6,AZ6917&gt;$AW$4,$AW$5)</f>
        <v>more</v>
      </c>
    </row>
    <row r="6918" spans="46:53" x14ac:dyDescent="0.3">
      <c r="AT6918" s="3">
        <v>6915</v>
      </c>
      <c r="AU6918" s="8">
        <v>90000</v>
      </c>
      <c r="AY6918">
        <v>6915</v>
      </c>
      <c r="AZ6918">
        <v>90000</v>
      </c>
      <c r="BA6918" s="11" cm="1">
        <f t="array" ref="BA6918">_xlfn.IFS(AZ6918&gt;$AW$9,"more",AZ6918&gt;$AW$8,$AW$9,AZ6918&gt;$AW$7,$AW$8,AZ6918&gt;$AW$6,$AW$7,AZ6918&gt;$AW$5,$AW$6,AZ6918&gt;$AW$4,$AW$5)</f>
        <v>100000</v>
      </c>
    </row>
    <row r="6919" spans="46:53" x14ac:dyDescent="0.3">
      <c r="AT6919" s="3">
        <v>6916</v>
      </c>
      <c r="AU6919" s="8">
        <v>166400</v>
      </c>
      <c r="AY6919">
        <v>6916</v>
      </c>
      <c r="AZ6919">
        <v>166400</v>
      </c>
      <c r="BA6919" s="11" t="str" cm="1">
        <f t="array" ref="BA6919">_xlfn.IFS(AZ6919&gt;$AW$9,"more",AZ6919&gt;$AW$8,$AW$9,AZ6919&gt;$AW$7,$AW$8,AZ6919&gt;$AW$6,$AW$7,AZ6919&gt;$AW$5,$AW$6,AZ6919&gt;$AW$4,$AW$5)</f>
        <v>more</v>
      </c>
    </row>
    <row r="6920" spans="46:53" x14ac:dyDescent="0.3">
      <c r="AT6920" s="3">
        <v>6917</v>
      </c>
      <c r="AU6920" s="8">
        <v>146702.3974609375</v>
      </c>
      <c r="AY6920">
        <v>6917</v>
      </c>
      <c r="AZ6920">
        <v>146702.3974609375</v>
      </c>
      <c r="BA6920" s="11" cm="1">
        <f t="array" ref="BA6920">_xlfn.IFS(AZ6920&gt;$AW$9,"more",AZ6920&gt;$AW$8,$AW$9,AZ6920&gt;$AW$7,$AW$8,AZ6920&gt;$AW$6,$AW$7,AZ6920&gt;$AW$5,$AW$6,AZ6920&gt;$AW$4,$AW$5)</f>
        <v>160000</v>
      </c>
    </row>
    <row r="6921" spans="46:53" x14ac:dyDescent="0.3">
      <c r="AT6921" s="3">
        <v>6918</v>
      </c>
      <c r="AU6921" s="8">
        <v>124800</v>
      </c>
      <c r="AY6921">
        <v>6918</v>
      </c>
      <c r="AZ6921">
        <v>124800</v>
      </c>
      <c r="BA6921" s="11" cm="1">
        <f t="array" ref="BA6921">_xlfn.IFS(AZ6921&gt;$AW$9,"more",AZ6921&gt;$AW$8,$AW$9,AZ6921&gt;$AW$7,$AW$8,AZ6921&gt;$AW$6,$AW$7,AZ6921&gt;$AW$5,$AW$6,AZ6921&gt;$AW$4,$AW$5)</f>
        <v>140000</v>
      </c>
    </row>
    <row r="6922" spans="46:53" x14ac:dyDescent="0.3">
      <c r="AT6922" s="3">
        <v>6919</v>
      </c>
      <c r="AU6922" s="8">
        <v>43680</v>
      </c>
      <c r="AY6922">
        <v>6919</v>
      </c>
      <c r="AZ6922">
        <v>43680</v>
      </c>
      <c r="BA6922" s="11" cm="1">
        <f t="array" ref="BA6922">_xlfn.IFS(AZ6922&gt;$AW$9,"more",AZ6922&gt;$AW$8,$AW$9,AZ6922&gt;$AW$7,$AW$8,AZ6922&gt;$AW$6,$AW$7,AZ6922&gt;$AW$5,$AW$6,AZ6922&gt;$AW$4,$AW$5)</f>
        <v>80000</v>
      </c>
    </row>
    <row r="6923" spans="46:53" x14ac:dyDescent="0.3">
      <c r="AT6923" s="3">
        <v>6920</v>
      </c>
      <c r="AU6923" s="8">
        <v>98283</v>
      </c>
      <c r="AY6923">
        <v>6920</v>
      </c>
      <c r="AZ6923">
        <v>98283</v>
      </c>
      <c r="BA6923" s="11" cm="1">
        <f t="array" ref="BA6923">_xlfn.IFS(AZ6923&gt;$AW$9,"more",AZ6923&gt;$AW$8,$AW$9,AZ6923&gt;$AW$7,$AW$8,AZ6923&gt;$AW$6,$AW$7,AZ6923&gt;$AW$5,$AW$6,AZ6923&gt;$AW$4,$AW$5)</f>
        <v>100000</v>
      </c>
    </row>
    <row r="6924" spans="46:53" x14ac:dyDescent="0.3">
      <c r="AT6924" s="3">
        <v>6921</v>
      </c>
      <c r="AU6924" s="8">
        <v>105650</v>
      </c>
      <c r="AY6924">
        <v>6921</v>
      </c>
      <c r="AZ6924">
        <v>105650</v>
      </c>
      <c r="BA6924" s="11" cm="1">
        <f t="array" ref="BA6924">_xlfn.IFS(AZ6924&gt;$AW$9,"more",AZ6924&gt;$AW$8,$AW$9,AZ6924&gt;$AW$7,$AW$8,AZ6924&gt;$AW$6,$AW$7,AZ6924&gt;$AW$5,$AW$6,AZ6924&gt;$AW$4,$AW$5)</f>
        <v>120000</v>
      </c>
    </row>
    <row r="6925" spans="46:53" x14ac:dyDescent="0.3">
      <c r="AT6925" s="3">
        <v>6922</v>
      </c>
      <c r="AU6925" s="8">
        <v>147500</v>
      </c>
      <c r="AY6925">
        <v>6922</v>
      </c>
      <c r="AZ6925">
        <v>147500</v>
      </c>
      <c r="BA6925" s="11" cm="1">
        <f t="array" ref="BA6925">_xlfn.IFS(AZ6925&gt;$AW$9,"more",AZ6925&gt;$AW$8,$AW$9,AZ6925&gt;$AW$7,$AW$8,AZ6925&gt;$AW$6,$AW$7,AZ6925&gt;$AW$5,$AW$6,AZ6925&gt;$AW$4,$AW$5)</f>
        <v>160000</v>
      </c>
    </row>
    <row r="6926" spans="46:53" x14ac:dyDescent="0.3">
      <c r="AT6926" s="3">
        <v>6923</v>
      </c>
      <c r="AU6926" s="8">
        <v>129478.5</v>
      </c>
      <c r="AY6926">
        <v>6923</v>
      </c>
      <c r="AZ6926">
        <v>129478.5</v>
      </c>
      <c r="BA6926" s="11" cm="1">
        <f t="array" ref="BA6926">_xlfn.IFS(AZ6926&gt;$AW$9,"more",AZ6926&gt;$AW$8,$AW$9,AZ6926&gt;$AW$7,$AW$8,AZ6926&gt;$AW$6,$AW$7,AZ6926&gt;$AW$5,$AW$6,AZ6926&gt;$AW$4,$AW$5)</f>
        <v>140000</v>
      </c>
    </row>
    <row r="6927" spans="46:53" x14ac:dyDescent="0.3">
      <c r="AT6927" s="3">
        <v>6924</v>
      </c>
      <c r="AU6927" s="8">
        <v>140000</v>
      </c>
      <c r="AY6927">
        <v>6924</v>
      </c>
      <c r="AZ6927">
        <v>140000</v>
      </c>
      <c r="BA6927" s="11" cm="1">
        <f t="array" ref="BA6927">_xlfn.IFS(AZ6927&gt;$AW$9,"more",AZ6927&gt;$AW$8,$AW$9,AZ6927&gt;$AW$7,$AW$8,AZ6927&gt;$AW$6,$AW$7,AZ6927&gt;$AW$5,$AW$6,AZ6927&gt;$AW$4,$AW$5)</f>
        <v>140000</v>
      </c>
    </row>
    <row r="6928" spans="46:53" x14ac:dyDescent="0.3">
      <c r="AT6928" s="3">
        <v>6925</v>
      </c>
      <c r="AU6928" s="8">
        <v>125000</v>
      </c>
      <c r="AY6928">
        <v>6925</v>
      </c>
      <c r="AZ6928">
        <v>125000</v>
      </c>
      <c r="BA6928" s="11" cm="1">
        <f t="array" ref="BA6928">_xlfn.IFS(AZ6928&gt;$AW$9,"more",AZ6928&gt;$AW$8,$AW$9,AZ6928&gt;$AW$7,$AW$8,AZ6928&gt;$AW$6,$AW$7,AZ6928&gt;$AW$5,$AW$6,AZ6928&gt;$AW$4,$AW$5)</f>
        <v>140000</v>
      </c>
    </row>
    <row r="6929" spans="46:53" x14ac:dyDescent="0.3">
      <c r="AT6929" s="3">
        <v>6926</v>
      </c>
      <c r="AU6929" s="8">
        <v>155000</v>
      </c>
      <c r="AY6929">
        <v>6926</v>
      </c>
      <c r="AZ6929">
        <v>155000</v>
      </c>
      <c r="BA6929" s="11" cm="1">
        <f t="array" ref="BA6929">_xlfn.IFS(AZ6929&gt;$AW$9,"more",AZ6929&gt;$AW$8,$AW$9,AZ6929&gt;$AW$7,$AW$8,AZ6929&gt;$AW$6,$AW$7,AZ6929&gt;$AW$5,$AW$6,AZ6929&gt;$AW$4,$AW$5)</f>
        <v>160000</v>
      </c>
    </row>
    <row r="6930" spans="46:53" x14ac:dyDescent="0.3">
      <c r="AT6930" s="3">
        <v>6927</v>
      </c>
      <c r="AU6930" s="8">
        <v>138923.20190429688</v>
      </c>
      <c r="AY6930">
        <v>6927</v>
      </c>
      <c r="AZ6930">
        <v>138923.20190429688</v>
      </c>
      <c r="BA6930" s="11" cm="1">
        <f t="array" ref="BA6930">_xlfn.IFS(AZ6930&gt;$AW$9,"more",AZ6930&gt;$AW$8,$AW$9,AZ6930&gt;$AW$7,$AW$8,AZ6930&gt;$AW$6,$AW$7,AZ6930&gt;$AW$5,$AW$6,AZ6930&gt;$AW$4,$AW$5)</f>
        <v>140000</v>
      </c>
    </row>
    <row r="6931" spans="46:53" x14ac:dyDescent="0.3">
      <c r="AT6931" s="3">
        <v>6928</v>
      </c>
      <c r="AU6931" s="8">
        <v>160000</v>
      </c>
      <c r="AY6931">
        <v>6928</v>
      </c>
      <c r="AZ6931">
        <v>160000</v>
      </c>
      <c r="BA6931" s="11" cm="1">
        <f t="array" ref="BA6931">_xlfn.IFS(AZ6931&gt;$AW$9,"more",AZ6931&gt;$AW$8,$AW$9,AZ6931&gt;$AW$7,$AW$8,AZ6931&gt;$AW$6,$AW$7,AZ6931&gt;$AW$5,$AW$6,AZ6931&gt;$AW$4,$AW$5)</f>
        <v>160000</v>
      </c>
    </row>
    <row r="6932" spans="46:53" x14ac:dyDescent="0.3">
      <c r="AT6932" s="3">
        <v>6929</v>
      </c>
      <c r="AU6932" s="8">
        <v>79200</v>
      </c>
      <c r="AY6932">
        <v>6929</v>
      </c>
      <c r="AZ6932">
        <v>79200</v>
      </c>
      <c r="BA6932" s="11" cm="1">
        <f t="array" ref="BA6932">_xlfn.IFS(AZ6932&gt;$AW$9,"more",AZ6932&gt;$AW$8,$AW$9,AZ6932&gt;$AW$7,$AW$8,AZ6932&gt;$AW$6,$AW$7,AZ6932&gt;$AW$5,$AW$6,AZ6932&gt;$AW$4,$AW$5)</f>
        <v>80000</v>
      </c>
    </row>
    <row r="6933" spans="46:53" x14ac:dyDescent="0.3">
      <c r="AT6933" s="3">
        <v>6930</v>
      </c>
      <c r="AU6933" s="8">
        <v>165000</v>
      </c>
      <c r="AY6933">
        <v>6930</v>
      </c>
      <c r="AZ6933">
        <v>165000</v>
      </c>
      <c r="BA6933" s="11" t="str" cm="1">
        <f t="array" ref="BA6933">_xlfn.IFS(AZ6933&gt;$AW$9,"more",AZ6933&gt;$AW$8,$AW$9,AZ6933&gt;$AW$7,$AW$8,AZ6933&gt;$AW$6,$AW$7,AZ6933&gt;$AW$5,$AW$6,AZ6933&gt;$AW$4,$AW$5)</f>
        <v>more</v>
      </c>
    </row>
    <row r="6934" spans="46:53" x14ac:dyDescent="0.3">
      <c r="AT6934" s="3">
        <v>6931</v>
      </c>
      <c r="AU6934" s="8">
        <v>157500</v>
      </c>
      <c r="AY6934">
        <v>6931</v>
      </c>
      <c r="AZ6934">
        <v>157500</v>
      </c>
      <c r="BA6934" s="11" cm="1">
        <f t="array" ref="BA6934">_xlfn.IFS(AZ6934&gt;$AW$9,"more",AZ6934&gt;$AW$8,$AW$9,AZ6934&gt;$AW$7,$AW$8,AZ6934&gt;$AW$6,$AW$7,AZ6934&gt;$AW$5,$AW$6,AZ6934&gt;$AW$4,$AW$5)</f>
        <v>160000</v>
      </c>
    </row>
    <row r="6935" spans="46:53" x14ac:dyDescent="0.3">
      <c r="AT6935" s="3">
        <v>6932</v>
      </c>
      <c r="AU6935" s="8">
        <v>89100</v>
      </c>
      <c r="AY6935">
        <v>6932</v>
      </c>
      <c r="AZ6935">
        <v>89100</v>
      </c>
      <c r="BA6935" s="11" cm="1">
        <f t="array" ref="BA6935">_xlfn.IFS(AZ6935&gt;$AW$9,"more",AZ6935&gt;$AW$8,$AW$9,AZ6935&gt;$AW$7,$AW$8,AZ6935&gt;$AW$6,$AW$7,AZ6935&gt;$AW$5,$AW$6,AZ6935&gt;$AW$4,$AW$5)</f>
        <v>100000</v>
      </c>
    </row>
    <row r="6936" spans="46:53" x14ac:dyDescent="0.3">
      <c r="AT6936" s="3">
        <v>6933</v>
      </c>
      <c r="AU6936" s="8">
        <v>115000</v>
      </c>
      <c r="AY6936">
        <v>6933</v>
      </c>
      <c r="AZ6936">
        <v>115000</v>
      </c>
      <c r="BA6936" s="11" cm="1">
        <f t="array" ref="BA6936">_xlfn.IFS(AZ6936&gt;$AW$9,"more",AZ6936&gt;$AW$8,$AW$9,AZ6936&gt;$AW$7,$AW$8,AZ6936&gt;$AW$6,$AW$7,AZ6936&gt;$AW$5,$AW$6,AZ6936&gt;$AW$4,$AW$5)</f>
        <v>120000</v>
      </c>
    </row>
    <row r="6937" spans="46:53" x14ac:dyDescent="0.3">
      <c r="AT6937" s="3">
        <v>6934</v>
      </c>
      <c r="AU6937" s="8">
        <v>89100</v>
      </c>
      <c r="AY6937">
        <v>6934</v>
      </c>
      <c r="AZ6937">
        <v>89100</v>
      </c>
      <c r="BA6937" s="11" cm="1">
        <f t="array" ref="BA6937">_xlfn.IFS(AZ6937&gt;$AW$9,"more",AZ6937&gt;$AW$8,$AW$9,AZ6937&gt;$AW$7,$AW$8,AZ6937&gt;$AW$6,$AW$7,AZ6937&gt;$AW$5,$AW$6,AZ6937&gt;$AW$4,$AW$5)</f>
        <v>100000</v>
      </c>
    </row>
    <row r="6938" spans="46:53" x14ac:dyDescent="0.3">
      <c r="AT6938" s="3">
        <v>6935</v>
      </c>
      <c r="AU6938" s="8">
        <v>112450</v>
      </c>
      <c r="AY6938">
        <v>6935</v>
      </c>
      <c r="AZ6938">
        <v>112450</v>
      </c>
      <c r="BA6938" s="11" cm="1">
        <f t="array" ref="BA6938">_xlfn.IFS(AZ6938&gt;$AW$9,"more",AZ6938&gt;$AW$8,$AW$9,AZ6938&gt;$AW$7,$AW$8,AZ6938&gt;$AW$6,$AW$7,AZ6938&gt;$AW$5,$AW$6,AZ6938&gt;$AW$4,$AW$5)</f>
        <v>120000</v>
      </c>
    </row>
    <row r="6939" spans="46:53" x14ac:dyDescent="0.3">
      <c r="AT6939" s="3">
        <v>6936</v>
      </c>
      <c r="AU6939" s="8">
        <v>155000</v>
      </c>
      <c r="AY6939">
        <v>6936</v>
      </c>
      <c r="AZ6939">
        <v>155000</v>
      </c>
      <c r="BA6939" s="11" cm="1">
        <f t="array" ref="BA6939">_xlfn.IFS(AZ6939&gt;$AW$9,"more",AZ6939&gt;$AW$8,$AW$9,AZ6939&gt;$AW$7,$AW$8,AZ6939&gt;$AW$6,$AW$7,AZ6939&gt;$AW$5,$AW$6,AZ6939&gt;$AW$4,$AW$5)</f>
        <v>160000</v>
      </c>
    </row>
    <row r="6940" spans="46:53" x14ac:dyDescent="0.3">
      <c r="AT6940" s="3">
        <v>6937</v>
      </c>
      <c r="AU6940" s="8">
        <v>145000</v>
      </c>
      <c r="AY6940">
        <v>6937</v>
      </c>
      <c r="AZ6940">
        <v>145000</v>
      </c>
      <c r="BA6940" s="11" cm="1">
        <f t="array" ref="BA6940">_xlfn.IFS(AZ6940&gt;$AW$9,"more",AZ6940&gt;$AW$8,$AW$9,AZ6940&gt;$AW$7,$AW$8,AZ6940&gt;$AW$6,$AW$7,AZ6940&gt;$AW$5,$AW$6,AZ6940&gt;$AW$4,$AW$5)</f>
        <v>160000</v>
      </c>
    </row>
    <row r="6941" spans="46:53" x14ac:dyDescent="0.3">
      <c r="AT6941" s="3">
        <v>6938</v>
      </c>
      <c r="AU6941" s="8">
        <v>147500</v>
      </c>
      <c r="AY6941">
        <v>6938</v>
      </c>
      <c r="AZ6941">
        <v>147500</v>
      </c>
      <c r="BA6941" s="11" cm="1">
        <f t="array" ref="BA6941">_xlfn.IFS(AZ6941&gt;$AW$9,"more",AZ6941&gt;$AW$8,$AW$9,AZ6941&gt;$AW$7,$AW$8,AZ6941&gt;$AW$6,$AW$7,AZ6941&gt;$AW$5,$AW$6,AZ6941&gt;$AW$4,$AW$5)</f>
        <v>160000</v>
      </c>
    </row>
    <row r="6942" spans="46:53" x14ac:dyDescent="0.3">
      <c r="AT6942" s="3">
        <v>6939</v>
      </c>
      <c r="AU6942" s="8">
        <v>203840</v>
      </c>
      <c r="AY6942">
        <v>6939</v>
      </c>
      <c r="AZ6942">
        <v>203840</v>
      </c>
      <c r="BA6942" s="11" t="str" cm="1">
        <f t="array" ref="BA6942">_xlfn.IFS(AZ6942&gt;$AW$9,"more",AZ6942&gt;$AW$8,$AW$9,AZ6942&gt;$AW$7,$AW$8,AZ6942&gt;$AW$6,$AW$7,AZ6942&gt;$AW$5,$AW$6,AZ6942&gt;$AW$4,$AW$5)</f>
        <v>more</v>
      </c>
    </row>
    <row r="6943" spans="46:53" x14ac:dyDescent="0.3">
      <c r="AT6943" s="3">
        <v>6940</v>
      </c>
      <c r="AU6943" s="8">
        <v>89100</v>
      </c>
      <c r="AY6943">
        <v>6940</v>
      </c>
      <c r="AZ6943">
        <v>89100</v>
      </c>
      <c r="BA6943" s="11" cm="1">
        <f t="array" ref="BA6943">_xlfn.IFS(AZ6943&gt;$AW$9,"more",AZ6943&gt;$AW$8,$AW$9,AZ6943&gt;$AW$7,$AW$8,AZ6943&gt;$AW$6,$AW$7,AZ6943&gt;$AW$5,$AW$6,AZ6943&gt;$AW$4,$AW$5)</f>
        <v>100000</v>
      </c>
    </row>
    <row r="6944" spans="46:53" x14ac:dyDescent="0.3">
      <c r="AT6944" s="3">
        <v>6941</v>
      </c>
      <c r="AU6944" s="8">
        <v>140000</v>
      </c>
      <c r="AY6944">
        <v>6941</v>
      </c>
      <c r="AZ6944">
        <v>140000</v>
      </c>
      <c r="BA6944" s="11" cm="1">
        <f t="array" ref="BA6944">_xlfn.IFS(AZ6944&gt;$AW$9,"more",AZ6944&gt;$AW$8,$AW$9,AZ6944&gt;$AW$7,$AW$8,AZ6944&gt;$AW$6,$AW$7,AZ6944&gt;$AW$5,$AW$6,AZ6944&gt;$AW$4,$AW$5)</f>
        <v>140000</v>
      </c>
    </row>
    <row r="6945" spans="46:53" x14ac:dyDescent="0.3">
      <c r="AT6945" s="3">
        <v>6942</v>
      </c>
      <c r="AU6945" s="8">
        <v>150000</v>
      </c>
      <c r="AY6945">
        <v>6942</v>
      </c>
      <c r="AZ6945">
        <v>150000</v>
      </c>
      <c r="BA6945" s="11" cm="1">
        <f t="array" ref="BA6945">_xlfn.IFS(AZ6945&gt;$AW$9,"more",AZ6945&gt;$AW$8,$AW$9,AZ6945&gt;$AW$7,$AW$8,AZ6945&gt;$AW$6,$AW$7,AZ6945&gt;$AW$5,$AW$6,AZ6945&gt;$AW$4,$AW$5)</f>
        <v>160000</v>
      </c>
    </row>
    <row r="6946" spans="46:53" x14ac:dyDescent="0.3">
      <c r="AT6946" s="3">
        <v>6943</v>
      </c>
      <c r="AU6946" s="8">
        <v>115150</v>
      </c>
      <c r="AY6946">
        <v>6943</v>
      </c>
      <c r="AZ6946">
        <v>115150</v>
      </c>
      <c r="BA6946" s="11" cm="1">
        <f t="array" ref="BA6946">_xlfn.IFS(AZ6946&gt;$AW$9,"more",AZ6946&gt;$AW$8,$AW$9,AZ6946&gt;$AW$7,$AW$8,AZ6946&gt;$AW$6,$AW$7,AZ6946&gt;$AW$5,$AW$6,AZ6946&gt;$AW$4,$AW$5)</f>
        <v>120000</v>
      </c>
    </row>
    <row r="6947" spans="46:53" x14ac:dyDescent="0.3">
      <c r="AT6947" s="3">
        <v>6944</v>
      </c>
      <c r="AU6947" s="8">
        <v>140000</v>
      </c>
      <c r="AY6947">
        <v>6944</v>
      </c>
      <c r="AZ6947">
        <v>140000</v>
      </c>
      <c r="BA6947" s="11" cm="1">
        <f t="array" ref="BA6947">_xlfn.IFS(AZ6947&gt;$AW$9,"more",AZ6947&gt;$AW$8,$AW$9,AZ6947&gt;$AW$7,$AW$8,AZ6947&gt;$AW$6,$AW$7,AZ6947&gt;$AW$5,$AW$6,AZ6947&gt;$AW$4,$AW$5)</f>
        <v>140000</v>
      </c>
    </row>
    <row r="6948" spans="46:53" x14ac:dyDescent="0.3">
      <c r="AT6948" s="3">
        <v>6945</v>
      </c>
      <c r="AU6948" s="8">
        <v>125840</v>
      </c>
      <c r="AY6948">
        <v>6945</v>
      </c>
      <c r="AZ6948">
        <v>125840</v>
      </c>
      <c r="BA6948" s="11" cm="1">
        <f t="array" ref="BA6948">_xlfn.IFS(AZ6948&gt;$AW$9,"more",AZ6948&gt;$AW$8,$AW$9,AZ6948&gt;$AW$7,$AW$8,AZ6948&gt;$AW$6,$AW$7,AZ6948&gt;$AW$5,$AW$6,AZ6948&gt;$AW$4,$AW$5)</f>
        <v>140000</v>
      </c>
    </row>
    <row r="6949" spans="46:53" x14ac:dyDescent="0.3">
      <c r="AT6949" s="3">
        <v>6946</v>
      </c>
      <c r="AU6949" s="8">
        <v>111175</v>
      </c>
      <c r="AY6949">
        <v>6946</v>
      </c>
      <c r="AZ6949">
        <v>111175</v>
      </c>
      <c r="BA6949" s="11" cm="1">
        <f t="array" ref="BA6949">_xlfn.IFS(AZ6949&gt;$AW$9,"more",AZ6949&gt;$AW$8,$AW$9,AZ6949&gt;$AW$7,$AW$8,AZ6949&gt;$AW$6,$AW$7,AZ6949&gt;$AW$5,$AW$6,AZ6949&gt;$AW$4,$AW$5)</f>
        <v>120000</v>
      </c>
    </row>
    <row r="6950" spans="46:53" x14ac:dyDescent="0.3">
      <c r="AT6950" s="3">
        <v>6947</v>
      </c>
      <c r="AU6950" s="8">
        <v>89100</v>
      </c>
      <c r="AY6950">
        <v>6947</v>
      </c>
      <c r="AZ6950">
        <v>89100</v>
      </c>
      <c r="BA6950" s="11" cm="1">
        <f t="array" ref="BA6950">_xlfn.IFS(AZ6950&gt;$AW$9,"more",AZ6950&gt;$AW$8,$AW$9,AZ6950&gt;$AW$7,$AW$8,AZ6950&gt;$AW$6,$AW$7,AZ6950&gt;$AW$5,$AW$6,AZ6950&gt;$AW$4,$AW$5)</f>
        <v>100000</v>
      </c>
    </row>
    <row r="6951" spans="46:53" x14ac:dyDescent="0.3">
      <c r="AT6951" s="3">
        <v>6948</v>
      </c>
      <c r="AU6951" s="8">
        <v>90000</v>
      </c>
      <c r="AY6951">
        <v>6948</v>
      </c>
      <c r="AZ6951">
        <v>90000</v>
      </c>
      <c r="BA6951" s="11" cm="1">
        <f t="array" ref="BA6951">_xlfn.IFS(AZ6951&gt;$AW$9,"more",AZ6951&gt;$AW$8,$AW$9,AZ6951&gt;$AW$7,$AW$8,AZ6951&gt;$AW$6,$AW$7,AZ6951&gt;$AW$5,$AW$6,AZ6951&gt;$AW$4,$AW$5)</f>
        <v>100000</v>
      </c>
    </row>
    <row r="6952" spans="46:53" x14ac:dyDescent="0.3">
      <c r="AT6952" s="3">
        <v>6949</v>
      </c>
      <c r="AU6952" s="8">
        <v>152000</v>
      </c>
      <c r="AY6952">
        <v>6949</v>
      </c>
      <c r="AZ6952">
        <v>152000</v>
      </c>
      <c r="BA6952" s="11" cm="1">
        <f t="array" ref="BA6952">_xlfn.IFS(AZ6952&gt;$AW$9,"more",AZ6952&gt;$AW$8,$AW$9,AZ6952&gt;$AW$7,$AW$8,AZ6952&gt;$AW$6,$AW$7,AZ6952&gt;$AW$5,$AW$6,AZ6952&gt;$AW$4,$AW$5)</f>
        <v>160000</v>
      </c>
    </row>
    <row r="6953" spans="46:53" x14ac:dyDescent="0.3">
      <c r="AT6953" s="3">
        <v>6950</v>
      </c>
      <c r="AU6953" s="8">
        <v>90000</v>
      </c>
      <c r="AY6953">
        <v>6950</v>
      </c>
      <c r="AZ6953">
        <v>90000</v>
      </c>
      <c r="BA6953" s="11" cm="1">
        <f t="array" ref="BA6953">_xlfn.IFS(AZ6953&gt;$AW$9,"more",AZ6953&gt;$AW$8,$AW$9,AZ6953&gt;$AW$7,$AW$8,AZ6953&gt;$AW$6,$AW$7,AZ6953&gt;$AW$5,$AW$6,AZ6953&gt;$AW$4,$AW$5)</f>
        <v>100000</v>
      </c>
    </row>
    <row r="6954" spans="46:53" x14ac:dyDescent="0.3">
      <c r="AT6954" s="3">
        <v>6951</v>
      </c>
      <c r="AU6954" s="8">
        <v>50400</v>
      </c>
      <c r="AY6954">
        <v>6951</v>
      </c>
      <c r="AZ6954">
        <v>50400</v>
      </c>
      <c r="BA6954" s="11" cm="1">
        <f t="array" ref="BA6954">_xlfn.IFS(AZ6954&gt;$AW$9,"more",AZ6954&gt;$AW$8,$AW$9,AZ6954&gt;$AW$7,$AW$8,AZ6954&gt;$AW$6,$AW$7,AZ6954&gt;$AW$5,$AW$6,AZ6954&gt;$AW$4,$AW$5)</f>
        <v>80000</v>
      </c>
    </row>
    <row r="6955" spans="46:53" x14ac:dyDescent="0.3">
      <c r="AT6955" s="3">
        <v>6952</v>
      </c>
      <c r="AU6955" s="8">
        <v>145600</v>
      </c>
      <c r="AY6955">
        <v>6952</v>
      </c>
      <c r="AZ6955">
        <v>145600</v>
      </c>
      <c r="BA6955" s="11" cm="1">
        <f t="array" ref="BA6955">_xlfn.IFS(AZ6955&gt;$AW$9,"more",AZ6955&gt;$AW$8,$AW$9,AZ6955&gt;$AW$7,$AW$8,AZ6955&gt;$AW$6,$AW$7,AZ6955&gt;$AW$5,$AW$6,AZ6955&gt;$AW$4,$AW$5)</f>
        <v>160000</v>
      </c>
    </row>
    <row r="6956" spans="46:53" x14ac:dyDescent="0.3">
      <c r="AT6956" s="3">
        <v>6953</v>
      </c>
      <c r="AU6956" s="8">
        <v>56700</v>
      </c>
      <c r="AY6956">
        <v>6953</v>
      </c>
      <c r="AZ6956">
        <v>56700</v>
      </c>
      <c r="BA6956" s="11" cm="1">
        <f t="array" ref="BA6956">_xlfn.IFS(AZ6956&gt;$AW$9,"more",AZ6956&gt;$AW$8,$AW$9,AZ6956&gt;$AW$7,$AW$8,AZ6956&gt;$AW$6,$AW$7,AZ6956&gt;$AW$5,$AW$6,AZ6956&gt;$AW$4,$AW$5)</f>
        <v>80000</v>
      </c>
    </row>
    <row r="6957" spans="46:53" x14ac:dyDescent="0.3">
      <c r="AT6957" s="3">
        <v>6954</v>
      </c>
      <c r="AU6957" s="8">
        <v>157500</v>
      </c>
      <c r="AY6957">
        <v>6954</v>
      </c>
      <c r="AZ6957">
        <v>157500</v>
      </c>
      <c r="BA6957" s="11" cm="1">
        <f t="array" ref="BA6957">_xlfn.IFS(AZ6957&gt;$AW$9,"more",AZ6957&gt;$AW$8,$AW$9,AZ6957&gt;$AW$7,$AW$8,AZ6957&gt;$AW$6,$AW$7,AZ6957&gt;$AW$5,$AW$6,AZ6957&gt;$AW$4,$AW$5)</f>
        <v>160000</v>
      </c>
    </row>
    <row r="6958" spans="46:53" x14ac:dyDescent="0.3">
      <c r="AT6958" s="3">
        <v>6955</v>
      </c>
      <c r="AU6958" s="8">
        <v>111175</v>
      </c>
      <c r="AY6958">
        <v>6955</v>
      </c>
      <c r="AZ6958">
        <v>111175</v>
      </c>
      <c r="BA6958" s="11" cm="1">
        <f t="array" ref="BA6958">_xlfn.IFS(AZ6958&gt;$AW$9,"more",AZ6958&gt;$AW$8,$AW$9,AZ6958&gt;$AW$7,$AW$8,AZ6958&gt;$AW$6,$AW$7,AZ6958&gt;$AW$5,$AW$6,AZ6958&gt;$AW$4,$AW$5)</f>
        <v>120000</v>
      </c>
    </row>
    <row r="6959" spans="46:53" x14ac:dyDescent="0.3">
      <c r="AT6959" s="3">
        <v>6956</v>
      </c>
      <c r="AU6959" s="8">
        <v>89100</v>
      </c>
      <c r="AY6959">
        <v>6956</v>
      </c>
      <c r="AZ6959">
        <v>89100</v>
      </c>
      <c r="BA6959" s="11" cm="1">
        <f t="array" ref="BA6959">_xlfn.IFS(AZ6959&gt;$AW$9,"more",AZ6959&gt;$AW$8,$AW$9,AZ6959&gt;$AW$7,$AW$8,AZ6959&gt;$AW$6,$AW$7,AZ6959&gt;$AW$5,$AW$6,AZ6959&gt;$AW$4,$AW$5)</f>
        <v>100000</v>
      </c>
    </row>
    <row r="6960" spans="46:53" x14ac:dyDescent="0.3">
      <c r="AT6960" s="3">
        <v>6957</v>
      </c>
      <c r="AU6960" s="8">
        <v>115000</v>
      </c>
      <c r="AY6960">
        <v>6957</v>
      </c>
      <c r="AZ6960">
        <v>115000</v>
      </c>
      <c r="BA6960" s="11" cm="1">
        <f t="array" ref="BA6960">_xlfn.IFS(AZ6960&gt;$AW$9,"more",AZ6960&gt;$AW$8,$AW$9,AZ6960&gt;$AW$7,$AW$8,AZ6960&gt;$AW$6,$AW$7,AZ6960&gt;$AW$5,$AW$6,AZ6960&gt;$AW$4,$AW$5)</f>
        <v>120000</v>
      </c>
    </row>
    <row r="6961" spans="46:53" x14ac:dyDescent="0.3">
      <c r="AT6961" s="3">
        <v>6958</v>
      </c>
      <c r="AU6961" s="8">
        <v>375000</v>
      </c>
      <c r="AY6961">
        <v>6958</v>
      </c>
      <c r="AZ6961">
        <v>375000</v>
      </c>
      <c r="BA6961" s="11" t="str" cm="1">
        <f t="array" ref="BA6961">_xlfn.IFS(AZ6961&gt;$AW$9,"more",AZ6961&gt;$AW$8,$AW$9,AZ6961&gt;$AW$7,$AW$8,AZ6961&gt;$AW$6,$AW$7,AZ6961&gt;$AW$5,$AW$6,AZ6961&gt;$AW$4,$AW$5)</f>
        <v>more</v>
      </c>
    </row>
    <row r="6962" spans="46:53" x14ac:dyDescent="0.3">
      <c r="AT6962" s="3">
        <v>6959</v>
      </c>
      <c r="AU6962" s="8">
        <v>90000</v>
      </c>
      <c r="AY6962">
        <v>6959</v>
      </c>
      <c r="AZ6962">
        <v>90000</v>
      </c>
      <c r="BA6962" s="11" cm="1">
        <f t="array" ref="BA6962">_xlfn.IFS(AZ6962&gt;$AW$9,"more",AZ6962&gt;$AW$8,$AW$9,AZ6962&gt;$AW$7,$AW$8,AZ6962&gt;$AW$6,$AW$7,AZ6962&gt;$AW$5,$AW$6,AZ6962&gt;$AW$4,$AW$5)</f>
        <v>100000</v>
      </c>
    </row>
    <row r="6963" spans="46:53" x14ac:dyDescent="0.3">
      <c r="AT6963" s="3">
        <v>6960</v>
      </c>
      <c r="AU6963" s="8">
        <v>90000</v>
      </c>
      <c r="AY6963">
        <v>6960</v>
      </c>
      <c r="AZ6963">
        <v>90000</v>
      </c>
      <c r="BA6963" s="11" cm="1">
        <f t="array" ref="BA6963">_xlfn.IFS(AZ6963&gt;$AW$9,"more",AZ6963&gt;$AW$8,$AW$9,AZ6963&gt;$AW$7,$AW$8,AZ6963&gt;$AW$6,$AW$7,AZ6963&gt;$AW$5,$AW$6,AZ6963&gt;$AW$4,$AW$5)</f>
        <v>100000</v>
      </c>
    </row>
    <row r="6964" spans="46:53" x14ac:dyDescent="0.3">
      <c r="AT6964" s="3">
        <v>6961</v>
      </c>
      <c r="AU6964" s="8">
        <v>90000</v>
      </c>
      <c r="AY6964">
        <v>6961</v>
      </c>
      <c r="AZ6964">
        <v>90000</v>
      </c>
      <c r="BA6964" s="11" cm="1">
        <f t="array" ref="BA6964">_xlfn.IFS(AZ6964&gt;$AW$9,"more",AZ6964&gt;$AW$8,$AW$9,AZ6964&gt;$AW$7,$AW$8,AZ6964&gt;$AW$6,$AW$7,AZ6964&gt;$AW$5,$AW$6,AZ6964&gt;$AW$4,$AW$5)</f>
        <v>100000</v>
      </c>
    </row>
    <row r="6965" spans="46:53" x14ac:dyDescent="0.3">
      <c r="AT6965" s="3">
        <v>6962</v>
      </c>
      <c r="AU6965" s="8">
        <v>130000</v>
      </c>
      <c r="AY6965">
        <v>6962</v>
      </c>
      <c r="AZ6965">
        <v>130000</v>
      </c>
      <c r="BA6965" s="11" cm="1">
        <f t="array" ref="BA6965">_xlfn.IFS(AZ6965&gt;$AW$9,"more",AZ6965&gt;$AW$8,$AW$9,AZ6965&gt;$AW$7,$AW$8,AZ6965&gt;$AW$6,$AW$7,AZ6965&gt;$AW$5,$AW$6,AZ6965&gt;$AW$4,$AW$5)</f>
        <v>140000</v>
      </c>
    </row>
    <row r="6966" spans="46:53" x14ac:dyDescent="0.3">
      <c r="AT6966" s="3">
        <v>6963</v>
      </c>
      <c r="AU6966" s="8">
        <v>89100</v>
      </c>
      <c r="AY6966">
        <v>6963</v>
      </c>
      <c r="AZ6966">
        <v>89100</v>
      </c>
      <c r="BA6966" s="11" cm="1">
        <f t="array" ref="BA6966">_xlfn.IFS(AZ6966&gt;$AW$9,"more",AZ6966&gt;$AW$8,$AW$9,AZ6966&gt;$AW$7,$AW$8,AZ6966&gt;$AW$6,$AW$7,AZ6966&gt;$AW$5,$AW$6,AZ6966&gt;$AW$4,$AW$5)</f>
        <v>100000</v>
      </c>
    </row>
    <row r="6967" spans="46:53" x14ac:dyDescent="0.3">
      <c r="AT6967" s="3">
        <v>6964</v>
      </c>
      <c r="AU6967" s="8">
        <v>147500</v>
      </c>
      <c r="AY6967">
        <v>6964</v>
      </c>
      <c r="AZ6967">
        <v>147500</v>
      </c>
      <c r="BA6967" s="11" cm="1">
        <f t="array" ref="BA6967">_xlfn.IFS(AZ6967&gt;$AW$9,"more",AZ6967&gt;$AW$8,$AW$9,AZ6967&gt;$AW$7,$AW$8,AZ6967&gt;$AW$6,$AW$7,AZ6967&gt;$AW$5,$AW$6,AZ6967&gt;$AW$4,$AW$5)</f>
        <v>160000</v>
      </c>
    </row>
    <row r="6968" spans="46:53" x14ac:dyDescent="0.3">
      <c r="AT6968" s="3">
        <v>6965</v>
      </c>
      <c r="AU6968" s="8">
        <v>147500</v>
      </c>
      <c r="AY6968">
        <v>6965</v>
      </c>
      <c r="AZ6968">
        <v>147500</v>
      </c>
      <c r="BA6968" s="11" cm="1">
        <f t="array" ref="BA6968">_xlfn.IFS(AZ6968&gt;$AW$9,"more",AZ6968&gt;$AW$8,$AW$9,AZ6968&gt;$AW$7,$AW$8,AZ6968&gt;$AW$6,$AW$7,AZ6968&gt;$AW$5,$AW$6,AZ6968&gt;$AW$4,$AW$5)</f>
        <v>160000</v>
      </c>
    </row>
    <row r="6969" spans="46:53" x14ac:dyDescent="0.3">
      <c r="AT6969" s="3">
        <v>6966</v>
      </c>
      <c r="AU6969" s="8">
        <v>53014</v>
      </c>
      <c r="AY6969">
        <v>6966</v>
      </c>
      <c r="AZ6969">
        <v>53014</v>
      </c>
      <c r="BA6969" s="11" cm="1">
        <f t="array" ref="BA6969">_xlfn.IFS(AZ6969&gt;$AW$9,"more",AZ6969&gt;$AW$8,$AW$9,AZ6969&gt;$AW$7,$AW$8,AZ6969&gt;$AW$6,$AW$7,AZ6969&gt;$AW$5,$AW$6,AZ6969&gt;$AW$4,$AW$5)</f>
        <v>80000</v>
      </c>
    </row>
    <row r="6970" spans="46:53" x14ac:dyDescent="0.3">
      <c r="AT6970" s="3">
        <v>6967</v>
      </c>
      <c r="AU6970" s="8">
        <v>96773</v>
      </c>
      <c r="AY6970">
        <v>6967</v>
      </c>
      <c r="AZ6970">
        <v>96773</v>
      </c>
      <c r="BA6970" s="11" cm="1">
        <f t="array" ref="BA6970">_xlfn.IFS(AZ6970&gt;$AW$9,"more",AZ6970&gt;$AW$8,$AW$9,AZ6970&gt;$AW$7,$AW$8,AZ6970&gt;$AW$6,$AW$7,AZ6970&gt;$AW$5,$AW$6,AZ6970&gt;$AW$4,$AW$5)</f>
        <v>100000</v>
      </c>
    </row>
    <row r="6971" spans="46:53" x14ac:dyDescent="0.3">
      <c r="AT6971" s="3">
        <v>6968</v>
      </c>
      <c r="AU6971" s="8">
        <v>140010</v>
      </c>
      <c r="AY6971">
        <v>6968</v>
      </c>
      <c r="AZ6971">
        <v>140010</v>
      </c>
      <c r="BA6971" s="11" cm="1">
        <f t="array" ref="BA6971">_xlfn.IFS(AZ6971&gt;$AW$9,"more",AZ6971&gt;$AW$8,$AW$9,AZ6971&gt;$AW$7,$AW$8,AZ6971&gt;$AW$6,$AW$7,AZ6971&gt;$AW$5,$AW$6,AZ6971&gt;$AW$4,$AW$5)</f>
        <v>160000</v>
      </c>
    </row>
    <row r="6972" spans="46:53" x14ac:dyDescent="0.3">
      <c r="AT6972" s="3">
        <v>6969</v>
      </c>
      <c r="AU6972" s="8">
        <v>111175</v>
      </c>
      <c r="AY6972">
        <v>6969</v>
      </c>
      <c r="AZ6972">
        <v>111175</v>
      </c>
      <c r="BA6972" s="11" cm="1">
        <f t="array" ref="BA6972">_xlfn.IFS(AZ6972&gt;$AW$9,"more",AZ6972&gt;$AW$8,$AW$9,AZ6972&gt;$AW$7,$AW$8,AZ6972&gt;$AW$6,$AW$7,AZ6972&gt;$AW$5,$AW$6,AZ6972&gt;$AW$4,$AW$5)</f>
        <v>120000</v>
      </c>
    </row>
    <row r="6973" spans="46:53" x14ac:dyDescent="0.3">
      <c r="AT6973" s="3">
        <v>6970</v>
      </c>
      <c r="AU6973" s="8">
        <v>111175</v>
      </c>
      <c r="AY6973">
        <v>6970</v>
      </c>
      <c r="AZ6973">
        <v>111175</v>
      </c>
      <c r="BA6973" s="11" cm="1">
        <f t="array" ref="BA6973">_xlfn.IFS(AZ6973&gt;$AW$9,"more",AZ6973&gt;$AW$8,$AW$9,AZ6973&gt;$AW$7,$AW$8,AZ6973&gt;$AW$6,$AW$7,AZ6973&gt;$AW$5,$AW$6,AZ6973&gt;$AW$4,$AW$5)</f>
        <v>120000</v>
      </c>
    </row>
    <row r="6974" spans="46:53" x14ac:dyDescent="0.3">
      <c r="AT6974" s="3">
        <v>6971</v>
      </c>
      <c r="AU6974" s="8">
        <v>72500</v>
      </c>
      <c r="AY6974">
        <v>6971</v>
      </c>
      <c r="AZ6974">
        <v>72500</v>
      </c>
      <c r="BA6974" s="11" cm="1">
        <f t="array" ref="BA6974">_xlfn.IFS(AZ6974&gt;$AW$9,"more",AZ6974&gt;$AW$8,$AW$9,AZ6974&gt;$AW$7,$AW$8,AZ6974&gt;$AW$6,$AW$7,AZ6974&gt;$AW$5,$AW$6,AZ6974&gt;$AW$4,$AW$5)</f>
        <v>80000</v>
      </c>
    </row>
    <row r="6975" spans="46:53" x14ac:dyDescent="0.3">
      <c r="AT6975" s="3">
        <v>6972</v>
      </c>
      <c r="AU6975" s="8">
        <v>79930</v>
      </c>
      <c r="AY6975">
        <v>6972</v>
      </c>
      <c r="AZ6975">
        <v>79930</v>
      </c>
      <c r="BA6975" s="11" cm="1">
        <f t="array" ref="BA6975">_xlfn.IFS(AZ6975&gt;$AW$9,"more",AZ6975&gt;$AW$8,$AW$9,AZ6975&gt;$AW$7,$AW$8,AZ6975&gt;$AW$6,$AW$7,AZ6975&gt;$AW$5,$AW$6,AZ6975&gt;$AW$4,$AW$5)</f>
        <v>80000</v>
      </c>
    </row>
    <row r="6976" spans="46:53" x14ac:dyDescent="0.3">
      <c r="AT6976" s="3">
        <v>6973</v>
      </c>
      <c r="AU6976" s="8">
        <v>125000</v>
      </c>
      <c r="AY6976">
        <v>6973</v>
      </c>
      <c r="AZ6976">
        <v>125000</v>
      </c>
      <c r="BA6976" s="11" cm="1">
        <f t="array" ref="BA6976">_xlfn.IFS(AZ6976&gt;$AW$9,"more",AZ6976&gt;$AW$8,$AW$9,AZ6976&gt;$AW$7,$AW$8,AZ6976&gt;$AW$6,$AW$7,AZ6976&gt;$AW$5,$AW$6,AZ6976&gt;$AW$4,$AW$5)</f>
        <v>140000</v>
      </c>
    </row>
    <row r="6977" spans="46:53" x14ac:dyDescent="0.3">
      <c r="AT6977" s="3">
        <v>6974</v>
      </c>
      <c r="AU6977" s="8">
        <v>125000</v>
      </c>
      <c r="AY6977">
        <v>6974</v>
      </c>
      <c r="AZ6977">
        <v>125000</v>
      </c>
      <c r="BA6977" s="11" cm="1">
        <f t="array" ref="BA6977">_xlfn.IFS(AZ6977&gt;$AW$9,"more",AZ6977&gt;$AW$8,$AW$9,AZ6977&gt;$AW$7,$AW$8,AZ6977&gt;$AW$6,$AW$7,AZ6977&gt;$AW$5,$AW$6,AZ6977&gt;$AW$4,$AW$5)</f>
        <v>140000</v>
      </c>
    </row>
    <row r="6978" spans="46:53" x14ac:dyDescent="0.3">
      <c r="AT6978" s="3">
        <v>6975</v>
      </c>
      <c r="AU6978" s="8">
        <v>200000</v>
      </c>
      <c r="AY6978">
        <v>6975</v>
      </c>
      <c r="AZ6978">
        <v>200000</v>
      </c>
      <c r="BA6978" s="11" t="str" cm="1">
        <f t="array" ref="BA6978">_xlfn.IFS(AZ6978&gt;$AW$9,"more",AZ6978&gt;$AW$8,$AW$9,AZ6978&gt;$AW$7,$AW$8,AZ6978&gt;$AW$6,$AW$7,AZ6978&gt;$AW$5,$AW$6,AZ6978&gt;$AW$4,$AW$5)</f>
        <v>more</v>
      </c>
    </row>
    <row r="6979" spans="46:53" x14ac:dyDescent="0.3">
      <c r="AT6979" s="3">
        <v>6976</v>
      </c>
      <c r="AU6979" s="8">
        <v>150000</v>
      </c>
      <c r="AY6979">
        <v>6976</v>
      </c>
      <c r="AZ6979">
        <v>150000</v>
      </c>
      <c r="BA6979" s="11" cm="1">
        <f t="array" ref="BA6979">_xlfn.IFS(AZ6979&gt;$AW$9,"more",AZ6979&gt;$AW$8,$AW$9,AZ6979&gt;$AW$7,$AW$8,AZ6979&gt;$AW$6,$AW$7,AZ6979&gt;$AW$5,$AW$6,AZ6979&gt;$AW$4,$AW$5)</f>
        <v>160000</v>
      </c>
    </row>
    <row r="6980" spans="46:53" x14ac:dyDescent="0.3">
      <c r="AT6980" s="3">
        <v>6977</v>
      </c>
      <c r="AU6980" s="8">
        <v>436800</v>
      </c>
      <c r="AY6980">
        <v>6977</v>
      </c>
      <c r="AZ6980">
        <v>436800</v>
      </c>
      <c r="BA6980" s="11" t="str" cm="1">
        <f t="array" ref="BA6980">_xlfn.IFS(AZ6980&gt;$AW$9,"more",AZ6980&gt;$AW$8,$AW$9,AZ6980&gt;$AW$7,$AW$8,AZ6980&gt;$AW$6,$AW$7,AZ6980&gt;$AW$5,$AW$6,AZ6980&gt;$AW$4,$AW$5)</f>
        <v>more</v>
      </c>
    </row>
    <row r="6981" spans="46:53" x14ac:dyDescent="0.3">
      <c r="AT6981" s="3">
        <v>6978</v>
      </c>
      <c r="AU6981" s="8">
        <v>156000</v>
      </c>
      <c r="AY6981">
        <v>6978</v>
      </c>
      <c r="AZ6981">
        <v>156000</v>
      </c>
      <c r="BA6981" s="11" cm="1">
        <f t="array" ref="BA6981">_xlfn.IFS(AZ6981&gt;$AW$9,"more",AZ6981&gt;$AW$8,$AW$9,AZ6981&gt;$AW$7,$AW$8,AZ6981&gt;$AW$6,$AW$7,AZ6981&gt;$AW$5,$AW$6,AZ6981&gt;$AW$4,$AW$5)</f>
        <v>160000</v>
      </c>
    </row>
    <row r="6982" spans="46:53" x14ac:dyDescent="0.3">
      <c r="AT6982" s="3">
        <v>6979</v>
      </c>
      <c r="AU6982" s="8">
        <v>189500</v>
      </c>
      <c r="AY6982">
        <v>6979</v>
      </c>
      <c r="AZ6982">
        <v>189500</v>
      </c>
      <c r="BA6982" s="11" t="str" cm="1">
        <f t="array" ref="BA6982">_xlfn.IFS(AZ6982&gt;$AW$9,"more",AZ6982&gt;$AW$8,$AW$9,AZ6982&gt;$AW$7,$AW$8,AZ6982&gt;$AW$6,$AW$7,AZ6982&gt;$AW$5,$AW$6,AZ6982&gt;$AW$4,$AW$5)</f>
        <v>more</v>
      </c>
    </row>
    <row r="6983" spans="46:53" x14ac:dyDescent="0.3">
      <c r="AT6983" s="3">
        <v>6980</v>
      </c>
      <c r="AU6983" s="8">
        <v>86320</v>
      </c>
      <c r="AY6983">
        <v>6980</v>
      </c>
      <c r="AZ6983">
        <v>86320</v>
      </c>
      <c r="BA6983" s="11" cm="1">
        <f t="array" ref="BA6983">_xlfn.IFS(AZ6983&gt;$AW$9,"more",AZ6983&gt;$AW$8,$AW$9,AZ6983&gt;$AW$7,$AW$8,AZ6983&gt;$AW$6,$AW$7,AZ6983&gt;$AW$5,$AW$6,AZ6983&gt;$AW$4,$AW$5)</f>
        <v>100000</v>
      </c>
    </row>
    <row r="6984" spans="46:53" x14ac:dyDescent="0.3">
      <c r="AT6984" s="3">
        <v>6981</v>
      </c>
      <c r="AU6984" s="8">
        <v>130000</v>
      </c>
      <c r="AY6984">
        <v>6981</v>
      </c>
      <c r="AZ6984">
        <v>130000</v>
      </c>
      <c r="BA6984" s="11" cm="1">
        <f t="array" ref="BA6984">_xlfn.IFS(AZ6984&gt;$AW$9,"more",AZ6984&gt;$AW$8,$AW$9,AZ6984&gt;$AW$7,$AW$8,AZ6984&gt;$AW$6,$AW$7,AZ6984&gt;$AW$5,$AW$6,AZ6984&gt;$AW$4,$AW$5)</f>
        <v>140000</v>
      </c>
    </row>
    <row r="6985" spans="46:53" x14ac:dyDescent="0.3">
      <c r="AT6985" s="3">
        <v>6982</v>
      </c>
      <c r="AU6985" s="8">
        <v>132500</v>
      </c>
      <c r="AY6985">
        <v>6982</v>
      </c>
      <c r="AZ6985">
        <v>132500</v>
      </c>
      <c r="BA6985" s="11" cm="1">
        <f t="array" ref="BA6985">_xlfn.IFS(AZ6985&gt;$AW$9,"more",AZ6985&gt;$AW$8,$AW$9,AZ6985&gt;$AW$7,$AW$8,AZ6985&gt;$AW$6,$AW$7,AZ6985&gt;$AW$5,$AW$6,AZ6985&gt;$AW$4,$AW$5)</f>
        <v>140000</v>
      </c>
    </row>
    <row r="6986" spans="46:53" x14ac:dyDescent="0.3">
      <c r="AT6986" s="3">
        <v>6983</v>
      </c>
      <c r="AU6986" s="8">
        <v>140000</v>
      </c>
      <c r="AY6986">
        <v>6983</v>
      </c>
      <c r="AZ6986">
        <v>140000</v>
      </c>
      <c r="BA6986" s="11" cm="1">
        <f t="array" ref="BA6986">_xlfn.IFS(AZ6986&gt;$AW$9,"more",AZ6986&gt;$AW$8,$AW$9,AZ6986&gt;$AW$7,$AW$8,AZ6986&gt;$AW$6,$AW$7,AZ6986&gt;$AW$5,$AW$6,AZ6986&gt;$AW$4,$AW$5)</f>
        <v>140000</v>
      </c>
    </row>
    <row r="6987" spans="46:53" x14ac:dyDescent="0.3">
      <c r="AT6987" s="3">
        <v>6984</v>
      </c>
      <c r="AU6987" s="8">
        <v>165000</v>
      </c>
      <c r="AY6987">
        <v>6984</v>
      </c>
      <c r="AZ6987">
        <v>165000</v>
      </c>
      <c r="BA6987" s="11" t="str" cm="1">
        <f t="array" ref="BA6987">_xlfn.IFS(AZ6987&gt;$AW$9,"more",AZ6987&gt;$AW$8,$AW$9,AZ6987&gt;$AW$7,$AW$8,AZ6987&gt;$AW$6,$AW$7,AZ6987&gt;$AW$5,$AW$6,AZ6987&gt;$AW$4,$AW$5)</f>
        <v>more</v>
      </c>
    </row>
    <row r="6988" spans="46:53" x14ac:dyDescent="0.3">
      <c r="AT6988" s="3">
        <v>6985</v>
      </c>
      <c r="AU6988" s="8">
        <v>53014</v>
      </c>
      <c r="AY6988">
        <v>6985</v>
      </c>
      <c r="AZ6988">
        <v>53014</v>
      </c>
      <c r="BA6988" s="11" cm="1">
        <f t="array" ref="BA6988">_xlfn.IFS(AZ6988&gt;$AW$9,"more",AZ6988&gt;$AW$8,$AW$9,AZ6988&gt;$AW$7,$AW$8,AZ6988&gt;$AW$6,$AW$7,AZ6988&gt;$AW$5,$AW$6,AZ6988&gt;$AW$4,$AW$5)</f>
        <v>80000</v>
      </c>
    </row>
    <row r="6989" spans="46:53" x14ac:dyDescent="0.3">
      <c r="AT6989" s="3">
        <v>6986</v>
      </c>
      <c r="AU6989" s="8">
        <v>125000</v>
      </c>
      <c r="AY6989">
        <v>6986</v>
      </c>
      <c r="AZ6989">
        <v>125000</v>
      </c>
      <c r="BA6989" s="11" cm="1">
        <f t="array" ref="BA6989">_xlfn.IFS(AZ6989&gt;$AW$9,"more",AZ6989&gt;$AW$8,$AW$9,AZ6989&gt;$AW$7,$AW$8,AZ6989&gt;$AW$6,$AW$7,AZ6989&gt;$AW$5,$AW$6,AZ6989&gt;$AW$4,$AW$5)</f>
        <v>140000</v>
      </c>
    </row>
    <row r="6990" spans="46:53" x14ac:dyDescent="0.3">
      <c r="AT6990" s="3">
        <v>6987</v>
      </c>
      <c r="AU6990" s="8">
        <v>125000</v>
      </c>
      <c r="AY6990">
        <v>6987</v>
      </c>
      <c r="AZ6990">
        <v>125000</v>
      </c>
      <c r="BA6990" s="11" cm="1">
        <f t="array" ref="BA6990">_xlfn.IFS(AZ6990&gt;$AW$9,"more",AZ6990&gt;$AW$8,$AW$9,AZ6990&gt;$AW$7,$AW$8,AZ6990&gt;$AW$6,$AW$7,AZ6990&gt;$AW$5,$AW$6,AZ6990&gt;$AW$4,$AW$5)</f>
        <v>140000</v>
      </c>
    </row>
    <row r="6991" spans="46:53" x14ac:dyDescent="0.3">
      <c r="AT6991" s="3">
        <v>6988</v>
      </c>
      <c r="AU6991" s="8">
        <v>179500</v>
      </c>
      <c r="AY6991">
        <v>6988</v>
      </c>
      <c r="AZ6991">
        <v>179500</v>
      </c>
      <c r="BA6991" s="11" t="str" cm="1">
        <f t="array" ref="BA6991">_xlfn.IFS(AZ6991&gt;$AW$9,"more",AZ6991&gt;$AW$8,$AW$9,AZ6991&gt;$AW$7,$AW$8,AZ6991&gt;$AW$6,$AW$7,AZ6991&gt;$AW$5,$AW$6,AZ6991&gt;$AW$4,$AW$5)</f>
        <v>more</v>
      </c>
    </row>
    <row r="6992" spans="46:53" x14ac:dyDescent="0.3">
      <c r="AT6992" s="3">
        <v>6989</v>
      </c>
      <c r="AU6992" s="8">
        <v>166000</v>
      </c>
      <c r="AY6992">
        <v>6989</v>
      </c>
      <c r="AZ6992">
        <v>166000</v>
      </c>
      <c r="BA6992" s="11" t="str" cm="1">
        <f t="array" ref="BA6992">_xlfn.IFS(AZ6992&gt;$AW$9,"more",AZ6992&gt;$AW$8,$AW$9,AZ6992&gt;$AW$7,$AW$8,AZ6992&gt;$AW$6,$AW$7,AZ6992&gt;$AW$5,$AW$6,AZ6992&gt;$AW$4,$AW$5)</f>
        <v>more</v>
      </c>
    </row>
    <row r="6993" spans="46:53" x14ac:dyDescent="0.3">
      <c r="AT6993" s="3">
        <v>6990</v>
      </c>
      <c r="AU6993" s="8">
        <v>180000</v>
      </c>
      <c r="AY6993">
        <v>6990</v>
      </c>
      <c r="AZ6993">
        <v>180000</v>
      </c>
      <c r="BA6993" s="11" t="str" cm="1">
        <f t="array" ref="BA6993">_xlfn.IFS(AZ6993&gt;$AW$9,"more",AZ6993&gt;$AW$8,$AW$9,AZ6993&gt;$AW$7,$AW$8,AZ6993&gt;$AW$6,$AW$7,AZ6993&gt;$AW$5,$AW$6,AZ6993&gt;$AW$4,$AW$5)</f>
        <v>more</v>
      </c>
    </row>
    <row r="6994" spans="46:53" x14ac:dyDescent="0.3">
      <c r="AT6994" s="3">
        <v>6991</v>
      </c>
      <c r="AU6994" s="8">
        <v>109200</v>
      </c>
      <c r="AY6994">
        <v>6991</v>
      </c>
      <c r="AZ6994">
        <v>109200</v>
      </c>
      <c r="BA6994" s="11" cm="1">
        <f t="array" ref="BA6994">_xlfn.IFS(AZ6994&gt;$AW$9,"more",AZ6994&gt;$AW$8,$AW$9,AZ6994&gt;$AW$7,$AW$8,AZ6994&gt;$AW$6,$AW$7,AZ6994&gt;$AW$5,$AW$6,AZ6994&gt;$AW$4,$AW$5)</f>
        <v>120000</v>
      </c>
    </row>
    <row r="6995" spans="46:53" x14ac:dyDescent="0.3">
      <c r="AT6995" s="3">
        <v>6992</v>
      </c>
      <c r="AU6995" s="8">
        <v>147500</v>
      </c>
      <c r="AY6995">
        <v>6992</v>
      </c>
      <c r="AZ6995">
        <v>147500</v>
      </c>
      <c r="BA6995" s="11" cm="1">
        <f t="array" ref="BA6995">_xlfn.IFS(AZ6995&gt;$AW$9,"more",AZ6995&gt;$AW$8,$AW$9,AZ6995&gt;$AW$7,$AW$8,AZ6995&gt;$AW$6,$AW$7,AZ6995&gt;$AW$5,$AW$6,AZ6995&gt;$AW$4,$AW$5)</f>
        <v>160000</v>
      </c>
    </row>
    <row r="6996" spans="46:53" x14ac:dyDescent="0.3">
      <c r="AT6996" s="3">
        <v>6993</v>
      </c>
      <c r="AU6996" s="8">
        <v>52000</v>
      </c>
      <c r="AY6996">
        <v>6993</v>
      </c>
      <c r="AZ6996">
        <v>52000</v>
      </c>
      <c r="BA6996" s="11" cm="1">
        <f t="array" ref="BA6996">_xlfn.IFS(AZ6996&gt;$AW$9,"more",AZ6996&gt;$AW$8,$AW$9,AZ6996&gt;$AW$7,$AW$8,AZ6996&gt;$AW$6,$AW$7,AZ6996&gt;$AW$5,$AW$6,AZ6996&gt;$AW$4,$AW$5)</f>
        <v>80000</v>
      </c>
    </row>
    <row r="6997" spans="46:53" x14ac:dyDescent="0.3">
      <c r="AT6997" s="3">
        <v>6994</v>
      </c>
      <c r="AU6997" s="8">
        <v>134000</v>
      </c>
      <c r="AY6997">
        <v>6994</v>
      </c>
      <c r="AZ6997">
        <v>134000</v>
      </c>
      <c r="BA6997" s="11" cm="1">
        <f t="array" ref="BA6997">_xlfn.IFS(AZ6997&gt;$AW$9,"more",AZ6997&gt;$AW$8,$AW$9,AZ6997&gt;$AW$7,$AW$8,AZ6997&gt;$AW$6,$AW$7,AZ6997&gt;$AW$5,$AW$6,AZ6997&gt;$AW$4,$AW$5)</f>
        <v>140000</v>
      </c>
    </row>
    <row r="6998" spans="46:53" x14ac:dyDescent="0.3">
      <c r="AT6998" s="3">
        <v>6995</v>
      </c>
      <c r="AU6998" s="8">
        <v>111175</v>
      </c>
      <c r="AY6998">
        <v>6995</v>
      </c>
      <c r="AZ6998">
        <v>111175</v>
      </c>
      <c r="BA6998" s="11" cm="1">
        <f t="array" ref="BA6998">_xlfn.IFS(AZ6998&gt;$AW$9,"more",AZ6998&gt;$AW$8,$AW$9,AZ6998&gt;$AW$7,$AW$8,AZ6998&gt;$AW$6,$AW$7,AZ6998&gt;$AW$5,$AW$6,AZ6998&gt;$AW$4,$AW$5)</f>
        <v>120000</v>
      </c>
    </row>
    <row r="6999" spans="46:53" x14ac:dyDescent="0.3">
      <c r="AT6999" s="3">
        <v>6996</v>
      </c>
      <c r="AU6999" s="8">
        <v>26000</v>
      </c>
      <c r="AY6999">
        <v>6996</v>
      </c>
      <c r="AZ6999">
        <v>26000</v>
      </c>
      <c r="BA6999" s="11" cm="1">
        <f t="array" ref="BA6999">_xlfn.IFS(AZ6999&gt;$AW$9,"more",AZ6999&gt;$AW$8,$AW$9,AZ6999&gt;$AW$7,$AW$8,AZ6999&gt;$AW$6,$AW$7,AZ6999&gt;$AW$5,$AW$6,AZ6999&gt;$AW$4,$AW$5)</f>
        <v>80000</v>
      </c>
    </row>
    <row r="7000" spans="46:53" x14ac:dyDescent="0.3">
      <c r="AT7000" s="3">
        <v>6997</v>
      </c>
      <c r="AU7000" s="8">
        <v>83200</v>
      </c>
      <c r="AY7000">
        <v>6997</v>
      </c>
      <c r="AZ7000">
        <v>83200</v>
      </c>
      <c r="BA7000" s="11" cm="1">
        <f t="array" ref="BA7000">_xlfn.IFS(AZ7000&gt;$AW$9,"more",AZ7000&gt;$AW$8,$AW$9,AZ7000&gt;$AW$7,$AW$8,AZ7000&gt;$AW$6,$AW$7,AZ7000&gt;$AW$5,$AW$6,AZ7000&gt;$AW$4,$AW$5)</f>
        <v>100000</v>
      </c>
    </row>
    <row r="7001" spans="46:53" x14ac:dyDescent="0.3">
      <c r="AT7001" s="3">
        <v>6998</v>
      </c>
      <c r="AU7001" s="8">
        <v>89100</v>
      </c>
      <c r="AY7001">
        <v>6998</v>
      </c>
      <c r="AZ7001">
        <v>89100</v>
      </c>
      <c r="BA7001" s="11" cm="1">
        <f t="array" ref="BA7001">_xlfn.IFS(AZ7001&gt;$AW$9,"more",AZ7001&gt;$AW$8,$AW$9,AZ7001&gt;$AW$7,$AW$8,AZ7001&gt;$AW$6,$AW$7,AZ7001&gt;$AW$5,$AW$6,AZ7001&gt;$AW$4,$AW$5)</f>
        <v>100000</v>
      </c>
    </row>
    <row r="7002" spans="46:53" x14ac:dyDescent="0.3">
      <c r="AT7002" s="3">
        <v>6999</v>
      </c>
      <c r="AU7002" s="8">
        <v>150000</v>
      </c>
      <c r="AY7002">
        <v>6999</v>
      </c>
      <c r="AZ7002">
        <v>150000</v>
      </c>
      <c r="BA7002" s="11" cm="1">
        <f t="array" ref="BA7002">_xlfn.IFS(AZ7002&gt;$AW$9,"more",AZ7002&gt;$AW$8,$AW$9,AZ7002&gt;$AW$7,$AW$8,AZ7002&gt;$AW$6,$AW$7,AZ7002&gt;$AW$5,$AW$6,AZ7002&gt;$AW$4,$AW$5)</f>
        <v>160000</v>
      </c>
    </row>
    <row r="7003" spans="46:53" x14ac:dyDescent="0.3">
      <c r="AT7003" s="3">
        <v>7000</v>
      </c>
      <c r="AU7003" s="8">
        <v>179000</v>
      </c>
      <c r="AY7003">
        <v>7000</v>
      </c>
      <c r="AZ7003">
        <v>179000</v>
      </c>
      <c r="BA7003" s="11" t="str" cm="1">
        <f t="array" ref="BA7003">_xlfn.IFS(AZ7003&gt;$AW$9,"more",AZ7003&gt;$AW$8,$AW$9,AZ7003&gt;$AW$7,$AW$8,AZ7003&gt;$AW$6,$AW$7,AZ7003&gt;$AW$5,$AW$6,AZ7003&gt;$AW$4,$AW$5)</f>
        <v>more</v>
      </c>
    </row>
    <row r="7004" spans="46:53" x14ac:dyDescent="0.3">
      <c r="AT7004" s="3">
        <v>7001</v>
      </c>
      <c r="AU7004" s="8">
        <v>82000</v>
      </c>
      <c r="AY7004">
        <v>7001</v>
      </c>
      <c r="AZ7004">
        <v>82000</v>
      </c>
      <c r="BA7004" s="11" cm="1">
        <f t="array" ref="BA7004">_xlfn.IFS(AZ7004&gt;$AW$9,"more",AZ7004&gt;$AW$8,$AW$9,AZ7004&gt;$AW$7,$AW$8,AZ7004&gt;$AW$6,$AW$7,AZ7004&gt;$AW$5,$AW$6,AZ7004&gt;$AW$4,$AW$5)</f>
        <v>100000</v>
      </c>
    </row>
    <row r="7005" spans="46:53" x14ac:dyDescent="0.3">
      <c r="AT7005" s="3">
        <v>7002</v>
      </c>
      <c r="AU7005" s="8">
        <v>60000</v>
      </c>
      <c r="AY7005">
        <v>7002</v>
      </c>
      <c r="AZ7005">
        <v>60000</v>
      </c>
      <c r="BA7005" s="11" cm="1">
        <f t="array" ref="BA7005">_xlfn.IFS(AZ7005&gt;$AW$9,"more",AZ7005&gt;$AW$8,$AW$9,AZ7005&gt;$AW$7,$AW$8,AZ7005&gt;$AW$6,$AW$7,AZ7005&gt;$AW$5,$AW$6,AZ7005&gt;$AW$4,$AW$5)</f>
        <v>80000</v>
      </c>
    </row>
    <row r="7006" spans="46:53" x14ac:dyDescent="0.3">
      <c r="AT7006" s="3">
        <v>7003</v>
      </c>
      <c r="AU7006" s="8">
        <v>125000</v>
      </c>
      <c r="AY7006">
        <v>7003</v>
      </c>
      <c r="AZ7006">
        <v>125000</v>
      </c>
      <c r="BA7006" s="11" cm="1">
        <f t="array" ref="BA7006">_xlfn.IFS(AZ7006&gt;$AW$9,"more",AZ7006&gt;$AW$8,$AW$9,AZ7006&gt;$AW$7,$AW$8,AZ7006&gt;$AW$6,$AW$7,AZ7006&gt;$AW$5,$AW$6,AZ7006&gt;$AW$4,$AW$5)</f>
        <v>140000</v>
      </c>
    </row>
    <row r="7007" spans="46:53" x14ac:dyDescent="0.3">
      <c r="AT7007" s="3">
        <v>7004</v>
      </c>
      <c r="AU7007" s="8">
        <v>150000</v>
      </c>
      <c r="AY7007">
        <v>7004</v>
      </c>
      <c r="AZ7007">
        <v>150000</v>
      </c>
      <c r="BA7007" s="11" cm="1">
        <f t="array" ref="BA7007">_xlfn.IFS(AZ7007&gt;$AW$9,"more",AZ7007&gt;$AW$8,$AW$9,AZ7007&gt;$AW$7,$AW$8,AZ7007&gt;$AW$6,$AW$7,AZ7007&gt;$AW$5,$AW$6,AZ7007&gt;$AW$4,$AW$5)</f>
        <v>160000</v>
      </c>
    </row>
    <row r="7008" spans="46:53" x14ac:dyDescent="0.3">
      <c r="AT7008" s="3">
        <v>7005</v>
      </c>
      <c r="AU7008" s="8">
        <v>156000</v>
      </c>
      <c r="AY7008">
        <v>7005</v>
      </c>
      <c r="AZ7008">
        <v>156000</v>
      </c>
      <c r="BA7008" s="11" cm="1">
        <f t="array" ref="BA7008">_xlfn.IFS(AZ7008&gt;$AW$9,"more",AZ7008&gt;$AW$8,$AW$9,AZ7008&gt;$AW$7,$AW$8,AZ7008&gt;$AW$6,$AW$7,AZ7008&gt;$AW$5,$AW$6,AZ7008&gt;$AW$4,$AW$5)</f>
        <v>160000</v>
      </c>
    </row>
    <row r="7009" spans="46:53" x14ac:dyDescent="0.3">
      <c r="AT7009" s="3">
        <v>7006</v>
      </c>
      <c r="AU7009" s="8">
        <v>89100</v>
      </c>
      <c r="AY7009">
        <v>7006</v>
      </c>
      <c r="AZ7009">
        <v>89100</v>
      </c>
      <c r="BA7009" s="11" cm="1">
        <f t="array" ref="BA7009">_xlfn.IFS(AZ7009&gt;$AW$9,"more",AZ7009&gt;$AW$8,$AW$9,AZ7009&gt;$AW$7,$AW$8,AZ7009&gt;$AW$6,$AW$7,AZ7009&gt;$AW$5,$AW$6,AZ7009&gt;$AW$4,$AW$5)</f>
        <v>100000</v>
      </c>
    </row>
    <row r="7010" spans="46:53" x14ac:dyDescent="0.3">
      <c r="AT7010" s="3">
        <v>7007</v>
      </c>
      <c r="AU7010" s="8">
        <v>78000</v>
      </c>
      <c r="AY7010">
        <v>7007</v>
      </c>
      <c r="AZ7010">
        <v>78000</v>
      </c>
      <c r="BA7010" s="11" cm="1">
        <f t="array" ref="BA7010">_xlfn.IFS(AZ7010&gt;$AW$9,"more",AZ7010&gt;$AW$8,$AW$9,AZ7010&gt;$AW$7,$AW$8,AZ7010&gt;$AW$6,$AW$7,AZ7010&gt;$AW$5,$AW$6,AZ7010&gt;$AW$4,$AW$5)</f>
        <v>80000</v>
      </c>
    </row>
    <row r="7011" spans="46:53" x14ac:dyDescent="0.3">
      <c r="AT7011" s="3">
        <v>7008</v>
      </c>
      <c r="AU7011" s="8">
        <v>70000</v>
      </c>
      <c r="AY7011">
        <v>7008</v>
      </c>
      <c r="AZ7011">
        <v>70000</v>
      </c>
      <c r="BA7011" s="11" cm="1">
        <f t="array" ref="BA7011">_xlfn.IFS(AZ7011&gt;$AW$9,"more",AZ7011&gt;$AW$8,$AW$9,AZ7011&gt;$AW$7,$AW$8,AZ7011&gt;$AW$6,$AW$7,AZ7011&gt;$AW$5,$AW$6,AZ7011&gt;$AW$4,$AW$5)</f>
        <v>80000</v>
      </c>
    </row>
    <row r="7012" spans="46:53" x14ac:dyDescent="0.3">
      <c r="AT7012" s="3">
        <v>7009</v>
      </c>
      <c r="AU7012" s="8">
        <v>51000</v>
      </c>
      <c r="AY7012">
        <v>7009</v>
      </c>
      <c r="AZ7012">
        <v>51000</v>
      </c>
      <c r="BA7012" s="11" cm="1">
        <f t="array" ref="BA7012">_xlfn.IFS(AZ7012&gt;$AW$9,"more",AZ7012&gt;$AW$8,$AW$9,AZ7012&gt;$AW$7,$AW$8,AZ7012&gt;$AW$6,$AW$7,AZ7012&gt;$AW$5,$AW$6,AZ7012&gt;$AW$4,$AW$5)</f>
        <v>80000</v>
      </c>
    </row>
    <row r="7013" spans="46:53" x14ac:dyDescent="0.3">
      <c r="AT7013" s="3">
        <v>7010</v>
      </c>
      <c r="AU7013" s="8">
        <v>90000</v>
      </c>
      <c r="AY7013">
        <v>7010</v>
      </c>
      <c r="AZ7013">
        <v>90000</v>
      </c>
      <c r="BA7013" s="11" cm="1">
        <f t="array" ref="BA7013">_xlfn.IFS(AZ7013&gt;$AW$9,"more",AZ7013&gt;$AW$8,$AW$9,AZ7013&gt;$AW$7,$AW$8,AZ7013&gt;$AW$6,$AW$7,AZ7013&gt;$AW$5,$AW$6,AZ7013&gt;$AW$4,$AW$5)</f>
        <v>100000</v>
      </c>
    </row>
    <row r="7014" spans="46:53" x14ac:dyDescent="0.3">
      <c r="AT7014" s="3">
        <v>7011</v>
      </c>
      <c r="AU7014" s="8">
        <v>80850</v>
      </c>
      <c r="AY7014">
        <v>7011</v>
      </c>
      <c r="AZ7014">
        <v>80850</v>
      </c>
      <c r="BA7014" s="11" cm="1">
        <f t="array" ref="BA7014">_xlfn.IFS(AZ7014&gt;$AW$9,"more",AZ7014&gt;$AW$8,$AW$9,AZ7014&gt;$AW$7,$AW$8,AZ7014&gt;$AW$6,$AW$7,AZ7014&gt;$AW$5,$AW$6,AZ7014&gt;$AW$4,$AW$5)</f>
        <v>100000</v>
      </c>
    </row>
    <row r="7015" spans="46:53" x14ac:dyDescent="0.3">
      <c r="AT7015" s="3">
        <v>7012</v>
      </c>
      <c r="AU7015" s="8">
        <v>79200</v>
      </c>
      <c r="AY7015">
        <v>7012</v>
      </c>
      <c r="AZ7015">
        <v>79200</v>
      </c>
      <c r="BA7015" s="11" cm="1">
        <f t="array" ref="BA7015">_xlfn.IFS(AZ7015&gt;$AW$9,"more",AZ7015&gt;$AW$8,$AW$9,AZ7015&gt;$AW$7,$AW$8,AZ7015&gt;$AW$6,$AW$7,AZ7015&gt;$AW$5,$AW$6,AZ7015&gt;$AW$4,$AW$5)</f>
        <v>80000</v>
      </c>
    </row>
    <row r="7016" spans="46:53" x14ac:dyDescent="0.3">
      <c r="AT7016" s="3">
        <v>7013</v>
      </c>
      <c r="AU7016" s="8">
        <v>170672</v>
      </c>
      <c r="AY7016">
        <v>7013</v>
      </c>
      <c r="AZ7016">
        <v>170672</v>
      </c>
      <c r="BA7016" s="11" t="str" cm="1">
        <f t="array" ref="BA7016">_xlfn.IFS(AZ7016&gt;$AW$9,"more",AZ7016&gt;$AW$8,$AW$9,AZ7016&gt;$AW$7,$AW$8,AZ7016&gt;$AW$6,$AW$7,AZ7016&gt;$AW$5,$AW$6,AZ7016&gt;$AW$4,$AW$5)</f>
        <v>more</v>
      </c>
    </row>
    <row r="7017" spans="46:53" x14ac:dyDescent="0.3">
      <c r="AT7017" s="3">
        <v>7014</v>
      </c>
      <c r="AU7017" s="8">
        <v>90000</v>
      </c>
      <c r="AY7017">
        <v>7014</v>
      </c>
      <c r="AZ7017">
        <v>90000</v>
      </c>
      <c r="BA7017" s="11" cm="1">
        <f t="array" ref="BA7017">_xlfn.IFS(AZ7017&gt;$AW$9,"more",AZ7017&gt;$AW$8,$AW$9,AZ7017&gt;$AW$7,$AW$8,AZ7017&gt;$AW$6,$AW$7,AZ7017&gt;$AW$5,$AW$6,AZ7017&gt;$AW$4,$AW$5)</f>
        <v>100000</v>
      </c>
    </row>
    <row r="7018" spans="46:53" x14ac:dyDescent="0.3">
      <c r="AT7018" s="3">
        <v>7015</v>
      </c>
      <c r="AU7018" s="8">
        <v>115000</v>
      </c>
      <c r="AY7018">
        <v>7015</v>
      </c>
      <c r="AZ7018">
        <v>115000</v>
      </c>
      <c r="BA7018" s="11" cm="1">
        <f t="array" ref="BA7018">_xlfn.IFS(AZ7018&gt;$AW$9,"more",AZ7018&gt;$AW$8,$AW$9,AZ7018&gt;$AW$7,$AW$8,AZ7018&gt;$AW$6,$AW$7,AZ7018&gt;$AW$5,$AW$6,AZ7018&gt;$AW$4,$AW$5)</f>
        <v>120000</v>
      </c>
    </row>
    <row r="7019" spans="46:53" x14ac:dyDescent="0.3">
      <c r="AT7019" s="3">
        <v>7016</v>
      </c>
      <c r="AU7019" s="8">
        <v>124800</v>
      </c>
      <c r="AY7019">
        <v>7016</v>
      </c>
      <c r="AZ7019">
        <v>124800</v>
      </c>
      <c r="BA7019" s="11" cm="1">
        <f t="array" ref="BA7019">_xlfn.IFS(AZ7019&gt;$AW$9,"more",AZ7019&gt;$AW$8,$AW$9,AZ7019&gt;$AW$7,$AW$8,AZ7019&gt;$AW$6,$AW$7,AZ7019&gt;$AW$5,$AW$6,AZ7019&gt;$AW$4,$AW$5)</f>
        <v>140000</v>
      </c>
    </row>
    <row r="7020" spans="46:53" x14ac:dyDescent="0.3">
      <c r="AT7020" s="3">
        <v>7017</v>
      </c>
      <c r="AU7020" s="8">
        <v>200000</v>
      </c>
      <c r="AY7020">
        <v>7017</v>
      </c>
      <c r="AZ7020">
        <v>200000</v>
      </c>
      <c r="BA7020" s="11" t="str" cm="1">
        <f t="array" ref="BA7020">_xlfn.IFS(AZ7020&gt;$AW$9,"more",AZ7020&gt;$AW$8,$AW$9,AZ7020&gt;$AW$7,$AW$8,AZ7020&gt;$AW$6,$AW$7,AZ7020&gt;$AW$5,$AW$6,AZ7020&gt;$AW$4,$AW$5)</f>
        <v>more</v>
      </c>
    </row>
    <row r="7021" spans="46:53" x14ac:dyDescent="0.3">
      <c r="AT7021" s="3">
        <v>7018</v>
      </c>
      <c r="AU7021" s="8">
        <v>118300</v>
      </c>
      <c r="AY7021">
        <v>7018</v>
      </c>
      <c r="AZ7021">
        <v>118300</v>
      </c>
      <c r="BA7021" s="11" cm="1">
        <f t="array" ref="BA7021">_xlfn.IFS(AZ7021&gt;$AW$9,"more",AZ7021&gt;$AW$8,$AW$9,AZ7021&gt;$AW$7,$AW$8,AZ7021&gt;$AW$6,$AW$7,AZ7021&gt;$AW$5,$AW$6,AZ7021&gt;$AW$4,$AW$5)</f>
        <v>120000</v>
      </c>
    </row>
    <row r="7022" spans="46:53" x14ac:dyDescent="0.3">
      <c r="AT7022" s="3">
        <v>7019</v>
      </c>
      <c r="AU7022" s="8">
        <v>91509.6015625</v>
      </c>
      <c r="AY7022">
        <v>7019</v>
      </c>
      <c r="AZ7022">
        <v>91509.6015625</v>
      </c>
      <c r="BA7022" s="11" cm="1">
        <f t="array" ref="BA7022">_xlfn.IFS(AZ7022&gt;$AW$9,"more",AZ7022&gt;$AW$8,$AW$9,AZ7022&gt;$AW$7,$AW$8,AZ7022&gt;$AW$6,$AW$7,AZ7022&gt;$AW$5,$AW$6,AZ7022&gt;$AW$4,$AW$5)</f>
        <v>100000</v>
      </c>
    </row>
    <row r="7023" spans="46:53" x14ac:dyDescent="0.3">
      <c r="AT7023" s="3">
        <v>7020</v>
      </c>
      <c r="AU7023" s="8">
        <v>125000</v>
      </c>
      <c r="AY7023">
        <v>7020</v>
      </c>
      <c r="AZ7023">
        <v>125000</v>
      </c>
      <c r="BA7023" s="11" cm="1">
        <f t="array" ref="BA7023">_xlfn.IFS(AZ7023&gt;$AW$9,"more",AZ7023&gt;$AW$8,$AW$9,AZ7023&gt;$AW$7,$AW$8,AZ7023&gt;$AW$6,$AW$7,AZ7023&gt;$AW$5,$AW$6,AZ7023&gt;$AW$4,$AW$5)</f>
        <v>140000</v>
      </c>
    </row>
    <row r="7024" spans="46:53" x14ac:dyDescent="0.3">
      <c r="AT7024" s="3">
        <v>7021</v>
      </c>
      <c r="AU7024" s="8">
        <v>84000</v>
      </c>
      <c r="AY7024">
        <v>7021</v>
      </c>
      <c r="AZ7024">
        <v>84000</v>
      </c>
      <c r="BA7024" s="11" cm="1">
        <f t="array" ref="BA7024">_xlfn.IFS(AZ7024&gt;$AW$9,"more",AZ7024&gt;$AW$8,$AW$9,AZ7024&gt;$AW$7,$AW$8,AZ7024&gt;$AW$6,$AW$7,AZ7024&gt;$AW$5,$AW$6,AZ7024&gt;$AW$4,$AW$5)</f>
        <v>100000</v>
      </c>
    </row>
    <row r="7025" spans="46:53" x14ac:dyDescent="0.3">
      <c r="AT7025" s="3">
        <v>7022</v>
      </c>
      <c r="AU7025" s="8">
        <v>200000</v>
      </c>
      <c r="AY7025">
        <v>7022</v>
      </c>
      <c r="AZ7025">
        <v>200000</v>
      </c>
      <c r="BA7025" s="11" t="str" cm="1">
        <f t="array" ref="BA7025">_xlfn.IFS(AZ7025&gt;$AW$9,"more",AZ7025&gt;$AW$8,$AW$9,AZ7025&gt;$AW$7,$AW$8,AZ7025&gt;$AW$6,$AW$7,AZ7025&gt;$AW$5,$AW$6,AZ7025&gt;$AW$4,$AW$5)</f>
        <v>more</v>
      </c>
    </row>
    <row r="7026" spans="46:53" x14ac:dyDescent="0.3">
      <c r="AT7026" s="3">
        <v>7023</v>
      </c>
      <c r="AU7026" s="8">
        <v>234500</v>
      </c>
      <c r="AY7026">
        <v>7023</v>
      </c>
      <c r="AZ7026">
        <v>234500</v>
      </c>
      <c r="BA7026" s="11" t="str" cm="1">
        <f t="array" ref="BA7026">_xlfn.IFS(AZ7026&gt;$AW$9,"more",AZ7026&gt;$AW$8,$AW$9,AZ7026&gt;$AW$7,$AW$8,AZ7026&gt;$AW$6,$AW$7,AZ7026&gt;$AW$5,$AW$6,AZ7026&gt;$AW$4,$AW$5)</f>
        <v>more</v>
      </c>
    </row>
    <row r="7027" spans="46:53" x14ac:dyDescent="0.3">
      <c r="AT7027" s="3">
        <v>7024</v>
      </c>
      <c r="AU7027" s="8">
        <v>103600</v>
      </c>
      <c r="AY7027">
        <v>7024</v>
      </c>
      <c r="AZ7027">
        <v>103600</v>
      </c>
      <c r="BA7027" s="11" cm="1">
        <f t="array" ref="BA7027">_xlfn.IFS(AZ7027&gt;$AW$9,"more",AZ7027&gt;$AW$8,$AW$9,AZ7027&gt;$AW$7,$AW$8,AZ7027&gt;$AW$6,$AW$7,AZ7027&gt;$AW$5,$AW$6,AZ7027&gt;$AW$4,$AW$5)</f>
        <v>120000</v>
      </c>
    </row>
    <row r="7028" spans="46:53" x14ac:dyDescent="0.3">
      <c r="AT7028" s="3">
        <v>7025</v>
      </c>
      <c r="AU7028" s="8">
        <v>130000</v>
      </c>
      <c r="AY7028">
        <v>7025</v>
      </c>
      <c r="AZ7028">
        <v>130000</v>
      </c>
      <c r="BA7028" s="11" cm="1">
        <f t="array" ref="BA7028">_xlfn.IFS(AZ7028&gt;$AW$9,"more",AZ7028&gt;$AW$8,$AW$9,AZ7028&gt;$AW$7,$AW$8,AZ7028&gt;$AW$6,$AW$7,AZ7028&gt;$AW$5,$AW$6,AZ7028&gt;$AW$4,$AW$5)</f>
        <v>140000</v>
      </c>
    </row>
    <row r="7029" spans="46:53" x14ac:dyDescent="0.3">
      <c r="AT7029" s="3">
        <v>7026</v>
      </c>
      <c r="AU7029" s="8">
        <v>167500</v>
      </c>
      <c r="AY7029">
        <v>7026</v>
      </c>
      <c r="AZ7029">
        <v>167500</v>
      </c>
      <c r="BA7029" s="11" t="str" cm="1">
        <f t="array" ref="BA7029">_xlfn.IFS(AZ7029&gt;$AW$9,"more",AZ7029&gt;$AW$8,$AW$9,AZ7029&gt;$AW$7,$AW$8,AZ7029&gt;$AW$6,$AW$7,AZ7029&gt;$AW$5,$AW$6,AZ7029&gt;$AW$4,$AW$5)</f>
        <v>more</v>
      </c>
    </row>
    <row r="7030" spans="46:53" x14ac:dyDescent="0.3">
      <c r="AT7030" s="3">
        <v>7027</v>
      </c>
      <c r="AU7030" s="8">
        <v>55000</v>
      </c>
      <c r="AY7030">
        <v>7027</v>
      </c>
      <c r="AZ7030">
        <v>55000</v>
      </c>
      <c r="BA7030" s="11" cm="1">
        <f t="array" ref="BA7030">_xlfn.IFS(AZ7030&gt;$AW$9,"more",AZ7030&gt;$AW$8,$AW$9,AZ7030&gt;$AW$7,$AW$8,AZ7030&gt;$AW$6,$AW$7,AZ7030&gt;$AW$5,$AW$6,AZ7030&gt;$AW$4,$AW$5)</f>
        <v>80000</v>
      </c>
    </row>
    <row r="7031" spans="46:53" x14ac:dyDescent="0.3">
      <c r="AT7031" s="3">
        <v>7028</v>
      </c>
      <c r="AU7031" s="8">
        <v>130000</v>
      </c>
      <c r="AY7031">
        <v>7028</v>
      </c>
      <c r="AZ7031">
        <v>130000</v>
      </c>
      <c r="BA7031" s="11" cm="1">
        <f t="array" ref="BA7031">_xlfn.IFS(AZ7031&gt;$AW$9,"more",AZ7031&gt;$AW$8,$AW$9,AZ7031&gt;$AW$7,$AW$8,AZ7031&gt;$AW$6,$AW$7,AZ7031&gt;$AW$5,$AW$6,AZ7031&gt;$AW$4,$AW$5)</f>
        <v>140000</v>
      </c>
    </row>
    <row r="7032" spans="46:53" x14ac:dyDescent="0.3">
      <c r="AT7032" s="3">
        <v>7029</v>
      </c>
      <c r="AU7032" s="8">
        <v>147500</v>
      </c>
      <c r="AY7032">
        <v>7029</v>
      </c>
      <c r="AZ7032">
        <v>147500</v>
      </c>
      <c r="BA7032" s="11" cm="1">
        <f t="array" ref="BA7032">_xlfn.IFS(AZ7032&gt;$AW$9,"more",AZ7032&gt;$AW$8,$AW$9,AZ7032&gt;$AW$7,$AW$8,AZ7032&gt;$AW$6,$AW$7,AZ7032&gt;$AW$5,$AW$6,AZ7032&gt;$AW$4,$AW$5)</f>
        <v>160000</v>
      </c>
    </row>
    <row r="7033" spans="46:53" x14ac:dyDescent="0.3">
      <c r="AT7033" s="3">
        <v>7030</v>
      </c>
      <c r="AU7033" s="8">
        <v>165000</v>
      </c>
      <c r="AY7033">
        <v>7030</v>
      </c>
      <c r="AZ7033">
        <v>165000</v>
      </c>
      <c r="BA7033" s="11" t="str" cm="1">
        <f t="array" ref="BA7033">_xlfn.IFS(AZ7033&gt;$AW$9,"more",AZ7033&gt;$AW$8,$AW$9,AZ7033&gt;$AW$7,$AW$8,AZ7033&gt;$AW$6,$AW$7,AZ7033&gt;$AW$5,$AW$6,AZ7033&gt;$AW$4,$AW$5)</f>
        <v>more</v>
      </c>
    </row>
    <row r="7034" spans="46:53" x14ac:dyDescent="0.3">
      <c r="AT7034" s="3">
        <v>7031</v>
      </c>
      <c r="AU7034" s="8">
        <v>185000</v>
      </c>
      <c r="AY7034">
        <v>7031</v>
      </c>
      <c r="AZ7034">
        <v>185000</v>
      </c>
      <c r="BA7034" s="11" t="str" cm="1">
        <f t="array" ref="BA7034">_xlfn.IFS(AZ7034&gt;$AW$9,"more",AZ7034&gt;$AW$8,$AW$9,AZ7034&gt;$AW$7,$AW$8,AZ7034&gt;$AW$6,$AW$7,AZ7034&gt;$AW$5,$AW$6,AZ7034&gt;$AW$4,$AW$5)</f>
        <v>more</v>
      </c>
    </row>
    <row r="7035" spans="46:53" x14ac:dyDescent="0.3">
      <c r="AT7035" s="3">
        <v>7032</v>
      </c>
      <c r="AU7035" s="8">
        <v>89100</v>
      </c>
      <c r="AY7035">
        <v>7032</v>
      </c>
      <c r="AZ7035">
        <v>89100</v>
      </c>
      <c r="BA7035" s="11" cm="1">
        <f t="array" ref="BA7035">_xlfn.IFS(AZ7035&gt;$AW$9,"more",AZ7035&gt;$AW$8,$AW$9,AZ7035&gt;$AW$7,$AW$8,AZ7035&gt;$AW$6,$AW$7,AZ7035&gt;$AW$5,$AW$6,AZ7035&gt;$AW$4,$AW$5)</f>
        <v>100000</v>
      </c>
    </row>
    <row r="7036" spans="46:53" x14ac:dyDescent="0.3">
      <c r="AT7036" s="3">
        <v>7033</v>
      </c>
      <c r="AU7036" s="8">
        <v>156000</v>
      </c>
      <c r="AY7036">
        <v>7033</v>
      </c>
      <c r="AZ7036">
        <v>156000</v>
      </c>
      <c r="BA7036" s="11" cm="1">
        <f t="array" ref="BA7036">_xlfn.IFS(AZ7036&gt;$AW$9,"more",AZ7036&gt;$AW$8,$AW$9,AZ7036&gt;$AW$7,$AW$8,AZ7036&gt;$AW$6,$AW$7,AZ7036&gt;$AW$5,$AW$6,AZ7036&gt;$AW$4,$AW$5)</f>
        <v>160000</v>
      </c>
    </row>
    <row r="7037" spans="46:53" x14ac:dyDescent="0.3">
      <c r="AT7037" s="3">
        <v>7034</v>
      </c>
      <c r="AU7037" s="8">
        <v>375000</v>
      </c>
      <c r="AY7037">
        <v>7034</v>
      </c>
      <c r="AZ7037">
        <v>375000</v>
      </c>
      <c r="BA7037" s="11" t="str" cm="1">
        <f t="array" ref="BA7037">_xlfn.IFS(AZ7037&gt;$AW$9,"more",AZ7037&gt;$AW$8,$AW$9,AZ7037&gt;$AW$7,$AW$8,AZ7037&gt;$AW$6,$AW$7,AZ7037&gt;$AW$5,$AW$6,AZ7037&gt;$AW$4,$AW$5)</f>
        <v>more</v>
      </c>
    </row>
    <row r="7038" spans="46:53" x14ac:dyDescent="0.3">
      <c r="AT7038" s="3">
        <v>7035</v>
      </c>
      <c r="AU7038" s="8">
        <v>176800</v>
      </c>
      <c r="AY7038">
        <v>7035</v>
      </c>
      <c r="AZ7038">
        <v>176800</v>
      </c>
      <c r="BA7038" s="11" t="str" cm="1">
        <f t="array" ref="BA7038">_xlfn.IFS(AZ7038&gt;$AW$9,"more",AZ7038&gt;$AW$8,$AW$9,AZ7038&gt;$AW$7,$AW$8,AZ7038&gt;$AW$6,$AW$7,AZ7038&gt;$AW$5,$AW$6,AZ7038&gt;$AW$4,$AW$5)</f>
        <v>more</v>
      </c>
    </row>
    <row r="7039" spans="46:53" x14ac:dyDescent="0.3">
      <c r="AT7039" s="3">
        <v>7036</v>
      </c>
      <c r="AU7039" s="8">
        <v>115000</v>
      </c>
      <c r="AY7039">
        <v>7036</v>
      </c>
      <c r="AZ7039">
        <v>115000</v>
      </c>
      <c r="BA7039" s="11" cm="1">
        <f t="array" ref="BA7039">_xlfn.IFS(AZ7039&gt;$AW$9,"more",AZ7039&gt;$AW$8,$AW$9,AZ7039&gt;$AW$7,$AW$8,AZ7039&gt;$AW$6,$AW$7,AZ7039&gt;$AW$5,$AW$6,AZ7039&gt;$AW$4,$AW$5)</f>
        <v>120000</v>
      </c>
    </row>
    <row r="7040" spans="46:53" x14ac:dyDescent="0.3">
      <c r="AT7040" s="3">
        <v>7037</v>
      </c>
      <c r="AU7040" s="8">
        <v>47500</v>
      </c>
      <c r="AY7040">
        <v>7037</v>
      </c>
      <c r="AZ7040">
        <v>47500</v>
      </c>
      <c r="BA7040" s="11" cm="1">
        <f t="array" ref="BA7040">_xlfn.IFS(AZ7040&gt;$AW$9,"more",AZ7040&gt;$AW$8,$AW$9,AZ7040&gt;$AW$7,$AW$8,AZ7040&gt;$AW$6,$AW$7,AZ7040&gt;$AW$5,$AW$6,AZ7040&gt;$AW$4,$AW$5)</f>
        <v>80000</v>
      </c>
    </row>
    <row r="7041" spans="46:53" x14ac:dyDescent="0.3">
      <c r="AT7041" s="3">
        <v>7038</v>
      </c>
      <c r="AU7041" s="8">
        <v>157500</v>
      </c>
      <c r="AY7041">
        <v>7038</v>
      </c>
      <c r="AZ7041">
        <v>157500</v>
      </c>
      <c r="BA7041" s="11" cm="1">
        <f t="array" ref="BA7041">_xlfn.IFS(AZ7041&gt;$AW$9,"more",AZ7041&gt;$AW$8,$AW$9,AZ7041&gt;$AW$7,$AW$8,AZ7041&gt;$AW$6,$AW$7,AZ7041&gt;$AW$5,$AW$6,AZ7041&gt;$AW$4,$AW$5)</f>
        <v>160000</v>
      </c>
    </row>
    <row r="7042" spans="46:53" x14ac:dyDescent="0.3">
      <c r="AT7042" s="3">
        <v>7039</v>
      </c>
      <c r="AU7042" s="8">
        <v>31200</v>
      </c>
      <c r="AY7042">
        <v>7039</v>
      </c>
      <c r="AZ7042">
        <v>31200</v>
      </c>
      <c r="BA7042" s="11" cm="1">
        <f t="array" ref="BA7042">_xlfn.IFS(AZ7042&gt;$AW$9,"more",AZ7042&gt;$AW$8,$AW$9,AZ7042&gt;$AW$7,$AW$8,AZ7042&gt;$AW$6,$AW$7,AZ7042&gt;$AW$5,$AW$6,AZ7042&gt;$AW$4,$AW$5)</f>
        <v>80000</v>
      </c>
    </row>
    <row r="7043" spans="46:53" x14ac:dyDescent="0.3">
      <c r="AT7043" s="3">
        <v>7040</v>
      </c>
      <c r="AU7043" s="8">
        <v>102500</v>
      </c>
      <c r="AY7043">
        <v>7040</v>
      </c>
      <c r="AZ7043">
        <v>102500</v>
      </c>
      <c r="BA7043" s="11" cm="1">
        <f t="array" ref="BA7043">_xlfn.IFS(AZ7043&gt;$AW$9,"more",AZ7043&gt;$AW$8,$AW$9,AZ7043&gt;$AW$7,$AW$8,AZ7043&gt;$AW$6,$AW$7,AZ7043&gt;$AW$5,$AW$6,AZ7043&gt;$AW$4,$AW$5)</f>
        <v>120000</v>
      </c>
    </row>
    <row r="7044" spans="46:53" x14ac:dyDescent="0.3">
      <c r="AT7044" s="3">
        <v>7041</v>
      </c>
      <c r="AU7044" s="8">
        <v>99300</v>
      </c>
      <c r="AY7044">
        <v>7041</v>
      </c>
      <c r="AZ7044">
        <v>99300</v>
      </c>
      <c r="BA7044" s="11" cm="1">
        <f t="array" ref="BA7044">_xlfn.IFS(AZ7044&gt;$AW$9,"more",AZ7044&gt;$AW$8,$AW$9,AZ7044&gt;$AW$7,$AW$8,AZ7044&gt;$AW$6,$AW$7,AZ7044&gt;$AW$5,$AW$6,AZ7044&gt;$AW$4,$AW$5)</f>
        <v>100000</v>
      </c>
    </row>
    <row r="7045" spans="46:53" x14ac:dyDescent="0.3">
      <c r="AT7045" s="3">
        <v>7042</v>
      </c>
      <c r="AU7045" s="8">
        <v>140000</v>
      </c>
      <c r="AY7045">
        <v>7042</v>
      </c>
      <c r="AZ7045">
        <v>140000</v>
      </c>
      <c r="BA7045" s="11" cm="1">
        <f t="array" ref="BA7045">_xlfn.IFS(AZ7045&gt;$AW$9,"more",AZ7045&gt;$AW$8,$AW$9,AZ7045&gt;$AW$7,$AW$8,AZ7045&gt;$AW$6,$AW$7,AZ7045&gt;$AW$5,$AW$6,AZ7045&gt;$AW$4,$AW$5)</f>
        <v>140000</v>
      </c>
    </row>
    <row r="7046" spans="46:53" x14ac:dyDescent="0.3">
      <c r="AT7046" s="3">
        <v>7043</v>
      </c>
      <c r="AU7046" s="8">
        <v>80000</v>
      </c>
      <c r="AY7046">
        <v>7043</v>
      </c>
      <c r="AZ7046">
        <v>80000</v>
      </c>
      <c r="BA7046" s="11" cm="1">
        <f t="array" ref="BA7046">_xlfn.IFS(AZ7046&gt;$AW$9,"more",AZ7046&gt;$AW$8,$AW$9,AZ7046&gt;$AW$7,$AW$8,AZ7046&gt;$AW$6,$AW$7,AZ7046&gt;$AW$5,$AW$6,AZ7046&gt;$AW$4,$AW$5)</f>
        <v>80000</v>
      </c>
    </row>
    <row r="7047" spans="46:53" x14ac:dyDescent="0.3">
      <c r="AT7047" s="3">
        <v>7044</v>
      </c>
      <c r="AU7047" s="8">
        <v>150000</v>
      </c>
      <c r="AY7047">
        <v>7044</v>
      </c>
      <c r="AZ7047">
        <v>150000</v>
      </c>
      <c r="BA7047" s="11" cm="1">
        <f t="array" ref="BA7047">_xlfn.IFS(AZ7047&gt;$AW$9,"more",AZ7047&gt;$AW$8,$AW$9,AZ7047&gt;$AW$7,$AW$8,AZ7047&gt;$AW$6,$AW$7,AZ7047&gt;$AW$5,$AW$6,AZ7047&gt;$AW$4,$AW$5)</f>
        <v>160000</v>
      </c>
    </row>
    <row r="7048" spans="46:53" x14ac:dyDescent="0.3">
      <c r="AT7048" s="3">
        <v>7045</v>
      </c>
      <c r="AU7048" s="8">
        <v>104550</v>
      </c>
      <c r="AY7048">
        <v>7045</v>
      </c>
      <c r="AZ7048">
        <v>104550</v>
      </c>
      <c r="BA7048" s="11" cm="1">
        <f t="array" ref="BA7048">_xlfn.IFS(AZ7048&gt;$AW$9,"more",AZ7048&gt;$AW$8,$AW$9,AZ7048&gt;$AW$7,$AW$8,AZ7048&gt;$AW$6,$AW$7,AZ7048&gt;$AW$5,$AW$6,AZ7048&gt;$AW$4,$AW$5)</f>
        <v>120000</v>
      </c>
    </row>
    <row r="7049" spans="46:53" x14ac:dyDescent="0.3">
      <c r="AT7049" s="3">
        <v>7046</v>
      </c>
      <c r="AU7049" s="8">
        <v>97500</v>
      </c>
      <c r="AY7049">
        <v>7046</v>
      </c>
      <c r="AZ7049">
        <v>97500</v>
      </c>
      <c r="BA7049" s="11" cm="1">
        <f t="array" ref="BA7049">_xlfn.IFS(AZ7049&gt;$AW$9,"more",AZ7049&gt;$AW$8,$AW$9,AZ7049&gt;$AW$7,$AW$8,AZ7049&gt;$AW$6,$AW$7,AZ7049&gt;$AW$5,$AW$6,AZ7049&gt;$AW$4,$AW$5)</f>
        <v>100000</v>
      </c>
    </row>
    <row r="7050" spans="46:53" x14ac:dyDescent="0.3">
      <c r="AT7050" s="3">
        <v>7047</v>
      </c>
      <c r="AU7050" s="8">
        <v>115000</v>
      </c>
      <c r="AY7050">
        <v>7047</v>
      </c>
      <c r="AZ7050">
        <v>115000</v>
      </c>
      <c r="BA7050" s="11" cm="1">
        <f t="array" ref="BA7050">_xlfn.IFS(AZ7050&gt;$AW$9,"more",AZ7050&gt;$AW$8,$AW$9,AZ7050&gt;$AW$7,$AW$8,AZ7050&gt;$AW$6,$AW$7,AZ7050&gt;$AW$5,$AW$6,AZ7050&gt;$AW$4,$AW$5)</f>
        <v>120000</v>
      </c>
    </row>
    <row r="7051" spans="46:53" x14ac:dyDescent="0.3">
      <c r="AT7051" s="3">
        <v>7048</v>
      </c>
      <c r="AU7051" s="8">
        <v>115000</v>
      </c>
      <c r="AY7051">
        <v>7048</v>
      </c>
      <c r="AZ7051">
        <v>115000</v>
      </c>
      <c r="BA7051" s="11" cm="1">
        <f t="array" ref="BA7051">_xlfn.IFS(AZ7051&gt;$AW$9,"more",AZ7051&gt;$AW$8,$AW$9,AZ7051&gt;$AW$7,$AW$8,AZ7051&gt;$AW$6,$AW$7,AZ7051&gt;$AW$5,$AW$6,AZ7051&gt;$AW$4,$AW$5)</f>
        <v>120000</v>
      </c>
    </row>
    <row r="7052" spans="46:53" x14ac:dyDescent="0.3">
      <c r="AT7052" s="3">
        <v>7049</v>
      </c>
      <c r="AU7052" s="8">
        <v>90000</v>
      </c>
      <c r="AY7052">
        <v>7049</v>
      </c>
      <c r="AZ7052">
        <v>90000</v>
      </c>
      <c r="BA7052" s="11" cm="1">
        <f t="array" ref="BA7052">_xlfn.IFS(AZ7052&gt;$AW$9,"more",AZ7052&gt;$AW$8,$AW$9,AZ7052&gt;$AW$7,$AW$8,AZ7052&gt;$AW$6,$AW$7,AZ7052&gt;$AW$5,$AW$6,AZ7052&gt;$AW$4,$AW$5)</f>
        <v>100000</v>
      </c>
    </row>
    <row r="7053" spans="46:53" x14ac:dyDescent="0.3">
      <c r="AT7053" s="3">
        <v>7050</v>
      </c>
      <c r="AU7053" s="8">
        <v>175000</v>
      </c>
      <c r="AY7053">
        <v>7050</v>
      </c>
      <c r="AZ7053">
        <v>175000</v>
      </c>
      <c r="BA7053" s="11" t="str" cm="1">
        <f t="array" ref="BA7053">_xlfn.IFS(AZ7053&gt;$AW$9,"more",AZ7053&gt;$AW$8,$AW$9,AZ7053&gt;$AW$7,$AW$8,AZ7053&gt;$AW$6,$AW$7,AZ7053&gt;$AW$5,$AW$6,AZ7053&gt;$AW$4,$AW$5)</f>
        <v>more</v>
      </c>
    </row>
    <row r="7054" spans="46:53" x14ac:dyDescent="0.3">
      <c r="AT7054" s="3">
        <v>7051</v>
      </c>
      <c r="AU7054" s="8">
        <v>64800</v>
      </c>
      <c r="AY7054">
        <v>7051</v>
      </c>
      <c r="AZ7054">
        <v>64800</v>
      </c>
      <c r="BA7054" s="11" cm="1">
        <f t="array" ref="BA7054">_xlfn.IFS(AZ7054&gt;$AW$9,"more",AZ7054&gt;$AW$8,$AW$9,AZ7054&gt;$AW$7,$AW$8,AZ7054&gt;$AW$6,$AW$7,AZ7054&gt;$AW$5,$AW$6,AZ7054&gt;$AW$4,$AW$5)</f>
        <v>80000</v>
      </c>
    </row>
    <row r="7055" spans="46:53" x14ac:dyDescent="0.3">
      <c r="AT7055" s="3">
        <v>7052</v>
      </c>
      <c r="AU7055" s="8">
        <v>84000</v>
      </c>
      <c r="AY7055">
        <v>7052</v>
      </c>
      <c r="AZ7055">
        <v>84000</v>
      </c>
      <c r="BA7055" s="11" cm="1">
        <f t="array" ref="BA7055">_xlfn.IFS(AZ7055&gt;$AW$9,"more",AZ7055&gt;$AW$8,$AW$9,AZ7055&gt;$AW$7,$AW$8,AZ7055&gt;$AW$6,$AW$7,AZ7055&gt;$AW$5,$AW$6,AZ7055&gt;$AW$4,$AW$5)</f>
        <v>100000</v>
      </c>
    </row>
    <row r="7056" spans="46:53" x14ac:dyDescent="0.3">
      <c r="AT7056" s="3">
        <v>7053</v>
      </c>
      <c r="AU7056" s="8">
        <v>70000</v>
      </c>
      <c r="AY7056">
        <v>7053</v>
      </c>
      <c r="AZ7056">
        <v>70000</v>
      </c>
      <c r="BA7056" s="11" cm="1">
        <f t="array" ref="BA7056">_xlfn.IFS(AZ7056&gt;$AW$9,"more",AZ7056&gt;$AW$8,$AW$9,AZ7056&gt;$AW$7,$AW$8,AZ7056&gt;$AW$6,$AW$7,AZ7056&gt;$AW$5,$AW$6,AZ7056&gt;$AW$4,$AW$5)</f>
        <v>80000</v>
      </c>
    </row>
    <row r="7057" spans="46:53" x14ac:dyDescent="0.3">
      <c r="AT7057" s="3">
        <v>7054</v>
      </c>
      <c r="AU7057" s="8">
        <v>89100</v>
      </c>
      <c r="AY7057">
        <v>7054</v>
      </c>
      <c r="AZ7057">
        <v>89100</v>
      </c>
      <c r="BA7057" s="11" cm="1">
        <f t="array" ref="BA7057">_xlfn.IFS(AZ7057&gt;$AW$9,"more",AZ7057&gt;$AW$8,$AW$9,AZ7057&gt;$AW$7,$AW$8,AZ7057&gt;$AW$6,$AW$7,AZ7057&gt;$AW$5,$AW$6,AZ7057&gt;$AW$4,$AW$5)</f>
        <v>100000</v>
      </c>
    </row>
    <row r="7058" spans="46:53" x14ac:dyDescent="0.3">
      <c r="AT7058" s="3">
        <v>7055</v>
      </c>
      <c r="AU7058" s="8">
        <v>109200</v>
      </c>
      <c r="AY7058">
        <v>7055</v>
      </c>
      <c r="AZ7058">
        <v>109200</v>
      </c>
      <c r="BA7058" s="11" cm="1">
        <f t="array" ref="BA7058">_xlfn.IFS(AZ7058&gt;$AW$9,"more",AZ7058&gt;$AW$8,$AW$9,AZ7058&gt;$AW$7,$AW$8,AZ7058&gt;$AW$6,$AW$7,AZ7058&gt;$AW$5,$AW$6,AZ7058&gt;$AW$4,$AW$5)</f>
        <v>120000</v>
      </c>
    </row>
    <row r="7059" spans="46:53" x14ac:dyDescent="0.3">
      <c r="AT7059" s="3">
        <v>7056</v>
      </c>
      <c r="AU7059" s="8">
        <v>70000</v>
      </c>
      <c r="AY7059">
        <v>7056</v>
      </c>
      <c r="AZ7059">
        <v>70000</v>
      </c>
      <c r="BA7059" s="11" cm="1">
        <f t="array" ref="BA7059">_xlfn.IFS(AZ7059&gt;$AW$9,"more",AZ7059&gt;$AW$8,$AW$9,AZ7059&gt;$AW$7,$AW$8,AZ7059&gt;$AW$6,$AW$7,AZ7059&gt;$AW$5,$AW$6,AZ7059&gt;$AW$4,$AW$5)</f>
        <v>80000</v>
      </c>
    </row>
    <row r="7060" spans="46:53" x14ac:dyDescent="0.3">
      <c r="AT7060" s="3">
        <v>7057</v>
      </c>
      <c r="AU7060" s="8">
        <v>72900</v>
      </c>
      <c r="AY7060">
        <v>7057</v>
      </c>
      <c r="AZ7060">
        <v>72900</v>
      </c>
      <c r="BA7060" s="11" cm="1">
        <f t="array" ref="BA7060">_xlfn.IFS(AZ7060&gt;$AW$9,"more",AZ7060&gt;$AW$8,$AW$9,AZ7060&gt;$AW$7,$AW$8,AZ7060&gt;$AW$6,$AW$7,AZ7060&gt;$AW$5,$AW$6,AZ7060&gt;$AW$4,$AW$5)</f>
        <v>80000</v>
      </c>
    </row>
    <row r="7061" spans="46:53" x14ac:dyDescent="0.3">
      <c r="AT7061" s="3">
        <v>7058</v>
      </c>
      <c r="AU7061" s="8">
        <v>155000</v>
      </c>
      <c r="AY7061">
        <v>7058</v>
      </c>
      <c r="AZ7061">
        <v>155000</v>
      </c>
      <c r="BA7061" s="11" cm="1">
        <f t="array" ref="BA7061">_xlfn.IFS(AZ7061&gt;$AW$9,"more",AZ7061&gt;$AW$8,$AW$9,AZ7061&gt;$AW$7,$AW$8,AZ7061&gt;$AW$6,$AW$7,AZ7061&gt;$AW$5,$AW$6,AZ7061&gt;$AW$4,$AW$5)</f>
        <v>160000</v>
      </c>
    </row>
    <row r="7062" spans="46:53" x14ac:dyDescent="0.3">
      <c r="AT7062" s="3">
        <v>7059</v>
      </c>
      <c r="AU7062" s="8">
        <v>70000</v>
      </c>
      <c r="AY7062">
        <v>7059</v>
      </c>
      <c r="AZ7062">
        <v>70000</v>
      </c>
      <c r="BA7062" s="11" cm="1">
        <f t="array" ref="BA7062">_xlfn.IFS(AZ7062&gt;$AW$9,"more",AZ7062&gt;$AW$8,$AW$9,AZ7062&gt;$AW$7,$AW$8,AZ7062&gt;$AW$6,$AW$7,AZ7062&gt;$AW$5,$AW$6,AZ7062&gt;$AW$4,$AW$5)</f>
        <v>80000</v>
      </c>
    </row>
    <row r="7063" spans="46:53" x14ac:dyDescent="0.3">
      <c r="AT7063" s="3">
        <v>7060</v>
      </c>
      <c r="AU7063" s="8">
        <v>98500</v>
      </c>
      <c r="AY7063">
        <v>7060</v>
      </c>
      <c r="AZ7063">
        <v>98500</v>
      </c>
      <c r="BA7063" s="11" cm="1">
        <f t="array" ref="BA7063">_xlfn.IFS(AZ7063&gt;$AW$9,"more",AZ7063&gt;$AW$8,$AW$9,AZ7063&gt;$AW$7,$AW$8,AZ7063&gt;$AW$6,$AW$7,AZ7063&gt;$AW$5,$AW$6,AZ7063&gt;$AW$4,$AW$5)</f>
        <v>100000</v>
      </c>
    </row>
    <row r="7064" spans="46:53" x14ac:dyDescent="0.3">
      <c r="AT7064" s="3">
        <v>7061</v>
      </c>
      <c r="AU7064" s="8">
        <v>80000</v>
      </c>
      <c r="AY7064">
        <v>7061</v>
      </c>
      <c r="AZ7064">
        <v>80000</v>
      </c>
      <c r="BA7064" s="11" cm="1">
        <f t="array" ref="BA7064">_xlfn.IFS(AZ7064&gt;$AW$9,"more",AZ7064&gt;$AW$8,$AW$9,AZ7064&gt;$AW$7,$AW$8,AZ7064&gt;$AW$6,$AW$7,AZ7064&gt;$AW$5,$AW$6,AZ7064&gt;$AW$4,$AW$5)</f>
        <v>80000</v>
      </c>
    </row>
    <row r="7065" spans="46:53" x14ac:dyDescent="0.3">
      <c r="AT7065" s="3">
        <v>7062</v>
      </c>
      <c r="AU7065" s="8">
        <v>85000</v>
      </c>
      <c r="AY7065">
        <v>7062</v>
      </c>
      <c r="AZ7065">
        <v>85000</v>
      </c>
      <c r="BA7065" s="11" cm="1">
        <f t="array" ref="BA7065">_xlfn.IFS(AZ7065&gt;$AW$9,"more",AZ7065&gt;$AW$8,$AW$9,AZ7065&gt;$AW$7,$AW$8,AZ7065&gt;$AW$6,$AW$7,AZ7065&gt;$AW$5,$AW$6,AZ7065&gt;$AW$4,$AW$5)</f>
        <v>100000</v>
      </c>
    </row>
    <row r="7066" spans="46:53" x14ac:dyDescent="0.3">
      <c r="AT7066" s="3">
        <v>7063</v>
      </c>
      <c r="AU7066" s="8">
        <v>140000</v>
      </c>
      <c r="AY7066">
        <v>7063</v>
      </c>
      <c r="AZ7066">
        <v>140000</v>
      </c>
      <c r="BA7066" s="11" cm="1">
        <f t="array" ref="BA7066">_xlfn.IFS(AZ7066&gt;$AW$9,"more",AZ7066&gt;$AW$8,$AW$9,AZ7066&gt;$AW$7,$AW$8,AZ7066&gt;$AW$6,$AW$7,AZ7066&gt;$AW$5,$AW$6,AZ7066&gt;$AW$4,$AW$5)</f>
        <v>140000</v>
      </c>
    </row>
    <row r="7067" spans="46:53" x14ac:dyDescent="0.3">
      <c r="AT7067" s="3">
        <v>7064</v>
      </c>
      <c r="AU7067" s="8">
        <v>48880</v>
      </c>
      <c r="AY7067">
        <v>7064</v>
      </c>
      <c r="AZ7067">
        <v>48880</v>
      </c>
      <c r="BA7067" s="11" cm="1">
        <f t="array" ref="BA7067">_xlfn.IFS(AZ7067&gt;$AW$9,"more",AZ7067&gt;$AW$8,$AW$9,AZ7067&gt;$AW$7,$AW$8,AZ7067&gt;$AW$6,$AW$7,AZ7067&gt;$AW$5,$AW$6,AZ7067&gt;$AW$4,$AW$5)</f>
        <v>80000</v>
      </c>
    </row>
    <row r="7068" spans="46:53" x14ac:dyDescent="0.3">
      <c r="AT7068" s="3">
        <v>7065</v>
      </c>
      <c r="AU7068" s="8">
        <v>95000</v>
      </c>
      <c r="AY7068">
        <v>7065</v>
      </c>
      <c r="AZ7068">
        <v>95000</v>
      </c>
      <c r="BA7068" s="11" cm="1">
        <f t="array" ref="BA7068">_xlfn.IFS(AZ7068&gt;$AW$9,"more",AZ7068&gt;$AW$8,$AW$9,AZ7068&gt;$AW$7,$AW$8,AZ7068&gt;$AW$6,$AW$7,AZ7068&gt;$AW$5,$AW$6,AZ7068&gt;$AW$4,$AW$5)</f>
        <v>100000</v>
      </c>
    </row>
    <row r="7069" spans="46:53" x14ac:dyDescent="0.3">
      <c r="AT7069" s="3">
        <v>7066</v>
      </c>
      <c r="AU7069" s="8">
        <v>131867</v>
      </c>
      <c r="AY7069">
        <v>7066</v>
      </c>
      <c r="AZ7069">
        <v>131867</v>
      </c>
      <c r="BA7069" s="11" cm="1">
        <f t="array" ref="BA7069">_xlfn.IFS(AZ7069&gt;$AW$9,"more",AZ7069&gt;$AW$8,$AW$9,AZ7069&gt;$AW$7,$AW$8,AZ7069&gt;$AW$6,$AW$7,AZ7069&gt;$AW$5,$AW$6,AZ7069&gt;$AW$4,$AW$5)</f>
        <v>140000</v>
      </c>
    </row>
    <row r="7070" spans="46:53" x14ac:dyDescent="0.3">
      <c r="AT7070" s="3">
        <v>7067</v>
      </c>
      <c r="AU7070" s="8">
        <v>108960.80444335938</v>
      </c>
      <c r="AY7070">
        <v>7067</v>
      </c>
      <c r="AZ7070">
        <v>108960.80444335938</v>
      </c>
      <c r="BA7070" s="11" cm="1">
        <f t="array" ref="BA7070">_xlfn.IFS(AZ7070&gt;$AW$9,"more",AZ7070&gt;$AW$8,$AW$9,AZ7070&gt;$AW$7,$AW$8,AZ7070&gt;$AW$6,$AW$7,AZ7070&gt;$AW$5,$AW$6,AZ7070&gt;$AW$4,$AW$5)</f>
        <v>120000</v>
      </c>
    </row>
    <row r="7071" spans="46:53" x14ac:dyDescent="0.3">
      <c r="AT7071" s="3">
        <v>7068</v>
      </c>
      <c r="AU7071" s="8">
        <v>90000</v>
      </c>
      <c r="AY7071">
        <v>7068</v>
      </c>
      <c r="AZ7071">
        <v>90000</v>
      </c>
      <c r="BA7071" s="11" cm="1">
        <f t="array" ref="BA7071">_xlfn.IFS(AZ7071&gt;$AW$9,"more",AZ7071&gt;$AW$8,$AW$9,AZ7071&gt;$AW$7,$AW$8,AZ7071&gt;$AW$6,$AW$7,AZ7071&gt;$AW$5,$AW$6,AZ7071&gt;$AW$4,$AW$5)</f>
        <v>100000</v>
      </c>
    </row>
    <row r="7072" spans="46:53" x14ac:dyDescent="0.3">
      <c r="AT7072" s="3">
        <v>7069</v>
      </c>
      <c r="AU7072" s="8">
        <v>100000</v>
      </c>
      <c r="AY7072">
        <v>7069</v>
      </c>
      <c r="AZ7072">
        <v>100000</v>
      </c>
      <c r="BA7072" s="11" cm="1">
        <f t="array" ref="BA7072">_xlfn.IFS(AZ7072&gt;$AW$9,"more",AZ7072&gt;$AW$8,$AW$9,AZ7072&gt;$AW$7,$AW$8,AZ7072&gt;$AW$6,$AW$7,AZ7072&gt;$AW$5,$AW$6,AZ7072&gt;$AW$4,$AW$5)</f>
        <v>100000</v>
      </c>
    </row>
    <row r="7073" spans="46:53" x14ac:dyDescent="0.3">
      <c r="AT7073" s="3">
        <v>7070</v>
      </c>
      <c r="AU7073" s="8">
        <v>62500</v>
      </c>
      <c r="AY7073">
        <v>7070</v>
      </c>
      <c r="AZ7073">
        <v>62500</v>
      </c>
      <c r="BA7073" s="11" cm="1">
        <f t="array" ref="BA7073">_xlfn.IFS(AZ7073&gt;$AW$9,"more",AZ7073&gt;$AW$8,$AW$9,AZ7073&gt;$AW$7,$AW$8,AZ7073&gt;$AW$6,$AW$7,AZ7073&gt;$AW$5,$AW$6,AZ7073&gt;$AW$4,$AW$5)</f>
        <v>80000</v>
      </c>
    </row>
    <row r="7074" spans="46:53" x14ac:dyDescent="0.3">
      <c r="AT7074" s="3">
        <v>7071</v>
      </c>
      <c r="AU7074" s="8">
        <v>225000</v>
      </c>
      <c r="AY7074">
        <v>7071</v>
      </c>
      <c r="AZ7074">
        <v>225000</v>
      </c>
      <c r="BA7074" s="11" t="str" cm="1">
        <f t="array" ref="BA7074">_xlfn.IFS(AZ7074&gt;$AW$9,"more",AZ7074&gt;$AW$8,$AW$9,AZ7074&gt;$AW$7,$AW$8,AZ7074&gt;$AW$6,$AW$7,AZ7074&gt;$AW$5,$AW$6,AZ7074&gt;$AW$4,$AW$5)</f>
        <v>more</v>
      </c>
    </row>
    <row r="7075" spans="46:53" x14ac:dyDescent="0.3">
      <c r="AT7075" s="3">
        <v>7072</v>
      </c>
      <c r="AU7075" s="8">
        <v>157500</v>
      </c>
      <c r="AY7075">
        <v>7072</v>
      </c>
      <c r="AZ7075">
        <v>157500</v>
      </c>
      <c r="BA7075" s="11" cm="1">
        <f t="array" ref="BA7075">_xlfn.IFS(AZ7075&gt;$AW$9,"more",AZ7075&gt;$AW$8,$AW$9,AZ7075&gt;$AW$7,$AW$8,AZ7075&gt;$AW$6,$AW$7,AZ7075&gt;$AW$5,$AW$6,AZ7075&gt;$AW$4,$AW$5)</f>
        <v>160000</v>
      </c>
    </row>
    <row r="7076" spans="46:53" x14ac:dyDescent="0.3">
      <c r="AT7076" s="3">
        <v>7073</v>
      </c>
      <c r="AU7076" s="8">
        <v>133141.5</v>
      </c>
      <c r="AY7076">
        <v>7073</v>
      </c>
      <c r="AZ7076">
        <v>133141.5</v>
      </c>
      <c r="BA7076" s="11" cm="1">
        <f t="array" ref="BA7076">_xlfn.IFS(AZ7076&gt;$AW$9,"more",AZ7076&gt;$AW$8,$AW$9,AZ7076&gt;$AW$7,$AW$8,AZ7076&gt;$AW$6,$AW$7,AZ7076&gt;$AW$5,$AW$6,AZ7076&gt;$AW$4,$AW$5)</f>
        <v>140000</v>
      </c>
    </row>
    <row r="7077" spans="46:53" x14ac:dyDescent="0.3">
      <c r="AT7077" s="3">
        <v>7074</v>
      </c>
      <c r="AU7077" s="8">
        <v>135000</v>
      </c>
      <c r="AY7077">
        <v>7074</v>
      </c>
      <c r="AZ7077">
        <v>135000</v>
      </c>
      <c r="BA7077" s="11" cm="1">
        <f t="array" ref="BA7077">_xlfn.IFS(AZ7077&gt;$AW$9,"more",AZ7077&gt;$AW$8,$AW$9,AZ7077&gt;$AW$7,$AW$8,AZ7077&gt;$AW$6,$AW$7,AZ7077&gt;$AW$5,$AW$6,AZ7077&gt;$AW$4,$AW$5)</f>
        <v>140000</v>
      </c>
    </row>
    <row r="7078" spans="46:53" x14ac:dyDescent="0.3">
      <c r="AT7078" s="3">
        <v>7075</v>
      </c>
      <c r="AU7078" s="8">
        <v>90000</v>
      </c>
      <c r="AY7078">
        <v>7075</v>
      </c>
      <c r="AZ7078">
        <v>90000</v>
      </c>
      <c r="BA7078" s="11" cm="1">
        <f t="array" ref="BA7078">_xlfn.IFS(AZ7078&gt;$AW$9,"more",AZ7078&gt;$AW$8,$AW$9,AZ7078&gt;$AW$7,$AW$8,AZ7078&gt;$AW$6,$AW$7,AZ7078&gt;$AW$5,$AW$6,AZ7078&gt;$AW$4,$AW$5)</f>
        <v>100000</v>
      </c>
    </row>
    <row r="7079" spans="46:53" x14ac:dyDescent="0.3">
      <c r="AT7079" s="3">
        <v>7076</v>
      </c>
      <c r="AU7079" s="8">
        <v>79200</v>
      </c>
      <c r="AY7079">
        <v>7076</v>
      </c>
      <c r="AZ7079">
        <v>79200</v>
      </c>
      <c r="BA7079" s="11" cm="1">
        <f t="array" ref="BA7079">_xlfn.IFS(AZ7079&gt;$AW$9,"more",AZ7079&gt;$AW$8,$AW$9,AZ7079&gt;$AW$7,$AW$8,AZ7079&gt;$AW$6,$AW$7,AZ7079&gt;$AW$5,$AW$6,AZ7079&gt;$AW$4,$AW$5)</f>
        <v>80000</v>
      </c>
    </row>
    <row r="7080" spans="46:53" x14ac:dyDescent="0.3">
      <c r="AT7080" s="3">
        <v>7077</v>
      </c>
      <c r="AU7080" s="8">
        <v>88400</v>
      </c>
      <c r="AY7080">
        <v>7077</v>
      </c>
      <c r="AZ7080">
        <v>88400</v>
      </c>
      <c r="BA7080" s="11" cm="1">
        <f t="array" ref="BA7080">_xlfn.IFS(AZ7080&gt;$AW$9,"more",AZ7080&gt;$AW$8,$AW$9,AZ7080&gt;$AW$7,$AW$8,AZ7080&gt;$AW$6,$AW$7,AZ7080&gt;$AW$5,$AW$6,AZ7080&gt;$AW$4,$AW$5)</f>
        <v>100000</v>
      </c>
    </row>
    <row r="7081" spans="46:53" x14ac:dyDescent="0.3">
      <c r="AT7081" s="3">
        <v>7078</v>
      </c>
      <c r="AU7081" s="8">
        <v>57200</v>
      </c>
      <c r="AY7081">
        <v>7078</v>
      </c>
      <c r="AZ7081">
        <v>57200</v>
      </c>
      <c r="BA7081" s="11" cm="1">
        <f t="array" ref="BA7081">_xlfn.IFS(AZ7081&gt;$AW$9,"more",AZ7081&gt;$AW$8,$AW$9,AZ7081&gt;$AW$7,$AW$8,AZ7081&gt;$AW$6,$AW$7,AZ7081&gt;$AW$5,$AW$6,AZ7081&gt;$AW$4,$AW$5)</f>
        <v>80000</v>
      </c>
    </row>
    <row r="7082" spans="46:53" x14ac:dyDescent="0.3">
      <c r="AT7082" s="3">
        <v>7079</v>
      </c>
      <c r="AU7082" s="8">
        <v>132367</v>
      </c>
      <c r="AY7082">
        <v>7079</v>
      </c>
      <c r="AZ7082">
        <v>132367</v>
      </c>
      <c r="BA7082" s="11" cm="1">
        <f t="array" ref="BA7082">_xlfn.IFS(AZ7082&gt;$AW$9,"more",AZ7082&gt;$AW$8,$AW$9,AZ7082&gt;$AW$7,$AW$8,AZ7082&gt;$AW$6,$AW$7,AZ7082&gt;$AW$5,$AW$6,AZ7082&gt;$AW$4,$AW$5)</f>
        <v>140000</v>
      </c>
    </row>
    <row r="7083" spans="46:53" x14ac:dyDescent="0.3">
      <c r="AT7083" s="3">
        <v>7080</v>
      </c>
      <c r="AU7083" s="8">
        <v>45000</v>
      </c>
      <c r="AY7083">
        <v>7080</v>
      </c>
      <c r="AZ7083">
        <v>45000</v>
      </c>
      <c r="BA7083" s="11" cm="1">
        <f t="array" ref="BA7083">_xlfn.IFS(AZ7083&gt;$AW$9,"more",AZ7083&gt;$AW$8,$AW$9,AZ7083&gt;$AW$7,$AW$8,AZ7083&gt;$AW$6,$AW$7,AZ7083&gt;$AW$5,$AW$6,AZ7083&gt;$AW$4,$AW$5)</f>
        <v>80000</v>
      </c>
    </row>
    <row r="7084" spans="46:53" x14ac:dyDescent="0.3">
      <c r="AT7084" s="3">
        <v>7081</v>
      </c>
      <c r="AU7084" s="8">
        <v>150000</v>
      </c>
      <c r="AY7084">
        <v>7081</v>
      </c>
      <c r="AZ7084">
        <v>150000</v>
      </c>
      <c r="BA7084" s="11" cm="1">
        <f t="array" ref="BA7084">_xlfn.IFS(AZ7084&gt;$AW$9,"more",AZ7084&gt;$AW$8,$AW$9,AZ7084&gt;$AW$7,$AW$8,AZ7084&gt;$AW$6,$AW$7,AZ7084&gt;$AW$5,$AW$6,AZ7084&gt;$AW$4,$AW$5)</f>
        <v>160000</v>
      </c>
    </row>
    <row r="7085" spans="46:53" x14ac:dyDescent="0.3">
      <c r="AT7085" s="3">
        <v>7082</v>
      </c>
      <c r="AU7085" s="8">
        <v>135200</v>
      </c>
      <c r="AY7085">
        <v>7082</v>
      </c>
      <c r="AZ7085">
        <v>135200</v>
      </c>
      <c r="BA7085" s="11" cm="1">
        <f t="array" ref="BA7085">_xlfn.IFS(AZ7085&gt;$AW$9,"more",AZ7085&gt;$AW$8,$AW$9,AZ7085&gt;$AW$7,$AW$8,AZ7085&gt;$AW$6,$AW$7,AZ7085&gt;$AW$5,$AW$6,AZ7085&gt;$AW$4,$AW$5)</f>
        <v>140000</v>
      </c>
    </row>
    <row r="7086" spans="46:53" x14ac:dyDescent="0.3">
      <c r="AT7086" s="3">
        <v>7083</v>
      </c>
      <c r="AU7086" s="8">
        <v>56160</v>
      </c>
      <c r="AY7086">
        <v>7083</v>
      </c>
      <c r="AZ7086">
        <v>56160</v>
      </c>
      <c r="BA7086" s="11" cm="1">
        <f t="array" ref="BA7086">_xlfn.IFS(AZ7086&gt;$AW$9,"more",AZ7086&gt;$AW$8,$AW$9,AZ7086&gt;$AW$7,$AW$8,AZ7086&gt;$AW$6,$AW$7,AZ7086&gt;$AW$5,$AW$6,AZ7086&gt;$AW$4,$AW$5)</f>
        <v>80000</v>
      </c>
    </row>
    <row r="7087" spans="46:53" x14ac:dyDescent="0.3">
      <c r="AT7087" s="3">
        <v>7084</v>
      </c>
      <c r="AU7087" s="8">
        <v>147500</v>
      </c>
      <c r="AY7087">
        <v>7084</v>
      </c>
      <c r="AZ7087">
        <v>147500</v>
      </c>
      <c r="BA7087" s="11" cm="1">
        <f t="array" ref="BA7087">_xlfn.IFS(AZ7087&gt;$AW$9,"more",AZ7087&gt;$AW$8,$AW$9,AZ7087&gt;$AW$7,$AW$8,AZ7087&gt;$AW$6,$AW$7,AZ7087&gt;$AW$5,$AW$6,AZ7087&gt;$AW$4,$AW$5)</f>
        <v>160000</v>
      </c>
    </row>
    <row r="7088" spans="46:53" x14ac:dyDescent="0.3">
      <c r="AT7088" s="3">
        <v>7085</v>
      </c>
      <c r="AU7088" s="8">
        <v>140000</v>
      </c>
      <c r="AY7088">
        <v>7085</v>
      </c>
      <c r="AZ7088">
        <v>140000</v>
      </c>
      <c r="BA7088" s="11" cm="1">
        <f t="array" ref="BA7088">_xlfn.IFS(AZ7088&gt;$AW$9,"more",AZ7088&gt;$AW$8,$AW$9,AZ7088&gt;$AW$7,$AW$8,AZ7088&gt;$AW$6,$AW$7,AZ7088&gt;$AW$5,$AW$6,AZ7088&gt;$AW$4,$AW$5)</f>
        <v>140000</v>
      </c>
    </row>
    <row r="7089" spans="46:53" x14ac:dyDescent="0.3">
      <c r="AT7089" s="3">
        <v>7086</v>
      </c>
      <c r="AU7089" s="8">
        <v>200000</v>
      </c>
      <c r="AY7089">
        <v>7086</v>
      </c>
      <c r="AZ7089">
        <v>200000</v>
      </c>
      <c r="BA7089" s="11" t="str" cm="1">
        <f t="array" ref="BA7089">_xlfn.IFS(AZ7089&gt;$AW$9,"more",AZ7089&gt;$AW$8,$AW$9,AZ7089&gt;$AW$7,$AW$8,AZ7089&gt;$AW$6,$AW$7,AZ7089&gt;$AW$5,$AW$6,AZ7089&gt;$AW$4,$AW$5)</f>
        <v>more</v>
      </c>
    </row>
    <row r="7090" spans="46:53" x14ac:dyDescent="0.3">
      <c r="AT7090" s="3">
        <v>7087</v>
      </c>
      <c r="AU7090" s="8">
        <v>89100</v>
      </c>
      <c r="AY7090">
        <v>7087</v>
      </c>
      <c r="AZ7090">
        <v>89100</v>
      </c>
      <c r="BA7090" s="11" cm="1">
        <f t="array" ref="BA7090">_xlfn.IFS(AZ7090&gt;$AW$9,"more",AZ7090&gt;$AW$8,$AW$9,AZ7090&gt;$AW$7,$AW$8,AZ7090&gt;$AW$6,$AW$7,AZ7090&gt;$AW$5,$AW$6,AZ7090&gt;$AW$4,$AW$5)</f>
        <v>100000</v>
      </c>
    </row>
    <row r="7091" spans="46:53" x14ac:dyDescent="0.3">
      <c r="AT7091" s="3">
        <v>7088</v>
      </c>
      <c r="AU7091" s="8">
        <v>138500</v>
      </c>
      <c r="AY7091">
        <v>7088</v>
      </c>
      <c r="AZ7091">
        <v>138500</v>
      </c>
      <c r="BA7091" s="11" cm="1">
        <f t="array" ref="BA7091">_xlfn.IFS(AZ7091&gt;$AW$9,"more",AZ7091&gt;$AW$8,$AW$9,AZ7091&gt;$AW$7,$AW$8,AZ7091&gt;$AW$6,$AW$7,AZ7091&gt;$AW$5,$AW$6,AZ7091&gt;$AW$4,$AW$5)</f>
        <v>140000</v>
      </c>
    </row>
    <row r="7092" spans="46:53" x14ac:dyDescent="0.3">
      <c r="AT7092" s="3">
        <v>7089</v>
      </c>
      <c r="AU7092" s="8">
        <v>112320</v>
      </c>
      <c r="AY7092">
        <v>7089</v>
      </c>
      <c r="AZ7092">
        <v>112320</v>
      </c>
      <c r="BA7092" s="11" cm="1">
        <f t="array" ref="BA7092">_xlfn.IFS(AZ7092&gt;$AW$9,"more",AZ7092&gt;$AW$8,$AW$9,AZ7092&gt;$AW$7,$AW$8,AZ7092&gt;$AW$6,$AW$7,AZ7092&gt;$AW$5,$AW$6,AZ7092&gt;$AW$4,$AW$5)</f>
        <v>120000</v>
      </c>
    </row>
    <row r="7093" spans="46:53" x14ac:dyDescent="0.3">
      <c r="AT7093" s="3">
        <v>7090</v>
      </c>
      <c r="AU7093" s="8">
        <v>187200</v>
      </c>
      <c r="AY7093">
        <v>7090</v>
      </c>
      <c r="AZ7093">
        <v>187200</v>
      </c>
      <c r="BA7093" s="11" t="str" cm="1">
        <f t="array" ref="BA7093">_xlfn.IFS(AZ7093&gt;$AW$9,"more",AZ7093&gt;$AW$8,$AW$9,AZ7093&gt;$AW$7,$AW$8,AZ7093&gt;$AW$6,$AW$7,AZ7093&gt;$AW$5,$AW$6,AZ7093&gt;$AW$4,$AW$5)</f>
        <v>more</v>
      </c>
    </row>
    <row r="7094" spans="46:53" x14ac:dyDescent="0.3">
      <c r="AT7094" s="3">
        <v>7091</v>
      </c>
      <c r="AU7094" s="8">
        <v>57272.5</v>
      </c>
      <c r="AY7094">
        <v>7091</v>
      </c>
      <c r="AZ7094">
        <v>57272.5</v>
      </c>
      <c r="BA7094" s="11" cm="1">
        <f t="array" ref="BA7094">_xlfn.IFS(AZ7094&gt;$AW$9,"more",AZ7094&gt;$AW$8,$AW$9,AZ7094&gt;$AW$7,$AW$8,AZ7094&gt;$AW$6,$AW$7,AZ7094&gt;$AW$5,$AW$6,AZ7094&gt;$AW$4,$AW$5)</f>
        <v>80000</v>
      </c>
    </row>
    <row r="7095" spans="46:53" x14ac:dyDescent="0.3">
      <c r="AT7095" s="3">
        <v>7092</v>
      </c>
      <c r="AU7095" s="8">
        <v>177500</v>
      </c>
      <c r="AY7095">
        <v>7092</v>
      </c>
      <c r="AZ7095">
        <v>177500</v>
      </c>
      <c r="BA7095" s="11" t="str" cm="1">
        <f t="array" ref="BA7095">_xlfn.IFS(AZ7095&gt;$AW$9,"more",AZ7095&gt;$AW$8,$AW$9,AZ7095&gt;$AW$7,$AW$8,AZ7095&gt;$AW$6,$AW$7,AZ7095&gt;$AW$5,$AW$6,AZ7095&gt;$AW$4,$AW$5)</f>
        <v>more</v>
      </c>
    </row>
    <row r="7096" spans="46:53" x14ac:dyDescent="0.3">
      <c r="AT7096" s="3">
        <v>7093</v>
      </c>
      <c r="AU7096" s="8">
        <v>109200</v>
      </c>
      <c r="AY7096">
        <v>7093</v>
      </c>
      <c r="AZ7096">
        <v>109200</v>
      </c>
      <c r="BA7096" s="11" cm="1">
        <f t="array" ref="BA7096">_xlfn.IFS(AZ7096&gt;$AW$9,"more",AZ7096&gt;$AW$8,$AW$9,AZ7096&gt;$AW$7,$AW$8,AZ7096&gt;$AW$6,$AW$7,AZ7096&gt;$AW$5,$AW$6,AZ7096&gt;$AW$4,$AW$5)</f>
        <v>120000</v>
      </c>
    </row>
    <row r="7097" spans="46:53" x14ac:dyDescent="0.3">
      <c r="AT7097" s="3">
        <v>7094</v>
      </c>
      <c r="AU7097" s="8">
        <v>125000</v>
      </c>
      <c r="AY7097">
        <v>7094</v>
      </c>
      <c r="AZ7097">
        <v>125000</v>
      </c>
      <c r="BA7097" s="11" cm="1">
        <f t="array" ref="BA7097">_xlfn.IFS(AZ7097&gt;$AW$9,"more",AZ7097&gt;$AW$8,$AW$9,AZ7097&gt;$AW$7,$AW$8,AZ7097&gt;$AW$6,$AW$7,AZ7097&gt;$AW$5,$AW$6,AZ7097&gt;$AW$4,$AW$5)</f>
        <v>140000</v>
      </c>
    </row>
    <row r="7098" spans="46:53" x14ac:dyDescent="0.3">
      <c r="AT7098" s="3">
        <v>7095</v>
      </c>
      <c r="AU7098" s="8">
        <v>106000</v>
      </c>
      <c r="AY7098">
        <v>7095</v>
      </c>
      <c r="AZ7098">
        <v>106000</v>
      </c>
      <c r="BA7098" s="11" cm="1">
        <f t="array" ref="BA7098">_xlfn.IFS(AZ7098&gt;$AW$9,"more",AZ7098&gt;$AW$8,$AW$9,AZ7098&gt;$AW$7,$AW$8,AZ7098&gt;$AW$6,$AW$7,AZ7098&gt;$AW$5,$AW$6,AZ7098&gt;$AW$4,$AW$5)</f>
        <v>120000</v>
      </c>
    </row>
    <row r="7099" spans="46:53" x14ac:dyDescent="0.3">
      <c r="AT7099" s="3">
        <v>7096</v>
      </c>
      <c r="AU7099" s="8">
        <v>115000</v>
      </c>
      <c r="AY7099">
        <v>7096</v>
      </c>
      <c r="AZ7099">
        <v>115000</v>
      </c>
      <c r="BA7099" s="11" cm="1">
        <f t="array" ref="BA7099">_xlfn.IFS(AZ7099&gt;$AW$9,"more",AZ7099&gt;$AW$8,$AW$9,AZ7099&gt;$AW$7,$AW$8,AZ7099&gt;$AW$6,$AW$7,AZ7099&gt;$AW$5,$AW$6,AZ7099&gt;$AW$4,$AW$5)</f>
        <v>120000</v>
      </c>
    </row>
    <row r="7100" spans="46:53" x14ac:dyDescent="0.3">
      <c r="AT7100" s="3">
        <v>7097</v>
      </c>
      <c r="AU7100" s="8">
        <v>95376.671875</v>
      </c>
      <c r="AY7100">
        <v>7097</v>
      </c>
      <c r="AZ7100">
        <v>95376.671875</v>
      </c>
      <c r="BA7100" s="11" cm="1">
        <f t="array" ref="BA7100">_xlfn.IFS(AZ7100&gt;$AW$9,"more",AZ7100&gt;$AW$8,$AW$9,AZ7100&gt;$AW$7,$AW$8,AZ7100&gt;$AW$6,$AW$7,AZ7100&gt;$AW$5,$AW$6,AZ7100&gt;$AW$4,$AW$5)</f>
        <v>100000</v>
      </c>
    </row>
    <row r="7101" spans="46:53" x14ac:dyDescent="0.3">
      <c r="AT7101" s="3">
        <v>7098</v>
      </c>
      <c r="AU7101" s="8">
        <v>146000</v>
      </c>
      <c r="AY7101">
        <v>7098</v>
      </c>
      <c r="AZ7101">
        <v>146000</v>
      </c>
      <c r="BA7101" s="11" cm="1">
        <f t="array" ref="BA7101">_xlfn.IFS(AZ7101&gt;$AW$9,"more",AZ7101&gt;$AW$8,$AW$9,AZ7101&gt;$AW$7,$AW$8,AZ7101&gt;$AW$6,$AW$7,AZ7101&gt;$AW$5,$AW$6,AZ7101&gt;$AW$4,$AW$5)</f>
        <v>160000</v>
      </c>
    </row>
    <row r="7102" spans="46:53" x14ac:dyDescent="0.3">
      <c r="AT7102" s="3">
        <v>7099</v>
      </c>
      <c r="AU7102" s="8">
        <v>99150</v>
      </c>
      <c r="AY7102">
        <v>7099</v>
      </c>
      <c r="AZ7102">
        <v>99150</v>
      </c>
      <c r="BA7102" s="11" cm="1">
        <f t="array" ref="BA7102">_xlfn.IFS(AZ7102&gt;$AW$9,"more",AZ7102&gt;$AW$8,$AW$9,AZ7102&gt;$AW$7,$AW$8,AZ7102&gt;$AW$6,$AW$7,AZ7102&gt;$AW$5,$AW$6,AZ7102&gt;$AW$4,$AW$5)</f>
        <v>100000</v>
      </c>
    </row>
    <row r="7103" spans="46:53" x14ac:dyDescent="0.3">
      <c r="AT7103" s="3">
        <v>7100</v>
      </c>
      <c r="AU7103" s="8">
        <v>157500</v>
      </c>
      <c r="AY7103">
        <v>7100</v>
      </c>
      <c r="AZ7103">
        <v>157500</v>
      </c>
      <c r="BA7103" s="11" cm="1">
        <f t="array" ref="BA7103">_xlfn.IFS(AZ7103&gt;$AW$9,"more",AZ7103&gt;$AW$8,$AW$9,AZ7103&gt;$AW$7,$AW$8,AZ7103&gt;$AW$6,$AW$7,AZ7103&gt;$AW$5,$AW$6,AZ7103&gt;$AW$4,$AW$5)</f>
        <v>160000</v>
      </c>
    </row>
    <row r="7104" spans="46:53" x14ac:dyDescent="0.3">
      <c r="AT7104" s="3">
        <v>7101</v>
      </c>
      <c r="AU7104" s="8">
        <v>111175</v>
      </c>
      <c r="AY7104">
        <v>7101</v>
      </c>
      <c r="AZ7104">
        <v>111175</v>
      </c>
      <c r="BA7104" s="11" cm="1">
        <f t="array" ref="BA7104">_xlfn.IFS(AZ7104&gt;$AW$9,"more",AZ7104&gt;$AW$8,$AW$9,AZ7104&gt;$AW$7,$AW$8,AZ7104&gt;$AW$6,$AW$7,AZ7104&gt;$AW$5,$AW$6,AZ7104&gt;$AW$4,$AW$5)</f>
        <v>120000</v>
      </c>
    </row>
    <row r="7105" spans="46:53" x14ac:dyDescent="0.3">
      <c r="AT7105" s="3">
        <v>7102</v>
      </c>
      <c r="AU7105" s="8">
        <v>79200</v>
      </c>
      <c r="AY7105">
        <v>7102</v>
      </c>
      <c r="AZ7105">
        <v>79200</v>
      </c>
      <c r="BA7105" s="11" cm="1">
        <f t="array" ref="BA7105">_xlfn.IFS(AZ7105&gt;$AW$9,"more",AZ7105&gt;$AW$8,$AW$9,AZ7105&gt;$AW$7,$AW$8,AZ7105&gt;$AW$6,$AW$7,AZ7105&gt;$AW$5,$AW$6,AZ7105&gt;$AW$4,$AW$5)</f>
        <v>80000</v>
      </c>
    </row>
    <row r="7106" spans="46:53" x14ac:dyDescent="0.3">
      <c r="AT7106" s="3">
        <v>7103</v>
      </c>
      <c r="AU7106" s="8">
        <v>150000</v>
      </c>
      <c r="AY7106">
        <v>7103</v>
      </c>
      <c r="AZ7106">
        <v>150000</v>
      </c>
      <c r="BA7106" s="11" cm="1">
        <f t="array" ref="BA7106">_xlfn.IFS(AZ7106&gt;$AW$9,"more",AZ7106&gt;$AW$8,$AW$9,AZ7106&gt;$AW$7,$AW$8,AZ7106&gt;$AW$6,$AW$7,AZ7106&gt;$AW$5,$AW$6,AZ7106&gt;$AW$4,$AW$5)</f>
        <v>160000</v>
      </c>
    </row>
    <row r="7107" spans="46:53" x14ac:dyDescent="0.3">
      <c r="AT7107" s="3">
        <v>7104</v>
      </c>
      <c r="AU7107" s="8">
        <v>111500</v>
      </c>
      <c r="AY7107">
        <v>7104</v>
      </c>
      <c r="AZ7107">
        <v>111500</v>
      </c>
      <c r="BA7107" s="11" cm="1">
        <f t="array" ref="BA7107">_xlfn.IFS(AZ7107&gt;$AW$9,"more",AZ7107&gt;$AW$8,$AW$9,AZ7107&gt;$AW$7,$AW$8,AZ7107&gt;$AW$6,$AW$7,AZ7107&gt;$AW$5,$AW$6,AZ7107&gt;$AW$4,$AW$5)</f>
        <v>120000</v>
      </c>
    </row>
    <row r="7108" spans="46:53" x14ac:dyDescent="0.3">
      <c r="AT7108" s="3">
        <v>7105</v>
      </c>
      <c r="AU7108" s="8">
        <v>111175</v>
      </c>
      <c r="AY7108">
        <v>7105</v>
      </c>
      <c r="AZ7108">
        <v>111175</v>
      </c>
      <c r="BA7108" s="11" cm="1">
        <f t="array" ref="BA7108">_xlfn.IFS(AZ7108&gt;$AW$9,"more",AZ7108&gt;$AW$8,$AW$9,AZ7108&gt;$AW$7,$AW$8,AZ7108&gt;$AW$6,$AW$7,AZ7108&gt;$AW$5,$AW$6,AZ7108&gt;$AW$4,$AW$5)</f>
        <v>120000</v>
      </c>
    </row>
    <row r="7109" spans="46:53" x14ac:dyDescent="0.3">
      <c r="AT7109" s="3">
        <v>7106</v>
      </c>
      <c r="AU7109" s="8">
        <v>147500</v>
      </c>
      <c r="AY7109">
        <v>7106</v>
      </c>
      <c r="AZ7109">
        <v>147500</v>
      </c>
      <c r="BA7109" s="11" cm="1">
        <f t="array" ref="BA7109">_xlfn.IFS(AZ7109&gt;$AW$9,"more",AZ7109&gt;$AW$8,$AW$9,AZ7109&gt;$AW$7,$AW$8,AZ7109&gt;$AW$6,$AW$7,AZ7109&gt;$AW$5,$AW$6,AZ7109&gt;$AW$4,$AW$5)</f>
        <v>160000</v>
      </c>
    </row>
    <row r="7110" spans="46:53" x14ac:dyDescent="0.3">
      <c r="AT7110" s="3">
        <v>7107</v>
      </c>
      <c r="AU7110" s="8">
        <v>50400</v>
      </c>
      <c r="AY7110">
        <v>7107</v>
      </c>
      <c r="AZ7110">
        <v>50400</v>
      </c>
      <c r="BA7110" s="11" cm="1">
        <f t="array" ref="BA7110">_xlfn.IFS(AZ7110&gt;$AW$9,"more",AZ7110&gt;$AW$8,$AW$9,AZ7110&gt;$AW$7,$AW$8,AZ7110&gt;$AW$6,$AW$7,AZ7110&gt;$AW$5,$AW$6,AZ7110&gt;$AW$4,$AW$5)</f>
        <v>80000</v>
      </c>
    </row>
    <row r="7111" spans="46:53" x14ac:dyDescent="0.3">
      <c r="AT7111" s="3">
        <v>7108</v>
      </c>
      <c r="AU7111" s="8">
        <v>224000</v>
      </c>
      <c r="AY7111">
        <v>7108</v>
      </c>
      <c r="AZ7111">
        <v>224000</v>
      </c>
      <c r="BA7111" s="11" t="str" cm="1">
        <f t="array" ref="BA7111">_xlfn.IFS(AZ7111&gt;$AW$9,"more",AZ7111&gt;$AW$8,$AW$9,AZ7111&gt;$AW$7,$AW$8,AZ7111&gt;$AW$6,$AW$7,AZ7111&gt;$AW$5,$AW$6,AZ7111&gt;$AW$4,$AW$5)</f>
        <v>more</v>
      </c>
    </row>
    <row r="7112" spans="46:53" x14ac:dyDescent="0.3">
      <c r="AT7112" s="3">
        <v>7109</v>
      </c>
      <c r="AU7112" s="8">
        <v>166400</v>
      </c>
      <c r="AY7112">
        <v>7109</v>
      </c>
      <c r="AZ7112">
        <v>166400</v>
      </c>
      <c r="BA7112" s="11" t="str" cm="1">
        <f t="array" ref="BA7112">_xlfn.IFS(AZ7112&gt;$AW$9,"more",AZ7112&gt;$AW$8,$AW$9,AZ7112&gt;$AW$7,$AW$8,AZ7112&gt;$AW$6,$AW$7,AZ7112&gt;$AW$5,$AW$6,AZ7112&gt;$AW$4,$AW$5)</f>
        <v>more</v>
      </c>
    </row>
    <row r="7113" spans="46:53" x14ac:dyDescent="0.3">
      <c r="AT7113" s="3">
        <v>7110</v>
      </c>
      <c r="AU7113" s="8">
        <v>83500</v>
      </c>
      <c r="AY7113">
        <v>7110</v>
      </c>
      <c r="AZ7113">
        <v>83500</v>
      </c>
      <c r="BA7113" s="11" cm="1">
        <f t="array" ref="BA7113">_xlfn.IFS(AZ7113&gt;$AW$9,"more",AZ7113&gt;$AW$8,$AW$9,AZ7113&gt;$AW$7,$AW$8,AZ7113&gt;$AW$6,$AW$7,AZ7113&gt;$AW$5,$AW$6,AZ7113&gt;$AW$4,$AW$5)</f>
        <v>100000</v>
      </c>
    </row>
    <row r="7114" spans="46:53" x14ac:dyDescent="0.3">
      <c r="AT7114" s="3">
        <v>7111</v>
      </c>
      <c r="AU7114" s="8">
        <v>41600</v>
      </c>
      <c r="AY7114">
        <v>7111</v>
      </c>
      <c r="AZ7114">
        <v>41600</v>
      </c>
      <c r="BA7114" s="11" cm="1">
        <f t="array" ref="BA7114">_xlfn.IFS(AZ7114&gt;$AW$9,"more",AZ7114&gt;$AW$8,$AW$9,AZ7114&gt;$AW$7,$AW$8,AZ7114&gt;$AW$6,$AW$7,AZ7114&gt;$AW$5,$AW$6,AZ7114&gt;$AW$4,$AW$5)</f>
        <v>80000</v>
      </c>
    </row>
    <row r="7115" spans="46:53" x14ac:dyDescent="0.3">
      <c r="AT7115" s="3">
        <v>7112</v>
      </c>
      <c r="AU7115" s="8">
        <v>165000</v>
      </c>
      <c r="AY7115">
        <v>7112</v>
      </c>
      <c r="AZ7115">
        <v>165000</v>
      </c>
      <c r="BA7115" s="11" t="str" cm="1">
        <f t="array" ref="BA7115">_xlfn.IFS(AZ7115&gt;$AW$9,"more",AZ7115&gt;$AW$8,$AW$9,AZ7115&gt;$AW$7,$AW$8,AZ7115&gt;$AW$6,$AW$7,AZ7115&gt;$AW$5,$AW$6,AZ7115&gt;$AW$4,$AW$5)</f>
        <v>more</v>
      </c>
    </row>
    <row r="7116" spans="46:53" x14ac:dyDescent="0.3">
      <c r="AT7116" s="3">
        <v>7113</v>
      </c>
      <c r="AU7116" s="8">
        <v>45000</v>
      </c>
      <c r="AY7116">
        <v>7113</v>
      </c>
      <c r="AZ7116">
        <v>45000</v>
      </c>
      <c r="BA7116" s="11" cm="1">
        <f t="array" ref="BA7116">_xlfn.IFS(AZ7116&gt;$AW$9,"more",AZ7116&gt;$AW$8,$AW$9,AZ7116&gt;$AW$7,$AW$8,AZ7116&gt;$AW$6,$AW$7,AZ7116&gt;$AW$5,$AW$6,AZ7116&gt;$AW$4,$AW$5)</f>
        <v>80000</v>
      </c>
    </row>
    <row r="7117" spans="46:53" x14ac:dyDescent="0.3">
      <c r="AT7117" s="3">
        <v>7114</v>
      </c>
      <c r="AU7117" s="8">
        <v>70366.40380859375</v>
      </c>
      <c r="AY7117">
        <v>7114</v>
      </c>
      <c r="AZ7117">
        <v>70366.40380859375</v>
      </c>
      <c r="BA7117" s="11" cm="1">
        <f t="array" ref="BA7117">_xlfn.IFS(AZ7117&gt;$AW$9,"more",AZ7117&gt;$AW$8,$AW$9,AZ7117&gt;$AW$7,$AW$8,AZ7117&gt;$AW$6,$AW$7,AZ7117&gt;$AW$5,$AW$6,AZ7117&gt;$AW$4,$AW$5)</f>
        <v>80000</v>
      </c>
    </row>
    <row r="7118" spans="46:53" x14ac:dyDescent="0.3">
      <c r="AT7118" s="3">
        <v>7115</v>
      </c>
      <c r="AU7118" s="8">
        <v>147500</v>
      </c>
      <c r="AY7118">
        <v>7115</v>
      </c>
      <c r="AZ7118">
        <v>147500</v>
      </c>
      <c r="BA7118" s="11" cm="1">
        <f t="array" ref="BA7118">_xlfn.IFS(AZ7118&gt;$AW$9,"more",AZ7118&gt;$AW$8,$AW$9,AZ7118&gt;$AW$7,$AW$8,AZ7118&gt;$AW$6,$AW$7,AZ7118&gt;$AW$5,$AW$6,AZ7118&gt;$AW$4,$AW$5)</f>
        <v>160000</v>
      </c>
    </row>
    <row r="7119" spans="46:53" x14ac:dyDescent="0.3">
      <c r="AT7119" s="3">
        <v>7116</v>
      </c>
      <c r="AU7119" s="8">
        <v>125000</v>
      </c>
      <c r="AY7119">
        <v>7116</v>
      </c>
      <c r="AZ7119">
        <v>125000</v>
      </c>
      <c r="BA7119" s="11" cm="1">
        <f t="array" ref="BA7119">_xlfn.IFS(AZ7119&gt;$AW$9,"more",AZ7119&gt;$AW$8,$AW$9,AZ7119&gt;$AW$7,$AW$8,AZ7119&gt;$AW$6,$AW$7,AZ7119&gt;$AW$5,$AW$6,AZ7119&gt;$AW$4,$AW$5)</f>
        <v>140000</v>
      </c>
    </row>
    <row r="7120" spans="46:53" x14ac:dyDescent="0.3">
      <c r="AT7120" s="3">
        <v>7117</v>
      </c>
      <c r="AU7120" s="8">
        <v>157500</v>
      </c>
      <c r="AY7120">
        <v>7117</v>
      </c>
      <c r="AZ7120">
        <v>157500</v>
      </c>
      <c r="BA7120" s="11" cm="1">
        <f t="array" ref="BA7120">_xlfn.IFS(AZ7120&gt;$AW$9,"more",AZ7120&gt;$AW$8,$AW$9,AZ7120&gt;$AW$7,$AW$8,AZ7120&gt;$AW$6,$AW$7,AZ7120&gt;$AW$5,$AW$6,AZ7120&gt;$AW$4,$AW$5)</f>
        <v>160000</v>
      </c>
    </row>
    <row r="7121" spans="46:53" x14ac:dyDescent="0.3">
      <c r="AT7121" s="3">
        <v>7118</v>
      </c>
      <c r="AU7121" s="8">
        <v>140000</v>
      </c>
      <c r="AY7121">
        <v>7118</v>
      </c>
      <c r="AZ7121">
        <v>140000</v>
      </c>
      <c r="BA7121" s="11" cm="1">
        <f t="array" ref="BA7121">_xlfn.IFS(AZ7121&gt;$AW$9,"more",AZ7121&gt;$AW$8,$AW$9,AZ7121&gt;$AW$7,$AW$8,AZ7121&gt;$AW$6,$AW$7,AZ7121&gt;$AW$5,$AW$6,AZ7121&gt;$AW$4,$AW$5)</f>
        <v>140000</v>
      </c>
    </row>
    <row r="7122" spans="46:53" x14ac:dyDescent="0.3">
      <c r="AT7122" s="3">
        <v>7119</v>
      </c>
      <c r="AU7122" s="8">
        <v>115000</v>
      </c>
      <c r="AY7122">
        <v>7119</v>
      </c>
      <c r="AZ7122">
        <v>115000</v>
      </c>
      <c r="BA7122" s="11" cm="1">
        <f t="array" ref="BA7122">_xlfn.IFS(AZ7122&gt;$AW$9,"more",AZ7122&gt;$AW$8,$AW$9,AZ7122&gt;$AW$7,$AW$8,AZ7122&gt;$AW$6,$AW$7,AZ7122&gt;$AW$5,$AW$6,AZ7122&gt;$AW$4,$AW$5)</f>
        <v>120000</v>
      </c>
    </row>
    <row r="7123" spans="46:53" x14ac:dyDescent="0.3">
      <c r="AT7123" s="3">
        <v>7120</v>
      </c>
      <c r="AU7123" s="8">
        <v>126880</v>
      </c>
      <c r="AY7123">
        <v>7120</v>
      </c>
      <c r="AZ7123">
        <v>126880</v>
      </c>
      <c r="BA7123" s="11" cm="1">
        <f t="array" ref="BA7123">_xlfn.IFS(AZ7123&gt;$AW$9,"more",AZ7123&gt;$AW$8,$AW$9,AZ7123&gt;$AW$7,$AW$8,AZ7123&gt;$AW$6,$AW$7,AZ7123&gt;$AW$5,$AW$6,AZ7123&gt;$AW$4,$AW$5)</f>
        <v>140000</v>
      </c>
    </row>
    <row r="7124" spans="46:53" x14ac:dyDescent="0.3">
      <c r="AT7124" s="3">
        <v>7121</v>
      </c>
      <c r="AU7124" s="8">
        <v>121550</v>
      </c>
      <c r="AY7124">
        <v>7121</v>
      </c>
      <c r="AZ7124">
        <v>121550</v>
      </c>
      <c r="BA7124" s="11" cm="1">
        <f t="array" ref="BA7124">_xlfn.IFS(AZ7124&gt;$AW$9,"more",AZ7124&gt;$AW$8,$AW$9,AZ7124&gt;$AW$7,$AW$8,AZ7124&gt;$AW$6,$AW$7,AZ7124&gt;$AW$5,$AW$6,AZ7124&gt;$AW$4,$AW$5)</f>
        <v>140000</v>
      </c>
    </row>
    <row r="7125" spans="46:53" x14ac:dyDescent="0.3">
      <c r="AT7125" s="3">
        <v>7122</v>
      </c>
      <c r="AU7125" s="8">
        <v>88128</v>
      </c>
      <c r="AY7125">
        <v>7122</v>
      </c>
      <c r="AZ7125">
        <v>88128</v>
      </c>
      <c r="BA7125" s="11" cm="1">
        <f t="array" ref="BA7125">_xlfn.IFS(AZ7125&gt;$AW$9,"more",AZ7125&gt;$AW$8,$AW$9,AZ7125&gt;$AW$7,$AW$8,AZ7125&gt;$AW$6,$AW$7,AZ7125&gt;$AW$5,$AW$6,AZ7125&gt;$AW$4,$AW$5)</f>
        <v>100000</v>
      </c>
    </row>
    <row r="7126" spans="46:53" x14ac:dyDescent="0.3">
      <c r="AT7126" s="3">
        <v>7123</v>
      </c>
      <c r="AU7126" s="8">
        <v>192500</v>
      </c>
      <c r="AY7126">
        <v>7123</v>
      </c>
      <c r="AZ7126">
        <v>192500</v>
      </c>
      <c r="BA7126" s="11" t="str" cm="1">
        <f t="array" ref="BA7126">_xlfn.IFS(AZ7126&gt;$AW$9,"more",AZ7126&gt;$AW$8,$AW$9,AZ7126&gt;$AW$7,$AW$8,AZ7126&gt;$AW$6,$AW$7,AZ7126&gt;$AW$5,$AW$6,AZ7126&gt;$AW$4,$AW$5)</f>
        <v>more</v>
      </c>
    </row>
    <row r="7127" spans="46:53" x14ac:dyDescent="0.3">
      <c r="AT7127" s="3">
        <v>7124</v>
      </c>
      <c r="AU7127" s="8">
        <v>128682</v>
      </c>
      <c r="AY7127">
        <v>7124</v>
      </c>
      <c r="AZ7127">
        <v>128682</v>
      </c>
      <c r="BA7127" s="11" cm="1">
        <f t="array" ref="BA7127">_xlfn.IFS(AZ7127&gt;$AW$9,"more",AZ7127&gt;$AW$8,$AW$9,AZ7127&gt;$AW$7,$AW$8,AZ7127&gt;$AW$6,$AW$7,AZ7127&gt;$AW$5,$AW$6,AZ7127&gt;$AW$4,$AW$5)</f>
        <v>140000</v>
      </c>
    </row>
    <row r="7128" spans="46:53" x14ac:dyDescent="0.3">
      <c r="AT7128" s="3">
        <v>7125</v>
      </c>
      <c r="AU7128" s="8">
        <v>143520</v>
      </c>
      <c r="AY7128">
        <v>7125</v>
      </c>
      <c r="AZ7128">
        <v>143520</v>
      </c>
      <c r="BA7128" s="11" cm="1">
        <f t="array" ref="BA7128">_xlfn.IFS(AZ7128&gt;$AW$9,"more",AZ7128&gt;$AW$8,$AW$9,AZ7128&gt;$AW$7,$AW$8,AZ7128&gt;$AW$6,$AW$7,AZ7128&gt;$AW$5,$AW$6,AZ7128&gt;$AW$4,$AW$5)</f>
        <v>160000</v>
      </c>
    </row>
    <row r="7129" spans="46:53" x14ac:dyDescent="0.3">
      <c r="AT7129" s="3">
        <v>7126</v>
      </c>
      <c r="AU7129" s="8">
        <v>115000</v>
      </c>
      <c r="AY7129">
        <v>7126</v>
      </c>
      <c r="AZ7129">
        <v>115000</v>
      </c>
      <c r="BA7129" s="11" cm="1">
        <f t="array" ref="BA7129">_xlfn.IFS(AZ7129&gt;$AW$9,"more",AZ7129&gt;$AW$8,$AW$9,AZ7129&gt;$AW$7,$AW$8,AZ7129&gt;$AW$6,$AW$7,AZ7129&gt;$AW$5,$AW$6,AZ7129&gt;$AW$4,$AW$5)</f>
        <v>120000</v>
      </c>
    </row>
    <row r="7130" spans="46:53" x14ac:dyDescent="0.3">
      <c r="AT7130" s="3">
        <v>7127</v>
      </c>
      <c r="AU7130" s="8">
        <v>125000</v>
      </c>
      <c r="AY7130">
        <v>7127</v>
      </c>
      <c r="AZ7130">
        <v>125000</v>
      </c>
      <c r="BA7130" s="11" cm="1">
        <f t="array" ref="BA7130">_xlfn.IFS(AZ7130&gt;$AW$9,"more",AZ7130&gt;$AW$8,$AW$9,AZ7130&gt;$AW$7,$AW$8,AZ7130&gt;$AW$6,$AW$7,AZ7130&gt;$AW$5,$AW$6,AZ7130&gt;$AW$4,$AW$5)</f>
        <v>140000</v>
      </c>
    </row>
    <row r="7131" spans="46:53" x14ac:dyDescent="0.3">
      <c r="AT7131" s="3">
        <v>7128</v>
      </c>
      <c r="AU7131" s="8">
        <v>24960</v>
      </c>
      <c r="AY7131">
        <v>7128</v>
      </c>
      <c r="AZ7131">
        <v>24960</v>
      </c>
      <c r="BA7131" s="11" cm="1">
        <f t="array" ref="BA7131">_xlfn.IFS(AZ7131&gt;$AW$9,"more",AZ7131&gt;$AW$8,$AW$9,AZ7131&gt;$AW$7,$AW$8,AZ7131&gt;$AW$6,$AW$7,AZ7131&gt;$AW$5,$AW$6,AZ7131&gt;$AW$4,$AW$5)</f>
        <v>80000</v>
      </c>
    </row>
    <row r="7132" spans="46:53" x14ac:dyDescent="0.3">
      <c r="AT7132" s="3">
        <v>7129</v>
      </c>
      <c r="AU7132" s="8">
        <v>137500</v>
      </c>
      <c r="AY7132">
        <v>7129</v>
      </c>
      <c r="AZ7132">
        <v>137500</v>
      </c>
      <c r="BA7132" s="11" cm="1">
        <f t="array" ref="BA7132">_xlfn.IFS(AZ7132&gt;$AW$9,"more",AZ7132&gt;$AW$8,$AW$9,AZ7132&gt;$AW$7,$AW$8,AZ7132&gt;$AW$6,$AW$7,AZ7132&gt;$AW$5,$AW$6,AZ7132&gt;$AW$4,$AW$5)</f>
        <v>140000</v>
      </c>
    </row>
    <row r="7133" spans="46:53" x14ac:dyDescent="0.3">
      <c r="AT7133" s="3">
        <v>7130</v>
      </c>
      <c r="AU7133" s="8">
        <v>166419.5</v>
      </c>
      <c r="AY7133">
        <v>7130</v>
      </c>
      <c r="AZ7133">
        <v>166419.5</v>
      </c>
      <c r="BA7133" s="11" t="str" cm="1">
        <f t="array" ref="BA7133">_xlfn.IFS(AZ7133&gt;$AW$9,"more",AZ7133&gt;$AW$8,$AW$9,AZ7133&gt;$AW$7,$AW$8,AZ7133&gt;$AW$6,$AW$7,AZ7133&gt;$AW$5,$AW$6,AZ7133&gt;$AW$4,$AW$5)</f>
        <v>more</v>
      </c>
    </row>
    <row r="7134" spans="46:53" x14ac:dyDescent="0.3">
      <c r="AT7134" s="3">
        <v>7131</v>
      </c>
      <c r="AU7134" s="8">
        <v>166400</v>
      </c>
      <c r="AY7134">
        <v>7131</v>
      </c>
      <c r="AZ7134">
        <v>166400</v>
      </c>
      <c r="BA7134" s="11" t="str" cm="1">
        <f t="array" ref="BA7134">_xlfn.IFS(AZ7134&gt;$AW$9,"more",AZ7134&gt;$AW$8,$AW$9,AZ7134&gt;$AW$7,$AW$8,AZ7134&gt;$AW$6,$AW$7,AZ7134&gt;$AW$5,$AW$6,AZ7134&gt;$AW$4,$AW$5)</f>
        <v>more</v>
      </c>
    </row>
    <row r="7135" spans="46:53" x14ac:dyDescent="0.3">
      <c r="AT7135" s="3">
        <v>7132</v>
      </c>
      <c r="AU7135" s="8">
        <v>140000</v>
      </c>
      <c r="AY7135">
        <v>7132</v>
      </c>
      <c r="AZ7135">
        <v>140000</v>
      </c>
      <c r="BA7135" s="11" cm="1">
        <f t="array" ref="BA7135">_xlfn.IFS(AZ7135&gt;$AW$9,"more",AZ7135&gt;$AW$8,$AW$9,AZ7135&gt;$AW$7,$AW$8,AZ7135&gt;$AW$6,$AW$7,AZ7135&gt;$AW$5,$AW$6,AZ7135&gt;$AW$4,$AW$5)</f>
        <v>140000</v>
      </c>
    </row>
    <row r="7136" spans="46:53" x14ac:dyDescent="0.3">
      <c r="AT7136" s="3">
        <v>7133</v>
      </c>
      <c r="AU7136" s="8">
        <v>140000</v>
      </c>
      <c r="AY7136">
        <v>7133</v>
      </c>
      <c r="AZ7136">
        <v>140000</v>
      </c>
      <c r="BA7136" s="11" cm="1">
        <f t="array" ref="BA7136">_xlfn.IFS(AZ7136&gt;$AW$9,"more",AZ7136&gt;$AW$8,$AW$9,AZ7136&gt;$AW$7,$AW$8,AZ7136&gt;$AW$6,$AW$7,AZ7136&gt;$AW$5,$AW$6,AZ7136&gt;$AW$4,$AW$5)</f>
        <v>140000</v>
      </c>
    </row>
    <row r="7137" spans="46:53" x14ac:dyDescent="0.3">
      <c r="AT7137" s="3">
        <v>7134</v>
      </c>
      <c r="AU7137" s="8">
        <v>78894.400634765625</v>
      </c>
      <c r="AY7137">
        <v>7134</v>
      </c>
      <c r="AZ7137">
        <v>78894.400634765625</v>
      </c>
      <c r="BA7137" s="11" cm="1">
        <f t="array" ref="BA7137">_xlfn.IFS(AZ7137&gt;$AW$9,"more",AZ7137&gt;$AW$8,$AW$9,AZ7137&gt;$AW$7,$AW$8,AZ7137&gt;$AW$6,$AW$7,AZ7137&gt;$AW$5,$AW$6,AZ7137&gt;$AW$4,$AW$5)</f>
        <v>80000</v>
      </c>
    </row>
    <row r="7138" spans="46:53" x14ac:dyDescent="0.3">
      <c r="AT7138" s="3">
        <v>7135</v>
      </c>
      <c r="AU7138" s="8">
        <v>162500</v>
      </c>
      <c r="AY7138">
        <v>7135</v>
      </c>
      <c r="AZ7138">
        <v>162500</v>
      </c>
      <c r="BA7138" s="11" t="str" cm="1">
        <f t="array" ref="BA7138">_xlfn.IFS(AZ7138&gt;$AW$9,"more",AZ7138&gt;$AW$8,$AW$9,AZ7138&gt;$AW$7,$AW$8,AZ7138&gt;$AW$6,$AW$7,AZ7138&gt;$AW$5,$AW$6,AZ7138&gt;$AW$4,$AW$5)</f>
        <v>more</v>
      </c>
    </row>
    <row r="7139" spans="46:53" x14ac:dyDescent="0.3">
      <c r="AT7139" s="3">
        <v>7136</v>
      </c>
      <c r="AU7139" s="8">
        <v>120000</v>
      </c>
      <c r="AY7139">
        <v>7136</v>
      </c>
      <c r="AZ7139">
        <v>120000</v>
      </c>
      <c r="BA7139" s="11" cm="1">
        <f t="array" ref="BA7139">_xlfn.IFS(AZ7139&gt;$AW$9,"more",AZ7139&gt;$AW$8,$AW$9,AZ7139&gt;$AW$7,$AW$8,AZ7139&gt;$AW$6,$AW$7,AZ7139&gt;$AW$5,$AW$6,AZ7139&gt;$AW$4,$AW$5)</f>
        <v>120000</v>
      </c>
    </row>
    <row r="7140" spans="46:53" x14ac:dyDescent="0.3">
      <c r="AT7140" s="3">
        <v>7137</v>
      </c>
      <c r="AU7140" s="8">
        <v>79200</v>
      </c>
      <c r="AY7140">
        <v>7137</v>
      </c>
      <c r="AZ7140">
        <v>79200</v>
      </c>
      <c r="BA7140" s="11" cm="1">
        <f t="array" ref="BA7140">_xlfn.IFS(AZ7140&gt;$AW$9,"more",AZ7140&gt;$AW$8,$AW$9,AZ7140&gt;$AW$7,$AW$8,AZ7140&gt;$AW$6,$AW$7,AZ7140&gt;$AW$5,$AW$6,AZ7140&gt;$AW$4,$AW$5)</f>
        <v>80000</v>
      </c>
    </row>
    <row r="7141" spans="46:53" x14ac:dyDescent="0.3">
      <c r="AT7141" s="3">
        <v>7138</v>
      </c>
      <c r="AU7141" s="8">
        <v>145000</v>
      </c>
      <c r="AY7141">
        <v>7138</v>
      </c>
      <c r="AZ7141">
        <v>145000</v>
      </c>
      <c r="BA7141" s="11" cm="1">
        <f t="array" ref="BA7141">_xlfn.IFS(AZ7141&gt;$AW$9,"more",AZ7141&gt;$AW$8,$AW$9,AZ7141&gt;$AW$7,$AW$8,AZ7141&gt;$AW$6,$AW$7,AZ7141&gt;$AW$5,$AW$6,AZ7141&gt;$AW$4,$AW$5)</f>
        <v>160000</v>
      </c>
    </row>
    <row r="7142" spans="46:53" x14ac:dyDescent="0.3">
      <c r="AT7142" s="3">
        <v>7139</v>
      </c>
      <c r="AU7142" s="8">
        <v>156000</v>
      </c>
      <c r="AY7142">
        <v>7139</v>
      </c>
      <c r="AZ7142">
        <v>156000</v>
      </c>
      <c r="BA7142" s="11" cm="1">
        <f t="array" ref="BA7142">_xlfn.IFS(AZ7142&gt;$AW$9,"more",AZ7142&gt;$AW$8,$AW$9,AZ7142&gt;$AW$7,$AW$8,AZ7142&gt;$AW$6,$AW$7,AZ7142&gt;$AW$5,$AW$6,AZ7142&gt;$AW$4,$AW$5)</f>
        <v>160000</v>
      </c>
    </row>
    <row r="7143" spans="46:53" x14ac:dyDescent="0.3">
      <c r="AT7143" s="3">
        <v>7140</v>
      </c>
      <c r="AU7143" s="8">
        <v>162500</v>
      </c>
      <c r="AY7143">
        <v>7140</v>
      </c>
      <c r="AZ7143">
        <v>162500</v>
      </c>
      <c r="BA7143" s="11" t="str" cm="1">
        <f t="array" ref="BA7143">_xlfn.IFS(AZ7143&gt;$AW$9,"more",AZ7143&gt;$AW$8,$AW$9,AZ7143&gt;$AW$7,$AW$8,AZ7143&gt;$AW$6,$AW$7,AZ7143&gt;$AW$5,$AW$6,AZ7143&gt;$AW$4,$AW$5)</f>
        <v>more</v>
      </c>
    </row>
    <row r="7144" spans="46:53" x14ac:dyDescent="0.3">
      <c r="AT7144" s="3">
        <v>7141</v>
      </c>
      <c r="AU7144" s="8">
        <v>98283</v>
      </c>
      <c r="AY7144">
        <v>7141</v>
      </c>
      <c r="AZ7144">
        <v>98283</v>
      </c>
      <c r="BA7144" s="11" cm="1">
        <f t="array" ref="BA7144">_xlfn.IFS(AZ7144&gt;$AW$9,"more",AZ7144&gt;$AW$8,$AW$9,AZ7144&gt;$AW$7,$AW$8,AZ7144&gt;$AW$6,$AW$7,AZ7144&gt;$AW$5,$AW$6,AZ7144&gt;$AW$4,$AW$5)</f>
        <v>100000</v>
      </c>
    </row>
    <row r="7145" spans="46:53" x14ac:dyDescent="0.3">
      <c r="AT7145" s="3">
        <v>7142</v>
      </c>
      <c r="AU7145" s="8">
        <v>157500</v>
      </c>
      <c r="AY7145">
        <v>7142</v>
      </c>
      <c r="AZ7145">
        <v>157500</v>
      </c>
      <c r="BA7145" s="11" cm="1">
        <f t="array" ref="BA7145">_xlfn.IFS(AZ7145&gt;$AW$9,"more",AZ7145&gt;$AW$8,$AW$9,AZ7145&gt;$AW$7,$AW$8,AZ7145&gt;$AW$6,$AW$7,AZ7145&gt;$AW$5,$AW$6,AZ7145&gt;$AW$4,$AW$5)</f>
        <v>160000</v>
      </c>
    </row>
    <row r="7146" spans="46:53" x14ac:dyDescent="0.3">
      <c r="AT7146" s="3">
        <v>7143</v>
      </c>
      <c r="AU7146" s="8">
        <v>200000</v>
      </c>
      <c r="AY7146">
        <v>7143</v>
      </c>
      <c r="AZ7146">
        <v>200000</v>
      </c>
      <c r="BA7146" s="11" t="str" cm="1">
        <f t="array" ref="BA7146">_xlfn.IFS(AZ7146&gt;$AW$9,"more",AZ7146&gt;$AW$8,$AW$9,AZ7146&gt;$AW$7,$AW$8,AZ7146&gt;$AW$6,$AW$7,AZ7146&gt;$AW$5,$AW$6,AZ7146&gt;$AW$4,$AW$5)</f>
        <v>more</v>
      </c>
    </row>
    <row r="7147" spans="46:53" x14ac:dyDescent="0.3">
      <c r="AT7147" s="3">
        <v>7144</v>
      </c>
      <c r="AU7147" s="8">
        <v>120000</v>
      </c>
      <c r="AY7147">
        <v>7144</v>
      </c>
      <c r="AZ7147">
        <v>120000</v>
      </c>
      <c r="BA7147" s="11" cm="1">
        <f t="array" ref="BA7147">_xlfn.IFS(AZ7147&gt;$AW$9,"more",AZ7147&gt;$AW$8,$AW$9,AZ7147&gt;$AW$7,$AW$8,AZ7147&gt;$AW$6,$AW$7,AZ7147&gt;$AW$5,$AW$6,AZ7147&gt;$AW$4,$AW$5)</f>
        <v>120000</v>
      </c>
    </row>
    <row r="7148" spans="46:53" x14ac:dyDescent="0.3">
      <c r="AT7148" s="3">
        <v>7145</v>
      </c>
      <c r="AU7148" s="8">
        <v>125000</v>
      </c>
      <c r="AY7148">
        <v>7145</v>
      </c>
      <c r="AZ7148">
        <v>125000</v>
      </c>
      <c r="BA7148" s="11" cm="1">
        <f t="array" ref="BA7148">_xlfn.IFS(AZ7148&gt;$AW$9,"more",AZ7148&gt;$AW$8,$AW$9,AZ7148&gt;$AW$7,$AW$8,AZ7148&gt;$AW$6,$AW$7,AZ7148&gt;$AW$5,$AW$6,AZ7148&gt;$AW$4,$AW$5)</f>
        <v>140000</v>
      </c>
    </row>
    <row r="7149" spans="46:53" x14ac:dyDescent="0.3">
      <c r="AT7149" s="3">
        <v>7146</v>
      </c>
      <c r="AU7149" s="8">
        <v>39520</v>
      </c>
      <c r="AY7149">
        <v>7146</v>
      </c>
      <c r="AZ7149">
        <v>39520</v>
      </c>
      <c r="BA7149" s="11" cm="1">
        <f t="array" ref="BA7149">_xlfn.IFS(AZ7149&gt;$AW$9,"more",AZ7149&gt;$AW$8,$AW$9,AZ7149&gt;$AW$7,$AW$8,AZ7149&gt;$AW$6,$AW$7,AZ7149&gt;$AW$5,$AW$6,AZ7149&gt;$AW$4,$AW$5)</f>
        <v>80000</v>
      </c>
    </row>
    <row r="7150" spans="46:53" x14ac:dyDescent="0.3">
      <c r="AT7150" s="3">
        <v>7147</v>
      </c>
      <c r="AU7150" s="8">
        <v>83200</v>
      </c>
      <c r="AY7150">
        <v>7147</v>
      </c>
      <c r="AZ7150">
        <v>83200</v>
      </c>
      <c r="BA7150" s="11" cm="1">
        <f t="array" ref="BA7150">_xlfn.IFS(AZ7150&gt;$AW$9,"more",AZ7150&gt;$AW$8,$AW$9,AZ7150&gt;$AW$7,$AW$8,AZ7150&gt;$AW$6,$AW$7,AZ7150&gt;$AW$5,$AW$6,AZ7150&gt;$AW$4,$AW$5)</f>
        <v>100000</v>
      </c>
    </row>
    <row r="7151" spans="46:53" x14ac:dyDescent="0.3">
      <c r="AT7151" s="3">
        <v>7148</v>
      </c>
      <c r="AU7151" s="8">
        <v>225000</v>
      </c>
      <c r="AY7151">
        <v>7148</v>
      </c>
      <c r="AZ7151">
        <v>225000</v>
      </c>
      <c r="BA7151" s="11" t="str" cm="1">
        <f t="array" ref="BA7151">_xlfn.IFS(AZ7151&gt;$AW$9,"more",AZ7151&gt;$AW$8,$AW$9,AZ7151&gt;$AW$7,$AW$8,AZ7151&gt;$AW$6,$AW$7,AZ7151&gt;$AW$5,$AW$6,AZ7151&gt;$AW$4,$AW$5)</f>
        <v>more</v>
      </c>
    </row>
    <row r="7152" spans="46:53" x14ac:dyDescent="0.3">
      <c r="AT7152" s="3">
        <v>7149</v>
      </c>
      <c r="AU7152" s="8">
        <v>90000</v>
      </c>
      <c r="AY7152">
        <v>7149</v>
      </c>
      <c r="AZ7152">
        <v>90000</v>
      </c>
      <c r="BA7152" s="11" cm="1">
        <f t="array" ref="BA7152">_xlfn.IFS(AZ7152&gt;$AW$9,"more",AZ7152&gt;$AW$8,$AW$9,AZ7152&gt;$AW$7,$AW$8,AZ7152&gt;$AW$6,$AW$7,AZ7152&gt;$AW$5,$AW$6,AZ7152&gt;$AW$4,$AW$5)</f>
        <v>100000</v>
      </c>
    </row>
    <row r="7153" spans="46:53" x14ac:dyDescent="0.3">
      <c r="AT7153" s="3">
        <v>7150</v>
      </c>
      <c r="AU7153" s="8">
        <v>30750</v>
      </c>
      <c r="AY7153">
        <v>7150</v>
      </c>
      <c r="AZ7153">
        <v>30750</v>
      </c>
      <c r="BA7153" s="11" cm="1">
        <f t="array" ref="BA7153">_xlfn.IFS(AZ7153&gt;$AW$9,"more",AZ7153&gt;$AW$8,$AW$9,AZ7153&gt;$AW$7,$AW$8,AZ7153&gt;$AW$6,$AW$7,AZ7153&gt;$AW$5,$AW$6,AZ7153&gt;$AW$4,$AW$5)</f>
        <v>80000</v>
      </c>
    </row>
    <row r="7154" spans="46:53" x14ac:dyDescent="0.3">
      <c r="AT7154" s="3">
        <v>7151</v>
      </c>
      <c r="AU7154" s="8">
        <v>62500</v>
      </c>
      <c r="AY7154">
        <v>7151</v>
      </c>
      <c r="AZ7154">
        <v>62500</v>
      </c>
      <c r="BA7154" s="11" cm="1">
        <f t="array" ref="BA7154">_xlfn.IFS(AZ7154&gt;$AW$9,"more",AZ7154&gt;$AW$8,$AW$9,AZ7154&gt;$AW$7,$AW$8,AZ7154&gt;$AW$6,$AW$7,AZ7154&gt;$AW$5,$AW$6,AZ7154&gt;$AW$4,$AW$5)</f>
        <v>80000</v>
      </c>
    </row>
    <row r="7155" spans="46:53" x14ac:dyDescent="0.3">
      <c r="AT7155" s="3">
        <v>7152</v>
      </c>
      <c r="AU7155" s="8">
        <v>147500</v>
      </c>
      <c r="AY7155">
        <v>7152</v>
      </c>
      <c r="AZ7155">
        <v>147500</v>
      </c>
      <c r="BA7155" s="11" cm="1">
        <f t="array" ref="BA7155">_xlfn.IFS(AZ7155&gt;$AW$9,"more",AZ7155&gt;$AW$8,$AW$9,AZ7155&gt;$AW$7,$AW$8,AZ7155&gt;$AW$6,$AW$7,AZ7155&gt;$AW$5,$AW$6,AZ7155&gt;$AW$4,$AW$5)</f>
        <v>160000</v>
      </c>
    </row>
    <row r="7156" spans="46:53" x14ac:dyDescent="0.3">
      <c r="AT7156" s="3">
        <v>7153</v>
      </c>
      <c r="AU7156" s="8">
        <v>133120</v>
      </c>
      <c r="AY7156">
        <v>7153</v>
      </c>
      <c r="AZ7156">
        <v>133120</v>
      </c>
      <c r="BA7156" s="11" cm="1">
        <f t="array" ref="BA7156">_xlfn.IFS(AZ7156&gt;$AW$9,"more",AZ7156&gt;$AW$8,$AW$9,AZ7156&gt;$AW$7,$AW$8,AZ7156&gt;$AW$6,$AW$7,AZ7156&gt;$AW$5,$AW$6,AZ7156&gt;$AW$4,$AW$5)</f>
        <v>140000</v>
      </c>
    </row>
    <row r="7157" spans="46:53" x14ac:dyDescent="0.3">
      <c r="AT7157" s="3">
        <v>7154</v>
      </c>
      <c r="AU7157" s="8">
        <v>353600</v>
      </c>
      <c r="AY7157">
        <v>7154</v>
      </c>
      <c r="AZ7157">
        <v>353600</v>
      </c>
      <c r="BA7157" s="11" t="str" cm="1">
        <f t="array" ref="BA7157">_xlfn.IFS(AZ7157&gt;$AW$9,"more",AZ7157&gt;$AW$8,$AW$9,AZ7157&gt;$AW$7,$AW$8,AZ7157&gt;$AW$6,$AW$7,AZ7157&gt;$AW$5,$AW$6,AZ7157&gt;$AW$4,$AW$5)</f>
        <v>more</v>
      </c>
    </row>
    <row r="7158" spans="46:53" x14ac:dyDescent="0.3">
      <c r="AT7158" s="3">
        <v>7155</v>
      </c>
      <c r="AU7158" s="8">
        <v>105000</v>
      </c>
      <c r="AY7158">
        <v>7155</v>
      </c>
      <c r="AZ7158">
        <v>105000</v>
      </c>
      <c r="BA7158" s="11" cm="1">
        <f t="array" ref="BA7158">_xlfn.IFS(AZ7158&gt;$AW$9,"more",AZ7158&gt;$AW$8,$AW$9,AZ7158&gt;$AW$7,$AW$8,AZ7158&gt;$AW$6,$AW$7,AZ7158&gt;$AW$5,$AW$6,AZ7158&gt;$AW$4,$AW$5)</f>
        <v>120000</v>
      </c>
    </row>
    <row r="7159" spans="46:53" x14ac:dyDescent="0.3">
      <c r="AT7159" s="3">
        <v>7156</v>
      </c>
      <c r="AU7159" s="8">
        <v>96773</v>
      </c>
      <c r="AY7159">
        <v>7156</v>
      </c>
      <c r="AZ7159">
        <v>96773</v>
      </c>
      <c r="BA7159" s="11" cm="1">
        <f t="array" ref="BA7159">_xlfn.IFS(AZ7159&gt;$AW$9,"more",AZ7159&gt;$AW$8,$AW$9,AZ7159&gt;$AW$7,$AW$8,AZ7159&gt;$AW$6,$AW$7,AZ7159&gt;$AW$5,$AW$6,AZ7159&gt;$AW$4,$AW$5)</f>
        <v>100000</v>
      </c>
    </row>
    <row r="7160" spans="46:53" x14ac:dyDescent="0.3">
      <c r="AT7160" s="3">
        <v>7157</v>
      </c>
      <c r="AU7160" s="8">
        <v>131580</v>
      </c>
      <c r="AY7160">
        <v>7157</v>
      </c>
      <c r="AZ7160">
        <v>131580</v>
      </c>
      <c r="BA7160" s="11" cm="1">
        <f t="array" ref="BA7160">_xlfn.IFS(AZ7160&gt;$AW$9,"more",AZ7160&gt;$AW$8,$AW$9,AZ7160&gt;$AW$7,$AW$8,AZ7160&gt;$AW$6,$AW$7,AZ7160&gt;$AW$5,$AW$6,AZ7160&gt;$AW$4,$AW$5)</f>
        <v>140000</v>
      </c>
    </row>
    <row r="7161" spans="46:53" x14ac:dyDescent="0.3">
      <c r="AT7161" s="3">
        <v>7158</v>
      </c>
      <c r="AU7161" s="8">
        <v>107500</v>
      </c>
      <c r="AY7161">
        <v>7158</v>
      </c>
      <c r="AZ7161">
        <v>107500</v>
      </c>
      <c r="BA7161" s="11" cm="1">
        <f t="array" ref="BA7161">_xlfn.IFS(AZ7161&gt;$AW$9,"more",AZ7161&gt;$AW$8,$AW$9,AZ7161&gt;$AW$7,$AW$8,AZ7161&gt;$AW$6,$AW$7,AZ7161&gt;$AW$5,$AW$6,AZ7161&gt;$AW$4,$AW$5)</f>
        <v>120000</v>
      </c>
    </row>
    <row r="7162" spans="46:53" x14ac:dyDescent="0.3">
      <c r="AT7162" s="3">
        <v>7159</v>
      </c>
      <c r="AU7162" s="8">
        <v>172000</v>
      </c>
      <c r="AY7162">
        <v>7159</v>
      </c>
      <c r="AZ7162">
        <v>172000</v>
      </c>
      <c r="BA7162" s="11" t="str" cm="1">
        <f t="array" ref="BA7162">_xlfn.IFS(AZ7162&gt;$AW$9,"more",AZ7162&gt;$AW$8,$AW$9,AZ7162&gt;$AW$7,$AW$8,AZ7162&gt;$AW$6,$AW$7,AZ7162&gt;$AW$5,$AW$6,AZ7162&gt;$AW$4,$AW$5)</f>
        <v>more</v>
      </c>
    </row>
    <row r="7163" spans="46:53" x14ac:dyDescent="0.3">
      <c r="AT7163" s="3">
        <v>7160</v>
      </c>
      <c r="AU7163" s="8">
        <v>138200</v>
      </c>
      <c r="AY7163">
        <v>7160</v>
      </c>
      <c r="AZ7163">
        <v>138200</v>
      </c>
      <c r="BA7163" s="11" cm="1">
        <f t="array" ref="BA7163">_xlfn.IFS(AZ7163&gt;$AW$9,"more",AZ7163&gt;$AW$8,$AW$9,AZ7163&gt;$AW$7,$AW$8,AZ7163&gt;$AW$6,$AW$7,AZ7163&gt;$AW$5,$AW$6,AZ7163&gt;$AW$4,$AW$5)</f>
        <v>140000</v>
      </c>
    </row>
    <row r="7164" spans="46:53" x14ac:dyDescent="0.3">
      <c r="AT7164" s="3">
        <v>7161</v>
      </c>
      <c r="AU7164" s="8">
        <v>210000</v>
      </c>
      <c r="AY7164">
        <v>7161</v>
      </c>
      <c r="AZ7164">
        <v>210000</v>
      </c>
      <c r="BA7164" s="11" t="str" cm="1">
        <f t="array" ref="BA7164">_xlfn.IFS(AZ7164&gt;$AW$9,"more",AZ7164&gt;$AW$8,$AW$9,AZ7164&gt;$AW$7,$AW$8,AZ7164&gt;$AW$6,$AW$7,AZ7164&gt;$AW$5,$AW$6,AZ7164&gt;$AW$4,$AW$5)</f>
        <v>more</v>
      </c>
    </row>
    <row r="7165" spans="46:53" x14ac:dyDescent="0.3">
      <c r="AT7165" s="3">
        <v>7162</v>
      </c>
      <c r="AU7165" s="8">
        <v>116000</v>
      </c>
      <c r="AY7165">
        <v>7162</v>
      </c>
      <c r="AZ7165">
        <v>116000</v>
      </c>
      <c r="BA7165" s="11" cm="1">
        <f t="array" ref="BA7165">_xlfn.IFS(AZ7165&gt;$AW$9,"more",AZ7165&gt;$AW$8,$AW$9,AZ7165&gt;$AW$7,$AW$8,AZ7165&gt;$AW$6,$AW$7,AZ7165&gt;$AW$5,$AW$6,AZ7165&gt;$AW$4,$AW$5)</f>
        <v>120000</v>
      </c>
    </row>
    <row r="7166" spans="46:53" x14ac:dyDescent="0.3">
      <c r="AT7166" s="3">
        <v>7163</v>
      </c>
      <c r="AU7166" s="8">
        <v>134300</v>
      </c>
      <c r="AY7166">
        <v>7163</v>
      </c>
      <c r="AZ7166">
        <v>134300</v>
      </c>
      <c r="BA7166" s="11" cm="1">
        <f t="array" ref="BA7166">_xlfn.IFS(AZ7166&gt;$AW$9,"more",AZ7166&gt;$AW$8,$AW$9,AZ7166&gt;$AW$7,$AW$8,AZ7166&gt;$AW$6,$AW$7,AZ7166&gt;$AW$5,$AW$6,AZ7166&gt;$AW$4,$AW$5)</f>
        <v>140000</v>
      </c>
    </row>
    <row r="7167" spans="46:53" x14ac:dyDescent="0.3">
      <c r="AT7167" s="3">
        <v>7164</v>
      </c>
      <c r="AU7167" s="8">
        <v>200000</v>
      </c>
      <c r="AY7167">
        <v>7164</v>
      </c>
      <c r="AZ7167">
        <v>200000</v>
      </c>
      <c r="BA7167" s="11" t="str" cm="1">
        <f t="array" ref="BA7167">_xlfn.IFS(AZ7167&gt;$AW$9,"more",AZ7167&gt;$AW$8,$AW$9,AZ7167&gt;$AW$7,$AW$8,AZ7167&gt;$AW$6,$AW$7,AZ7167&gt;$AW$5,$AW$6,AZ7167&gt;$AW$4,$AW$5)</f>
        <v>more</v>
      </c>
    </row>
    <row r="7168" spans="46:53" x14ac:dyDescent="0.3">
      <c r="AT7168" s="3">
        <v>7165</v>
      </c>
      <c r="AU7168" s="8">
        <v>150000</v>
      </c>
      <c r="AY7168">
        <v>7165</v>
      </c>
      <c r="AZ7168">
        <v>150000</v>
      </c>
      <c r="BA7168" s="11" cm="1">
        <f t="array" ref="BA7168">_xlfn.IFS(AZ7168&gt;$AW$9,"more",AZ7168&gt;$AW$8,$AW$9,AZ7168&gt;$AW$7,$AW$8,AZ7168&gt;$AW$6,$AW$7,AZ7168&gt;$AW$5,$AW$6,AZ7168&gt;$AW$4,$AW$5)</f>
        <v>160000</v>
      </c>
    </row>
    <row r="7169" spans="46:53" x14ac:dyDescent="0.3">
      <c r="AT7169" s="3">
        <v>7166</v>
      </c>
      <c r="AU7169" s="8">
        <v>166000</v>
      </c>
      <c r="AY7169">
        <v>7166</v>
      </c>
      <c r="AZ7169">
        <v>166000</v>
      </c>
      <c r="BA7169" s="11" t="str" cm="1">
        <f t="array" ref="BA7169">_xlfn.IFS(AZ7169&gt;$AW$9,"more",AZ7169&gt;$AW$8,$AW$9,AZ7169&gt;$AW$7,$AW$8,AZ7169&gt;$AW$6,$AW$7,AZ7169&gt;$AW$5,$AW$6,AZ7169&gt;$AW$4,$AW$5)</f>
        <v>more</v>
      </c>
    </row>
    <row r="7170" spans="46:53" x14ac:dyDescent="0.3">
      <c r="AT7170" s="3">
        <v>7167</v>
      </c>
      <c r="AU7170" s="8">
        <v>166500</v>
      </c>
      <c r="AY7170">
        <v>7167</v>
      </c>
      <c r="AZ7170">
        <v>166500</v>
      </c>
      <c r="BA7170" s="11" t="str" cm="1">
        <f t="array" ref="BA7170">_xlfn.IFS(AZ7170&gt;$AW$9,"more",AZ7170&gt;$AW$8,$AW$9,AZ7170&gt;$AW$7,$AW$8,AZ7170&gt;$AW$6,$AW$7,AZ7170&gt;$AW$5,$AW$6,AZ7170&gt;$AW$4,$AW$5)</f>
        <v>more</v>
      </c>
    </row>
    <row r="7171" spans="46:53" x14ac:dyDescent="0.3">
      <c r="AT7171" s="3">
        <v>7168</v>
      </c>
      <c r="AU7171" s="8">
        <v>168274.5</v>
      </c>
      <c r="AY7171">
        <v>7168</v>
      </c>
      <c r="AZ7171">
        <v>168274.5</v>
      </c>
      <c r="BA7171" s="11" t="str" cm="1">
        <f t="array" ref="BA7171">_xlfn.IFS(AZ7171&gt;$AW$9,"more",AZ7171&gt;$AW$8,$AW$9,AZ7171&gt;$AW$7,$AW$8,AZ7171&gt;$AW$6,$AW$7,AZ7171&gt;$AW$5,$AW$6,AZ7171&gt;$AW$4,$AW$5)</f>
        <v>more</v>
      </c>
    </row>
    <row r="7172" spans="46:53" x14ac:dyDescent="0.3">
      <c r="AT7172" s="3">
        <v>7169</v>
      </c>
      <c r="AU7172" s="8">
        <v>75000</v>
      </c>
      <c r="AY7172">
        <v>7169</v>
      </c>
      <c r="AZ7172">
        <v>75000</v>
      </c>
      <c r="BA7172" s="11" cm="1">
        <f t="array" ref="BA7172">_xlfn.IFS(AZ7172&gt;$AW$9,"more",AZ7172&gt;$AW$8,$AW$9,AZ7172&gt;$AW$7,$AW$8,AZ7172&gt;$AW$6,$AW$7,AZ7172&gt;$AW$5,$AW$6,AZ7172&gt;$AW$4,$AW$5)</f>
        <v>80000</v>
      </c>
    </row>
    <row r="7173" spans="46:53" x14ac:dyDescent="0.3">
      <c r="AT7173" s="3">
        <v>7170</v>
      </c>
      <c r="AU7173" s="8">
        <v>353600</v>
      </c>
      <c r="AY7173">
        <v>7170</v>
      </c>
      <c r="AZ7173">
        <v>353600</v>
      </c>
      <c r="BA7173" s="11" t="str" cm="1">
        <f t="array" ref="BA7173">_xlfn.IFS(AZ7173&gt;$AW$9,"more",AZ7173&gt;$AW$8,$AW$9,AZ7173&gt;$AW$7,$AW$8,AZ7173&gt;$AW$6,$AW$7,AZ7173&gt;$AW$5,$AW$6,AZ7173&gt;$AW$4,$AW$5)</f>
        <v>more</v>
      </c>
    </row>
    <row r="7174" spans="46:53" x14ac:dyDescent="0.3">
      <c r="AT7174" s="3">
        <v>7171</v>
      </c>
      <c r="AU7174" s="8">
        <v>115750</v>
      </c>
      <c r="AY7174">
        <v>7171</v>
      </c>
      <c r="AZ7174">
        <v>115750</v>
      </c>
      <c r="BA7174" s="11" cm="1">
        <f t="array" ref="BA7174">_xlfn.IFS(AZ7174&gt;$AW$9,"more",AZ7174&gt;$AW$8,$AW$9,AZ7174&gt;$AW$7,$AW$8,AZ7174&gt;$AW$6,$AW$7,AZ7174&gt;$AW$5,$AW$6,AZ7174&gt;$AW$4,$AW$5)</f>
        <v>120000</v>
      </c>
    </row>
    <row r="7175" spans="46:53" x14ac:dyDescent="0.3">
      <c r="AT7175" s="3">
        <v>7172</v>
      </c>
      <c r="AU7175" s="8">
        <v>60320</v>
      </c>
      <c r="AY7175">
        <v>7172</v>
      </c>
      <c r="AZ7175">
        <v>60320</v>
      </c>
      <c r="BA7175" s="11" cm="1">
        <f t="array" ref="BA7175">_xlfn.IFS(AZ7175&gt;$AW$9,"more",AZ7175&gt;$AW$8,$AW$9,AZ7175&gt;$AW$7,$AW$8,AZ7175&gt;$AW$6,$AW$7,AZ7175&gt;$AW$5,$AW$6,AZ7175&gt;$AW$4,$AW$5)</f>
        <v>80000</v>
      </c>
    </row>
    <row r="7176" spans="46:53" x14ac:dyDescent="0.3">
      <c r="AT7176" s="3">
        <v>7173</v>
      </c>
      <c r="AU7176" s="8">
        <v>114400</v>
      </c>
      <c r="AY7176">
        <v>7173</v>
      </c>
      <c r="AZ7176">
        <v>114400</v>
      </c>
      <c r="BA7176" s="11" cm="1">
        <f t="array" ref="BA7176">_xlfn.IFS(AZ7176&gt;$AW$9,"more",AZ7176&gt;$AW$8,$AW$9,AZ7176&gt;$AW$7,$AW$8,AZ7176&gt;$AW$6,$AW$7,AZ7176&gt;$AW$5,$AW$6,AZ7176&gt;$AW$4,$AW$5)</f>
        <v>120000</v>
      </c>
    </row>
    <row r="7177" spans="46:53" x14ac:dyDescent="0.3">
      <c r="AT7177" s="3">
        <v>7174</v>
      </c>
      <c r="AU7177" s="8">
        <v>98500</v>
      </c>
      <c r="AY7177">
        <v>7174</v>
      </c>
      <c r="AZ7177">
        <v>98500</v>
      </c>
      <c r="BA7177" s="11" cm="1">
        <f t="array" ref="BA7177">_xlfn.IFS(AZ7177&gt;$AW$9,"more",AZ7177&gt;$AW$8,$AW$9,AZ7177&gt;$AW$7,$AW$8,AZ7177&gt;$AW$6,$AW$7,AZ7177&gt;$AW$5,$AW$6,AZ7177&gt;$AW$4,$AW$5)</f>
        <v>100000</v>
      </c>
    </row>
    <row r="7178" spans="46:53" x14ac:dyDescent="0.3">
      <c r="AT7178" s="3">
        <v>7175</v>
      </c>
      <c r="AU7178" s="8">
        <v>135000</v>
      </c>
      <c r="AY7178">
        <v>7175</v>
      </c>
      <c r="AZ7178">
        <v>135000</v>
      </c>
      <c r="BA7178" s="11" cm="1">
        <f t="array" ref="BA7178">_xlfn.IFS(AZ7178&gt;$AW$9,"more",AZ7178&gt;$AW$8,$AW$9,AZ7178&gt;$AW$7,$AW$8,AZ7178&gt;$AW$6,$AW$7,AZ7178&gt;$AW$5,$AW$6,AZ7178&gt;$AW$4,$AW$5)</f>
        <v>140000</v>
      </c>
    </row>
    <row r="7179" spans="46:53" x14ac:dyDescent="0.3">
      <c r="AT7179" s="3">
        <v>7176</v>
      </c>
      <c r="AU7179" s="8">
        <v>72900</v>
      </c>
      <c r="AY7179">
        <v>7176</v>
      </c>
      <c r="AZ7179">
        <v>72900</v>
      </c>
      <c r="BA7179" s="11" cm="1">
        <f t="array" ref="BA7179">_xlfn.IFS(AZ7179&gt;$AW$9,"more",AZ7179&gt;$AW$8,$AW$9,AZ7179&gt;$AW$7,$AW$8,AZ7179&gt;$AW$6,$AW$7,AZ7179&gt;$AW$5,$AW$6,AZ7179&gt;$AW$4,$AW$5)</f>
        <v>80000</v>
      </c>
    </row>
    <row r="7180" spans="46:53" x14ac:dyDescent="0.3">
      <c r="AT7180" s="3">
        <v>7177</v>
      </c>
      <c r="AU7180" s="8">
        <v>147500</v>
      </c>
      <c r="AY7180">
        <v>7177</v>
      </c>
      <c r="AZ7180">
        <v>147500</v>
      </c>
      <c r="BA7180" s="11" cm="1">
        <f t="array" ref="BA7180">_xlfn.IFS(AZ7180&gt;$AW$9,"more",AZ7180&gt;$AW$8,$AW$9,AZ7180&gt;$AW$7,$AW$8,AZ7180&gt;$AW$6,$AW$7,AZ7180&gt;$AW$5,$AW$6,AZ7180&gt;$AW$4,$AW$5)</f>
        <v>160000</v>
      </c>
    </row>
    <row r="7181" spans="46:53" x14ac:dyDescent="0.3">
      <c r="AT7181" s="3">
        <v>7178</v>
      </c>
      <c r="AU7181" s="8">
        <v>122500</v>
      </c>
      <c r="AY7181">
        <v>7178</v>
      </c>
      <c r="AZ7181">
        <v>122500</v>
      </c>
      <c r="BA7181" s="11" cm="1">
        <f t="array" ref="BA7181">_xlfn.IFS(AZ7181&gt;$AW$9,"more",AZ7181&gt;$AW$8,$AW$9,AZ7181&gt;$AW$7,$AW$8,AZ7181&gt;$AW$6,$AW$7,AZ7181&gt;$AW$5,$AW$6,AZ7181&gt;$AW$4,$AW$5)</f>
        <v>140000</v>
      </c>
    </row>
    <row r="7182" spans="46:53" x14ac:dyDescent="0.3">
      <c r="AT7182" s="3">
        <v>7179</v>
      </c>
      <c r="AU7182" s="8">
        <v>161200</v>
      </c>
      <c r="AY7182">
        <v>7179</v>
      </c>
      <c r="AZ7182">
        <v>161200</v>
      </c>
      <c r="BA7182" s="11" t="str" cm="1">
        <f t="array" ref="BA7182">_xlfn.IFS(AZ7182&gt;$AW$9,"more",AZ7182&gt;$AW$8,$AW$9,AZ7182&gt;$AW$7,$AW$8,AZ7182&gt;$AW$6,$AW$7,AZ7182&gt;$AW$5,$AW$6,AZ7182&gt;$AW$4,$AW$5)</f>
        <v>more</v>
      </c>
    </row>
    <row r="7183" spans="46:53" x14ac:dyDescent="0.3">
      <c r="AT7183" s="3">
        <v>7180</v>
      </c>
      <c r="AU7183" s="8">
        <v>70000</v>
      </c>
      <c r="AY7183">
        <v>7180</v>
      </c>
      <c r="AZ7183">
        <v>70000</v>
      </c>
      <c r="BA7183" s="11" cm="1">
        <f t="array" ref="BA7183">_xlfn.IFS(AZ7183&gt;$AW$9,"more",AZ7183&gt;$AW$8,$AW$9,AZ7183&gt;$AW$7,$AW$8,AZ7183&gt;$AW$6,$AW$7,AZ7183&gt;$AW$5,$AW$6,AZ7183&gt;$AW$4,$AW$5)</f>
        <v>80000</v>
      </c>
    </row>
    <row r="7184" spans="46:53" x14ac:dyDescent="0.3">
      <c r="AT7184" s="3">
        <v>7181</v>
      </c>
      <c r="AU7184" s="8">
        <v>153920</v>
      </c>
      <c r="AY7184">
        <v>7181</v>
      </c>
      <c r="AZ7184">
        <v>153920</v>
      </c>
      <c r="BA7184" s="11" cm="1">
        <f t="array" ref="BA7184">_xlfn.IFS(AZ7184&gt;$AW$9,"more",AZ7184&gt;$AW$8,$AW$9,AZ7184&gt;$AW$7,$AW$8,AZ7184&gt;$AW$6,$AW$7,AZ7184&gt;$AW$5,$AW$6,AZ7184&gt;$AW$4,$AW$5)</f>
        <v>160000</v>
      </c>
    </row>
    <row r="7185" spans="46:53" x14ac:dyDescent="0.3">
      <c r="AT7185" s="3">
        <v>7182</v>
      </c>
      <c r="AU7185" s="8">
        <v>78390</v>
      </c>
      <c r="AY7185">
        <v>7182</v>
      </c>
      <c r="AZ7185">
        <v>78390</v>
      </c>
      <c r="BA7185" s="11" cm="1">
        <f t="array" ref="BA7185">_xlfn.IFS(AZ7185&gt;$AW$9,"more",AZ7185&gt;$AW$8,$AW$9,AZ7185&gt;$AW$7,$AW$8,AZ7185&gt;$AW$6,$AW$7,AZ7185&gt;$AW$5,$AW$6,AZ7185&gt;$AW$4,$AW$5)</f>
        <v>80000</v>
      </c>
    </row>
    <row r="7186" spans="46:53" x14ac:dyDescent="0.3">
      <c r="AT7186" s="3">
        <v>7183</v>
      </c>
      <c r="AU7186" s="8">
        <v>98500</v>
      </c>
      <c r="AY7186">
        <v>7183</v>
      </c>
      <c r="AZ7186">
        <v>98500</v>
      </c>
      <c r="BA7186" s="11" cm="1">
        <f t="array" ref="BA7186">_xlfn.IFS(AZ7186&gt;$AW$9,"more",AZ7186&gt;$AW$8,$AW$9,AZ7186&gt;$AW$7,$AW$8,AZ7186&gt;$AW$6,$AW$7,AZ7186&gt;$AW$5,$AW$6,AZ7186&gt;$AW$4,$AW$5)</f>
        <v>100000</v>
      </c>
    </row>
    <row r="7187" spans="46:53" x14ac:dyDescent="0.3">
      <c r="AT7187" s="3">
        <v>7184</v>
      </c>
      <c r="AU7187" s="8">
        <v>83000</v>
      </c>
      <c r="AY7187">
        <v>7184</v>
      </c>
      <c r="AZ7187">
        <v>83000</v>
      </c>
      <c r="BA7187" s="11" cm="1">
        <f t="array" ref="BA7187">_xlfn.IFS(AZ7187&gt;$AW$9,"more",AZ7187&gt;$AW$8,$AW$9,AZ7187&gt;$AW$7,$AW$8,AZ7187&gt;$AW$6,$AW$7,AZ7187&gt;$AW$5,$AW$6,AZ7187&gt;$AW$4,$AW$5)</f>
        <v>100000</v>
      </c>
    </row>
    <row r="7188" spans="46:53" x14ac:dyDescent="0.3">
      <c r="AT7188" s="3">
        <v>7185</v>
      </c>
      <c r="AU7188" s="8">
        <v>100000</v>
      </c>
      <c r="AY7188">
        <v>7185</v>
      </c>
      <c r="AZ7188">
        <v>100000</v>
      </c>
      <c r="BA7188" s="11" cm="1">
        <f t="array" ref="BA7188">_xlfn.IFS(AZ7188&gt;$AW$9,"more",AZ7188&gt;$AW$8,$AW$9,AZ7188&gt;$AW$7,$AW$8,AZ7188&gt;$AW$6,$AW$7,AZ7188&gt;$AW$5,$AW$6,AZ7188&gt;$AW$4,$AW$5)</f>
        <v>100000</v>
      </c>
    </row>
    <row r="7189" spans="46:53" x14ac:dyDescent="0.3">
      <c r="AT7189" s="3">
        <v>7186</v>
      </c>
      <c r="AU7189" s="8">
        <v>130500</v>
      </c>
      <c r="AY7189">
        <v>7186</v>
      </c>
      <c r="AZ7189">
        <v>130500</v>
      </c>
      <c r="BA7189" s="11" cm="1">
        <f t="array" ref="BA7189">_xlfn.IFS(AZ7189&gt;$AW$9,"more",AZ7189&gt;$AW$8,$AW$9,AZ7189&gt;$AW$7,$AW$8,AZ7189&gt;$AW$6,$AW$7,AZ7189&gt;$AW$5,$AW$6,AZ7189&gt;$AW$4,$AW$5)</f>
        <v>140000</v>
      </c>
    </row>
    <row r="7190" spans="46:53" x14ac:dyDescent="0.3">
      <c r="AT7190" s="3">
        <v>7187</v>
      </c>
      <c r="AU7190" s="8">
        <v>118996.79809570314</v>
      </c>
      <c r="AY7190">
        <v>7187</v>
      </c>
      <c r="AZ7190">
        <v>118996.79809570314</v>
      </c>
      <c r="BA7190" s="11" cm="1">
        <f t="array" ref="BA7190">_xlfn.IFS(AZ7190&gt;$AW$9,"more",AZ7190&gt;$AW$8,$AW$9,AZ7190&gt;$AW$7,$AW$8,AZ7190&gt;$AW$6,$AW$7,AZ7190&gt;$AW$5,$AW$6,AZ7190&gt;$AW$4,$AW$5)</f>
        <v>120000</v>
      </c>
    </row>
    <row r="7191" spans="46:53" x14ac:dyDescent="0.3">
      <c r="AT7191" s="3">
        <v>7188</v>
      </c>
      <c r="AU7191" s="8">
        <v>90000</v>
      </c>
      <c r="AY7191">
        <v>7188</v>
      </c>
      <c r="AZ7191">
        <v>90000</v>
      </c>
      <c r="BA7191" s="11" cm="1">
        <f t="array" ref="BA7191">_xlfn.IFS(AZ7191&gt;$AW$9,"more",AZ7191&gt;$AW$8,$AW$9,AZ7191&gt;$AW$7,$AW$8,AZ7191&gt;$AW$6,$AW$7,AZ7191&gt;$AW$5,$AW$6,AZ7191&gt;$AW$4,$AW$5)</f>
        <v>100000</v>
      </c>
    </row>
    <row r="7192" spans="46:53" x14ac:dyDescent="0.3">
      <c r="AT7192" s="3">
        <v>7189</v>
      </c>
      <c r="AU7192" s="8">
        <v>174720</v>
      </c>
      <c r="AY7192">
        <v>7189</v>
      </c>
      <c r="AZ7192">
        <v>174720</v>
      </c>
      <c r="BA7192" s="11" t="str" cm="1">
        <f t="array" ref="BA7192">_xlfn.IFS(AZ7192&gt;$AW$9,"more",AZ7192&gt;$AW$8,$AW$9,AZ7192&gt;$AW$7,$AW$8,AZ7192&gt;$AW$6,$AW$7,AZ7192&gt;$AW$5,$AW$6,AZ7192&gt;$AW$4,$AW$5)</f>
        <v>more</v>
      </c>
    </row>
    <row r="7193" spans="46:53" x14ac:dyDescent="0.3">
      <c r="AT7193" s="3">
        <v>7190</v>
      </c>
      <c r="AU7193" s="8">
        <v>105650</v>
      </c>
      <c r="AY7193">
        <v>7190</v>
      </c>
      <c r="AZ7193">
        <v>105650</v>
      </c>
      <c r="BA7193" s="11" cm="1">
        <f t="array" ref="BA7193">_xlfn.IFS(AZ7193&gt;$AW$9,"more",AZ7193&gt;$AW$8,$AW$9,AZ7193&gt;$AW$7,$AW$8,AZ7193&gt;$AW$6,$AW$7,AZ7193&gt;$AW$5,$AW$6,AZ7193&gt;$AW$4,$AW$5)</f>
        <v>120000</v>
      </c>
    </row>
    <row r="7194" spans="46:53" x14ac:dyDescent="0.3">
      <c r="AT7194" s="3">
        <v>7191</v>
      </c>
      <c r="AU7194" s="8">
        <v>56700</v>
      </c>
      <c r="AY7194">
        <v>7191</v>
      </c>
      <c r="AZ7194">
        <v>56700</v>
      </c>
      <c r="BA7194" s="11" cm="1">
        <f t="array" ref="BA7194">_xlfn.IFS(AZ7194&gt;$AW$9,"more",AZ7194&gt;$AW$8,$AW$9,AZ7194&gt;$AW$7,$AW$8,AZ7194&gt;$AW$6,$AW$7,AZ7194&gt;$AW$5,$AW$6,AZ7194&gt;$AW$4,$AW$5)</f>
        <v>80000</v>
      </c>
    </row>
    <row r="7195" spans="46:53" x14ac:dyDescent="0.3">
      <c r="AT7195" s="3">
        <v>7192</v>
      </c>
      <c r="AU7195" s="8">
        <v>119600</v>
      </c>
      <c r="AY7195">
        <v>7192</v>
      </c>
      <c r="AZ7195">
        <v>119600</v>
      </c>
      <c r="BA7195" s="11" cm="1">
        <f t="array" ref="BA7195">_xlfn.IFS(AZ7195&gt;$AW$9,"more",AZ7195&gt;$AW$8,$AW$9,AZ7195&gt;$AW$7,$AW$8,AZ7195&gt;$AW$6,$AW$7,AZ7195&gt;$AW$5,$AW$6,AZ7195&gt;$AW$4,$AW$5)</f>
        <v>120000</v>
      </c>
    </row>
    <row r="7196" spans="46:53" x14ac:dyDescent="0.3">
      <c r="AT7196" s="3">
        <v>7193</v>
      </c>
      <c r="AU7196" s="8">
        <v>90000</v>
      </c>
      <c r="AY7196">
        <v>7193</v>
      </c>
      <c r="AZ7196">
        <v>90000</v>
      </c>
      <c r="BA7196" s="11" cm="1">
        <f t="array" ref="BA7196">_xlfn.IFS(AZ7196&gt;$AW$9,"more",AZ7196&gt;$AW$8,$AW$9,AZ7196&gt;$AW$7,$AW$8,AZ7196&gt;$AW$6,$AW$7,AZ7196&gt;$AW$5,$AW$6,AZ7196&gt;$AW$4,$AW$5)</f>
        <v>100000</v>
      </c>
    </row>
    <row r="7197" spans="46:53" x14ac:dyDescent="0.3">
      <c r="AT7197" s="3">
        <v>7194</v>
      </c>
      <c r="AU7197" s="8">
        <v>78000</v>
      </c>
      <c r="AY7197">
        <v>7194</v>
      </c>
      <c r="AZ7197">
        <v>78000</v>
      </c>
      <c r="BA7197" s="11" cm="1">
        <f t="array" ref="BA7197">_xlfn.IFS(AZ7197&gt;$AW$9,"more",AZ7197&gt;$AW$8,$AW$9,AZ7197&gt;$AW$7,$AW$8,AZ7197&gt;$AW$6,$AW$7,AZ7197&gt;$AW$5,$AW$6,AZ7197&gt;$AW$4,$AW$5)</f>
        <v>80000</v>
      </c>
    </row>
    <row r="7198" spans="46:53" x14ac:dyDescent="0.3">
      <c r="AT7198" s="3">
        <v>7195</v>
      </c>
      <c r="AU7198" s="8">
        <v>129500</v>
      </c>
      <c r="AY7198">
        <v>7195</v>
      </c>
      <c r="AZ7198">
        <v>129500</v>
      </c>
      <c r="BA7198" s="11" cm="1">
        <f t="array" ref="BA7198">_xlfn.IFS(AZ7198&gt;$AW$9,"more",AZ7198&gt;$AW$8,$AW$9,AZ7198&gt;$AW$7,$AW$8,AZ7198&gt;$AW$6,$AW$7,AZ7198&gt;$AW$5,$AW$6,AZ7198&gt;$AW$4,$AW$5)</f>
        <v>140000</v>
      </c>
    </row>
    <row r="7199" spans="46:53" x14ac:dyDescent="0.3">
      <c r="AT7199" s="3">
        <v>7196</v>
      </c>
      <c r="AU7199" s="8">
        <v>200000</v>
      </c>
      <c r="AY7199">
        <v>7196</v>
      </c>
      <c r="AZ7199">
        <v>200000</v>
      </c>
      <c r="BA7199" s="11" t="str" cm="1">
        <f t="array" ref="BA7199">_xlfn.IFS(AZ7199&gt;$AW$9,"more",AZ7199&gt;$AW$8,$AW$9,AZ7199&gt;$AW$7,$AW$8,AZ7199&gt;$AW$6,$AW$7,AZ7199&gt;$AW$5,$AW$6,AZ7199&gt;$AW$4,$AW$5)</f>
        <v>more</v>
      </c>
    </row>
    <row r="7200" spans="46:53" x14ac:dyDescent="0.3">
      <c r="AT7200" s="3">
        <v>7197</v>
      </c>
      <c r="AU7200" s="8">
        <v>119608.5</v>
      </c>
      <c r="AY7200">
        <v>7197</v>
      </c>
      <c r="AZ7200">
        <v>119608.5</v>
      </c>
      <c r="BA7200" s="11" cm="1">
        <f t="array" ref="BA7200">_xlfn.IFS(AZ7200&gt;$AW$9,"more",AZ7200&gt;$AW$8,$AW$9,AZ7200&gt;$AW$7,$AW$8,AZ7200&gt;$AW$6,$AW$7,AZ7200&gt;$AW$5,$AW$6,AZ7200&gt;$AW$4,$AW$5)</f>
        <v>120000</v>
      </c>
    </row>
    <row r="7201" spans="46:53" x14ac:dyDescent="0.3">
      <c r="AT7201" s="3">
        <v>7198</v>
      </c>
      <c r="AU7201" s="8">
        <v>150000</v>
      </c>
      <c r="AY7201">
        <v>7198</v>
      </c>
      <c r="AZ7201">
        <v>150000</v>
      </c>
      <c r="BA7201" s="11" cm="1">
        <f t="array" ref="BA7201">_xlfn.IFS(AZ7201&gt;$AW$9,"more",AZ7201&gt;$AW$8,$AW$9,AZ7201&gt;$AW$7,$AW$8,AZ7201&gt;$AW$6,$AW$7,AZ7201&gt;$AW$5,$AW$6,AZ7201&gt;$AW$4,$AW$5)</f>
        <v>160000</v>
      </c>
    </row>
    <row r="7202" spans="46:53" x14ac:dyDescent="0.3">
      <c r="AT7202" s="3">
        <v>7199</v>
      </c>
      <c r="AU7202" s="8">
        <v>67600</v>
      </c>
      <c r="AY7202">
        <v>7199</v>
      </c>
      <c r="AZ7202">
        <v>67600</v>
      </c>
      <c r="BA7202" s="11" cm="1">
        <f t="array" ref="BA7202">_xlfn.IFS(AZ7202&gt;$AW$9,"more",AZ7202&gt;$AW$8,$AW$9,AZ7202&gt;$AW$7,$AW$8,AZ7202&gt;$AW$6,$AW$7,AZ7202&gt;$AW$5,$AW$6,AZ7202&gt;$AW$4,$AW$5)</f>
        <v>80000</v>
      </c>
    </row>
    <row r="7203" spans="46:53" x14ac:dyDescent="0.3">
      <c r="AT7203" s="3">
        <v>7200</v>
      </c>
      <c r="AU7203" s="8">
        <v>57200</v>
      </c>
      <c r="AY7203">
        <v>7200</v>
      </c>
      <c r="AZ7203">
        <v>57200</v>
      </c>
      <c r="BA7203" s="11" cm="1">
        <f t="array" ref="BA7203">_xlfn.IFS(AZ7203&gt;$AW$9,"more",AZ7203&gt;$AW$8,$AW$9,AZ7203&gt;$AW$7,$AW$8,AZ7203&gt;$AW$6,$AW$7,AZ7203&gt;$AW$5,$AW$6,AZ7203&gt;$AW$4,$AW$5)</f>
        <v>80000</v>
      </c>
    </row>
    <row r="7204" spans="46:53" x14ac:dyDescent="0.3">
      <c r="AT7204" s="3">
        <v>7201</v>
      </c>
      <c r="AU7204" s="8">
        <v>80850</v>
      </c>
      <c r="AY7204">
        <v>7201</v>
      </c>
      <c r="AZ7204">
        <v>80850</v>
      </c>
      <c r="BA7204" s="11" cm="1">
        <f t="array" ref="BA7204">_xlfn.IFS(AZ7204&gt;$AW$9,"more",AZ7204&gt;$AW$8,$AW$9,AZ7204&gt;$AW$7,$AW$8,AZ7204&gt;$AW$6,$AW$7,AZ7204&gt;$AW$5,$AW$6,AZ7204&gt;$AW$4,$AW$5)</f>
        <v>100000</v>
      </c>
    </row>
    <row r="7205" spans="46:53" x14ac:dyDescent="0.3">
      <c r="AT7205" s="3">
        <v>7202</v>
      </c>
      <c r="AU7205" s="8">
        <v>133500</v>
      </c>
      <c r="AY7205">
        <v>7202</v>
      </c>
      <c r="AZ7205">
        <v>133500</v>
      </c>
      <c r="BA7205" s="11" cm="1">
        <f t="array" ref="BA7205">_xlfn.IFS(AZ7205&gt;$AW$9,"more",AZ7205&gt;$AW$8,$AW$9,AZ7205&gt;$AW$7,$AW$8,AZ7205&gt;$AW$6,$AW$7,AZ7205&gt;$AW$5,$AW$6,AZ7205&gt;$AW$4,$AW$5)</f>
        <v>140000</v>
      </c>
    </row>
    <row r="7206" spans="46:53" x14ac:dyDescent="0.3">
      <c r="AT7206" s="3">
        <v>7203</v>
      </c>
      <c r="AU7206" s="8">
        <v>150800</v>
      </c>
      <c r="AY7206">
        <v>7203</v>
      </c>
      <c r="AZ7206">
        <v>150800</v>
      </c>
      <c r="BA7206" s="11" cm="1">
        <f t="array" ref="BA7206">_xlfn.IFS(AZ7206&gt;$AW$9,"more",AZ7206&gt;$AW$8,$AW$9,AZ7206&gt;$AW$7,$AW$8,AZ7206&gt;$AW$6,$AW$7,AZ7206&gt;$AW$5,$AW$6,AZ7206&gt;$AW$4,$AW$5)</f>
        <v>160000</v>
      </c>
    </row>
    <row r="7207" spans="46:53" x14ac:dyDescent="0.3">
      <c r="AT7207" s="3">
        <v>7204</v>
      </c>
      <c r="AU7207" s="8">
        <v>160000</v>
      </c>
      <c r="AY7207">
        <v>7204</v>
      </c>
      <c r="AZ7207">
        <v>160000</v>
      </c>
      <c r="BA7207" s="11" cm="1">
        <f t="array" ref="BA7207">_xlfn.IFS(AZ7207&gt;$AW$9,"more",AZ7207&gt;$AW$8,$AW$9,AZ7207&gt;$AW$7,$AW$8,AZ7207&gt;$AW$6,$AW$7,AZ7207&gt;$AW$5,$AW$6,AZ7207&gt;$AW$4,$AW$5)</f>
        <v>160000</v>
      </c>
    </row>
    <row r="7208" spans="46:53" x14ac:dyDescent="0.3">
      <c r="AT7208" s="3">
        <v>7205</v>
      </c>
      <c r="AU7208" s="8">
        <v>118560</v>
      </c>
      <c r="AY7208">
        <v>7205</v>
      </c>
      <c r="AZ7208">
        <v>118560</v>
      </c>
      <c r="BA7208" s="11" cm="1">
        <f t="array" ref="BA7208">_xlfn.IFS(AZ7208&gt;$AW$9,"more",AZ7208&gt;$AW$8,$AW$9,AZ7208&gt;$AW$7,$AW$8,AZ7208&gt;$AW$6,$AW$7,AZ7208&gt;$AW$5,$AW$6,AZ7208&gt;$AW$4,$AW$5)</f>
        <v>120000</v>
      </c>
    </row>
    <row r="7209" spans="46:53" x14ac:dyDescent="0.3">
      <c r="AT7209" s="3">
        <v>7206</v>
      </c>
      <c r="AU7209" s="8">
        <v>135200</v>
      </c>
      <c r="AY7209">
        <v>7206</v>
      </c>
      <c r="AZ7209">
        <v>135200</v>
      </c>
      <c r="BA7209" s="11" cm="1">
        <f t="array" ref="BA7209">_xlfn.IFS(AZ7209&gt;$AW$9,"more",AZ7209&gt;$AW$8,$AW$9,AZ7209&gt;$AW$7,$AW$8,AZ7209&gt;$AW$6,$AW$7,AZ7209&gt;$AW$5,$AW$6,AZ7209&gt;$AW$4,$AW$5)</f>
        <v>140000</v>
      </c>
    </row>
    <row r="7210" spans="46:53" x14ac:dyDescent="0.3">
      <c r="AT7210" s="3">
        <v>7207</v>
      </c>
      <c r="AU7210" s="8">
        <v>72900</v>
      </c>
      <c r="AY7210">
        <v>7207</v>
      </c>
      <c r="AZ7210">
        <v>72900</v>
      </c>
      <c r="BA7210" s="11" cm="1">
        <f t="array" ref="BA7210">_xlfn.IFS(AZ7210&gt;$AW$9,"more",AZ7210&gt;$AW$8,$AW$9,AZ7210&gt;$AW$7,$AW$8,AZ7210&gt;$AW$6,$AW$7,AZ7210&gt;$AW$5,$AW$6,AZ7210&gt;$AW$4,$AW$5)</f>
        <v>80000</v>
      </c>
    </row>
    <row r="7211" spans="46:53" x14ac:dyDescent="0.3">
      <c r="AT7211" s="3">
        <v>7208</v>
      </c>
      <c r="AU7211" s="8">
        <v>83200</v>
      </c>
      <c r="AY7211">
        <v>7208</v>
      </c>
      <c r="AZ7211">
        <v>83200</v>
      </c>
      <c r="BA7211" s="11" cm="1">
        <f t="array" ref="BA7211">_xlfn.IFS(AZ7211&gt;$AW$9,"more",AZ7211&gt;$AW$8,$AW$9,AZ7211&gt;$AW$7,$AW$8,AZ7211&gt;$AW$6,$AW$7,AZ7211&gt;$AW$5,$AW$6,AZ7211&gt;$AW$4,$AW$5)</f>
        <v>100000</v>
      </c>
    </row>
    <row r="7212" spans="46:53" x14ac:dyDescent="0.3">
      <c r="AT7212" s="3">
        <v>7209</v>
      </c>
      <c r="AU7212" s="8">
        <v>131560</v>
      </c>
      <c r="AY7212">
        <v>7209</v>
      </c>
      <c r="AZ7212">
        <v>131560</v>
      </c>
      <c r="BA7212" s="11" cm="1">
        <f t="array" ref="BA7212">_xlfn.IFS(AZ7212&gt;$AW$9,"more",AZ7212&gt;$AW$8,$AW$9,AZ7212&gt;$AW$7,$AW$8,AZ7212&gt;$AW$6,$AW$7,AZ7212&gt;$AW$5,$AW$6,AZ7212&gt;$AW$4,$AW$5)</f>
        <v>140000</v>
      </c>
    </row>
    <row r="7213" spans="46:53" x14ac:dyDescent="0.3">
      <c r="AT7213" s="3">
        <v>7210</v>
      </c>
      <c r="AU7213" s="8">
        <v>175000</v>
      </c>
      <c r="AY7213">
        <v>7210</v>
      </c>
      <c r="AZ7213">
        <v>175000</v>
      </c>
      <c r="BA7213" s="11" t="str" cm="1">
        <f t="array" ref="BA7213">_xlfn.IFS(AZ7213&gt;$AW$9,"more",AZ7213&gt;$AW$8,$AW$9,AZ7213&gt;$AW$7,$AW$8,AZ7213&gt;$AW$6,$AW$7,AZ7213&gt;$AW$5,$AW$6,AZ7213&gt;$AW$4,$AW$5)</f>
        <v>more</v>
      </c>
    </row>
    <row r="7214" spans="46:53" x14ac:dyDescent="0.3">
      <c r="AT7214" s="3">
        <v>7211</v>
      </c>
      <c r="AU7214" s="8">
        <v>180000</v>
      </c>
      <c r="AY7214">
        <v>7211</v>
      </c>
      <c r="AZ7214">
        <v>180000</v>
      </c>
      <c r="BA7214" s="11" t="str" cm="1">
        <f t="array" ref="BA7214">_xlfn.IFS(AZ7214&gt;$AW$9,"more",AZ7214&gt;$AW$8,$AW$9,AZ7214&gt;$AW$7,$AW$8,AZ7214&gt;$AW$6,$AW$7,AZ7214&gt;$AW$5,$AW$6,AZ7214&gt;$AW$4,$AW$5)</f>
        <v>more</v>
      </c>
    </row>
    <row r="7215" spans="46:53" x14ac:dyDescent="0.3">
      <c r="AT7215" s="3">
        <v>7212</v>
      </c>
      <c r="AU7215" s="8">
        <v>82500</v>
      </c>
      <c r="AY7215">
        <v>7212</v>
      </c>
      <c r="AZ7215">
        <v>82500</v>
      </c>
      <c r="BA7215" s="11" cm="1">
        <f t="array" ref="BA7215">_xlfn.IFS(AZ7215&gt;$AW$9,"more",AZ7215&gt;$AW$8,$AW$9,AZ7215&gt;$AW$7,$AW$8,AZ7215&gt;$AW$6,$AW$7,AZ7215&gt;$AW$5,$AW$6,AZ7215&gt;$AW$4,$AW$5)</f>
        <v>100000</v>
      </c>
    </row>
    <row r="7216" spans="46:53" x14ac:dyDescent="0.3">
      <c r="AT7216" s="3">
        <v>7213</v>
      </c>
      <c r="AU7216" s="8">
        <v>114400</v>
      </c>
      <c r="AY7216">
        <v>7213</v>
      </c>
      <c r="AZ7216">
        <v>114400</v>
      </c>
      <c r="BA7216" s="11" cm="1">
        <f t="array" ref="BA7216">_xlfn.IFS(AZ7216&gt;$AW$9,"more",AZ7216&gt;$AW$8,$AW$9,AZ7216&gt;$AW$7,$AW$8,AZ7216&gt;$AW$6,$AW$7,AZ7216&gt;$AW$5,$AW$6,AZ7216&gt;$AW$4,$AW$5)</f>
        <v>120000</v>
      </c>
    </row>
    <row r="7217" spans="46:53" x14ac:dyDescent="0.3">
      <c r="AT7217" s="3">
        <v>7214</v>
      </c>
      <c r="AU7217" s="8">
        <v>185500</v>
      </c>
      <c r="AY7217">
        <v>7214</v>
      </c>
      <c r="AZ7217">
        <v>185500</v>
      </c>
      <c r="BA7217" s="11" t="str" cm="1">
        <f t="array" ref="BA7217">_xlfn.IFS(AZ7217&gt;$AW$9,"more",AZ7217&gt;$AW$8,$AW$9,AZ7217&gt;$AW$7,$AW$8,AZ7217&gt;$AW$6,$AW$7,AZ7217&gt;$AW$5,$AW$6,AZ7217&gt;$AW$4,$AW$5)</f>
        <v>more</v>
      </c>
    </row>
    <row r="7218" spans="46:53" x14ac:dyDescent="0.3">
      <c r="AT7218" s="3">
        <v>7215</v>
      </c>
      <c r="AU7218" s="8">
        <v>150000</v>
      </c>
      <c r="AY7218">
        <v>7215</v>
      </c>
      <c r="AZ7218">
        <v>150000</v>
      </c>
      <c r="BA7218" s="11" cm="1">
        <f t="array" ref="BA7218">_xlfn.IFS(AZ7218&gt;$AW$9,"more",AZ7218&gt;$AW$8,$AW$9,AZ7218&gt;$AW$7,$AW$8,AZ7218&gt;$AW$6,$AW$7,AZ7218&gt;$AW$5,$AW$6,AZ7218&gt;$AW$4,$AW$5)</f>
        <v>160000</v>
      </c>
    </row>
    <row r="7219" spans="46:53" x14ac:dyDescent="0.3">
      <c r="AT7219" s="3">
        <v>7216</v>
      </c>
      <c r="AU7219" s="8">
        <v>110500</v>
      </c>
      <c r="AY7219">
        <v>7216</v>
      </c>
      <c r="AZ7219">
        <v>110500</v>
      </c>
      <c r="BA7219" s="11" cm="1">
        <f t="array" ref="BA7219">_xlfn.IFS(AZ7219&gt;$AW$9,"more",AZ7219&gt;$AW$8,$AW$9,AZ7219&gt;$AW$7,$AW$8,AZ7219&gt;$AW$6,$AW$7,AZ7219&gt;$AW$5,$AW$6,AZ7219&gt;$AW$4,$AW$5)</f>
        <v>120000</v>
      </c>
    </row>
    <row r="7220" spans="46:53" x14ac:dyDescent="0.3">
      <c r="AT7220" s="3">
        <v>7217</v>
      </c>
      <c r="AU7220" s="8">
        <v>115000</v>
      </c>
      <c r="AY7220">
        <v>7217</v>
      </c>
      <c r="AZ7220">
        <v>115000</v>
      </c>
      <c r="BA7220" s="11" cm="1">
        <f t="array" ref="BA7220">_xlfn.IFS(AZ7220&gt;$AW$9,"more",AZ7220&gt;$AW$8,$AW$9,AZ7220&gt;$AW$7,$AW$8,AZ7220&gt;$AW$6,$AW$7,AZ7220&gt;$AW$5,$AW$6,AZ7220&gt;$AW$4,$AW$5)</f>
        <v>120000</v>
      </c>
    </row>
    <row r="7221" spans="46:53" x14ac:dyDescent="0.3">
      <c r="AT7221" s="3">
        <v>7218</v>
      </c>
      <c r="AU7221" s="8">
        <v>100000</v>
      </c>
      <c r="AY7221">
        <v>7218</v>
      </c>
      <c r="AZ7221">
        <v>100000</v>
      </c>
      <c r="BA7221" s="11" cm="1">
        <f t="array" ref="BA7221">_xlfn.IFS(AZ7221&gt;$AW$9,"more",AZ7221&gt;$AW$8,$AW$9,AZ7221&gt;$AW$7,$AW$8,AZ7221&gt;$AW$6,$AW$7,AZ7221&gt;$AW$5,$AW$6,AZ7221&gt;$AW$4,$AW$5)</f>
        <v>100000</v>
      </c>
    </row>
    <row r="7222" spans="46:53" x14ac:dyDescent="0.3">
      <c r="AT7222" s="3">
        <v>7219</v>
      </c>
      <c r="AU7222" s="8">
        <v>175000</v>
      </c>
      <c r="AY7222">
        <v>7219</v>
      </c>
      <c r="AZ7222">
        <v>175000</v>
      </c>
      <c r="BA7222" s="11" t="str" cm="1">
        <f t="array" ref="BA7222">_xlfn.IFS(AZ7222&gt;$AW$9,"more",AZ7222&gt;$AW$8,$AW$9,AZ7222&gt;$AW$7,$AW$8,AZ7222&gt;$AW$6,$AW$7,AZ7222&gt;$AW$5,$AW$6,AZ7222&gt;$AW$4,$AW$5)</f>
        <v>more</v>
      </c>
    </row>
    <row r="7223" spans="46:53" x14ac:dyDescent="0.3">
      <c r="AT7223" s="3">
        <v>7220</v>
      </c>
      <c r="AU7223" s="8">
        <v>170000</v>
      </c>
      <c r="AY7223">
        <v>7220</v>
      </c>
      <c r="AZ7223">
        <v>170000</v>
      </c>
      <c r="BA7223" s="11" t="str" cm="1">
        <f t="array" ref="BA7223">_xlfn.IFS(AZ7223&gt;$AW$9,"more",AZ7223&gt;$AW$8,$AW$9,AZ7223&gt;$AW$7,$AW$8,AZ7223&gt;$AW$6,$AW$7,AZ7223&gt;$AW$5,$AW$6,AZ7223&gt;$AW$4,$AW$5)</f>
        <v>more</v>
      </c>
    </row>
    <row r="7224" spans="46:53" x14ac:dyDescent="0.3">
      <c r="AT7224" s="3">
        <v>7221</v>
      </c>
      <c r="AU7224" s="8">
        <v>62500</v>
      </c>
      <c r="AY7224">
        <v>7221</v>
      </c>
      <c r="AZ7224">
        <v>62500</v>
      </c>
      <c r="BA7224" s="11" cm="1">
        <f t="array" ref="BA7224">_xlfn.IFS(AZ7224&gt;$AW$9,"more",AZ7224&gt;$AW$8,$AW$9,AZ7224&gt;$AW$7,$AW$8,AZ7224&gt;$AW$6,$AW$7,AZ7224&gt;$AW$5,$AW$6,AZ7224&gt;$AW$4,$AW$5)</f>
        <v>80000</v>
      </c>
    </row>
    <row r="7225" spans="46:53" x14ac:dyDescent="0.3">
      <c r="AT7225" s="3">
        <v>7222</v>
      </c>
      <c r="AU7225" s="8">
        <v>140400</v>
      </c>
      <c r="AY7225">
        <v>7222</v>
      </c>
      <c r="AZ7225">
        <v>140400</v>
      </c>
      <c r="BA7225" s="11" cm="1">
        <f t="array" ref="BA7225">_xlfn.IFS(AZ7225&gt;$AW$9,"more",AZ7225&gt;$AW$8,$AW$9,AZ7225&gt;$AW$7,$AW$8,AZ7225&gt;$AW$6,$AW$7,AZ7225&gt;$AW$5,$AW$6,AZ7225&gt;$AW$4,$AW$5)</f>
        <v>160000</v>
      </c>
    </row>
    <row r="7226" spans="46:53" x14ac:dyDescent="0.3">
      <c r="AT7226" s="3">
        <v>7223</v>
      </c>
      <c r="AU7226" s="8">
        <v>72500</v>
      </c>
      <c r="AY7226">
        <v>7223</v>
      </c>
      <c r="AZ7226">
        <v>72500</v>
      </c>
      <c r="BA7226" s="11" cm="1">
        <f t="array" ref="BA7226">_xlfn.IFS(AZ7226&gt;$AW$9,"more",AZ7226&gt;$AW$8,$AW$9,AZ7226&gt;$AW$7,$AW$8,AZ7226&gt;$AW$6,$AW$7,AZ7226&gt;$AW$5,$AW$6,AZ7226&gt;$AW$4,$AW$5)</f>
        <v>80000</v>
      </c>
    </row>
    <row r="7227" spans="46:53" x14ac:dyDescent="0.3">
      <c r="AT7227" s="3">
        <v>7224</v>
      </c>
      <c r="AU7227" s="8">
        <v>99150</v>
      </c>
      <c r="AY7227">
        <v>7224</v>
      </c>
      <c r="AZ7227">
        <v>99150</v>
      </c>
      <c r="BA7227" s="11" cm="1">
        <f t="array" ref="BA7227">_xlfn.IFS(AZ7227&gt;$AW$9,"more",AZ7227&gt;$AW$8,$AW$9,AZ7227&gt;$AW$7,$AW$8,AZ7227&gt;$AW$6,$AW$7,AZ7227&gt;$AW$5,$AW$6,AZ7227&gt;$AW$4,$AW$5)</f>
        <v>100000</v>
      </c>
    </row>
    <row r="7228" spans="46:53" x14ac:dyDescent="0.3">
      <c r="AT7228" s="3">
        <v>7225</v>
      </c>
      <c r="AU7228" s="8">
        <v>160000</v>
      </c>
      <c r="AY7228">
        <v>7225</v>
      </c>
      <c r="AZ7228">
        <v>160000</v>
      </c>
      <c r="BA7228" s="11" cm="1">
        <f t="array" ref="BA7228">_xlfn.IFS(AZ7228&gt;$AW$9,"more",AZ7228&gt;$AW$8,$AW$9,AZ7228&gt;$AW$7,$AW$8,AZ7228&gt;$AW$6,$AW$7,AZ7228&gt;$AW$5,$AW$6,AZ7228&gt;$AW$4,$AW$5)</f>
        <v>160000</v>
      </c>
    </row>
    <row r="7229" spans="46:53" x14ac:dyDescent="0.3">
      <c r="AT7229" s="3">
        <v>7226</v>
      </c>
      <c r="AU7229" s="8">
        <v>217500</v>
      </c>
      <c r="AY7229">
        <v>7226</v>
      </c>
      <c r="AZ7229">
        <v>217500</v>
      </c>
      <c r="BA7229" s="11" t="str" cm="1">
        <f t="array" ref="BA7229">_xlfn.IFS(AZ7229&gt;$AW$9,"more",AZ7229&gt;$AW$8,$AW$9,AZ7229&gt;$AW$7,$AW$8,AZ7229&gt;$AW$6,$AW$7,AZ7229&gt;$AW$5,$AW$6,AZ7229&gt;$AW$4,$AW$5)</f>
        <v>more</v>
      </c>
    </row>
    <row r="7230" spans="46:53" x14ac:dyDescent="0.3">
      <c r="AT7230" s="3">
        <v>7227</v>
      </c>
      <c r="AU7230" s="8">
        <v>131560</v>
      </c>
      <c r="AY7230">
        <v>7227</v>
      </c>
      <c r="AZ7230">
        <v>131560</v>
      </c>
      <c r="BA7230" s="11" cm="1">
        <f t="array" ref="BA7230">_xlfn.IFS(AZ7230&gt;$AW$9,"more",AZ7230&gt;$AW$8,$AW$9,AZ7230&gt;$AW$7,$AW$8,AZ7230&gt;$AW$6,$AW$7,AZ7230&gt;$AW$5,$AW$6,AZ7230&gt;$AW$4,$AW$5)</f>
        <v>140000</v>
      </c>
    </row>
    <row r="7231" spans="46:53" x14ac:dyDescent="0.3">
      <c r="AT7231" s="3">
        <v>7228</v>
      </c>
      <c r="AU7231" s="8">
        <v>115000</v>
      </c>
      <c r="AY7231">
        <v>7228</v>
      </c>
      <c r="AZ7231">
        <v>115000</v>
      </c>
      <c r="BA7231" s="11" cm="1">
        <f t="array" ref="BA7231">_xlfn.IFS(AZ7231&gt;$AW$9,"more",AZ7231&gt;$AW$8,$AW$9,AZ7231&gt;$AW$7,$AW$8,AZ7231&gt;$AW$6,$AW$7,AZ7231&gt;$AW$5,$AW$6,AZ7231&gt;$AW$4,$AW$5)</f>
        <v>120000</v>
      </c>
    </row>
    <row r="7232" spans="46:53" x14ac:dyDescent="0.3">
      <c r="AT7232" s="3">
        <v>7229</v>
      </c>
      <c r="AU7232" s="8">
        <v>90000</v>
      </c>
      <c r="AY7232">
        <v>7229</v>
      </c>
      <c r="AZ7232">
        <v>90000</v>
      </c>
      <c r="BA7232" s="11" cm="1">
        <f t="array" ref="BA7232">_xlfn.IFS(AZ7232&gt;$AW$9,"more",AZ7232&gt;$AW$8,$AW$9,AZ7232&gt;$AW$7,$AW$8,AZ7232&gt;$AW$6,$AW$7,AZ7232&gt;$AW$5,$AW$6,AZ7232&gt;$AW$4,$AW$5)</f>
        <v>100000</v>
      </c>
    </row>
    <row r="7233" spans="46:53" x14ac:dyDescent="0.3">
      <c r="AT7233" s="3">
        <v>7230</v>
      </c>
      <c r="AU7233" s="8">
        <v>185000</v>
      </c>
      <c r="AY7233">
        <v>7230</v>
      </c>
      <c r="AZ7233">
        <v>185000</v>
      </c>
      <c r="BA7233" s="11" t="str" cm="1">
        <f t="array" ref="BA7233">_xlfn.IFS(AZ7233&gt;$AW$9,"more",AZ7233&gt;$AW$8,$AW$9,AZ7233&gt;$AW$7,$AW$8,AZ7233&gt;$AW$6,$AW$7,AZ7233&gt;$AW$5,$AW$6,AZ7233&gt;$AW$4,$AW$5)</f>
        <v>more</v>
      </c>
    </row>
    <row r="7234" spans="46:53" x14ac:dyDescent="0.3">
      <c r="AT7234" s="3">
        <v>7231</v>
      </c>
      <c r="AU7234" s="8">
        <v>85000</v>
      </c>
      <c r="AY7234">
        <v>7231</v>
      </c>
      <c r="AZ7234">
        <v>85000</v>
      </c>
      <c r="BA7234" s="11" cm="1">
        <f t="array" ref="BA7234">_xlfn.IFS(AZ7234&gt;$AW$9,"more",AZ7234&gt;$AW$8,$AW$9,AZ7234&gt;$AW$7,$AW$8,AZ7234&gt;$AW$6,$AW$7,AZ7234&gt;$AW$5,$AW$6,AZ7234&gt;$AW$4,$AW$5)</f>
        <v>100000</v>
      </c>
    </row>
    <row r="7235" spans="46:53" x14ac:dyDescent="0.3">
      <c r="AT7235" s="3">
        <v>7232</v>
      </c>
      <c r="AU7235" s="8">
        <v>79200</v>
      </c>
      <c r="AY7235">
        <v>7232</v>
      </c>
      <c r="AZ7235">
        <v>79200</v>
      </c>
      <c r="BA7235" s="11" cm="1">
        <f t="array" ref="BA7235">_xlfn.IFS(AZ7235&gt;$AW$9,"more",AZ7235&gt;$AW$8,$AW$9,AZ7235&gt;$AW$7,$AW$8,AZ7235&gt;$AW$6,$AW$7,AZ7235&gt;$AW$5,$AW$6,AZ7235&gt;$AW$4,$AW$5)</f>
        <v>80000</v>
      </c>
    </row>
    <row r="7236" spans="46:53" x14ac:dyDescent="0.3">
      <c r="AT7236" s="3">
        <v>7233</v>
      </c>
      <c r="AU7236" s="8">
        <v>125000</v>
      </c>
      <c r="AY7236">
        <v>7233</v>
      </c>
      <c r="AZ7236">
        <v>125000</v>
      </c>
      <c r="BA7236" s="11" cm="1">
        <f t="array" ref="BA7236">_xlfn.IFS(AZ7236&gt;$AW$9,"more",AZ7236&gt;$AW$8,$AW$9,AZ7236&gt;$AW$7,$AW$8,AZ7236&gt;$AW$6,$AW$7,AZ7236&gt;$AW$5,$AW$6,AZ7236&gt;$AW$4,$AW$5)</f>
        <v>140000</v>
      </c>
    </row>
    <row r="7237" spans="46:53" x14ac:dyDescent="0.3">
      <c r="AT7237" s="3">
        <v>7234</v>
      </c>
      <c r="AU7237" s="8">
        <v>128464</v>
      </c>
      <c r="AY7237">
        <v>7234</v>
      </c>
      <c r="AZ7237">
        <v>128464</v>
      </c>
      <c r="BA7237" s="11" cm="1">
        <f t="array" ref="BA7237">_xlfn.IFS(AZ7237&gt;$AW$9,"more",AZ7237&gt;$AW$8,$AW$9,AZ7237&gt;$AW$7,$AW$8,AZ7237&gt;$AW$6,$AW$7,AZ7237&gt;$AW$5,$AW$6,AZ7237&gt;$AW$4,$AW$5)</f>
        <v>140000</v>
      </c>
    </row>
    <row r="7238" spans="46:53" x14ac:dyDescent="0.3">
      <c r="AT7238" s="3">
        <v>7235</v>
      </c>
      <c r="AU7238" s="8">
        <v>119600</v>
      </c>
      <c r="AY7238">
        <v>7235</v>
      </c>
      <c r="AZ7238">
        <v>119600</v>
      </c>
      <c r="BA7238" s="11" cm="1">
        <f t="array" ref="BA7238">_xlfn.IFS(AZ7238&gt;$AW$9,"more",AZ7238&gt;$AW$8,$AW$9,AZ7238&gt;$AW$7,$AW$8,AZ7238&gt;$AW$6,$AW$7,AZ7238&gt;$AW$5,$AW$6,AZ7238&gt;$AW$4,$AW$5)</f>
        <v>120000</v>
      </c>
    </row>
    <row r="7239" spans="46:53" x14ac:dyDescent="0.3">
      <c r="AT7239" s="3">
        <v>7236</v>
      </c>
      <c r="AU7239" s="8">
        <v>55330</v>
      </c>
      <c r="AY7239">
        <v>7236</v>
      </c>
      <c r="AZ7239">
        <v>55330</v>
      </c>
      <c r="BA7239" s="11" cm="1">
        <f t="array" ref="BA7239">_xlfn.IFS(AZ7239&gt;$AW$9,"more",AZ7239&gt;$AW$8,$AW$9,AZ7239&gt;$AW$7,$AW$8,AZ7239&gt;$AW$6,$AW$7,AZ7239&gt;$AW$5,$AW$6,AZ7239&gt;$AW$4,$AW$5)</f>
        <v>80000</v>
      </c>
    </row>
    <row r="7240" spans="46:53" x14ac:dyDescent="0.3">
      <c r="AT7240" s="3">
        <v>7237</v>
      </c>
      <c r="AU7240" s="8">
        <v>56700</v>
      </c>
      <c r="AY7240">
        <v>7237</v>
      </c>
      <c r="AZ7240">
        <v>56700</v>
      </c>
      <c r="BA7240" s="11" cm="1">
        <f t="array" ref="BA7240">_xlfn.IFS(AZ7240&gt;$AW$9,"more",AZ7240&gt;$AW$8,$AW$9,AZ7240&gt;$AW$7,$AW$8,AZ7240&gt;$AW$6,$AW$7,AZ7240&gt;$AW$5,$AW$6,AZ7240&gt;$AW$4,$AW$5)</f>
        <v>80000</v>
      </c>
    </row>
    <row r="7241" spans="46:53" x14ac:dyDescent="0.3">
      <c r="AT7241" s="3">
        <v>7238</v>
      </c>
      <c r="AU7241" s="8">
        <v>83200</v>
      </c>
      <c r="AY7241">
        <v>7238</v>
      </c>
      <c r="AZ7241">
        <v>83200</v>
      </c>
      <c r="BA7241" s="11" cm="1">
        <f t="array" ref="BA7241">_xlfn.IFS(AZ7241&gt;$AW$9,"more",AZ7241&gt;$AW$8,$AW$9,AZ7241&gt;$AW$7,$AW$8,AZ7241&gt;$AW$6,$AW$7,AZ7241&gt;$AW$5,$AW$6,AZ7241&gt;$AW$4,$AW$5)</f>
        <v>100000</v>
      </c>
    </row>
    <row r="7242" spans="46:53" x14ac:dyDescent="0.3">
      <c r="AT7242" s="3">
        <v>7239</v>
      </c>
      <c r="AU7242" s="8">
        <v>147500</v>
      </c>
      <c r="AY7242">
        <v>7239</v>
      </c>
      <c r="AZ7242">
        <v>147500</v>
      </c>
      <c r="BA7242" s="11" cm="1">
        <f t="array" ref="BA7242">_xlfn.IFS(AZ7242&gt;$AW$9,"more",AZ7242&gt;$AW$8,$AW$9,AZ7242&gt;$AW$7,$AW$8,AZ7242&gt;$AW$6,$AW$7,AZ7242&gt;$AW$5,$AW$6,AZ7242&gt;$AW$4,$AW$5)</f>
        <v>160000</v>
      </c>
    </row>
    <row r="7243" spans="46:53" x14ac:dyDescent="0.3">
      <c r="AT7243" s="3">
        <v>7240</v>
      </c>
      <c r="AU7243" s="8">
        <v>157500</v>
      </c>
      <c r="AY7243">
        <v>7240</v>
      </c>
      <c r="AZ7243">
        <v>157500</v>
      </c>
      <c r="BA7243" s="11" cm="1">
        <f t="array" ref="BA7243">_xlfn.IFS(AZ7243&gt;$AW$9,"more",AZ7243&gt;$AW$8,$AW$9,AZ7243&gt;$AW$7,$AW$8,AZ7243&gt;$AW$6,$AW$7,AZ7243&gt;$AW$5,$AW$6,AZ7243&gt;$AW$4,$AW$5)</f>
        <v>160000</v>
      </c>
    </row>
    <row r="7244" spans="46:53" x14ac:dyDescent="0.3">
      <c r="AT7244" s="3">
        <v>7241</v>
      </c>
      <c r="AU7244" s="8">
        <v>107500</v>
      </c>
      <c r="AY7244">
        <v>7241</v>
      </c>
      <c r="AZ7244">
        <v>107500</v>
      </c>
      <c r="BA7244" s="11" cm="1">
        <f t="array" ref="BA7244">_xlfn.IFS(AZ7244&gt;$AW$9,"more",AZ7244&gt;$AW$8,$AW$9,AZ7244&gt;$AW$7,$AW$8,AZ7244&gt;$AW$6,$AW$7,AZ7244&gt;$AW$5,$AW$6,AZ7244&gt;$AW$4,$AW$5)</f>
        <v>120000</v>
      </c>
    </row>
    <row r="7245" spans="46:53" x14ac:dyDescent="0.3">
      <c r="AT7245" s="3">
        <v>7242</v>
      </c>
      <c r="AU7245" s="8">
        <v>125000</v>
      </c>
      <c r="AY7245">
        <v>7242</v>
      </c>
      <c r="AZ7245">
        <v>125000</v>
      </c>
      <c r="BA7245" s="11" cm="1">
        <f t="array" ref="BA7245">_xlfn.IFS(AZ7245&gt;$AW$9,"more",AZ7245&gt;$AW$8,$AW$9,AZ7245&gt;$AW$7,$AW$8,AZ7245&gt;$AW$6,$AW$7,AZ7245&gt;$AW$5,$AW$6,AZ7245&gt;$AW$4,$AW$5)</f>
        <v>140000</v>
      </c>
    </row>
    <row r="7246" spans="46:53" x14ac:dyDescent="0.3">
      <c r="AT7246" s="3">
        <v>7243</v>
      </c>
      <c r="AU7246" s="8">
        <v>96773</v>
      </c>
      <c r="AY7246">
        <v>7243</v>
      </c>
      <c r="AZ7246">
        <v>96773</v>
      </c>
      <c r="BA7246" s="11" cm="1">
        <f t="array" ref="BA7246">_xlfn.IFS(AZ7246&gt;$AW$9,"more",AZ7246&gt;$AW$8,$AW$9,AZ7246&gt;$AW$7,$AW$8,AZ7246&gt;$AW$6,$AW$7,AZ7246&gt;$AW$5,$AW$6,AZ7246&gt;$AW$4,$AW$5)</f>
        <v>100000</v>
      </c>
    </row>
    <row r="7247" spans="46:53" x14ac:dyDescent="0.3">
      <c r="AT7247" s="3">
        <v>7244</v>
      </c>
      <c r="AU7247" s="8">
        <v>58157.5</v>
      </c>
      <c r="AY7247">
        <v>7244</v>
      </c>
      <c r="AZ7247">
        <v>58157.5</v>
      </c>
      <c r="BA7247" s="11" cm="1">
        <f t="array" ref="BA7247">_xlfn.IFS(AZ7247&gt;$AW$9,"more",AZ7247&gt;$AW$8,$AW$9,AZ7247&gt;$AW$7,$AW$8,AZ7247&gt;$AW$6,$AW$7,AZ7247&gt;$AW$5,$AW$6,AZ7247&gt;$AW$4,$AW$5)</f>
        <v>80000</v>
      </c>
    </row>
    <row r="7248" spans="46:53" x14ac:dyDescent="0.3">
      <c r="AT7248" s="3">
        <v>7245</v>
      </c>
      <c r="AU7248" s="8">
        <v>175000</v>
      </c>
      <c r="AY7248">
        <v>7245</v>
      </c>
      <c r="AZ7248">
        <v>175000</v>
      </c>
      <c r="BA7248" s="11" t="str" cm="1">
        <f t="array" ref="BA7248">_xlfn.IFS(AZ7248&gt;$AW$9,"more",AZ7248&gt;$AW$8,$AW$9,AZ7248&gt;$AW$7,$AW$8,AZ7248&gt;$AW$6,$AW$7,AZ7248&gt;$AW$5,$AW$6,AZ7248&gt;$AW$4,$AW$5)</f>
        <v>more</v>
      </c>
    </row>
    <row r="7249" spans="46:53" x14ac:dyDescent="0.3">
      <c r="AT7249" s="3">
        <v>7246</v>
      </c>
      <c r="AU7249" s="8">
        <v>109200</v>
      </c>
      <c r="AY7249">
        <v>7246</v>
      </c>
      <c r="AZ7249">
        <v>109200</v>
      </c>
      <c r="BA7249" s="11" cm="1">
        <f t="array" ref="BA7249">_xlfn.IFS(AZ7249&gt;$AW$9,"more",AZ7249&gt;$AW$8,$AW$9,AZ7249&gt;$AW$7,$AW$8,AZ7249&gt;$AW$6,$AW$7,AZ7249&gt;$AW$5,$AW$6,AZ7249&gt;$AW$4,$AW$5)</f>
        <v>120000</v>
      </c>
    </row>
    <row r="7250" spans="46:53" x14ac:dyDescent="0.3">
      <c r="AT7250" s="3">
        <v>7247</v>
      </c>
      <c r="AU7250" s="8">
        <v>147500</v>
      </c>
      <c r="AY7250">
        <v>7247</v>
      </c>
      <c r="AZ7250">
        <v>147500</v>
      </c>
      <c r="BA7250" s="11" cm="1">
        <f t="array" ref="BA7250">_xlfn.IFS(AZ7250&gt;$AW$9,"more",AZ7250&gt;$AW$8,$AW$9,AZ7250&gt;$AW$7,$AW$8,AZ7250&gt;$AW$6,$AW$7,AZ7250&gt;$AW$5,$AW$6,AZ7250&gt;$AW$4,$AW$5)</f>
        <v>160000</v>
      </c>
    </row>
    <row r="7251" spans="46:53" x14ac:dyDescent="0.3">
      <c r="AT7251" s="3">
        <v>7248</v>
      </c>
      <c r="AU7251" s="8">
        <v>63000</v>
      </c>
      <c r="AY7251">
        <v>7248</v>
      </c>
      <c r="AZ7251">
        <v>63000</v>
      </c>
      <c r="BA7251" s="11" cm="1">
        <f t="array" ref="BA7251">_xlfn.IFS(AZ7251&gt;$AW$9,"more",AZ7251&gt;$AW$8,$AW$9,AZ7251&gt;$AW$7,$AW$8,AZ7251&gt;$AW$6,$AW$7,AZ7251&gt;$AW$5,$AW$6,AZ7251&gt;$AW$4,$AW$5)</f>
        <v>80000</v>
      </c>
    </row>
    <row r="7252" spans="46:53" x14ac:dyDescent="0.3">
      <c r="AT7252" s="3">
        <v>7249</v>
      </c>
      <c r="AU7252" s="8">
        <v>139216</v>
      </c>
      <c r="AY7252">
        <v>7249</v>
      </c>
      <c r="AZ7252">
        <v>139216</v>
      </c>
      <c r="BA7252" s="11" cm="1">
        <f t="array" ref="BA7252">_xlfn.IFS(AZ7252&gt;$AW$9,"more",AZ7252&gt;$AW$8,$AW$9,AZ7252&gt;$AW$7,$AW$8,AZ7252&gt;$AW$6,$AW$7,AZ7252&gt;$AW$5,$AW$6,AZ7252&gt;$AW$4,$AW$5)</f>
        <v>140000</v>
      </c>
    </row>
    <row r="7253" spans="46:53" x14ac:dyDescent="0.3">
      <c r="AT7253" s="3">
        <v>7250</v>
      </c>
      <c r="AU7253" s="8">
        <v>208000</v>
      </c>
      <c r="AY7253">
        <v>7250</v>
      </c>
      <c r="AZ7253">
        <v>208000</v>
      </c>
      <c r="BA7253" s="11" t="str" cm="1">
        <f t="array" ref="BA7253">_xlfn.IFS(AZ7253&gt;$AW$9,"more",AZ7253&gt;$AW$8,$AW$9,AZ7253&gt;$AW$7,$AW$8,AZ7253&gt;$AW$6,$AW$7,AZ7253&gt;$AW$5,$AW$6,AZ7253&gt;$AW$4,$AW$5)</f>
        <v>more</v>
      </c>
    </row>
    <row r="7254" spans="46:53" x14ac:dyDescent="0.3">
      <c r="AT7254" s="3">
        <v>7251</v>
      </c>
      <c r="AU7254" s="8">
        <v>79200</v>
      </c>
      <c r="AY7254">
        <v>7251</v>
      </c>
      <c r="AZ7254">
        <v>79200</v>
      </c>
      <c r="BA7254" s="11" cm="1">
        <f t="array" ref="BA7254">_xlfn.IFS(AZ7254&gt;$AW$9,"more",AZ7254&gt;$AW$8,$AW$9,AZ7254&gt;$AW$7,$AW$8,AZ7254&gt;$AW$6,$AW$7,AZ7254&gt;$AW$5,$AW$6,AZ7254&gt;$AW$4,$AW$5)</f>
        <v>80000</v>
      </c>
    </row>
    <row r="7255" spans="46:53" x14ac:dyDescent="0.3">
      <c r="AT7255" s="3">
        <v>7252</v>
      </c>
      <c r="AU7255" s="8">
        <v>87500</v>
      </c>
      <c r="AY7255">
        <v>7252</v>
      </c>
      <c r="AZ7255">
        <v>87500</v>
      </c>
      <c r="BA7255" s="11" cm="1">
        <f t="array" ref="BA7255">_xlfn.IFS(AZ7255&gt;$AW$9,"more",AZ7255&gt;$AW$8,$AW$9,AZ7255&gt;$AW$7,$AW$8,AZ7255&gt;$AW$6,$AW$7,AZ7255&gt;$AW$5,$AW$6,AZ7255&gt;$AW$4,$AW$5)</f>
        <v>100000</v>
      </c>
    </row>
    <row r="7256" spans="46:53" x14ac:dyDescent="0.3">
      <c r="AT7256" s="3">
        <v>7253</v>
      </c>
      <c r="AU7256" s="8">
        <v>110000</v>
      </c>
      <c r="AY7256">
        <v>7253</v>
      </c>
      <c r="AZ7256">
        <v>110000</v>
      </c>
      <c r="BA7256" s="11" cm="1">
        <f t="array" ref="BA7256">_xlfn.IFS(AZ7256&gt;$AW$9,"more",AZ7256&gt;$AW$8,$AW$9,AZ7256&gt;$AW$7,$AW$8,AZ7256&gt;$AW$6,$AW$7,AZ7256&gt;$AW$5,$AW$6,AZ7256&gt;$AW$4,$AW$5)</f>
        <v>120000</v>
      </c>
    </row>
    <row r="7257" spans="46:53" x14ac:dyDescent="0.3">
      <c r="AT7257" s="3">
        <v>7254</v>
      </c>
      <c r="AU7257" s="8">
        <v>128464</v>
      </c>
      <c r="AY7257">
        <v>7254</v>
      </c>
      <c r="AZ7257">
        <v>128464</v>
      </c>
      <c r="BA7257" s="11" cm="1">
        <f t="array" ref="BA7257">_xlfn.IFS(AZ7257&gt;$AW$9,"more",AZ7257&gt;$AW$8,$AW$9,AZ7257&gt;$AW$7,$AW$8,AZ7257&gt;$AW$6,$AW$7,AZ7257&gt;$AW$5,$AW$6,AZ7257&gt;$AW$4,$AW$5)</f>
        <v>140000</v>
      </c>
    </row>
    <row r="7258" spans="46:53" x14ac:dyDescent="0.3">
      <c r="AT7258" s="3">
        <v>7255</v>
      </c>
      <c r="AU7258" s="8">
        <v>127000</v>
      </c>
      <c r="AY7258">
        <v>7255</v>
      </c>
      <c r="AZ7258">
        <v>127000</v>
      </c>
      <c r="BA7258" s="11" cm="1">
        <f t="array" ref="BA7258">_xlfn.IFS(AZ7258&gt;$AW$9,"more",AZ7258&gt;$AW$8,$AW$9,AZ7258&gt;$AW$7,$AW$8,AZ7258&gt;$AW$6,$AW$7,AZ7258&gt;$AW$5,$AW$6,AZ7258&gt;$AW$4,$AW$5)</f>
        <v>140000</v>
      </c>
    </row>
    <row r="7259" spans="46:53" x14ac:dyDescent="0.3">
      <c r="AT7259" s="3">
        <v>7256</v>
      </c>
      <c r="AU7259" s="8">
        <v>175000</v>
      </c>
      <c r="AY7259">
        <v>7256</v>
      </c>
      <c r="AZ7259">
        <v>175000</v>
      </c>
      <c r="BA7259" s="11" t="str" cm="1">
        <f t="array" ref="BA7259">_xlfn.IFS(AZ7259&gt;$AW$9,"more",AZ7259&gt;$AW$8,$AW$9,AZ7259&gt;$AW$7,$AW$8,AZ7259&gt;$AW$6,$AW$7,AZ7259&gt;$AW$5,$AW$6,AZ7259&gt;$AW$4,$AW$5)</f>
        <v>more</v>
      </c>
    </row>
    <row r="7260" spans="46:53" x14ac:dyDescent="0.3">
      <c r="AT7260" s="3">
        <v>7257</v>
      </c>
      <c r="AU7260" s="8">
        <v>90000</v>
      </c>
      <c r="AY7260">
        <v>7257</v>
      </c>
      <c r="AZ7260">
        <v>90000</v>
      </c>
      <c r="BA7260" s="11" cm="1">
        <f t="array" ref="BA7260">_xlfn.IFS(AZ7260&gt;$AW$9,"more",AZ7260&gt;$AW$8,$AW$9,AZ7260&gt;$AW$7,$AW$8,AZ7260&gt;$AW$6,$AW$7,AZ7260&gt;$AW$5,$AW$6,AZ7260&gt;$AW$4,$AW$5)</f>
        <v>100000</v>
      </c>
    </row>
    <row r="7261" spans="46:53" x14ac:dyDescent="0.3">
      <c r="AT7261" s="3">
        <v>7258</v>
      </c>
      <c r="AU7261" s="8">
        <v>56700</v>
      </c>
      <c r="AY7261">
        <v>7258</v>
      </c>
      <c r="AZ7261">
        <v>56700</v>
      </c>
      <c r="BA7261" s="11" cm="1">
        <f t="array" ref="BA7261">_xlfn.IFS(AZ7261&gt;$AW$9,"more",AZ7261&gt;$AW$8,$AW$9,AZ7261&gt;$AW$7,$AW$8,AZ7261&gt;$AW$6,$AW$7,AZ7261&gt;$AW$5,$AW$6,AZ7261&gt;$AW$4,$AW$5)</f>
        <v>80000</v>
      </c>
    </row>
    <row r="7262" spans="46:53" x14ac:dyDescent="0.3">
      <c r="AT7262" s="3">
        <v>7259</v>
      </c>
      <c r="AU7262" s="8">
        <v>46800</v>
      </c>
      <c r="AY7262">
        <v>7259</v>
      </c>
      <c r="AZ7262">
        <v>46800</v>
      </c>
      <c r="BA7262" s="11" cm="1">
        <f t="array" ref="BA7262">_xlfn.IFS(AZ7262&gt;$AW$9,"more",AZ7262&gt;$AW$8,$AW$9,AZ7262&gt;$AW$7,$AW$8,AZ7262&gt;$AW$6,$AW$7,AZ7262&gt;$AW$5,$AW$6,AZ7262&gt;$AW$4,$AW$5)</f>
        <v>80000</v>
      </c>
    </row>
    <row r="7263" spans="46:53" x14ac:dyDescent="0.3">
      <c r="AT7263" s="3">
        <v>7260</v>
      </c>
      <c r="AU7263" s="8">
        <v>157500</v>
      </c>
      <c r="AY7263">
        <v>7260</v>
      </c>
      <c r="AZ7263">
        <v>157500</v>
      </c>
      <c r="BA7263" s="11" cm="1">
        <f t="array" ref="BA7263">_xlfn.IFS(AZ7263&gt;$AW$9,"more",AZ7263&gt;$AW$8,$AW$9,AZ7263&gt;$AW$7,$AW$8,AZ7263&gt;$AW$6,$AW$7,AZ7263&gt;$AW$5,$AW$6,AZ7263&gt;$AW$4,$AW$5)</f>
        <v>160000</v>
      </c>
    </row>
    <row r="7264" spans="46:53" x14ac:dyDescent="0.3">
      <c r="AT7264" s="3">
        <v>7261</v>
      </c>
      <c r="AU7264" s="8">
        <v>124250</v>
      </c>
      <c r="AY7264">
        <v>7261</v>
      </c>
      <c r="AZ7264">
        <v>124250</v>
      </c>
      <c r="BA7264" s="11" cm="1">
        <f t="array" ref="BA7264">_xlfn.IFS(AZ7264&gt;$AW$9,"more",AZ7264&gt;$AW$8,$AW$9,AZ7264&gt;$AW$7,$AW$8,AZ7264&gt;$AW$6,$AW$7,AZ7264&gt;$AW$5,$AW$6,AZ7264&gt;$AW$4,$AW$5)</f>
        <v>140000</v>
      </c>
    </row>
    <row r="7265" spans="46:53" x14ac:dyDescent="0.3">
      <c r="AT7265" s="3">
        <v>7262</v>
      </c>
      <c r="AU7265" s="8">
        <v>125000</v>
      </c>
      <c r="AY7265">
        <v>7262</v>
      </c>
      <c r="AZ7265">
        <v>125000</v>
      </c>
      <c r="BA7265" s="11" cm="1">
        <f t="array" ref="BA7265">_xlfn.IFS(AZ7265&gt;$AW$9,"more",AZ7265&gt;$AW$8,$AW$9,AZ7265&gt;$AW$7,$AW$8,AZ7265&gt;$AW$6,$AW$7,AZ7265&gt;$AW$5,$AW$6,AZ7265&gt;$AW$4,$AW$5)</f>
        <v>140000</v>
      </c>
    </row>
    <row r="7266" spans="46:53" x14ac:dyDescent="0.3">
      <c r="AT7266" s="3">
        <v>7263</v>
      </c>
      <c r="AU7266" s="8">
        <v>166000</v>
      </c>
      <c r="AY7266">
        <v>7263</v>
      </c>
      <c r="AZ7266">
        <v>166000</v>
      </c>
      <c r="BA7266" s="11" t="str" cm="1">
        <f t="array" ref="BA7266">_xlfn.IFS(AZ7266&gt;$AW$9,"more",AZ7266&gt;$AW$8,$AW$9,AZ7266&gt;$AW$7,$AW$8,AZ7266&gt;$AW$6,$AW$7,AZ7266&gt;$AW$5,$AW$6,AZ7266&gt;$AW$4,$AW$5)</f>
        <v>more</v>
      </c>
    </row>
    <row r="7267" spans="46:53" x14ac:dyDescent="0.3">
      <c r="AT7267" s="3">
        <v>7264</v>
      </c>
      <c r="AU7267" s="8">
        <v>147500</v>
      </c>
      <c r="AY7267">
        <v>7264</v>
      </c>
      <c r="AZ7267">
        <v>147500</v>
      </c>
      <c r="BA7267" s="11" cm="1">
        <f t="array" ref="BA7267">_xlfn.IFS(AZ7267&gt;$AW$9,"more",AZ7267&gt;$AW$8,$AW$9,AZ7267&gt;$AW$7,$AW$8,AZ7267&gt;$AW$6,$AW$7,AZ7267&gt;$AW$5,$AW$6,AZ7267&gt;$AW$4,$AW$5)</f>
        <v>160000</v>
      </c>
    </row>
    <row r="7268" spans="46:53" x14ac:dyDescent="0.3">
      <c r="AT7268" s="3">
        <v>7265</v>
      </c>
      <c r="AU7268" s="8">
        <v>18720</v>
      </c>
      <c r="AY7268">
        <v>7265</v>
      </c>
      <c r="AZ7268">
        <v>18720</v>
      </c>
      <c r="BA7268" s="11" cm="1">
        <f t="array" ref="BA7268">_xlfn.IFS(AZ7268&gt;$AW$9,"more",AZ7268&gt;$AW$8,$AW$9,AZ7268&gt;$AW$7,$AW$8,AZ7268&gt;$AW$6,$AW$7,AZ7268&gt;$AW$5,$AW$6,AZ7268&gt;$AW$4,$AW$5)</f>
        <v>80000</v>
      </c>
    </row>
    <row r="7269" spans="46:53" x14ac:dyDescent="0.3">
      <c r="AT7269" s="3">
        <v>7266</v>
      </c>
      <c r="AU7269" s="8">
        <v>127500</v>
      </c>
      <c r="AY7269">
        <v>7266</v>
      </c>
      <c r="AZ7269">
        <v>127500</v>
      </c>
      <c r="BA7269" s="11" cm="1">
        <f t="array" ref="BA7269">_xlfn.IFS(AZ7269&gt;$AW$9,"more",AZ7269&gt;$AW$8,$AW$9,AZ7269&gt;$AW$7,$AW$8,AZ7269&gt;$AW$6,$AW$7,AZ7269&gt;$AW$5,$AW$6,AZ7269&gt;$AW$4,$AW$5)</f>
        <v>140000</v>
      </c>
    </row>
    <row r="7270" spans="46:53" x14ac:dyDescent="0.3">
      <c r="AT7270" s="3">
        <v>7267</v>
      </c>
      <c r="AU7270" s="8">
        <v>110930.0390625</v>
      </c>
      <c r="AY7270">
        <v>7267</v>
      </c>
      <c r="AZ7270">
        <v>110930.0390625</v>
      </c>
      <c r="BA7270" s="11" cm="1">
        <f t="array" ref="BA7270">_xlfn.IFS(AZ7270&gt;$AW$9,"more",AZ7270&gt;$AW$8,$AW$9,AZ7270&gt;$AW$7,$AW$8,AZ7270&gt;$AW$6,$AW$7,AZ7270&gt;$AW$5,$AW$6,AZ7270&gt;$AW$4,$AW$5)</f>
        <v>120000</v>
      </c>
    </row>
    <row r="7271" spans="46:53" x14ac:dyDescent="0.3">
      <c r="AT7271" s="3">
        <v>7268</v>
      </c>
      <c r="AU7271" s="8">
        <v>90000</v>
      </c>
      <c r="AY7271">
        <v>7268</v>
      </c>
      <c r="AZ7271">
        <v>90000</v>
      </c>
      <c r="BA7271" s="11" cm="1">
        <f t="array" ref="BA7271">_xlfn.IFS(AZ7271&gt;$AW$9,"more",AZ7271&gt;$AW$8,$AW$9,AZ7271&gt;$AW$7,$AW$8,AZ7271&gt;$AW$6,$AW$7,AZ7271&gt;$AW$5,$AW$6,AZ7271&gt;$AW$4,$AW$5)</f>
        <v>100000</v>
      </c>
    </row>
    <row r="7272" spans="46:53" x14ac:dyDescent="0.3">
      <c r="AT7272" s="3">
        <v>7269</v>
      </c>
      <c r="AU7272" s="8">
        <v>85000</v>
      </c>
      <c r="AY7272">
        <v>7269</v>
      </c>
      <c r="AZ7272">
        <v>85000</v>
      </c>
      <c r="BA7272" s="11" cm="1">
        <f t="array" ref="BA7272">_xlfn.IFS(AZ7272&gt;$AW$9,"more",AZ7272&gt;$AW$8,$AW$9,AZ7272&gt;$AW$7,$AW$8,AZ7272&gt;$AW$6,$AW$7,AZ7272&gt;$AW$5,$AW$6,AZ7272&gt;$AW$4,$AW$5)</f>
        <v>100000</v>
      </c>
    </row>
    <row r="7273" spans="46:53" x14ac:dyDescent="0.3">
      <c r="AT7273" s="3">
        <v>7270</v>
      </c>
      <c r="AU7273" s="8">
        <v>190000</v>
      </c>
      <c r="AY7273">
        <v>7270</v>
      </c>
      <c r="AZ7273">
        <v>190000</v>
      </c>
      <c r="BA7273" s="11" t="str" cm="1">
        <f t="array" ref="BA7273">_xlfn.IFS(AZ7273&gt;$AW$9,"more",AZ7273&gt;$AW$8,$AW$9,AZ7273&gt;$AW$7,$AW$8,AZ7273&gt;$AW$6,$AW$7,AZ7273&gt;$AW$5,$AW$6,AZ7273&gt;$AW$4,$AW$5)</f>
        <v>more</v>
      </c>
    </row>
    <row r="7274" spans="46:53" x14ac:dyDescent="0.3">
      <c r="AT7274" s="3">
        <v>7271</v>
      </c>
      <c r="AU7274" s="8">
        <v>109200</v>
      </c>
      <c r="AY7274">
        <v>7271</v>
      </c>
      <c r="AZ7274">
        <v>109200</v>
      </c>
      <c r="BA7274" s="11" cm="1">
        <f t="array" ref="BA7274">_xlfn.IFS(AZ7274&gt;$AW$9,"more",AZ7274&gt;$AW$8,$AW$9,AZ7274&gt;$AW$7,$AW$8,AZ7274&gt;$AW$6,$AW$7,AZ7274&gt;$AW$5,$AW$6,AZ7274&gt;$AW$4,$AW$5)</f>
        <v>120000</v>
      </c>
    </row>
    <row r="7275" spans="46:53" x14ac:dyDescent="0.3">
      <c r="AT7275" s="3">
        <v>7272</v>
      </c>
      <c r="AU7275" s="8">
        <v>88128</v>
      </c>
      <c r="AY7275">
        <v>7272</v>
      </c>
      <c r="AZ7275">
        <v>88128</v>
      </c>
      <c r="BA7275" s="11" cm="1">
        <f t="array" ref="BA7275">_xlfn.IFS(AZ7275&gt;$AW$9,"more",AZ7275&gt;$AW$8,$AW$9,AZ7275&gt;$AW$7,$AW$8,AZ7275&gt;$AW$6,$AW$7,AZ7275&gt;$AW$5,$AW$6,AZ7275&gt;$AW$4,$AW$5)</f>
        <v>100000</v>
      </c>
    </row>
    <row r="7276" spans="46:53" x14ac:dyDescent="0.3">
      <c r="AT7276" s="3">
        <v>7273</v>
      </c>
      <c r="AU7276" s="8">
        <v>89100</v>
      </c>
      <c r="AY7276">
        <v>7273</v>
      </c>
      <c r="AZ7276">
        <v>89100</v>
      </c>
      <c r="BA7276" s="11" cm="1">
        <f t="array" ref="BA7276">_xlfn.IFS(AZ7276&gt;$AW$9,"more",AZ7276&gt;$AW$8,$AW$9,AZ7276&gt;$AW$7,$AW$8,AZ7276&gt;$AW$6,$AW$7,AZ7276&gt;$AW$5,$AW$6,AZ7276&gt;$AW$4,$AW$5)</f>
        <v>100000</v>
      </c>
    </row>
    <row r="7277" spans="46:53" x14ac:dyDescent="0.3">
      <c r="AT7277" s="3">
        <v>7274</v>
      </c>
      <c r="AU7277" s="8">
        <v>93600</v>
      </c>
      <c r="AY7277">
        <v>7274</v>
      </c>
      <c r="AZ7277">
        <v>93600</v>
      </c>
      <c r="BA7277" s="11" cm="1">
        <f t="array" ref="BA7277">_xlfn.IFS(AZ7277&gt;$AW$9,"more",AZ7277&gt;$AW$8,$AW$9,AZ7277&gt;$AW$7,$AW$8,AZ7277&gt;$AW$6,$AW$7,AZ7277&gt;$AW$5,$AW$6,AZ7277&gt;$AW$4,$AW$5)</f>
        <v>100000</v>
      </c>
    </row>
    <row r="7278" spans="46:53" x14ac:dyDescent="0.3">
      <c r="AT7278" s="3">
        <v>7275</v>
      </c>
      <c r="AU7278" s="8">
        <v>162240</v>
      </c>
      <c r="AY7278">
        <v>7275</v>
      </c>
      <c r="AZ7278">
        <v>162240</v>
      </c>
      <c r="BA7278" s="11" t="str" cm="1">
        <f t="array" ref="BA7278">_xlfn.IFS(AZ7278&gt;$AW$9,"more",AZ7278&gt;$AW$8,$AW$9,AZ7278&gt;$AW$7,$AW$8,AZ7278&gt;$AW$6,$AW$7,AZ7278&gt;$AW$5,$AW$6,AZ7278&gt;$AW$4,$AW$5)</f>
        <v>more</v>
      </c>
    </row>
    <row r="7279" spans="46:53" x14ac:dyDescent="0.3">
      <c r="AT7279" s="3">
        <v>7276</v>
      </c>
      <c r="AU7279" s="8">
        <v>109200</v>
      </c>
      <c r="AY7279">
        <v>7276</v>
      </c>
      <c r="AZ7279">
        <v>109200</v>
      </c>
      <c r="BA7279" s="11" cm="1">
        <f t="array" ref="BA7279">_xlfn.IFS(AZ7279&gt;$AW$9,"more",AZ7279&gt;$AW$8,$AW$9,AZ7279&gt;$AW$7,$AW$8,AZ7279&gt;$AW$6,$AW$7,AZ7279&gt;$AW$5,$AW$6,AZ7279&gt;$AW$4,$AW$5)</f>
        <v>120000</v>
      </c>
    </row>
    <row r="7280" spans="46:53" x14ac:dyDescent="0.3">
      <c r="AT7280" s="3">
        <v>7277</v>
      </c>
      <c r="AU7280" s="8">
        <v>19760</v>
      </c>
      <c r="AY7280">
        <v>7277</v>
      </c>
      <c r="AZ7280">
        <v>19760</v>
      </c>
      <c r="BA7280" s="11" cm="1">
        <f t="array" ref="BA7280">_xlfn.IFS(AZ7280&gt;$AW$9,"more",AZ7280&gt;$AW$8,$AW$9,AZ7280&gt;$AW$7,$AW$8,AZ7280&gt;$AW$6,$AW$7,AZ7280&gt;$AW$5,$AW$6,AZ7280&gt;$AW$4,$AW$5)</f>
        <v>80000</v>
      </c>
    </row>
    <row r="7281" spans="46:53" x14ac:dyDescent="0.3">
      <c r="AT7281" s="3">
        <v>7278</v>
      </c>
      <c r="AU7281" s="8">
        <v>140000</v>
      </c>
      <c r="AY7281">
        <v>7278</v>
      </c>
      <c r="AZ7281">
        <v>140000</v>
      </c>
      <c r="BA7281" s="11" cm="1">
        <f t="array" ref="BA7281">_xlfn.IFS(AZ7281&gt;$AW$9,"more",AZ7281&gt;$AW$8,$AW$9,AZ7281&gt;$AW$7,$AW$8,AZ7281&gt;$AW$6,$AW$7,AZ7281&gt;$AW$5,$AW$6,AZ7281&gt;$AW$4,$AW$5)</f>
        <v>140000</v>
      </c>
    </row>
    <row r="7282" spans="46:53" x14ac:dyDescent="0.3">
      <c r="AT7282" s="3">
        <v>7279</v>
      </c>
      <c r="AU7282" s="8">
        <v>154000</v>
      </c>
      <c r="AY7282">
        <v>7279</v>
      </c>
      <c r="AZ7282">
        <v>154000</v>
      </c>
      <c r="BA7282" s="11" cm="1">
        <f t="array" ref="BA7282">_xlfn.IFS(AZ7282&gt;$AW$9,"more",AZ7282&gt;$AW$8,$AW$9,AZ7282&gt;$AW$7,$AW$8,AZ7282&gt;$AW$6,$AW$7,AZ7282&gt;$AW$5,$AW$6,AZ7282&gt;$AW$4,$AW$5)</f>
        <v>160000</v>
      </c>
    </row>
    <row r="7283" spans="46:53" x14ac:dyDescent="0.3">
      <c r="AT7283" s="3">
        <v>7280</v>
      </c>
      <c r="AU7283" s="8">
        <v>70000</v>
      </c>
      <c r="AY7283">
        <v>7280</v>
      </c>
      <c r="AZ7283">
        <v>70000</v>
      </c>
      <c r="BA7283" s="11" cm="1">
        <f t="array" ref="BA7283">_xlfn.IFS(AZ7283&gt;$AW$9,"more",AZ7283&gt;$AW$8,$AW$9,AZ7283&gt;$AW$7,$AW$8,AZ7283&gt;$AW$6,$AW$7,AZ7283&gt;$AW$5,$AW$6,AZ7283&gt;$AW$4,$AW$5)</f>
        <v>80000</v>
      </c>
    </row>
    <row r="7284" spans="46:53" x14ac:dyDescent="0.3">
      <c r="AT7284" s="3">
        <v>7281</v>
      </c>
      <c r="AU7284" s="8">
        <v>175000</v>
      </c>
      <c r="AY7284">
        <v>7281</v>
      </c>
      <c r="AZ7284">
        <v>175000</v>
      </c>
      <c r="BA7284" s="11" t="str" cm="1">
        <f t="array" ref="BA7284">_xlfn.IFS(AZ7284&gt;$AW$9,"more",AZ7284&gt;$AW$8,$AW$9,AZ7284&gt;$AW$7,$AW$8,AZ7284&gt;$AW$6,$AW$7,AZ7284&gt;$AW$5,$AW$6,AZ7284&gt;$AW$4,$AW$5)</f>
        <v>more</v>
      </c>
    </row>
    <row r="7285" spans="46:53" x14ac:dyDescent="0.3">
      <c r="AT7285" s="3">
        <v>7282</v>
      </c>
      <c r="AU7285" s="8">
        <v>53014</v>
      </c>
      <c r="AY7285">
        <v>7282</v>
      </c>
      <c r="AZ7285">
        <v>53014</v>
      </c>
      <c r="BA7285" s="11" cm="1">
        <f t="array" ref="BA7285">_xlfn.IFS(AZ7285&gt;$AW$9,"more",AZ7285&gt;$AW$8,$AW$9,AZ7285&gt;$AW$7,$AW$8,AZ7285&gt;$AW$6,$AW$7,AZ7285&gt;$AW$5,$AW$6,AZ7285&gt;$AW$4,$AW$5)</f>
        <v>80000</v>
      </c>
    </row>
    <row r="7286" spans="46:53" x14ac:dyDescent="0.3">
      <c r="AT7286" s="3">
        <v>7283</v>
      </c>
      <c r="AU7286" s="8">
        <v>60320</v>
      </c>
      <c r="AY7286">
        <v>7283</v>
      </c>
      <c r="AZ7286">
        <v>60320</v>
      </c>
      <c r="BA7286" s="11" cm="1">
        <f t="array" ref="BA7286">_xlfn.IFS(AZ7286&gt;$AW$9,"more",AZ7286&gt;$AW$8,$AW$9,AZ7286&gt;$AW$7,$AW$8,AZ7286&gt;$AW$6,$AW$7,AZ7286&gt;$AW$5,$AW$6,AZ7286&gt;$AW$4,$AW$5)</f>
        <v>80000</v>
      </c>
    </row>
    <row r="7287" spans="46:53" x14ac:dyDescent="0.3">
      <c r="AT7287" s="3">
        <v>7284</v>
      </c>
      <c r="AU7287" s="8">
        <v>155000</v>
      </c>
      <c r="AY7287">
        <v>7284</v>
      </c>
      <c r="AZ7287">
        <v>155000</v>
      </c>
      <c r="BA7287" s="11" cm="1">
        <f t="array" ref="BA7287">_xlfn.IFS(AZ7287&gt;$AW$9,"more",AZ7287&gt;$AW$8,$AW$9,AZ7287&gt;$AW$7,$AW$8,AZ7287&gt;$AW$6,$AW$7,AZ7287&gt;$AW$5,$AW$6,AZ7287&gt;$AW$4,$AW$5)</f>
        <v>160000</v>
      </c>
    </row>
    <row r="7288" spans="46:53" x14ac:dyDescent="0.3">
      <c r="AT7288" s="3">
        <v>7285</v>
      </c>
      <c r="AU7288" s="8">
        <v>60000</v>
      </c>
      <c r="AY7288">
        <v>7285</v>
      </c>
      <c r="AZ7288">
        <v>60000</v>
      </c>
      <c r="BA7288" s="11" cm="1">
        <f t="array" ref="BA7288">_xlfn.IFS(AZ7288&gt;$AW$9,"more",AZ7288&gt;$AW$8,$AW$9,AZ7288&gt;$AW$7,$AW$8,AZ7288&gt;$AW$6,$AW$7,AZ7288&gt;$AW$5,$AW$6,AZ7288&gt;$AW$4,$AW$5)</f>
        <v>80000</v>
      </c>
    </row>
    <row r="7289" spans="46:53" x14ac:dyDescent="0.3">
      <c r="AT7289" s="3">
        <v>7286</v>
      </c>
      <c r="AU7289" s="8">
        <v>119600</v>
      </c>
      <c r="AY7289">
        <v>7286</v>
      </c>
      <c r="AZ7289">
        <v>119600</v>
      </c>
      <c r="BA7289" s="11" cm="1">
        <f t="array" ref="BA7289">_xlfn.IFS(AZ7289&gt;$AW$9,"more",AZ7289&gt;$AW$8,$AW$9,AZ7289&gt;$AW$7,$AW$8,AZ7289&gt;$AW$6,$AW$7,AZ7289&gt;$AW$5,$AW$6,AZ7289&gt;$AW$4,$AW$5)</f>
        <v>120000</v>
      </c>
    </row>
    <row r="7290" spans="46:53" x14ac:dyDescent="0.3">
      <c r="AT7290" s="3">
        <v>7287</v>
      </c>
      <c r="AU7290" s="8">
        <v>155000</v>
      </c>
      <c r="AY7290">
        <v>7287</v>
      </c>
      <c r="AZ7290">
        <v>155000</v>
      </c>
      <c r="BA7290" s="11" cm="1">
        <f t="array" ref="BA7290">_xlfn.IFS(AZ7290&gt;$AW$9,"more",AZ7290&gt;$AW$8,$AW$9,AZ7290&gt;$AW$7,$AW$8,AZ7290&gt;$AW$6,$AW$7,AZ7290&gt;$AW$5,$AW$6,AZ7290&gt;$AW$4,$AW$5)</f>
        <v>160000</v>
      </c>
    </row>
    <row r="7291" spans="46:53" x14ac:dyDescent="0.3">
      <c r="AT7291" s="3">
        <v>7288</v>
      </c>
      <c r="AU7291" s="8">
        <v>90000</v>
      </c>
      <c r="AY7291">
        <v>7288</v>
      </c>
      <c r="AZ7291">
        <v>90000</v>
      </c>
      <c r="BA7291" s="11" cm="1">
        <f t="array" ref="BA7291">_xlfn.IFS(AZ7291&gt;$AW$9,"more",AZ7291&gt;$AW$8,$AW$9,AZ7291&gt;$AW$7,$AW$8,AZ7291&gt;$AW$6,$AW$7,AZ7291&gt;$AW$5,$AW$6,AZ7291&gt;$AW$4,$AW$5)</f>
        <v>100000</v>
      </c>
    </row>
    <row r="7292" spans="46:53" x14ac:dyDescent="0.3">
      <c r="AT7292" s="3">
        <v>7289</v>
      </c>
      <c r="AU7292" s="8">
        <v>157500</v>
      </c>
      <c r="AY7292">
        <v>7289</v>
      </c>
      <c r="AZ7292">
        <v>157500</v>
      </c>
      <c r="BA7292" s="11" cm="1">
        <f t="array" ref="BA7292">_xlfn.IFS(AZ7292&gt;$AW$9,"more",AZ7292&gt;$AW$8,$AW$9,AZ7292&gt;$AW$7,$AW$8,AZ7292&gt;$AW$6,$AW$7,AZ7292&gt;$AW$5,$AW$6,AZ7292&gt;$AW$4,$AW$5)</f>
        <v>160000</v>
      </c>
    </row>
    <row r="7293" spans="46:53" x14ac:dyDescent="0.3">
      <c r="AT7293" s="3">
        <v>7290</v>
      </c>
      <c r="AU7293" s="8">
        <v>150000</v>
      </c>
      <c r="AY7293">
        <v>7290</v>
      </c>
      <c r="AZ7293">
        <v>150000</v>
      </c>
      <c r="BA7293" s="11" cm="1">
        <f t="array" ref="BA7293">_xlfn.IFS(AZ7293&gt;$AW$9,"more",AZ7293&gt;$AW$8,$AW$9,AZ7293&gt;$AW$7,$AW$8,AZ7293&gt;$AW$6,$AW$7,AZ7293&gt;$AW$5,$AW$6,AZ7293&gt;$AW$4,$AW$5)</f>
        <v>160000</v>
      </c>
    </row>
    <row r="7294" spans="46:53" x14ac:dyDescent="0.3">
      <c r="AT7294" s="3">
        <v>7291</v>
      </c>
      <c r="AU7294" s="8">
        <v>165000</v>
      </c>
      <c r="AY7294">
        <v>7291</v>
      </c>
      <c r="AZ7294">
        <v>165000</v>
      </c>
      <c r="BA7294" s="11" t="str" cm="1">
        <f t="array" ref="BA7294">_xlfn.IFS(AZ7294&gt;$AW$9,"more",AZ7294&gt;$AW$8,$AW$9,AZ7294&gt;$AW$7,$AW$8,AZ7294&gt;$AW$6,$AW$7,AZ7294&gt;$AW$5,$AW$6,AZ7294&gt;$AW$4,$AW$5)</f>
        <v>more</v>
      </c>
    </row>
    <row r="7295" spans="46:53" x14ac:dyDescent="0.3">
      <c r="AT7295" s="3">
        <v>7292</v>
      </c>
      <c r="AU7295" s="8">
        <v>67500</v>
      </c>
      <c r="AY7295">
        <v>7292</v>
      </c>
      <c r="AZ7295">
        <v>67500</v>
      </c>
      <c r="BA7295" s="11" cm="1">
        <f t="array" ref="BA7295">_xlfn.IFS(AZ7295&gt;$AW$9,"more",AZ7295&gt;$AW$8,$AW$9,AZ7295&gt;$AW$7,$AW$8,AZ7295&gt;$AW$6,$AW$7,AZ7295&gt;$AW$5,$AW$6,AZ7295&gt;$AW$4,$AW$5)</f>
        <v>80000</v>
      </c>
    </row>
    <row r="7296" spans="46:53" x14ac:dyDescent="0.3">
      <c r="AT7296" s="3">
        <v>7293</v>
      </c>
      <c r="AU7296" s="8">
        <v>180000</v>
      </c>
      <c r="AY7296">
        <v>7293</v>
      </c>
      <c r="AZ7296">
        <v>180000</v>
      </c>
      <c r="BA7296" s="11" t="str" cm="1">
        <f t="array" ref="BA7296">_xlfn.IFS(AZ7296&gt;$AW$9,"more",AZ7296&gt;$AW$8,$AW$9,AZ7296&gt;$AW$7,$AW$8,AZ7296&gt;$AW$6,$AW$7,AZ7296&gt;$AW$5,$AW$6,AZ7296&gt;$AW$4,$AW$5)</f>
        <v>more</v>
      </c>
    </row>
    <row r="7297" spans="46:53" x14ac:dyDescent="0.3">
      <c r="AT7297" s="3">
        <v>7294</v>
      </c>
      <c r="AU7297" s="8">
        <v>97444</v>
      </c>
      <c r="AY7297">
        <v>7294</v>
      </c>
      <c r="AZ7297">
        <v>97444</v>
      </c>
      <c r="BA7297" s="11" cm="1">
        <f t="array" ref="BA7297">_xlfn.IFS(AZ7297&gt;$AW$9,"more",AZ7297&gt;$AW$8,$AW$9,AZ7297&gt;$AW$7,$AW$8,AZ7297&gt;$AW$6,$AW$7,AZ7297&gt;$AW$5,$AW$6,AZ7297&gt;$AW$4,$AW$5)</f>
        <v>100000</v>
      </c>
    </row>
    <row r="7298" spans="46:53" x14ac:dyDescent="0.3">
      <c r="AT7298" s="3">
        <v>7295</v>
      </c>
      <c r="AU7298" s="8">
        <v>88128</v>
      </c>
      <c r="AY7298">
        <v>7295</v>
      </c>
      <c r="AZ7298">
        <v>88128</v>
      </c>
      <c r="BA7298" s="11" cm="1">
        <f t="array" ref="BA7298">_xlfn.IFS(AZ7298&gt;$AW$9,"more",AZ7298&gt;$AW$8,$AW$9,AZ7298&gt;$AW$7,$AW$8,AZ7298&gt;$AW$6,$AW$7,AZ7298&gt;$AW$5,$AW$6,AZ7298&gt;$AW$4,$AW$5)</f>
        <v>100000</v>
      </c>
    </row>
    <row r="7299" spans="46:53" x14ac:dyDescent="0.3">
      <c r="AT7299" s="3">
        <v>7296</v>
      </c>
      <c r="AU7299" s="8">
        <v>111175</v>
      </c>
      <c r="AY7299">
        <v>7296</v>
      </c>
      <c r="AZ7299">
        <v>111175</v>
      </c>
      <c r="BA7299" s="11" cm="1">
        <f t="array" ref="BA7299">_xlfn.IFS(AZ7299&gt;$AW$9,"more",AZ7299&gt;$AW$8,$AW$9,AZ7299&gt;$AW$7,$AW$8,AZ7299&gt;$AW$6,$AW$7,AZ7299&gt;$AW$5,$AW$6,AZ7299&gt;$AW$4,$AW$5)</f>
        <v>120000</v>
      </c>
    </row>
    <row r="7300" spans="46:53" x14ac:dyDescent="0.3">
      <c r="AT7300" s="3">
        <v>7297</v>
      </c>
      <c r="AU7300" s="8">
        <v>90000</v>
      </c>
      <c r="AY7300">
        <v>7297</v>
      </c>
      <c r="AZ7300">
        <v>90000</v>
      </c>
      <c r="BA7300" s="11" cm="1">
        <f t="array" ref="BA7300">_xlfn.IFS(AZ7300&gt;$AW$9,"more",AZ7300&gt;$AW$8,$AW$9,AZ7300&gt;$AW$7,$AW$8,AZ7300&gt;$AW$6,$AW$7,AZ7300&gt;$AW$5,$AW$6,AZ7300&gt;$AW$4,$AW$5)</f>
        <v>100000</v>
      </c>
    </row>
    <row r="7301" spans="46:53" x14ac:dyDescent="0.3">
      <c r="AT7301" s="3">
        <v>7298</v>
      </c>
      <c r="AU7301" s="8">
        <v>151000</v>
      </c>
      <c r="AY7301">
        <v>7298</v>
      </c>
      <c r="AZ7301">
        <v>151000</v>
      </c>
      <c r="BA7301" s="11" cm="1">
        <f t="array" ref="BA7301">_xlfn.IFS(AZ7301&gt;$AW$9,"more",AZ7301&gt;$AW$8,$AW$9,AZ7301&gt;$AW$7,$AW$8,AZ7301&gt;$AW$6,$AW$7,AZ7301&gt;$AW$5,$AW$6,AZ7301&gt;$AW$4,$AW$5)</f>
        <v>160000</v>
      </c>
    </row>
    <row r="7302" spans="46:53" x14ac:dyDescent="0.3">
      <c r="AT7302" s="3">
        <v>7299</v>
      </c>
      <c r="AU7302" s="8">
        <v>90000</v>
      </c>
      <c r="AY7302">
        <v>7299</v>
      </c>
      <c r="AZ7302">
        <v>90000</v>
      </c>
      <c r="BA7302" s="11" cm="1">
        <f t="array" ref="BA7302">_xlfn.IFS(AZ7302&gt;$AW$9,"more",AZ7302&gt;$AW$8,$AW$9,AZ7302&gt;$AW$7,$AW$8,AZ7302&gt;$AW$6,$AW$7,AZ7302&gt;$AW$5,$AW$6,AZ7302&gt;$AW$4,$AW$5)</f>
        <v>100000</v>
      </c>
    </row>
    <row r="7303" spans="46:53" x14ac:dyDescent="0.3">
      <c r="AT7303" s="3">
        <v>7300</v>
      </c>
      <c r="AU7303" s="8">
        <v>52000</v>
      </c>
      <c r="AY7303">
        <v>7300</v>
      </c>
      <c r="AZ7303">
        <v>52000</v>
      </c>
      <c r="BA7303" s="11" cm="1">
        <f t="array" ref="BA7303">_xlfn.IFS(AZ7303&gt;$AW$9,"more",AZ7303&gt;$AW$8,$AW$9,AZ7303&gt;$AW$7,$AW$8,AZ7303&gt;$AW$6,$AW$7,AZ7303&gt;$AW$5,$AW$6,AZ7303&gt;$AW$4,$AW$5)</f>
        <v>80000</v>
      </c>
    </row>
    <row r="7304" spans="46:53" x14ac:dyDescent="0.3">
      <c r="AT7304" s="3">
        <v>7301</v>
      </c>
      <c r="AU7304" s="8">
        <v>120000</v>
      </c>
      <c r="AY7304">
        <v>7301</v>
      </c>
      <c r="AZ7304">
        <v>120000</v>
      </c>
      <c r="BA7304" s="11" cm="1">
        <f t="array" ref="BA7304">_xlfn.IFS(AZ7304&gt;$AW$9,"more",AZ7304&gt;$AW$8,$AW$9,AZ7304&gt;$AW$7,$AW$8,AZ7304&gt;$AW$6,$AW$7,AZ7304&gt;$AW$5,$AW$6,AZ7304&gt;$AW$4,$AW$5)</f>
        <v>120000</v>
      </c>
    </row>
    <row r="7305" spans="46:53" x14ac:dyDescent="0.3">
      <c r="AT7305" s="3">
        <v>7302</v>
      </c>
      <c r="AU7305" s="8">
        <v>137500</v>
      </c>
      <c r="AY7305">
        <v>7302</v>
      </c>
      <c r="AZ7305">
        <v>137500</v>
      </c>
      <c r="BA7305" s="11" cm="1">
        <f t="array" ref="BA7305">_xlfn.IFS(AZ7305&gt;$AW$9,"more",AZ7305&gt;$AW$8,$AW$9,AZ7305&gt;$AW$7,$AW$8,AZ7305&gt;$AW$6,$AW$7,AZ7305&gt;$AW$5,$AW$6,AZ7305&gt;$AW$4,$AW$5)</f>
        <v>140000</v>
      </c>
    </row>
    <row r="7306" spans="46:53" x14ac:dyDescent="0.3">
      <c r="AT7306" s="3">
        <v>7303</v>
      </c>
      <c r="AU7306" s="8">
        <v>137610</v>
      </c>
      <c r="AY7306">
        <v>7303</v>
      </c>
      <c r="AZ7306">
        <v>137610</v>
      </c>
      <c r="BA7306" s="11" cm="1">
        <f t="array" ref="BA7306">_xlfn.IFS(AZ7306&gt;$AW$9,"more",AZ7306&gt;$AW$8,$AW$9,AZ7306&gt;$AW$7,$AW$8,AZ7306&gt;$AW$6,$AW$7,AZ7306&gt;$AW$5,$AW$6,AZ7306&gt;$AW$4,$AW$5)</f>
        <v>140000</v>
      </c>
    </row>
    <row r="7307" spans="46:53" x14ac:dyDescent="0.3">
      <c r="AT7307" s="3">
        <v>7304</v>
      </c>
      <c r="AU7307" s="8">
        <v>150000</v>
      </c>
      <c r="AY7307">
        <v>7304</v>
      </c>
      <c r="AZ7307">
        <v>150000</v>
      </c>
      <c r="BA7307" s="11" cm="1">
        <f t="array" ref="BA7307">_xlfn.IFS(AZ7307&gt;$AW$9,"more",AZ7307&gt;$AW$8,$AW$9,AZ7307&gt;$AW$7,$AW$8,AZ7307&gt;$AW$6,$AW$7,AZ7307&gt;$AW$5,$AW$6,AZ7307&gt;$AW$4,$AW$5)</f>
        <v>160000</v>
      </c>
    </row>
    <row r="7308" spans="46:53" x14ac:dyDescent="0.3">
      <c r="AT7308" s="3">
        <v>7305</v>
      </c>
      <c r="AU7308" s="8">
        <v>69300</v>
      </c>
      <c r="AY7308">
        <v>7305</v>
      </c>
      <c r="AZ7308">
        <v>69300</v>
      </c>
      <c r="BA7308" s="11" cm="1">
        <f t="array" ref="BA7308">_xlfn.IFS(AZ7308&gt;$AW$9,"more",AZ7308&gt;$AW$8,$AW$9,AZ7308&gt;$AW$7,$AW$8,AZ7308&gt;$AW$6,$AW$7,AZ7308&gt;$AW$5,$AW$6,AZ7308&gt;$AW$4,$AW$5)</f>
        <v>80000</v>
      </c>
    </row>
    <row r="7309" spans="46:53" x14ac:dyDescent="0.3">
      <c r="AT7309" s="3">
        <v>7306</v>
      </c>
      <c r="AU7309" s="8">
        <v>79200</v>
      </c>
      <c r="AY7309">
        <v>7306</v>
      </c>
      <c r="AZ7309">
        <v>79200</v>
      </c>
      <c r="BA7309" s="11" cm="1">
        <f t="array" ref="BA7309">_xlfn.IFS(AZ7309&gt;$AW$9,"more",AZ7309&gt;$AW$8,$AW$9,AZ7309&gt;$AW$7,$AW$8,AZ7309&gt;$AW$6,$AW$7,AZ7309&gt;$AW$5,$AW$6,AZ7309&gt;$AW$4,$AW$5)</f>
        <v>80000</v>
      </c>
    </row>
    <row r="7310" spans="46:53" x14ac:dyDescent="0.3">
      <c r="AT7310" s="3">
        <v>7307</v>
      </c>
      <c r="AU7310" s="8">
        <v>140000</v>
      </c>
      <c r="AY7310">
        <v>7307</v>
      </c>
      <c r="AZ7310">
        <v>140000</v>
      </c>
      <c r="BA7310" s="11" cm="1">
        <f t="array" ref="BA7310">_xlfn.IFS(AZ7310&gt;$AW$9,"more",AZ7310&gt;$AW$8,$AW$9,AZ7310&gt;$AW$7,$AW$8,AZ7310&gt;$AW$6,$AW$7,AZ7310&gt;$AW$5,$AW$6,AZ7310&gt;$AW$4,$AW$5)</f>
        <v>140000</v>
      </c>
    </row>
    <row r="7311" spans="46:53" x14ac:dyDescent="0.3">
      <c r="AT7311" s="3">
        <v>7308</v>
      </c>
      <c r="AU7311" s="8">
        <v>150000</v>
      </c>
      <c r="AY7311">
        <v>7308</v>
      </c>
      <c r="AZ7311">
        <v>150000</v>
      </c>
      <c r="BA7311" s="11" cm="1">
        <f t="array" ref="BA7311">_xlfn.IFS(AZ7311&gt;$AW$9,"more",AZ7311&gt;$AW$8,$AW$9,AZ7311&gt;$AW$7,$AW$8,AZ7311&gt;$AW$6,$AW$7,AZ7311&gt;$AW$5,$AW$6,AZ7311&gt;$AW$4,$AW$5)</f>
        <v>160000</v>
      </c>
    </row>
    <row r="7312" spans="46:53" x14ac:dyDescent="0.3">
      <c r="AT7312" s="3">
        <v>7309</v>
      </c>
      <c r="AU7312" s="8">
        <v>102860.671875</v>
      </c>
      <c r="AY7312">
        <v>7309</v>
      </c>
      <c r="AZ7312">
        <v>102860.671875</v>
      </c>
      <c r="BA7312" s="11" cm="1">
        <f t="array" ref="BA7312">_xlfn.IFS(AZ7312&gt;$AW$9,"more",AZ7312&gt;$AW$8,$AW$9,AZ7312&gt;$AW$7,$AW$8,AZ7312&gt;$AW$6,$AW$7,AZ7312&gt;$AW$5,$AW$6,AZ7312&gt;$AW$4,$AW$5)</f>
        <v>120000</v>
      </c>
    </row>
    <row r="7313" spans="46:53" x14ac:dyDescent="0.3">
      <c r="AT7313" s="3">
        <v>7310</v>
      </c>
      <c r="AU7313" s="8">
        <v>63000</v>
      </c>
      <c r="AY7313">
        <v>7310</v>
      </c>
      <c r="AZ7313">
        <v>63000</v>
      </c>
      <c r="BA7313" s="11" cm="1">
        <f t="array" ref="BA7313">_xlfn.IFS(AZ7313&gt;$AW$9,"more",AZ7313&gt;$AW$8,$AW$9,AZ7313&gt;$AW$7,$AW$8,AZ7313&gt;$AW$6,$AW$7,AZ7313&gt;$AW$5,$AW$6,AZ7313&gt;$AW$4,$AW$5)</f>
        <v>80000</v>
      </c>
    </row>
    <row r="7314" spans="46:53" x14ac:dyDescent="0.3">
      <c r="AT7314" s="3">
        <v>7311</v>
      </c>
      <c r="AU7314" s="8">
        <v>90000</v>
      </c>
      <c r="AY7314">
        <v>7311</v>
      </c>
      <c r="AZ7314">
        <v>90000</v>
      </c>
      <c r="BA7314" s="11" cm="1">
        <f t="array" ref="BA7314">_xlfn.IFS(AZ7314&gt;$AW$9,"more",AZ7314&gt;$AW$8,$AW$9,AZ7314&gt;$AW$7,$AW$8,AZ7314&gt;$AW$6,$AW$7,AZ7314&gt;$AW$5,$AW$6,AZ7314&gt;$AW$4,$AW$5)</f>
        <v>100000</v>
      </c>
    </row>
    <row r="7315" spans="46:53" x14ac:dyDescent="0.3">
      <c r="AT7315" s="3">
        <v>7312</v>
      </c>
      <c r="AU7315" s="8">
        <v>185000</v>
      </c>
      <c r="AY7315">
        <v>7312</v>
      </c>
      <c r="AZ7315">
        <v>185000</v>
      </c>
      <c r="BA7315" s="11" t="str" cm="1">
        <f t="array" ref="BA7315">_xlfn.IFS(AZ7315&gt;$AW$9,"more",AZ7315&gt;$AW$8,$AW$9,AZ7315&gt;$AW$7,$AW$8,AZ7315&gt;$AW$6,$AW$7,AZ7315&gt;$AW$5,$AW$6,AZ7315&gt;$AW$4,$AW$5)</f>
        <v>more</v>
      </c>
    </row>
    <row r="7316" spans="46:53" x14ac:dyDescent="0.3">
      <c r="AT7316" s="3">
        <v>7313</v>
      </c>
      <c r="AU7316" s="8">
        <v>327330</v>
      </c>
      <c r="AY7316">
        <v>7313</v>
      </c>
      <c r="AZ7316">
        <v>327330</v>
      </c>
      <c r="BA7316" s="11" t="str" cm="1">
        <f t="array" ref="BA7316">_xlfn.IFS(AZ7316&gt;$AW$9,"more",AZ7316&gt;$AW$8,$AW$9,AZ7316&gt;$AW$7,$AW$8,AZ7316&gt;$AW$6,$AW$7,AZ7316&gt;$AW$5,$AW$6,AZ7316&gt;$AW$4,$AW$5)</f>
        <v>more</v>
      </c>
    </row>
    <row r="7317" spans="46:53" x14ac:dyDescent="0.3">
      <c r="AT7317" s="3">
        <v>7314</v>
      </c>
      <c r="AU7317" s="8">
        <v>113896</v>
      </c>
      <c r="AY7317">
        <v>7314</v>
      </c>
      <c r="AZ7317">
        <v>113896</v>
      </c>
      <c r="BA7317" s="11" cm="1">
        <f t="array" ref="BA7317">_xlfn.IFS(AZ7317&gt;$AW$9,"more",AZ7317&gt;$AW$8,$AW$9,AZ7317&gt;$AW$7,$AW$8,AZ7317&gt;$AW$6,$AW$7,AZ7317&gt;$AW$5,$AW$6,AZ7317&gt;$AW$4,$AW$5)</f>
        <v>120000</v>
      </c>
    </row>
    <row r="7318" spans="46:53" x14ac:dyDescent="0.3">
      <c r="AT7318" s="3">
        <v>7315</v>
      </c>
      <c r="AU7318" s="8">
        <v>63440</v>
      </c>
      <c r="AY7318">
        <v>7315</v>
      </c>
      <c r="AZ7318">
        <v>63440</v>
      </c>
      <c r="BA7318" s="11" cm="1">
        <f t="array" ref="BA7318">_xlfn.IFS(AZ7318&gt;$AW$9,"more",AZ7318&gt;$AW$8,$AW$9,AZ7318&gt;$AW$7,$AW$8,AZ7318&gt;$AW$6,$AW$7,AZ7318&gt;$AW$5,$AW$6,AZ7318&gt;$AW$4,$AW$5)</f>
        <v>80000</v>
      </c>
    </row>
    <row r="7319" spans="46:53" x14ac:dyDescent="0.3">
      <c r="AT7319" s="3">
        <v>7316</v>
      </c>
      <c r="AU7319" s="8">
        <v>175000</v>
      </c>
      <c r="AY7319">
        <v>7316</v>
      </c>
      <c r="AZ7319">
        <v>175000</v>
      </c>
      <c r="BA7319" s="11" t="str" cm="1">
        <f t="array" ref="BA7319">_xlfn.IFS(AZ7319&gt;$AW$9,"more",AZ7319&gt;$AW$8,$AW$9,AZ7319&gt;$AW$7,$AW$8,AZ7319&gt;$AW$6,$AW$7,AZ7319&gt;$AW$5,$AW$6,AZ7319&gt;$AW$4,$AW$5)</f>
        <v>more</v>
      </c>
    </row>
    <row r="7320" spans="46:53" x14ac:dyDescent="0.3">
      <c r="AT7320" s="3">
        <v>7317</v>
      </c>
      <c r="AU7320" s="8">
        <v>97444</v>
      </c>
      <c r="AY7320">
        <v>7317</v>
      </c>
      <c r="AZ7320">
        <v>97444</v>
      </c>
      <c r="BA7320" s="11" cm="1">
        <f t="array" ref="BA7320">_xlfn.IFS(AZ7320&gt;$AW$9,"more",AZ7320&gt;$AW$8,$AW$9,AZ7320&gt;$AW$7,$AW$8,AZ7320&gt;$AW$6,$AW$7,AZ7320&gt;$AW$5,$AW$6,AZ7320&gt;$AW$4,$AW$5)</f>
        <v>100000</v>
      </c>
    </row>
    <row r="7321" spans="46:53" x14ac:dyDescent="0.3">
      <c r="AT7321" s="3">
        <v>7318</v>
      </c>
      <c r="AU7321" s="8">
        <v>115000</v>
      </c>
      <c r="AY7321">
        <v>7318</v>
      </c>
      <c r="AZ7321">
        <v>115000</v>
      </c>
      <c r="BA7321" s="11" cm="1">
        <f t="array" ref="BA7321">_xlfn.IFS(AZ7321&gt;$AW$9,"more",AZ7321&gt;$AW$8,$AW$9,AZ7321&gt;$AW$7,$AW$8,AZ7321&gt;$AW$6,$AW$7,AZ7321&gt;$AW$5,$AW$6,AZ7321&gt;$AW$4,$AW$5)</f>
        <v>120000</v>
      </c>
    </row>
    <row r="7322" spans="46:53" x14ac:dyDescent="0.3">
      <c r="AT7322" s="3">
        <v>7319</v>
      </c>
      <c r="AU7322" s="8">
        <v>80000</v>
      </c>
      <c r="AY7322">
        <v>7319</v>
      </c>
      <c r="AZ7322">
        <v>80000</v>
      </c>
      <c r="BA7322" s="11" cm="1">
        <f t="array" ref="BA7322">_xlfn.IFS(AZ7322&gt;$AW$9,"more",AZ7322&gt;$AW$8,$AW$9,AZ7322&gt;$AW$7,$AW$8,AZ7322&gt;$AW$6,$AW$7,AZ7322&gt;$AW$5,$AW$6,AZ7322&gt;$AW$4,$AW$5)</f>
        <v>80000</v>
      </c>
    </row>
    <row r="7323" spans="46:53" x14ac:dyDescent="0.3">
      <c r="AT7323" s="3">
        <v>7320</v>
      </c>
      <c r="AU7323" s="8">
        <v>88400</v>
      </c>
      <c r="AY7323">
        <v>7320</v>
      </c>
      <c r="AZ7323">
        <v>88400</v>
      </c>
      <c r="BA7323" s="11" cm="1">
        <f t="array" ref="BA7323">_xlfn.IFS(AZ7323&gt;$AW$9,"more",AZ7323&gt;$AW$8,$AW$9,AZ7323&gt;$AW$7,$AW$8,AZ7323&gt;$AW$6,$AW$7,AZ7323&gt;$AW$5,$AW$6,AZ7323&gt;$AW$4,$AW$5)</f>
        <v>100000</v>
      </c>
    </row>
    <row r="7324" spans="46:53" x14ac:dyDescent="0.3">
      <c r="AT7324" s="3">
        <v>7321</v>
      </c>
      <c r="AU7324" s="8">
        <v>111175</v>
      </c>
      <c r="AY7324">
        <v>7321</v>
      </c>
      <c r="AZ7324">
        <v>111175</v>
      </c>
      <c r="BA7324" s="11" cm="1">
        <f t="array" ref="BA7324">_xlfn.IFS(AZ7324&gt;$AW$9,"more",AZ7324&gt;$AW$8,$AW$9,AZ7324&gt;$AW$7,$AW$8,AZ7324&gt;$AW$6,$AW$7,AZ7324&gt;$AW$5,$AW$6,AZ7324&gt;$AW$4,$AW$5)</f>
        <v>120000</v>
      </c>
    </row>
    <row r="7325" spans="46:53" x14ac:dyDescent="0.3">
      <c r="AT7325" s="3">
        <v>7322</v>
      </c>
      <c r="AU7325" s="8">
        <v>98800</v>
      </c>
      <c r="AY7325">
        <v>7322</v>
      </c>
      <c r="AZ7325">
        <v>98800</v>
      </c>
      <c r="BA7325" s="11" cm="1">
        <f t="array" ref="BA7325">_xlfn.IFS(AZ7325&gt;$AW$9,"more",AZ7325&gt;$AW$8,$AW$9,AZ7325&gt;$AW$7,$AW$8,AZ7325&gt;$AW$6,$AW$7,AZ7325&gt;$AW$5,$AW$6,AZ7325&gt;$AW$4,$AW$5)</f>
        <v>100000</v>
      </c>
    </row>
    <row r="7326" spans="46:53" x14ac:dyDescent="0.3">
      <c r="AT7326" s="3">
        <v>7323</v>
      </c>
      <c r="AU7326" s="8">
        <v>89100</v>
      </c>
      <c r="AY7326">
        <v>7323</v>
      </c>
      <c r="AZ7326">
        <v>89100</v>
      </c>
      <c r="BA7326" s="11" cm="1">
        <f t="array" ref="BA7326">_xlfn.IFS(AZ7326&gt;$AW$9,"more",AZ7326&gt;$AW$8,$AW$9,AZ7326&gt;$AW$7,$AW$8,AZ7326&gt;$AW$6,$AW$7,AZ7326&gt;$AW$5,$AW$6,AZ7326&gt;$AW$4,$AW$5)</f>
        <v>100000</v>
      </c>
    </row>
    <row r="7327" spans="46:53" x14ac:dyDescent="0.3">
      <c r="AT7327" s="3">
        <v>7324</v>
      </c>
      <c r="AU7327" s="8">
        <v>69300</v>
      </c>
      <c r="AY7327">
        <v>7324</v>
      </c>
      <c r="AZ7327">
        <v>69300</v>
      </c>
      <c r="BA7327" s="11" cm="1">
        <f t="array" ref="BA7327">_xlfn.IFS(AZ7327&gt;$AW$9,"more",AZ7327&gt;$AW$8,$AW$9,AZ7327&gt;$AW$7,$AW$8,AZ7327&gt;$AW$6,$AW$7,AZ7327&gt;$AW$5,$AW$6,AZ7327&gt;$AW$4,$AW$5)</f>
        <v>80000</v>
      </c>
    </row>
    <row r="7328" spans="46:53" x14ac:dyDescent="0.3">
      <c r="AT7328" s="3">
        <v>7325</v>
      </c>
      <c r="AU7328" s="8">
        <v>210000</v>
      </c>
      <c r="AY7328">
        <v>7325</v>
      </c>
      <c r="AZ7328">
        <v>210000</v>
      </c>
      <c r="BA7328" s="11" t="str" cm="1">
        <f t="array" ref="BA7328">_xlfn.IFS(AZ7328&gt;$AW$9,"more",AZ7328&gt;$AW$8,$AW$9,AZ7328&gt;$AW$7,$AW$8,AZ7328&gt;$AW$6,$AW$7,AZ7328&gt;$AW$5,$AW$6,AZ7328&gt;$AW$4,$AW$5)</f>
        <v>more</v>
      </c>
    </row>
    <row r="7329" spans="46:53" x14ac:dyDescent="0.3">
      <c r="AT7329" s="3">
        <v>7326</v>
      </c>
      <c r="AU7329" s="8">
        <v>90000</v>
      </c>
      <c r="AY7329">
        <v>7326</v>
      </c>
      <c r="AZ7329">
        <v>90000</v>
      </c>
      <c r="BA7329" s="11" cm="1">
        <f t="array" ref="BA7329">_xlfn.IFS(AZ7329&gt;$AW$9,"more",AZ7329&gt;$AW$8,$AW$9,AZ7329&gt;$AW$7,$AW$8,AZ7329&gt;$AW$6,$AW$7,AZ7329&gt;$AW$5,$AW$6,AZ7329&gt;$AW$4,$AW$5)</f>
        <v>100000</v>
      </c>
    </row>
    <row r="7330" spans="46:53" x14ac:dyDescent="0.3">
      <c r="AT7330" s="3">
        <v>7327</v>
      </c>
      <c r="AU7330" s="8">
        <v>235000</v>
      </c>
      <c r="AY7330">
        <v>7327</v>
      </c>
      <c r="AZ7330">
        <v>235000</v>
      </c>
      <c r="BA7330" s="11" t="str" cm="1">
        <f t="array" ref="BA7330">_xlfn.IFS(AZ7330&gt;$AW$9,"more",AZ7330&gt;$AW$8,$AW$9,AZ7330&gt;$AW$7,$AW$8,AZ7330&gt;$AW$6,$AW$7,AZ7330&gt;$AW$5,$AW$6,AZ7330&gt;$AW$4,$AW$5)</f>
        <v>more</v>
      </c>
    </row>
    <row r="7331" spans="46:53" x14ac:dyDescent="0.3">
      <c r="AT7331" s="3">
        <v>7328</v>
      </c>
      <c r="AU7331" s="8">
        <v>56700</v>
      </c>
      <c r="AY7331">
        <v>7328</v>
      </c>
      <c r="AZ7331">
        <v>56700</v>
      </c>
      <c r="BA7331" s="11" cm="1">
        <f t="array" ref="BA7331">_xlfn.IFS(AZ7331&gt;$AW$9,"more",AZ7331&gt;$AW$8,$AW$9,AZ7331&gt;$AW$7,$AW$8,AZ7331&gt;$AW$6,$AW$7,AZ7331&gt;$AW$5,$AW$6,AZ7331&gt;$AW$4,$AW$5)</f>
        <v>80000</v>
      </c>
    </row>
    <row r="7332" spans="46:53" x14ac:dyDescent="0.3">
      <c r="AT7332" s="3">
        <v>7329</v>
      </c>
      <c r="AU7332" s="8">
        <v>146671.19873046875</v>
      </c>
      <c r="AY7332">
        <v>7329</v>
      </c>
      <c r="AZ7332">
        <v>146671.19873046875</v>
      </c>
      <c r="BA7332" s="11" cm="1">
        <f t="array" ref="BA7332">_xlfn.IFS(AZ7332&gt;$AW$9,"more",AZ7332&gt;$AW$8,$AW$9,AZ7332&gt;$AW$7,$AW$8,AZ7332&gt;$AW$6,$AW$7,AZ7332&gt;$AW$5,$AW$6,AZ7332&gt;$AW$4,$AW$5)</f>
        <v>160000</v>
      </c>
    </row>
    <row r="7333" spans="46:53" x14ac:dyDescent="0.3">
      <c r="AT7333" s="3">
        <v>7330</v>
      </c>
      <c r="AU7333" s="8">
        <v>157500</v>
      </c>
      <c r="AY7333">
        <v>7330</v>
      </c>
      <c r="AZ7333">
        <v>157500</v>
      </c>
      <c r="BA7333" s="11" cm="1">
        <f t="array" ref="BA7333">_xlfn.IFS(AZ7333&gt;$AW$9,"more",AZ7333&gt;$AW$8,$AW$9,AZ7333&gt;$AW$7,$AW$8,AZ7333&gt;$AW$6,$AW$7,AZ7333&gt;$AW$5,$AW$6,AZ7333&gt;$AW$4,$AW$5)</f>
        <v>160000</v>
      </c>
    </row>
    <row r="7334" spans="46:53" x14ac:dyDescent="0.3">
      <c r="AT7334" s="3">
        <v>7331</v>
      </c>
      <c r="AU7334" s="8">
        <v>79200</v>
      </c>
      <c r="AY7334">
        <v>7331</v>
      </c>
      <c r="AZ7334">
        <v>79200</v>
      </c>
      <c r="BA7334" s="11" cm="1">
        <f t="array" ref="BA7334">_xlfn.IFS(AZ7334&gt;$AW$9,"more",AZ7334&gt;$AW$8,$AW$9,AZ7334&gt;$AW$7,$AW$8,AZ7334&gt;$AW$6,$AW$7,AZ7334&gt;$AW$5,$AW$6,AZ7334&gt;$AW$4,$AW$5)</f>
        <v>80000</v>
      </c>
    </row>
    <row r="7335" spans="46:53" x14ac:dyDescent="0.3">
      <c r="AT7335" s="3">
        <v>7332</v>
      </c>
      <c r="AU7335" s="8">
        <v>105300</v>
      </c>
      <c r="AY7335">
        <v>7332</v>
      </c>
      <c r="AZ7335">
        <v>105300</v>
      </c>
      <c r="BA7335" s="11" cm="1">
        <f t="array" ref="BA7335">_xlfn.IFS(AZ7335&gt;$AW$9,"more",AZ7335&gt;$AW$8,$AW$9,AZ7335&gt;$AW$7,$AW$8,AZ7335&gt;$AW$6,$AW$7,AZ7335&gt;$AW$5,$AW$6,AZ7335&gt;$AW$4,$AW$5)</f>
        <v>120000</v>
      </c>
    </row>
    <row r="7336" spans="46:53" x14ac:dyDescent="0.3">
      <c r="AT7336" s="3">
        <v>7333</v>
      </c>
      <c r="AU7336" s="8">
        <v>90000</v>
      </c>
      <c r="AY7336">
        <v>7333</v>
      </c>
      <c r="AZ7336">
        <v>90000</v>
      </c>
      <c r="BA7336" s="11" cm="1">
        <f t="array" ref="BA7336">_xlfn.IFS(AZ7336&gt;$AW$9,"more",AZ7336&gt;$AW$8,$AW$9,AZ7336&gt;$AW$7,$AW$8,AZ7336&gt;$AW$6,$AW$7,AZ7336&gt;$AW$5,$AW$6,AZ7336&gt;$AW$4,$AW$5)</f>
        <v>100000</v>
      </c>
    </row>
    <row r="7337" spans="46:53" x14ac:dyDescent="0.3">
      <c r="AT7337" s="3">
        <v>7334</v>
      </c>
      <c r="AU7337" s="8">
        <v>72500</v>
      </c>
      <c r="AY7337">
        <v>7334</v>
      </c>
      <c r="AZ7337">
        <v>72500</v>
      </c>
      <c r="BA7337" s="11" cm="1">
        <f t="array" ref="BA7337">_xlfn.IFS(AZ7337&gt;$AW$9,"more",AZ7337&gt;$AW$8,$AW$9,AZ7337&gt;$AW$7,$AW$8,AZ7337&gt;$AW$6,$AW$7,AZ7337&gt;$AW$5,$AW$6,AZ7337&gt;$AW$4,$AW$5)</f>
        <v>80000</v>
      </c>
    </row>
    <row r="7338" spans="46:53" x14ac:dyDescent="0.3">
      <c r="AT7338" s="3">
        <v>7335</v>
      </c>
      <c r="AU7338" s="8">
        <v>150000</v>
      </c>
      <c r="AY7338">
        <v>7335</v>
      </c>
      <c r="AZ7338">
        <v>150000</v>
      </c>
      <c r="BA7338" s="11" cm="1">
        <f t="array" ref="BA7338">_xlfn.IFS(AZ7338&gt;$AW$9,"more",AZ7338&gt;$AW$8,$AW$9,AZ7338&gt;$AW$7,$AW$8,AZ7338&gt;$AW$6,$AW$7,AZ7338&gt;$AW$5,$AW$6,AZ7338&gt;$AW$4,$AW$5)</f>
        <v>160000</v>
      </c>
    </row>
    <row r="7339" spans="46:53" x14ac:dyDescent="0.3">
      <c r="AT7339" s="3">
        <v>7336</v>
      </c>
      <c r="AU7339" s="8">
        <v>141440</v>
      </c>
      <c r="AY7339">
        <v>7336</v>
      </c>
      <c r="AZ7339">
        <v>141440</v>
      </c>
      <c r="BA7339" s="11" cm="1">
        <f t="array" ref="BA7339">_xlfn.IFS(AZ7339&gt;$AW$9,"more",AZ7339&gt;$AW$8,$AW$9,AZ7339&gt;$AW$7,$AW$8,AZ7339&gt;$AW$6,$AW$7,AZ7339&gt;$AW$5,$AW$6,AZ7339&gt;$AW$4,$AW$5)</f>
        <v>160000</v>
      </c>
    </row>
    <row r="7340" spans="46:53" x14ac:dyDescent="0.3">
      <c r="AT7340" s="3">
        <v>7337</v>
      </c>
      <c r="AU7340" s="8">
        <v>140000</v>
      </c>
      <c r="AY7340">
        <v>7337</v>
      </c>
      <c r="AZ7340">
        <v>140000</v>
      </c>
      <c r="BA7340" s="11" cm="1">
        <f t="array" ref="BA7340">_xlfn.IFS(AZ7340&gt;$AW$9,"more",AZ7340&gt;$AW$8,$AW$9,AZ7340&gt;$AW$7,$AW$8,AZ7340&gt;$AW$6,$AW$7,AZ7340&gt;$AW$5,$AW$6,AZ7340&gt;$AW$4,$AW$5)</f>
        <v>140000</v>
      </c>
    </row>
    <row r="7341" spans="46:53" x14ac:dyDescent="0.3">
      <c r="AT7341" s="3">
        <v>7338</v>
      </c>
      <c r="AU7341" s="8">
        <v>56700</v>
      </c>
      <c r="AY7341">
        <v>7338</v>
      </c>
      <c r="AZ7341">
        <v>56700</v>
      </c>
      <c r="BA7341" s="11" cm="1">
        <f t="array" ref="BA7341">_xlfn.IFS(AZ7341&gt;$AW$9,"more",AZ7341&gt;$AW$8,$AW$9,AZ7341&gt;$AW$7,$AW$8,AZ7341&gt;$AW$6,$AW$7,AZ7341&gt;$AW$5,$AW$6,AZ7341&gt;$AW$4,$AW$5)</f>
        <v>80000</v>
      </c>
    </row>
    <row r="7342" spans="46:53" x14ac:dyDescent="0.3">
      <c r="AT7342" s="3">
        <v>7339</v>
      </c>
      <c r="AU7342" s="8">
        <v>140000</v>
      </c>
      <c r="AY7342">
        <v>7339</v>
      </c>
      <c r="AZ7342">
        <v>140000</v>
      </c>
      <c r="BA7342" s="11" cm="1">
        <f t="array" ref="BA7342">_xlfn.IFS(AZ7342&gt;$AW$9,"more",AZ7342&gt;$AW$8,$AW$9,AZ7342&gt;$AW$7,$AW$8,AZ7342&gt;$AW$6,$AW$7,AZ7342&gt;$AW$5,$AW$6,AZ7342&gt;$AW$4,$AW$5)</f>
        <v>140000</v>
      </c>
    </row>
    <row r="7343" spans="46:53" x14ac:dyDescent="0.3">
      <c r="AT7343" s="3">
        <v>7340</v>
      </c>
      <c r="AU7343" s="8">
        <v>83905.5</v>
      </c>
      <c r="AY7343">
        <v>7340</v>
      </c>
      <c r="AZ7343">
        <v>83905.5</v>
      </c>
      <c r="BA7343" s="11" cm="1">
        <f t="array" ref="BA7343">_xlfn.IFS(AZ7343&gt;$AW$9,"more",AZ7343&gt;$AW$8,$AW$9,AZ7343&gt;$AW$7,$AW$8,AZ7343&gt;$AW$6,$AW$7,AZ7343&gt;$AW$5,$AW$6,AZ7343&gt;$AW$4,$AW$5)</f>
        <v>100000</v>
      </c>
    </row>
    <row r="7344" spans="46:53" x14ac:dyDescent="0.3">
      <c r="AT7344" s="3">
        <v>7341</v>
      </c>
      <c r="AU7344" s="8">
        <v>90000</v>
      </c>
      <c r="AY7344">
        <v>7341</v>
      </c>
      <c r="AZ7344">
        <v>90000</v>
      </c>
      <c r="BA7344" s="11" cm="1">
        <f t="array" ref="BA7344">_xlfn.IFS(AZ7344&gt;$AW$9,"more",AZ7344&gt;$AW$8,$AW$9,AZ7344&gt;$AW$7,$AW$8,AZ7344&gt;$AW$6,$AW$7,AZ7344&gt;$AW$5,$AW$6,AZ7344&gt;$AW$4,$AW$5)</f>
        <v>100000</v>
      </c>
    </row>
    <row r="7345" spans="46:53" x14ac:dyDescent="0.3">
      <c r="AT7345" s="3">
        <v>7342</v>
      </c>
      <c r="AU7345" s="8">
        <v>97000</v>
      </c>
      <c r="AY7345">
        <v>7342</v>
      </c>
      <c r="AZ7345">
        <v>97000</v>
      </c>
      <c r="BA7345" s="11" cm="1">
        <f t="array" ref="BA7345">_xlfn.IFS(AZ7345&gt;$AW$9,"more",AZ7345&gt;$AW$8,$AW$9,AZ7345&gt;$AW$7,$AW$8,AZ7345&gt;$AW$6,$AW$7,AZ7345&gt;$AW$5,$AW$6,AZ7345&gt;$AW$4,$AW$5)</f>
        <v>100000</v>
      </c>
    </row>
    <row r="7346" spans="46:53" x14ac:dyDescent="0.3">
      <c r="AT7346" s="3">
        <v>7343</v>
      </c>
      <c r="AU7346" s="8">
        <v>147500</v>
      </c>
      <c r="AY7346">
        <v>7343</v>
      </c>
      <c r="AZ7346">
        <v>147500</v>
      </c>
      <c r="BA7346" s="11" cm="1">
        <f t="array" ref="BA7346">_xlfn.IFS(AZ7346&gt;$AW$9,"more",AZ7346&gt;$AW$8,$AW$9,AZ7346&gt;$AW$7,$AW$8,AZ7346&gt;$AW$6,$AW$7,AZ7346&gt;$AW$5,$AW$6,AZ7346&gt;$AW$4,$AW$5)</f>
        <v>160000</v>
      </c>
    </row>
    <row r="7347" spans="46:53" x14ac:dyDescent="0.3">
      <c r="AT7347" s="3">
        <v>7344</v>
      </c>
      <c r="AU7347" s="8">
        <v>49920</v>
      </c>
      <c r="AY7347">
        <v>7344</v>
      </c>
      <c r="AZ7347">
        <v>49920</v>
      </c>
      <c r="BA7347" s="11" cm="1">
        <f t="array" ref="BA7347">_xlfn.IFS(AZ7347&gt;$AW$9,"more",AZ7347&gt;$AW$8,$AW$9,AZ7347&gt;$AW$7,$AW$8,AZ7347&gt;$AW$6,$AW$7,AZ7347&gt;$AW$5,$AW$6,AZ7347&gt;$AW$4,$AW$5)</f>
        <v>80000</v>
      </c>
    </row>
    <row r="7348" spans="46:53" x14ac:dyDescent="0.3">
      <c r="AT7348" s="3">
        <v>7345</v>
      </c>
      <c r="AU7348" s="8">
        <v>85000</v>
      </c>
      <c r="AY7348">
        <v>7345</v>
      </c>
      <c r="AZ7348">
        <v>85000</v>
      </c>
      <c r="BA7348" s="11" cm="1">
        <f t="array" ref="BA7348">_xlfn.IFS(AZ7348&gt;$AW$9,"more",AZ7348&gt;$AW$8,$AW$9,AZ7348&gt;$AW$7,$AW$8,AZ7348&gt;$AW$6,$AW$7,AZ7348&gt;$AW$5,$AW$6,AZ7348&gt;$AW$4,$AW$5)</f>
        <v>100000</v>
      </c>
    </row>
    <row r="7349" spans="46:53" x14ac:dyDescent="0.3">
      <c r="AT7349" s="3">
        <v>7346</v>
      </c>
      <c r="AU7349" s="8">
        <v>41600</v>
      </c>
      <c r="AY7349">
        <v>7346</v>
      </c>
      <c r="AZ7349">
        <v>41600</v>
      </c>
      <c r="BA7349" s="11" cm="1">
        <f t="array" ref="BA7349">_xlfn.IFS(AZ7349&gt;$AW$9,"more",AZ7349&gt;$AW$8,$AW$9,AZ7349&gt;$AW$7,$AW$8,AZ7349&gt;$AW$6,$AW$7,AZ7349&gt;$AW$5,$AW$6,AZ7349&gt;$AW$4,$AW$5)</f>
        <v>80000</v>
      </c>
    </row>
    <row r="7350" spans="46:53" x14ac:dyDescent="0.3">
      <c r="AT7350" s="3">
        <v>7347</v>
      </c>
      <c r="AU7350" s="8">
        <v>157500</v>
      </c>
      <c r="AY7350">
        <v>7347</v>
      </c>
      <c r="AZ7350">
        <v>157500</v>
      </c>
      <c r="BA7350" s="11" cm="1">
        <f t="array" ref="BA7350">_xlfn.IFS(AZ7350&gt;$AW$9,"more",AZ7350&gt;$AW$8,$AW$9,AZ7350&gt;$AW$7,$AW$8,AZ7350&gt;$AW$6,$AW$7,AZ7350&gt;$AW$5,$AW$6,AZ7350&gt;$AW$4,$AW$5)</f>
        <v>160000</v>
      </c>
    </row>
    <row r="7351" spans="46:53" x14ac:dyDescent="0.3">
      <c r="AT7351" s="3">
        <v>7348</v>
      </c>
      <c r="AU7351" s="8">
        <v>90000</v>
      </c>
      <c r="AY7351">
        <v>7348</v>
      </c>
      <c r="AZ7351">
        <v>90000</v>
      </c>
      <c r="BA7351" s="11" cm="1">
        <f t="array" ref="BA7351">_xlfn.IFS(AZ7351&gt;$AW$9,"more",AZ7351&gt;$AW$8,$AW$9,AZ7351&gt;$AW$7,$AW$8,AZ7351&gt;$AW$6,$AW$7,AZ7351&gt;$AW$5,$AW$6,AZ7351&gt;$AW$4,$AW$5)</f>
        <v>100000</v>
      </c>
    </row>
    <row r="7352" spans="46:53" x14ac:dyDescent="0.3">
      <c r="AT7352" s="3">
        <v>7349</v>
      </c>
      <c r="AU7352" s="8">
        <v>100000</v>
      </c>
      <c r="AY7352">
        <v>7349</v>
      </c>
      <c r="AZ7352">
        <v>100000</v>
      </c>
      <c r="BA7352" s="11" cm="1">
        <f t="array" ref="BA7352">_xlfn.IFS(AZ7352&gt;$AW$9,"more",AZ7352&gt;$AW$8,$AW$9,AZ7352&gt;$AW$7,$AW$8,AZ7352&gt;$AW$6,$AW$7,AZ7352&gt;$AW$5,$AW$6,AZ7352&gt;$AW$4,$AW$5)</f>
        <v>100000</v>
      </c>
    </row>
    <row r="7353" spans="46:53" x14ac:dyDescent="0.3">
      <c r="AT7353" s="3">
        <v>7350</v>
      </c>
      <c r="AU7353" s="8">
        <v>65520</v>
      </c>
      <c r="AY7353">
        <v>7350</v>
      </c>
      <c r="AZ7353">
        <v>65520</v>
      </c>
      <c r="BA7353" s="11" cm="1">
        <f t="array" ref="BA7353">_xlfn.IFS(AZ7353&gt;$AW$9,"more",AZ7353&gt;$AW$8,$AW$9,AZ7353&gt;$AW$7,$AW$8,AZ7353&gt;$AW$6,$AW$7,AZ7353&gt;$AW$5,$AW$6,AZ7353&gt;$AW$4,$AW$5)</f>
        <v>80000</v>
      </c>
    </row>
    <row r="7354" spans="46:53" x14ac:dyDescent="0.3">
      <c r="AT7354" s="3">
        <v>7351</v>
      </c>
      <c r="AU7354" s="8">
        <v>37440</v>
      </c>
      <c r="AY7354">
        <v>7351</v>
      </c>
      <c r="AZ7354">
        <v>37440</v>
      </c>
      <c r="BA7354" s="11" cm="1">
        <f t="array" ref="BA7354">_xlfn.IFS(AZ7354&gt;$AW$9,"more",AZ7354&gt;$AW$8,$AW$9,AZ7354&gt;$AW$7,$AW$8,AZ7354&gt;$AW$6,$AW$7,AZ7354&gt;$AW$5,$AW$6,AZ7354&gt;$AW$4,$AW$5)</f>
        <v>80000</v>
      </c>
    </row>
    <row r="7355" spans="46:53" x14ac:dyDescent="0.3">
      <c r="AT7355" s="3">
        <v>7352</v>
      </c>
      <c r="AU7355" s="8">
        <v>62500</v>
      </c>
      <c r="AY7355">
        <v>7352</v>
      </c>
      <c r="AZ7355">
        <v>62500</v>
      </c>
      <c r="BA7355" s="11" cm="1">
        <f t="array" ref="BA7355">_xlfn.IFS(AZ7355&gt;$AW$9,"more",AZ7355&gt;$AW$8,$AW$9,AZ7355&gt;$AW$7,$AW$8,AZ7355&gt;$AW$6,$AW$7,AZ7355&gt;$AW$5,$AW$6,AZ7355&gt;$AW$4,$AW$5)</f>
        <v>80000</v>
      </c>
    </row>
    <row r="7356" spans="46:53" x14ac:dyDescent="0.3">
      <c r="AT7356" s="3">
        <v>7353</v>
      </c>
      <c r="AU7356" s="8">
        <v>145000</v>
      </c>
      <c r="AY7356">
        <v>7353</v>
      </c>
      <c r="AZ7356">
        <v>145000</v>
      </c>
      <c r="BA7356" s="11" cm="1">
        <f t="array" ref="BA7356">_xlfn.IFS(AZ7356&gt;$AW$9,"more",AZ7356&gt;$AW$8,$AW$9,AZ7356&gt;$AW$7,$AW$8,AZ7356&gt;$AW$6,$AW$7,AZ7356&gt;$AW$5,$AW$6,AZ7356&gt;$AW$4,$AW$5)</f>
        <v>160000</v>
      </c>
    </row>
    <row r="7357" spans="46:53" x14ac:dyDescent="0.3">
      <c r="AT7357" s="3">
        <v>7354</v>
      </c>
      <c r="AU7357" s="8">
        <v>114400</v>
      </c>
      <c r="AY7357">
        <v>7354</v>
      </c>
      <c r="AZ7357">
        <v>114400</v>
      </c>
      <c r="BA7357" s="11" cm="1">
        <f t="array" ref="BA7357">_xlfn.IFS(AZ7357&gt;$AW$9,"more",AZ7357&gt;$AW$8,$AW$9,AZ7357&gt;$AW$7,$AW$8,AZ7357&gt;$AW$6,$AW$7,AZ7357&gt;$AW$5,$AW$6,AZ7357&gt;$AW$4,$AW$5)</f>
        <v>120000</v>
      </c>
    </row>
    <row r="7358" spans="46:53" x14ac:dyDescent="0.3">
      <c r="AT7358" s="3">
        <v>7355</v>
      </c>
      <c r="AU7358" s="8">
        <v>147500</v>
      </c>
      <c r="AY7358">
        <v>7355</v>
      </c>
      <c r="AZ7358">
        <v>147500</v>
      </c>
      <c r="BA7358" s="11" cm="1">
        <f t="array" ref="BA7358">_xlfn.IFS(AZ7358&gt;$AW$9,"more",AZ7358&gt;$AW$8,$AW$9,AZ7358&gt;$AW$7,$AW$8,AZ7358&gt;$AW$6,$AW$7,AZ7358&gt;$AW$5,$AW$6,AZ7358&gt;$AW$4,$AW$5)</f>
        <v>160000</v>
      </c>
    </row>
    <row r="7359" spans="46:53" x14ac:dyDescent="0.3">
      <c r="AT7359" s="3">
        <v>7356</v>
      </c>
      <c r="AU7359" s="8">
        <v>55000</v>
      </c>
      <c r="AY7359">
        <v>7356</v>
      </c>
      <c r="AZ7359">
        <v>55000</v>
      </c>
      <c r="BA7359" s="11" cm="1">
        <f t="array" ref="BA7359">_xlfn.IFS(AZ7359&gt;$AW$9,"more",AZ7359&gt;$AW$8,$AW$9,AZ7359&gt;$AW$7,$AW$8,AZ7359&gt;$AW$6,$AW$7,AZ7359&gt;$AW$5,$AW$6,AZ7359&gt;$AW$4,$AW$5)</f>
        <v>80000</v>
      </c>
    </row>
    <row r="7360" spans="46:53" x14ac:dyDescent="0.3">
      <c r="AT7360" s="3">
        <v>7357</v>
      </c>
      <c r="AU7360" s="8">
        <v>115000</v>
      </c>
      <c r="AY7360">
        <v>7357</v>
      </c>
      <c r="AZ7360">
        <v>115000</v>
      </c>
      <c r="BA7360" s="11" cm="1">
        <f t="array" ref="BA7360">_xlfn.IFS(AZ7360&gt;$AW$9,"more",AZ7360&gt;$AW$8,$AW$9,AZ7360&gt;$AW$7,$AW$8,AZ7360&gt;$AW$6,$AW$7,AZ7360&gt;$AW$5,$AW$6,AZ7360&gt;$AW$4,$AW$5)</f>
        <v>120000</v>
      </c>
    </row>
    <row r="7361" spans="46:53" x14ac:dyDescent="0.3">
      <c r="AT7361" s="3">
        <v>7358</v>
      </c>
      <c r="AU7361" s="8">
        <v>115000</v>
      </c>
      <c r="AY7361">
        <v>7358</v>
      </c>
      <c r="AZ7361">
        <v>115000</v>
      </c>
      <c r="BA7361" s="11" cm="1">
        <f t="array" ref="BA7361">_xlfn.IFS(AZ7361&gt;$AW$9,"more",AZ7361&gt;$AW$8,$AW$9,AZ7361&gt;$AW$7,$AW$8,AZ7361&gt;$AW$6,$AW$7,AZ7361&gt;$AW$5,$AW$6,AZ7361&gt;$AW$4,$AW$5)</f>
        <v>120000</v>
      </c>
    </row>
    <row r="7362" spans="46:53" x14ac:dyDescent="0.3">
      <c r="AT7362" s="3">
        <v>7359</v>
      </c>
      <c r="AU7362" s="8">
        <v>111175</v>
      </c>
      <c r="AY7362">
        <v>7359</v>
      </c>
      <c r="AZ7362">
        <v>111175</v>
      </c>
      <c r="BA7362" s="11" cm="1">
        <f t="array" ref="BA7362">_xlfn.IFS(AZ7362&gt;$AW$9,"more",AZ7362&gt;$AW$8,$AW$9,AZ7362&gt;$AW$7,$AW$8,AZ7362&gt;$AW$6,$AW$7,AZ7362&gt;$AW$5,$AW$6,AZ7362&gt;$AW$4,$AW$5)</f>
        <v>120000</v>
      </c>
    </row>
    <row r="7363" spans="46:53" x14ac:dyDescent="0.3">
      <c r="AT7363" s="3">
        <v>7360</v>
      </c>
      <c r="AU7363" s="8">
        <v>75000</v>
      </c>
      <c r="AY7363">
        <v>7360</v>
      </c>
      <c r="AZ7363">
        <v>75000</v>
      </c>
      <c r="BA7363" s="11" cm="1">
        <f t="array" ref="BA7363">_xlfn.IFS(AZ7363&gt;$AW$9,"more",AZ7363&gt;$AW$8,$AW$9,AZ7363&gt;$AW$7,$AW$8,AZ7363&gt;$AW$6,$AW$7,AZ7363&gt;$AW$5,$AW$6,AZ7363&gt;$AW$4,$AW$5)</f>
        <v>80000</v>
      </c>
    </row>
    <row r="7364" spans="46:53" x14ac:dyDescent="0.3">
      <c r="AT7364" s="3">
        <v>7361</v>
      </c>
      <c r="AU7364" s="8">
        <v>140400</v>
      </c>
      <c r="AY7364">
        <v>7361</v>
      </c>
      <c r="AZ7364">
        <v>140400</v>
      </c>
      <c r="BA7364" s="11" cm="1">
        <f t="array" ref="BA7364">_xlfn.IFS(AZ7364&gt;$AW$9,"more",AZ7364&gt;$AW$8,$AW$9,AZ7364&gt;$AW$7,$AW$8,AZ7364&gt;$AW$6,$AW$7,AZ7364&gt;$AW$5,$AW$6,AZ7364&gt;$AW$4,$AW$5)</f>
        <v>160000</v>
      </c>
    </row>
    <row r="7365" spans="46:53" x14ac:dyDescent="0.3">
      <c r="AT7365" s="3">
        <v>7362</v>
      </c>
      <c r="AU7365" s="8">
        <v>90000</v>
      </c>
      <c r="AY7365">
        <v>7362</v>
      </c>
      <c r="AZ7365">
        <v>90000</v>
      </c>
      <c r="BA7365" s="11" cm="1">
        <f t="array" ref="BA7365">_xlfn.IFS(AZ7365&gt;$AW$9,"more",AZ7365&gt;$AW$8,$AW$9,AZ7365&gt;$AW$7,$AW$8,AZ7365&gt;$AW$6,$AW$7,AZ7365&gt;$AW$5,$AW$6,AZ7365&gt;$AW$4,$AW$5)</f>
        <v>100000</v>
      </c>
    </row>
    <row r="7366" spans="46:53" x14ac:dyDescent="0.3">
      <c r="AT7366" s="3">
        <v>7363</v>
      </c>
      <c r="AU7366" s="8">
        <v>111175</v>
      </c>
      <c r="AY7366">
        <v>7363</v>
      </c>
      <c r="AZ7366">
        <v>111175</v>
      </c>
      <c r="BA7366" s="11" cm="1">
        <f t="array" ref="BA7366">_xlfn.IFS(AZ7366&gt;$AW$9,"more",AZ7366&gt;$AW$8,$AW$9,AZ7366&gt;$AW$7,$AW$8,AZ7366&gt;$AW$6,$AW$7,AZ7366&gt;$AW$5,$AW$6,AZ7366&gt;$AW$4,$AW$5)</f>
        <v>120000</v>
      </c>
    </row>
    <row r="7367" spans="46:53" x14ac:dyDescent="0.3">
      <c r="AT7367" s="3">
        <v>7364</v>
      </c>
      <c r="AU7367" s="8">
        <v>157500</v>
      </c>
      <c r="AY7367">
        <v>7364</v>
      </c>
      <c r="AZ7367">
        <v>157500</v>
      </c>
      <c r="BA7367" s="11" cm="1">
        <f t="array" ref="BA7367">_xlfn.IFS(AZ7367&gt;$AW$9,"more",AZ7367&gt;$AW$8,$AW$9,AZ7367&gt;$AW$7,$AW$8,AZ7367&gt;$AW$6,$AW$7,AZ7367&gt;$AW$5,$AW$6,AZ7367&gt;$AW$4,$AW$5)</f>
        <v>160000</v>
      </c>
    </row>
    <row r="7368" spans="46:53" x14ac:dyDescent="0.3">
      <c r="AT7368" s="3">
        <v>7365</v>
      </c>
      <c r="AU7368" s="8">
        <v>109200</v>
      </c>
      <c r="AY7368">
        <v>7365</v>
      </c>
      <c r="AZ7368">
        <v>109200</v>
      </c>
      <c r="BA7368" s="11" cm="1">
        <f t="array" ref="BA7368">_xlfn.IFS(AZ7368&gt;$AW$9,"more",AZ7368&gt;$AW$8,$AW$9,AZ7368&gt;$AW$7,$AW$8,AZ7368&gt;$AW$6,$AW$7,AZ7368&gt;$AW$5,$AW$6,AZ7368&gt;$AW$4,$AW$5)</f>
        <v>120000</v>
      </c>
    </row>
    <row r="7369" spans="46:53" x14ac:dyDescent="0.3">
      <c r="AT7369" s="3">
        <v>7366</v>
      </c>
      <c r="AU7369" s="8">
        <v>115000</v>
      </c>
      <c r="AY7369">
        <v>7366</v>
      </c>
      <c r="AZ7369">
        <v>115000</v>
      </c>
      <c r="BA7369" s="11" cm="1">
        <f t="array" ref="BA7369">_xlfn.IFS(AZ7369&gt;$AW$9,"more",AZ7369&gt;$AW$8,$AW$9,AZ7369&gt;$AW$7,$AW$8,AZ7369&gt;$AW$6,$AW$7,AZ7369&gt;$AW$5,$AW$6,AZ7369&gt;$AW$4,$AW$5)</f>
        <v>120000</v>
      </c>
    </row>
    <row r="7370" spans="46:53" x14ac:dyDescent="0.3">
      <c r="AT7370" s="3">
        <v>7367</v>
      </c>
      <c r="AU7370" s="8">
        <v>99150</v>
      </c>
      <c r="AY7370">
        <v>7367</v>
      </c>
      <c r="AZ7370">
        <v>99150</v>
      </c>
      <c r="BA7370" s="11" cm="1">
        <f t="array" ref="BA7370">_xlfn.IFS(AZ7370&gt;$AW$9,"more",AZ7370&gt;$AW$8,$AW$9,AZ7370&gt;$AW$7,$AW$8,AZ7370&gt;$AW$6,$AW$7,AZ7370&gt;$AW$5,$AW$6,AZ7370&gt;$AW$4,$AW$5)</f>
        <v>100000</v>
      </c>
    </row>
    <row r="7371" spans="46:53" x14ac:dyDescent="0.3">
      <c r="AT7371" s="3">
        <v>7368</v>
      </c>
      <c r="AU7371" s="8">
        <v>49920</v>
      </c>
      <c r="AY7371">
        <v>7368</v>
      </c>
      <c r="AZ7371">
        <v>49920</v>
      </c>
      <c r="BA7371" s="11" cm="1">
        <f t="array" ref="BA7371">_xlfn.IFS(AZ7371&gt;$AW$9,"more",AZ7371&gt;$AW$8,$AW$9,AZ7371&gt;$AW$7,$AW$8,AZ7371&gt;$AW$6,$AW$7,AZ7371&gt;$AW$5,$AW$6,AZ7371&gt;$AW$4,$AW$5)</f>
        <v>80000</v>
      </c>
    </row>
    <row r="7372" spans="46:53" x14ac:dyDescent="0.3">
      <c r="AT7372" s="3">
        <v>7369</v>
      </c>
      <c r="AU7372" s="8">
        <v>120000</v>
      </c>
      <c r="AY7372">
        <v>7369</v>
      </c>
      <c r="AZ7372">
        <v>120000</v>
      </c>
      <c r="BA7372" s="11" cm="1">
        <f t="array" ref="BA7372">_xlfn.IFS(AZ7372&gt;$AW$9,"more",AZ7372&gt;$AW$8,$AW$9,AZ7372&gt;$AW$7,$AW$8,AZ7372&gt;$AW$6,$AW$7,AZ7372&gt;$AW$5,$AW$6,AZ7372&gt;$AW$4,$AW$5)</f>
        <v>120000</v>
      </c>
    </row>
    <row r="7373" spans="46:53" x14ac:dyDescent="0.3">
      <c r="AT7373" s="3">
        <v>7370</v>
      </c>
      <c r="AU7373" s="8">
        <v>127500</v>
      </c>
      <c r="AY7373">
        <v>7370</v>
      </c>
      <c r="AZ7373">
        <v>127500</v>
      </c>
      <c r="BA7373" s="11" cm="1">
        <f t="array" ref="BA7373">_xlfn.IFS(AZ7373&gt;$AW$9,"more",AZ7373&gt;$AW$8,$AW$9,AZ7373&gt;$AW$7,$AW$8,AZ7373&gt;$AW$6,$AW$7,AZ7373&gt;$AW$5,$AW$6,AZ7373&gt;$AW$4,$AW$5)</f>
        <v>140000</v>
      </c>
    </row>
    <row r="7374" spans="46:53" x14ac:dyDescent="0.3">
      <c r="AT7374" s="3">
        <v>7371</v>
      </c>
      <c r="AU7374" s="8">
        <v>157500</v>
      </c>
      <c r="AY7374">
        <v>7371</v>
      </c>
      <c r="AZ7374">
        <v>157500</v>
      </c>
      <c r="BA7374" s="11" cm="1">
        <f t="array" ref="BA7374">_xlfn.IFS(AZ7374&gt;$AW$9,"more",AZ7374&gt;$AW$8,$AW$9,AZ7374&gt;$AW$7,$AW$8,AZ7374&gt;$AW$6,$AW$7,AZ7374&gt;$AW$5,$AW$6,AZ7374&gt;$AW$4,$AW$5)</f>
        <v>160000</v>
      </c>
    </row>
    <row r="7375" spans="46:53" x14ac:dyDescent="0.3">
      <c r="AT7375" s="3">
        <v>7372</v>
      </c>
      <c r="AU7375" s="8">
        <v>130000</v>
      </c>
      <c r="AY7375">
        <v>7372</v>
      </c>
      <c r="AZ7375">
        <v>130000</v>
      </c>
      <c r="BA7375" s="11" cm="1">
        <f t="array" ref="BA7375">_xlfn.IFS(AZ7375&gt;$AW$9,"more",AZ7375&gt;$AW$8,$AW$9,AZ7375&gt;$AW$7,$AW$8,AZ7375&gt;$AW$6,$AW$7,AZ7375&gt;$AW$5,$AW$6,AZ7375&gt;$AW$4,$AW$5)</f>
        <v>140000</v>
      </c>
    </row>
    <row r="7376" spans="46:53" x14ac:dyDescent="0.3">
      <c r="AT7376" s="3">
        <v>7373</v>
      </c>
      <c r="AU7376" s="8">
        <v>98500</v>
      </c>
      <c r="AY7376">
        <v>7373</v>
      </c>
      <c r="AZ7376">
        <v>98500</v>
      </c>
      <c r="BA7376" s="11" cm="1">
        <f t="array" ref="BA7376">_xlfn.IFS(AZ7376&gt;$AW$9,"more",AZ7376&gt;$AW$8,$AW$9,AZ7376&gt;$AW$7,$AW$8,AZ7376&gt;$AW$6,$AW$7,AZ7376&gt;$AW$5,$AW$6,AZ7376&gt;$AW$4,$AW$5)</f>
        <v>100000</v>
      </c>
    </row>
    <row r="7377" spans="46:53" x14ac:dyDescent="0.3">
      <c r="AT7377" s="3">
        <v>7374</v>
      </c>
      <c r="AU7377" s="8">
        <v>67600</v>
      </c>
      <c r="AY7377">
        <v>7374</v>
      </c>
      <c r="AZ7377">
        <v>67600</v>
      </c>
      <c r="BA7377" s="11" cm="1">
        <f t="array" ref="BA7377">_xlfn.IFS(AZ7377&gt;$AW$9,"more",AZ7377&gt;$AW$8,$AW$9,AZ7377&gt;$AW$7,$AW$8,AZ7377&gt;$AW$6,$AW$7,AZ7377&gt;$AW$5,$AW$6,AZ7377&gt;$AW$4,$AW$5)</f>
        <v>80000</v>
      </c>
    </row>
    <row r="7378" spans="46:53" x14ac:dyDescent="0.3">
      <c r="AT7378" s="3">
        <v>7375</v>
      </c>
      <c r="AU7378" s="8">
        <v>98500</v>
      </c>
      <c r="AY7378">
        <v>7375</v>
      </c>
      <c r="AZ7378">
        <v>98500</v>
      </c>
      <c r="BA7378" s="11" cm="1">
        <f t="array" ref="BA7378">_xlfn.IFS(AZ7378&gt;$AW$9,"more",AZ7378&gt;$AW$8,$AW$9,AZ7378&gt;$AW$7,$AW$8,AZ7378&gt;$AW$6,$AW$7,AZ7378&gt;$AW$5,$AW$6,AZ7378&gt;$AW$4,$AW$5)</f>
        <v>100000</v>
      </c>
    </row>
    <row r="7379" spans="46:53" x14ac:dyDescent="0.3">
      <c r="AT7379" s="3">
        <v>7376</v>
      </c>
      <c r="AU7379" s="8">
        <v>95000</v>
      </c>
      <c r="AY7379">
        <v>7376</v>
      </c>
      <c r="AZ7379">
        <v>95000</v>
      </c>
      <c r="BA7379" s="11" cm="1">
        <f t="array" ref="BA7379">_xlfn.IFS(AZ7379&gt;$AW$9,"more",AZ7379&gt;$AW$8,$AW$9,AZ7379&gt;$AW$7,$AW$8,AZ7379&gt;$AW$6,$AW$7,AZ7379&gt;$AW$5,$AW$6,AZ7379&gt;$AW$4,$AW$5)</f>
        <v>100000</v>
      </c>
    </row>
    <row r="7380" spans="46:53" x14ac:dyDescent="0.3">
      <c r="AT7380" s="3">
        <v>7377</v>
      </c>
      <c r="AU7380" s="8">
        <v>82500</v>
      </c>
      <c r="AY7380">
        <v>7377</v>
      </c>
      <c r="AZ7380">
        <v>82500</v>
      </c>
      <c r="BA7380" s="11" cm="1">
        <f t="array" ref="BA7380">_xlfn.IFS(AZ7380&gt;$AW$9,"more",AZ7380&gt;$AW$8,$AW$9,AZ7380&gt;$AW$7,$AW$8,AZ7380&gt;$AW$6,$AW$7,AZ7380&gt;$AW$5,$AW$6,AZ7380&gt;$AW$4,$AW$5)</f>
        <v>100000</v>
      </c>
    </row>
    <row r="7381" spans="46:53" x14ac:dyDescent="0.3">
      <c r="AT7381" s="3">
        <v>7378</v>
      </c>
      <c r="AU7381" s="8">
        <v>127500</v>
      </c>
      <c r="AY7381">
        <v>7378</v>
      </c>
      <c r="AZ7381">
        <v>127500</v>
      </c>
      <c r="BA7381" s="11" cm="1">
        <f t="array" ref="BA7381">_xlfn.IFS(AZ7381&gt;$AW$9,"more",AZ7381&gt;$AW$8,$AW$9,AZ7381&gt;$AW$7,$AW$8,AZ7381&gt;$AW$6,$AW$7,AZ7381&gt;$AW$5,$AW$6,AZ7381&gt;$AW$4,$AW$5)</f>
        <v>140000</v>
      </c>
    </row>
    <row r="7382" spans="46:53" x14ac:dyDescent="0.3">
      <c r="AT7382" s="3">
        <v>7379</v>
      </c>
      <c r="AU7382" s="8">
        <v>124500</v>
      </c>
      <c r="AY7382">
        <v>7379</v>
      </c>
      <c r="AZ7382">
        <v>124500</v>
      </c>
      <c r="BA7382" s="11" cm="1">
        <f t="array" ref="BA7382">_xlfn.IFS(AZ7382&gt;$AW$9,"more",AZ7382&gt;$AW$8,$AW$9,AZ7382&gt;$AW$7,$AW$8,AZ7382&gt;$AW$6,$AW$7,AZ7382&gt;$AW$5,$AW$6,AZ7382&gt;$AW$4,$AW$5)</f>
        <v>140000</v>
      </c>
    </row>
    <row r="7383" spans="46:53" x14ac:dyDescent="0.3">
      <c r="AT7383" s="3">
        <v>7380</v>
      </c>
      <c r="AU7383" s="8">
        <v>135200</v>
      </c>
      <c r="AY7383">
        <v>7380</v>
      </c>
      <c r="AZ7383">
        <v>135200</v>
      </c>
      <c r="BA7383" s="11" cm="1">
        <f t="array" ref="BA7383">_xlfn.IFS(AZ7383&gt;$AW$9,"more",AZ7383&gt;$AW$8,$AW$9,AZ7383&gt;$AW$7,$AW$8,AZ7383&gt;$AW$6,$AW$7,AZ7383&gt;$AW$5,$AW$6,AZ7383&gt;$AW$4,$AW$5)</f>
        <v>140000</v>
      </c>
    </row>
    <row r="7384" spans="46:53" x14ac:dyDescent="0.3">
      <c r="AT7384" s="3">
        <v>7381</v>
      </c>
      <c r="AU7384" s="8">
        <v>165000</v>
      </c>
      <c r="AY7384">
        <v>7381</v>
      </c>
      <c r="AZ7384">
        <v>165000</v>
      </c>
      <c r="BA7384" s="11" t="str" cm="1">
        <f t="array" ref="BA7384">_xlfn.IFS(AZ7384&gt;$AW$9,"more",AZ7384&gt;$AW$8,$AW$9,AZ7384&gt;$AW$7,$AW$8,AZ7384&gt;$AW$6,$AW$7,AZ7384&gt;$AW$5,$AW$6,AZ7384&gt;$AW$4,$AW$5)</f>
        <v>more</v>
      </c>
    </row>
    <row r="7385" spans="46:53" x14ac:dyDescent="0.3">
      <c r="AT7385" s="3">
        <v>7382</v>
      </c>
      <c r="AU7385" s="8">
        <v>87761</v>
      </c>
      <c r="AY7385">
        <v>7382</v>
      </c>
      <c r="AZ7385">
        <v>87761</v>
      </c>
      <c r="BA7385" s="11" cm="1">
        <f t="array" ref="BA7385">_xlfn.IFS(AZ7385&gt;$AW$9,"more",AZ7385&gt;$AW$8,$AW$9,AZ7385&gt;$AW$7,$AW$8,AZ7385&gt;$AW$6,$AW$7,AZ7385&gt;$AW$5,$AW$6,AZ7385&gt;$AW$4,$AW$5)</f>
        <v>100000</v>
      </c>
    </row>
    <row r="7386" spans="46:53" x14ac:dyDescent="0.3">
      <c r="AT7386" s="3">
        <v>7383</v>
      </c>
      <c r="AU7386" s="8">
        <v>70000</v>
      </c>
      <c r="AY7386">
        <v>7383</v>
      </c>
      <c r="AZ7386">
        <v>70000</v>
      </c>
      <c r="BA7386" s="11" cm="1">
        <f t="array" ref="BA7386">_xlfn.IFS(AZ7386&gt;$AW$9,"more",AZ7386&gt;$AW$8,$AW$9,AZ7386&gt;$AW$7,$AW$8,AZ7386&gt;$AW$6,$AW$7,AZ7386&gt;$AW$5,$AW$6,AZ7386&gt;$AW$4,$AW$5)</f>
        <v>80000</v>
      </c>
    </row>
    <row r="7387" spans="46:53" x14ac:dyDescent="0.3">
      <c r="AT7387" s="3">
        <v>7384</v>
      </c>
      <c r="AU7387" s="8">
        <v>202800</v>
      </c>
      <c r="AY7387">
        <v>7384</v>
      </c>
      <c r="AZ7387">
        <v>202800</v>
      </c>
      <c r="BA7387" s="11" t="str" cm="1">
        <f t="array" ref="BA7387">_xlfn.IFS(AZ7387&gt;$AW$9,"more",AZ7387&gt;$AW$8,$AW$9,AZ7387&gt;$AW$7,$AW$8,AZ7387&gt;$AW$6,$AW$7,AZ7387&gt;$AW$5,$AW$6,AZ7387&gt;$AW$4,$AW$5)</f>
        <v>more</v>
      </c>
    </row>
    <row r="7388" spans="46:53" x14ac:dyDescent="0.3">
      <c r="AT7388" s="3">
        <v>7385</v>
      </c>
      <c r="AU7388" s="8">
        <v>58240</v>
      </c>
      <c r="AY7388">
        <v>7385</v>
      </c>
      <c r="AZ7388">
        <v>58240</v>
      </c>
      <c r="BA7388" s="11" cm="1">
        <f t="array" ref="BA7388">_xlfn.IFS(AZ7388&gt;$AW$9,"more",AZ7388&gt;$AW$8,$AW$9,AZ7388&gt;$AW$7,$AW$8,AZ7388&gt;$AW$6,$AW$7,AZ7388&gt;$AW$5,$AW$6,AZ7388&gt;$AW$4,$AW$5)</f>
        <v>80000</v>
      </c>
    </row>
    <row r="7389" spans="46:53" x14ac:dyDescent="0.3">
      <c r="AT7389" s="3">
        <v>7386</v>
      </c>
      <c r="AU7389" s="8">
        <v>141400</v>
      </c>
      <c r="AY7389">
        <v>7386</v>
      </c>
      <c r="AZ7389">
        <v>141400</v>
      </c>
      <c r="BA7389" s="11" cm="1">
        <f t="array" ref="BA7389">_xlfn.IFS(AZ7389&gt;$AW$9,"more",AZ7389&gt;$AW$8,$AW$9,AZ7389&gt;$AW$7,$AW$8,AZ7389&gt;$AW$6,$AW$7,AZ7389&gt;$AW$5,$AW$6,AZ7389&gt;$AW$4,$AW$5)</f>
        <v>160000</v>
      </c>
    </row>
    <row r="7390" spans="46:53" x14ac:dyDescent="0.3">
      <c r="AT7390" s="3">
        <v>7387</v>
      </c>
      <c r="AU7390" s="8">
        <v>166419.5</v>
      </c>
      <c r="AY7390">
        <v>7387</v>
      </c>
      <c r="AZ7390">
        <v>166419.5</v>
      </c>
      <c r="BA7390" s="11" t="str" cm="1">
        <f t="array" ref="BA7390">_xlfn.IFS(AZ7390&gt;$AW$9,"more",AZ7390&gt;$AW$8,$AW$9,AZ7390&gt;$AW$7,$AW$8,AZ7390&gt;$AW$6,$AW$7,AZ7390&gt;$AW$5,$AW$6,AZ7390&gt;$AW$4,$AW$5)</f>
        <v>more</v>
      </c>
    </row>
    <row r="7391" spans="46:53" x14ac:dyDescent="0.3">
      <c r="AT7391" s="3">
        <v>7388</v>
      </c>
      <c r="AU7391" s="8">
        <v>93600</v>
      </c>
      <c r="AY7391">
        <v>7388</v>
      </c>
      <c r="AZ7391">
        <v>93600</v>
      </c>
      <c r="BA7391" s="11" cm="1">
        <f t="array" ref="BA7391">_xlfn.IFS(AZ7391&gt;$AW$9,"more",AZ7391&gt;$AW$8,$AW$9,AZ7391&gt;$AW$7,$AW$8,AZ7391&gt;$AW$6,$AW$7,AZ7391&gt;$AW$5,$AW$6,AZ7391&gt;$AW$4,$AW$5)</f>
        <v>100000</v>
      </c>
    </row>
    <row r="7392" spans="46:53" x14ac:dyDescent="0.3">
      <c r="AT7392" s="3">
        <v>7389</v>
      </c>
      <c r="AU7392" s="8">
        <v>175000</v>
      </c>
      <c r="AY7392">
        <v>7389</v>
      </c>
      <c r="AZ7392">
        <v>175000</v>
      </c>
      <c r="BA7392" s="11" t="str" cm="1">
        <f t="array" ref="BA7392">_xlfn.IFS(AZ7392&gt;$AW$9,"more",AZ7392&gt;$AW$8,$AW$9,AZ7392&gt;$AW$7,$AW$8,AZ7392&gt;$AW$6,$AW$7,AZ7392&gt;$AW$5,$AW$6,AZ7392&gt;$AW$4,$AW$5)</f>
        <v>more</v>
      </c>
    </row>
    <row r="7393" spans="46:53" x14ac:dyDescent="0.3">
      <c r="AT7393" s="3">
        <v>7390</v>
      </c>
      <c r="AU7393" s="8">
        <v>120000</v>
      </c>
      <c r="AY7393">
        <v>7390</v>
      </c>
      <c r="AZ7393">
        <v>120000</v>
      </c>
      <c r="BA7393" s="11" cm="1">
        <f t="array" ref="BA7393">_xlfn.IFS(AZ7393&gt;$AW$9,"more",AZ7393&gt;$AW$8,$AW$9,AZ7393&gt;$AW$7,$AW$8,AZ7393&gt;$AW$6,$AW$7,AZ7393&gt;$AW$5,$AW$6,AZ7393&gt;$AW$4,$AW$5)</f>
        <v>120000</v>
      </c>
    </row>
    <row r="7394" spans="46:53" x14ac:dyDescent="0.3">
      <c r="AT7394" s="3">
        <v>7391</v>
      </c>
      <c r="AU7394" s="8">
        <v>46800</v>
      </c>
      <c r="AY7394">
        <v>7391</v>
      </c>
      <c r="AZ7394">
        <v>46800</v>
      </c>
      <c r="BA7394" s="11" cm="1">
        <f t="array" ref="BA7394">_xlfn.IFS(AZ7394&gt;$AW$9,"more",AZ7394&gt;$AW$8,$AW$9,AZ7394&gt;$AW$7,$AW$8,AZ7394&gt;$AW$6,$AW$7,AZ7394&gt;$AW$5,$AW$6,AZ7394&gt;$AW$4,$AW$5)</f>
        <v>80000</v>
      </c>
    </row>
    <row r="7395" spans="46:53" x14ac:dyDescent="0.3">
      <c r="AT7395" s="3">
        <v>7392</v>
      </c>
      <c r="AU7395" s="8">
        <v>72000</v>
      </c>
      <c r="AY7395">
        <v>7392</v>
      </c>
      <c r="AZ7395">
        <v>72000</v>
      </c>
      <c r="BA7395" s="11" cm="1">
        <f t="array" ref="BA7395">_xlfn.IFS(AZ7395&gt;$AW$9,"more",AZ7395&gt;$AW$8,$AW$9,AZ7395&gt;$AW$7,$AW$8,AZ7395&gt;$AW$6,$AW$7,AZ7395&gt;$AW$5,$AW$6,AZ7395&gt;$AW$4,$AW$5)</f>
        <v>80000</v>
      </c>
    </row>
    <row r="7396" spans="46:53" x14ac:dyDescent="0.3">
      <c r="AT7396" s="3">
        <v>7393</v>
      </c>
      <c r="AU7396" s="8">
        <v>122720</v>
      </c>
      <c r="AY7396">
        <v>7393</v>
      </c>
      <c r="AZ7396">
        <v>122720</v>
      </c>
      <c r="BA7396" s="11" cm="1">
        <f t="array" ref="BA7396">_xlfn.IFS(AZ7396&gt;$AW$9,"more",AZ7396&gt;$AW$8,$AW$9,AZ7396&gt;$AW$7,$AW$8,AZ7396&gt;$AW$6,$AW$7,AZ7396&gt;$AW$5,$AW$6,AZ7396&gt;$AW$4,$AW$5)</f>
        <v>140000</v>
      </c>
    </row>
    <row r="7397" spans="46:53" x14ac:dyDescent="0.3">
      <c r="AT7397" s="3">
        <v>7394</v>
      </c>
      <c r="AU7397" s="8">
        <v>115000</v>
      </c>
      <c r="AY7397">
        <v>7394</v>
      </c>
      <c r="AZ7397">
        <v>115000</v>
      </c>
      <c r="BA7397" s="11" cm="1">
        <f t="array" ref="BA7397">_xlfn.IFS(AZ7397&gt;$AW$9,"more",AZ7397&gt;$AW$8,$AW$9,AZ7397&gt;$AW$7,$AW$8,AZ7397&gt;$AW$6,$AW$7,AZ7397&gt;$AW$5,$AW$6,AZ7397&gt;$AW$4,$AW$5)</f>
        <v>120000</v>
      </c>
    </row>
    <row r="7398" spans="46:53" x14ac:dyDescent="0.3">
      <c r="AT7398" s="3">
        <v>7395</v>
      </c>
      <c r="AU7398" s="8">
        <v>125000</v>
      </c>
      <c r="AY7398">
        <v>7395</v>
      </c>
      <c r="AZ7398">
        <v>125000</v>
      </c>
      <c r="BA7398" s="11" cm="1">
        <f t="array" ref="BA7398">_xlfn.IFS(AZ7398&gt;$AW$9,"more",AZ7398&gt;$AW$8,$AW$9,AZ7398&gt;$AW$7,$AW$8,AZ7398&gt;$AW$6,$AW$7,AZ7398&gt;$AW$5,$AW$6,AZ7398&gt;$AW$4,$AW$5)</f>
        <v>140000</v>
      </c>
    </row>
    <row r="7399" spans="46:53" x14ac:dyDescent="0.3">
      <c r="AT7399" s="3">
        <v>7396</v>
      </c>
      <c r="AU7399" s="8">
        <v>100000</v>
      </c>
      <c r="AY7399">
        <v>7396</v>
      </c>
      <c r="AZ7399">
        <v>100000</v>
      </c>
      <c r="BA7399" s="11" cm="1">
        <f t="array" ref="BA7399">_xlfn.IFS(AZ7399&gt;$AW$9,"more",AZ7399&gt;$AW$8,$AW$9,AZ7399&gt;$AW$7,$AW$8,AZ7399&gt;$AW$6,$AW$7,AZ7399&gt;$AW$5,$AW$6,AZ7399&gt;$AW$4,$AW$5)</f>
        <v>100000</v>
      </c>
    </row>
    <row r="7400" spans="46:53" x14ac:dyDescent="0.3">
      <c r="AT7400" s="3">
        <v>7397</v>
      </c>
      <c r="AU7400" s="8">
        <v>118560</v>
      </c>
      <c r="AY7400">
        <v>7397</v>
      </c>
      <c r="AZ7400">
        <v>118560</v>
      </c>
      <c r="BA7400" s="11" cm="1">
        <f t="array" ref="BA7400">_xlfn.IFS(AZ7400&gt;$AW$9,"more",AZ7400&gt;$AW$8,$AW$9,AZ7400&gt;$AW$7,$AW$8,AZ7400&gt;$AW$6,$AW$7,AZ7400&gt;$AW$5,$AW$6,AZ7400&gt;$AW$4,$AW$5)</f>
        <v>120000</v>
      </c>
    </row>
    <row r="7401" spans="46:53" x14ac:dyDescent="0.3">
      <c r="AT7401" s="3">
        <v>7398</v>
      </c>
      <c r="AU7401" s="8">
        <v>37315.19714355468</v>
      </c>
      <c r="AY7401">
        <v>7398</v>
      </c>
      <c r="AZ7401">
        <v>37315.19714355468</v>
      </c>
      <c r="BA7401" s="11" cm="1">
        <f t="array" ref="BA7401">_xlfn.IFS(AZ7401&gt;$AW$9,"more",AZ7401&gt;$AW$8,$AW$9,AZ7401&gt;$AW$7,$AW$8,AZ7401&gt;$AW$6,$AW$7,AZ7401&gt;$AW$5,$AW$6,AZ7401&gt;$AW$4,$AW$5)</f>
        <v>80000</v>
      </c>
    </row>
    <row r="7402" spans="46:53" x14ac:dyDescent="0.3">
      <c r="AT7402" s="3">
        <v>7399</v>
      </c>
      <c r="AU7402" s="8">
        <v>131000</v>
      </c>
      <c r="AY7402">
        <v>7399</v>
      </c>
      <c r="AZ7402">
        <v>131000</v>
      </c>
      <c r="BA7402" s="11" cm="1">
        <f t="array" ref="BA7402">_xlfn.IFS(AZ7402&gt;$AW$9,"more",AZ7402&gt;$AW$8,$AW$9,AZ7402&gt;$AW$7,$AW$8,AZ7402&gt;$AW$6,$AW$7,AZ7402&gt;$AW$5,$AW$6,AZ7402&gt;$AW$4,$AW$5)</f>
        <v>140000</v>
      </c>
    </row>
    <row r="7403" spans="46:53" x14ac:dyDescent="0.3">
      <c r="AT7403" s="3">
        <v>7400</v>
      </c>
      <c r="AU7403" s="8">
        <v>156000</v>
      </c>
      <c r="AY7403">
        <v>7400</v>
      </c>
      <c r="AZ7403">
        <v>156000</v>
      </c>
      <c r="BA7403" s="11" cm="1">
        <f t="array" ref="BA7403">_xlfn.IFS(AZ7403&gt;$AW$9,"more",AZ7403&gt;$AW$8,$AW$9,AZ7403&gt;$AW$7,$AW$8,AZ7403&gt;$AW$6,$AW$7,AZ7403&gt;$AW$5,$AW$6,AZ7403&gt;$AW$4,$AW$5)</f>
        <v>160000</v>
      </c>
    </row>
    <row r="7404" spans="46:53" x14ac:dyDescent="0.3">
      <c r="AT7404" s="3">
        <v>7401</v>
      </c>
      <c r="AU7404" s="8">
        <v>72900</v>
      </c>
      <c r="AY7404">
        <v>7401</v>
      </c>
      <c r="AZ7404">
        <v>72900</v>
      </c>
      <c r="BA7404" s="11" cm="1">
        <f t="array" ref="BA7404">_xlfn.IFS(AZ7404&gt;$AW$9,"more",AZ7404&gt;$AW$8,$AW$9,AZ7404&gt;$AW$7,$AW$8,AZ7404&gt;$AW$6,$AW$7,AZ7404&gt;$AW$5,$AW$6,AZ7404&gt;$AW$4,$AW$5)</f>
        <v>80000</v>
      </c>
    </row>
    <row r="7405" spans="46:53" x14ac:dyDescent="0.3">
      <c r="AT7405" s="3">
        <v>7402</v>
      </c>
      <c r="AU7405" s="8">
        <v>56000</v>
      </c>
      <c r="AY7405">
        <v>7402</v>
      </c>
      <c r="AZ7405">
        <v>56000</v>
      </c>
      <c r="BA7405" s="11" cm="1">
        <f t="array" ref="BA7405">_xlfn.IFS(AZ7405&gt;$AW$9,"more",AZ7405&gt;$AW$8,$AW$9,AZ7405&gt;$AW$7,$AW$8,AZ7405&gt;$AW$6,$AW$7,AZ7405&gt;$AW$5,$AW$6,AZ7405&gt;$AW$4,$AW$5)</f>
        <v>80000</v>
      </c>
    </row>
    <row r="7406" spans="46:53" x14ac:dyDescent="0.3">
      <c r="AT7406" s="3">
        <v>7403</v>
      </c>
      <c r="AU7406" s="8">
        <v>145600</v>
      </c>
      <c r="AY7406">
        <v>7403</v>
      </c>
      <c r="AZ7406">
        <v>145600</v>
      </c>
      <c r="BA7406" s="11" cm="1">
        <f t="array" ref="BA7406">_xlfn.IFS(AZ7406&gt;$AW$9,"more",AZ7406&gt;$AW$8,$AW$9,AZ7406&gt;$AW$7,$AW$8,AZ7406&gt;$AW$6,$AW$7,AZ7406&gt;$AW$5,$AW$6,AZ7406&gt;$AW$4,$AW$5)</f>
        <v>160000</v>
      </c>
    </row>
    <row r="7407" spans="46:53" x14ac:dyDescent="0.3">
      <c r="AT7407" s="3">
        <v>7404</v>
      </c>
      <c r="AU7407" s="8">
        <v>63000</v>
      </c>
      <c r="AY7407">
        <v>7404</v>
      </c>
      <c r="AZ7407">
        <v>63000</v>
      </c>
      <c r="BA7407" s="11" cm="1">
        <f t="array" ref="BA7407">_xlfn.IFS(AZ7407&gt;$AW$9,"more",AZ7407&gt;$AW$8,$AW$9,AZ7407&gt;$AW$7,$AW$8,AZ7407&gt;$AW$6,$AW$7,AZ7407&gt;$AW$5,$AW$6,AZ7407&gt;$AW$4,$AW$5)</f>
        <v>80000</v>
      </c>
    </row>
    <row r="7408" spans="46:53" x14ac:dyDescent="0.3">
      <c r="AT7408" s="3">
        <v>7405</v>
      </c>
      <c r="AU7408" s="8">
        <v>155000</v>
      </c>
      <c r="AY7408">
        <v>7405</v>
      </c>
      <c r="AZ7408">
        <v>155000</v>
      </c>
      <c r="BA7408" s="11" cm="1">
        <f t="array" ref="BA7408">_xlfn.IFS(AZ7408&gt;$AW$9,"more",AZ7408&gt;$AW$8,$AW$9,AZ7408&gt;$AW$7,$AW$8,AZ7408&gt;$AW$6,$AW$7,AZ7408&gt;$AW$5,$AW$6,AZ7408&gt;$AW$4,$AW$5)</f>
        <v>160000</v>
      </c>
    </row>
    <row r="7409" spans="46:53" x14ac:dyDescent="0.3">
      <c r="AT7409" s="3">
        <v>7406</v>
      </c>
      <c r="AU7409" s="8">
        <v>100400</v>
      </c>
      <c r="AY7409">
        <v>7406</v>
      </c>
      <c r="AZ7409">
        <v>100400</v>
      </c>
      <c r="BA7409" s="11" cm="1">
        <f t="array" ref="BA7409">_xlfn.IFS(AZ7409&gt;$AW$9,"more",AZ7409&gt;$AW$8,$AW$9,AZ7409&gt;$AW$7,$AW$8,AZ7409&gt;$AW$6,$AW$7,AZ7409&gt;$AW$5,$AW$6,AZ7409&gt;$AW$4,$AW$5)</f>
        <v>120000</v>
      </c>
    </row>
    <row r="7410" spans="46:53" x14ac:dyDescent="0.3">
      <c r="AT7410" s="3">
        <v>7407</v>
      </c>
      <c r="AU7410" s="8">
        <v>236000</v>
      </c>
      <c r="AY7410">
        <v>7407</v>
      </c>
      <c r="AZ7410">
        <v>236000</v>
      </c>
      <c r="BA7410" s="11" t="str" cm="1">
        <f t="array" ref="BA7410">_xlfn.IFS(AZ7410&gt;$AW$9,"more",AZ7410&gt;$AW$8,$AW$9,AZ7410&gt;$AW$7,$AW$8,AZ7410&gt;$AW$6,$AW$7,AZ7410&gt;$AW$5,$AW$6,AZ7410&gt;$AW$4,$AW$5)</f>
        <v>more</v>
      </c>
    </row>
    <row r="7411" spans="46:53" x14ac:dyDescent="0.3">
      <c r="AT7411" s="3">
        <v>7408</v>
      </c>
      <c r="AU7411" s="8">
        <v>125000</v>
      </c>
      <c r="AY7411">
        <v>7408</v>
      </c>
      <c r="AZ7411">
        <v>125000</v>
      </c>
      <c r="BA7411" s="11" cm="1">
        <f t="array" ref="BA7411">_xlfn.IFS(AZ7411&gt;$AW$9,"more",AZ7411&gt;$AW$8,$AW$9,AZ7411&gt;$AW$7,$AW$8,AZ7411&gt;$AW$6,$AW$7,AZ7411&gt;$AW$5,$AW$6,AZ7411&gt;$AW$4,$AW$5)</f>
        <v>140000</v>
      </c>
    </row>
    <row r="7412" spans="46:53" x14ac:dyDescent="0.3">
      <c r="AT7412" s="3">
        <v>7409</v>
      </c>
      <c r="AU7412" s="8">
        <v>41600</v>
      </c>
      <c r="AY7412">
        <v>7409</v>
      </c>
      <c r="AZ7412">
        <v>41600</v>
      </c>
      <c r="BA7412" s="11" cm="1">
        <f t="array" ref="BA7412">_xlfn.IFS(AZ7412&gt;$AW$9,"more",AZ7412&gt;$AW$8,$AW$9,AZ7412&gt;$AW$7,$AW$8,AZ7412&gt;$AW$6,$AW$7,AZ7412&gt;$AW$5,$AW$6,AZ7412&gt;$AW$4,$AW$5)</f>
        <v>80000</v>
      </c>
    </row>
    <row r="7413" spans="46:53" x14ac:dyDescent="0.3">
      <c r="AT7413" s="3">
        <v>7410</v>
      </c>
      <c r="AU7413" s="8">
        <v>110808.953125</v>
      </c>
      <c r="AY7413">
        <v>7410</v>
      </c>
      <c r="AZ7413">
        <v>110808.953125</v>
      </c>
      <c r="BA7413" s="11" cm="1">
        <f t="array" ref="BA7413">_xlfn.IFS(AZ7413&gt;$AW$9,"more",AZ7413&gt;$AW$8,$AW$9,AZ7413&gt;$AW$7,$AW$8,AZ7413&gt;$AW$6,$AW$7,AZ7413&gt;$AW$5,$AW$6,AZ7413&gt;$AW$4,$AW$5)</f>
        <v>120000</v>
      </c>
    </row>
    <row r="7414" spans="46:53" x14ac:dyDescent="0.3">
      <c r="AT7414" s="3">
        <v>7411</v>
      </c>
      <c r="AU7414" s="8">
        <v>96773</v>
      </c>
      <c r="AY7414">
        <v>7411</v>
      </c>
      <c r="AZ7414">
        <v>96773</v>
      </c>
      <c r="BA7414" s="11" cm="1">
        <f t="array" ref="BA7414">_xlfn.IFS(AZ7414&gt;$AW$9,"more",AZ7414&gt;$AW$8,$AW$9,AZ7414&gt;$AW$7,$AW$8,AZ7414&gt;$AW$6,$AW$7,AZ7414&gt;$AW$5,$AW$6,AZ7414&gt;$AW$4,$AW$5)</f>
        <v>100000</v>
      </c>
    </row>
    <row r="7415" spans="46:53" x14ac:dyDescent="0.3">
      <c r="AT7415" s="3">
        <v>7412</v>
      </c>
      <c r="AU7415" s="8">
        <v>95000</v>
      </c>
      <c r="AY7415">
        <v>7412</v>
      </c>
      <c r="AZ7415">
        <v>95000</v>
      </c>
      <c r="BA7415" s="11" cm="1">
        <f t="array" ref="BA7415">_xlfn.IFS(AZ7415&gt;$AW$9,"more",AZ7415&gt;$AW$8,$AW$9,AZ7415&gt;$AW$7,$AW$8,AZ7415&gt;$AW$6,$AW$7,AZ7415&gt;$AW$5,$AW$6,AZ7415&gt;$AW$4,$AW$5)</f>
        <v>100000</v>
      </c>
    </row>
    <row r="7416" spans="46:53" x14ac:dyDescent="0.3">
      <c r="AT7416" s="3">
        <v>7413</v>
      </c>
      <c r="AU7416" s="8">
        <v>249000</v>
      </c>
      <c r="AY7416">
        <v>7413</v>
      </c>
      <c r="AZ7416">
        <v>249000</v>
      </c>
      <c r="BA7416" s="11" t="str" cm="1">
        <f t="array" ref="BA7416">_xlfn.IFS(AZ7416&gt;$AW$9,"more",AZ7416&gt;$AW$8,$AW$9,AZ7416&gt;$AW$7,$AW$8,AZ7416&gt;$AW$6,$AW$7,AZ7416&gt;$AW$5,$AW$6,AZ7416&gt;$AW$4,$AW$5)</f>
        <v>more</v>
      </c>
    </row>
    <row r="7417" spans="46:53" x14ac:dyDescent="0.3">
      <c r="AT7417" s="3">
        <v>7414</v>
      </c>
      <c r="AU7417" s="8">
        <v>80025</v>
      </c>
      <c r="AY7417">
        <v>7414</v>
      </c>
      <c r="AZ7417">
        <v>80025</v>
      </c>
      <c r="BA7417" s="11" cm="1">
        <f t="array" ref="BA7417">_xlfn.IFS(AZ7417&gt;$AW$9,"more",AZ7417&gt;$AW$8,$AW$9,AZ7417&gt;$AW$7,$AW$8,AZ7417&gt;$AW$6,$AW$7,AZ7417&gt;$AW$5,$AW$6,AZ7417&gt;$AW$4,$AW$5)</f>
        <v>100000</v>
      </c>
    </row>
    <row r="7418" spans="46:53" x14ac:dyDescent="0.3">
      <c r="AT7418" s="3">
        <v>7415</v>
      </c>
      <c r="AU7418" s="8">
        <v>100700</v>
      </c>
      <c r="AY7418">
        <v>7415</v>
      </c>
      <c r="AZ7418">
        <v>100700</v>
      </c>
      <c r="BA7418" s="11" cm="1">
        <f t="array" ref="BA7418">_xlfn.IFS(AZ7418&gt;$AW$9,"more",AZ7418&gt;$AW$8,$AW$9,AZ7418&gt;$AW$7,$AW$8,AZ7418&gt;$AW$6,$AW$7,AZ7418&gt;$AW$5,$AW$6,AZ7418&gt;$AW$4,$AW$5)</f>
        <v>120000</v>
      </c>
    </row>
    <row r="7419" spans="46:53" x14ac:dyDescent="0.3">
      <c r="AT7419" s="3">
        <v>7416</v>
      </c>
      <c r="AU7419" s="8">
        <v>79200</v>
      </c>
      <c r="AY7419">
        <v>7416</v>
      </c>
      <c r="AZ7419">
        <v>79200</v>
      </c>
      <c r="BA7419" s="11" cm="1">
        <f t="array" ref="BA7419">_xlfn.IFS(AZ7419&gt;$AW$9,"more",AZ7419&gt;$AW$8,$AW$9,AZ7419&gt;$AW$7,$AW$8,AZ7419&gt;$AW$6,$AW$7,AZ7419&gt;$AW$5,$AW$6,AZ7419&gt;$AW$4,$AW$5)</f>
        <v>80000</v>
      </c>
    </row>
    <row r="7420" spans="46:53" x14ac:dyDescent="0.3">
      <c r="AT7420" s="3">
        <v>7417</v>
      </c>
      <c r="AU7420" s="8">
        <v>125000</v>
      </c>
      <c r="AY7420">
        <v>7417</v>
      </c>
      <c r="AZ7420">
        <v>125000</v>
      </c>
      <c r="BA7420" s="11" cm="1">
        <f t="array" ref="BA7420">_xlfn.IFS(AZ7420&gt;$AW$9,"more",AZ7420&gt;$AW$8,$AW$9,AZ7420&gt;$AW$7,$AW$8,AZ7420&gt;$AW$6,$AW$7,AZ7420&gt;$AW$5,$AW$6,AZ7420&gt;$AW$4,$AW$5)</f>
        <v>140000</v>
      </c>
    </row>
    <row r="7421" spans="46:53" x14ac:dyDescent="0.3">
      <c r="AT7421" s="3">
        <v>7418</v>
      </c>
      <c r="AU7421" s="8">
        <v>120000</v>
      </c>
      <c r="AY7421">
        <v>7418</v>
      </c>
      <c r="AZ7421">
        <v>120000</v>
      </c>
      <c r="BA7421" s="11" cm="1">
        <f t="array" ref="BA7421">_xlfn.IFS(AZ7421&gt;$AW$9,"more",AZ7421&gt;$AW$8,$AW$9,AZ7421&gt;$AW$7,$AW$8,AZ7421&gt;$AW$6,$AW$7,AZ7421&gt;$AW$5,$AW$6,AZ7421&gt;$AW$4,$AW$5)</f>
        <v>120000</v>
      </c>
    </row>
    <row r="7422" spans="46:53" x14ac:dyDescent="0.3">
      <c r="AT7422" s="3">
        <v>7419</v>
      </c>
      <c r="AU7422" s="8">
        <v>185000</v>
      </c>
      <c r="AY7422">
        <v>7419</v>
      </c>
      <c r="AZ7422">
        <v>185000</v>
      </c>
      <c r="BA7422" s="11" t="str" cm="1">
        <f t="array" ref="BA7422">_xlfn.IFS(AZ7422&gt;$AW$9,"more",AZ7422&gt;$AW$8,$AW$9,AZ7422&gt;$AW$7,$AW$8,AZ7422&gt;$AW$6,$AW$7,AZ7422&gt;$AW$5,$AW$6,AZ7422&gt;$AW$4,$AW$5)</f>
        <v>more</v>
      </c>
    </row>
    <row r="7423" spans="46:53" x14ac:dyDescent="0.3">
      <c r="AT7423" s="3">
        <v>7420</v>
      </c>
      <c r="AU7423" s="8">
        <v>135200</v>
      </c>
      <c r="AY7423">
        <v>7420</v>
      </c>
      <c r="AZ7423">
        <v>135200</v>
      </c>
      <c r="BA7423" s="11" cm="1">
        <f t="array" ref="BA7423">_xlfn.IFS(AZ7423&gt;$AW$9,"more",AZ7423&gt;$AW$8,$AW$9,AZ7423&gt;$AW$7,$AW$8,AZ7423&gt;$AW$6,$AW$7,AZ7423&gt;$AW$5,$AW$6,AZ7423&gt;$AW$4,$AW$5)</f>
        <v>140000</v>
      </c>
    </row>
    <row r="7424" spans="46:53" x14ac:dyDescent="0.3">
      <c r="AT7424" s="3">
        <v>7421</v>
      </c>
      <c r="AU7424" s="8">
        <v>125000</v>
      </c>
      <c r="AY7424">
        <v>7421</v>
      </c>
      <c r="AZ7424">
        <v>125000</v>
      </c>
      <c r="BA7424" s="11" cm="1">
        <f t="array" ref="BA7424">_xlfn.IFS(AZ7424&gt;$AW$9,"more",AZ7424&gt;$AW$8,$AW$9,AZ7424&gt;$AW$7,$AW$8,AZ7424&gt;$AW$6,$AW$7,AZ7424&gt;$AW$5,$AW$6,AZ7424&gt;$AW$4,$AW$5)</f>
        <v>140000</v>
      </c>
    </row>
    <row r="7425" spans="46:53" x14ac:dyDescent="0.3">
      <c r="AT7425" s="3">
        <v>7422</v>
      </c>
      <c r="AU7425" s="8">
        <v>79200</v>
      </c>
      <c r="AY7425">
        <v>7422</v>
      </c>
      <c r="AZ7425">
        <v>79200</v>
      </c>
      <c r="BA7425" s="11" cm="1">
        <f t="array" ref="BA7425">_xlfn.IFS(AZ7425&gt;$AW$9,"more",AZ7425&gt;$AW$8,$AW$9,AZ7425&gt;$AW$7,$AW$8,AZ7425&gt;$AW$6,$AW$7,AZ7425&gt;$AW$5,$AW$6,AZ7425&gt;$AW$4,$AW$5)</f>
        <v>80000</v>
      </c>
    </row>
    <row r="7426" spans="46:53" x14ac:dyDescent="0.3">
      <c r="AT7426" s="3">
        <v>7423</v>
      </c>
      <c r="AU7426" s="8">
        <v>135200</v>
      </c>
      <c r="AY7426">
        <v>7423</v>
      </c>
      <c r="AZ7426">
        <v>135200</v>
      </c>
      <c r="BA7426" s="11" cm="1">
        <f t="array" ref="BA7426">_xlfn.IFS(AZ7426&gt;$AW$9,"more",AZ7426&gt;$AW$8,$AW$9,AZ7426&gt;$AW$7,$AW$8,AZ7426&gt;$AW$6,$AW$7,AZ7426&gt;$AW$5,$AW$6,AZ7426&gt;$AW$4,$AW$5)</f>
        <v>140000</v>
      </c>
    </row>
    <row r="7427" spans="46:53" x14ac:dyDescent="0.3">
      <c r="AT7427" s="3">
        <v>7424</v>
      </c>
      <c r="AU7427" s="8">
        <v>115000</v>
      </c>
      <c r="AY7427">
        <v>7424</v>
      </c>
      <c r="AZ7427">
        <v>115000</v>
      </c>
      <c r="BA7427" s="11" cm="1">
        <f t="array" ref="BA7427">_xlfn.IFS(AZ7427&gt;$AW$9,"more",AZ7427&gt;$AW$8,$AW$9,AZ7427&gt;$AW$7,$AW$8,AZ7427&gt;$AW$6,$AW$7,AZ7427&gt;$AW$5,$AW$6,AZ7427&gt;$AW$4,$AW$5)</f>
        <v>120000</v>
      </c>
    </row>
    <row r="7428" spans="46:53" x14ac:dyDescent="0.3">
      <c r="AT7428" s="3">
        <v>7425</v>
      </c>
      <c r="AU7428" s="8">
        <v>89440</v>
      </c>
      <c r="AY7428">
        <v>7425</v>
      </c>
      <c r="AZ7428">
        <v>89440</v>
      </c>
      <c r="BA7428" s="11" cm="1">
        <f t="array" ref="BA7428">_xlfn.IFS(AZ7428&gt;$AW$9,"more",AZ7428&gt;$AW$8,$AW$9,AZ7428&gt;$AW$7,$AW$8,AZ7428&gt;$AW$6,$AW$7,AZ7428&gt;$AW$5,$AW$6,AZ7428&gt;$AW$4,$AW$5)</f>
        <v>100000</v>
      </c>
    </row>
    <row r="7429" spans="46:53" x14ac:dyDescent="0.3">
      <c r="AT7429" s="3">
        <v>7426</v>
      </c>
      <c r="AU7429" s="8">
        <v>147500</v>
      </c>
      <c r="AY7429">
        <v>7426</v>
      </c>
      <c r="AZ7429">
        <v>147500</v>
      </c>
      <c r="BA7429" s="11" cm="1">
        <f t="array" ref="BA7429">_xlfn.IFS(AZ7429&gt;$AW$9,"more",AZ7429&gt;$AW$8,$AW$9,AZ7429&gt;$AW$7,$AW$8,AZ7429&gt;$AW$6,$AW$7,AZ7429&gt;$AW$5,$AW$6,AZ7429&gt;$AW$4,$AW$5)</f>
        <v>160000</v>
      </c>
    </row>
    <row r="7430" spans="46:53" x14ac:dyDescent="0.3">
      <c r="AT7430" s="3">
        <v>7427</v>
      </c>
      <c r="AU7430" s="8">
        <v>156500</v>
      </c>
      <c r="AY7430">
        <v>7427</v>
      </c>
      <c r="AZ7430">
        <v>156500</v>
      </c>
      <c r="BA7430" s="11" cm="1">
        <f t="array" ref="BA7430">_xlfn.IFS(AZ7430&gt;$AW$9,"more",AZ7430&gt;$AW$8,$AW$9,AZ7430&gt;$AW$7,$AW$8,AZ7430&gt;$AW$6,$AW$7,AZ7430&gt;$AW$5,$AW$6,AZ7430&gt;$AW$4,$AW$5)</f>
        <v>160000</v>
      </c>
    </row>
    <row r="7431" spans="46:53" x14ac:dyDescent="0.3">
      <c r="AT7431" s="3">
        <v>7428</v>
      </c>
      <c r="AU7431" s="8">
        <v>153920</v>
      </c>
      <c r="AY7431">
        <v>7428</v>
      </c>
      <c r="AZ7431">
        <v>153920</v>
      </c>
      <c r="BA7431" s="11" cm="1">
        <f t="array" ref="BA7431">_xlfn.IFS(AZ7431&gt;$AW$9,"more",AZ7431&gt;$AW$8,$AW$9,AZ7431&gt;$AW$7,$AW$8,AZ7431&gt;$AW$6,$AW$7,AZ7431&gt;$AW$5,$AW$6,AZ7431&gt;$AW$4,$AW$5)</f>
        <v>160000</v>
      </c>
    </row>
    <row r="7432" spans="46:53" x14ac:dyDescent="0.3">
      <c r="AT7432" s="3">
        <v>7429</v>
      </c>
      <c r="AU7432" s="8">
        <v>122800</v>
      </c>
      <c r="AY7432">
        <v>7429</v>
      </c>
      <c r="AZ7432">
        <v>122800</v>
      </c>
      <c r="BA7432" s="11" cm="1">
        <f t="array" ref="BA7432">_xlfn.IFS(AZ7432&gt;$AW$9,"more",AZ7432&gt;$AW$8,$AW$9,AZ7432&gt;$AW$7,$AW$8,AZ7432&gt;$AW$6,$AW$7,AZ7432&gt;$AW$5,$AW$6,AZ7432&gt;$AW$4,$AW$5)</f>
        <v>140000</v>
      </c>
    </row>
    <row r="7433" spans="46:53" x14ac:dyDescent="0.3">
      <c r="AT7433" s="3">
        <v>7430</v>
      </c>
      <c r="AU7433" s="8">
        <v>109200</v>
      </c>
      <c r="AY7433">
        <v>7430</v>
      </c>
      <c r="AZ7433">
        <v>109200</v>
      </c>
      <c r="BA7433" s="11" cm="1">
        <f t="array" ref="BA7433">_xlfn.IFS(AZ7433&gt;$AW$9,"more",AZ7433&gt;$AW$8,$AW$9,AZ7433&gt;$AW$7,$AW$8,AZ7433&gt;$AW$6,$AW$7,AZ7433&gt;$AW$5,$AW$6,AZ7433&gt;$AW$4,$AW$5)</f>
        <v>120000</v>
      </c>
    </row>
    <row r="7434" spans="46:53" x14ac:dyDescent="0.3">
      <c r="AT7434" s="3">
        <v>7431</v>
      </c>
      <c r="AU7434" s="8">
        <v>99150</v>
      </c>
      <c r="AY7434">
        <v>7431</v>
      </c>
      <c r="AZ7434">
        <v>99150</v>
      </c>
      <c r="BA7434" s="11" cm="1">
        <f t="array" ref="BA7434">_xlfn.IFS(AZ7434&gt;$AW$9,"more",AZ7434&gt;$AW$8,$AW$9,AZ7434&gt;$AW$7,$AW$8,AZ7434&gt;$AW$6,$AW$7,AZ7434&gt;$AW$5,$AW$6,AZ7434&gt;$AW$4,$AW$5)</f>
        <v>100000</v>
      </c>
    </row>
    <row r="7435" spans="46:53" x14ac:dyDescent="0.3">
      <c r="AT7435" s="3">
        <v>7432</v>
      </c>
      <c r="AU7435" s="8">
        <v>150000</v>
      </c>
      <c r="AY7435">
        <v>7432</v>
      </c>
      <c r="AZ7435">
        <v>150000</v>
      </c>
      <c r="BA7435" s="11" cm="1">
        <f t="array" ref="BA7435">_xlfn.IFS(AZ7435&gt;$AW$9,"more",AZ7435&gt;$AW$8,$AW$9,AZ7435&gt;$AW$7,$AW$8,AZ7435&gt;$AW$6,$AW$7,AZ7435&gt;$AW$5,$AW$6,AZ7435&gt;$AW$4,$AW$5)</f>
        <v>160000</v>
      </c>
    </row>
    <row r="7436" spans="46:53" x14ac:dyDescent="0.3">
      <c r="AT7436" s="3">
        <v>7433</v>
      </c>
      <c r="AU7436" s="8">
        <v>172500</v>
      </c>
      <c r="AY7436">
        <v>7433</v>
      </c>
      <c r="AZ7436">
        <v>172500</v>
      </c>
      <c r="BA7436" s="11" t="str" cm="1">
        <f t="array" ref="BA7436">_xlfn.IFS(AZ7436&gt;$AW$9,"more",AZ7436&gt;$AW$8,$AW$9,AZ7436&gt;$AW$7,$AW$8,AZ7436&gt;$AW$6,$AW$7,AZ7436&gt;$AW$5,$AW$6,AZ7436&gt;$AW$4,$AW$5)</f>
        <v>more</v>
      </c>
    </row>
    <row r="7437" spans="46:53" x14ac:dyDescent="0.3">
      <c r="AT7437" s="3">
        <v>7434</v>
      </c>
      <c r="AU7437" s="8">
        <v>152500</v>
      </c>
      <c r="AY7437">
        <v>7434</v>
      </c>
      <c r="AZ7437">
        <v>152500</v>
      </c>
      <c r="BA7437" s="11" cm="1">
        <f t="array" ref="BA7437">_xlfn.IFS(AZ7437&gt;$AW$9,"more",AZ7437&gt;$AW$8,$AW$9,AZ7437&gt;$AW$7,$AW$8,AZ7437&gt;$AW$6,$AW$7,AZ7437&gt;$AW$5,$AW$6,AZ7437&gt;$AW$4,$AW$5)</f>
        <v>160000</v>
      </c>
    </row>
    <row r="7438" spans="46:53" x14ac:dyDescent="0.3">
      <c r="AT7438" s="3">
        <v>7435</v>
      </c>
      <c r="AU7438" s="8">
        <v>49036.001586914055</v>
      </c>
      <c r="AY7438">
        <v>7435</v>
      </c>
      <c r="AZ7438">
        <v>49036.001586914055</v>
      </c>
      <c r="BA7438" s="11" cm="1">
        <f t="array" ref="BA7438">_xlfn.IFS(AZ7438&gt;$AW$9,"more",AZ7438&gt;$AW$8,$AW$9,AZ7438&gt;$AW$7,$AW$8,AZ7438&gt;$AW$6,$AW$7,AZ7438&gt;$AW$5,$AW$6,AZ7438&gt;$AW$4,$AW$5)</f>
        <v>80000</v>
      </c>
    </row>
    <row r="7439" spans="46:53" x14ac:dyDescent="0.3">
      <c r="AT7439" s="3">
        <v>7436</v>
      </c>
      <c r="AU7439" s="8">
        <v>53014</v>
      </c>
      <c r="AY7439">
        <v>7436</v>
      </c>
      <c r="AZ7439">
        <v>53014</v>
      </c>
      <c r="BA7439" s="11" cm="1">
        <f t="array" ref="BA7439">_xlfn.IFS(AZ7439&gt;$AW$9,"more",AZ7439&gt;$AW$8,$AW$9,AZ7439&gt;$AW$7,$AW$8,AZ7439&gt;$AW$6,$AW$7,AZ7439&gt;$AW$5,$AW$6,AZ7439&gt;$AW$4,$AW$5)</f>
        <v>80000</v>
      </c>
    </row>
    <row r="7440" spans="46:53" x14ac:dyDescent="0.3">
      <c r="AT7440" s="3">
        <v>7437</v>
      </c>
      <c r="AU7440" s="8">
        <v>111175</v>
      </c>
      <c r="AY7440">
        <v>7437</v>
      </c>
      <c r="AZ7440">
        <v>111175</v>
      </c>
      <c r="BA7440" s="11" cm="1">
        <f t="array" ref="BA7440">_xlfn.IFS(AZ7440&gt;$AW$9,"more",AZ7440&gt;$AW$8,$AW$9,AZ7440&gt;$AW$7,$AW$8,AZ7440&gt;$AW$6,$AW$7,AZ7440&gt;$AW$5,$AW$6,AZ7440&gt;$AW$4,$AW$5)</f>
        <v>120000</v>
      </c>
    </row>
    <row r="7441" spans="46:53" x14ac:dyDescent="0.3">
      <c r="AT7441" s="3">
        <v>7438</v>
      </c>
      <c r="AU7441" s="8">
        <v>125000</v>
      </c>
      <c r="AY7441">
        <v>7438</v>
      </c>
      <c r="AZ7441">
        <v>125000</v>
      </c>
      <c r="BA7441" s="11" cm="1">
        <f t="array" ref="BA7441">_xlfn.IFS(AZ7441&gt;$AW$9,"more",AZ7441&gt;$AW$8,$AW$9,AZ7441&gt;$AW$7,$AW$8,AZ7441&gt;$AW$6,$AW$7,AZ7441&gt;$AW$5,$AW$6,AZ7441&gt;$AW$4,$AW$5)</f>
        <v>140000</v>
      </c>
    </row>
    <row r="7442" spans="46:53" x14ac:dyDescent="0.3">
      <c r="AT7442" s="3">
        <v>7439</v>
      </c>
      <c r="AU7442" s="8">
        <v>185000</v>
      </c>
      <c r="AY7442">
        <v>7439</v>
      </c>
      <c r="AZ7442">
        <v>185000</v>
      </c>
      <c r="BA7442" s="11" t="str" cm="1">
        <f t="array" ref="BA7442">_xlfn.IFS(AZ7442&gt;$AW$9,"more",AZ7442&gt;$AW$8,$AW$9,AZ7442&gt;$AW$7,$AW$8,AZ7442&gt;$AW$6,$AW$7,AZ7442&gt;$AW$5,$AW$6,AZ7442&gt;$AW$4,$AW$5)</f>
        <v>more</v>
      </c>
    </row>
    <row r="7443" spans="46:53" x14ac:dyDescent="0.3">
      <c r="AT7443" s="3">
        <v>7440</v>
      </c>
      <c r="AU7443" s="8">
        <v>140000</v>
      </c>
      <c r="AY7443">
        <v>7440</v>
      </c>
      <c r="AZ7443">
        <v>140000</v>
      </c>
      <c r="BA7443" s="11" cm="1">
        <f t="array" ref="BA7443">_xlfn.IFS(AZ7443&gt;$AW$9,"more",AZ7443&gt;$AW$8,$AW$9,AZ7443&gt;$AW$7,$AW$8,AZ7443&gt;$AW$6,$AW$7,AZ7443&gt;$AW$5,$AW$6,AZ7443&gt;$AW$4,$AW$5)</f>
        <v>140000</v>
      </c>
    </row>
    <row r="7444" spans="46:53" x14ac:dyDescent="0.3">
      <c r="AT7444" s="3">
        <v>7441</v>
      </c>
      <c r="AU7444" s="8">
        <v>111175</v>
      </c>
      <c r="AY7444">
        <v>7441</v>
      </c>
      <c r="AZ7444">
        <v>111175</v>
      </c>
      <c r="BA7444" s="11" cm="1">
        <f t="array" ref="BA7444">_xlfn.IFS(AZ7444&gt;$AW$9,"more",AZ7444&gt;$AW$8,$AW$9,AZ7444&gt;$AW$7,$AW$8,AZ7444&gt;$AW$6,$AW$7,AZ7444&gt;$AW$5,$AW$6,AZ7444&gt;$AW$4,$AW$5)</f>
        <v>120000</v>
      </c>
    </row>
    <row r="7445" spans="46:53" x14ac:dyDescent="0.3">
      <c r="AT7445" s="3">
        <v>7442</v>
      </c>
      <c r="AU7445" s="8">
        <v>132500</v>
      </c>
      <c r="AY7445">
        <v>7442</v>
      </c>
      <c r="AZ7445">
        <v>132500</v>
      </c>
      <c r="BA7445" s="11" cm="1">
        <f t="array" ref="BA7445">_xlfn.IFS(AZ7445&gt;$AW$9,"more",AZ7445&gt;$AW$8,$AW$9,AZ7445&gt;$AW$7,$AW$8,AZ7445&gt;$AW$6,$AW$7,AZ7445&gt;$AW$5,$AW$6,AZ7445&gt;$AW$4,$AW$5)</f>
        <v>140000</v>
      </c>
    </row>
    <row r="7446" spans="46:53" x14ac:dyDescent="0.3">
      <c r="AT7446" s="3">
        <v>7443</v>
      </c>
      <c r="AU7446" s="8">
        <v>156988.0126953125</v>
      </c>
      <c r="AY7446">
        <v>7443</v>
      </c>
      <c r="AZ7446">
        <v>156988.0126953125</v>
      </c>
      <c r="BA7446" s="11" cm="1">
        <f t="array" ref="BA7446">_xlfn.IFS(AZ7446&gt;$AW$9,"more",AZ7446&gt;$AW$8,$AW$9,AZ7446&gt;$AW$7,$AW$8,AZ7446&gt;$AW$6,$AW$7,AZ7446&gt;$AW$5,$AW$6,AZ7446&gt;$AW$4,$AW$5)</f>
        <v>160000</v>
      </c>
    </row>
    <row r="7447" spans="46:53" x14ac:dyDescent="0.3">
      <c r="AT7447" s="3">
        <v>7444</v>
      </c>
      <c r="AU7447" s="8">
        <v>195000</v>
      </c>
      <c r="AY7447">
        <v>7444</v>
      </c>
      <c r="AZ7447">
        <v>195000</v>
      </c>
      <c r="BA7447" s="11" t="str" cm="1">
        <f t="array" ref="BA7447">_xlfn.IFS(AZ7447&gt;$AW$9,"more",AZ7447&gt;$AW$8,$AW$9,AZ7447&gt;$AW$7,$AW$8,AZ7447&gt;$AW$6,$AW$7,AZ7447&gt;$AW$5,$AW$6,AZ7447&gt;$AW$4,$AW$5)</f>
        <v>more</v>
      </c>
    </row>
    <row r="7448" spans="46:53" x14ac:dyDescent="0.3">
      <c r="AT7448" s="3">
        <v>7445</v>
      </c>
      <c r="AU7448" s="8">
        <v>74880</v>
      </c>
      <c r="AY7448">
        <v>7445</v>
      </c>
      <c r="AZ7448">
        <v>74880</v>
      </c>
      <c r="BA7448" s="11" cm="1">
        <f t="array" ref="BA7448">_xlfn.IFS(AZ7448&gt;$AW$9,"more",AZ7448&gt;$AW$8,$AW$9,AZ7448&gt;$AW$7,$AW$8,AZ7448&gt;$AW$6,$AW$7,AZ7448&gt;$AW$5,$AW$6,AZ7448&gt;$AW$4,$AW$5)</f>
        <v>80000</v>
      </c>
    </row>
    <row r="7449" spans="46:53" x14ac:dyDescent="0.3">
      <c r="AT7449" s="3">
        <v>7446</v>
      </c>
      <c r="AU7449" s="8">
        <v>90000</v>
      </c>
      <c r="AY7449">
        <v>7446</v>
      </c>
      <c r="AZ7449">
        <v>90000</v>
      </c>
      <c r="BA7449" s="11" cm="1">
        <f t="array" ref="BA7449">_xlfn.IFS(AZ7449&gt;$AW$9,"more",AZ7449&gt;$AW$8,$AW$9,AZ7449&gt;$AW$7,$AW$8,AZ7449&gt;$AW$6,$AW$7,AZ7449&gt;$AW$5,$AW$6,AZ7449&gt;$AW$4,$AW$5)</f>
        <v>100000</v>
      </c>
    </row>
    <row r="7450" spans="46:53" x14ac:dyDescent="0.3">
      <c r="AT7450" s="3">
        <v>7447</v>
      </c>
      <c r="AU7450" s="8">
        <v>130000</v>
      </c>
      <c r="AY7450">
        <v>7447</v>
      </c>
      <c r="AZ7450">
        <v>130000</v>
      </c>
      <c r="BA7450" s="11" cm="1">
        <f t="array" ref="BA7450">_xlfn.IFS(AZ7450&gt;$AW$9,"more",AZ7450&gt;$AW$8,$AW$9,AZ7450&gt;$AW$7,$AW$8,AZ7450&gt;$AW$6,$AW$7,AZ7450&gt;$AW$5,$AW$6,AZ7450&gt;$AW$4,$AW$5)</f>
        <v>140000</v>
      </c>
    </row>
    <row r="7451" spans="46:53" x14ac:dyDescent="0.3">
      <c r="AT7451" s="3">
        <v>7448</v>
      </c>
      <c r="AU7451" s="8">
        <v>147500</v>
      </c>
      <c r="AY7451">
        <v>7448</v>
      </c>
      <c r="AZ7451">
        <v>147500</v>
      </c>
      <c r="BA7451" s="11" cm="1">
        <f t="array" ref="BA7451">_xlfn.IFS(AZ7451&gt;$AW$9,"more",AZ7451&gt;$AW$8,$AW$9,AZ7451&gt;$AW$7,$AW$8,AZ7451&gt;$AW$6,$AW$7,AZ7451&gt;$AW$5,$AW$6,AZ7451&gt;$AW$4,$AW$5)</f>
        <v>160000</v>
      </c>
    </row>
    <row r="7452" spans="46:53" x14ac:dyDescent="0.3">
      <c r="AT7452" s="3">
        <v>7449</v>
      </c>
      <c r="AU7452" s="8">
        <v>165000</v>
      </c>
      <c r="AY7452">
        <v>7449</v>
      </c>
      <c r="AZ7452">
        <v>165000</v>
      </c>
      <c r="BA7452" s="11" t="str" cm="1">
        <f t="array" ref="BA7452">_xlfn.IFS(AZ7452&gt;$AW$9,"more",AZ7452&gt;$AW$8,$AW$9,AZ7452&gt;$AW$7,$AW$8,AZ7452&gt;$AW$6,$AW$7,AZ7452&gt;$AW$5,$AW$6,AZ7452&gt;$AW$4,$AW$5)</f>
        <v>more</v>
      </c>
    </row>
    <row r="7453" spans="46:53" x14ac:dyDescent="0.3">
      <c r="AT7453" s="3">
        <v>7450</v>
      </c>
      <c r="AU7453" s="8">
        <v>140000</v>
      </c>
      <c r="AY7453">
        <v>7450</v>
      </c>
      <c r="AZ7453">
        <v>140000</v>
      </c>
      <c r="BA7453" s="11" cm="1">
        <f t="array" ref="BA7453">_xlfn.IFS(AZ7453&gt;$AW$9,"more",AZ7453&gt;$AW$8,$AW$9,AZ7453&gt;$AW$7,$AW$8,AZ7453&gt;$AW$6,$AW$7,AZ7453&gt;$AW$5,$AW$6,AZ7453&gt;$AW$4,$AW$5)</f>
        <v>140000</v>
      </c>
    </row>
    <row r="7454" spans="46:53" x14ac:dyDescent="0.3">
      <c r="AT7454" s="3">
        <v>7451</v>
      </c>
      <c r="AU7454" s="8">
        <v>115000</v>
      </c>
      <c r="AY7454">
        <v>7451</v>
      </c>
      <c r="AZ7454">
        <v>115000</v>
      </c>
      <c r="BA7454" s="11" cm="1">
        <f t="array" ref="BA7454">_xlfn.IFS(AZ7454&gt;$AW$9,"more",AZ7454&gt;$AW$8,$AW$9,AZ7454&gt;$AW$7,$AW$8,AZ7454&gt;$AW$6,$AW$7,AZ7454&gt;$AW$5,$AW$6,AZ7454&gt;$AW$4,$AW$5)</f>
        <v>120000</v>
      </c>
    </row>
    <row r="7455" spans="46:53" x14ac:dyDescent="0.3">
      <c r="AT7455" s="3">
        <v>7452</v>
      </c>
      <c r="AU7455" s="8">
        <v>127500</v>
      </c>
      <c r="AY7455">
        <v>7452</v>
      </c>
      <c r="AZ7455">
        <v>127500</v>
      </c>
      <c r="BA7455" s="11" cm="1">
        <f t="array" ref="BA7455">_xlfn.IFS(AZ7455&gt;$AW$9,"more",AZ7455&gt;$AW$8,$AW$9,AZ7455&gt;$AW$7,$AW$8,AZ7455&gt;$AW$6,$AW$7,AZ7455&gt;$AW$5,$AW$6,AZ7455&gt;$AW$4,$AW$5)</f>
        <v>140000</v>
      </c>
    </row>
    <row r="7456" spans="46:53" x14ac:dyDescent="0.3">
      <c r="AT7456" s="3">
        <v>7453</v>
      </c>
      <c r="AU7456" s="8">
        <v>192400</v>
      </c>
      <c r="AY7456">
        <v>7453</v>
      </c>
      <c r="AZ7456">
        <v>192400</v>
      </c>
      <c r="BA7456" s="11" t="str" cm="1">
        <f t="array" ref="BA7456">_xlfn.IFS(AZ7456&gt;$AW$9,"more",AZ7456&gt;$AW$8,$AW$9,AZ7456&gt;$AW$7,$AW$8,AZ7456&gt;$AW$6,$AW$7,AZ7456&gt;$AW$5,$AW$6,AZ7456&gt;$AW$4,$AW$5)</f>
        <v>more</v>
      </c>
    </row>
    <row r="7457" spans="46:53" x14ac:dyDescent="0.3">
      <c r="AT7457" s="3">
        <v>7454</v>
      </c>
      <c r="AU7457" s="8">
        <v>166400</v>
      </c>
      <c r="AY7457">
        <v>7454</v>
      </c>
      <c r="AZ7457">
        <v>166400</v>
      </c>
      <c r="BA7457" s="11" t="str" cm="1">
        <f t="array" ref="BA7457">_xlfn.IFS(AZ7457&gt;$AW$9,"more",AZ7457&gt;$AW$8,$AW$9,AZ7457&gt;$AW$7,$AW$8,AZ7457&gt;$AW$6,$AW$7,AZ7457&gt;$AW$5,$AW$6,AZ7457&gt;$AW$4,$AW$5)</f>
        <v>more</v>
      </c>
    </row>
    <row r="7458" spans="46:53" x14ac:dyDescent="0.3">
      <c r="AT7458" s="3">
        <v>7455</v>
      </c>
      <c r="AU7458" s="8">
        <v>89100</v>
      </c>
      <c r="AY7458">
        <v>7455</v>
      </c>
      <c r="AZ7458">
        <v>89100</v>
      </c>
      <c r="BA7458" s="11" cm="1">
        <f t="array" ref="BA7458">_xlfn.IFS(AZ7458&gt;$AW$9,"more",AZ7458&gt;$AW$8,$AW$9,AZ7458&gt;$AW$7,$AW$8,AZ7458&gt;$AW$6,$AW$7,AZ7458&gt;$AW$5,$AW$6,AZ7458&gt;$AW$4,$AW$5)</f>
        <v>100000</v>
      </c>
    </row>
    <row r="7459" spans="46:53" x14ac:dyDescent="0.3">
      <c r="AT7459" s="3">
        <v>7456</v>
      </c>
      <c r="AU7459" s="8">
        <v>90000</v>
      </c>
      <c r="AY7459">
        <v>7456</v>
      </c>
      <c r="AZ7459">
        <v>90000</v>
      </c>
      <c r="BA7459" s="11" cm="1">
        <f t="array" ref="BA7459">_xlfn.IFS(AZ7459&gt;$AW$9,"more",AZ7459&gt;$AW$8,$AW$9,AZ7459&gt;$AW$7,$AW$8,AZ7459&gt;$AW$6,$AW$7,AZ7459&gt;$AW$5,$AW$6,AZ7459&gt;$AW$4,$AW$5)</f>
        <v>100000</v>
      </c>
    </row>
    <row r="7460" spans="46:53" x14ac:dyDescent="0.3">
      <c r="AT7460" s="3">
        <v>7457</v>
      </c>
      <c r="AU7460" s="8">
        <v>74315</v>
      </c>
      <c r="AY7460">
        <v>7457</v>
      </c>
      <c r="AZ7460">
        <v>74315</v>
      </c>
      <c r="BA7460" s="11" cm="1">
        <f t="array" ref="BA7460">_xlfn.IFS(AZ7460&gt;$AW$9,"more",AZ7460&gt;$AW$8,$AW$9,AZ7460&gt;$AW$7,$AW$8,AZ7460&gt;$AW$6,$AW$7,AZ7460&gt;$AW$5,$AW$6,AZ7460&gt;$AW$4,$AW$5)</f>
        <v>80000</v>
      </c>
    </row>
    <row r="7461" spans="46:53" x14ac:dyDescent="0.3">
      <c r="AT7461" s="3">
        <v>7458</v>
      </c>
      <c r="AU7461" s="8">
        <v>89100</v>
      </c>
      <c r="AY7461">
        <v>7458</v>
      </c>
      <c r="AZ7461">
        <v>89100</v>
      </c>
      <c r="BA7461" s="11" cm="1">
        <f t="array" ref="BA7461">_xlfn.IFS(AZ7461&gt;$AW$9,"more",AZ7461&gt;$AW$8,$AW$9,AZ7461&gt;$AW$7,$AW$8,AZ7461&gt;$AW$6,$AW$7,AZ7461&gt;$AW$5,$AW$6,AZ7461&gt;$AW$4,$AW$5)</f>
        <v>100000</v>
      </c>
    </row>
    <row r="7462" spans="46:53" x14ac:dyDescent="0.3">
      <c r="AT7462" s="3">
        <v>7459</v>
      </c>
      <c r="AU7462" s="8">
        <v>277500</v>
      </c>
      <c r="AY7462">
        <v>7459</v>
      </c>
      <c r="AZ7462">
        <v>277500</v>
      </c>
      <c r="BA7462" s="11" t="str" cm="1">
        <f t="array" ref="BA7462">_xlfn.IFS(AZ7462&gt;$AW$9,"more",AZ7462&gt;$AW$8,$AW$9,AZ7462&gt;$AW$7,$AW$8,AZ7462&gt;$AW$6,$AW$7,AZ7462&gt;$AW$5,$AW$6,AZ7462&gt;$AW$4,$AW$5)</f>
        <v>more</v>
      </c>
    </row>
    <row r="7463" spans="46:53" x14ac:dyDescent="0.3">
      <c r="AT7463" s="3">
        <v>7460</v>
      </c>
      <c r="AU7463" s="8">
        <v>175000</v>
      </c>
      <c r="AY7463">
        <v>7460</v>
      </c>
      <c r="AZ7463">
        <v>175000</v>
      </c>
      <c r="BA7463" s="11" t="str" cm="1">
        <f t="array" ref="BA7463">_xlfn.IFS(AZ7463&gt;$AW$9,"more",AZ7463&gt;$AW$8,$AW$9,AZ7463&gt;$AW$7,$AW$8,AZ7463&gt;$AW$6,$AW$7,AZ7463&gt;$AW$5,$AW$6,AZ7463&gt;$AW$4,$AW$5)</f>
        <v>more</v>
      </c>
    </row>
    <row r="7464" spans="46:53" x14ac:dyDescent="0.3">
      <c r="AT7464" s="3">
        <v>7461</v>
      </c>
      <c r="AU7464" s="8">
        <v>70000</v>
      </c>
      <c r="AY7464">
        <v>7461</v>
      </c>
      <c r="AZ7464">
        <v>70000</v>
      </c>
      <c r="BA7464" s="11" cm="1">
        <f t="array" ref="BA7464">_xlfn.IFS(AZ7464&gt;$AW$9,"more",AZ7464&gt;$AW$8,$AW$9,AZ7464&gt;$AW$7,$AW$8,AZ7464&gt;$AW$6,$AW$7,AZ7464&gt;$AW$5,$AW$6,AZ7464&gt;$AW$4,$AW$5)</f>
        <v>80000</v>
      </c>
    </row>
    <row r="7465" spans="46:53" x14ac:dyDescent="0.3">
      <c r="AT7465" s="3">
        <v>7462</v>
      </c>
      <c r="AU7465" s="8">
        <v>147500</v>
      </c>
      <c r="AY7465">
        <v>7462</v>
      </c>
      <c r="AZ7465">
        <v>147500</v>
      </c>
      <c r="BA7465" s="11" cm="1">
        <f t="array" ref="BA7465">_xlfn.IFS(AZ7465&gt;$AW$9,"more",AZ7465&gt;$AW$8,$AW$9,AZ7465&gt;$AW$7,$AW$8,AZ7465&gt;$AW$6,$AW$7,AZ7465&gt;$AW$5,$AW$6,AZ7465&gt;$AW$4,$AW$5)</f>
        <v>160000</v>
      </c>
    </row>
    <row r="7466" spans="46:53" x14ac:dyDescent="0.3">
      <c r="AT7466" s="3">
        <v>7463</v>
      </c>
      <c r="AU7466" s="8">
        <v>115000</v>
      </c>
      <c r="AY7466">
        <v>7463</v>
      </c>
      <c r="AZ7466">
        <v>115000</v>
      </c>
      <c r="BA7466" s="11" cm="1">
        <f t="array" ref="BA7466">_xlfn.IFS(AZ7466&gt;$AW$9,"more",AZ7466&gt;$AW$8,$AW$9,AZ7466&gt;$AW$7,$AW$8,AZ7466&gt;$AW$6,$AW$7,AZ7466&gt;$AW$5,$AW$6,AZ7466&gt;$AW$4,$AW$5)</f>
        <v>120000</v>
      </c>
    </row>
    <row r="7467" spans="46:53" x14ac:dyDescent="0.3">
      <c r="AT7467" s="3">
        <v>7464</v>
      </c>
      <c r="AU7467" s="8">
        <v>88400</v>
      </c>
      <c r="AY7467">
        <v>7464</v>
      </c>
      <c r="AZ7467">
        <v>88400</v>
      </c>
      <c r="BA7467" s="11" cm="1">
        <f t="array" ref="BA7467">_xlfn.IFS(AZ7467&gt;$AW$9,"more",AZ7467&gt;$AW$8,$AW$9,AZ7467&gt;$AW$7,$AW$8,AZ7467&gt;$AW$6,$AW$7,AZ7467&gt;$AW$5,$AW$6,AZ7467&gt;$AW$4,$AW$5)</f>
        <v>100000</v>
      </c>
    </row>
    <row r="7468" spans="46:53" x14ac:dyDescent="0.3">
      <c r="AT7468" s="3">
        <v>7465</v>
      </c>
      <c r="AU7468" s="8">
        <v>128682</v>
      </c>
      <c r="AY7468">
        <v>7465</v>
      </c>
      <c r="AZ7468">
        <v>128682</v>
      </c>
      <c r="BA7468" s="11" cm="1">
        <f t="array" ref="BA7468">_xlfn.IFS(AZ7468&gt;$AW$9,"more",AZ7468&gt;$AW$8,$AW$9,AZ7468&gt;$AW$7,$AW$8,AZ7468&gt;$AW$6,$AW$7,AZ7468&gt;$AW$5,$AW$6,AZ7468&gt;$AW$4,$AW$5)</f>
        <v>140000</v>
      </c>
    </row>
    <row r="7469" spans="46:53" x14ac:dyDescent="0.3">
      <c r="AT7469" s="3">
        <v>7466</v>
      </c>
      <c r="AU7469" s="8">
        <v>62400</v>
      </c>
      <c r="AY7469">
        <v>7466</v>
      </c>
      <c r="AZ7469">
        <v>62400</v>
      </c>
      <c r="BA7469" s="11" cm="1">
        <f t="array" ref="BA7469">_xlfn.IFS(AZ7469&gt;$AW$9,"more",AZ7469&gt;$AW$8,$AW$9,AZ7469&gt;$AW$7,$AW$8,AZ7469&gt;$AW$6,$AW$7,AZ7469&gt;$AW$5,$AW$6,AZ7469&gt;$AW$4,$AW$5)</f>
        <v>80000</v>
      </c>
    </row>
    <row r="7470" spans="46:53" x14ac:dyDescent="0.3">
      <c r="AT7470" s="3">
        <v>7467</v>
      </c>
      <c r="AU7470" s="8">
        <v>87500</v>
      </c>
      <c r="AY7470">
        <v>7467</v>
      </c>
      <c r="AZ7470">
        <v>87500</v>
      </c>
      <c r="BA7470" s="11" cm="1">
        <f t="array" ref="BA7470">_xlfn.IFS(AZ7470&gt;$AW$9,"more",AZ7470&gt;$AW$8,$AW$9,AZ7470&gt;$AW$7,$AW$8,AZ7470&gt;$AW$6,$AW$7,AZ7470&gt;$AW$5,$AW$6,AZ7470&gt;$AW$4,$AW$5)</f>
        <v>100000</v>
      </c>
    </row>
    <row r="7471" spans="46:53" x14ac:dyDescent="0.3">
      <c r="AT7471" s="3">
        <v>7468</v>
      </c>
      <c r="AU7471" s="8">
        <v>130000</v>
      </c>
      <c r="AY7471">
        <v>7468</v>
      </c>
      <c r="AZ7471">
        <v>130000</v>
      </c>
      <c r="BA7471" s="11" cm="1">
        <f t="array" ref="BA7471">_xlfn.IFS(AZ7471&gt;$AW$9,"more",AZ7471&gt;$AW$8,$AW$9,AZ7471&gt;$AW$7,$AW$8,AZ7471&gt;$AW$6,$AW$7,AZ7471&gt;$AW$5,$AW$6,AZ7471&gt;$AW$4,$AW$5)</f>
        <v>140000</v>
      </c>
    </row>
    <row r="7472" spans="46:53" x14ac:dyDescent="0.3">
      <c r="AT7472" s="3">
        <v>7469</v>
      </c>
      <c r="AU7472" s="8">
        <v>228800</v>
      </c>
      <c r="AY7472">
        <v>7469</v>
      </c>
      <c r="AZ7472">
        <v>228800</v>
      </c>
      <c r="BA7472" s="11" t="str" cm="1">
        <f t="array" ref="BA7472">_xlfn.IFS(AZ7472&gt;$AW$9,"more",AZ7472&gt;$AW$8,$AW$9,AZ7472&gt;$AW$7,$AW$8,AZ7472&gt;$AW$6,$AW$7,AZ7472&gt;$AW$5,$AW$6,AZ7472&gt;$AW$4,$AW$5)</f>
        <v>more</v>
      </c>
    </row>
    <row r="7473" spans="46:53" x14ac:dyDescent="0.3">
      <c r="AT7473" s="3">
        <v>7470</v>
      </c>
      <c r="AU7473" s="8">
        <v>96773</v>
      </c>
      <c r="AY7473">
        <v>7470</v>
      </c>
      <c r="AZ7473">
        <v>96773</v>
      </c>
      <c r="BA7473" s="11" cm="1">
        <f t="array" ref="BA7473">_xlfn.IFS(AZ7473&gt;$AW$9,"more",AZ7473&gt;$AW$8,$AW$9,AZ7473&gt;$AW$7,$AW$8,AZ7473&gt;$AW$6,$AW$7,AZ7473&gt;$AW$5,$AW$6,AZ7473&gt;$AW$4,$AW$5)</f>
        <v>100000</v>
      </c>
    </row>
    <row r="7474" spans="46:53" x14ac:dyDescent="0.3">
      <c r="AT7474" s="3">
        <v>7471</v>
      </c>
      <c r="AU7474" s="8">
        <v>213200</v>
      </c>
      <c r="AY7474">
        <v>7471</v>
      </c>
      <c r="AZ7474">
        <v>213200</v>
      </c>
      <c r="BA7474" s="11" t="str" cm="1">
        <f t="array" ref="BA7474">_xlfn.IFS(AZ7474&gt;$AW$9,"more",AZ7474&gt;$AW$8,$AW$9,AZ7474&gt;$AW$7,$AW$8,AZ7474&gt;$AW$6,$AW$7,AZ7474&gt;$AW$5,$AW$6,AZ7474&gt;$AW$4,$AW$5)</f>
        <v>more</v>
      </c>
    </row>
    <row r="7475" spans="46:53" x14ac:dyDescent="0.3">
      <c r="AT7475" s="3">
        <v>7472</v>
      </c>
      <c r="AU7475" s="8">
        <v>140000</v>
      </c>
      <c r="AY7475">
        <v>7472</v>
      </c>
      <c r="AZ7475">
        <v>140000</v>
      </c>
      <c r="BA7475" s="11" cm="1">
        <f t="array" ref="BA7475">_xlfn.IFS(AZ7475&gt;$AW$9,"more",AZ7475&gt;$AW$8,$AW$9,AZ7475&gt;$AW$7,$AW$8,AZ7475&gt;$AW$6,$AW$7,AZ7475&gt;$AW$5,$AW$6,AZ7475&gt;$AW$4,$AW$5)</f>
        <v>140000</v>
      </c>
    </row>
    <row r="7476" spans="46:53" x14ac:dyDescent="0.3">
      <c r="AT7476" s="3">
        <v>7473</v>
      </c>
      <c r="AU7476" s="8">
        <v>172500</v>
      </c>
      <c r="AY7476">
        <v>7473</v>
      </c>
      <c r="AZ7476">
        <v>172500</v>
      </c>
      <c r="BA7476" s="11" t="str" cm="1">
        <f t="array" ref="BA7476">_xlfn.IFS(AZ7476&gt;$AW$9,"more",AZ7476&gt;$AW$8,$AW$9,AZ7476&gt;$AW$7,$AW$8,AZ7476&gt;$AW$6,$AW$7,AZ7476&gt;$AW$5,$AW$6,AZ7476&gt;$AW$4,$AW$5)</f>
        <v>more</v>
      </c>
    </row>
    <row r="7477" spans="46:53" x14ac:dyDescent="0.3">
      <c r="AT7477" s="3">
        <v>7474</v>
      </c>
      <c r="AU7477" s="8">
        <v>161160</v>
      </c>
      <c r="AY7477">
        <v>7474</v>
      </c>
      <c r="AZ7477">
        <v>161160</v>
      </c>
      <c r="BA7477" s="11" t="str" cm="1">
        <f t="array" ref="BA7477">_xlfn.IFS(AZ7477&gt;$AW$9,"more",AZ7477&gt;$AW$8,$AW$9,AZ7477&gt;$AW$7,$AW$8,AZ7477&gt;$AW$6,$AW$7,AZ7477&gt;$AW$5,$AW$6,AZ7477&gt;$AW$4,$AW$5)</f>
        <v>more</v>
      </c>
    </row>
    <row r="7478" spans="46:53" x14ac:dyDescent="0.3">
      <c r="AT7478" s="3">
        <v>7475</v>
      </c>
      <c r="AU7478" s="8">
        <v>165000</v>
      </c>
      <c r="AY7478">
        <v>7475</v>
      </c>
      <c r="AZ7478">
        <v>165000</v>
      </c>
      <c r="BA7478" s="11" t="str" cm="1">
        <f t="array" ref="BA7478">_xlfn.IFS(AZ7478&gt;$AW$9,"more",AZ7478&gt;$AW$8,$AW$9,AZ7478&gt;$AW$7,$AW$8,AZ7478&gt;$AW$6,$AW$7,AZ7478&gt;$AW$5,$AW$6,AZ7478&gt;$AW$4,$AW$5)</f>
        <v>more</v>
      </c>
    </row>
    <row r="7479" spans="46:53" x14ac:dyDescent="0.3">
      <c r="AT7479" s="3">
        <v>7476</v>
      </c>
      <c r="AU7479" s="8">
        <v>135200</v>
      </c>
      <c r="AY7479">
        <v>7476</v>
      </c>
      <c r="AZ7479">
        <v>135200</v>
      </c>
      <c r="BA7479" s="11" cm="1">
        <f t="array" ref="BA7479">_xlfn.IFS(AZ7479&gt;$AW$9,"more",AZ7479&gt;$AW$8,$AW$9,AZ7479&gt;$AW$7,$AW$8,AZ7479&gt;$AW$6,$AW$7,AZ7479&gt;$AW$5,$AW$6,AZ7479&gt;$AW$4,$AW$5)</f>
        <v>140000</v>
      </c>
    </row>
    <row r="7480" spans="46:53" x14ac:dyDescent="0.3">
      <c r="AT7480" s="3">
        <v>7477</v>
      </c>
      <c r="AU7480" s="8">
        <v>75000</v>
      </c>
      <c r="AY7480">
        <v>7477</v>
      </c>
      <c r="AZ7480">
        <v>75000</v>
      </c>
      <c r="BA7480" s="11" cm="1">
        <f t="array" ref="BA7480">_xlfn.IFS(AZ7480&gt;$AW$9,"more",AZ7480&gt;$AW$8,$AW$9,AZ7480&gt;$AW$7,$AW$8,AZ7480&gt;$AW$6,$AW$7,AZ7480&gt;$AW$5,$AW$6,AZ7480&gt;$AW$4,$AW$5)</f>
        <v>80000</v>
      </c>
    </row>
    <row r="7481" spans="46:53" x14ac:dyDescent="0.3">
      <c r="AT7481" s="3">
        <v>7478</v>
      </c>
      <c r="AU7481" s="8">
        <v>147500</v>
      </c>
      <c r="AY7481">
        <v>7478</v>
      </c>
      <c r="AZ7481">
        <v>147500</v>
      </c>
      <c r="BA7481" s="11" cm="1">
        <f t="array" ref="BA7481">_xlfn.IFS(AZ7481&gt;$AW$9,"more",AZ7481&gt;$AW$8,$AW$9,AZ7481&gt;$AW$7,$AW$8,AZ7481&gt;$AW$6,$AW$7,AZ7481&gt;$AW$5,$AW$6,AZ7481&gt;$AW$4,$AW$5)</f>
        <v>160000</v>
      </c>
    </row>
    <row r="7482" spans="46:53" x14ac:dyDescent="0.3">
      <c r="AT7482" s="3">
        <v>7479</v>
      </c>
      <c r="AU7482" s="8">
        <v>115000</v>
      </c>
      <c r="AY7482">
        <v>7479</v>
      </c>
      <c r="AZ7482">
        <v>115000</v>
      </c>
      <c r="BA7482" s="11" cm="1">
        <f t="array" ref="BA7482">_xlfn.IFS(AZ7482&gt;$AW$9,"more",AZ7482&gt;$AW$8,$AW$9,AZ7482&gt;$AW$7,$AW$8,AZ7482&gt;$AW$6,$AW$7,AZ7482&gt;$AW$5,$AW$6,AZ7482&gt;$AW$4,$AW$5)</f>
        <v>120000</v>
      </c>
    </row>
    <row r="7483" spans="46:53" x14ac:dyDescent="0.3">
      <c r="AT7483" s="3">
        <v>7480</v>
      </c>
      <c r="AU7483" s="8">
        <v>125000</v>
      </c>
      <c r="AY7483">
        <v>7480</v>
      </c>
      <c r="AZ7483">
        <v>125000</v>
      </c>
      <c r="BA7483" s="11" cm="1">
        <f t="array" ref="BA7483">_xlfn.IFS(AZ7483&gt;$AW$9,"more",AZ7483&gt;$AW$8,$AW$9,AZ7483&gt;$AW$7,$AW$8,AZ7483&gt;$AW$6,$AW$7,AZ7483&gt;$AW$5,$AW$6,AZ7483&gt;$AW$4,$AW$5)</f>
        <v>140000</v>
      </c>
    </row>
    <row r="7484" spans="46:53" x14ac:dyDescent="0.3">
      <c r="AT7484" s="3">
        <v>7481</v>
      </c>
      <c r="AU7484" s="8">
        <v>157500</v>
      </c>
      <c r="AY7484">
        <v>7481</v>
      </c>
      <c r="AZ7484">
        <v>157500</v>
      </c>
      <c r="BA7484" s="11" cm="1">
        <f t="array" ref="BA7484">_xlfn.IFS(AZ7484&gt;$AW$9,"more",AZ7484&gt;$AW$8,$AW$9,AZ7484&gt;$AW$7,$AW$8,AZ7484&gt;$AW$6,$AW$7,AZ7484&gt;$AW$5,$AW$6,AZ7484&gt;$AW$4,$AW$5)</f>
        <v>160000</v>
      </c>
    </row>
    <row r="7485" spans="46:53" x14ac:dyDescent="0.3">
      <c r="AT7485" s="3">
        <v>7482</v>
      </c>
      <c r="AU7485" s="8">
        <v>270400</v>
      </c>
      <c r="AY7485">
        <v>7482</v>
      </c>
      <c r="AZ7485">
        <v>270400</v>
      </c>
      <c r="BA7485" s="11" t="str" cm="1">
        <f t="array" ref="BA7485">_xlfn.IFS(AZ7485&gt;$AW$9,"more",AZ7485&gt;$AW$8,$AW$9,AZ7485&gt;$AW$7,$AW$8,AZ7485&gt;$AW$6,$AW$7,AZ7485&gt;$AW$5,$AW$6,AZ7485&gt;$AW$4,$AW$5)</f>
        <v>more</v>
      </c>
    </row>
    <row r="7486" spans="46:53" x14ac:dyDescent="0.3">
      <c r="AT7486" s="3">
        <v>7483</v>
      </c>
      <c r="AU7486" s="8">
        <v>85000</v>
      </c>
      <c r="AY7486">
        <v>7483</v>
      </c>
      <c r="AZ7486">
        <v>85000</v>
      </c>
      <c r="BA7486" s="11" cm="1">
        <f t="array" ref="BA7486">_xlfn.IFS(AZ7486&gt;$AW$9,"more",AZ7486&gt;$AW$8,$AW$9,AZ7486&gt;$AW$7,$AW$8,AZ7486&gt;$AW$6,$AW$7,AZ7486&gt;$AW$5,$AW$6,AZ7486&gt;$AW$4,$AW$5)</f>
        <v>100000</v>
      </c>
    </row>
    <row r="7487" spans="46:53" x14ac:dyDescent="0.3">
      <c r="AT7487" s="3">
        <v>7484</v>
      </c>
      <c r="AU7487" s="8">
        <v>147500</v>
      </c>
      <c r="AY7487">
        <v>7484</v>
      </c>
      <c r="AZ7487">
        <v>147500</v>
      </c>
      <c r="BA7487" s="11" cm="1">
        <f t="array" ref="BA7487">_xlfn.IFS(AZ7487&gt;$AW$9,"more",AZ7487&gt;$AW$8,$AW$9,AZ7487&gt;$AW$7,$AW$8,AZ7487&gt;$AW$6,$AW$7,AZ7487&gt;$AW$5,$AW$6,AZ7487&gt;$AW$4,$AW$5)</f>
        <v>160000</v>
      </c>
    </row>
    <row r="7488" spans="46:53" x14ac:dyDescent="0.3">
      <c r="AT7488" s="3">
        <v>7485</v>
      </c>
      <c r="AU7488" s="8">
        <v>157500</v>
      </c>
      <c r="AY7488">
        <v>7485</v>
      </c>
      <c r="AZ7488">
        <v>157500</v>
      </c>
      <c r="BA7488" s="11" cm="1">
        <f t="array" ref="BA7488">_xlfn.IFS(AZ7488&gt;$AW$9,"more",AZ7488&gt;$AW$8,$AW$9,AZ7488&gt;$AW$7,$AW$8,AZ7488&gt;$AW$6,$AW$7,AZ7488&gt;$AW$5,$AW$6,AZ7488&gt;$AW$4,$AW$5)</f>
        <v>160000</v>
      </c>
    </row>
    <row r="7489" spans="46:53" x14ac:dyDescent="0.3">
      <c r="AT7489" s="3">
        <v>7486</v>
      </c>
      <c r="AU7489" s="8">
        <v>67500</v>
      </c>
      <c r="AY7489">
        <v>7486</v>
      </c>
      <c r="AZ7489">
        <v>67500</v>
      </c>
      <c r="BA7489" s="11" cm="1">
        <f t="array" ref="BA7489">_xlfn.IFS(AZ7489&gt;$AW$9,"more",AZ7489&gt;$AW$8,$AW$9,AZ7489&gt;$AW$7,$AW$8,AZ7489&gt;$AW$6,$AW$7,AZ7489&gt;$AW$5,$AW$6,AZ7489&gt;$AW$4,$AW$5)</f>
        <v>80000</v>
      </c>
    </row>
    <row r="7490" spans="46:53" x14ac:dyDescent="0.3">
      <c r="AT7490" s="3">
        <v>7487</v>
      </c>
      <c r="AU7490" s="8">
        <v>85000</v>
      </c>
      <c r="AY7490">
        <v>7487</v>
      </c>
      <c r="AZ7490">
        <v>85000</v>
      </c>
      <c r="BA7490" s="11" cm="1">
        <f t="array" ref="BA7490">_xlfn.IFS(AZ7490&gt;$AW$9,"more",AZ7490&gt;$AW$8,$AW$9,AZ7490&gt;$AW$7,$AW$8,AZ7490&gt;$AW$6,$AW$7,AZ7490&gt;$AW$5,$AW$6,AZ7490&gt;$AW$4,$AW$5)</f>
        <v>100000</v>
      </c>
    </row>
    <row r="7491" spans="46:53" x14ac:dyDescent="0.3">
      <c r="AT7491" s="3">
        <v>7488</v>
      </c>
      <c r="AU7491" s="8">
        <v>165000</v>
      </c>
      <c r="AY7491">
        <v>7488</v>
      </c>
      <c r="AZ7491">
        <v>165000</v>
      </c>
      <c r="BA7491" s="11" t="str" cm="1">
        <f t="array" ref="BA7491">_xlfn.IFS(AZ7491&gt;$AW$9,"more",AZ7491&gt;$AW$8,$AW$9,AZ7491&gt;$AW$7,$AW$8,AZ7491&gt;$AW$6,$AW$7,AZ7491&gt;$AW$5,$AW$6,AZ7491&gt;$AW$4,$AW$5)</f>
        <v>more</v>
      </c>
    </row>
    <row r="7492" spans="46:53" x14ac:dyDescent="0.3">
      <c r="AT7492" s="3">
        <v>7489</v>
      </c>
      <c r="AU7492" s="8">
        <v>120000</v>
      </c>
      <c r="AY7492">
        <v>7489</v>
      </c>
      <c r="AZ7492">
        <v>120000</v>
      </c>
      <c r="BA7492" s="11" cm="1">
        <f t="array" ref="BA7492">_xlfn.IFS(AZ7492&gt;$AW$9,"more",AZ7492&gt;$AW$8,$AW$9,AZ7492&gt;$AW$7,$AW$8,AZ7492&gt;$AW$6,$AW$7,AZ7492&gt;$AW$5,$AW$6,AZ7492&gt;$AW$4,$AW$5)</f>
        <v>120000</v>
      </c>
    </row>
    <row r="7493" spans="46:53" x14ac:dyDescent="0.3">
      <c r="AT7493" s="3">
        <v>7490</v>
      </c>
      <c r="AU7493" s="8">
        <v>109200</v>
      </c>
      <c r="AY7493">
        <v>7490</v>
      </c>
      <c r="AZ7493">
        <v>109200</v>
      </c>
      <c r="BA7493" s="11" cm="1">
        <f t="array" ref="BA7493">_xlfn.IFS(AZ7493&gt;$AW$9,"more",AZ7493&gt;$AW$8,$AW$9,AZ7493&gt;$AW$7,$AW$8,AZ7493&gt;$AW$6,$AW$7,AZ7493&gt;$AW$5,$AW$6,AZ7493&gt;$AW$4,$AW$5)</f>
        <v>120000</v>
      </c>
    </row>
    <row r="7494" spans="46:53" x14ac:dyDescent="0.3">
      <c r="AT7494" s="3">
        <v>7491</v>
      </c>
      <c r="AU7494" s="8">
        <v>100000</v>
      </c>
      <c r="AY7494">
        <v>7491</v>
      </c>
      <c r="AZ7494">
        <v>100000</v>
      </c>
      <c r="BA7494" s="11" cm="1">
        <f t="array" ref="BA7494">_xlfn.IFS(AZ7494&gt;$AW$9,"more",AZ7494&gt;$AW$8,$AW$9,AZ7494&gt;$AW$7,$AW$8,AZ7494&gt;$AW$6,$AW$7,AZ7494&gt;$AW$5,$AW$6,AZ7494&gt;$AW$4,$AW$5)</f>
        <v>100000</v>
      </c>
    </row>
    <row r="7495" spans="46:53" x14ac:dyDescent="0.3">
      <c r="AT7495" s="3">
        <v>7492</v>
      </c>
      <c r="AU7495" s="8">
        <v>136240</v>
      </c>
      <c r="AY7495">
        <v>7492</v>
      </c>
      <c r="AZ7495">
        <v>136240</v>
      </c>
      <c r="BA7495" s="11" cm="1">
        <f t="array" ref="BA7495">_xlfn.IFS(AZ7495&gt;$AW$9,"more",AZ7495&gt;$AW$8,$AW$9,AZ7495&gt;$AW$7,$AW$8,AZ7495&gt;$AW$6,$AW$7,AZ7495&gt;$AW$5,$AW$6,AZ7495&gt;$AW$4,$AW$5)</f>
        <v>140000</v>
      </c>
    </row>
    <row r="7496" spans="46:53" x14ac:dyDescent="0.3">
      <c r="AT7496" s="3">
        <v>7493</v>
      </c>
      <c r="AU7496" s="8">
        <v>112320</v>
      </c>
      <c r="AY7496">
        <v>7493</v>
      </c>
      <c r="AZ7496">
        <v>112320</v>
      </c>
      <c r="BA7496" s="11" cm="1">
        <f t="array" ref="BA7496">_xlfn.IFS(AZ7496&gt;$AW$9,"more",AZ7496&gt;$AW$8,$AW$9,AZ7496&gt;$AW$7,$AW$8,AZ7496&gt;$AW$6,$AW$7,AZ7496&gt;$AW$5,$AW$6,AZ7496&gt;$AW$4,$AW$5)</f>
        <v>120000</v>
      </c>
    </row>
    <row r="7497" spans="46:53" x14ac:dyDescent="0.3">
      <c r="AT7497" s="3">
        <v>7494</v>
      </c>
      <c r="AU7497" s="8">
        <v>125000</v>
      </c>
      <c r="AY7497">
        <v>7494</v>
      </c>
      <c r="AZ7497">
        <v>125000</v>
      </c>
      <c r="BA7497" s="11" cm="1">
        <f t="array" ref="BA7497">_xlfn.IFS(AZ7497&gt;$AW$9,"more",AZ7497&gt;$AW$8,$AW$9,AZ7497&gt;$AW$7,$AW$8,AZ7497&gt;$AW$6,$AW$7,AZ7497&gt;$AW$5,$AW$6,AZ7497&gt;$AW$4,$AW$5)</f>
        <v>140000</v>
      </c>
    </row>
    <row r="7498" spans="46:53" x14ac:dyDescent="0.3">
      <c r="AT7498" s="3">
        <v>7495</v>
      </c>
      <c r="AU7498" s="8">
        <v>59280</v>
      </c>
      <c r="AY7498">
        <v>7495</v>
      </c>
      <c r="AZ7498">
        <v>59280</v>
      </c>
      <c r="BA7498" s="11" cm="1">
        <f t="array" ref="BA7498">_xlfn.IFS(AZ7498&gt;$AW$9,"more",AZ7498&gt;$AW$8,$AW$9,AZ7498&gt;$AW$7,$AW$8,AZ7498&gt;$AW$6,$AW$7,AZ7498&gt;$AW$5,$AW$6,AZ7498&gt;$AW$4,$AW$5)</f>
        <v>80000</v>
      </c>
    </row>
    <row r="7499" spans="46:53" x14ac:dyDescent="0.3">
      <c r="AT7499" s="3">
        <v>7496</v>
      </c>
      <c r="AU7499" s="8">
        <v>62400</v>
      </c>
      <c r="AY7499">
        <v>7496</v>
      </c>
      <c r="AZ7499">
        <v>62400</v>
      </c>
      <c r="BA7499" s="11" cm="1">
        <f t="array" ref="BA7499">_xlfn.IFS(AZ7499&gt;$AW$9,"more",AZ7499&gt;$AW$8,$AW$9,AZ7499&gt;$AW$7,$AW$8,AZ7499&gt;$AW$6,$AW$7,AZ7499&gt;$AW$5,$AW$6,AZ7499&gt;$AW$4,$AW$5)</f>
        <v>80000</v>
      </c>
    </row>
    <row r="7500" spans="46:53" x14ac:dyDescent="0.3">
      <c r="AT7500" s="3">
        <v>7497</v>
      </c>
      <c r="AU7500" s="8">
        <v>50400</v>
      </c>
      <c r="AY7500">
        <v>7497</v>
      </c>
      <c r="AZ7500">
        <v>50400</v>
      </c>
      <c r="BA7500" s="11" cm="1">
        <f t="array" ref="BA7500">_xlfn.IFS(AZ7500&gt;$AW$9,"more",AZ7500&gt;$AW$8,$AW$9,AZ7500&gt;$AW$7,$AW$8,AZ7500&gt;$AW$6,$AW$7,AZ7500&gt;$AW$5,$AW$6,AZ7500&gt;$AW$4,$AW$5)</f>
        <v>80000</v>
      </c>
    </row>
    <row r="7501" spans="46:53" x14ac:dyDescent="0.3">
      <c r="AT7501" s="3">
        <v>7498</v>
      </c>
      <c r="AU7501" s="8">
        <v>77000</v>
      </c>
      <c r="AY7501">
        <v>7498</v>
      </c>
      <c r="AZ7501">
        <v>77000</v>
      </c>
      <c r="BA7501" s="11" cm="1">
        <f t="array" ref="BA7501">_xlfn.IFS(AZ7501&gt;$AW$9,"more",AZ7501&gt;$AW$8,$AW$9,AZ7501&gt;$AW$7,$AW$8,AZ7501&gt;$AW$6,$AW$7,AZ7501&gt;$AW$5,$AW$6,AZ7501&gt;$AW$4,$AW$5)</f>
        <v>80000</v>
      </c>
    </row>
    <row r="7502" spans="46:53" x14ac:dyDescent="0.3">
      <c r="AT7502" s="3">
        <v>7499</v>
      </c>
      <c r="AU7502" s="8">
        <v>150000</v>
      </c>
      <c r="AY7502">
        <v>7499</v>
      </c>
      <c r="AZ7502">
        <v>150000</v>
      </c>
      <c r="BA7502" s="11" cm="1">
        <f t="array" ref="BA7502">_xlfn.IFS(AZ7502&gt;$AW$9,"more",AZ7502&gt;$AW$8,$AW$9,AZ7502&gt;$AW$7,$AW$8,AZ7502&gt;$AW$6,$AW$7,AZ7502&gt;$AW$5,$AW$6,AZ7502&gt;$AW$4,$AW$5)</f>
        <v>160000</v>
      </c>
    </row>
    <row r="7503" spans="46:53" x14ac:dyDescent="0.3">
      <c r="AT7503" s="3">
        <v>7500</v>
      </c>
      <c r="AU7503" s="8">
        <v>157500</v>
      </c>
      <c r="AY7503">
        <v>7500</v>
      </c>
      <c r="AZ7503">
        <v>157500</v>
      </c>
      <c r="BA7503" s="11" cm="1">
        <f t="array" ref="BA7503">_xlfn.IFS(AZ7503&gt;$AW$9,"more",AZ7503&gt;$AW$8,$AW$9,AZ7503&gt;$AW$7,$AW$8,AZ7503&gt;$AW$6,$AW$7,AZ7503&gt;$AW$5,$AW$6,AZ7503&gt;$AW$4,$AW$5)</f>
        <v>160000</v>
      </c>
    </row>
    <row r="7504" spans="46:53" x14ac:dyDescent="0.3">
      <c r="AT7504" s="3">
        <v>7501</v>
      </c>
      <c r="AU7504" s="8">
        <v>102500</v>
      </c>
      <c r="AY7504">
        <v>7501</v>
      </c>
      <c r="AZ7504">
        <v>102500</v>
      </c>
      <c r="BA7504" s="11" cm="1">
        <f t="array" ref="BA7504">_xlfn.IFS(AZ7504&gt;$AW$9,"more",AZ7504&gt;$AW$8,$AW$9,AZ7504&gt;$AW$7,$AW$8,AZ7504&gt;$AW$6,$AW$7,AZ7504&gt;$AW$5,$AW$6,AZ7504&gt;$AW$4,$AW$5)</f>
        <v>120000</v>
      </c>
    </row>
    <row r="7505" spans="46:53" x14ac:dyDescent="0.3">
      <c r="AT7505" s="3">
        <v>7502</v>
      </c>
      <c r="AU7505" s="8">
        <v>102500</v>
      </c>
      <c r="AY7505">
        <v>7502</v>
      </c>
      <c r="AZ7505">
        <v>102500</v>
      </c>
      <c r="BA7505" s="11" cm="1">
        <f t="array" ref="BA7505">_xlfn.IFS(AZ7505&gt;$AW$9,"more",AZ7505&gt;$AW$8,$AW$9,AZ7505&gt;$AW$7,$AW$8,AZ7505&gt;$AW$6,$AW$7,AZ7505&gt;$AW$5,$AW$6,AZ7505&gt;$AW$4,$AW$5)</f>
        <v>120000</v>
      </c>
    </row>
    <row r="7506" spans="46:53" x14ac:dyDescent="0.3">
      <c r="AT7506" s="3">
        <v>7503</v>
      </c>
      <c r="AU7506" s="8">
        <v>145500</v>
      </c>
      <c r="AY7506">
        <v>7503</v>
      </c>
      <c r="AZ7506">
        <v>145500</v>
      </c>
      <c r="BA7506" s="11" cm="1">
        <f t="array" ref="BA7506">_xlfn.IFS(AZ7506&gt;$AW$9,"more",AZ7506&gt;$AW$8,$AW$9,AZ7506&gt;$AW$7,$AW$8,AZ7506&gt;$AW$6,$AW$7,AZ7506&gt;$AW$5,$AW$6,AZ7506&gt;$AW$4,$AW$5)</f>
        <v>160000</v>
      </c>
    </row>
    <row r="7507" spans="46:53" x14ac:dyDescent="0.3">
      <c r="AT7507" s="3">
        <v>7504</v>
      </c>
      <c r="AU7507" s="8">
        <v>85000</v>
      </c>
      <c r="AY7507">
        <v>7504</v>
      </c>
      <c r="AZ7507">
        <v>85000</v>
      </c>
      <c r="BA7507" s="11" cm="1">
        <f t="array" ref="BA7507">_xlfn.IFS(AZ7507&gt;$AW$9,"more",AZ7507&gt;$AW$8,$AW$9,AZ7507&gt;$AW$7,$AW$8,AZ7507&gt;$AW$6,$AW$7,AZ7507&gt;$AW$5,$AW$6,AZ7507&gt;$AW$4,$AW$5)</f>
        <v>100000</v>
      </c>
    </row>
    <row r="7508" spans="46:53" x14ac:dyDescent="0.3">
      <c r="AT7508" s="3">
        <v>7505</v>
      </c>
      <c r="AU7508" s="8">
        <v>45760</v>
      </c>
      <c r="AY7508">
        <v>7505</v>
      </c>
      <c r="AZ7508">
        <v>45760</v>
      </c>
      <c r="BA7508" s="11" cm="1">
        <f t="array" ref="BA7508">_xlfn.IFS(AZ7508&gt;$AW$9,"more",AZ7508&gt;$AW$8,$AW$9,AZ7508&gt;$AW$7,$AW$8,AZ7508&gt;$AW$6,$AW$7,AZ7508&gt;$AW$5,$AW$6,AZ7508&gt;$AW$4,$AW$5)</f>
        <v>80000</v>
      </c>
    </row>
    <row r="7509" spans="46:53" x14ac:dyDescent="0.3">
      <c r="AT7509" s="3">
        <v>7506</v>
      </c>
      <c r="AU7509" s="8">
        <v>90000</v>
      </c>
      <c r="AY7509">
        <v>7506</v>
      </c>
      <c r="AZ7509">
        <v>90000</v>
      </c>
      <c r="BA7509" s="11" cm="1">
        <f t="array" ref="BA7509">_xlfn.IFS(AZ7509&gt;$AW$9,"more",AZ7509&gt;$AW$8,$AW$9,AZ7509&gt;$AW$7,$AW$8,AZ7509&gt;$AW$6,$AW$7,AZ7509&gt;$AW$5,$AW$6,AZ7509&gt;$AW$4,$AW$5)</f>
        <v>100000</v>
      </c>
    </row>
    <row r="7510" spans="46:53" x14ac:dyDescent="0.3">
      <c r="AT7510" s="3">
        <v>7507</v>
      </c>
      <c r="AU7510" s="8">
        <v>138000</v>
      </c>
      <c r="AY7510">
        <v>7507</v>
      </c>
      <c r="AZ7510">
        <v>138000</v>
      </c>
      <c r="BA7510" s="11" cm="1">
        <f t="array" ref="BA7510">_xlfn.IFS(AZ7510&gt;$AW$9,"more",AZ7510&gt;$AW$8,$AW$9,AZ7510&gt;$AW$7,$AW$8,AZ7510&gt;$AW$6,$AW$7,AZ7510&gt;$AW$5,$AW$6,AZ7510&gt;$AW$4,$AW$5)</f>
        <v>140000</v>
      </c>
    </row>
    <row r="7511" spans="46:53" x14ac:dyDescent="0.3">
      <c r="AT7511" s="3">
        <v>7508</v>
      </c>
      <c r="AU7511" s="8">
        <v>151950</v>
      </c>
      <c r="AY7511">
        <v>7508</v>
      </c>
      <c r="AZ7511">
        <v>151950</v>
      </c>
      <c r="BA7511" s="11" cm="1">
        <f t="array" ref="BA7511">_xlfn.IFS(AZ7511&gt;$AW$9,"more",AZ7511&gt;$AW$8,$AW$9,AZ7511&gt;$AW$7,$AW$8,AZ7511&gt;$AW$6,$AW$7,AZ7511&gt;$AW$5,$AW$6,AZ7511&gt;$AW$4,$AW$5)</f>
        <v>160000</v>
      </c>
    </row>
    <row r="7512" spans="46:53" x14ac:dyDescent="0.3">
      <c r="AT7512" s="3">
        <v>7509</v>
      </c>
      <c r="AU7512" s="8">
        <v>80850</v>
      </c>
      <c r="AY7512">
        <v>7509</v>
      </c>
      <c r="AZ7512">
        <v>80850</v>
      </c>
      <c r="BA7512" s="11" cm="1">
        <f t="array" ref="BA7512">_xlfn.IFS(AZ7512&gt;$AW$9,"more",AZ7512&gt;$AW$8,$AW$9,AZ7512&gt;$AW$7,$AW$8,AZ7512&gt;$AW$6,$AW$7,AZ7512&gt;$AW$5,$AW$6,AZ7512&gt;$AW$4,$AW$5)</f>
        <v>100000</v>
      </c>
    </row>
    <row r="7513" spans="46:53" x14ac:dyDescent="0.3">
      <c r="AT7513" s="3">
        <v>7510</v>
      </c>
      <c r="AU7513" s="8">
        <v>265500</v>
      </c>
      <c r="AY7513">
        <v>7510</v>
      </c>
      <c r="AZ7513">
        <v>265500</v>
      </c>
      <c r="BA7513" s="11" t="str" cm="1">
        <f t="array" ref="BA7513">_xlfn.IFS(AZ7513&gt;$AW$9,"more",AZ7513&gt;$AW$8,$AW$9,AZ7513&gt;$AW$7,$AW$8,AZ7513&gt;$AW$6,$AW$7,AZ7513&gt;$AW$5,$AW$6,AZ7513&gt;$AW$4,$AW$5)</f>
        <v>more</v>
      </c>
    </row>
    <row r="7514" spans="46:53" x14ac:dyDescent="0.3">
      <c r="AT7514" s="3">
        <v>7511</v>
      </c>
      <c r="AU7514" s="8">
        <v>122500</v>
      </c>
      <c r="AY7514">
        <v>7511</v>
      </c>
      <c r="AZ7514">
        <v>122500</v>
      </c>
      <c r="BA7514" s="11" cm="1">
        <f t="array" ref="BA7514">_xlfn.IFS(AZ7514&gt;$AW$9,"more",AZ7514&gt;$AW$8,$AW$9,AZ7514&gt;$AW$7,$AW$8,AZ7514&gt;$AW$6,$AW$7,AZ7514&gt;$AW$5,$AW$6,AZ7514&gt;$AW$4,$AW$5)</f>
        <v>140000</v>
      </c>
    </row>
    <row r="7515" spans="46:53" x14ac:dyDescent="0.3">
      <c r="AT7515" s="3">
        <v>7512</v>
      </c>
      <c r="AU7515" s="8">
        <v>60000</v>
      </c>
      <c r="AY7515">
        <v>7512</v>
      </c>
      <c r="AZ7515">
        <v>60000</v>
      </c>
      <c r="BA7515" s="11" cm="1">
        <f t="array" ref="BA7515">_xlfn.IFS(AZ7515&gt;$AW$9,"more",AZ7515&gt;$AW$8,$AW$9,AZ7515&gt;$AW$7,$AW$8,AZ7515&gt;$AW$6,$AW$7,AZ7515&gt;$AW$5,$AW$6,AZ7515&gt;$AW$4,$AW$5)</f>
        <v>80000</v>
      </c>
    </row>
    <row r="7516" spans="46:53" x14ac:dyDescent="0.3">
      <c r="AT7516" s="3">
        <v>7513</v>
      </c>
      <c r="AU7516" s="8">
        <v>80000</v>
      </c>
      <c r="AY7516">
        <v>7513</v>
      </c>
      <c r="AZ7516">
        <v>80000</v>
      </c>
      <c r="BA7516" s="11" cm="1">
        <f t="array" ref="BA7516">_xlfn.IFS(AZ7516&gt;$AW$9,"more",AZ7516&gt;$AW$8,$AW$9,AZ7516&gt;$AW$7,$AW$8,AZ7516&gt;$AW$6,$AW$7,AZ7516&gt;$AW$5,$AW$6,AZ7516&gt;$AW$4,$AW$5)</f>
        <v>80000</v>
      </c>
    </row>
    <row r="7517" spans="46:53" x14ac:dyDescent="0.3">
      <c r="AT7517" s="3">
        <v>7514</v>
      </c>
      <c r="AU7517" s="8">
        <v>95500</v>
      </c>
      <c r="AY7517">
        <v>7514</v>
      </c>
      <c r="AZ7517">
        <v>95500</v>
      </c>
      <c r="BA7517" s="11" cm="1">
        <f t="array" ref="BA7517">_xlfn.IFS(AZ7517&gt;$AW$9,"more",AZ7517&gt;$AW$8,$AW$9,AZ7517&gt;$AW$7,$AW$8,AZ7517&gt;$AW$6,$AW$7,AZ7517&gt;$AW$5,$AW$6,AZ7517&gt;$AW$4,$AW$5)</f>
        <v>100000</v>
      </c>
    </row>
    <row r="7518" spans="46:53" x14ac:dyDescent="0.3">
      <c r="AT7518" s="3">
        <v>7515</v>
      </c>
      <c r="AU7518" s="8">
        <v>115000</v>
      </c>
      <c r="AY7518">
        <v>7515</v>
      </c>
      <c r="AZ7518">
        <v>115000</v>
      </c>
      <c r="BA7518" s="11" cm="1">
        <f t="array" ref="BA7518">_xlfn.IFS(AZ7518&gt;$AW$9,"more",AZ7518&gt;$AW$8,$AW$9,AZ7518&gt;$AW$7,$AW$8,AZ7518&gt;$AW$6,$AW$7,AZ7518&gt;$AW$5,$AW$6,AZ7518&gt;$AW$4,$AW$5)</f>
        <v>120000</v>
      </c>
    </row>
    <row r="7519" spans="46:53" x14ac:dyDescent="0.3">
      <c r="AT7519" s="3">
        <v>7516</v>
      </c>
      <c r="AU7519" s="8">
        <v>33280</v>
      </c>
      <c r="AY7519">
        <v>7516</v>
      </c>
      <c r="AZ7519">
        <v>33280</v>
      </c>
      <c r="BA7519" s="11" cm="1">
        <f t="array" ref="BA7519">_xlfn.IFS(AZ7519&gt;$AW$9,"more",AZ7519&gt;$AW$8,$AW$9,AZ7519&gt;$AW$7,$AW$8,AZ7519&gt;$AW$6,$AW$7,AZ7519&gt;$AW$5,$AW$6,AZ7519&gt;$AW$4,$AW$5)</f>
        <v>80000</v>
      </c>
    </row>
    <row r="7520" spans="46:53" x14ac:dyDescent="0.3">
      <c r="AT7520" s="3">
        <v>7517</v>
      </c>
      <c r="AU7520" s="8">
        <v>109874.734375</v>
      </c>
      <c r="AY7520">
        <v>7517</v>
      </c>
      <c r="AZ7520">
        <v>109874.734375</v>
      </c>
      <c r="BA7520" s="11" cm="1">
        <f t="array" ref="BA7520">_xlfn.IFS(AZ7520&gt;$AW$9,"more",AZ7520&gt;$AW$8,$AW$9,AZ7520&gt;$AW$7,$AW$8,AZ7520&gt;$AW$6,$AW$7,AZ7520&gt;$AW$5,$AW$6,AZ7520&gt;$AW$4,$AW$5)</f>
        <v>120000</v>
      </c>
    </row>
    <row r="7521" spans="46:53" x14ac:dyDescent="0.3">
      <c r="AT7521" s="3">
        <v>7518</v>
      </c>
      <c r="AU7521" s="8">
        <v>51362.640625</v>
      </c>
      <c r="AY7521">
        <v>7518</v>
      </c>
      <c r="AZ7521">
        <v>51362.640625</v>
      </c>
      <c r="BA7521" s="11" cm="1">
        <f t="array" ref="BA7521">_xlfn.IFS(AZ7521&gt;$AW$9,"more",AZ7521&gt;$AW$8,$AW$9,AZ7521&gt;$AW$7,$AW$8,AZ7521&gt;$AW$6,$AW$7,AZ7521&gt;$AW$5,$AW$6,AZ7521&gt;$AW$4,$AW$5)</f>
        <v>80000</v>
      </c>
    </row>
    <row r="7522" spans="46:53" x14ac:dyDescent="0.3">
      <c r="AT7522" s="3">
        <v>7519</v>
      </c>
      <c r="AU7522" s="8">
        <v>105000</v>
      </c>
      <c r="AY7522">
        <v>7519</v>
      </c>
      <c r="AZ7522">
        <v>105000</v>
      </c>
      <c r="BA7522" s="11" cm="1">
        <f t="array" ref="BA7522">_xlfn.IFS(AZ7522&gt;$AW$9,"more",AZ7522&gt;$AW$8,$AW$9,AZ7522&gt;$AW$7,$AW$8,AZ7522&gt;$AW$6,$AW$7,AZ7522&gt;$AW$5,$AW$6,AZ7522&gt;$AW$4,$AW$5)</f>
        <v>120000</v>
      </c>
    </row>
    <row r="7523" spans="46:53" x14ac:dyDescent="0.3">
      <c r="AT7523" s="3">
        <v>7520</v>
      </c>
      <c r="AU7523" s="8">
        <v>122500</v>
      </c>
      <c r="AY7523">
        <v>7520</v>
      </c>
      <c r="AZ7523">
        <v>122500</v>
      </c>
      <c r="BA7523" s="11" cm="1">
        <f t="array" ref="BA7523">_xlfn.IFS(AZ7523&gt;$AW$9,"more",AZ7523&gt;$AW$8,$AW$9,AZ7523&gt;$AW$7,$AW$8,AZ7523&gt;$AW$6,$AW$7,AZ7523&gt;$AW$5,$AW$6,AZ7523&gt;$AW$4,$AW$5)</f>
        <v>140000</v>
      </c>
    </row>
    <row r="7524" spans="46:53" x14ac:dyDescent="0.3">
      <c r="AT7524" s="3">
        <v>7521</v>
      </c>
      <c r="AU7524" s="8">
        <v>33280</v>
      </c>
      <c r="AY7524">
        <v>7521</v>
      </c>
      <c r="AZ7524">
        <v>33280</v>
      </c>
      <c r="BA7524" s="11" cm="1">
        <f t="array" ref="BA7524">_xlfn.IFS(AZ7524&gt;$AW$9,"more",AZ7524&gt;$AW$8,$AW$9,AZ7524&gt;$AW$7,$AW$8,AZ7524&gt;$AW$6,$AW$7,AZ7524&gt;$AW$5,$AW$6,AZ7524&gt;$AW$4,$AW$5)</f>
        <v>80000</v>
      </c>
    </row>
    <row r="7525" spans="46:53" x14ac:dyDescent="0.3">
      <c r="AT7525" s="3">
        <v>7522</v>
      </c>
      <c r="AU7525" s="8">
        <v>140000</v>
      </c>
      <c r="AY7525">
        <v>7522</v>
      </c>
      <c r="AZ7525">
        <v>140000</v>
      </c>
      <c r="BA7525" s="11" cm="1">
        <f t="array" ref="BA7525">_xlfn.IFS(AZ7525&gt;$AW$9,"more",AZ7525&gt;$AW$8,$AW$9,AZ7525&gt;$AW$7,$AW$8,AZ7525&gt;$AW$6,$AW$7,AZ7525&gt;$AW$5,$AW$6,AZ7525&gt;$AW$4,$AW$5)</f>
        <v>140000</v>
      </c>
    </row>
    <row r="7526" spans="46:53" x14ac:dyDescent="0.3">
      <c r="AT7526" s="3">
        <v>7523</v>
      </c>
      <c r="AU7526" s="8">
        <v>74000</v>
      </c>
      <c r="AY7526">
        <v>7523</v>
      </c>
      <c r="AZ7526">
        <v>74000</v>
      </c>
      <c r="BA7526" s="11" cm="1">
        <f t="array" ref="BA7526">_xlfn.IFS(AZ7526&gt;$AW$9,"more",AZ7526&gt;$AW$8,$AW$9,AZ7526&gt;$AW$7,$AW$8,AZ7526&gt;$AW$6,$AW$7,AZ7526&gt;$AW$5,$AW$6,AZ7526&gt;$AW$4,$AW$5)</f>
        <v>80000</v>
      </c>
    </row>
    <row r="7527" spans="46:53" x14ac:dyDescent="0.3">
      <c r="AT7527" s="3">
        <v>7524</v>
      </c>
      <c r="AU7527" s="8">
        <v>90000</v>
      </c>
      <c r="AY7527">
        <v>7524</v>
      </c>
      <c r="AZ7527">
        <v>90000</v>
      </c>
      <c r="BA7527" s="11" cm="1">
        <f t="array" ref="BA7527">_xlfn.IFS(AZ7527&gt;$AW$9,"more",AZ7527&gt;$AW$8,$AW$9,AZ7527&gt;$AW$7,$AW$8,AZ7527&gt;$AW$6,$AW$7,AZ7527&gt;$AW$5,$AW$6,AZ7527&gt;$AW$4,$AW$5)</f>
        <v>100000</v>
      </c>
    </row>
    <row r="7528" spans="46:53" x14ac:dyDescent="0.3">
      <c r="AT7528" s="3">
        <v>7525</v>
      </c>
      <c r="AU7528" s="8">
        <v>80850</v>
      </c>
      <c r="AY7528">
        <v>7525</v>
      </c>
      <c r="AZ7528">
        <v>80850</v>
      </c>
      <c r="BA7528" s="11" cm="1">
        <f t="array" ref="BA7528">_xlfn.IFS(AZ7528&gt;$AW$9,"more",AZ7528&gt;$AW$8,$AW$9,AZ7528&gt;$AW$7,$AW$8,AZ7528&gt;$AW$6,$AW$7,AZ7528&gt;$AW$5,$AW$6,AZ7528&gt;$AW$4,$AW$5)</f>
        <v>100000</v>
      </c>
    </row>
    <row r="7529" spans="46:53" x14ac:dyDescent="0.3">
      <c r="AT7529" s="3">
        <v>7526</v>
      </c>
      <c r="AU7529" s="8">
        <v>99840</v>
      </c>
      <c r="AY7529">
        <v>7526</v>
      </c>
      <c r="AZ7529">
        <v>99840</v>
      </c>
      <c r="BA7529" s="11" cm="1">
        <f t="array" ref="BA7529">_xlfn.IFS(AZ7529&gt;$AW$9,"more",AZ7529&gt;$AW$8,$AW$9,AZ7529&gt;$AW$7,$AW$8,AZ7529&gt;$AW$6,$AW$7,AZ7529&gt;$AW$5,$AW$6,AZ7529&gt;$AW$4,$AW$5)</f>
        <v>100000</v>
      </c>
    </row>
    <row r="7530" spans="46:53" x14ac:dyDescent="0.3">
      <c r="AT7530" s="3">
        <v>7527</v>
      </c>
      <c r="AU7530" s="8">
        <v>148500</v>
      </c>
      <c r="AY7530">
        <v>7527</v>
      </c>
      <c r="AZ7530">
        <v>148500</v>
      </c>
      <c r="BA7530" s="11" cm="1">
        <f t="array" ref="BA7530">_xlfn.IFS(AZ7530&gt;$AW$9,"more",AZ7530&gt;$AW$8,$AW$9,AZ7530&gt;$AW$7,$AW$8,AZ7530&gt;$AW$6,$AW$7,AZ7530&gt;$AW$5,$AW$6,AZ7530&gt;$AW$4,$AW$5)</f>
        <v>160000</v>
      </c>
    </row>
    <row r="7531" spans="46:53" x14ac:dyDescent="0.3">
      <c r="AT7531" s="3">
        <v>7528</v>
      </c>
      <c r="AU7531" s="8">
        <v>117500</v>
      </c>
      <c r="AY7531">
        <v>7528</v>
      </c>
      <c r="AZ7531">
        <v>117500</v>
      </c>
      <c r="BA7531" s="11" cm="1">
        <f t="array" ref="BA7531">_xlfn.IFS(AZ7531&gt;$AW$9,"more",AZ7531&gt;$AW$8,$AW$9,AZ7531&gt;$AW$7,$AW$8,AZ7531&gt;$AW$6,$AW$7,AZ7531&gt;$AW$5,$AW$6,AZ7531&gt;$AW$4,$AW$5)</f>
        <v>120000</v>
      </c>
    </row>
    <row r="7532" spans="46:53" x14ac:dyDescent="0.3">
      <c r="AT7532" s="3">
        <v>7529</v>
      </c>
      <c r="AU7532" s="8">
        <v>124350</v>
      </c>
      <c r="AY7532">
        <v>7529</v>
      </c>
      <c r="AZ7532">
        <v>124350</v>
      </c>
      <c r="BA7532" s="11" cm="1">
        <f t="array" ref="BA7532">_xlfn.IFS(AZ7532&gt;$AW$9,"more",AZ7532&gt;$AW$8,$AW$9,AZ7532&gt;$AW$7,$AW$8,AZ7532&gt;$AW$6,$AW$7,AZ7532&gt;$AW$5,$AW$6,AZ7532&gt;$AW$4,$AW$5)</f>
        <v>140000</v>
      </c>
    </row>
    <row r="7533" spans="46:53" x14ac:dyDescent="0.3">
      <c r="AT7533" s="3">
        <v>7530</v>
      </c>
      <c r="AU7533" s="8">
        <v>51586</v>
      </c>
      <c r="AY7533">
        <v>7530</v>
      </c>
      <c r="AZ7533">
        <v>51586</v>
      </c>
      <c r="BA7533" s="11" cm="1">
        <f t="array" ref="BA7533">_xlfn.IFS(AZ7533&gt;$AW$9,"more",AZ7533&gt;$AW$8,$AW$9,AZ7533&gt;$AW$7,$AW$8,AZ7533&gt;$AW$6,$AW$7,AZ7533&gt;$AW$5,$AW$6,AZ7533&gt;$AW$4,$AW$5)</f>
        <v>80000</v>
      </c>
    </row>
    <row r="7534" spans="46:53" x14ac:dyDescent="0.3">
      <c r="AT7534" s="3">
        <v>7531</v>
      </c>
      <c r="AU7534" s="8">
        <v>166400</v>
      </c>
      <c r="AY7534">
        <v>7531</v>
      </c>
      <c r="AZ7534">
        <v>166400</v>
      </c>
      <c r="BA7534" s="11" t="str" cm="1">
        <f t="array" ref="BA7534">_xlfn.IFS(AZ7534&gt;$AW$9,"more",AZ7534&gt;$AW$8,$AW$9,AZ7534&gt;$AW$7,$AW$8,AZ7534&gt;$AW$6,$AW$7,AZ7534&gt;$AW$5,$AW$6,AZ7534&gt;$AW$4,$AW$5)</f>
        <v>more</v>
      </c>
    </row>
    <row r="7535" spans="46:53" x14ac:dyDescent="0.3">
      <c r="AT7535" s="3">
        <v>7532</v>
      </c>
      <c r="AU7535" s="8">
        <v>145000</v>
      </c>
      <c r="AY7535">
        <v>7532</v>
      </c>
      <c r="AZ7535">
        <v>145000</v>
      </c>
      <c r="BA7535" s="11" cm="1">
        <f t="array" ref="BA7535">_xlfn.IFS(AZ7535&gt;$AW$9,"more",AZ7535&gt;$AW$8,$AW$9,AZ7535&gt;$AW$7,$AW$8,AZ7535&gt;$AW$6,$AW$7,AZ7535&gt;$AW$5,$AW$6,AZ7535&gt;$AW$4,$AW$5)</f>
        <v>160000</v>
      </c>
    </row>
    <row r="7536" spans="46:53" x14ac:dyDescent="0.3">
      <c r="AT7536" s="3">
        <v>7533</v>
      </c>
      <c r="AU7536" s="8">
        <v>135000</v>
      </c>
      <c r="AY7536">
        <v>7533</v>
      </c>
      <c r="AZ7536">
        <v>135000</v>
      </c>
      <c r="BA7536" s="11" cm="1">
        <f t="array" ref="BA7536">_xlfn.IFS(AZ7536&gt;$AW$9,"more",AZ7536&gt;$AW$8,$AW$9,AZ7536&gt;$AW$7,$AW$8,AZ7536&gt;$AW$6,$AW$7,AZ7536&gt;$AW$5,$AW$6,AZ7536&gt;$AW$4,$AW$5)</f>
        <v>140000</v>
      </c>
    </row>
    <row r="7537" spans="46:53" x14ac:dyDescent="0.3">
      <c r="AT7537" s="3">
        <v>7534</v>
      </c>
      <c r="AU7537" s="8">
        <v>62500</v>
      </c>
      <c r="AY7537">
        <v>7534</v>
      </c>
      <c r="AZ7537">
        <v>62500</v>
      </c>
      <c r="BA7537" s="11" cm="1">
        <f t="array" ref="BA7537">_xlfn.IFS(AZ7537&gt;$AW$9,"more",AZ7537&gt;$AW$8,$AW$9,AZ7537&gt;$AW$7,$AW$8,AZ7537&gt;$AW$6,$AW$7,AZ7537&gt;$AW$5,$AW$6,AZ7537&gt;$AW$4,$AW$5)</f>
        <v>80000</v>
      </c>
    </row>
    <row r="7538" spans="46:53" x14ac:dyDescent="0.3">
      <c r="AT7538" s="3">
        <v>7535</v>
      </c>
      <c r="AU7538" s="8">
        <v>165000</v>
      </c>
      <c r="AY7538">
        <v>7535</v>
      </c>
      <c r="AZ7538">
        <v>165000</v>
      </c>
      <c r="BA7538" s="11" t="str" cm="1">
        <f t="array" ref="BA7538">_xlfn.IFS(AZ7538&gt;$AW$9,"more",AZ7538&gt;$AW$8,$AW$9,AZ7538&gt;$AW$7,$AW$8,AZ7538&gt;$AW$6,$AW$7,AZ7538&gt;$AW$5,$AW$6,AZ7538&gt;$AW$4,$AW$5)</f>
        <v>more</v>
      </c>
    </row>
    <row r="7539" spans="46:53" x14ac:dyDescent="0.3">
      <c r="AT7539" s="3">
        <v>7536</v>
      </c>
      <c r="AU7539" s="8">
        <v>150000</v>
      </c>
      <c r="AY7539">
        <v>7536</v>
      </c>
      <c r="AZ7539">
        <v>150000</v>
      </c>
      <c r="BA7539" s="11" cm="1">
        <f t="array" ref="BA7539">_xlfn.IFS(AZ7539&gt;$AW$9,"more",AZ7539&gt;$AW$8,$AW$9,AZ7539&gt;$AW$7,$AW$8,AZ7539&gt;$AW$6,$AW$7,AZ7539&gt;$AW$5,$AW$6,AZ7539&gt;$AW$4,$AW$5)</f>
        <v>160000</v>
      </c>
    </row>
    <row r="7540" spans="46:53" x14ac:dyDescent="0.3">
      <c r="AT7540" s="3">
        <v>7537</v>
      </c>
      <c r="AU7540" s="8">
        <v>195000</v>
      </c>
      <c r="AY7540">
        <v>7537</v>
      </c>
      <c r="AZ7540">
        <v>195000</v>
      </c>
      <c r="BA7540" s="11" t="str" cm="1">
        <f t="array" ref="BA7540">_xlfn.IFS(AZ7540&gt;$AW$9,"more",AZ7540&gt;$AW$8,$AW$9,AZ7540&gt;$AW$7,$AW$8,AZ7540&gt;$AW$6,$AW$7,AZ7540&gt;$AW$5,$AW$6,AZ7540&gt;$AW$4,$AW$5)</f>
        <v>more</v>
      </c>
    </row>
    <row r="7541" spans="46:53" x14ac:dyDescent="0.3">
      <c r="AT7541" s="3">
        <v>7538</v>
      </c>
      <c r="AU7541" s="8">
        <v>157500</v>
      </c>
      <c r="AY7541">
        <v>7538</v>
      </c>
      <c r="AZ7541">
        <v>157500</v>
      </c>
      <c r="BA7541" s="11" cm="1">
        <f t="array" ref="BA7541">_xlfn.IFS(AZ7541&gt;$AW$9,"more",AZ7541&gt;$AW$8,$AW$9,AZ7541&gt;$AW$7,$AW$8,AZ7541&gt;$AW$6,$AW$7,AZ7541&gt;$AW$5,$AW$6,AZ7541&gt;$AW$4,$AW$5)</f>
        <v>160000</v>
      </c>
    </row>
    <row r="7542" spans="46:53" x14ac:dyDescent="0.3">
      <c r="AT7542" s="3">
        <v>7539</v>
      </c>
      <c r="AU7542" s="8">
        <v>156000</v>
      </c>
      <c r="AY7542">
        <v>7539</v>
      </c>
      <c r="AZ7542">
        <v>156000</v>
      </c>
      <c r="BA7542" s="11" cm="1">
        <f t="array" ref="BA7542">_xlfn.IFS(AZ7542&gt;$AW$9,"more",AZ7542&gt;$AW$8,$AW$9,AZ7542&gt;$AW$7,$AW$8,AZ7542&gt;$AW$6,$AW$7,AZ7542&gt;$AW$5,$AW$6,AZ7542&gt;$AW$4,$AW$5)</f>
        <v>160000</v>
      </c>
    </row>
    <row r="7543" spans="46:53" x14ac:dyDescent="0.3">
      <c r="AT7543" s="3">
        <v>7540</v>
      </c>
      <c r="AU7543" s="8">
        <v>100000</v>
      </c>
      <c r="AY7543">
        <v>7540</v>
      </c>
      <c r="AZ7543">
        <v>100000</v>
      </c>
      <c r="BA7543" s="11" cm="1">
        <f t="array" ref="BA7543">_xlfn.IFS(AZ7543&gt;$AW$9,"more",AZ7543&gt;$AW$8,$AW$9,AZ7543&gt;$AW$7,$AW$8,AZ7543&gt;$AW$6,$AW$7,AZ7543&gt;$AW$5,$AW$6,AZ7543&gt;$AW$4,$AW$5)</f>
        <v>100000</v>
      </c>
    </row>
    <row r="7544" spans="46:53" x14ac:dyDescent="0.3">
      <c r="AT7544" s="3">
        <v>7541</v>
      </c>
      <c r="AU7544" s="8">
        <v>145000</v>
      </c>
      <c r="AY7544">
        <v>7541</v>
      </c>
      <c r="AZ7544">
        <v>145000</v>
      </c>
      <c r="BA7544" s="11" cm="1">
        <f t="array" ref="BA7544">_xlfn.IFS(AZ7544&gt;$AW$9,"more",AZ7544&gt;$AW$8,$AW$9,AZ7544&gt;$AW$7,$AW$8,AZ7544&gt;$AW$6,$AW$7,AZ7544&gt;$AW$5,$AW$6,AZ7544&gt;$AW$4,$AW$5)</f>
        <v>160000</v>
      </c>
    </row>
    <row r="7545" spans="46:53" x14ac:dyDescent="0.3">
      <c r="AT7545" s="3">
        <v>7542</v>
      </c>
      <c r="AU7545" s="8">
        <v>140000</v>
      </c>
      <c r="AY7545">
        <v>7542</v>
      </c>
      <c r="AZ7545">
        <v>140000</v>
      </c>
      <c r="BA7545" s="11" cm="1">
        <f t="array" ref="BA7545">_xlfn.IFS(AZ7545&gt;$AW$9,"more",AZ7545&gt;$AW$8,$AW$9,AZ7545&gt;$AW$7,$AW$8,AZ7545&gt;$AW$6,$AW$7,AZ7545&gt;$AW$5,$AW$6,AZ7545&gt;$AW$4,$AW$5)</f>
        <v>140000</v>
      </c>
    </row>
    <row r="7546" spans="46:53" x14ac:dyDescent="0.3">
      <c r="AT7546" s="3">
        <v>7543</v>
      </c>
      <c r="AU7546" s="8">
        <v>104000</v>
      </c>
      <c r="AY7546">
        <v>7543</v>
      </c>
      <c r="AZ7546">
        <v>104000</v>
      </c>
      <c r="BA7546" s="11" cm="1">
        <f t="array" ref="BA7546">_xlfn.IFS(AZ7546&gt;$AW$9,"more",AZ7546&gt;$AW$8,$AW$9,AZ7546&gt;$AW$7,$AW$8,AZ7546&gt;$AW$6,$AW$7,AZ7546&gt;$AW$5,$AW$6,AZ7546&gt;$AW$4,$AW$5)</f>
        <v>120000</v>
      </c>
    </row>
    <row r="7547" spans="46:53" x14ac:dyDescent="0.3">
      <c r="AT7547" s="3">
        <v>7544</v>
      </c>
      <c r="AU7547" s="8">
        <v>125000</v>
      </c>
      <c r="AY7547">
        <v>7544</v>
      </c>
      <c r="AZ7547">
        <v>125000</v>
      </c>
      <c r="BA7547" s="11" cm="1">
        <f t="array" ref="BA7547">_xlfn.IFS(AZ7547&gt;$AW$9,"more",AZ7547&gt;$AW$8,$AW$9,AZ7547&gt;$AW$7,$AW$8,AZ7547&gt;$AW$6,$AW$7,AZ7547&gt;$AW$5,$AW$6,AZ7547&gt;$AW$4,$AW$5)</f>
        <v>140000</v>
      </c>
    </row>
    <row r="7548" spans="46:53" x14ac:dyDescent="0.3">
      <c r="AT7548" s="3">
        <v>7545</v>
      </c>
      <c r="AU7548" s="8">
        <v>89100</v>
      </c>
      <c r="AY7548">
        <v>7545</v>
      </c>
      <c r="AZ7548">
        <v>89100</v>
      </c>
      <c r="BA7548" s="11" cm="1">
        <f t="array" ref="BA7548">_xlfn.IFS(AZ7548&gt;$AW$9,"more",AZ7548&gt;$AW$8,$AW$9,AZ7548&gt;$AW$7,$AW$8,AZ7548&gt;$AW$6,$AW$7,AZ7548&gt;$AW$5,$AW$6,AZ7548&gt;$AW$4,$AW$5)</f>
        <v>100000</v>
      </c>
    </row>
    <row r="7549" spans="46:53" x14ac:dyDescent="0.3">
      <c r="AT7549" s="3">
        <v>7546</v>
      </c>
      <c r="AU7549" s="8">
        <v>150000</v>
      </c>
      <c r="AY7549">
        <v>7546</v>
      </c>
      <c r="AZ7549">
        <v>150000</v>
      </c>
      <c r="BA7549" s="11" cm="1">
        <f t="array" ref="BA7549">_xlfn.IFS(AZ7549&gt;$AW$9,"more",AZ7549&gt;$AW$8,$AW$9,AZ7549&gt;$AW$7,$AW$8,AZ7549&gt;$AW$6,$AW$7,AZ7549&gt;$AW$5,$AW$6,AZ7549&gt;$AW$4,$AW$5)</f>
        <v>160000</v>
      </c>
    </row>
    <row r="7550" spans="46:53" x14ac:dyDescent="0.3">
      <c r="AT7550" s="3">
        <v>7547</v>
      </c>
      <c r="AU7550" s="8">
        <v>95940</v>
      </c>
      <c r="AY7550">
        <v>7547</v>
      </c>
      <c r="AZ7550">
        <v>95940</v>
      </c>
      <c r="BA7550" s="11" cm="1">
        <f t="array" ref="BA7550">_xlfn.IFS(AZ7550&gt;$AW$9,"more",AZ7550&gt;$AW$8,$AW$9,AZ7550&gt;$AW$7,$AW$8,AZ7550&gt;$AW$6,$AW$7,AZ7550&gt;$AW$5,$AW$6,AZ7550&gt;$AW$4,$AW$5)</f>
        <v>100000</v>
      </c>
    </row>
    <row r="7551" spans="46:53" x14ac:dyDescent="0.3">
      <c r="AT7551" s="3">
        <v>7548</v>
      </c>
      <c r="AU7551" s="8">
        <v>147500</v>
      </c>
      <c r="AY7551">
        <v>7548</v>
      </c>
      <c r="AZ7551">
        <v>147500</v>
      </c>
      <c r="BA7551" s="11" cm="1">
        <f t="array" ref="BA7551">_xlfn.IFS(AZ7551&gt;$AW$9,"more",AZ7551&gt;$AW$8,$AW$9,AZ7551&gt;$AW$7,$AW$8,AZ7551&gt;$AW$6,$AW$7,AZ7551&gt;$AW$5,$AW$6,AZ7551&gt;$AW$4,$AW$5)</f>
        <v>160000</v>
      </c>
    </row>
    <row r="7552" spans="46:53" x14ac:dyDescent="0.3">
      <c r="AT7552" s="3">
        <v>7549</v>
      </c>
      <c r="AU7552" s="8">
        <v>57200</v>
      </c>
      <c r="AY7552">
        <v>7549</v>
      </c>
      <c r="AZ7552">
        <v>57200</v>
      </c>
      <c r="BA7552" s="11" cm="1">
        <f t="array" ref="BA7552">_xlfn.IFS(AZ7552&gt;$AW$9,"more",AZ7552&gt;$AW$8,$AW$9,AZ7552&gt;$AW$7,$AW$8,AZ7552&gt;$AW$6,$AW$7,AZ7552&gt;$AW$5,$AW$6,AZ7552&gt;$AW$4,$AW$5)</f>
        <v>80000</v>
      </c>
    </row>
    <row r="7553" spans="46:53" x14ac:dyDescent="0.3">
      <c r="AT7553" s="3">
        <v>7550</v>
      </c>
      <c r="AU7553" s="8">
        <v>90000</v>
      </c>
      <c r="AY7553">
        <v>7550</v>
      </c>
      <c r="AZ7553">
        <v>90000</v>
      </c>
      <c r="BA7553" s="11" cm="1">
        <f t="array" ref="BA7553">_xlfn.IFS(AZ7553&gt;$AW$9,"more",AZ7553&gt;$AW$8,$AW$9,AZ7553&gt;$AW$7,$AW$8,AZ7553&gt;$AW$6,$AW$7,AZ7553&gt;$AW$5,$AW$6,AZ7553&gt;$AW$4,$AW$5)</f>
        <v>100000</v>
      </c>
    </row>
    <row r="7554" spans="46:53" x14ac:dyDescent="0.3">
      <c r="AT7554" s="3">
        <v>7551</v>
      </c>
      <c r="AU7554" s="8">
        <v>114400</v>
      </c>
      <c r="AY7554">
        <v>7551</v>
      </c>
      <c r="AZ7554">
        <v>114400</v>
      </c>
      <c r="BA7554" s="11" cm="1">
        <f t="array" ref="BA7554">_xlfn.IFS(AZ7554&gt;$AW$9,"more",AZ7554&gt;$AW$8,$AW$9,AZ7554&gt;$AW$7,$AW$8,AZ7554&gt;$AW$6,$AW$7,AZ7554&gt;$AW$5,$AW$6,AZ7554&gt;$AW$4,$AW$5)</f>
        <v>120000</v>
      </c>
    </row>
    <row r="7555" spans="46:53" x14ac:dyDescent="0.3">
      <c r="AT7555" s="3">
        <v>7552</v>
      </c>
      <c r="AU7555" s="8">
        <v>103600</v>
      </c>
      <c r="AY7555">
        <v>7552</v>
      </c>
      <c r="AZ7555">
        <v>103600</v>
      </c>
      <c r="BA7555" s="11" cm="1">
        <f t="array" ref="BA7555">_xlfn.IFS(AZ7555&gt;$AW$9,"more",AZ7555&gt;$AW$8,$AW$9,AZ7555&gt;$AW$7,$AW$8,AZ7555&gt;$AW$6,$AW$7,AZ7555&gt;$AW$5,$AW$6,AZ7555&gt;$AW$4,$AW$5)</f>
        <v>120000</v>
      </c>
    </row>
    <row r="7556" spans="46:53" x14ac:dyDescent="0.3">
      <c r="AT7556" s="3">
        <v>7553</v>
      </c>
      <c r="AU7556" s="8">
        <v>80500</v>
      </c>
      <c r="AY7556">
        <v>7553</v>
      </c>
      <c r="AZ7556">
        <v>80500</v>
      </c>
      <c r="BA7556" s="11" cm="1">
        <f t="array" ref="BA7556">_xlfn.IFS(AZ7556&gt;$AW$9,"more",AZ7556&gt;$AW$8,$AW$9,AZ7556&gt;$AW$7,$AW$8,AZ7556&gt;$AW$6,$AW$7,AZ7556&gt;$AW$5,$AW$6,AZ7556&gt;$AW$4,$AW$5)</f>
        <v>100000</v>
      </c>
    </row>
    <row r="7557" spans="46:53" x14ac:dyDescent="0.3">
      <c r="AT7557" s="3">
        <v>7554</v>
      </c>
      <c r="AU7557" s="8">
        <v>62400</v>
      </c>
      <c r="AY7557">
        <v>7554</v>
      </c>
      <c r="AZ7557">
        <v>62400</v>
      </c>
      <c r="BA7557" s="11" cm="1">
        <f t="array" ref="BA7557">_xlfn.IFS(AZ7557&gt;$AW$9,"more",AZ7557&gt;$AW$8,$AW$9,AZ7557&gt;$AW$7,$AW$8,AZ7557&gt;$AW$6,$AW$7,AZ7557&gt;$AW$5,$AW$6,AZ7557&gt;$AW$4,$AW$5)</f>
        <v>80000</v>
      </c>
    </row>
    <row r="7558" spans="46:53" x14ac:dyDescent="0.3">
      <c r="AT7558" s="3">
        <v>7555</v>
      </c>
      <c r="AU7558" s="8">
        <v>130000</v>
      </c>
      <c r="AY7558">
        <v>7555</v>
      </c>
      <c r="AZ7558">
        <v>130000</v>
      </c>
      <c r="BA7558" s="11" cm="1">
        <f t="array" ref="BA7558">_xlfn.IFS(AZ7558&gt;$AW$9,"more",AZ7558&gt;$AW$8,$AW$9,AZ7558&gt;$AW$7,$AW$8,AZ7558&gt;$AW$6,$AW$7,AZ7558&gt;$AW$5,$AW$6,AZ7558&gt;$AW$4,$AW$5)</f>
        <v>140000</v>
      </c>
    </row>
    <row r="7559" spans="46:53" x14ac:dyDescent="0.3">
      <c r="AT7559" s="3">
        <v>7556</v>
      </c>
      <c r="AU7559" s="8">
        <v>124800</v>
      </c>
      <c r="AY7559">
        <v>7556</v>
      </c>
      <c r="AZ7559">
        <v>124800</v>
      </c>
      <c r="BA7559" s="11" cm="1">
        <f t="array" ref="BA7559">_xlfn.IFS(AZ7559&gt;$AW$9,"more",AZ7559&gt;$AW$8,$AW$9,AZ7559&gt;$AW$7,$AW$8,AZ7559&gt;$AW$6,$AW$7,AZ7559&gt;$AW$5,$AW$6,AZ7559&gt;$AW$4,$AW$5)</f>
        <v>140000</v>
      </c>
    </row>
    <row r="7560" spans="46:53" x14ac:dyDescent="0.3">
      <c r="AT7560" s="3">
        <v>7557</v>
      </c>
      <c r="AU7560" s="8">
        <v>150000</v>
      </c>
      <c r="AY7560">
        <v>7557</v>
      </c>
      <c r="AZ7560">
        <v>150000</v>
      </c>
      <c r="BA7560" s="11" cm="1">
        <f t="array" ref="BA7560">_xlfn.IFS(AZ7560&gt;$AW$9,"more",AZ7560&gt;$AW$8,$AW$9,AZ7560&gt;$AW$7,$AW$8,AZ7560&gt;$AW$6,$AW$7,AZ7560&gt;$AW$5,$AW$6,AZ7560&gt;$AW$4,$AW$5)</f>
        <v>160000</v>
      </c>
    </row>
    <row r="7561" spans="46:53" x14ac:dyDescent="0.3">
      <c r="AT7561" s="3">
        <v>7558</v>
      </c>
      <c r="AU7561" s="8">
        <v>140000</v>
      </c>
      <c r="AY7561">
        <v>7558</v>
      </c>
      <c r="AZ7561">
        <v>140000</v>
      </c>
      <c r="BA7561" s="11" cm="1">
        <f t="array" ref="BA7561">_xlfn.IFS(AZ7561&gt;$AW$9,"more",AZ7561&gt;$AW$8,$AW$9,AZ7561&gt;$AW$7,$AW$8,AZ7561&gt;$AW$6,$AW$7,AZ7561&gt;$AW$5,$AW$6,AZ7561&gt;$AW$4,$AW$5)</f>
        <v>140000</v>
      </c>
    </row>
    <row r="7562" spans="46:53" x14ac:dyDescent="0.3">
      <c r="AT7562" s="3">
        <v>7559</v>
      </c>
      <c r="AU7562" s="8">
        <v>90000</v>
      </c>
      <c r="AY7562">
        <v>7559</v>
      </c>
      <c r="AZ7562">
        <v>90000</v>
      </c>
      <c r="BA7562" s="11" cm="1">
        <f t="array" ref="BA7562">_xlfn.IFS(AZ7562&gt;$AW$9,"more",AZ7562&gt;$AW$8,$AW$9,AZ7562&gt;$AW$7,$AW$8,AZ7562&gt;$AW$6,$AW$7,AZ7562&gt;$AW$5,$AW$6,AZ7562&gt;$AW$4,$AW$5)</f>
        <v>100000</v>
      </c>
    </row>
    <row r="7563" spans="46:53" x14ac:dyDescent="0.3">
      <c r="AT7563" s="3">
        <v>7560</v>
      </c>
      <c r="AU7563" s="8">
        <v>85000</v>
      </c>
      <c r="AY7563">
        <v>7560</v>
      </c>
      <c r="AZ7563">
        <v>85000</v>
      </c>
      <c r="BA7563" s="11" cm="1">
        <f t="array" ref="BA7563">_xlfn.IFS(AZ7563&gt;$AW$9,"more",AZ7563&gt;$AW$8,$AW$9,AZ7563&gt;$AW$7,$AW$8,AZ7563&gt;$AW$6,$AW$7,AZ7563&gt;$AW$5,$AW$6,AZ7563&gt;$AW$4,$AW$5)</f>
        <v>100000</v>
      </c>
    </row>
    <row r="7564" spans="46:53" x14ac:dyDescent="0.3">
      <c r="AT7564" s="3">
        <v>7561</v>
      </c>
      <c r="AU7564" s="8">
        <v>56814</v>
      </c>
      <c r="AY7564">
        <v>7561</v>
      </c>
      <c r="AZ7564">
        <v>56814</v>
      </c>
      <c r="BA7564" s="11" cm="1">
        <f t="array" ref="BA7564">_xlfn.IFS(AZ7564&gt;$AW$9,"more",AZ7564&gt;$AW$8,$AW$9,AZ7564&gt;$AW$7,$AW$8,AZ7564&gt;$AW$6,$AW$7,AZ7564&gt;$AW$5,$AW$6,AZ7564&gt;$AW$4,$AW$5)</f>
        <v>80000</v>
      </c>
    </row>
    <row r="7565" spans="46:53" x14ac:dyDescent="0.3">
      <c r="AT7565" s="3">
        <v>7562</v>
      </c>
      <c r="AU7565" s="8">
        <v>58240</v>
      </c>
      <c r="AY7565">
        <v>7562</v>
      </c>
      <c r="AZ7565">
        <v>58240</v>
      </c>
      <c r="BA7565" s="11" cm="1">
        <f t="array" ref="BA7565">_xlfn.IFS(AZ7565&gt;$AW$9,"more",AZ7565&gt;$AW$8,$AW$9,AZ7565&gt;$AW$7,$AW$8,AZ7565&gt;$AW$6,$AW$7,AZ7565&gt;$AW$5,$AW$6,AZ7565&gt;$AW$4,$AW$5)</f>
        <v>80000</v>
      </c>
    </row>
    <row r="7566" spans="46:53" x14ac:dyDescent="0.3">
      <c r="AT7566" s="3">
        <v>7563</v>
      </c>
      <c r="AU7566" s="8">
        <v>202500</v>
      </c>
      <c r="AY7566">
        <v>7563</v>
      </c>
      <c r="AZ7566">
        <v>202500</v>
      </c>
      <c r="BA7566" s="11" t="str" cm="1">
        <f t="array" ref="BA7566">_xlfn.IFS(AZ7566&gt;$AW$9,"more",AZ7566&gt;$AW$8,$AW$9,AZ7566&gt;$AW$7,$AW$8,AZ7566&gt;$AW$6,$AW$7,AZ7566&gt;$AW$5,$AW$6,AZ7566&gt;$AW$4,$AW$5)</f>
        <v>more</v>
      </c>
    </row>
    <row r="7567" spans="46:53" x14ac:dyDescent="0.3">
      <c r="AT7567" s="3">
        <v>7564</v>
      </c>
      <c r="AU7567" s="8">
        <v>49920</v>
      </c>
      <c r="AY7567">
        <v>7564</v>
      </c>
      <c r="AZ7567">
        <v>49920</v>
      </c>
      <c r="BA7567" s="11" cm="1">
        <f t="array" ref="BA7567">_xlfn.IFS(AZ7567&gt;$AW$9,"more",AZ7567&gt;$AW$8,$AW$9,AZ7567&gt;$AW$7,$AW$8,AZ7567&gt;$AW$6,$AW$7,AZ7567&gt;$AW$5,$AW$6,AZ7567&gt;$AW$4,$AW$5)</f>
        <v>80000</v>
      </c>
    </row>
    <row r="7568" spans="46:53" x14ac:dyDescent="0.3">
      <c r="AT7568" s="3">
        <v>7565</v>
      </c>
      <c r="AU7568" s="8">
        <v>120000</v>
      </c>
      <c r="AY7568">
        <v>7565</v>
      </c>
      <c r="AZ7568">
        <v>120000</v>
      </c>
      <c r="BA7568" s="11" cm="1">
        <f t="array" ref="BA7568">_xlfn.IFS(AZ7568&gt;$AW$9,"more",AZ7568&gt;$AW$8,$AW$9,AZ7568&gt;$AW$7,$AW$8,AZ7568&gt;$AW$6,$AW$7,AZ7568&gt;$AW$5,$AW$6,AZ7568&gt;$AW$4,$AW$5)</f>
        <v>120000</v>
      </c>
    </row>
    <row r="7569" spans="46:53" x14ac:dyDescent="0.3">
      <c r="AT7569" s="3">
        <v>7566</v>
      </c>
      <c r="AU7569" s="8">
        <v>131560</v>
      </c>
      <c r="AY7569">
        <v>7566</v>
      </c>
      <c r="AZ7569">
        <v>131560</v>
      </c>
      <c r="BA7569" s="11" cm="1">
        <f t="array" ref="BA7569">_xlfn.IFS(AZ7569&gt;$AW$9,"more",AZ7569&gt;$AW$8,$AW$9,AZ7569&gt;$AW$7,$AW$8,AZ7569&gt;$AW$6,$AW$7,AZ7569&gt;$AW$5,$AW$6,AZ7569&gt;$AW$4,$AW$5)</f>
        <v>140000</v>
      </c>
    </row>
    <row r="7570" spans="46:53" x14ac:dyDescent="0.3">
      <c r="AT7570" s="3">
        <v>7567</v>
      </c>
      <c r="AU7570" s="8">
        <v>161200</v>
      </c>
      <c r="AY7570">
        <v>7567</v>
      </c>
      <c r="AZ7570">
        <v>161200</v>
      </c>
      <c r="BA7570" s="11" t="str" cm="1">
        <f t="array" ref="BA7570">_xlfn.IFS(AZ7570&gt;$AW$9,"more",AZ7570&gt;$AW$8,$AW$9,AZ7570&gt;$AW$7,$AW$8,AZ7570&gt;$AW$6,$AW$7,AZ7570&gt;$AW$5,$AW$6,AZ7570&gt;$AW$4,$AW$5)</f>
        <v>more</v>
      </c>
    </row>
    <row r="7571" spans="46:53" x14ac:dyDescent="0.3">
      <c r="AT7571" s="3">
        <v>7568</v>
      </c>
      <c r="AU7571" s="8">
        <v>89100</v>
      </c>
      <c r="AY7571">
        <v>7568</v>
      </c>
      <c r="AZ7571">
        <v>89100</v>
      </c>
      <c r="BA7571" s="11" cm="1">
        <f t="array" ref="BA7571">_xlfn.IFS(AZ7571&gt;$AW$9,"more",AZ7571&gt;$AW$8,$AW$9,AZ7571&gt;$AW$7,$AW$8,AZ7571&gt;$AW$6,$AW$7,AZ7571&gt;$AW$5,$AW$6,AZ7571&gt;$AW$4,$AW$5)</f>
        <v>100000</v>
      </c>
    </row>
    <row r="7572" spans="46:53" x14ac:dyDescent="0.3">
      <c r="AT7572" s="3">
        <v>7569</v>
      </c>
      <c r="AU7572" s="8">
        <v>115560</v>
      </c>
      <c r="AY7572">
        <v>7569</v>
      </c>
      <c r="AZ7572">
        <v>115560</v>
      </c>
      <c r="BA7572" s="11" cm="1">
        <f t="array" ref="BA7572">_xlfn.IFS(AZ7572&gt;$AW$9,"more",AZ7572&gt;$AW$8,$AW$9,AZ7572&gt;$AW$7,$AW$8,AZ7572&gt;$AW$6,$AW$7,AZ7572&gt;$AW$5,$AW$6,AZ7572&gt;$AW$4,$AW$5)</f>
        <v>120000</v>
      </c>
    </row>
    <row r="7573" spans="46:53" x14ac:dyDescent="0.3">
      <c r="AT7573" s="3">
        <v>7570</v>
      </c>
      <c r="AU7573" s="8">
        <v>88128</v>
      </c>
      <c r="AY7573">
        <v>7570</v>
      </c>
      <c r="AZ7573">
        <v>88128</v>
      </c>
      <c r="BA7573" s="11" cm="1">
        <f t="array" ref="BA7573">_xlfn.IFS(AZ7573&gt;$AW$9,"more",AZ7573&gt;$AW$8,$AW$9,AZ7573&gt;$AW$7,$AW$8,AZ7573&gt;$AW$6,$AW$7,AZ7573&gt;$AW$5,$AW$6,AZ7573&gt;$AW$4,$AW$5)</f>
        <v>100000</v>
      </c>
    </row>
    <row r="7574" spans="46:53" x14ac:dyDescent="0.3">
      <c r="AT7574" s="3">
        <v>7571</v>
      </c>
      <c r="AU7574" s="8">
        <v>105650</v>
      </c>
      <c r="AY7574">
        <v>7571</v>
      </c>
      <c r="AZ7574">
        <v>105650</v>
      </c>
      <c r="BA7574" s="11" cm="1">
        <f t="array" ref="BA7574">_xlfn.IFS(AZ7574&gt;$AW$9,"more",AZ7574&gt;$AW$8,$AW$9,AZ7574&gt;$AW$7,$AW$8,AZ7574&gt;$AW$6,$AW$7,AZ7574&gt;$AW$5,$AW$6,AZ7574&gt;$AW$4,$AW$5)</f>
        <v>120000</v>
      </c>
    </row>
    <row r="7575" spans="46:53" x14ac:dyDescent="0.3">
      <c r="AT7575" s="3">
        <v>7572</v>
      </c>
      <c r="AU7575" s="8">
        <v>155000</v>
      </c>
      <c r="AY7575">
        <v>7572</v>
      </c>
      <c r="AZ7575">
        <v>155000</v>
      </c>
      <c r="BA7575" s="11" cm="1">
        <f t="array" ref="BA7575">_xlfn.IFS(AZ7575&gt;$AW$9,"more",AZ7575&gt;$AW$8,$AW$9,AZ7575&gt;$AW$7,$AW$8,AZ7575&gt;$AW$6,$AW$7,AZ7575&gt;$AW$5,$AW$6,AZ7575&gt;$AW$4,$AW$5)</f>
        <v>160000</v>
      </c>
    </row>
    <row r="7576" spans="46:53" x14ac:dyDescent="0.3">
      <c r="AT7576" s="3">
        <v>7573</v>
      </c>
      <c r="AU7576" s="8">
        <v>58240</v>
      </c>
      <c r="AY7576">
        <v>7573</v>
      </c>
      <c r="AZ7576">
        <v>58240</v>
      </c>
      <c r="BA7576" s="11" cm="1">
        <f t="array" ref="BA7576">_xlfn.IFS(AZ7576&gt;$AW$9,"more",AZ7576&gt;$AW$8,$AW$9,AZ7576&gt;$AW$7,$AW$8,AZ7576&gt;$AW$6,$AW$7,AZ7576&gt;$AW$5,$AW$6,AZ7576&gt;$AW$4,$AW$5)</f>
        <v>80000</v>
      </c>
    </row>
    <row r="7577" spans="46:53" x14ac:dyDescent="0.3">
      <c r="AT7577" s="3">
        <v>7574</v>
      </c>
      <c r="AU7577" s="8">
        <v>166419.5</v>
      </c>
      <c r="AY7577">
        <v>7574</v>
      </c>
      <c r="AZ7577">
        <v>166419.5</v>
      </c>
      <c r="BA7577" s="11" t="str" cm="1">
        <f t="array" ref="BA7577">_xlfn.IFS(AZ7577&gt;$AW$9,"more",AZ7577&gt;$AW$8,$AW$9,AZ7577&gt;$AW$7,$AW$8,AZ7577&gt;$AW$6,$AW$7,AZ7577&gt;$AW$5,$AW$6,AZ7577&gt;$AW$4,$AW$5)</f>
        <v>more</v>
      </c>
    </row>
    <row r="7578" spans="46:53" x14ac:dyDescent="0.3">
      <c r="AT7578" s="3">
        <v>7575</v>
      </c>
      <c r="AU7578" s="8">
        <v>72000</v>
      </c>
      <c r="AY7578">
        <v>7575</v>
      </c>
      <c r="AZ7578">
        <v>72000</v>
      </c>
      <c r="BA7578" s="11" cm="1">
        <f t="array" ref="BA7578">_xlfn.IFS(AZ7578&gt;$AW$9,"more",AZ7578&gt;$AW$8,$AW$9,AZ7578&gt;$AW$7,$AW$8,AZ7578&gt;$AW$6,$AW$7,AZ7578&gt;$AW$5,$AW$6,AZ7578&gt;$AW$4,$AW$5)</f>
        <v>80000</v>
      </c>
    </row>
    <row r="7579" spans="46:53" x14ac:dyDescent="0.3">
      <c r="AT7579" s="3">
        <v>7576</v>
      </c>
      <c r="AU7579" s="8">
        <v>79000</v>
      </c>
      <c r="AY7579">
        <v>7576</v>
      </c>
      <c r="AZ7579">
        <v>79000</v>
      </c>
      <c r="BA7579" s="11" cm="1">
        <f t="array" ref="BA7579">_xlfn.IFS(AZ7579&gt;$AW$9,"more",AZ7579&gt;$AW$8,$AW$9,AZ7579&gt;$AW$7,$AW$8,AZ7579&gt;$AW$6,$AW$7,AZ7579&gt;$AW$5,$AW$6,AZ7579&gt;$AW$4,$AW$5)</f>
        <v>80000</v>
      </c>
    </row>
    <row r="7580" spans="46:53" x14ac:dyDescent="0.3">
      <c r="AT7580" s="3">
        <v>7577</v>
      </c>
      <c r="AU7580" s="8">
        <v>96773</v>
      </c>
      <c r="AY7580">
        <v>7577</v>
      </c>
      <c r="AZ7580">
        <v>96773</v>
      </c>
      <c r="BA7580" s="11" cm="1">
        <f t="array" ref="BA7580">_xlfn.IFS(AZ7580&gt;$AW$9,"more",AZ7580&gt;$AW$8,$AW$9,AZ7580&gt;$AW$7,$AW$8,AZ7580&gt;$AW$6,$AW$7,AZ7580&gt;$AW$5,$AW$6,AZ7580&gt;$AW$4,$AW$5)</f>
        <v>100000</v>
      </c>
    </row>
    <row r="7581" spans="46:53" x14ac:dyDescent="0.3">
      <c r="AT7581" s="3">
        <v>7578</v>
      </c>
      <c r="AU7581" s="8">
        <v>53014</v>
      </c>
      <c r="AY7581">
        <v>7578</v>
      </c>
      <c r="AZ7581">
        <v>53014</v>
      </c>
      <c r="BA7581" s="11" cm="1">
        <f t="array" ref="BA7581">_xlfn.IFS(AZ7581&gt;$AW$9,"more",AZ7581&gt;$AW$8,$AW$9,AZ7581&gt;$AW$7,$AW$8,AZ7581&gt;$AW$6,$AW$7,AZ7581&gt;$AW$5,$AW$6,AZ7581&gt;$AW$4,$AW$5)</f>
        <v>80000</v>
      </c>
    </row>
    <row r="7582" spans="46:53" x14ac:dyDescent="0.3">
      <c r="AT7582" s="3">
        <v>7579</v>
      </c>
      <c r="AU7582" s="8">
        <v>85000</v>
      </c>
      <c r="AY7582">
        <v>7579</v>
      </c>
      <c r="AZ7582">
        <v>85000</v>
      </c>
      <c r="BA7582" s="11" cm="1">
        <f t="array" ref="BA7582">_xlfn.IFS(AZ7582&gt;$AW$9,"more",AZ7582&gt;$AW$8,$AW$9,AZ7582&gt;$AW$7,$AW$8,AZ7582&gt;$AW$6,$AW$7,AZ7582&gt;$AW$5,$AW$6,AZ7582&gt;$AW$4,$AW$5)</f>
        <v>100000</v>
      </c>
    </row>
    <row r="7583" spans="46:53" x14ac:dyDescent="0.3">
      <c r="AT7583" s="3">
        <v>7580</v>
      </c>
      <c r="AU7583" s="8">
        <v>135200</v>
      </c>
      <c r="AY7583">
        <v>7580</v>
      </c>
      <c r="AZ7583">
        <v>135200</v>
      </c>
      <c r="BA7583" s="11" cm="1">
        <f t="array" ref="BA7583">_xlfn.IFS(AZ7583&gt;$AW$9,"more",AZ7583&gt;$AW$8,$AW$9,AZ7583&gt;$AW$7,$AW$8,AZ7583&gt;$AW$6,$AW$7,AZ7583&gt;$AW$5,$AW$6,AZ7583&gt;$AW$4,$AW$5)</f>
        <v>140000</v>
      </c>
    </row>
    <row r="7584" spans="46:53" x14ac:dyDescent="0.3">
      <c r="AT7584" s="3">
        <v>7581</v>
      </c>
      <c r="AU7584" s="8">
        <v>132500</v>
      </c>
      <c r="AY7584">
        <v>7581</v>
      </c>
      <c r="AZ7584">
        <v>132500</v>
      </c>
      <c r="BA7584" s="11" cm="1">
        <f t="array" ref="BA7584">_xlfn.IFS(AZ7584&gt;$AW$9,"more",AZ7584&gt;$AW$8,$AW$9,AZ7584&gt;$AW$7,$AW$8,AZ7584&gt;$AW$6,$AW$7,AZ7584&gt;$AW$5,$AW$6,AZ7584&gt;$AW$4,$AW$5)</f>
        <v>140000</v>
      </c>
    </row>
    <row r="7585" spans="46:53" x14ac:dyDescent="0.3">
      <c r="AT7585" s="3">
        <v>7582</v>
      </c>
      <c r="AU7585" s="8">
        <v>157500</v>
      </c>
      <c r="AY7585">
        <v>7582</v>
      </c>
      <c r="AZ7585">
        <v>157500</v>
      </c>
      <c r="BA7585" s="11" cm="1">
        <f t="array" ref="BA7585">_xlfn.IFS(AZ7585&gt;$AW$9,"more",AZ7585&gt;$AW$8,$AW$9,AZ7585&gt;$AW$7,$AW$8,AZ7585&gt;$AW$6,$AW$7,AZ7585&gt;$AW$5,$AW$6,AZ7585&gt;$AW$4,$AW$5)</f>
        <v>160000</v>
      </c>
    </row>
    <row r="7586" spans="46:53" x14ac:dyDescent="0.3">
      <c r="AT7586" s="3">
        <v>7583</v>
      </c>
      <c r="AU7586" s="8">
        <v>135000</v>
      </c>
      <c r="AY7586">
        <v>7583</v>
      </c>
      <c r="AZ7586">
        <v>135000</v>
      </c>
      <c r="BA7586" s="11" cm="1">
        <f t="array" ref="BA7586">_xlfn.IFS(AZ7586&gt;$AW$9,"more",AZ7586&gt;$AW$8,$AW$9,AZ7586&gt;$AW$7,$AW$8,AZ7586&gt;$AW$6,$AW$7,AZ7586&gt;$AW$5,$AW$6,AZ7586&gt;$AW$4,$AW$5)</f>
        <v>140000</v>
      </c>
    </row>
    <row r="7587" spans="46:53" x14ac:dyDescent="0.3">
      <c r="AT7587" s="3">
        <v>7584</v>
      </c>
      <c r="AU7587" s="8">
        <v>140000</v>
      </c>
      <c r="AY7587">
        <v>7584</v>
      </c>
      <c r="AZ7587">
        <v>140000</v>
      </c>
      <c r="BA7587" s="11" cm="1">
        <f t="array" ref="BA7587">_xlfn.IFS(AZ7587&gt;$AW$9,"more",AZ7587&gt;$AW$8,$AW$9,AZ7587&gt;$AW$7,$AW$8,AZ7587&gt;$AW$6,$AW$7,AZ7587&gt;$AW$5,$AW$6,AZ7587&gt;$AW$4,$AW$5)</f>
        <v>140000</v>
      </c>
    </row>
    <row r="7588" spans="46:53" x14ac:dyDescent="0.3">
      <c r="AT7588" s="3">
        <v>7585</v>
      </c>
      <c r="AU7588" s="8">
        <v>140359</v>
      </c>
      <c r="AY7588">
        <v>7585</v>
      </c>
      <c r="AZ7588">
        <v>140359</v>
      </c>
      <c r="BA7588" s="11" cm="1">
        <f t="array" ref="BA7588">_xlfn.IFS(AZ7588&gt;$AW$9,"more",AZ7588&gt;$AW$8,$AW$9,AZ7588&gt;$AW$7,$AW$8,AZ7588&gt;$AW$6,$AW$7,AZ7588&gt;$AW$5,$AW$6,AZ7588&gt;$AW$4,$AW$5)</f>
        <v>160000</v>
      </c>
    </row>
    <row r="7589" spans="46:53" x14ac:dyDescent="0.3">
      <c r="AT7589" s="3">
        <v>7586</v>
      </c>
      <c r="AU7589" s="8">
        <v>124800</v>
      </c>
      <c r="AY7589">
        <v>7586</v>
      </c>
      <c r="AZ7589">
        <v>124800</v>
      </c>
      <c r="BA7589" s="11" cm="1">
        <f t="array" ref="BA7589">_xlfn.IFS(AZ7589&gt;$AW$9,"more",AZ7589&gt;$AW$8,$AW$9,AZ7589&gt;$AW$7,$AW$8,AZ7589&gt;$AW$6,$AW$7,AZ7589&gt;$AW$5,$AW$6,AZ7589&gt;$AW$4,$AW$5)</f>
        <v>140000</v>
      </c>
    </row>
    <row r="7590" spans="46:53" x14ac:dyDescent="0.3">
      <c r="AT7590" s="3">
        <v>7587</v>
      </c>
      <c r="AU7590" s="8">
        <v>115000</v>
      </c>
      <c r="AY7590">
        <v>7587</v>
      </c>
      <c r="AZ7590">
        <v>115000</v>
      </c>
      <c r="BA7590" s="11" cm="1">
        <f t="array" ref="BA7590">_xlfn.IFS(AZ7590&gt;$AW$9,"more",AZ7590&gt;$AW$8,$AW$9,AZ7590&gt;$AW$7,$AW$8,AZ7590&gt;$AW$6,$AW$7,AZ7590&gt;$AW$5,$AW$6,AZ7590&gt;$AW$4,$AW$5)</f>
        <v>120000</v>
      </c>
    </row>
    <row r="7591" spans="46:53" x14ac:dyDescent="0.3">
      <c r="AT7591" s="3">
        <v>7588</v>
      </c>
      <c r="AU7591" s="8">
        <v>147500</v>
      </c>
      <c r="AY7591">
        <v>7588</v>
      </c>
      <c r="AZ7591">
        <v>147500</v>
      </c>
      <c r="BA7591" s="11" cm="1">
        <f t="array" ref="BA7591">_xlfn.IFS(AZ7591&gt;$AW$9,"more",AZ7591&gt;$AW$8,$AW$9,AZ7591&gt;$AW$7,$AW$8,AZ7591&gt;$AW$6,$AW$7,AZ7591&gt;$AW$5,$AW$6,AZ7591&gt;$AW$4,$AW$5)</f>
        <v>160000</v>
      </c>
    </row>
    <row r="7592" spans="46:53" x14ac:dyDescent="0.3">
      <c r="AT7592" s="3">
        <v>7589</v>
      </c>
      <c r="AU7592" s="8">
        <v>90000</v>
      </c>
      <c r="AY7592">
        <v>7589</v>
      </c>
      <c r="AZ7592">
        <v>90000</v>
      </c>
      <c r="BA7592" s="11" cm="1">
        <f t="array" ref="BA7592">_xlfn.IFS(AZ7592&gt;$AW$9,"more",AZ7592&gt;$AW$8,$AW$9,AZ7592&gt;$AW$7,$AW$8,AZ7592&gt;$AW$6,$AW$7,AZ7592&gt;$AW$5,$AW$6,AZ7592&gt;$AW$4,$AW$5)</f>
        <v>100000</v>
      </c>
    </row>
    <row r="7593" spans="46:53" x14ac:dyDescent="0.3">
      <c r="AT7593" s="3">
        <v>7590</v>
      </c>
      <c r="AU7593" s="8">
        <v>125000</v>
      </c>
      <c r="AY7593">
        <v>7590</v>
      </c>
      <c r="AZ7593">
        <v>125000</v>
      </c>
      <c r="BA7593" s="11" cm="1">
        <f t="array" ref="BA7593">_xlfn.IFS(AZ7593&gt;$AW$9,"more",AZ7593&gt;$AW$8,$AW$9,AZ7593&gt;$AW$7,$AW$8,AZ7593&gt;$AW$6,$AW$7,AZ7593&gt;$AW$5,$AW$6,AZ7593&gt;$AW$4,$AW$5)</f>
        <v>140000</v>
      </c>
    </row>
    <row r="7594" spans="46:53" x14ac:dyDescent="0.3">
      <c r="AT7594" s="3">
        <v>7591</v>
      </c>
      <c r="AU7594" s="8">
        <v>90000</v>
      </c>
      <c r="AY7594">
        <v>7591</v>
      </c>
      <c r="AZ7594">
        <v>90000</v>
      </c>
      <c r="BA7594" s="11" cm="1">
        <f t="array" ref="BA7594">_xlfn.IFS(AZ7594&gt;$AW$9,"more",AZ7594&gt;$AW$8,$AW$9,AZ7594&gt;$AW$7,$AW$8,AZ7594&gt;$AW$6,$AW$7,AZ7594&gt;$AW$5,$AW$6,AZ7594&gt;$AW$4,$AW$5)</f>
        <v>100000</v>
      </c>
    </row>
    <row r="7595" spans="46:53" x14ac:dyDescent="0.3">
      <c r="AT7595" s="3">
        <v>7592</v>
      </c>
      <c r="AU7595" s="8">
        <v>161500</v>
      </c>
      <c r="AY7595">
        <v>7592</v>
      </c>
      <c r="AZ7595">
        <v>161500</v>
      </c>
      <c r="BA7595" s="11" t="str" cm="1">
        <f t="array" ref="BA7595">_xlfn.IFS(AZ7595&gt;$AW$9,"more",AZ7595&gt;$AW$8,$AW$9,AZ7595&gt;$AW$7,$AW$8,AZ7595&gt;$AW$6,$AW$7,AZ7595&gt;$AW$5,$AW$6,AZ7595&gt;$AW$4,$AW$5)</f>
        <v>more</v>
      </c>
    </row>
    <row r="7596" spans="46:53" x14ac:dyDescent="0.3">
      <c r="AT7596" s="3">
        <v>7593</v>
      </c>
      <c r="AU7596" s="8">
        <v>147500</v>
      </c>
      <c r="AY7596">
        <v>7593</v>
      </c>
      <c r="AZ7596">
        <v>147500</v>
      </c>
      <c r="BA7596" s="11" cm="1">
        <f t="array" ref="BA7596">_xlfn.IFS(AZ7596&gt;$AW$9,"more",AZ7596&gt;$AW$8,$AW$9,AZ7596&gt;$AW$7,$AW$8,AZ7596&gt;$AW$6,$AW$7,AZ7596&gt;$AW$5,$AW$6,AZ7596&gt;$AW$4,$AW$5)</f>
        <v>160000</v>
      </c>
    </row>
    <row r="7597" spans="46:53" x14ac:dyDescent="0.3">
      <c r="AT7597" s="3">
        <v>7594</v>
      </c>
      <c r="AU7597" s="8">
        <v>56700</v>
      </c>
      <c r="AY7597">
        <v>7594</v>
      </c>
      <c r="AZ7597">
        <v>56700</v>
      </c>
      <c r="BA7597" s="11" cm="1">
        <f t="array" ref="BA7597">_xlfn.IFS(AZ7597&gt;$AW$9,"more",AZ7597&gt;$AW$8,$AW$9,AZ7597&gt;$AW$7,$AW$8,AZ7597&gt;$AW$6,$AW$7,AZ7597&gt;$AW$5,$AW$6,AZ7597&gt;$AW$4,$AW$5)</f>
        <v>80000</v>
      </c>
    </row>
    <row r="7598" spans="46:53" x14ac:dyDescent="0.3">
      <c r="AT7598" s="3">
        <v>7595</v>
      </c>
      <c r="AU7598" s="8">
        <v>107500</v>
      </c>
      <c r="AY7598">
        <v>7595</v>
      </c>
      <c r="AZ7598">
        <v>107500</v>
      </c>
      <c r="BA7598" s="11" cm="1">
        <f t="array" ref="BA7598">_xlfn.IFS(AZ7598&gt;$AW$9,"more",AZ7598&gt;$AW$8,$AW$9,AZ7598&gt;$AW$7,$AW$8,AZ7598&gt;$AW$6,$AW$7,AZ7598&gt;$AW$5,$AW$6,AZ7598&gt;$AW$4,$AW$5)</f>
        <v>120000</v>
      </c>
    </row>
    <row r="7599" spans="46:53" x14ac:dyDescent="0.3">
      <c r="AT7599" s="3">
        <v>7596</v>
      </c>
      <c r="AU7599" s="8">
        <v>64480</v>
      </c>
      <c r="AY7599">
        <v>7596</v>
      </c>
      <c r="AZ7599">
        <v>64480</v>
      </c>
      <c r="BA7599" s="11" cm="1">
        <f t="array" ref="BA7599">_xlfn.IFS(AZ7599&gt;$AW$9,"more",AZ7599&gt;$AW$8,$AW$9,AZ7599&gt;$AW$7,$AW$8,AZ7599&gt;$AW$6,$AW$7,AZ7599&gt;$AW$5,$AW$6,AZ7599&gt;$AW$4,$AW$5)</f>
        <v>80000</v>
      </c>
    </row>
    <row r="7600" spans="46:53" x14ac:dyDescent="0.3">
      <c r="AT7600" s="3">
        <v>7597</v>
      </c>
      <c r="AU7600" s="8">
        <v>147500</v>
      </c>
      <c r="AY7600">
        <v>7597</v>
      </c>
      <c r="AZ7600">
        <v>147500</v>
      </c>
      <c r="BA7600" s="11" cm="1">
        <f t="array" ref="BA7600">_xlfn.IFS(AZ7600&gt;$AW$9,"more",AZ7600&gt;$AW$8,$AW$9,AZ7600&gt;$AW$7,$AW$8,AZ7600&gt;$AW$6,$AW$7,AZ7600&gt;$AW$5,$AW$6,AZ7600&gt;$AW$4,$AW$5)</f>
        <v>160000</v>
      </c>
    </row>
    <row r="7601" spans="46:53" x14ac:dyDescent="0.3">
      <c r="AT7601" s="3">
        <v>7598</v>
      </c>
      <c r="AU7601" s="8">
        <v>68640</v>
      </c>
      <c r="AY7601">
        <v>7598</v>
      </c>
      <c r="AZ7601">
        <v>68640</v>
      </c>
      <c r="BA7601" s="11" cm="1">
        <f t="array" ref="BA7601">_xlfn.IFS(AZ7601&gt;$AW$9,"more",AZ7601&gt;$AW$8,$AW$9,AZ7601&gt;$AW$7,$AW$8,AZ7601&gt;$AW$6,$AW$7,AZ7601&gt;$AW$5,$AW$6,AZ7601&gt;$AW$4,$AW$5)</f>
        <v>80000</v>
      </c>
    </row>
    <row r="7602" spans="46:53" x14ac:dyDescent="0.3">
      <c r="AT7602" s="3">
        <v>7599</v>
      </c>
      <c r="AU7602" s="8">
        <v>98800</v>
      </c>
      <c r="AY7602">
        <v>7599</v>
      </c>
      <c r="AZ7602">
        <v>98800</v>
      </c>
      <c r="BA7602" s="11" cm="1">
        <f t="array" ref="BA7602">_xlfn.IFS(AZ7602&gt;$AW$9,"more",AZ7602&gt;$AW$8,$AW$9,AZ7602&gt;$AW$7,$AW$8,AZ7602&gt;$AW$6,$AW$7,AZ7602&gt;$AW$5,$AW$6,AZ7602&gt;$AW$4,$AW$5)</f>
        <v>100000</v>
      </c>
    </row>
    <row r="7603" spans="46:53" x14ac:dyDescent="0.3">
      <c r="AT7603" s="3">
        <v>7600</v>
      </c>
      <c r="AU7603" s="8">
        <v>177500</v>
      </c>
      <c r="AY7603">
        <v>7600</v>
      </c>
      <c r="AZ7603">
        <v>177500</v>
      </c>
      <c r="BA7603" s="11" t="str" cm="1">
        <f t="array" ref="BA7603">_xlfn.IFS(AZ7603&gt;$AW$9,"more",AZ7603&gt;$AW$8,$AW$9,AZ7603&gt;$AW$7,$AW$8,AZ7603&gt;$AW$6,$AW$7,AZ7603&gt;$AW$5,$AW$6,AZ7603&gt;$AW$4,$AW$5)</f>
        <v>more</v>
      </c>
    </row>
    <row r="7604" spans="46:53" x14ac:dyDescent="0.3">
      <c r="AT7604" s="3">
        <v>7601</v>
      </c>
      <c r="AU7604" s="8">
        <v>72900</v>
      </c>
      <c r="AY7604">
        <v>7601</v>
      </c>
      <c r="AZ7604">
        <v>72900</v>
      </c>
      <c r="BA7604" s="11" cm="1">
        <f t="array" ref="BA7604">_xlfn.IFS(AZ7604&gt;$AW$9,"more",AZ7604&gt;$AW$8,$AW$9,AZ7604&gt;$AW$7,$AW$8,AZ7604&gt;$AW$6,$AW$7,AZ7604&gt;$AW$5,$AW$6,AZ7604&gt;$AW$4,$AW$5)</f>
        <v>80000</v>
      </c>
    </row>
    <row r="7605" spans="46:53" x14ac:dyDescent="0.3">
      <c r="AT7605" s="3">
        <v>7602</v>
      </c>
      <c r="AU7605" s="8">
        <v>148500</v>
      </c>
      <c r="AY7605">
        <v>7602</v>
      </c>
      <c r="AZ7605">
        <v>148500</v>
      </c>
      <c r="BA7605" s="11" cm="1">
        <f t="array" ref="BA7605">_xlfn.IFS(AZ7605&gt;$AW$9,"more",AZ7605&gt;$AW$8,$AW$9,AZ7605&gt;$AW$7,$AW$8,AZ7605&gt;$AW$6,$AW$7,AZ7605&gt;$AW$5,$AW$6,AZ7605&gt;$AW$4,$AW$5)</f>
        <v>160000</v>
      </c>
    </row>
    <row r="7606" spans="46:53" x14ac:dyDescent="0.3">
      <c r="AT7606" s="3">
        <v>7603</v>
      </c>
      <c r="AU7606" s="8">
        <v>106439.5</v>
      </c>
      <c r="AY7606">
        <v>7603</v>
      </c>
      <c r="AZ7606">
        <v>106439.5</v>
      </c>
      <c r="BA7606" s="11" cm="1">
        <f t="array" ref="BA7606">_xlfn.IFS(AZ7606&gt;$AW$9,"more",AZ7606&gt;$AW$8,$AW$9,AZ7606&gt;$AW$7,$AW$8,AZ7606&gt;$AW$6,$AW$7,AZ7606&gt;$AW$5,$AW$6,AZ7606&gt;$AW$4,$AW$5)</f>
        <v>120000</v>
      </c>
    </row>
    <row r="7607" spans="46:53" x14ac:dyDescent="0.3">
      <c r="AT7607" s="3">
        <v>7604</v>
      </c>
      <c r="AU7607" s="8">
        <v>56160</v>
      </c>
      <c r="AY7607">
        <v>7604</v>
      </c>
      <c r="AZ7607">
        <v>56160</v>
      </c>
      <c r="BA7607" s="11" cm="1">
        <f t="array" ref="BA7607">_xlfn.IFS(AZ7607&gt;$AW$9,"more",AZ7607&gt;$AW$8,$AW$9,AZ7607&gt;$AW$7,$AW$8,AZ7607&gt;$AW$6,$AW$7,AZ7607&gt;$AW$5,$AW$6,AZ7607&gt;$AW$4,$AW$5)</f>
        <v>80000</v>
      </c>
    </row>
    <row r="7608" spans="46:53" x14ac:dyDescent="0.3">
      <c r="AT7608" s="3">
        <v>7605</v>
      </c>
      <c r="AU7608" s="8">
        <v>152500</v>
      </c>
      <c r="AY7608">
        <v>7605</v>
      </c>
      <c r="AZ7608">
        <v>152500</v>
      </c>
      <c r="BA7608" s="11" cm="1">
        <f t="array" ref="BA7608">_xlfn.IFS(AZ7608&gt;$AW$9,"more",AZ7608&gt;$AW$8,$AW$9,AZ7608&gt;$AW$7,$AW$8,AZ7608&gt;$AW$6,$AW$7,AZ7608&gt;$AW$5,$AW$6,AZ7608&gt;$AW$4,$AW$5)</f>
        <v>160000</v>
      </c>
    </row>
    <row r="7609" spans="46:53" x14ac:dyDescent="0.3">
      <c r="AT7609" s="3">
        <v>7606</v>
      </c>
      <c r="AU7609" s="8">
        <v>208114</v>
      </c>
      <c r="AY7609">
        <v>7606</v>
      </c>
      <c r="AZ7609">
        <v>208114</v>
      </c>
      <c r="BA7609" s="11" t="str" cm="1">
        <f t="array" ref="BA7609">_xlfn.IFS(AZ7609&gt;$AW$9,"more",AZ7609&gt;$AW$8,$AW$9,AZ7609&gt;$AW$7,$AW$8,AZ7609&gt;$AW$6,$AW$7,AZ7609&gt;$AW$5,$AW$6,AZ7609&gt;$AW$4,$AW$5)</f>
        <v>more</v>
      </c>
    </row>
    <row r="7610" spans="46:53" x14ac:dyDescent="0.3">
      <c r="AT7610" s="3">
        <v>7607</v>
      </c>
      <c r="AU7610" s="8">
        <v>119600</v>
      </c>
      <c r="AY7610">
        <v>7607</v>
      </c>
      <c r="AZ7610">
        <v>119600</v>
      </c>
      <c r="BA7610" s="11" cm="1">
        <f t="array" ref="BA7610">_xlfn.IFS(AZ7610&gt;$AW$9,"more",AZ7610&gt;$AW$8,$AW$9,AZ7610&gt;$AW$7,$AW$8,AZ7610&gt;$AW$6,$AW$7,AZ7610&gt;$AW$5,$AW$6,AZ7610&gt;$AW$4,$AW$5)</f>
        <v>120000</v>
      </c>
    </row>
    <row r="7611" spans="46:53" x14ac:dyDescent="0.3">
      <c r="AT7611" s="3">
        <v>7608</v>
      </c>
      <c r="AU7611" s="8">
        <v>102500</v>
      </c>
      <c r="AY7611">
        <v>7608</v>
      </c>
      <c r="AZ7611">
        <v>102500</v>
      </c>
      <c r="BA7611" s="11" cm="1">
        <f t="array" ref="BA7611">_xlfn.IFS(AZ7611&gt;$AW$9,"more",AZ7611&gt;$AW$8,$AW$9,AZ7611&gt;$AW$7,$AW$8,AZ7611&gt;$AW$6,$AW$7,AZ7611&gt;$AW$5,$AW$6,AZ7611&gt;$AW$4,$AW$5)</f>
        <v>120000</v>
      </c>
    </row>
    <row r="7612" spans="46:53" x14ac:dyDescent="0.3">
      <c r="AT7612" s="3">
        <v>7609</v>
      </c>
      <c r="AU7612" s="8">
        <v>95940</v>
      </c>
      <c r="AY7612">
        <v>7609</v>
      </c>
      <c r="AZ7612">
        <v>95940</v>
      </c>
      <c r="BA7612" s="11" cm="1">
        <f t="array" ref="BA7612">_xlfn.IFS(AZ7612&gt;$AW$9,"more",AZ7612&gt;$AW$8,$AW$9,AZ7612&gt;$AW$7,$AW$8,AZ7612&gt;$AW$6,$AW$7,AZ7612&gt;$AW$5,$AW$6,AZ7612&gt;$AW$4,$AW$5)</f>
        <v>100000</v>
      </c>
    </row>
    <row r="7613" spans="46:53" x14ac:dyDescent="0.3">
      <c r="AT7613" s="3">
        <v>7610</v>
      </c>
      <c r="AU7613" s="8">
        <v>111280</v>
      </c>
      <c r="AY7613">
        <v>7610</v>
      </c>
      <c r="AZ7613">
        <v>111280</v>
      </c>
      <c r="BA7613" s="11" cm="1">
        <f t="array" ref="BA7613">_xlfn.IFS(AZ7613&gt;$AW$9,"more",AZ7613&gt;$AW$8,$AW$9,AZ7613&gt;$AW$7,$AW$8,AZ7613&gt;$AW$6,$AW$7,AZ7613&gt;$AW$5,$AW$6,AZ7613&gt;$AW$4,$AW$5)</f>
        <v>120000</v>
      </c>
    </row>
    <row r="7614" spans="46:53" x14ac:dyDescent="0.3">
      <c r="AT7614" s="3">
        <v>7611</v>
      </c>
      <c r="AU7614" s="8">
        <v>126339.5</v>
      </c>
      <c r="AY7614">
        <v>7611</v>
      </c>
      <c r="AZ7614">
        <v>126339.5</v>
      </c>
      <c r="BA7614" s="11" cm="1">
        <f t="array" ref="BA7614">_xlfn.IFS(AZ7614&gt;$AW$9,"more",AZ7614&gt;$AW$8,$AW$9,AZ7614&gt;$AW$7,$AW$8,AZ7614&gt;$AW$6,$AW$7,AZ7614&gt;$AW$5,$AW$6,AZ7614&gt;$AW$4,$AW$5)</f>
        <v>140000</v>
      </c>
    </row>
    <row r="7615" spans="46:53" x14ac:dyDescent="0.3">
      <c r="AT7615" s="3">
        <v>7612</v>
      </c>
      <c r="AU7615" s="8">
        <v>53014</v>
      </c>
      <c r="AY7615">
        <v>7612</v>
      </c>
      <c r="AZ7615">
        <v>53014</v>
      </c>
      <c r="BA7615" s="11" cm="1">
        <f t="array" ref="BA7615">_xlfn.IFS(AZ7615&gt;$AW$9,"more",AZ7615&gt;$AW$8,$AW$9,AZ7615&gt;$AW$7,$AW$8,AZ7615&gt;$AW$6,$AW$7,AZ7615&gt;$AW$5,$AW$6,AZ7615&gt;$AW$4,$AW$5)</f>
        <v>80000</v>
      </c>
    </row>
    <row r="7616" spans="46:53" x14ac:dyDescent="0.3">
      <c r="AT7616" s="3">
        <v>7613</v>
      </c>
      <c r="AU7616" s="8">
        <v>122800</v>
      </c>
      <c r="AY7616">
        <v>7613</v>
      </c>
      <c r="AZ7616">
        <v>122800</v>
      </c>
      <c r="BA7616" s="11" cm="1">
        <f t="array" ref="BA7616">_xlfn.IFS(AZ7616&gt;$AW$9,"more",AZ7616&gt;$AW$8,$AW$9,AZ7616&gt;$AW$7,$AW$8,AZ7616&gt;$AW$6,$AW$7,AZ7616&gt;$AW$5,$AW$6,AZ7616&gt;$AW$4,$AW$5)</f>
        <v>140000</v>
      </c>
    </row>
    <row r="7617" spans="46:53" x14ac:dyDescent="0.3">
      <c r="AT7617" s="3">
        <v>7614</v>
      </c>
      <c r="AU7617" s="8">
        <v>95000</v>
      </c>
      <c r="AY7617">
        <v>7614</v>
      </c>
      <c r="AZ7617">
        <v>95000</v>
      </c>
      <c r="BA7617" s="11" cm="1">
        <f t="array" ref="BA7617">_xlfn.IFS(AZ7617&gt;$AW$9,"more",AZ7617&gt;$AW$8,$AW$9,AZ7617&gt;$AW$7,$AW$8,AZ7617&gt;$AW$6,$AW$7,AZ7617&gt;$AW$5,$AW$6,AZ7617&gt;$AW$4,$AW$5)</f>
        <v>100000</v>
      </c>
    </row>
    <row r="7618" spans="46:53" x14ac:dyDescent="0.3">
      <c r="AT7618" s="3">
        <v>7615</v>
      </c>
      <c r="AU7618" s="8">
        <v>119600</v>
      </c>
      <c r="AY7618">
        <v>7615</v>
      </c>
      <c r="AZ7618">
        <v>119600</v>
      </c>
      <c r="BA7618" s="11" cm="1">
        <f t="array" ref="BA7618">_xlfn.IFS(AZ7618&gt;$AW$9,"more",AZ7618&gt;$AW$8,$AW$9,AZ7618&gt;$AW$7,$AW$8,AZ7618&gt;$AW$6,$AW$7,AZ7618&gt;$AW$5,$AW$6,AZ7618&gt;$AW$4,$AW$5)</f>
        <v>120000</v>
      </c>
    </row>
    <row r="7619" spans="46:53" x14ac:dyDescent="0.3">
      <c r="AT7619" s="3">
        <v>7616</v>
      </c>
      <c r="AU7619" s="8">
        <v>95000</v>
      </c>
      <c r="AY7619">
        <v>7616</v>
      </c>
      <c r="AZ7619">
        <v>95000</v>
      </c>
      <c r="BA7619" s="11" cm="1">
        <f t="array" ref="BA7619">_xlfn.IFS(AZ7619&gt;$AW$9,"more",AZ7619&gt;$AW$8,$AW$9,AZ7619&gt;$AW$7,$AW$8,AZ7619&gt;$AW$6,$AW$7,AZ7619&gt;$AW$5,$AW$6,AZ7619&gt;$AW$4,$AW$5)</f>
        <v>100000</v>
      </c>
    </row>
    <row r="7620" spans="46:53" x14ac:dyDescent="0.3">
      <c r="AT7620" s="3">
        <v>7617</v>
      </c>
      <c r="AU7620" s="8">
        <v>94879.195556640625</v>
      </c>
      <c r="AY7620">
        <v>7617</v>
      </c>
      <c r="AZ7620">
        <v>94879.195556640625</v>
      </c>
      <c r="BA7620" s="11" cm="1">
        <f t="array" ref="BA7620">_xlfn.IFS(AZ7620&gt;$AW$9,"more",AZ7620&gt;$AW$8,$AW$9,AZ7620&gt;$AW$7,$AW$8,AZ7620&gt;$AW$6,$AW$7,AZ7620&gt;$AW$5,$AW$6,AZ7620&gt;$AW$4,$AW$5)</f>
        <v>100000</v>
      </c>
    </row>
    <row r="7621" spans="46:53" x14ac:dyDescent="0.3">
      <c r="AT7621" s="3">
        <v>7618</v>
      </c>
      <c r="AU7621" s="8">
        <v>97500</v>
      </c>
      <c r="AY7621">
        <v>7618</v>
      </c>
      <c r="AZ7621">
        <v>97500</v>
      </c>
      <c r="BA7621" s="11" cm="1">
        <f t="array" ref="BA7621">_xlfn.IFS(AZ7621&gt;$AW$9,"more",AZ7621&gt;$AW$8,$AW$9,AZ7621&gt;$AW$7,$AW$8,AZ7621&gt;$AW$6,$AW$7,AZ7621&gt;$AW$5,$AW$6,AZ7621&gt;$AW$4,$AW$5)</f>
        <v>100000</v>
      </c>
    </row>
    <row r="7622" spans="46:53" x14ac:dyDescent="0.3">
      <c r="AT7622" s="3">
        <v>7619</v>
      </c>
      <c r="AU7622" s="8">
        <v>79200</v>
      </c>
      <c r="AY7622">
        <v>7619</v>
      </c>
      <c r="AZ7622">
        <v>79200</v>
      </c>
      <c r="BA7622" s="11" cm="1">
        <f t="array" ref="BA7622">_xlfn.IFS(AZ7622&gt;$AW$9,"more",AZ7622&gt;$AW$8,$AW$9,AZ7622&gt;$AW$7,$AW$8,AZ7622&gt;$AW$6,$AW$7,AZ7622&gt;$AW$5,$AW$6,AZ7622&gt;$AW$4,$AW$5)</f>
        <v>80000</v>
      </c>
    </row>
    <row r="7623" spans="46:53" x14ac:dyDescent="0.3">
      <c r="AT7623" s="3">
        <v>7620</v>
      </c>
      <c r="AU7623" s="8">
        <v>60000</v>
      </c>
      <c r="AY7623">
        <v>7620</v>
      </c>
      <c r="AZ7623">
        <v>60000</v>
      </c>
      <c r="BA7623" s="11" cm="1">
        <f t="array" ref="BA7623">_xlfn.IFS(AZ7623&gt;$AW$9,"more",AZ7623&gt;$AW$8,$AW$9,AZ7623&gt;$AW$7,$AW$8,AZ7623&gt;$AW$6,$AW$7,AZ7623&gt;$AW$5,$AW$6,AZ7623&gt;$AW$4,$AW$5)</f>
        <v>80000</v>
      </c>
    </row>
    <row r="7624" spans="46:53" x14ac:dyDescent="0.3">
      <c r="AT7624" s="3">
        <v>7621</v>
      </c>
      <c r="AU7624" s="8">
        <v>70000</v>
      </c>
      <c r="AY7624">
        <v>7621</v>
      </c>
      <c r="AZ7624">
        <v>70000</v>
      </c>
      <c r="BA7624" s="11" cm="1">
        <f t="array" ref="BA7624">_xlfn.IFS(AZ7624&gt;$AW$9,"more",AZ7624&gt;$AW$8,$AW$9,AZ7624&gt;$AW$7,$AW$8,AZ7624&gt;$AW$6,$AW$7,AZ7624&gt;$AW$5,$AW$6,AZ7624&gt;$AW$4,$AW$5)</f>
        <v>80000</v>
      </c>
    </row>
    <row r="7625" spans="46:53" x14ac:dyDescent="0.3">
      <c r="AT7625" s="3">
        <v>7622</v>
      </c>
      <c r="AU7625" s="8">
        <v>125000</v>
      </c>
      <c r="AY7625">
        <v>7622</v>
      </c>
      <c r="AZ7625">
        <v>125000</v>
      </c>
      <c r="BA7625" s="11" cm="1">
        <f t="array" ref="BA7625">_xlfn.IFS(AZ7625&gt;$AW$9,"more",AZ7625&gt;$AW$8,$AW$9,AZ7625&gt;$AW$7,$AW$8,AZ7625&gt;$AW$6,$AW$7,AZ7625&gt;$AW$5,$AW$6,AZ7625&gt;$AW$4,$AW$5)</f>
        <v>140000</v>
      </c>
    </row>
    <row r="7626" spans="46:53" x14ac:dyDescent="0.3">
      <c r="AT7626" s="3">
        <v>7623</v>
      </c>
      <c r="AU7626" s="8">
        <v>81000</v>
      </c>
      <c r="AY7626">
        <v>7623</v>
      </c>
      <c r="AZ7626">
        <v>81000</v>
      </c>
      <c r="BA7626" s="11" cm="1">
        <f t="array" ref="BA7626">_xlfn.IFS(AZ7626&gt;$AW$9,"more",AZ7626&gt;$AW$8,$AW$9,AZ7626&gt;$AW$7,$AW$8,AZ7626&gt;$AW$6,$AW$7,AZ7626&gt;$AW$5,$AW$6,AZ7626&gt;$AW$4,$AW$5)</f>
        <v>100000</v>
      </c>
    </row>
    <row r="7627" spans="46:53" x14ac:dyDescent="0.3">
      <c r="AT7627" s="3">
        <v>7624</v>
      </c>
      <c r="AU7627" s="8">
        <v>90000</v>
      </c>
      <c r="AY7627">
        <v>7624</v>
      </c>
      <c r="AZ7627">
        <v>90000</v>
      </c>
      <c r="BA7627" s="11" cm="1">
        <f t="array" ref="BA7627">_xlfn.IFS(AZ7627&gt;$AW$9,"more",AZ7627&gt;$AW$8,$AW$9,AZ7627&gt;$AW$7,$AW$8,AZ7627&gt;$AW$6,$AW$7,AZ7627&gt;$AW$5,$AW$6,AZ7627&gt;$AW$4,$AW$5)</f>
        <v>100000</v>
      </c>
    </row>
    <row r="7628" spans="46:53" x14ac:dyDescent="0.3">
      <c r="AT7628" s="3">
        <v>7625</v>
      </c>
      <c r="AU7628" s="8">
        <v>67340</v>
      </c>
      <c r="AY7628">
        <v>7625</v>
      </c>
      <c r="AZ7628">
        <v>67340</v>
      </c>
      <c r="BA7628" s="11" cm="1">
        <f t="array" ref="BA7628">_xlfn.IFS(AZ7628&gt;$AW$9,"more",AZ7628&gt;$AW$8,$AW$9,AZ7628&gt;$AW$7,$AW$8,AZ7628&gt;$AW$6,$AW$7,AZ7628&gt;$AW$5,$AW$6,AZ7628&gt;$AW$4,$AW$5)</f>
        <v>80000</v>
      </c>
    </row>
    <row r="7629" spans="46:53" x14ac:dyDescent="0.3">
      <c r="AT7629" s="3">
        <v>7626</v>
      </c>
      <c r="AU7629" s="8">
        <v>185000</v>
      </c>
      <c r="AY7629">
        <v>7626</v>
      </c>
      <c r="AZ7629">
        <v>185000</v>
      </c>
      <c r="BA7629" s="11" t="str" cm="1">
        <f t="array" ref="BA7629">_xlfn.IFS(AZ7629&gt;$AW$9,"more",AZ7629&gt;$AW$8,$AW$9,AZ7629&gt;$AW$7,$AW$8,AZ7629&gt;$AW$6,$AW$7,AZ7629&gt;$AW$5,$AW$6,AZ7629&gt;$AW$4,$AW$5)</f>
        <v>more</v>
      </c>
    </row>
    <row r="7630" spans="46:53" x14ac:dyDescent="0.3">
      <c r="AT7630" s="3">
        <v>7627</v>
      </c>
      <c r="AU7630" s="8">
        <v>88400</v>
      </c>
      <c r="AY7630">
        <v>7627</v>
      </c>
      <c r="AZ7630">
        <v>88400</v>
      </c>
      <c r="BA7630" s="11" cm="1">
        <f t="array" ref="BA7630">_xlfn.IFS(AZ7630&gt;$AW$9,"more",AZ7630&gt;$AW$8,$AW$9,AZ7630&gt;$AW$7,$AW$8,AZ7630&gt;$AW$6,$AW$7,AZ7630&gt;$AW$5,$AW$6,AZ7630&gt;$AW$4,$AW$5)</f>
        <v>100000</v>
      </c>
    </row>
    <row r="7631" spans="46:53" x14ac:dyDescent="0.3">
      <c r="AT7631" s="3">
        <v>7628</v>
      </c>
      <c r="AU7631" s="8">
        <v>152500</v>
      </c>
      <c r="AY7631">
        <v>7628</v>
      </c>
      <c r="AZ7631">
        <v>152500</v>
      </c>
      <c r="BA7631" s="11" cm="1">
        <f t="array" ref="BA7631">_xlfn.IFS(AZ7631&gt;$AW$9,"more",AZ7631&gt;$AW$8,$AW$9,AZ7631&gt;$AW$7,$AW$8,AZ7631&gt;$AW$6,$AW$7,AZ7631&gt;$AW$5,$AW$6,AZ7631&gt;$AW$4,$AW$5)</f>
        <v>160000</v>
      </c>
    </row>
    <row r="7632" spans="46:53" x14ac:dyDescent="0.3">
      <c r="AT7632" s="3">
        <v>7629</v>
      </c>
      <c r="AU7632" s="8">
        <v>60000</v>
      </c>
      <c r="AY7632">
        <v>7629</v>
      </c>
      <c r="AZ7632">
        <v>60000</v>
      </c>
      <c r="BA7632" s="11" cm="1">
        <f t="array" ref="BA7632">_xlfn.IFS(AZ7632&gt;$AW$9,"more",AZ7632&gt;$AW$8,$AW$9,AZ7632&gt;$AW$7,$AW$8,AZ7632&gt;$AW$6,$AW$7,AZ7632&gt;$AW$5,$AW$6,AZ7632&gt;$AW$4,$AW$5)</f>
        <v>80000</v>
      </c>
    </row>
    <row r="7633" spans="46:53" x14ac:dyDescent="0.3">
      <c r="AT7633" s="3">
        <v>7630</v>
      </c>
      <c r="AU7633" s="8">
        <v>161335</v>
      </c>
      <c r="AY7633">
        <v>7630</v>
      </c>
      <c r="AZ7633">
        <v>161335</v>
      </c>
      <c r="BA7633" s="11" t="str" cm="1">
        <f t="array" ref="BA7633">_xlfn.IFS(AZ7633&gt;$AW$9,"more",AZ7633&gt;$AW$8,$AW$9,AZ7633&gt;$AW$7,$AW$8,AZ7633&gt;$AW$6,$AW$7,AZ7633&gt;$AW$5,$AW$6,AZ7633&gt;$AW$4,$AW$5)</f>
        <v>more</v>
      </c>
    </row>
    <row r="7634" spans="46:53" x14ac:dyDescent="0.3">
      <c r="AT7634" s="3">
        <v>7631</v>
      </c>
      <c r="AU7634" s="8">
        <v>69962.5</v>
      </c>
      <c r="AY7634">
        <v>7631</v>
      </c>
      <c r="AZ7634">
        <v>69962.5</v>
      </c>
      <c r="BA7634" s="11" cm="1">
        <f t="array" ref="BA7634">_xlfn.IFS(AZ7634&gt;$AW$9,"more",AZ7634&gt;$AW$8,$AW$9,AZ7634&gt;$AW$7,$AW$8,AZ7634&gt;$AW$6,$AW$7,AZ7634&gt;$AW$5,$AW$6,AZ7634&gt;$AW$4,$AW$5)</f>
        <v>80000</v>
      </c>
    </row>
    <row r="7635" spans="46:53" x14ac:dyDescent="0.3">
      <c r="AT7635" s="3">
        <v>7632</v>
      </c>
      <c r="AU7635" s="8">
        <v>113500</v>
      </c>
      <c r="AY7635">
        <v>7632</v>
      </c>
      <c r="AZ7635">
        <v>113500</v>
      </c>
      <c r="BA7635" s="11" cm="1">
        <f t="array" ref="BA7635">_xlfn.IFS(AZ7635&gt;$AW$9,"more",AZ7635&gt;$AW$8,$AW$9,AZ7635&gt;$AW$7,$AW$8,AZ7635&gt;$AW$6,$AW$7,AZ7635&gt;$AW$5,$AW$6,AZ7635&gt;$AW$4,$AW$5)</f>
        <v>120000</v>
      </c>
    </row>
    <row r="7636" spans="46:53" x14ac:dyDescent="0.3">
      <c r="AT7636" s="3">
        <v>7633</v>
      </c>
      <c r="AU7636" s="8">
        <v>63000</v>
      </c>
      <c r="AY7636">
        <v>7633</v>
      </c>
      <c r="AZ7636">
        <v>63000</v>
      </c>
      <c r="BA7636" s="11" cm="1">
        <f t="array" ref="BA7636">_xlfn.IFS(AZ7636&gt;$AW$9,"more",AZ7636&gt;$AW$8,$AW$9,AZ7636&gt;$AW$7,$AW$8,AZ7636&gt;$AW$6,$AW$7,AZ7636&gt;$AW$5,$AW$6,AZ7636&gt;$AW$4,$AW$5)</f>
        <v>80000</v>
      </c>
    </row>
    <row r="7637" spans="46:53" x14ac:dyDescent="0.3">
      <c r="AT7637" s="3">
        <v>7634</v>
      </c>
      <c r="AU7637" s="8">
        <v>120000</v>
      </c>
      <c r="AY7637">
        <v>7634</v>
      </c>
      <c r="AZ7637">
        <v>120000</v>
      </c>
      <c r="BA7637" s="11" cm="1">
        <f t="array" ref="BA7637">_xlfn.IFS(AZ7637&gt;$AW$9,"more",AZ7637&gt;$AW$8,$AW$9,AZ7637&gt;$AW$7,$AW$8,AZ7637&gt;$AW$6,$AW$7,AZ7637&gt;$AW$5,$AW$6,AZ7637&gt;$AW$4,$AW$5)</f>
        <v>120000</v>
      </c>
    </row>
    <row r="7638" spans="46:53" x14ac:dyDescent="0.3">
      <c r="AT7638" s="3">
        <v>7635</v>
      </c>
      <c r="AU7638" s="8">
        <v>264500</v>
      </c>
      <c r="AY7638">
        <v>7635</v>
      </c>
      <c r="AZ7638">
        <v>264500</v>
      </c>
      <c r="BA7638" s="11" t="str" cm="1">
        <f t="array" ref="BA7638">_xlfn.IFS(AZ7638&gt;$AW$9,"more",AZ7638&gt;$AW$8,$AW$9,AZ7638&gt;$AW$7,$AW$8,AZ7638&gt;$AW$6,$AW$7,AZ7638&gt;$AW$5,$AW$6,AZ7638&gt;$AW$4,$AW$5)</f>
        <v>more</v>
      </c>
    </row>
    <row r="7639" spans="46:53" x14ac:dyDescent="0.3">
      <c r="AT7639" s="3">
        <v>7636</v>
      </c>
      <c r="AU7639" s="8">
        <v>200000</v>
      </c>
      <c r="AY7639">
        <v>7636</v>
      </c>
      <c r="AZ7639">
        <v>200000</v>
      </c>
      <c r="BA7639" s="11" t="str" cm="1">
        <f t="array" ref="BA7639">_xlfn.IFS(AZ7639&gt;$AW$9,"more",AZ7639&gt;$AW$8,$AW$9,AZ7639&gt;$AW$7,$AW$8,AZ7639&gt;$AW$6,$AW$7,AZ7639&gt;$AW$5,$AW$6,AZ7639&gt;$AW$4,$AW$5)</f>
        <v>more</v>
      </c>
    </row>
    <row r="7640" spans="46:53" x14ac:dyDescent="0.3">
      <c r="AT7640" s="3">
        <v>7637</v>
      </c>
      <c r="AU7640" s="8">
        <v>147500</v>
      </c>
      <c r="AY7640">
        <v>7637</v>
      </c>
      <c r="AZ7640">
        <v>147500</v>
      </c>
      <c r="BA7640" s="11" cm="1">
        <f t="array" ref="BA7640">_xlfn.IFS(AZ7640&gt;$AW$9,"more",AZ7640&gt;$AW$8,$AW$9,AZ7640&gt;$AW$7,$AW$8,AZ7640&gt;$AW$6,$AW$7,AZ7640&gt;$AW$5,$AW$6,AZ7640&gt;$AW$4,$AW$5)</f>
        <v>160000</v>
      </c>
    </row>
    <row r="7641" spans="46:53" x14ac:dyDescent="0.3">
      <c r="AT7641" s="3">
        <v>7638</v>
      </c>
      <c r="AU7641" s="8">
        <v>98800</v>
      </c>
      <c r="AY7641">
        <v>7638</v>
      </c>
      <c r="AZ7641">
        <v>98800</v>
      </c>
      <c r="BA7641" s="11" cm="1">
        <f t="array" ref="BA7641">_xlfn.IFS(AZ7641&gt;$AW$9,"more",AZ7641&gt;$AW$8,$AW$9,AZ7641&gt;$AW$7,$AW$8,AZ7641&gt;$AW$6,$AW$7,AZ7641&gt;$AW$5,$AW$6,AZ7641&gt;$AW$4,$AW$5)</f>
        <v>100000</v>
      </c>
    </row>
    <row r="7642" spans="46:53" x14ac:dyDescent="0.3">
      <c r="AT7642" s="3">
        <v>7639</v>
      </c>
      <c r="AU7642" s="8">
        <v>150000</v>
      </c>
      <c r="AY7642">
        <v>7639</v>
      </c>
      <c r="AZ7642">
        <v>150000</v>
      </c>
      <c r="BA7642" s="11" cm="1">
        <f t="array" ref="BA7642">_xlfn.IFS(AZ7642&gt;$AW$9,"more",AZ7642&gt;$AW$8,$AW$9,AZ7642&gt;$AW$7,$AW$8,AZ7642&gt;$AW$6,$AW$7,AZ7642&gt;$AW$5,$AW$6,AZ7642&gt;$AW$4,$AW$5)</f>
        <v>160000</v>
      </c>
    </row>
    <row r="7643" spans="46:53" x14ac:dyDescent="0.3">
      <c r="AT7643" s="3">
        <v>7640</v>
      </c>
      <c r="AU7643" s="8">
        <v>301600</v>
      </c>
      <c r="AY7643">
        <v>7640</v>
      </c>
      <c r="AZ7643">
        <v>301600</v>
      </c>
      <c r="BA7643" s="11" t="str" cm="1">
        <f t="array" ref="BA7643">_xlfn.IFS(AZ7643&gt;$AW$9,"more",AZ7643&gt;$AW$8,$AW$9,AZ7643&gt;$AW$7,$AW$8,AZ7643&gt;$AW$6,$AW$7,AZ7643&gt;$AW$5,$AW$6,AZ7643&gt;$AW$4,$AW$5)</f>
        <v>more</v>
      </c>
    </row>
    <row r="7644" spans="46:53" x14ac:dyDescent="0.3">
      <c r="AT7644" s="3">
        <v>7641</v>
      </c>
      <c r="AU7644" s="8">
        <v>114400</v>
      </c>
      <c r="AY7644">
        <v>7641</v>
      </c>
      <c r="AZ7644">
        <v>114400</v>
      </c>
      <c r="BA7644" s="11" cm="1">
        <f t="array" ref="BA7644">_xlfn.IFS(AZ7644&gt;$AW$9,"more",AZ7644&gt;$AW$8,$AW$9,AZ7644&gt;$AW$7,$AW$8,AZ7644&gt;$AW$6,$AW$7,AZ7644&gt;$AW$5,$AW$6,AZ7644&gt;$AW$4,$AW$5)</f>
        <v>120000</v>
      </c>
    </row>
    <row r="7645" spans="46:53" x14ac:dyDescent="0.3">
      <c r="AT7645" s="3">
        <v>7642</v>
      </c>
      <c r="AU7645" s="8">
        <v>62400</v>
      </c>
      <c r="AY7645">
        <v>7642</v>
      </c>
      <c r="AZ7645">
        <v>62400</v>
      </c>
      <c r="BA7645" s="11" cm="1">
        <f t="array" ref="BA7645">_xlfn.IFS(AZ7645&gt;$AW$9,"more",AZ7645&gt;$AW$8,$AW$9,AZ7645&gt;$AW$7,$AW$8,AZ7645&gt;$AW$6,$AW$7,AZ7645&gt;$AW$5,$AW$6,AZ7645&gt;$AW$4,$AW$5)</f>
        <v>80000</v>
      </c>
    </row>
    <row r="7646" spans="46:53" x14ac:dyDescent="0.3">
      <c r="AT7646" s="3">
        <v>7643</v>
      </c>
      <c r="AU7646" s="8">
        <v>72000</v>
      </c>
      <c r="AY7646">
        <v>7643</v>
      </c>
      <c r="AZ7646">
        <v>72000</v>
      </c>
      <c r="BA7646" s="11" cm="1">
        <f t="array" ref="BA7646">_xlfn.IFS(AZ7646&gt;$AW$9,"more",AZ7646&gt;$AW$8,$AW$9,AZ7646&gt;$AW$7,$AW$8,AZ7646&gt;$AW$6,$AW$7,AZ7646&gt;$AW$5,$AW$6,AZ7646&gt;$AW$4,$AW$5)</f>
        <v>80000</v>
      </c>
    </row>
    <row r="7647" spans="46:53" x14ac:dyDescent="0.3">
      <c r="AT7647" s="3">
        <v>7644</v>
      </c>
      <c r="AU7647" s="8">
        <v>125000</v>
      </c>
      <c r="AY7647">
        <v>7644</v>
      </c>
      <c r="AZ7647">
        <v>125000</v>
      </c>
      <c r="BA7647" s="11" cm="1">
        <f t="array" ref="BA7647">_xlfn.IFS(AZ7647&gt;$AW$9,"more",AZ7647&gt;$AW$8,$AW$9,AZ7647&gt;$AW$7,$AW$8,AZ7647&gt;$AW$6,$AW$7,AZ7647&gt;$AW$5,$AW$6,AZ7647&gt;$AW$4,$AW$5)</f>
        <v>140000</v>
      </c>
    </row>
    <row r="7648" spans="46:53" x14ac:dyDescent="0.3">
      <c r="AT7648" s="3">
        <v>7645</v>
      </c>
      <c r="AU7648" s="8">
        <v>147500</v>
      </c>
      <c r="AY7648">
        <v>7645</v>
      </c>
      <c r="AZ7648">
        <v>147500</v>
      </c>
      <c r="BA7648" s="11" cm="1">
        <f t="array" ref="BA7648">_xlfn.IFS(AZ7648&gt;$AW$9,"more",AZ7648&gt;$AW$8,$AW$9,AZ7648&gt;$AW$7,$AW$8,AZ7648&gt;$AW$6,$AW$7,AZ7648&gt;$AW$5,$AW$6,AZ7648&gt;$AW$4,$AW$5)</f>
        <v>160000</v>
      </c>
    </row>
    <row r="7649" spans="46:53" x14ac:dyDescent="0.3">
      <c r="AT7649" s="3">
        <v>7646</v>
      </c>
      <c r="AU7649" s="8">
        <v>127920</v>
      </c>
      <c r="AY7649">
        <v>7646</v>
      </c>
      <c r="AZ7649">
        <v>127920</v>
      </c>
      <c r="BA7649" s="11" cm="1">
        <f t="array" ref="BA7649">_xlfn.IFS(AZ7649&gt;$AW$9,"more",AZ7649&gt;$AW$8,$AW$9,AZ7649&gt;$AW$7,$AW$8,AZ7649&gt;$AW$6,$AW$7,AZ7649&gt;$AW$5,$AW$6,AZ7649&gt;$AW$4,$AW$5)</f>
        <v>140000</v>
      </c>
    </row>
    <row r="7650" spans="46:53" x14ac:dyDescent="0.3">
      <c r="AT7650" s="3">
        <v>7647</v>
      </c>
      <c r="AU7650" s="8">
        <v>90000</v>
      </c>
      <c r="AY7650">
        <v>7647</v>
      </c>
      <c r="AZ7650">
        <v>90000</v>
      </c>
      <c r="BA7650" s="11" cm="1">
        <f t="array" ref="BA7650">_xlfn.IFS(AZ7650&gt;$AW$9,"more",AZ7650&gt;$AW$8,$AW$9,AZ7650&gt;$AW$7,$AW$8,AZ7650&gt;$AW$6,$AW$7,AZ7650&gt;$AW$5,$AW$6,AZ7650&gt;$AW$4,$AW$5)</f>
        <v>100000</v>
      </c>
    </row>
    <row r="7651" spans="46:53" x14ac:dyDescent="0.3">
      <c r="AT7651" s="3">
        <v>7648</v>
      </c>
      <c r="AU7651" s="8">
        <v>79200</v>
      </c>
      <c r="AY7651">
        <v>7648</v>
      </c>
      <c r="AZ7651">
        <v>79200</v>
      </c>
      <c r="BA7651" s="11" cm="1">
        <f t="array" ref="BA7651">_xlfn.IFS(AZ7651&gt;$AW$9,"more",AZ7651&gt;$AW$8,$AW$9,AZ7651&gt;$AW$7,$AW$8,AZ7651&gt;$AW$6,$AW$7,AZ7651&gt;$AW$5,$AW$6,AZ7651&gt;$AW$4,$AW$5)</f>
        <v>80000</v>
      </c>
    </row>
    <row r="7652" spans="46:53" x14ac:dyDescent="0.3">
      <c r="AT7652" s="3">
        <v>7649</v>
      </c>
      <c r="AU7652" s="8">
        <v>126692.79968261719</v>
      </c>
      <c r="AY7652">
        <v>7649</v>
      </c>
      <c r="AZ7652">
        <v>126692.79968261719</v>
      </c>
      <c r="BA7652" s="11" cm="1">
        <f t="array" ref="BA7652">_xlfn.IFS(AZ7652&gt;$AW$9,"more",AZ7652&gt;$AW$8,$AW$9,AZ7652&gt;$AW$7,$AW$8,AZ7652&gt;$AW$6,$AW$7,AZ7652&gt;$AW$5,$AW$6,AZ7652&gt;$AW$4,$AW$5)</f>
        <v>140000</v>
      </c>
    </row>
    <row r="7653" spans="46:53" x14ac:dyDescent="0.3">
      <c r="AT7653" s="3">
        <v>7650</v>
      </c>
      <c r="AU7653" s="8">
        <v>109500</v>
      </c>
      <c r="AY7653">
        <v>7650</v>
      </c>
      <c r="AZ7653">
        <v>109500</v>
      </c>
      <c r="BA7653" s="11" cm="1">
        <f t="array" ref="BA7653">_xlfn.IFS(AZ7653&gt;$AW$9,"more",AZ7653&gt;$AW$8,$AW$9,AZ7653&gt;$AW$7,$AW$8,AZ7653&gt;$AW$6,$AW$7,AZ7653&gt;$AW$5,$AW$6,AZ7653&gt;$AW$4,$AW$5)</f>
        <v>120000</v>
      </c>
    </row>
    <row r="7654" spans="46:53" x14ac:dyDescent="0.3">
      <c r="AT7654" s="3">
        <v>7651</v>
      </c>
      <c r="AU7654" s="8">
        <v>127500</v>
      </c>
      <c r="AY7654">
        <v>7651</v>
      </c>
      <c r="AZ7654">
        <v>127500</v>
      </c>
      <c r="BA7654" s="11" cm="1">
        <f t="array" ref="BA7654">_xlfn.IFS(AZ7654&gt;$AW$9,"more",AZ7654&gt;$AW$8,$AW$9,AZ7654&gt;$AW$7,$AW$8,AZ7654&gt;$AW$6,$AW$7,AZ7654&gt;$AW$5,$AW$6,AZ7654&gt;$AW$4,$AW$5)</f>
        <v>140000</v>
      </c>
    </row>
    <row r="7655" spans="46:53" x14ac:dyDescent="0.3">
      <c r="AT7655" s="3">
        <v>7652</v>
      </c>
      <c r="AU7655" s="8">
        <v>56500</v>
      </c>
      <c r="AY7655">
        <v>7652</v>
      </c>
      <c r="AZ7655">
        <v>56500</v>
      </c>
      <c r="BA7655" s="11" cm="1">
        <f t="array" ref="BA7655">_xlfn.IFS(AZ7655&gt;$AW$9,"more",AZ7655&gt;$AW$8,$AW$9,AZ7655&gt;$AW$7,$AW$8,AZ7655&gt;$AW$6,$AW$7,AZ7655&gt;$AW$5,$AW$6,AZ7655&gt;$AW$4,$AW$5)</f>
        <v>80000</v>
      </c>
    </row>
    <row r="7656" spans="46:53" x14ac:dyDescent="0.3">
      <c r="AT7656" s="3">
        <v>7653</v>
      </c>
      <c r="AU7656" s="8">
        <v>110718.39904785156</v>
      </c>
      <c r="AY7656">
        <v>7653</v>
      </c>
      <c r="AZ7656">
        <v>110718.39904785156</v>
      </c>
      <c r="BA7656" s="11" cm="1">
        <f t="array" ref="BA7656">_xlfn.IFS(AZ7656&gt;$AW$9,"more",AZ7656&gt;$AW$8,$AW$9,AZ7656&gt;$AW$7,$AW$8,AZ7656&gt;$AW$6,$AW$7,AZ7656&gt;$AW$5,$AW$6,AZ7656&gt;$AW$4,$AW$5)</f>
        <v>120000</v>
      </c>
    </row>
    <row r="7657" spans="46:53" x14ac:dyDescent="0.3">
      <c r="AT7657" s="3">
        <v>7654</v>
      </c>
      <c r="AU7657" s="8">
        <v>152505.59936523438</v>
      </c>
      <c r="AY7657">
        <v>7654</v>
      </c>
      <c r="AZ7657">
        <v>152505.59936523438</v>
      </c>
      <c r="BA7657" s="11" cm="1">
        <f t="array" ref="BA7657">_xlfn.IFS(AZ7657&gt;$AW$9,"more",AZ7657&gt;$AW$8,$AW$9,AZ7657&gt;$AW$7,$AW$8,AZ7657&gt;$AW$6,$AW$7,AZ7657&gt;$AW$5,$AW$6,AZ7657&gt;$AW$4,$AW$5)</f>
        <v>160000</v>
      </c>
    </row>
    <row r="7658" spans="46:53" x14ac:dyDescent="0.3">
      <c r="AT7658" s="3">
        <v>7655</v>
      </c>
      <c r="AU7658" s="8">
        <v>119600</v>
      </c>
      <c r="AY7658">
        <v>7655</v>
      </c>
      <c r="AZ7658">
        <v>119600</v>
      </c>
      <c r="BA7658" s="11" cm="1">
        <f t="array" ref="BA7658">_xlfn.IFS(AZ7658&gt;$AW$9,"more",AZ7658&gt;$AW$8,$AW$9,AZ7658&gt;$AW$7,$AW$8,AZ7658&gt;$AW$6,$AW$7,AZ7658&gt;$AW$5,$AW$6,AZ7658&gt;$AW$4,$AW$5)</f>
        <v>120000</v>
      </c>
    </row>
    <row r="7659" spans="46:53" x14ac:dyDescent="0.3">
      <c r="AT7659" s="3">
        <v>7656</v>
      </c>
      <c r="AU7659" s="8">
        <v>72900</v>
      </c>
      <c r="AY7659">
        <v>7656</v>
      </c>
      <c r="AZ7659">
        <v>72900</v>
      </c>
      <c r="BA7659" s="11" cm="1">
        <f t="array" ref="BA7659">_xlfn.IFS(AZ7659&gt;$AW$9,"more",AZ7659&gt;$AW$8,$AW$9,AZ7659&gt;$AW$7,$AW$8,AZ7659&gt;$AW$6,$AW$7,AZ7659&gt;$AW$5,$AW$6,AZ7659&gt;$AW$4,$AW$5)</f>
        <v>80000</v>
      </c>
    </row>
    <row r="7660" spans="46:53" x14ac:dyDescent="0.3">
      <c r="AT7660" s="3">
        <v>7657</v>
      </c>
      <c r="AU7660" s="8">
        <v>161500</v>
      </c>
      <c r="AY7660">
        <v>7657</v>
      </c>
      <c r="AZ7660">
        <v>161500</v>
      </c>
      <c r="BA7660" s="11" t="str" cm="1">
        <f t="array" ref="BA7660">_xlfn.IFS(AZ7660&gt;$AW$9,"more",AZ7660&gt;$AW$8,$AW$9,AZ7660&gt;$AW$7,$AW$8,AZ7660&gt;$AW$6,$AW$7,AZ7660&gt;$AW$5,$AW$6,AZ7660&gt;$AW$4,$AW$5)</f>
        <v>more</v>
      </c>
    </row>
    <row r="7661" spans="46:53" x14ac:dyDescent="0.3">
      <c r="AT7661" s="3">
        <v>7658</v>
      </c>
      <c r="AU7661" s="8">
        <v>52500</v>
      </c>
      <c r="AY7661">
        <v>7658</v>
      </c>
      <c r="AZ7661">
        <v>52500</v>
      </c>
      <c r="BA7661" s="11" cm="1">
        <f t="array" ref="BA7661">_xlfn.IFS(AZ7661&gt;$AW$9,"more",AZ7661&gt;$AW$8,$AW$9,AZ7661&gt;$AW$7,$AW$8,AZ7661&gt;$AW$6,$AW$7,AZ7661&gt;$AW$5,$AW$6,AZ7661&gt;$AW$4,$AW$5)</f>
        <v>80000</v>
      </c>
    </row>
    <row r="7662" spans="46:53" x14ac:dyDescent="0.3">
      <c r="AT7662" s="3">
        <v>7659</v>
      </c>
      <c r="AU7662" s="8">
        <v>90000</v>
      </c>
      <c r="AY7662">
        <v>7659</v>
      </c>
      <c r="AZ7662">
        <v>90000</v>
      </c>
      <c r="BA7662" s="11" cm="1">
        <f t="array" ref="BA7662">_xlfn.IFS(AZ7662&gt;$AW$9,"more",AZ7662&gt;$AW$8,$AW$9,AZ7662&gt;$AW$7,$AW$8,AZ7662&gt;$AW$6,$AW$7,AZ7662&gt;$AW$5,$AW$6,AZ7662&gt;$AW$4,$AW$5)</f>
        <v>100000</v>
      </c>
    </row>
    <row r="7663" spans="46:53" x14ac:dyDescent="0.3">
      <c r="AT7663" s="3">
        <v>7660</v>
      </c>
      <c r="AU7663" s="8">
        <v>90000</v>
      </c>
      <c r="AY7663">
        <v>7660</v>
      </c>
      <c r="AZ7663">
        <v>90000</v>
      </c>
      <c r="BA7663" s="11" cm="1">
        <f t="array" ref="BA7663">_xlfn.IFS(AZ7663&gt;$AW$9,"more",AZ7663&gt;$AW$8,$AW$9,AZ7663&gt;$AW$7,$AW$8,AZ7663&gt;$AW$6,$AW$7,AZ7663&gt;$AW$5,$AW$6,AZ7663&gt;$AW$4,$AW$5)</f>
        <v>100000</v>
      </c>
    </row>
    <row r="7664" spans="46:53" x14ac:dyDescent="0.3">
      <c r="AT7664" s="3">
        <v>7661</v>
      </c>
      <c r="AU7664" s="8">
        <v>90000</v>
      </c>
      <c r="AY7664">
        <v>7661</v>
      </c>
      <c r="AZ7664">
        <v>90000</v>
      </c>
      <c r="BA7664" s="11" cm="1">
        <f t="array" ref="BA7664">_xlfn.IFS(AZ7664&gt;$AW$9,"more",AZ7664&gt;$AW$8,$AW$9,AZ7664&gt;$AW$7,$AW$8,AZ7664&gt;$AW$6,$AW$7,AZ7664&gt;$AW$5,$AW$6,AZ7664&gt;$AW$4,$AW$5)</f>
        <v>100000</v>
      </c>
    </row>
    <row r="7665" spans="46:53" x14ac:dyDescent="0.3">
      <c r="AT7665" s="3">
        <v>7662</v>
      </c>
      <c r="AU7665" s="8">
        <v>125000</v>
      </c>
      <c r="AY7665">
        <v>7662</v>
      </c>
      <c r="AZ7665">
        <v>125000</v>
      </c>
      <c r="BA7665" s="11" cm="1">
        <f t="array" ref="BA7665">_xlfn.IFS(AZ7665&gt;$AW$9,"more",AZ7665&gt;$AW$8,$AW$9,AZ7665&gt;$AW$7,$AW$8,AZ7665&gt;$AW$6,$AW$7,AZ7665&gt;$AW$5,$AW$6,AZ7665&gt;$AW$4,$AW$5)</f>
        <v>140000</v>
      </c>
    </row>
    <row r="7666" spans="46:53" x14ac:dyDescent="0.3">
      <c r="AT7666" s="3">
        <v>7663</v>
      </c>
      <c r="AU7666" s="8">
        <v>114400</v>
      </c>
      <c r="AY7666">
        <v>7663</v>
      </c>
      <c r="AZ7666">
        <v>114400</v>
      </c>
      <c r="BA7666" s="11" cm="1">
        <f t="array" ref="BA7666">_xlfn.IFS(AZ7666&gt;$AW$9,"more",AZ7666&gt;$AW$8,$AW$9,AZ7666&gt;$AW$7,$AW$8,AZ7666&gt;$AW$6,$AW$7,AZ7666&gt;$AW$5,$AW$6,AZ7666&gt;$AW$4,$AW$5)</f>
        <v>120000</v>
      </c>
    </row>
    <row r="7667" spans="46:53" x14ac:dyDescent="0.3">
      <c r="AT7667" s="3">
        <v>7664</v>
      </c>
      <c r="AU7667" s="8">
        <v>55057.598571777336</v>
      </c>
      <c r="AY7667">
        <v>7664</v>
      </c>
      <c r="AZ7667">
        <v>55057.598571777336</v>
      </c>
      <c r="BA7667" s="11" cm="1">
        <f t="array" ref="BA7667">_xlfn.IFS(AZ7667&gt;$AW$9,"more",AZ7667&gt;$AW$8,$AW$9,AZ7667&gt;$AW$7,$AW$8,AZ7667&gt;$AW$6,$AW$7,AZ7667&gt;$AW$5,$AW$6,AZ7667&gt;$AW$4,$AW$5)</f>
        <v>80000</v>
      </c>
    </row>
    <row r="7668" spans="46:53" x14ac:dyDescent="0.3">
      <c r="AT7668" s="3">
        <v>7665</v>
      </c>
      <c r="AU7668" s="8">
        <v>114400</v>
      </c>
      <c r="AY7668">
        <v>7665</v>
      </c>
      <c r="AZ7668">
        <v>114400</v>
      </c>
      <c r="BA7668" s="11" cm="1">
        <f t="array" ref="BA7668">_xlfn.IFS(AZ7668&gt;$AW$9,"more",AZ7668&gt;$AW$8,$AW$9,AZ7668&gt;$AW$7,$AW$8,AZ7668&gt;$AW$6,$AW$7,AZ7668&gt;$AW$5,$AW$6,AZ7668&gt;$AW$4,$AW$5)</f>
        <v>120000</v>
      </c>
    </row>
    <row r="7669" spans="46:53" x14ac:dyDescent="0.3">
      <c r="AT7669" s="3">
        <v>7666</v>
      </c>
      <c r="AU7669" s="8">
        <v>90000</v>
      </c>
      <c r="AY7669">
        <v>7666</v>
      </c>
      <c r="AZ7669">
        <v>90000</v>
      </c>
      <c r="BA7669" s="11" cm="1">
        <f t="array" ref="BA7669">_xlfn.IFS(AZ7669&gt;$AW$9,"more",AZ7669&gt;$AW$8,$AW$9,AZ7669&gt;$AW$7,$AW$8,AZ7669&gt;$AW$6,$AW$7,AZ7669&gt;$AW$5,$AW$6,AZ7669&gt;$AW$4,$AW$5)</f>
        <v>100000</v>
      </c>
    </row>
    <row r="7670" spans="46:53" x14ac:dyDescent="0.3">
      <c r="AT7670" s="3">
        <v>7667</v>
      </c>
      <c r="AU7670" s="8">
        <v>217500</v>
      </c>
      <c r="AY7670">
        <v>7667</v>
      </c>
      <c r="AZ7670">
        <v>217500</v>
      </c>
      <c r="BA7670" s="11" t="str" cm="1">
        <f t="array" ref="BA7670">_xlfn.IFS(AZ7670&gt;$AW$9,"more",AZ7670&gt;$AW$8,$AW$9,AZ7670&gt;$AW$7,$AW$8,AZ7670&gt;$AW$6,$AW$7,AZ7670&gt;$AW$5,$AW$6,AZ7670&gt;$AW$4,$AW$5)</f>
        <v>more</v>
      </c>
    </row>
    <row r="7671" spans="46:53" x14ac:dyDescent="0.3">
      <c r="AT7671" s="3">
        <v>7668</v>
      </c>
      <c r="AU7671" s="8">
        <v>98800</v>
      </c>
      <c r="AY7671">
        <v>7668</v>
      </c>
      <c r="AZ7671">
        <v>98800</v>
      </c>
      <c r="BA7671" s="11" cm="1">
        <f t="array" ref="BA7671">_xlfn.IFS(AZ7671&gt;$AW$9,"more",AZ7671&gt;$AW$8,$AW$9,AZ7671&gt;$AW$7,$AW$8,AZ7671&gt;$AW$6,$AW$7,AZ7671&gt;$AW$5,$AW$6,AZ7671&gt;$AW$4,$AW$5)</f>
        <v>100000</v>
      </c>
    </row>
    <row r="7672" spans="46:53" x14ac:dyDescent="0.3">
      <c r="AT7672" s="3">
        <v>7669</v>
      </c>
      <c r="AU7672" s="8">
        <v>55000</v>
      </c>
      <c r="AY7672">
        <v>7669</v>
      </c>
      <c r="AZ7672">
        <v>55000</v>
      </c>
      <c r="BA7672" s="11" cm="1">
        <f t="array" ref="BA7672">_xlfn.IFS(AZ7672&gt;$AW$9,"more",AZ7672&gt;$AW$8,$AW$9,AZ7672&gt;$AW$7,$AW$8,AZ7672&gt;$AW$6,$AW$7,AZ7672&gt;$AW$5,$AW$6,AZ7672&gt;$AW$4,$AW$5)</f>
        <v>80000</v>
      </c>
    </row>
    <row r="7673" spans="46:53" x14ac:dyDescent="0.3">
      <c r="AT7673" s="3">
        <v>7670</v>
      </c>
      <c r="AU7673" s="8">
        <v>89100</v>
      </c>
      <c r="AY7673">
        <v>7670</v>
      </c>
      <c r="AZ7673">
        <v>89100</v>
      </c>
      <c r="BA7673" s="11" cm="1">
        <f t="array" ref="BA7673">_xlfn.IFS(AZ7673&gt;$AW$9,"more",AZ7673&gt;$AW$8,$AW$9,AZ7673&gt;$AW$7,$AW$8,AZ7673&gt;$AW$6,$AW$7,AZ7673&gt;$AW$5,$AW$6,AZ7673&gt;$AW$4,$AW$5)</f>
        <v>100000</v>
      </c>
    </row>
    <row r="7674" spans="46:53" x14ac:dyDescent="0.3">
      <c r="AT7674" s="3">
        <v>7671</v>
      </c>
      <c r="AU7674" s="8">
        <v>83200</v>
      </c>
      <c r="AY7674">
        <v>7671</v>
      </c>
      <c r="AZ7674">
        <v>83200</v>
      </c>
      <c r="BA7674" s="11" cm="1">
        <f t="array" ref="BA7674">_xlfn.IFS(AZ7674&gt;$AW$9,"more",AZ7674&gt;$AW$8,$AW$9,AZ7674&gt;$AW$7,$AW$8,AZ7674&gt;$AW$6,$AW$7,AZ7674&gt;$AW$5,$AW$6,AZ7674&gt;$AW$4,$AW$5)</f>
        <v>100000</v>
      </c>
    </row>
    <row r="7675" spans="46:53" x14ac:dyDescent="0.3">
      <c r="AT7675" s="3">
        <v>7672</v>
      </c>
      <c r="AU7675" s="8">
        <v>146671.19873046875</v>
      </c>
      <c r="AY7675">
        <v>7672</v>
      </c>
      <c r="AZ7675">
        <v>146671.19873046875</v>
      </c>
      <c r="BA7675" s="11" cm="1">
        <f t="array" ref="BA7675">_xlfn.IFS(AZ7675&gt;$AW$9,"more",AZ7675&gt;$AW$8,$AW$9,AZ7675&gt;$AW$7,$AW$8,AZ7675&gt;$AW$6,$AW$7,AZ7675&gt;$AW$5,$AW$6,AZ7675&gt;$AW$4,$AW$5)</f>
        <v>160000</v>
      </c>
    </row>
    <row r="7676" spans="46:53" x14ac:dyDescent="0.3">
      <c r="AT7676" s="3">
        <v>7673</v>
      </c>
      <c r="AU7676" s="8">
        <v>150000</v>
      </c>
      <c r="AY7676">
        <v>7673</v>
      </c>
      <c r="AZ7676">
        <v>150000</v>
      </c>
      <c r="BA7676" s="11" cm="1">
        <f t="array" ref="BA7676">_xlfn.IFS(AZ7676&gt;$AW$9,"more",AZ7676&gt;$AW$8,$AW$9,AZ7676&gt;$AW$7,$AW$8,AZ7676&gt;$AW$6,$AW$7,AZ7676&gt;$AW$5,$AW$6,AZ7676&gt;$AW$4,$AW$5)</f>
        <v>160000</v>
      </c>
    </row>
    <row r="7677" spans="46:53" x14ac:dyDescent="0.3">
      <c r="AT7677" s="3">
        <v>7674</v>
      </c>
      <c r="AU7677" s="8">
        <v>79200</v>
      </c>
      <c r="AY7677">
        <v>7674</v>
      </c>
      <c r="AZ7677">
        <v>79200</v>
      </c>
      <c r="BA7677" s="11" cm="1">
        <f t="array" ref="BA7677">_xlfn.IFS(AZ7677&gt;$AW$9,"more",AZ7677&gt;$AW$8,$AW$9,AZ7677&gt;$AW$7,$AW$8,AZ7677&gt;$AW$6,$AW$7,AZ7677&gt;$AW$5,$AW$6,AZ7677&gt;$AW$4,$AW$5)</f>
        <v>80000</v>
      </c>
    </row>
    <row r="7678" spans="46:53" x14ac:dyDescent="0.3">
      <c r="AT7678" s="3">
        <v>7675</v>
      </c>
      <c r="AU7678" s="8">
        <v>125000</v>
      </c>
      <c r="AY7678">
        <v>7675</v>
      </c>
      <c r="AZ7678">
        <v>125000</v>
      </c>
      <c r="BA7678" s="11" cm="1">
        <f t="array" ref="BA7678">_xlfn.IFS(AZ7678&gt;$AW$9,"more",AZ7678&gt;$AW$8,$AW$9,AZ7678&gt;$AW$7,$AW$8,AZ7678&gt;$AW$6,$AW$7,AZ7678&gt;$AW$5,$AW$6,AZ7678&gt;$AW$4,$AW$5)</f>
        <v>140000</v>
      </c>
    </row>
    <row r="7679" spans="46:53" x14ac:dyDescent="0.3">
      <c r="AT7679" s="3">
        <v>7676</v>
      </c>
      <c r="AU7679" s="8">
        <v>90000</v>
      </c>
      <c r="AY7679">
        <v>7676</v>
      </c>
      <c r="AZ7679">
        <v>90000</v>
      </c>
      <c r="BA7679" s="11" cm="1">
        <f t="array" ref="BA7679">_xlfn.IFS(AZ7679&gt;$AW$9,"more",AZ7679&gt;$AW$8,$AW$9,AZ7679&gt;$AW$7,$AW$8,AZ7679&gt;$AW$6,$AW$7,AZ7679&gt;$AW$5,$AW$6,AZ7679&gt;$AW$4,$AW$5)</f>
        <v>100000</v>
      </c>
    </row>
    <row r="7680" spans="46:53" x14ac:dyDescent="0.3">
      <c r="AT7680" s="3">
        <v>7677</v>
      </c>
      <c r="AU7680" s="8">
        <v>165000</v>
      </c>
      <c r="AY7680">
        <v>7677</v>
      </c>
      <c r="AZ7680">
        <v>165000</v>
      </c>
      <c r="BA7680" s="11" t="str" cm="1">
        <f t="array" ref="BA7680">_xlfn.IFS(AZ7680&gt;$AW$9,"more",AZ7680&gt;$AW$8,$AW$9,AZ7680&gt;$AW$7,$AW$8,AZ7680&gt;$AW$6,$AW$7,AZ7680&gt;$AW$5,$AW$6,AZ7680&gt;$AW$4,$AW$5)</f>
        <v>more</v>
      </c>
    </row>
    <row r="7681" spans="46:53" x14ac:dyDescent="0.3">
      <c r="AT7681" s="3">
        <v>7678</v>
      </c>
      <c r="AU7681" s="8">
        <v>41600</v>
      </c>
      <c r="AY7681">
        <v>7678</v>
      </c>
      <c r="AZ7681">
        <v>41600</v>
      </c>
      <c r="BA7681" s="11" cm="1">
        <f t="array" ref="BA7681">_xlfn.IFS(AZ7681&gt;$AW$9,"more",AZ7681&gt;$AW$8,$AW$9,AZ7681&gt;$AW$7,$AW$8,AZ7681&gt;$AW$6,$AW$7,AZ7681&gt;$AW$5,$AW$6,AZ7681&gt;$AW$4,$AW$5)</f>
        <v>80000</v>
      </c>
    </row>
    <row r="7682" spans="46:53" x14ac:dyDescent="0.3">
      <c r="AT7682" s="3">
        <v>7679</v>
      </c>
      <c r="AU7682" s="8">
        <v>185500</v>
      </c>
      <c r="AY7682">
        <v>7679</v>
      </c>
      <c r="AZ7682">
        <v>185500</v>
      </c>
      <c r="BA7682" s="11" t="str" cm="1">
        <f t="array" ref="BA7682">_xlfn.IFS(AZ7682&gt;$AW$9,"more",AZ7682&gt;$AW$8,$AW$9,AZ7682&gt;$AW$7,$AW$8,AZ7682&gt;$AW$6,$AW$7,AZ7682&gt;$AW$5,$AW$6,AZ7682&gt;$AW$4,$AW$5)</f>
        <v>more</v>
      </c>
    </row>
    <row r="7683" spans="46:53" x14ac:dyDescent="0.3">
      <c r="AT7683" s="3">
        <v>7680</v>
      </c>
      <c r="AU7683" s="8">
        <v>89100</v>
      </c>
      <c r="AY7683">
        <v>7680</v>
      </c>
      <c r="AZ7683">
        <v>89100</v>
      </c>
      <c r="BA7683" s="11" cm="1">
        <f t="array" ref="BA7683">_xlfn.IFS(AZ7683&gt;$AW$9,"more",AZ7683&gt;$AW$8,$AW$9,AZ7683&gt;$AW$7,$AW$8,AZ7683&gt;$AW$6,$AW$7,AZ7683&gt;$AW$5,$AW$6,AZ7683&gt;$AW$4,$AW$5)</f>
        <v>100000</v>
      </c>
    </row>
    <row r="7684" spans="46:53" x14ac:dyDescent="0.3">
      <c r="AT7684" s="3">
        <v>7681</v>
      </c>
      <c r="AU7684" s="8">
        <v>82200</v>
      </c>
      <c r="AY7684">
        <v>7681</v>
      </c>
      <c r="AZ7684">
        <v>82200</v>
      </c>
      <c r="BA7684" s="11" cm="1">
        <f t="array" ref="BA7684">_xlfn.IFS(AZ7684&gt;$AW$9,"more",AZ7684&gt;$AW$8,$AW$9,AZ7684&gt;$AW$7,$AW$8,AZ7684&gt;$AW$6,$AW$7,AZ7684&gt;$AW$5,$AW$6,AZ7684&gt;$AW$4,$AW$5)</f>
        <v>100000</v>
      </c>
    </row>
    <row r="7685" spans="46:53" x14ac:dyDescent="0.3">
      <c r="AT7685" s="3">
        <v>7682</v>
      </c>
      <c r="AU7685" s="8">
        <v>150000</v>
      </c>
      <c r="AY7685">
        <v>7682</v>
      </c>
      <c r="AZ7685">
        <v>150000</v>
      </c>
      <c r="BA7685" s="11" cm="1">
        <f t="array" ref="BA7685">_xlfn.IFS(AZ7685&gt;$AW$9,"more",AZ7685&gt;$AW$8,$AW$9,AZ7685&gt;$AW$7,$AW$8,AZ7685&gt;$AW$6,$AW$7,AZ7685&gt;$AW$5,$AW$6,AZ7685&gt;$AW$4,$AW$5)</f>
        <v>160000</v>
      </c>
    </row>
    <row r="7686" spans="46:53" x14ac:dyDescent="0.3">
      <c r="AT7686" s="3">
        <v>7683</v>
      </c>
      <c r="AU7686" s="8">
        <v>124640</v>
      </c>
      <c r="AY7686">
        <v>7683</v>
      </c>
      <c r="AZ7686">
        <v>124640</v>
      </c>
      <c r="BA7686" s="11" cm="1">
        <f t="array" ref="BA7686">_xlfn.IFS(AZ7686&gt;$AW$9,"more",AZ7686&gt;$AW$8,$AW$9,AZ7686&gt;$AW$7,$AW$8,AZ7686&gt;$AW$6,$AW$7,AZ7686&gt;$AW$5,$AW$6,AZ7686&gt;$AW$4,$AW$5)</f>
        <v>140000</v>
      </c>
    </row>
    <row r="7687" spans="46:53" x14ac:dyDescent="0.3">
      <c r="AT7687" s="3">
        <v>7684</v>
      </c>
      <c r="AU7687" s="8">
        <v>125000</v>
      </c>
      <c r="AY7687">
        <v>7684</v>
      </c>
      <c r="AZ7687">
        <v>125000</v>
      </c>
      <c r="BA7687" s="11" cm="1">
        <f t="array" ref="BA7687">_xlfn.IFS(AZ7687&gt;$AW$9,"more",AZ7687&gt;$AW$8,$AW$9,AZ7687&gt;$AW$7,$AW$8,AZ7687&gt;$AW$6,$AW$7,AZ7687&gt;$AW$5,$AW$6,AZ7687&gt;$AW$4,$AW$5)</f>
        <v>140000</v>
      </c>
    </row>
    <row r="7688" spans="46:53" x14ac:dyDescent="0.3">
      <c r="AT7688" s="3">
        <v>7685</v>
      </c>
      <c r="AU7688" s="8">
        <v>98283</v>
      </c>
      <c r="AY7688">
        <v>7685</v>
      </c>
      <c r="AZ7688">
        <v>98283</v>
      </c>
      <c r="BA7688" s="11" cm="1">
        <f t="array" ref="BA7688">_xlfn.IFS(AZ7688&gt;$AW$9,"more",AZ7688&gt;$AW$8,$AW$9,AZ7688&gt;$AW$7,$AW$8,AZ7688&gt;$AW$6,$AW$7,AZ7688&gt;$AW$5,$AW$6,AZ7688&gt;$AW$4,$AW$5)</f>
        <v>100000</v>
      </c>
    </row>
    <row r="7689" spans="46:53" x14ac:dyDescent="0.3">
      <c r="AT7689" s="3">
        <v>7686</v>
      </c>
      <c r="AU7689" s="8">
        <v>147500</v>
      </c>
      <c r="AY7689">
        <v>7686</v>
      </c>
      <c r="AZ7689">
        <v>147500</v>
      </c>
      <c r="BA7689" s="11" cm="1">
        <f t="array" ref="BA7689">_xlfn.IFS(AZ7689&gt;$AW$9,"more",AZ7689&gt;$AW$8,$AW$9,AZ7689&gt;$AW$7,$AW$8,AZ7689&gt;$AW$6,$AW$7,AZ7689&gt;$AW$5,$AW$6,AZ7689&gt;$AW$4,$AW$5)</f>
        <v>160000</v>
      </c>
    </row>
    <row r="7690" spans="46:53" x14ac:dyDescent="0.3">
      <c r="AT7690" s="3">
        <v>7687</v>
      </c>
      <c r="AU7690" s="8">
        <v>175000</v>
      </c>
      <c r="AY7690">
        <v>7687</v>
      </c>
      <c r="AZ7690">
        <v>175000</v>
      </c>
      <c r="BA7690" s="11" t="str" cm="1">
        <f t="array" ref="BA7690">_xlfn.IFS(AZ7690&gt;$AW$9,"more",AZ7690&gt;$AW$8,$AW$9,AZ7690&gt;$AW$7,$AW$8,AZ7690&gt;$AW$6,$AW$7,AZ7690&gt;$AW$5,$AW$6,AZ7690&gt;$AW$4,$AW$5)</f>
        <v>more</v>
      </c>
    </row>
    <row r="7691" spans="46:53" x14ac:dyDescent="0.3">
      <c r="AT7691" s="3">
        <v>7688</v>
      </c>
      <c r="AU7691" s="8">
        <v>115500</v>
      </c>
      <c r="AY7691">
        <v>7688</v>
      </c>
      <c r="AZ7691">
        <v>115500</v>
      </c>
      <c r="BA7691" s="11" cm="1">
        <f t="array" ref="BA7691">_xlfn.IFS(AZ7691&gt;$AW$9,"more",AZ7691&gt;$AW$8,$AW$9,AZ7691&gt;$AW$7,$AW$8,AZ7691&gt;$AW$6,$AW$7,AZ7691&gt;$AW$5,$AW$6,AZ7691&gt;$AW$4,$AW$5)</f>
        <v>120000</v>
      </c>
    </row>
    <row r="7692" spans="46:53" x14ac:dyDescent="0.3">
      <c r="AT7692" s="3">
        <v>7689</v>
      </c>
      <c r="AU7692" s="8">
        <v>85000</v>
      </c>
      <c r="AY7692">
        <v>7689</v>
      </c>
      <c r="AZ7692">
        <v>85000</v>
      </c>
      <c r="BA7692" s="11" cm="1">
        <f t="array" ref="BA7692">_xlfn.IFS(AZ7692&gt;$AW$9,"more",AZ7692&gt;$AW$8,$AW$9,AZ7692&gt;$AW$7,$AW$8,AZ7692&gt;$AW$6,$AW$7,AZ7692&gt;$AW$5,$AW$6,AZ7692&gt;$AW$4,$AW$5)</f>
        <v>100000</v>
      </c>
    </row>
    <row r="7693" spans="46:53" x14ac:dyDescent="0.3">
      <c r="AT7693" s="3">
        <v>7690</v>
      </c>
      <c r="AU7693" s="8">
        <v>137500</v>
      </c>
      <c r="AY7693">
        <v>7690</v>
      </c>
      <c r="AZ7693">
        <v>137500</v>
      </c>
      <c r="BA7693" s="11" cm="1">
        <f t="array" ref="BA7693">_xlfn.IFS(AZ7693&gt;$AW$9,"more",AZ7693&gt;$AW$8,$AW$9,AZ7693&gt;$AW$7,$AW$8,AZ7693&gt;$AW$6,$AW$7,AZ7693&gt;$AW$5,$AW$6,AZ7693&gt;$AW$4,$AW$5)</f>
        <v>140000</v>
      </c>
    </row>
    <row r="7694" spans="46:53" x14ac:dyDescent="0.3">
      <c r="AT7694" s="3">
        <v>7691</v>
      </c>
      <c r="AU7694" s="8">
        <v>115000</v>
      </c>
      <c r="AY7694">
        <v>7691</v>
      </c>
      <c r="AZ7694">
        <v>115000</v>
      </c>
      <c r="BA7694" s="11" cm="1">
        <f t="array" ref="BA7694">_xlfn.IFS(AZ7694&gt;$AW$9,"more",AZ7694&gt;$AW$8,$AW$9,AZ7694&gt;$AW$7,$AW$8,AZ7694&gt;$AW$6,$AW$7,AZ7694&gt;$AW$5,$AW$6,AZ7694&gt;$AW$4,$AW$5)</f>
        <v>120000</v>
      </c>
    </row>
    <row r="7695" spans="46:53" x14ac:dyDescent="0.3">
      <c r="AT7695" s="3">
        <v>7692</v>
      </c>
      <c r="AU7695" s="8">
        <v>79040</v>
      </c>
      <c r="AY7695">
        <v>7692</v>
      </c>
      <c r="AZ7695">
        <v>79040</v>
      </c>
      <c r="BA7695" s="11" cm="1">
        <f t="array" ref="BA7695">_xlfn.IFS(AZ7695&gt;$AW$9,"more",AZ7695&gt;$AW$8,$AW$9,AZ7695&gt;$AW$7,$AW$8,AZ7695&gt;$AW$6,$AW$7,AZ7695&gt;$AW$5,$AW$6,AZ7695&gt;$AW$4,$AW$5)</f>
        <v>80000</v>
      </c>
    </row>
    <row r="7696" spans="46:53" x14ac:dyDescent="0.3">
      <c r="AT7696" s="3">
        <v>7693</v>
      </c>
      <c r="AU7696" s="8">
        <v>89879</v>
      </c>
      <c r="AY7696">
        <v>7693</v>
      </c>
      <c r="AZ7696">
        <v>89879</v>
      </c>
      <c r="BA7696" s="11" cm="1">
        <f t="array" ref="BA7696">_xlfn.IFS(AZ7696&gt;$AW$9,"more",AZ7696&gt;$AW$8,$AW$9,AZ7696&gt;$AW$7,$AW$8,AZ7696&gt;$AW$6,$AW$7,AZ7696&gt;$AW$5,$AW$6,AZ7696&gt;$AW$4,$AW$5)</f>
        <v>100000</v>
      </c>
    </row>
    <row r="7697" spans="46:53" x14ac:dyDescent="0.3">
      <c r="AT7697" s="3">
        <v>7694</v>
      </c>
      <c r="AU7697" s="8">
        <v>152500</v>
      </c>
      <c r="AY7697">
        <v>7694</v>
      </c>
      <c r="AZ7697">
        <v>152500</v>
      </c>
      <c r="BA7697" s="11" cm="1">
        <f t="array" ref="BA7697">_xlfn.IFS(AZ7697&gt;$AW$9,"more",AZ7697&gt;$AW$8,$AW$9,AZ7697&gt;$AW$7,$AW$8,AZ7697&gt;$AW$6,$AW$7,AZ7697&gt;$AW$5,$AW$6,AZ7697&gt;$AW$4,$AW$5)</f>
        <v>160000</v>
      </c>
    </row>
    <row r="7698" spans="46:53" x14ac:dyDescent="0.3">
      <c r="AT7698" s="3">
        <v>7695</v>
      </c>
      <c r="AU7698" s="8">
        <v>156000</v>
      </c>
      <c r="AY7698">
        <v>7695</v>
      </c>
      <c r="AZ7698">
        <v>156000</v>
      </c>
      <c r="BA7698" s="11" cm="1">
        <f t="array" ref="BA7698">_xlfn.IFS(AZ7698&gt;$AW$9,"more",AZ7698&gt;$AW$8,$AW$9,AZ7698&gt;$AW$7,$AW$8,AZ7698&gt;$AW$6,$AW$7,AZ7698&gt;$AW$5,$AW$6,AZ7698&gt;$AW$4,$AW$5)</f>
        <v>160000</v>
      </c>
    </row>
    <row r="7699" spans="46:53" x14ac:dyDescent="0.3">
      <c r="AT7699" s="3">
        <v>7696</v>
      </c>
      <c r="AU7699" s="8">
        <v>124179</v>
      </c>
      <c r="AY7699">
        <v>7696</v>
      </c>
      <c r="AZ7699">
        <v>124179</v>
      </c>
      <c r="BA7699" s="11" cm="1">
        <f t="array" ref="BA7699">_xlfn.IFS(AZ7699&gt;$AW$9,"more",AZ7699&gt;$AW$8,$AW$9,AZ7699&gt;$AW$7,$AW$8,AZ7699&gt;$AW$6,$AW$7,AZ7699&gt;$AW$5,$AW$6,AZ7699&gt;$AW$4,$AW$5)</f>
        <v>140000</v>
      </c>
    </row>
    <row r="7700" spans="46:53" x14ac:dyDescent="0.3">
      <c r="AT7700" s="3">
        <v>7697</v>
      </c>
      <c r="AU7700" s="8">
        <v>70000</v>
      </c>
      <c r="AY7700">
        <v>7697</v>
      </c>
      <c r="AZ7700">
        <v>70000</v>
      </c>
      <c r="BA7700" s="11" cm="1">
        <f t="array" ref="BA7700">_xlfn.IFS(AZ7700&gt;$AW$9,"more",AZ7700&gt;$AW$8,$AW$9,AZ7700&gt;$AW$7,$AW$8,AZ7700&gt;$AW$6,$AW$7,AZ7700&gt;$AW$5,$AW$6,AZ7700&gt;$AW$4,$AW$5)</f>
        <v>80000</v>
      </c>
    </row>
    <row r="7701" spans="46:53" x14ac:dyDescent="0.3">
      <c r="AT7701" s="3">
        <v>7698</v>
      </c>
      <c r="AU7701" s="8">
        <v>150800</v>
      </c>
      <c r="AY7701">
        <v>7698</v>
      </c>
      <c r="AZ7701">
        <v>150800</v>
      </c>
      <c r="BA7701" s="11" cm="1">
        <f t="array" ref="BA7701">_xlfn.IFS(AZ7701&gt;$AW$9,"more",AZ7701&gt;$AW$8,$AW$9,AZ7701&gt;$AW$7,$AW$8,AZ7701&gt;$AW$6,$AW$7,AZ7701&gt;$AW$5,$AW$6,AZ7701&gt;$AW$4,$AW$5)</f>
        <v>160000</v>
      </c>
    </row>
    <row r="7702" spans="46:53" x14ac:dyDescent="0.3">
      <c r="AT7702" s="3">
        <v>7699</v>
      </c>
      <c r="AU7702" s="8">
        <v>99150</v>
      </c>
      <c r="AY7702">
        <v>7699</v>
      </c>
      <c r="AZ7702">
        <v>99150</v>
      </c>
      <c r="BA7702" s="11" cm="1">
        <f t="array" ref="BA7702">_xlfn.IFS(AZ7702&gt;$AW$9,"more",AZ7702&gt;$AW$8,$AW$9,AZ7702&gt;$AW$7,$AW$8,AZ7702&gt;$AW$6,$AW$7,AZ7702&gt;$AW$5,$AW$6,AZ7702&gt;$AW$4,$AW$5)</f>
        <v>100000</v>
      </c>
    </row>
    <row r="7703" spans="46:53" x14ac:dyDescent="0.3">
      <c r="AT7703" s="3">
        <v>7700</v>
      </c>
      <c r="AU7703" s="8">
        <v>98496</v>
      </c>
      <c r="AY7703">
        <v>7700</v>
      </c>
      <c r="AZ7703">
        <v>98496</v>
      </c>
      <c r="BA7703" s="11" cm="1">
        <f t="array" ref="BA7703">_xlfn.IFS(AZ7703&gt;$AW$9,"more",AZ7703&gt;$AW$8,$AW$9,AZ7703&gt;$AW$7,$AW$8,AZ7703&gt;$AW$6,$AW$7,AZ7703&gt;$AW$5,$AW$6,AZ7703&gt;$AW$4,$AW$5)</f>
        <v>100000</v>
      </c>
    </row>
    <row r="7704" spans="46:53" x14ac:dyDescent="0.3">
      <c r="AT7704" s="3">
        <v>7701</v>
      </c>
      <c r="AU7704" s="8">
        <v>56312.7421875</v>
      </c>
      <c r="AY7704">
        <v>7701</v>
      </c>
      <c r="AZ7704">
        <v>56312.7421875</v>
      </c>
      <c r="BA7704" s="11" cm="1">
        <f t="array" ref="BA7704">_xlfn.IFS(AZ7704&gt;$AW$9,"more",AZ7704&gt;$AW$8,$AW$9,AZ7704&gt;$AW$7,$AW$8,AZ7704&gt;$AW$6,$AW$7,AZ7704&gt;$AW$5,$AW$6,AZ7704&gt;$AW$4,$AW$5)</f>
        <v>80000</v>
      </c>
    </row>
    <row r="7705" spans="46:53" x14ac:dyDescent="0.3">
      <c r="AT7705" s="3">
        <v>7702</v>
      </c>
      <c r="AU7705" s="8">
        <v>157500</v>
      </c>
      <c r="AY7705">
        <v>7702</v>
      </c>
      <c r="AZ7705">
        <v>157500</v>
      </c>
      <c r="BA7705" s="11" cm="1">
        <f t="array" ref="BA7705">_xlfn.IFS(AZ7705&gt;$AW$9,"more",AZ7705&gt;$AW$8,$AW$9,AZ7705&gt;$AW$7,$AW$8,AZ7705&gt;$AW$6,$AW$7,AZ7705&gt;$AW$5,$AW$6,AZ7705&gt;$AW$4,$AW$5)</f>
        <v>160000</v>
      </c>
    </row>
    <row r="7706" spans="46:53" x14ac:dyDescent="0.3">
      <c r="AT7706" s="3">
        <v>7703</v>
      </c>
      <c r="AU7706" s="8">
        <v>46800</v>
      </c>
      <c r="AY7706">
        <v>7703</v>
      </c>
      <c r="AZ7706">
        <v>46800</v>
      </c>
      <c r="BA7706" s="11" cm="1">
        <f t="array" ref="BA7706">_xlfn.IFS(AZ7706&gt;$AW$9,"more",AZ7706&gt;$AW$8,$AW$9,AZ7706&gt;$AW$7,$AW$8,AZ7706&gt;$AW$6,$AW$7,AZ7706&gt;$AW$5,$AW$6,AZ7706&gt;$AW$4,$AW$5)</f>
        <v>80000</v>
      </c>
    </row>
    <row r="7707" spans="46:53" x14ac:dyDescent="0.3">
      <c r="AT7707" s="3">
        <v>7704</v>
      </c>
      <c r="AU7707" s="8">
        <v>109500</v>
      </c>
      <c r="AY7707">
        <v>7704</v>
      </c>
      <c r="AZ7707">
        <v>109500</v>
      </c>
      <c r="BA7707" s="11" cm="1">
        <f t="array" ref="BA7707">_xlfn.IFS(AZ7707&gt;$AW$9,"more",AZ7707&gt;$AW$8,$AW$9,AZ7707&gt;$AW$7,$AW$8,AZ7707&gt;$AW$6,$AW$7,AZ7707&gt;$AW$5,$AW$6,AZ7707&gt;$AW$4,$AW$5)</f>
        <v>120000</v>
      </c>
    </row>
    <row r="7708" spans="46:53" x14ac:dyDescent="0.3">
      <c r="AT7708" s="3">
        <v>7705</v>
      </c>
      <c r="AU7708" s="8">
        <v>103510</v>
      </c>
      <c r="AY7708">
        <v>7705</v>
      </c>
      <c r="AZ7708">
        <v>103510</v>
      </c>
      <c r="BA7708" s="11" cm="1">
        <f t="array" ref="BA7708">_xlfn.IFS(AZ7708&gt;$AW$9,"more",AZ7708&gt;$AW$8,$AW$9,AZ7708&gt;$AW$7,$AW$8,AZ7708&gt;$AW$6,$AW$7,AZ7708&gt;$AW$5,$AW$6,AZ7708&gt;$AW$4,$AW$5)</f>
        <v>120000</v>
      </c>
    </row>
    <row r="7709" spans="46:53" x14ac:dyDescent="0.3">
      <c r="AT7709" s="3">
        <v>7706</v>
      </c>
      <c r="AU7709" s="8">
        <v>93600</v>
      </c>
      <c r="AY7709">
        <v>7706</v>
      </c>
      <c r="AZ7709">
        <v>93600</v>
      </c>
      <c r="BA7709" s="11" cm="1">
        <f t="array" ref="BA7709">_xlfn.IFS(AZ7709&gt;$AW$9,"more",AZ7709&gt;$AW$8,$AW$9,AZ7709&gt;$AW$7,$AW$8,AZ7709&gt;$AW$6,$AW$7,AZ7709&gt;$AW$5,$AW$6,AZ7709&gt;$AW$4,$AW$5)</f>
        <v>100000</v>
      </c>
    </row>
    <row r="7710" spans="46:53" x14ac:dyDescent="0.3">
      <c r="AT7710" s="3">
        <v>7707</v>
      </c>
      <c r="AU7710" s="8">
        <v>146640</v>
      </c>
      <c r="AY7710">
        <v>7707</v>
      </c>
      <c r="AZ7710">
        <v>146640</v>
      </c>
      <c r="BA7710" s="11" cm="1">
        <f t="array" ref="BA7710">_xlfn.IFS(AZ7710&gt;$AW$9,"more",AZ7710&gt;$AW$8,$AW$9,AZ7710&gt;$AW$7,$AW$8,AZ7710&gt;$AW$6,$AW$7,AZ7710&gt;$AW$5,$AW$6,AZ7710&gt;$AW$4,$AW$5)</f>
        <v>160000</v>
      </c>
    </row>
    <row r="7711" spans="46:53" x14ac:dyDescent="0.3">
      <c r="AT7711" s="3">
        <v>7708</v>
      </c>
      <c r="AU7711" s="8">
        <v>88400</v>
      </c>
      <c r="AY7711">
        <v>7708</v>
      </c>
      <c r="AZ7711">
        <v>88400</v>
      </c>
      <c r="BA7711" s="11" cm="1">
        <f t="array" ref="BA7711">_xlfn.IFS(AZ7711&gt;$AW$9,"more",AZ7711&gt;$AW$8,$AW$9,AZ7711&gt;$AW$7,$AW$8,AZ7711&gt;$AW$6,$AW$7,AZ7711&gt;$AW$5,$AW$6,AZ7711&gt;$AW$4,$AW$5)</f>
        <v>100000</v>
      </c>
    </row>
    <row r="7712" spans="46:53" x14ac:dyDescent="0.3">
      <c r="AT7712" s="3">
        <v>7709</v>
      </c>
      <c r="AU7712" s="8">
        <v>140000</v>
      </c>
      <c r="AY7712">
        <v>7709</v>
      </c>
      <c r="AZ7712">
        <v>140000</v>
      </c>
      <c r="BA7712" s="11" cm="1">
        <f t="array" ref="BA7712">_xlfn.IFS(AZ7712&gt;$AW$9,"more",AZ7712&gt;$AW$8,$AW$9,AZ7712&gt;$AW$7,$AW$8,AZ7712&gt;$AW$6,$AW$7,AZ7712&gt;$AW$5,$AW$6,AZ7712&gt;$AW$4,$AW$5)</f>
        <v>140000</v>
      </c>
    </row>
    <row r="7713" spans="46:53" x14ac:dyDescent="0.3">
      <c r="AT7713" s="3">
        <v>7710</v>
      </c>
      <c r="AU7713" s="8">
        <v>63000</v>
      </c>
      <c r="AY7713">
        <v>7710</v>
      </c>
      <c r="AZ7713">
        <v>63000</v>
      </c>
      <c r="BA7713" s="11" cm="1">
        <f t="array" ref="BA7713">_xlfn.IFS(AZ7713&gt;$AW$9,"more",AZ7713&gt;$AW$8,$AW$9,AZ7713&gt;$AW$7,$AW$8,AZ7713&gt;$AW$6,$AW$7,AZ7713&gt;$AW$5,$AW$6,AZ7713&gt;$AW$4,$AW$5)</f>
        <v>80000</v>
      </c>
    </row>
    <row r="7714" spans="46:53" x14ac:dyDescent="0.3">
      <c r="AT7714" s="3">
        <v>7711</v>
      </c>
      <c r="AU7714" s="8">
        <v>115000</v>
      </c>
      <c r="AY7714">
        <v>7711</v>
      </c>
      <c r="AZ7714">
        <v>115000</v>
      </c>
      <c r="BA7714" s="11" cm="1">
        <f t="array" ref="BA7714">_xlfn.IFS(AZ7714&gt;$AW$9,"more",AZ7714&gt;$AW$8,$AW$9,AZ7714&gt;$AW$7,$AW$8,AZ7714&gt;$AW$6,$AW$7,AZ7714&gt;$AW$5,$AW$6,AZ7714&gt;$AW$4,$AW$5)</f>
        <v>120000</v>
      </c>
    </row>
    <row r="7715" spans="46:53" x14ac:dyDescent="0.3">
      <c r="AT7715" s="3">
        <v>7712</v>
      </c>
      <c r="AU7715" s="8">
        <v>180000</v>
      </c>
      <c r="AY7715">
        <v>7712</v>
      </c>
      <c r="AZ7715">
        <v>180000</v>
      </c>
      <c r="BA7715" s="11" t="str" cm="1">
        <f t="array" ref="BA7715">_xlfn.IFS(AZ7715&gt;$AW$9,"more",AZ7715&gt;$AW$8,$AW$9,AZ7715&gt;$AW$7,$AW$8,AZ7715&gt;$AW$6,$AW$7,AZ7715&gt;$AW$5,$AW$6,AZ7715&gt;$AW$4,$AW$5)</f>
        <v>more</v>
      </c>
    </row>
    <row r="7716" spans="46:53" x14ac:dyDescent="0.3">
      <c r="AT7716" s="3">
        <v>7713</v>
      </c>
      <c r="AU7716" s="8">
        <v>105500</v>
      </c>
      <c r="AY7716">
        <v>7713</v>
      </c>
      <c r="AZ7716">
        <v>105500</v>
      </c>
      <c r="BA7716" s="11" cm="1">
        <f t="array" ref="BA7716">_xlfn.IFS(AZ7716&gt;$AW$9,"more",AZ7716&gt;$AW$8,$AW$9,AZ7716&gt;$AW$7,$AW$8,AZ7716&gt;$AW$6,$AW$7,AZ7716&gt;$AW$5,$AW$6,AZ7716&gt;$AW$4,$AW$5)</f>
        <v>120000</v>
      </c>
    </row>
    <row r="7717" spans="46:53" x14ac:dyDescent="0.3">
      <c r="AT7717" s="3">
        <v>7714</v>
      </c>
      <c r="AU7717" s="8">
        <v>111175</v>
      </c>
      <c r="AY7717">
        <v>7714</v>
      </c>
      <c r="AZ7717">
        <v>111175</v>
      </c>
      <c r="BA7717" s="11" cm="1">
        <f t="array" ref="BA7717">_xlfn.IFS(AZ7717&gt;$AW$9,"more",AZ7717&gt;$AW$8,$AW$9,AZ7717&gt;$AW$7,$AW$8,AZ7717&gt;$AW$6,$AW$7,AZ7717&gt;$AW$5,$AW$6,AZ7717&gt;$AW$4,$AW$5)</f>
        <v>120000</v>
      </c>
    </row>
    <row r="7718" spans="46:53" x14ac:dyDescent="0.3">
      <c r="AT7718" s="3">
        <v>7715</v>
      </c>
      <c r="AU7718" s="8">
        <v>115800</v>
      </c>
      <c r="AY7718">
        <v>7715</v>
      </c>
      <c r="AZ7718">
        <v>115800</v>
      </c>
      <c r="BA7718" s="11" cm="1">
        <f t="array" ref="BA7718">_xlfn.IFS(AZ7718&gt;$AW$9,"more",AZ7718&gt;$AW$8,$AW$9,AZ7718&gt;$AW$7,$AW$8,AZ7718&gt;$AW$6,$AW$7,AZ7718&gt;$AW$5,$AW$6,AZ7718&gt;$AW$4,$AW$5)</f>
        <v>120000</v>
      </c>
    </row>
    <row r="7719" spans="46:53" x14ac:dyDescent="0.3">
      <c r="AT7719" s="3">
        <v>7716</v>
      </c>
      <c r="AU7719" s="8">
        <v>65000</v>
      </c>
      <c r="AY7719">
        <v>7716</v>
      </c>
      <c r="AZ7719">
        <v>65000</v>
      </c>
      <c r="BA7719" s="11" cm="1">
        <f t="array" ref="BA7719">_xlfn.IFS(AZ7719&gt;$AW$9,"more",AZ7719&gt;$AW$8,$AW$9,AZ7719&gt;$AW$7,$AW$8,AZ7719&gt;$AW$6,$AW$7,AZ7719&gt;$AW$5,$AW$6,AZ7719&gt;$AW$4,$AW$5)</f>
        <v>80000</v>
      </c>
    </row>
    <row r="7720" spans="46:53" x14ac:dyDescent="0.3">
      <c r="AT7720" s="3">
        <v>7717</v>
      </c>
      <c r="AU7720" s="8">
        <v>170000</v>
      </c>
      <c r="AY7720">
        <v>7717</v>
      </c>
      <c r="AZ7720">
        <v>170000</v>
      </c>
      <c r="BA7720" s="11" t="str" cm="1">
        <f t="array" ref="BA7720">_xlfn.IFS(AZ7720&gt;$AW$9,"more",AZ7720&gt;$AW$8,$AW$9,AZ7720&gt;$AW$7,$AW$8,AZ7720&gt;$AW$6,$AW$7,AZ7720&gt;$AW$5,$AW$6,AZ7720&gt;$AW$4,$AW$5)</f>
        <v>more</v>
      </c>
    </row>
    <row r="7721" spans="46:53" x14ac:dyDescent="0.3">
      <c r="AT7721" s="3">
        <v>7718</v>
      </c>
      <c r="AU7721" s="8">
        <v>140000</v>
      </c>
      <c r="AY7721">
        <v>7718</v>
      </c>
      <c r="AZ7721">
        <v>140000</v>
      </c>
      <c r="BA7721" s="11" cm="1">
        <f t="array" ref="BA7721">_xlfn.IFS(AZ7721&gt;$AW$9,"more",AZ7721&gt;$AW$8,$AW$9,AZ7721&gt;$AW$7,$AW$8,AZ7721&gt;$AW$6,$AW$7,AZ7721&gt;$AW$5,$AW$6,AZ7721&gt;$AW$4,$AW$5)</f>
        <v>140000</v>
      </c>
    </row>
    <row r="7722" spans="46:53" x14ac:dyDescent="0.3">
      <c r="AT7722" s="3">
        <v>7719</v>
      </c>
      <c r="AU7722" s="8">
        <v>135000</v>
      </c>
      <c r="AY7722">
        <v>7719</v>
      </c>
      <c r="AZ7722">
        <v>135000</v>
      </c>
      <c r="BA7722" s="11" cm="1">
        <f t="array" ref="BA7722">_xlfn.IFS(AZ7722&gt;$AW$9,"more",AZ7722&gt;$AW$8,$AW$9,AZ7722&gt;$AW$7,$AW$8,AZ7722&gt;$AW$6,$AW$7,AZ7722&gt;$AW$5,$AW$6,AZ7722&gt;$AW$4,$AW$5)</f>
        <v>140000</v>
      </c>
    </row>
    <row r="7723" spans="46:53" x14ac:dyDescent="0.3">
      <c r="AT7723" s="3">
        <v>7720</v>
      </c>
      <c r="AU7723" s="8">
        <v>117520</v>
      </c>
      <c r="AY7723">
        <v>7720</v>
      </c>
      <c r="AZ7723">
        <v>117520</v>
      </c>
      <c r="BA7723" s="11" cm="1">
        <f t="array" ref="BA7723">_xlfn.IFS(AZ7723&gt;$AW$9,"more",AZ7723&gt;$AW$8,$AW$9,AZ7723&gt;$AW$7,$AW$8,AZ7723&gt;$AW$6,$AW$7,AZ7723&gt;$AW$5,$AW$6,AZ7723&gt;$AW$4,$AW$5)</f>
        <v>120000</v>
      </c>
    </row>
    <row r="7724" spans="46:53" x14ac:dyDescent="0.3">
      <c r="AT7724" s="3">
        <v>7721</v>
      </c>
      <c r="AU7724" s="8">
        <v>252000</v>
      </c>
      <c r="AY7724">
        <v>7721</v>
      </c>
      <c r="AZ7724">
        <v>252000</v>
      </c>
      <c r="BA7724" s="11" t="str" cm="1">
        <f t="array" ref="BA7724">_xlfn.IFS(AZ7724&gt;$AW$9,"more",AZ7724&gt;$AW$8,$AW$9,AZ7724&gt;$AW$7,$AW$8,AZ7724&gt;$AW$6,$AW$7,AZ7724&gt;$AW$5,$AW$6,AZ7724&gt;$AW$4,$AW$5)</f>
        <v>more</v>
      </c>
    </row>
    <row r="7725" spans="46:53" x14ac:dyDescent="0.3">
      <c r="AT7725" s="3">
        <v>7722</v>
      </c>
      <c r="AU7725" s="8">
        <v>90000</v>
      </c>
      <c r="AY7725">
        <v>7722</v>
      </c>
      <c r="AZ7725">
        <v>90000</v>
      </c>
      <c r="BA7725" s="11" cm="1">
        <f t="array" ref="BA7725">_xlfn.IFS(AZ7725&gt;$AW$9,"more",AZ7725&gt;$AW$8,$AW$9,AZ7725&gt;$AW$7,$AW$8,AZ7725&gt;$AW$6,$AW$7,AZ7725&gt;$AW$5,$AW$6,AZ7725&gt;$AW$4,$AW$5)</f>
        <v>100000</v>
      </c>
    </row>
    <row r="7726" spans="46:53" x14ac:dyDescent="0.3">
      <c r="AT7726" s="3">
        <v>7723</v>
      </c>
      <c r="AU7726" s="8">
        <v>76960</v>
      </c>
      <c r="AY7726">
        <v>7723</v>
      </c>
      <c r="AZ7726">
        <v>76960</v>
      </c>
      <c r="BA7726" s="11" cm="1">
        <f t="array" ref="BA7726">_xlfn.IFS(AZ7726&gt;$AW$9,"more",AZ7726&gt;$AW$8,$AW$9,AZ7726&gt;$AW$7,$AW$8,AZ7726&gt;$AW$6,$AW$7,AZ7726&gt;$AW$5,$AW$6,AZ7726&gt;$AW$4,$AW$5)</f>
        <v>80000</v>
      </c>
    </row>
    <row r="7727" spans="46:53" x14ac:dyDescent="0.3">
      <c r="AT7727" s="3">
        <v>7724</v>
      </c>
      <c r="AU7727" s="8">
        <v>265500</v>
      </c>
      <c r="AY7727">
        <v>7724</v>
      </c>
      <c r="AZ7727">
        <v>265500</v>
      </c>
      <c r="BA7727" s="11" t="str" cm="1">
        <f t="array" ref="BA7727">_xlfn.IFS(AZ7727&gt;$AW$9,"more",AZ7727&gt;$AW$8,$AW$9,AZ7727&gt;$AW$7,$AW$8,AZ7727&gt;$AW$6,$AW$7,AZ7727&gt;$AW$5,$AW$6,AZ7727&gt;$AW$4,$AW$5)</f>
        <v>more</v>
      </c>
    </row>
    <row r="7728" spans="46:53" x14ac:dyDescent="0.3">
      <c r="AT7728" s="3">
        <v>7725</v>
      </c>
      <c r="AU7728" s="8">
        <v>105630.5</v>
      </c>
      <c r="AY7728">
        <v>7725</v>
      </c>
      <c r="AZ7728">
        <v>105630.5</v>
      </c>
      <c r="BA7728" s="11" cm="1">
        <f t="array" ref="BA7728">_xlfn.IFS(AZ7728&gt;$AW$9,"more",AZ7728&gt;$AW$8,$AW$9,AZ7728&gt;$AW$7,$AW$8,AZ7728&gt;$AW$6,$AW$7,AZ7728&gt;$AW$5,$AW$6,AZ7728&gt;$AW$4,$AW$5)</f>
        <v>120000</v>
      </c>
    </row>
    <row r="7729" spans="46:53" x14ac:dyDescent="0.3">
      <c r="AT7729" s="3">
        <v>7726</v>
      </c>
      <c r="AU7729" s="8">
        <v>135200</v>
      </c>
      <c r="AY7729">
        <v>7726</v>
      </c>
      <c r="AZ7729">
        <v>135200</v>
      </c>
      <c r="BA7729" s="11" cm="1">
        <f t="array" ref="BA7729">_xlfn.IFS(AZ7729&gt;$AW$9,"more",AZ7729&gt;$AW$8,$AW$9,AZ7729&gt;$AW$7,$AW$8,AZ7729&gt;$AW$6,$AW$7,AZ7729&gt;$AW$5,$AW$6,AZ7729&gt;$AW$4,$AW$5)</f>
        <v>140000</v>
      </c>
    </row>
    <row r="7730" spans="46:53" x14ac:dyDescent="0.3">
      <c r="AT7730" s="3">
        <v>7727</v>
      </c>
      <c r="AU7730" s="8">
        <v>24960</v>
      </c>
      <c r="AY7730">
        <v>7727</v>
      </c>
      <c r="AZ7730">
        <v>24960</v>
      </c>
      <c r="BA7730" s="11" cm="1">
        <f t="array" ref="BA7730">_xlfn.IFS(AZ7730&gt;$AW$9,"more",AZ7730&gt;$AW$8,$AW$9,AZ7730&gt;$AW$7,$AW$8,AZ7730&gt;$AW$6,$AW$7,AZ7730&gt;$AW$5,$AW$6,AZ7730&gt;$AW$4,$AW$5)</f>
        <v>80000</v>
      </c>
    </row>
    <row r="7731" spans="46:53" x14ac:dyDescent="0.3">
      <c r="AT7731" s="3">
        <v>7728</v>
      </c>
      <c r="AU7731" s="8">
        <v>98500</v>
      </c>
      <c r="AY7731">
        <v>7728</v>
      </c>
      <c r="AZ7731">
        <v>98500</v>
      </c>
      <c r="BA7731" s="11" cm="1">
        <f t="array" ref="BA7731">_xlfn.IFS(AZ7731&gt;$AW$9,"more",AZ7731&gt;$AW$8,$AW$9,AZ7731&gt;$AW$7,$AW$8,AZ7731&gt;$AW$6,$AW$7,AZ7731&gt;$AW$5,$AW$6,AZ7731&gt;$AW$4,$AW$5)</f>
        <v>100000</v>
      </c>
    </row>
    <row r="7732" spans="46:53" x14ac:dyDescent="0.3">
      <c r="AT7732" s="3">
        <v>7729</v>
      </c>
      <c r="AU7732" s="8">
        <v>75000</v>
      </c>
      <c r="AY7732">
        <v>7729</v>
      </c>
      <c r="AZ7732">
        <v>75000</v>
      </c>
      <c r="BA7732" s="11" cm="1">
        <f t="array" ref="BA7732">_xlfn.IFS(AZ7732&gt;$AW$9,"more",AZ7732&gt;$AW$8,$AW$9,AZ7732&gt;$AW$7,$AW$8,AZ7732&gt;$AW$6,$AW$7,AZ7732&gt;$AW$5,$AW$6,AZ7732&gt;$AW$4,$AW$5)</f>
        <v>80000</v>
      </c>
    </row>
    <row r="7733" spans="46:53" x14ac:dyDescent="0.3">
      <c r="AT7733" s="3">
        <v>7730</v>
      </c>
      <c r="AU7733" s="8">
        <v>157500</v>
      </c>
      <c r="AY7733">
        <v>7730</v>
      </c>
      <c r="AZ7733">
        <v>157500</v>
      </c>
      <c r="BA7733" s="11" cm="1">
        <f t="array" ref="BA7733">_xlfn.IFS(AZ7733&gt;$AW$9,"more",AZ7733&gt;$AW$8,$AW$9,AZ7733&gt;$AW$7,$AW$8,AZ7733&gt;$AW$6,$AW$7,AZ7733&gt;$AW$5,$AW$6,AZ7733&gt;$AW$4,$AW$5)</f>
        <v>160000</v>
      </c>
    </row>
    <row r="7734" spans="46:53" x14ac:dyDescent="0.3">
      <c r="AT7734" s="3">
        <v>7731</v>
      </c>
      <c r="AU7734" s="8">
        <v>127500</v>
      </c>
      <c r="AY7734">
        <v>7731</v>
      </c>
      <c r="AZ7734">
        <v>127500</v>
      </c>
      <c r="BA7734" s="11" cm="1">
        <f t="array" ref="BA7734">_xlfn.IFS(AZ7734&gt;$AW$9,"more",AZ7734&gt;$AW$8,$AW$9,AZ7734&gt;$AW$7,$AW$8,AZ7734&gt;$AW$6,$AW$7,AZ7734&gt;$AW$5,$AW$6,AZ7734&gt;$AW$4,$AW$5)</f>
        <v>140000</v>
      </c>
    </row>
    <row r="7735" spans="46:53" x14ac:dyDescent="0.3">
      <c r="AT7735" s="3">
        <v>7732</v>
      </c>
      <c r="AU7735" s="8">
        <v>79200</v>
      </c>
      <c r="AY7735">
        <v>7732</v>
      </c>
      <c r="AZ7735">
        <v>79200</v>
      </c>
      <c r="BA7735" s="11" cm="1">
        <f t="array" ref="BA7735">_xlfn.IFS(AZ7735&gt;$AW$9,"more",AZ7735&gt;$AW$8,$AW$9,AZ7735&gt;$AW$7,$AW$8,AZ7735&gt;$AW$6,$AW$7,AZ7735&gt;$AW$5,$AW$6,AZ7735&gt;$AW$4,$AW$5)</f>
        <v>80000</v>
      </c>
    </row>
    <row r="7736" spans="46:53" x14ac:dyDescent="0.3">
      <c r="AT7736" s="3">
        <v>7733</v>
      </c>
      <c r="AU7736" s="8">
        <v>87809.8046875</v>
      </c>
      <c r="AY7736">
        <v>7733</v>
      </c>
      <c r="AZ7736">
        <v>87809.8046875</v>
      </c>
      <c r="BA7736" s="11" cm="1">
        <f t="array" ref="BA7736">_xlfn.IFS(AZ7736&gt;$AW$9,"more",AZ7736&gt;$AW$8,$AW$9,AZ7736&gt;$AW$7,$AW$8,AZ7736&gt;$AW$6,$AW$7,AZ7736&gt;$AW$5,$AW$6,AZ7736&gt;$AW$4,$AW$5)</f>
        <v>100000</v>
      </c>
    </row>
    <row r="7737" spans="46:53" x14ac:dyDescent="0.3">
      <c r="AT7737" s="3">
        <v>7734</v>
      </c>
      <c r="AU7737" s="8">
        <v>111175</v>
      </c>
      <c r="AY7737">
        <v>7734</v>
      </c>
      <c r="AZ7737">
        <v>111175</v>
      </c>
      <c r="BA7737" s="11" cm="1">
        <f t="array" ref="BA7737">_xlfn.IFS(AZ7737&gt;$AW$9,"more",AZ7737&gt;$AW$8,$AW$9,AZ7737&gt;$AW$7,$AW$8,AZ7737&gt;$AW$6,$AW$7,AZ7737&gt;$AW$5,$AW$6,AZ7737&gt;$AW$4,$AW$5)</f>
        <v>120000</v>
      </c>
    </row>
    <row r="7738" spans="46:53" x14ac:dyDescent="0.3">
      <c r="AT7738" s="3">
        <v>7735</v>
      </c>
      <c r="AU7738" s="8">
        <v>45760</v>
      </c>
      <c r="AY7738">
        <v>7735</v>
      </c>
      <c r="AZ7738">
        <v>45760</v>
      </c>
      <c r="BA7738" s="11" cm="1">
        <f t="array" ref="BA7738">_xlfn.IFS(AZ7738&gt;$AW$9,"more",AZ7738&gt;$AW$8,$AW$9,AZ7738&gt;$AW$7,$AW$8,AZ7738&gt;$AW$6,$AW$7,AZ7738&gt;$AW$5,$AW$6,AZ7738&gt;$AW$4,$AW$5)</f>
        <v>80000</v>
      </c>
    </row>
    <row r="7739" spans="46:53" x14ac:dyDescent="0.3">
      <c r="AT7739" s="3">
        <v>7736</v>
      </c>
      <c r="AU7739" s="8">
        <v>97444</v>
      </c>
      <c r="AY7739">
        <v>7736</v>
      </c>
      <c r="AZ7739">
        <v>97444</v>
      </c>
      <c r="BA7739" s="11" cm="1">
        <f t="array" ref="BA7739">_xlfn.IFS(AZ7739&gt;$AW$9,"more",AZ7739&gt;$AW$8,$AW$9,AZ7739&gt;$AW$7,$AW$8,AZ7739&gt;$AW$6,$AW$7,AZ7739&gt;$AW$5,$AW$6,AZ7739&gt;$AW$4,$AW$5)</f>
        <v>100000</v>
      </c>
    </row>
    <row r="7740" spans="46:53" x14ac:dyDescent="0.3">
      <c r="AT7740" s="3">
        <v>7737</v>
      </c>
      <c r="AU7740" s="8">
        <v>157500</v>
      </c>
      <c r="AY7740">
        <v>7737</v>
      </c>
      <c r="AZ7740">
        <v>157500</v>
      </c>
      <c r="BA7740" s="11" cm="1">
        <f t="array" ref="BA7740">_xlfn.IFS(AZ7740&gt;$AW$9,"more",AZ7740&gt;$AW$8,$AW$9,AZ7740&gt;$AW$7,$AW$8,AZ7740&gt;$AW$6,$AW$7,AZ7740&gt;$AW$5,$AW$6,AZ7740&gt;$AW$4,$AW$5)</f>
        <v>160000</v>
      </c>
    </row>
    <row r="7741" spans="46:53" x14ac:dyDescent="0.3">
      <c r="AT7741" s="3">
        <v>7738</v>
      </c>
      <c r="AU7741" s="8">
        <v>90000</v>
      </c>
      <c r="AY7741">
        <v>7738</v>
      </c>
      <c r="AZ7741">
        <v>90000</v>
      </c>
      <c r="BA7741" s="11" cm="1">
        <f t="array" ref="BA7741">_xlfn.IFS(AZ7741&gt;$AW$9,"more",AZ7741&gt;$AW$8,$AW$9,AZ7741&gt;$AW$7,$AW$8,AZ7741&gt;$AW$6,$AW$7,AZ7741&gt;$AW$5,$AW$6,AZ7741&gt;$AW$4,$AW$5)</f>
        <v>100000</v>
      </c>
    </row>
    <row r="7742" spans="46:53" x14ac:dyDescent="0.3">
      <c r="AT7742" s="3">
        <v>7739</v>
      </c>
      <c r="AU7742" s="8">
        <v>150000</v>
      </c>
      <c r="AY7742">
        <v>7739</v>
      </c>
      <c r="AZ7742">
        <v>150000</v>
      </c>
      <c r="BA7742" s="11" cm="1">
        <f t="array" ref="BA7742">_xlfn.IFS(AZ7742&gt;$AW$9,"more",AZ7742&gt;$AW$8,$AW$9,AZ7742&gt;$AW$7,$AW$8,AZ7742&gt;$AW$6,$AW$7,AZ7742&gt;$AW$5,$AW$6,AZ7742&gt;$AW$4,$AW$5)</f>
        <v>160000</v>
      </c>
    </row>
    <row r="7743" spans="46:53" x14ac:dyDescent="0.3">
      <c r="AT7743" s="3">
        <v>7740</v>
      </c>
      <c r="AU7743" s="8">
        <v>99150</v>
      </c>
      <c r="AY7743">
        <v>7740</v>
      </c>
      <c r="AZ7743">
        <v>99150</v>
      </c>
      <c r="BA7743" s="11" cm="1">
        <f t="array" ref="BA7743">_xlfn.IFS(AZ7743&gt;$AW$9,"more",AZ7743&gt;$AW$8,$AW$9,AZ7743&gt;$AW$7,$AW$8,AZ7743&gt;$AW$6,$AW$7,AZ7743&gt;$AW$5,$AW$6,AZ7743&gt;$AW$4,$AW$5)</f>
        <v>100000</v>
      </c>
    </row>
    <row r="7744" spans="46:53" x14ac:dyDescent="0.3">
      <c r="AT7744" s="3">
        <v>7741</v>
      </c>
      <c r="AU7744" s="8">
        <v>155000</v>
      </c>
      <c r="AY7744">
        <v>7741</v>
      </c>
      <c r="AZ7744">
        <v>155000</v>
      </c>
      <c r="BA7744" s="11" cm="1">
        <f t="array" ref="BA7744">_xlfn.IFS(AZ7744&gt;$AW$9,"more",AZ7744&gt;$AW$8,$AW$9,AZ7744&gt;$AW$7,$AW$8,AZ7744&gt;$AW$6,$AW$7,AZ7744&gt;$AW$5,$AW$6,AZ7744&gt;$AW$4,$AW$5)</f>
        <v>160000</v>
      </c>
    </row>
    <row r="7745" spans="46:53" x14ac:dyDescent="0.3">
      <c r="AT7745" s="3">
        <v>7742</v>
      </c>
      <c r="AU7745" s="8">
        <v>194500</v>
      </c>
      <c r="AY7745">
        <v>7742</v>
      </c>
      <c r="AZ7745">
        <v>194500</v>
      </c>
      <c r="BA7745" s="11" t="str" cm="1">
        <f t="array" ref="BA7745">_xlfn.IFS(AZ7745&gt;$AW$9,"more",AZ7745&gt;$AW$8,$AW$9,AZ7745&gt;$AW$7,$AW$8,AZ7745&gt;$AW$6,$AW$7,AZ7745&gt;$AW$5,$AW$6,AZ7745&gt;$AW$4,$AW$5)</f>
        <v>more</v>
      </c>
    </row>
    <row r="7746" spans="46:53" x14ac:dyDescent="0.3">
      <c r="AT7746" s="3">
        <v>7743</v>
      </c>
      <c r="AU7746" s="8">
        <v>120000</v>
      </c>
      <c r="AY7746">
        <v>7743</v>
      </c>
      <c r="AZ7746">
        <v>120000</v>
      </c>
      <c r="BA7746" s="11" cm="1">
        <f t="array" ref="BA7746">_xlfn.IFS(AZ7746&gt;$AW$9,"more",AZ7746&gt;$AW$8,$AW$9,AZ7746&gt;$AW$7,$AW$8,AZ7746&gt;$AW$6,$AW$7,AZ7746&gt;$AW$5,$AW$6,AZ7746&gt;$AW$4,$AW$5)</f>
        <v>120000</v>
      </c>
    </row>
    <row r="7747" spans="46:53" x14ac:dyDescent="0.3">
      <c r="AT7747" s="3">
        <v>7744</v>
      </c>
      <c r="AU7747" s="8">
        <v>124800</v>
      </c>
      <c r="AY7747">
        <v>7744</v>
      </c>
      <c r="AZ7747">
        <v>124800</v>
      </c>
      <c r="BA7747" s="11" cm="1">
        <f t="array" ref="BA7747">_xlfn.IFS(AZ7747&gt;$AW$9,"more",AZ7747&gt;$AW$8,$AW$9,AZ7747&gt;$AW$7,$AW$8,AZ7747&gt;$AW$6,$AW$7,AZ7747&gt;$AW$5,$AW$6,AZ7747&gt;$AW$4,$AW$5)</f>
        <v>140000</v>
      </c>
    </row>
    <row r="7748" spans="46:53" x14ac:dyDescent="0.3">
      <c r="AT7748" s="3">
        <v>7745</v>
      </c>
      <c r="AU7748" s="8">
        <v>140000</v>
      </c>
      <c r="AY7748">
        <v>7745</v>
      </c>
      <c r="AZ7748">
        <v>140000</v>
      </c>
      <c r="BA7748" s="11" cm="1">
        <f t="array" ref="BA7748">_xlfn.IFS(AZ7748&gt;$AW$9,"more",AZ7748&gt;$AW$8,$AW$9,AZ7748&gt;$AW$7,$AW$8,AZ7748&gt;$AW$6,$AW$7,AZ7748&gt;$AW$5,$AW$6,AZ7748&gt;$AW$4,$AW$5)</f>
        <v>140000</v>
      </c>
    </row>
    <row r="7749" spans="46:53" x14ac:dyDescent="0.3">
      <c r="AT7749" s="3">
        <v>7746</v>
      </c>
      <c r="AU7749" s="8">
        <v>83200</v>
      </c>
      <c r="AY7749">
        <v>7746</v>
      </c>
      <c r="AZ7749">
        <v>83200</v>
      </c>
      <c r="BA7749" s="11" cm="1">
        <f t="array" ref="BA7749">_xlfn.IFS(AZ7749&gt;$AW$9,"more",AZ7749&gt;$AW$8,$AW$9,AZ7749&gt;$AW$7,$AW$8,AZ7749&gt;$AW$6,$AW$7,AZ7749&gt;$AW$5,$AW$6,AZ7749&gt;$AW$4,$AW$5)</f>
        <v>100000</v>
      </c>
    </row>
    <row r="7750" spans="46:53" x14ac:dyDescent="0.3">
      <c r="AT7750" s="3">
        <v>7747</v>
      </c>
      <c r="AU7750" s="8">
        <v>190000</v>
      </c>
      <c r="AY7750">
        <v>7747</v>
      </c>
      <c r="AZ7750">
        <v>190000</v>
      </c>
      <c r="BA7750" s="11" t="str" cm="1">
        <f t="array" ref="BA7750">_xlfn.IFS(AZ7750&gt;$AW$9,"more",AZ7750&gt;$AW$8,$AW$9,AZ7750&gt;$AW$7,$AW$8,AZ7750&gt;$AW$6,$AW$7,AZ7750&gt;$AW$5,$AW$6,AZ7750&gt;$AW$4,$AW$5)</f>
        <v>more</v>
      </c>
    </row>
    <row r="7751" spans="46:53" x14ac:dyDescent="0.3">
      <c r="AT7751" s="3">
        <v>7748</v>
      </c>
      <c r="AU7751" s="8">
        <v>375000</v>
      </c>
      <c r="AY7751">
        <v>7748</v>
      </c>
      <c r="AZ7751">
        <v>375000</v>
      </c>
      <c r="BA7751" s="11" t="str" cm="1">
        <f t="array" ref="BA7751">_xlfn.IFS(AZ7751&gt;$AW$9,"more",AZ7751&gt;$AW$8,$AW$9,AZ7751&gt;$AW$7,$AW$8,AZ7751&gt;$AW$6,$AW$7,AZ7751&gt;$AW$5,$AW$6,AZ7751&gt;$AW$4,$AW$5)</f>
        <v>more</v>
      </c>
    </row>
    <row r="7752" spans="46:53" x14ac:dyDescent="0.3">
      <c r="AT7752" s="3">
        <v>7749</v>
      </c>
      <c r="AU7752" s="8">
        <v>162500</v>
      </c>
      <c r="AY7752">
        <v>7749</v>
      </c>
      <c r="AZ7752">
        <v>162500</v>
      </c>
      <c r="BA7752" s="11" t="str" cm="1">
        <f t="array" ref="BA7752">_xlfn.IFS(AZ7752&gt;$AW$9,"more",AZ7752&gt;$AW$8,$AW$9,AZ7752&gt;$AW$7,$AW$8,AZ7752&gt;$AW$6,$AW$7,AZ7752&gt;$AW$5,$AW$6,AZ7752&gt;$AW$4,$AW$5)</f>
        <v>more</v>
      </c>
    </row>
    <row r="7753" spans="46:53" x14ac:dyDescent="0.3">
      <c r="AT7753" s="3">
        <v>7750</v>
      </c>
      <c r="AU7753" s="8">
        <v>81500</v>
      </c>
      <c r="AY7753">
        <v>7750</v>
      </c>
      <c r="AZ7753">
        <v>81500</v>
      </c>
      <c r="BA7753" s="11" cm="1">
        <f t="array" ref="BA7753">_xlfn.IFS(AZ7753&gt;$AW$9,"more",AZ7753&gt;$AW$8,$AW$9,AZ7753&gt;$AW$7,$AW$8,AZ7753&gt;$AW$6,$AW$7,AZ7753&gt;$AW$5,$AW$6,AZ7753&gt;$AW$4,$AW$5)</f>
        <v>100000</v>
      </c>
    </row>
    <row r="7754" spans="46:53" x14ac:dyDescent="0.3">
      <c r="AT7754" s="3">
        <v>7751</v>
      </c>
      <c r="AU7754" s="8">
        <v>111175</v>
      </c>
      <c r="AY7754">
        <v>7751</v>
      </c>
      <c r="AZ7754">
        <v>111175</v>
      </c>
      <c r="BA7754" s="11" cm="1">
        <f t="array" ref="BA7754">_xlfn.IFS(AZ7754&gt;$AW$9,"more",AZ7754&gt;$AW$8,$AW$9,AZ7754&gt;$AW$7,$AW$8,AZ7754&gt;$AW$6,$AW$7,AZ7754&gt;$AW$5,$AW$6,AZ7754&gt;$AW$4,$AW$5)</f>
        <v>120000</v>
      </c>
    </row>
    <row r="7755" spans="46:53" x14ac:dyDescent="0.3">
      <c r="AT7755" s="3">
        <v>7752</v>
      </c>
      <c r="AU7755" s="8">
        <v>73840</v>
      </c>
      <c r="AY7755">
        <v>7752</v>
      </c>
      <c r="AZ7755">
        <v>73840</v>
      </c>
      <c r="BA7755" s="11" cm="1">
        <f t="array" ref="BA7755">_xlfn.IFS(AZ7755&gt;$AW$9,"more",AZ7755&gt;$AW$8,$AW$9,AZ7755&gt;$AW$7,$AW$8,AZ7755&gt;$AW$6,$AW$7,AZ7755&gt;$AW$5,$AW$6,AZ7755&gt;$AW$4,$AW$5)</f>
        <v>80000</v>
      </c>
    </row>
    <row r="7756" spans="46:53" x14ac:dyDescent="0.3">
      <c r="AT7756" s="3">
        <v>7753</v>
      </c>
      <c r="AU7756" s="8">
        <v>137500</v>
      </c>
      <c r="AY7756">
        <v>7753</v>
      </c>
      <c r="AZ7756">
        <v>137500</v>
      </c>
      <c r="BA7756" s="11" cm="1">
        <f t="array" ref="BA7756">_xlfn.IFS(AZ7756&gt;$AW$9,"more",AZ7756&gt;$AW$8,$AW$9,AZ7756&gt;$AW$7,$AW$8,AZ7756&gt;$AW$6,$AW$7,AZ7756&gt;$AW$5,$AW$6,AZ7756&gt;$AW$4,$AW$5)</f>
        <v>140000</v>
      </c>
    </row>
    <row r="7757" spans="46:53" x14ac:dyDescent="0.3">
      <c r="AT7757" s="3">
        <v>7754</v>
      </c>
      <c r="AU7757" s="8">
        <v>90000</v>
      </c>
      <c r="AY7757">
        <v>7754</v>
      </c>
      <c r="AZ7757">
        <v>90000</v>
      </c>
      <c r="BA7757" s="11" cm="1">
        <f t="array" ref="BA7757">_xlfn.IFS(AZ7757&gt;$AW$9,"more",AZ7757&gt;$AW$8,$AW$9,AZ7757&gt;$AW$7,$AW$8,AZ7757&gt;$AW$6,$AW$7,AZ7757&gt;$AW$5,$AW$6,AZ7757&gt;$AW$4,$AW$5)</f>
        <v>100000</v>
      </c>
    </row>
    <row r="7758" spans="46:53" x14ac:dyDescent="0.3">
      <c r="AT7758" s="3">
        <v>7755</v>
      </c>
      <c r="AU7758" s="8">
        <v>135200</v>
      </c>
      <c r="AY7758">
        <v>7755</v>
      </c>
      <c r="AZ7758">
        <v>135200</v>
      </c>
      <c r="BA7758" s="11" cm="1">
        <f t="array" ref="BA7758">_xlfn.IFS(AZ7758&gt;$AW$9,"more",AZ7758&gt;$AW$8,$AW$9,AZ7758&gt;$AW$7,$AW$8,AZ7758&gt;$AW$6,$AW$7,AZ7758&gt;$AW$5,$AW$6,AZ7758&gt;$AW$4,$AW$5)</f>
        <v>140000</v>
      </c>
    </row>
    <row r="7759" spans="46:53" x14ac:dyDescent="0.3">
      <c r="AT7759" s="3">
        <v>7756</v>
      </c>
      <c r="AU7759" s="8">
        <v>79200</v>
      </c>
      <c r="AY7759">
        <v>7756</v>
      </c>
      <c r="AZ7759">
        <v>79200</v>
      </c>
      <c r="BA7759" s="11" cm="1">
        <f t="array" ref="BA7759">_xlfn.IFS(AZ7759&gt;$AW$9,"more",AZ7759&gt;$AW$8,$AW$9,AZ7759&gt;$AW$7,$AW$8,AZ7759&gt;$AW$6,$AW$7,AZ7759&gt;$AW$5,$AW$6,AZ7759&gt;$AW$4,$AW$5)</f>
        <v>80000</v>
      </c>
    </row>
    <row r="7760" spans="46:53" x14ac:dyDescent="0.3">
      <c r="AT7760" s="3">
        <v>7757</v>
      </c>
      <c r="AU7760" s="8">
        <v>125000</v>
      </c>
      <c r="AY7760">
        <v>7757</v>
      </c>
      <c r="AZ7760">
        <v>125000</v>
      </c>
      <c r="BA7760" s="11" cm="1">
        <f t="array" ref="BA7760">_xlfn.IFS(AZ7760&gt;$AW$9,"more",AZ7760&gt;$AW$8,$AW$9,AZ7760&gt;$AW$7,$AW$8,AZ7760&gt;$AW$6,$AW$7,AZ7760&gt;$AW$5,$AW$6,AZ7760&gt;$AW$4,$AW$5)</f>
        <v>140000</v>
      </c>
    </row>
    <row r="7761" spans="46:53" x14ac:dyDescent="0.3">
      <c r="AT7761" s="3">
        <v>7758</v>
      </c>
      <c r="AU7761" s="8">
        <v>165450</v>
      </c>
      <c r="AY7761">
        <v>7758</v>
      </c>
      <c r="AZ7761">
        <v>165450</v>
      </c>
      <c r="BA7761" s="11" t="str" cm="1">
        <f t="array" ref="BA7761">_xlfn.IFS(AZ7761&gt;$AW$9,"more",AZ7761&gt;$AW$8,$AW$9,AZ7761&gt;$AW$7,$AW$8,AZ7761&gt;$AW$6,$AW$7,AZ7761&gt;$AW$5,$AW$6,AZ7761&gt;$AW$4,$AW$5)</f>
        <v>more</v>
      </c>
    </row>
    <row r="7762" spans="46:53" x14ac:dyDescent="0.3">
      <c r="AT7762" s="3">
        <v>7759</v>
      </c>
      <c r="AU7762" s="8">
        <v>143000</v>
      </c>
      <c r="AY7762">
        <v>7759</v>
      </c>
      <c r="AZ7762">
        <v>143000</v>
      </c>
      <c r="BA7762" s="11" cm="1">
        <f t="array" ref="BA7762">_xlfn.IFS(AZ7762&gt;$AW$9,"more",AZ7762&gt;$AW$8,$AW$9,AZ7762&gt;$AW$7,$AW$8,AZ7762&gt;$AW$6,$AW$7,AZ7762&gt;$AW$5,$AW$6,AZ7762&gt;$AW$4,$AW$5)</f>
        <v>160000</v>
      </c>
    </row>
    <row r="7763" spans="46:53" x14ac:dyDescent="0.3">
      <c r="AT7763" s="3">
        <v>7760</v>
      </c>
      <c r="AU7763" s="8">
        <v>166400</v>
      </c>
      <c r="AY7763">
        <v>7760</v>
      </c>
      <c r="AZ7763">
        <v>166400</v>
      </c>
      <c r="BA7763" s="11" t="str" cm="1">
        <f t="array" ref="BA7763">_xlfn.IFS(AZ7763&gt;$AW$9,"more",AZ7763&gt;$AW$8,$AW$9,AZ7763&gt;$AW$7,$AW$8,AZ7763&gt;$AW$6,$AW$7,AZ7763&gt;$AW$5,$AW$6,AZ7763&gt;$AW$4,$AW$5)</f>
        <v>more</v>
      </c>
    </row>
    <row r="7764" spans="46:53" x14ac:dyDescent="0.3">
      <c r="AT7764" s="3">
        <v>7761</v>
      </c>
      <c r="AU7764" s="8">
        <v>41600</v>
      </c>
      <c r="AY7764">
        <v>7761</v>
      </c>
      <c r="AZ7764">
        <v>41600</v>
      </c>
      <c r="BA7764" s="11" cm="1">
        <f t="array" ref="BA7764">_xlfn.IFS(AZ7764&gt;$AW$9,"more",AZ7764&gt;$AW$8,$AW$9,AZ7764&gt;$AW$7,$AW$8,AZ7764&gt;$AW$6,$AW$7,AZ7764&gt;$AW$5,$AW$6,AZ7764&gt;$AW$4,$AW$5)</f>
        <v>80000</v>
      </c>
    </row>
    <row r="7765" spans="46:53" x14ac:dyDescent="0.3">
      <c r="AT7765" s="3">
        <v>7762</v>
      </c>
      <c r="AU7765" s="8">
        <v>152880</v>
      </c>
      <c r="AY7765">
        <v>7762</v>
      </c>
      <c r="AZ7765">
        <v>152880</v>
      </c>
      <c r="BA7765" s="11" cm="1">
        <f t="array" ref="BA7765">_xlfn.IFS(AZ7765&gt;$AW$9,"more",AZ7765&gt;$AW$8,$AW$9,AZ7765&gt;$AW$7,$AW$8,AZ7765&gt;$AW$6,$AW$7,AZ7765&gt;$AW$5,$AW$6,AZ7765&gt;$AW$4,$AW$5)</f>
        <v>160000</v>
      </c>
    </row>
    <row r="7766" spans="46:53" x14ac:dyDescent="0.3">
      <c r="AT7766" s="3">
        <v>7763</v>
      </c>
      <c r="AU7766" s="8">
        <v>115000</v>
      </c>
      <c r="AY7766">
        <v>7763</v>
      </c>
      <c r="AZ7766">
        <v>115000</v>
      </c>
      <c r="BA7766" s="11" cm="1">
        <f t="array" ref="BA7766">_xlfn.IFS(AZ7766&gt;$AW$9,"more",AZ7766&gt;$AW$8,$AW$9,AZ7766&gt;$AW$7,$AW$8,AZ7766&gt;$AW$6,$AW$7,AZ7766&gt;$AW$5,$AW$6,AZ7766&gt;$AW$4,$AW$5)</f>
        <v>120000</v>
      </c>
    </row>
    <row r="7767" spans="46:53" x14ac:dyDescent="0.3">
      <c r="AT7767" s="3">
        <v>7764</v>
      </c>
      <c r="AU7767" s="8">
        <v>76747.5</v>
      </c>
      <c r="AY7767">
        <v>7764</v>
      </c>
      <c r="AZ7767">
        <v>76747.5</v>
      </c>
      <c r="BA7767" s="11" cm="1">
        <f t="array" ref="BA7767">_xlfn.IFS(AZ7767&gt;$AW$9,"more",AZ7767&gt;$AW$8,$AW$9,AZ7767&gt;$AW$7,$AW$8,AZ7767&gt;$AW$6,$AW$7,AZ7767&gt;$AW$5,$AW$6,AZ7767&gt;$AW$4,$AW$5)</f>
        <v>80000</v>
      </c>
    </row>
    <row r="7768" spans="46:53" x14ac:dyDescent="0.3">
      <c r="AT7768" s="3">
        <v>7765</v>
      </c>
      <c r="AU7768" s="8">
        <v>148720</v>
      </c>
      <c r="AY7768">
        <v>7765</v>
      </c>
      <c r="AZ7768">
        <v>148720</v>
      </c>
      <c r="BA7768" s="11" cm="1">
        <f t="array" ref="BA7768">_xlfn.IFS(AZ7768&gt;$AW$9,"more",AZ7768&gt;$AW$8,$AW$9,AZ7768&gt;$AW$7,$AW$8,AZ7768&gt;$AW$6,$AW$7,AZ7768&gt;$AW$5,$AW$6,AZ7768&gt;$AW$4,$AW$5)</f>
        <v>160000</v>
      </c>
    </row>
    <row r="7769" spans="46:53" x14ac:dyDescent="0.3">
      <c r="AT7769" s="3">
        <v>7766</v>
      </c>
      <c r="AU7769" s="8">
        <v>114500</v>
      </c>
      <c r="AY7769">
        <v>7766</v>
      </c>
      <c r="AZ7769">
        <v>114500</v>
      </c>
      <c r="BA7769" s="11" cm="1">
        <f t="array" ref="BA7769">_xlfn.IFS(AZ7769&gt;$AW$9,"more",AZ7769&gt;$AW$8,$AW$9,AZ7769&gt;$AW$7,$AW$8,AZ7769&gt;$AW$6,$AW$7,AZ7769&gt;$AW$5,$AW$6,AZ7769&gt;$AW$4,$AW$5)</f>
        <v>120000</v>
      </c>
    </row>
    <row r="7770" spans="46:53" x14ac:dyDescent="0.3">
      <c r="AT7770" s="3">
        <v>7767</v>
      </c>
      <c r="AU7770" s="8">
        <v>107500</v>
      </c>
      <c r="AY7770">
        <v>7767</v>
      </c>
      <c r="AZ7770">
        <v>107500</v>
      </c>
      <c r="BA7770" s="11" cm="1">
        <f t="array" ref="BA7770">_xlfn.IFS(AZ7770&gt;$AW$9,"more",AZ7770&gt;$AW$8,$AW$9,AZ7770&gt;$AW$7,$AW$8,AZ7770&gt;$AW$6,$AW$7,AZ7770&gt;$AW$5,$AW$6,AZ7770&gt;$AW$4,$AW$5)</f>
        <v>120000</v>
      </c>
    </row>
    <row r="7771" spans="46:53" x14ac:dyDescent="0.3">
      <c r="AT7771" s="3">
        <v>7768</v>
      </c>
      <c r="AU7771" s="8">
        <v>165000</v>
      </c>
      <c r="AY7771">
        <v>7768</v>
      </c>
      <c r="AZ7771">
        <v>165000</v>
      </c>
      <c r="BA7771" s="11" t="str" cm="1">
        <f t="array" ref="BA7771">_xlfn.IFS(AZ7771&gt;$AW$9,"more",AZ7771&gt;$AW$8,$AW$9,AZ7771&gt;$AW$7,$AW$8,AZ7771&gt;$AW$6,$AW$7,AZ7771&gt;$AW$5,$AW$6,AZ7771&gt;$AW$4,$AW$5)</f>
        <v>more</v>
      </c>
    </row>
    <row r="7772" spans="46:53" x14ac:dyDescent="0.3">
      <c r="AT7772" s="3">
        <v>7769</v>
      </c>
      <c r="AU7772" s="8">
        <v>150000</v>
      </c>
      <c r="AY7772">
        <v>7769</v>
      </c>
      <c r="AZ7772">
        <v>150000</v>
      </c>
      <c r="BA7772" s="11" cm="1">
        <f t="array" ref="BA7772">_xlfn.IFS(AZ7772&gt;$AW$9,"more",AZ7772&gt;$AW$8,$AW$9,AZ7772&gt;$AW$7,$AW$8,AZ7772&gt;$AW$6,$AW$7,AZ7772&gt;$AW$5,$AW$6,AZ7772&gt;$AW$4,$AW$5)</f>
        <v>160000</v>
      </c>
    </row>
    <row r="7773" spans="46:53" x14ac:dyDescent="0.3">
      <c r="AT7773" s="3">
        <v>7770</v>
      </c>
      <c r="AU7773" s="8">
        <v>115000</v>
      </c>
      <c r="AY7773">
        <v>7770</v>
      </c>
      <c r="AZ7773">
        <v>115000</v>
      </c>
      <c r="BA7773" s="11" cm="1">
        <f t="array" ref="BA7773">_xlfn.IFS(AZ7773&gt;$AW$9,"more",AZ7773&gt;$AW$8,$AW$9,AZ7773&gt;$AW$7,$AW$8,AZ7773&gt;$AW$6,$AW$7,AZ7773&gt;$AW$5,$AW$6,AZ7773&gt;$AW$4,$AW$5)</f>
        <v>120000</v>
      </c>
    </row>
    <row r="7774" spans="46:53" x14ac:dyDescent="0.3">
      <c r="AT7774" s="3">
        <v>7771</v>
      </c>
      <c r="AU7774" s="8">
        <v>85000</v>
      </c>
      <c r="AY7774">
        <v>7771</v>
      </c>
      <c r="AZ7774">
        <v>85000</v>
      </c>
      <c r="BA7774" s="11" cm="1">
        <f t="array" ref="BA7774">_xlfn.IFS(AZ7774&gt;$AW$9,"more",AZ7774&gt;$AW$8,$AW$9,AZ7774&gt;$AW$7,$AW$8,AZ7774&gt;$AW$6,$AW$7,AZ7774&gt;$AW$5,$AW$6,AZ7774&gt;$AW$4,$AW$5)</f>
        <v>100000</v>
      </c>
    </row>
    <row r="7775" spans="46:53" x14ac:dyDescent="0.3">
      <c r="AT7775" s="3">
        <v>7772</v>
      </c>
      <c r="AU7775" s="8">
        <v>150000</v>
      </c>
      <c r="AY7775">
        <v>7772</v>
      </c>
      <c r="AZ7775">
        <v>150000</v>
      </c>
      <c r="BA7775" s="11" cm="1">
        <f t="array" ref="BA7775">_xlfn.IFS(AZ7775&gt;$AW$9,"more",AZ7775&gt;$AW$8,$AW$9,AZ7775&gt;$AW$7,$AW$8,AZ7775&gt;$AW$6,$AW$7,AZ7775&gt;$AW$5,$AW$6,AZ7775&gt;$AW$4,$AW$5)</f>
        <v>160000</v>
      </c>
    </row>
    <row r="7776" spans="46:53" x14ac:dyDescent="0.3">
      <c r="AT7776" s="3">
        <v>7773</v>
      </c>
      <c r="AU7776" s="8">
        <v>98038</v>
      </c>
      <c r="AY7776">
        <v>7773</v>
      </c>
      <c r="AZ7776">
        <v>98038</v>
      </c>
      <c r="BA7776" s="11" cm="1">
        <f t="array" ref="BA7776">_xlfn.IFS(AZ7776&gt;$AW$9,"more",AZ7776&gt;$AW$8,$AW$9,AZ7776&gt;$AW$7,$AW$8,AZ7776&gt;$AW$6,$AW$7,AZ7776&gt;$AW$5,$AW$6,AZ7776&gt;$AW$4,$AW$5)</f>
        <v>100000</v>
      </c>
    </row>
    <row r="7777" spans="46:53" x14ac:dyDescent="0.3">
      <c r="AT7777" s="3">
        <v>7774</v>
      </c>
      <c r="AU7777" s="8">
        <v>200000</v>
      </c>
      <c r="AY7777">
        <v>7774</v>
      </c>
      <c r="AZ7777">
        <v>200000</v>
      </c>
      <c r="BA7777" s="11" t="str" cm="1">
        <f t="array" ref="BA7777">_xlfn.IFS(AZ7777&gt;$AW$9,"more",AZ7777&gt;$AW$8,$AW$9,AZ7777&gt;$AW$7,$AW$8,AZ7777&gt;$AW$6,$AW$7,AZ7777&gt;$AW$5,$AW$6,AZ7777&gt;$AW$4,$AW$5)</f>
        <v>more</v>
      </c>
    </row>
    <row r="7778" spans="46:53" x14ac:dyDescent="0.3">
      <c r="AT7778" s="3">
        <v>7775</v>
      </c>
      <c r="AU7778" s="8">
        <v>138320</v>
      </c>
      <c r="AY7778">
        <v>7775</v>
      </c>
      <c r="AZ7778">
        <v>138320</v>
      </c>
      <c r="BA7778" s="11" cm="1">
        <f t="array" ref="BA7778">_xlfn.IFS(AZ7778&gt;$AW$9,"more",AZ7778&gt;$AW$8,$AW$9,AZ7778&gt;$AW$7,$AW$8,AZ7778&gt;$AW$6,$AW$7,AZ7778&gt;$AW$5,$AW$6,AZ7778&gt;$AW$4,$AW$5)</f>
        <v>140000</v>
      </c>
    </row>
    <row r="7779" spans="46:53" x14ac:dyDescent="0.3">
      <c r="AT7779" s="3">
        <v>7776</v>
      </c>
      <c r="AU7779" s="8">
        <v>125000</v>
      </c>
      <c r="AY7779">
        <v>7776</v>
      </c>
      <c r="AZ7779">
        <v>125000</v>
      </c>
      <c r="BA7779" s="11" cm="1">
        <f t="array" ref="BA7779">_xlfn.IFS(AZ7779&gt;$AW$9,"more",AZ7779&gt;$AW$8,$AW$9,AZ7779&gt;$AW$7,$AW$8,AZ7779&gt;$AW$6,$AW$7,AZ7779&gt;$AW$5,$AW$6,AZ7779&gt;$AW$4,$AW$5)</f>
        <v>140000</v>
      </c>
    </row>
    <row r="7780" spans="46:53" x14ac:dyDescent="0.3">
      <c r="AT7780" s="3">
        <v>7777</v>
      </c>
      <c r="AU7780" s="8">
        <v>98800</v>
      </c>
      <c r="AY7780">
        <v>7777</v>
      </c>
      <c r="AZ7780">
        <v>98800</v>
      </c>
      <c r="BA7780" s="11" cm="1">
        <f t="array" ref="BA7780">_xlfn.IFS(AZ7780&gt;$AW$9,"more",AZ7780&gt;$AW$8,$AW$9,AZ7780&gt;$AW$7,$AW$8,AZ7780&gt;$AW$6,$AW$7,AZ7780&gt;$AW$5,$AW$6,AZ7780&gt;$AW$4,$AW$5)</f>
        <v>100000</v>
      </c>
    </row>
    <row r="7781" spans="46:53" x14ac:dyDescent="0.3">
      <c r="AT7781" s="3">
        <v>7778</v>
      </c>
      <c r="AU7781" s="8">
        <v>150000</v>
      </c>
      <c r="AY7781">
        <v>7778</v>
      </c>
      <c r="AZ7781">
        <v>150000</v>
      </c>
      <c r="BA7781" s="11" cm="1">
        <f t="array" ref="BA7781">_xlfn.IFS(AZ7781&gt;$AW$9,"more",AZ7781&gt;$AW$8,$AW$9,AZ7781&gt;$AW$7,$AW$8,AZ7781&gt;$AW$6,$AW$7,AZ7781&gt;$AW$5,$AW$6,AZ7781&gt;$AW$4,$AW$5)</f>
        <v>160000</v>
      </c>
    </row>
    <row r="7782" spans="46:53" x14ac:dyDescent="0.3">
      <c r="AT7782" s="3">
        <v>7779</v>
      </c>
      <c r="AU7782" s="8">
        <v>46500</v>
      </c>
      <c r="AY7782">
        <v>7779</v>
      </c>
      <c r="AZ7782">
        <v>46500</v>
      </c>
      <c r="BA7782" s="11" cm="1">
        <f t="array" ref="BA7782">_xlfn.IFS(AZ7782&gt;$AW$9,"more",AZ7782&gt;$AW$8,$AW$9,AZ7782&gt;$AW$7,$AW$8,AZ7782&gt;$AW$6,$AW$7,AZ7782&gt;$AW$5,$AW$6,AZ7782&gt;$AW$4,$AW$5)</f>
        <v>80000</v>
      </c>
    </row>
    <row r="7783" spans="46:53" x14ac:dyDescent="0.3">
      <c r="AT7783" s="3">
        <v>7780</v>
      </c>
      <c r="AU7783" s="8">
        <v>95550</v>
      </c>
      <c r="AY7783">
        <v>7780</v>
      </c>
      <c r="AZ7783">
        <v>95550</v>
      </c>
      <c r="BA7783" s="11" cm="1">
        <f t="array" ref="BA7783">_xlfn.IFS(AZ7783&gt;$AW$9,"more",AZ7783&gt;$AW$8,$AW$9,AZ7783&gt;$AW$7,$AW$8,AZ7783&gt;$AW$6,$AW$7,AZ7783&gt;$AW$5,$AW$6,AZ7783&gt;$AW$4,$AW$5)</f>
        <v>100000</v>
      </c>
    </row>
    <row r="7784" spans="46:53" x14ac:dyDescent="0.3">
      <c r="AT7784" s="3">
        <v>7781</v>
      </c>
      <c r="AU7784" s="8">
        <v>98500</v>
      </c>
      <c r="AY7784">
        <v>7781</v>
      </c>
      <c r="AZ7784">
        <v>98500</v>
      </c>
      <c r="BA7784" s="11" cm="1">
        <f t="array" ref="BA7784">_xlfn.IFS(AZ7784&gt;$AW$9,"more",AZ7784&gt;$AW$8,$AW$9,AZ7784&gt;$AW$7,$AW$8,AZ7784&gt;$AW$6,$AW$7,AZ7784&gt;$AW$5,$AW$6,AZ7784&gt;$AW$4,$AW$5)</f>
        <v>100000</v>
      </c>
    </row>
    <row r="7785" spans="46:53" x14ac:dyDescent="0.3">
      <c r="AT7785" s="3">
        <v>7782</v>
      </c>
      <c r="AU7785" s="8">
        <v>135200</v>
      </c>
      <c r="AY7785">
        <v>7782</v>
      </c>
      <c r="AZ7785">
        <v>135200</v>
      </c>
      <c r="BA7785" s="11" cm="1">
        <f t="array" ref="BA7785">_xlfn.IFS(AZ7785&gt;$AW$9,"more",AZ7785&gt;$AW$8,$AW$9,AZ7785&gt;$AW$7,$AW$8,AZ7785&gt;$AW$6,$AW$7,AZ7785&gt;$AW$5,$AW$6,AZ7785&gt;$AW$4,$AW$5)</f>
        <v>140000</v>
      </c>
    </row>
    <row r="7786" spans="46:53" x14ac:dyDescent="0.3">
      <c r="AT7786" s="3">
        <v>7783</v>
      </c>
      <c r="AU7786" s="8">
        <v>130000</v>
      </c>
      <c r="AY7786">
        <v>7783</v>
      </c>
      <c r="AZ7786">
        <v>130000</v>
      </c>
      <c r="BA7786" s="11" cm="1">
        <f t="array" ref="BA7786">_xlfn.IFS(AZ7786&gt;$AW$9,"more",AZ7786&gt;$AW$8,$AW$9,AZ7786&gt;$AW$7,$AW$8,AZ7786&gt;$AW$6,$AW$7,AZ7786&gt;$AW$5,$AW$6,AZ7786&gt;$AW$4,$AW$5)</f>
        <v>140000</v>
      </c>
    </row>
    <row r="7787" spans="46:53" x14ac:dyDescent="0.3">
      <c r="AT7787" s="3">
        <v>7784</v>
      </c>
      <c r="AU7787" s="8">
        <v>224500</v>
      </c>
      <c r="AY7787">
        <v>7784</v>
      </c>
      <c r="AZ7787">
        <v>224500</v>
      </c>
      <c r="BA7787" s="11" t="str" cm="1">
        <f t="array" ref="BA7787">_xlfn.IFS(AZ7787&gt;$AW$9,"more",AZ7787&gt;$AW$8,$AW$9,AZ7787&gt;$AW$7,$AW$8,AZ7787&gt;$AW$6,$AW$7,AZ7787&gt;$AW$5,$AW$6,AZ7787&gt;$AW$4,$AW$5)</f>
        <v>more</v>
      </c>
    </row>
    <row r="7788" spans="46:53" x14ac:dyDescent="0.3">
      <c r="AT7788" s="3">
        <v>7785</v>
      </c>
      <c r="AU7788" s="8">
        <v>90000</v>
      </c>
      <c r="AY7788">
        <v>7785</v>
      </c>
      <c r="AZ7788">
        <v>90000</v>
      </c>
      <c r="BA7788" s="11" cm="1">
        <f t="array" ref="BA7788">_xlfn.IFS(AZ7788&gt;$AW$9,"more",AZ7788&gt;$AW$8,$AW$9,AZ7788&gt;$AW$7,$AW$8,AZ7788&gt;$AW$6,$AW$7,AZ7788&gt;$AW$5,$AW$6,AZ7788&gt;$AW$4,$AW$5)</f>
        <v>100000</v>
      </c>
    </row>
    <row r="7789" spans="46:53" x14ac:dyDescent="0.3">
      <c r="AT7789" s="3">
        <v>7786</v>
      </c>
      <c r="AU7789" s="8">
        <v>125000</v>
      </c>
      <c r="AY7789">
        <v>7786</v>
      </c>
      <c r="AZ7789">
        <v>125000</v>
      </c>
      <c r="BA7789" s="11" cm="1">
        <f t="array" ref="BA7789">_xlfn.IFS(AZ7789&gt;$AW$9,"more",AZ7789&gt;$AW$8,$AW$9,AZ7789&gt;$AW$7,$AW$8,AZ7789&gt;$AW$6,$AW$7,AZ7789&gt;$AW$5,$AW$6,AZ7789&gt;$AW$4,$AW$5)</f>
        <v>140000</v>
      </c>
    </row>
    <row r="7790" spans="46:53" x14ac:dyDescent="0.3">
      <c r="AT7790" s="3">
        <v>7787</v>
      </c>
      <c r="AU7790" s="8">
        <v>163280</v>
      </c>
      <c r="AY7790">
        <v>7787</v>
      </c>
      <c r="AZ7790">
        <v>163280</v>
      </c>
      <c r="BA7790" s="11" t="str" cm="1">
        <f t="array" ref="BA7790">_xlfn.IFS(AZ7790&gt;$AW$9,"more",AZ7790&gt;$AW$8,$AW$9,AZ7790&gt;$AW$7,$AW$8,AZ7790&gt;$AW$6,$AW$7,AZ7790&gt;$AW$5,$AW$6,AZ7790&gt;$AW$4,$AW$5)</f>
        <v>more</v>
      </c>
    </row>
    <row r="7791" spans="46:53" x14ac:dyDescent="0.3">
      <c r="AT7791" s="3">
        <v>7788</v>
      </c>
      <c r="AU7791" s="8">
        <v>111175</v>
      </c>
      <c r="AY7791">
        <v>7788</v>
      </c>
      <c r="AZ7791">
        <v>111175</v>
      </c>
      <c r="BA7791" s="11" cm="1">
        <f t="array" ref="BA7791">_xlfn.IFS(AZ7791&gt;$AW$9,"more",AZ7791&gt;$AW$8,$AW$9,AZ7791&gt;$AW$7,$AW$8,AZ7791&gt;$AW$6,$AW$7,AZ7791&gt;$AW$5,$AW$6,AZ7791&gt;$AW$4,$AW$5)</f>
        <v>120000</v>
      </c>
    </row>
    <row r="7792" spans="46:53" x14ac:dyDescent="0.3">
      <c r="AT7792" s="3">
        <v>7789</v>
      </c>
      <c r="AU7792" s="8">
        <v>102500</v>
      </c>
      <c r="AY7792">
        <v>7789</v>
      </c>
      <c r="AZ7792">
        <v>102500</v>
      </c>
      <c r="BA7792" s="11" cm="1">
        <f t="array" ref="BA7792">_xlfn.IFS(AZ7792&gt;$AW$9,"more",AZ7792&gt;$AW$8,$AW$9,AZ7792&gt;$AW$7,$AW$8,AZ7792&gt;$AW$6,$AW$7,AZ7792&gt;$AW$5,$AW$6,AZ7792&gt;$AW$4,$AW$5)</f>
        <v>120000</v>
      </c>
    </row>
    <row r="7793" spans="46:53" x14ac:dyDescent="0.3">
      <c r="AT7793" s="3">
        <v>7790</v>
      </c>
      <c r="AU7793" s="8">
        <v>97400</v>
      </c>
      <c r="AY7793">
        <v>7790</v>
      </c>
      <c r="AZ7793">
        <v>97400</v>
      </c>
      <c r="BA7793" s="11" cm="1">
        <f t="array" ref="BA7793">_xlfn.IFS(AZ7793&gt;$AW$9,"more",AZ7793&gt;$AW$8,$AW$9,AZ7793&gt;$AW$7,$AW$8,AZ7793&gt;$AW$6,$AW$7,AZ7793&gt;$AW$5,$AW$6,AZ7793&gt;$AW$4,$AW$5)</f>
        <v>100000</v>
      </c>
    </row>
    <row r="7794" spans="46:53" x14ac:dyDescent="0.3">
      <c r="AT7794" s="3">
        <v>7791</v>
      </c>
      <c r="AU7794" s="8">
        <v>125000</v>
      </c>
      <c r="AY7794">
        <v>7791</v>
      </c>
      <c r="AZ7794">
        <v>125000</v>
      </c>
      <c r="BA7794" s="11" cm="1">
        <f t="array" ref="BA7794">_xlfn.IFS(AZ7794&gt;$AW$9,"more",AZ7794&gt;$AW$8,$AW$9,AZ7794&gt;$AW$7,$AW$8,AZ7794&gt;$AW$6,$AW$7,AZ7794&gt;$AW$5,$AW$6,AZ7794&gt;$AW$4,$AW$5)</f>
        <v>140000</v>
      </c>
    </row>
    <row r="7795" spans="46:53" x14ac:dyDescent="0.3">
      <c r="AT7795" s="3">
        <v>7792</v>
      </c>
      <c r="AU7795" s="8">
        <v>140000</v>
      </c>
      <c r="AY7795">
        <v>7792</v>
      </c>
      <c r="AZ7795">
        <v>140000</v>
      </c>
      <c r="BA7795" s="11" cm="1">
        <f t="array" ref="BA7795">_xlfn.IFS(AZ7795&gt;$AW$9,"more",AZ7795&gt;$AW$8,$AW$9,AZ7795&gt;$AW$7,$AW$8,AZ7795&gt;$AW$6,$AW$7,AZ7795&gt;$AW$5,$AW$6,AZ7795&gt;$AW$4,$AW$5)</f>
        <v>140000</v>
      </c>
    </row>
    <row r="7796" spans="46:53" x14ac:dyDescent="0.3">
      <c r="AT7796" s="3">
        <v>7793</v>
      </c>
      <c r="AU7796" s="8">
        <v>55000</v>
      </c>
      <c r="AY7796">
        <v>7793</v>
      </c>
      <c r="AZ7796">
        <v>55000</v>
      </c>
      <c r="BA7796" s="11" cm="1">
        <f t="array" ref="BA7796">_xlfn.IFS(AZ7796&gt;$AW$9,"more",AZ7796&gt;$AW$8,$AW$9,AZ7796&gt;$AW$7,$AW$8,AZ7796&gt;$AW$6,$AW$7,AZ7796&gt;$AW$5,$AW$6,AZ7796&gt;$AW$4,$AW$5)</f>
        <v>80000</v>
      </c>
    </row>
    <row r="7797" spans="46:53" x14ac:dyDescent="0.3">
      <c r="AT7797" s="3">
        <v>7794</v>
      </c>
      <c r="AU7797" s="8">
        <v>161500</v>
      </c>
      <c r="AY7797">
        <v>7794</v>
      </c>
      <c r="AZ7797">
        <v>161500</v>
      </c>
      <c r="BA7797" s="11" t="str" cm="1">
        <f t="array" ref="BA7797">_xlfn.IFS(AZ7797&gt;$AW$9,"more",AZ7797&gt;$AW$8,$AW$9,AZ7797&gt;$AW$7,$AW$8,AZ7797&gt;$AW$6,$AW$7,AZ7797&gt;$AW$5,$AW$6,AZ7797&gt;$AW$4,$AW$5)</f>
        <v>more</v>
      </c>
    </row>
    <row r="7798" spans="46:53" x14ac:dyDescent="0.3">
      <c r="AT7798" s="3">
        <v>7795</v>
      </c>
      <c r="AU7798" s="8">
        <v>52500</v>
      </c>
      <c r="AY7798">
        <v>7795</v>
      </c>
      <c r="AZ7798">
        <v>52500</v>
      </c>
      <c r="BA7798" s="11" cm="1">
        <f t="array" ref="BA7798">_xlfn.IFS(AZ7798&gt;$AW$9,"more",AZ7798&gt;$AW$8,$AW$9,AZ7798&gt;$AW$7,$AW$8,AZ7798&gt;$AW$6,$AW$7,AZ7798&gt;$AW$5,$AW$6,AZ7798&gt;$AW$4,$AW$5)</f>
        <v>80000</v>
      </c>
    </row>
    <row r="7799" spans="46:53" x14ac:dyDescent="0.3">
      <c r="AT7799" s="3">
        <v>7796</v>
      </c>
      <c r="AU7799" s="8">
        <v>88128</v>
      </c>
      <c r="AY7799">
        <v>7796</v>
      </c>
      <c r="AZ7799">
        <v>88128</v>
      </c>
      <c r="BA7799" s="11" cm="1">
        <f t="array" ref="BA7799">_xlfn.IFS(AZ7799&gt;$AW$9,"more",AZ7799&gt;$AW$8,$AW$9,AZ7799&gt;$AW$7,$AW$8,AZ7799&gt;$AW$6,$AW$7,AZ7799&gt;$AW$5,$AW$6,AZ7799&gt;$AW$4,$AW$5)</f>
        <v>100000</v>
      </c>
    </row>
    <row r="7800" spans="46:53" x14ac:dyDescent="0.3">
      <c r="AT7800" s="3">
        <v>7797</v>
      </c>
      <c r="AU7800" s="8">
        <v>115000</v>
      </c>
      <c r="AY7800">
        <v>7797</v>
      </c>
      <c r="AZ7800">
        <v>115000</v>
      </c>
      <c r="BA7800" s="11" cm="1">
        <f t="array" ref="BA7800">_xlfn.IFS(AZ7800&gt;$AW$9,"more",AZ7800&gt;$AW$8,$AW$9,AZ7800&gt;$AW$7,$AW$8,AZ7800&gt;$AW$6,$AW$7,AZ7800&gt;$AW$5,$AW$6,AZ7800&gt;$AW$4,$AW$5)</f>
        <v>120000</v>
      </c>
    </row>
    <row r="7801" spans="46:53" x14ac:dyDescent="0.3">
      <c r="AT7801" s="3">
        <v>7798</v>
      </c>
      <c r="AU7801" s="8">
        <v>120000</v>
      </c>
      <c r="AY7801">
        <v>7798</v>
      </c>
      <c r="AZ7801">
        <v>120000</v>
      </c>
      <c r="BA7801" s="11" cm="1">
        <f t="array" ref="BA7801">_xlfn.IFS(AZ7801&gt;$AW$9,"more",AZ7801&gt;$AW$8,$AW$9,AZ7801&gt;$AW$7,$AW$8,AZ7801&gt;$AW$6,$AW$7,AZ7801&gt;$AW$5,$AW$6,AZ7801&gt;$AW$4,$AW$5)</f>
        <v>120000</v>
      </c>
    </row>
    <row r="7802" spans="46:53" x14ac:dyDescent="0.3">
      <c r="AT7802" s="3">
        <v>7799</v>
      </c>
      <c r="AU7802" s="8">
        <v>60000</v>
      </c>
      <c r="AY7802">
        <v>7799</v>
      </c>
      <c r="AZ7802">
        <v>60000</v>
      </c>
      <c r="BA7802" s="11" cm="1">
        <f t="array" ref="BA7802">_xlfn.IFS(AZ7802&gt;$AW$9,"more",AZ7802&gt;$AW$8,$AW$9,AZ7802&gt;$AW$7,$AW$8,AZ7802&gt;$AW$6,$AW$7,AZ7802&gt;$AW$5,$AW$6,AZ7802&gt;$AW$4,$AW$5)</f>
        <v>80000</v>
      </c>
    </row>
    <row r="7803" spans="46:53" x14ac:dyDescent="0.3">
      <c r="AT7803" s="3">
        <v>7800</v>
      </c>
      <c r="AU7803" s="8">
        <v>122375</v>
      </c>
      <c r="AY7803">
        <v>7800</v>
      </c>
      <c r="AZ7803">
        <v>122375</v>
      </c>
      <c r="BA7803" s="11" cm="1">
        <f t="array" ref="BA7803">_xlfn.IFS(AZ7803&gt;$AW$9,"more",AZ7803&gt;$AW$8,$AW$9,AZ7803&gt;$AW$7,$AW$8,AZ7803&gt;$AW$6,$AW$7,AZ7803&gt;$AW$5,$AW$6,AZ7803&gt;$AW$4,$AW$5)</f>
        <v>140000</v>
      </c>
    </row>
    <row r="7804" spans="46:53" x14ac:dyDescent="0.3">
      <c r="AT7804" s="3">
        <v>7801</v>
      </c>
      <c r="AU7804" s="8">
        <v>157500</v>
      </c>
      <c r="AY7804">
        <v>7801</v>
      </c>
      <c r="AZ7804">
        <v>157500</v>
      </c>
      <c r="BA7804" s="11" cm="1">
        <f t="array" ref="BA7804">_xlfn.IFS(AZ7804&gt;$AW$9,"more",AZ7804&gt;$AW$8,$AW$9,AZ7804&gt;$AW$7,$AW$8,AZ7804&gt;$AW$6,$AW$7,AZ7804&gt;$AW$5,$AW$6,AZ7804&gt;$AW$4,$AW$5)</f>
        <v>160000</v>
      </c>
    </row>
    <row r="7805" spans="46:53" x14ac:dyDescent="0.3">
      <c r="AT7805" s="3">
        <v>7802</v>
      </c>
      <c r="AU7805" s="8">
        <v>90000</v>
      </c>
      <c r="AY7805">
        <v>7802</v>
      </c>
      <c r="AZ7805">
        <v>90000</v>
      </c>
      <c r="BA7805" s="11" cm="1">
        <f t="array" ref="BA7805">_xlfn.IFS(AZ7805&gt;$AW$9,"more",AZ7805&gt;$AW$8,$AW$9,AZ7805&gt;$AW$7,$AW$8,AZ7805&gt;$AW$6,$AW$7,AZ7805&gt;$AW$5,$AW$6,AZ7805&gt;$AW$4,$AW$5)</f>
        <v>100000</v>
      </c>
    </row>
    <row r="7806" spans="46:53" x14ac:dyDescent="0.3">
      <c r="AT7806" s="3">
        <v>7803</v>
      </c>
      <c r="AU7806" s="8">
        <v>98800</v>
      </c>
      <c r="AY7806">
        <v>7803</v>
      </c>
      <c r="AZ7806">
        <v>98800</v>
      </c>
      <c r="BA7806" s="11" cm="1">
        <f t="array" ref="BA7806">_xlfn.IFS(AZ7806&gt;$AW$9,"more",AZ7806&gt;$AW$8,$AW$9,AZ7806&gt;$AW$7,$AW$8,AZ7806&gt;$AW$6,$AW$7,AZ7806&gt;$AW$5,$AW$6,AZ7806&gt;$AW$4,$AW$5)</f>
        <v>100000</v>
      </c>
    </row>
    <row r="7807" spans="46:53" x14ac:dyDescent="0.3">
      <c r="AT7807" s="3">
        <v>7804</v>
      </c>
      <c r="AU7807" s="8">
        <v>124497</v>
      </c>
      <c r="AY7807">
        <v>7804</v>
      </c>
      <c r="AZ7807">
        <v>124497</v>
      </c>
      <c r="BA7807" s="11" cm="1">
        <f t="array" ref="BA7807">_xlfn.IFS(AZ7807&gt;$AW$9,"more",AZ7807&gt;$AW$8,$AW$9,AZ7807&gt;$AW$7,$AW$8,AZ7807&gt;$AW$6,$AW$7,AZ7807&gt;$AW$5,$AW$6,AZ7807&gt;$AW$4,$AW$5)</f>
        <v>140000</v>
      </c>
    </row>
    <row r="7808" spans="46:53" x14ac:dyDescent="0.3">
      <c r="AT7808" s="3">
        <v>7805</v>
      </c>
      <c r="AU7808" s="8">
        <v>173500</v>
      </c>
      <c r="AY7808">
        <v>7805</v>
      </c>
      <c r="AZ7808">
        <v>173500</v>
      </c>
      <c r="BA7808" s="11" t="str" cm="1">
        <f t="array" ref="BA7808">_xlfn.IFS(AZ7808&gt;$AW$9,"more",AZ7808&gt;$AW$8,$AW$9,AZ7808&gt;$AW$7,$AW$8,AZ7808&gt;$AW$6,$AW$7,AZ7808&gt;$AW$5,$AW$6,AZ7808&gt;$AW$4,$AW$5)</f>
        <v>more</v>
      </c>
    </row>
    <row r="7809" spans="46:53" x14ac:dyDescent="0.3">
      <c r="AT7809" s="3">
        <v>7806</v>
      </c>
      <c r="AU7809" s="8">
        <v>137500</v>
      </c>
      <c r="AY7809">
        <v>7806</v>
      </c>
      <c r="AZ7809">
        <v>137500</v>
      </c>
      <c r="BA7809" s="11" cm="1">
        <f t="array" ref="BA7809">_xlfn.IFS(AZ7809&gt;$AW$9,"more",AZ7809&gt;$AW$8,$AW$9,AZ7809&gt;$AW$7,$AW$8,AZ7809&gt;$AW$6,$AW$7,AZ7809&gt;$AW$5,$AW$6,AZ7809&gt;$AW$4,$AW$5)</f>
        <v>140000</v>
      </c>
    </row>
    <row r="7810" spans="46:53" x14ac:dyDescent="0.3">
      <c r="AT7810" s="3">
        <v>7807</v>
      </c>
      <c r="AU7810" s="8">
        <v>124696.00158691406</v>
      </c>
      <c r="AY7810">
        <v>7807</v>
      </c>
      <c r="AZ7810">
        <v>124696.00158691406</v>
      </c>
      <c r="BA7810" s="11" cm="1">
        <f t="array" ref="BA7810">_xlfn.IFS(AZ7810&gt;$AW$9,"more",AZ7810&gt;$AW$8,$AW$9,AZ7810&gt;$AW$7,$AW$8,AZ7810&gt;$AW$6,$AW$7,AZ7810&gt;$AW$5,$AW$6,AZ7810&gt;$AW$4,$AW$5)</f>
        <v>140000</v>
      </c>
    </row>
    <row r="7811" spans="46:53" x14ac:dyDescent="0.3">
      <c r="AT7811" s="3">
        <v>7808</v>
      </c>
      <c r="AU7811" s="8">
        <v>117520</v>
      </c>
      <c r="AY7811">
        <v>7808</v>
      </c>
      <c r="AZ7811">
        <v>117520</v>
      </c>
      <c r="BA7811" s="11" cm="1">
        <f t="array" ref="BA7811">_xlfn.IFS(AZ7811&gt;$AW$9,"more",AZ7811&gt;$AW$8,$AW$9,AZ7811&gt;$AW$7,$AW$8,AZ7811&gt;$AW$6,$AW$7,AZ7811&gt;$AW$5,$AW$6,AZ7811&gt;$AW$4,$AW$5)</f>
        <v>120000</v>
      </c>
    </row>
    <row r="7812" spans="46:53" x14ac:dyDescent="0.3">
      <c r="AT7812" s="3">
        <v>7809</v>
      </c>
      <c r="AU7812" s="8">
        <v>135000</v>
      </c>
      <c r="AY7812">
        <v>7809</v>
      </c>
      <c r="AZ7812">
        <v>135000</v>
      </c>
      <c r="BA7812" s="11" cm="1">
        <f t="array" ref="BA7812">_xlfn.IFS(AZ7812&gt;$AW$9,"more",AZ7812&gt;$AW$8,$AW$9,AZ7812&gt;$AW$7,$AW$8,AZ7812&gt;$AW$6,$AW$7,AZ7812&gt;$AW$5,$AW$6,AZ7812&gt;$AW$4,$AW$5)</f>
        <v>140000</v>
      </c>
    </row>
    <row r="7813" spans="46:53" x14ac:dyDescent="0.3">
      <c r="AT7813" s="3">
        <v>7810</v>
      </c>
      <c r="AU7813" s="8">
        <v>90000</v>
      </c>
      <c r="AY7813">
        <v>7810</v>
      </c>
      <c r="AZ7813">
        <v>90000</v>
      </c>
      <c r="BA7813" s="11" cm="1">
        <f t="array" ref="BA7813">_xlfn.IFS(AZ7813&gt;$AW$9,"more",AZ7813&gt;$AW$8,$AW$9,AZ7813&gt;$AW$7,$AW$8,AZ7813&gt;$AW$6,$AW$7,AZ7813&gt;$AW$5,$AW$6,AZ7813&gt;$AW$4,$AW$5)</f>
        <v>100000</v>
      </c>
    </row>
    <row r="7814" spans="46:53" x14ac:dyDescent="0.3">
      <c r="AT7814" s="3">
        <v>7811</v>
      </c>
      <c r="AU7814" s="8">
        <v>93329.597778320327</v>
      </c>
      <c r="AY7814">
        <v>7811</v>
      </c>
      <c r="AZ7814">
        <v>93329.597778320327</v>
      </c>
      <c r="BA7814" s="11" cm="1">
        <f t="array" ref="BA7814">_xlfn.IFS(AZ7814&gt;$AW$9,"more",AZ7814&gt;$AW$8,$AW$9,AZ7814&gt;$AW$7,$AW$8,AZ7814&gt;$AW$6,$AW$7,AZ7814&gt;$AW$5,$AW$6,AZ7814&gt;$AW$4,$AW$5)</f>
        <v>100000</v>
      </c>
    </row>
    <row r="7815" spans="46:53" x14ac:dyDescent="0.3">
      <c r="AT7815" s="3">
        <v>7812</v>
      </c>
      <c r="AU7815" s="8">
        <v>79200</v>
      </c>
      <c r="AY7815">
        <v>7812</v>
      </c>
      <c r="AZ7815">
        <v>79200</v>
      </c>
      <c r="BA7815" s="11" cm="1">
        <f t="array" ref="BA7815">_xlfn.IFS(AZ7815&gt;$AW$9,"more",AZ7815&gt;$AW$8,$AW$9,AZ7815&gt;$AW$7,$AW$8,AZ7815&gt;$AW$6,$AW$7,AZ7815&gt;$AW$5,$AW$6,AZ7815&gt;$AW$4,$AW$5)</f>
        <v>80000</v>
      </c>
    </row>
    <row r="7816" spans="46:53" x14ac:dyDescent="0.3">
      <c r="AT7816" s="3">
        <v>7813</v>
      </c>
      <c r="AU7816" s="8">
        <v>93600</v>
      </c>
      <c r="AY7816">
        <v>7813</v>
      </c>
      <c r="AZ7816">
        <v>93600</v>
      </c>
      <c r="BA7816" s="11" cm="1">
        <f t="array" ref="BA7816">_xlfn.IFS(AZ7816&gt;$AW$9,"more",AZ7816&gt;$AW$8,$AW$9,AZ7816&gt;$AW$7,$AW$8,AZ7816&gt;$AW$6,$AW$7,AZ7816&gt;$AW$5,$AW$6,AZ7816&gt;$AW$4,$AW$5)</f>
        <v>100000</v>
      </c>
    </row>
    <row r="7817" spans="46:53" x14ac:dyDescent="0.3">
      <c r="AT7817" s="3">
        <v>7814</v>
      </c>
      <c r="AU7817" s="8">
        <v>130000</v>
      </c>
      <c r="AY7817">
        <v>7814</v>
      </c>
      <c r="AZ7817">
        <v>130000</v>
      </c>
      <c r="BA7817" s="11" cm="1">
        <f t="array" ref="BA7817">_xlfn.IFS(AZ7817&gt;$AW$9,"more",AZ7817&gt;$AW$8,$AW$9,AZ7817&gt;$AW$7,$AW$8,AZ7817&gt;$AW$6,$AW$7,AZ7817&gt;$AW$5,$AW$6,AZ7817&gt;$AW$4,$AW$5)</f>
        <v>140000</v>
      </c>
    </row>
    <row r="7818" spans="46:53" x14ac:dyDescent="0.3">
      <c r="AT7818" s="3">
        <v>7815</v>
      </c>
      <c r="AU7818" s="8">
        <v>90000</v>
      </c>
      <c r="AY7818">
        <v>7815</v>
      </c>
      <c r="AZ7818">
        <v>90000</v>
      </c>
      <c r="BA7818" s="11" cm="1">
        <f t="array" ref="BA7818">_xlfn.IFS(AZ7818&gt;$AW$9,"more",AZ7818&gt;$AW$8,$AW$9,AZ7818&gt;$AW$7,$AW$8,AZ7818&gt;$AW$6,$AW$7,AZ7818&gt;$AW$5,$AW$6,AZ7818&gt;$AW$4,$AW$5)</f>
        <v>100000</v>
      </c>
    </row>
    <row r="7819" spans="46:53" x14ac:dyDescent="0.3">
      <c r="AT7819" s="3">
        <v>7816</v>
      </c>
      <c r="AU7819" s="8">
        <v>98800</v>
      </c>
      <c r="AY7819">
        <v>7816</v>
      </c>
      <c r="AZ7819">
        <v>98800</v>
      </c>
      <c r="BA7819" s="11" cm="1">
        <f t="array" ref="BA7819">_xlfn.IFS(AZ7819&gt;$AW$9,"more",AZ7819&gt;$AW$8,$AW$9,AZ7819&gt;$AW$7,$AW$8,AZ7819&gt;$AW$6,$AW$7,AZ7819&gt;$AW$5,$AW$6,AZ7819&gt;$AW$4,$AW$5)</f>
        <v>100000</v>
      </c>
    </row>
    <row r="7820" spans="46:53" x14ac:dyDescent="0.3">
      <c r="AT7820" s="3">
        <v>7817</v>
      </c>
      <c r="AU7820" s="8">
        <v>185500</v>
      </c>
      <c r="AY7820">
        <v>7817</v>
      </c>
      <c r="AZ7820">
        <v>185500</v>
      </c>
      <c r="BA7820" s="11" t="str" cm="1">
        <f t="array" ref="BA7820">_xlfn.IFS(AZ7820&gt;$AW$9,"more",AZ7820&gt;$AW$8,$AW$9,AZ7820&gt;$AW$7,$AW$8,AZ7820&gt;$AW$6,$AW$7,AZ7820&gt;$AW$5,$AW$6,AZ7820&gt;$AW$4,$AW$5)</f>
        <v>more</v>
      </c>
    </row>
    <row r="7821" spans="46:53" x14ac:dyDescent="0.3">
      <c r="AT7821" s="3">
        <v>7818</v>
      </c>
      <c r="AU7821" s="8">
        <v>175000</v>
      </c>
      <c r="AY7821">
        <v>7818</v>
      </c>
      <c r="AZ7821">
        <v>175000</v>
      </c>
      <c r="BA7821" s="11" t="str" cm="1">
        <f t="array" ref="BA7821">_xlfn.IFS(AZ7821&gt;$AW$9,"more",AZ7821&gt;$AW$8,$AW$9,AZ7821&gt;$AW$7,$AW$8,AZ7821&gt;$AW$6,$AW$7,AZ7821&gt;$AW$5,$AW$6,AZ7821&gt;$AW$4,$AW$5)</f>
        <v>more</v>
      </c>
    </row>
    <row r="7822" spans="46:53" x14ac:dyDescent="0.3">
      <c r="AT7822" s="3">
        <v>7819</v>
      </c>
      <c r="AU7822" s="8">
        <v>350000</v>
      </c>
      <c r="AY7822">
        <v>7819</v>
      </c>
      <c r="AZ7822">
        <v>350000</v>
      </c>
      <c r="BA7822" s="11" t="str" cm="1">
        <f t="array" ref="BA7822">_xlfn.IFS(AZ7822&gt;$AW$9,"more",AZ7822&gt;$AW$8,$AW$9,AZ7822&gt;$AW$7,$AW$8,AZ7822&gt;$AW$6,$AW$7,AZ7822&gt;$AW$5,$AW$6,AZ7822&gt;$AW$4,$AW$5)</f>
        <v>more</v>
      </c>
    </row>
    <row r="7823" spans="46:53" x14ac:dyDescent="0.3">
      <c r="AT7823" s="3">
        <v>7820</v>
      </c>
      <c r="AU7823" s="8">
        <v>50000</v>
      </c>
      <c r="AY7823">
        <v>7820</v>
      </c>
      <c r="AZ7823">
        <v>50000</v>
      </c>
      <c r="BA7823" s="11" cm="1">
        <f t="array" ref="BA7823">_xlfn.IFS(AZ7823&gt;$AW$9,"more",AZ7823&gt;$AW$8,$AW$9,AZ7823&gt;$AW$7,$AW$8,AZ7823&gt;$AW$6,$AW$7,AZ7823&gt;$AW$5,$AW$6,AZ7823&gt;$AW$4,$AW$5)</f>
        <v>80000</v>
      </c>
    </row>
    <row r="7824" spans="46:53" x14ac:dyDescent="0.3">
      <c r="AT7824" s="3">
        <v>7821</v>
      </c>
      <c r="AU7824" s="8">
        <v>125000</v>
      </c>
      <c r="AY7824">
        <v>7821</v>
      </c>
      <c r="AZ7824">
        <v>125000</v>
      </c>
      <c r="BA7824" s="11" cm="1">
        <f t="array" ref="BA7824">_xlfn.IFS(AZ7824&gt;$AW$9,"more",AZ7824&gt;$AW$8,$AW$9,AZ7824&gt;$AW$7,$AW$8,AZ7824&gt;$AW$6,$AW$7,AZ7824&gt;$AW$5,$AW$6,AZ7824&gt;$AW$4,$AW$5)</f>
        <v>140000</v>
      </c>
    </row>
    <row r="7825" spans="46:53" x14ac:dyDescent="0.3">
      <c r="AT7825" s="3">
        <v>7822</v>
      </c>
      <c r="AU7825" s="8">
        <v>57500</v>
      </c>
      <c r="AY7825">
        <v>7822</v>
      </c>
      <c r="AZ7825">
        <v>57500</v>
      </c>
      <c r="BA7825" s="11" cm="1">
        <f t="array" ref="BA7825">_xlfn.IFS(AZ7825&gt;$AW$9,"more",AZ7825&gt;$AW$8,$AW$9,AZ7825&gt;$AW$7,$AW$8,AZ7825&gt;$AW$6,$AW$7,AZ7825&gt;$AW$5,$AW$6,AZ7825&gt;$AW$4,$AW$5)</f>
        <v>80000</v>
      </c>
    </row>
    <row r="7826" spans="46:53" x14ac:dyDescent="0.3">
      <c r="AT7826" s="3">
        <v>7823</v>
      </c>
      <c r="AU7826" s="8">
        <v>129750</v>
      </c>
      <c r="AY7826">
        <v>7823</v>
      </c>
      <c r="AZ7826">
        <v>129750</v>
      </c>
      <c r="BA7826" s="11" cm="1">
        <f t="array" ref="BA7826">_xlfn.IFS(AZ7826&gt;$AW$9,"more",AZ7826&gt;$AW$8,$AW$9,AZ7826&gt;$AW$7,$AW$8,AZ7826&gt;$AW$6,$AW$7,AZ7826&gt;$AW$5,$AW$6,AZ7826&gt;$AW$4,$AW$5)</f>
        <v>140000</v>
      </c>
    </row>
    <row r="7827" spans="46:53" x14ac:dyDescent="0.3">
      <c r="AT7827" s="3">
        <v>7824</v>
      </c>
      <c r="AU7827" s="8">
        <v>150000</v>
      </c>
      <c r="AY7827">
        <v>7824</v>
      </c>
      <c r="AZ7827">
        <v>150000</v>
      </c>
      <c r="BA7827" s="11" cm="1">
        <f t="array" ref="BA7827">_xlfn.IFS(AZ7827&gt;$AW$9,"more",AZ7827&gt;$AW$8,$AW$9,AZ7827&gt;$AW$7,$AW$8,AZ7827&gt;$AW$6,$AW$7,AZ7827&gt;$AW$5,$AW$6,AZ7827&gt;$AW$4,$AW$5)</f>
        <v>160000</v>
      </c>
    </row>
    <row r="7828" spans="46:53" x14ac:dyDescent="0.3">
      <c r="AT7828" s="3">
        <v>7825</v>
      </c>
      <c r="AU7828" s="8">
        <v>223392.00317382813</v>
      </c>
      <c r="AY7828">
        <v>7825</v>
      </c>
      <c r="AZ7828">
        <v>223392.00317382813</v>
      </c>
      <c r="BA7828" s="11" t="str" cm="1">
        <f t="array" ref="BA7828">_xlfn.IFS(AZ7828&gt;$AW$9,"more",AZ7828&gt;$AW$8,$AW$9,AZ7828&gt;$AW$7,$AW$8,AZ7828&gt;$AW$6,$AW$7,AZ7828&gt;$AW$5,$AW$6,AZ7828&gt;$AW$4,$AW$5)</f>
        <v>more</v>
      </c>
    </row>
    <row r="7829" spans="46:53" x14ac:dyDescent="0.3">
      <c r="AT7829" s="3">
        <v>7826</v>
      </c>
      <c r="AU7829" s="8">
        <v>90000</v>
      </c>
      <c r="AY7829">
        <v>7826</v>
      </c>
      <c r="AZ7829">
        <v>90000</v>
      </c>
      <c r="BA7829" s="11" cm="1">
        <f t="array" ref="BA7829">_xlfn.IFS(AZ7829&gt;$AW$9,"more",AZ7829&gt;$AW$8,$AW$9,AZ7829&gt;$AW$7,$AW$8,AZ7829&gt;$AW$6,$AW$7,AZ7829&gt;$AW$5,$AW$6,AZ7829&gt;$AW$4,$AW$5)</f>
        <v>100000</v>
      </c>
    </row>
    <row r="7830" spans="46:53" x14ac:dyDescent="0.3">
      <c r="AT7830" s="3">
        <v>7827</v>
      </c>
      <c r="AU7830" s="8">
        <v>161500</v>
      </c>
      <c r="AY7830">
        <v>7827</v>
      </c>
      <c r="AZ7830">
        <v>161500</v>
      </c>
      <c r="BA7830" s="11" t="str" cm="1">
        <f t="array" ref="BA7830">_xlfn.IFS(AZ7830&gt;$AW$9,"more",AZ7830&gt;$AW$8,$AW$9,AZ7830&gt;$AW$7,$AW$8,AZ7830&gt;$AW$6,$AW$7,AZ7830&gt;$AW$5,$AW$6,AZ7830&gt;$AW$4,$AW$5)</f>
        <v>more</v>
      </c>
    </row>
    <row r="7831" spans="46:53" x14ac:dyDescent="0.3">
      <c r="AT7831" s="3">
        <v>7828</v>
      </c>
      <c r="AU7831" s="8">
        <v>75000</v>
      </c>
      <c r="AY7831">
        <v>7828</v>
      </c>
      <c r="AZ7831">
        <v>75000</v>
      </c>
      <c r="BA7831" s="11" cm="1">
        <f t="array" ref="BA7831">_xlfn.IFS(AZ7831&gt;$AW$9,"more",AZ7831&gt;$AW$8,$AW$9,AZ7831&gt;$AW$7,$AW$8,AZ7831&gt;$AW$6,$AW$7,AZ7831&gt;$AW$5,$AW$6,AZ7831&gt;$AW$4,$AW$5)</f>
        <v>80000</v>
      </c>
    </row>
    <row r="7832" spans="46:53" x14ac:dyDescent="0.3">
      <c r="AT7832" s="3">
        <v>7829</v>
      </c>
      <c r="AU7832" s="8">
        <v>95000</v>
      </c>
      <c r="AY7832">
        <v>7829</v>
      </c>
      <c r="AZ7832">
        <v>95000</v>
      </c>
      <c r="BA7832" s="11" cm="1">
        <f t="array" ref="BA7832">_xlfn.IFS(AZ7832&gt;$AW$9,"more",AZ7832&gt;$AW$8,$AW$9,AZ7832&gt;$AW$7,$AW$8,AZ7832&gt;$AW$6,$AW$7,AZ7832&gt;$AW$5,$AW$6,AZ7832&gt;$AW$4,$AW$5)</f>
        <v>100000</v>
      </c>
    </row>
    <row r="7833" spans="46:53" x14ac:dyDescent="0.3">
      <c r="AT7833" s="3">
        <v>7830</v>
      </c>
      <c r="AU7833" s="8">
        <v>53300</v>
      </c>
      <c r="AY7833">
        <v>7830</v>
      </c>
      <c r="AZ7833">
        <v>53300</v>
      </c>
      <c r="BA7833" s="11" cm="1">
        <f t="array" ref="BA7833">_xlfn.IFS(AZ7833&gt;$AW$9,"more",AZ7833&gt;$AW$8,$AW$9,AZ7833&gt;$AW$7,$AW$8,AZ7833&gt;$AW$6,$AW$7,AZ7833&gt;$AW$5,$AW$6,AZ7833&gt;$AW$4,$AW$5)</f>
        <v>80000</v>
      </c>
    </row>
    <row r="7834" spans="46:53" x14ac:dyDescent="0.3">
      <c r="AT7834" s="3">
        <v>7831</v>
      </c>
      <c r="AU7834" s="8">
        <v>140000</v>
      </c>
      <c r="AY7834">
        <v>7831</v>
      </c>
      <c r="AZ7834">
        <v>140000</v>
      </c>
      <c r="BA7834" s="11" cm="1">
        <f t="array" ref="BA7834">_xlfn.IFS(AZ7834&gt;$AW$9,"more",AZ7834&gt;$AW$8,$AW$9,AZ7834&gt;$AW$7,$AW$8,AZ7834&gt;$AW$6,$AW$7,AZ7834&gt;$AW$5,$AW$6,AZ7834&gt;$AW$4,$AW$5)</f>
        <v>140000</v>
      </c>
    </row>
    <row r="7835" spans="46:53" x14ac:dyDescent="0.3">
      <c r="AT7835" s="3">
        <v>7832</v>
      </c>
      <c r="AU7835" s="8">
        <v>145600</v>
      </c>
      <c r="AY7835">
        <v>7832</v>
      </c>
      <c r="AZ7835">
        <v>145600</v>
      </c>
      <c r="BA7835" s="11" cm="1">
        <f t="array" ref="BA7835">_xlfn.IFS(AZ7835&gt;$AW$9,"more",AZ7835&gt;$AW$8,$AW$9,AZ7835&gt;$AW$7,$AW$8,AZ7835&gt;$AW$6,$AW$7,AZ7835&gt;$AW$5,$AW$6,AZ7835&gt;$AW$4,$AW$5)</f>
        <v>160000</v>
      </c>
    </row>
    <row r="7836" spans="46:53" x14ac:dyDescent="0.3">
      <c r="AT7836" s="3">
        <v>7833</v>
      </c>
      <c r="AU7836" s="8">
        <v>89100</v>
      </c>
      <c r="AY7836">
        <v>7833</v>
      </c>
      <c r="AZ7836">
        <v>89100</v>
      </c>
      <c r="BA7836" s="11" cm="1">
        <f t="array" ref="BA7836">_xlfn.IFS(AZ7836&gt;$AW$9,"more",AZ7836&gt;$AW$8,$AW$9,AZ7836&gt;$AW$7,$AW$8,AZ7836&gt;$AW$6,$AW$7,AZ7836&gt;$AW$5,$AW$6,AZ7836&gt;$AW$4,$AW$5)</f>
        <v>100000</v>
      </c>
    </row>
    <row r="7837" spans="46:53" x14ac:dyDescent="0.3">
      <c r="AT7837" s="3">
        <v>7834</v>
      </c>
      <c r="AU7837" s="8">
        <v>131560</v>
      </c>
      <c r="AY7837">
        <v>7834</v>
      </c>
      <c r="AZ7837">
        <v>131560</v>
      </c>
      <c r="BA7837" s="11" cm="1">
        <f t="array" ref="BA7837">_xlfn.IFS(AZ7837&gt;$AW$9,"more",AZ7837&gt;$AW$8,$AW$9,AZ7837&gt;$AW$7,$AW$8,AZ7837&gt;$AW$6,$AW$7,AZ7837&gt;$AW$5,$AW$6,AZ7837&gt;$AW$4,$AW$5)</f>
        <v>140000</v>
      </c>
    </row>
    <row r="7838" spans="46:53" x14ac:dyDescent="0.3">
      <c r="AT7838" s="3">
        <v>7835</v>
      </c>
      <c r="AU7838" s="8">
        <v>95000</v>
      </c>
      <c r="AY7838">
        <v>7835</v>
      </c>
      <c r="AZ7838">
        <v>95000</v>
      </c>
      <c r="BA7838" s="11" cm="1">
        <f t="array" ref="BA7838">_xlfn.IFS(AZ7838&gt;$AW$9,"more",AZ7838&gt;$AW$8,$AW$9,AZ7838&gt;$AW$7,$AW$8,AZ7838&gt;$AW$6,$AW$7,AZ7838&gt;$AW$5,$AW$6,AZ7838&gt;$AW$4,$AW$5)</f>
        <v>100000</v>
      </c>
    </row>
    <row r="7839" spans="46:53" x14ac:dyDescent="0.3">
      <c r="AT7839" s="3">
        <v>7836</v>
      </c>
      <c r="AU7839" s="8">
        <v>190000</v>
      </c>
      <c r="AY7839">
        <v>7836</v>
      </c>
      <c r="AZ7839">
        <v>190000</v>
      </c>
      <c r="BA7839" s="11" t="str" cm="1">
        <f t="array" ref="BA7839">_xlfn.IFS(AZ7839&gt;$AW$9,"more",AZ7839&gt;$AW$8,$AW$9,AZ7839&gt;$AW$7,$AW$8,AZ7839&gt;$AW$6,$AW$7,AZ7839&gt;$AW$5,$AW$6,AZ7839&gt;$AW$4,$AW$5)</f>
        <v>more</v>
      </c>
    </row>
    <row r="7840" spans="46:53" x14ac:dyDescent="0.3">
      <c r="AT7840" s="3">
        <v>7837</v>
      </c>
      <c r="AU7840" s="8">
        <v>128682</v>
      </c>
      <c r="AY7840">
        <v>7837</v>
      </c>
      <c r="AZ7840">
        <v>128682</v>
      </c>
      <c r="BA7840" s="11" cm="1">
        <f t="array" ref="BA7840">_xlfn.IFS(AZ7840&gt;$AW$9,"more",AZ7840&gt;$AW$8,$AW$9,AZ7840&gt;$AW$7,$AW$8,AZ7840&gt;$AW$6,$AW$7,AZ7840&gt;$AW$5,$AW$6,AZ7840&gt;$AW$4,$AW$5)</f>
        <v>140000</v>
      </c>
    </row>
    <row r="7841" spans="46:53" x14ac:dyDescent="0.3">
      <c r="AT7841" s="3">
        <v>7838</v>
      </c>
      <c r="AU7841" s="8">
        <v>135000</v>
      </c>
      <c r="AY7841">
        <v>7838</v>
      </c>
      <c r="AZ7841">
        <v>135000</v>
      </c>
      <c r="BA7841" s="11" cm="1">
        <f t="array" ref="BA7841">_xlfn.IFS(AZ7841&gt;$AW$9,"more",AZ7841&gt;$AW$8,$AW$9,AZ7841&gt;$AW$7,$AW$8,AZ7841&gt;$AW$6,$AW$7,AZ7841&gt;$AW$5,$AW$6,AZ7841&gt;$AW$4,$AW$5)</f>
        <v>140000</v>
      </c>
    </row>
    <row r="7842" spans="46:53" x14ac:dyDescent="0.3">
      <c r="AT7842" s="3">
        <v>7839</v>
      </c>
      <c r="AU7842" s="8">
        <v>147500</v>
      </c>
      <c r="AY7842">
        <v>7839</v>
      </c>
      <c r="AZ7842">
        <v>147500</v>
      </c>
      <c r="BA7842" s="11" cm="1">
        <f t="array" ref="BA7842">_xlfn.IFS(AZ7842&gt;$AW$9,"more",AZ7842&gt;$AW$8,$AW$9,AZ7842&gt;$AW$7,$AW$8,AZ7842&gt;$AW$6,$AW$7,AZ7842&gt;$AW$5,$AW$6,AZ7842&gt;$AW$4,$AW$5)</f>
        <v>160000</v>
      </c>
    </row>
    <row r="7843" spans="46:53" x14ac:dyDescent="0.3">
      <c r="AT7843" s="3">
        <v>7840</v>
      </c>
      <c r="AU7843" s="8">
        <v>115000</v>
      </c>
      <c r="AY7843">
        <v>7840</v>
      </c>
      <c r="AZ7843">
        <v>115000</v>
      </c>
      <c r="BA7843" s="11" cm="1">
        <f t="array" ref="BA7843">_xlfn.IFS(AZ7843&gt;$AW$9,"more",AZ7843&gt;$AW$8,$AW$9,AZ7843&gt;$AW$7,$AW$8,AZ7843&gt;$AW$6,$AW$7,AZ7843&gt;$AW$5,$AW$6,AZ7843&gt;$AW$4,$AW$5)</f>
        <v>120000</v>
      </c>
    </row>
    <row r="7844" spans="46:53" x14ac:dyDescent="0.3">
      <c r="AT7844" s="3">
        <v>7841</v>
      </c>
      <c r="AU7844" s="8">
        <v>208000</v>
      </c>
      <c r="AY7844">
        <v>7841</v>
      </c>
      <c r="AZ7844">
        <v>208000</v>
      </c>
      <c r="BA7844" s="11" t="str" cm="1">
        <f t="array" ref="BA7844">_xlfn.IFS(AZ7844&gt;$AW$9,"more",AZ7844&gt;$AW$8,$AW$9,AZ7844&gt;$AW$7,$AW$8,AZ7844&gt;$AW$6,$AW$7,AZ7844&gt;$AW$5,$AW$6,AZ7844&gt;$AW$4,$AW$5)</f>
        <v>more</v>
      </c>
    </row>
    <row r="7845" spans="46:53" x14ac:dyDescent="0.3">
      <c r="AT7845" s="3">
        <v>7842</v>
      </c>
      <c r="AU7845" s="8">
        <v>100400</v>
      </c>
      <c r="AY7845">
        <v>7842</v>
      </c>
      <c r="AZ7845">
        <v>100400</v>
      </c>
      <c r="BA7845" s="11" cm="1">
        <f t="array" ref="BA7845">_xlfn.IFS(AZ7845&gt;$AW$9,"more",AZ7845&gt;$AW$8,$AW$9,AZ7845&gt;$AW$7,$AW$8,AZ7845&gt;$AW$6,$AW$7,AZ7845&gt;$AW$5,$AW$6,AZ7845&gt;$AW$4,$AW$5)</f>
        <v>120000</v>
      </c>
    </row>
    <row r="7846" spans="46:53" x14ac:dyDescent="0.3">
      <c r="AT7846" s="3">
        <v>7843</v>
      </c>
      <c r="AU7846" s="8">
        <v>115000</v>
      </c>
      <c r="AY7846">
        <v>7843</v>
      </c>
      <c r="AZ7846">
        <v>115000</v>
      </c>
      <c r="BA7846" s="11" cm="1">
        <f t="array" ref="BA7846">_xlfn.IFS(AZ7846&gt;$AW$9,"more",AZ7846&gt;$AW$8,$AW$9,AZ7846&gt;$AW$7,$AW$8,AZ7846&gt;$AW$6,$AW$7,AZ7846&gt;$AW$5,$AW$6,AZ7846&gt;$AW$4,$AW$5)</f>
        <v>120000</v>
      </c>
    </row>
    <row r="7847" spans="46:53" x14ac:dyDescent="0.3">
      <c r="AT7847" s="3">
        <v>7844</v>
      </c>
      <c r="AU7847" s="8">
        <v>137500</v>
      </c>
      <c r="AY7847">
        <v>7844</v>
      </c>
      <c r="AZ7847">
        <v>137500</v>
      </c>
      <c r="BA7847" s="11" cm="1">
        <f t="array" ref="BA7847">_xlfn.IFS(AZ7847&gt;$AW$9,"more",AZ7847&gt;$AW$8,$AW$9,AZ7847&gt;$AW$7,$AW$8,AZ7847&gt;$AW$6,$AW$7,AZ7847&gt;$AW$5,$AW$6,AZ7847&gt;$AW$4,$AW$5)</f>
        <v>140000</v>
      </c>
    </row>
    <row r="7848" spans="46:53" x14ac:dyDescent="0.3">
      <c r="AT7848" s="3">
        <v>7845</v>
      </c>
      <c r="AU7848" s="8">
        <v>67600</v>
      </c>
      <c r="AY7848">
        <v>7845</v>
      </c>
      <c r="AZ7848">
        <v>67600</v>
      </c>
      <c r="BA7848" s="11" cm="1">
        <f t="array" ref="BA7848">_xlfn.IFS(AZ7848&gt;$AW$9,"more",AZ7848&gt;$AW$8,$AW$9,AZ7848&gt;$AW$7,$AW$8,AZ7848&gt;$AW$6,$AW$7,AZ7848&gt;$AW$5,$AW$6,AZ7848&gt;$AW$4,$AW$5)</f>
        <v>80000</v>
      </c>
    </row>
    <row r="7849" spans="46:53" x14ac:dyDescent="0.3">
      <c r="AT7849" s="3">
        <v>7846</v>
      </c>
      <c r="AU7849" s="8">
        <v>92500</v>
      </c>
      <c r="AY7849">
        <v>7846</v>
      </c>
      <c r="AZ7849">
        <v>92500</v>
      </c>
      <c r="BA7849" s="11" cm="1">
        <f t="array" ref="BA7849">_xlfn.IFS(AZ7849&gt;$AW$9,"more",AZ7849&gt;$AW$8,$AW$9,AZ7849&gt;$AW$7,$AW$8,AZ7849&gt;$AW$6,$AW$7,AZ7849&gt;$AW$5,$AW$6,AZ7849&gt;$AW$4,$AW$5)</f>
        <v>100000</v>
      </c>
    </row>
    <row r="7850" spans="46:53" x14ac:dyDescent="0.3">
      <c r="AT7850" s="3">
        <v>7847</v>
      </c>
      <c r="AU7850" s="8">
        <v>140400</v>
      </c>
      <c r="AY7850">
        <v>7847</v>
      </c>
      <c r="AZ7850">
        <v>140400</v>
      </c>
      <c r="BA7850" s="11" cm="1">
        <f t="array" ref="BA7850">_xlfn.IFS(AZ7850&gt;$AW$9,"more",AZ7850&gt;$AW$8,$AW$9,AZ7850&gt;$AW$7,$AW$8,AZ7850&gt;$AW$6,$AW$7,AZ7850&gt;$AW$5,$AW$6,AZ7850&gt;$AW$4,$AW$5)</f>
        <v>160000</v>
      </c>
    </row>
    <row r="7851" spans="46:53" x14ac:dyDescent="0.3">
      <c r="AT7851" s="3">
        <v>7848</v>
      </c>
      <c r="AU7851" s="8">
        <v>82908</v>
      </c>
      <c r="AY7851">
        <v>7848</v>
      </c>
      <c r="AZ7851">
        <v>82908</v>
      </c>
      <c r="BA7851" s="11" cm="1">
        <f t="array" ref="BA7851">_xlfn.IFS(AZ7851&gt;$AW$9,"more",AZ7851&gt;$AW$8,$AW$9,AZ7851&gt;$AW$7,$AW$8,AZ7851&gt;$AW$6,$AW$7,AZ7851&gt;$AW$5,$AW$6,AZ7851&gt;$AW$4,$AW$5)</f>
        <v>100000</v>
      </c>
    </row>
    <row r="7852" spans="46:53" x14ac:dyDescent="0.3">
      <c r="AT7852" s="3">
        <v>7849</v>
      </c>
      <c r="AU7852" s="8">
        <v>131867</v>
      </c>
      <c r="AY7852">
        <v>7849</v>
      </c>
      <c r="AZ7852">
        <v>131867</v>
      </c>
      <c r="BA7852" s="11" cm="1">
        <f t="array" ref="BA7852">_xlfn.IFS(AZ7852&gt;$AW$9,"more",AZ7852&gt;$AW$8,$AW$9,AZ7852&gt;$AW$7,$AW$8,AZ7852&gt;$AW$6,$AW$7,AZ7852&gt;$AW$5,$AW$6,AZ7852&gt;$AW$4,$AW$5)</f>
        <v>140000</v>
      </c>
    </row>
    <row r="7853" spans="46:53" x14ac:dyDescent="0.3">
      <c r="AT7853" s="3">
        <v>7850</v>
      </c>
      <c r="AU7853" s="8">
        <v>70346</v>
      </c>
      <c r="AY7853">
        <v>7850</v>
      </c>
      <c r="AZ7853">
        <v>70346</v>
      </c>
      <c r="BA7853" s="11" cm="1">
        <f t="array" ref="BA7853">_xlfn.IFS(AZ7853&gt;$AW$9,"more",AZ7853&gt;$AW$8,$AW$9,AZ7853&gt;$AW$7,$AW$8,AZ7853&gt;$AW$6,$AW$7,AZ7853&gt;$AW$5,$AW$6,AZ7853&gt;$AW$4,$AW$5)</f>
        <v>80000</v>
      </c>
    </row>
    <row r="7854" spans="46:53" x14ac:dyDescent="0.3">
      <c r="AT7854" s="3">
        <v>7851</v>
      </c>
      <c r="AU7854" s="8">
        <v>99000</v>
      </c>
      <c r="AY7854">
        <v>7851</v>
      </c>
      <c r="AZ7854">
        <v>99000</v>
      </c>
      <c r="BA7854" s="11" cm="1">
        <f t="array" ref="BA7854">_xlfn.IFS(AZ7854&gt;$AW$9,"more",AZ7854&gt;$AW$8,$AW$9,AZ7854&gt;$AW$7,$AW$8,AZ7854&gt;$AW$6,$AW$7,AZ7854&gt;$AW$5,$AW$6,AZ7854&gt;$AW$4,$AW$5)</f>
        <v>100000</v>
      </c>
    </row>
    <row r="7855" spans="46:53" x14ac:dyDescent="0.3">
      <c r="AT7855" s="3">
        <v>7852</v>
      </c>
      <c r="AU7855" s="8">
        <v>64800</v>
      </c>
      <c r="AY7855">
        <v>7852</v>
      </c>
      <c r="AZ7855">
        <v>64800</v>
      </c>
      <c r="BA7855" s="11" cm="1">
        <f t="array" ref="BA7855">_xlfn.IFS(AZ7855&gt;$AW$9,"more",AZ7855&gt;$AW$8,$AW$9,AZ7855&gt;$AW$7,$AW$8,AZ7855&gt;$AW$6,$AW$7,AZ7855&gt;$AW$5,$AW$6,AZ7855&gt;$AW$4,$AW$5)</f>
        <v>80000</v>
      </c>
    </row>
    <row r="7856" spans="46:53" x14ac:dyDescent="0.3">
      <c r="AT7856" s="3">
        <v>7853</v>
      </c>
      <c r="AU7856" s="8">
        <v>166400</v>
      </c>
      <c r="AY7856">
        <v>7853</v>
      </c>
      <c r="AZ7856">
        <v>166400</v>
      </c>
      <c r="BA7856" s="11" t="str" cm="1">
        <f t="array" ref="BA7856">_xlfn.IFS(AZ7856&gt;$AW$9,"more",AZ7856&gt;$AW$8,$AW$9,AZ7856&gt;$AW$7,$AW$8,AZ7856&gt;$AW$6,$AW$7,AZ7856&gt;$AW$5,$AW$6,AZ7856&gt;$AW$4,$AW$5)</f>
        <v>more</v>
      </c>
    </row>
    <row r="7857" spans="46:53" x14ac:dyDescent="0.3">
      <c r="AT7857" s="3">
        <v>7854</v>
      </c>
      <c r="AU7857" s="8">
        <v>160000</v>
      </c>
      <c r="AY7857">
        <v>7854</v>
      </c>
      <c r="AZ7857">
        <v>160000</v>
      </c>
      <c r="BA7857" s="11" cm="1">
        <f t="array" ref="BA7857">_xlfn.IFS(AZ7857&gt;$AW$9,"more",AZ7857&gt;$AW$8,$AW$9,AZ7857&gt;$AW$7,$AW$8,AZ7857&gt;$AW$6,$AW$7,AZ7857&gt;$AW$5,$AW$6,AZ7857&gt;$AW$4,$AW$5)</f>
        <v>160000</v>
      </c>
    </row>
    <row r="7858" spans="46:53" x14ac:dyDescent="0.3">
      <c r="AT7858" s="3">
        <v>7855</v>
      </c>
      <c r="AU7858" s="8">
        <v>166000</v>
      </c>
      <c r="AY7858">
        <v>7855</v>
      </c>
      <c r="AZ7858">
        <v>166000</v>
      </c>
      <c r="BA7858" s="11" t="str" cm="1">
        <f t="array" ref="BA7858">_xlfn.IFS(AZ7858&gt;$AW$9,"more",AZ7858&gt;$AW$8,$AW$9,AZ7858&gt;$AW$7,$AW$8,AZ7858&gt;$AW$6,$AW$7,AZ7858&gt;$AW$5,$AW$6,AZ7858&gt;$AW$4,$AW$5)</f>
        <v>more</v>
      </c>
    </row>
    <row r="7859" spans="46:53" x14ac:dyDescent="0.3">
      <c r="AT7859" s="3">
        <v>7856</v>
      </c>
      <c r="AU7859" s="8">
        <v>72800</v>
      </c>
      <c r="AY7859">
        <v>7856</v>
      </c>
      <c r="AZ7859">
        <v>72800</v>
      </c>
      <c r="BA7859" s="11" cm="1">
        <f t="array" ref="BA7859">_xlfn.IFS(AZ7859&gt;$AW$9,"more",AZ7859&gt;$AW$8,$AW$9,AZ7859&gt;$AW$7,$AW$8,AZ7859&gt;$AW$6,$AW$7,AZ7859&gt;$AW$5,$AW$6,AZ7859&gt;$AW$4,$AW$5)</f>
        <v>80000</v>
      </c>
    </row>
    <row r="7860" spans="46:53" x14ac:dyDescent="0.3">
      <c r="AT7860" s="3">
        <v>7857</v>
      </c>
      <c r="AU7860" s="8">
        <v>87000</v>
      </c>
      <c r="AY7860">
        <v>7857</v>
      </c>
      <c r="AZ7860">
        <v>87000</v>
      </c>
      <c r="BA7860" s="11" cm="1">
        <f t="array" ref="BA7860">_xlfn.IFS(AZ7860&gt;$AW$9,"more",AZ7860&gt;$AW$8,$AW$9,AZ7860&gt;$AW$7,$AW$8,AZ7860&gt;$AW$6,$AW$7,AZ7860&gt;$AW$5,$AW$6,AZ7860&gt;$AW$4,$AW$5)</f>
        <v>100000</v>
      </c>
    </row>
    <row r="7861" spans="46:53" x14ac:dyDescent="0.3">
      <c r="AT7861" s="3">
        <v>7858</v>
      </c>
      <c r="AU7861" s="8">
        <v>64890</v>
      </c>
      <c r="AY7861">
        <v>7858</v>
      </c>
      <c r="AZ7861">
        <v>64890</v>
      </c>
      <c r="BA7861" s="11" cm="1">
        <f t="array" ref="BA7861">_xlfn.IFS(AZ7861&gt;$AW$9,"more",AZ7861&gt;$AW$8,$AW$9,AZ7861&gt;$AW$7,$AW$8,AZ7861&gt;$AW$6,$AW$7,AZ7861&gt;$AW$5,$AW$6,AZ7861&gt;$AW$4,$AW$5)</f>
        <v>80000</v>
      </c>
    </row>
    <row r="7862" spans="46:53" x14ac:dyDescent="0.3">
      <c r="AT7862" s="3">
        <v>7859</v>
      </c>
      <c r="AU7862" s="8">
        <v>78000</v>
      </c>
      <c r="AY7862">
        <v>7859</v>
      </c>
      <c r="AZ7862">
        <v>78000</v>
      </c>
      <c r="BA7862" s="11" cm="1">
        <f t="array" ref="BA7862">_xlfn.IFS(AZ7862&gt;$AW$9,"more",AZ7862&gt;$AW$8,$AW$9,AZ7862&gt;$AW$7,$AW$8,AZ7862&gt;$AW$6,$AW$7,AZ7862&gt;$AW$5,$AW$6,AZ7862&gt;$AW$4,$AW$5)</f>
        <v>80000</v>
      </c>
    </row>
    <row r="7863" spans="46:53" x14ac:dyDescent="0.3">
      <c r="AT7863" s="3">
        <v>7860</v>
      </c>
      <c r="AU7863" s="8">
        <v>79200</v>
      </c>
      <c r="AY7863">
        <v>7860</v>
      </c>
      <c r="AZ7863">
        <v>79200</v>
      </c>
      <c r="BA7863" s="11" cm="1">
        <f t="array" ref="BA7863">_xlfn.IFS(AZ7863&gt;$AW$9,"more",AZ7863&gt;$AW$8,$AW$9,AZ7863&gt;$AW$7,$AW$8,AZ7863&gt;$AW$6,$AW$7,AZ7863&gt;$AW$5,$AW$6,AZ7863&gt;$AW$4,$AW$5)</f>
        <v>80000</v>
      </c>
    </row>
    <row r="7864" spans="46:53" x14ac:dyDescent="0.3">
      <c r="AT7864" s="3">
        <v>7861</v>
      </c>
      <c r="AU7864" s="8">
        <v>85000</v>
      </c>
      <c r="AY7864">
        <v>7861</v>
      </c>
      <c r="AZ7864">
        <v>85000</v>
      </c>
      <c r="BA7864" s="11" cm="1">
        <f t="array" ref="BA7864">_xlfn.IFS(AZ7864&gt;$AW$9,"more",AZ7864&gt;$AW$8,$AW$9,AZ7864&gt;$AW$7,$AW$8,AZ7864&gt;$AW$6,$AW$7,AZ7864&gt;$AW$5,$AW$6,AZ7864&gt;$AW$4,$AW$5)</f>
        <v>100000</v>
      </c>
    </row>
    <row r="7865" spans="46:53" x14ac:dyDescent="0.3">
      <c r="AT7865" s="3">
        <v>7862</v>
      </c>
      <c r="AU7865" s="8">
        <v>161840</v>
      </c>
      <c r="AY7865">
        <v>7862</v>
      </c>
      <c r="AZ7865">
        <v>161840</v>
      </c>
      <c r="BA7865" s="11" t="str" cm="1">
        <f t="array" ref="BA7865">_xlfn.IFS(AZ7865&gt;$AW$9,"more",AZ7865&gt;$AW$8,$AW$9,AZ7865&gt;$AW$7,$AW$8,AZ7865&gt;$AW$6,$AW$7,AZ7865&gt;$AW$5,$AW$6,AZ7865&gt;$AW$4,$AW$5)</f>
        <v>more</v>
      </c>
    </row>
    <row r="7866" spans="46:53" x14ac:dyDescent="0.3">
      <c r="AT7866" s="3">
        <v>7863</v>
      </c>
      <c r="AU7866" s="8">
        <v>109200</v>
      </c>
      <c r="AY7866">
        <v>7863</v>
      </c>
      <c r="AZ7866">
        <v>109200</v>
      </c>
      <c r="BA7866" s="11" cm="1">
        <f t="array" ref="BA7866">_xlfn.IFS(AZ7866&gt;$AW$9,"more",AZ7866&gt;$AW$8,$AW$9,AZ7866&gt;$AW$7,$AW$8,AZ7866&gt;$AW$6,$AW$7,AZ7866&gt;$AW$5,$AW$6,AZ7866&gt;$AW$4,$AW$5)</f>
        <v>120000</v>
      </c>
    </row>
    <row r="7867" spans="46:53" x14ac:dyDescent="0.3">
      <c r="AT7867" s="3">
        <v>7864</v>
      </c>
      <c r="AU7867" s="8">
        <v>115000</v>
      </c>
      <c r="AY7867">
        <v>7864</v>
      </c>
      <c r="AZ7867">
        <v>115000</v>
      </c>
      <c r="BA7867" s="11" cm="1">
        <f t="array" ref="BA7867">_xlfn.IFS(AZ7867&gt;$AW$9,"more",AZ7867&gt;$AW$8,$AW$9,AZ7867&gt;$AW$7,$AW$8,AZ7867&gt;$AW$6,$AW$7,AZ7867&gt;$AW$5,$AW$6,AZ7867&gt;$AW$4,$AW$5)</f>
        <v>120000</v>
      </c>
    </row>
    <row r="7868" spans="46:53" x14ac:dyDescent="0.3">
      <c r="AT7868" s="3">
        <v>7865</v>
      </c>
      <c r="AU7868" s="8">
        <v>90000</v>
      </c>
      <c r="AY7868">
        <v>7865</v>
      </c>
      <c r="AZ7868">
        <v>90000</v>
      </c>
      <c r="BA7868" s="11" cm="1">
        <f t="array" ref="BA7868">_xlfn.IFS(AZ7868&gt;$AW$9,"more",AZ7868&gt;$AW$8,$AW$9,AZ7868&gt;$AW$7,$AW$8,AZ7868&gt;$AW$6,$AW$7,AZ7868&gt;$AW$5,$AW$6,AZ7868&gt;$AW$4,$AW$5)</f>
        <v>100000</v>
      </c>
    </row>
    <row r="7869" spans="46:53" x14ac:dyDescent="0.3">
      <c r="AT7869" s="3">
        <v>7866</v>
      </c>
      <c r="AU7869" s="8">
        <v>140000</v>
      </c>
      <c r="AY7869">
        <v>7866</v>
      </c>
      <c r="AZ7869">
        <v>140000</v>
      </c>
      <c r="BA7869" s="11" cm="1">
        <f t="array" ref="BA7869">_xlfn.IFS(AZ7869&gt;$AW$9,"more",AZ7869&gt;$AW$8,$AW$9,AZ7869&gt;$AW$7,$AW$8,AZ7869&gt;$AW$6,$AW$7,AZ7869&gt;$AW$5,$AW$6,AZ7869&gt;$AW$4,$AW$5)</f>
        <v>140000</v>
      </c>
    </row>
    <row r="7870" spans="46:53" x14ac:dyDescent="0.3">
      <c r="AT7870" s="3">
        <v>7867</v>
      </c>
      <c r="AU7870" s="8">
        <v>120000</v>
      </c>
      <c r="AY7870">
        <v>7867</v>
      </c>
      <c r="AZ7870">
        <v>120000</v>
      </c>
      <c r="BA7870" s="11" cm="1">
        <f t="array" ref="BA7870">_xlfn.IFS(AZ7870&gt;$AW$9,"more",AZ7870&gt;$AW$8,$AW$9,AZ7870&gt;$AW$7,$AW$8,AZ7870&gt;$AW$6,$AW$7,AZ7870&gt;$AW$5,$AW$6,AZ7870&gt;$AW$4,$AW$5)</f>
        <v>120000</v>
      </c>
    </row>
    <row r="7871" spans="46:53" x14ac:dyDescent="0.3">
      <c r="AT7871" s="3">
        <v>7868</v>
      </c>
      <c r="AU7871" s="8">
        <v>125000</v>
      </c>
      <c r="AY7871">
        <v>7868</v>
      </c>
      <c r="AZ7871">
        <v>125000</v>
      </c>
      <c r="BA7871" s="11" cm="1">
        <f t="array" ref="BA7871">_xlfn.IFS(AZ7871&gt;$AW$9,"more",AZ7871&gt;$AW$8,$AW$9,AZ7871&gt;$AW$7,$AW$8,AZ7871&gt;$AW$6,$AW$7,AZ7871&gt;$AW$5,$AW$6,AZ7871&gt;$AW$4,$AW$5)</f>
        <v>140000</v>
      </c>
    </row>
    <row r="7872" spans="46:53" x14ac:dyDescent="0.3">
      <c r="AT7872" s="3">
        <v>7869</v>
      </c>
      <c r="AU7872" s="8">
        <v>150000</v>
      </c>
      <c r="AY7872">
        <v>7869</v>
      </c>
      <c r="AZ7872">
        <v>150000</v>
      </c>
      <c r="BA7872" s="11" cm="1">
        <f t="array" ref="BA7872">_xlfn.IFS(AZ7872&gt;$AW$9,"more",AZ7872&gt;$AW$8,$AW$9,AZ7872&gt;$AW$7,$AW$8,AZ7872&gt;$AW$6,$AW$7,AZ7872&gt;$AW$5,$AW$6,AZ7872&gt;$AW$4,$AW$5)</f>
        <v>160000</v>
      </c>
    </row>
    <row r="7873" spans="46:53" x14ac:dyDescent="0.3">
      <c r="AT7873" s="3">
        <v>7870</v>
      </c>
      <c r="AU7873" s="8">
        <v>107120</v>
      </c>
      <c r="AY7873">
        <v>7870</v>
      </c>
      <c r="AZ7873">
        <v>107120</v>
      </c>
      <c r="BA7873" s="11" cm="1">
        <f t="array" ref="BA7873">_xlfn.IFS(AZ7873&gt;$AW$9,"more",AZ7873&gt;$AW$8,$AW$9,AZ7873&gt;$AW$7,$AW$8,AZ7873&gt;$AW$6,$AW$7,AZ7873&gt;$AW$5,$AW$6,AZ7873&gt;$AW$4,$AW$5)</f>
        <v>120000</v>
      </c>
    </row>
    <row r="7874" spans="46:53" x14ac:dyDescent="0.3">
      <c r="AT7874" s="3">
        <v>7871</v>
      </c>
      <c r="AU7874" s="8">
        <v>157500</v>
      </c>
      <c r="AY7874">
        <v>7871</v>
      </c>
      <c r="AZ7874">
        <v>157500</v>
      </c>
      <c r="BA7874" s="11" cm="1">
        <f t="array" ref="BA7874">_xlfn.IFS(AZ7874&gt;$AW$9,"more",AZ7874&gt;$AW$8,$AW$9,AZ7874&gt;$AW$7,$AW$8,AZ7874&gt;$AW$6,$AW$7,AZ7874&gt;$AW$5,$AW$6,AZ7874&gt;$AW$4,$AW$5)</f>
        <v>160000</v>
      </c>
    </row>
    <row r="7875" spans="46:53" x14ac:dyDescent="0.3">
      <c r="AT7875" s="3">
        <v>7872</v>
      </c>
      <c r="AU7875" s="8">
        <v>35360</v>
      </c>
      <c r="AY7875">
        <v>7872</v>
      </c>
      <c r="AZ7875">
        <v>35360</v>
      </c>
      <c r="BA7875" s="11" cm="1">
        <f t="array" ref="BA7875">_xlfn.IFS(AZ7875&gt;$AW$9,"more",AZ7875&gt;$AW$8,$AW$9,AZ7875&gt;$AW$7,$AW$8,AZ7875&gt;$AW$6,$AW$7,AZ7875&gt;$AW$5,$AW$6,AZ7875&gt;$AW$4,$AW$5)</f>
        <v>80000</v>
      </c>
    </row>
    <row r="7876" spans="46:53" x14ac:dyDescent="0.3">
      <c r="AT7876" s="3">
        <v>7873</v>
      </c>
      <c r="AU7876" s="8">
        <v>250000</v>
      </c>
      <c r="AY7876">
        <v>7873</v>
      </c>
      <c r="AZ7876">
        <v>250000</v>
      </c>
      <c r="BA7876" s="11" t="str" cm="1">
        <f t="array" ref="BA7876">_xlfn.IFS(AZ7876&gt;$AW$9,"more",AZ7876&gt;$AW$8,$AW$9,AZ7876&gt;$AW$7,$AW$8,AZ7876&gt;$AW$6,$AW$7,AZ7876&gt;$AW$5,$AW$6,AZ7876&gt;$AW$4,$AW$5)</f>
        <v>more</v>
      </c>
    </row>
    <row r="7877" spans="46:53" x14ac:dyDescent="0.3">
      <c r="AT7877" s="3">
        <v>7874</v>
      </c>
      <c r="AU7877" s="8">
        <v>93600</v>
      </c>
      <c r="AY7877">
        <v>7874</v>
      </c>
      <c r="AZ7877">
        <v>93600</v>
      </c>
      <c r="BA7877" s="11" cm="1">
        <f t="array" ref="BA7877">_xlfn.IFS(AZ7877&gt;$AW$9,"more",AZ7877&gt;$AW$8,$AW$9,AZ7877&gt;$AW$7,$AW$8,AZ7877&gt;$AW$6,$AW$7,AZ7877&gt;$AW$5,$AW$6,AZ7877&gt;$AW$4,$AW$5)</f>
        <v>100000</v>
      </c>
    </row>
    <row r="7878" spans="46:53" x14ac:dyDescent="0.3">
      <c r="AT7878" s="3">
        <v>7875</v>
      </c>
      <c r="AU7878" s="8">
        <v>180000</v>
      </c>
      <c r="AY7878">
        <v>7875</v>
      </c>
      <c r="AZ7878">
        <v>180000</v>
      </c>
      <c r="BA7878" s="11" t="str" cm="1">
        <f t="array" ref="BA7878">_xlfn.IFS(AZ7878&gt;$AW$9,"more",AZ7878&gt;$AW$8,$AW$9,AZ7878&gt;$AW$7,$AW$8,AZ7878&gt;$AW$6,$AW$7,AZ7878&gt;$AW$5,$AW$6,AZ7878&gt;$AW$4,$AW$5)</f>
        <v>more</v>
      </c>
    </row>
    <row r="7879" spans="46:53" x14ac:dyDescent="0.3">
      <c r="AT7879" s="3">
        <v>7876</v>
      </c>
      <c r="AU7879" s="8">
        <v>83200</v>
      </c>
      <c r="AY7879">
        <v>7876</v>
      </c>
      <c r="AZ7879">
        <v>83200</v>
      </c>
      <c r="BA7879" s="11" cm="1">
        <f t="array" ref="BA7879">_xlfn.IFS(AZ7879&gt;$AW$9,"more",AZ7879&gt;$AW$8,$AW$9,AZ7879&gt;$AW$7,$AW$8,AZ7879&gt;$AW$6,$AW$7,AZ7879&gt;$AW$5,$AW$6,AZ7879&gt;$AW$4,$AW$5)</f>
        <v>100000</v>
      </c>
    </row>
    <row r="7880" spans="46:53" x14ac:dyDescent="0.3">
      <c r="AT7880" s="3">
        <v>7877</v>
      </c>
      <c r="AU7880" s="8">
        <v>157500</v>
      </c>
      <c r="AY7880">
        <v>7877</v>
      </c>
      <c r="AZ7880">
        <v>157500</v>
      </c>
      <c r="BA7880" s="11" cm="1">
        <f t="array" ref="BA7880">_xlfn.IFS(AZ7880&gt;$AW$9,"more",AZ7880&gt;$AW$8,$AW$9,AZ7880&gt;$AW$7,$AW$8,AZ7880&gt;$AW$6,$AW$7,AZ7880&gt;$AW$5,$AW$6,AZ7880&gt;$AW$4,$AW$5)</f>
        <v>160000</v>
      </c>
    </row>
    <row r="7881" spans="46:53" x14ac:dyDescent="0.3">
      <c r="AT7881" s="3">
        <v>7878</v>
      </c>
      <c r="AU7881" s="8">
        <v>80850</v>
      </c>
      <c r="AY7881">
        <v>7878</v>
      </c>
      <c r="AZ7881">
        <v>80850</v>
      </c>
      <c r="BA7881" s="11" cm="1">
        <f t="array" ref="BA7881">_xlfn.IFS(AZ7881&gt;$AW$9,"more",AZ7881&gt;$AW$8,$AW$9,AZ7881&gt;$AW$7,$AW$8,AZ7881&gt;$AW$6,$AW$7,AZ7881&gt;$AW$5,$AW$6,AZ7881&gt;$AW$4,$AW$5)</f>
        <v>100000</v>
      </c>
    </row>
    <row r="7882" spans="46:53" x14ac:dyDescent="0.3">
      <c r="AT7882" s="3">
        <v>7879</v>
      </c>
      <c r="AU7882" s="8">
        <v>55000</v>
      </c>
      <c r="AY7882">
        <v>7879</v>
      </c>
      <c r="AZ7882">
        <v>55000</v>
      </c>
      <c r="BA7882" s="11" cm="1">
        <f t="array" ref="BA7882">_xlfn.IFS(AZ7882&gt;$AW$9,"more",AZ7882&gt;$AW$8,$AW$9,AZ7882&gt;$AW$7,$AW$8,AZ7882&gt;$AW$6,$AW$7,AZ7882&gt;$AW$5,$AW$6,AZ7882&gt;$AW$4,$AW$5)</f>
        <v>80000</v>
      </c>
    </row>
    <row r="7883" spans="46:53" x14ac:dyDescent="0.3">
      <c r="AT7883" s="3">
        <v>7880</v>
      </c>
      <c r="AU7883" s="8">
        <v>85000</v>
      </c>
      <c r="AY7883">
        <v>7880</v>
      </c>
      <c r="AZ7883">
        <v>85000</v>
      </c>
      <c r="BA7883" s="11" cm="1">
        <f t="array" ref="BA7883">_xlfn.IFS(AZ7883&gt;$AW$9,"more",AZ7883&gt;$AW$8,$AW$9,AZ7883&gt;$AW$7,$AW$8,AZ7883&gt;$AW$6,$AW$7,AZ7883&gt;$AW$5,$AW$6,AZ7883&gt;$AW$4,$AW$5)</f>
        <v>100000</v>
      </c>
    </row>
    <row r="7884" spans="46:53" x14ac:dyDescent="0.3">
      <c r="AT7884" s="3">
        <v>7881</v>
      </c>
      <c r="AU7884" s="8">
        <v>320000</v>
      </c>
      <c r="AY7884">
        <v>7881</v>
      </c>
      <c r="AZ7884">
        <v>320000</v>
      </c>
      <c r="BA7884" s="11" t="str" cm="1">
        <f t="array" ref="BA7884">_xlfn.IFS(AZ7884&gt;$AW$9,"more",AZ7884&gt;$AW$8,$AW$9,AZ7884&gt;$AW$7,$AW$8,AZ7884&gt;$AW$6,$AW$7,AZ7884&gt;$AW$5,$AW$6,AZ7884&gt;$AW$4,$AW$5)</f>
        <v>more</v>
      </c>
    </row>
    <row r="7885" spans="46:53" x14ac:dyDescent="0.3">
      <c r="AT7885" s="3">
        <v>7882</v>
      </c>
      <c r="AU7885" s="8">
        <v>96773</v>
      </c>
      <c r="AY7885">
        <v>7882</v>
      </c>
      <c r="AZ7885">
        <v>96773</v>
      </c>
      <c r="BA7885" s="11" cm="1">
        <f t="array" ref="BA7885">_xlfn.IFS(AZ7885&gt;$AW$9,"more",AZ7885&gt;$AW$8,$AW$9,AZ7885&gt;$AW$7,$AW$8,AZ7885&gt;$AW$6,$AW$7,AZ7885&gt;$AW$5,$AW$6,AZ7885&gt;$AW$4,$AW$5)</f>
        <v>100000</v>
      </c>
    </row>
    <row r="7886" spans="46:53" x14ac:dyDescent="0.3">
      <c r="AT7886" s="3">
        <v>7883</v>
      </c>
      <c r="AU7886" s="8">
        <v>58240</v>
      </c>
      <c r="AY7886">
        <v>7883</v>
      </c>
      <c r="AZ7886">
        <v>58240</v>
      </c>
      <c r="BA7886" s="11" cm="1">
        <f t="array" ref="BA7886">_xlfn.IFS(AZ7886&gt;$AW$9,"more",AZ7886&gt;$AW$8,$AW$9,AZ7886&gt;$AW$7,$AW$8,AZ7886&gt;$AW$6,$AW$7,AZ7886&gt;$AW$5,$AW$6,AZ7886&gt;$AW$4,$AW$5)</f>
        <v>80000</v>
      </c>
    </row>
    <row r="7887" spans="46:53" x14ac:dyDescent="0.3">
      <c r="AT7887" s="3">
        <v>7884</v>
      </c>
      <c r="AU7887" s="8">
        <v>177000</v>
      </c>
      <c r="AY7887">
        <v>7884</v>
      </c>
      <c r="AZ7887">
        <v>177000</v>
      </c>
      <c r="BA7887" s="11" t="str" cm="1">
        <f t="array" ref="BA7887">_xlfn.IFS(AZ7887&gt;$AW$9,"more",AZ7887&gt;$AW$8,$AW$9,AZ7887&gt;$AW$7,$AW$8,AZ7887&gt;$AW$6,$AW$7,AZ7887&gt;$AW$5,$AW$6,AZ7887&gt;$AW$4,$AW$5)</f>
        <v>more</v>
      </c>
    </row>
    <row r="7888" spans="46:53" x14ac:dyDescent="0.3">
      <c r="AT7888" s="3">
        <v>7885</v>
      </c>
      <c r="AU7888" s="8">
        <v>115000</v>
      </c>
      <c r="AY7888">
        <v>7885</v>
      </c>
      <c r="AZ7888">
        <v>115000</v>
      </c>
      <c r="BA7888" s="11" cm="1">
        <f t="array" ref="BA7888">_xlfn.IFS(AZ7888&gt;$AW$9,"more",AZ7888&gt;$AW$8,$AW$9,AZ7888&gt;$AW$7,$AW$8,AZ7888&gt;$AW$6,$AW$7,AZ7888&gt;$AW$5,$AW$6,AZ7888&gt;$AW$4,$AW$5)</f>
        <v>120000</v>
      </c>
    </row>
    <row r="7889" spans="46:53" x14ac:dyDescent="0.3">
      <c r="AT7889" s="3">
        <v>7886</v>
      </c>
      <c r="AU7889" s="8">
        <v>192500</v>
      </c>
      <c r="AY7889">
        <v>7886</v>
      </c>
      <c r="AZ7889">
        <v>192500</v>
      </c>
      <c r="BA7889" s="11" t="str" cm="1">
        <f t="array" ref="BA7889">_xlfn.IFS(AZ7889&gt;$AW$9,"more",AZ7889&gt;$AW$8,$AW$9,AZ7889&gt;$AW$7,$AW$8,AZ7889&gt;$AW$6,$AW$7,AZ7889&gt;$AW$5,$AW$6,AZ7889&gt;$AW$4,$AW$5)</f>
        <v>more</v>
      </c>
    </row>
    <row r="7890" spans="46:53" x14ac:dyDescent="0.3">
      <c r="AT7890" s="3">
        <v>7887</v>
      </c>
      <c r="AU7890" s="8">
        <v>100000</v>
      </c>
      <c r="AY7890">
        <v>7887</v>
      </c>
      <c r="AZ7890">
        <v>100000</v>
      </c>
      <c r="BA7890" s="11" cm="1">
        <f t="array" ref="BA7890">_xlfn.IFS(AZ7890&gt;$AW$9,"more",AZ7890&gt;$AW$8,$AW$9,AZ7890&gt;$AW$7,$AW$8,AZ7890&gt;$AW$6,$AW$7,AZ7890&gt;$AW$5,$AW$6,AZ7890&gt;$AW$4,$AW$5)</f>
        <v>100000</v>
      </c>
    </row>
    <row r="7891" spans="46:53" x14ac:dyDescent="0.3">
      <c r="AT7891" s="3">
        <v>7888</v>
      </c>
      <c r="AU7891" s="8">
        <v>165508</v>
      </c>
      <c r="AY7891">
        <v>7888</v>
      </c>
      <c r="AZ7891">
        <v>165508</v>
      </c>
      <c r="BA7891" s="11" t="str" cm="1">
        <f t="array" ref="BA7891">_xlfn.IFS(AZ7891&gt;$AW$9,"more",AZ7891&gt;$AW$8,$AW$9,AZ7891&gt;$AW$7,$AW$8,AZ7891&gt;$AW$6,$AW$7,AZ7891&gt;$AW$5,$AW$6,AZ7891&gt;$AW$4,$AW$5)</f>
        <v>more</v>
      </c>
    </row>
    <row r="7892" spans="46:53" x14ac:dyDescent="0.3">
      <c r="AT7892" s="3">
        <v>7889</v>
      </c>
      <c r="AU7892" s="8">
        <v>140000</v>
      </c>
      <c r="AY7892">
        <v>7889</v>
      </c>
      <c r="AZ7892">
        <v>140000</v>
      </c>
      <c r="BA7892" s="11" cm="1">
        <f t="array" ref="BA7892">_xlfn.IFS(AZ7892&gt;$AW$9,"more",AZ7892&gt;$AW$8,$AW$9,AZ7892&gt;$AW$7,$AW$8,AZ7892&gt;$AW$6,$AW$7,AZ7892&gt;$AW$5,$AW$6,AZ7892&gt;$AW$4,$AW$5)</f>
        <v>140000</v>
      </c>
    </row>
    <row r="7893" spans="46:53" x14ac:dyDescent="0.3">
      <c r="AT7893" s="3">
        <v>7890</v>
      </c>
      <c r="AU7893" s="8">
        <v>150000</v>
      </c>
      <c r="AY7893">
        <v>7890</v>
      </c>
      <c r="AZ7893">
        <v>150000</v>
      </c>
      <c r="BA7893" s="11" cm="1">
        <f t="array" ref="BA7893">_xlfn.IFS(AZ7893&gt;$AW$9,"more",AZ7893&gt;$AW$8,$AW$9,AZ7893&gt;$AW$7,$AW$8,AZ7893&gt;$AW$6,$AW$7,AZ7893&gt;$AW$5,$AW$6,AZ7893&gt;$AW$4,$AW$5)</f>
        <v>160000</v>
      </c>
    </row>
    <row r="7894" spans="46:53" x14ac:dyDescent="0.3">
      <c r="AT7894" s="3">
        <v>7891</v>
      </c>
      <c r="AU7894" s="8">
        <v>94199</v>
      </c>
      <c r="AY7894">
        <v>7891</v>
      </c>
      <c r="AZ7894">
        <v>94199</v>
      </c>
      <c r="BA7894" s="11" cm="1">
        <f t="array" ref="BA7894">_xlfn.IFS(AZ7894&gt;$AW$9,"more",AZ7894&gt;$AW$8,$AW$9,AZ7894&gt;$AW$7,$AW$8,AZ7894&gt;$AW$6,$AW$7,AZ7894&gt;$AW$5,$AW$6,AZ7894&gt;$AW$4,$AW$5)</f>
        <v>100000</v>
      </c>
    </row>
    <row r="7895" spans="46:53" x14ac:dyDescent="0.3">
      <c r="AT7895" s="3">
        <v>7892</v>
      </c>
      <c r="AU7895" s="8">
        <v>79200</v>
      </c>
      <c r="AY7895">
        <v>7892</v>
      </c>
      <c r="AZ7895">
        <v>79200</v>
      </c>
      <c r="BA7895" s="11" cm="1">
        <f t="array" ref="BA7895">_xlfn.IFS(AZ7895&gt;$AW$9,"more",AZ7895&gt;$AW$8,$AW$9,AZ7895&gt;$AW$7,$AW$8,AZ7895&gt;$AW$6,$AW$7,AZ7895&gt;$AW$5,$AW$6,AZ7895&gt;$AW$4,$AW$5)</f>
        <v>80000</v>
      </c>
    </row>
    <row r="7896" spans="46:53" x14ac:dyDescent="0.3">
      <c r="AT7896" s="3">
        <v>7893</v>
      </c>
      <c r="AU7896" s="8">
        <v>125000</v>
      </c>
      <c r="AY7896">
        <v>7893</v>
      </c>
      <c r="AZ7896">
        <v>125000</v>
      </c>
      <c r="BA7896" s="11" cm="1">
        <f t="array" ref="BA7896">_xlfn.IFS(AZ7896&gt;$AW$9,"more",AZ7896&gt;$AW$8,$AW$9,AZ7896&gt;$AW$7,$AW$8,AZ7896&gt;$AW$6,$AW$7,AZ7896&gt;$AW$5,$AW$6,AZ7896&gt;$AW$4,$AW$5)</f>
        <v>140000</v>
      </c>
    </row>
    <row r="7897" spans="46:53" x14ac:dyDescent="0.3">
      <c r="AT7897" s="3">
        <v>7894</v>
      </c>
      <c r="AU7897" s="8">
        <v>97000</v>
      </c>
      <c r="AY7897">
        <v>7894</v>
      </c>
      <c r="AZ7897">
        <v>97000</v>
      </c>
      <c r="BA7897" s="11" cm="1">
        <f t="array" ref="BA7897">_xlfn.IFS(AZ7897&gt;$AW$9,"more",AZ7897&gt;$AW$8,$AW$9,AZ7897&gt;$AW$7,$AW$8,AZ7897&gt;$AW$6,$AW$7,AZ7897&gt;$AW$5,$AW$6,AZ7897&gt;$AW$4,$AW$5)</f>
        <v>100000</v>
      </c>
    </row>
    <row r="7898" spans="46:53" x14ac:dyDescent="0.3">
      <c r="AT7898" s="3">
        <v>7895</v>
      </c>
      <c r="AU7898" s="8">
        <v>89100</v>
      </c>
      <c r="AY7898">
        <v>7895</v>
      </c>
      <c r="AZ7898">
        <v>89100</v>
      </c>
      <c r="BA7898" s="11" cm="1">
        <f t="array" ref="BA7898">_xlfn.IFS(AZ7898&gt;$AW$9,"more",AZ7898&gt;$AW$8,$AW$9,AZ7898&gt;$AW$7,$AW$8,AZ7898&gt;$AW$6,$AW$7,AZ7898&gt;$AW$5,$AW$6,AZ7898&gt;$AW$4,$AW$5)</f>
        <v>100000</v>
      </c>
    </row>
    <row r="7899" spans="46:53" x14ac:dyDescent="0.3">
      <c r="AT7899" s="3">
        <v>7896</v>
      </c>
      <c r="AU7899" s="8">
        <v>119600</v>
      </c>
      <c r="AY7899">
        <v>7896</v>
      </c>
      <c r="AZ7899">
        <v>119600</v>
      </c>
      <c r="BA7899" s="11" cm="1">
        <f t="array" ref="BA7899">_xlfn.IFS(AZ7899&gt;$AW$9,"more",AZ7899&gt;$AW$8,$AW$9,AZ7899&gt;$AW$7,$AW$8,AZ7899&gt;$AW$6,$AW$7,AZ7899&gt;$AW$5,$AW$6,AZ7899&gt;$AW$4,$AW$5)</f>
        <v>120000</v>
      </c>
    </row>
    <row r="7900" spans="46:53" x14ac:dyDescent="0.3">
      <c r="AT7900" s="3">
        <v>7897</v>
      </c>
      <c r="AU7900" s="8">
        <v>100000</v>
      </c>
      <c r="AY7900">
        <v>7897</v>
      </c>
      <c r="AZ7900">
        <v>100000</v>
      </c>
      <c r="BA7900" s="11" cm="1">
        <f t="array" ref="BA7900">_xlfn.IFS(AZ7900&gt;$AW$9,"more",AZ7900&gt;$AW$8,$AW$9,AZ7900&gt;$AW$7,$AW$8,AZ7900&gt;$AW$6,$AW$7,AZ7900&gt;$AW$5,$AW$6,AZ7900&gt;$AW$4,$AW$5)</f>
        <v>100000</v>
      </c>
    </row>
    <row r="7901" spans="46:53" x14ac:dyDescent="0.3">
      <c r="AT7901" s="3">
        <v>7898</v>
      </c>
      <c r="AU7901" s="8">
        <v>106080</v>
      </c>
      <c r="AY7901">
        <v>7898</v>
      </c>
      <c r="AZ7901">
        <v>106080</v>
      </c>
      <c r="BA7901" s="11" cm="1">
        <f t="array" ref="BA7901">_xlfn.IFS(AZ7901&gt;$AW$9,"more",AZ7901&gt;$AW$8,$AW$9,AZ7901&gt;$AW$7,$AW$8,AZ7901&gt;$AW$6,$AW$7,AZ7901&gt;$AW$5,$AW$6,AZ7901&gt;$AW$4,$AW$5)</f>
        <v>120000</v>
      </c>
    </row>
    <row r="7902" spans="46:53" x14ac:dyDescent="0.3">
      <c r="AT7902" s="3">
        <v>7899</v>
      </c>
      <c r="AU7902" s="8">
        <v>171600</v>
      </c>
      <c r="AY7902">
        <v>7899</v>
      </c>
      <c r="AZ7902">
        <v>171600</v>
      </c>
      <c r="BA7902" s="11" t="str" cm="1">
        <f t="array" ref="BA7902">_xlfn.IFS(AZ7902&gt;$AW$9,"more",AZ7902&gt;$AW$8,$AW$9,AZ7902&gt;$AW$7,$AW$8,AZ7902&gt;$AW$6,$AW$7,AZ7902&gt;$AW$5,$AW$6,AZ7902&gt;$AW$4,$AW$5)</f>
        <v>more</v>
      </c>
    </row>
    <row r="7903" spans="46:53" x14ac:dyDescent="0.3">
      <c r="AT7903" s="3">
        <v>7900</v>
      </c>
      <c r="AU7903" s="8">
        <v>110000</v>
      </c>
      <c r="AY7903">
        <v>7900</v>
      </c>
      <c r="AZ7903">
        <v>110000</v>
      </c>
      <c r="BA7903" s="11" cm="1">
        <f t="array" ref="BA7903">_xlfn.IFS(AZ7903&gt;$AW$9,"more",AZ7903&gt;$AW$8,$AW$9,AZ7903&gt;$AW$7,$AW$8,AZ7903&gt;$AW$6,$AW$7,AZ7903&gt;$AW$5,$AW$6,AZ7903&gt;$AW$4,$AW$5)</f>
        <v>120000</v>
      </c>
    </row>
    <row r="7904" spans="46:53" x14ac:dyDescent="0.3">
      <c r="AT7904" s="3">
        <v>7901</v>
      </c>
      <c r="AU7904" s="8">
        <v>166400</v>
      </c>
      <c r="AY7904">
        <v>7901</v>
      </c>
      <c r="AZ7904">
        <v>166400</v>
      </c>
      <c r="BA7904" s="11" t="str" cm="1">
        <f t="array" ref="BA7904">_xlfn.IFS(AZ7904&gt;$AW$9,"more",AZ7904&gt;$AW$8,$AW$9,AZ7904&gt;$AW$7,$AW$8,AZ7904&gt;$AW$6,$AW$7,AZ7904&gt;$AW$5,$AW$6,AZ7904&gt;$AW$4,$AW$5)</f>
        <v>more</v>
      </c>
    </row>
    <row r="7905" spans="46:53" x14ac:dyDescent="0.3">
      <c r="AT7905" s="3">
        <v>7902</v>
      </c>
      <c r="AU7905" s="8">
        <v>99150</v>
      </c>
      <c r="AY7905">
        <v>7902</v>
      </c>
      <c r="AZ7905">
        <v>99150</v>
      </c>
      <c r="BA7905" s="11" cm="1">
        <f t="array" ref="BA7905">_xlfn.IFS(AZ7905&gt;$AW$9,"more",AZ7905&gt;$AW$8,$AW$9,AZ7905&gt;$AW$7,$AW$8,AZ7905&gt;$AW$6,$AW$7,AZ7905&gt;$AW$5,$AW$6,AZ7905&gt;$AW$4,$AW$5)</f>
        <v>100000</v>
      </c>
    </row>
    <row r="7906" spans="46:53" x14ac:dyDescent="0.3">
      <c r="AT7906" s="3">
        <v>7903</v>
      </c>
      <c r="AU7906" s="8">
        <v>73840</v>
      </c>
      <c r="AY7906">
        <v>7903</v>
      </c>
      <c r="AZ7906">
        <v>73840</v>
      </c>
      <c r="BA7906" s="11" cm="1">
        <f t="array" ref="BA7906">_xlfn.IFS(AZ7906&gt;$AW$9,"more",AZ7906&gt;$AW$8,$AW$9,AZ7906&gt;$AW$7,$AW$8,AZ7906&gt;$AW$6,$AW$7,AZ7906&gt;$AW$5,$AW$6,AZ7906&gt;$AW$4,$AW$5)</f>
        <v>80000</v>
      </c>
    </row>
    <row r="7907" spans="46:53" x14ac:dyDescent="0.3">
      <c r="AT7907" s="3">
        <v>7904</v>
      </c>
      <c r="AU7907" s="8">
        <v>127500</v>
      </c>
      <c r="AY7907">
        <v>7904</v>
      </c>
      <c r="AZ7907">
        <v>127500</v>
      </c>
      <c r="BA7907" s="11" cm="1">
        <f t="array" ref="BA7907">_xlfn.IFS(AZ7907&gt;$AW$9,"more",AZ7907&gt;$AW$8,$AW$9,AZ7907&gt;$AW$7,$AW$8,AZ7907&gt;$AW$6,$AW$7,AZ7907&gt;$AW$5,$AW$6,AZ7907&gt;$AW$4,$AW$5)</f>
        <v>140000</v>
      </c>
    </row>
    <row r="7908" spans="46:53" x14ac:dyDescent="0.3">
      <c r="AT7908" s="3">
        <v>7905</v>
      </c>
      <c r="AU7908" s="8">
        <v>157500</v>
      </c>
      <c r="AY7908">
        <v>7905</v>
      </c>
      <c r="AZ7908">
        <v>157500</v>
      </c>
      <c r="BA7908" s="11" cm="1">
        <f t="array" ref="BA7908">_xlfn.IFS(AZ7908&gt;$AW$9,"more",AZ7908&gt;$AW$8,$AW$9,AZ7908&gt;$AW$7,$AW$8,AZ7908&gt;$AW$6,$AW$7,AZ7908&gt;$AW$5,$AW$6,AZ7908&gt;$AW$4,$AW$5)</f>
        <v>160000</v>
      </c>
    </row>
    <row r="7909" spans="46:53" x14ac:dyDescent="0.3">
      <c r="AT7909" s="3">
        <v>7906</v>
      </c>
      <c r="AU7909" s="8">
        <v>187500</v>
      </c>
      <c r="AY7909">
        <v>7906</v>
      </c>
      <c r="AZ7909">
        <v>187500</v>
      </c>
      <c r="BA7909" s="11" t="str" cm="1">
        <f t="array" ref="BA7909">_xlfn.IFS(AZ7909&gt;$AW$9,"more",AZ7909&gt;$AW$8,$AW$9,AZ7909&gt;$AW$7,$AW$8,AZ7909&gt;$AW$6,$AW$7,AZ7909&gt;$AW$5,$AW$6,AZ7909&gt;$AW$4,$AW$5)</f>
        <v>more</v>
      </c>
    </row>
    <row r="7910" spans="46:53" x14ac:dyDescent="0.3">
      <c r="AT7910" s="3">
        <v>7907</v>
      </c>
      <c r="AU7910" s="8">
        <v>119908</v>
      </c>
      <c r="AY7910">
        <v>7907</v>
      </c>
      <c r="AZ7910">
        <v>119908</v>
      </c>
      <c r="BA7910" s="11" cm="1">
        <f t="array" ref="BA7910">_xlfn.IFS(AZ7910&gt;$AW$9,"more",AZ7910&gt;$AW$8,$AW$9,AZ7910&gt;$AW$7,$AW$8,AZ7910&gt;$AW$6,$AW$7,AZ7910&gt;$AW$5,$AW$6,AZ7910&gt;$AW$4,$AW$5)</f>
        <v>120000</v>
      </c>
    </row>
    <row r="7911" spans="46:53" x14ac:dyDescent="0.3">
      <c r="AT7911" s="3">
        <v>7908</v>
      </c>
      <c r="AU7911" s="8">
        <v>145000</v>
      </c>
      <c r="AY7911">
        <v>7908</v>
      </c>
      <c r="AZ7911">
        <v>145000</v>
      </c>
      <c r="BA7911" s="11" cm="1">
        <f t="array" ref="BA7911">_xlfn.IFS(AZ7911&gt;$AW$9,"more",AZ7911&gt;$AW$8,$AW$9,AZ7911&gt;$AW$7,$AW$8,AZ7911&gt;$AW$6,$AW$7,AZ7911&gt;$AW$5,$AW$6,AZ7911&gt;$AW$4,$AW$5)</f>
        <v>160000</v>
      </c>
    </row>
    <row r="7912" spans="46:53" x14ac:dyDescent="0.3">
      <c r="AT7912" s="3">
        <v>7909</v>
      </c>
      <c r="AU7912" s="8">
        <v>48598.5</v>
      </c>
      <c r="AY7912">
        <v>7909</v>
      </c>
      <c r="AZ7912">
        <v>48598.5</v>
      </c>
      <c r="BA7912" s="11" cm="1">
        <f t="array" ref="BA7912">_xlfn.IFS(AZ7912&gt;$AW$9,"more",AZ7912&gt;$AW$8,$AW$9,AZ7912&gt;$AW$7,$AW$8,AZ7912&gt;$AW$6,$AW$7,AZ7912&gt;$AW$5,$AW$6,AZ7912&gt;$AW$4,$AW$5)</f>
        <v>80000</v>
      </c>
    </row>
    <row r="7913" spans="46:53" x14ac:dyDescent="0.3">
      <c r="AT7913" s="3">
        <v>7910</v>
      </c>
      <c r="AU7913" s="8">
        <v>148720</v>
      </c>
      <c r="AY7913">
        <v>7910</v>
      </c>
      <c r="AZ7913">
        <v>148720</v>
      </c>
      <c r="BA7913" s="11" cm="1">
        <f t="array" ref="BA7913">_xlfn.IFS(AZ7913&gt;$AW$9,"more",AZ7913&gt;$AW$8,$AW$9,AZ7913&gt;$AW$7,$AW$8,AZ7913&gt;$AW$6,$AW$7,AZ7913&gt;$AW$5,$AW$6,AZ7913&gt;$AW$4,$AW$5)</f>
        <v>160000</v>
      </c>
    </row>
    <row r="7914" spans="46:53" x14ac:dyDescent="0.3">
      <c r="AT7914" s="3">
        <v>7911</v>
      </c>
      <c r="AU7914" s="8">
        <v>176800</v>
      </c>
      <c r="AY7914">
        <v>7911</v>
      </c>
      <c r="AZ7914">
        <v>176800</v>
      </c>
      <c r="BA7914" s="11" t="str" cm="1">
        <f t="array" ref="BA7914">_xlfn.IFS(AZ7914&gt;$AW$9,"more",AZ7914&gt;$AW$8,$AW$9,AZ7914&gt;$AW$7,$AW$8,AZ7914&gt;$AW$6,$AW$7,AZ7914&gt;$AW$5,$AW$6,AZ7914&gt;$AW$4,$AW$5)</f>
        <v>more</v>
      </c>
    </row>
    <row r="7915" spans="46:53" x14ac:dyDescent="0.3">
      <c r="AT7915" s="3">
        <v>7912</v>
      </c>
      <c r="AU7915" s="8">
        <v>240000</v>
      </c>
      <c r="AY7915">
        <v>7912</v>
      </c>
      <c r="AZ7915">
        <v>240000</v>
      </c>
      <c r="BA7915" s="11" t="str" cm="1">
        <f t="array" ref="BA7915">_xlfn.IFS(AZ7915&gt;$AW$9,"more",AZ7915&gt;$AW$8,$AW$9,AZ7915&gt;$AW$7,$AW$8,AZ7915&gt;$AW$6,$AW$7,AZ7915&gt;$AW$5,$AW$6,AZ7915&gt;$AW$4,$AW$5)</f>
        <v>more</v>
      </c>
    </row>
    <row r="7916" spans="46:53" x14ac:dyDescent="0.3">
      <c r="AT7916" s="3">
        <v>7913</v>
      </c>
      <c r="AU7916" s="8">
        <v>90000</v>
      </c>
      <c r="AY7916">
        <v>7913</v>
      </c>
      <c r="AZ7916">
        <v>90000</v>
      </c>
      <c r="BA7916" s="11" cm="1">
        <f t="array" ref="BA7916">_xlfn.IFS(AZ7916&gt;$AW$9,"more",AZ7916&gt;$AW$8,$AW$9,AZ7916&gt;$AW$7,$AW$8,AZ7916&gt;$AW$6,$AW$7,AZ7916&gt;$AW$5,$AW$6,AZ7916&gt;$AW$4,$AW$5)</f>
        <v>100000</v>
      </c>
    </row>
    <row r="7917" spans="46:53" x14ac:dyDescent="0.3">
      <c r="AT7917" s="3">
        <v>7914</v>
      </c>
      <c r="AU7917" s="8">
        <v>142500</v>
      </c>
      <c r="AY7917">
        <v>7914</v>
      </c>
      <c r="AZ7917">
        <v>142500</v>
      </c>
      <c r="BA7917" s="11" cm="1">
        <f t="array" ref="BA7917">_xlfn.IFS(AZ7917&gt;$AW$9,"more",AZ7917&gt;$AW$8,$AW$9,AZ7917&gt;$AW$7,$AW$8,AZ7917&gt;$AW$6,$AW$7,AZ7917&gt;$AW$5,$AW$6,AZ7917&gt;$AW$4,$AW$5)</f>
        <v>160000</v>
      </c>
    </row>
    <row r="7918" spans="46:53" x14ac:dyDescent="0.3">
      <c r="AT7918" s="3">
        <v>7915</v>
      </c>
      <c r="AU7918" s="8">
        <v>150000</v>
      </c>
      <c r="AY7918">
        <v>7915</v>
      </c>
      <c r="AZ7918">
        <v>150000</v>
      </c>
      <c r="BA7918" s="11" cm="1">
        <f t="array" ref="BA7918">_xlfn.IFS(AZ7918&gt;$AW$9,"more",AZ7918&gt;$AW$8,$AW$9,AZ7918&gt;$AW$7,$AW$8,AZ7918&gt;$AW$6,$AW$7,AZ7918&gt;$AW$5,$AW$6,AZ7918&gt;$AW$4,$AW$5)</f>
        <v>160000</v>
      </c>
    </row>
    <row r="7919" spans="46:53" x14ac:dyDescent="0.3">
      <c r="AT7919" s="3">
        <v>7916</v>
      </c>
      <c r="AU7919" s="8">
        <v>244500</v>
      </c>
      <c r="AY7919">
        <v>7916</v>
      </c>
      <c r="AZ7919">
        <v>244500</v>
      </c>
      <c r="BA7919" s="11" t="str" cm="1">
        <f t="array" ref="BA7919">_xlfn.IFS(AZ7919&gt;$AW$9,"more",AZ7919&gt;$AW$8,$AW$9,AZ7919&gt;$AW$7,$AW$8,AZ7919&gt;$AW$6,$AW$7,AZ7919&gt;$AW$5,$AW$6,AZ7919&gt;$AW$4,$AW$5)</f>
        <v>more</v>
      </c>
    </row>
    <row r="7920" spans="46:53" x14ac:dyDescent="0.3">
      <c r="AT7920" s="3">
        <v>7917</v>
      </c>
      <c r="AU7920" s="8">
        <v>150800</v>
      </c>
      <c r="AY7920">
        <v>7917</v>
      </c>
      <c r="AZ7920">
        <v>150800</v>
      </c>
      <c r="BA7920" s="11" cm="1">
        <f t="array" ref="BA7920">_xlfn.IFS(AZ7920&gt;$AW$9,"more",AZ7920&gt;$AW$8,$AW$9,AZ7920&gt;$AW$7,$AW$8,AZ7920&gt;$AW$6,$AW$7,AZ7920&gt;$AW$5,$AW$6,AZ7920&gt;$AW$4,$AW$5)</f>
        <v>160000</v>
      </c>
    </row>
    <row r="7921" spans="46:53" x14ac:dyDescent="0.3">
      <c r="AT7921" s="3">
        <v>7918</v>
      </c>
      <c r="AU7921" s="8">
        <v>147500</v>
      </c>
      <c r="AY7921">
        <v>7918</v>
      </c>
      <c r="AZ7921">
        <v>147500</v>
      </c>
      <c r="BA7921" s="11" cm="1">
        <f t="array" ref="BA7921">_xlfn.IFS(AZ7921&gt;$AW$9,"more",AZ7921&gt;$AW$8,$AW$9,AZ7921&gt;$AW$7,$AW$8,AZ7921&gt;$AW$6,$AW$7,AZ7921&gt;$AW$5,$AW$6,AZ7921&gt;$AW$4,$AW$5)</f>
        <v>160000</v>
      </c>
    </row>
    <row r="7922" spans="46:53" x14ac:dyDescent="0.3">
      <c r="AT7922" s="3">
        <v>7919</v>
      </c>
      <c r="AU7922" s="8">
        <v>57500</v>
      </c>
      <c r="AY7922">
        <v>7919</v>
      </c>
      <c r="AZ7922">
        <v>57500</v>
      </c>
      <c r="BA7922" s="11" cm="1">
        <f t="array" ref="BA7922">_xlfn.IFS(AZ7922&gt;$AW$9,"more",AZ7922&gt;$AW$8,$AW$9,AZ7922&gt;$AW$7,$AW$8,AZ7922&gt;$AW$6,$AW$7,AZ7922&gt;$AW$5,$AW$6,AZ7922&gt;$AW$4,$AW$5)</f>
        <v>80000</v>
      </c>
    </row>
    <row r="7923" spans="46:53" x14ac:dyDescent="0.3">
      <c r="AT7923" s="3">
        <v>7920</v>
      </c>
      <c r="AU7923" s="8">
        <v>135200</v>
      </c>
      <c r="AY7923">
        <v>7920</v>
      </c>
      <c r="AZ7923">
        <v>135200</v>
      </c>
      <c r="BA7923" s="11" cm="1">
        <f t="array" ref="BA7923">_xlfn.IFS(AZ7923&gt;$AW$9,"more",AZ7923&gt;$AW$8,$AW$9,AZ7923&gt;$AW$7,$AW$8,AZ7923&gt;$AW$6,$AW$7,AZ7923&gt;$AW$5,$AW$6,AZ7923&gt;$AW$4,$AW$5)</f>
        <v>140000</v>
      </c>
    </row>
    <row r="7924" spans="46:53" x14ac:dyDescent="0.3">
      <c r="AT7924" s="3">
        <v>7921</v>
      </c>
      <c r="AU7924" s="8">
        <v>46092.799682617188</v>
      </c>
      <c r="AY7924">
        <v>7921</v>
      </c>
      <c r="AZ7924">
        <v>46092.799682617188</v>
      </c>
      <c r="BA7924" s="11" cm="1">
        <f t="array" ref="BA7924">_xlfn.IFS(AZ7924&gt;$AW$9,"more",AZ7924&gt;$AW$8,$AW$9,AZ7924&gt;$AW$7,$AW$8,AZ7924&gt;$AW$6,$AW$7,AZ7924&gt;$AW$5,$AW$6,AZ7924&gt;$AW$4,$AW$5)</f>
        <v>80000</v>
      </c>
    </row>
    <row r="7925" spans="46:53" x14ac:dyDescent="0.3">
      <c r="AT7925" s="3">
        <v>7922</v>
      </c>
      <c r="AU7925" s="8">
        <v>161500</v>
      </c>
      <c r="AY7925">
        <v>7922</v>
      </c>
      <c r="AZ7925">
        <v>161500</v>
      </c>
      <c r="BA7925" s="11" t="str" cm="1">
        <f t="array" ref="BA7925">_xlfn.IFS(AZ7925&gt;$AW$9,"more",AZ7925&gt;$AW$8,$AW$9,AZ7925&gt;$AW$7,$AW$8,AZ7925&gt;$AW$6,$AW$7,AZ7925&gt;$AW$5,$AW$6,AZ7925&gt;$AW$4,$AW$5)</f>
        <v>more</v>
      </c>
    </row>
    <row r="7926" spans="46:53" x14ac:dyDescent="0.3">
      <c r="AT7926" s="3">
        <v>7923</v>
      </c>
      <c r="AU7926" s="8">
        <v>56700</v>
      </c>
      <c r="AY7926">
        <v>7923</v>
      </c>
      <c r="AZ7926">
        <v>56700</v>
      </c>
      <c r="BA7926" s="11" cm="1">
        <f t="array" ref="BA7926">_xlfn.IFS(AZ7926&gt;$AW$9,"more",AZ7926&gt;$AW$8,$AW$9,AZ7926&gt;$AW$7,$AW$8,AZ7926&gt;$AW$6,$AW$7,AZ7926&gt;$AW$5,$AW$6,AZ7926&gt;$AW$4,$AW$5)</f>
        <v>80000</v>
      </c>
    </row>
    <row r="7927" spans="46:53" x14ac:dyDescent="0.3">
      <c r="AT7927" s="3">
        <v>7924</v>
      </c>
      <c r="AU7927" s="8">
        <v>89100</v>
      </c>
      <c r="AY7927">
        <v>7924</v>
      </c>
      <c r="AZ7927">
        <v>89100</v>
      </c>
      <c r="BA7927" s="11" cm="1">
        <f t="array" ref="BA7927">_xlfn.IFS(AZ7927&gt;$AW$9,"more",AZ7927&gt;$AW$8,$AW$9,AZ7927&gt;$AW$7,$AW$8,AZ7927&gt;$AW$6,$AW$7,AZ7927&gt;$AW$5,$AW$6,AZ7927&gt;$AW$4,$AW$5)</f>
        <v>100000</v>
      </c>
    </row>
    <row r="7928" spans="46:53" x14ac:dyDescent="0.3">
      <c r="AT7928" s="3">
        <v>7925</v>
      </c>
      <c r="AU7928" s="8">
        <v>52000</v>
      </c>
      <c r="AY7928">
        <v>7925</v>
      </c>
      <c r="AZ7928">
        <v>52000</v>
      </c>
      <c r="BA7928" s="11" cm="1">
        <f t="array" ref="BA7928">_xlfn.IFS(AZ7928&gt;$AW$9,"more",AZ7928&gt;$AW$8,$AW$9,AZ7928&gt;$AW$7,$AW$8,AZ7928&gt;$AW$6,$AW$7,AZ7928&gt;$AW$5,$AW$6,AZ7928&gt;$AW$4,$AW$5)</f>
        <v>80000</v>
      </c>
    </row>
    <row r="7929" spans="46:53" x14ac:dyDescent="0.3">
      <c r="AT7929" s="3">
        <v>7926</v>
      </c>
      <c r="AU7929" s="8">
        <v>150000</v>
      </c>
      <c r="AY7929">
        <v>7926</v>
      </c>
      <c r="AZ7929">
        <v>150000</v>
      </c>
      <c r="BA7929" s="11" cm="1">
        <f t="array" ref="BA7929">_xlfn.IFS(AZ7929&gt;$AW$9,"more",AZ7929&gt;$AW$8,$AW$9,AZ7929&gt;$AW$7,$AW$8,AZ7929&gt;$AW$6,$AW$7,AZ7929&gt;$AW$5,$AW$6,AZ7929&gt;$AW$4,$AW$5)</f>
        <v>160000</v>
      </c>
    </row>
    <row r="7930" spans="46:53" x14ac:dyDescent="0.3">
      <c r="AT7930" s="3">
        <v>7927</v>
      </c>
      <c r="AU7930" s="8">
        <v>93600</v>
      </c>
      <c r="AY7930">
        <v>7927</v>
      </c>
      <c r="AZ7930">
        <v>93600</v>
      </c>
      <c r="BA7930" s="11" cm="1">
        <f t="array" ref="BA7930">_xlfn.IFS(AZ7930&gt;$AW$9,"more",AZ7930&gt;$AW$8,$AW$9,AZ7930&gt;$AW$7,$AW$8,AZ7930&gt;$AW$6,$AW$7,AZ7930&gt;$AW$5,$AW$6,AZ7930&gt;$AW$4,$AW$5)</f>
        <v>100000</v>
      </c>
    </row>
    <row r="7931" spans="46:53" x14ac:dyDescent="0.3">
      <c r="AT7931" s="3">
        <v>7928</v>
      </c>
      <c r="AU7931" s="8">
        <v>105000</v>
      </c>
      <c r="AY7931">
        <v>7928</v>
      </c>
      <c r="AZ7931">
        <v>105000</v>
      </c>
      <c r="BA7931" s="11" cm="1">
        <f t="array" ref="BA7931">_xlfn.IFS(AZ7931&gt;$AW$9,"more",AZ7931&gt;$AW$8,$AW$9,AZ7931&gt;$AW$7,$AW$8,AZ7931&gt;$AW$6,$AW$7,AZ7931&gt;$AW$5,$AW$6,AZ7931&gt;$AW$4,$AW$5)</f>
        <v>120000</v>
      </c>
    </row>
    <row r="7932" spans="46:53" x14ac:dyDescent="0.3">
      <c r="AT7932" s="3">
        <v>7929</v>
      </c>
      <c r="AU7932" s="8">
        <v>117520</v>
      </c>
      <c r="AY7932">
        <v>7929</v>
      </c>
      <c r="AZ7932">
        <v>117520</v>
      </c>
      <c r="BA7932" s="11" cm="1">
        <f t="array" ref="BA7932">_xlfn.IFS(AZ7932&gt;$AW$9,"more",AZ7932&gt;$AW$8,$AW$9,AZ7932&gt;$AW$7,$AW$8,AZ7932&gt;$AW$6,$AW$7,AZ7932&gt;$AW$5,$AW$6,AZ7932&gt;$AW$4,$AW$5)</f>
        <v>120000</v>
      </c>
    </row>
    <row r="7933" spans="46:53" x14ac:dyDescent="0.3">
      <c r="AT7933" s="3">
        <v>7930</v>
      </c>
      <c r="AU7933" s="8">
        <v>98800</v>
      </c>
      <c r="AY7933">
        <v>7930</v>
      </c>
      <c r="AZ7933">
        <v>98800</v>
      </c>
      <c r="BA7933" s="11" cm="1">
        <f t="array" ref="BA7933">_xlfn.IFS(AZ7933&gt;$AW$9,"more",AZ7933&gt;$AW$8,$AW$9,AZ7933&gt;$AW$7,$AW$8,AZ7933&gt;$AW$6,$AW$7,AZ7933&gt;$AW$5,$AW$6,AZ7933&gt;$AW$4,$AW$5)</f>
        <v>100000</v>
      </c>
    </row>
    <row r="7934" spans="46:53" x14ac:dyDescent="0.3">
      <c r="AT7934" s="3">
        <v>7931</v>
      </c>
      <c r="AU7934" s="8">
        <v>125000</v>
      </c>
      <c r="AY7934">
        <v>7931</v>
      </c>
      <c r="AZ7934">
        <v>125000</v>
      </c>
      <c r="BA7934" s="11" cm="1">
        <f t="array" ref="BA7934">_xlfn.IFS(AZ7934&gt;$AW$9,"more",AZ7934&gt;$AW$8,$AW$9,AZ7934&gt;$AW$7,$AW$8,AZ7934&gt;$AW$6,$AW$7,AZ7934&gt;$AW$5,$AW$6,AZ7934&gt;$AW$4,$AW$5)</f>
        <v>140000</v>
      </c>
    </row>
    <row r="7935" spans="46:53" x14ac:dyDescent="0.3">
      <c r="AT7935" s="3">
        <v>7932</v>
      </c>
      <c r="AU7935" s="8">
        <v>90000</v>
      </c>
      <c r="AY7935">
        <v>7932</v>
      </c>
      <c r="AZ7935">
        <v>90000</v>
      </c>
      <c r="BA7935" s="11" cm="1">
        <f t="array" ref="BA7935">_xlfn.IFS(AZ7935&gt;$AW$9,"more",AZ7935&gt;$AW$8,$AW$9,AZ7935&gt;$AW$7,$AW$8,AZ7935&gt;$AW$6,$AW$7,AZ7935&gt;$AW$5,$AW$6,AZ7935&gt;$AW$4,$AW$5)</f>
        <v>100000</v>
      </c>
    </row>
    <row r="7936" spans="46:53" x14ac:dyDescent="0.3">
      <c r="AT7936" s="3">
        <v>7933</v>
      </c>
      <c r="AU7936" s="8">
        <v>90000</v>
      </c>
      <c r="AY7936">
        <v>7933</v>
      </c>
      <c r="AZ7936">
        <v>90000</v>
      </c>
      <c r="BA7936" s="11" cm="1">
        <f t="array" ref="BA7936">_xlfn.IFS(AZ7936&gt;$AW$9,"more",AZ7936&gt;$AW$8,$AW$9,AZ7936&gt;$AW$7,$AW$8,AZ7936&gt;$AW$6,$AW$7,AZ7936&gt;$AW$5,$AW$6,AZ7936&gt;$AW$4,$AW$5)</f>
        <v>100000</v>
      </c>
    </row>
    <row r="7937" spans="46:53" x14ac:dyDescent="0.3">
      <c r="AT7937" s="3">
        <v>7934</v>
      </c>
      <c r="AU7937" s="8">
        <v>166400</v>
      </c>
      <c r="AY7937">
        <v>7934</v>
      </c>
      <c r="AZ7937">
        <v>166400</v>
      </c>
      <c r="BA7937" s="11" t="str" cm="1">
        <f t="array" ref="BA7937">_xlfn.IFS(AZ7937&gt;$AW$9,"more",AZ7937&gt;$AW$8,$AW$9,AZ7937&gt;$AW$7,$AW$8,AZ7937&gt;$AW$6,$AW$7,AZ7937&gt;$AW$5,$AW$6,AZ7937&gt;$AW$4,$AW$5)</f>
        <v>more</v>
      </c>
    </row>
    <row r="7938" spans="46:53" x14ac:dyDescent="0.3">
      <c r="AT7938" s="3">
        <v>7935</v>
      </c>
      <c r="AU7938" s="8">
        <v>161200</v>
      </c>
      <c r="AY7938">
        <v>7935</v>
      </c>
      <c r="AZ7938">
        <v>161200</v>
      </c>
      <c r="BA7938" s="11" t="str" cm="1">
        <f t="array" ref="BA7938">_xlfn.IFS(AZ7938&gt;$AW$9,"more",AZ7938&gt;$AW$8,$AW$9,AZ7938&gt;$AW$7,$AW$8,AZ7938&gt;$AW$6,$AW$7,AZ7938&gt;$AW$5,$AW$6,AZ7938&gt;$AW$4,$AW$5)</f>
        <v>more</v>
      </c>
    </row>
    <row r="7939" spans="46:53" x14ac:dyDescent="0.3">
      <c r="AT7939" s="3">
        <v>7936</v>
      </c>
      <c r="AU7939" s="8">
        <v>135000</v>
      </c>
      <c r="AY7939">
        <v>7936</v>
      </c>
      <c r="AZ7939">
        <v>135000</v>
      </c>
      <c r="BA7939" s="11" cm="1">
        <f t="array" ref="BA7939">_xlfn.IFS(AZ7939&gt;$AW$9,"more",AZ7939&gt;$AW$8,$AW$9,AZ7939&gt;$AW$7,$AW$8,AZ7939&gt;$AW$6,$AW$7,AZ7939&gt;$AW$5,$AW$6,AZ7939&gt;$AW$4,$AW$5)</f>
        <v>140000</v>
      </c>
    </row>
    <row r="7940" spans="46:53" x14ac:dyDescent="0.3">
      <c r="AT7940" s="3">
        <v>7937</v>
      </c>
      <c r="AU7940" s="8">
        <v>265500</v>
      </c>
      <c r="AY7940">
        <v>7937</v>
      </c>
      <c r="AZ7940">
        <v>265500</v>
      </c>
      <c r="BA7940" s="11" t="str" cm="1">
        <f t="array" ref="BA7940">_xlfn.IFS(AZ7940&gt;$AW$9,"more",AZ7940&gt;$AW$8,$AW$9,AZ7940&gt;$AW$7,$AW$8,AZ7940&gt;$AW$6,$AW$7,AZ7940&gt;$AW$5,$AW$6,AZ7940&gt;$AW$4,$AW$5)</f>
        <v>more</v>
      </c>
    </row>
    <row r="7941" spans="46:53" x14ac:dyDescent="0.3">
      <c r="AT7941" s="3">
        <v>7938</v>
      </c>
      <c r="AU7941" s="8">
        <v>109200</v>
      </c>
      <c r="AY7941">
        <v>7938</v>
      </c>
      <c r="AZ7941">
        <v>109200</v>
      </c>
      <c r="BA7941" s="11" cm="1">
        <f t="array" ref="BA7941">_xlfn.IFS(AZ7941&gt;$AW$9,"more",AZ7941&gt;$AW$8,$AW$9,AZ7941&gt;$AW$7,$AW$8,AZ7941&gt;$AW$6,$AW$7,AZ7941&gt;$AW$5,$AW$6,AZ7941&gt;$AW$4,$AW$5)</f>
        <v>120000</v>
      </c>
    </row>
    <row r="7942" spans="46:53" x14ac:dyDescent="0.3">
      <c r="AT7942" s="3">
        <v>7939</v>
      </c>
      <c r="AU7942" s="8">
        <v>110000</v>
      </c>
      <c r="AY7942">
        <v>7939</v>
      </c>
      <c r="AZ7942">
        <v>110000</v>
      </c>
      <c r="BA7942" s="11" cm="1">
        <f t="array" ref="BA7942">_xlfn.IFS(AZ7942&gt;$AW$9,"more",AZ7942&gt;$AW$8,$AW$9,AZ7942&gt;$AW$7,$AW$8,AZ7942&gt;$AW$6,$AW$7,AZ7942&gt;$AW$5,$AW$6,AZ7942&gt;$AW$4,$AW$5)</f>
        <v>120000</v>
      </c>
    </row>
    <row r="7943" spans="46:53" x14ac:dyDescent="0.3">
      <c r="AT7943" s="3">
        <v>7940</v>
      </c>
      <c r="AU7943" s="8">
        <v>95000</v>
      </c>
      <c r="AY7943">
        <v>7940</v>
      </c>
      <c r="AZ7943">
        <v>95000</v>
      </c>
      <c r="BA7943" s="11" cm="1">
        <f t="array" ref="BA7943">_xlfn.IFS(AZ7943&gt;$AW$9,"more",AZ7943&gt;$AW$8,$AW$9,AZ7943&gt;$AW$7,$AW$8,AZ7943&gt;$AW$6,$AW$7,AZ7943&gt;$AW$5,$AW$6,AZ7943&gt;$AW$4,$AW$5)</f>
        <v>100000</v>
      </c>
    </row>
    <row r="7944" spans="46:53" x14ac:dyDescent="0.3">
      <c r="AT7944" s="3">
        <v>7941</v>
      </c>
      <c r="AU7944" s="8">
        <v>155000</v>
      </c>
      <c r="AY7944">
        <v>7941</v>
      </c>
      <c r="AZ7944">
        <v>155000</v>
      </c>
      <c r="BA7944" s="11" cm="1">
        <f t="array" ref="BA7944">_xlfn.IFS(AZ7944&gt;$AW$9,"more",AZ7944&gt;$AW$8,$AW$9,AZ7944&gt;$AW$7,$AW$8,AZ7944&gt;$AW$6,$AW$7,AZ7944&gt;$AW$5,$AW$6,AZ7944&gt;$AW$4,$AW$5)</f>
        <v>160000</v>
      </c>
    </row>
    <row r="7945" spans="46:53" x14ac:dyDescent="0.3">
      <c r="AT7945" s="3">
        <v>7942</v>
      </c>
      <c r="AU7945" s="8">
        <v>125000</v>
      </c>
      <c r="AY7945">
        <v>7942</v>
      </c>
      <c r="AZ7945">
        <v>125000</v>
      </c>
      <c r="BA7945" s="11" cm="1">
        <f t="array" ref="BA7945">_xlfn.IFS(AZ7945&gt;$AW$9,"more",AZ7945&gt;$AW$8,$AW$9,AZ7945&gt;$AW$7,$AW$8,AZ7945&gt;$AW$6,$AW$7,AZ7945&gt;$AW$5,$AW$6,AZ7945&gt;$AW$4,$AW$5)</f>
        <v>140000</v>
      </c>
    </row>
    <row r="7946" spans="46:53" x14ac:dyDescent="0.3">
      <c r="AT7946" s="3">
        <v>7943</v>
      </c>
      <c r="AU7946" s="8">
        <v>71000</v>
      </c>
      <c r="AY7946">
        <v>7943</v>
      </c>
      <c r="AZ7946">
        <v>71000</v>
      </c>
      <c r="BA7946" s="11" cm="1">
        <f t="array" ref="BA7946">_xlfn.IFS(AZ7946&gt;$AW$9,"more",AZ7946&gt;$AW$8,$AW$9,AZ7946&gt;$AW$7,$AW$8,AZ7946&gt;$AW$6,$AW$7,AZ7946&gt;$AW$5,$AW$6,AZ7946&gt;$AW$4,$AW$5)</f>
        <v>80000</v>
      </c>
    </row>
    <row r="7947" spans="46:53" x14ac:dyDescent="0.3">
      <c r="AT7947" s="3">
        <v>7944</v>
      </c>
      <c r="AU7947" s="8">
        <v>147500</v>
      </c>
      <c r="AY7947">
        <v>7944</v>
      </c>
      <c r="AZ7947">
        <v>147500</v>
      </c>
      <c r="BA7947" s="11" cm="1">
        <f t="array" ref="BA7947">_xlfn.IFS(AZ7947&gt;$AW$9,"more",AZ7947&gt;$AW$8,$AW$9,AZ7947&gt;$AW$7,$AW$8,AZ7947&gt;$AW$6,$AW$7,AZ7947&gt;$AW$5,$AW$6,AZ7947&gt;$AW$4,$AW$5)</f>
        <v>160000</v>
      </c>
    </row>
    <row r="7948" spans="46:53" x14ac:dyDescent="0.3">
      <c r="AT7948" s="3">
        <v>7945</v>
      </c>
      <c r="AU7948" s="8">
        <v>80000</v>
      </c>
      <c r="AY7948">
        <v>7945</v>
      </c>
      <c r="AZ7948">
        <v>80000</v>
      </c>
      <c r="BA7948" s="11" cm="1">
        <f t="array" ref="BA7948">_xlfn.IFS(AZ7948&gt;$AW$9,"more",AZ7948&gt;$AW$8,$AW$9,AZ7948&gt;$AW$7,$AW$8,AZ7948&gt;$AW$6,$AW$7,AZ7948&gt;$AW$5,$AW$6,AZ7948&gt;$AW$4,$AW$5)</f>
        <v>80000</v>
      </c>
    </row>
    <row r="7949" spans="46:53" x14ac:dyDescent="0.3">
      <c r="AT7949" s="3">
        <v>7946</v>
      </c>
      <c r="AU7949" s="8">
        <v>115000</v>
      </c>
      <c r="AY7949">
        <v>7946</v>
      </c>
      <c r="AZ7949">
        <v>115000</v>
      </c>
      <c r="BA7949" s="11" cm="1">
        <f t="array" ref="BA7949">_xlfn.IFS(AZ7949&gt;$AW$9,"more",AZ7949&gt;$AW$8,$AW$9,AZ7949&gt;$AW$7,$AW$8,AZ7949&gt;$AW$6,$AW$7,AZ7949&gt;$AW$5,$AW$6,AZ7949&gt;$AW$4,$AW$5)</f>
        <v>120000</v>
      </c>
    </row>
    <row r="7950" spans="46:53" x14ac:dyDescent="0.3">
      <c r="AT7950" s="3">
        <v>7947</v>
      </c>
      <c r="AU7950" s="8">
        <v>90000</v>
      </c>
      <c r="AY7950">
        <v>7947</v>
      </c>
      <c r="AZ7950">
        <v>90000</v>
      </c>
      <c r="BA7950" s="11" cm="1">
        <f t="array" ref="BA7950">_xlfn.IFS(AZ7950&gt;$AW$9,"more",AZ7950&gt;$AW$8,$AW$9,AZ7950&gt;$AW$7,$AW$8,AZ7950&gt;$AW$6,$AW$7,AZ7950&gt;$AW$5,$AW$6,AZ7950&gt;$AW$4,$AW$5)</f>
        <v>100000</v>
      </c>
    </row>
    <row r="7951" spans="46:53" x14ac:dyDescent="0.3">
      <c r="AT7951" s="3">
        <v>7948</v>
      </c>
      <c r="AU7951" s="8">
        <v>89100</v>
      </c>
      <c r="AY7951">
        <v>7948</v>
      </c>
      <c r="AZ7951">
        <v>89100</v>
      </c>
      <c r="BA7951" s="11" cm="1">
        <f t="array" ref="BA7951">_xlfn.IFS(AZ7951&gt;$AW$9,"more",AZ7951&gt;$AW$8,$AW$9,AZ7951&gt;$AW$7,$AW$8,AZ7951&gt;$AW$6,$AW$7,AZ7951&gt;$AW$5,$AW$6,AZ7951&gt;$AW$4,$AW$5)</f>
        <v>100000</v>
      </c>
    </row>
    <row r="7952" spans="46:53" x14ac:dyDescent="0.3">
      <c r="AT7952" s="3">
        <v>7949</v>
      </c>
      <c r="AU7952" s="8">
        <v>115000</v>
      </c>
      <c r="AY7952">
        <v>7949</v>
      </c>
      <c r="AZ7952">
        <v>115000</v>
      </c>
      <c r="BA7952" s="11" cm="1">
        <f t="array" ref="BA7952">_xlfn.IFS(AZ7952&gt;$AW$9,"more",AZ7952&gt;$AW$8,$AW$9,AZ7952&gt;$AW$7,$AW$8,AZ7952&gt;$AW$6,$AW$7,AZ7952&gt;$AW$5,$AW$6,AZ7952&gt;$AW$4,$AW$5)</f>
        <v>120000</v>
      </c>
    </row>
    <row r="7953" spans="46:53" x14ac:dyDescent="0.3">
      <c r="AT7953" s="3">
        <v>7950</v>
      </c>
      <c r="AU7953" s="8">
        <v>115000</v>
      </c>
      <c r="AY7953">
        <v>7950</v>
      </c>
      <c r="AZ7953">
        <v>115000</v>
      </c>
      <c r="BA7953" s="11" cm="1">
        <f t="array" ref="BA7953">_xlfn.IFS(AZ7953&gt;$AW$9,"more",AZ7953&gt;$AW$8,$AW$9,AZ7953&gt;$AW$7,$AW$8,AZ7953&gt;$AW$6,$AW$7,AZ7953&gt;$AW$5,$AW$6,AZ7953&gt;$AW$4,$AW$5)</f>
        <v>120000</v>
      </c>
    </row>
    <row r="7954" spans="46:53" x14ac:dyDescent="0.3">
      <c r="AT7954" s="3">
        <v>7951</v>
      </c>
      <c r="AU7954" s="8">
        <v>105650</v>
      </c>
      <c r="AY7954">
        <v>7951</v>
      </c>
      <c r="AZ7954">
        <v>105650</v>
      </c>
      <c r="BA7954" s="11" cm="1">
        <f t="array" ref="BA7954">_xlfn.IFS(AZ7954&gt;$AW$9,"more",AZ7954&gt;$AW$8,$AW$9,AZ7954&gt;$AW$7,$AW$8,AZ7954&gt;$AW$6,$AW$7,AZ7954&gt;$AW$5,$AW$6,AZ7954&gt;$AW$4,$AW$5)</f>
        <v>120000</v>
      </c>
    </row>
    <row r="7955" spans="46:53" x14ac:dyDescent="0.3">
      <c r="AT7955" s="3">
        <v>7952</v>
      </c>
      <c r="AU7955" s="8">
        <v>150000</v>
      </c>
      <c r="AY7955">
        <v>7952</v>
      </c>
      <c r="AZ7955">
        <v>150000</v>
      </c>
      <c r="BA7955" s="11" cm="1">
        <f t="array" ref="BA7955">_xlfn.IFS(AZ7955&gt;$AW$9,"more",AZ7955&gt;$AW$8,$AW$9,AZ7955&gt;$AW$7,$AW$8,AZ7955&gt;$AW$6,$AW$7,AZ7955&gt;$AW$5,$AW$6,AZ7955&gt;$AW$4,$AW$5)</f>
        <v>160000</v>
      </c>
    </row>
    <row r="7956" spans="46:53" x14ac:dyDescent="0.3">
      <c r="AT7956" s="3">
        <v>7953</v>
      </c>
      <c r="AU7956" s="8">
        <v>90000</v>
      </c>
      <c r="AY7956">
        <v>7953</v>
      </c>
      <c r="AZ7956">
        <v>90000</v>
      </c>
      <c r="BA7956" s="11" cm="1">
        <f t="array" ref="BA7956">_xlfn.IFS(AZ7956&gt;$AW$9,"more",AZ7956&gt;$AW$8,$AW$9,AZ7956&gt;$AW$7,$AW$8,AZ7956&gt;$AW$6,$AW$7,AZ7956&gt;$AW$5,$AW$6,AZ7956&gt;$AW$4,$AW$5)</f>
        <v>100000</v>
      </c>
    </row>
    <row r="7957" spans="46:53" x14ac:dyDescent="0.3">
      <c r="AT7957" s="3">
        <v>7954</v>
      </c>
      <c r="AU7957" s="8">
        <v>80000</v>
      </c>
      <c r="AY7957">
        <v>7954</v>
      </c>
      <c r="AZ7957">
        <v>80000</v>
      </c>
      <c r="BA7957" s="11" cm="1">
        <f t="array" ref="BA7957">_xlfn.IFS(AZ7957&gt;$AW$9,"more",AZ7957&gt;$AW$8,$AW$9,AZ7957&gt;$AW$7,$AW$8,AZ7957&gt;$AW$6,$AW$7,AZ7957&gt;$AW$5,$AW$6,AZ7957&gt;$AW$4,$AW$5)</f>
        <v>80000</v>
      </c>
    </row>
    <row r="7958" spans="46:53" x14ac:dyDescent="0.3">
      <c r="AT7958" s="3">
        <v>7955</v>
      </c>
      <c r="AU7958" s="8">
        <v>82000</v>
      </c>
      <c r="AY7958">
        <v>7955</v>
      </c>
      <c r="AZ7958">
        <v>82000</v>
      </c>
      <c r="BA7958" s="11" cm="1">
        <f t="array" ref="BA7958">_xlfn.IFS(AZ7958&gt;$AW$9,"more",AZ7958&gt;$AW$8,$AW$9,AZ7958&gt;$AW$7,$AW$8,AZ7958&gt;$AW$6,$AW$7,AZ7958&gt;$AW$5,$AW$6,AZ7958&gt;$AW$4,$AW$5)</f>
        <v>100000</v>
      </c>
    </row>
    <row r="7959" spans="46:53" x14ac:dyDescent="0.3">
      <c r="AT7959" s="3">
        <v>7956</v>
      </c>
      <c r="AU7959" s="8">
        <v>148000</v>
      </c>
      <c r="AY7959">
        <v>7956</v>
      </c>
      <c r="AZ7959">
        <v>148000</v>
      </c>
      <c r="BA7959" s="11" cm="1">
        <f t="array" ref="BA7959">_xlfn.IFS(AZ7959&gt;$AW$9,"more",AZ7959&gt;$AW$8,$AW$9,AZ7959&gt;$AW$7,$AW$8,AZ7959&gt;$AW$6,$AW$7,AZ7959&gt;$AW$5,$AW$6,AZ7959&gt;$AW$4,$AW$5)</f>
        <v>160000</v>
      </c>
    </row>
    <row r="7960" spans="46:53" x14ac:dyDescent="0.3">
      <c r="AT7960" s="3">
        <v>7957</v>
      </c>
      <c r="AU7960" s="8">
        <v>79200</v>
      </c>
      <c r="AY7960">
        <v>7957</v>
      </c>
      <c r="AZ7960">
        <v>79200</v>
      </c>
      <c r="BA7960" s="11" cm="1">
        <f t="array" ref="BA7960">_xlfn.IFS(AZ7960&gt;$AW$9,"more",AZ7960&gt;$AW$8,$AW$9,AZ7960&gt;$AW$7,$AW$8,AZ7960&gt;$AW$6,$AW$7,AZ7960&gt;$AW$5,$AW$6,AZ7960&gt;$AW$4,$AW$5)</f>
        <v>80000</v>
      </c>
    </row>
    <row r="7961" spans="46:53" x14ac:dyDescent="0.3">
      <c r="AT7961" s="3">
        <v>7958</v>
      </c>
      <c r="AU7961" s="8">
        <v>130500</v>
      </c>
      <c r="AY7961">
        <v>7958</v>
      </c>
      <c r="AZ7961">
        <v>130500</v>
      </c>
      <c r="BA7961" s="11" cm="1">
        <f t="array" ref="BA7961">_xlfn.IFS(AZ7961&gt;$AW$9,"more",AZ7961&gt;$AW$8,$AW$9,AZ7961&gt;$AW$7,$AW$8,AZ7961&gt;$AW$6,$AW$7,AZ7961&gt;$AW$5,$AW$6,AZ7961&gt;$AW$4,$AW$5)</f>
        <v>140000</v>
      </c>
    </row>
    <row r="7962" spans="46:53" x14ac:dyDescent="0.3">
      <c r="AT7962" s="3">
        <v>7959</v>
      </c>
      <c r="AU7962" s="8">
        <v>89100</v>
      </c>
      <c r="AY7962">
        <v>7959</v>
      </c>
      <c r="AZ7962">
        <v>89100</v>
      </c>
      <c r="BA7962" s="11" cm="1">
        <f t="array" ref="BA7962">_xlfn.IFS(AZ7962&gt;$AW$9,"more",AZ7962&gt;$AW$8,$AW$9,AZ7962&gt;$AW$7,$AW$8,AZ7962&gt;$AW$6,$AW$7,AZ7962&gt;$AW$5,$AW$6,AZ7962&gt;$AW$4,$AW$5)</f>
        <v>100000</v>
      </c>
    </row>
    <row r="7963" spans="46:53" x14ac:dyDescent="0.3">
      <c r="AT7963" s="3">
        <v>7960</v>
      </c>
      <c r="AU7963" s="8">
        <v>100000</v>
      </c>
      <c r="AY7963">
        <v>7960</v>
      </c>
      <c r="AZ7963">
        <v>100000</v>
      </c>
      <c r="BA7963" s="11" cm="1">
        <f t="array" ref="BA7963">_xlfn.IFS(AZ7963&gt;$AW$9,"more",AZ7963&gt;$AW$8,$AW$9,AZ7963&gt;$AW$7,$AW$8,AZ7963&gt;$AW$6,$AW$7,AZ7963&gt;$AW$5,$AW$6,AZ7963&gt;$AW$4,$AW$5)</f>
        <v>100000</v>
      </c>
    </row>
    <row r="7964" spans="46:53" x14ac:dyDescent="0.3">
      <c r="AT7964" s="3">
        <v>7961</v>
      </c>
      <c r="AU7964" s="8">
        <v>41600</v>
      </c>
      <c r="AY7964">
        <v>7961</v>
      </c>
      <c r="AZ7964">
        <v>41600</v>
      </c>
      <c r="BA7964" s="11" cm="1">
        <f t="array" ref="BA7964">_xlfn.IFS(AZ7964&gt;$AW$9,"more",AZ7964&gt;$AW$8,$AW$9,AZ7964&gt;$AW$7,$AW$8,AZ7964&gt;$AW$6,$AW$7,AZ7964&gt;$AW$5,$AW$6,AZ7964&gt;$AW$4,$AW$5)</f>
        <v>80000</v>
      </c>
    </row>
    <row r="7965" spans="46:53" x14ac:dyDescent="0.3">
      <c r="AT7965" s="3">
        <v>7962</v>
      </c>
      <c r="AU7965" s="8">
        <v>190000</v>
      </c>
      <c r="AY7965">
        <v>7962</v>
      </c>
      <c r="AZ7965">
        <v>190000</v>
      </c>
      <c r="BA7965" s="11" t="str" cm="1">
        <f t="array" ref="BA7965">_xlfn.IFS(AZ7965&gt;$AW$9,"more",AZ7965&gt;$AW$8,$AW$9,AZ7965&gt;$AW$7,$AW$8,AZ7965&gt;$AW$6,$AW$7,AZ7965&gt;$AW$5,$AW$6,AZ7965&gt;$AW$4,$AW$5)</f>
        <v>more</v>
      </c>
    </row>
    <row r="7966" spans="46:53" x14ac:dyDescent="0.3">
      <c r="AT7966" s="3">
        <v>7963</v>
      </c>
      <c r="AU7966" s="8">
        <v>166000</v>
      </c>
      <c r="AY7966">
        <v>7963</v>
      </c>
      <c r="AZ7966">
        <v>166000</v>
      </c>
      <c r="BA7966" s="11" t="str" cm="1">
        <f t="array" ref="BA7966">_xlfn.IFS(AZ7966&gt;$AW$9,"more",AZ7966&gt;$AW$8,$AW$9,AZ7966&gt;$AW$7,$AW$8,AZ7966&gt;$AW$6,$AW$7,AZ7966&gt;$AW$5,$AW$6,AZ7966&gt;$AW$4,$AW$5)</f>
        <v>more</v>
      </c>
    </row>
    <row r="7967" spans="46:53" x14ac:dyDescent="0.3">
      <c r="AT7967" s="3">
        <v>7964</v>
      </c>
      <c r="AU7967" s="8">
        <v>240000</v>
      </c>
      <c r="AY7967">
        <v>7964</v>
      </c>
      <c r="AZ7967">
        <v>240000</v>
      </c>
      <c r="BA7967" s="11" t="str" cm="1">
        <f t="array" ref="BA7967">_xlfn.IFS(AZ7967&gt;$AW$9,"more",AZ7967&gt;$AW$8,$AW$9,AZ7967&gt;$AW$7,$AW$8,AZ7967&gt;$AW$6,$AW$7,AZ7967&gt;$AW$5,$AW$6,AZ7967&gt;$AW$4,$AW$5)</f>
        <v>more</v>
      </c>
    </row>
    <row r="7968" spans="46:53" x14ac:dyDescent="0.3">
      <c r="AT7968" s="3">
        <v>7965</v>
      </c>
      <c r="AU7968" s="8">
        <v>150000</v>
      </c>
      <c r="AY7968">
        <v>7965</v>
      </c>
      <c r="AZ7968">
        <v>150000</v>
      </c>
      <c r="BA7968" s="11" cm="1">
        <f t="array" ref="BA7968">_xlfn.IFS(AZ7968&gt;$AW$9,"more",AZ7968&gt;$AW$8,$AW$9,AZ7968&gt;$AW$7,$AW$8,AZ7968&gt;$AW$6,$AW$7,AZ7968&gt;$AW$5,$AW$6,AZ7968&gt;$AW$4,$AW$5)</f>
        <v>160000</v>
      </c>
    </row>
    <row r="7969" spans="46:53" x14ac:dyDescent="0.3">
      <c r="AT7969" s="3">
        <v>7966</v>
      </c>
      <c r="AU7969" s="8">
        <v>50400</v>
      </c>
      <c r="AY7969">
        <v>7966</v>
      </c>
      <c r="AZ7969">
        <v>50400</v>
      </c>
      <c r="BA7969" s="11" cm="1">
        <f t="array" ref="BA7969">_xlfn.IFS(AZ7969&gt;$AW$9,"more",AZ7969&gt;$AW$8,$AW$9,AZ7969&gt;$AW$7,$AW$8,AZ7969&gt;$AW$6,$AW$7,AZ7969&gt;$AW$5,$AW$6,AZ7969&gt;$AW$4,$AW$5)</f>
        <v>80000</v>
      </c>
    </row>
    <row r="7970" spans="46:53" x14ac:dyDescent="0.3">
      <c r="AT7970" s="3">
        <v>7967</v>
      </c>
      <c r="AU7970" s="8">
        <v>105000</v>
      </c>
      <c r="AY7970">
        <v>7967</v>
      </c>
      <c r="AZ7970">
        <v>105000</v>
      </c>
      <c r="BA7970" s="11" cm="1">
        <f t="array" ref="BA7970">_xlfn.IFS(AZ7970&gt;$AW$9,"more",AZ7970&gt;$AW$8,$AW$9,AZ7970&gt;$AW$7,$AW$8,AZ7970&gt;$AW$6,$AW$7,AZ7970&gt;$AW$5,$AW$6,AZ7970&gt;$AW$4,$AW$5)</f>
        <v>120000</v>
      </c>
    </row>
    <row r="7971" spans="46:53" x14ac:dyDescent="0.3">
      <c r="AT7971" s="3">
        <v>7968</v>
      </c>
      <c r="AU7971" s="8">
        <v>85000</v>
      </c>
      <c r="AY7971">
        <v>7968</v>
      </c>
      <c r="AZ7971">
        <v>85000</v>
      </c>
      <c r="BA7971" s="11" cm="1">
        <f t="array" ref="BA7971">_xlfn.IFS(AZ7971&gt;$AW$9,"more",AZ7971&gt;$AW$8,$AW$9,AZ7971&gt;$AW$7,$AW$8,AZ7971&gt;$AW$6,$AW$7,AZ7971&gt;$AW$5,$AW$6,AZ7971&gt;$AW$4,$AW$5)</f>
        <v>100000</v>
      </c>
    </row>
    <row r="7972" spans="46:53" x14ac:dyDescent="0.3">
      <c r="AT7972" s="3">
        <v>7969</v>
      </c>
      <c r="AU7972" s="8">
        <v>86500</v>
      </c>
      <c r="AY7972">
        <v>7969</v>
      </c>
      <c r="AZ7972">
        <v>86500</v>
      </c>
      <c r="BA7972" s="11" cm="1">
        <f t="array" ref="BA7972">_xlfn.IFS(AZ7972&gt;$AW$9,"more",AZ7972&gt;$AW$8,$AW$9,AZ7972&gt;$AW$7,$AW$8,AZ7972&gt;$AW$6,$AW$7,AZ7972&gt;$AW$5,$AW$6,AZ7972&gt;$AW$4,$AW$5)</f>
        <v>100000</v>
      </c>
    </row>
    <row r="7973" spans="46:53" x14ac:dyDescent="0.3">
      <c r="AT7973" s="3">
        <v>7970</v>
      </c>
      <c r="AU7973" s="8">
        <v>105000</v>
      </c>
      <c r="AY7973">
        <v>7970</v>
      </c>
      <c r="AZ7973">
        <v>105000</v>
      </c>
      <c r="BA7973" s="11" cm="1">
        <f t="array" ref="BA7973">_xlfn.IFS(AZ7973&gt;$AW$9,"more",AZ7973&gt;$AW$8,$AW$9,AZ7973&gt;$AW$7,$AW$8,AZ7973&gt;$AW$6,$AW$7,AZ7973&gt;$AW$5,$AW$6,AZ7973&gt;$AW$4,$AW$5)</f>
        <v>120000</v>
      </c>
    </row>
    <row r="7974" spans="46:53" x14ac:dyDescent="0.3">
      <c r="AT7974" s="3">
        <v>7971</v>
      </c>
      <c r="AU7974" s="8">
        <v>98800</v>
      </c>
      <c r="AY7974">
        <v>7971</v>
      </c>
      <c r="AZ7974">
        <v>98800</v>
      </c>
      <c r="BA7974" s="11" cm="1">
        <f t="array" ref="BA7974">_xlfn.IFS(AZ7974&gt;$AW$9,"more",AZ7974&gt;$AW$8,$AW$9,AZ7974&gt;$AW$7,$AW$8,AZ7974&gt;$AW$6,$AW$7,AZ7974&gt;$AW$5,$AW$6,AZ7974&gt;$AW$4,$AW$5)</f>
        <v>100000</v>
      </c>
    </row>
    <row r="7975" spans="46:53" x14ac:dyDescent="0.3">
      <c r="AT7975" s="3">
        <v>7972</v>
      </c>
      <c r="AU7975" s="8">
        <v>149029.015625</v>
      </c>
      <c r="AY7975">
        <v>7972</v>
      </c>
      <c r="AZ7975">
        <v>149029.015625</v>
      </c>
      <c r="BA7975" s="11" cm="1">
        <f t="array" ref="BA7975">_xlfn.IFS(AZ7975&gt;$AW$9,"more",AZ7975&gt;$AW$8,$AW$9,AZ7975&gt;$AW$7,$AW$8,AZ7975&gt;$AW$6,$AW$7,AZ7975&gt;$AW$5,$AW$6,AZ7975&gt;$AW$4,$AW$5)</f>
        <v>160000</v>
      </c>
    </row>
    <row r="7976" spans="46:53" x14ac:dyDescent="0.3">
      <c r="AT7976" s="3">
        <v>7973</v>
      </c>
      <c r="AU7976" s="8">
        <v>87500</v>
      </c>
      <c r="AY7976">
        <v>7973</v>
      </c>
      <c r="AZ7976">
        <v>87500</v>
      </c>
      <c r="BA7976" s="11" cm="1">
        <f t="array" ref="BA7976">_xlfn.IFS(AZ7976&gt;$AW$9,"more",AZ7976&gt;$AW$8,$AW$9,AZ7976&gt;$AW$7,$AW$8,AZ7976&gt;$AW$6,$AW$7,AZ7976&gt;$AW$5,$AW$6,AZ7976&gt;$AW$4,$AW$5)</f>
        <v>100000</v>
      </c>
    </row>
    <row r="7977" spans="46:53" x14ac:dyDescent="0.3">
      <c r="AT7977" s="3">
        <v>7974</v>
      </c>
      <c r="AU7977" s="8">
        <v>155000</v>
      </c>
      <c r="AY7977">
        <v>7974</v>
      </c>
      <c r="AZ7977">
        <v>155000</v>
      </c>
      <c r="BA7977" s="11" cm="1">
        <f t="array" ref="BA7977">_xlfn.IFS(AZ7977&gt;$AW$9,"more",AZ7977&gt;$AW$8,$AW$9,AZ7977&gt;$AW$7,$AW$8,AZ7977&gt;$AW$6,$AW$7,AZ7977&gt;$AW$5,$AW$6,AZ7977&gt;$AW$4,$AW$5)</f>
        <v>160000</v>
      </c>
    </row>
    <row r="7978" spans="46:53" x14ac:dyDescent="0.3">
      <c r="AT7978" s="3">
        <v>7975</v>
      </c>
      <c r="AU7978" s="8">
        <v>70000</v>
      </c>
      <c r="AY7978">
        <v>7975</v>
      </c>
      <c r="AZ7978">
        <v>70000</v>
      </c>
      <c r="BA7978" s="11" cm="1">
        <f t="array" ref="BA7978">_xlfn.IFS(AZ7978&gt;$AW$9,"more",AZ7978&gt;$AW$8,$AW$9,AZ7978&gt;$AW$7,$AW$8,AZ7978&gt;$AW$6,$AW$7,AZ7978&gt;$AW$5,$AW$6,AZ7978&gt;$AW$4,$AW$5)</f>
        <v>80000</v>
      </c>
    </row>
    <row r="7979" spans="46:53" x14ac:dyDescent="0.3">
      <c r="AT7979" s="3">
        <v>7976</v>
      </c>
      <c r="AU7979" s="8">
        <v>90000</v>
      </c>
      <c r="AY7979">
        <v>7976</v>
      </c>
      <c r="AZ7979">
        <v>90000</v>
      </c>
      <c r="BA7979" s="11" cm="1">
        <f t="array" ref="BA7979">_xlfn.IFS(AZ7979&gt;$AW$9,"more",AZ7979&gt;$AW$8,$AW$9,AZ7979&gt;$AW$7,$AW$8,AZ7979&gt;$AW$6,$AW$7,AZ7979&gt;$AW$5,$AW$6,AZ7979&gt;$AW$4,$AW$5)</f>
        <v>100000</v>
      </c>
    </row>
    <row r="7980" spans="46:53" x14ac:dyDescent="0.3">
      <c r="AT7980" s="3">
        <v>7977</v>
      </c>
      <c r="AU7980" s="8">
        <v>147500</v>
      </c>
      <c r="AY7980">
        <v>7977</v>
      </c>
      <c r="AZ7980">
        <v>147500</v>
      </c>
      <c r="BA7980" s="11" cm="1">
        <f t="array" ref="BA7980">_xlfn.IFS(AZ7980&gt;$AW$9,"more",AZ7980&gt;$AW$8,$AW$9,AZ7980&gt;$AW$7,$AW$8,AZ7980&gt;$AW$6,$AW$7,AZ7980&gt;$AW$5,$AW$6,AZ7980&gt;$AW$4,$AW$5)</f>
        <v>160000</v>
      </c>
    </row>
    <row r="7981" spans="46:53" x14ac:dyDescent="0.3">
      <c r="AT7981" s="3">
        <v>7978</v>
      </c>
      <c r="AU7981" s="8">
        <v>145600</v>
      </c>
      <c r="AY7981">
        <v>7978</v>
      </c>
      <c r="AZ7981">
        <v>145600</v>
      </c>
      <c r="BA7981" s="11" cm="1">
        <f t="array" ref="BA7981">_xlfn.IFS(AZ7981&gt;$AW$9,"more",AZ7981&gt;$AW$8,$AW$9,AZ7981&gt;$AW$7,$AW$8,AZ7981&gt;$AW$6,$AW$7,AZ7981&gt;$AW$5,$AW$6,AZ7981&gt;$AW$4,$AW$5)</f>
        <v>160000</v>
      </c>
    </row>
    <row r="7982" spans="46:53" x14ac:dyDescent="0.3">
      <c r="AT7982" s="3">
        <v>7979</v>
      </c>
      <c r="AU7982" s="8">
        <v>111175</v>
      </c>
      <c r="AY7982">
        <v>7979</v>
      </c>
      <c r="AZ7982">
        <v>111175</v>
      </c>
      <c r="BA7982" s="11" cm="1">
        <f t="array" ref="BA7982">_xlfn.IFS(AZ7982&gt;$AW$9,"more",AZ7982&gt;$AW$8,$AW$9,AZ7982&gt;$AW$7,$AW$8,AZ7982&gt;$AW$6,$AW$7,AZ7982&gt;$AW$5,$AW$6,AZ7982&gt;$AW$4,$AW$5)</f>
        <v>120000</v>
      </c>
    </row>
    <row r="7983" spans="46:53" x14ac:dyDescent="0.3">
      <c r="AT7983" s="3">
        <v>7980</v>
      </c>
      <c r="AU7983" s="8">
        <v>41600</v>
      </c>
      <c r="AY7983">
        <v>7980</v>
      </c>
      <c r="AZ7983">
        <v>41600</v>
      </c>
      <c r="BA7983" s="11" cm="1">
        <f t="array" ref="BA7983">_xlfn.IFS(AZ7983&gt;$AW$9,"more",AZ7983&gt;$AW$8,$AW$9,AZ7983&gt;$AW$7,$AW$8,AZ7983&gt;$AW$6,$AW$7,AZ7983&gt;$AW$5,$AW$6,AZ7983&gt;$AW$4,$AW$5)</f>
        <v>80000</v>
      </c>
    </row>
    <row r="7984" spans="46:53" x14ac:dyDescent="0.3">
      <c r="AT7984" s="3">
        <v>7981</v>
      </c>
      <c r="AU7984" s="8">
        <v>96773</v>
      </c>
      <c r="AY7984">
        <v>7981</v>
      </c>
      <c r="AZ7984">
        <v>96773</v>
      </c>
      <c r="BA7984" s="11" cm="1">
        <f t="array" ref="BA7984">_xlfn.IFS(AZ7984&gt;$AW$9,"more",AZ7984&gt;$AW$8,$AW$9,AZ7984&gt;$AW$7,$AW$8,AZ7984&gt;$AW$6,$AW$7,AZ7984&gt;$AW$5,$AW$6,AZ7984&gt;$AW$4,$AW$5)</f>
        <v>100000</v>
      </c>
    </row>
    <row r="7985" spans="46:53" x14ac:dyDescent="0.3">
      <c r="AT7985" s="3">
        <v>7982</v>
      </c>
      <c r="AU7985" s="8">
        <v>82500</v>
      </c>
      <c r="AY7985">
        <v>7982</v>
      </c>
      <c r="AZ7985">
        <v>82500</v>
      </c>
      <c r="BA7985" s="11" cm="1">
        <f t="array" ref="BA7985">_xlfn.IFS(AZ7985&gt;$AW$9,"more",AZ7985&gt;$AW$8,$AW$9,AZ7985&gt;$AW$7,$AW$8,AZ7985&gt;$AW$6,$AW$7,AZ7985&gt;$AW$5,$AW$6,AZ7985&gt;$AW$4,$AW$5)</f>
        <v>100000</v>
      </c>
    </row>
    <row r="7986" spans="46:53" x14ac:dyDescent="0.3">
      <c r="AT7986" s="3">
        <v>7983</v>
      </c>
      <c r="AU7986" s="8">
        <v>121000</v>
      </c>
      <c r="AY7986">
        <v>7983</v>
      </c>
      <c r="AZ7986">
        <v>121000</v>
      </c>
      <c r="BA7986" s="11" cm="1">
        <f t="array" ref="BA7986">_xlfn.IFS(AZ7986&gt;$AW$9,"more",AZ7986&gt;$AW$8,$AW$9,AZ7986&gt;$AW$7,$AW$8,AZ7986&gt;$AW$6,$AW$7,AZ7986&gt;$AW$5,$AW$6,AZ7986&gt;$AW$4,$AW$5)</f>
        <v>140000</v>
      </c>
    </row>
    <row r="7987" spans="46:53" x14ac:dyDescent="0.3">
      <c r="AT7987" s="3">
        <v>7984</v>
      </c>
      <c r="AU7987" s="8">
        <v>47496.798095703132</v>
      </c>
      <c r="AY7987">
        <v>7984</v>
      </c>
      <c r="AZ7987">
        <v>47496.798095703132</v>
      </c>
      <c r="BA7987" s="11" cm="1">
        <f t="array" ref="BA7987">_xlfn.IFS(AZ7987&gt;$AW$9,"more",AZ7987&gt;$AW$8,$AW$9,AZ7987&gt;$AW$7,$AW$8,AZ7987&gt;$AW$6,$AW$7,AZ7987&gt;$AW$5,$AW$6,AZ7987&gt;$AW$4,$AW$5)</f>
        <v>80000</v>
      </c>
    </row>
    <row r="7988" spans="46:53" x14ac:dyDescent="0.3">
      <c r="AT7988" s="3">
        <v>7985</v>
      </c>
      <c r="AU7988" s="8">
        <v>53000</v>
      </c>
      <c r="AY7988">
        <v>7985</v>
      </c>
      <c r="AZ7988">
        <v>53000</v>
      </c>
      <c r="BA7988" s="11" cm="1">
        <f t="array" ref="BA7988">_xlfn.IFS(AZ7988&gt;$AW$9,"more",AZ7988&gt;$AW$8,$AW$9,AZ7988&gt;$AW$7,$AW$8,AZ7988&gt;$AW$6,$AW$7,AZ7988&gt;$AW$5,$AW$6,AZ7988&gt;$AW$4,$AW$5)</f>
        <v>80000</v>
      </c>
    </row>
    <row r="7989" spans="46:53" x14ac:dyDescent="0.3">
      <c r="AT7989" s="3">
        <v>7986</v>
      </c>
      <c r="AU7989" s="8">
        <v>135397.6025390625</v>
      </c>
      <c r="AY7989">
        <v>7986</v>
      </c>
      <c r="AZ7989">
        <v>135397.6025390625</v>
      </c>
      <c r="BA7989" s="11" cm="1">
        <f t="array" ref="BA7989">_xlfn.IFS(AZ7989&gt;$AW$9,"more",AZ7989&gt;$AW$8,$AW$9,AZ7989&gt;$AW$7,$AW$8,AZ7989&gt;$AW$6,$AW$7,AZ7989&gt;$AW$5,$AW$6,AZ7989&gt;$AW$4,$AW$5)</f>
        <v>140000</v>
      </c>
    </row>
    <row r="7990" spans="46:53" x14ac:dyDescent="0.3">
      <c r="AT7990" s="3">
        <v>7987</v>
      </c>
      <c r="AU7990" s="8">
        <v>247500</v>
      </c>
      <c r="AY7990">
        <v>7987</v>
      </c>
      <c r="AZ7990">
        <v>247500</v>
      </c>
      <c r="BA7990" s="11" t="str" cm="1">
        <f t="array" ref="BA7990">_xlfn.IFS(AZ7990&gt;$AW$9,"more",AZ7990&gt;$AW$8,$AW$9,AZ7990&gt;$AW$7,$AW$8,AZ7990&gt;$AW$6,$AW$7,AZ7990&gt;$AW$5,$AW$6,AZ7990&gt;$AW$4,$AW$5)</f>
        <v>more</v>
      </c>
    </row>
    <row r="7991" spans="46:53" x14ac:dyDescent="0.3">
      <c r="AT7991" s="3">
        <v>7988</v>
      </c>
      <c r="AU7991" s="8">
        <v>72800</v>
      </c>
      <c r="AY7991">
        <v>7988</v>
      </c>
      <c r="AZ7991">
        <v>72800</v>
      </c>
      <c r="BA7991" s="11" cm="1">
        <f t="array" ref="BA7991">_xlfn.IFS(AZ7991&gt;$AW$9,"more",AZ7991&gt;$AW$8,$AW$9,AZ7991&gt;$AW$7,$AW$8,AZ7991&gt;$AW$6,$AW$7,AZ7991&gt;$AW$5,$AW$6,AZ7991&gt;$AW$4,$AW$5)</f>
        <v>80000</v>
      </c>
    </row>
    <row r="7992" spans="46:53" x14ac:dyDescent="0.3">
      <c r="AT7992" s="3">
        <v>7989</v>
      </c>
      <c r="AU7992" s="8">
        <v>102500</v>
      </c>
      <c r="AY7992">
        <v>7989</v>
      </c>
      <c r="AZ7992">
        <v>102500</v>
      </c>
      <c r="BA7992" s="11" cm="1">
        <f t="array" ref="BA7992">_xlfn.IFS(AZ7992&gt;$AW$9,"more",AZ7992&gt;$AW$8,$AW$9,AZ7992&gt;$AW$7,$AW$8,AZ7992&gt;$AW$6,$AW$7,AZ7992&gt;$AW$5,$AW$6,AZ7992&gt;$AW$4,$AW$5)</f>
        <v>120000</v>
      </c>
    </row>
    <row r="7993" spans="46:53" x14ac:dyDescent="0.3">
      <c r="AT7993" s="3">
        <v>7990</v>
      </c>
      <c r="AU7993" s="8">
        <v>43030</v>
      </c>
      <c r="AY7993">
        <v>7990</v>
      </c>
      <c r="AZ7993">
        <v>43030</v>
      </c>
      <c r="BA7993" s="11" cm="1">
        <f t="array" ref="BA7993">_xlfn.IFS(AZ7993&gt;$AW$9,"more",AZ7993&gt;$AW$8,$AW$9,AZ7993&gt;$AW$7,$AW$8,AZ7993&gt;$AW$6,$AW$7,AZ7993&gt;$AW$5,$AW$6,AZ7993&gt;$AW$4,$AW$5)</f>
        <v>80000</v>
      </c>
    </row>
    <row r="7994" spans="46:53" x14ac:dyDescent="0.3">
      <c r="AT7994" s="3">
        <v>7991</v>
      </c>
      <c r="AU7994" s="8">
        <v>152625</v>
      </c>
      <c r="AY7994">
        <v>7991</v>
      </c>
      <c r="AZ7994">
        <v>152625</v>
      </c>
      <c r="BA7994" s="11" cm="1">
        <f t="array" ref="BA7994">_xlfn.IFS(AZ7994&gt;$AW$9,"more",AZ7994&gt;$AW$8,$AW$9,AZ7994&gt;$AW$7,$AW$8,AZ7994&gt;$AW$6,$AW$7,AZ7994&gt;$AW$5,$AW$6,AZ7994&gt;$AW$4,$AW$5)</f>
        <v>160000</v>
      </c>
    </row>
    <row r="7995" spans="46:53" x14ac:dyDescent="0.3">
      <c r="AT7995" s="3">
        <v>7992</v>
      </c>
      <c r="AU7995" s="8">
        <v>84305</v>
      </c>
      <c r="AY7995">
        <v>7992</v>
      </c>
      <c r="AZ7995">
        <v>84305</v>
      </c>
      <c r="BA7995" s="11" cm="1">
        <f t="array" ref="BA7995">_xlfn.IFS(AZ7995&gt;$AW$9,"more",AZ7995&gt;$AW$8,$AW$9,AZ7995&gt;$AW$7,$AW$8,AZ7995&gt;$AW$6,$AW$7,AZ7995&gt;$AW$5,$AW$6,AZ7995&gt;$AW$4,$AW$5)</f>
        <v>100000</v>
      </c>
    </row>
    <row r="7996" spans="46:53" x14ac:dyDescent="0.3">
      <c r="AT7996" s="3">
        <v>7993</v>
      </c>
      <c r="AU7996" s="8">
        <v>97444</v>
      </c>
      <c r="AY7996">
        <v>7993</v>
      </c>
      <c r="AZ7996">
        <v>97444</v>
      </c>
      <c r="BA7996" s="11" cm="1">
        <f t="array" ref="BA7996">_xlfn.IFS(AZ7996&gt;$AW$9,"more",AZ7996&gt;$AW$8,$AW$9,AZ7996&gt;$AW$7,$AW$8,AZ7996&gt;$AW$6,$AW$7,AZ7996&gt;$AW$5,$AW$6,AZ7996&gt;$AW$4,$AW$5)</f>
        <v>100000</v>
      </c>
    </row>
    <row r="7997" spans="46:53" x14ac:dyDescent="0.3">
      <c r="AT7997" s="3">
        <v>7994</v>
      </c>
      <c r="AU7997" s="8">
        <v>41600</v>
      </c>
      <c r="AY7997">
        <v>7994</v>
      </c>
      <c r="AZ7997">
        <v>41600</v>
      </c>
      <c r="BA7997" s="11" cm="1">
        <f t="array" ref="BA7997">_xlfn.IFS(AZ7997&gt;$AW$9,"more",AZ7997&gt;$AW$8,$AW$9,AZ7997&gt;$AW$7,$AW$8,AZ7997&gt;$AW$6,$AW$7,AZ7997&gt;$AW$5,$AW$6,AZ7997&gt;$AW$4,$AW$5)</f>
        <v>80000</v>
      </c>
    </row>
    <row r="7998" spans="46:53" x14ac:dyDescent="0.3">
      <c r="AT7998" s="3">
        <v>7995</v>
      </c>
      <c r="AU7998" s="8">
        <v>125000</v>
      </c>
      <c r="AY7998">
        <v>7995</v>
      </c>
      <c r="AZ7998">
        <v>125000</v>
      </c>
      <c r="BA7998" s="11" cm="1">
        <f t="array" ref="BA7998">_xlfn.IFS(AZ7998&gt;$AW$9,"more",AZ7998&gt;$AW$8,$AW$9,AZ7998&gt;$AW$7,$AW$8,AZ7998&gt;$AW$6,$AW$7,AZ7998&gt;$AW$5,$AW$6,AZ7998&gt;$AW$4,$AW$5)</f>
        <v>140000</v>
      </c>
    </row>
    <row r="7999" spans="46:53" x14ac:dyDescent="0.3">
      <c r="AT7999" s="3">
        <v>7996</v>
      </c>
      <c r="AU7999" s="8">
        <v>55120</v>
      </c>
      <c r="AY7999">
        <v>7996</v>
      </c>
      <c r="AZ7999">
        <v>55120</v>
      </c>
      <c r="BA7999" s="11" cm="1">
        <f t="array" ref="BA7999">_xlfn.IFS(AZ7999&gt;$AW$9,"more",AZ7999&gt;$AW$8,$AW$9,AZ7999&gt;$AW$7,$AW$8,AZ7999&gt;$AW$6,$AW$7,AZ7999&gt;$AW$5,$AW$6,AZ7999&gt;$AW$4,$AW$5)</f>
        <v>80000</v>
      </c>
    </row>
    <row r="8000" spans="46:53" x14ac:dyDescent="0.3">
      <c r="AT8000" s="3">
        <v>7997</v>
      </c>
      <c r="AU8000" s="8">
        <v>93600</v>
      </c>
      <c r="AY8000">
        <v>7997</v>
      </c>
      <c r="AZ8000">
        <v>93600</v>
      </c>
      <c r="BA8000" s="11" cm="1">
        <f t="array" ref="BA8000">_xlfn.IFS(AZ8000&gt;$AW$9,"more",AZ8000&gt;$AW$8,$AW$9,AZ8000&gt;$AW$7,$AW$8,AZ8000&gt;$AW$6,$AW$7,AZ8000&gt;$AW$5,$AW$6,AZ8000&gt;$AW$4,$AW$5)</f>
        <v>100000</v>
      </c>
    </row>
    <row r="8001" spans="46:53" x14ac:dyDescent="0.3">
      <c r="AT8001" s="3">
        <v>7998</v>
      </c>
      <c r="AU8001" s="8">
        <v>125000</v>
      </c>
      <c r="AY8001">
        <v>7998</v>
      </c>
      <c r="AZ8001">
        <v>125000</v>
      </c>
      <c r="BA8001" s="11" cm="1">
        <f t="array" ref="BA8001">_xlfn.IFS(AZ8001&gt;$AW$9,"more",AZ8001&gt;$AW$8,$AW$9,AZ8001&gt;$AW$7,$AW$8,AZ8001&gt;$AW$6,$AW$7,AZ8001&gt;$AW$5,$AW$6,AZ8001&gt;$AW$4,$AW$5)</f>
        <v>140000</v>
      </c>
    </row>
    <row r="8002" spans="46:53" x14ac:dyDescent="0.3">
      <c r="AT8002" s="3">
        <v>7999</v>
      </c>
      <c r="AU8002" s="8">
        <v>55000</v>
      </c>
      <c r="AY8002">
        <v>7999</v>
      </c>
      <c r="AZ8002">
        <v>55000</v>
      </c>
      <c r="BA8002" s="11" cm="1">
        <f t="array" ref="BA8002">_xlfn.IFS(AZ8002&gt;$AW$9,"more",AZ8002&gt;$AW$8,$AW$9,AZ8002&gt;$AW$7,$AW$8,AZ8002&gt;$AW$6,$AW$7,AZ8002&gt;$AW$5,$AW$6,AZ8002&gt;$AW$4,$AW$5)</f>
        <v>80000</v>
      </c>
    </row>
    <row r="8003" spans="46:53" x14ac:dyDescent="0.3">
      <c r="AT8003" s="3">
        <v>8000</v>
      </c>
      <c r="AU8003" s="8">
        <v>98283</v>
      </c>
      <c r="AY8003">
        <v>8000</v>
      </c>
      <c r="AZ8003">
        <v>98283</v>
      </c>
      <c r="BA8003" s="11" cm="1">
        <f t="array" ref="BA8003">_xlfn.IFS(AZ8003&gt;$AW$9,"more",AZ8003&gt;$AW$8,$AW$9,AZ8003&gt;$AW$7,$AW$8,AZ8003&gt;$AW$6,$AW$7,AZ8003&gt;$AW$5,$AW$6,AZ8003&gt;$AW$4,$AW$5)</f>
        <v>100000</v>
      </c>
    </row>
    <row r="8004" spans="46:53" x14ac:dyDescent="0.3">
      <c r="AT8004" s="3">
        <v>8001</v>
      </c>
      <c r="AU8004" s="8">
        <v>175000</v>
      </c>
      <c r="AY8004">
        <v>8001</v>
      </c>
      <c r="AZ8004">
        <v>175000</v>
      </c>
      <c r="BA8004" s="11" t="str" cm="1">
        <f t="array" ref="BA8004">_xlfn.IFS(AZ8004&gt;$AW$9,"more",AZ8004&gt;$AW$8,$AW$9,AZ8004&gt;$AW$7,$AW$8,AZ8004&gt;$AW$6,$AW$7,AZ8004&gt;$AW$5,$AW$6,AZ8004&gt;$AW$4,$AW$5)</f>
        <v>more</v>
      </c>
    </row>
    <row r="8005" spans="46:53" x14ac:dyDescent="0.3">
      <c r="AT8005" s="3">
        <v>8002</v>
      </c>
      <c r="AU8005" s="8">
        <v>46800</v>
      </c>
      <c r="AY8005">
        <v>8002</v>
      </c>
      <c r="AZ8005">
        <v>46800</v>
      </c>
      <c r="BA8005" s="11" cm="1">
        <f t="array" ref="BA8005">_xlfn.IFS(AZ8005&gt;$AW$9,"more",AZ8005&gt;$AW$8,$AW$9,AZ8005&gt;$AW$7,$AW$8,AZ8005&gt;$AW$6,$AW$7,AZ8005&gt;$AW$5,$AW$6,AZ8005&gt;$AW$4,$AW$5)</f>
        <v>80000</v>
      </c>
    </row>
    <row r="8006" spans="46:53" x14ac:dyDescent="0.3">
      <c r="AT8006" s="3">
        <v>8003</v>
      </c>
      <c r="AU8006" s="8">
        <v>115000</v>
      </c>
      <c r="AY8006">
        <v>8003</v>
      </c>
      <c r="AZ8006">
        <v>115000</v>
      </c>
      <c r="BA8006" s="11" cm="1">
        <f t="array" ref="BA8006">_xlfn.IFS(AZ8006&gt;$AW$9,"more",AZ8006&gt;$AW$8,$AW$9,AZ8006&gt;$AW$7,$AW$8,AZ8006&gt;$AW$6,$AW$7,AZ8006&gt;$AW$5,$AW$6,AZ8006&gt;$AW$4,$AW$5)</f>
        <v>120000</v>
      </c>
    </row>
    <row r="8007" spans="46:53" x14ac:dyDescent="0.3">
      <c r="AT8007" s="3">
        <v>8004</v>
      </c>
      <c r="AU8007" s="8">
        <v>90000</v>
      </c>
      <c r="AY8007">
        <v>8004</v>
      </c>
      <c r="AZ8007">
        <v>90000</v>
      </c>
      <c r="BA8007" s="11" cm="1">
        <f t="array" ref="BA8007">_xlfn.IFS(AZ8007&gt;$AW$9,"more",AZ8007&gt;$AW$8,$AW$9,AZ8007&gt;$AW$7,$AW$8,AZ8007&gt;$AW$6,$AW$7,AZ8007&gt;$AW$5,$AW$6,AZ8007&gt;$AW$4,$AW$5)</f>
        <v>100000</v>
      </c>
    </row>
    <row r="8008" spans="46:53" x14ac:dyDescent="0.3">
      <c r="AT8008" s="3">
        <v>8005</v>
      </c>
      <c r="AU8008" s="8">
        <v>124800</v>
      </c>
      <c r="AY8008">
        <v>8005</v>
      </c>
      <c r="AZ8008">
        <v>124800</v>
      </c>
      <c r="BA8008" s="11" cm="1">
        <f t="array" ref="BA8008">_xlfn.IFS(AZ8008&gt;$AW$9,"more",AZ8008&gt;$AW$8,$AW$9,AZ8008&gt;$AW$7,$AW$8,AZ8008&gt;$AW$6,$AW$7,AZ8008&gt;$AW$5,$AW$6,AZ8008&gt;$AW$4,$AW$5)</f>
        <v>140000</v>
      </c>
    </row>
    <row r="8009" spans="46:53" x14ac:dyDescent="0.3">
      <c r="AT8009" s="3">
        <v>8006</v>
      </c>
      <c r="AU8009" s="8">
        <v>70000</v>
      </c>
      <c r="AY8009">
        <v>8006</v>
      </c>
      <c r="AZ8009">
        <v>70000</v>
      </c>
      <c r="BA8009" s="11" cm="1">
        <f t="array" ref="BA8009">_xlfn.IFS(AZ8009&gt;$AW$9,"more",AZ8009&gt;$AW$8,$AW$9,AZ8009&gt;$AW$7,$AW$8,AZ8009&gt;$AW$6,$AW$7,AZ8009&gt;$AW$5,$AW$6,AZ8009&gt;$AW$4,$AW$5)</f>
        <v>80000</v>
      </c>
    </row>
    <row r="8010" spans="46:53" x14ac:dyDescent="0.3">
      <c r="AT8010" s="3">
        <v>8007</v>
      </c>
      <c r="AU8010" s="8">
        <v>112320</v>
      </c>
      <c r="AY8010">
        <v>8007</v>
      </c>
      <c r="AZ8010">
        <v>112320</v>
      </c>
      <c r="BA8010" s="11" cm="1">
        <f t="array" ref="BA8010">_xlfn.IFS(AZ8010&gt;$AW$9,"more",AZ8010&gt;$AW$8,$AW$9,AZ8010&gt;$AW$7,$AW$8,AZ8010&gt;$AW$6,$AW$7,AZ8010&gt;$AW$5,$AW$6,AZ8010&gt;$AW$4,$AW$5)</f>
        <v>120000</v>
      </c>
    </row>
    <row r="8011" spans="46:53" x14ac:dyDescent="0.3">
      <c r="AT8011" s="3">
        <v>8008</v>
      </c>
      <c r="AU8011" s="8">
        <v>53000</v>
      </c>
      <c r="AY8011">
        <v>8008</v>
      </c>
      <c r="AZ8011">
        <v>53000</v>
      </c>
      <c r="BA8011" s="11" cm="1">
        <f t="array" ref="BA8011">_xlfn.IFS(AZ8011&gt;$AW$9,"more",AZ8011&gt;$AW$8,$AW$9,AZ8011&gt;$AW$7,$AW$8,AZ8011&gt;$AW$6,$AW$7,AZ8011&gt;$AW$5,$AW$6,AZ8011&gt;$AW$4,$AW$5)</f>
        <v>80000</v>
      </c>
    </row>
    <row r="8012" spans="46:53" x14ac:dyDescent="0.3">
      <c r="AT8012" s="3">
        <v>8009</v>
      </c>
      <c r="AU8012" s="8">
        <v>87500</v>
      </c>
      <c r="AY8012">
        <v>8009</v>
      </c>
      <c r="AZ8012">
        <v>87500</v>
      </c>
      <c r="BA8012" s="11" cm="1">
        <f t="array" ref="BA8012">_xlfn.IFS(AZ8012&gt;$AW$9,"more",AZ8012&gt;$AW$8,$AW$9,AZ8012&gt;$AW$7,$AW$8,AZ8012&gt;$AW$6,$AW$7,AZ8012&gt;$AW$5,$AW$6,AZ8012&gt;$AW$4,$AW$5)</f>
        <v>100000</v>
      </c>
    </row>
    <row r="8013" spans="46:53" x14ac:dyDescent="0.3">
      <c r="AT8013" s="3">
        <v>8010</v>
      </c>
      <c r="AU8013" s="8">
        <v>140000</v>
      </c>
      <c r="AY8013">
        <v>8010</v>
      </c>
      <c r="AZ8013">
        <v>140000</v>
      </c>
      <c r="BA8013" s="11" cm="1">
        <f t="array" ref="BA8013">_xlfn.IFS(AZ8013&gt;$AW$9,"more",AZ8013&gt;$AW$8,$AW$9,AZ8013&gt;$AW$7,$AW$8,AZ8013&gt;$AW$6,$AW$7,AZ8013&gt;$AW$5,$AW$6,AZ8013&gt;$AW$4,$AW$5)</f>
        <v>140000</v>
      </c>
    </row>
    <row r="8014" spans="46:53" x14ac:dyDescent="0.3">
      <c r="AT8014" s="3">
        <v>8011</v>
      </c>
      <c r="AU8014" s="8">
        <v>72900</v>
      </c>
      <c r="AY8014">
        <v>8011</v>
      </c>
      <c r="AZ8014">
        <v>72900</v>
      </c>
      <c r="BA8014" s="11" cm="1">
        <f t="array" ref="BA8014">_xlfn.IFS(AZ8014&gt;$AW$9,"more",AZ8014&gt;$AW$8,$AW$9,AZ8014&gt;$AW$7,$AW$8,AZ8014&gt;$AW$6,$AW$7,AZ8014&gt;$AW$5,$AW$6,AZ8014&gt;$AW$4,$AW$5)</f>
        <v>80000</v>
      </c>
    </row>
    <row r="8015" spans="46:53" x14ac:dyDescent="0.3">
      <c r="AT8015" s="3">
        <v>8012</v>
      </c>
      <c r="AU8015" s="8">
        <v>41600</v>
      </c>
      <c r="AY8015">
        <v>8012</v>
      </c>
      <c r="AZ8015">
        <v>41600</v>
      </c>
      <c r="BA8015" s="11" cm="1">
        <f t="array" ref="BA8015">_xlfn.IFS(AZ8015&gt;$AW$9,"more",AZ8015&gt;$AW$8,$AW$9,AZ8015&gt;$AW$7,$AW$8,AZ8015&gt;$AW$6,$AW$7,AZ8015&gt;$AW$5,$AW$6,AZ8015&gt;$AW$4,$AW$5)</f>
        <v>80000</v>
      </c>
    </row>
    <row r="8016" spans="46:53" x14ac:dyDescent="0.3">
      <c r="AT8016" s="3">
        <v>8013</v>
      </c>
      <c r="AU8016" s="8">
        <v>37783.201904296868</v>
      </c>
      <c r="AY8016">
        <v>8013</v>
      </c>
      <c r="AZ8016">
        <v>37783.201904296868</v>
      </c>
      <c r="BA8016" s="11" cm="1">
        <f t="array" ref="BA8016">_xlfn.IFS(AZ8016&gt;$AW$9,"more",AZ8016&gt;$AW$8,$AW$9,AZ8016&gt;$AW$7,$AW$8,AZ8016&gt;$AW$6,$AW$7,AZ8016&gt;$AW$5,$AW$6,AZ8016&gt;$AW$4,$AW$5)</f>
        <v>80000</v>
      </c>
    </row>
    <row r="8017" spans="46:53" x14ac:dyDescent="0.3">
      <c r="AT8017" s="3">
        <v>8014</v>
      </c>
      <c r="AU8017" s="8">
        <v>131900</v>
      </c>
      <c r="AY8017">
        <v>8014</v>
      </c>
      <c r="AZ8017">
        <v>131900</v>
      </c>
      <c r="BA8017" s="11" cm="1">
        <f t="array" ref="BA8017">_xlfn.IFS(AZ8017&gt;$AW$9,"more",AZ8017&gt;$AW$8,$AW$9,AZ8017&gt;$AW$7,$AW$8,AZ8017&gt;$AW$6,$AW$7,AZ8017&gt;$AW$5,$AW$6,AZ8017&gt;$AW$4,$AW$5)</f>
        <v>140000</v>
      </c>
    </row>
    <row r="8018" spans="46:53" x14ac:dyDescent="0.3">
      <c r="AT8018" s="3">
        <v>8015</v>
      </c>
      <c r="AU8018" s="8">
        <v>130000</v>
      </c>
      <c r="AY8018">
        <v>8015</v>
      </c>
      <c r="AZ8018">
        <v>130000</v>
      </c>
      <c r="BA8018" s="11" cm="1">
        <f t="array" ref="BA8018">_xlfn.IFS(AZ8018&gt;$AW$9,"more",AZ8018&gt;$AW$8,$AW$9,AZ8018&gt;$AW$7,$AW$8,AZ8018&gt;$AW$6,$AW$7,AZ8018&gt;$AW$5,$AW$6,AZ8018&gt;$AW$4,$AW$5)</f>
        <v>140000</v>
      </c>
    </row>
    <row r="8019" spans="46:53" x14ac:dyDescent="0.3">
      <c r="AT8019" s="3">
        <v>8016</v>
      </c>
      <c r="AU8019" s="8">
        <v>57200</v>
      </c>
      <c r="AY8019">
        <v>8016</v>
      </c>
      <c r="AZ8019">
        <v>57200</v>
      </c>
      <c r="BA8019" s="11" cm="1">
        <f t="array" ref="BA8019">_xlfn.IFS(AZ8019&gt;$AW$9,"more",AZ8019&gt;$AW$8,$AW$9,AZ8019&gt;$AW$7,$AW$8,AZ8019&gt;$AW$6,$AW$7,AZ8019&gt;$AW$5,$AW$6,AZ8019&gt;$AW$4,$AW$5)</f>
        <v>80000</v>
      </c>
    </row>
    <row r="8020" spans="46:53" x14ac:dyDescent="0.3">
      <c r="AT8020" s="3">
        <v>8017</v>
      </c>
      <c r="AU8020" s="8">
        <v>90000</v>
      </c>
      <c r="AY8020">
        <v>8017</v>
      </c>
      <c r="AZ8020">
        <v>90000</v>
      </c>
      <c r="BA8020" s="11" cm="1">
        <f t="array" ref="BA8020">_xlfn.IFS(AZ8020&gt;$AW$9,"more",AZ8020&gt;$AW$8,$AW$9,AZ8020&gt;$AW$7,$AW$8,AZ8020&gt;$AW$6,$AW$7,AZ8020&gt;$AW$5,$AW$6,AZ8020&gt;$AW$4,$AW$5)</f>
        <v>100000</v>
      </c>
    </row>
    <row r="8021" spans="46:53" x14ac:dyDescent="0.3">
      <c r="AT8021" s="3">
        <v>8018</v>
      </c>
      <c r="AU8021" s="8">
        <v>89100</v>
      </c>
      <c r="AY8021">
        <v>8018</v>
      </c>
      <c r="AZ8021">
        <v>89100</v>
      </c>
      <c r="BA8021" s="11" cm="1">
        <f t="array" ref="BA8021">_xlfn.IFS(AZ8021&gt;$AW$9,"more",AZ8021&gt;$AW$8,$AW$9,AZ8021&gt;$AW$7,$AW$8,AZ8021&gt;$AW$6,$AW$7,AZ8021&gt;$AW$5,$AW$6,AZ8021&gt;$AW$4,$AW$5)</f>
        <v>100000</v>
      </c>
    </row>
    <row r="8022" spans="46:53" x14ac:dyDescent="0.3">
      <c r="AT8022" s="3">
        <v>8019</v>
      </c>
      <c r="AU8022" s="8">
        <v>192000</v>
      </c>
      <c r="AY8022">
        <v>8019</v>
      </c>
      <c r="AZ8022">
        <v>192000</v>
      </c>
      <c r="BA8022" s="11" t="str" cm="1">
        <f t="array" ref="BA8022">_xlfn.IFS(AZ8022&gt;$AW$9,"more",AZ8022&gt;$AW$8,$AW$9,AZ8022&gt;$AW$7,$AW$8,AZ8022&gt;$AW$6,$AW$7,AZ8022&gt;$AW$5,$AW$6,AZ8022&gt;$AW$4,$AW$5)</f>
        <v>more</v>
      </c>
    </row>
    <row r="8023" spans="46:53" x14ac:dyDescent="0.3">
      <c r="AT8023" s="3">
        <v>8020</v>
      </c>
      <c r="AU8023" s="8">
        <v>69962.5</v>
      </c>
      <c r="AY8023">
        <v>8020</v>
      </c>
      <c r="AZ8023">
        <v>69962.5</v>
      </c>
      <c r="BA8023" s="11" cm="1">
        <f t="array" ref="BA8023">_xlfn.IFS(AZ8023&gt;$AW$9,"more",AZ8023&gt;$AW$8,$AW$9,AZ8023&gt;$AW$7,$AW$8,AZ8023&gt;$AW$6,$AW$7,AZ8023&gt;$AW$5,$AW$6,AZ8023&gt;$AW$4,$AW$5)</f>
        <v>80000</v>
      </c>
    </row>
    <row r="8024" spans="46:53" x14ac:dyDescent="0.3">
      <c r="AT8024" s="3">
        <v>8021</v>
      </c>
      <c r="AU8024" s="8">
        <v>125000</v>
      </c>
      <c r="AY8024">
        <v>8021</v>
      </c>
      <c r="AZ8024">
        <v>125000</v>
      </c>
      <c r="BA8024" s="11" cm="1">
        <f t="array" ref="BA8024">_xlfn.IFS(AZ8024&gt;$AW$9,"more",AZ8024&gt;$AW$8,$AW$9,AZ8024&gt;$AW$7,$AW$8,AZ8024&gt;$AW$6,$AW$7,AZ8024&gt;$AW$5,$AW$6,AZ8024&gt;$AW$4,$AW$5)</f>
        <v>140000</v>
      </c>
    </row>
    <row r="8025" spans="46:53" x14ac:dyDescent="0.3">
      <c r="AT8025" s="3">
        <v>8022</v>
      </c>
      <c r="AU8025" s="8">
        <v>175000</v>
      </c>
      <c r="AY8025">
        <v>8022</v>
      </c>
      <c r="AZ8025">
        <v>175000</v>
      </c>
      <c r="BA8025" s="11" t="str" cm="1">
        <f t="array" ref="BA8025">_xlfn.IFS(AZ8025&gt;$AW$9,"more",AZ8025&gt;$AW$8,$AW$9,AZ8025&gt;$AW$7,$AW$8,AZ8025&gt;$AW$6,$AW$7,AZ8025&gt;$AW$5,$AW$6,AZ8025&gt;$AW$4,$AW$5)</f>
        <v>more</v>
      </c>
    </row>
    <row r="8026" spans="46:53" x14ac:dyDescent="0.3">
      <c r="AT8026" s="3">
        <v>8023</v>
      </c>
      <c r="AU8026" s="8">
        <v>117302</v>
      </c>
      <c r="AY8026">
        <v>8023</v>
      </c>
      <c r="AZ8026">
        <v>117302</v>
      </c>
      <c r="BA8026" s="11" cm="1">
        <f t="array" ref="BA8026">_xlfn.IFS(AZ8026&gt;$AW$9,"more",AZ8026&gt;$AW$8,$AW$9,AZ8026&gt;$AW$7,$AW$8,AZ8026&gt;$AW$6,$AW$7,AZ8026&gt;$AW$5,$AW$6,AZ8026&gt;$AW$4,$AW$5)</f>
        <v>120000</v>
      </c>
    </row>
    <row r="8027" spans="46:53" x14ac:dyDescent="0.3">
      <c r="AT8027" s="3">
        <v>8024</v>
      </c>
      <c r="AU8027" s="8">
        <v>33238.39904785157</v>
      </c>
      <c r="AY8027">
        <v>8024</v>
      </c>
      <c r="AZ8027">
        <v>33238.39904785157</v>
      </c>
      <c r="BA8027" s="11" cm="1">
        <f t="array" ref="BA8027">_xlfn.IFS(AZ8027&gt;$AW$9,"more",AZ8027&gt;$AW$8,$AW$9,AZ8027&gt;$AW$7,$AW$8,AZ8027&gt;$AW$6,$AW$7,AZ8027&gt;$AW$5,$AW$6,AZ8027&gt;$AW$4,$AW$5)</f>
        <v>80000</v>
      </c>
    </row>
    <row r="8028" spans="46:53" x14ac:dyDescent="0.3">
      <c r="AT8028" s="3">
        <v>8025</v>
      </c>
      <c r="AU8028" s="8">
        <v>52000</v>
      </c>
      <c r="AY8028">
        <v>8025</v>
      </c>
      <c r="AZ8028">
        <v>52000</v>
      </c>
      <c r="BA8028" s="11" cm="1">
        <f t="array" ref="BA8028">_xlfn.IFS(AZ8028&gt;$AW$9,"more",AZ8028&gt;$AW$8,$AW$9,AZ8028&gt;$AW$7,$AW$8,AZ8028&gt;$AW$6,$AW$7,AZ8028&gt;$AW$5,$AW$6,AZ8028&gt;$AW$4,$AW$5)</f>
        <v>80000</v>
      </c>
    </row>
    <row r="8029" spans="46:53" x14ac:dyDescent="0.3">
      <c r="AT8029" s="3">
        <v>8026</v>
      </c>
      <c r="AU8029" s="8">
        <v>197600</v>
      </c>
      <c r="AY8029">
        <v>8026</v>
      </c>
      <c r="AZ8029">
        <v>197600</v>
      </c>
      <c r="BA8029" s="11" t="str" cm="1">
        <f t="array" ref="BA8029">_xlfn.IFS(AZ8029&gt;$AW$9,"more",AZ8029&gt;$AW$8,$AW$9,AZ8029&gt;$AW$7,$AW$8,AZ8029&gt;$AW$6,$AW$7,AZ8029&gt;$AW$5,$AW$6,AZ8029&gt;$AW$4,$AW$5)</f>
        <v>more</v>
      </c>
    </row>
    <row r="8030" spans="46:53" x14ac:dyDescent="0.3">
      <c r="AT8030" s="3">
        <v>8027</v>
      </c>
      <c r="AU8030" s="8">
        <v>130000</v>
      </c>
      <c r="AY8030">
        <v>8027</v>
      </c>
      <c r="AZ8030">
        <v>130000</v>
      </c>
      <c r="BA8030" s="11" cm="1">
        <f t="array" ref="BA8030">_xlfn.IFS(AZ8030&gt;$AW$9,"more",AZ8030&gt;$AW$8,$AW$9,AZ8030&gt;$AW$7,$AW$8,AZ8030&gt;$AW$6,$AW$7,AZ8030&gt;$AW$5,$AW$6,AZ8030&gt;$AW$4,$AW$5)</f>
        <v>140000</v>
      </c>
    </row>
    <row r="8031" spans="46:53" x14ac:dyDescent="0.3">
      <c r="AT8031" s="3">
        <v>8028</v>
      </c>
      <c r="AU8031" s="8">
        <v>72800</v>
      </c>
      <c r="AY8031">
        <v>8028</v>
      </c>
      <c r="AZ8031">
        <v>72800</v>
      </c>
      <c r="BA8031" s="11" cm="1">
        <f t="array" ref="BA8031">_xlfn.IFS(AZ8031&gt;$AW$9,"more",AZ8031&gt;$AW$8,$AW$9,AZ8031&gt;$AW$7,$AW$8,AZ8031&gt;$AW$6,$AW$7,AZ8031&gt;$AW$5,$AW$6,AZ8031&gt;$AW$4,$AW$5)</f>
        <v>80000</v>
      </c>
    </row>
    <row r="8032" spans="46:53" x14ac:dyDescent="0.3">
      <c r="AT8032" s="3">
        <v>8029</v>
      </c>
      <c r="AU8032" s="8">
        <v>53014</v>
      </c>
      <c r="AY8032">
        <v>8029</v>
      </c>
      <c r="AZ8032">
        <v>53014</v>
      </c>
      <c r="BA8032" s="11" cm="1">
        <f t="array" ref="BA8032">_xlfn.IFS(AZ8032&gt;$AW$9,"more",AZ8032&gt;$AW$8,$AW$9,AZ8032&gt;$AW$7,$AW$8,AZ8032&gt;$AW$6,$AW$7,AZ8032&gt;$AW$5,$AW$6,AZ8032&gt;$AW$4,$AW$5)</f>
        <v>80000</v>
      </c>
    </row>
    <row r="8033" spans="46:53" x14ac:dyDescent="0.3">
      <c r="AT8033" s="3">
        <v>8030</v>
      </c>
      <c r="AU8033" s="8">
        <v>88400</v>
      </c>
      <c r="AY8033">
        <v>8030</v>
      </c>
      <c r="AZ8033">
        <v>88400</v>
      </c>
      <c r="BA8033" s="11" cm="1">
        <f t="array" ref="BA8033">_xlfn.IFS(AZ8033&gt;$AW$9,"more",AZ8033&gt;$AW$8,$AW$9,AZ8033&gt;$AW$7,$AW$8,AZ8033&gt;$AW$6,$AW$7,AZ8033&gt;$AW$5,$AW$6,AZ8033&gt;$AW$4,$AW$5)</f>
        <v>100000</v>
      </c>
    </row>
    <row r="8034" spans="46:53" x14ac:dyDescent="0.3">
      <c r="AT8034" s="3">
        <v>8031</v>
      </c>
      <c r="AU8034" s="8">
        <v>172500</v>
      </c>
      <c r="AY8034">
        <v>8031</v>
      </c>
      <c r="AZ8034">
        <v>172500</v>
      </c>
      <c r="BA8034" s="11" t="str" cm="1">
        <f t="array" ref="BA8034">_xlfn.IFS(AZ8034&gt;$AW$9,"more",AZ8034&gt;$AW$8,$AW$9,AZ8034&gt;$AW$7,$AW$8,AZ8034&gt;$AW$6,$AW$7,AZ8034&gt;$AW$5,$AW$6,AZ8034&gt;$AW$4,$AW$5)</f>
        <v>more</v>
      </c>
    </row>
    <row r="8035" spans="46:53" x14ac:dyDescent="0.3">
      <c r="AT8035" s="3">
        <v>8032</v>
      </c>
      <c r="AU8035" s="8">
        <v>100880</v>
      </c>
      <c r="AY8035">
        <v>8032</v>
      </c>
      <c r="AZ8035">
        <v>100880</v>
      </c>
      <c r="BA8035" s="11" cm="1">
        <f t="array" ref="BA8035">_xlfn.IFS(AZ8035&gt;$AW$9,"more",AZ8035&gt;$AW$8,$AW$9,AZ8035&gt;$AW$7,$AW$8,AZ8035&gt;$AW$6,$AW$7,AZ8035&gt;$AW$5,$AW$6,AZ8035&gt;$AW$4,$AW$5)</f>
        <v>120000</v>
      </c>
    </row>
    <row r="8036" spans="46:53" x14ac:dyDescent="0.3">
      <c r="AT8036" s="3">
        <v>8033</v>
      </c>
      <c r="AU8036" s="8">
        <v>90000</v>
      </c>
      <c r="AY8036">
        <v>8033</v>
      </c>
      <c r="AZ8036">
        <v>90000</v>
      </c>
      <c r="BA8036" s="11" cm="1">
        <f t="array" ref="BA8036">_xlfn.IFS(AZ8036&gt;$AW$9,"more",AZ8036&gt;$AW$8,$AW$9,AZ8036&gt;$AW$7,$AW$8,AZ8036&gt;$AW$6,$AW$7,AZ8036&gt;$AW$5,$AW$6,AZ8036&gt;$AW$4,$AW$5)</f>
        <v>100000</v>
      </c>
    </row>
    <row r="8037" spans="46:53" x14ac:dyDescent="0.3">
      <c r="AT8037" s="3">
        <v>8034</v>
      </c>
      <c r="AU8037" s="8">
        <v>161500</v>
      </c>
      <c r="AY8037">
        <v>8034</v>
      </c>
      <c r="AZ8037">
        <v>161500</v>
      </c>
      <c r="BA8037" s="11" t="str" cm="1">
        <f t="array" ref="BA8037">_xlfn.IFS(AZ8037&gt;$AW$9,"more",AZ8037&gt;$AW$8,$AW$9,AZ8037&gt;$AW$7,$AW$8,AZ8037&gt;$AW$6,$AW$7,AZ8037&gt;$AW$5,$AW$6,AZ8037&gt;$AW$4,$AW$5)</f>
        <v>more</v>
      </c>
    </row>
    <row r="8038" spans="46:53" x14ac:dyDescent="0.3">
      <c r="AT8038" s="3">
        <v>8035</v>
      </c>
      <c r="AU8038" s="8">
        <v>53014</v>
      </c>
      <c r="AY8038">
        <v>8035</v>
      </c>
      <c r="AZ8038">
        <v>53014</v>
      </c>
      <c r="BA8038" s="11" cm="1">
        <f t="array" ref="BA8038">_xlfn.IFS(AZ8038&gt;$AW$9,"more",AZ8038&gt;$AW$8,$AW$9,AZ8038&gt;$AW$7,$AW$8,AZ8038&gt;$AW$6,$AW$7,AZ8038&gt;$AW$5,$AW$6,AZ8038&gt;$AW$4,$AW$5)</f>
        <v>80000</v>
      </c>
    </row>
    <row r="8039" spans="46:53" x14ac:dyDescent="0.3">
      <c r="AT8039" s="3">
        <v>8036</v>
      </c>
      <c r="AU8039" s="8">
        <v>33280</v>
      </c>
      <c r="AY8039">
        <v>8036</v>
      </c>
      <c r="AZ8039">
        <v>33280</v>
      </c>
      <c r="BA8039" s="11" cm="1">
        <f t="array" ref="BA8039">_xlfn.IFS(AZ8039&gt;$AW$9,"more",AZ8039&gt;$AW$8,$AW$9,AZ8039&gt;$AW$7,$AW$8,AZ8039&gt;$AW$6,$AW$7,AZ8039&gt;$AW$5,$AW$6,AZ8039&gt;$AW$4,$AW$5)</f>
        <v>80000</v>
      </c>
    </row>
    <row r="8040" spans="46:53" x14ac:dyDescent="0.3">
      <c r="AT8040" s="3">
        <v>8037</v>
      </c>
      <c r="AU8040" s="8">
        <v>122687</v>
      </c>
      <c r="AY8040">
        <v>8037</v>
      </c>
      <c r="AZ8040">
        <v>122687</v>
      </c>
      <c r="BA8040" s="11" cm="1">
        <f t="array" ref="BA8040">_xlfn.IFS(AZ8040&gt;$AW$9,"more",AZ8040&gt;$AW$8,$AW$9,AZ8040&gt;$AW$7,$AW$8,AZ8040&gt;$AW$6,$AW$7,AZ8040&gt;$AW$5,$AW$6,AZ8040&gt;$AW$4,$AW$5)</f>
        <v>140000</v>
      </c>
    </row>
    <row r="8041" spans="46:53" x14ac:dyDescent="0.3">
      <c r="AT8041" s="3">
        <v>8038</v>
      </c>
      <c r="AU8041" s="8">
        <v>130000</v>
      </c>
      <c r="AY8041">
        <v>8038</v>
      </c>
      <c r="AZ8041">
        <v>130000</v>
      </c>
      <c r="BA8041" s="11" cm="1">
        <f t="array" ref="BA8041">_xlfn.IFS(AZ8041&gt;$AW$9,"more",AZ8041&gt;$AW$8,$AW$9,AZ8041&gt;$AW$7,$AW$8,AZ8041&gt;$AW$6,$AW$7,AZ8041&gt;$AW$5,$AW$6,AZ8041&gt;$AW$4,$AW$5)</f>
        <v>140000</v>
      </c>
    </row>
    <row r="8042" spans="46:53" x14ac:dyDescent="0.3">
      <c r="AT8042" s="3">
        <v>8039</v>
      </c>
      <c r="AU8042" s="8">
        <v>72800</v>
      </c>
      <c r="AY8042">
        <v>8039</v>
      </c>
      <c r="AZ8042">
        <v>72800</v>
      </c>
      <c r="BA8042" s="11" cm="1">
        <f t="array" ref="BA8042">_xlfn.IFS(AZ8042&gt;$AW$9,"more",AZ8042&gt;$AW$8,$AW$9,AZ8042&gt;$AW$7,$AW$8,AZ8042&gt;$AW$6,$AW$7,AZ8042&gt;$AW$5,$AW$6,AZ8042&gt;$AW$4,$AW$5)</f>
        <v>80000</v>
      </c>
    </row>
    <row r="8043" spans="46:53" x14ac:dyDescent="0.3">
      <c r="AT8043" s="3">
        <v>8040</v>
      </c>
      <c r="AU8043" s="8">
        <v>63575</v>
      </c>
      <c r="AY8043">
        <v>8040</v>
      </c>
      <c r="AZ8043">
        <v>63575</v>
      </c>
      <c r="BA8043" s="11" cm="1">
        <f t="array" ref="BA8043">_xlfn.IFS(AZ8043&gt;$AW$9,"more",AZ8043&gt;$AW$8,$AW$9,AZ8043&gt;$AW$7,$AW$8,AZ8043&gt;$AW$6,$AW$7,AZ8043&gt;$AW$5,$AW$6,AZ8043&gt;$AW$4,$AW$5)</f>
        <v>80000</v>
      </c>
    </row>
    <row r="8044" spans="46:53" x14ac:dyDescent="0.3">
      <c r="AT8044" s="3">
        <v>8041</v>
      </c>
      <c r="AU8044" s="8">
        <v>114400</v>
      </c>
      <c r="AY8044">
        <v>8041</v>
      </c>
      <c r="AZ8044">
        <v>114400</v>
      </c>
      <c r="BA8044" s="11" cm="1">
        <f t="array" ref="BA8044">_xlfn.IFS(AZ8044&gt;$AW$9,"more",AZ8044&gt;$AW$8,$AW$9,AZ8044&gt;$AW$7,$AW$8,AZ8044&gt;$AW$6,$AW$7,AZ8044&gt;$AW$5,$AW$6,AZ8044&gt;$AW$4,$AW$5)</f>
        <v>120000</v>
      </c>
    </row>
    <row r="8045" spans="46:53" x14ac:dyDescent="0.3">
      <c r="AT8045" s="3">
        <v>8042</v>
      </c>
      <c r="AU8045" s="8">
        <v>124800</v>
      </c>
      <c r="AY8045">
        <v>8042</v>
      </c>
      <c r="AZ8045">
        <v>124800</v>
      </c>
      <c r="BA8045" s="11" cm="1">
        <f t="array" ref="BA8045">_xlfn.IFS(AZ8045&gt;$AW$9,"more",AZ8045&gt;$AW$8,$AW$9,AZ8045&gt;$AW$7,$AW$8,AZ8045&gt;$AW$6,$AW$7,AZ8045&gt;$AW$5,$AW$6,AZ8045&gt;$AW$4,$AW$5)</f>
        <v>140000</v>
      </c>
    </row>
    <row r="8046" spans="46:53" x14ac:dyDescent="0.3">
      <c r="AT8046" s="3">
        <v>8043</v>
      </c>
      <c r="AU8046" s="8">
        <v>60320</v>
      </c>
      <c r="AY8046">
        <v>8043</v>
      </c>
      <c r="AZ8046">
        <v>60320</v>
      </c>
      <c r="BA8046" s="11" cm="1">
        <f t="array" ref="BA8046">_xlfn.IFS(AZ8046&gt;$AW$9,"more",AZ8046&gt;$AW$8,$AW$9,AZ8046&gt;$AW$7,$AW$8,AZ8046&gt;$AW$6,$AW$7,AZ8046&gt;$AW$5,$AW$6,AZ8046&gt;$AW$4,$AW$5)</f>
        <v>80000</v>
      </c>
    </row>
    <row r="8047" spans="46:53" x14ac:dyDescent="0.3">
      <c r="AT8047" s="3">
        <v>8044</v>
      </c>
      <c r="AU8047" s="8">
        <v>124800</v>
      </c>
      <c r="AY8047">
        <v>8044</v>
      </c>
      <c r="AZ8047">
        <v>124800</v>
      </c>
      <c r="BA8047" s="11" cm="1">
        <f t="array" ref="BA8047">_xlfn.IFS(AZ8047&gt;$AW$9,"more",AZ8047&gt;$AW$8,$AW$9,AZ8047&gt;$AW$7,$AW$8,AZ8047&gt;$AW$6,$AW$7,AZ8047&gt;$AW$5,$AW$6,AZ8047&gt;$AW$4,$AW$5)</f>
        <v>140000</v>
      </c>
    </row>
    <row r="8048" spans="46:53" x14ac:dyDescent="0.3">
      <c r="AT8048" s="3">
        <v>8045</v>
      </c>
      <c r="AU8048" s="8">
        <v>125654.5</v>
      </c>
      <c r="AY8048">
        <v>8045</v>
      </c>
      <c r="AZ8048">
        <v>125654.5</v>
      </c>
      <c r="BA8048" s="11" cm="1">
        <f t="array" ref="BA8048">_xlfn.IFS(AZ8048&gt;$AW$9,"more",AZ8048&gt;$AW$8,$AW$9,AZ8048&gt;$AW$7,$AW$8,AZ8048&gt;$AW$6,$AW$7,AZ8048&gt;$AW$5,$AW$6,AZ8048&gt;$AW$4,$AW$5)</f>
        <v>140000</v>
      </c>
    </row>
    <row r="8049" spans="46:53" x14ac:dyDescent="0.3">
      <c r="AT8049" s="3">
        <v>8046</v>
      </c>
      <c r="AU8049" s="8">
        <v>59696.001586914055</v>
      </c>
      <c r="AY8049">
        <v>8046</v>
      </c>
      <c r="AZ8049">
        <v>59696.001586914055</v>
      </c>
      <c r="BA8049" s="11" cm="1">
        <f t="array" ref="BA8049">_xlfn.IFS(AZ8049&gt;$AW$9,"more",AZ8049&gt;$AW$8,$AW$9,AZ8049&gt;$AW$7,$AW$8,AZ8049&gt;$AW$6,$AW$7,AZ8049&gt;$AW$5,$AW$6,AZ8049&gt;$AW$4,$AW$5)</f>
        <v>80000</v>
      </c>
    </row>
    <row r="8050" spans="46:53" x14ac:dyDescent="0.3">
      <c r="AT8050" s="3">
        <v>8047</v>
      </c>
      <c r="AU8050" s="8">
        <v>80000</v>
      </c>
      <c r="AY8050">
        <v>8047</v>
      </c>
      <c r="AZ8050">
        <v>80000</v>
      </c>
      <c r="BA8050" s="11" cm="1">
        <f t="array" ref="BA8050">_xlfn.IFS(AZ8050&gt;$AW$9,"more",AZ8050&gt;$AW$8,$AW$9,AZ8050&gt;$AW$7,$AW$8,AZ8050&gt;$AW$6,$AW$7,AZ8050&gt;$AW$5,$AW$6,AZ8050&gt;$AW$4,$AW$5)</f>
        <v>80000</v>
      </c>
    </row>
    <row r="8051" spans="46:53" x14ac:dyDescent="0.3">
      <c r="AT8051" s="3">
        <v>8048</v>
      </c>
      <c r="AU8051" s="8">
        <v>52500</v>
      </c>
      <c r="AY8051">
        <v>8048</v>
      </c>
      <c r="AZ8051">
        <v>52500</v>
      </c>
      <c r="BA8051" s="11" cm="1">
        <f t="array" ref="BA8051">_xlfn.IFS(AZ8051&gt;$AW$9,"more",AZ8051&gt;$AW$8,$AW$9,AZ8051&gt;$AW$7,$AW$8,AZ8051&gt;$AW$6,$AW$7,AZ8051&gt;$AW$5,$AW$6,AZ8051&gt;$AW$4,$AW$5)</f>
        <v>80000</v>
      </c>
    </row>
    <row r="8052" spans="46:53" x14ac:dyDescent="0.3">
      <c r="AT8052" s="3">
        <v>8049</v>
      </c>
      <c r="AU8052" s="8">
        <v>137142</v>
      </c>
      <c r="AY8052">
        <v>8049</v>
      </c>
      <c r="AZ8052">
        <v>137142</v>
      </c>
      <c r="BA8052" s="11" cm="1">
        <f t="array" ref="BA8052">_xlfn.IFS(AZ8052&gt;$AW$9,"more",AZ8052&gt;$AW$8,$AW$9,AZ8052&gt;$AW$7,$AW$8,AZ8052&gt;$AW$6,$AW$7,AZ8052&gt;$AW$5,$AW$6,AZ8052&gt;$AW$4,$AW$5)</f>
        <v>140000</v>
      </c>
    </row>
    <row r="8053" spans="46:53" x14ac:dyDescent="0.3">
      <c r="AT8053" s="3">
        <v>8050</v>
      </c>
      <c r="AU8053" s="8">
        <v>70000</v>
      </c>
      <c r="AY8053">
        <v>8050</v>
      </c>
      <c r="AZ8053">
        <v>70000</v>
      </c>
      <c r="BA8053" s="11" cm="1">
        <f t="array" ref="BA8053">_xlfn.IFS(AZ8053&gt;$AW$9,"more",AZ8053&gt;$AW$8,$AW$9,AZ8053&gt;$AW$7,$AW$8,AZ8053&gt;$AW$6,$AW$7,AZ8053&gt;$AW$5,$AW$6,AZ8053&gt;$AW$4,$AW$5)</f>
        <v>80000</v>
      </c>
    </row>
    <row r="8054" spans="46:53" x14ac:dyDescent="0.3">
      <c r="AT8054" s="3">
        <v>8051</v>
      </c>
      <c r="AU8054" s="8">
        <v>39520</v>
      </c>
      <c r="AY8054">
        <v>8051</v>
      </c>
      <c r="AZ8054">
        <v>39520</v>
      </c>
      <c r="BA8054" s="11" cm="1">
        <f t="array" ref="BA8054">_xlfn.IFS(AZ8054&gt;$AW$9,"more",AZ8054&gt;$AW$8,$AW$9,AZ8054&gt;$AW$7,$AW$8,AZ8054&gt;$AW$6,$AW$7,AZ8054&gt;$AW$5,$AW$6,AZ8054&gt;$AW$4,$AW$5)</f>
        <v>80000</v>
      </c>
    </row>
    <row r="8055" spans="46:53" x14ac:dyDescent="0.3">
      <c r="AT8055" s="3">
        <v>8052</v>
      </c>
      <c r="AU8055" s="8">
        <v>124800</v>
      </c>
      <c r="AY8055">
        <v>8052</v>
      </c>
      <c r="AZ8055">
        <v>124800</v>
      </c>
      <c r="BA8055" s="11" cm="1">
        <f t="array" ref="BA8055">_xlfn.IFS(AZ8055&gt;$AW$9,"more",AZ8055&gt;$AW$8,$AW$9,AZ8055&gt;$AW$7,$AW$8,AZ8055&gt;$AW$6,$AW$7,AZ8055&gt;$AW$5,$AW$6,AZ8055&gt;$AW$4,$AW$5)</f>
        <v>140000</v>
      </c>
    </row>
    <row r="8056" spans="46:53" x14ac:dyDescent="0.3">
      <c r="AT8056" s="3">
        <v>8053</v>
      </c>
      <c r="AU8056" s="8">
        <v>70000</v>
      </c>
      <c r="AY8056">
        <v>8053</v>
      </c>
      <c r="AZ8056">
        <v>70000</v>
      </c>
      <c r="BA8056" s="11" cm="1">
        <f t="array" ref="BA8056">_xlfn.IFS(AZ8056&gt;$AW$9,"more",AZ8056&gt;$AW$8,$AW$9,AZ8056&gt;$AW$7,$AW$8,AZ8056&gt;$AW$6,$AW$7,AZ8056&gt;$AW$5,$AW$6,AZ8056&gt;$AW$4,$AW$5)</f>
        <v>80000</v>
      </c>
    </row>
    <row r="8057" spans="46:53" x14ac:dyDescent="0.3">
      <c r="AT8057" s="3">
        <v>8054</v>
      </c>
      <c r="AU8057" s="8">
        <v>145600</v>
      </c>
      <c r="AY8057">
        <v>8054</v>
      </c>
      <c r="AZ8057">
        <v>145600</v>
      </c>
      <c r="BA8057" s="11" cm="1">
        <f t="array" ref="BA8057">_xlfn.IFS(AZ8057&gt;$AW$9,"more",AZ8057&gt;$AW$8,$AW$9,AZ8057&gt;$AW$7,$AW$8,AZ8057&gt;$AW$6,$AW$7,AZ8057&gt;$AW$5,$AW$6,AZ8057&gt;$AW$4,$AW$5)</f>
        <v>160000</v>
      </c>
    </row>
    <row r="8058" spans="46:53" x14ac:dyDescent="0.3">
      <c r="AT8058" s="3">
        <v>8055</v>
      </c>
      <c r="AU8058" s="8">
        <v>125000</v>
      </c>
      <c r="AY8058">
        <v>8055</v>
      </c>
      <c r="AZ8058">
        <v>125000</v>
      </c>
      <c r="BA8058" s="11" cm="1">
        <f t="array" ref="BA8058">_xlfn.IFS(AZ8058&gt;$AW$9,"more",AZ8058&gt;$AW$8,$AW$9,AZ8058&gt;$AW$7,$AW$8,AZ8058&gt;$AW$6,$AW$7,AZ8058&gt;$AW$5,$AW$6,AZ8058&gt;$AW$4,$AW$5)</f>
        <v>140000</v>
      </c>
    </row>
    <row r="8059" spans="46:53" x14ac:dyDescent="0.3">
      <c r="AT8059" s="3">
        <v>8056</v>
      </c>
      <c r="AU8059" s="8">
        <v>140000</v>
      </c>
      <c r="AY8059">
        <v>8056</v>
      </c>
      <c r="AZ8059">
        <v>140000</v>
      </c>
      <c r="BA8059" s="11" cm="1">
        <f t="array" ref="BA8059">_xlfn.IFS(AZ8059&gt;$AW$9,"more",AZ8059&gt;$AW$8,$AW$9,AZ8059&gt;$AW$7,$AW$8,AZ8059&gt;$AW$6,$AW$7,AZ8059&gt;$AW$5,$AW$6,AZ8059&gt;$AW$4,$AW$5)</f>
        <v>140000</v>
      </c>
    </row>
    <row r="8060" spans="46:53" x14ac:dyDescent="0.3">
      <c r="AT8060" s="3">
        <v>8057</v>
      </c>
      <c r="AU8060" s="8">
        <v>95940</v>
      </c>
      <c r="AY8060">
        <v>8057</v>
      </c>
      <c r="AZ8060">
        <v>95940</v>
      </c>
      <c r="BA8060" s="11" cm="1">
        <f t="array" ref="BA8060">_xlfn.IFS(AZ8060&gt;$AW$9,"more",AZ8060&gt;$AW$8,$AW$9,AZ8060&gt;$AW$7,$AW$8,AZ8060&gt;$AW$6,$AW$7,AZ8060&gt;$AW$5,$AW$6,AZ8060&gt;$AW$4,$AW$5)</f>
        <v>100000</v>
      </c>
    </row>
    <row r="8061" spans="46:53" x14ac:dyDescent="0.3">
      <c r="AT8061" s="3">
        <v>8058</v>
      </c>
      <c r="AU8061" s="8">
        <v>140000</v>
      </c>
      <c r="AY8061">
        <v>8058</v>
      </c>
      <c r="AZ8061">
        <v>140000</v>
      </c>
      <c r="BA8061" s="11" cm="1">
        <f t="array" ref="BA8061">_xlfn.IFS(AZ8061&gt;$AW$9,"more",AZ8061&gt;$AW$8,$AW$9,AZ8061&gt;$AW$7,$AW$8,AZ8061&gt;$AW$6,$AW$7,AZ8061&gt;$AW$5,$AW$6,AZ8061&gt;$AW$4,$AW$5)</f>
        <v>140000</v>
      </c>
    </row>
    <row r="8062" spans="46:53" x14ac:dyDescent="0.3">
      <c r="AT8062" s="3">
        <v>8059</v>
      </c>
      <c r="AU8062" s="8">
        <v>133141.5</v>
      </c>
      <c r="AY8062">
        <v>8059</v>
      </c>
      <c r="AZ8062">
        <v>133141.5</v>
      </c>
      <c r="BA8062" s="11" cm="1">
        <f t="array" ref="BA8062">_xlfn.IFS(AZ8062&gt;$AW$9,"more",AZ8062&gt;$AW$8,$AW$9,AZ8062&gt;$AW$7,$AW$8,AZ8062&gt;$AW$6,$AW$7,AZ8062&gt;$AW$5,$AW$6,AZ8062&gt;$AW$4,$AW$5)</f>
        <v>140000</v>
      </c>
    </row>
    <row r="8063" spans="46:53" x14ac:dyDescent="0.3">
      <c r="AT8063" s="3">
        <v>8060</v>
      </c>
      <c r="AU8063" s="8">
        <v>38480</v>
      </c>
      <c r="AY8063">
        <v>8060</v>
      </c>
      <c r="AZ8063">
        <v>38480</v>
      </c>
      <c r="BA8063" s="11" cm="1">
        <f t="array" ref="BA8063">_xlfn.IFS(AZ8063&gt;$AW$9,"more",AZ8063&gt;$AW$8,$AW$9,AZ8063&gt;$AW$7,$AW$8,AZ8063&gt;$AW$6,$AW$7,AZ8063&gt;$AW$5,$AW$6,AZ8063&gt;$AW$4,$AW$5)</f>
        <v>80000</v>
      </c>
    </row>
    <row r="8064" spans="46:53" x14ac:dyDescent="0.3">
      <c r="AT8064" s="3">
        <v>8061</v>
      </c>
      <c r="AU8064" s="8">
        <v>100000</v>
      </c>
      <c r="AY8064">
        <v>8061</v>
      </c>
      <c r="AZ8064">
        <v>100000</v>
      </c>
      <c r="BA8064" s="11" cm="1">
        <f t="array" ref="BA8064">_xlfn.IFS(AZ8064&gt;$AW$9,"more",AZ8064&gt;$AW$8,$AW$9,AZ8064&gt;$AW$7,$AW$8,AZ8064&gt;$AW$6,$AW$7,AZ8064&gt;$AW$5,$AW$6,AZ8064&gt;$AW$4,$AW$5)</f>
        <v>100000</v>
      </c>
    </row>
    <row r="8065" spans="46:53" x14ac:dyDescent="0.3">
      <c r="AT8065" s="3">
        <v>8062</v>
      </c>
      <c r="AU8065" s="8">
        <v>140400</v>
      </c>
      <c r="AY8065">
        <v>8062</v>
      </c>
      <c r="AZ8065">
        <v>140400</v>
      </c>
      <c r="BA8065" s="11" cm="1">
        <f t="array" ref="BA8065">_xlfn.IFS(AZ8065&gt;$AW$9,"more",AZ8065&gt;$AW$8,$AW$9,AZ8065&gt;$AW$7,$AW$8,AZ8065&gt;$AW$6,$AW$7,AZ8065&gt;$AW$5,$AW$6,AZ8065&gt;$AW$4,$AW$5)</f>
        <v>160000</v>
      </c>
    </row>
    <row r="8066" spans="46:53" x14ac:dyDescent="0.3">
      <c r="AT8066" s="3">
        <v>8063</v>
      </c>
      <c r="AU8066" s="8">
        <v>150000</v>
      </c>
      <c r="AY8066">
        <v>8063</v>
      </c>
      <c r="AZ8066">
        <v>150000</v>
      </c>
      <c r="BA8066" s="11" cm="1">
        <f t="array" ref="BA8066">_xlfn.IFS(AZ8066&gt;$AW$9,"more",AZ8066&gt;$AW$8,$AW$9,AZ8066&gt;$AW$7,$AW$8,AZ8066&gt;$AW$6,$AW$7,AZ8066&gt;$AW$5,$AW$6,AZ8066&gt;$AW$4,$AW$5)</f>
        <v>160000</v>
      </c>
    </row>
    <row r="8067" spans="46:53" x14ac:dyDescent="0.3">
      <c r="AT8067" s="3">
        <v>8064</v>
      </c>
      <c r="AU8067" s="8">
        <v>192000</v>
      </c>
      <c r="AY8067">
        <v>8064</v>
      </c>
      <c r="AZ8067">
        <v>192000</v>
      </c>
      <c r="BA8067" s="11" t="str" cm="1">
        <f t="array" ref="BA8067">_xlfn.IFS(AZ8067&gt;$AW$9,"more",AZ8067&gt;$AW$8,$AW$9,AZ8067&gt;$AW$7,$AW$8,AZ8067&gt;$AW$6,$AW$7,AZ8067&gt;$AW$5,$AW$6,AZ8067&gt;$AW$4,$AW$5)</f>
        <v>more</v>
      </c>
    </row>
    <row r="8068" spans="46:53" x14ac:dyDescent="0.3">
      <c r="AT8068" s="3">
        <v>8065</v>
      </c>
      <c r="AU8068" s="8">
        <v>97500</v>
      </c>
      <c r="AY8068">
        <v>8065</v>
      </c>
      <c r="AZ8068">
        <v>97500</v>
      </c>
      <c r="BA8068" s="11" cm="1">
        <f t="array" ref="BA8068">_xlfn.IFS(AZ8068&gt;$AW$9,"more",AZ8068&gt;$AW$8,$AW$9,AZ8068&gt;$AW$7,$AW$8,AZ8068&gt;$AW$6,$AW$7,AZ8068&gt;$AW$5,$AW$6,AZ8068&gt;$AW$4,$AW$5)</f>
        <v>100000</v>
      </c>
    </row>
    <row r="8069" spans="46:53" x14ac:dyDescent="0.3">
      <c r="AT8069" s="3">
        <v>8066</v>
      </c>
      <c r="AU8069" s="8">
        <v>195000</v>
      </c>
      <c r="AY8069">
        <v>8066</v>
      </c>
      <c r="AZ8069">
        <v>195000</v>
      </c>
      <c r="BA8069" s="11" t="str" cm="1">
        <f t="array" ref="BA8069">_xlfn.IFS(AZ8069&gt;$AW$9,"more",AZ8069&gt;$AW$8,$AW$9,AZ8069&gt;$AW$7,$AW$8,AZ8069&gt;$AW$6,$AW$7,AZ8069&gt;$AW$5,$AW$6,AZ8069&gt;$AW$4,$AW$5)</f>
        <v>more</v>
      </c>
    </row>
    <row r="8070" spans="46:53" x14ac:dyDescent="0.3">
      <c r="AT8070" s="3">
        <v>8067</v>
      </c>
      <c r="AU8070" s="8">
        <v>166400</v>
      </c>
      <c r="AY8070">
        <v>8067</v>
      </c>
      <c r="AZ8070">
        <v>166400</v>
      </c>
      <c r="BA8070" s="11" t="str" cm="1">
        <f t="array" ref="BA8070">_xlfn.IFS(AZ8070&gt;$AW$9,"more",AZ8070&gt;$AW$8,$AW$9,AZ8070&gt;$AW$7,$AW$8,AZ8070&gt;$AW$6,$AW$7,AZ8070&gt;$AW$5,$AW$6,AZ8070&gt;$AW$4,$AW$5)</f>
        <v>more</v>
      </c>
    </row>
    <row r="8071" spans="46:53" x14ac:dyDescent="0.3">
      <c r="AT8071" s="3">
        <v>8068</v>
      </c>
      <c r="AU8071" s="8">
        <v>68000</v>
      </c>
      <c r="AY8071">
        <v>8068</v>
      </c>
      <c r="AZ8071">
        <v>68000</v>
      </c>
      <c r="BA8071" s="11" cm="1">
        <f t="array" ref="BA8071">_xlfn.IFS(AZ8071&gt;$AW$9,"more",AZ8071&gt;$AW$8,$AW$9,AZ8071&gt;$AW$7,$AW$8,AZ8071&gt;$AW$6,$AW$7,AZ8071&gt;$AW$5,$AW$6,AZ8071&gt;$AW$4,$AW$5)</f>
        <v>80000</v>
      </c>
    </row>
    <row r="8072" spans="46:53" x14ac:dyDescent="0.3">
      <c r="AT8072" s="3">
        <v>8069</v>
      </c>
      <c r="AU8072" s="8">
        <v>81120</v>
      </c>
      <c r="AY8072">
        <v>8069</v>
      </c>
      <c r="AZ8072">
        <v>81120</v>
      </c>
      <c r="BA8072" s="11" cm="1">
        <f t="array" ref="BA8072">_xlfn.IFS(AZ8072&gt;$AW$9,"more",AZ8072&gt;$AW$8,$AW$9,AZ8072&gt;$AW$7,$AW$8,AZ8072&gt;$AW$6,$AW$7,AZ8072&gt;$AW$5,$AW$6,AZ8072&gt;$AW$4,$AW$5)</f>
        <v>100000</v>
      </c>
    </row>
    <row r="8073" spans="46:53" x14ac:dyDescent="0.3">
      <c r="AT8073" s="3">
        <v>8070</v>
      </c>
      <c r="AU8073" s="8">
        <v>83200</v>
      </c>
      <c r="AY8073">
        <v>8070</v>
      </c>
      <c r="AZ8073">
        <v>83200</v>
      </c>
      <c r="BA8073" s="11" cm="1">
        <f t="array" ref="BA8073">_xlfn.IFS(AZ8073&gt;$AW$9,"more",AZ8073&gt;$AW$8,$AW$9,AZ8073&gt;$AW$7,$AW$8,AZ8073&gt;$AW$6,$AW$7,AZ8073&gt;$AW$5,$AW$6,AZ8073&gt;$AW$4,$AW$5)</f>
        <v>100000</v>
      </c>
    </row>
    <row r="8074" spans="46:53" x14ac:dyDescent="0.3">
      <c r="AT8074" s="3">
        <v>8071</v>
      </c>
      <c r="AU8074" s="8">
        <v>147500</v>
      </c>
      <c r="AY8074">
        <v>8071</v>
      </c>
      <c r="AZ8074">
        <v>147500</v>
      </c>
      <c r="BA8074" s="11" cm="1">
        <f t="array" ref="BA8074">_xlfn.IFS(AZ8074&gt;$AW$9,"more",AZ8074&gt;$AW$8,$AW$9,AZ8074&gt;$AW$7,$AW$8,AZ8074&gt;$AW$6,$AW$7,AZ8074&gt;$AW$5,$AW$6,AZ8074&gt;$AW$4,$AW$5)</f>
        <v>160000</v>
      </c>
    </row>
    <row r="8075" spans="46:53" x14ac:dyDescent="0.3">
      <c r="AT8075" s="3">
        <v>8072</v>
      </c>
      <c r="AU8075" s="8">
        <v>122720</v>
      </c>
      <c r="AY8075">
        <v>8072</v>
      </c>
      <c r="AZ8075">
        <v>122720</v>
      </c>
      <c r="BA8075" s="11" cm="1">
        <f t="array" ref="BA8075">_xlfn.IFS(AZ8075&gt;$AW$9,"more",AZ8075&gt;$AW$8,$AW$9,AZ8075&gt;$AW$7,$AW$8,AZ8075&gt;$AW$6,$AW$7,AZ8075&gt;$AW$5,$AW$6,AZ8075&gt;$AW$4,$AW$5)</f>
        <v>140000</v>
      </c>
    </row>
    <row r="8076" spans="46:53" x14ac:dyDescent="0.3">
      <c r="AT8076" s="3">
        <v>8073</v>
      </c>
      <c r="AU8076" s="8">
        <v>98283</v>
      </c>
      <c r="AY8076">
        <v>8073</v>
      </c>
      <c r="AZ8076">
        <v>98283</v>
      </c>
      <c r="BA8076" s="11" cm="1">
        <f t="array" ref="BA8076">_xlfn.IFS(AZ8076&gt;$AW$9,"more",AZ8076&gt;$AW$8,$AW$9,AZ8076&gt;$AW$7,$AW$8,AZ8076&gt;$AW$6,$AW$7,AZ8076&gt;$AW$5,$AW$6,AZ8076&gt;$AW$4,$AW$5)</f>
        <v>100000</v>
      </c>
    </row>
    <row r="8077" spans="46:53" x14ac:dyDescent="0.3">
      <c r="AT8077" s="3">
        <v>8074</v>
      </c>
      <c r="AU8077" s="8">
        <v>93617</v>
      </c>
      <c r="AY8077">
        <v>8074</v>
      </c>
      <c r="AZ8077">
        <v>93617</v>
      </c>
      <c r="BA8077" s="11" cm="1">
        <f t="array" ref="BA8077">_xlfn.IFS(AZ8077&gt;$AW$9,"more",AZ8077&gt;$AW$8,$AW$9,AZ8077&gt;$AW$7,$AW$8,AZ8077&gt;$AW$6,$AW$7,AZ8077&gt;$AW$5,$AW$6,AZ8077&gt;$AW$4,$AW$5)</f>
        <v>100000</v>
      </c>
    </row>
    <row r="8078" spans="46:53" x14ac:dyDescent="0.3">
      <c r="AT8078" s="3">
        <v>8075</v>
      </c>
      <c r="AU8078" s="8">
        <v>150000</v>
      </c>
      <c r="AY8078">
        <v>8075</v>
      </c>
      <c r="AZ8078">
        <v>150000</v>
      </c>
      <c r="BA8078" s="11" cm="1">
        <f t="array" ref="BA8078">_xlfn.IFS(AZ8078&gt;$AW$9,"more",AZ8078&gt;$AW$8,$AW$9,AZ8078&gt;$AW$7,$AW$8,AZ8078&gt;$AW$6,$AW$7,AZ8078&gt;$AW$5,$AW$6,AZ8078&gt;$AW$4,$AW$5)</f>
        <v>160000</v>
      </c>
    </row>
    <row r="8079" spans="46:53" x14ac:dyDescent="0.3">
      <c r="AT8079" s="3">
        <v>8076</v>
      </c>
      <c r="AU8079" s="8">
        <v>90000</v>
      </c>
      <c r="AY8079">
        <v>8076</v>
      </c>
      <c r="AZ8079">
        <v>90000</v>
      </c>
      <c r="BA8079" s="11" cm="1">
        <f t="array" ref="BA8079">_xlfn.IFS(AZ8079&gt;$AW$9,"more",AZ8079&gt;$AW$8,$AW$9,AZ8079&gt;$AW$7,$AW$8,AZ8079&gt;$AW$6,$AW$7,AZ8079&gt;$AW$5,$AW$6,AZ8079&gt;$AW$4,$AW$5)</f>
        <v>100000</v>
      </c>
    </row>
    <row r="8080" spans="46:53" x14ac:dyDescent="0.3">
      <c r="AT8080" s="3">
        <v>8077</v>
      </c>
      <c r="AU8080" s="8">
        <v>72800</v>
      </c>
      <c r="AY8080">
        <v>8077</v>
      </c>
      <c r="AZ8080">
        <v>72800</v>
      </c>
      <c r="BA8080" s="11" cm="1">
        <f t="array" ref="BA8080">_xlfn.IFS(AZ8080&gt;$AW$9,"more",AZ8080&gt;$AW$8,$AW$9,AZ8080&gt;$AW$7,$AW$8,AZ8080&gt;$AW$6,$AW$7,AZ8080&gt;$AW$5,$AW$6,AZ8080&gt;$AW$4,$AW$5)</f>
        <v>80000</v>
      </c>
    </row>
    <row r="8081" spans="46:53" x14ac:dyDescent="0.3">
      <c r="AT8081" s="3">
        <v>8078</v>
      </c>
      <c r="AU8081" s="8">
        <v>177500</v>
      </c>
      <c r="AY8081">
        <v>8078</v>
      </c>
      <c r="AZ8081">
        <v>177500</v>
      </c>
      <c r="BA8081" s="11" t="str" cm="1">
        <f t="array" ref="BA8081">_xlfn.IFS(AZ8081&gt;$AW$9,"more",AZ8081&gt;$AW$8,$AW$9,AZ8081&gt;$AW$7,$AW$8,AZ8081&gt;$AW$6,$AW$7,AZ8081&gt;$AW$5,$AW$6,AZ8081&gt;$AW$4,$AW$5)</f>
        <v>more</v>
      </c>
    </row>
    <row r="8082" spans="46:53" x14ac:dyDescent="0.3">
      <c r="AT8082" s="3">
        <v>8079</v>
      </c>
      <c r="AU8082" s="8">
        <v>124800</v>
      </c>
      <c r="AY8082">
        <v>8079</v>
      </c>
      <c r="AZ8082">
        <v>124800</v>
      </c>
      <c r="BA8082" s="11" cm="1">
        <f t="array" ref="BA8082">_xlfn.IFS(AZ8082&gt;$AW$9,"more",AZ8082&gt;$AW$8,$AW$9,AZ8082&gt;$AW$7,$AW$8,AZ8082&gt;$AW$6,$AW$7,AZ8082&gt;$AW$5,$AW$6,AZ8082&gt;$AW$4,$AW$5)</f>
        <v>140000</v>
      </c>
    </row>
    <row r="8083" spans="46:53" x14ac:dyDescent="0.3">
      <c r="AT8083" s="3">
        <v>8080</v>
      </c>
      <c r="AU8083" s="8">
        <v>113800</v>
      </c>
      <c r="AY8083">
        <v>8080</v>
      </c>
      <c r="AZ8083">
        <v>113800</v>
      </c>
      <c r="BA8083" s="11" cm="1">
        <f t="array" ref="BA8083">_xlfn.IFS(AZ8083&gt;$AW$9,"more",AZ8083&gt;$AW$8,$AW$9,AZ8083&gt;$AW$7,$AW$8,AZ8083&gt;$AW$6,$AW$7,AZ8083&gt;$AW$5,$AW$6,AZ8083&gt;$AW$4,$AW$5)</f>
        <v>120000</v>
      </c>
    </row>
    <row r="8084" spans="46:53" x14ac:dyDescent="0.3">
      <c r="AT8084" s="3">
        <v>8081</v>
      </c>
      <c r="AU8084" s="8">
        <v>178880</v>
      </c>
      <c r="AY8084">
        <v>8081</v>
      </c>
      <c r="AZ8084">
        <v>178880</v>
      </c>
      <c r="BA8084" s="11" t="str" cm="1">
        <f t="array" ref="BA8084">_xlfn.IFS(AZ8084&gt;$AW$9,"more",AZ8084&gt;$AW$8,$AW$9,AZ8084&gt;$AW$7,$AW$8,AZ8084&gt;$AW$6,$AW$7,AZ8084&gt;$AW$5,$AW$6,AZ8084&gt;$AW$4,$AW$5)</f>
        <v>more</v>
      </c>
    </row>
    <row r="8085" spans="46:53" x14ac:dyDescent="0.3">
      <c r="AT8085" s="3">
        <v>8082</v>
      </c>
      <c r="AU8085" s="8">
        <v>113360</v>
      </c>
      <c r="AY8085">
        <v>8082</v>
      </c>
      <c r="AZ8085">
        <v>113360</v>
      </c>
      <c r="BA8085" s="11" cm="1">
        <f t="array" ref="BA8085">_xlfn.IFS(AZ8085&gt;$AW$9,"more",AZ8085&gt;$AW$8,$AW$9,AZ8085&gt;$AW$7,$AW$8,AZ8085&gt;$AW$6,$AW$7,AZ8085&gt;$AW$5,$AW$6,AZ8085&gt;$AW$4,$AW$5)</f>
        <v>120000</v>
      </c>
    </row>
    <row r="8086" spans="46:53" x14ac:dyDescent="0.3">
      <c r="AT8086" s="3">
        <v>8083</v>
      </c>
      <c r="AU8086" s="8">
        <v>102500</v>
      </c>
      <c r="AY8086">
        <v>8083</v>
      </c>
      <c r="AZ8086">
        <v>102500</v>
      </c>
      <c r="BA8086" s="11" cm="1">
        <f t="array" ref="BA8086">_xlfn.IFS(AZ8086&gt;$AW$9,"more",AZ8086&gt;$AW$8,$AW$9,AZ8086&gt;$AW$7,$AW$8,AZ8086&gt;$AW$6,$AW$7,AZ8086&gt;$AW$5,$AW$6,AZ8086&gt;$AW$4,$AW$5)</f>
        <v>120000</v>
      </c>
    </row>
    <row r="8087" spans="46:53" x14ac:dyDescent="0.3">
      <c r="AT8087" s="3">
        <v>8084</v>
      </c>
      <c r="AU8087" s="8">
        <v>102500</v>
      </c>
      <c r="AY8087">
        <v>8084</v>
      </c>
      <c r="AZ8087">
        <v>102500</v>
      </c>
      <c r="BA8087" s="11" cm="1">
        <f t="array" ref="BA8087">_xlfn.IFS(AZ8087&gt;$AW$9,"more",AZ8087&gt;$AW$8,$AW$9,AZ8087&gt;$AW$7,$AW$8,AZ8087&gt;$AW$6,$AW$7,AZ8087&gt;$AW$5,$AW$6,AZ8087&gt;$AW$4,$AW$5)</f>
        <v>120000</v>
      </c>
    </row>
    <row r="8088" spans="46:53" x14ac:dyDescent="0.3">
      <c r="AT8088" s="3">
        <v>8085</v>
      </c>
      <c r="AU8088" s="8">
        <v>90000</v>
      </c>
      <c r="AY8088">
        <v>8085</v>
      </c>
      <c r="AZ8088">
        <v>90000</v>
      </c>
      <c r="BA8088" s="11" cm="1">
        <f t="array" ref="BA8088">_xlfn.IFS(AZ8088&gt;$AW$9,"more",AZ8088&gt;$AW$8,$AW$9,AZ8088&gt;$AW$7,$AW$8,AZ8088&gt;$AW$6,$AW$7,AZ8088&gt;$AW$5,$AW$6,AZ8088&gt;$AW$4,$AW$5)</f>
        <v>100000</v>
      </c>
    </row>
    <row r="8089" spans="46:53" x14ac:dyDescent="0.3">
      <c r="AT8089" s="3">
        <v>8086</v>
      </c>
      <c r="AU8089" s="8">
        <v>180000</v>
      </c>
      <c r="AY8089">
        <v>8086</v>
      </c>
      <c r="AZ8089">
        <v>180000</v>
      </c>
      <c r="BA8089" s="11" t="str" cm="1">
        <f t="array" ref="BA8089">_xlfn.IFS(AZ8089&gt;$AW$9,"more",AZ8089&gt;$AW$8,$AW$9,AZ8089&gt;$AW$7,$AW$8,AZ8089&gt;$AW$6,$AW$7,AZ8089&gt;$AW$5,$AW$6,AZ8089&gt;$AW$4,$AW$5)</f>
        <v>more</v>
      </c>
    </row>
    <row r="8090" spans="46:53" x14ac:dyDescent="0.3">
      <c r="AT8090" s="3">
        <v>8087</v>
      </c>
      <c r="AU8090" s="8">
        <v>62400</v>
      </c>
      <c r="AY8090">
        <v>8087</v>
      </c>
      <c r="AZ8090">
        <v>62400</v>
      </c>
      <c r="BA8090" s="11" cm="1">
        <f t="array" ref="BA8090">_xlfn.IFS(AZ8090&gt;$AW$9,"more",AZ8090&gt;$AW$8,$AW$9,AZ8090&gt;$AW$7,$AW$8,AZ8090&gt;$AW$6,$AW$7,AZ8090&gt;$AW$5,$AW$6,AZ8090&gt;$AW$4,$AW$5)</f>
        <v>80000</v>
      </c>
    </row>
    <row r="8091" spans="46:53" x14ac:dyDescent="0.3">
      <c r="AT8091" s="3">
        <v>8088</v>
      </c>
      <c r="AU8091" s="8">
        <v>88400</v>
      </c>
      <c r="AY8091">
        <v>8088</v>
      </c>
      <c r="AZ8091">
        <v>88400</v>
      </c>
      <c r="BA8091" s="11" cm="1">
        <f t="array" ref="BA8091">_xlfn.IFS(AZ8091&gt;$AW$9,"more",AZ8091&gt;$AW$8,$AW$9,AZ8091&gt;$AW$7,$AW$8,AZ8091&gt;$AW$6,$AW$7,AZ8091&gt;$AW$5,$AW$6,AZ8091&gt;$AW$4,$AW$5)</f>
        <v>100000</v>
      </c>
    </row>
    <row r="8092" spans="46:53" x14ac:dyDescent="0.3">
      <c r="AT8092" s="3">
        <v>8089</v>
      </c>
      <c r="AU8092" s="8">
        <v>131560</v>
      </c>
      <c r="AY8092">
        <v>8089</v>
      </c>
      <c r="AZ8092">
        <v>131560</v>
      </c>
      <c r="BA8092" s="11" cm="1">
        <f t="array" ref="BA8092">_xlfn.IFS(AZ8092&gt;$AW$9,"more",AZ8092&gt;$AW$8,$AW$9,AZ8092&gt;$AW$7,$AW$8,AZ8092&gt;$AW$6,$AW$7,AZ8092&gt;$AW$5,$AW$6,AZ8092&gt;$AW$4,$AW$5)</f>
        <v>140000</v>
      </c>
    </row>
    <row r="8093" spans="46:53" x14ac:dyDescent="0.3">
      <c r="AT8093" s="3">
        <v>8090</v>
      </c>
      <c r="AU8093" s="8">
        <v>156000</v>
      </c>
      <c r="AY8093">
        <v>8090</v>
      </c>
      <c r="AZ8093">
        <v>156000</v>
      </c>
      <c r="BA8093" s="11" cm="1">
        <f t="array" ref="BA8093">_xlfn.IFS(AZ8093&gt;$AW$9,"more",AZ8093&gt;$AW$8,$AW$9,AZ8093&gt;$AW$7,$AW$8,AZ8093&gt;$AW$6,$AW$7,AZ8093&gt;$AW$5,$AW$6,AZ8093&gt;$AW$4,$AW$5)</f>
        <v>160000</v>
      </c>
    </row>
    <row r="8094" spans="46:53" x14ac:dyDescent="0.3">
      <c r="AT8094" s="3">
        <v>8091</v>
      </c>
      <c r="AU8094" s="8">
        <v>200000</v>
      </c>
      <c r="AY8094">
        <v>8091</v>
      </c>
      <c r="AZ8094">
        <v>200000</v>
      </c>
      <c r="BA8094" s="11" t="str" cm="1">
        <f t="array" ref="BA8094">_xlfn.IFS(AZ8094&gt;$AW$9,"more",AZ8094&gt;$AW$8,$AW$9,AZ8094&gt;$AW$7,$AW$8,AZ8094&gt;$AW$6,$AW$7,AZ8094&gt;$AW$5,$AW$6,AZ8094&gt;$AW$4,$AW$5)</f>
        <v>more</v>
      </c>
    </row>
    <row r="8095" spans="46:53" x14ac:dyDescent="0.3">
      <c r="AT8095" s="3">
        <v>8092</v>
      </c>
      <c r="AU8095" s="8">
        <v>115500</v>
      </c>
      <c r="AY8095">
        <v>8092</v>
      </c>
      <c r="AZ8095">
        <v>115500</v>
      </c>
      <c r="BA8095" s="11" cm="1">
        <f t="array" ref="BA8095">_xlfn.IFS(AZ8095&gt;$AW$9,"more",AZ8095&gt;$AW$8,$AW$9,AZ8095&gt;$AW$7,$AW$8,AZ8095&gt;$AW$6,$AW$7,AZ8095&gt;$AW$5,$AW$6,AZ8095&gt;$AW$4,$AW$5)</f>
        <v>120000</v>
      </c>
    </row>
    <row r="8096" spans="46:53" x14ac:dyDescent="0.3">
      <c r="AT8096" s="3">
        <v>8093</v>
      </c>
      <c r="AU8096" s="8">
        <v>70000</v>
      </c>
      <c r="AY8096">
        <v>8093</v>
      </c>
      <c r="AZ8096">
        <v>70000</v>
      </c>
      <c r="BA8096" s="11" cm="1">
        <f t="array" ref="BA8096">_xlfn.IFS(AZ8096&gt;$AW$9,"more",AZ8096&gt;$AW$8,$AW$9,AZ8096&gt;$AW$7,$AW$8,AZ8096&gt;$AW$6,$AW$7,AZ8096&gt;$AW$5,$AW$6,AZ8096&gt;$AW$4,$AW$5)</f>
        <v>80000</v>
      </c>
    </row>
    <row r="8097" spans="46:53" x14ac:dyDescent="0.3">
      <c r="AT8097" s="3">
        <v>8094</v>
      </c>
      <c r="AU8097" s="8">
        <v>175000</v>
      </c>
      <c r="AY8097">
        <v>8094</v>
      </c>
      <c r="AZ8097">
        <v>175000</v>
      </c>
      <c r="BA8097" s="11" t="str" cm="1">
        <f t="array" ref="BA8097">_xlfn.IFS(AZ8097&gt;$AW$9,"more",AZ8097&gt;$AW$8,$AW$9,AZ8097&gt;$AW$7,$AW$8,AZ8097&gt;$AW$6,$AW$7,AZ8097&gt;$AW$5,$AW$6,AZ8097&gt;$AW$4,$AW$5)</f>
        <v>more</v>
      </c>
    </row>
    <row r="8098" spans="46:53" x14ac:dyDescent="0.3">
      <c r="AT8098" s="3">
        <v>8095</v>
      </c>
      <c r="AU8098" s="8">
        <v>35000</v>
      </c>
      <c r="AY8098">
        <v>8095</v>
      </c>
      <c r="AZ8098">
        <v>35000</v>
      </c>
      <c r="BA8098" s="11" cm="1">
        <f t="array" ref="BA8098">_xlfn.IFS(AZ8098&gt;$AW$9,"more",AZ8098&gt;$AW$8,$AW$9,AZ8098&gt;$AW$7,$AW$8,AZ8098&gt;$AW$6,$AW$7,AZ8098&gt;$AW$5,$AW$6,AZ8098&gt;$AW$4,$AW$5)</f>
        <v>80000</v>
      </c>
    </row>
    <row r="8099" spans="46:53" x14ac:dyDescent="0.3">
      <c r="AT8099" s="3">
        <v>8096</v>
      </c>
      <c r="AU8099" s="8">
        <v>91520</v>
      </c>
      <c r="AY8099">
        <v>8096</v>
      </c>
      <c r="AZ8099">
        <v>91520</v>
      </c>
      <c r="BA8099" s="11" cm="1">
        <f t="array" ref="BA8099">_xlfn.IFS(AZ8099&gt;$AW$9,"more",AZ8099&gt;$AW$8,$AW$9,AZ8099&gt;$AW$7,$AW$8,AZ8099&gt;$AW$6,$AW$7,AZ8099&gt;$AW$5,$AW$6,AZ8099&gt;$AW$4,$AW$5)</f>
        <v>100000</v>
      </c>
    </row>
    <row r="8100" spans="46:53" x14ac:dyDescent="0.3">
      <c r="AT8100" s="3">
        <v>8097</v>
      </c>
      <c r="AU8100" s="8">
        <v>119600</v>
      </c>
      <c r="AY8100">
        <v>8097</v>
      </c>
      <c r="AZ8100">
        <v>119600</v>
      </c>
      <c r="BA8100" s="11" cm="1">
        <f t="array" ref="BA8100">_xlfn.IFS(AZ8100&gt;$AW$9,"more",AZ8100&gt;$AW$8,$AW$9,AZ8100&gt;$AW$7,$AW$8,AZ8100&gt;$AW$6,$AW$7,AZ8100&gt;$AW$5,$AW$6,AZ8100&gt;$AW$4,$AW$5)</f>
        <v>120000</v>
      </c>
    </row>
    <row r="8101" spans="46:53" x14ac:dyDescent="0.3">
      <c r="AT8101" s="3">
        <v>8098</v>
      </c>
      <c r="AU8101" s="8">
        <v>46800</v>
      </c>
      <c r="AY8101">
        <v>8098</v>
      </c>
      <c r="AZ8101">
        <v>46800</v>
      </c>
      <c r="BA8101" s="11" cm="1">
        <f t="array" ref="BA8101">_xlfn.IFS(AZ8101&gt;$AW$9,"more",AZ8101&gt;$AW$8,$AW$9,AZ8101&gt;$AW$7,$AW$8,AZ8101&gt;$AW$6,$AW$7,AZ8101&gt;$AW$5,$AW$6,AZ8101&gt;$AW$4,$AW$5)</f>
        <v>80000</v>
      </c>
    </row>
    <row r="8102" spans="46:53" x14ac:dyDescent="0.3">
      <c r="AT8102" s="3">
        <v>8099</v>
      </c>
      <c r="AU8102" s="8">
        <v>115000</v>
      </c>
      <c r="AY8102">
        <v>8099</v>
      </c>
      <c r="AZ8102">
        <v>115000</v>
      </c>
      <c r="BA8102" s="11" cm="1">
        <f t="array" ref="BA8102">_xlfn.IFS(AZ8102&gt;$AW$9,"more",AZ8102&gt;$AW$8,$AW$9,AZ8102&gt;$AW$7,$AW$8,AZ8102&gt;$AW$6,$AW$7,AZ8102&gt;$AW$5,$AW$6,AZ8102&gt;$AW$4,$AW$5)</f>
        <v>120000</v>
      </c>
    </row>
    <row r="8103" spans="46:53" x14ac:dyDescent="0.3">
      <c r="AT8103" s="3">
        <v>8100</v>
      </c>
      <c r="AU8103" s="8">
        <v>152625</v>
      </c>
      <c r="AY8103">
        <v>8100</v>
      </c>
      <c r="AZ8103">
        <v>152625</v>
      </c>
      <c r="BA8103" s="11" cm="1">
        <f t="array" ref="BA8103">_xlfn.IFS(AZ8103&gt;$AW$9,"more",AZ8103&gt;$AW$8,$AW$9,AZ8103&gt;$AW$7,$AW$8,AZ8103&gt;$AW$6,$AW$7,AZ8103&gt;$AW$5,$AW$6,AZ8103&gt;$AW$4,$AW$5)</f>
        <v>160000</v>
      </c>
    </row>
    <row r="8104" spans="46:53" x14ac:dyDescent="0.3">
      <c r="AT8104" s="3">
        <v>8101</v>
      </c>
      <c r="AU8104" s="8">
        <v>90000</v>
      </c>
      <c r="AY8104">
        <v>8101</v>
      </c>
      <c r="AZ8104">
        <v>90000</v>
      </c>
      <c r="BA8104" s="11" cm="1">
        <f t="array" ref="BA8104">_xlfn.IFS(AZ8104&gt;$AW$9,"more",AZ8104&gt;$AW$8,$AW$9,AZ8104&gt;$AW$7,$AW$8,AZ8104&gt;$AW$6,$AW$7,AZ8104&gt;$AW$5,$AW$6,AZ8104&gt;$AW$4,$AW$5)</f>
        <v>100000</v>
      </c>
    </row>
    <row r="8105" spans="46:53" x14ac:dyDescent="0.3">
      <c r="AT8105" s="3">
        <v>8102</v>
      </c>
      <c r="AU8105" s="8">
        <v>111175</v>
      </c>
      <c r="AY8105">
        <v>8102</v>
      </c>
      <c r="AZ8105">
        <v>111175</v>
      </c>
      <c r="BA8105" s="11" cm="1">
        <f t="array" ref="BA8105">_xlfn.IFS(AZ8105&gt;$AW$9,"more",AZ8105&gt;$AW$8,$AW$9,AZ8105&gt;$AW$7,$AW$8,AZ8105&gt;$AW$6,$AW$7,AZ8105&gt;$AW$5,$AW$6,AZ8105&gt;$AW$4,$AW$5)</f>
        <v>120000</v>
      </c>
    </row>
    <row r="8106" spans="46:53" x14ac:dyDescent="0.3">
      <c r="AT8106" s="3">
        <v>8103</v>
      </c>
      <c r="AU8106" s="8">
        <v>106080</v>
      </c>
      <c r="AY8106">
        <v>8103</v>
      </c>
      <c r="AZ8106">
        <v>106080</v>
      </c>
      <c r="BA8106" s="11" cm="1">
        <f t="array" ref="BA8106">_xlfn.IFS(AZ8106&gt;$AW$9,"more",AZ8106&gt;$AW$8,$AW$9,AZ8106&gt;$AW$7,$AW$8,AZ8106&gt;$AW$6,$AW$7,AZ8106&gt;$AW$5,$AW$6,AZ8106&gt;$AW$4,$AW$5)</f>
        <v>120000</v>
      </c>
    </row>
    <row r="8107" spans="46:53" x14ac:dyDescent="0.3">
      <c r="AT8107" s="3">
        <v>8104</v>
      </c>
      <c r="AU8107" s="8">
        <v>150000</v>
      </c>
      <c r="AY8107">
        <v>8104</v>
      </c>
      <c r="AZ8107">
        <v>150000</v>
      </c>
      <c r="BA8107" s="11" cm="1">
        <f t="array" ref="BA8107">_xlfn.IFS(AZ8107&gt;$AW$9,"more",AZ8107&gt;$AW$8,$AW$9,AZ8107&gt;$AW$7,$AW$8,AZ8107&gt;$AW$6,$AW$7,AZ8107&gt;$AW$5,$AW$6,AZ8107&gt;$AW$4,$AW$5)</f>
        <v>160000</v>
      </c>
    </row>
    <row r="8108" spans="46:53" x14ac:dyDescent="0.3">
      <c r="AT8108" s="3">
        <v>8105</v>
      </c>
      <c r="AU8108" s="8">
        <v>76523.20190429686</v>
      </c>
      <c r="AY8108">
        <v>8105</v>
      </c>
      <c r="AZ8108">
        <v>76523.20190429686</v>
      </c>
      <c r="BA8108" s="11" cm="1">
        <f t="array" ref="BA8108">_xlfn.IFS(AZ8108&gt;$AW$9,"more",AZ8108&gt;$AW$8,$AW$9,AZ8108&gt;$AW$7,$AW$8,AZ8108&gt;$AW$6,$AW$7,AZ8108&gt;$AW$5,$AW$6,AZ8108&gt;$AW$4,$AW$5)</f>
        <v>80000</v>
      </c>
    </row>
    <row r="8109" spans="46:53" x14ac:dyDescent="0.3">
      <c r="AT8109" s="3">
        <v>8106</v>
      </c>
      <c r="AU8109" s="8">
        <v>228800</v>
      </c>
      <c r="AY8109">
        <v>8106</v>
      </c>
      <c r="AZ8109">
        <v>228800</v>
      </c>
      <c r="BA8109" s="11" t="str" cm="1">
        <f t="array" ref="BA8109">_xlfn.IFS(AZ8109&gt;$AW$9,"more",AZ8109&gt;$AW$8,$AW$9,AZ8109&gt;$AW$7,$AW$8,AZ8109&gt;$AW$6,$AW$7,AZ8109&gt;$AW$5,$AW$6,AZ8109&gt;$AW$4,$AW$5)</f>
        <v>more</v>
      </c>
    </row>
    <row r="8110" spans="46:53" x14ac:dyDescent="0.3">
      <c r="AT8110" s="3">
        <v>8107</v>
      </c>
      <c r="AU8110" s="8">
        <v>115000</v>
      </c>
      <c r="AY8110">
        <v>8107</v>
      </c>
      <c r="AZ8110">
        <v>115000</v>
      </c>
      <c r="BA8110" s="11" cm="1">
        <f t="array" ref="BA8110">_xlfn.IFS(AZ8110&gt;$AW$9,"more",AZ8110&gt;$AW$8,$AW$9,AZ8110&gt;$AW$7,$AW$8,AZ8110&gt;$AW$6,$AW$7,AZ8110&gt;$AW$5,$AW$6,AZ8110&gt;$AW$4,$AW$5)</f>
        <v>120000</v>
      </c>
    </row>
    <row r="8111" spans="46:53" x14ac:dyDescent="0.3">
      <c r="AT8111" s="3">
        <v>8108</v>
      </c>
      <c r="AU8111" s="8">
        <v>74500</v>
      </c>
      <c r="AY8111">
        <v>8108</v>
      </c>
      <c r="AZ8111">
        <v>74500</v>
      </c>
      <c r="BA8111" s="11" cm="1">
        <f t="array" ref="BA8111">_xlfn.IFS(AZ8111&gt;$AW$9,"more",AZ8111&gt;$AW$8,$AW$9,AZ8111&gt;$AW$7,$AW$8,AZ8111&gt;$AW$6,$AW$7,AZ8111&gt;$AW$5,$AW$6,AZ8111&gt;$AW$4,$AW$5)</f>
        <v>80000</v>
      </c>
    </row>
    <row r="8112" spans="46:53" x14ac:dyDescent="0.3">
      <c r="AT8112" s="3">
        <v>8109</v>
      </c>
      <c r="AU8112" s="8">
        <v>99840</v>
      </c>
      <c r="AY8112">
        <v>8109</v>
      </c>
      <c r="AZ8112">
        <v>99840</v>
      </c>
      <c r="BA8112" s="11" cm="1">
        <f t="array" ref="BA8112">_xlfn.IFS(AZ8112&gt;$AW$9,"more",AZ8112&gt;$AW$8,$AW$9,AZ8112&gt;$AW$7,$AW$8,AZ8112&gt;$AW$6,$AW$7,AZ8112&gt;$AW$5,$AW$6,AZ8112&gt;$AW$4,$AW$5)</f>
        <v>100000</v>
      </c>
    </row>
    <row r="8113" spans="46:53" x14ac:dyDescent="0.3">
      <c r="AT8113" s="3">
        <v>8110</v>
      </c>
      <c r="AU8113" s="8">
        <v>102500</v>
      </c>
      <c r="AY8113">
        <v>8110</v>
      </c>
      <c r="AZ8113">
        <v>102500</v>
      </c>
      <c r="BA8113" s="11" cm="1">
        <f t="array" ref="BA8113">_xlfn.IFS(AZ8113&gt;$AW$9,"more",AZ8113&gt;$AW$8,$AW$9,AZ8113&gt;$AW$7,$AW$8,AZ8113&gt;$AW$6,$AW$7,AZ8113&gt;$AW$5,$AW$6,AZ8113&gt;$AW$4,$AW$5)</f>
        <v>120000</v>
      </c>
    </row>
    <row r="8114" spans="46:53" x14ac:dyDescent="0.3">
      <c r="AT8114" s="3">
        <v>8111</v>
      </c>
      <c r="AU8114" s="8">
        <v>62500</v>
      </c>
      <c r="AY8114">
        <v>8111</v>
      </c>
      <c r="AZ8114">
        <v>62500</v>
      </c>
      <c r="BA8114" s="11" cm="1">
        <f t="array" ref="BA8114">_xlfn.IFS(AZ8114&gt;$AW$9,"more",AZ8114&gt;$AW$8,$AW$9,AZ8114&gt;$AW$7,$AW$8,AZ8114&gt;$AW$6,$AW$7,AZ8114&gt;$AW$5,$AW$6,AZ8114&gt;$AW$4,$AW$5)</f>
        <v>80000</v>
      </c>
    </row>
    <row r="8115" spans="46:53" x14ac:dyDescent="0.3">
      <c r="AT8115" s="3">
        <v>8112</v>
      </c>
      <c r="AU8115" s="8">
        <v>93600</v>
      </c>
      <c r="AY8115">
        <v>8112</v>
      </c>
      <c r="AZ8115">
        <v>93600</v>
      </c>
      <c r="BA8115" s="11" cm="1">
        <f t="array" ref="BA8115">_xlfn.IFS(AZ8115&gt;$AW$9,"more",AZ8115&gt;$AW$8,$AW$9,AZ8115&gt;$AW$7,$AW$8,AZ8115&gt;$AW$6,$AW$7,AZ8115&gt;$AW$5,$AW$6,AZ8115&gt;$AW$4,$AW$5)</f>
        <v>100000</v>
      </c>
    </row>
    <row r="8116" spans="46:53" x14ac:dyDescent="0.3">
      <c r="AT8116" s="3">
        <v>8113</v>
      </c>
      <c r="AU8116" s="8">
        <v>115000</v>
      </c>
      <c r="AY8116">
        <v>8113</v>
      </c>
      <c r="AZ8116">
        <v>115000</v>
      </c>
      <c r="BA8116" s="11" cm="1">
        <f t="array" ref="BA8116">_xlfn.IFS(AZ8116&gt;$AW$9,"more",AZ8116&gt;$AW$8,$AW$9,AZ8116&gt;$AW$7,$AW$8,AZ8116&gt;$AW$6,$AW$7,AZ8116&gt;$AW$5,$AW$6,AZ8116&gt;$AW$4,$AW$5)</f>
        <v>120000</v>
      </c>
    </row>
    <row r="8117" spans="46:53" x14ac:dyDescent="0.3">
      <c r="AT8117" s="3">
        <v>8114</v>
      </c>
      <c r="AU8117" s="8">
        <v>150000</v>
      </c>
      <c r="AY8117">
        <v>8114</v>
      </c>
      <c r="AZ8117">
        <v>150000</v>
      </c>
      <c r="BA8117" s="11" cm="1">
        <f t="array" ref="BA8117">_xlfn.IFS(AZ8117&gt;$AW$9,"more",AZ8117&gt;$AW$8,$AW$9,AZ8117&gt;$AW$7,$AW$8,AZ8117&gt;$AW$6,$AW$7,AZ8117&gt;$AW$5,$AW$6,AZ8117&gt;$AW$4,$AW$5)</f>
        <v>160000</v>
      </c>
    </row>
    <row r="8118" spans="46:53" x14ac:dyDescent="0.3">
      <c r="AT8118" s="3">
        <v>8115</v>
      </c>
      <c r="AU8118" s="8">
        <v>89100</v>
      </c>
      <c r="AY8118">
        <v>8115</v>
      </c>
      <c r="AZ8118">
        <v>89100</v>
      </c>
      <c r="BA8118" s="11" cm="1">
        <f t="array" ref="BA8118">_xlfn.IFS(AZ8118&gt;$AW$9,"more",AZ8118&gt;$AW$8,$AW$9,AZ8118&gt;$AW$7,$AW$8,AZ8118&gt;$AW$6,$AW$7,AZ8118&gt;$AW$5,$AW$6,AZ8118&gt;$AW$4,$AW$5)</f>
        <v>100000</v>
      </c>
    </row>
    <row r="8119" spans="46:53" x14ac:dyDescent="0.3">
      <c r="AT8119" s="3">
        <v>8116</v>
      </c>
      <c r="AU8119" s="8">
        <v>60000</v>
      </c>
      <c r="AY8119">
        <v>8116</v>
      </c>
      <c r="AZ8119">
        <v>60000</v>
      </c>
      <c r="BA8119" s="11" cm="1">
        <f t="array" ref="BA8119">_xlfn.IFS(AZ8119&gt;$AW$9,"more",AZ8119&gt;$AW$8,$AW$9,AZ8119&gt;$AW$7,$AW$8,AZ8119&gt;$AW$6,$AW$7,AZ8119&gt;$AW$5,$AW$6,AZ8119&gt;$AW$4,$AW$5)</f>
        <v>80000</v>
      </c>
    </row>
    <row r="8120" spans="46:53" x14ac:dyDescent="0.3">
      <c r="AT8120" s="3">
        <v>8117</v>
      </c>
      <c r="AU8120" s="8">
        <v>83200</v>
      </c>
      <c r="AY8120">
        <v>8117</v>
      </c>
      <c r="AZ8120">
        <v>83200</v>
      </c>
      <c r="BA8120" s="11" cm="1">
        <f t="array" ref="BA8120">_xlfn.IFS(AZ8120&gt;$AW$9,"more",AZ8120&gt;$AW$8,$AW$9,AZ8120&gt;$AW$7,$AW$8,AZ8120&gt;$AW$6,$AW$7,AZ8120&gt;$AW$5,$AW$6,AZ8120&gt;$AW$4,$AW$5)</f>
        <v>100000</v>
      </c>
    </row>
    <row r="8121" spans="46:53" x14ac:dyDescent="0.3">
      <c r="AT8121" s="3">
        <v>8118</v>
      </c>
      <c r="AU8121" s="8">
        <v>150000</v>
      </c>
      <c r="AY8121">
        <v>8118</v>
      </c>
      <c r="AZ8121">
        <v>150000</v>
      </c>
      <c r="BA8121" s="11" cm="1">
        <f t="array" ref="BA8121">_xlfn.IFS(AZ8121&gt;$AW$9,"more",AZ8121&gt;$AW$8,$AW$9,AZ8121&gt;$AW$7,$AW$8,AZ8121&gt;$AW$6,$AW$7,AZ8121&gt;$AW$5,$AW$6,AZ8121&gt;$AW$4,$AW$5)</f>
        <v>160000</v>
      </c>
    </row>
    <row r="8122" spans="46:53" x14ac:dyDescent="0.3">
      <c r="AT8122" s="3">
        <v>8119</v>
      </c>
      <c r="AU8122" s="8">
        <v>65000</v>
      </c>
      <c r="AY8122">
        <v>8119</v>
      </c>
      <c r="AZ8122">
        <v>65000</v>
      </c>
      <c r="BA8122" s="11" cm="1">
        <f t="array" ref="BA8122">_xlfn.IFS(AZ8122&gt;$AW$9,"more",AZ8122&gt;$AW$8,$AW$9,AZ8122&gt;$AW$7,$AW$8,AZ8122&gt;$AW$6,$AW$7,AZ8122&gt;$AW$5,$AW$6,AZ8122&gt;$AW$4,$AW$5)</f>
        <v>80000</v>
      </c>
    </row>
    <row r="8123" spans="46:53" x14ac:dyDescent="0.3">
      <c r="AT8123" s="3">
        <v>8120</v>
      </c>
      <c r="AU8123" s="8">
        <v>104087</v>
      </c>
      <c r="AY8123">
        <v>8120</v>
      </c>
      <c r="AZ8123">
        <v>104087</v>
      </c>
      <c r="BA8123" s="11" cm="1">
        <f t="array" ref="BA8123">_xlfn.IFS(AZ8123&gt;$AW$9,"more",AZ8123&gt;$AW$8,$AW$9,AZ8123&gt;$AW$7,$AW$8,AZ8123&gt;$AW$6,$AW$7,AZ8123&gt;$AW$5,$AW$6,AZ8123&gt;$AW$4,$AW$5)</f>
        <v>120000</v>
      </c>
    </row>
    <row r="8124" spans="46:53" x14ac:dyDescent="0.3">
      <c r="AT8124" s="3">
        <v>8121</v>
      </c>
      <c r="AU8124" s="8">
        <v>66600</v>
      </c>
      <c r="AY8124">
        <v>8121</v>
      </c>
      <c r="AZ8124">
        <v>66600</v>
      </c>
      <c r="BA8124" s="11" cm="1">
        <f t="array" ref="BA8124">_xlfn.IFS(AZ8124&gt;$AW$9,"more",AZ8124&gt;$AW$8,$AW$9,AZ8124&gt;$AW$7,$AW$8,AZ8124&gt;$AW$6,$AW$7,AZ8124&gt;$AW$5,$AW$6,AZ8124&gt;$AW$4,$AW$5)</f>
        <v>80000</v>
      </c>
    </row>
    <row r="8125" spans="46:53" x14ac:dyDescent="0.3">
      <c r="AT8125" s="3">
        <v>8122</v>
      </c>
      <c r="AU8125" s="8">
        <v>147500</v>
      </c>
      <c r="AY8125">
        <v>8122</v>
      </c>
      <c r="AZ8125">
        <v>147500</v>
      </c>
      <c r="BA8125" s="11" cm="1">
        <f t="array" ref="BA8125">_xlfn.IFS(AZ8125&gt;$AW$9,"more",AZ8125&gt;$AW$8,$AW$9,AZ8125&gt;$AW$7,$AW$8,AZ8125&gt;$AW$6,$AW$7,AZ8125&gt;$AW$5,$AW$6,AZ8125&gt;$AW$4,$AW$5)</f>
        <v>160000</v>
      </c>
    </row>
    <row r="8126" spans="46:53" x14ac:dyDescent="0.3">
      <c r="AT8126" s="3">
        <v>8123</v>
      </c>
      <c r="AU8126" s="8">
        <v>171600</v>
      </c>
      <c r="AY8126">
        <v>8123</v>
      </c>
      <c r="AZ8126">
        <v>171600</v>
      </c>
      <c r="BA8126" s="11" t="str" cm="1">
        <f t="array" ref="BA8126">_xlfn.IFS(AZ8126&gt;$AW$9,"more",AZ8126&gt;$AW$8,$AW$9,AZ8126&gt;$AW$7,$AW$8,AZ8126&gt;$AW$6,$AW$7,AZ8126&gt;$AW$5,$AW$6,AZ8126&gt;$AW$4,$AW$5)</f>
        <v>more</v>
      </c>
    </row>
    <row r="8127" spans="46:53" x14ac:dyDescent="0.3">
      <c r="AT8127" s="3">
        <v>8124</v>
      </c>
      <c r="AU8127" s="8">
        <v>146000</v>
      </c>
      <c r="AY8127">
        <v>8124</v>
      </c>
      <c r="AZ8127">
        <v>146000</v>
      </c>
      <c r="BA8127" s="11" cm="1">
        <f t="array" ref="BA8127">_xlfn.IFS(AZ8127&gt;$AW$9,"more",AZ8127&gt;$AW$8,$AW$9,AZ8127&gt;$AW$7,$AW$8,AZ8127&gt;$AW$6,$AW$7,AZ8127&gt;$AW$5,$AW$6,AZ8127&gt;$AW$4,$AW$5)</f>
        <v>160000</v>
      </c>
    </row>
    <row r="8128" spans="46:53" x14ac:dyDescent="0.3">
      <c r="AT8128" s="3">
        <v>8125</v>
      </c>
      <c r="AU8128" s="8">
        <v>93171</v>
      </c>
      <c r="AY8128">
        <v>8125</v>
      </c>
      <c r="AZ8128">
        <v>93171</v>
      </c>
      <c r="BA8128" s="11" cm="1">
        <f t="array" ref="BA8128">_xlfn.IFS(AZ8128&gt;$AW$9,"more",AZ8128&gt;$AW$8,$AW$9,AZ8128&gt;$AW$7,$AW$8,AZ8128&gt;$AW$6,$AW$7,AZ8128&gt;$AW$5,$AW$6,AZ8128&gt;$AW$4,$AW$5)</f>
        <v>100000</v>
      </c>
    </row>
    <row r="8129" spans="46:53" x14ac:dyDescent="0.3">
      <c r="AT8129" s="3">
        <v>8126</v>
      </c>
      <c r="AU8129" s="8">
        <v>58208.801269531243</v>
      </c>
      <c r="AY8129">
        <v>8126</v>
      </c>
      <c r="AZ8129">
        <v>58208.801269531243</v>
      </c>
      <c r="BA8129" s="11" cm="1">
        <f t="array" ref="BA8129">_xlfn.IFS(AZ8129&gt;$AW$9,"more",AZ8129&gt;$AW$8,$AW$9,AZ8129&gt;$AW$7,$AW$8,AZ8129&gt;$AW$6,$AW$7,AZ8129&gt;$AW$5,$AW$6,AZ8129&gt;$AW$4,$AW$5)</f>
        <v>80000</v>
      </c>
    </row>
    <row r="8130" spans="46:53" x14ac:dyDescent="0.3">
      <c r="AT8130" s="3">
        <v>8127</v>
      </c>
      <c r="AU8130" s="8">
        <v>147500</v>
      </c>
      <c r="AY8130">
        <v>8127</v>
      </c>
      <c r="AZ8130">
        <v>147500</v>
      </c>
      <c r="BA8130" s="11" cm="1">
        <f t="array" ref="BA8130">_xlfn.IFS(AZ8130&gt;$AW$9,"more",AZ8130&gt;$AW$8,$AW$9,AZ8130&gt;$AW$7,$AW$8,AZ8130&gt;$AW$6,$AW$7,AZ8130&gt;$AW$5,$AW$6,AZ8130&gt;$AW$4,$AW$5)</f>
        <v>160000</v>
      </c>
    </row>
    <row r="8131" spans="46:53" x14ac:dyDescent="0.3">
      <c r="AT8131" s="3">
        <v>8128</v>
      </c>
      <c r="AU8131" s="8">
        <v>182000</v>
      </c>
      <c r="AY8131">
        <v>8128</v>
      </c>
      <c r="AZ8131">
        <v>182000</v>
      </c>
      <c r="BA8131" s="11" t="str" cm="1">
        <f t="array" ref="BA8131">_xlfn.IFS(AZ8131&gt;$AW$9,"more",AZ8131&gt;$AW$8,$AW$9,AZ8131&gt;$AW$7,$AW$8,AZ8131&gt;$AW$6,$AW$7,AZ8131&gt;$AW$5,$AW$6,AZ8131&gt;$AW$4,$AW$5)</f>
        <v>more</v>
      </c>
    </row>
    <row r="8132" spans="46:53" x14ac:dyDescent="0.3">
      <c r="AT8132" s="3">
        <v>8129</v>
      </c>
      <c r="AU8132" s="8">
        <v>49951.19921875</v>
      </c>
      <c r="AY8132">
        <v>8129</v>
      </c>
      <c r="AZ8132">
        <v>49951.19921875</v>
      </c>
      <c r="BA8132" s="11" cm="1">
        <f t="array" ref="BA8132">_xlfn.IFS(AZ8132&gt;$AW$9,"more",AZ8132&gt;$AW$8,$AW$9,AZ8132&gt;$AW$7,$AW$8,AZ8132&gt;$AW$6,$AW$7,AZ8132&gt;$AW$5,$AW$6,AZ8132&gt;$AW$4,$AW$5)</f>
        <v>80000</v>
      </c>
    </row>
    <row r="8133" spans="46:53" x14ac:dyDescent="0.3">
      <c r="AT8133" s="3">
        <v>8130</v>
      </c>
      <c r="AU8133" s="8">
        <v>80679.6640625</v>
      </c>
      <c r="AY8133">
        <v>8130</v>
      </c>
      <c r="AZ8133">
        <v>80679.6640625</v>
      </c>
      <c r="BA8133" s="11" cm="1">
        <f t="array" ref="BA8133">_xlfn.IFS(AZ8133&gt;$AW$9,"more",AZ8133&gt;$AW$8,$AW$9,AZ8133&gt;$AW$7,$AW$8,AZ8133&gt;$AW$6,$AW$7,AZ8133&gt;$AW$5,$AW$6,AZ8133&gt;$AW$4,$AW$5)</f>
        <v>100000</v>
      </c>
    </row>
    <row r="8134" spans="46:53" x14ac:dyDescent="0.3">
      <c r="AT8134" s="3">
        <v>8131</v>
      </c>
      <c r="AU8134" s="8">
        <v>88128</v>
      </c>
      <c r="AY8134">
        <v>8131</v>
      </c>
      <c r="AZ8134">
        <v>88128</v>
      </c>
      <c r="BA8134" s="11" cm="1">
        <f t="array" ref="BA8134">_xlfn.IFS(AZ8134&gt;$AW$9,"more",AZ8134&gt;$AW$8,$AW$9,AZ8134&gt;$AW$7,$AW$8,AZ8134&gt;$AW$6,$AW$7,AZ8134&gt;$AW$5,$AW$6,AZ8134&gt;$AW$4,$AW$5)</f>
        <v>100000</v>
      </c>
    </row>
    <row r="8135" spans="46:53" x14ac:dyDescent="0.3">
      <c r="AT8135" s="3">
        <v>8132</v>
      </c>
      <c r="AU8135" s="8">
        <v>49732.799682617188</v>
      </c>
      <c r="AY8135">
        <v>8132</v>
      </c>
      <c r="AZ8135">
        <v>49732.799682617188</v>
      </c>
      <c r="BA8135" s="11" cm="1">
        <f t="array" ref="BA8135">_xlfn.IFS(AZ8135&gt;$AW$9,"more",AZ8135&gt;$AW$8,$AW$9,AZ8135&gt;$AW$7,$AW$8,AZ8135&gt;$AW$6,$AW$7,AZ8135&gt;$AW$5,$AW$6,AZ8135&gt;$AW$4,$AW$5)</f>
        <v>80000</v>
      </c>
    </row>
    <row r="8136" spans="46:53" x14ac:dyDescent="0.3">
      <c r="AT8136" s="3">
        <v>8133</v>
      </c>
      <c r="AU8136" s="8">
        <v>150000</v>
      </c>
      <c r="AY8136">
        <v>8133</v>
      </c>
      <c r="AZ8136">
        <v>150000</v>
      </c>
      <c r="BA8136" s="11" cm="1">
        <f t="array" ref="BA8136">_xlfn.IFS(AZ8136&gt;$AW$9,"more",AZ8136&gt;$AW$8,$AW$9,AZ8136&gt;$AW$7,$AW$8,AZ8136&gt;$AW$6,$AW$7,AZ8136&gt;$AW$5,$AW$6,AZ8136&gt;$AW$4,$AW$5)</f>
        <v>160000</v>
      </c>
    </row>
    <row r="8137" spans="46:53" x14ac:dyDescent="0.3">
      <c r="AT8137" s="3">
        <v>8134</v>
      </c>
      <c r="AU8137" s="8">
        <v>140000</v>
      </c>
      <c r="AY8137">
        <v>8134</v>
      </c>
      <c r="AZ8137">
        <v>140000</v>
      </c>
      <c r="BA8137" s="11" cm="1">
        <f t="array" ref="BA8137">_xlfn.IFS(AZ8137&gt;$AW$9,"more",AZ8137&gt;$AW$8,$AW$9,AZ8137&gt;$AW$7,$AW$8,AZ8137&gt;$AW$6,$AW$7,AZ8137&gt;$AW$5,$AW$6,AZ8137&gt;$AW$4,$AW$5)</f>
        <v>140000</v>
      </c>
    </row>
    <row r="8138" spans="46:53" x14ac:dyDescent="0.3">
      <c r="AT8138" s="3">
        <v>8135</v>
      </c>
      <c r="AU8138" s="8">
        <v>80000</v>
      </c>
      <c r="AY8138">
        <v>8135</v>
      </c>
      <c r="AZ8138">
        <v>80000</v>
      </c>
      <c r="BA8138" s="11" cm="1">
        <f t="array" ref="BA8138">_xlfn.IFS(AZ8138&gt;$AW$9,"more",AZ8138&gt;$AW$8,$AW$9,AZ8138&gt;$AW$7,$AW$8,AZ8138&gt;$AW$6,$AW$7,AZ8138&gt;$AW$5,$AW$6,AZ8138&gt;$AW$4,$AW$5)</f>
        <v>80000</v>
      </c>
    </row>
    <row r="8139" spans="46:53" x14ac:dyDescent="0.3">
      <c r="AT8139" s="3">
        <v>8136</v>
      </c>
      <c r="AU8139" s="8">
        <v>90000</v>
      </c>
      <c r="AY8139">
        <v>8136</v>
      </c>
      <c r="AZ8139">
        <v>90000</v>
      </c>
      <c r="BA8139" s="11" cm="1">
        <f t="array" ref="BA8139">_xlfn.IFS(AZ8139&gt;$AW$9,"more",AZ8139&gt;$AW$8,$AW$9,AZ8139&gt;$AW$7,$AW$8,AZ8139&gt;$AW$6,$AW$7,AZ8139&gt;$AW$5,$AW$6,AZ8139&gt;$AW$4,$AW$5)</f>
        <v>100000</v>
      </c>
    </row>
    <row r="8140" spans="46:53" x14ac:dyDescent="0.3">
      <c r="AT8140" s="3">
        <v>8137</v>
      </c>
      <c r="AU8140" s="8">
        <v>79930</v>
      </c>
      <c r="AY8140">
        <v>8137</v>
      </c>
      <c r="AZ8140">
        <v>79930</v>
      </c>
      <c r="BA8140" s="11" cm="1">
        <f t="array" ref="BA8140">_xlfn.IFS(AZ8140&gt;$AW$9,"more",AZ8140&gt;$AW$8,$AW$9,AZ8140&gt;$AW$7,$AW$8,AZ8140&gt;$AW$6,$AW$7,AZ8140&gt;$AW$5,$AW$6,AZ8140&gt;$AW$4,$AW$5)</f>
        <v>80000</v>
      </c>
    </row>
    <row r="8141" spans="46:53" x14ac:dyDescent="0.3">
      <c r="AT8141" s="3">
        <v>8138</v>
      </c>
      <c r="AU8141" s="8">
        <v>166400</v>
      </c>
      <c r="AY8141">
        <v>8138</v>
      </c>
      <c r="AZ8141">
        <v>166400</v>
      </c>
      <c r="BA8141" s="11" t="str" cm="1">
        <f t="array" ref="BA8141">_xlfn.IFS(AZ8141&gt;$AW$9,"more",AZ8141&gt;$AW$8,$AW$9,AZ8141&gt;$AW$7,$AW$8,AZ8141&gt;$AW$6,$AW$7,AZ8141&gt;$AW$5,$AW$6,AZ8141&gt;$AW$4,$AW$5)</f>
        <v>more</v>
      </c>
    </row>
    <row r="8142" spans="46:53" x14ac:dyDescent="0.3">
      <c r="AT8142" s="3">
        <v>8139</v>
      </c>
      <c r="AU8142" s="8">
        <v>115000</v>
      </c>
      <c r="AY8142">
        <v>8139</v>
      </c>
      <c r="AZ8142">
        <v>115000</v>
      </c>
      <c r="BA8142" s="11" cm="1">
        <f t="array" ref="BA8142">_xlfn.IFS(AZ8142&gt;$AW$9,"more",AZ8142&gt;$AW$8,$AW$9,AZ8142&gt;$AW$7,$AW$8,AZ8142&gt;$AW$6,$AW$7,AZ8142&gt;$AW$5,$AW$6,AZ8142&gt;$AW$4,$AW$5)</f>
        <v>120000</v>
      </c>
    </row>
    <row r="8143" spans="46:53" x14ac:dyDescent="0.3">
      <c r="AT8143" s="3">
        <v>8140</v>
      </c>
      <c r="AU8143" s="8">
        <v>111175</v>
      </c>
      <c r="AY8143">
        <v>8140</v>
      </c>
      <c r="AZ8143">
        <v>111175</v>
      </c>
      <c r="BA8143" s="11" cm="1">
        <f t="array" ref="BA8143">_xlfn.IFS(AZ8143&gt;$AW$9,"more",AZ8143&gt;$AW$8,$AW$9,AZ8143&gt;$AW$7,$AW$8,AZ8143&gt;$AW$6,$AW$7,AZ8143&gt;$AW$5,$AW$6,AZ8143&gt;$AW$4,$AW$5)</f>
        <v>120000</v>
      </c>
    </row>
    <row r="8144" spans="46:53" x14ac:dyDescent="0.3">
      <c r="AT8144" s="3">
        <v>8141</v>
      </c>
      <c r="AU8144" s="8">
        <v>115000</v>
      </c>
      <c r="AY8144">
        <v>8141</v>
      </c>
      <c r="AZ8144">
        <v>115000</v>
      </c>
      <c r="BA8144" s="11" cm="1">
        <f t="array" ref="BA8144">_xlfn.IFS(AZ8144&gt;$AW$9,"more",AZ8144&gt;$AW$8,$AW$9,AZ8144&gt;$AW$7,$AW$8,AZ8144&gt;$AW$6,$AW$7,AZ8144&gt;$AW$5,$AW$6,AZ8144&gt;$AW$4,$AW$5)</f>
        <v>120000</v>
      </c>
    </row>
    <row r="8145" spans="46:53" x14ac:dyDescent="0.3">
      <c r="AT8145" s="3">
        <v>8142</v>
      </c>
      <c r="AU8145" s="8">
        <v>112996</v>
      </c>
      <c r="AY8145">
        <v>8142</v>
      </c>
      <c r="AZ8145">
        <v>112996</v>
      </c>
      <c r="BA8145" s="11" cm="1">
        <f t="array" ref="BA8145">_xlfn.IFS(AZ8145&gt;$AW$9,"more",AZ8145&gt;$AW$8,$AW$9,AZ8145&gt;$AW$7,$AW$8,AZ8145&gt;$AW$6,$AW$7,AZ8145&gt;$AW$5,$AW$6,AZ8145&gt;$AW$4,$AW$5)</f>
        <v>120000</v>
      </c>
    </row>
    <row r="8146" spans="46:53" x14ac:dyDescent="0.3">
      <c r="AT8146" s="3">
        <v>8143</v>
      </c>
      <c r="AU8146" s="8">
        <v>145600</v>
      </c>
      <c r="AY8146">
        <v>8143</v>
      </c>
      <c r="AZ8146">
        <v>145600</v>
      </c>
      <c r="BA8146" s="11" cm="1">
        <f t="array" ref="BA8146">_xlfn.IFS(AZ8146&gt;$AW$9,"more",AZ8146&gt;$AW$8,$AW$9,AZ8146&gt;$AW$7,$AW$8,AZ8146&gt;$AW$6,$AW$7,AZ8146&gt;$AW$5,$AW$6,AZ8146&gt;$AW$4,$AW$5)</f>
        <v>160000</v>
      </c>
    </row>
    <row r="8147" spans="46:53" x14ac:dyDescent="0.3">
      <c r="AT8147" s="3">
        <v>8144</v>
      </c>
      <c r="AU8147" s="8">
        <v>150000</v>
      </c>
      <c r="AY8147">
        <v>8144</v>
      </c>
      <c r="AZ8147">
        <v>150000</v>
      </c>
      <c r="BA8147" s="11" cm="1">
        <f t="array" ref="BA8147">_xlfn.IFS(AZ8147&gt;$AW$9,"more",AZ8147&gt;$AW$8,$AW$9,AZ8147&gt;$AW$7,$AW$8,AZ8147&gt;$AW$6,$AW$7,AZ8147&gt;$AW$5,$AW$6,AZ8147&gt;$AW$4,$AW$5)</f>
        <v>160000</v>
      </c>
    </row>
    <row r="8148" spans="46:53" x14ac:dyDescent="0.3">
      <c r="AT8148" s="3">
        <v>8145</v>
      </c>
      <c r="AU8148" s="8">
        <v>46800</v>
      </c>
      <c r="AY8148">
        <v>8145</v>
      </c>
      <c r="AZ8148">
        <v>46800</v>
      </c>
      <c r="BA8148" s="11" cm="1">
        <f t="array" ref="BA8148">_xlfn.IFS(AZ8148&gt;$AW$9,"more",AZ8148&gt;$AW$8,$AW$9,AZ8148&gt;$AW$7,$AW$8,AZ8148&gt;$AW$6,$AW$7,AZ8148&gt;$AW$5,$AW$6,AZ8148&gt;$AW$4,$AW$5)</f>
        <v>80000</v>
      </c>
    </row>
    <row r="8149" spans="46:53" x14ac:dyDescent="0.3">
      <c r="AT8149" s="3">
        <v>8146</v>
      </c>
      <c r="AU8149" s="8">
        <v>161500</v>
      </c>
      <c r="AY8149">
        <v>8146</v>
      </c>
      <c r="AZ8149">
        <v>161500</v>
      </c>
      <c r="BA8149" s="11" t="str" cm="1">
        <f t="array" ref="BA8149">_xlfn.IFS(AZ8149&gt;$AW$9,"more",AZ8149&gt;$AW$8,$AW$9,AZ8149&gt;$AW$7,$AW$8,AZ8149&gt;$AW$6,$AW$7,AZ8149&gt;$AW$5,$AW$6,AZ8149&gt;$AW$4,$AW$5)</f>
        <v>more</v>
      </c>
    </row>
    <row r="8150" spans="46:53" x14ac:dyDescent="0.3">
      <c r="AT8150" s="3">
        <v>8147</v>
      </c>
      <c r="AU8150" s="8">
        <v>90000</v>
      </c>
      <c r="AY8150">
        <v>8147</v>
      </c>
      <c r="AZ8150">
        <v>90000</v>
      </c>
      <c r="BA8150" s="11" cm="1">
        <f t="array" ref="BA8150">_xlfn.IFS(AZ8150&gt;$AW$9,"more",AZ8150&gt;$AW$8,$AW$9,AZ8150&gt;$AW$7,$AW$8,AZ8150&gt;$AW$6,$AW$7,AZ8150&gt;$AW$5,$AW$6,AZ8150&gt;$AW$4,$AW$5)</f>
        <v>100000</v>
      </c>
    </row>
    <row r="8151" spans="46:53" x14ac:dyDescent="0.3">
      <c r="AT8151" s="3">
        <v>8148</v>
      </c>
      <c r="AU8151" s="8">
        <v>148959.21142578125</v>
      </c>
      <c r="AY8151">
        <v>8148</v>
      </c>
      <c r="AZ8151">
        <v>148959.21142578125</v>
      </c>
      <c r="BA8151" s="11" cm="1">
        <f t="array" ref="BA8151">_xlfn.IFS(AZ8151&gt;$AW$9,"more",AZ8151&gt;$AW$8,$AW$9,AZ8151&gt;$AW$7,$AW$8,AZ8151&gt;$AW$6,$AW$7,AZ8151&gt;$AW$5,$AW$6,AZ8151&gt;$AW$4,$AW$5)</f>
        <v>160000</v>
      </c>
    </row>
    <row r="8152" spans="46:53" x14ac:dyDescent="0.3">
      <c r="AT8152" s="3">
        <v>8149</v>
      </c>
      <c r="AU8152" s="8">
        <v>116950</v>
      </c>
      <c r="AY8152">
        <v>8149</v>
      </c>
      <c r="AZ8152">
        <v>116950</v>
      </c>
      <c r="BA8152" s="11" cm="1">
        <f t="array" ref="BA8152">_xlfn.IFS(AZ8152&gt;$AW$9,"more",AZ8152&gt;$AW$8,$AW$9,AZ8152&gt;$AW$7,$AW$8,AZ8152&gt;$AW$6,$AW$7,AZ8152&gt;$AW$5,$AW$6,AZ8152&gt;$AW$4,$AW$5)</f>
        <v>120000</v>
      </c>
    </row>
    <row r="8153" spans="46:53" x14ac:dyDescent="0.3">
      <c r="AT8153" s="3">
        <v>8150</v>
      </c>
      <c r="AU8153" s="8">
        <v>124800</v>
      </c>
      <c r="AY8153">
        <v>8150</v>
      </c>
      <c r="AZ8153">
        <v>124800</v>
      </c>
      <c r="BA8153" s="11" cm="1">
        <f t="array" ref="BA8153">_xlfn.IFS(AZ8153&gt;$AW$9,"more",AZ8153&gt;$AW$8,$AW$9,AZ8153&gt;$AW$7,$AW$8,AZ8153&gt;$AW$6,$AW$7,AZ8153&gt;$AW$5,$AW$6,AZ8153&gt;$AW$4,$AW$5)</f>
        <v>140000</v>
      </c>
    </row>
    <row r="8154" spans="46:53" x14ac:dyDescent="0.3">
      <c r="AT8154" s="3">
        <v>8151</v>
      </c>
      <c r="AU8154" s="8">
        <v>150000</v>
      </c>
      <c r="AY8154">
        <v>8151</v>
      </c>
      <c r="AZ8154">
        <v>150000</v>
      </c>
      <c r="BA8154" s="11" cm="1">
        <f t="array" ref="BA8154">_xlfn.IFS(AZ8154&gt;$AW$9,"more",AZ8154&gt;$AW$8,$AW$9,AZ8154&gt;$AW$7,$AW$8,AZ8154&gt;$AW$6,$AW$7,AZ8154&gt;$AW$5,$AW$6,AZ8154&gt;$AW$4,$AW$5)</f>
        <v>160000</v>
      </c>
    </row>
    <row r="8155" spans="46:53" x14ac:dyDescent="0.3">
      <c r="AT8155" s="3">
        <v>8152</v>
      </c>
      <c r="AU8155" s="8">
        <v>135200</v>
      </c>
      <c r="AY8155">
        <v>8152</v>
      </c>
      <c r="AZ8155">
        <v>135200</v>
      </c>
      <c r="BA8155" s="11" cm="1">
        <f t="array" ref="BA8155">_xlfn.IFS(AZ8155&gt;$AW$9,"more",AZ8155&gt;$AW$8,$AW$9,AZ8155&gt;$AW$7,$AW$8,AZ8155&gt;$AW$6,$AW$7,AZ8155&gt;$AW$5,$AW$6,AZ8155&gt;$AW$4,$AW$5)</f>
        <v>140000</v>
      </c>
    </row>
    <row r="8156" spans="46:53" x14ac:dyDescent="0.3">
      <c r="AT8156" s="3">
        <v>8153</v>
      </c>
      <c r="AU8156" s="8">
        <v>240000</v>
      </c>
      <c r="AY8156">
        <v>8153</v>
      </c>
      <c r="AZ8156">
        <v>240000</v>
      </c>
      <c r="BA8156" s="11" t="str" cm="1">
        <f t="array" ref="BA8156">_xlfn.IFS(AZ8156&gt;$AW$9,"more",AZ8156&gt;$AW$8,$AW$9,AZ8156&gt;$AW$7,$AW$8,AZ8156&gt;$AW$6,$AW$7,AZ8156&gt;$AW$5,$AW$6,AZ8156&gt;$AW$4,$AW$5)</f>
        <v>more</v>
      </c>
    </row>
    <row r="8157" spans="46:53" x14ac:dyDescent="0.3">
      <c r="AT8157" s="3">
        <v>8154</v>
      </c>
      <c r="AU8157" s="8">
        <v>81000</v>
      </c>
      <c r="AY8157">
        <v>8154</v>
      </c>
      <c r="AZ8157">
        <v>81000</v>
      </c>
      <c r="BA8157" s="11" cm="1">
        <f t="array" ref="BA8157">_xlfn.IFS(AZ8157&gt;$AW$9,"more",AZ8157&gt;$AW$8,$AW$9,AZ8157&gt;$AW$7,$AW$8,AZ8157&gt;$AW$6,$AW$7,AZ8157&gt;$AW$5,$AW$6,AZ8157&gt;$AW$4,$AW$5)</f>
        <v>100000</v>
      </c>
    </row>
    <row r="8158" spans="46:53" x14ac:dyDescent="0.3">
      <c r="AT8158" s="3">
        <v>8155</v>
      </c>
      <c r="AU8158" s="8">
        <v>143520</v>
      </c>
      <c r="AY8158">
        <v>8155</v>
      </c>
      <c r="AZ8158">
        <v>143520</v>
      </c>
      <c r="BA8158" s="11" cm="1">
        <f t="array" ref="BA8158">_xlfn.IFS(AZ8158&gt;$AW$9,"more",AZ8158&gt;$AW$8,$AW$9,AZ8158&gt;$AW$7,$AW$8,AZ8158&gt;$AW$6,$AW$7,AZ8158&gt;$AW$5,$AW$6,AZ8158&gt;$AW$4,$AW$5)</f>
        <v>160000</v>
      </c>
    </row>
    <row r="8159" spans="46:53" x14ac:dyDescent="0.3">
      <c r="AT8159" s="3">
        <v>8156</v>
      </c>
      <c r="AU8159" s="8">
        <v>66000</v>
      </c>
      <c r="AY8159">
        <v>8156</v>
      </c>
      <c r="AZ8159">
        <v>66000</v>
      </c>
      <c r="BA8159" s="11" cm="1">
        <f t="array" ref="BA8159">_xlfn.IFS(AZ8159&gt;$AW$9,"more",AZ8159&gt;$AW$8,$AW$9,AZ8159&gt;$AW$7,$AW$8,AZ8159&gt;$AW$6,$AW$7,AZ8159&gt;$AW$5,$AW$6,AZ8159&gt;$AW$4,$AW$5)</f>
        <v>80000</v>
      </c>
    </row>
    <row r="8160" spans="46:53" x14ac:dyDescent="0.3">
      <c r="AT8160" s="3">
        <v>8157</v>
      </c>
      <c r="AU8160" s="8">
        <v>150000</v>
      </c>
      <c r="AY8160">
        <v>8157</v>
      </c>
      <c r="AZ8160">
        <v>150000</v>
      </c>
      <c r="BA8160" s="11" cm="1">
        <f t="array" ref="BA8160">_xlfn.IFS(AZ8160&gt;$AW$9,"more",AZ8160&gt;$AW$8,$AW$9,AZ8160&gt;$AW$7,$AW$8,AZ8160&gt;$AW$6,$AW$7,AZ8160&gt;$AW$5,$AW$6,AZ8160&gt;$AW$4,$AW$5)</f>
        <v>160000</v>
      </c>
    </row>
    <row r="8161" spans="46:53" x14ac:dyDescent="0.3">
      <c r="AT8161" s="3">
        <v>8158</v>
      </c>
      <c r="AU8161" s="8">
        <v>117500</v>
      </c>
      <c r="AY8161">
        <v>8158</v>
      </c>
      <c r="AZ8161">
        <v>117500</v>
      </c>
      <c r="BA8161" s="11" cm="1">
        <f t="array" ref="BA8161">_xlfn.IFS(AZ8161&gt;$AW$9,"more",AZ8161&gt;$AW$8,$AW$9,AZ8161&gt;$AW$7,$AW$8,AZ8161&gt;$AW$6,$AW$7,AZ8161&gt;$AW$5,$AW$6,AZ8161&gt;$AW$4,$AW$5)</f>
        <v>120000</v>
      </c>
    </row>
    <row r="8162" spans="46:53" x14ac:dyDescent="0.3">
      <c r="AT8162" s="3">
        <v>8159</v>
      </c>
      <c r="AU8162" s="8">
        <v>175000</v>
      </c>
      <c r="AY8162">
        <v>8159</v>
      </c>
      <c r="AZ8162">
        <v>175000</v>
      </c>
      <c r="BA8162" s="11" t="str" cm="1">
        <f t="array" ref="BA8162">_xlfn.IFS(AZ8162&gt;$AW$9,"more",AZ8162&gt;$AW$8,$AW$9,AZ8162&gt;$AW$7,$AW$8,AZ8162&gt;$AW$6,$AW$7,AZ8162&gt;$AW$5,$AW$6,AZ8162&gt;$AW$4,$AW$5)</f>
        <v>more</v>
      </c>
    </row>
    <row r="8163" spans="46:53" x14ac:dyDescent="0.3">
      <c r="AT8163" s="3">
        <v>8160</v>
      </c>
      <c r="AU8163" s="8">
        <v>111800</v>
      </c>
      <c r="AY8163">
        <v>8160</v>
      </c>
      <c r="AZ8163">
        <v>111800</v>
      </c>
      <c r="BA8163" s="11" cm="1">
        <f t="array" ref="BA8163">_xlfn.IFS(AZ8163&gt;$AW$9,"more",AZ8163&gt;$AW$8,$AW$9,AZ8163&gt;$AW$7,$AW$8,AZ8163&gt;$AW$6,$AW$7,AZ8163&gt;$AW$5,$AW$6,AZ8163&gt;$AW$4,$AW$5)</f>
        <v>120000</v>
      </c>
    </row>
    <row r="8164" spans="46:53" x14ac:dyDescent="0.3">
      <c r="AT8164" s="3">
        <v>8161</v>
      </c>
      <c r="AU8164" s="8">
        <v>69962.5</v>
      </c>
      <c r="AY8164">
        <v>8161</v>
      </c>
      <c r="AZ8164">
        <v>69962.5</v>
      </c>
      <c r="BA8164" s="11" cm="1">
        <f t="array" ref="BA8164">_xlfn.IFS(AZ8164&gt;$AW$9,"more",AZ8164&gt;$AW$8,$AW$9,AZ8164&gt;$AW$7,$AW$8,AZ8164&gt;$AW$6,$AW$7,AZ8164&gt;$AW$5,$AW$6,AZ8164&gt;$AW$4,$AW$5)</f>
        <v>80000</v>
      </c>
    </row>
    <row r="8165" spans="46:53" x14ac:dyDescent="0.3">
      <c r="AT8165" s="3">
        <v>8162</v>
      </c>
      <c r="AU8165" s="8">
        <v>70000</v>
      </c>
      <c r="AY8165">
        <v>8162</v>
      </c>
      <c r="AZ8165">
        <v>70000</v>
      </c>
      <c r="BA8165" s="11" cm="1">
        <f t="array" ref="BA8165">_xlfn.IFS(AZ8165&gt;$AW$9,"more",AZ8165&gt;$AW$8,$AW$9,AZ8165&gt;$AW$7,$AW$8,AZ8165&gt;$AW$6,$AW$7,AZ8165&gt;$AW$5,$AW$6,AZ8165&gt;$AW$4,$AW$5)</f>
        <v>80000</v>
      </c>
    </row>
    <row r="8166" spans="46:53" x14ac:dyDescent="0.3">
      <c r="AT8166" s="3">
        <v>8163</v>
      </c>
      <c r="AU8166" s="8">
        <v>60320</v>
      </c>
      <c r="AY8166">
        <v>8163</v>
      </c>
      <c r="AZ8166">
        <v>60320</v>
      </c>
      <c r="BA8166" s="11" cm="1">
        <f t="array" ref="BA8166">_xlfn.IFS(AZ8166&gt;$AW$9,"more",AZ8166&gt;$AW$8,$AW$9,AZ8166&gt;$AW$7,$AW$8,AZ8166&gt;$AW$6,$AW$7,AZ8166&gt;$AW$5,$AW$6,AZ8166&gt;$AW$4,$AW$5)</f>
        <v>80000</v>
      </c>
    </row>
    <row r="8167" spans="46:53" x14ac:dyDescent="0.3">
      <c r="AT8167" s="3">
        <v>8164</v>
      </c>
      <c r="AU8167" s="8">
        <v>90000</v>
      </c>
      <c r="AY8167">
        <v>8164</v>
      </c>
      <c r="AZ8167">
        <v>90000</v>
      </c>
      <c r="BA8167" s="11" cm="1">
        <f t="array" ref="BA8167">_xlfn.IFS(AZ8167&gt;$AW$9,"more",AZ8167&gt;$AW$8,$AW$9,AZ8167&gt;$AW$7,$AW$8,AZ8167&gt;$AW$6,$AW$7,AZ8167&gt;$AW$5,$AW$6,AZ8167&gt;$AW$4,$AW$5)</f>
        <v>100000</v>
      </c>
    </row>
    <row r="8168" spans="46:53" x14ac:dyDescent="0.3">
      <c r="AT8168" s="3">
        <v>8165</v>
      </c>
      <c r="AU8168" s="8">
        <v>98500</v>
      </c>
      <c r="AY8168">
        <v>8165</v>
      </c>
      <c r="AZ8168">
        <v>98500</v>
      </c>
      <c r="BA8168" s="11" cm="1">
        <f t="array" ref="BA8168">_xlfn.IFS(AZ8168&gt;$AW$9,"more",AZ8168&gt;$AW$8,$AW$9,AZ8168&gt;$AW$7,$AW$8,AZ8168&gt;$AW$6,$AW$7,AZ8168&gt;$AW$5,$AW$6,AZ8168&gt;$AW$4,$AW$5)</f>
        <v>100000</v>
      </c>
    </row>
    <row r="8169" spans="46:53" x14ac:dyDescent="0.3">
      <c r="AT8169" s="3">
        <v>8166</v>
      </c>
      <c r="AU8169" s="8">
        <v>200000</v>
      </c>
      <c r="AY8169">
        <v>8166</v>
      </c>
      <c r="AZ8169">
        <v>200000</v>
      </c>
      <c r="BA8169" s="11" t="str" cm="1">
        <f t="array" ref="BA8169">_xlfn.IFS(AZ8169&gt;$AW$9,"more",AZ8169&gt;$AW$8,$AW$9,AZ8169&gt;$AW$7,$AW$8,AZ8169&gt;$AW$6,$AW$7,AZ8169&gt;$AW$5,$AW$6,AZ8169&gt;$AW$4,$AW$5)</f>
        <v>more</v>
      </c>
    </row>
    <row r="8170" spans="46:53" x14ac:dyDescent="0.3">
      <c r="AT8170" s="3">
        <v>8167</v>
      </c>
      <c r="AU8170" s="8">
        <v>234500</v>
      </c>
      <c r="AY8170">
        <v>8167</v>
      </c>
      <c r="AZ8170">
        <v>234500</v>
      </c>
      <c r="BA8170" s="11" t="str" cm="1">
        <f t="array" ref="BA8170">_xlfn.IFS(AZ8170&gt;$AW$9,"more",AZ8170&gt;$AW$8,$AW$9,AZ8170&gt;$AW$7,$AW$8,AZ8170&gt;$AW$6,$AW$7,AZ8170&gt;$AW$5,$AW$6,AZ8170&gt;$AW$4,$AW$5)</f>
        <v>more</v>
      </c>
    </row>
    <row r="8171" spans="46:53" x14ac:dyDescent="0.3">
      <c r="AT8171" s="3">
        <v>8168</v>
      </c>
      <c r="AU8171" s="8">
        <v>147500</v>
      </c>
      <c r="AY8171">
        <v>8168</v>
      </c>
      <c r="AZ8171">
        <v>147500</v>
      </c>
      <c r="BA8171" s="11" cm="1">
        <f t="array" ref="BA8171">_xlfn.IFS(AZ8171&gt;$AW$9,"more",AZ8171&gt;$AW$8,$AW$9,AZ8171&gt;$AW$7,$AW$8,AZ8171&gt;$AW$6,$AW$7,AZ8171&gt;$AW$5,$AW$6,AZ8171&gt;$AW$4,$AW$5)</f>
        <v>160000</v>
      </c>
    </row>
    <row r="8172" spans="46:53" x14ac:dyDescent="0.3">
      <c r="AT8172" s="3">
        <v>8169</v>
      </c>
      <c r="AU8172" s="8">
        <v>130000</v>
      </c>
      <c r="AY8172">
        <v>8169</v>
      </c>
      <c r="AZ8172">
        <v>130000</v>
      </c>
      <c r="BA8172" s="11" cm="1">
        <f t="array" ref="BA8172">_xlfn.IFS(AZ8172&gt;$AW$9,"more",AZ8172&gt;$AW$8,$AW$9,AZ8172&gt;$AW$7,$AW$8,AZ8172&gt;$AW$6,$AW$7,AZ8172&gt;$AW$5,$AW$6,AZ8172&gt;$AW$4,$AW$5)</f>
        <v>140000</v>
      </c>
    </row>
    <row r="8173" spans="46:53" x14ac:dyDescent="0.3">
      <c r="AT8173" s="3">
        <v>8170</v>
      </c>
      <c r="AU8173" s="8">
        <v>44928.000793457039</v>
      </c>
      <c r="AY8173">
        <v>8170</v>
      </c>
      <c r="AZ8173">
        <v>44928.000793457039</v>
      </c>
      <c r="BA8173" s="11" cm="1">
        <f t="array" ref="BA8173">_xlfn.IFS(AZ8173&gt;$AW$9,"more",AZ8173&gt;$AW$8,$AW$9,AZ8173&gt;$AW$7,$AW$8,AZ8173&gt;$AW$6,$AW$7,AZ8173&gt;$AW$5,$AW$6,AZ8173&gt;$AW$4,$AW$5)</f>
        <v>80000</v>
      </c>
    </row>
    <row r="8174" spans="46:53" x14ac:dyDescent="0.3">
      <c r="AT8174" s="3">
        <v>8171</v>
      </c>
      <c r="AU8174" s="8">
        <v>56700</v>
      </c>
      <c r="AY8174">
        <v>8171</v>
      </c>
      <c r="AZ8174">
        <v>56700</v>
      </c>
      <c r="BA8174" s="11" cm="1">
        <f t="array" ref="BA8174">_xlfn.IFS(AZ8174&gt;$AW$9,"more",AZ8174&gt;$AW$8,$AW$9,AZ8174&gt;$AW$7,$AW$8,AZ8174&gt;$AW$6,$AW$7,AZ8174&gt;$AW$5,$AW$6,AZ8174&gt;$AW$4,$AW$5)</f>
        <v>80000</v>
      </c>
    </row>
    <row r="8175" spans="46:53" x14ac:dyDescent="0.3">
      <c r="AT8175" s="3">
        <v>8172</v>
      </c>
      <c r="AU8175" s="8">
        <v>90000</v>
      </c>
      <c r="AY8175">
        <v>8172</v>
      </c>
      <c r="AZ8175">
        <v>90000</v>
      </c>
      <c r="BA8175" s="11" cm="1">
        <f t="array" ref="BA8175">_xlfn.IFS(AZ8175&gt;$AW$9,"more",AZ8175&gt;$AW$8,$AW$9,AZ8175&gt;$AW$7,$AW$8,AZ8175&gt;$AW$6,$AW$7,AZ8175&gt;$AW$5,$AW$6,AZ8175&gt;$AW$4,$AW$5)</f>
        <v>100000</v>
      </c>
    </row>
    <row r="8176" spans="46:53" x14ac:dyDescent="0.3">
      <c r="AT8176" s="3">
        <v>8173</v>
      </c>
      <c r="AU8176" s="8">
        <v>150000</v>
      </c>
      <c r="AY8176">
        <v>8173</v>
      </c>
      <c r="AZ8176">
        <v>150000</v>
      </c>
      <c r="BA8176" s="11" cm="1">
        <f t="array" ref="BA8176">_xlfn.IFS(AZ8176&gt;$AW$9,"more",AZ8176&gt;$AW$8,$AW$9,AZ8176&gt;$AW$7,$AW$8,AZ8176&gt;$AW$6,$AW$7,AZ8176&gt;$AW$5,$AW$6,AZ8176&gt;$AW$4,$AW$5)</f>
        <v>160000</v>
      </c>
    </row>
    <row r="8177" spans="46:53" x14ac:dyDescent="0.3">
      <c r="AT8177" s="3">
        <v>8174</v>
      </c>
      <c r="AU8177" s="8">
        <v>175000</v>
      </c>
      <c r="AY8177">
        <v>8174</v>
      </c>
      <c r="AZ8177">
        <v>175000</v>
      </c>
      <c r="BA8177" s="11" t="str" cm="1">
        <f t="array" ref="BA8177">_xlfn.IFS(AZ8177&gt;$AW$9,"more",AZ8177&gt;$AW$8,$AW$9,AZ8177&gt;$AW$7,$AW$8,AZ8177&gt;$AW$6,$AW$7,AZ8177&gt;$AW$5,$AW$6,AZ8177&gt;$AW$4,$AW$5)</f>
        <v>more</v>
      </c>
    </row>
    <row r="8178" spans="46:53" x14ac:dyDescent="0.3">
      <c r="AT8178" s="3">
        <v>8175</v>
      </c>
      <c r="AU8178" s="8">
        <v>89100</v>
      </c>
      <c r="AY8178">
        <v>8175</v>
      </c>
      <c r="AZ8178">
        <v>89100</v>
      </c>
      <c r="BA8178" s="11" cm="1">
        <f t="array" ref="BA8178">_xlfn.IFS(AZ8178&gt;$AW$9,"more",AZ8178&gt;$AW$8,$AW$9,AZ8178&gt;$AW$7,$AW$8,AZ8178&gt;$AW$6,$AW$7,AZ8178&gt;$AW$5,$AW$6,AZ8178&gt;$AW$4,$AW$5)</f>
        <v>100000</v>
      </c>
    </row>
    <row r="8179" spans="46:53" x14ac:dyDescent="0.3">
      <c r="AT8179" s="3">
        <v>8176</v>
      </c>
      <c r="AU8179" s="8">
        <v>83200</v>
      </c>
      <c r="AY8179">
        <v>8176</v>
      </c>
      <c r="AZ8179">
        <v>83200</v>
      </c>
      <c r="BA8179" s="11" cm="1">
        <f t="array" ref="BA8179">_xlfn.IFS(AZ8179&gt;$AW$9,"more",AZ8179&gt;$AW$8,$AW$9,AZ8179&gt;$AW$7,$AW$8,AZ8179&gt;$AW$6,$AW$7,AZ8179&gt;$AW$5,$AW$6,AZ8179&gt;$AW$4,$AW$5)</f>
        <v>100000</v>
      </c>
    </row>
    <row r="8180" spans="46:53" x14ac:dyDescent="0.3">
      <c r="AT8180" s="3">
        <v>8177</v>
      </c>
      <c r="AU8180" s="8">
        <v>112500</v>
      </c>
      <c r="AY8180">
        <v>8177</v>
      </c>
      <c r="AZ8180">
        <v>112500</v>
      </c>
      <c r="BA8180" s="11" cm="1">
        <f t="array" ref="BA8180">_xlfn.IFS(AZ8180&gt;$AW$9,"more",AZ8180&gt;$AW$8,$AW$9,AZ8180&gt;$AW$7,$AW$8,AZ8180&gt;$AW$6,$AW$7,AZ8180&gt;$AW$5,$AW$6,AZ8180&gt;$AW$4,$AW$5)</f>
        <v>120000</v>
      </c>
    </row>
    <row r="8181" spans="46:53" x14ac:dyDescent="0.3">
      <c r="AT8181" s="3">
        <v>8178</v>
      </c>
      <c r="AU8181" s="8">
        <v>79200</v>
      </c>
      <c r="AY8181">
        <v>8178</v>
      </c>
      <c r="AZ8181">
        <v>79200</v>
      </c>
      <c r="BA8181" s="11" cm="1">
        <f t="array" ref="BA8181">_xlfn.IFS(AZ8181&gt;$AW$9,"more",AZ8181&gt;$AW$8,$AW$9,AZ8181&gt;$AW$7,$AW$8,AZ8181&gt;$AW$6,$AW$7,AZ8181&gt;$AW$5,$AW$6,AZ8181&gt;$AW$4,$AW$5)</f>
        <v>80000</v>
      </c>
    </row>
    <row r="8182" spans="46:53" x14ac:dyDescent="0.3">
      <c r="AT8182" s="3">
        <v>8179</v>
      </c>
      <c r="AU8182" s="8">
        <v>53014</v>
      </c>
      <c r="AY8182">
        <v>8179</v>
      </c>
      <c r="AZ8182">
        <v>53014</v>
      </c>
      <c r="BA8182" s="11" cm="1">
        <f t="array" ref="BA8182">_xlfn.IFS(AZ8182&gt;$AW$9,"more",AZ8182&gt;$AW$8,$AW$9,AZ8182&gt;$AW$7,$AW$8,AZ8182&gt;$AW$6,$AW$7,AZ8182&gt;$AW$5,$AW$6,AZ8182&gt;$AW$4,$AW$5)</f>
        <v>80000</v>
      </c>
    </row>
    <row r="8183" spans="46:53" x14ac:dyDescent="0.3">
      <c r="AT8183" s="3">
        <v>8180</v>
      </c>
      <c r="AU8183" s="8">
        <v>75000</v>
      </c>
      <c r="AY8183">
        <v>8180</v>
      </c>
      <c r="AZ8183">
        <v>75000</v>
      </c>
      <c r="BA8183" s="11" cm="1">
        <f t="array" ref="BA8183">_xlfn.IFS(AZ8183&gt;$AW$9,"more",AZ8183&gt;$AW$8,$AW$9,AZ8183&gt;$AW$7,$AW$8,AZ8183&gt;$AW$6,$AW$7,AZ8183&gt;$AW$5,$AW$6,AZ8183&gt;$AW$4,$AW$5)</f>
        <v>80000</v>
      </c>
    </row>
    <row r="8184" spans="46:53" x14ac:dyDescent="0.3">
      <c r="AT8184" s="3">
        <v>8181</v>
      </c>
      <c r="AU8184" s="8">
        <v>170000</v>
      </c>
      <c r="AY8184">
        <v>8181</v>
      </c>
      <c r="AZ8184">
        <v>170000</v>
      </c>
      <c r="BA8184" s="11" t="str" cm="1">
        <f t="array" ref="BA8184">_xlfn.IFS(AZ8184&gt;$AW$9,"more",AZ8184&gt;$AW$8,$AW$9,AZ8184&gt;$AW$7,$AW$8,AZ8184&gt;$AW$6,$AW$7,AZ8184&gt;$AW$5,$AW$6,AZ8184&gt;$AW$4,$AW$5)</f>
        <v>more</v>
      </c>
    </row>
    <row r="8185" spans="46:53" x14ac:dyDescent="0.3">
      <c r="AT8185" s="3">
        <v>8182</v>
      </c>
      <c r="AU8185" s="8">
        <v>100000</v>
      </c>
      <c r="AY8185">
        <v>8182</v>
      </c>
      <c r="AZ8185">
        <v>100000</v>
      </c>
      <c r="BA8185" s="11" cm="1">
        <f t="array" ref="BA8185">_xlfn.IFS(AZ8185&gt;$AW$9,"more",AZ8185&gt;$AW$8,$AW$9,AZ8185&gt;$AW$7,$AW$8,AZ8185&gt;$AW$6,$AW$7,AZ8185&gt;$AW$5,$AW$6,AZ8185&gt;$AW$4,$AW$5)</f>
        <v>100000</v>
      </c>
    </row>
    <row r="8186" spans="46:53" x14ac:dyDescent="0.3">
      <c r="AT8186" s="3">
        <v>8183</v>
      </c>
      <c r="AU8186" s="8">
        <v>187500</v>
      </c>
      <c r="AY8186">
        <v>8183</v>
      </c>
      <c r="AZ8186">
        <v>187500</v>
      </c>
      <c r="BA8186" s="11" t="str" cm="1">
        <f t="array" ref="BA8186">_xlfn.IFS(AZ8186&gt;$AW$9,"more",AZ8186&gt;$AW$8,$AW$9,AZ8186&gt;$AW$7,$AW$8,AZ8186&gt;$AW$6,$AW$7,AZ8186&gt;$AW$5,$AW$6,AZ8186&gt;$AW$4,$AW$5)</f>
        <v>more</v>
      </c>
    </row>
    <row r="8187" spans="46:53" x14ac:dyDescent="0.3">
      <c r="AT8187" s="3">
        <v>8184</v>
      </c>
      <c r="AU8187" s="8">
        <v>151950</v>
      </c>
      <c r="AY8187">
        <v>8184</v>
      </c>
      <c r="AZ8187">
        <v>151950</v>
      </c>
      <c r="BA8187" s="11" cm="1">
        <f t="array" ref="BA8187">_xlfn.IFS(AZ8187&gt;$AW$9,"more",AZ8187&gt;$AW$8,$AW$9,AZ8187&gt;$AW$7,$AW$8,AZ8187&gt;$AW$6,$AW$7,AZ8187&gt;$AW$5,$AW$6,AZ8187&gt;$AW$4,$AW$5)</f>
        <v>160000</v>
      </c>
    </row>
    <row r="8188" spans="46:53" x14ac:dyDescent="0.3">
      <c r="AT8188" s="3">
        <v>8185</v>
      </c>
      <c r="AU8188" s="8">
        <v>119600</v>
      </c>
      <c r="AY8188">
        <v>8185</v>
      </c>
      <c r="AZ8188">
        <v>119600</v>
      </c>
      <c r="BA8188" s="11" cm="1">
        <f t="array" ref="BA8188">_xlfn.IFS(AZ8188&gt;$AW$9,"more",AZ8188&gt;$AW$8,$AW$9,AZ8188&gt;$AW$7,$AW$8,AZ8188&gt;$AW$6,$AW$7,AZ8188&gt;$AW$5,$AW$6,AZ8188&gt;$AW$4,$AW$5)</f>
        <v>120000</v>
      </c>
    </row>
    <row r="8189" spans="46:53" x14ac:dyDescent="0.3">
      <c r="AT8189" s="3">
        <v>8186</v>
      </c>
      <c r="AU8189" s="8">
        <v>147500</v>
      </c>
      <c r="AY8189">
        <v>8186</v>
      </c>
      <c r="AZ8189">
        <v>147500</v>
      </c>
      <c r="BA8189" s="11" cm="1">
        <f t="array" ref="BA8189">_xlfn.IFS(AZ8189&gt;$AW$9,"more",AZ8189&gt;$AW$8,$AW$9,AZ8189&gt;$AW$7,$AW$8,AZ8189&gt;$AW$6,$AW$7,AZ8189&gt;$AW$5,$AW$6,AZ8189&gt;$AW$4,$AW$5)</f>
        <v>160000</v>
      </c>
    </row>
    <row r="8190" spans="46:53" x14ac:dyDescent="0.3">
      <c r="AT8190" s="3">
        <v>8187</v>
      </c>
      <c r="AU8190" s="8">
        <v>115000</v>
      </c>
      <c r="AY8190">
        <v>8187</v>
      </c>
      <c r="AZ8190">
        <v>115000</v>
      </c>
      <c r="BA8190" s="11" cm="1">
        <f t="array" ref="BA8190">_xlfn.IFS(AZ8190&gt;$AW$9,"more",AZ8190&gt;$AW$8,$AW$9,AZ8190&gt;$AW$7,$AW$8,AZ8190&gt;$AW$6,$AW$7,AZ8190&gt;$AW$5,$AW$6,AZ8190&gt;$AW$4,$AW$5)</f>
        <v>120000</v>
      </c>
    </row>
    <row r="8191" spans="46:53" x14ac:dyDescent="0.3">
      <c r="AT8191" s="3">
        <v>8188</v>
      </c>
      <c r="AU8191" s="8">
        <v>90000</v>
      </c>
      <c r="AY8191">
        <v>8188</v>
      </c>
      <c r="AZ8191">
        <v>90000</v>
      </c>
      <c r="BA8191" s="11" cm="1">
        <f t="array" ref="BA8191">_xlfn.IFS(AZ8191&gt;$AW$9,"more",AZ8191&gt;$AW$8,$AW$9,AZ8191&gt;$AW$7,$AW$8,AZ8191&gt;$AW$6,$AW$7,AZ8191&gt;$AW$5,$AW$6,AZ8191&gt;$AW$4,$AW$5)</f>
        <v>100000</v>
      </c>
    </row>
    <row r="8192" spans="46:53" x14ac:dyDescent="0.3">
      <c r="AT8192" s="3">
        <v>8189</v>
      </c>
      <c r="AU8192" s="8">
        <v>90000</v>
      </c>
      <c r="AY8192">
        <v>8189</v>
      </c>
      <c r="AZ8192">
        <v>90000</v>
      </c>
      <c r="BA8192" s="11" cm="1">
        <f t="array" ref="BA8192">_xlfn.IFS(AZ8192&gt;$AW$9,"more",AZ8192&gt;$AW$8,$AW$9,AZ8192&gt;$AW$7,$AW$8,AZ8192&gt;$AW$6,$AW$7,AZ8192&gt;$AW$5,$AW$6,AZ8192&gt;$AW$4,$AW$5)</f>
        <v>100000</v>
      </c>
    </row>
    <row r="8193" spans="46:53" x14ac:dyDescent="0.3">
      <c r="AT8193" s="3">
        <v>8190</v>
      </c>
      <c r="AU8193" s="8">
        <v>120000</v>
      </c>
      <c r="AY8193">
        <v>8190</v>
      </c>
      <c r="AZ8193">
        <v>120000</v>
      </c>
      <c r="BA8193" s="11" cm="1">
        <f t="array" ref="BA8193">_xlfn.IFS(AZ8193&gt;$AW$9,"more",AZ8193&gt;$AW$8,$AW$9,AZ8193&gt;$AW$7,$AW$8,AZ8193&gt;$AW$6,$AW$7,AZ8193&gt;$AW$5,$AW$6,AZ8193&gt;$AW$4,$AW$5)</f>
        <v>120000</v>
      </c>
    </row>
    <row r="8194" spans="46:53" x14ac:dyDescent="0.3">
      <c r="AT8194" s="3">
        <v>8191</v>
      </c>
      <c r="AU8194" s="8">
        <v>81650</v>
      </c>
      <c r="AY8194">
        <v>8191</v>
      </c>
      <c r="AZ8194">
        <v>81650</v>
      </c>
      <c r="BA8194" s="11" cm="1">
        <f t="array" ref="BA8194">_xlfn.IFS(AZ8194&gt;$AW$9,"more",AZ8194&gt;$AW$8,$AW$9,AZ8194&gt;$AW$7,$AW$8,AZ8194&gt;$AW$6,$AW$7,AZ8194&gt;$AW$5,$AW$6,AZ8194&gt;$AW$4,$AW$5)</f>
        <v>100000</v>
      </c>
    </row>
    <row r="8195" spans="46:53" x14ac:dyDescent="0.3">
      <c r="AT8195" s="3">
        <v>8192</v>
      </c>
      <c r="AU8195" s="8">
        <v>135200</v>
      </c>
      <c r="AY8195">
        <v>8192</v>
      </c>
      <c r="AZ8195">
        <v>135200</v>
      </c>
      <c r="BA8195" s="11" cm="1">
        <f t="array" ref="BA8195">_xlfn.IFS(AZ8195&gt;$AW$9,"more",AZ8195&gt;$AW$8,$AW$9,AZ8195&gt;$AW$7,$AW$8,AZ8195&gt;$AW$6,$AW$7,AZ8195&gt;$AW$5,$AW$6,AZ8195&gt;$AW$4,$AW$5)</f>
        <v>140000</v>
      </c>
    </row>
    <row r="8196" spans="46:53" x14ac:dyDescent="0.3">
      <c r="AT8196" s="3">
        <v>8193</v>
      </c>
      <c r="AU8196" s="8">
        <v>89100</v>
      </c>
      <c r="AY8196">
        <v>8193</v>
      </c>
      <c r="AZ8196">
        <v>89100</v>
      </c>
      <c r="BA8196" s="11" cm="1">
        <f t="array" ref="BA8196">_xlfn.IFS(AZ8196&gt;$AW$9,"more",AZ8196&gt;$AW$8,$AW$9,AZ8196&gt;$AW$7,$AW$8,AZ8196&gt;$AW$6,$AW$7,AZ8196&gt;$AW$5,$AW$6,AZ8196&gt;$AW$4,$AW$5)</f>
        <v>100000</v>
      </c>
    </row>
    <row r="8197" spans="46:53" x14ac:dyDescent="0.3">
      <c r="AT8197" s="3">
        <v>8194</v>
      </c>
      <c r="AU8197" s="8">
        <v>138580</v>
      </c>
      <c r="AY8197">
        <v>8194</v>
      </c>
      <c r="AZ8197">
        <v>138580</v>
      </c>
      <c r="BA8197" s="11" cm="1">
        <f t="array" ref="BA8197">_xlfn.IFS(AZ8197&gt;$AW$9,"more",AZ8197&gt;$AW$8,$AW$9,AZ8197&gt;$AW$7,$AW$8,AZ8197&gt;$AW$6,$AW$7,AZ8197&gt;$AW$5,$AW$6,AZ8197&gt;$AW$4,$AW$5)</f>
        <v>140000</v>
      </c>
    </row>
    <row r="8198" spans="46:53" x14ac:dyDescent="0.3">
      <c r="AT8198" s="3">
        <v>8195</v>
      </c>
      <c r="AU8198" s="8">
        <v>157500</v>
      </c>
      <c r="AY8198">
        <v>8195</v>
      </c>
      <c r="AZ8198">
        <v>157500</v>
      </c>
      <c r="BA8198" s="11" cm="1">
        <f t="array" ref="BA8198">_xlfn.IFS(AZ8198&gt;$AW$9,"more",AZ8198&gt;$AW$8,$AW$9,AZ8198&gt;$AW$7,$AW$8,AZ8198&gt;$AW$6,$AW$7,AZ8198&gt;$AW$5,$AW$6,AZ8198&gt;$AW$4,$AW$5)</f>
        <v>160000</v>
      </c>
    </row>
    <row r="8199" spans="46:53" x14ac:dyDescent="0.3">
      <c r="AT8199" s="3">
        <v>8196</v>
      </c>
      <c r="AU8199" s="8">
        <v>90000</v>
      </c>
      <c r="AY8199">
        <v>8196</v>
      </c>
      <c r="AZ8199">
        <v>90000</v>
      </c>
      <c r="BA8199" s="11" cm="1">
        <f t="array" ref="BA8199">_xlfn.IFS(AZ8199&gt;$AW$9,"more",AZ8199&gt;$AW$8,$AW$9,AZ8199&gt;$AW$7,$AW$8,AZ8199&gt;$AW$6,$AW$7,AZ8199&gt;$AW$5,$AW$6,AZ8199&gt;$AW$4,$AW$5)</f>
        <v>100000</v>
      </c>
    </row>
    <row r="8200" spans="46:53" x14ac:dyDescent="0.3">
      <c r="AT8200" s="3">
        <v>8197</v>
      </c>
      <c r="AU8200" s="8">
        <v>69962.5</v>
      </c>
      <c r="AY8200">
        <v>8197</v>
      </c>
      <c r="AZ8200">
        <v>69962.5</v>
      </c>
      <c r="BA8200" s="11" cm="1">
        <f t="array" ref="BA8200">_xlfn.IFS(AZ8200&gt;$AW$9,"more",AZ8200&gt;$AW$8,$AW$9,AZ8200&gt;$AW$7,$AW$8,AZ8200&gt;$AW$6,$AW$7,AZ8200&gt;$AW$5,$AW$6,AZ8200&gt;$AW$4,$AW$5)</f>
        <v>80000</v>
      </c>
    </row>
    <row r="8201" spans="46:53" x14ac:dyDescent="0.3">
      <c r="AT8201" s="3">
        <v>8198</v>
      </c>
      <c r="AU8201" s="8">
        <v>89100</v>
      </c>
      <c r="AY8201">
        <v>8198</v>
      </c>
      <c r="AZ8201">
        <v>89100</v>
      </c>
      <c r="BA8201" s="11" cm="1">
        <f t="array" ref="BA8201">_xlfn.IFS(AZ8201&gt;$AW$9,"more",AZ8201&gt;$AW$8,$AW$9,AZ8201&gt;$AW$7,$AW$8,AZ8201&gt;$AW$6,$AW$7,AZ8201&gt;$AW$5,$AW$6,AZ8201&gt;$AW$4,$AW$5)</f>
        <v>100000</v>
      </c>
    </row>
    <row r="8202" spans="46:53" x14ac:dyDescent="0.3">
      <c r="AT8202" s="3">
        <v>8199</v>
      </c>
      <c r="AU8202" s="8">
        <v>350000</v>
      </c>
      <c r="AY8202">
        <v>8199</v>
      </c>
      <c r="AZ8202">
        <v>350000</v>
      </c>
      <c r="BA8202" s="11" t="str" cm="1">
        <f t="array" ref="BA8202">_xlfn.IFS(AZ8202&gt;$AW$9,"more",AZ8202&gt;$AW$8,$AW$9,AZ8202&gt;$AW$7,$AW$8,AZ8202&gt;$AW$6,$AW$7,AZ8202&gt;$AW$5,$AW$6,AZ8202&gt;$AW$4,$AW$5)</f>
        <v>more</v>
      </c>
    </row>
    <row r="8203" spans="46:53" x14ac:dyDescent="0.3">
      <c r="AT8203" s="3">
        <v>8200</v>
      </c>
      <c r="AU8203" s="8">
        <v>157500</v>
      </c>
      <c r="AY8203">
        <v>8200</v>
      </c>
      <c r="AZ8203">
        <v>157500</v>
      </c>
      <c r="BA8203" s="11" cm="1">
        <f t="array" ref="BA8203">_xlfn.IFS(AZ8203&gt;$AW$9,"more",AZ8203&gt;$AW$8,$AW$9,AZ8203&gt;$AW$7,$AW$8,AZ8203&gt;$AW$6,$AW$7,AZ8203&gt;$AW$5,$AW$6,AZ8203&gt;$AW$4,$AW$5)</f>
        <v>160000</v>
      </c>
    </row>
    <row r="8204" spans="46:53" x14ac:dyDescent="0.3">
      <c r="AT8204" s="3">
        <v>8201</v>
      </c>
      <c r="AU8204" s="8">
        <v>161500</v>
      </c>
      <c r="AY8204">
        <v>8201</v>
      </c>
      <c r="AZ8204">
        <v>161500</v>
      </c>
      <c r="BA8204" s="11" t="str" cm="1">
        <f t="array" ref="BA8204">_xlfn.IFS(AZ8204&gt;$AW$9,"more",AZ8204&gt;$AW$8,$AW$9,AZ8204&gt;$AW$7,$AW$8,AZ8204&gt;$AW$6,$AW$7,AZ8204&gt;$AW$5,$AW$6,AZ8204&gt;$AW$4,$AW$5)</f>
        <v>more</v>
      </c>
    </row>
    <row r="8205" spans="46:53" x14ac:dyDescent="0.3">
      <c r="AT8205" s="3">
        <v>8202</v>
      </c>
      <c r="AU8205" s="8">
        <v>92500</v>
      </c>
      <c r="AY8205">
        <v>8202</v>
      </c>
      <c r="AZ8205">
        <v>92500</v>
      </c>
      <c r="BA8205" s="11" cm="1">
        <f t="array" ref="BA8205">_xlfn.IFS(AZ8205&gt;$AW$9,"more",AZ8205&gt;$AW$8,$AW$9,AZ8205&gt;$AW$7,$AW$8,AZ8205&gt;$AW$6,$AW$7,AZ8205&gt;$AW$5,$AW$6,AZ8205&gt;$AW$4,$AW$5)</f>
        <v>100000</v>
      </c>
    </row>
    <row r="8206" spans="46:53" x14ac:dyDescent="0.3">
      <c r="AT8206" s="3">
        <v>8203</v>
      </c>
      <c r="AU8206" s="8">
        <v>88128</v>
      </c>
      <c r="AY8206">
        <v>8203</v>
      </c>
      <c r="AZ8206">
        <v>88128</v>
      </c>
      <c r="BA8206" s="11" cm="1">
        <f t="array" ref="BA8206">_xlfn.IFS(AZ8206&gt;$AW$9,"more",AZ8206&gt;$AW$8,$AW$9,AZ8206&gt;$AW$7,$AW$8,AZ8206&gt;$AW$6,$AW$7,AZ8206&gt;$AW$5,$AW$6,AZ8206&gt;$AW$4,$AW$5)</f>
        <v>100000</v>
      </c>
    </row>
    <row r="8207" spans="46:53" x14ac:dyDescent="0.3">
      <c r="AT8207" s="3">
        <v>8204</v>
      </c>
      <c r="AU8207" s="8">
        <v>92500</v>
      </c>
      <c r="AY8207">
        <v>8204</v>
      </c>
      <c r="AZ8207">
        <v>92500</v>
      </c>
      <c r="BA8207" s="11" cm="1">
        <f t="array" ref="BA8207">_xlfn.IFS(AZ8207&gt;$AW$9,"more",AZ8207&gt;$AW$8,$AW$9,AZ8207&gt;$AW$7,$AW$8,AZ8207&gt;$AW$6,$AW$7,AZ8207&gt;$AW$5,$AW$6,AZ8207&gt;$AW$4,$AW$5)</f>
        <v>100000</v>
      </c>
    </row>
    <row r="8208" spans="46:53" x14ac:dyDescent="0.3">
      <c r="AT8208" s="3">
        <v>8205</v>
      </c>
      <c r="AU8208" s="8">
        <v>53040</v>
      </c>
      <c r="AY8208">
        <v>8205</v>
      </c>
      <c r="AZ8208">
        <v>53040</v>
      </c>
      <c r="BA8208" s="11" cm="1">
        <f t="array" ref="BA8208">_xlfn.IFS(AZ8208&gt;$AW$9,"more",AZ8208&gt;$AW$8,$AW$9,AZ8208&gt;$AW$7,$AW$8,AZ8208&gt;$AW$6,$AW$7,AZ8208&gt;$AW$5,$AW$6,AZ8208&gt;$AW$4,$AW$5)</f>
        <v>80000</v>
      </c>
    </row>
    <row r="8209" spans="46:53" x14ac:dyDescent="0.3">
      <c r="AT8209" s="3">
        <v>8206</v>
      </c>
      <c r="AU8209" s="8">
        <v>109200</v>
      </c>
      <c r="AY8209">
        <v>8206</v>
      </c>
      <c r="AZ8209">
        <v>109200</v>
      </c>
      <c r="BA8209" s="11" cm="1">
        <f t="array" ref="BA8209">_xlfn.IFS(AZ8209&gt;$AW$9,"more",AZ8209&gt;$AW$8,$AW$9,AZ8209&gt;$AW$7,$AW$8,AZ8209&gt;$AW$6,$AW$7,AZ8209&gt;$AW$5,$AW$6,AZ8209&gt;$AW$4,$AW$5)</f>
        <v>120000</v>
      </c>
    </row>
    <row r="8210" spans="46:53" x14ac:dyDescent="0.3">
      <c r="AT8210" s="3">
        <v>8207</v>
      </c>
      <c r="AU8210" s="8">
        <v>115000</v>
      </c>
      <c r="AY8210">
        <v>8207</v>
      </c>
      <c r="AZ8210">
        <v>115000</v>
      </c>
      <c r="BA8210" s="11" cm="1">
        <f t="array" ref="BA8210">_xlfn.IFS(AZ8210&gt;$AW$9,"more",AZ8210&gt;$AW$8,$AW$9,AZ8210&gt;$AW$7,$AW$8,AZ8210&gt;$AW$6,$AW$7,AZ8210&gt;$AW$5,$AW$6,AZ8210&gt;$AW$4,$AW$5)</f>
        <v>120000</v>
      </c>
    </row>
    <row r="8211" spans="46:53" x14ac:dyDescent="0.3">
      <c r="AT8211" s="3">
        <v>8208</v>
      </c>
      <c r="AU8211" s="8">
        <v>102500</v>
      </c>
      <c r="AY8211">
        <v>8208</v>
      </c>
      <c r="AZ8211">
        <v>102500</v>
      </c>
      <c r="BA8211" s="11" cm="1">
        <f t="array" ref="BA8211">_xlfn.IFS(AZ8211&gt;$AW$9,"more",AZ8211&gt;$AW$8,$AW$9,AZ8211&gt;$AW$7,$AW$8,AZ8211&gt;$AW$6,$AW$7,AZ8211&gt;$AW$5,$AW$6,AZ8211&gt;$AW$4,$AW$5)</f>
        <v>120000</v>
      </c>
    </row>
    <row r="8212" spans="46:53" x14ac:dyDescent="0.3">
      <c r="AT8212" s="3">
        <v>8209</v>
      </c>
      <c r="AU8212" s="8">
        <v>130000</v>
      </c>
      <c r="AY8212">
        <v>8209</v>
      </c>
      <c r="AZ8212">
        <v>130000</v>
      </c>
      <c r="BA8212" s="11" cm="1">
        <f t="array" ref="BA8212">_xlfn.IFS(AZ8212&gt;$AW$9,"more",AZ8212&gt;$AW$8,$AW$9,AZ8212&gt;$AW$7,$AW$8,AZ8212&gt;$AW$6,$AW$7,AZ8212&gt;$AW$5,$AW$6,AZ8212&gt;$AW$4,$AW$5)</f>
        <v>140000</v>
      </c>
    </row>
    <row r="8213" spans="46:53" x14ac:dyDescent="0.3">
      <c r="AT8213" s="3">
        <v>8210</v>
      </c>
      <c r="AU8213" s="8">
        <v>58240</v>
      </c>
      <c r="AY8213">
        <v>8210</v>
      </c>
      <c r="AZ8213">
        <v>58240</v>
      </c>
      <c r="BA8213" s="11" cm="1">
        <f t="array" ref="BA8213">_xlfn.IFS(AZ8213&gt;$AW$9,"more",AZ8213&gt;$AW$8,$AW$9,AZ8213&gt;$AW$7,$AW$8,AZ8213&gt;$AW$6,$AW$7,AZ8213&gt;$AW$5,$AW$6,AZ8213&gt;$AW$4,$AW$5)</f>
        <v>80000</v>
      </c>
    </row>
    <row r="8214" spans="46:53" x14ac:dyDescent="0.3">
      <c r="AT8214" s="3">
        <v>8211</v>
      </c>
      <c r="AU8214" s="8">
        <v>96773</v>
      </c>
      <c r="AY8214">
        <v>8211</v>
      </c>
      <c r="AZ8214">
        <v>96773</v>
      </c>
      <c r="BA8214" s="11" cm="1">
        <f t="array" ref="BA8214">_xlfn.IFS(AZ8214&gt;$AW$9,"more",AZ8214&gt;$AW$8,$AW$9,AZ8214&gt;$AW$7,$AW$8,AZ8214&gt;$AW$6,$AW$7,AZ8214&gt;$AW$5,$AW$6,AZ8214&gt;$AW$4,$AW$5)</f>
        <v>100000</v>
      </c>
    </row>
    <row r="8215" spans="46:53" x14ac:dyDescent="0.3">
      <c r="AT8215" s="3">
        <v>8212</v>
      </c>
      <c r="AU8215" s="8">
        <v>49920</v>
      </c>
      <c r="AY8215">
        <v>8212</v>
      </c>
      <c r="AZ8215">
        <v>49920</v>
      </c>
      <c r="BA8215" s="11" cm="1">
        <f t="array" ref="BA8215">_xlfn.IFS(AZ8215&gt;$AW$9,"more",AZ8215&gt;$AW$8,$AW$9,AZ8215&gt;$AW$7,$AW$8,AZ8215&gt;$AW$6,$AW$7,AZ8215&gt;$AW$5,$AW$6,AZ8215&gt;$AW$4,$AW$5)</f>
        <v>80000</v>
      </c>
    </row>
    <row r="8216" spans="46:53" x14ac:dyDescent="0.3">
      <c r="AT8216" s="3">
        <v>8213</v>
      </c>
      <c r="AU8216" s="8">
        <v>96056.1640625</v>
      </c>
      <c r="AY8216">
        <v>8213</v>
      </c>
      <c r="AZ8216">
        <v>96056.1640625</v>
      </c>
      <c r="BA8216" s="11" cm="1">
        <f t="array" ref="BA8216">_xlfn.IFS(AZ8216&gt;$AW$9,"more",AZ8216&gt;$AW$8,$AW$9,AZ8216&gt;$AW$7,$AW$8,AZ8216&gt;$AW$6,$AW$7,AZ8216&gt;$AW$5,$AW$6,AZ8216&gt;$AW$4,$AW$5)</f>
        <v>100000</v>
      </c>
    </row>
    <row r="8217" spans="46:53" x14ac:dyDescent="0.3">
      <c r="AT8217" s="3">
        <v>8214</v>
      </c>
      <c r="AU8217" s="8">
        <v>90000</v>
      </c>
      <c r="AY8217">
        <v>8214</v>
      </c>
      <c r="AZ8217">
        <v>90000</v>
      </c>
      <c r="BA8217" s="11" cm="1">
        <f t="array" ref="BA8217">_xlfn.IFS(AZ8217&gt;$AW$9,"more",AZ8217&gt;$AW$8,$AW$9,AZ8217&gt;$AW$7,$AW$8,AZ8217&gt;$AW$6,$AW$7,AZ8217&gt;$AW$5,$AW$6,AZ8217&gt;$AW$4,$AW$5)</f>
        <v>100000</v>
      </c>
    </row>
    <row r="8218" spans="46:53" x14ac:dyDescent="0.3">
      <c r="AT8218" s="3">
        <v>8215</v>
      </c>
      <c r="AU8218" s="8">
        <v>81120</v>
      </c>
      <c r="AY8218">
        <v>8215</v>
      </c>
      <c r="AZ8218">
        <v>81120</v>
      </c>
      <c r="BA8218" s="11" cm="1">
        <f t="array" ref="BA8218">_xlfn.IFS(AZ8218&gt;$AW$9,"more",AZ8218&gt;$AW$8,$AW$9,AZ8218&gt;$AW$7,$AW$8,AZ8218&gt;$AW$6,$AW$7,AZ8218&gt;$AW$5,$AW$6,AZ8218&gt;$AW$4,$AW$5)</f>
        <v>100000</v>
      </c>
    </row>
    <row r="8219" spans="46:53" x14ac:dyDescent="0.3">
      <c r="AT8219" s="3">
        <v>8216</v>
      </c>
      <c r="AU8219" s="8">
        <v>153000</v>
      </c>
      <c r="AY8219">
        <v>8216</v>
      </c>
      <c r="AZ8219">
        <v>153000</v>
      </c>
      <c r="BA8219" s="11" cm="1">
        <f t="array" ref="BA8219">_xlfn.IFS(AZ8219&gt;$AW$9,"more",AZ8219&gt;$AW$8,$AW$9,AZ8219&gt;$AW$7,$AW$8,AZ8219&gt;$AW$6,$AW$7,AZ8219&gt;$AW$5,$AW$6,AZ8219&gt;$AW$4,$AW$5)</f>
        <v>160000</v>
      </c>
    </row>
    <row r="8220" spans="46:53" x14ac:dyDescent="0.3">
      <c r="AT8220" s="3">
        <v>8217</v>
      </c>
      <c r="AU8220" s="8">
        <v>147680</v>
      </c>
      <c r="AY8220">
        <v>8217</v>
      </c>
      <c r="AZ8220">
        <v>147680</v>
      </c>
      <c r="BA8220" s="11" cm="1">
        <f t="array" ref="BA8220">_xlfn.IFS(AZ8220&gt;$AW$9,"more",AZ8220&gt;$AW$8,$AW$9,AZ8220&gt;$AW$7,$AW$8,AZ8220&gt;$AW$6,$AW$7,AZ8220&gt;$AW$5,$AW$6,AZ8220&gt;$AW$4,$AW$5)</f>
        <v>160000</v>
      </c>
    </row>
    <row r="8221" spans="46:53" x14ac:dyDescent="0.3">
      <c r="AT8221" s="3">
        <v>8218</v>
      </c>
      <c r="AU8221" s="8">
        <v>124800</v>
      </c>
      <c r="AY8221">
        <v>8218</v>
      </c>
      <c r="AZ8221">
        <v>124800</v>
      </c>
      <c r="BA8221" s="11" cm="1">
        <f t="array" ref="BA8221">_xlfn.IFS(AZ8221&gt;$AW$9,"more",AZ8221&gt;$AW$8,$AW$9,AZ8221&gt;$AW$7,$AW$8,AZ8221&gt;$AW$6,$AW$7,AZ8221&gt;$AW$5,$AW$6,AZ8221&gt;$AW$4,$AW$5)</f>
        <v>140000</v>
      </c>
    </row>
    <row r="8222" spans="46:53" x14ac:dyDescent="0.3">
      <c r="AT8222" s="3">
        <v>8219</v>
      </c>
      <c r="AU8222" s="8">
        <v>93600</v>
      </c>
      <c r="AY8222">
        <v>8219</v>
      </c>
      <c r="AZ8222">
        <v>93600</v>
      </c>
      <c r="BA8222" s="11" cm="1">
        <f t="array" ref="BA8222">_xlfn.IFS(AZ8222&gt;$AW$9,"more",AZ8222&gt;$AW$8,$AW$9,AZ8222&gt;$AW$7,$AW$8,AZ8222&gt;$AW$6,$AW$7,AZ8222&gt;$AW$5,$AW$6,AZ8222&gt;$AW$4,$AW$5)</f>
        <v>100000</v>
      </c>
    </row>
    <row r="8223" spans="46:53" x14ac:dyDescent="0.3">
      <c r="AT8223" s="3">
        <v>8220</v>
      </c>
      <c r="AU8223" s="8">
        <v>152500</v>
      </c>
      <c r="AY8223">
        <v>8220</v>
      </c>
      <c r="AZ8223">
        <v>152500</v>
      </c>
      <c r="BA8223" s="11" cm="1">
        <f t="array" ref="BA8223">_xlfn.IFS(AZ8223&gt;$AW$9,"more",AZ8223&gt;$AW$8,$AW$9,AZ8223&gt;$AW$7,$AW$8,AZ8223&gt;$AW$6,$AW$7,AZ8223&gt;$AW$5,$AW$6,AZ8223&gt;$AW$4,$AW$5)</f>
        <v>160000</v>
      </c>
    </row>
    <row r="8224" spans="46:53" x14ac:dyDescent="0.3">
      <c r="AT8224" s="3">
        <v>8221</v>
      </c>
      <c r="AU8224" s="8">
        <v>98500</v>
      </c>
      <c r="AY8224">
        <v>8221</v>
      </c>
      <c r="AZ8224">
        <v>98500</v>
      </c>
      <c r="BA8224" s="11" cm="1">
        <f t="array" ref="BA8224">_xlfn.IFS(AZ8224&gt;$AW$9,"more",AZ8224&gt;$AW$8,$AW$9,AZ8224&gt;$AW$7,$AW$8,AZ8224&gt;$AW$6,$AW$7,AZ8224&gt;$AW$5,$AW$6,AZ8224&gt;$AW$4,$AW$5)</f>
        <v>100000</v>
      </c>
    </row>
    <row r="8225" spans="46:53" x14ac:dyDescent="0.3">
      <c r="AT8225" s="3">
        <v>8222</v>
      </c>
      <c r="AU8225" s="8">
        <v>165000</v>
      </c>
      <c r="AY8225">
        <v>8222</v>
      </c>
      <c r="AZ8225">
        <v>165000</v>
      </c>
      <c r="BA8225" s="11" t="str" cm="1">
        <f t="array" ref="BA8225">_xlfn.IFS(AZ8225&gt;$AW$9,"more",AZ8225&gt;$AW$8,$AW$9,AZ8225&gt;$AW$7,$AW$8,AZ8225&gt;$AW$6,$AW$7,AZ8225&gt;$AW$5,$AW$6,AZ8225&gt;$AW$4,$AW$5)</f>
        <v>more</v>
      </c>
    </row>
    <row r="8226" spans="46:53" x14ac:dyDescent="0.3">
      <c r="AT8226" s="3">
        <v>8223</v>
      </c>
      <c r="AU8226" s="8">
        <v>200000</v>
      </c>
      <c r="AY8226">
        <v>8223</v>
      </c>
      <c r="AZ8226">
        <v>200000</v>
      </c>
      <c r="BA8226" s="11" t="str" cm="1">
        <f t="array" ref="BA8226">_xlfn.IFS(AZ8226&gt;$AW$9,"more",AZ8226&gt;$AW$8,$AW$9,AZ8226&gt;$AW$7,$AW$8,AZ8226&gt;$AW$6,$AW$7,AZ8226&gt;$AW$5,$AW$6,AZ8226&gt;$AW$4,$AW$5)</f>
        <v>more</v>
      </c>
    </row>
    <row r="8227" spans="46:53" x14ac:dyDescent="0.3">
      <c r="AT8227" s="3">
        <v>8224</v>
      </c>
      <c r="AU8227" s="8">
        <v>175000</v>
      </c>
      <c r="AY8227">
        <v>8224</v>
      </c>
      <c r="AZ8227">
        <v>175000</v>
      </c>
      <c r="BA8227" s="11" t="str" cm="1">
        <f t="array" ref="BA8227">_xlfn.IFS(AZ8227&gt;$AW$9,"more",AZ8227&gt;$AW$8,$AW$9,AZ8227&gt;$AW$7,$AW$8,AZ8227&gt;$AW$6,$AW$7,AZ8227&gt;$AW$5,$AW$6,AZ8227&gt;$AW$4,$AW$5)</f>
        <v>more</v>
      </c>
    </row>
    <row r="8228" spans="46:53" x14ac:dyDescent="0.3">
      <c r="AT8228" s="3">
        <v>8225</v>
      </c>
      <c r="AU8228" s="8">
        <v>100000</v>
      </c>
      <c r="AY8228">
        <v>8225</v>
      </c>
      <c r="AZ8228">
        <v>100000</v>
      </c>
      <c r="BA8228" s="11" cm="1">
        <f t="array" ref="BA8228">_xlfn.IFS(AZ8228&gt;$AW$9,"more",AZ8228&gt;$AW$8,$AW$9,AZ8228&gt;$AW$7,$AW$8,AZ8228&gt;$AW$6,$AW$7,AZ8228&gt;$AW$5,$AW$6,AZ8228&gt;$AW$4,$AW$5)</f>
        <v>100000</v>
      </c>
    </row>
    <row r="8229" spans="46:53" x14ac:dyDescent="0.3">
      <c r="AT8229" s="3">
        <v>8226</v>
      </c>
      <c r="AU8229" s="8">
        <v>160000</v>
      </c>
      <c r="AY8229">
        <v>8226</v>
      </c>
      <c r="AZ8229">
        <v>160000</v>
      </c>
      <c r="BA8229" s="11" cm="1">
        <f t="array" ref="BA8229">_xlfn.IFS(AZ8229&gt;$AW$9,"more",AZ8229&gt;$AW$8,$AW$9,AZ8229&gt;$AW$7,$AW$8,AZ8229&gt;$AW$6,$AW$7,AZ8229&gt;$AW$5,$AW$6,AZ8229&gt;$AW$4,$AW$5)</f>
        <v>160000</v>
      </c>
    </row>
    <row r="8230" spans="46:53" x14ac:dyDescent="0.3">
      <c r="AT8230" s="3">
        <v>8227</v>
      </c>
      <c r="AU8230" s="8">
        <v>60320</v>
      </c>
      <c r="AY8230">
        <v>8227</v>
      </c>
      <c r="AZ8230">
        <v>60320</v>
      </c>
      <c r="BA8230" s="11" cm="1">
        <f t="array" ref="BA8230">_xlfn.IFS(AZ8230&gt;$AW$9,"more",AZ8230&gt;$AW$8,$AW$9,AZ8230&gt;$AW$7,$AW$8,AZ8230&gt;$AW$6,$AW$7,AZ8230&gt;$AW$5,$AW$6,AZ8230&gt;$AW$4,$AW$5)</f>
        <v>80000</v>
      </c>
    </row>
    <row r="8231" spans="46:53" x14ac:dyDescent="0.3">
      <c r="AT8231" s="3">
        <v>8228</v>
      </c>
      <c r="AU8231" s="8">
        <v>44043.998413085945</v>
      </c>
      <c r="AY8231">
        <v>8228</v>
      </c>
      <c r="AZ8231">
        <v>44043.998413085945</v>
      </c>
      <c r="BA8231" s="11" cm="1">
        <f t="array" ref="BA8231">_xlfn.IFS(AZ8231&gt;$AW$9,"more",AZ8231&gt;$AW$8,$AW$9,AZ8231&gt;$AW$7,$AW$8,AZ8231&gt;$AW$6,$AW$7,AZ8231&gt;$AW$5,$AW$6,AZ8231&gt;$AW$4,$AW$5)</f>
        <v>80000</v>
      </c>
    </row>
    <row r="8232" spans="46:53" x14ac:dyDescent="0.3">
      <c r="AT8232" s="3">
        <v>8229</v>
      </c>
      <c r="AU8232" s="8">
        <v>115000</v>
      </c>
      <c r="AY8232">
        <v>8229</v>
      </c>
      <c r="AZ8232">
        <v>115000</v>
      </c>
      <c r="BA8232" s="11" cm="1">
        <f t="array" ref="BA8232">_xlfn.IFS(AZ8232&gt;$AW$9,"more",AZ8232&gt;$AW$8,$AW$9,AZ8232&gt;$AW$7,$AW$8,AZ8232&gt;$AW$6,$AW$7,AZ8232&gt;$AW$5,$AW$6,AZ8232&gt;$AW$4,$AW$5)</f>
        <v>120000</v>
      </c>
    </row>
    <row r="8233" spans="46:53" x14ac:dyDescent="0.3">
      <c r="AT8233" s="3">
        <v>8230</v>
      </c>
      <c r="AU8233" s="8">
        <v>105040</v>
      </c>
      <c r="AY8233">
        <v>8230</v>
      </c>
      <c r="AZ8233">
        <v>105040</v>
      </c>
      <c r="BA8233" s="11" cm="1">
        <f t="array" ref="BA8233">_xlfn.IFS(AZ8233&gt;$AW$9,"more",AZ8233&gt;$AW$8,$AW$9,AZ8233&gt;$AW$7,$AW$8,AZ8233&gt;$AW$6,$AW$7,AZ8233&gt;$AW$5,$AW$6,AZ8233&gt;$AW$4,$AW$5)</f>
        <v>120000</v>
      </c>
    </row>
    <row r="8234" spans="46:53" x14ac:dyDescent="0.3">
      <c r="AT8234" s="3">
        <v>8231</v>
      </c>
      <c r="AU8234" s="8">
        <v>51150</v>
      </c>
      <c r="AY8234">
        <v>8231</v>
      </c>
      <c r="AZ8234">
        <v>51150</v>
      </c>
      <c r="BA8234" s="11" cm="1">
        <f t="array" ref="BA8234">_xlfn.IFS(AZ8234&gt;$AW$9,"more",AZ8234&gt;$AW$8,$AW$9,AZ8234&gt;$AW$7,$AW$8,AZ8234&gt;$AW$6,$AW$7,AZ8234&gt;$AW$5,$AW$6,AZ8234&gt;$AW$4,$AW$5)</f>
        <v>80000</v>
      </c>
    </row>
    <row r="8235" spans="46:53" x14ac:dyDescent="0.3">
      <c r="AT8235" s="3">
        <v>8232</v>
      </c>
      <c r="AU8235" s="8">
        <v>97500</v>
      </c>
      <c r="AY8235">
        <v>8232</v>
      </c>
      <c r="AZ8235">
        <v>97500</v>
      </c>
      <c r="BA8235" s="11" cm="1">
        <f t="array" ref="BA8235">_xlfn.IFS(AZ8235&gt;$AW$9,"more",AZ8235&gt;$AW$8,$AW$9,AZ8235&gt;$AW$7,$AW$8,AZ8235&gt;$AW$6,$AW$7,AZ8235&gt;$AW$5,$AW$6,AZ8235&gt;$AW$4,$AW$5)</f>
        <v>100000</v>
      </c>
    </row>
    <row r="8236" spans="46:53" x14ac:dyDescent="0.3">
      <c r="AT8236" s="3">
        <v>8233</v>
      </c>
      <c r="AU8236" s="8">
        <v>152880</v>
      </c>
      <c r="AY8236">
        <v>8233</v>
      </c>
      <c r="AZ8236">
        <v>152880</v>
      </c>
      <c r="BA8236" s="11" cm="1">
        <f t="array" ref="BA8236">_xlfn.IFS(AZ8236&gt;$AW$9,"more",AZ8236&gt;$AW$8,$AW$9,AZ8236&gt;$AW$7,$AW$8,AZ8236&gt;$AW$6,$AW$7,AZ8236&gt;$AW$5,$AW$6,AZ8236&gt;$AW$4,$AW$5)</f>
        <v>160000</v>
      </c>
    </row>
    <row r="8237" spans="46:53" x14ac:dyDescent="0.3">
      <c r="AT8237" s="3">
        <v>8234</v>
      </c>
      <c r="AU8237" s="8">
        <v>111175</v>
      </c>
      <c r="AY8237">
        <v>8234</v>
      </c>
      <c r="AZ8237">
        <v>111175</v>
      </c>
      <c r="BA8237" s="11" cm="1">
        <f t="array" ref="BA8237">_xlfn.IFS(AZ8237&gt;$AW$9,"more",AZ8237&gt;$AW$8,$AW$9,AZ8237&gt;$AW$7,$AW$8,AZ8237&gt;$AW$6,$AW$7,AZ8237&gt;$AW$5,$AW$6,AZ8237&gt;$AW$4,$AW$5)</f>
        <v>120000</v>
      </c>
    </row>
    <row r="8238" spans="46:53" x14ac:dyDescent="0.3">
      <c r="AT8238" s="3">
        <v>8235</v>
      </c>
      <c r="AU8238" s="8">
        <v>175500</v>
      </c>
      <c r="AY8238">
        <v>8235</v>
      </c>
      <c r="AZ8238">
        <v>175500</v>
      </c>
      <c r="BA8238" s="11" t="str" cm="1">
        <f t="array" ref="BA8238">_xlfn.IFS(AZ8238&gt;$AW$9,"more",AZ8238&gt;$AW$8,$AW$9,AZ8238&gt;$AW$7,$AW$8,AZ8238&gt;$AW$6,$AW$7,AZ8238&gt;$AW$5,$AW$6,AZ8238&gt;$AW$4,$AW$5)</f>
        <v>more</v>
      </c>
    </row>
    <row r="8239" spans="46:53" x14ac:dyDescent="0.3">
      <c r="AT8239" s="3">
        <v>8236</v>
      </c>
      <c r="AU8239" s="8">
        <v>35000</v>
      </c>
      <c r="AY8239">
        <v>8236</v>
      </c>
      <c r="AZ8239">
        <v>35000</v>
      </c>
      <c r="BA8239" s="11" cm="1">
        <f t="array" ref="BA8239">_xlfn.IFS(AZ8239&gt;$AW$9,"more",AZ8239&gt;$AW$8,$AW$9,AZ8239&gt;$AW$7,$AW$8,AZ8239&gt;$AW$6,$AW$7,AZ8239&gt;$AW$5,$AW$6,AZ8239&gt;$AW$4,$AW$5)</f>
        <v>80000</v>
      </c>
    </row>
    <row r="8240" spans="46:53" x14ac:dyDescent="0.3">
      <c r="AT8240" s="3">
        <v>8237</v>
      </c>
      <c r="AU8240" s="8">
        <v>75000</v>
      </c>
      <c r="AY8240">
        <v>8237</v>
      </c>
      <c r="AZ8240">
        <v>75000</v>
      </c>
      <c r="BA8240" s="11" cm="1">
        <f t="array" ref="BA8240">_xlfn.IFS(AZ8240&gt;$AW$9,"more",AZ8240&gt;$AW$8,$AW$9,AZ8240&gt;$AW$7,$AW$8,AZ8240&gt;$AW$6,$AW$7,AZ8240&gt;$AW$5,$AW$6,AZ8240&gt;$AW$4,$AW$5)</f>
        <v>80000</v>
      </c>
    </row>
    <row r="8241" spans="46:53" x14ac:dyDescent="0.3">
      <c r="AT8241" s="3">
        <v>8238</v>
      </c>
      <c r="AU8241" s="8">
        <v>172015</v>
      </c>
      <c r="AY8241">
        <v>8238</v>
      </c>
      <c r="AZ8241">
        <v>172015</v>
      </c>
      <c r="BA8241" s="11" t="str" cm="1">
        <f t="array" ref="BA8241">_xlfn.IFS(AZ8241&gt;$AW$9,"more",AZ8241&gt;$AW$8,$AW$9,AZ8241&gt;$AW$7,$AW$8,AZ8241&gt;$AW$6,$AW$7,AZ8241&gt;$AW$5,$AW$6,AZ8241&gt;$AW$4,$AW$5)</f>
        <v>more</v>
      </c>
    </row>
    <row r="8242" spans="46:53" x14ac:dyDescent="0.3">
      <c r="AT8242" s="3">
        <v>8239</v>
      </c>
      <c r="AU8242" s="8">
        <v>116480</v>
      </c>
      <c r="AY8242">
        <v>8239</v>
      </c>
      <c r="AZ8242">
        <v>116480</v>
      </c>
      <c r="BA8242" s="11" cm="1">
        <f t="array" ref="BA8242">_xlfn.IFS(AZ8242&gt;$AW$9,"more",AZ8242&gt;$AW$8,$AW$9,AZ8242&gt;$AW$7,$AW$8,AZ8242&gt;$AW$6,$AW$7,AZ8242&gt;$AW$5,$AW$6,AZ8242&gt;$AW$4,$AW$5)</f>
        <v>120000</v>
      </c>
    </row>
    <row r="8243" spans="46:53" x14ac:dyDescent="0.3">
      <c r="AT8243" s="3">
        <v>8240</v>
      </c>
      <c r="AU8243" s="8">
        <v>115000</v>
      </c>
      <c r="AY8243">
        <v>8240</v>
      </c>
      <c r="AZ8243">
        <v>115000</v>
      </c>
      <c r="BA8243" s="11" cm="1">
        <f t="array" ref="BA8243">_xlfn.IFS(AZ8243&gt;$AW$9,"more",AZ8243&gt;$AW$8,$AW$9,AZ8243&gt;$AW$7,$AW$8,AZ8243&gt;$AW$6,$AW$7,AZ8243&gt;$AW$5,$AW$6,AZ8243&gt;$AW$4,$AW$5)</f>
        <v>120000</v>
      </c>
    </row>
    <row r="8244" spans="46:53" x14ac:dyDescent="0.3">
      <c r="AT8244" s="3">
        <v>8241</v>
      </c>
      <c r="AU8244" s="8">
        <v>68773</v>
      </c>
      <c r="AY8244">
        <v>8241</v>
      </c>
      <c r="AZ8244">
        <v>68773</v>
      </c>
      <c r="BA8244" s="11" cm="1">
        <f t="array" ref="BA8244">_xlfn.IFS(AZ8244&gt;$AW$9,"more",AZ8244&gt;$AW$8,$AW$9,AZ8244&gt;$AW$7,$AW$8,AZ8244&gt;$AW$6,$AW$7,AZ8244&gt;$AW$5,$AW$6,AZ8244&gt;$AW$4,$AW$5)</f>
        <v>80000</v>
      </c>
    </row>
    <row r="8245" spans="46:53" x14ac:dyDescent="0.3">
      <c r="AT8245" s="3">
        <v>8242</v>
      </c>
      <c r="AU8245" s="8">
        <v>95000</v>
      </c>
      <c r="AY8245">
        <v>8242</v>
      </c>
      <c r="AZ8245">
        <v>95000</v>
      </c>
      <c r="BA8245" s="11" cm="1">
        <f t="array" ref="BA8245">_xlfn.IFS(AZ8245&gt;$AW$9,"more",AZ8245&gt;$AW$8,$AW$9,AZ8245&gt;$AW$7,$AW$8,AZ8245&gt;$AW$6,$AW$7,AZ8245&gt;$AW$5,$AW$6,AZ8245&gt;$AW$4,$AW$5)</f>
        <v>100000</v>
      </c>
    </row>
    <row r="8246" spans="46:53" x14ac:dyDescent="0.3">
      <c r="AT8246" s="3">
        <v>8243</v>
      </c>
      <c r="AU8246" s="8">
        <v>89100</v>
      </c>
      <c r="AY8246">
        <v>8243</v>
      </c>
      <c r="AZ8246">
        <v>89100</v>
      </c>
      <c r="BA8246" s="11" cm="1">
        <f t="array" ref="BA8246">_xlfn.IFS(AZ8246&gt;$AW$9,"more",AZ8246&gt;$AW$8,$AW$9,AZ8246&gt;$AW$7,$AW$8,AZ8246&gt;$AW$6,$AW$7,AZ8246&gt;$AW$5,$AW$6,AZ8246&gt;$AW$4,$AW$5)</f>
        <v>100000</v>
      </c>
    </row>
    <row r="8247" spans="46:53" x14ac:dyDescent="0.3">
      <c r="AT8247" s="3">
        <v>8244</v>
      </c>
      <c r="AU8247" s="8">
        <v>141925</v>
      </c>
      <c r="AY8247">
        <v>8244</v>
      </c>
      <c r="AZ8247">
        <v>141925</v>
      </c>
      <c r="BA8247" s="11" cm="1">
        <f t="array" ref="BA8247">_xlfn.IFS(AZ8247&gt;$AW$9,"more",AZ8247&gt;$AW$8,$AW$9,AZ8247&gt;$AW$7,$AW$8,AZ8247&gt;$AW$6,$AW$7,AZ8247&gt;$AW$5,$AW$6,AZ8247&gt;$AW$4,$AW$5)</f>
        <v>160000</v>
      </c>
    </row>
    <row r="8248" spans="46:53" x14ac:dyDescent="0.3">
      <c r="AT8248" s="3">
        <v>8245</v>
      </c>
      <c r="AU8248" s="8">
        <v>95000</v>
      </c>
      <c r="AY8248">
        <v>8245</v>
      </c>
      <c r="AZ8248">
        <v>95000</v>
      </c>
      <c r="BA8248" s="11" cm="1">
        <f t="array" ref="BA8248">_xlfn.IFS(AZ8248&gt;$AW$9,"more",AZ8248&gt;$AW$8,$AW$9,AZ8248&gt;$AW$7,$AW$8,AZ8248&gt;$AW$6,$AW$7,AZ8248&gt;$AW$5,$AW$6,AZ8248&gt;$AW$4,$AW$5)</f>
        <v>100000</v>
      </c>
    </row>
    <row r="8249" spans="46:53" x14ac:dyDescent="0.3">
      <c r="AT8249" s="3">
        <v>8246</v>
      </c>
      <c r="AU8249" s="8">
        <v>82500</v>
      </c>
      <c r="AY8249">
        <v>8246</v>
      </c>
      <c r="AZ8249">
        <v>82500</v>
      </c>
      <c r="BA8249" s="11" cm="1">
        <f t="array" ref="BA8249">_xlfn.IFS(AZ8249&gt;$AW$9,"more",AZ8249&gt;$AW$8,$AW$9,AZ8249&gt;$AW$7,$AW$8,AZ8249&gt;$AW$6,$AW$7,AZ8249&gt;$AW$5,$AW$6,AZ8249&gt;$AW$4,$AW$5)</f>
        <v>100000</v>
      </c>
    </row>
    <row r="8250" spans="46:53" x14ac:dyDescent="0.3">
      <c r="AT8250" s="3">
        <v>8247</v>
      </c>
      <c r="AU8250" s="8">
        <v>115000</v>
      </c>
      <c r="AY8250">
        <v>8247</v>
      </c>
      <c r="AZ8250">
        <v>115000</v>
      </c>
      <c r="BA8250" s="11" cm="1">
        <f t="array" ref="BA8250">_xlfn.IFS(AZ8250&gt;$AW$9,"more",AZ8250&gt;$AW$8,$AW$9,AZ8250&gt;$AW$7,$AW$8,AZ8250&gt;$AW$6,$AW$7,AZ8250&gt;$AW$5,$AW$6,AZ8250&gt;$AW$4,$AW$5)</f>
        <v>120000</v>
      </c>
    </row>
    <row r="8251" spans="46:53" x14ac:dyDescent="0.3">
      <c r="AT8251" s="3">
        <v>8248</v>
      </c>
      <c r="AU8251" s="8">
        <v>98800</v>
      </c>
      <c r="AY8251">
        <v>8248</v>
      </c>
      <c r="AZ8251">
        <v>98800</v>
      </c>
      <c r="BA8251" s="11" cm="1">
        <f t="array" ref="BA8251">_xlfn.IFS(AZ8251&gt;$AW$9,"more",AZ8251&gt;$AW$8,$AW$9,AZ8251&gt;$AW$7,$AW$8,AZ8251&gt;$AW$6,$AW$7,AZ8251&gt;$AW$5,$AW$6,AZ8251&gt;$AW$4,$AW$5)</f>
        <v>100000</v>
      </c>
    </row>
    <row r="8252" spans="46:53" x14ac:dyDescent="0.3">
      <c r="AT8252" s="3">
        <v>8249</v>
      </c>
      <c r="AU8252" s="8">
        <v>76747.5</v>
      </c>
      <c r="AY8252">
        <v>8249</v>
      </c>
      <c r="AZ8252">
        <v>76747.5</v>
      </c>
      <c r="BA8252" s="11" cm="1">
        <f t="array" ref="BA8252">_xlfn.IFS(AZ8252&gt;$AW$9,"more",AZ8252&gt;$AW$8,$AW$9,AZ8252&gt;$AW$7,$AW$8,AZ8252&gt;$AW$6,$AW$7,AZ8252&gt;$AW$5,$AW$6,AZ8252&gt;$AW$4,$AW$5)</f>
        <v>80000</v>
      </c>
    </row>
    <row r="8253" spans="46:53" x14ac:dyDescent="0.3">
      <c r="AT8253" s="3">
        <v>8250</v>
      </c>
      <c r="AU8253" s="8">
        <v>165000</v>
      </c>
      <c r="AY8253">
        <v>8250</v>
      </c>
      <c r="AZ8253">
        <v>165000</v>
      </c>
      <c r="BA8253" s="11" t="str" cm="1">
        <f t="array" ref="BA8253">_xlfn.IFS(AZ8253&gt;$AW$9,"more",AZ8253&gt;$AW$8,$AW$9,AZ8253&gt;$AW$7,$AW$8,AZ8253&gt;$AW$6,$AW$7,AZ8253&gt;$AW$5,$AW$6,AZ8253&gt;$AW$4,$AW$5)</f>
        <v>more</v>
      </c>
    </row>
    <row r="8254" spans="46:53" x14ac:dyDescent="0.3">
      <c r="AT8254" s="3">
        <v>8251</v>
      </c>
      <c r="AU8254" s="8">
        <v>176800</v>
      </c>
      <c r="AY8254">
        <v>8251</v>
      </c>
      <c r="AZ8254">
        <v>176800</v>
      </c>
      <c r="BA8254" s="11" t="str" cm="1">
        <f t="array" ref="BA8254">_xlfn.IFS(AZ8254&gt;$AW$9,"more",AZ8254&gt;$AW$8,$AW$9,AZ8254&gt;$AW$7,$AW$8,AZ8254&gt;$AW$6,$AW$7,AZ8254&gt;$AW$5,$AW$6,AZ8254&gt;$AW$4,$AW$5)</f>
        <v>more</v>
      </c>
    </row>
    <row r="8255" spans="46:53" x14ac:dyDescent="0.3">
      <c r="AT8255" s="3">
        <v>8252</v>
      </c>
      <c r="AU8255" s="8">
        <v>78000</v>
      </c>
      <c r="AY8255">
        <v>8252</v>
      </c>
      <c r="AZ8255">
        <v>78000</v>
      </c>
      <c r="BA8255" s="11" cm="1">
        <f t="array" ref="BA8255">_xlfn.IFS(AZ8255&gt;$AW$9,"more",AZ8255&gt;$AW$8,$AW$9,AZ8255&gt;$AW$7,$AW$8,AZ8255&gt;$AW$6,$AW$7,AZ8255&gt;$AW$5,$AW$6,AZ8255&gt;$AW$4,$AW$5)</f>
        <v>80000</v>
      </c>
    </row>
    <row r="8256" spans="46:53" x14ac:dyDescent="0.3">
      <c r="AT8256" s="3">
        <v>8253</v>
      </c>
      <c r="AU8256" s="8">
        <v>111175</v>
      </c>
      <c r="AY8256">
        <v>8253</v>
      </c>
      <c r="AZ8256">
        <v>111175</v>
      </c>
      <c r="BA8256" s="11" cm="1">
        <f t="array" ref="BA8256">_xlfn.IFS(AZ8256&gt;$AW$9,"more",AZ8256&gt;$AW$8,$AW$9,AZ8256&gt;$AW$7,$AW$8,AZ8256&gt;$AW$6,$AW$7,AZ8256&gt;$AW$5,$AW$6,AZ8256&gt;$AW$4,$AW$5)</f>
        <v>120000</v>
      </c>
    </row>
    <row r="8257" spans="46:53" x14ac:dyDescent="0.3">
      <c r="AT8257" s="3">
        <v>8254</v>
      </c>
      <c r="AU8257" s="8">
        <v>122800</v>
      </c>
      <c r="AY8257">
        <v>8254</v>
      </c>
      <c r="AZ8257">
        <v>122800</v>
      </c>
      <c r="BA8257" s="11" cm="1">
        <f t="array" ref="BA8257">_xlfn.IFS(AZ8257&gt;$AW$9,"more",AZ8257&gt;$AW$8,$AW$9,AZ8257&gt;$AW$7,$AW$8,AZ8257&gt;$AW$6,$AW$7,AZ8257&gt;$AW$5,$AW$6,AZ8257&gt;$AW$4,$AW$5)</f>
        <v>140000</v>
      </c>
    </row>
    <row r="8258" spans="46:53" x14ac:dyDescent="0.3">
      <c r="AT8258" s="3">
        <v>8255</v>
      </c>
      <c r="AU8258" s="8">
        <v>85280</v>
      </c>
      <c r="AY8258">
        <v>8255</v>
      </c>
      <c r="AZ8258">
        <v>85280</v>
      </c>
      <c r="BA8258" s="11" cm="1">
        <f t="array" ref="BA8258">_xlfn.IFS(AZ8258&gt;$AW$9,"more",AZ8258&gt;$AW$8,$AW$9,AZ8258&gt;$AW$7,$AW$8,AZ8258&gt;$AW$6,$AW$7,AZ8258&gt;$AW$5,$AW$6,AZ8258&gt;$AW$4,$AW$5)</f>
        <v>100000</v>
      </c>
    </row>
    <row r="8259" spans="46:53" x14ac:dyDescent="0.3">
      <c r="AT8259" s="3">
        <v>8256</v>
      </c>
      <c r="AU8259" s="8">
        <v>85000</v>
      </c>
      <c r="AY8259">
        <v>8256</v>
      </c>
      <c r="AZ8259">
        <v>85000</v>
      </c>
      <c r="BA8259" s="11" cm="1">
        <f t="array" ref="BA8259">_xlfn.IFS(AZ8259&gt;$AW$9,"more",AZ8259&gt;$AW$8,$AW$9,AZ8259&gt;$AW$7,$AW$8,AZ8259&gt;$AW$6,$AW$7,AZ8259&gt;$AW$5,$AW$6,AZ8259&gt;$AW$4,$AW$5)</f>
        <v>100000</v>
      </c>
    </row>
    <row r="8260" spans="46:53" x14ac:dyDescent="0.3">
      <c r="AT8260" s="3">
        <v>8257</v>
      </c>
      <c r="AU8260" s="8">
        <v>166419.5</v>
      </c>
      <c r="AY8260">
        <v>8257</v>
      </c>
      <c r="AZ8260">
        <v>166419.5</v>
      </c>
      <c r="BA8260" s="11" t="str" cm="1">
        <f t="array" ref="BA8260">_xlfn.IFS(AZ8260&gt;$AW$9,"more",AZ8260&gt;$AW$8,$AW$9,AZ8260&gt;$AW$7,$AW$8,AZ8260&gt;$AW$6,$AW$7,AZ8260&gt;$AW$5,$AW$6,AZ8260&gt;$AW$4,$AW$5)</f>
        <v>more</v>
      </c>
    </row>
    <row r="8261" spans="46:53" x14ac:dyDescent="0.3">
      <c r="AT8261" s="3">
        <v>8258</v>
      </c>
      <c r="AU8261" s="8">
        <v>33280</v>
      </c>
      <c r="AY8261">
        <v>8258</v>
      </c>
      <c r="AZ8261">
        <v>33280</v>
      </c>
      <c r="BA8261" s="11" cm="1">
        <f t="array" ref="BA8261">_xlfn.IFS(AZ8261&gt;$AW$9,"more",AZ8261&gt;$AW$8,$AW$9,AZ8261&gt;$AW$7,$AW$8,AZ8261&gt;$AW$6,$AW$7,AZ8261&gt;$AW$5,$AW$6,AZ8261&gt;$AW$4,$AW$5)</f>
        <v>80000</v>
      </c>
    </row>
    <row r="8262" spans="46:53" x14ac:dyDescent="0.3">
      <c r="AT8262" s="3">
        <v>8259</v>
      </c>
      <c r="AU8262" s="8">
        <v>83200</v>
      </c>
      <c r="AY8262">
        <v>8259</v>
      </c>
      <c r="AZ8262">
        <v>83200</v>
      </c>
      <c r="BA8262" s="11" cm="1">
        <f t="array" ref="BA8262">_xlfn.IFS(AZ8262&gt;$AW$9,"more",AZ8262&gt;$AW$8,$AW$9,AZ8262&gt;$AW$7,$AW$8,AZ8262&gt;$AW$6,$AW$7,AZ8262&gt;$AW$5,$AW$6,AZ8262&gt;$AW$4,$AW$5)</f>
        <v>100000</v>
      </c>
    </row>
    <row r="8263" spans="46:53" x14ac:dyDescent="0.3">
      <c r="AT8263" s="3">
        <v>8260</v>
      </c>
      <c r="AU8263" s="8">
        <v>89100</v>
      </c>
      <c r="AY8263">
        <v>8260</v>
      </c>
      <c r="AZ8263">
        <v>89100</v>
      </c>
      <c r="BA8263" s="11" cm="1">
        <f t="array" ref="BA8263">_xlfn.IFS(AZ8263&gt;$AW$9,"more",AZ8263&gt;$AW$8,$AW$9,AZ8263&gt;$AW$7,$AW$8,AZ8263&gt;$AW$6,$AW$7,AZ8263&gt;$AW$5,$AW$6,AZ8263&gt;$AW$4,$AW$5)</f>
        <v>100000</v>
      </c>
    </row>
    <row r="8264" spans="46:53" x14ac:dyDescent="0.3">
      <c r="AT8264" s="3">
        <v>8261</v>
      </c>
      <c r="AU8264" s="8">
        <v>75000</v>
      </c>
      <c r="AY8264">
        <v>8261</v>
      </c>
      <c r="AZ8264">
        <v>75000</v>
      </c>
      <c r="BA8264" s="11" cm="1">
        <f t="array" ref="BA8264">_xlfn.IFS(AZ8264&gt;$AW$9,"more",AZ8264&gt;$AW$8,$AW$9,AZ8264&gt;$AW$7,$AW$8,AZ8264&gt;$AW$6,$AW$7,AZ8264&gt;$AW$5,$AW$6,AZ8264&gt;$AW$4,$AW$5)</f>
        <v>80000</v>
      </c>
    </row>
    <row r="8265" spans="46:53" x14ac:dyDescent="0.3">
      <c r="AT8265" s="3">
        <v>8262</v>
      </c>
      <c r="AU8265" s="8">
        <v>79200</v>
      </c>
      <c r="AY8265">
        <v>8262</v>
      </c>
      <c r="AZ8265">
        <v>79200</v>
      </c>
      <c r="BA8265" s="11" cm="1">
        <f t="array" ref="BA8265">_xlfn.IFS(AZ8265&gt;$AW$9,"more",AZ8265&gt;$AW$8,$AW$9,AZ8265&gt;$AW$7,$AW$8,AZ8265&gt;$AW$6,$AW$7,AZ8265&gt;$AW$5,$AW$6,AZ8265&gt;$AW$4,$AW$5)</f>
        <v>80000</v>
      </c>
    </row>
    <row r="8266" spans="46:53" x14ac:dyDescent="0.3">
      <c r="AT8266" s="3">
        <v>8263</v>
      </c>
      <c r="AU8266" s="8">
        <v>249600</v>
      </c>
      <c r="AY8266">
        <v>8263</v>
      </c>
      <c r="AZ8266">
        <v>249600</v>
      </c>
      <c r="BA8266" s="11" t="str" cm="1">
        <f t="array" ref="BA8266">_xlfn.IFS(AZ8266&gt;$AW$9,"more",AZ8266&gt;$AW$8,$AW$9,AZ8266&gt;$AW$7,$AW$8,AZ8266&gt;$AW$6,$AW$7,AZ8266&gt;$AW$5,$AW$6,AZ8266&gt;$AW$4,$AW$5)</f>
        <v>more</v>
      </c>
    </row>
    <row r="8267" spans="46:53" x14ac:dyDescent="0.3">
      <c r="AT8267" s="3">
        <v>8264</v>
      </c>
      <c r="AU8267" s="8">
        <v>149653</v>
      </c>
      <c r="AY8267">
        <v>8264</v>
      </c>
      <c r="AZ8267">
        <v>149653</v>
      </c>
      <c r="BA8267" s="11" cm="1">
        <f t="array" ref="BA8267">_xlfn.IFS(AZ8267&gt;$AW$9,"more",AZ8267&gt;$AW$8,$AW$9,AZ8267&gt;$AW$7,$AW$8,AZ8267&gt;$AW$6,$AW$7,AZ8267&gt;$AW$5,$AW$6,AZ8267&gt;$AW$4,$AW$5)</f>
        <v>160000</v>
      </c>
    </row>
    <row r="8268" spans="46:53" x14ac:dyDescent="0.3">
      <c r="AT8268" s="3">
        <v>8265</v>
      </c>
      <c r="AU8268" s="8">
        <v>115000</v>
      </c>
      <c r="AY8268">
        <v>8265</v>
      </c>
      <c r="AZ8268">
        <v>115000</v>
      </c>
      <c r="BA8268" s="11" cm="1">
        <f t="array" ref="BA8268">_xlfn.IFS(AZ8268&gt;$AW$9,"more",AZ8268&gt;$AW$8,$AW$9,AZ8268&gt;$AW$7,$AW$8,AZ8268&gt;$AW$6,$AW$7,AZ8268&gt;$AW$5,$AW$6,AZ8268&gt;$AW$4,$AW$5)</f>
        <v>120000</v>
      </c>
    </row>
    <row r="8269" spans="46:53" x14ac:dyDescent="0.3">
      <c r="AT8269" s="3">
        <v>8266</v>
      </c>
      <c r="AU8269" s="8">
        <v>192400</v>
      </c>
      <c r="AY8269">
        <v>8266</v>
      </c>
      <c r="AZ8269">
        <v>192400</v>
      </c>
      <c r="BA8269" s="11" t="str" cm="1">
        <f t="array" ref="BA8269">_xlfn.IFS(AZ8269&gt;$AW$9,"more",AZ8269&gt;$AW$8,$AW$9,AZ8269&gt;$AW$7,$AW$8,AZ8269&gt;$AW$6,$AW$7,AZ8269&gt;$AW$5,$AW$6,AZ8269&gt;$AW$4,$AW$5)</f>
        <v>more</v>
      </c>
    </row>
    <row r="8270" spans="46:53" x14ac:dyDescent="0.3">
      <c r="AT8270" s="3">
        <v>8267</v>
      </c>
      <c r="AU8270" s="8">
        <v>150000</v>
      </c>
      <c r="AY8270">
        <v>8267</v>
      </c>
      <c r="AZ8270">
        <v>150000</v>
      </c>
      <c r="BA8270" s="11" cm="1">
        <f t="array" ref="BA8270">_xlfn.IFS(AZ8270&gt;$AW$9,"more",AZ8270&gt;$AW$8,$AW$9,AZ8270&gt;$AW$7,$AW$8,AZ8270&gt;$AW$6,$AW$7,AZ8270&gt;$AW$5,$AW$6,AZ8270&gt;$AW$4,$AW$5)</f>
        <v>160000</v>
      </c>
    </row>
    <row r="8271" spans="46:53" x14ac:dyDescent="0.3">
      <c r="AT8271" s="3">
        <v>8268</v>
      </c>
      <c r="AU8271" s="8">
        <v>105000</v>
      </c>
      <c r="AY8271">
        <v>8268</v>
      </c>
      <c r="AZ8271">
        <v>105000</v>
      </c>
      <c r="BA8271" s="11" cm="1">
        <f t="array" ref="BA8271">_xlfn.IFS(AZ8271&gt;$AW$9,"more",AZ8271&gt;$AW$8,$AW$9,AZ8271&gt;$AW$7,$AW$8,AZ8271&gt;$AW$6,$AW$7,AZ8271&gt;$AW$5,$AW$6,AZ8271&gt;$AW$4,$AW$5)</f>
        <v>120000</v>
      </c>
    </row>
    <row r="8272" spans="46:53" x14ac:dyDescent="0.3">
      <c r="AT8272" s="3">
        <v>8269</v>
      </c>
      <c r="AU8272" s="8">
        <v>155000</v>
      </c>
      <c r="AY8272">
        <v>8269</v>
      </c>
      <c r="AZ8272">
        <v>155000</v>
      </c>
      <c r="BA8272" s="11" cm="1">
        <f t="array" ref="BA8272">_xlfn.IFS(AZ8272&gt;$AW$9,"more",AZ8272&gt;$AW$8,$AW$9,AZ8272&gt;$AW$7,$AW$8,AZ8272&gt;$AW$6,$AW$7,AZ8272&gt;$AW$5,$AW$6,AZ8272&gt;$AW$4,$AW$5)</f>
        <v>160000</v>
      </c>
    </row>
    <row r="8273" spans="46:53" x14ac:dyDescent="0.3">
      <c r="AT8273" s="3">
        <v>8270</v>
      </c>
      <c r="AU8273" s="8">
        <v>90000</v>
      </c>
      <c r="AY8273">
        <v>8270</v>
      </c>
      <c r="AZ8273">
        <v>90000</v>
      </c>
      <c r="BA8273" s="11" cm="1">
        <f t="array" ref="BA8273">_xlfn.IFS(AZ8273&gt;$AW$9,"more",AZ8273&gt;$AW$8,$AW$9,AZ8273&gt;$AW$7,$AW$8,AZ8273&gt;$AW$6,$AW$7,AZ8273&gt;$AW$5,$AW$6,AZ8273&gt;$AW$4,$AW$5)</f>
        <v>100000</v>
      </c>
    </row>
    <row r="8274" spans="46:53" x14ac:dyDescent="0.3">
      <c r="AT8274" s="3">
        <v>8271</v>
      </c>
      <c r="AU8274" s="8">
        <v>90000</v>
      </c>
      <c r="AY8274">
        <v>8271</v>
      </c>
      <c r="AZ8274">
        <v>90000</v>
      </c>
      <c r="BA8274" s="11" cm="1">
        <f t="array" ref="BA8274">_xlfn.IFS(AZ8274&gt;$AW$9,"more",AZ8274&gt;$AW$8,$AW$9,AZ8274&gt;$AW$7,$AW$8,AZ8274&gt;$AW$6,$AW$7,AZ8274&gt;$AW$5,$AW$6,AZ8274&gt;$AW$4,$AW$5)</f>
        <v>100000</v>
      </c>
    </row>
    <row r="8275" spans="46:53" x14ac:dyDescent="0.3">
      <c r="AT8275" s="3">
        <v>8272</v>
      </c>
      <c r="AU8275" s="8">
        <v>90480</v>
      </c>
      <c r="AY8275">
        <v>8272</v>
      </c>
      <c r="AZ8275">
        <v>90480</v>
      </c>
      <c r="BA8275" s="11" cm="1">
        <f t="array" ref="BA8275">_xlfn.IFS(AZ8275&gt;$AW$9,"more",AZ8275&gt;$AW$8,$AW$9,AZ8275&gt;$AW$7,$AW$8,AZ8275&gt;$AW$6,$AW$7,AZ8275&gt;$AW$5,$AW$6,AZ8275&gt;$AW$4,$AW$5)</f>
        <v>100000</v>
      </c>
    </row>
    <row r="8276" spans="46:53" x14ac:dyDescent="0.3">
      <c r="AT8276" s="3">
        <v>8273</v>
      </c>
      <c r="AU8276" s="8">
        <v>79200</v>
      </c>
      <c r="AY8276">
        <v>8273</v>
      </c>
      <c r="AZ8276">
        <v>79200</v>
      </c>
      <c r="BA8276" s="11" cm="1">
        <f t="array" ref="BA8276">_xlfn.IFS(AZ8276&gt;$AW$9,"more",AZ8276&gt;$AW$8,$AW$9,AZ8276&gt;$AW$7,$AW$8,AZ8276&gt;$AW$6,$AW$7,AZ8276&gt;$AW$5,$AW$6,AZ8276&gt;$AW$4,$AW$5)</f>
        <v>80000</v>
      </c>
    </row>
    <row r="8277" spans="46:53" x14ac:dyDescent="0.3">
      <c r="AT8277" s="3">
        <v>8274</v>
      </c>
      <c r="AU8277" s="8">
        <v>92500</v>
      </c>
      <c r="AY8277">
        <v>8274</v>
      </c>
      <c r="AZ8277">
        <v>92500</v>
      </c>
      <c r="BA8277" s="11" cm="1">
        <f t="array" ref="BA8277">_xlfn.IFS(AZ8277&gt;$AW$9,"more",AZ8277&gt;$AW$8,$AW$9,AZ8277&gt;$AW$7,$AW$8,AZ8277&gt;$AW$6,$AW$7,AZ8277&gt;$AW$5,$AW$6,AZ8277&gt;$AW$4,$AW$5)</f>
        <v>100000</v>
      </c>
    </row>
    <row r="8278" spans="46:53" x14ac:dyDescent="0.3">
      <c r="AT8278" s="3">
        <v>8275</v>
      </c>
      <c r="AU8278" s="8">
        <v>130000</v>
      </c>
      <c r="AY8278">
        <v>8275</v>
      </c>
      <c r="AZ8278">
        <v>130000</v>
      </c>
      <c r="BA8278" s="11" cm="1">
        <f t="array" ref="BA8278">_xlfn.IFS(AZ8278&gt;$AW$9,"more",AZ8278&gt;$AW$8,$AW$9,AZ8278&gt;$AW$7,$AW$8,AZ8278&gt;$AW$6,$AW$7,AZ8278&gt;$AW$5,$AW$6,AZ8278&gt;$AW$4,$AW$5)</f>
        <v>140000</v>
      </c>
    </row>
    <row r="8279" spans="46:53" x14ac:dyDescent="0.3">
      <c r="AT8279" s="3">
        <v>8276</v>
      </c>
      <c r="AU8279" s="8">
        <v>125000</v>
      </c>
      <c r="AY8279">
        <v>8276</v>
      </c>
      <c r="AZ8279">
        <v>125000</v>
      </c>
      <c r="BA8279" s="11" cm="1">
        <f t="array" ref="BA8279">_xlfn.IFS(AZ8279&gt;$AW$9,"more",AZ8279&gt;$AW$8,$AW$9,AZ8279&gt;$AW$7,$AW$8,AZ8279&gt;$AW$6,$AW$7,AZ8279&gt;$AW$5,$AW$6,AZ8279&gt;$AW$4,$AW$5)</f>
        <v>140000</v>
      </c>
    </row>
    <row r="8280" spans="46:53" x14ac:dyDescent="0.3">
      <c r="AT8280" s="3">
        <v>8277</v>
      </c>
      <c r="AU8280" s="8">
        <v>147500</v>
      </c>
      <c r="AY8280">
        <v>8277</v>
      </c>
      <c r="AZ8280">
        <v>147500</v>
      </c>
      <c r="BA8280" s="11" cm="1">
        <f t="array" ref="BA8280">_xlfn.IFS(AZ8280&gt;$AW$9,"more",AZ8280&gt;$AW$8,$AW$9,AZ8280&gt;$AW$7,$AW$8,AZ8280&gt;$AW$6,$AW$7,AZ8280&gt;$AW$5,$AW$6,AZ8280&gt;$AW$4,$AW$5)</f>
        <v>160000</v>
      </c>
    </row>
    <row r="8281" spans="46:53" x14ac:dyDescent="0.3">
      <c r="AT8281" s="3">
        <v>8278</v>
      </c>
      <c r="AU8281" s="8">
        <v>115000</v>
      </c>
      <c r="AY8281">
        <v>8278</v>
      </c>
      <c r="AZ8281">
        <v>115000</v>
      </c>
      <c r="BA8281" s="11" cm="1">
        <f t="array" ref="BA8281">_xlfn.IFS(AZ8281&gt;$AW$9,"more",AZ8281&gt;$AW$8,$AW$9,AZ8281&gt;$AW$7,$AW$8,AZ8281&gt;$AW$6,$AW$7,AZ8281&gt;$AW$5,$AW$6,AZ8281&gt;$AW$4,$AW$5)</f>
        <v>120000</v>
      </c>
    </row>
    <row r="8282" spans="46:53" x14ac:dyDescent="0.3">
      <c r="AT8282" s="3">
        <v>8279</v>
      </c>
      <c r="AU8282" s="8">
        <v>70000</v>
      </c>
      <c r="AY8282">
        <v>8279</v>
      </c>
      <c r="AZ8282">
        <v>70000</v>
      </c>
      <c r="BA8282" s="11" cm="1">
        <f t="array" ref="BA8282">_xlfn.IFS(AZ8282&gt;$AW$9,"more",AZ8282&gt;$AW$8,$AW$9,AZ8282&gt;$AW$7,$AW$8,AZ8282&gt;$AW$6,$AW$7,AZ8282&gt;$AW$5,$AW$6,AZ8282&gt;$AW$4,$AW$5)</f>
        <v>80000</v>
      </c>
    </row>
    <row r="8283" spans="46:53" x14ac:dyDescent="0.3">
      <c r="AT8283" s="3">
        <v>8280</v>
      </c>
      <c r="AU8283" s="8">
        <v>114400</v>
      </c>
      <c r="AY8283">
        <v>8280</v>
      </c>
      <c r="AZ8283">
        <v>114400</v>
      </c>
      <c r="BA8283" s="11" cm="1">
        <f t="array" ref="BA8283">_xlfn.IFS(AZ8283&gt;$AW$9,"more",AZ8283&gt;$AW$8,$AW$9,AZ8283&gt;$AW$7,$AW$8,AZ8283&gt;$AW$6,$AW$7,AZ8283&gt;$AW$5,$AW$6,AZ8283&gt;$AW$4,$AW$5)</f>
        <v>120000</v>
      </c>
    </row>
    <row r="8284" spans="46:53" x14ac:dyDescent="0.3">
      <c r="AT8284" s="3">
        <v>8281</v>
      </c>
      <c r="AU8284" s="8">
        <v>90000</v>
      </c>
      <c r="AY8284">
        <v>8281</v>
      </c>
      <c r="AZ8284">
        <v>90000</v>
      </c>
      <c r="BA8284" s="11" cm="1">
        <f t="array" ref="BA8284">_xlfn.IFS(AZ8284&gt;$AW$9,"more",AZ8284&gt;$AW$8,$AW$9,AZ8284&gt;$AW$7,$AW$8,AZ8284&gt;$AW$6,$AW$7,AZ8284&gt;$AW$5,$AW$6,AZ8284&gt;$AW$4,$AW$5)</f>
        <v>100000</v>
      </c>
    </row>
    <row r="8285" spans="46:53" x14ac:dyDescent="0.3">
      <c r="AT8285" s="3">
        <v>8282</v>
      </c>
      <c r="AU8285" s="8">
        <v>147500</v>
      </c>
      <c r="AY8285">
        <v>8282</v>
      </c>
      <c r="AZ8285">
        <v>147500</v>
      </c>
      <c r="BA8285" s="11" cm="1">
        <f t="array" ref="BA8285">_xlfn.IFS(AZ8285&gt;$AW$9,"more",AZ8285&gt;$AW$8,$AW$9,AZ8285&gt;$AW$7,$AW$8,AZ8285&gt;$AW$6,$AW$7,AZ8285&gt;$AW$5,$AW$6,AZ8285&gt;$AW$4,$AW$5)</f>
        <v>160000</v>
      </c>
    </row>
    <row r="8286" spans="46:53" x14ac:dyDescent="0.3">
      <c r="AT8286" s="3">
        <v>8283</v>
      </c>
      <c r="AU8286" s="8">
        <v>50400</v>
      </c>
      <c r="AY8286">
        <v>8283</v>
      </c>
      <c r="AZ8286">
        <v>50400</v>
      </c>
      <c r="BA8286" s="11" cm="1">
        <f t="array" ref="BA8286">_xlfn.IFS(AZ8286&gt;$AW$9,"more",AZ8286&gt;$AW$8,$AW$9,AZ8286&gt;$AW$7,$AW$8,AZ8286&gt;$AW$6,$AW$7,AZ8286&gt;$AW$5,$AW$6,AZ8286&gt;$AW$4,$AW$5)</f>
        <v>80000</v>
      </c>
    </row>
    <row r="8287" spans="46:53" x14ac:dyDescent="0.3">
      <c r="AT8287" s="3">
        <v>8284</v>
      </c>
      <c r="AU8287" s="8">
        <v>96138</v>
      </c>
      <c r="AY8287">
        <v>8284</v>
      </c>
      <c r="AZ8287">
        <v>96138</v>
      </c>
      <c r="BA8287" s="11" cm="1">
        <f t="array" ref="BA8287">_xlfn.IFS(AZ8287&gt;$AW$9,"more",AZ8287&gt;$AW$8,$AW$9,AZ8287&gt;$AW$7,$AW$8,AZ8287&gt;$AW$6,$AW$7,AZ8287&gt;$AW$5,$AW$6,AZ8287&gt;$AW$4,$AW$5)</f>
        <v>100000</v>
      </c>
    </row>
    <row r="8288" spans="46:53" x14ac:dyDescent="0.3">
      <c r="AT8288" s="3">
        <v>8285</v>
      </c>
      <c r="AU8288" s="8">
        <v>145600</v>
      </c>
      <c r="AY8288">
        <v>8285</v>
      </c>
      <c r="AZ8288">
        <v>145600</v>
      </c>
      <c r="BA8288" s="11" cm="1">
        <f t="array" ref="BA8288">_xlfn.IFS(AZ8288&gt;$AW$9,"more",AZ8288&gt;$AW$8,$AW$9,AZ8288&gt;$AW$7,$AW$8,AZ8288&gt;$AW$6,$AW$7,AZ8288&gt;$AW$5,$AW$6,AZ8288&gt;$AW$4,$AW$5)</f>
        <v>160000</v>
      </c>
    </row>
    <row r="8289" spans="46:53" x14ac:dyDescent="0.3">
      <c r="AT8289" s="3">
        <v>8286</v>
      </c>
      <c r="AU8289" s="8">
        <v>53338</v>
      </c>
      <c r="AY8289">
        <v>8286</v>
      </c>
      <c r="AZ8289">
        <v>53338</v>
      </c>
      <c r="BA8289" s="11" cm="1">
        <f t="array" ref="BA8289">_xlfn.IFS(AZ8289&gt;$AW$9,"more",AZ8289&gt;$AW$8,$AW$9,AZ8289&gt;$AW$7,$AW$8,AZ8289&gt;$AW$6,$AW$7,AZ8289&gt;$AW$5,$AW$6,AZ8289&gt;$AW$4,$AW$5)</f>
        <v>80000</v>
      </c>
    </row>
    <row r="8290" spans="46:53" x14ac:dyDescent="0.3">
      <c r="AT8290" s="3">
        <v>8287</v>
      </c>
      <c r="AU8290" s="8">
        <v>69300</v>
      </c>
      <c r="AY8290">
        <v>8287</v>
      </c>
      <c r="AZ8290">
        <v>69300</v>
      </c>
      <c r="BA8290" s="11" cm="1">
        <f t="array" ref="BA8290">_xlfn.IFS(AZ8290&gt;$AW$9,"more",AZ8290&gt;$AW$8,$AW$9,AZ8290&gt;$AW$7,$AW$8,AZ8290&gt;$AW$6,$AW$7,AZ8290&gt;$AW$5,$AW$6,AZ8290&gt;$AW$4,$AW$5)</f>
        <v>80000</v>
      </c>
    </row>
    <row r="8291" spans="46:53" x14ac:dyDescent="0.3">
      <c r="AT8291" s="3">
        <v>8288</v>
      </c>
      <c r="AU8291" s="8">
        <v>124800</v>
      </c>
      <c r="AY8291">
        <v>8288</v>
      </c>
      <c r="AZ8291">
        <v>124800</v>
      </c>
      <c r="BA8291" s="11" cm="1">
        <f t="array" ref="BA8291">_xlfn.IFS(AZ8291&gt;$AW$9,"more",AZ8291&gt;$AW$8,$AW$9,AZ8291&gt;$AW$7,$AW$8,AZ8291&gt;$AW$6,$AW$7,AZ8291&gt;$AW$5,$AW$6,AZ8291&gt;$AW$4,$AW$5)</f>
        <v>140000</v>
      </c>
    </row>
    <row r="8292" spans="46:53" x14ac:dyDescent="0.3">
      <c r="AT8292" s="3">
        <v>8289</v>
      </c>
      <c r="AU8292" s="8">
        <v>56523.998413085945</v>
      </c>
      <c r="AY8292">
        <v>8289</v>
      </c>
      <c r="AZ8292">
        <v>56523.998413085945</v>
      </c>
      <c r="BA8292" s="11" cm="1">
        <f t="array" ref="BA8292">_xlfn.IFS(AZ8292&gt;$AW$9,"more",AZ8292&gt;$AW$8,$AW$9,AZ8292&gt;$AW$7,$AW$8,AZ8292&gt;$AW$6,$AW$7,AZ8292&gt;$AW$5,$AW$6,AZ8292&gt;$AW$4,$AW$5)</f>
        <v>80000</v>
      </c>
    </row>
    <row r="8293" spans="46:53" x14ac:dyDescent="0.3">
      <c r="AT8293" s="3">
        <v>8290</v>
      </c>
      <c r="AU8293" s="8">
        <v>170000</v>
      </c>
      <c r="AY8293">
        <v>8290</v>
      </c>
      <c r="AZ8293">
        <v>170000</v>
      </c>
      <c r="BA8293" s="11" t="str" cm="1">
        <f t="array" ref="BA8293">_xlfn.IFS(AZ8293&gt;$AW$9,"more",AZ8293&gt;$AW$8,$AW$9,AZ8293&gt;$AW$7,$AW$8,AZ8293&gt;$AW$6,$AW$7,AZ8293&gt;$AW$5,$AW$6,AZ8293&gt;$AW$4,$AW$5)</f>
        <v>more</v>
      </c>
    </row>
    <row r="8294" spans="46:53" x14ac:dyDescent="0.3">
      <c r="AT8294" s="3">
        <v>8291</v>
      </c>
      <c r="AU8294" s="8">
        <v>95000</v>
      </c>
      <c r="AY8294">
        <v>8291</v>
      </c>
      <c r="AZ8294">
        <v>95000</v>
      </c>
      <c r="BA8294" s="11" cm="1">
        <f t="array" ref="BA8294">_xlfn.IFS(AZ8294&gt;$AW$9,"more",AZ8294&gt;$AW$8,$AW$9,AZ8294&gt;$AW$7,$AW$8,AZ8294&gt;$AW$6,$AW$7,AZ8294&gt;$AW$5,$AW$6,AZ8294&gt;$AW$4,$AW$5)</f>
        <v>100000</v>
      </c>
    </row>
    <row r="8295" spans="46:53" x14ac:dyDescent="0.3">
      <c r="AT8295" s="3">
        <v>8292</v>
      </c>
      <c r="AU8295" s="8">
        <v>350000</v>
      </c>
      <c r="AY8295">
        <v>8292</v>
      </c>
      <c r="AZ8295">
        <v>350000</v>
      </c>
      <c r="BA8295" s="11" t="str" cm="1">
        <f t="array" ref="BA8295">_xlfn.IFS(AZ8295&gt;$AW$9,"more",AZ8295&gt;$AW$8,$AW$9,AZ8295&gt;$AW$7,$AW$8,AZ8295&gt;$AW$6,$AW$7,AZ8295&gt;$AW$5,$AW$6,AZ8295&gt;$AW$4,$AW$5)</f>
        <v>more</v>
      </c>
    </row>
    <row r="8296" spans="46:53" x14ac:dyDescent="0.3">
      <c r="AT8296" s="3">
        <v>8293</v>
      </c>
      <c r="AU8296" s="8">
        <v>119600</v>
      </c>
      <c r="AY8296">
        <v>8293</v>
      </c>
      <c r="AZ8296">
        <v>119600</v>
      </c>
      <c r="BA8296" s="11" cm="1">
        <f t="array" ref="BA8296">_xlfn.IFS(AZ8296&gt;$AW$9,"more",AZ8296&gt;$AW$8,$AW$9,AZ8296&gt;$AW$7,$AW$8,AZ8296&gt;$AW$6,$AW$7,AZ8296&gt;$AW$5,$AW$6,AZ8296&gt;$AW$4,$AW$5)</f>
        <v>120000</v>
      </c>
    </row>
    <row r="8297" spans="46:53" x14ac:dyDescent="0.3">
      <c r="AT8297" s="3">
        <v>8294</v>
      </c>
      <c r="AU8297" s="8">
        <v>90000</v>
      </c>
      <c r="AY8297">
        <v>8294</v>
      </c>
      <c r="AZ8297">
        <v>90000</v>
      </c>
      <c r="BA8297" s="11" cm="1">
        <f t="array" ref="BA8297">_xlfn.IFS(AZ8297&gt;$AW$9,"more",AZ8297&gt;$AW$8,$AW$9,AZ8297&gt;$AW$7,$AW$8,AZ8297&gt;$AW$6,$AW$7,AZ8297&gt;$AW$5,$AW$6,AZ8297&gt;$AW$4,$AW$5)</f>
        <v>100000</v>
      </c>
    </row>
    <row r="8298" spans="46:53" x14ac:dyDescent="0.3">
      <c r="AT8298" s="3">
        <v>8295</v>
      </c>
      <c r="AU8298" s="8">
        <v>115000</v>
      </c>
      <c r="AY8298">
        <v>8295</v>
      </c>
      <c r="AZ8298">
        <v>115000</v>
      </c>
      <c r="BA8298" s="11" cm="1">
        <f t="array" ref="BA8298">_xlfn.IFS(AZ8298&gt;$AW$9,"more",AZ8298&gt;$AW$8,$AW$9,AZ8298&gt;$AW$7,$AW$8,AZ8298&gt;$AW$6,$AW$7,AZ8298&gt;$AW$5,$AW$6,AZ8298&gt;$AW$4,$AW$5)</f>
        <v>120000</v>
      </c>
    </row>
    <row r="8299" spans="46:53" x14ac:dyDescent="0.3">
      <c r="AT8299" s="3">
        <v>8296</v>
      </c>
      <c r="AU8299" s="8">
        <v>90000</v>
      </c>
      <c r="AY8299">
        <v>8296</v>
      </c>
      <c r="AZ8299">
        <v>90000</v>
      </c>
      <c r="BA8299" s="11" cm="1">
        <f t="array" ref="BA8299">_xlfn.IFS(AZ8299&gt;$AW$9,"more",AZ8299&gt;$AW$8,$AW$9,AZ8299&gt;$AW$7,$AW$8,AZ8299&gt;$AW$6,$AW$7,AZ8299&gt;$AW$5,$AW$6,AZ8299&gt;$AW$4,$AW$5)</f>
        <v>100000</v>
      </c>
    </row>
    <row r="8300" spans="46:53" x14ac:dyDescent="0.3">
      <c r="AT8300" s="3">
        <v>8297</v>
      </c>
      <c r="AU8300" s="8">
        <v>125000</v>
      </c>
      <c r="AY8300">
        <v>8297</v>
      </c>
      <c r="AZ8300">
        <v>125000</v>
      </c>
      <c r="BA8300" s="11" cm="1">
        <f t="array" ref="BA8300">_xlfn.IFS(AZ8300&gt;$AW$9,"more",AZ8300&gt;$AW$8,$AW$9,AZ8300&gt;$AW$7,$AW$8,AZ8300&gt;$AW$6,$AW$7,AZ8300&gt;$AW$5,$AW$6,AZ8300&gt;$AW$4,$AW$5)</f>
        <v>140000</v>
      </c>
    </row>
    <row r="8301" spans="46:53" x14ac:dyDescent="0.3">
      <c r="AT8301" s="3">
        <v>8298</v>
      </c>
      <c r="AU8301" s="8">
        <v>96773</v>
      </c>
      <c r="AY8301">
        <v>8298</v>
      </c>
      <c r="AZ8301">
        <v>96773</v>
      </c>
      <c r="BA8301" s="11" cm="1">
        <f t="array" ref="BA8301">_xlfn.IFS(AZ8301&gt;$AW$9,"more",AZ8301&gt;$AW$8,$AW$9,AZ8301&gt;$AW$7,$AW$8,AZ8301&gt;$AW$6,$AW$7,AZ8301&gt;$AW$5,$AW$6,AZ8301&gt;$AW$4,$AW$5)</f>
        <v>100000</v>
      </c>
    </row>
    <row r="8302" spans="46:53" x14ac:dyDescent="0.3">
      <c r="AT8302" s="3">
        <v>8299</v>
      </c>
      <c r="AU8302" s="8">
        <v>180500</v>
      </c>
      <c r="AY8302">
        <v>8299</v>
      </c>
      <c r="AZ8302">
        <v>180500</v>
      </c>
      <c r="BA8302" s="11" t="str" cm="1">
        <f t="array" ref="BA8302">_xlfn.IFS(AZ8302&gt;$AW$9,"more",AZ8302&gt;$AW$8,$AW$9,AZ8302&gt;$AW$7,$AW$8,AZ8302&gt;$AW$6,$AW$7,AZ8302&gt;$AW$5,$AW$6,AZ8302&gt;$AW$4,$AW$5)</f>
        <v>more</v>
      </c>
    </row>
    <row r="8303" spans="46:53" x14ac:dyDescent="0.3">
      <c r="AT8303" s="3">
        <v>8300</v>
      </c>
      <c r="AU8303" s="8">
        <v>272500</v>
      </c>
      <c r="AY8303">
        <v>8300</v>
      </c>
      <c r="AZ8303">
        <v>272500</v>
      </c>
      <c r="BA8303" s="11" t="str" cm="1">
        <f t="array" ref="BA8303">_xlfn.IFS(AZ8303&gt;$AW$9,"more",AZ8303&gt;$AW$8,$AW$9,AZ8303&gt;$AW$7,$AW$8,AZ8303&gt;$AW$6,$AW$7,AZ8303&gt;$AW$5,$AW$6,AZ8303&gt;$AW$4,$AW$5)</f>
        <v>more</v>
      </c>
    </row>
    <row r="8304" spans="46:53" x14ac:dyDescent="0.3">
      <c r="AT8304" s="3">
        <v>8301</v>
      </c>
      <c r="AU8304" s="8">
        <v>79200</v>
      </c>
      <c r="AY8304">
        <v>8301</v>
      </c>
      <c r="AZ8304">
        <v>79200</v>
      </c>
      <c r="BA8304" s="11" cm="1">
        <f t="array" ref="BA8304">_xlfn.IFS(AZ8304&gt;$AW$9,"more",AZ8304&gt;$AW$8,$AW$9,AZ8304&gt;$AW$7,$AW$8,AZ8304&gt;$AW$6,$AW$7,AZ8304&gt;$AW$5,$AW$6,AZ8304&gt;$AW$4,$AW$5)</f>
        <v>80000</v>
      </c>
    </row>
    <row r="8305" spans="46:53" x14ac:dyDescent="0.3">
      <c r="AT8305" s="3">
        <v>8302</v>
      </c>
      <c r="AU8305" s="8">
        <v>48880</v>
      </c>
      <c r="AY8305">
        <v>8302</v>
      </c>
      <c r="AZ8305">
        <v>48880</v>
      </c>
      <c r="BA8305" s="11" cm="1">
        <f t="array" ref="BA8305">_xlfn.IFS(AZ8305&gt;$AW$9,"more",AZ8305&gt;$AW$8,$AW$9,AZ8305&gt;$AW$7,$AW$8,AZ8305&gt;$AW$6,$AW$7,AZ8305&gt;$AW$5,$AW$6,AZ8305&gt;$AW$4,$AW$5)</f>
        <v>80000</v>
      </c>
    </row>
    <row r="8306" spans="46:53" x14ac:dyDescent="0.3">
      <c r="AT8306" s="3">
        <v>8303</v>
      </c>
      <c r="AU8306" s="8">
        <v>110900</v>
      </c>
      <c r="AY8306">
        <v>8303</v>
      </c>
      <c r="AZ8306">
        <v>110900</v>
      </c>
      <c r="BA8306" s="11" cm="1">
        <f t="array" ref="BA8306">_xlfn.IFS(AZ8306&gt;$AW$9,"more",AZ8306&gt;$AW$8,$AW$9,AZ8306&gt;$AW$7,$AW$8,AZ8306&gt;$AW$6,$AW$7,AZ8306&gt;$AW$5,$AW$6,AZ8306&gt;$AW$4,$AW$5)</f>
        <v>120000</v>
      </c>
    </row>
    <row r="8307" spans="46:53" x14ac:dyDescent="0.3">
      <c r="AT8307" s="3">
        <v>8304</v>
      </c>
      <c r="AU8307" s="8">
        <v>75000</v>
      </c>
      <c r="AY8307">
        <v>8304</v>
      </c>
      <c r="AZ8307">
        <v>75000</v>
      </c>
      <c r="BA8307" s="11" cm="1">
        <f t="array" ref="BA8307">_xlfn.IFS(AZ8307&gt;$AW$9,"more",AZ8307&gt;$AW$8,$AW$9,AZ8307&gt;$AW$7,$AW$8,AZ8307&gt;$AW$6,$AW$7,AZ8307&gt;$AW$5,$AW$6,AZ8307&gt;$AW$4,$AW$5)</f>
        <v>80000</v>
      </c>
    </row>
    <row r="8308" spans="46:53" x14ac:dyDescent="0.3">
      <c r="AT8308" s="3">
        <v>8305</v>
      </c>
      <c r="AU8308" s="8">
        <v>53014</v>
      </c>
      <c r="AY8308">
        <v>8305</v>
      </c>
      <c r="AZ8308">
        <v>53014</v>
      </c>
      <c r="BA8308" s="11" cm="1">
        <f t="array" ref="BA8308">_xlfn.IFS(AZ8308&gt;$AW$9,"more",AZ8308&gt;$AW$8,$AW$9,AZ8308&gt;$AW$7,$AW$8,AZ8308&gt;$AW$6,$AW$7,AZ8308&gt;$AW$5,$AW$6,AZ8308&gt;$AW$4,$AW$5)</f>
        <v>80000</v>
      </c>
    </row>
    <row r="8309" spans="46:53" x14ac:dyDescent="0.3">
      <c r="AT8309" s="3">
        <v>8306</v>
      </c>
      <c r="AU8309" s="8">
        <v>147500</v>
      </c>
      <c r="AY8309">
        <v>8306</v>
      </c>
      <c r="AZ8309">
        <v>147500</v>
      </c>
      <c r="BA8309" s="11" cm="1">
        <f t="array" ref="BA8309">_xlfn.IFS(AZ8309&gt;$AW$9,"more",AZ8309&gt;$AW$8,$AW$9,AZ8309&gt;$AW$7,$AW$8,AZ8309&gt;$AW$6,$AW$7,AZ8309&gt;$AW$5,$AW$6,AZ8309&gt;$AW$4,$AW$5)</f>
        <v>160000</v>
      </c>
    </row>
    <row r="8310" spans="46:53" x14ac:dyDescent="0.3">
      <c r="AT8310" s="3">
        <v>8307</v>
      </c>
      <c r="AU8310" s="8">
        <v>198110</v>
      </c>
      <c r="AY8310">
        <v>8307</v>
      </c>
      <c r="AZ8310">
        <v>198110</v>
      </c>
      <c r="BA8310" s="11" t="str" cm="1">
        <f t="array" ref="BA8310">_xlfn.IFS(AZ8310&gt;$AW$9,"more",AZ8310&gt;$AW$8,$AW$9,AZ8310&gt;$AW$7,$AW$8,AZ8310&gt;$AW$6,$AW$7,AZ8310&gt;$AW$5,$AW$6,AZ8310&gt;$AW$4,$AW$5)</f>
        <v>more</v>
      </c>
    </row>
    <row r="8311" spans="46:53" x14ac:dyDescent="0.3">
      <c r="AT8311" s="3">
        <v>8308</v>
      </c>
      <c r="AU8311" s="8">
        <v>172691.9873046875</v>
      </c>
      <c r="AY8311">
        <v>8308</v>
      </c>
      <c r="AZ8311">
        <v>172691.9873046875</v>
      </c>
      <c r="BA8311" s="11" t="str" cm="1">
        <f t="array" ref="BA8311">_xlfn.IFS(AZ8311&gt;$AW$9,"more",AZ8311&gt;$AW$8,$AW$9,AZ8311&gt;$AW$7,$AW$8,AZ8311&gt;$AW$6,$AW$7,AZ8311&gt;$AW$5,$AW$6,AZ8311&gt;$AW$4,$AW$5)</f>
        <v>more</v>
      </c>
    </row>
    <row r="8312" spans="46:53" x14ac:dyDescent="0.3">
      <c r="AT8312" s="3">
        <v>8309</v>
      </c>
      <c r="AU8312" s="8">
        <v>140000</v>
      </c>
      <c r="AY8312">
        <v>8309</v>
      </c>
      <c r="AZ8312">
        <v>140000</v>
      </c>
      <c r="BA8312" s="11" cm="1">
        <f t="array" ref="BA8312">_xlfn.IFS(AZ8312&gt;$AW$9,"more",AZ8312&gt;$AW$8,$AW$9,AZ8312&gt;$AW$7,$AW$8,AZ8312&gt;$AW$6,$AW$7,AZ8312&gt;$AW$5,$AW$6,AZ8312&gt;$AW$4,$AW$5)</f>
        <v>140000</v>
      </c>
    </row>
    <row r="8313" spans="46:53" x14ac:dyDescent="0.3">
      <c r="AT8313" s="3">
        <v>8310</v>
      </c>
      <c r="AU8313" s="8">
        <v>130000</v>
      </c>
      <c r="AY8313">
        <v>8310</v>
      </c>
      <c r="AZ8313">
        <v>130000</v>
      </c>
      <c r="BA8313" s="11" cm="1">
        <f t="array" ref="BA8313">_xlfn.IFS(AZ8313&gt;$AW$9,"more",AZ8313&gt;$AW$8,$AW$9,AZ8313&gt;$AW$7,$AW$8,AZ8313&gt;$AW$6,$AW$7,AZ8313&gt;$AW$5,$AW$6,AZ8313&gt;$AW$4,$AW$5)</f>
        <v>140000</v>
      </c>
    </row>
    <row r="8314" spans="46:53" x14ac:dyDescent="0.3">
      <c r="AT8314" s="3">
        <v>8311</v>
      </c>
      <c r="AU8314" s="8">
        <v>53014</v>
      </c>
      <c r="AY8314">
        <v>8311</v>
      </c>
      <c r="AZ8314">
        <v>53014</v>
      </c>
      <c r="BA8314" s="11" cm="1">
        <f t="array" ref="BA8314">_xlfn.IFS(AZ8314&gt;$AW$9,"more",AZ8314&gt;$AW$8,$AW$9,AZ8314&gt;$AW$7,$AW$8,AZ8314&gt;$AW$6,$AW$7,AZ8314&gt;$AW$5,$AW$6,AZ8314&gt;$AW$4,$AW$5)</f>
        <v>80000</v>
      </c>
    </row>
    <row r="8315" spans="46:53" x14ac:dyDescent="0.3">
      <c r="AT8315" s="3">
        <v>8312</v>
      </c>
      <c r="AU8315" s="8">
        <v>140000</v>
      </c>
      <c r="AY8315">
        <v>8312</v>
      </c>
      <c r="AZ8315">
        <v>140000</v>
      </c>
      <c r="BA8315" s="11" cm="1">
        <f t="array" ref="BA8315">_xlfn.IFS(AZ8315&gt;$AW$9,"more",AZ8315&gt;$AW$8,$AW$9,AZ8315&gt;$AW$7,$AW$8,AZ8315&gt;$AW$6,$AW$7,AZ8315&gt;$AW$5,$AW$6,AZ8315&gt;$AW$4,$AW$5)</f>
        <v>140000</v>
      </c>
    </row>
    <row r="8316" spans="46:53" x14ac:dyDescent="0.3">
      <c r="AT8316" s="3">
        <v>8313</v>
      </c>
      <c r="AU8316" s="8">
        <v>147500</v>
      </c>
      <c r="AY8316">
        <v>8313</v>
      </c>
      <c r="AZ8316">
        <v>147500</v>
      </c>
      <c r="BA8316" s="11" cm="1">
        <f t="array" ref="BA8316">_xlfn.IFS(AZ8316&gt;$AW$9,"more",AZ8316&gt;$AW$8,$AW$9,AZ8316&gt;$AW$7,$AW$8,AZ8316&gt;$AW$6,$AW$7,AZ8316&gt;$AW$5,$AW$6,AZ8316&gt;$AW$4,$AW$5)</f>
        <v>160000</v>
      </c>
    </row>
    <row r="8317" spans="46:53" x14ac:dyDescent="0.3">
      <c r="AT8317" s="3">
        <v>8314</v>
      </c>
      <c r="AU8317" s="8">
        <v>49400</v>
      </c>
      <c r="AY8317">
        <v>8314</v>
      </c>
      <c r="AZ8317">
        <v>49400</v>
      </c>
      <c r="BA8317" s="11" cm="1">
        <f t="array" ref="BA8317">_xlfn.IFS(AZ8317&gt;$AW$9,"more",AZ8317&gt;$AW$8,$AW$9,AZ8317&gt;$AW$7,$AW$8,AZ8317&gt;$AW$6,$AW$7,AZ8317&gt;$AW$5,$AW$6,AZ8317&gt;$AW$4,$AW$5)</f>
        <v>80000</v>
      </c>
    </row>
    <row r="8318" spans="46:53" x14ac:dyDescent="0.3">
      <c r="AT8318" s="3">
        <v>8315</v>
      </c>
      <c r="AU8318" s="8">
        <v>125500</v>
      </c>
      <c r="AY8318">
        <v>8315</v>
      </c>
      <c r="AZ8318">
        <v>125500</v>
      </c>
      <c r="BA8318" s="11" cm="1">
        <f t="array" ref="BA8318">_xlfn.IFS(AZ8318&gt;$AW$9,"more",AZ8318&gt;$AW$8,$AW$9,AZ8318&gt;$AW$7,$AW$8,AZ8318&gt;$AW$6,$AW$7,AZ8318&gt;$AW$5,$AW$6,AZ8318&gt;$AW$4,$AW$5)</f>
        <v>140000</v>
      </c>
    </row>
    <row r="8319" spans="46:53" x14ac:dyDescent="0.3">
      <c r="AT8319" s="3">
        <v>8316</v>
      </c>
      <c r="AU8319" s="8">
        <v>213200</v>
      </c>
      <c r="AY8319">
        <v>8316</v>
      </c>
      <c r="AZ8319">
        <v>213200</v>
      </c>
      <c r="BA8319" s="11" t="str" cm="1">
        <f t="array" ref="BA8319">_xlfn.IFS(AZ8319&gt;$AW$9,"more",AZ8319&gt;$AW$8,$AW$9,AZ8319&gt;$AW$7,$AW$8,AZ8319&gt;$AW$6,$AW$7,AZ8319&gt;$AW$5,$AW$6,AZ8319&gt;$AW$4,$AW$5)</f>
        <v>more</v>
      </c>
    </row>
    <row r="8320" spans="46:53" x14ac:dyDescent="0.3">
      <c r="AT8320" s="3">
        <v>8317</v>
      </c>
      <c r="AU8320" s="8">
        <v>130000</v>
      </c>
      <c r="AY8320">
        <v>8317</v>
      </c>
      <c r="AZ8320">
        <v>130000</v>
      </c>
      <c r="BA8320" s="11" cm="1">
        <f t="array" ref="BA8320">_xlfn.IFS(AZ8320&gt;$AW$9,"more",AZ8320&gt;$AW$8,$AW$9,AZ8320&gt;$AW$7,$AW$8,AZ8320&gt;$AW$6,$AW$7,AZ8320&gt;$AW$5,$AW$6,AZ8320&gt;$AW$4,$AW$5)</f>
        <v>140000</v>
      </c>
    </row>
    <row r="8321" spans="46:53" x14ac:dyDescent="0.3">
      <c r="AT8321" s="3">
        <v>8318</v>
      </c>
      <c r="AU8321" s="8">
        <v>147500</v>
      </c>
      <c r="AY8321">
        <v>8318</v>
      </c>
      <c r="AZ8321">
        <v>147500</v>
      </c>
      <c r="BA8321" s="11" cm="1">
        <f t="array" ref="BA8321">_xlfn.IFS(AZ8321&gt;$AW$9,"more",AZ8321&gt;$AW$8,$AW$9,AZ8321&gt;$AW$7,$AW$8,AZ8321&gt;$AW$6,$AW$7,AZ8321&gt;$AW$5,$AW$6,AZ8321&gt;$AW$4,$AW$5)</f>
        <v>160000</v>
      </c>
    </row>
    <row r="8322" spans="46:53" x14ac:dyDescent="0.3">
      <c r="AT8322" s="3">
        <v>8319</v>
      </c>
      <c r="AU8322" s="8">
        <v>53014</v>
      </c>
      <c r="AY8322">
        <v>8319</v>
      </c>
      <c r="AZ8322">
        <v>53014</v>
      </c>
      <c r="BA8322" s="11" cm="1">
        <f t="array" ref="BA8322">_xlfn.IFS(AZ8322&gt;$AW$9,"more",AZ8322&gt;$AW$8,$AW$9,AZ8322&gt;$AW$7,$AW$8,AZ8322&gt;$AW$6,$AW$7,AZ8322&gt;$AW$5,$AW$6,AZ8322&gt;$AW$4,$AW$5)</f>
        <v>80000</v>
      </c>
    </row>
    <row r="8323" spans="46:53" x14ac:dyDescent="0.3">
      <c r="AT8323" s="3">
        <v>8320</v>
      </c>
      <c r="AU8323" s="8">
        <v>121680</v>
      </c>
      <c r="AY8323">
        <v>8320</v>
      </c>
      <c r="AZ8323">
        <v>121680</v>
      </c>
      <c r="BA8323" s="11" cm="1">
        <f t="array" ref="BA8323">_xlfn.IFS(AZ8323&gt;$AW$9,"more",AZ8323&gt;$AW$8,$AW$9,AZ8323&gt;$AW$7,$AW$8,AZ8323&gt;$AW$6,$AW$7,AZ8323&gt;$AW$5,$AW$6,AZ8323&gt;$AW$4,$AW$5)</f>
        <v>140000</v>
      </c>
    </row>
    <row r="8324" spans="46:53" x14ac:dyDescent="0.3">
      <c r="AT8324" s="3">
        <v>8321</v>
      </c>
      <c r="AU8324" s="8">
        <v>41600</v>
      </c>
      <c r="AY8324">
        <v>8321</v>
      </c>
      <c r="AZ8324">
        <v>41600</v>
      </c>
      <c r="BA8324" s="11" cm="1">
        <f t="array" ref="BA8324">_xlfn.IFS(AZ8324&gt;$AW$9,"more",AZ8324&gt;$AW$8,$AW$9,AZ8324&gt;$AW$7,$AW$8,AZ8324&gt;$AW$6,$AW$7,AZ8324&gt;$AW$5,$AW$6,AZ8324&gt;$AW$4,$AW$5)</f>
        <v>80000</v>
      </c>
    </row>
    <row r="8325" spans="46:53" x14ac:dyDescent="0.3">
      <c r="AT8325" s="3">
        <v>8322</v>
      </c>
      <c r="AU8325" s="8">
        <v>111175</v>
      </c>
      <c r="AY8325">
        <v>8322</v>
      </c>
      <c r="AZ8325">
        <v>111175</v>
      </c>
      <c r="BA8325" s="11" cm="1">
        <f t="array" ref="BA8325">_xlfn.IFS(AZ8325&gt;$AW$9,"more",AZ8325&gt;$AW$8,$AW$9,AZ8325&gt;$AW$7,$AW$8,AZ8325&gt;$AW$6,$AW$7,AZ8325&gt;$AW$5,$AW$6,AZ8325&gt;$AW$4,$AW$5)</f>
        <v>120000</v>
      </c>
    </row>
    <row r="8326" spans="46:53" x14ac:dyDescent="0.3">
      <c r="AT8326" s="3">
        <v>8323</v>
      </c>
      <c r="AU8326" s="8">
        <v>124800</v>
      </c>
      <c r="AY8326">
        <v>8323</v>
      </c>
      <c r="AZ8326">
        <v>124800</v>
      </c>
      <c r="BA8326" s="11" cm="1">
        <f t="array" ref="BA8326">_xlfn.IFS(AZ8326&gt;$AW$9,"more",AZ8326&gt;$AW$8,$AW$9,AZ8326&gt;$AW$7,$AW$8,AZ8326&gt;$AW$6,$AW$7,AZ8326&gt;$AW$5,$AW$6,AZ8326&gt;$AW$4,$AW$5)</f>
        <v>140000</v>
      </c>
    </row>
    <row r="8327" spans="46:53" x14ac:dyDescent="0.3">
      <c r="AT8327" s="3">
        <v>8324</v>
      </c>
      <c r="AU8327" s="8">
        <v>60000</v>
      </c>
      <c r="AY8327">
        <v>8324</v>
      </c>
      <c r="AZ8327">
        <v>60000</v>
      </c>
      <c r="BA8327" s="11" cm="1">
        <f t="array" ref="BA8327">_xlfn.IFS(AZ8327&gt;$AW$9,"more",AZ8327&gt;$AW$8,$AW$9,AZ8327&gt;$AW$7,$AW$8,AZ8327&gt;$AW$6,$AW$7,AZ8327&gt;$AW$5,$AW$6,AZ8327&gt;$AW$4,$AW$5)</f>
        <v>80000</v>
      </c>
    </row>
    <row r="8328" spans="46:53" x14ac:dyDescent="0.3">
      <c r="AT8328" s="3">
        <v>8325</v>
      </c>
      <c r="AU8328" s="8">
        <v>70000</v>
      </c>
      <c r="AY8328">
        <v>8325</v>
      </c>
      <c r="AZ8328">
        <v>70000</v>
      </c>
      <c r="BA8328" s="11" cm="1">
        <f t="array" ref="BA8328">_xlfn.IFS(AZ8328&gt;$AW$9,"more",AZ8328&gt;$AW$8,$AW$9,AZ8328&gt;$AW$7,$AW$8,AZ8328&gt;$AW$6,$AW$7,AZ8328&gt;$AW$5,$AW$6,AZ8328&gt;$AW$4,$AW$5)</f>
        <v>80000</v>
      </c>
    </row>
    <row r="8329" spans="46:53" x14ac:dyDescent="0.3">
      <c r="AT8329" s="3">
        <v>8326</v>
      </c>
      <c r="AU8329" s="8">
        <v>115000</v>
      </c>
      <c r="AY8329">
        <v>8326</v>
      </c>
      <c r="AZ8329">
        <v>115000</v>
      </c>
      <c r="BA8329" s="11" cm="1">
        <f t="array" ref="BA8329">_xlfn.IFS(AZ8329&gt;$AW$9,"more",AZ8329&gt;$AW$8,$AW$9,AZ8329&gt;$AW$7,$AW$8,AZ8329&gt;$AW$6,$AW$7,AZ8329&gt;$AW$5,$AW$6,AZ8329&gt;$AW$4,$AW$5)</f>
        <v>120000</v>
      </c>
    </row>
    <row r="8330" spans="46:53" x14ac:dyDescent="0.3">
      <c r="AT8330" s="3">
        <v>8327</v>
      </c>
      <c r="AU8330" s="8">
        <v>122500</v>
      </c>
      <c r="AY8330">
        <v>8327</v>
      </c>
      <c r="AZ8330">
        <v>122500</v>
      </c>
      <c r="BA8330" s="11" cm="1">
        <f t="array" ref="BA8330">_xlfn.IFS(AZ8330&gt;$AW$9,"more",AZ8330&gt;$AW$8,$AW$9,AZ8330&gt;$AW$7,$AW$8,AZ8330&gt;$AW$6,$AW$7,AZ8330&gt;$AW$5,$AW$6,AZ8330&gt;$AW$4,$AW$5)</f>
        <v>140000</v>
      </c>
    </row>
    <row r="8331" spans="46:53" x14ac:dyDescent="0.3">
      <c r="AT8331" s="3">
        <v>8328</v>
      </c>
      <c r="AU8331" s="8">
        <v>89100</v>
      </c>
      <c r="AY8331">
        <v>8328</v>
      </c>
      <c r="AZ8331">
        <v>89100</v>
      </c>
      <c r="BA8331" s="11" cm="1">
        <f t="array" ref="BA8331">_xlfn.IFS(AZ8331&gt;$AW$9,"more",AZ8331&gt;$AW$8,$AW$9,AZ8331&gt;$AW$7,$AW$8,AZ8331&gt;$AW$6,$AW$7,AZ8331&gt;$AW$5,$AW$6,AZ8331&gt;$AW$4,$AW$5)</f>
        <v>100000</v>
      </c>
    </row>
    <row r="8332" spans="46:53" x14ac:dyDescent="0.3">
      <c r="AT8332" s="3">
        <v>8329</v>
      </c>
      <c r="AU8332" s="8">
        <v>173500</v>
      </c>
      <c r="AY8332">
        <v>8329</v>
      </c>
      <c r="AZ8332">
        <v>173500</v>
      </c>
      <c r="BA8332" s="11" t="str" cm="1">
        <f t="array" ref="BA8332">_xlfn.IFS(AZ8332&gt;$AW$9,"more",AZ8332&gt;$AW$8,$AW$9,AZ8332&gt;$AW$7,$AW$8,AZ8332&gt;$AW$6,$AW$7,AZ8332&gt;$AW$5,$AW$6,AZ8332&gt;$AW$4,$AW$5)</f>
        <v>more</v>
      </c>
    </row>
    <row r="8333" spans="46:53" x14ac:dyDescent="0.3">
      <c r="AT8333" s="3">
        <v>8330</v>
      </c>
      <c r="AU8333" s="8">
        <v>133120</v>
      </c>
      <c r="AY8333">
        <v>8330</v>
      </c>
      <c r="AZ8333">
        <v>133120</v>
      </c>
      <c r="BA8333" s="11" cm="1">
        <f t="array" ref="BA8333">_xlfn.IFS(AZ8333&gt;$AW$9,"more",AZ8333&gt;$AW$8,$AW$9,AZ8333&gt;$AW$7,$AW$8,AZ8333&gt;$AW$6,$AW$7,AZ8333&gt;$AW$5,$AW$6,AZ8333&gt;$AW$4,$AW$5)</f>
        <v>140000</v>
      </c>
    </row>
    <row r="8334" spans="46:53" x14ac:dyDescent="0.3">
      <c r="AT8334" s="3">
        <v>8331</v>
      </c>
      <c r="AU8334" s="8">
        <v>119600</v>
      </c>
      <c r="AY8334">
        <v>8331</v>
      </c>
      <c r="AZ8334">
        <v>119600</v>
      </c>
      <c r="BA8334" s="11" cm="1">
        <f t="array" ref="BA8334">_xlfn.IFS(AZ8334&gt;$AW$9,"more",AZ8334&gt;$AW$8,$AW$9,AZ8334&gt;$AW$7,$AW$8,AZ8334&gt;$AW$6,$AW$7,AZ8334&gt;$AW$5,$AW$6,AZ8334&gt;$AW$4,$AW$5)</f>
        <v>120000</v>
      </c>
    </row>
    <row r="8335" spans="46:53" x14ac:dyDescent="0.3">
      <c r="AT8335" s="3">
        <v>8332</v>
      </c>
      <c r="AU8335" s="8">
        <v>91520</v>
      </c>
      <c r="AY8335">
        <v>8332</v>
      </c>
      <c r="AZ8335">
        <v>91520</v>
      </c>
      <c r="BA8335" s="11" cm="1">
        <f t="array" ref="BA8335">_xlfn.IFS(AZ8335&gt;$AW$9,"more",AZ8335&gt;$AW$8,$AW$9,AZ8335&gt;$AW$7,$AW$8,AZ8335&gt;$AW$6,$AW$7,AZ8335&gt;$AW$5,$AW$6,AZ8335&gt;$AW$4,$AW$5)</f>
        <v>100000</v>
      </c>
    </row>
    <row r="8336" spans="46:53" x14ac:dyDescent="0.3">
      <c r="AT8336" s="3">
        <v>8333</v>
      </c>
      <c r="AU8336" s="8">
        <v>98500</v>
      </c>
      <c r="AY8336">
        <v>8333</v>
      </c>
      <c r="AZ8336">
        <v>98500</v>
      </c>
      <c r="BA8336" s="11" cm="1">
        <f t="array" ref="BA8336">_xlfn.IFS(AZ8336&gt;$AW$9,"more",AZ8336&gt;$AW$8,$AW$9,AZ8336&gt;$AW$7,$AW$8,AZ8336&gt;$AW$6,$AW$7,AZ8336&gt;$AW$5,$AW$6,AZ8336&gt;$AW$4,$AW$5)</f>
        <v>100000</v>
      </c>
    </row>
    <row r="8337" spans="46:53" x14ac:dyDescent="0.3">
      <c r="AT8337" s="3">
        <v>8334</v>
      </c>
      <c r="AU8337" s="8">
        <v>72000</v>
      </c>
      <c r="AY8337">
        <v>8334</v>
      </c>
      <c r="AZ8337">
        <v>72000</v>
      </c>
      <c r="BA8337" s="11" cm="1">
        <f t="array" ref="BA8337">_xlfn.IFS(AZ8337&gt;$AW$9,"more",AZ8337&gt;$AW$8,$AW$9,AZ8337&gt;$AW$7,$AW$8,AZ8337&gt;$AW$6,$AW$7,AZ8337&gt;$AW$5,$AW$6,AZ8337&gt;$AW$4,$AW$5)</f>
        <v>80000</v>
      </c>
    </row>
    <row r="8338" spans="46:53" x14ac:dyDescent="0.3">
      <c r="AT8338" s="3">
        <v>8335</v>
      </c>
      <c r="AU8338" s="8">
        <v>124800</v>
      </c>
      <c r="AY8338">
        <v>8335</v>
      </c>
      <c r="AZ8338">
        <v>124800</v>
      </c>
      <c r="BA8338" s="11" cm="1">
        <f t="array" ref="BA8338">_xlfn.IFS(AZ8338&gt;$AW$9,"more",AZ8338&gt;$AW$8,$AW$9,AZ8338&gt;$AW$7,$AW$8,AZ8338&gt;$AW$6,$AW$7,AZ8338&gt;$AW$5,$AW$6,AZ8338&gt;$AW$4,$AW$5)</f>
        <v>140000</v>
      </c>
    </row>
    <row r="8339" spans="46:53" x14ac:dyDescent="0.3">
      <c r="AT8339" s="3">
        <v>8336</v>
      </c>
      <c r="AU8339" s="8">
        <v>72500</v>
      </c>
      <c r="AY8339">
        <v>8336</v>
      </c>
      <c r="AZ8339">
        <v>72500</v>
      </c>
      <c r="BA8339" s="11" cm="1">
        <f t="array" ref="BA8339">_xlfn.IFS(AZ8339&gt;$AW$9,"more",AZ8339&gt;$AW$8,$AW$9,AZ8339&gt;$AW$7,$AW$8,AZ8339&gt;$AW$6,$AW$7,AZ8339&gt;$AW$5,$AW$6,AZ8339&gt;$AW$4,$AW$5)</f>
        <v>80000</v>
      </c>
    </row>
    <row r="8340" spans="46:53" x14ac:dyDescent="0.3">
      <c r="AT8340" s="3">
        <v>8337</v>
      </c>
      <c r="AU8340" s="8">
        <v>147500</v>
      </c>
      <c r="AY8340">
        <v>8337</v>
      </c>
      <c r="AZ8340">
        <v>147500</v>
      </c>
      <c r="BA8340" s="11" cm="1">
        <f t="array" ref="BA8340">_xlfn.IFS(AZ8340&gt;$AW$9,"more",AZ8340&gt;$AW$8,$AW$9,AZ8340&gt;$AW$7,$AW$8,AZ8340&gt;$AW$6,$AW$7,AZ8340&gt;$AW$5,$AW$6,AZ8340&gt;$AW$4,$AW$5)</f>
        <v>160000</v>
      </c>
    </row>
    <row r="8341" spans="46:53" x14ac:dyDescent="0.3">
      <c r="AT8341" s="3">
        <v>8338</v>
      </c>
      <c r="AU8341" s="8">
        <v>172640</v>
      </c>
      <c r="AY8341">
        <v>8338</v>
      </c>
      <c r="AZ8341">
        <v>172640</v>
      </c>
      <c r="BA8341" s="11" t="str" cm="1">
        <f t="array" ref="BA8341">_xlfn.IFS(AZ8341&gt;$AW$9,"more",AZ8341&gt;$AW$8,$AW$9,AZ8341&gt;$AW$7,$AW$8,AZ8341&gt;$AW$6,$AW$7,AZ8341&gt;$AW$5,$AW$6,AZ8341&gt;$AW$4,$AW$5)</f>
        <v>more</v>
      </c>
    </row>
    <row r="8342" spans="46:53" x14ac:dyDescent="0.3">
      <c r="AT8342" s="3">
        <v>8339</v>
      </c>
      <c r="AU8342" s="8">
        <v>107500</v>
      </c>
      <c r="AY8342">
        <v>8339</v>
      </c>
      <c r="AZ8342">
        <v>107500</v>
      </c>
      <c r="BA8342" s="11" cm="1">
        <f t="array" ref="BA8342">_xlfn.IFS(AZ8342&gt;$AW$9,"more",AZ8342&gt;$AW$8,$AW$9,AZ8342&gt;$AW$7,$AW$8,AZ8342&gt;$AW$6,$AW$7,AZ8342&gt;$AW$5,$AW$6,AZ8342&gt;$AW$4,$AW$5)</f>
        <v>120000</v>
      </c>
    </row>
    <row r="8343" spans="46:53" x14ac:dyDescent="0.3">
      <c r="AT8343" s="3">
        <v>8340</v>
      </c>
      <c r="AU8343" s="8">
        <v>55000</v>
      </c>
      <c r="AY8343">
        <v>8340</v>
      </c>
      <c r="AZ8343">
        <v>55000</v>
      </c>
      <c r="BA8343" s="11" cm="1">
        <f t="array" ref="BA8343">_xlfn.IFS(AZ8343&gt;$AW$9,"more",AZ8343&gt;$AW$8,$AW$9,AZ8343&gt;$AW$7,$AW$8,AZ8343&gt;$AW$6,$AW$7,AZ8343&gt;$AW$5,$AW$6,AZ8343&gt;$AW$4,$AW$5)</f>
        <v>80000</v>
      </c>
    </row>
    <row r="8344" spans="46:53" x14ac:dyDescent="0.3">
      <c r="AT8344" s="3">
        <v>8341</v>
      </c>
      <c r="AU8344" s="8">
        <v>69962.5</v>
      </c>
      <c r="AY8344">
        <v>8341</v>
      </c>
      <c r="AZ8344">
        <v>69962.5</v>
      </c>
      <c r="BA8344" s="11" cm="1">
        <f t="array" ref="BA8344">_xlfn.IFS(AZ8344&gt;$AW$9,"more",AZ8344&gt;$AW$8,$AW$9,AZ8344&gt;$AW$7,$AW$8,AZ8344&gt;$AW$6,$AW$7,AZ8344&gt;$AW$5,$AW$6,AZ8344&gt;$AW$4,$AW$5)</f>
        <v>80000</v>
      </c>
    </row>
    <row r="8345" spans="46:53" x14ac:dyDescent="0.3">
      <c r="AT8345" s="3">
        <v>8342</v>
      </c>
      <c r="AU8345" s="8">
        <v>63440</v>
      </c>
      <c r="AY8345">
        <v>8342</v>
      </c>
      <c r="AZ8345">
        <v>63440</v>
      </c>
      <c r="BA8345" s="11" cm="1">
        <f t="array" ref="BA8345">_xlfn.IFS(AZ8345&gt;$AW$9,"more",AZ8345&gt;$AW$8,$AW$9,AZ8345&gt;$AW$7,$AW$8,AZ8345&gt;$AW$6,$AW$7,AZ8345&gt;$AW$5,$AW$6,AZ8345&gt;$AW$4,$AW$5)</f>
        <v>80000</v>
      </c>
    </row>
    <row r="8346" spans="46:53" x14ac:dyDescent="0.3">
      <c r="AT8346" s="3">
        <v>8343</v>
      </c>
      <c r="AU8346" s="8">
        <v>115000</v>
      </c>
      <c r="AY8346">
        <v>8343</v>
      </c>
      <c r="AZ8346">
        <v>115000</v>
      </c>
      <c r="BA8346" s="11" cm="1">
        <f t="array" ref="BA8346">_xlfn.IFS(AZ8346&gt;$AW$9,"more",AZ8346&gt;$AW$8,$AW$9,AZ8346&gt;$AW$7,$AW$8,AZ8346&gt;$AW$6,$AW$7,AZ8346&gt;$AW$5,$AW$6,AZ8346&gt;$AW$4,$AW$5)</f>
        <v>120000</v>
      </c>
    </row>
    <row r="8347" spans="46:53" x14ac:dyDescent="0.3">
      <c r="AT8347" s="3">
        <v>8344</v>
      </c>
      <c r="AU8347" s="8">
        <v>147500</v>
      </c>
      <c r="AY8347">
        <v>8344</v>
      </c>
      <c r="AZ8347">
        <v>147500</v>
      </c>
      <c r="BA8347" s="11" cm="1">
        <f t="array" ref="BA8347">_xlfn.IFS(AZ8347&gt;$AW$9,"more",AZ8347&gt;$AW$8,$AW$9,AZ8347&gt;$AW$7,$AW$8,AZ8347&gt;$AW$6,$AW$7,AZ8347&gt;$AW$5,$AW$6,AZ8347&gt;$AW$4,$AW$5)</f>
        <v>160000</v>
      </c>
    </row>
    <row r="8348" spans="46:53" x14ac:dyDescent="0.3">
      <c r="AT8348" s="3">
        <v>8345</v>
      </c>
      <c r="AU8348" s="8">
        <v>109200</v>
      </c>
      <c r="AY8348">
        <v>8345</v>
      </c>
      <c r="AZ8348">
        <v>109200</v>
      </c>
      <c r="BA8348" s="11" cm="1">
        <f t="array" ref="BA8348">_xlfn.IFS(AZ8348&gt;$AW$9,"more",AZ8348&gt;$AW$8,$AW$9,AZ8348&gt;$AW$7,$AW$8,AZ8348&gt;$AW$6,$AW$7,AZ8348&gt;$AW$5,$AW$6,AZ8348&gt;$AW$4,$AW$5)</f>
        <v>120000</v>
      </c>
    </row>
    <row r="8349" spans="46:53" x14ac:dyDescent="0.3">
      <c r="AT8349" s="3">
        <v>8346</v>
      </c>
      <c r="AU8349" s="8">
        <v>56700</v>
      </c>
      <c r="AY8349">
        <v>8346</v>
      </c>
      <c r="AZ8349">
        <v>56700</v>
      </c>
      <c r="BA8349" s="11" cm="1">
        <f t="array" ref="BA8349">_xlfn.IFS(AZ8349&gt;$AW$9,"more",AZ8349&gt;$AW$8,$AW$9,AZ8349&gt;$AW$7,$AW$8,AZ8349&gt;$AW$6,$AW$7,AZ8349&gt;$AW$5,$AW$6,AZ8349&gt;$AW$4,$AW$5)</f>
        <v>80000</v>
      </c>
    </row>
    <row r="8350" spans="46:53" x14ac:dyDescent="0.3">
      <c r="AT8350" s="3">
        <v>8347</v>
      </c>
      <c r="AU8350" s="8">
        <v>115000</v>
      </c>
      <c r="AY8350">
        <v>8347</v>
      </c>
      <c r="AZ8350">
        <v>115000</v>
      </c>
      <c r="BA8350" s="11" cm="1">
        <f t="array" ref="BA8350">_xlfn.IFS(AZ8350&gt;$AW$9,"more",AZ8350&gt;$AW$8,$AW$9,AZ8350&gt;$AW$7,$AW$8,AZ8350&gt;$AW$6,$AW$7,AZ8350&gt;$AW$5,$AW$6,AZ8350&gt;$AW$4,$AW$5)</f>
        <v>120000</v>
      </c>
    </row>
    <row r="8351" spans="46:53" x14ac:dyDescent="0.3">
      <c r="AT8351" s="3">
        <v>8348</v>
      </c>
      <c r="AU8351" s="8">
        <v>54080</v>
      </c>
      <c r="AY8351">
        <v>8348</v>
      </c>
      <c r="AZ8351">
        <v>54080</v>
      </c>
      <c r="BA8351" s="11" cm="1">
        <f t="array" ref="BA8351">_xlfn.IFS(AZ8351&gt;$AW$9,"more",AZ8351&gt;$AW$8,$AW$9,AZ8351&gt;$AW$7,$AW$8,AZ8351&gt;$AW$6,$AW$7,AZ8351&gt;$AW$5,$AW$6,AZ8351&gt;$AW$4,$AW$5)</f>
        <v>80000</v>
      </c>
    </row>
    <row r="8352" spans="46:53" x14ac:dyDescent="0.3">
      <c r="AT8352" s="3">
        <v>8349</v>
      </c>
      <c r="AU8352" s="8">
        <v>125000</v>
      </c>
      <c r="AY8352">
        <v>8349</v>
      </c>
      <c r="AZ8352">
        <v>125000</v>
      </c>
      <c r="BA8352" s="11" cm="1">
        <f t="array" ref="BA8352">_xlfn.IFS(AZ8352&gt;$AW$9,"more",AZ8352&gt;$AW$8,$AW$9,AZ8352&gt;$AW$7,$AW$8,AZ8352&gt;$AW$6,$AW$7,AZ8352&gt;$AW$5,$AW$6,AZ8352&gt;$AW$4,$AW$5)</f>
        <v>140000</v>
      </c>
    </row>
    <row r="8353" spans="46:53" x14ac:dyDescent="0.3">
      <c r="AT8353" s="3">
        <v>8350</v>
      </c>
      <c r="AU8353" s="8">
        <v>53014</v>
      </c>
      <c r="AY8353">
        <v>8350</v>
      </c>
      <c r="AZ8353">
        <v>53014</v>
      </c>
      <c r="BA8353" s="11" cm="1">
        <f t="array" ref="BA8353">_xlfn.IFS(AZ8353&gt;$AW$9,"more",AZ8353&gt;$AW$8,$AW$9,AZ8353&gt;$AW$7,$AW$8,AZ8353&gt;$AW$6,$AW$7,AZ8353&gt;$AW$5,$AW$6,AZ8353&gt;$AW$4,$AW$5)</f>
        <v>80000</v>
      </c>
    </row>
    <row r="8354" spans="46:53" x14ac:dyDescent="0.3">
      <c r="AT8354" s="3">
        <v>8351</v>
      </c>
      <c r="AU8354" s="8">
        <v>145600</v>
      </c>
      <c r="AY8354">
        <v>8351</v>
      </c>
      <c r="AZ8354">
        <v>145600</v>
      </c>
      <c r="BA8354" s="11" cm="1">
        <f t="array" ref="BA8354">_xlfn.IFS(AZ8354&gt;$AW$9,"more",AZ8354&gt;$AW$8,$AW$9,AZ8354&gt;$AW$7,$AW$8,AZ8354&gt;$AW$6,$AW$7,AZ8354&gt;$AW$5,$AW$6,AZ8354&gt;$AW$4,$AW$5)</f>
        <v>160000</v>
      </c>
    </row>
    <row r="8355" spans="46:53" x14ac:dyDescent="0.3">
      <c r="AT8355" s="3">
        <v>8352</v>
      </c>
      <c r="AU8355" s="8">
        <v>108500</v>
      </c>
      <c r="AY8355">
        <v>8352</v>
      </c>
      <c r="AZ8355">
        <v>108500</v>
      </c>
      <c r="BA8355" s="11" cm="1">
        <f t="array" ref="BA8355">_xlfn.IFS(AZ8355&gt;$AW$9,"more",AZ8355&gt;$AW$8,$AW$9,AZ8355&gt;$AW$7,$AW$8,AZ8355&gt;$AW$6,$AW$7,AZ8355&gt;$AW$5,$AW$6,AZ8355&gt;$AW$4,$AW$5)</f>
        <v>120000</v>
      </c>
    </row>
    <row r="8356" spans="46:53" x14ac:dyDescent="0.3">
      <c r="AT8356" s="3">
        <v>8353</v>
      </c>
      <c r="AU8356" s="8">
        <v>174000</v>
      </c>
      <c r="AY8356">
        <v>8353</v>
      </c>
      <c r="AZ8356">
        <v>174000</v>
      </c>
      <c r="BA8356" s="11" t="str" cm="1">
        <f t="array" ref="BA8356">_xlfn.IFS(AZ8356&gt;$AW$9,"more",AZ8356&gt;$AW$8,$AW$9,AZ8356&gt;$AW$7,$AW$8,AZ8356&gt;$AW$6,$AW$7,AZ8356&gt;$AW$5,$AW$6,AZ8356&gt;$AW$4,$AW$5)</f>
        <v>more</v>
      </c>
    </row>
    <row r="8357" spans="46:53" x14ac:dyDescent="0.3">
      <c r="AT8357" s="3">
        <v>8354</v>
      </c>
      <c r="AU8357" s="8">
        <v>140000</v>
      </c>
      <c r="AY8357">
        <v>8354</v>
      </c>
      <c r="AZ8357">
        <v>140000</v>
      </c>
      <c r="BA8357" s="11" cm="1">
        <f t="array" ref="BA8357">_xlfn.IFS(AZ8357&gt;$AW$9,"more",AZ8357&gt;$AW$8,$AW$9,AZ8357&gt;$AW$7,$AW$8,AZ8357&gt;$AW$6,$AW$7,AZ8357&gt;$AW$5,$AW$6,AZ8357&gt;$AW$4,$AW$5)</f>
        <v>140000</v>
      </c>
    </row>
    <row r="8358" spans="46:53" x14ac:dyDescent="0.3">
      <c r="AT8358" s="3">
        <v>8355</v>
      </c>
      <c r="AU8358" s="8">
        <v>110000</v>
      </c>
      <c r="AY8358">
        <v>8355</v>
      </c>
      <c r="AZ8358">
        <v>110000</v>
      </c>
      <c r="BA8358" s="11" cm="1">
        <f t="array" ref="BA8358">_xlfn.IFS(AZ8358&gt;$AW$9,"more",AZ8358&gt;$AW$8,$AW$9,AZ8358&gt;$AW$7,$AW$8,AZ8358&gt;$AW$6,$AW$7,AZ8358&gt;$AW$5,$AW$6,AZ8358&gt;$AW$4,$AW$5)</f>
        <v>120000</v>
      </c>
    </row>
    <row r="8359" spans="46:53" x14ac:dyDescent="0.3">
      <c r="AT8359" s="3">
        <v>8356</v>
      </c>
      <c r="AU8359" s="8">
        <v>109200</v>
      </c>
      <c r="AY8359">
        <v>8356</v>
      </c>
      <c r="AZ8359">
        <v>109200</v>
      </c>
      <c r="BA8359" s="11" cm="1">
        <f t="array" ref="BA8359">_xlfn.IFS(AZ8359&gt;$AW$9,"more",AZ8359&gt;$AW$8,$AW$9,AZ8359&gt;$AW$7,$AW$8,AZ8359&gt;$AW$6,$AW$7,AZ8359&gt;$AW$5,$AW$6,AZ8359&gt;$AW$4,$AW$5)</f>
        <v>120000</v>
      </c>
    </row>
    <row r="8360" spans="46:53" x14ac:dyDescent="0.3">
      <c r="AT8360" s="3">
        <v>8357</v>
      </c>
      <c r="AU8360" s="8">
        <v>140000</v>
      </c>
      <c r="AY8360">
        <v>8357</v>
      </c>
      <c r="AZ8360">
        <v>140000</v>
      </c>
      <c r="BA8360" s="11" cm="1">
        <f t="array" ref="BA8360">_xlfn.IFS(AZ8360&gt;$AW$9,"more",AZ8360&gt;$AW$8,$AW$9,AZ8360&gt;$AW$7,$AW$8,AZ8360&gt;$AW$6,$AW$7,AZ8360&gt;$AW$5,$AW$6,AZ8360&gt;$AW$4,$AW$5)</f>
        <v>140000</v>
      </c>
    </row>
    <row r="8361" spans="46:53" x14ac:dyDescent="0.3">
      <c r="AT8361" s="3">
        <v>8358</v>
      </c>
      <c r="AU8361" s="8">
        <v>115000</v>
      </c>
      <c r="AY8361">
        <v>8358</v>
      </c>
      <c r="AZ8361">
        <v>115000</v>
      </c>
      <c r="BA8361" s="11" cm="1">
        <f t="array" ref="BA8361">_xlfn.IFS(AZ8361&gt;$AW$9,"more",AZ8361&gt;$AW$8,$AW$9,AZ8361&gt;$AW$7,$AW$8,AZ8361&gt;$AW$6,$AW$7,AZ8361&gt;$AW$5,$AW$6,AZ8361&gt;$AW$4,$AW$5)</f>
        <v>120000</v>
      </c>
    </row>
    <row r="8362" spans="46:53" x14ac:dyDescent="0.3">
      <c r="AT8362" s="3">
        <v>8359</v>
      </c>
      <c r="AU8362" s="8">
        <v>115000</v>
      </c>
      <c r="AY8362">
        <v>8359</v>
      </c>
      <c r="AZ8362">
        <v>115000</v>
      </c>
      <c r="BA8362" s="11" cm="1">
        <f t="array" ref="BA8362">_xlfn.IFS(AZ8362&gt;$AW$9,"more",AZ8362&gt;$AW$8,$AW$9,AZ8362&gt;$AW$7,$AW$8,AZ8362&gt;$AW$6,$AW$7,AZ8362&gt;$AW$5,$AW$6,AZ8362&gt;$AW$4,$AW$5)</f>
        <v>120000</v>
      </c>
    </row>
    <row r="8363" spans="46:53" x14ac:dyDescent="0.3">
      <c r="AT8363" s="3">
        <v>8360</v>
      </c>
      <c r="AU8363" s="8">
        <v>91520</v>
      </c>
      <c r="AY8363">
        <v>8360</v>
      </c>
      <c r="AZ8363">
        <v>91520</v>
      </c>
      <c r="BA8363" s="11" cm="1">
        <f t="array" ref="BA8363">_xlfn.IFS(AZ8363&gt;$AW$9,"more",AZ8363&gt;$AW$8,$AW$9,AZ8363&gt;$AW$7,$AW$8,AZ8363&gt;$AW$6,$AW$7,AZ8363&gt;$AW$5,$AW$6,AZ8363&gt;$AW$4,$AW$5)</f>
        <v>100000</v>
      </c>
    </row>
    <row r="8364" spans="46:53" x14ac:dyDescent="0.3">
      <c r="AT8364" s="3">
        <v>8361</v>
      </c>
      <c r="AU8364" s="8">
        <v>104000</v>
      </c>
      <c r="AY8364">
        <v>8361</v>
      </c>
      <c r="AZ8364">
        <v>104000</v>
      </c>
      <c r="BA8364" s="11" cm="1">
        <f t="array" ref="BA8364">_xlfn.IFS(AZ8364&gt;$AW$9,"more",AZ8364&gt;$AW$8,$AW$9,AZ8364&gt;$AW$7,$AW$8,AZ8364&gt;$AW$6,$AW$7,AZ8364&gt;$AW$5,$AW$6,AZ8364&gt;$AW$4,$AW$5)</f>
        <v>120000</v>
      </c>
    </row>
    <row r="8365" spans="46:53" x14ac:dyDescent="0.3">
      <c r="AT8365" s="3">
        <v>8362</v>
      </c>
      <c r="AU8365" s="8">
        <v>74699.953125</v>
      </c>
      <c r="AY8365">
        <v>8362</v>
      </c>
      <c r="AZ8365">
        <v>74699.953125</v>
      </c>
      <c r="BA8365" s="11" cm="1">
        <f t="array" ref="BA8365">_xlfn.IFS(AZ8365&gt;$AW$9,"more",AZ8365&gt;$AW$8,$AW$9,AZ8365&gt;$AW$7,$AW$8,AZ8365&gt;$AW$6,$AW$7,AZ8365&gt;$AW$5,$AW$6,AZ8365&gt;$AW$4,$AW$5)</f>
        <v>80000</v>
      </c>
    </row>
    <row r="8366" spans="46:53" x14ac:dyDescent="0.3">
      <c r="AT8366" s="3">
        <v>8363</v>
      </c>
      <c r="AU8366" s="8">
        <v>108160</v>
      </c>
      <c r="AY8366">
        <v>8363</v>
      </c>
      <c r="AZ8366">
        <v>108160</v>
      </c>
      <c r="BA8366" s="11" cm="1">
        <f t="array" ref="BA8366">_xlfn.IFS(AZ8366&gt;$AW$9,"more",AZ8366&gt;$AW$8,$AW$9,AZ8366&gt;$AW$7,$AW$8,AZ8366&gt;$AW$6,$AW$7,AZ8366&gt;$AW$5,$AW$6,AZ8366&gt;$AW$4,$AW$5)</f>
        <v>120000</v>
      </c>
    </row>
    <row r="8367" spans="46:53" x14ac:dyDescent="0.3">
      <c r="AT8367" s="3">
        <v>8364</v>
      </c>
      <c r="AU8367" s="8">
        <v>90000</v>
      </c>
      <c r="AY8367">
        <v>8364</v>
      </c>
      <c r="AZ8367">
        <v>90000</v>
      </c>
      <c r="BA8367" s="11" cm="1">
        <f t="array" ref="BA8367">_xlfn.IFS(AZ8367&gt;$AW$9,"more",AZ8367&gt;$AW$8,$AW$9,AZ8367&gt;$AW$7,$AW$8,AZ8367&gt;$AW$6,$AW$7,AZ8367&gt;$AW$5,$AW$6,AZ8367&gt;$AW$4,$AW$5)</f>
        <v>100000</v>
      </c>
    </row>
    <row r="8368" spans="46:53" x14ac:dyDescent="0.3">
      <c r="AT8368" s="3">
        <v>8365</v>
      </c>
      <c r="AU8368" s="8">
        <v>86500</v>
      </c>
      <c r="AY8368">
        <v>8365</v>
      </c>
      <c r="AZ8368">
        <v>86500</v>
      </c>
      <c r="BA8368" s="11" cm="1">
        <f t="array" ref="BA8368">_xlfn.IFS(AZ8368&gt;$AW$9,"more",AZ8368&gt;$AW$8,$AW$9,AZ8368&gt;$AW$7,$AW$8,AZ8368&gt;$AW$6,$AW$7,AZ8368&gt;$AW$5,$AW$6,AZ8368&gt;$AW$4,$AW$5)</f>
        <v>100000</v>
      </c>
    </row>
    <row r="8369" spans="46:53" x14ac:dyDescent="0.3">
      <c r="AT8369" s="3">
        <v>8366</v>
      </c>
      <c r="AU8369" s="8">
        <v>130000</v>
      </c>
      <c r="AY8369">
        <v>8366</v>
      </c>
      <c r="AZ8369">
        <v>130000</v>
      </c>
      <c r="BA8369" s="11" cm="1">
        <f t="array" ref="BA8369">_xlfn.IFS(AZ8369&gt;$AW$9,"more",AZ8369&gt;$AW$8,$AW$9,AZ8369&gt;$AW$7,$AW$8,AZ8369&gt;$AW$6,$AW$7,AZ8369&gt;$AW$5,$AW$6,AZ8369&gt;$AW$4,$AW$5)</f>
        <v>140000</v>
      </c>
    </row>
    <row r="8370" spans="46:53" x14ac:dyDescent="0.3">
      <c r="AT8370" s="3">
        <v>8367</v>
      </c>
      <c r="AU8370" s="8">
        <v>89100</v>
      </c>
      <c r="AY8370">
        <v>8367</v>
      </c>
      <c r="AZ8370">
        <v>89100</v>
      </c>
      <c r="BA8370" s="11" cm="1">
        <f t="array" ref="BA8370">_xlfn.IFS(AZ8370&gt;$AW$9,"more",AZ8370&gt;$AW$8,$AW$9,AZ8370&gt;$AW$7,$AW$8,AZ8370&gt;$AW$6,$AW$7,AZ8370&gt;$AW$5,$AW$6,AZ8370&gt;$AW$4,$AW$5)</f>
        <v>100000</v>
      </c>
    </row>
    <row r="8371" spans="46:53" x14ac:dyDescent="0.3">
      <c r="AT8371" s="3">
        <v>8368</v>
      </c>
      <c r="AU8371" s="8">
        <v>113269.5</v>
      </c>
      <c r="AY8371">
        <v>8368</v>
      </c>
      <c r="AZ8371">
        <v>113269.5</v>
      </c>
      <c r="BA8371" s="11" cm="1">
        <f t="array" ref="BA8371">_xlfn.IFS(AZ8371&gt;$AW$9,"more",AZ8371&gt;$AW$8,$AW$9,AZ8371&gt;$AW$7,$AW$8,AZ8371&gt;$AW$6,$AW$7,AZ8371&gt;$AW$5,$AW$6,AZ8371&gt;$AW$4,$AW$5)</f>
        <v>120000</v>
      </c>
    </row>
    <row r="8372" spans="46:53" x14ac:dyDescent="0.3">
      <c r="AT8372" s="3">
        <v>8369</v>
      </c>
      <c r="AU8372" s="8">
        <v>155000</v>
      </c>
      <c r="AY8372">
        <v>8369</v>
      </c>
      <c r="AZ8372">
        <v>155000</v>
      </c>
      <c r="BA8372" s="11" cm="1">
        <f t="array" ref="BA8372">_xlfn.IFS(AZ8372&gt;$AW$9,"more",AZ8372&gt;$AW$8,$AW$9,AZ8372&gt;$AW$7,$AW$8,AZ8372&gt;$AW$6,$AW$7,AZ8372&gt;$AW$5,$AW$6,AZ8372&gt;$AW$4,$AW$5)</f>
        <v>160000</v>
      </c>
    </row>
    <row r="8373" spans="46:53" x14ac:dyDescent="0.3">
      <c r="AT8373" s="3">
        <v>8370</v>
      </c>
      <c r="AU8373" s="8">
        <v>55267.421875</v>
      </c>
      <c r="AY8373">
        <v>8370</v>
      </c>
      <c r="AZ8373">
        <v>55267.421875</v>
      </c>
      <c r="BA8373" s="11" cm="1">
        <f t="array" ref="BA8373">_xlfn.IFS(AZ8373&gt;$AW$9,"more",AZ8373&gt;$AW$8,$AW$9,AZ8373&gt;$AW$7,$AW$8,AZ8373&gt;$AW$6,$AW$7,AZ8373&gt;$AW$5,$AW$6,AZ8373&gt;$AW$4,$AW$5)</f>
        <v>80000</v>
      </c>
    </row>
    <row r="8374" spans="46:53" x14ac:dyDescent="0.3">
      <c r="AT8374" s="3">
        <v>8371</v>
      </c>
      <c r="AU8374" s="8">
        <v>72800</v>
      </c>
      <c r="AY8374">
        <v>8371</v>
      </c>
      <c r="AZ8374">
        <v>72800</v>
      </c>
      <c r="BA8374" s="11" cm="1">
        <f t="array" ref="BA8374">_xlfn.IFS(AZ8374&gt;$AW$9,"more",AZ8374&gt;$AW$8,$AW$9,AZ8374&gt;$AW$7,$AW$8,AZ8374&gt;$AW$6,$AW$7,AZ8374&gt;$AW$5,$AW$6,AZ8374&gt;$AW$4,$AW$5)</f>
        <v>80000</v>
      </c>
    </row>
    <row r="8375" spans="46:53" x14ac:dyDescent="0.3">
      <c r="AT8375" s="3">
        <v>8372</v>
      </c>
      <c r="AU8375" s="8">
        <v>125000</v>
      </c>
      <c r="AY8375">
        <v>8372</v>
      </c>
      <c r="AZ8375">
        <v>125000</v>
      </c>
      <c r="BA8375" s="11" cm="1">
        <f t="array" ref="BA8375">_xlfn.IFS(AZ8375&gt;$AW$9,"more",AZ8375&gt;$AW$8,$AW$9,AZ8375&gt;$AW$7,$AW$8,AZ8375&gt;$AW$6,$AW$7,AZ8375&gt;$AW$5,$AW$6,AZ8375&gt;$AW$4,$AW$5)</f>
        <v>140000</v>
      </c>
    </row>
    <row r="8376" spans="46:53" x14ac:dyDescent="0.3">
      <c r="AT8376" s="3">
        <v>8373</v>
      </c>
      <c r="AU8376" s="8">
        <v>111175</v>
      </c>
      <c r="AY8376">
        <v>8373</v>
      </c>
      <c r="AZ8376">
        <v>111175</v>
      </c>
      <c r="BA8376" s="11" cm="1">
        <f t="array" ref="BA8376">_xlfn.IFS(AZ8376&gt;$AW$9,"more",AZ8376&gt;$AW$8,$AW$9,AZ8376&gt;$AW$7,$AW$8,AZ8376&gt;$AW$6,$AW$7,AZ8376&gt;$AW$5,$AW$6,AZ8376&gt;$AW$4,$AW$5)</f>
        <v>120000</v>
      </c>
    </row>
    <row r="8377" spans="46:53" x14ac:dyDescent="0.3">
      <c r="AT8377" s="3">
        <v>8374</v>
      </c>
      <c r="AU8377" s="8">
        <v>156000</v>
      </c>
      <c r="AY8377">
        <v>8374</v>
      </c>
      <c r="AZ8377">
        <v>156000</v>
      </c>
      <c r="BA8377" s="11" cm="1">
        <f t="array" ref="BA8377">_xlfn.IFS(AZ8377&gt;$AW$9,"more",AZ8377&gt;$AW$8,$AW$9,AZ8377&gt;$AW$7,$AW$8,AZ8377&gt;$AW$6,$AW$7,AZ8377&gt;$AW$5,$AW$6,AZ8377&gt;$AW$4,$AW$5)</f>
        <v>160000</v>
      </c>
    </row>
    <row r="8378" spans="46:53" x14ac:dyDescent="0.3">
      <c r="AT8378" s="3">
        <v>8375</v>
      </c>
      <c r="AU8378" s="8">
        <v>90000</v>
      </c>
      <c r="AY8378">
        <v>8375</v>
      </c>
      <c r="AZ8378">
        <v>90000</v>
      </c>
      <c r="BA8378" s="11" cm="1">
        <f t="array" ref="BA8378">_xlfn.IFS(AZ8378&gt;$AW$9,"more",AZ8378&gt;$AW$8,$AW$9,AZ8378&gt;$AW$7,$AW$8,AZ8378&gt;$AW$6,$AW$7,AZ8378&gt;$AW$5,$AW$6,AZ8378&gt;$AW$4,$AW$5)</f>
        <v>100000</v>
      </c>
    </row>
    <row r="8379" spans="46:53" x14ac:dyDescent="0.3">
      <c r="AT8379" s="3">
        <v>8376</v>
      </c>
      <c r="AU8379" s="8">
        <v>83200</v>
      </c>
      <c r="AY8379">
        <v>8376</v>
      </c>
      <c r="AZ8379">
        <v>83200</v>
      </c>
      <c r="BA8379" s="11" cm="1">
        <f t="array" ref="BA8379">_xlfn.IFS(AZ8379&gt;$AW$9,"more",AZ8379&gt;$AW$8,$AW$9,AZ8379&gt;$AW$7,$AW$8,AZ8379&gt;$AW$6,$AW$7,AZ8379&gt;$AW$5,$AW$6,AZ8379&gt;$AW$4,$AW$5)</f>
        <v>100000</v>
      </c>
    </row>
    <row r="8380" spans="46:53" x14ac:dyDescent="0.3">
      <c r="AT8380" s="3">
        <v>8377</v>
      </c>
      <c r="AU8380" s="8">
        <v>94199</v>
      </c>
      <c r="AY8380">
        <v>8377</v>
      </c>
      <c r="AZ8380">
        <v>94199</v>
      </c>
      <c r="BA8380" s="11" cm="1">
        <f t="array" ref="BA8380">_xlfn.IFS(AZ8380&gt;$AW$9,"more",AZ8380&gt;$AW$8,$AW$9,AZ8380&gt;$AW$7,$AW$8,AZ8380&gt;$AW$6,$AW$7,AZ8380&gt;$AW$5,$AW$6,AZ8380&gt;$AW$4,$AW$5)</f>
        <v>100000</v>
      </c>
    </row>
    <row r="8381" spans="46:53" x14ac:dyDescent="0.3">
      <c r="AT8381" s="3">
        <v>8378</v>
      </c>
      <c r="AU8381" s="8">
        <v>75920</v>
      </c>
      <c r="AY8381">
        <v>8378</v>
      </c>
      <c r="AZ8381">
        <v>75920</v>
      </c>
      <c r="BA8381" s="11" cm="1">
        <f t="array" ref="BA8381">_xlfn.IFS(AZ8381&gt;$AW$9,"more",AZ8381&gt;$AW$8,$AW$9,AZ8381&gt;$AW$7,$AW$8,AZ8381&gt;$AW$6,$AW$7,AZ8381&gt;$AW$5,$AW$6,AZ8381&gt;$AW$4,$AW$5)</f>
        <v>80000</v>
      </c>
    </row>
    <row r="8382" spans="46:53" x14ac:dyDescent="0.3">
      <c r="AT8382" s="3">
        <v>8379</v>
      </c>
      <c r="AU8382" s="8">
        <v>140000</v>
      </c>
      <c r="AY8382">
        <v>8379</v>
      </c>
      <c r="AZ8382">
        <v>140000</v>
      </c>
      <c r="BA8382" s="11" cm="1">
        <f t="array" ref="BA8382">_xlfn.IFS(AZ8382&gt;$AW$9,"more",AZ8382&gt;$AW$8,$AW$9,AZ8382&gt;$AW$7,$AW$8,AZ8382&gt;$AW$6,$AW$7,AZ8382&gt;$AW$5,$AW$6,AZ8382&gt;$AW$4,$AW$5)</f>
        <v>140000</v>
      </c>
    </row>
    <row r="8383" spans="46:53" x14ac:dyDescent="0.3">
      <c r="AT8383" s="3">
        <v>8380</v>
      </c>
      <c r="AU8383" s="8">
        <v>125000</v>
      </c>
      <c r="AY8383">
        <v>8380</v>
      </c>
      <c r="AZ8383">
        <v>125000</v>
      </c>
      <c r="BA8383" s="11" cm="1">
        <f t="array" ref="BA8383">_xlfn.IFS(AZ8383&gt;$AW$9,"more",AZ8383&gt;$AW$8,$AW$9,AZ8383&gt;$AW$7,$AW$8,AZ8383&gt;$AW$6,$AW$7,AZ8383&gt;$AW$5,$AW$6,AZ8383&gt;$AW$4,$AW$5)</f>
        <v>140000</v>
      </c>
    </row>
    <row r="8384" spans="46:53" x14ac:dyDescent="0.3">
      <c r="AT8384" s="3">
        <v>8381</v>
      </c>
      <c r="AU8384" s="8">
        <v>46800</v>
      </c>
      <c r="AY8384">
        <v>8381</v>
      </c>
      <c r="AZ8384">
        <v>46800</v>
      </c>
      <c r="BA8384" s="11" cm="1">
        <f t="array" ref="BA8384">_xlfn.IFS(AZ8384&gt;$AW$9,"more",AZ8384&gt;$AW$8,$AW$9,AZ8384&gt;$AW$7,$AW$8,AZ8384&gt;$AW$6,$AW$7,AZ8384&gt;$AW$5,$AW$6,AZ8384&gt;$AW$4,$AW$5)</f>
        <v>80000</v>
      </c>
    </row>
    <row r="8385" spans="46:53" x14ac:dyDescent="0.3">
      <c r="AT8385" s="3">
        <v>8382</v>
      </c>
      <c r="AU8385" s="8">
        <v>125000</v>
      </c>
      <c r="AY8385">
        <v>8382</v>
      </c>
      <c r="AZ8385">
        <v>125000</v>
      </c>
      <c r="BA8385" s="11" cm="1">
        <f t="array" ref="BA8385">_xlfn.IFS(AZ8385&gt;$AW$9,"more",AZ8385&gt;$AW$8,$AW$9,AZ8385&gt;$AW$7,$AW$8,AZ8385&gt;$AW$6,$AW$7,AZ8385&gt;$AW$5,$AW$6,AZ8385&gt;$AW$4,$AW$5)</f>
        <v>140000</v>
      </c>
    </row>
    <row r="8386" spans="46:53" x14ac:dyDescent="0.3">
      <c r="AT8386" s="3">
        <v>8383</v>
      </c>
      <c r="AU8386" s="8">
        <v>68500</v>
      </c>
      <c r="AY8386">
        <v>8383</v>
      </c>
      <c r="AZ8386">
        <v>68500</v>
      </c>
      <c r="BA8386" s="11" cm="1">
        <f t="array" ref="BA8386">_xlfn.IFS(AZ8386&gt;$AW$9,"more",AZ8386&gt;$AW$8,$AW$9,AZ8386&gt;$AW$7,$AW$8,AZ8386&gt;$AW$6,$AW$7,AZ8386&gt;$AW$5,$AW$6,AZ8386&gt;$AW$4,$AW$5)</f>
        <v>80000</v>
      </c>
    </row>
    <row r="8387" spans="46:53" x14ac:dyDescent="0.3">
      <c r="AT8387" s="3">
        <v>8384</v>
      </c>
      <c r="AU8387" s="8">
        <v>90000</v>
      </c>
      <c r="AY8387">
        <v>8384</v>
      </c>
      <c r="AZ8387">
        <v>90000</v>
      </c>
      <c r="BA8387" s="11" cm="1">
        <f t="array" ref="BA8387">_xlfn.IFS(AZ8387&gt;$AW$9,"more",AZ8387&gt;$AW$8,$AW$9,AZ8387&gt;$AW$7,$AW$8,AZ8387&gt;$AW$6,$AW$7,AZ8387&gt;$AW$5,$AW$6,AZ8387&gt;$AW$4,$AW$5)</f>
        <v>100000</v>
      </c>
    </row>
    <row r="8388" spans="46:53" x14ac:dyDescent="0.3">
      <c r="AT8388" s="3">
        <v>8385</v>
      </c>
      <c r="AU8388" s="8">
        <v>301000</v>
      </c>
      <c r="AY8388">
        <v>8385</v>
      </c>
      <c r="AZ8388">
        <v>301000</v>
      </c>
      <c r="BA8388" s="11" t="str" cm="1">
        <f t="array" ref="BA8388">_xlfn.IFS(AZ8388&gt;$AW$9,"more",AZ8388&gt;$AW$8,$AW$9,AZ8388&gt;$AW$7,$AW$8,AZ8388&gt;$AW$6,$AW$7,AZ8388&gt;$AW$5,$AW$6,AZ8388&gt;$AW$4,$AW$5)</f>
        <v>more</v>
      </c>
    </row>
    <row r="8389" spans="46:53" x14ac:dyDescent="0.3">
      <c r="AT8389" s="3">
        <v>8386</v>
      </c>
      <c r="AU8389" s="8">
        <v>170218.75</v>
      </c>
      <c r="AY8389">
        <v>8386</v>
      </c>
      <c r="AZ8389">
        <v>170218.75</v>
      </c>
      <c r="BA8389" s="11" t="str" cm="1">
        <f t="array" ref="BA8389">_xlfn.IFS(AZ8389&gt;$AW$9,"more",AZ8389&gt;$AW$8,$AW$9,AZ8389&gt;$AW$7,$AW$8,AZ8389&gt;$AW$6,$AW$7,AZ8389&gt;$AW$5,$AW$6,AZ8389&gt;$AW$4,$AW$5)</f>
        <v>more</v>
      </c>
    </row>
    <row r="8390" spans="46:53" x14ac:dyDescent="0.3">
      <c r="AT8390" s="3">
        <v>8387</v>
      </c>
      <c r="AU8390" s="8">
        <v>157500</v>
      </c>
      <c r="AY8390">
        <v>8387</v>
      </c>
      <c r="AZ8390">
        <v>157500</v>
      </c>
      <c r="BA8390" s="11" cm="1">
        <f t="array" ref="BA8390">_xlfn.IFS(AZ8390&gt;$AW$9,"more",AZ8390&gt;$AW$8,$AW$9,AZ8390&gt;$AW$7,$AW$8,AZ8390&gt;$AW$6,$AW$7,AZ8390&gt;$AW$5,$AW$6,AZ8390&gt;$AW$4,$AW$5)</f>
        <v>160000</v>
      </c>
    </row>
    <row r="8391" spans="46:53" x14ac:dyDescent="0.3">
      <c r="AT8391" s="3">
        <v>8388</v>
      </c>
      <c r="AU8391" s="8">
        <v>102500</v>
      </c>
      <c r="AY8391">
        <v>8388</v>
      </c>
      <c r="AZ8391">
        <v>102500</v>
      </c>
      <c r="BA8391" s="11" cm="1">
        <f t="array" ref="BA8391">_xlfn.IFS(AZ8391&gt;$AW$9,"more",AZ8391&gt;$AW$8,$AW$9,AZ8391&gt;$AW$7,$AW$8,AZ8391&gt;$AW$6,$AW$7,AZ8391&gt;$AW$5,$AW$6,AZ8391&gt;$AW$4,$AW$5)</f>
        <v>120000</v>
      </c>
    </row>
    <row r="8392" spans="46:53" x14ac:dyDescent="0.3">
      <c r="AT8392" s="3">
        <v>8389</v>
      </c>
      <c r="AU8392" s="8">
        <v>178500</v>
      </c>
      <c r="AY8392">
        <v>8389</v>
      </c>
      <c r="AZ8392">
        <v>178500</v>
      </c>
      <c r="BA8392" s="11" t="str" cm="1">
        <f t="array" ref="BA8392">_xlfn.IFS(AZ8392&gt;$AW$9,"more",AZ8392&gt;$AW$8,$AW$9,AZ8392&gt;$AW$7,$AW$8,AZ8392&gt;$AW$6,$AW$7,AZ8392&gt;$AW$5,$AW$6,AZ8392&gt;$AW$4,$AW$5)</f>
        <v>more</v>
      </c>
    </row>
    <row r="8393" spans="46:53" x14ac:dyDescent="0.3">
      <c r="AT8393" s="3">
        <v>8390</v>
      </c>
      <c r="AU8393" s="8">
        <v>181925</v>
      </c>
      <c r="AY8393">
        <v>8390</v>
      </c>
      <c r="AZ8393">
        <v>181925</v>
      </c>
      <c r="BA8393" s="11" t="str" cm="1">
        <f t="array" ref="BA8393">_xlfn.IFS(AZ8393&gt;$AW$9,"more",AZ8393&gt;$AW$8,$AW$9,AZ8393&gt;$AW$7,$AW$8,AZ8393&gt;$AW$6,$AW$7,AZ8393&gt;$AW$5,$AW$6,AZ8393&gt;$AW$4,$AW$5)</f>
        <v>more</v>
      </c>
    </row>
    <row r="8394" spans="46:53" x14ac:dyDescent="0.3">
      <c r="AT8394" s="3">
        <v>8391</v>
      </c>
      <c r="AU8394" s="8">
        <v>147500</v>
      </c>
      <c r="AY8394">
        <v>8391</v>
      </c>
      <c r="AZ8394">
        <v>147500</v>
      </c>
      <c r="BA8394" s="11" cm="1">
        <f t="array" ref="BA8394">_xlfn.IFS(AZ8394&gt;$AW$9,"more",AZ8394&gt;$AW$8,$AW$9,AZ8394&gt;$AW$7,$AW$8,AZ8394&gt;$AW$6,$AW$7,AZ8394&gt;$AW$5,$AW$6,AZ8394&gt;$AW$4,$AW$5)</f>
        <v>160000</v>
      </c>
    </row>
    <row r="8395" spans="46:53" x14ac:dyDescent="0.3">
      <c r="AT8395" s="3">
        <v>8392</v>
      </c>
      <c r="AU8395" s="8">
        <v>180000</v>
      </c>
      <c r="AY8395">
        <v>8392</v>
      </c>
      <c r="AZ8395">
        <v>180000</v>
      </c>
      <c r="BA8395" s="11" t="str" cm="1">
        <f t="array" ref="BA8395">_xlfn.IFS(AZ8395&gt;$AW$9,"more",AZ8395&gt;$AW$8,$AW$9,AZ8395&gt;$AW$7,$AW$8,AZ8395&gt;$AW$6,$AW$7,AZ8395&gt;$AW$5,$AW$6,AZ8395&gt;$AW$4,$AW$5)</f>
        <v>more</v>
      </c>
    </row>
    <row r="8396" spans="46:53" x14ac:dyDescent="0.3">
      <c r="AT8396" s="3">
        <v>8393</v>
      </c>
      <c r="AU8396" s="8">
        <v>90000</v>
      </c>
      <c r="AY8396">
        <v>8393</v>
      </c>
      <c r="AZ8396">
        <v>90000</v>
      </c>
      <c r="BA8396" s="11" cm="1">
        <f t="array" ref="BA8396">_xlfn.IFS(AZ8396&gt;$AW$9,"more",AZ8396&gt;$AW$8,$AW$9,AZ8396&gt;$AW$7,$AW$8,AZ8396&gt;$AW$6,$AW$7,AZ8396&gt;$AW$5,$AW$6,AZ8396&gt;$AW$4,$AW$5)</f>
        <v>100000</v>
      </c>
    </row>
    <row r="8397" spans="46:53" x14ac:dyDescent="0.3">
      <c r="AT8397" s="3">
        <v>8394</v>
      </c>
      <c r="AU8397" s="8">
        <v>145600</v>
      </c>
      <c r="AY8397">
        <v>8394</v>
      </c>
      <c r="AZ8397">
        <v>145600</v>
      </c>
      <c r="BA8397" s="11" cm="1">
        <f t="array" ref="BA8397">_xlfn.IFS(AZ8397&gt;$AW$9,"more",AZ8397&gt;$AW$8,$AW$9,AZ8397&gt;$AW$7,$AW$8,AZ8397&gt;$AW$6,$AW$7,AZ8397&gt;$AW$5,$AW$6,AZ8397&gt;$AW$4,$AW$5)</f>
        <v>160000</v>
      </c>
    </row>
    <row r="8398" spans="46:53" x14ac:dyDescent="0.3">
      <c r="AT8398" s="3">
        <v>8395</v>
      </c>
      <c r="AU8398" s="8">
        <v>130000</v>
      </c>
      <c r="AY8398">
        <v>8395</v>
      </c>
      <c r="AZ8398">
        <v>130000</v>
      </c>
      <c r="BA8398" s="11" cm="1">
        <f t="array" ref="BA8398">_xlfn.IFS(AZ8398&gt;$AW$9,"more",AZ8398&gt;$AW$8,$AW$9,AZ8398&gt;$AW$7,$AW$8,AZ8398&gt;$AW$6,$AW$7,AZ8398&gt;$AW$5,$AW$6,AZ8398&gt;$AW$4,$AW$5)</f>
        <v>140000</v>
      </c>
    </row>
    <row r="8399" spans="46:53" x14ac:dyDescent="0.3">
      <c r="AT8399" s="3">
        <v>8396</v>
      </c>
      <c r="AU8399" s="8">
        <v>185000</v>
      </c>
      <c r="AY8399">
        <v>8396</v>
      </c>
      <c r="AZ8399">
        <v>185000</v>
      </c>
      <c r="BA8399" s="11" t="str" cm="1">
        <f t="array" ref="BA8399">_xlfn.IFS(AZ8399&gt;$AW$9,"more",AZ8399&gt;$AW$8,$AW$9,AZ8399&gt;$AW$7,$AW$8,AZ8399&gt;$AW$6,$AW$7,AZ8399&gt;$AW$5,$AW$6,AZ8399&gt;$AW$4,$AW$5)</f>
        <v>more</v>
      </c>
    </row>
    <row r="8400" spans="46:53" x14ac:dyDescent="0.3">
      <c r="AT8400" s="3">
        <v>8397</v>
      </c>
      <c r="AU8400" s="8">
        <v>90000</v>
      </c>
      <c r="AY8400">
        <v>8397</v>
      </c>
      <c r="AZ8400">
        <v>90000</v>
      </c>
      <c r="BA8400" s="11" cm="1">
        <f t="array" ref="BA8400">_xlfn.IFS(AZ8400&gt;$AW$9,"more",AZ8400&gt;$AW$8,$AW$9,AZ8400&gt;$AW$7,$AW$8,AZ8400&gt;$AW$6,$AW$7,AZ8400&gt;$AW$5,$AW$6,AZ8400&gt;$AW$4,$AW$5)</f>
        <v>100000</v>
      </c>
    </row>
    <row r="8401" spans="46:53" x14ac:dyDescent="0.3">
      <c r="AT8401" s="3">
        <v>8398</v>
      </c>
      <c r="AU8401" s="8">
        <v>151950</v>
      </c>
      <c r="AY8401">
        <v>8398</v>
      </c>
      <c r="AZ8401">
        <v>151950</v>
      </c>
      <c r="BA8401" s="11" cm="1">
        <f t="array" ref="BA8401">_xlfn.IFS(AZ8401&gt;$AW$9,"more",AZ8401&gt;$AW$8,$AW$9,AZ8401&gt;$AW$7,$AW$8,AZ8401&gt;$AW$6,$AW$7,AZ8401&gt;$AW$5,$AW$6,AZ8401&gt;$AW$4,$AW$5)</f>
        <v>160000</v>
      </c>
    </row>
    <row r="8402" spans="46:53" x14ac:dyDescent="0.3">
      <c r="AT8402" s="3">
        <v>8399</v>
      </c>
      <c r="AU8402" s="8">
        <v>85000</v>
      </c>
      <c r="AY8402">
        <v>8399</v>
      </c>
      <c r="AZ8402">
        <v>85000</v>
      </c>
      <c r="BA8402" s="11" cm="1">
        <f t="array" ref="BA8402">_xlfn.IFS(AZ8402&gt;$AW$9,"more",AZ8402&gt;$AW$8,$AW$9,AZ8402&gt;$AW$7,$AW$8,AZ8402&gt;$AW$6,$AW$7,AZ8402&gt;$AW$5,$AW$6,AZ8402&gt;$AW$4,$AW$5)</f>
        <v>100000</v>
      </c>
    </row>
    <row r="8403" spans="46:53" x14ac:dyDescent="0.3">
      <c r="AT8403" s="3">
        <v>8400</v>
      </c>
      <c r="AU8403" s="8">
        <v>79200</v>
      </c>
      <c r="AY8403">
        <v>8400</v>
      </c>
      <c r="AZ8403">
        <v>79200</v>
      </c>
      <c r="BA8403" s="11" cm="1">
        <f t="array" ref="BA8403">_xlfn.IFS(AZ8403&gt;$AW$9,"more",AZ8403&gt;$AW$8,$AW$9,AZ8403&gt;$AW$7,$AW$8,AZ8403&gt;$AW$6,$AW$7,AZ8403&gt;$AW$5,$AW$6,AZ8403&gt;$AW$4,$AW$5)</f>
        <v>80000</v>
      </c>
    </row>
    <row r="8404" spans="46:53" x14ac:dyDescent="0.3">
      <c r="AT8404" s="3">
        <v>8401</v>
      </c>
      <c r="AU8404" s="8">
        <v>95000</v>
      </c>
      <c r="AY8404">
        <v>8401</v>
      </c>
      <c r="AZ8404">
        <v>95000</v>
      </c>
      <c r="BA8404" s="11" cm="1">
        <f t="array" ref="BA8404">_xlfn.IFS(AZ8404&gt;$AW$9,"more",AZ8404&gt;$AW$8,$AW$9,AZ8404&gt;$AW$7,$AW$8,AZ8404&gt;$AW$6,$AW$7,AZ8404&gt;$AW$5,$AW$6,AZ8404&gt;$AW$4,$AW$5)</f>
        <v>100000</v>
      </c>
    </row>
    <row r="8405" spans="46:53" x14ac:dyDescent="0.3">
      <c r="AT8405" s="3">
        <v>8402</v>
      </c>
      <c r="AU8405" s="8">
        <v>125000</v>
      </c>
      <c r="AY8405">
        <v>8402</v>
      </c>
      <c r="AZ8405">
        <v>125000</v>
      </c>
      <c r="BA8405" s="11" cm="1">
        <f t="array" ref="BA8405">_xlfn.IFS(AZ8405&gt;$AW$9,"more",AZ8405&gt;$AW$8,$AW$9,AZ8405&gt;$AW$7,$AW$8,AZ8405&gt;$AW$6,$AW$7,AZ8405&gt;$AW$5,$AW$6,AZ8405&gt;$AW$4,$AW$5)</f>
        <v>140000</v>
      </c>
    </row>
    <row r="8406" spans="46:53" x14ac:dyDescent="0.3">
      <c r="AT8406" s="3">
        <v>8403</v>
      </c>
      <c r="AU8406" s="8">
        <v>117550</v>
      </c>
      <c r="AY8406">
        <v>8403</v>
      </c>
      <c r="AZ8406">
        <v>117550</v>
      </c>
      <c r="BA8406" s="11" cm="1">
        <f t="array" ref="BA8406">_xlfn.IFS(AZ8406&gt;$AW$9,"more",AZ8406&gt;$AW$8,$AW$9,AZ8406&gt;$AW$7,$AW$8,AZ8406&gt;$AW$6,$AW$7,AZ8406&gt;$AW$5,$AW$6,AZ8406&gt;$AW$4,$AW$5)</f>
        <v>120000</v>
      </c>
    </row>
    <row r="8407" spans="46:53" x14ac:dyDescent="0.3">
      <c r="AT8407" s="3">
        <v>8404</v>
      </c>
      <c r="AU8407" s="8">
        <v>171600</v>
      </c>
      <c r="AY8407">
        <v>8404</v>
      </c>
      <c r="AZ8407">
        <v>171600</v>
      </c>
      <c r="BA8407" s="11" t="str" cm="1">
        <f t="array" ref="BA8407">_xlfn.IFS(AZ8407&gt;$AW$9,"more",AZ8407&gt;$AW$8,$AW$9,AZ8407&gt;$AW$7,$AW$8,AZ8407&gt;$AW$6,$AW$7,AZ8407&gt;$AW$5,$AW$6,AZ8407&gt;$AW$4,$AW$5)</f>
        <v>more</v>
      </c>
    </row>
    <row r="8408" spans="46:53" x14ac:dyDescent="0.3">
      <c r="AT8408" s="3">
        <v>8405</v>
      </c>
      <c r="AU8408" s="8">
        <v>79200</v>
      </c>
      <c r="AY8408">
        <v>8405</v>
      </c>
      <c r="AZ8408">
        <v>79200</v>
      </c>
      <c r="BA8408" s="11" cm="1">
        <f t="array" ref="BA8408">_xlfn.IFS(AZ8408&gt;$AW$9,"more",AZ8408&gt;$AW$8,$AW$9,AZ8408&gt;$AW$7,$AW$8,AZ8408&gt;$AW$6,$AW$7,AZ8408&gt;$AW$5,$AW$6,AZ8408&gt;$AW$4,$AW$5)</f>
        <v>80000</v>
      </c>
    </row>
    <row r="8409" spans="46:53" x14ac:dyDescent="0.3">
      <c r="AT8409" s="3">
        <v>8406</v>
      </c>
      <c r="AU8409" s="8">
        <v>50400</v>
      </c>
      <c r="AY8409">
        <v>8406</v>
      </c>
      <c r="AZ8409">
        <v>50400</v>
      </c>
      <c r="BA8409" s="11" cm="1">
        <f t="array" ref="BA8409">_xlfn.IFS(AZ8409&gt;$AW$9,"more",AZ8409&gt;$AW$8,$AW$9,AZ8409&gt;$AW$7,$AW$8,AZ8409&gt;$AW$6,$AW$7,AZ8409&gt;$AW$5,$AW$6,AZ8409&gt;$AW$4,$AW$5)</f>
        <v>80000</v>
      </c>
    </row>
    <row r="8410" spans="46:53" x14ac:dyDescent="0.3">
      <c r="AT8410" s="3">
        <v>8407</v>
      </c>
      <c r="AU8410" s="8">
        <v>60000</v>
      </c>
      <c r="AY8410">
        <v>8407</v>
      </c>
      <c r="AZ8410">
        <v>60000</v>
      </c>
      <c r="BA8410" s="11" cm="1">
        <f t="array" ref="BA8410">_xlfn.IFS(AZ8410&gt;$AW$9,"more",AZ8410&gt;$AW$8,$AW$9,AZ8410&gt;$AW$7,$AW$8,AZ8410&gt;$AW$6,$AW$7,AZ8410&gt;$AW$5,$AW$6,AZ8410&gt;$AW$4,$AW$5)</f>
        <v>80000</v>
      </c>
    </row>
    <row r="8411" spans="46:53" x14ac:dyDescent="0.3">
      <c r="AT8411" s="3">
        <v>8408</v>
      </c>
      <c r="AU8411" s="8">
        <v>120000</v>
      </c>
      <c r="AY8411">
        <v>8408</v>
      </c>
      <c r="AZ8411">
        <v>120000</v>
      </c>
      <c r="BA8411" s="11" cm="1">
        <f t="array" ref="BA8411">_xlfn.IFS(AZ8411&gt;$AW$9,"more",AZ8411&gt;$AW$8,$AW$9,AZ8411&gt;$AW$7,$AW$8,AZ8411&gt;$AW$6,$AW$7,AZ8411&gt;$AW$5,$AW$6,AZ8411&gt;$AW$4,$AW$5)</f>
        <v>120000</v>
      </c>
    </row>
    <row r="8412" spans="46:53" x14ac:dyDescent="0.3">
      <c r="AT8412" s="3">
        <v>8409</v>
      </c>
      <c r="AU8412" s="8">
        <v>104000</v>
      </c>
      <c r="AY8412">
        <v>8409</v>
      </c>
      <c r="AZ8412">
        <v>104000</v>
      </c>
      <c r="BA8412" s="11" cm="1">
        <f t="array" ref="BA8412">_xlfn.IFS(AZ8412&gt;$AW$9,"more",AZ8412&gt;$AW$8,$AW$9,AZ8412&gt;$AW$7,$AW$8,AZ8412&gt;$AW$6,$AW$7,AZ8412&gt;$AW$5,$AW$6,AZ8412&gt;$AW$4,$AW$5)</f>
        <v>120000</v>
      </c>
    </row>
    <row r="8413" spans="46:53" x14ac:dyDescent="0.3">
      <c r="AT8413" s="3">
        <v>8410</v>
      </c>
      <c r="AU8413" s="8">
        <v>166400</v>
      </c>
      <c r="AY8413">
        <v>8410</v>
      </c>
      <c r="AZ8413">
        <v>166400</v>
      </c>
      <c r="BA8413" s="11" t="str" cm="1">
        <f t="array" ref="BA8413">_xlfn.IFS(AZ8413&gt;$AW$9,"more",AZ8413&gt;$AW$8,$AW$9,AZ8413&gt;$AW$7,$AW$8,AZ8413&gt;$AW$6,$AW$7,AZ8413&gt;$AW$5,$AW$6,AZ8413&gt;$AW$4,$AW$5)</f>
        <v>more</v>
      </c>
    </row>
    <row r="8414" spans="46:53" x14ac:dyDescent="0.3">
      <c r="AT8414" s="3">
        <v>8411</v>
      </c>
      <c r="AU8414" s="8">
        <v>71850</v>
      </c>
      <c r="AY8414">
        <v>8411</v>
      </c>
      <c r="AZ8414">
        <v>71850</v>
      </c>
      <c r="BA8414" s="11" cm="1">
        <f t="array" ref="BA8414">_xlfn.IFS(AZ8414&gt;$AW$9,"more",AZ8414&gt;$AW$8,$AW$9,AZ8414&gt;$AW$7,$AW$8,AZ8414&gt;$AW$6,$AW$7,AZ8414&gt;$AW$5,$AW$6,AZ8414&gt;$AW$4,$AW$5)</f>
        <v>80000</v>
      </c>
    </row>
    <row r="8415" spans="46:53" x14ac:dyDescent="0.3">
      <c r="AT8415" s="3">
        <v>8412</v>
      </c>
      <c r="AU8415" s="8">
        <v>70000</v>
      </c>
      <c r="AY8415">
        <v>8412</v>
      </c>
      <c r="AZ8415">
        <v>70000</v>
      </c>
      <c r="BA8415" s="11" cm="1">
        <f t="array" ref="BA8415">_xlfn.IFS(AZ8415&gt;$AW$9,"more",AZ8415&gt;$AW$8,$AW$9,AZ8415&gt;$AW$7,$AW$8,AZ8415&gt;$AW$6,$AW$7,AZ8415&gt;$AW$5,$AW$6,AZ8415&gt;$AW$4,$AW$5)</f>
        <v>80000</v>
      </c>
    </row>
    <row r="8416" spans="46:53" x14ac:dyDescent="0.3">
      <c r="AT8416" s="3">
        <v>8413</v>
      </c>
      <c r="AU8416" s="8">
        <v>120739</v>
      </c>
      <c r="AY8416">
        <v>8413</v>
      </c>
      <c r="AZ8416">
        <v>120739</v>
      </c>
      <c r="BA8416" s="11" cm="1">
        <f t="array" ref="BA8416">_xlfn.IFS(AZ8416&gt;$AW$9,"more",AZ8416&gt;$AW$8,$AW$9,AZ8416&gt;$AW$7,$AW$8,AZ8416&gt;$AW$6,$AW$7,AZ8416&gt;$AW$5,$AW$6,AZ8416&gt;$AW$4,$AW$5)</f>
        <v>140000</v>
      </c>
    </row>
    <row r="8417" spans="46:53" x14ac:dyDescent="0.3">
      <c r="AT8417" s="3">
        <v>8414</v>
      </c>
      <c r="AU8417" s="8">
        <v>99500</v>
      </c>
      <c r="AY8417">
        <v>8414</v>
      </c>
      <c r="AZ8417">
        <v>99500</v>
      </c>
      <c r="BA8417" s="11" cm="1">
        <f t="array" ref="BA8417">_xlfn.IFS(AZ8417&gt;$AW$9,"more",AZ8417&gt;$AW$8,$AW$9,AZ8417&gt;$AW$7,$AW$8,AZ8417&gt;$AW$6,$AW$7,AZ8417&gt;$AW$5,$AW$6,AZ8417&gt;$AW$4,$AW$5)</f>
        <v>100000</v>
      </c>
    </row>
    <row r="8418" spans="46:53" x14ac:dyDescent="0.3">
      <c r="AT8418" s="3">
        <v>8415</v>
      </c>
      <c r="AU8418" s="8">
        <v>111280</v>
      </c>
      <c r="AY8418">
        <v>8415</v>
      </c>
      <c r="AZ8418">
        <v>111280</v>
      </c>
      <c r="BA8418" s="11" cm="1">
        <f t="array" ref="BA8418">_xlfn.IFS(AZ8418&gt;$AW$9,"more",AZ8418&gt;$AW$8,$AW$9,AZ8418&gt;$AW$7,$AW$8,AZ8418&gt;$AW$6,$AW$7,AZ8418&gt;$AW$5,$AW$6,AZ8418&gt;$AW$4,$AW$5)</f>
        <v>120000</v>
      </c>
    </row>
    <row r="8419" spans="46:53" x14ac:dyDescent="0.3">
      <c r="AT8419" s="3">
        <v>8416</v>
      </c>
      <c r="AU8419" s="8">
        <v>88400</v>
      </c>
      <c r="AY8419">
        <v>8416</v>
      </c>
      <c r="AZ8419">
        <v>88400</v>
      </c>
      <c r="BA8419" s="11" cm="1">
        <f t="array" ref="BA8419">_xlfn.IFS(AZ8419&gt;$AW$9,"more",AZ8419&gt;$AW$8,$AW$9,AZ8419&gt;$AW$7,$AW$8,AZ8419&gt;$AW$6,$AW$7,AZ8419&gt;$AW$5,$AW$6,AZ8419&gt;$AW$4,$AW$5)</f>
        <v>100000</v>
      </c>
    </row>
    <row r="8420" spans="46:53" x14ac:dyDescent="0.3">
      <c r="AT8420" s="3">
        <v>8417</v>
      </c>
      <c r="AU8420" s="8">
        <v>164320</v>
      </c>
      <c r="AY8420">
        <v>8417</v>
      </c>
      <c r="AZ8420">
        <v>164320</v>
      </c>
      <c r="BA8420" s="11" t="str" cm="1">
        <f t="array" ref="BA8420">_xlfn.IFS(AZ8420&gt;$AW$9,"more",AZ8420&gt;$AW$8,$AW$9,AZ8420&gt;$AW$7,$AW$8,AZ8420&gt;$AW$6,$AW$7,AZ8420&gt;$AW$5,$AW$6,AZ8420&gt;$AW$4,$AW$5)</f>
        <v>more</v>
      </c>
    </row>
    <row r="8421" spans="46:53" x14ac:dyDescent="0.3">
      <c r="AT8421" s="3">
        <v>8418</v>
      </c>
      <c r="AU8421" s="8">
        <v>70720</v>
      </c>
      <c r="AY8421">
        <v>8418</v>
      </c>
      <c r="AZ8421">
        <v>70720</v>
      </c>
      <c r="BA8421" s="11" cm="1">
        <f t="array" ref="BA8421">_xlfn.IFS(AZ8421&gt;$AW$9,"more",AZ8421&gt;$AW$8,$AW$9,AZ8421&gt;$AW$7,$AW$8,AZ8421&gt;$AW$6,$AW$7,AZ8421&gt;$AW$5,$AW$6,AZ8421&gt;$AW$4,$AW$5)</f>
        <v>80000</v>
      </c>
    </row>
    <row r="8422" spans="46:53" x14ac:dyDescent="0.3">
      <c r="AT8422" s="3">
        <v>8419</v>
      </c>
      <c r="AU8422" s="8">
        <v>90000</v>
      </c>
      <c r="AY8422">
        <v>8419</v>
      </c>
      <c r="AZ8422">
        <v>90000</v>
      </c>
      <c r="BA8422" s="11" cm="1">
        <f t="array" ref="BA8422">_xlfn.IFS(AZ8422&gt;$AW$9,"more",AZ8422&gt;$AW$8,$AW$9,AZ8422&gt;$AW$7,$AW$8,AZ8422&gt;$AW$6,$AW$7,AZ8422&gt;$AW$5,$AW$6,AZ8422&gt;$AW$4,$AW$5)</f>
        <v>100000</v>
      </c>
    </row>
    <row r="8423" spans="46:53" x14ac:dyDescent="0.3">
      <c r="AT8423" s="3">
        <v>8420</v>
      </c>
      <c r="AU8423" s="8">
        <v>79930</v>
      </c>
      <c r="AY8423">
        <v>8420</v>
      </c>
      <c r="AZ8423">
        <v>79930</v>
      </c>
      <c r="BA8423" s="11" cm="1">
        <f t="array" ref="BA8423">_xlfn.IFS(AZ8423&gt;$AW$9,"more",AZ8423&gt;$AW$8,$AW$9,AZ8423&gt;$AW$7,$AW$8,AZ8423&gt;$AW$6,$AW$7,AZ8423&gt;$AW$5,$AW$6,AZ8423&gt;$AW$4,$AW$5)</f>
        <v>80000</v>
      </c>
    </row>
    <row r="8424" spans="46:53" x14ac:dyDescent="0.3">
      <c r="AT8424" s="3">
        <v>8421</v>
      </c>
      <c r="AU8424" s="8">
        <v>79200</v>
      </c>
      <c r="AY8424">
        <v>8421</v>
      </c>
      <c r="AZ8424">
        <v>79200</v>
      </c>
      <c r="BA8424" s="11" cm="1">
        <f t="array" ref="BA8424">_xlfn.IFS(AZ8424&gt;$AW$9,"more",AZ8424&gt;$AW$8,$AW$9,AZ8424&gt;$AW$7,$AW$8,AZ8424&gt;$AW$6,$AW$7,AZ8424&gt;$AW$5,$AW$6,AZ8424&gt;$AW$4,$AW$5)</f>
        <v>80000</v>
      </c>
    </row>
    <row r="8425" spans="46:53" x14ac:dyDescent="0.3">
      <c r="AT8425" s="3">
        <v>8422</v>
      </c>
      <c r="AU8425" s="8">
        <v>82500</v>
      </c>
      <c r="AY8425">
        <v>8422</v>
      </c>
      <c r="AZ8425">
        <v>82500</v>
      </c>
      <c r="BA8425" s="11" cm="1">
        <f t="array" ref="BA8425">_xlfn.IFS(AZ8425&gt;$AW$9,"more",AZ8425&gt;$AW$8,$AW$9,AZ8425&gt;$AW$7,$AW$8,AZ8425&gt;$AW$6,$AW$7,AZ8425&gt;$AW$5,$AW$6,AZ8425&gt;$AW$4,$AW$5)</f>
        <v>100000</v>
      </c>
    </row>
    <row r="8426" spans="46:53" x14ac:dyDescent="0.3">
      <c r="AT8426" s="3">
        <v>8423</v>
      </c>
      <c r="AU8426" s="8">
        <v>286000</v>
      </c>
      <c r="AY8426">
        <v>8423</v>
      </c>
      <c r="AZ8426">
        <v>286000</v>
      </c>
      <c r="BA8426" s="11" t="str" cm="1">
        <f t="array" ref="BA8426">_xlfn.IFS(AZ8426&gt;$AW$9,"more",AZ8426&gt;$AW$8,$AW$9,AZ8426&gt;$AW$7,$AW$8,AZ8426&gt;$AW$6,$AW$7,AZ8426&gt;$AW$5,$AW$6,AZ8426&gt;$AW$4,$AW$5)</f>
        <v>more</v>
      </c>
    </row>
    <row r="8427" spans="46:53" x14ac:dyDescent="0.3">
      <c r="AT8427" s="3">
        <v>8424</v>
      </c>
      <c r="AU8427" s="8">
        <v>90000</v>
      </c>
      <c r="AY8427">
        <v>8424</v>
      </c>
      <c r="AZ8427">
        <v>90000</v>
      </c>
      <c r="BA8427" s="11" cm="1">
        <f t="array" ref="BA8427">_xlfn.IFS(AZ8427&gt;$AW$9,"more",AZ8427&gt;$AW$8,$AW$9,AZ8427&gt;$AW$7,$AW$8,AZ8427&gt;$AW$6,$AW$7,AZ8427&gt;$AW$5,$AW$6,AZ8427&gt;$AW$4,$AW$5)</f>
        <v>100000</v>
      </c>
    </row>
    <row r="8428" spans="46:53" x14ac:dyDescent="0.3">
      <c r="AT8428" s="3">
        <v>8425</v>
      </c>
      <c r="AU8428" s="8">
        <v>43680</v>
      </c>
      <c r="AY8428">
        <v>8425</v>
      </c>
      <c r="AZ8428">
        <v>43680</v>
      </c>
      <c r="BA8428" s="11" cm="1">
        <f t="array" ref="BA8428">_xlfn.IFS(AZ8428&gt;$AW$9,"more",AZ8428&gt;$AW$8,$AW$9,AZ8428&gt;$AW$7,$AW$8,AZ8428&gt;$AW$6,$AW$7,AZ8428&gt;$AW$5,$AW$6,AZ8428&gt;$AW$4,$AW$5)</f>
        <v>80000</v>
      </c>
    </row>
    <row r="8429" spans="46:53" x14ac:dyDescent="0.3">
      <c r="AT8429" s="3">
        <v>8426</v>
      </c>
      <c r="AU8429" s="8">
        <v>73840</v>
      </c>
      <c r="AY8429">
        <v>8426</v>
      </c>
      <c r="AZ8429">
        <v>73840</v>
      </c>
      <c r="BA8429" s="11" cm="1">
        <f t="array" ref="BA8429">_xlfn.IFS(AZ8429&gt;$AW$9,"more",AZ8429&gt;$AW$8,$AW$9,AZ8429&gt;$AW$7,$AW$8,AZ8429&gt;$AW$6,$AW$7,AZ8429&gt;$AW$5,$AW$6,AZ8429&gt;$AW$4,$AW$5)</f>
        <v>80000</v>
      </c>
    </row>
    <row r="8430" spans="46:53" x14ac:dyDescent="0.3">
      <c r="AT8430" s="3">
        <v>8427</v>
      </c>
      <c r="AU8430" s="8">
        <v>34320</v>
      </c>
      <c r="AY8430">
        <v>8427</v>
      </c>
      <c r="AZ8430">
        <v>34320</v>
      </c>
      <c r="BA8430" s="11" cm="1">
        <f t="array" ref="BA8430">_xlfn.IFS(AZ8430&gt;$AW$9,"more",AZ8430&gt;$AW$8,$AW$9,AZ8430&gt;$AW$7,$AW$8,AZ8430&gt;$AW$6,$AW$7,AZ8430&gt;$AW$5,$AW$6,AZ8430&gt;$AW$4,$AW$5)</f>
        <v>80000</v>
      </c>
    </row>
    <row r="8431" spans="46:53" x14ac:dyDescent="0.3">
      <c r="AT8431" s="3">
        <v>8428</v>
      </c>
      <c r="AU8431" s="8">
        <v>151500</v>
      </c>
      <c r="AY8431">
        <v>8428</v>
      </c>
      <c r="AZ8431">
        <v>151500</v>
      </c>
      <c r="BA8431" s="11" cm="1">
        <f t="array" ref="BA8431">_xlfn.IFS(AZ8431&gt;$AW$9,"more",AZ8431&gt;$AW$8,$AW$9,AZ8431&gt;$AW$7,$AW$8,AZ8431&gt;$AW$6,$AW$7,AZ8431&gt;$AW$5,$AW$6,AZ8431&gt;$AW$4,$AW$5)</f>
        <v>160000</v>
      </c>
    </row>
    <row r="8432" spans="46:53" x14ac:dyDescent="0.3">
      <c r="AT8432" s="3">
        <v>8429</v>
      </c>
      <c r="AU8432" s="8">
        <v>94556.796875</v>
      </c>
      <c r="AY8432">
        <v>8429</v>
      </c>
      <c r="AZ8432">
        <v>94556.796875</v>
      </c>
      <c r="BA8432" s="11" cm="1">
        <f t="array" ref="BA8432">_xlfn.IFS(AZ8432&gt;$AW$9,"more",AZ8432&gt;$AW$8,$AW$9,AZ8432&gt;$AW$7,$AW$8,AZ8432&gt;$AW$6,$AW$7,AZ8432&gt;$AW$5,$AW$6,AZ8432&gt;$AW$4,$AW$5)</f>
        <v>100000</v>
      </c>
    </row>
    <row r="8433" spans="46:53" x14ac:dyDescent="0.3">
      <c r="AT8433" s="3">
        <v>8430</v>
      </c>
      <c r="AU8433" s="8">
        <v>135200</v>
      </c>
      <c r="AY8433">
        <v>8430</v>
      </c>
      <c r="AZ8433">
        <v>135200</v>
      </c>
      <c r="BA8433" s="11" cm="1">
        <f t="array" ref="BA8433">_xlfn.IFS(AZ8433&gt;$AW$9,"more",AZ8433&gt;$AW$8,$AW$9,AZ8433&gt;$AW$7,$AW$8,AZ8433&gt;$AW$6,$AW$7,AZ8433&gt;$AW$5,$AW$6,AZ8433&gt;$AW$4,$AW$5)</f>
        <v>140000</v>
      </c>
    </row>
    <row r="8434" spans="46:53" x14ac:dyDescent="0.3">
      <c r="AT8434" s="3">
        <v>8431</v>
      </c>
      <c r="AU8434" s="8">
        <v>161500</v>
      </c>
      <c r="AY8434">
        <v>8431</v>
      </c>
      <c r="AZ8434">
        <v>161500</v>
      </c>
      <c r="BA8434" s="11" t="str" cm="1">
        <f t="array" ref="BA8434">_xlfn.IFS(AZ8434&gt;$AW$9,"more",AZ8434&gt;$AW$8,$AW$9,AZ8434&gt;$AW$7,$AW$8,AZ8434&gt;$AW$6,$AW$7,AZ8434&gt;$AW$5,$AW$6,AZ8434&gt;$AW$4,$AW$5)</f>
        <v>more</v>
      </c>
    </row>
    <row r="8435" spans="46:53" x14ac:dyDescent="0.3">
      <c r="AT8435" s="3">
        <v>8432</v>
      </c>
      <c r="AU8435" s="8">
        <v>115000</v>
      </c>
      <c r="AY8435">
        <v>8432</v>
      </c>
      <c r="AZ8435">
        <v>115000</v>
      </c>
      <c r="BA8435" s="11" cm="1">
        <f t="array" ref="BA8435">_xlfn.IFS(AZ8435&gt;$AW$9,"more",AZ8435&gt;$AW$8,$AW$9,AZ8435&gt;$AW$7,$AW$8,AZ8435&gt;$AW$6,$AW$7,AZ8435&gt;$AW$5,$AW$6,AZ8435&gt;$AW$4,$AW$5)</f>
        <v>120000</v>
      </c>
    </row>
    <row r="8436" spans="46:53" x14ac:dyDescent="0.3">
      <c r="AT8436" s="3">
        <v>8433</v>
      </c>
      <c r="AU8436" s="8">
        <v>54080</v>
      </c>
      <c r="AY8436">
        <v>8433</v>
      </c>
      <c r="AZ8436">
        <v>54080</v>
      </c>
      <c r="BA8436" s="11" cm="1">
        <f t="array" ref="BA8436">_xlfn.IFS(AZ8436&gt;$AW$9,"more",AZ8436&gt;$AW$8,$AW$9,AZ8436&gt;$AW$7,$AW$8,AZ8436&gt;$AW$6,$AW$7,AZ8436&gt;$AW$5,$AW$6,AZ8436&gt;$AW$4,$AW$5)</f>
        <v>80000</v>
      </c>
    </row>
    <row r="8437" spans="46:53" x14ac:dyDescent="0.3">
      <c r="AT8437" s="3">
        <v>8434</v>
      </c>
      <c r="AU8437" s="8">
        <v>234000</v>
      </c>
      <c r="AY8437">
        <v>8434</v>
      </c>
      <c r="AZ8437">
        <v>234000</v>
      </c>
      <c r="BA8437" s="11" t="str" cm="1">
        <f t="array" ref="BA8437">_xlfn.IFS(AZ8437&gt;$AW$9,"more",AZ8437&gt;$AW$8,$AW$9,AZ8437&gt;$AW$7,$AW$8,AZ8437&gt;$AW$6,$AW$7,AZ8437&gt;$AW$5,$AW$6,AZ8437&gt;$AW$4,$AW$5)</f>
        <v>more</v>
      </c>
    </row>
    <row r="8438" spans="46:53" x14ac:dyDescent="0.3">
      <c r="AT8438" s="3">
        <v>8435</v>
      </c>
      <c r="AU8438" s="8">
        <v>55000</v>
      </c>
      <c r="AY8438">
        <v>8435</v>
      </c>
      <c r="AZ8438">
        <v>55000</v>
      </c>
      <c r="BA8438" s="11" cm="1">
        <f t="array" ref="BA8438">_xlfn.IFS(AZ8438&gt;$AW$9,"more",AZ8438&gt;$AW$8,$AW$9,AZ8438&gt;$AW$7,$AW$8,AZ8438&gt;$AW$6,$AW$7,AZ8438&gt;$AW$5,$AW$6,AZ8438&gt;$AW$4,$AW$5)</f>
        <v>80000</v>
      </c>
    </row>
    <row r="8439" spans="46:53" x14ac:dyDescent="0.3">
      <c r="AT8439" s="3">
        <v>8436</v>
      </c>
      <c r="AU8439" s="8">
        <v>150000</v>
      </c>
      <c r="AY8439">
        <v>8436</v>
      </c>
      <c r="AZ8439">
        <v>150000</v>
      </c>
      <c r="BA8439" s="11" cm="1">
        <f t="array" ref="BA8439">_xlfn.IFS(AZ8439&gt;$AW$9,"more",AZ8439&gt;$AW$8,$AW$9,AZ8439&gt;$AW$7,$AW$8,AZ8439&gt;$AW$6,$AW$7,AZ8439&gt;$AW$5,$AW$6,AZ8439&gt;$AW$4,$AW$5)</f>
        <v>160000</v>
      </c>
    </row>
    <row r="8440" spans="46:53" x14ac:dyDescent="0.3">
      <c r="AT8440" s="3">
        <v>8437</v>
      </c>
      <c r="AU8440" s="8">
        <v>61000</v>
      </c>
      <c r="AY8440">
        <v>8437</v>
      </c>
      <c r="AZ8440">
        <v>61000</v>
      </c>
      <c r="BA8440" s="11" cm="1">
        <f t="array" ref="BA8440">_xlfn.IFS(AZ8440&gt;$AW$9,"more",AZ8440&gt;$AW$8,$AW$9,AZ8440&gt;$AW$7,$AW$8,AZ8440&gt;$AW$6,$AW$7,AZ8440&gt;$AW$5,$AW$6,AZ8440&gt;$AW$4,$AW$5)</f>
        <v>80000</v>
      </c>
    </row>
    <row r="8441" spans="46:53" x14ac:dyDescent="0.3">
      <c r="AT8441" s="3">
        <v>8438</v>
      </c>
      <c r="AU8441" s="8">
        <v>187200</v>
      </c>
      <c r="AY8441">
        <v>8438</v>
      </c>
      <c r="AZ8441">
        <v>187200</v>
      </c>
      <c r="BA8441" s="11" t="str" cm="1">
        <f t="array" ref="BA8441">_xlfn.IFS(AZ8441&gt;$AW$9,"more",AZ8441&gt;$AW$8,$AW$9,AZ8441&gt;$AW$7,$AW$8,AZ8441&gt;$AW$6,$AW$7,AZ8441&gt;$AW$5,$AW$6,AZ8441&gt;$AW$4,$AW$5)</f>
        <v>more</v>
      </c>
    </row>
    <row r="8442" spans="46:53" x14ac:dyDescent="0.3">
      <c r="AT8442" s="3">
        <v>8439</v>
      </c>
      <c r="AU8442" s="8">
        <v>150000</v>
      </c>
      <c r="AY8442">
        <v>8439</v>
      </c>
      <c r="AZ8442">
        <v>150000</v>
      </c>
      <c r="BA8442" s="11" cm="1">
        <f t="array" ref="BA8442">_xlfn.IFS(AZ8442&gt;$AW$9,"more",AZ8442&gt;$AW$8,$AW$9,AZ8442&gt;$AW$7,$AW$8,AZ8442&gt;$AW$6,$AW$7,AZ8442&gt;$AW$5,$AW$6,AZ8442&gt;$AW$4,$AW$5)</f>
        <v>160000</v>
      </c>
    </row>
    <row r="8443" spans="46:53" x14ac:dyDescent="0.3">
      <c r="AT8443" s="3">
        <v>8440</v>
      </c>
      <c r="AU8443" s="8">
        <v>89100</v>
      </c>
      <c r="AY8443">
        <v>8440</v>
      </c>
      <c r="AZ8443">
        <v>89100</v>
      </c>
      <c r="BA8443" s="11" cm="1">
        <f t="array" ref="BA8443">_xlfn.IFS(AZ8443&gt;$AW$9,"more",AZ8443&gt;$AW$8,$AW$9,AZ8443&gt;$AW$7,$AW$8,AZ8443&gt;$AW$6,$AW$7,AZ8443&gt;$AW$5,$AW$6,AZ8443&gt;$AW$4,$AW$5)</f>
        <v>100000</v>
      </c>
    </row>
    <row r="8444" spans="46:53" x14ac:dyDescent="0.3">
      <c r="AT8444" s="3">
        <v>8441</v>
      </c>
      <c r="AU8444" s="8">
        <v>112632.00317382814</v>
      </c>
      <c r="AY8444">
        <v>8441</v>
      </c>
      <c r="AZ8444">
        <v>112632.00317382814</v>
      </c>
      <c r="BA8444" s="11" cm="1">
        <f t="array" ref="BA8444">_xlfn.IFS(AZ8444&gt;$AW$9,"more",AZ8444&gt;$AW$8,$AW$9,AZ8444&gt;$AW$7,$AW$8,AZ8444&gt;$AW$6,$AW$7,AZ8444&gt;$AW$5,$AW$6,AZ8444&gt;$AW$4,$AW$5)</f>
        <v>120000</v>
      </c>
    </row>
    <row r="8445" spans="46:53" x14ac:dyDescent="0.3">
      <c r="AT8445" s="3">
        <v>8442</v>
      </c>
      <c r="AU8445" s="8">
        <v>90000</v>
      </c>
      <c r="AY8445">
        <v>8442</v>
      </c>
      <c r="AZ8445">
        <v>90000</v>
      </c>
      <c r="BA8445" s="11" cm="1">
        <f t="array" ref="BA8445">_xlfn.IFS(AZ8445&gt;$AW$9,"more",AZ8445&gt;$AW$8,$AW$9,AZ8445&gt;$AW$7,$AW$8,AZ8445&gt;$AW$6,$AW$7,AZ8445&gt;$AW$5,$AW$6,AZ8445&gt;$AW$4,$AW$5)</f>
        <v>100000</v>
      </c>
    </row>
    <row r="8446" spans="46:53" x14ac:dyDescent="0.3">
      <c r="AT8446" s="3">
        <v>8443</v>
      </c>
      <c r="AU8446" s="8">
        <v>108160</v>
      </c>
      <c r="AY8446">
        <v>8443</v>
      </c>
      <c r="AZ8446">
        <v>108160</v>
      </c>
      <c r="BA8446" s="11" cm="1">
        <f t="array" ref="BA8446">_xlfn.IFS(AZ8446&gt;$AW$9,"more",AZ8446&gt;$AW$8,$AW$9,AZ8446&gt;$AW$7,$AW$8,AZ8446&gt;$AW$6,$AW$7,AZ8446&gt;$AW$5,$AW$6,AZ8446&gt;$AW$4,$AW$5)</f>
        <v>120000</v>
      </c>
    </row>
    <row r="8447" spans="46:53" x14ac:dyDescent="0.3">
      <c r="AT8447" s="3">
        <v>8444</v>
      </c>
      <c r="AU8447" s="8">
        <v>111175</v>
      </c>
      <c r="AY8447">
        <v>8444</v>
      </c>
      <c r="AZ8447">
        <v>111175</v>
      </c>
      <c r="BA8447" s="11" cm="1">
        <f t="array" ref="BA8447">_xlfn.IFS(AZ8447&gt;$AW$9,"more",AZ8447&gt;$AW$8,$AW$9,AZ8447&gt;$AW$7,$AW$8,AZ8447&gt;$AW$6,$AW$7,AZ8447&gt;$AW$5,$AW$6,AZ8447&gt;$AW$4,$AW$5)</f>
        <v>120000</v>
      </c>
    </row>
    <row r="8448" spans="46:53" x14ac:dyDescent="0.3">
      <c r="AT8448" s="3">
        <v>8445</v>
      </c>
      <c r="AU8448" s="8">
        <v>72800</v>
      </c>
      <c r="AY8448">
        <v>8445</v>
      </c>
      <c r="AZ8448">
        <v>72800</v>
      </c>
      <c r="BA8448" s="11" cm="1">
        <f t="array" ref="BA8448">_xlfn.IFS(AZ8448&gt;$AW$9,"more",AZ8448&gt;$AW$8,$AW$9,AZ8448&gt;$AW$7,$AW$8,AZ8448&gt;$AW$6,$AW$7,AZ8448&gt;$AW$5,$AW$6,AZ8448&gt;$AW$4,$AW$5)</f>
        <v>80000</v>
      </c>
    </row>
    <row r="8449" spans="46:53" x14ac:dyDescent="0.3">
      <c r="AT8449" s="3">
        <v>8446</v>
      </c>
      <c r="AU8449" s="8">
        <v>140000</v>
      </c>
      <c r="AY8449">
        <v>8446</v>
      </c>
      <c r="AZ8449">
        <v>140000</v>
      </c>
      <c r="BA8449" s="11" cm="1">
        <f t="array" ref="BA8449">_xlfn.IFS(AZ8449&gt;$AW$9,"more",AZ8449&gt;$AW$8,$AW$9,AZ8449&gt;$AW$7,$AW$8,AZ8449&gt;$AW$6,$AW$7,AZ8449&gt;$AW$5,$AW$6,AZ8449&gt;$AW$4,$AW$5)</f>
        <v>140000</v>
      </c>
    </row>
    <row r="8450" spans="46:53" x14ac:dyDescent="0.3">
      <c r="AT8450" s="3">
        <v>8447</v>
      </c>
      <c r="AU8450" s="8">
        <v>110000</v>
      </c>
      <c r="AY8450">
        <v>8447</v>
      </c>
      <c r="AZ8450">
        <v>110000</v>
      </c>
      <c r="BA8450" s="11" cm="1">
        <f t="array" ref="BA8450">_xlfn.IFS(AZ8450&gt;$AW$9,"more",AZ8450&gt;$AW$8,$AW$9,AZ8450&gt;$AW$7,$AW$8,AZ8450&gt;$AW$6,$AW$7,AZ8450&gt;$AW$5,$AW$6,AZ8450&gt;$AW$4,$AW$5)</f>
        <v>120000</v>
      </c>
    </row>
    <row r="8451" spans="46:53" x14ac:dyDescent="0.3">
      <c r="AT8451" s="3">
        <v>8448</v>
      </c>
      <c r="AU8451" s="8">
        <v>90000</v>
      </c>
      <c r="AY8451">
        <v>8448</v>
      </c>
      <c r="AZ8451">
        <v>90000</v>
      </c>
      <c r="BA8451" s="11" cm="1">
        <f t="array" ref="BA8451">_xlfn.IFS(AZ8451&gt;$AW$9,"more",AZ8451&gt;$AW$8,$AW$9,AZ8451&gt;$AW$7,$AW$8,AZ8451&gt;$AW$6,$AW$7,AZ8451&gt;$AW$5,$AW$6,AZ8451&gt;$AW$4,$AW$5)</f>
        <v>100000</v>
      </c>
    </row>
    <row r="8452" spans="46:53" x14ac:dyDescent="0.3">
      <c r="AT8452" s="3">
        <v>8449</v>
      </c>
      <c r="AU8452" s="8">
        <v>105000</v>
      </c>
      <c r="AY8452">
        <v>8449</v>
      </c>
      <c r="AZ8452">
        <v>105000</v>
      </c>
      <c r="BA8452" s="11" cm="1">
        <f t="array" ref="BA8452">_xlfn.IFS(AZ8452&gt;$AW$9,"more",AZ8452&gt;$AW$8,$AW$9,AZ8452&gt;$AW$7,$AW$8,AZ8452&gt;$AW$6,$AW$7,AZ8452&gt;$AW$5,$AW$6,AZ8452&gt;$AW$4,$AW$5)</f>
        <v>120000</v>
      </c>
    </row>
    <row r="8453" spans="46:53" x14ac:dyDescent="0.3">
      <c r="AT8453" s="3">
        <v>8450</v>
      </c>
      <c r="AU8453" s="8">
        <v>157500</v>
      </c>
      <c r="AY8453">
        <v>8450</v>
      </c>
      <c r="AZ8453">
        <v>157500</v>
      </c>
      <c r="BA8453" s="11" cm="1">
        <f t="array" ref="BA8453">_xlfn.IFS(AZ8453&gt;$AW$9,"more",AZ8453&gt;$AW$8,$AW$9,AZ8453&gt;$AW$7,$AW$8,AZ8453&gt;$AW$6,$AW$7,AZ8453&gt;$AW$5,$AW$6,AZ8453&gt;$AW$4,$AW$5)</f>
        <v>160000</v>
      </c>
    </row>
    <row r="8454" spans="46:53" x14ac:dyDescent="0.3">
      <c r="AT8454" s="3">
        <v>8451</v>
      </c>
      <c r="AU8454" s="8">
        <v>62400</v>
      </c>
      <c r="AY8454">
        <v>8451</v>
      </c>
      <c r="AZ8454">
        <v>62400</v>
      </c>
      <c r="BA8454" s="11" cm="1">
        <f t="array" ref="BA8454">_xlfn.IFS(AZ8454&gt;$AW$9,"more",AZ8454&gt;$AW$8,$AW$9,AZ8454&gt;$AW$7,$AW$8,AZ8454&gt;$AW$6,$AW$7,AZ8454&gt;$AW$5,$AW$6,AZ8454&gt;$AW$4,$AW$5)</f>
        <v>80000</v>
      </c>
    </row>
    <row r="8455" spans="46:53" x14ac:dyDescent="0.3">
      <c r="AT8455" s="3">
        <v>8452</v>
      </c>
      <c r="AU8455" s="8">
        <v>172000</v>
      </c>
      <c r="AY8455">
        <v>8452</v>
      </c>
      <c r="AZ8455">
        <v>172000</v>
      </c>
      <c r="BA8455" s="11" t="str" cm="1">
        <f t="array" ref="BA8455">_xlfn.IFS(AZ8455&gt;$AW$9,"more",AZ8455&gt;$AW$8,$AW$9,AZ8455&gt;$AW$7,$AW$8,AZ8455&gt;$AW$6,$AW$7,AZ8455&gt;$AW$5,$AW$6,AZ8455&gt;$AW$4,$AW$5)</f>
        <v>more</v>
      </c>
    </row>
    <row r="8456" spans="46:53" x14ac:dyDescent="0.3">
      <c r="AT8456" s="3">
        <v>8453</v>
      </c>
      <c r="AU8456" s="8">
        <v>111175</v>
      </c>
      <c r="AY8456">
        <v>8453</v>
      </c>
      <c r="AZ8456">
        <v>111175</v>
      </c>
      <c r="BA8456" s="11" cm="1">
        <f t="array" ref="BA8456">_xlfn.IFS(AZ8456&gt;$AW$9,"more",AZ8456&gt;$AW$8,$AW$9,AZ8456&gt;$AW$7,$AW$8,AZ8456&gt;$AW$6,$AW$7,AZ8456&gt;$AW$5,$AW$6,AZ8456&gt;$AW$4,$AW$5)</f>
        <v>120000</v>
      </c>
    </row>
    <row r="8457" spans="46:53" x14ac:dyDescent="0.3">
      <c r="AT8457" s="3">
        <v>8454</v>
      </c>
      <c r="AU8457" s="8">
        <v>70000</v>
      </c>
      <c r="AY8457">
        <v>8454</v>
      </c>
      <c r="AZ8457">
        <v>70000</v>
      </c>
      <c r="BA8457" s="11" cm="1">
        <f t="array" ref="BA8457">_xlfn.IFS(AZ8457&gt;$AW$9,"more",AZ8457&gt;$AW$8,$AW$9,AZ8457&gt;$AW$7,$AW$8,AZ8457&gt;$AW$6,$AW$7,AZ8457&gt;$AW$5,$AW$6,AZ8457&gt;$AW$4,$AW$5)</f>
        <v>80000</v>
      </c>
    </row>
    <row r="8458" spans="46:53" x14ac:dyDescent="0.3">
      <c r="AT8458" s="3">
        <v>8455</v>
      </c>
      <c r="AU8458" s="8">
        <v>70000</v>
      </c>
      <c r="AY8458">
        <v>8455</v>
      </c>
      <c r="AZ8458">
        <v>70000</v>
      </c>
      <c r="BA8458" s="11" cm="1">
        <f t="array" ref="BA8458">_xlfn.IFS(AZ8458&gt;$AW$9,"more",AZ8458&gt;$AW$8,$AW$9,AZ8458&gt;$AW$7,$AW$8,AZ8458&gt;$AW$6,$AW$7,AZ8458&gt;$AW$5,$AW$6,AZ8458&gt;$AW$4,$AW$5)</f>
        <v>80000</v>
      </c>
    </row>
    <row r="8459" spans="46:53" x14ac:dyDescent="0.3">
      <c r="AT8459" s="3">
        <v>8456</v>
      </c>
      <c r="AU8459" s="8">
        <v>221301.60888671866</v>
      </c>
      <c r="AY8459">
        <v>8456</v>
      </c>
      <c r="AZ8459">
        <v>221301.60888671866</v>
      </c>
      <c r="BA8459" s="11" t="str" cm="1">
        <f t="array" ref="BA8459">_xlfn.IFS(AZ8459&gt;$AW$9,"more",AZ8459&gt;$AW$8,$AW$9,AZ8459&gt;$AW$7,$AW$8,AZ8459&gt;$AW$6,$AW$7,AZ8459&gt;$AW$5,$AW$6,AZ8459&gt;$AW$4,$AW$5)</f>
        <v>more</v>
      </c>
    </row>
    <row r="8460" spans="46:53" x14ac:dyDescent="0.3">
      <c r="AT8460" s="3">
        <v>8457</v>
      </c>
      <c r="AU8460" s="8">
        <v>109200</v>
      </c>
      <c r="AY8460">
        <v>8457</v>
      </c>
      <c r="AZ8460">
        <v>109200</v>
      </c>
      <c r="BA8460" s="11" cm="1">
        <f t="array" ref="BA8460">_xlfn.IFS(AZ8460&gt;$AW$9,"more",AZ8460&gt;$AW$8,$AW$9,AZ8460&gt;$AW$7,$AW$8,AZ8460&gt;$AW$6,$AW$7,AZ8460&gt;$AW$5,$AW$6,AZ8460&gt;$AW$4,$AW$5)</f>
        <v>120000</v>
      </c>
    </row>
    <row r="8461" spans="46:53" x14ac:dyDescent="0.3">
      <c r="AT8461" s="3">
        <v>8458</v>
      </c>
      <c r="AU8461" s="8">
        <v>115440</v>
      </c>
      <c r="AY8461">
        <v>8458</v>
      </c>
      <c r="AZ8461">
        <v>115440</v>
      </c>
      <c r="BA8461" s="11" cm="1">
        <f t="array" ref="BA8461">_xlfn.IFS(AZ8461&gt;$AW$9,"more",AZ8461&gt;$AW$8,$AW$9,AZ8461&gt;$AW$7,$AW$8,AZ8461&gt;$AW$6,$AW$7,AZ8461&gt;$AW$5,$AW$6,AZ8461&gt;$AW$4,$AW$5)</f>
        <v>120000</v>
      </c>
    </row>
    <row r="8462" spans="46:53" x14ac:dyDescent="0.3">
      <c r="AT8462" s="3">
        <v>8459</v>
      </c>
      <c r="AU8462" s="8">
        <v>225000</v>
      </c>
      <c r="AY8462">
        <v>8459</v>
      </c>
      <c r="AZ8462">
        <v>225000</v>
      </c>
      <c r="BA8462" s="11" t="str" cm="1">
        <f t="array" ref="BA8462">_xlfn.IFS(AZ8462&gt;$AW$9,"more",AZ8462&gt;$AW$8,$AW$9,AZ8462&gt;$AW$7,$AW$8,AZ8462&gt;$AW$6,$AW$7,AZ8462&gt;$AW$5,$AW$6,AZ8462&gt;$AW$4,$AW$5)</f>
        <v>more</v>
      </c>
    </row>
    <row r="8463" spans="46:53" x14ac:dyDescent="0.3">
      <c r="AT8463" s="3">
        <v>8460</v>
      </c>
      <c r="AU8463" s="8">
        <v>102500</v>
      </c>
      <c r="AY8463">
        <v>8460</v>
      </c>
      <c r="AZ8463">
        <v>102500</v>
      </c>
      <c r="BA8463" s="11" cm="1">
        <f t="array" ref="BA8463">_xlfn.IFS(AZ8463&gt;$AW$9,"more",AZ8463&gt;$AW$8,$AW$9,AZ8463&gt;$AW$7,$AW$8,AZ8463&gt;$AW$6,$AW$7,AZ8463&gt;$AW$5,$AW$6,AZ8463&gt;$AW$4,$AW$5)</f>
        <v>120000</v>
      </c>
    </row>
    <row r="8464" spans="46:53" x14ac:dyDescent="0.3">
      <c r="AT8464" s="3">
        <v>8461</v>
      </c>
      <c r="AU8464" s="8">
        <v>150000</v>
      </c>
      <c r="AY8464">
        <v>8461</v>
      </c>
      <c r="AZ8464">
        <v>150000</v>
      </c>
      <c r="BA8464" s="11" cm="1">
        <f t="array" ref="BA8464">_xlfn.IFS(AZ8464&gt;$AW$9,"more",AZ8464&gt;$AW$8,$AW$9,AZ8464&gt;$AW$7,$AW$8,AZ8464&gt;$AW$6,$AW$7,AZ8464&gt;$AW$5,$AW$6,AZ8464&gt;$AW$4,$AW$5)</f>
        <v>160000</v>
      </c>
    </row>
    <row r="8465" spans="46:53" x14ac:dyDescent="0.3">
      <c r="AT8465" s="3">
        <v>8462</v>
      </c>
      <c r="AU8465" s="8">
        <v>63980.800476074226</v>
      </c>
      <c r="AY8465">
        <v>8462</v>
      </c>
      <c r="AZ8465">
        <v>63980.800476074226</v>
      </c>
      <c r="BA8465" s="11" cm="1">
        <f t="array" ref="BA8465">_xlfn.IFS(AZ8465&gt;$AW$9,"more",AZ8465&gt;$AW$8,$AW$9,AZ8465&gt;$AW$7,$AW$8,AZ8465&gt;$AW$6,$AW$7,AZ8465&gt;$AW$5,$AW$6,AZ8465&gt;$AW$4,$AW$5)</f>
        <v>80000</v>
      </c>
    </row>
    <row r="8466" spans="46:53" x14ac:dyDescent="0.3">
      <c r="AT8466" s="3">
        <v>8463</v>
      </c>
      <c r="AU8466" s="8">
        <v>156000</v>
      </c>
      <c r="AY8466">
        <v>8463</v>
      </c>
      <c r="AZ8466">
        <v>156000</v>
      </c>
      <c r="BA8466" s="11" cm="1">
        <f t="array" ref="BA8466">_xlfn.IFS(AZ8466&gt;$AW$9,"more",AZ8466&gt;$AW$8,$AW$9,AZ8466&gt;$AW$7,$AW$8,AZ8466&gt;$AW$6,$AW$7,AZ8466&gt;$AW$5,$AW$6,AZ8466&gt;$AW$4,$AW$5)</f>
        <v>160000</v>
      </c>
    </row>
    <row r="8467" spans="46:53" x14ac:dyDescent="0.3">
      <c r="AT8467" s="3">
        <v>8464</v>
      </c>
      <c r="AU8467" s="8">
        <v>112320</v>
      </c>
      <c r="AY8467">
        <v>8464</v>
      </c>
      <c r="AZ8467">
        <v>112320</v>
      </c>
      <c r="BA8467" s="11" cm="1">
        <f t="array" ref="BA8467">_xlfn.IFS(AZ8467&gt;$AW$9,"more",AZ8467&gt;$AW$8,$AW$9,AZ8467&gt;$AW$7,$AW$8,AZ8467&gt;$AW$6,$AW$7,AZ8467&gt;$AW$5,$AW$6,AZ8467&gt;$AW$4,$AW$5)</f>
        <v>120000</v>
      </c>
    </row>
    <row r="8468" spans="46:53" x14ac:dyDescent="0.3">
      <c r="AT8468" s="3">
        <v>8465</v>
      </c>
      <c r="AU8468" s="8">
        <v>260000</v>
      </c>
      <c r="AY8468">
        <v>8465</v>
      </c>
      <c r="AZ8468">
        <v>260000</v>
      </c>
      <c r="BA8468" s="11" t="str" cm="1">
        <f t="array" ref="BA8468">_xlfn.IFS(AZ8468&gt;$AW$9,"more",AZ8468&gt;$AW$8,$AW$9,AZ8468&gt;$AW$7,$AW$8,AZ8468&gt;$AW$6,$AW$7,AZ8468&gt;$AW$5,$AW$6,AZ8468&gt;$AW$4,$AW$5)</f>
        <v>more</v>
      </c>
    </row>
    <row r="8469" spans="46:53" x14ac:dyDescent="0.3">
      <c r="AT8469" s="3">
        <v>8466</v>
      </c>
      <c r="AU8469" s="8">
        <v>126880</v>
      </c>
      <c r="AY8469">
        <v>8466</v>
      </c>
      <c r="AZ8469">
        <v>126880</v>
      </c>
      <c r="BA8469" s="11" cm="1">
        <f t="array" ref="BA8469">_xlfn.IFS(AZ8469&gt;$AW$9,"more",AZ8469&gt;$AW$8,$AW$9,AZ8469&gt;$AW$7,$AW$8,AZ8469&gt;$AW$6,$AW$7,AZ8469&gt;$AW$5,$AW$6,AZ8469&gt;$AW$4,$AW$5)</f>
        <v>140000</v>
      </c>
    </row>
    <row r="8470" spans="46:53" x14ac:dyDescent="0.3">
      <c r="AT8470" s="3">
        <v>8467</v>
      </c>
      <c r="AU8470" s="8">
        <v>175500</v>
      </c>
      <c r="AY8470">
        <v>8467</v>
      </c>
      <c r="AZ8470">
        <v>175500</v>
      </c>
      <c r="BA8470" s="11" t="str" cm="1">
        <f t="array" ref="BA8470">_xlfn.IFS(AZ8470&gt;$AW$9,"more",AZ8470&gt;$AW$8,$AW$9,AZ8470&gt;$AW$7,$AW$8,AZ8470&gt;$AW$6,$AW$7,AZ8470&gt;$AW$5,$AW$6,AZ8470&gt;$AW$4,$AW$5)</f>
        <v>more</v>
      </c>
    </row>
    <row r="8471" spans="46:53" x14ac:dyDescent="0.3">
      <c r="AT8471" s="3">
        <v>8468</v>
      </c>
      <c r="AU8471" s="8">
        <v>115000</v>
      </c>
      <c r="AY8471">
        <v>8468</v>
      </c>
      <c r="AZ8471">
        <v>115000</v>
      </c>
      <c r="BA8471" s="11" cm="1">
        <f t="array" ref="BA8471">_xlfn.IFS(AZ8471&gt;$AW$9,"more",AZ8471&gt;$AW$8,$AW$9,AZ8471&gt;$AW$7,$AW$8,AZ8471&gt;$AW$6,$AW$7,AZ8471&gt;$AW$5,$AW$6,AZ8471&gt;$AW$4,$AW$5)</f>
        <v>120000</v>
      </c>
    </row>
    <row r="8472" spans="46:53" x14ac:dyDescent="0.3">
      <c r="AT8472" s="3">
        <v>8469</v>
      </c>
      <c r="AU8472" s="8">
        <v>90000</v>
      </c>
      <c r="AY8472">
        <v>8469</v>
      </c>
      <c r="AZ8472">
        <v>90000</v>
      </c>
      <c r="BA8472" s="11" cm="1">
        <f t="array" ref="BA8472">_xlfn.IFS(AZ8472&gt;$AW$9,"more",AZ8472&gt;$AW$8,$AW$9,AZ8472&gt;$AW$7,$AW$8,AZ8472&gt;$AW$6,$AW$7,AZ8472&gt;$AW$5,$AW$6,AZ8472&gt;$AW$4,$AW$5)</f>
        <v>100000</v>
      </c>
    </row>
    <row r="8473" spans="46:53" x14ac:dyDescent="0.3">
      <c r="AT8473" s="3">
        <v>8470</v>
      </c>
      <c r="AU8473" s="8">
        <v>119200</v>
      </c>
      <c r="AY8473">
        <v>8470</v>
      </c>
      <c r="AZ8473">
        <v>119200</v>
      </c>
      <c r="BA8473" s="11" cm="1">
        <f t="array" ref="BA8473">_xlfn.IFS(AZ8473&gt;$AW$9,"more",AZ8473&gt;$AW$8,$AW$9,AZ8473&gt;$AW$7,$AW$8,AZ8473&gt;$AW$6,$AW$7,AZ8473&gt;$AW$5,$AW$6,AZ8473&gt;$AW$4,$AW$5)</f>
        <v>120000</v>
      </c>
    </row>
    <row r="8474" spans="46:53" x14ac:dyDescent="0.3">
      <c r="AT8474" s="3">
        <v>8471</v>
      </c>
      <c r="AU8474" s="8">
        <v>41600</v>
      </c>
      <c r="AY8474">
        <v>8471</v>
      </c>
      <c r="AZ8474">
        <v>41600</v>
      </c>
      <c r="BA8474" s="11" cm="1">
        <f t="array" ref="BA8474">_xlfn.IFS(AZ8474&gt;$AW$9,"more",AZ8474&gt;$AW$8,$AW$9,AZ8474&gt;$AW$7,$AW$8,AZ8474&gt;$AW$6,$AW$7,AZ8474&gt;$AW$5,$AW$6,AZ8474&gt;$AW$4,$AW$5)</f>
        <v>80000</v>
      </c>
    </row>
    <row r="8475" spans="46:53" x14ac:dyDescent="0.3">
      <c r="AT8475" s="3">
        <v>8472</v>
      </c>
      <c r="AU8475" s="8">
        <v>135419.71875</v>
      </c>
      <c r="AY8475">
        <v>8472</v>
      </c>
      <c r="AZ8475">
        <v>135419.71875</v>
      </c>
      <c r="BA8475" s="11" cm="1">
        <f t="array" ref="BA8475">_xlfn.IFS(AZ8475&gt;$AW$9,"more",AZ8475&gt;$AW$8,$AW$9,AZ8475&gt;$AW$7,$AW$8,AZ8475&gt;$AW$6,$AW$7,AZ8475&gt;$AW$5,$AW$6,AZ8475&gt;$AW$4,$AW$5)</f>
        <v>140000</v>
      </c>
    </row>
    <row r="8476" spans="46:53" x14ac:dyDescent="0.3">
      <c r="AT8476" s="3">
        <v>8473</v>
      </c>
      <c r="AU8476" s="8">
        <v>55000</v>
      </c>
      <c r="AY8476">
        <v>8473</v>
      </c>
      <c r="AZ8476">
        <v>55000</v>
      </c>
      <c r="BA8476" s="11" cm="1">
        <f t="array" ref="BA8476">_xlfn.IFS(AZ8476&gt;$AW$9,"more",AZ8476&gt;$AW$8,$AW$9,AZ8476&gt;$AW$7,$AW$8,AZ8476&gt;$AW$6,$AW$7,AZ8476&gt;$AW$5,$AW$6,AZ8476&gt;$AW$4,$AW$5)</f>
        <v>80000</v>
      </c>
    </row>
    <row r="8477" spans="46:53" x14ac:dyDescent="0.3">
      <c r="AT8477" s="3">
        <v>8474</v>
      </c>
      <c r="AU8477" s="8">
        <v>44100</v>
      </c>
      <c r="AY8477">
        <v>8474</v>
      </c>
      <c r="AZ8477">
        <v>44100</v>
      </c>
      <c r="BA8477" s="11" cm="1">
        <f t="array" ref="BA8477">_xlfn.IFS(AZ8477&gt;$AW$9,"more",AZ8477&gt;$AW$8,$AW$9,AZ8477&gt;$AW$7,$AW$8,AZ8477&gt;$AW$6,$AW$7,AZ8477&gt;$AW$5,$AW$6,AZ8477&gt;$AW$4,$AW$5)</f>
        <v>80000</v>
      </c>
    </row>
    <row r="8478" spans="46:53" x14ac:dyDescent="0.3">
      <c r="AT8478" s="3">
        <v>8475</v>
      </c>
      <c r="AU8478" s="8">
        <v>150000</v>
      </c>
      <c r="AY8478">
        <v>8475</v>
      </c>
      <c r="AZ8478">
        <v>150000</v>
      </c>
      <c r="BA8478" s="11" cm="1">
        <f t="array" ref="BA8478">_xlfn.IFS(AZ8478&gt;$AW$9,"more",AZ8478&gt;$AW$8,$AW$9,AZ8478&gt;$AW$7,$AW$8,AZ8478&gt;$AW$6,$AW$7,AZ8478&gt;$AW$5,$AW$6,AZ8478&gt;$AW$4,$AW$5)</f>
        <v>160000</v>
      </c>
    </row>
    <row r="8479" spans="46:53" x14ac:dyDescent="0.3">
      <c r="AT8479" s="3">
        <v>8476</v>
      </c>
      <c r="AU8479" s="8">
        <v>200000</v>
      </c>
      <c r="AY8479">
        <v>8476</v>
      </c>
      <c r="AZ8479">
        <v>200000</v>
      </c>
      <c r="BA8479" s="11" t="str" cm="1">
        <f t="array" ref="BA8479">_xlfn.IFS(AZ8479&gt;$AW$9,"more",AZ8479&gt;$AW$8,$AW$9,AZ8479&gt;$AW$7,$AW$8,AZ8479&gt;$AW$6,$AW$7,AZ8479&gt;$AW$5,$AW$6,AZ8479&gt;$AW$4,$AW$5)</f>
        <v>more</v>
      </c>
    </row>
    <row r="8480" spans="46:53" x14ac:dyDescent="0.3">
      <c r="AT8480" s="3">
        <v>8477</v>
      </c>
      <c r="AU8480" s="8">
        <v>93600</v>
      </c>
      <c r="AY8480">
        <v>8477</v>
      </c>
      <c r="AZ8480">
        <v>93600</v>
      </c>
      <c r="BA8480" s="11" cm="1">
        <f t="array" ref="BA8480">_xlfn.IFS(AZ8480&gt;$AW$9,"more",AZ8480&gt;$AW$8,$AW$9,AZ8480&gt;$AW$7,$AW$8,AZ8480&gt;$AW$6,$AW$7,AZ8480&gt;$AW$5,$AW$6,AZ8480&gt;$AW$4,$AW$5)</f>
        <v>100000</v>
      </c>
    </row>
    <row r="8481" spans="46:53" x14ac:dyDescent="0.3">
      <c r="AT8481" s="3">
        <v>8478</v>
      </c>
      <c r="AU8481" s="8">
        <v>105700</v>
      </c>
      <c r="AY8481">
        <v>8478</v>
      </c>
      <c r="AZ8481">
        <v>105700</v>
      </c>
      <c r="BA8481" s="11" cm="1">
        <f t="array" ref="BA8481">_xlfn.IFS(AZ8481&gt;$AW$9,"more",AZ8481&gt;$AW$8,$AW$9,AZ8481&gt;$AW$7,$AW$8,AZ8481&gt;$AW$6,$AW$7,AZ8481&gt;$AW$5,$AW$6,AZ8481&gt;$AW$4,$AW$5)</f>
        <v>120000</v>
      </c>
    </row>
    <row r="8482" spans="46:53" x14ac:dyDescent="0.3">
      <c r="AT8482" s="3">
        <v>8479</v>
      </c>
      <c r="AU8482" s="8">
        <v>99150</v>
      </c>
      <c r="AY8482">
        <v>8479</v>
      </c>
      <c r="AZ8482">
        <v>99150</v>
      </c>
      <c r="BA8482" s="11" cm="1">
        <f t="array" ref="BA8482">_xlfn.IFS(AZ8482&gt;$AW$9,"more",AZ8482&gt;$AW$8,$AW$9,AZ8482&gt;$AW$7,$AW$8,AZ8482&gt;$AW$6,$AW$7,AZ8482&gt;$AW$5,$AW$6,AZ8482&gt;$AW$4,$AW$5)</f>
        <v>100000</v>
      </c>
    </row>
    <row r="8483" spans="46:53" x14ac:dyDescent="0.3">
      <c r="AT8483" s="3">
        <v>8480</v>
      </c>
      <c r="AU8483" s="8">
        <v>89100</v>
      </c>
      <c r="AY8483">
        <v>8480</v>
      </c>
      <c r="AZ8483">
        <v>89100</v>
      </c>
      <c r="BA8483" s="11" cm="1">
        <f t="array" ref="BA8483">_xlfn.IFS(AZ8483&gt;$AW$9,"more",AZ8483&gt;$AW$8,$AW$9,AZ8483&gt;$AW$7,$AW$8,AZ8483&gt;$AW$6,$AW$7,AZ8483&gt;$AW$5,$AW$6,AZ8483&gt;$AW$4,$AW$5)</f>
        <v>100000</v>
      </c>
    </row>
    <row r="8484" spans="46:53" x14ac:dyDescent="0.3">
      <c r="AT8484" s="3">
        <v>8481</v>
      </c>
      <c r="AU8484" s="8">
        <v>101920</v>
      </c>
      <c r="AY8484">
        <v>8481</v>
      </c>
      <c r="AZ8484">
        <v>101920</v>
      </c>
      <c r="BA8484" s="11" cm="1">
        <f t="array" ref="BA8484">_xlfn.IFS(AZ8484&gt;$AW$9,"more",AZ8484&gt;$AW$8,$AW$9,AZ8484&gt;$AW$7,$AW$8,AZ8484&gt;$AW$6,$AW$7,AZ8484&gt;$AW$5,$AW$6,AZ8484&gt;$AW$4,$AW$5)</f>
        <v>120000</v>
      </c>
    </row>
    <row r="8485" spans="46:53" x14ac:dyDescent="0.3">
      <c r="AT8485" s="3">
        <v>8482</v>
      </c>
      <c r="AU8485" s="8">
        <v>77500</v>
      </c>
      <c r="AY8485">
        <v>8482</v>
      </c>
      <c r="AZ8485">
        <v>77500</v>
      </c>
      <c r="BA8485" s="11" cm="1">
        <f t="array" ref="BA8485">_xlfn.IFS(AZ8485&gt;$AW$9,"more",AZ8485&gt;$AW$8,$AW$9,AZ8485&gt;$AW$7,$AW$8,AZ8485&gt;$AW$6,$AW$7,AZ8485&gt;$AW$5,$AW$6,AZ8485&gt;$AW$4,$AW$5)</f>
        <v>80000</v>
      </c>
    </row>
    <row r="8486" spans="46:53" x14ac:dyDescent="0.3">
      <c r="AT8486" s="3">
        <v>8483</v>
      </c>
      <c r="AU8486" s="8">
        <v>62400</v>
      </c>
      <c r="AY8486">
        <v>8483</v>
      </c>
      <c r="AZ8486">
        <v>62400</v>
      </c>
      <c r="BA8486" s="11" cm="1">
        <f t="array" ref="BA8486">_xlfn.IFS(AZ8486&gt;$AW$9,"more",AZ8486&gt;$AW$8,$AW$9,AZ8486&gt;$AW$7,$AW$8,AZ8486&gt;$AW$6,$AW$7,AZ8486&gt;$AW$5,$AW$6,AZ8486&gt;$AW$4,$AW$5)</f>
        <v>80000</v>
      </c>
    </row>
    <row r="8487" spans="46:53" x14ac:dyDescent="0.3">
      <c r="AT8487" s="3">
        <v>8484</v>
      </c>
      <c r="AU8487" s="8">
        <v>115000</v>
      </c>
      <c r="AY8487">
        <v>8484</v>
      </c>
      <c r="AZ8487">
        <v>115000</v>
      </c>
      <c r="BA8487" s="11" cm="1">
        <f t="array" ref="BA8487">_xlfn.IFS(AZ8487&gt;$AW$9,"more",AZ8487&gt;$AW$8,$AW$9,AZ8487&gt;$AW$7,$AW$8,AZ8487&gt;$AW$6,$AW$7,AZ8487&gt;$AW$5,$AW$6,AZ8487&gt;$AW$4,$AW$5)</f>
        <v>120000</v>
      </c>
    </row>
    <row r="8488" spans="46:53" x14ac:dyDescent="0.3">
      <c r="AT8488" s="3">
        <v>8485</v>
      </c>
      <c r="AU8488" s="8">
        <v>150800</v>
      </c>
      <c r="AY8488">
        <v>8485</v>
      </c>
      <c r="AZ8488">
        <v>150800</v>
      </c>
      <c r="BA8488" s="11" cm="1">
        <f t="array" ref="BA8488">_xlfn.IFS(AZ8488&gt;$AW$9,"more",AZ8488&gt;$AW$8,$AW$9,AZ8488&gt;$AW$7,$AW$8,AZ8488&gt;$AW$6,$AW$7,AZ8488&gt;$AW$5,$AW$6,AZ8488&gt;$AW$4,$AW$5)</f>
        <v>160000</v>
      </c>
    </row>
    <row r="8489" spans="46:53" x14ac:dyDescent="0.3">
      <c r="AT8489" s="3">
        <v>8486</v>
      </c>
      <c r="AU8489" s="8">
        <v>98500</v>
      </c>
      <c r="AY8489">
        <v>8486</v>
      </c>
      <c r="AZ8489">
        <v>98500</v>
      </c>
      <c r="BA8489" s="11" cm="1">
        <f t="array" ref="BA8489">_xlfn.IFS(AZ8489&gt;$AW$9,"more",AZ8489&gt;$AW$8,$AW$9,AZ8489&gt;$AW$7,$AW$8,AZ8489&gt;$AW$6,$AW$7,AZ8489&gt;$AW$5,$AW$6,AZ8489&gt;$AW$4,$AW$5)</f>
        <v>100000</v>
      </c>
    </row>
    <row r="8490" spans="46:53" x14ac:dyDescent="0.3">
      <c r="AT8490" s="3">
        <v>8487</v>
      </c>
      <c r="AU8490" s="8">
        <v>124400</v>
      </c>
      <c r="AY8490">
        <v>8487</v>
      </c>
      <c r="AZ8490">
        <v>124400</v>
      </c>
      <c r="BA8490" s="11" cm="1">
        <f t="array" ref="BA8490">_xlfn.IFS(AZ8490&gt;$AW$9,"more",AZ8490&gt;$AW$8,$AW$9,AZ8490&gt;$AW$7,$AW$8,AZ8490&gt;$AW$6,$AW$7,AZ8490&gt;$AW$5,$AW$6,AZ8490&gt;$AW$4,$AW$5)</f>
        <v>140000</v>
      </c>
    </row>
    <row r="8491" spans="46:53" x14ac:dyDescent="0.3">
      <c r="AT8491" s="3">
        <v>8488</v>
      </c>
      <c r="AU8491" s="8">
        <v>85000</v>
      </c>
      <c r="AY8491">
        <v>8488</v>
      </c>
      <c r="AZ8491">
        <v>85000</v>
      </c>
      <c r="BA8491" s="11" cm="1">
        <f t="array" ref="BA8491">_xlfn.IFS(AZ8491&gt;$AW$9,"more",AZ8491&gt;$AW$8,$AW$9,AZ8491&gt;$AW$7,$AW$8,AZ8491&gt;$AW$6,$AW$7,AZ8491&gt;$AW$5,$AW$6,AZ8491&gt;$AW$4,$AW$5)</f>
        <v>100000</v>
      </c>
    </row>
    <row r="8492" spans="46:53" x14ac:dyDescent="0.3">
      <c r="AT8492" s="3">
        <v>8489</v>
      </c>
      <c r="AU8492" s="8">
        <v>104000</v>
      </c>
      <c r="AY8492">
        <v>8489</v>
      </c>
      <c r="AZ8492">
        <v>104000</v>
      </c>
      <c r="BA8492" s="11" cm="1">
        <f t="array" ref="BA8492">_xlfn.IFS(AZ8492&gt;$AW$9,"more",AZ8492&gt;$AW$8,$AW$9,AZ8492&gt;$AW$7,$AW$8,AZ8492&gt;$AW$6,$AW$7,AZ8492&gt;$AW$5,$AW$6,AZ8492&gt;$AW$4,$AW$5)</f>
        <v>120000</v>
      </c>
    </row>
    <row r="8493" spans="46:53" x14ac:dyDescent="0.3">
      <c r="AT8493" s="3">
        <v>8490</v>
      </c>
      <c r="AU8493" s="8">
        <v>130500</v>
      </c>
      <c r="AY8493">
        <v>8490</v>
      </c>
      <c r="AZ8493">
        <v>130500</v>
      </c>
      <c r="BA8493" s="11" cm="1">
        <f t="array" ref="BA8493">_xlfn.IFS(AZ8493&gt;$AW$9,"more",AZ8493&gt;$AW$8,$AW$9,AZ8493&gt;$AW$7,$AW$8,AZ8493&gt;$AW$6,$AW$7,AZ8493&gt;$AW$5,$AW$6,AZ8493&gt;$AW$4,$AW$5)</f>
        <v>140000</v>
      </c>
    </row>
    <row r="8494" spans="46:53" x14ac:dyDescent="0.3">
      <c r="AT8494" s="3">
        <v>8491</v>
      </c>
      <c r="AU8494" s="8">
        <v>39520</v>
      </c>
      <c r="AY8494">
        <v>8491</v>
      </c>
      <c r="AZ8494">
        <v>39520</v>
      </c>
      <c r="BA8494" s="11" cm="1">
        <f t="array" ref="BA8494">_xlfn.IFS(AZ8494&gt;$AW$9,"more",AZ8494&gt;$AW$8,$AW$9,AZ8494&gt;$AW$7,$AW$8,AZ8494&gt;$AW$6,$AW$7,AZ8494&gt;$AW$5,$AW$6,AZ8494&gt;$AW$4,$AW$5)</f>
        <v>80000</v>
      </c>
    </row>
    <row r="8495" spans="46:53" x14ac:dyDescent="0.3">
      <c r="AT8495" s="3">
        <v>8492</v>
      </c>
      <c r="AU8495" s="8">
        <v>53300</v>
      </c>
      <c r="AY8495">
        <v>8492</v>
      </c>
      <c r="AZ8495">
        <v>53300</v>
      </c>
      <c r="BA8495" s="11" cm="1">
        <f t="array" ref="BA8495">_xlfn.IFS(AZ8495&gt;$AW$9,"more",AZ8495&gt;$AW$8,$AW$9,AZ8495&gt;$AW$7,$AW$8,AZ8495&gt;$AW$6,$AW$7,AZ8495&gt;$AW$5,$AW$6,AZ8495&gt;$AW$4,$AW$5)</f>
        <v>80000</v>
      </c>
    </row>
    <row r="8496" spans="46:53" x14ac:dyDescent="0.3">
      <c r="AT8496" s="3">
        <v>8493</v>
      </c>
      <c r="AU8496" s="8">
        <v>55000</v>
      </c>
      <c r="AY8496">
        <v>8493</v>
      </c>
      <c r="AZ8496">
        <v>55000</v>
      </c>
      <c r="BA8496" s="11" cm="1">
        <f t="array" ref="BA8496">_xlfn.IFS(AZ8496&gt;$AW$9,"more",AZ8496&gt;$AW$8,$AW$9,AZ8496&gt;$AW$7,$AW$8,AZ8496&gt;$AW$6,$AW$7,AZ8496&gt;$AW$5,$AW$6,AZ8496&gt;$AW$4,$AW$5)</f>
        <v>80000</v>
      </c>
    </row>
    <row r="8497" spans="46:53" x14ac:dyDescent="0.3">
      <c r="AT8497" s="3">
        <v>8494</v>
      </c>
      <c r="AU8497" s="8">
        <v>125000</v>
      </c>
      <c r="AY8497">
        <v>8494</v>
      </c>
      <c r="AZ8497">
        <v>125000</v>
      </c>
      <c r="BA8497" s="11" cm="1">
        <f t="array" ref="BA8497">_xlfn.IFS(AZ8497&gt;$AW$9,"more",AZ8497&gt;$AW$8,$AW$9,AZ8497&gt;$AW$7,$AW$8,AZ8497&gt;$AW$6,$AW$7,AZ8497&gt;$AW$5,$AW$6,AZ8497&gt;$AW$4,$AW$5)</f>
        <v>140000</v>
      </c>
    </row>
    <row r="8498" spans="46:53" x14ac:dyDescent="0.3">
      <c r="AT8498" s="3">
        <v>8495</v>
      </c>
      <c r="AU8498" s="8">
        <v>160000</v>
      </c>
      <c r="AY8498">
        <v>8495</v>
      </c>
      <c r="AZ8498">
        <v>160000</v>
      </c>
      <c r="BA8498" s="11" cm="1">
        <f t="array" ref="BA8498">_xlfn.IFS(AZ8498&gt;$AW$9,"more",AZ8498&gt;$AW$8,$AW$9,AZ8498&gt;$AW$7,$AW$8,AZ8498&gt;$AW$6,$AW$7,AZ8498&gt;$AW$5,$AW$6,AZ8498&gt;$AW$4,$AW$5)</f>
        <v>160000</v>
      </c>
    </row>
    <row r="8499" spans="46:53" x14ac:dyDescent="0.3">
      <c r="AT8499" s="3">
        <v>8496</v>
      </c>
      <c r="AU8499" s="8">
        <v>140400</v>
      </c>
      <c r="AY8499">
        <v>8496</v>
      </c>
      <c r="AZ8499">
        <v>140400</v>
      </c>
      <c r="BA8499" s="11" cm="1">
        <f t="array" ref="BA8499">_xlfn.IFS(AZ8499&gt;$AW$9,"more",AZ8499&gt;$AW$8,$AW$9,AZ8499&gt;$AW$7,$AW$8,AZ8499&gt;$AW$6,$AW$7,AZ8499&gt;$AW$5,$AW$6,AZ8499&gt;$AW$4,$AW$5)</f>
        <v>160000</v>
      </c>
    </row>
    <row r="8500" spans="46:53" x14ac:dyDescent="0.3">
      <c r="AT8500" s="3">
        <v>8497</v>
      </c>
      <c r="AU8500" s="8">
        <v>125000</v>
      </c>
      <c r="AY8500">
        <v>8497</v>
      </c>
      <c r="AZ8500">
        <v>125000</v>
      </c>
      <c r="BA8500" s="11" cm="1">
        <f t="array" ref="BA8500">_xlfn.IFS(AZ8500&gt;$AW$9,"more",AZ8500&gt;$AW$8,$AW$9,AZ8500&gt;$AW$7,$AW$8,AZ8500&gt;$AW$6,$AW$7,AZ8500&gt;$AW$5,$AW$6,AZ8500&gt;$AW$4,$AW$5)</f>
        <v>140000</v>
      </c>
    </row>
    <row r="8501" spans="46:53" x14ac:dyDescent="0.3">
      <c r="AT8501" s="3">
        <v>8498</v>
      </c>
      <c r="AU8501" s="8">
        <v>70720</v>
      </c>
      <c r="AY8501">
        <v>8498</v>
      </c>
      <c r="AZ8501">
        <v>70720</v>
      </c>
      <c r="BA8501" s="11" cm="1">
        <f t="array" ref="BA8501">_xlfn.IFS(AZ8501&gt;$AW$9,"more",AZ8501&gt;$AW$8,$AW$9,AZ8501&gt;$AW$7,$AW$8,AZ8501&gt;$AW$6,$AW$7,AZ8501&gt;$AW$5,$AW$6,AZ8501&gt;$AW$4,$AW$5)</f>
        <v>80000</v>
      </c>
    </row>
    <row r="8502" spans="46:53" x14ac:dyDescent="0.3">
      <c r="AT8502" s="3">
        <v>8499</v>
      </c>
      <c r="AU8502" s="8">
        <v>93600</v>
      </c>
      <c r="AY8502">
        <v>8499</v>
      </c>
      <c r="AZ8502">
        <v>93600</v>
      </c>
      <c r="BA8502" s="11" cm="1">
        <f t="array" ref="BA8502">_xlfn.IFS(AZ8502&gt;$AW$9,"more",AZ8502&gt;$AW$8,$AW$9,AZ8502&gt;$AW$7,$AW$8,AZ8502&gt;$AW$6,$AW$7,AZ8502&gt;$AW$5,$AW$6,AZ8502&gt;$AW$4,$AW$5)</f>
        <v>100000</v>
      </c>
    </row>
    <row r="8503" spans="46:53" x14ac:dyDescent="0.3">
      <c r="AT8503" s="3">
        <v>8500</v>
      </c>
      <c r="AU8503" s="8">
        <v>140000</v>
      </c>
      <c r="AY8503">
        <v>8500</v>
      </c>
      <c r="AZ8503">
        <v>140000</v>
      </c>
      <c r="BA8503" s="11" cm="1">
        <f t="array" ref="BA8503">_xlfn.IFS(AZ8503&gt;$AW$9,"more",AZ8503&gt;$AW$8,$AW$9,AZ8503&gt;$AW$7,$AW$8,AZ8503&gt;$AW$6,$AW$7,AZ8503&gt;$AW$5,$AW$6,AZ8503&gt;$AW$4,$AW$5)</f>
        <v>140000</v>
      </c>
    </row>
    <row r="8504" spans="46:53" x14ac:dyDescent="0.3">
      <c r="AT8504" s="3">
        <v>8501</v>
      </c>
      <c r="AU8504" s="8">
        <v>65000</v>
      </c>
      <c r="AY8504">
        <v>8501</v>
      </c>
      <c r="AZ8504">
        <v>65000</v>
      </c>
      <c r="BA8504" s="11" cm="1">
        <f t="array" ref="BA8504">_xlfn.IFS(AZ8504&gt;$AW$9,"more",AZ8504&gt;$AW$8,$AW$9,AZ8504&gt;$AW$7,$AW$8,AZ8504&gt;$AW$6,$AW$7,AZ8504&gt;$AW$5,$AW$6,AZ8504&gt;$AW$4,$AW$5)</f>
        <v>80000</v>
      </c>
    </row>
    <row r="8505" spans="46:53" x14ac:dyDescent="0.3">
      <c r="AT8505" s="3">
        <v>8502</v>
      </c>
      <c r="AU8505" s="8">
        <v>115000</v>
      </c>
      <c r="AY8505">
        <v>8502</v>
      </c>
      <c r="AZ8505">
        <v>115000</v>
      </c>
      <c r="BA8505" s="11" cm="1">
        <f t="array" ref="BA8505">_xlfn.IFS(AZ8505&gt;$AW$9,"more",AZ8505&gt;$AW$8,$AW$9,AZ8505&gt;$AW$7,$AW$8,AZ8505&gt;$AW$6,$AW$7,AZ8505&gt;$AW$5,$AW$6,AZ8505&gt;$AW$4,$AW$5)</f>
        <v>120000</v>
      </c>
    </row>
    <row r="8506" spans="46:53" x14ac:dyDescent="0.3">
      <c r="AT8506" s="3">
        <v>8503</v>
      </c>
      <c r="AU8506" s="8">
        <v>93600</v>
      </c>
      <c r="AY8506">
        <v>8503</v>
      </c>
      <c r="AZ8506">
        <v>93600</v>
      </c>
      <c r="BA8506" s="11" cm="1">
        <f t="array" ref="BA8506">_xlfn.IFS(AZ8506&gt;$AW$9,"more",AZ8506&gt;$AW$8,$AW$9,AZ8506&gt;$AW$7,$AW$8,AZ8506&gt;$AW$6,$AW$7,AZ8506&gt;$AW$5,$AW$6,AZ8506&gt;$AW$4,$AW$5)</f>
        <v>100000</v>
      </c>
    </row>
    <row r="8507" spans="46:53" x14ac:dyDescent="0.3">
      <c r="AT8507" s="3">
        <v>8504</v>
      </c>
      <c r="AU8507" s="8">
        <v>114400</v>
      </c>
      <c r="AY8507">
        <v>8504</v>
      </c>
      <c r="AZ8507">
        <v>114400</v>
      </c>
      <c r="BA8507" s="11" cm="1">
        <f t="array" ref="BA8507">_xlfn.IFS(AZ8507&gt;$AW$9,"more",AZ8507&gt;$AW$8,$AW$9,AZ8507&gt;$AW$7,$AW$8,AZ8507&gt;$AW$6,$AW$7,AZ8507&gt;$AW$5,$AW$6,AZ8507&gt;$AW$4,$AW$5)</f>
        <v>120000</v>
      </c>
    </row>
    <row r="8508" spans="46:53" x14ac:dyDescent="0.3">
      <c r="AT8508" s="3">
        <v>8505</v>
      </c>
      <c r="AU8508" s="8">
        <v>150000</v>
      </c>
      <c r="AY8508">
        <v>8505</v>
      </c>
      <c r="AZ8508">
        <v>150000</v>
      </c>
      <c r="BA8508" s="11" cm="1">
        <f t="array" ref="BA8508">_xlfn.IFS(AZ8508&gt;$AW$9,"more",AZ8508&gt;$AW$8,$AW$9,AZ8508&gt;$AW$7,$AW$8,AZ8508&gt;$AW$6,$AW$7,AZ8508&gt;$AW$5,$AW$6,AZ8508&gt;$AW$4,$AW$5)</f>
        <v>160000</v>
      </c>
    </row>
    <row r="8509" spans="46:53" x14ac:dyDescent="0.3">
      <c r="AT8509" s="3">
        <v>8506</v>
      </c>
      <c r="AU8509" s="8">
        <v>175000</v>
      </c>
      <c r="AY8509">
        <v>8506</v>
      </c>
      <c r="AZ8509">
        <v>175000</v>
      </c>
      <c r="BA8509" s="11" t="str" cm="1">
        <f t="array" ref="BA8509">_xlfn.IFS(AZ8509&gt;$AW$9,"more",AZ8509&gt;$AW$8,$AW$9,AZ8509&gt;$AW$7,$AW$8,AZ8509&gt;$AW$6,$AW$7,AZ8509&gt;$AW$5,$AW$6,AZ8509&gt;$AW$4,$AW$5)</f>
        <v>more</v>
      </c>
    </row>
    <row r="8510" spans="46:53" x14ac:dyDescent="0.3">
      <c r="AT8510" s="3">
        <v>8507</v>
      </c>
      <c r="AU8510" s="8">
        <v>57500</v>
      </c>
      <c r="AY8510">
        <v>8507</v>
      </c>
      <c r="AZ8510">
        <v>57500</v>
      </c>
      <c r="BA8510" s="11" cm="1">
        <f t="array" ref="BA8510">_xlfn.IFS(AZ8510&gt;$AW$9,"more",AZ8510&gt;$AW$8,$AW$9,AZ8510&gt;$AW$7,$AW$8,AZ8510&gt;$AW$6,$AW$7,AZ8510&gt;$AW$5,$AW$6,AZ8510&gt;$AW$4,$AW$5)</f>
        <v>80000</v>
      </c>
    </row>
    <row r="8511" spans="46:53" x14ac:dyDescent="0.3">
      <c r="AT8511" s="3">
        <v>8508</v>
      </c>
      <c r="AU8511" s="8">
        <v>135200</v>
      </c>
      <c r="AY8511">
        <v>8508</v>
      </c>
      <c r="AZ8511">
        <v>135200</v>
      </c>
      <c r="BA8511" s="11" cm="1">
        <f t="array" ref="BA8511">_xlfn.IFS(AZ8511&gt;$AW$9,"more",AZ8511&gt;$AW$8,$AW$9,AZ8511&gt;$AW$7,$AW$8,AZ8511&gt;$AW$6,$AW$7,AZ8511&gt;$AW$5,$AW$6,AZ8511&gt;$AW$4,$AW$5)</f>
        <v>140000</v>
      </c>
    </row>
    <row r="8512" spans="46:53" x14ac:dyDescent="0.3">
      <c r="AT8512" s="3">
        <v>8509</v>
      </c>
      <c r="AU8512" s="8">
        <v>147500</v>
      </c>
      <c r="AY8512">
        <v>8509</v>
      </c>
      <c r="AZ8512">
        <v>147500</v>
      </c>
      <c r="BA8512" s="11" cm="1">
        <f t="array" ref="BA8512">_xlfn.IFS(AZ8512&gt;$AW$9,"more",AZ8512&gt;$AW$8,$AW$9,AZ8512&gt;$AW$7,$AW$8,AZ8512&gt;$AW$6,$AW$7,AZ8512&gt;$AW$5,$AW$6,AZ8512&gt;$AW$4,$AW$5)</f>
        <v>160000</v>
      </c>
    </row>
    <row r="8513" spans="46:53" x14ac:dyDescent="0.3">
      <c r="AT8513" s="3">
        <v>8510</v>
      </c>
      <c r="AU8513" s="8">
        <v>150000</v>
      </c>
      <c r="AY8513">
        <v>8510</v>
      </c>
      <c r="AZ8513">
        <v>150000</v>
      </c>
      <c r="BA8513" s="11" cm="1">
        <f t="array" ref="BA8513">_xlfn.IFS(AZ8513&gt;$AW$9,"more",AZ8513&gt;$AW$8,$AW$9,AZ8513&gt;$AW$7,$AW$8,AZ8513&gt;$AW$6,$AW$7,AZ8513&gt;$AW$5,$AW$6,AZ8513&gt;$AW$4,$AW$5)</f>
        <v>160000</v>
      </c>
    </row>
    <row r="8514" spans="46:53" x14ac:dyDescent="0.3">
      <c r="AT8514" s="3">
        <v>8511</v>
      </c>
      <c r="AU8514" s="8">
        <v>62400</v>
      </c>
      <c r="AY8514">
        <v>8511</v>
      </c>
      <c r="AZ8514">
        <v>62400</v>
      </c>
      <c r="BA8514" s="11" cm="1">
        <f t="array" ref="BA8514">_xlfn.IFS(AZ8514&gt;$AW$9,"more",AZ8514&gt;$AW$8,$AW$9,AZ8514&gt;$AW$7,$AW$8,AZ8514&gt;$AW$6,$AW$7,AZ8514&gt;$AW$5,$AW$6,AZ8514&gt;$AW$4,$AW$5)</f>
        <v>80000</v>
      </c>
    </row>
    <row r="8515" spans="46:53" x14ac:dyDescent="0.3">
      <c r="AT8515" s="3">
        <v>8512</v>
      </c>
      <c r="AU8515" s="8">
        <v>135519.796875</v>
      </c>
      <c r="AY8515">
        <v>8512</v>
      </c>
      <c r="AZ8515">
        <v>135519.796875</v>
      </c>
      <c r="BA8515" s="11" cm="1">
        <f t="array" ref="BA8515">_xlfn.IFS(AZ8515&gt;$AW$9,"more",AZ8515&gt;$AW$8,$AW$9,AZ8515&gt;$AW$7,$AW$8,AZ8515&gt;$AW$6,$AW$7,AZ8515&gt;$AW$5,$AW$6,AZ8515&gt;$AW$4,$AW$5)</f>
        <v>140000</v>
      </c>
    </row>
    <row r="8516" spans="46:53" x14ac:dyDescent="0.3">
      <c r="AT8516" s="3">
        <v>8513</v>
      </c>
      <c r="AU8516" s="8">
        <v>90000</v>
      </c>
      <c r="AY8516">
        <v>8513</v>
      </c>
      <c r="AZ8516">
        <v>90000</v>
      </c>
      <c r="BA8516" s="11" cm="1">
        <f t="array" ref="BA8516">_xlfn.IFS(AZ8516&gt;$AW$9,"more",AZ8516&gt;$AW$8,$AW$9,AZ8516&gt;$AW$7,$AW$8,AZ8516&gt;$AW$6,$AW$7,AZ8516&gt;$AW$5,$AW$6,AZ8516&gt;$AW$4,$AW$5)</f>
        <v>100000</v>
      </c>
    </row>
    <row r="8517" spans="46:53" x14ac:dyDescent="0.3">
      <c r="AT8517" s="3">
        <v>8514</v>
      </c>
      <c r="AU8517" s="8">
        <v>234000</v>
      </c>
      <c r="AY8517">
        <v>8514</v>
      </c>
      <c r="AZ8517">
        <v>234000</v>
      </c>
      <c r="BA8517" s="11" t="str" cm="1">
        <f t="array" ref="BA8517">_xlfn.IFS(AZ8517&gt;$AW$9,"more",AZ8517&gt;$AW$8,$AW$9,AZ8517&gt;$AW$7,$AW$8,AZ8517&gt;$AW$6,$AW$7,AZ8517&gt;$AW$5,$AW$6,AZ8517&gt;$AW$4,$AW$5)</f>
        <v>more</v>
      </c>
    </row>
    <row r="8518" spans="46:53" x14ac:dyDescent="0.3">
      <c r="AT8518" s="3">
        <v>8515</v>
      </c>
      <c r="AU8518" s="8">
        <v>139360</v>
      </c>
      <c r="AY8518">
        <v>8515</v>
      </c>
      <c r="AZ8518">
        <v>139360</v>
      </c>
      <c r="BA8518" s="11" cm="1">
        <f t="array" ref="BA8518">_xlfn.IFS(AZ8518&gt;$AW$9,"more",AZ8518&gt;$AW$8,$AW$9,AZ8518&gt;$AW$7,$AW$8,AZ8518&gt;$AW$6,$AW$7,AZ8518&gt;$AW$5,$AW$6,AZ8518&gt;$AW$4,$AW$5)</f>
        <v>140000</v>
      </c>
    </row>
    <row r="8519" spans="46:53" x14ac:dyDescent="0.3">
      <c r="AT8519" s="3">
        <v>8516</v>
      </c>
      <c r="AU8519" s="8">
        <v>87755.197143554673</v>
      </c>
      <c r="AY8519">
        <v>8516</v>
      </c>
      <c r="AZ8519">
        <v>87755.197143554673</v>
      </c>
      <c r="BA8519" s="11" cm="1">
        <f t="array" ref="BA8519">_xlfn.IFS(AZ8519&gt;$AW$9,"more",AZ8519&gt;$AW$8,$AW$9,AZ8519&gt;$AW$7,$AW$8,AZ8519&gt;$AW$6,$AW$7,AZ8519&gt;$AW$5,$AW$6,AZ8519&gt;$AW$4,$AW$5)</f>
        <v>100000</v>
      </c>
    </row>
    <row r="8520" spans="46:53" x14ac:dyDescent="0.3">
      <c r="AT8520" s="3">
        <v>8517</v>
      </c>
      <c r="AU8520" s="8">
        <v>27040</v>
      </c>
      <c r="AY8520">
        <v>8517</v>
      </c>
      <c r="AZ8520">
        <v>27040</v>
      </c>
      <c r="BA8520" s="11" cm="1">
        <f t="array" ref="BA8520">_xlfn.IFS(AZ8520&gt;$AW$9,"more",AZ8520&gt;$AW$8,$AW$9,AZ8520&gt;$AW$7,$AW$8,AZ8520&gt;$AW$6,$AW$7,AZ8520&gt;$AW$5,$AW$6,AZ8520&gt;$AW$4,$AW$5)</f>
        <v>80000</v>
      </c>
    </row>
    <row r="8521" spans="46:53" x14ac:dyDescent="0.3">
      <c r="AT8521" s="3">
        <v>8518</v>
      </c>
      <c r="AU8521" s="8">
        <v>163782</v>
      </c>
      <c r="AY8521">
        <v>8518</v>
      </c>
      <c r="AZ8521">
        <v>163782</v>
      </c>
      <c r="BA8521" s="11" t="str" cm="1">
        <f t="array" ref="BA8521">_xlfn.IFS(AZ8521&gt;$AW$9,"more",AZ8521&gt;$AW$8,$AW$9,AZ8521&gt;$AW$7,$AW$8,AZ8521&gt;$AW$6,$AW$7,AZ8521&gt;$AW$5,$AW$6,AZ8521&gt;$AW$4,$AW$5)</f>
        <v>more</v>
      </c>
    </row>
    <row r="8522" spans="46:53" x14ac:dyDescent="0.3">
      <c r="AT8522" s="3">
        <v>8519</v>
      </c>
      <c r="AU8522" s="8">
        <v>111175</v>
      </c>
      <c r="AY8522">
        <v>8519</v>
      </c>
      <c r="AZ8522">
        <v>111175</v>
      </c>
      <c r="BA8522" s="11" cm="1">
        <f t="array" ref="BA8522">_xlfn.IFS(AZ8522&gt;$AW$9,"more",AZ8522&gt;$AW$8,$AW$9,AZ8522&gt;$AW$7,$AW$8,AZ8522&gt;$AW$6,$AW$7,AZ8522&gt;$AW$5,$AW$6,AZ8522&gt;$AW$4,$AW$5)</f>
        <v>120000</v>
      </c>
    </row>
    <row r="8523" spans="46:53" x14ac:dyDescent="0.3">
      <c r="AT8523" s="3">
        <v>8520</v>
      </c>
      <c r="AU8523" s="8">
        <v>179500</v>
      </c>
      <c r="AY8523">
        <v>8520</v>
      </c>
      <c r="AZ8523">
        <v>179500</v>
      </c>
      <c r="BA8523" s="11" t="str" cm="1">
        <f t="array" ref="BA8523">_xlfn.IFS(AZ8523&gt;$AW$9,"more",AZ8523&gt;$AW$8,$AW$9,AZ8523&gt;$AW$7,$AW$8,AZ8523&gt;$AW$6,$AW$7,AZ8523&gt;$AW$5,$AW$6,AZ8523&gt;$AW$4,$AW$5)</f>
        <v>more</v>
      </c>
    </row>
    <row r="8524" spans="46:53" x14ac:dyDescent="0.3">
      <c r="AT8524" s="3">
        <v>8521</v>
      </c>
      <c r="AU8524" s="8">
        <v>83200</v>
      </c>
      <c r="AY8524">
        <v>8521</v>
      </c>
      <c r="AZ8524">
        <v>83200</v>
      </c>
      <c r="BA8524" s="11" cm="1">
        <f t="array" ref="BA8524">_xlfn.IFS(AZ8524&gt;$AW$9,"more",AZ8524&gt;$AW$8,$AW$9,AZ8524&gt;$AW$7,$AW$8,AZ8524&gt;$AW$6,$AW$7,AZ8524&gt;$AW$5,$AW$6,AZ8524&gt;$AW$4,$AW$5)</f>
        <v>100000</v>
      </c>
    </row>
    <row r="8525" spans="46:53" x14ac:dyDescent="0.3">
      <c r="AT8525" s="3">
        <v>8522</v>
      </c>
      <c r="AU8525" s="8">
        <v>111175</v>
      </c>
      <c r="AY8525">
        <v>8522</v>
      </c>
      <c r="AZ8525">
        <v>111175</v>
      </c>
      <c r="BA8525" s="11" cm="1">
        <f t="array" ref="BA8525">_xlfn.IFS(AZ8525&gt;$AW$9,"more",AZ8525&gt;$AW$8,$AW$9,AZ8525&gt;$AW$7,$AW$8,AZ8525&gt;$AW$6,$AW$7,AZ8525&gt;$AW$5,$AW$6,AZ8525&gt;$AW$4,$AW$5)</f>
        <v>120000</v>
      </c>
    </row>
    <row r="8526" spans="46:53" x14ac:dyDescent="0.3">
      <c r="AT8526" s="3">
        <v>8523</v>
      </c>
      <c r="AU8526" s="8">
        <v>120000</v>
      </c>
      <c r="AY8526">
        <v>8523</v>
      </c>
      <c r="AZ8526">
        <v>120000</v>
      </c>
      <c r="BA8526" s="11" cm="1">
        <f t="array" ref="BA8526">_xlfn.IFS(AZ8526&gt;$AW$9,"more",AZ8526&gt;$AW$8,$AW$9,AZ8526&gt;$AW$7,$AW$8,AZ8526&gt;$AW$6,$AW$7,AZ8526&gt;$AW$5,$AW$6,AZ8526&gt;$AW$4,$AW$5)</f>
        <v>120000</v>
      </c>
    </row>
    <row r="8527" spans="46:53" x14ac:dyDescent="0.3">
      <c r="AT8527" s="3">
        <v>8524</v>
      </c>
      <c r="AU8527" s="8">
        <v>136000</v>
      </c>
      <c r="AY8527">
        <v>8524</v>
      </c>
      <c r="AZ8527">
        <v>136000</v>
      </c>
      <c r="BA8527" s="11" cm="1">
        <f t="array" ref="BA8527">_xlfn.IFS(AZ8527&gt;$AW$9,"more",AZ8527&gt;$AW$8,$AW$9,AZ8527&gt;$AW$7,$AW$8,AZ8527&gt;$AW$6,$AW$7,AZ8527&gt;$AW$5,$AW$6,AZ8527&gt;$AW$4,$AW$5)</f>
        <v>140000</v>
      </c>
    </row>
    <row r="8528" spans="46:53" x14ac:dyDescent="0.3">
      <c r="AT8528" s="3">
        <v>8525</v>
      </c>
      <c r="AU8528" s="8">
        <v>98800</v>
      </c>
      <c r="AY8528">
        <v>8525</v>
      </c>
      <c r="AZ8528">
        <v>98800</v>
      </c>
      <c r="BA8528" s="11" cm="1">
        <f t="array" ref="BA8528">_xlfn.IFS(AZ8528&gt;$AW$9,"more",AZ8528&gt;$AW$8,$AW$9,AZ8528&gt;$AW$7,$AW$8,AZ8528&gt;$AW$6,$AW$7,AZ8528&gt;$AW$5,$AW$6,AZ8528&gt;$AW$4,$AW$5)</f>
        <v>100000</v>
      </c>
    </row>
    <row r="8529" spans="46:53" x14ac:dyDescent="0.3">
      <c r="AT8529" s="3">
        <v>8526</v>
      </c>
      <c r="AU8529" s="8">
        <v>89440</v>
      </c>
      <c r="AY8529">
        <v>8526</v>
      </c>
      <c r="AZ8529">
        <v>89440</v>
      </c>
      <c r="BA8529" s="11" cm="1">
        <f t="array" ref="BA8529">_xlfn.IFS(AZ8529&gt;$AW$9,"more",AZ8529&gt;$AW$8,$AW$9,AZ8529&gt;$AW$7,$AW$8,AZ8529&gt;$AW$6,$AW$7,AZ8529&gt;$AW$5,$AW$6,AZ8529&gt;$AW$4,$AW$5)</f>
        <v>100000</v>
      </c>
    </row>
    <row r="8530" spans="46:53" x14ac:dyDescent="0.3">
      <c r="AT8530" s="3">
        <v>8527</v>
      </c>
      <c r="AU8530" s="8">
        <v>125000</v>
      </c>
      <c r="AY8530">
        <v>8527</v>
      </c>
      <c r="AZ8530">
        <v>125000</v>
      </c>
      <c r="BA8530" s="11" cm="1">
        <f t="array" ref="BA8530">_xlfn.IFS(AZ8530&gt;$AW$9,"more",AZ8530&gt;$AW$8,$AW$9,AZ8530&gt;$AW$7,$AW$8,AZ8530&gt;$AW$6,$AW$7,AZ8530&gt;$AW$5,$AW$6,AZ8530&gt;$AW$4,$AW$5)</f>
        <v>140000</v>
      </c>
    </row>
    <row r="8531" spans="46:53" x14ac:dyDescent="0.3">
      <c r="AT8531" s="3">
        <v>8528</v>
      </c>
      <c r="AU8531" s="8">
        <v>82500</v>
      </c>
      <c r="AY8531">
        <v>8528</v>
      </c>
      <c r="AZ8531">
        <v>82500</v>
      </c>
      <c r="BA8531" s="11" cm="1">
        <f t="array" ref="BA8531">_xlfn.IFS(AZ8531&gt;$AW$9,"more",AZ8531&gt;$AW$8,$AW$9,AZ8531&gt;$AW$7,$AW$8,AZ8531&gt;$AW$6,$AW$7,AZ8531&gt;$AW$5,$AW$6,AZ8531&gt;$AW$4,$AW$5)</f>
        <v>100000</v>
      </c>
    </row>
    <row r="8532" spans="46:53" x14ac:dyDescent="0.3">
      <c r="AT8532" s="3">
        <v>8529</v>
      </c>
      <c r="AU8532" s="8">
        <v>109200</v>
      </c>
      <c r="AY8532">
        <v>8529</v>
      </c>
      <c r="AZ8532">
        <v>109200</v>
      </c>
      <c r="BA8532" s="11" cm="1">
        <f t="array" ref="BA8532">_xlfn.IFS(AZ8532&gt;$AW$9,"more",AZ8532&gt;$AW$8,$AW$9,AZ8532&gt;$AW$7,$AW$8,AZ8532&gt;$AW$6,$AW$7,AZ8532&gt;$AW$5,$AW$6,AZ8532&gt;$AW$4,$AW$5)</f>
        <v>120000</v>
      </c>
    </row>
    <row r="8533" spans="46:53" x14ac:dyDescent="0.3">
      <c r="AT8533" s="3">
        <v>8530</v>
      </c>
      <c r="AU8533" s="8">
        <v>60000</v>
      </c>
      <c r="AY8533">
        <v>8530</v>
      </c>
      <c r="AZ8533">
        <v>60000</v>
      </c>
      <c r="BA8533" s="11" cm="1">
        <f t="array" ref="BA8533">_xlfn.IFS(AZ8533&gt;$AW$9,"more",AZ8533&gt;$AW$8,$AW$9,AZ8533&gt;$AW$7,$AW$8,AZ8533&gt;$AW$6,$AW$7,AZ8533&gt;$AW$5,$AW$6,AZ8533&gt;$AW$4,$AW$5)</f>
        <v>80000</v>
      </c>
    </row>
    <row r="8534" spans="46:53" x14ac:dyDescent="0.3">
      <c r="AT8534" s="3">
        <v>8531</v>
      </c>
      <c r="AU8534" s="8">
        <v>111175</v>
      </c>
      <c r="AY8534">
        <v>8531</v>
      </c>
      <c r="AZ8534">
        <v>111175</v>
      </c>
      <c r="BA8534" s="11" cm="1">
        <f t="array" ref="BA8534">_xlfn.IFS(AZ8534&gt;$AW$9,"more",AZ8534&gt;$AW$8,$AW$9,AZ8534&gt;$AW$7,$AW$8,AZ8534&gt;$AW$6,$AW$7,AZ8534&gt;$AW$5,$AW$6,AZ8534&gt;$AW$4,$AW$5)</f>
        <v>120000</v>
      </c>
    </row>
    <row r="8535" spans="46:53" x14ac:dyDescent="0.3">
      <c r="AT8535" s="3">
        <v>8532</v>
      </c>
      <c r="AU8535" s="8">
        <v>211120</v>
      </c>
      <c r="AY8535">
        <v>8532</v>
      </c>
      <c r="AZ8535">
        <v>211120</v>
      </c>
      <c r="BA8535" s="11" t="str" cm="1">
        <f t="array" ref="BA8535">_xlfn.IFS(AZ8535&gt;$AW$9,"more",AZ8535&gt;$AW$8,$AW$9,AZ8535&gt;$AW$7,$AW$8,AZ8535&gt;$AW$6,$AW$7,AZ8535&gt;$AW$5,$AW$6,AZ8535&gt;$AW$4,$AW$5)</f>
        <v>more</v>
      </c>
    </row>
    <row r="8536" spans="46:53" x14ac:dyDescent="0.3">
      <c r="AT8536" s="3">
        <v>8533</v>
      </c>
      <c r="AU8536" s="8">
        <v>65228.801269531243</v>
      </c>
      <c r="AY8536">
        <v>8533</v>
      </c>
      <c r="AZ8536">
        <v>65228.801269531243</v>
      </c>
      <c r="BA8536" s="11" cm="1">
        <f t="array" ref="BA8536">_xlfn.IFS(AZ8536&gt;$AW$9,"more",AZ8536&gt;$AW$8,$AW$9,AZ8536&gt;$AW$7,$AW$8,AZ8536&gt;$AW$6,$AW$7,AZ8536&gt;$AW$5,$AW$6,AZ8536&gt;$AW$4,$AW$5)</f>
        <v>80000</v>
      </c>
    </row>
    <row r="8537" spans="46:53" x14ac:dyDescent="0.3">
      <c r="AT8537" s="3">
        <v>8534</v>
      </c>
      <c r="AU8537" s="8">
        <v>106300</v>
      </c>
      <c r="AY8537">
        <v>8534</v>
      </c>
      <c r="AZ8537">
        <v>106300</v>
      </c>
      <c r="BA8537" s="11" cm="1">
        <f t="array" ref="BA8537">_xlfn.IFS(AZ8537&gt;$AW$9,"more",AZ8537&gt;$AW$8,$AW$9,AZ8537&gt;$AW$7,$AW$8,AZ8537&gt;$AW$6,$AW$7,AZ8537&gt;$AW$5,$AW$6,AZ8537&gt;$AW$4,$AW$5)</f>
        <v>120000</v>
      </c>
    </row>
    <row r="8538" spans="46:53" x14ac:dyDescent="0.3">
      <c r="AT8538" s="3">
        <v>8535</v>
      </c>
      <c r="AU8538" s="8">
        <v>94111</v>
      </c>
      <c r="AY8538">
        <v>8535</v>
      </c>
      <c r="AZ8538">
        <v>94111</v>
      </c>
      <c r="BA8538" s="11" cm="1">
        <f t="array" ref="BA8538">_xlfn.IFS(AZ8538&gt;$AW$9,"more",AZ8538&gt;$AW$8,$AW$9,AZ8538&gt;$AW$7,$AW$8,AZ8538&gt;$AW$6,$AW$7,AZ8538&gt;$AW$5,$AW$6,AZ8538&gt;$AW$4,$AW$5)</f>
        <v>100000</v>
      </c>
    </row>
    <row r="8539" spans="46:53" x14ac:dyDescent="0.3">
      <c r="AT8539" s="3">
        <v>8536</v>
      </c>
      <c r="AU8539" s="8">
        <v>118350</v>
      </c>
      <c r="AY8539">
        <v>8536</v>
      </c>
      <c r="AZ8539">
        <v>118350</v>
      </c>
      <c r="BA8539" s="11" cm="1">
        <f t="array" ref="BA8539">_xlfn.IFS(AZ8539&gt;$AW$9,"more",AZ8539&gt;$AW$8,$AW$9,AZ8539&gt;$AW$7,$AW$8,AZ8539&gt;$AW$6,$AW$7,AZ8539&gt;$AW$5,$AW$6,AZ8539&gt;$AW$4,$AW$5)</f>
        <v>120000</v>
      </c>
    </row>
    <row r="8540" spans="46:53" x14ac:dyDescent="0.3">
      <c r="AT8540" s="3">
        <v>8537</v>
      </c>
      <c r="AU8540" s="8">
        <v>98800</v>
      </c>
      <c r="AY8540">
        <v>8537</v>
      </c>
      <c r="AZ8540">
        <v>98800</v>
      </c>
      <c r="BA8540" s="11" cm="1">
        <f t="array" ref="BA8540">_xlfn.IFS(AZ8540&gt;$AW$9,"more",AZ8540&gt;$AW$8,$AW$9,AZ8540&gt;$AW$7,$AW$8,AZ8540&gt;$AW$6,$AW$7,AZ8540&gt;$AW$5,$AW$6,AZ8540&gt;$AW$4,$AW$5)</f>
        <v>100000</v>
      </c>
    </row>
    <row r="8541" spans="46:53" x14ac:dyDescent="0.3">
      <c r="AT8541" s="3">
        <v>8538</v>
      </c>
      <c r="AU8541" s="8">
        <v>70000</v>
      </c>
      <c r="AY8541">
        <v>8538</v>
      </c>
      <c r="AZ8541">
        <v>70000</v>
      </c>
      <c r="BA8541" s="11" cm="1">
        <f t="array" ref="BA8541">_xlfn.IFS(AZ8541&gt;$AW$9,"more",AZ8541&gt;$AW$8,$AW$9,AZ8541&gt;$AW$7,$AW$8,AZ8541&gt;$AW$6,$AW$7,AZ8541&gt;$AW$5,$AW$6,AZ8541&gt;$AW$4,$AW$5)</f>
        <v>80000</v>
      </c>
    </row>
    <row r="8542" spans="46:53" x14ac:dyDescent="0.3">
      <c r="AT8542" s="3">
        <v>8539</v>
      </c>
      <c r="AU8542" s="8">
        <v>129050</v>
      </c>
      <c r="AY8542">
        <v>8539</v>
      </c>
      <c r="AZ8542">
        <v>129050</v>
      </c>
      <c r="BA8542" s="11" cm="1">
        <f t="array" ref="BA8542">_xlfn.IFS(AZ8542&gt;$AW$9,"more",AZ8542&gt;$AW$8,$AW$9,AZ8542&gt;$AW$7,$AW$8,AZ8542&gt;$AW$6,$AW$7,AZ8542&gt;$AW$5,$AW$6,AZ8542&gt;$AW$4,$AW$5)</f>
        <v>140000</v>
      </c>
    </row>
    <row r="8543" spans="46:53" x14ac:dyDescent="0.3">
      <c r="AT8543" s="3">
        <v>8540</v>
      </c>
      <c r="AU8543" s="8">
        <v>50000</v>
      </c>
      <c r="AY8543">
        <v>8540</v>
      </c>
      <c r="AZ8543">
        <v>50000</v>
      </c>
      <c r="BA8543" s="11" cm="1">
        <f t="array" ref="BA8543">_xlfn.IFS(AZ8543&gt;$AW$9,"more",AZ8543&gt;$AW$8,$AW$9,AZ8543&gt;$AW$7,$AW$8,AZ8543&gt;$AW$6,$AW$7,AZ8543&gt;$AW$5,$AW$6,AZ8543&gt;$AW$4,$AW$5)</f>
        <v>80000</v>
      </c>
    </row>
    <row r="8544" spans="46:53" x14ac:dyDescent="0.3">
      <c r="AT8544" s="3">
        <v>8541</v>
      </c>
      <c r="AU8544" s="8">
        <v>58240</v>
      </c>
      <c r="AY8544">
        <v>8541</v>
      </c>
      <c r="AZ8544">
        <v>58240</v>
      </c>
      <c r="BA8544" s="11" cm="1">
        <f t="array" ref="BA8544">_xlfn.IFS(AZ8544&gt;$AW$9,"more",AZ8544&gt;$AW$8,$AW$9,AZ8544&gt;$AW$7,$AW$8,AZ8544&gt;$AW$6,$AW$7,AZ8544&gt;$AW$5,$AW$6,AZ8544&gt;$AW$4,$AW$5)</f>
        <v>80000</v>
      </c>
    </row>
    <row r="8545" spans="46:53" x14ac:dyDescent="0.3">
      <c r="AT8545" s="3">
        <v>8542</v>
      </c>
      <c r="AU8545" s="8">
        <v>110240</v>
      </c>
      <c r="AY8545">
        <v>8542</v>
      </c>
      <c r="AZ8545">
        <v>110240</v>
      </c>
      <c r="BA8545" s="11" cm="1">
        <f t="array" ref="BA8545">_xlfn.IFS(AZ8545&gt;$AW$9,"more",AZ8545&gt;$AW$8,$AW$9,AZ8545&gt;$AW$7,$AW$8,AZ8545&gt;$AW$6,$AW$7,AZ8545&gt;$AW$5,$AW$6,AZ8545&gt;$AW$4,$AW$5)</f>
        <v>120000</v>
      </c>
    </row>
    <row r="8546" spans="46:53" x14ac:dyDescent="0.3">
      <c r="AT8546" s="3">
        <v>8543</v>
      </c>
      <c r="AU8546" s="8">
        <v>56700</v>
      </c>
      <c r="AY8546">
        <v>8543</v>
      </c>
      <c r="AZ8546">
        <v>56700</v>
      </c>
      <c r="BA8546" s="11" cm="1">
        <f t="array" ref="BA8546">_xlfn.IFS(AZ8546&gt;$AW$9,"more",AZ8546&gt;$AW$8,$AW$9,AZ8546&gt;$AW$7,$AW$8,AZ8546&gt;$AW$6,$AW$7,AZ8546&gt;$AW$5,$AW$6,AZ8546&gt;$AW$4,$AW$5)</f>
        <v>80000</v>
      </c>
    </row>
    <row r="8547" spans="46:53" x14ac:dyDescent="0.3">
      <c r="AT8547" s="3">
        <v>8544</v>
      </c>
      <c r="AU8547" s="8">
        <v>57200</v>
      </c>
      <c r="AY8547">
        <v>8544</v>
      </c>
      <c r="AZ8547">
        <v>57200</v>
      </c>
      <c r="BA8547" s="11" cm="1">
        <f t="array" ref="BA8547">_xlfn.IFS(AZ8547&gt;$AW$9,"more",AZ8547&gt;$AW$8,$AW$9,AZ8547&gt;$AW$7,$AW$8,AZ8547&gt;$AW$6,$AW$7,AZ8547&gt;$AW$5,$AW$6,AZ8547&gt;$AW$4,$AW$5)</f>
        <v>80000</v>
      </c>
    </row>
    <row r="8548" spans="46:53" x14ac:dyDescent="0.3">
      <c r="AT8548" s="3">
        <v>8545</v>
      </c>
      <c r="AU8548" s="8">
        <v>88500</v>
      </c>
      <c r="AY8548">
        <v>8545</v>
      </c>
      <c r="AZ8548">
        <v>88500</v>
      </c>
      <c r="BA8548" s="11" cm="1">
        <f t="array" ref="BA8548">_xlfn.IFS(AZ8548&gt;$AW$9,"more",AZ8548&gt;$AW$8,$AW$9,AZ8548&gt;$AW$7,$AW$8,AZ8548&gt;$AW$6,$AW$7,AZ8548&gt;$AW$5,$AW$6,AZ8548&gt;$AW$4,$AW$5)</f>
        <v>100000</v>
      </c>
    </row>
    <row r="8549" spans="46:53" x14ac:dyDescent="0.3">
      <c r="AT8549" s="3">
        <v>8546</v>
      </c>
      <c r="AU8549" s="8">
        <v>107500</v>
      </c>
      <c r="AY8549">
        <v>8546</v>
      </c>
      <c r="AZ8549">
        <v>107500</v>
      </c>
      <c r="BA8549" s="11" cm="1">
        <f t="array" ref="BA8549">_xlfn.IFS(AZ8549&gt;$AW$9,"more",AZ8549&gt;$AW$8,$AW$9,AZ8549&gt;$AW$7,$AW$8,AZ8549&gt;$AW$6,$AW$7,AZ8549&gt;$AW$5,$AW$6,AZ8549&gt;$AW$4,$AW$5)</f>
        <v>120000</v>
      </c>
    </row>
    <row r="8550" spans="46:53" x14ac:dyDescent="0.3">
      <c r="AT8550" s="3">
        <v>8547</v>
      </c>
      <c r="AU8550" s="8">
        <v>132315</v>
      </c>
      <c r="AY8550">
        <v>8547</v>
      </c>
      <c r="AZ8550">
        <v>132315</v>
      </c>
      <c r="BA8550" s="11" cm="1">
        <f t="array" ref="BA8550">_xlfn.IFS(AZ8550&gt;$AW$9,"more",AZ8550&gt;$AW$8,$AW$9,AZ8550&gt;$AW$7,$AW$8,AZ8550&gt;$AW$6,$AW$7,AZ8550&gt;$AW$5,$AW$6,AZ8550&gt;$AW$4,$AW$5)</f>
        <v>140000</v>
      </c>
    </row>
    <row r="8551" spans="46:53" x14ac:dyDescent="0.3">
      <c r="AT8551" s="3">
        <v>8548</v>
      </c>
      <c r="AU8551" s="8">
        <v>115000</v>
      </c>
      <c r="AY8551">
        <v>8548</v>
      </c>
      <c r="AZ8551">
        <v>115000</v>
      </c>
      <c r="BA8551" s="11" cm="1">
        <f t="array" ref="BA8551">_xlfn.IFS(AZ8551&gt;$AW$9,"more",AZ8551&gt;$AW$8,$AW$9,AZ8551&gt;$AW$7,$AW$8,AZ8551&gt;$AW$6,$AW$7,AZ8551&gt;$AW$5,$AW$6,AZ8551&gt;$AW$4,$AW$5)</f>
        <v>120000</v>
      </c>
    </row>
    <row r="8552" spans="46:53" x14ac:dyDescent="0.3">
      <c r="AT8552" s="3">
        <v>8549</v>
      </c>
      <c r="AU8552" s="8">
        <v>67000</v>
      </c>
      <c r="AY8552">
        <v>8549</v>
      </c>
      <c r="AZ8552">
        <v>67000</v>
      </c>
      <c r="BA8552" s="11" cm="1">
        <f t="array" ref="BA8552">_xlfn.IFS(AZ8552&gt;$AW$9,"more",AZ8552&gt;$AW$8,$AW$9,AZ8552&gt;$AW$7,$AW$8,AZ8552&gt;$AW$6,$AW$7,AZ8552&gt;$AW$5,$AW$6,AZ8552&gt;$AW$4,$AW$5)</f>
        <v>80000</v>
      </c>
    </row>
    <row r="8553" spans="46:53" x14ac:dyDescent="0.3">
      <c r="AT8553" s="3">
        <v>8550</v>
      </c>
      <c r="AU8553" s="8">
        <v>350000</v>
      </c>
      <c r="AY8553">
        <v>8550</v>
      </c>
      <c r="AZ8553">
        <v>350000</v>
      </c>
      <c r="BA8553" s="11" t="str" cm="1">
        <f t="array" ref="BA8553">_xlfn.IFS(AZ8553&gt;$AW$9,"more",AZ8553&gt;$AW$8,$AW$9,AZ8553&gt;$AW$7,$AW$8,AZ8553&gt;$AW$6,$AW$7,AZ8553&gt;$AW$5,$AW$6,AZ8553&gt;$AW$4,$AW$5)</f>
        <v>more</v>
      </c>
    </row>
    <row r="8554" spans="46:53" x14ac:dyDescent="0.3">
      <c r="AT8554" s="3">
        <v>8551</v>
      </c>
      <c r="AU8554" s="8">
        <v>130000</v>
      </c>
      <c r="AY8554">
        <v>8551</v>
      </c>
      <c r="AZ8554">
        <v>130000</v>
      </c>
      <c r="BA8554" s="11" cm="1">
        <f t="array" ref="BA8554">_xlfn.IFS(AZ8554&gt;$AW$9,"more",AZ8554&gt;$AW$8,$AW$9,AZ8554&gt;$AW$7,$AW$8,AZ8554&gt;$AW$6,$AW$7,AZ8554&gt;$AW$5,$AW$6,AZ8554&gt;$AW$4,$AW$5)</f>
        <v>140000</v>
      </c>
    </row>
    <row r="8555" spans="46:53" x14ac:dyDescent="0.3">
      <c r="AT8555" s="3">
        <v>8552</v>
      </c>
      <c r="AU8555" s="8">
        <v>134241</v>
      </c>
      <c r="AY8555">
        <v>8552</v>
      </c>
      <c r="AZ8555">
        <v>134241</v>
      </c>
      <c r="BA8555" s="11" cm="1">
        <f t="array" ref="BA8555">_xlfn.IFS(AZ8555&gt;$AW$9,"more",AZ8555&gt;$AW$8,$AW$9,AZ8555&gt;$AW$7,$AW$8,AZ8555&gt;$AW$6,$AW$7,AZ8555&gt;$AW$5,$AW$6,AZ8555&gt;$AW$4,$AW$5)</f>
        <v>140000</v>
      </c>
    </row>
    <row r="8556" spans="46:53" x14ac:dyDescent="0.3">
      <c r="AT8556" s="3">
        <v>8553</v>
      </c>
      <c r="AU8556" s="8">
        <v>53032.421875</v>
      </c>
      <c r="AY8556">
        <v>8553</v>
      </c>
      <c r="AZ8556">
        <v>53032.421875</v>
      </c>
      <c r="BA8556" s="11" cm="1">
        <f t="array" ref="BA8556">_xlfn.IFS(AZ8556&gt;$AW$9,"more",AZ8556&gt;$AW$8,$AW$9,AZ8556&gt;$AW$7,$AW$8,AZ8556&gt;$AW$6,$AW$7,AZ8556&gt;$AW$5,$AW$6,AZ8556&gt;$AW$4,$AW$5)</f>
        <v>80000</v>
      </c>
    </row>
    <row r="8557" spans="46:53" x14ac:dyDescent="0.3">
      <c r="AT8557" s="3">
        <v>8554</v>
      </c>
      <c r="AU8557" s="8">
        <v>262500</v>
      </c>
      <c r="AY8557">
        <v>8554</v>
      </c>
      <c r="AZ8557">
        <v>262500</v>
      </c>
      <c r="BA8557" s="11" t="str" cm="1">
        <f t="array" ref="BA8557">_xlfn.IFS(AZ8557&gt;$AW$9,"more",AZ8557&gt;$AW$8,$AW$9,AZ8557&gt;$AW$7,$AW$8,AZ8557&gt;$AW$6,$AW$7,AZ8557&gt;$AW$5,$AW$6,AZ8557&gt;$AW$4,$AW$5)</f>
        <v>more</v>
      </c>
    </row>
    <row r="8558" spans="46:53" x14ac:dyDescent="0.3">
      <c r="AT8558" s="3">
        <v>8555</v>
      </c>
      <c r="AU8558" s="8">
        <v>147500</v>
      </c>
      <c r="AY8558">
        <v>8555</v>
      </c>
      <c r="AZ8558">
        <v>147500</v>
      </c>
      <c r="BA8558" s="11" cm="1">
        <f t="array" ref="BA8558">_xlfn.IFS(AZ8558&gt;$AW$9,"more",AZ8558&gt;$AW$8,$AW$9,AZ8558&gt;$AW$7,$AW$8,AZ8558&gt;$AW$6,$AW$7,AZ8558&gt;$AW$5,$AW$6,AZ8558&gt;$AW$4,$AW$5)</f>
        <v>160000</v>
      </c>
    </row>
    <row r="8559" spans="46:53" x14ac:dyDescent="0.3">
      <c r="AT8559" s="3">
        <v>8556</v>
      </c>
      <c r="AU8559" s="8">
        <v>157500</v>
      </c>
      <c r="AY8559">
        <v>8556</v>
      </c>
      <c r="AZ8559">
        <v>157500</v>
      </c>
      <c r="BA8559" s="11" cm="1">
        <f t="array" ref="BA8559">_xlfn.IFS(AZ8559&gt;$AW$9,"more",AZ8559&gt;$AW$8,$AW$9,AZ8559&gt;$AW$7,$AW$8,AZ8559&gt;$AW$6,$AW$7,AZ8559&gt;$AW$5,$AW$6,AZ8559&gt;$AW$4,$AW$5)</f>
        <v>160000</v>
      </c>
    </row>
    <row r="8560" spans="46:53" x14ac:dyDescent="0.3">
      <c r="AT8560" s="3">
        <v>8557</v>
      </c>
      <c r="AU8560" s="8">
        <v>72500</v>
      </c>
      <c r="AY8560">
        <v>8557</v>
      </c>
      <c r="AZ8560">
        <v>72500</v>
      </c>
      <c r="BA8560" s="11" cm="1">
        <f t="array" ref="BA8560">_xlfn.IFS(AZ8560&gt;$AW$9,"more",AZ8560&gt;$AW$8,$AW$9,AZ8560&gt;$AW$7,$AW$8,AZ8560&gt;$AW$6,$AW$7,AZ8560&gt;$AW$5,$AW$6,AZ8560&gt;$AW$4,$AW$5)</f>
        <v>80000</v>
      </c>
    </row>
    <row r="8561" spans="46:53" x14ac:dyDescent="0.3">
      <c r="AT8561" s="3">
        <v>8558</v>
      </c>
      <c r="AU8561" s="8">
        <v>58240</v>
      </c>
      <c r="AY8561">
        <v>8558</v>
      </c>
      <c r="AZ8561">
        <v>58240</v>
      </c>
      <c r="BA8561" s="11" cm="1">
        <f t="array" ref="BA8561">_xlfn.IFS(AZ8561&gt;$AW$9,"more",AZ8561&gt;$AW$8,$AW$9,AZ8561&gt;$AW$7,$AW$8,AZ8561&gt;$AW$6,$AW$7,AZ8561&gt;$AW$5,$AW$6,AZ8561&gt;$AW$4,$AW$5)</f>
        <v>80000</v>
      </c>
    </row>
    <row r="8562" spans="46:53" x14ac:dyDescent="0.3">
      <c r="AT8562" s="3">
        <v>8559</v>
      </c>
      <c r="AU8562" s="8">
        <v>125000</v>
      </c>
      <c r="AY8562">
        <v>8559</v>
      </c>
      <c r="AZ8562">
        <v>125000</v>
      </c>
      <c r="BA8562" s="11" cm="1">
        <f t="array" ref="BA8562">_xlfn.IFS(AZ8562&gt;$AW$9,"more",AZ8562&gt;$AW$8,$AW$9,AZ8562&gt;$AW$7,$AW$8,AZ8562&gt;$AW$6,$AW$7,AZ8562&gt;$AW$5,$AW$6,AZ8562&gt;$AW$4,$AW$5)</f>
        <v>140000</v>
      </c>
    </row>
    <row r="8563" spans="46:53" x14ac:dyDescent="0.3">
      <c r="AT8563" s="3">
        <v>8560</v>
      </c>
      <c r="AU8563" s="8">
        <v>107500</v>
      </c>
      <c r="AY8563">
        <v>8560</v>
      </c>
      <c r="AZ8563">
        <v>107500</v>
      </c>
      <c r="BA8563" s="11" cm="1">
        <f t="array" ref="BA8563">_xlfn.IFS(AZ8563&gt;$AW$9,"more",AZ8563&gt;$AW$8,$AW$9,AZ8563&gt;$AW$7,$AW$8,AZ8563&gt;$AW$6,$AW$7,AZ8563&gt;$AW$5,$AW$6,AZ8563&gt;$AW$4,$AW$5)</f>
        <v>120000</v>
      </c>
    </row>
    <row r="8564" spans="46:53" x14ac:dyDescent="0.3">
      <c r="AT8564" s="3">
        <v>8561</v>
      </c>
      <c r="AU8564" s="8">
        <v>88400</v>
      </c>
      <c r="AY8564">
        <v>8561</v>
      </c>
      <c r="AZ8564">
        <v>88400</v>
      </c>
      <c r="BA8564" s="11" cm="1">
        <f t="array" ref="BA8564">_xlfn.IFS(AZ8564&gt;$AW$9,"more",AZ8564&gt;$AW$8,$AW$9,AZ8564&gt;$AW$7,$AW$8,AZ8564&gt;$AW$6,$AW$7,AZ8564&gt;$AW$5,$AW$6,AZ8564&gt;$AW$4,$AW$5)</f>
        <v>100000</v>
      </c>
    </row>
    <row r="8565" spans="46:53" x14ac:dyDescent="0.3">
      <c r="AT8565" s="3">
        <v>8562</v>
      </c>
      <c r="AU8565" s="8">
        <v>89100</v>
      </c>
      <c r="AY8565">
        <v>8562</v>
      </c>
      <c r="AZ8565">
        <v>89100</v>
      </c>
      <c r="BA8565" s="11" cm="1">
        <f t="array" ref="BA8565">_xlfn.IFS(AZ8565&gt;$AW$9,"more",AZ8565&gt;$AW$8,$AW$9,AZ8565&gt;$AW$7,$AW$8,AZ8565&gt;$AW$6,$AW$7,AZ8565&gt;$AW$5,$AW$6,AZ8565&gt;$AW$4,$AW$5)</f>
        <v>100000</v>
      </c>
    </row>
    <row r="8566" spans="46:53" x14ac:dyDescent="0.3">
      <c r="AT8566" s="3">
        <v>8563</v>
      </c>
      <c r="AU8566" s="8">
        <v>128050</v>
      </c>
      <c r="AY8566">
        <v>8563</v>
      </c>
      <c r="AZ8566">
        <v>128050</v>
      </c>
      <c r="BA8566" s="11" cm="1">
        <f t="array" ref="BA8566">_xlfn.IFS(AZ8566&gt;$AW$9,"more",AZ8566&gt;$AW$8,$AW$9,AZ8566&gt;$AW$7,$AW$8,AZ8566&gt;$AW$6,$AW$7,AZ8566&gt;$AW$5,$AW$6,AZ8566&gt;$AW$4,$AW$5)</f>
        <v>140000</v>
      </c>
    </row>
    <row r="8567" spans="46:53" x14ac:dyDescent="0.3">
      <c r="AT8567" s="3">
        <v>8564</v>
      </c>
      <c r="AU8567" s="8">
        <v>140000</v>
      </c>
      <c r="AY8567">
        <v>8564</v>
      </c>
      <c r="AZ8567">
        <v>140000</v>
      </c>
      <c r="BA8567" s="11" cm="1">
        <f t="array" ref="BA8567">_xlfn.IFS(AZ8567&gt;$AW$9,"more",AZ8567&gt;$AW$8,$AW$9,AZ8567&gt;$AW$7,$AW$8,AZ8567&gt;$AW$6,$AW$7,AZ8567&gt;$AW$5,$AW$6,AZ8567&gt;$AW$4,$AW$5)</f>
        <v>140000</v>
      </c>
    </row>
    <row r="8568" spans="46:53" x14ac:dyDescent="0.3">
      <c r="AT8568" s="3">
        <v>8565</v>
      </c>
      <c r="AU8568" s="8">
        <v>225000</v>
      </c>
      <c r="AY8568">
        <v>8565</v>
      </c>
      <c r="AZ8568">
        <v>225000</v>
      </c>
      <c r="BA8568" s="11" t="str" cm="1">
        <f t="array" ref="BA8568">_xlfn.IFS(AZ8568&gt;$AW$9,"more",AZ8568&gt;$AW$8,$AW$9,AZ8568&gt;$AW$7,$AW$8,AZ8568&gt;$AW$6,$AW$7,AZ8568&gt;$AW$5,$AW$6,AZ8568&gt;$AW$4,$AW$5)</f>
        <v>more</v>
      </c>
    </row>
    <row r="8569" spans="46:53" x14ac:dyDescent="0.3">
      <c r="AT8569" s="3">
        <v>8566</v>
      </c>
      <c r="AU8569" s="8">
        <v>160000</v>
      </c>
      <c r="AY8569">
        <v>8566</v>
      </c>
      <c r="AZ8569">
        <v>160000</v>
      </c>
      <c r="BA8569" s="11" cm="1">
        <f t="array" ref="BA8569">_xlfn.IFS(AZ8569&gt;$AW$9,"more",AZ8569&gt;$AW$8,$AW$9,AZ8569&gt;$AW$7,$AW$8,AZ8569&gt;$AW$6,$AW$7,AZ8569&gt;$AW$5,$AW$6,AZ8569&gt;$AW$4,$AW$5)</f>
        <v>160000</v>
      </c>
    </row>
    <row r="8570" spans="46:53" x14ac:dyDescent="0.3">
      <c r="AT8570" s="3">
        <v>8567</v>
      </c>
      <c r="AU8570" s="8">
        <v>114400</v>
      </c>
      <c r="AY8570">
        <v>8567</v>
      </c>
      <c r="AZ8570">
        <v>114400</v>
      </c>
      <c r="BA8570" s="11" cm="1">
        <f t="array" ref="BA8570">_xlfn.IFS(AZ8570&gt;$AW$9,"more",AZ8570&gt;$AW$8,$AW$9,AZ8570&gt;$AW$7,$AW$8,AZ8570&gt;$AW$6,$AW$7,AZ8570&gt;$AW$5,$AW$6,AZ8570&gt;$AW$4,$AW$5)</f>
        <v>120000</v>
      </c>
    </row>
    <row r="8571" spans="46:53" x14ac:dyDescent="0.3">
      <c r="AT8571" s="3">
        <v>8568</v>
      </c>
      <c r="AU8571" s="8">
        <v>145600</v>
      </c>
      <c r="AY8571">
        <v>8568</v>
      </c>
      <c r="AZ8571">
        <v>145600</v>
      </c>
      <c r="BA8571" s="11" cm="1">
        <f t="array" ref="BA8571">_xlfn.IFS(AZ8571&gt;$AW$9,"more",AZ8571&gt;$AW$8,$AW$9,AZ8571&gt;$AW$7,$AW$8,AZ8571&gt;$AW$6,$AW$7,AZ8571&gt;$AW$5,$AW$6,AZ8571&gt;$AW$4,$AW$5)</f>
        <v>160000</v>
      </c>
    </row>
    <row r="8572" spans="46:53" x14ac:dyDescent="0.3">
      <c r="AT8572" s="3">
        <v>8569</v>
      </c>
      <c r="AU8572" s="8">
        <v>125000</v>
      </c>
      <c r="AY8572">
        <v>8569</v>
      </c>
      <c r="AZ8572">
        <v>125000</v>
      </c>
      <c r="BA8572" s="11" cm="1">
        <f t="array" ref="BA8572">_xlfn.IFS(AZ8572&gt;$AW$9,"more",AZ8572&gt;$AW$8,$AW$9,AZ8572&gt;$AW$7,$AW$8,AZ8572&gt;$AW$6,$AW$7,AZ8572&gt;$AW$5,$AW$6,AZ8572&gt;$AW$4,$AW$5)</f>
        <v>140000</v>
      </c>
    </row>
    <row r="8573" spans="46:53" x14ac:dyDescent="0.3">
      <c r="AT8573" s="3">
        <v>8570</v>
      </c>
      <c r="AU8573" s="8">
        <v>155000</v>
      </c>
      <c r="AY8573">
        <v>8570</v>
      </c>
      <c r="AZ8573">
        <v>155000</v>
      </c>
      <c r="BA8573" s="11" cm="1">
        <f t="array" ref="BA8573">_xlfn.IFS(AZ8573&gt;$AW$9,"more",AZ8573&gt;$AW$8,$AW$9,AZ8573&gt;$AW$7,$AW$8,AZ8573&gt;$AW$6,$AW$7,AZ8573&gt;$AW$5,$AW$6,AZ8573&gt;$AW$4,$AW$5)</f>
        <v>160000</v>
      </c>
    </row>
    <row r="8574" spans="46:53" x14ac:dyDescent="0.3">
      <c r="AT8574" s="3">
        <v>8571</v>
      </c>
      <c r="AU8574" s="8">
        <v>125000</v>
      </c>
      <c r="AY8574">
        <v>8571</v>
      </c>
      <c r="AZ8574">
        <v>125000</v>
      </c>
      <c r="BA8574" s="11" cm="1">
        <f t="array" ref="BA8574">_xlfn.IFS(AZ8574&gt;$AW$9,"more",AZ8574&gt;$AW$8,$AW$9,AZ8574&gt;$AW$7,$AW$8,AZ8574&gt;$AW$6,$AW$7,AZ8574&gt;$AW$5,$AW$6,AZ8574&gt;$AW$4,$AW$5)</f>
        <v>140000</v>
      </c>
    </row>
    <row r="8575" spans="46:53" x14ac:dyDescent="0.3">
      <c r="AT8575" s="3">
        <v>8572</v>
      </c>
      <c r="AU8575" s="8">
        <v>85000</v>
      </c>
      <c r="AY8575">
        <v>8572</v>
      </c>
      <c r="AZ8575">
        <v>85000</v>
      </c>
      <c r="BA8575" s="11" cm="1">
        <f t="array" ref="BA8575">_xlfn.IFS(AZ8575&gt;$AW$9,"more",AZ8575&gt;$AW$8,$AW$9,AZ8575&gt;$AW$7,$AW$8,AZ8575&gt;$AW$6,$AW$7,AZ8575&gt;$AW$5,$AW$6,AZ8575&gt;$AW$4,$AW$5)</f>
        <v>100000</v>
      </c>
    </row>
    <row r="8576" spans="46:53" x14ac:dyDescent="0.3">
      <c r="AT8576" s="3">
        <v>8573</v>
      </c>
      <c r="AU8576" s="8">
        <v>130000</v>
      </c>
      <c r="AY8576">
        <v>8573</v>
      </c>
      <c r="AZ8576">
        <v>130000</v>
      </c>
      <c r="BA8576" s="11" cm="1">
        <f t="array" ref="BA8576">_xlfn.IFS(AZ8576&gt;$AW$9,"more",AZ8576&gt;$AW$8,$AW$9,AZ8576&gt;$AW$7,$AW$8,AZ8576&gt;$AW$6,$AW$7,AZ8576&gt;$AW$5,$AW$6,AZ8576&gt;$AW$4,$AW$5)</f>
        <v>140000</v>
      </c>
    </row>
    <row r="8577" spans="46:53" x14ac:dyDescent="0.3">
      <c r="AT8577" s="3">
        <v>8574</v>
      </c>
      <c r="AU8577" s="8">
        <v>100000</v>
      </c>
      <c r="AY8577">
        <v>8574</v>
      </c>
      <c r="AZ8577">
        <v>100000</v>
      </c>
      <c r="BA8577" s="11" cm="1">
        <f t="array" ref="BA8577">_xlfn.IFS(AZ8577&gt;$AW$9,"more",AZ8577&gt;$AW$8,$AW$9,AZ8577&gt;$AW$7,$AW$8,AZ8577&gt;$AW$6,$AW$7,AZ8577&gt;$AW$5,$AW$6,AZ8577&gt;$AW$4,$AW$5)</f>
        <v>100000</v>
      </c>
    </row>
    <row r="8578" spans="46:53" x14ac:dyDescent="0.3">
      <c r="AT8578" s="3">
        <v>8575</v>
      </c>
      <c r="AU8578" s="8">
        <v>104000</v>
      </c>
      <c r="AY8578">
        <v>8575</v>
      </c>
      <c r="AZ8578">
        <v>104000</v>
      </c>
      <c r="BA8578" s="11" cm="1">
        <f t="array" ref="BA8578">_xlfn.IFS(AZ8578&gt;$AW$9,"more",AZ8578&gt;$AW$8,$AW$9,AZ8578&gt;$AW$7,$AW$8,AZ8578&gt;$AW$6,$AW$7,AZ8578&gt;$AW$5,$AW$6,AZ8578&gt;$AW$4,$AW$5)</f>
        <v>120000</v>
      </c>
    </row>
    <row r="8579" spans="46:53" x14ac:dyDescent="0.3">
      <c r="AT8579" s="3">
        <v>8576</v>
      </c>
      <c r="AU8579" s="8">
        <v>175000</v>
      </c>
      <c r="AY8579">
        <v>8576</v>
      </c>
      <c r="AZ8579">
        <v>175000</v>
      </c>
      <c r="BA8579" s="11" t="str" cm="1">
        <f t="array" ref="BA8579">_xlfn.IFS(AZ8579&gt;$AW$9,"more",AZ8579&gt;$AW$8,$AW$9,AZ8579&gt;$AW$7,$AW$8,AZ8579&gt;$AW$6,$AW$7,AZ8579&gt;$AW$5,$AW$6,AZ8579&gt;$AW$4,$AW$5)</f>
        <v>more</v>
      </c>
    </row>
    <row r="8580" spans="46:53" x14ac:dyDescent="0.3">
      <c r="AT8580" s="3">
        <v>8577</v>
      </c>
      <c r="AU8580" s="8">
        <v>120000</v>
      </c>
      <c r="AY8580">
        <v>8577</v>
      </c>
      <c r="AZ8580">
        <v>120000</v>
      </c>
      <c r="BA8580" s="11" cm="1">
        <f t="array" ref="BA8580">_xlfn.IFS(AZ8580&gt;$AW$9,"more",AZ8580&gt;$AW$8,$AW$9,AZ8580&gt;$AW$7,$AW$8,AZ8580&gt;$AW$6,$AW$7,AZ8580&gt;$AW$5,$AW$6,AZ8580&gt;$AW$4,$AW$5)</f>
        <v>120000</v>
      </c>
    </row>
    <row r="8581" spans="46:53" x14ac:dyDescent="0.3">
      <c r="AT8581" s="3">
        <v>8578</v>
      </c>
      <c r="AU8581" s="8">
        <v>157500</v>
      </c>
      <c r="AY8581">
        <v>8578</v>
      </c>
      <c r="AZ8581">
        <v>157500</v>
      </c>
      <c r="BA8581" s="11" cm="1">
        <f t="array" ref="BA8581">_xlfn.IFS(AZ8581&gt;$AW$9,"more",AZ8581&gt;$AW$8,$AW$9,AZ8581&gt;$AW$7,$AW$8,AZ8581&gt;$AW$6,$AW$7,AZ8581&gt;$AW$5,$AW$6,AZ8581&gt;$AW$4,$AW$5)</f>
        <v>160000</v>
      </c>
    </row>
    <row r="8582" spans="46:53" x14ac:dyDescent="0.3">
      <c r="AT8582" s="3">
        <v>8579</v>
      </c>
      <c r="AU8582" s="8">
        <v>137280</v>
      </c>
      <c r="AY8582">
        <v>8579</v>
      </c>
      <c r="AZ8582">
        <v>137280</v>
      </c>
      <c r="BA8582" s="11" cm="1">
        <f t="array" ref="BA8582">_xlfn.IFS(AZ8582&gt;$AW$9,"more",AZ8582&gt;$AW$8,$AW$9,AZ8582&gt;$AW$7,$AW$8,AZ8582&gt;$AW$6,$AW$7,AZ8582&gt;$AW$5,$AW$6,AZ8582&gt;$AW$4,$AW$5)</f>
        <v>140000</v>
      </c>
    </row>
    <row r="8583" spans="46:53" x14ac:dyDescent="0.3">
      <c r="AT8583" s="3">
        <v>8580</v>
      </c>
      <c r="AU8583" s="8">
        <v>171600</v>
      </c>
      <c r="AY8583">
        <v>8580</v>
      </c>
      <c r="AZ8583">
        <v>171600</v>
      </c>
      <c r="BA8583" s="11" t="str" cm="1">
        <f t="array" ref="BA8583">_xlfn.IFS(AZ8583&gt;$AW$9,"more",AZ8583&gt;$AW$8,$AW$9,AZ8583&gt;$AW$7,$AW$8,AZ8583&gt;$AW$6,$AW$7,AZ8583&gt;$AW$5,$AW$6,AZ8583&gt;$AW$4,$AW$5)</f>
        <v>more</v>
      </c>
    </row>
    <row r="8584" spans="46:53" x14ac:dyDescent="0.3">
      <c r="AT8584" s="3">
        <v>8581</v>
      </c>
      <c r="AU8584" s="8">
        <v>56160</v>
      </c>
      <c r="AY8584">
        <v>8581</v>
      </c>
      <c r="AZ8584">
        <v>56160</v>
      </c>
      <c r="BA8584" s="11" cm="1">
        <f t="array" ref="BA8584">_xlfn.IFS(AZ8584&gt;$AW$9,"more",AZ8584&gt;$AW$8,$AW$9,AZ8584&gt;$AW$7,$AW$8,AZ8584&gt;$AW$6,$AW$7,AZ8584&gt;$AW$5,$AW$6,AZ8584&gt;$AW$4,$AW$5)</f>
        <v>80000</v>
      </c>
    </row>
    <row r="8585" spans="46:53" x14ac:dyDescent="0.3">
      <c r="AT8585" s="3">
        <v>8582</v>
      </c>
      <c r="AU8585" s="8">
        <v>115000</v>
      </c>
      <c r="AY8585">
        <v>8582</v>
      </c>
      <c r="AZ8585">
        <v>115000</v>
      </c>
      <c r="BA8585" s="11" cm="1">
        <f t="array" ref="BA8585">_xlfn.IFS(AZ8585&gt;$AW$9,"more",AZ8585&gt;$AW$8,$AW$9,AZ8585&gt;$AW$7,$AW$8,AZ8585&gt;$AW$6,$AW$7,AZ8585&gt;$AW$5,$AW$6,AZ8585&gt;$AW$4,$AW$5)</f>
        <v>120000</v>
      </c>
    </row>
    <row r="8586" spans="46:53" x14ac:dyDescent="0.3">
      <c r="AT8586" s="3">
        <v>8583</v>
      </c>
      <c r="AU8586" s="8">
        <v>175000</v>
      </c>
      <c r="AY8586">
        <v>8583</v>
      </c>
      <c r="AZ8586">
        <v>175000</v>
      </c>
      <c r="BA8586" s="11" t="str" cm="1">
        <f t="array" ref="BA8586">_xlfn.IFS(AZ8586&gt;$AW$9,"more",AZ8586&gt;$AW$8,$AW$9,AZ8586&gt;$AW$7,$AW$8,AZ8586&gt;$AW$6,$AW$7,AZ8586&gt;$AW$5,$AW$6,AZ8586&gt;$AW$4,$AW$5)</f>
        <v>more</v>
      </c>
    </row>
    <row r="8587" spans="46:53" x14ac:dyDescent="0.3">
      <c r="AT8587" s="3">
        <v>8584</v>
      </c>
      <c r="AU8587" s="8">
        <v>157500</v>
      </c>
      <c r="AY8587">
        <v>8584</v>
      </c>
      <c r="AZ8587">
        <v>157500</v>
      </c>
      <c r="BA8587" s="11" cm="1">
        <f t="array" ref="BA8587">_xlfn.IFS(AZ8587&gt;$AW$9,"more",AZ8587&gt;$AW$8,$AW$9,AZ8587&gt;$AW$7,$AW$8,AZ8587&gt;$AW$6,$AW$7,AZ8587&gt;$AW$5,$AW$6,AZ8587&gt;$AW$4,$AW$5)</f>
        <v>160000</v>
      </c>
    </row>
    <row r="8588" spans="46:53" x14ac:dyDescent="0.3">
      <c r="AT8588" s="3">
        <v>8585</v>
      </c>
      <c r="AU8588" s="8">
        <v>170000</v>
      </c>
      <c r="AY8588">
        <v>8585</v>
      </c>
      <c r="AZ8588">
        <v>170000</v>
      </c>
      <c r="BA8588" s="11" t="str" cm="1">
        <f t="array" ref="BA8588">_xlfn.IFS(AZ8588&gt;$AW$9,"more",AZ8588&gt;$AW$8,$AW$9,AZ8588&gt;$AW$7,$AW$8,AZ8588&gt;$AW$6,$AW$7,AZ8588&gt;$AW$5,$AW$6,AZ8588&gt;$AW$4,$AW$5)</f>
        <v>more</v>
      </c>
    </row>
    <row r="8589" spans="46:53" x14ac:dyDescent="0.3">
      <c r="AT8589" s="3">
        <v>8586</v>
      </c>
      <c r="AU8589" s="8">
        <v>120000</v>
      </c>
      <c r="AY8589">
        <v>8586</v>
      </c>
      <c r="AZ8589">
        <v>120000</v>
      </c>
      <c r="BA8589" s="11" cm="1">
        <f t="array" ref="BA8589">_xlfn.IFS(AZ8589&gt;$AW$9,"more",AZ8589&gt;$AW$8,$AW$9,AZ8589&gt;$AW$7,$AW$8,AZ8589&gt;$AW$6,$AW$7,AZ8589&gt;$AW$5,$AW$6,AZ8589&gt;$AW$4,$AW$5)</f>
        <v>120000</v>
      </c>
    </row>
    <row r="8590" spans="46:53" x14ac:dyDescent="0.3">
      <c r="AT8590" s="3">
        <v>8587</v>
      </c>
      <c r="AU8590" s="8">
        <v>525000</v>
      </c>
      <c r="AY8590">
        <v>8587</v>
      </c>
      <c r="AZ8590">
        <v>525000</v>
      </c>
      <c r="BA8590" s="11" t="str" cm="1">
        <f t="array" ref="BA8590">_xlfn.IFS(AZ8590&gt;$AW$9,"more",AZ8590&gt;$AW$8,$AW$9,AZ8590&gt;$AW$7,$AW$8,AZ8590&gt;$AW$6,$AW$7,AZ8590&gt;$AW$5,$AW$6,AZ8590&gt;$AW$4,$AW$5)</f>
        <v>more</v>
      </c>
    </row>
    <row r="8591" spans="46:53" x14ac:dyDescent="0.3">
      <c r="AT8591" s="3">
        <v>8588</v>
      </c>
      <c r="AU8591" s="8">
        <v>101920</v>
      </c>
      <c r="AY8591">
        <v>8588</v>
      </c>
      <c r="AZ8591">
        <v>101920</v>
      </c>
      <c r="BA8591" s="11" cm="1">
        <f t="array" ref="BA8591">_xlfn.IFS(AZ8591&gt;$AW$9,"more",AZ8591&gt;$AW$8,$AW$9,AZ8591&gt;$AW$7,$AW$8,AZ8591&gt;$AW$6,$AW$7,AZ8591&gt;$AW$5,$AW$6,AZ8591&gt;$AW$4,$AW$5)</f>
        <v>120000</v>
      </c>
    </row>
    <row r="8592" spans="46:53" x14ac:dyDescent="0.3">
      <c r="AT8592" s="3">
        <v>8589</v>
      </c>
      <c r="AU8592" s="8">
        <v>114400</v>
      </c>
      <c r="AY8592">
        <v>8589</v>
      </c>
      <c r="AZ8592">
        <v>114400</v>
      </c>
      <c r="BA8592" s="11" cm="1">
        <f t="array" ref="BA8592">_xlfn.IFS(AZ8592&gt;$AW$9,"more",AZ8592&gt;$AW$8,$AW$9,AZ8592&gt;$AW$7,$AW$8,AZ8592&gt;$AW$6,$AW$7,AZ8592&gt;$AW$5,$AW$6,AZ8592&gt;$AW$4,$AW$5)</f>
        <v>120000</v>
      </c>
    </row>
    <row r="8593" spans="46:53" x14ac:dyDescent="0.3">
      <c r="AT8593" s="3">
        <v>8590</v>
      </c>
      <c r="AU8593" s="8">
        <v>165984.00634765625</v>
      </c>
      <c r="AY8593">
        <v>8590</v>
      </c>
      <c r="AZ8593">
        <v>165984.00634765625</v>
      </c>
      <c r="BA8593" s="11" t="str" cm="1">
        <f t="array" ref="BA8593">_xlfn.IFS(AZ8593&gt;$AW$9,"more",AZ8593&gt;$AW$8,$AW$9,AZ8593&gt;$AW$7,$AW$8,AZ8593&gt;$AW$6,$AW$7,AZ8593&gt;$AW$5,$AW$6,AZ8593&gt;$AW$4,$AW$5)</f>
        <v>more</v>
      </c>
    </row>
    <row r="8594" spans="46:53" x14ac:dyDescent="0.3">
      <c r="AT8594" s="3">
        <v>8591</v>
      </c>
      <c r="AU8594" s="8">
        <v>113000</v>
      </c>
      <c r="AY8594">
        <v>8591</v>
      </c>
      <c r="AZ8594">
        <v>113000</v>
      </c>
      <c r="BA8594" s="11" cm="1">
        <f t="array" ref="BA8594">_xlfn.IFS(AZ8594&gt;$AW$9,"more",AZ8594&gt;$AW$8,$AW$9,AZ8594&gt;$AW$7,$AW$8,AZ8594&gt;$AW$6,$AW$7,AZ8594&gt;$AW$5,$AW$6,AZ8594&gt;$AW$4,$AW$5)</f>
        <v>120000</v>
      </c>
    </row>
    <row r="8595" spans="46:53" x14ac:dyDescent="0.3">
      <c r="AT8595" s="3">
        <v>8592</v>
      </c>
      <c r="AU8595" s="8">
        <v>147500</v>
      </c>
      <c r="AY8595">
        <v>8592</v>
      </c>
      <c r="AZ8595">
        <v>147500</v>
      </c>
      <c r="BA8595" s="11" cm="1">
        <f t="array" ref="BA8595">_xlfn.IFS(AZ8595&gt;$AW$9,"more",AZ8595&gt;$AW$8,$AW$9,AZ8595&gt;$AW$7,$AW$8,AZ8595&gt;$AW$6,$AW$7,AZ8595&gt;$AW$5,$AW$6,AZ8595&gt;$AW$4,$AW$5)</f>
        <v>160000</v>
      </c>
    </row>
    <row r="8596" spans="46:53" x14ac:dyDescent="0.3">
      <c r="AT8596" s="3">
        <v>8593</v>
      </c>
      <c r="AU8596" s="8">
        <v>83850</v>
      </c>
      <c r="AY8596">
        <v>8593</v>
      </c>
      <c r="AZ8596">
        <v>83850</v>
      </c>
      <c r="BA8596" s="11" cm="1">
        <f t="array" ref="BA8596">_xlfn.IFS(AZ8596&gt;$AW$9,"more",AZ8596&gt;$AW$8,$AW$9,AZ8596&gt;$AW$7,$AW$8,AZ8596&gt;$AW$6,$AW$7,AZ8596&gt;$AW$5,$AW$6,AZ8596&gt;$AW$4,$AW$5)</f>
        <v>100000</v>
      </c>
    </row>
    <row r="8597" spans="46:53" x14ac:dyDescent="0.3">
      <c r="AT8597" s="3">
        <v>8594</v>
      </c>
      <c r="AU8597" s="8">
        <v>115000</v>
      </c>
      <c r="AY8597">
        <v>8594</v>
      </c>
      <c r="AZ8597">
        <v>115000</v>
      </c>
      <c r="BA8597" s="11" cm="1">
        <f t="array" ref="BA8597">_xlfn.IFS(AZ8597&gt;$AW$9,"more",AZ8597&gt;$AW$8,$AW$9,AZ8597&gt;$AW$7,$AW$8,AZ8597&gt;$AW$6,$AW$7,AZ8597&gt;$AW$5,$AW$6,AZ8597&gt;$AW$4,$AW$5)</f>
        <v>120000</v>
      </c>
    </row>
    <row r="8598" spans="46:53" x14ac:dyDescent="0.3">
      <c r="AT8598" s="3">
        <v>8595</v>
      </c>
      <c r="AU8598" s="8">
        <v>125000</v>
      </c>
      <c r="AY8598">
        <v>8595</v>
      </c>
      <c r="AZ8598">
        <v>125000</v>
      </c>
      <c r="BA8598" s="11" cm="1">
        <f t="array" ref="BA8598">_xlfn.IFS(AZ8598&gt;$AW$9,"more",AZ8598&gt;$AW$8,$AW$9,AZ8598&gt;$AW$7,$AW$8,AZ8598&gt;$AW$6,$AW$7,AZ8598&gt;$AW$5,$AW$6,AZ8598&gt;$AW$4,$AW$5)</f>
        <v>140000</v>
      </c>
    </row>
    <row r="8599" spans="46:53" x14ac:dyDescent="0.3">
      <c r="AT8599" s="3">
        <v>8596</v>
      </c>
      <c r="AU8599" s="8">
        <v>155000</v>
      </c>
      <c r="AY8599">
        <v>8596</v>
      </c>
      <c r="AZ8599">
        <v>155000</v>
      </c>
      <c r="BA8599" s="11" cm="1">
        <f t="array" ref="BA8599">_xlfn.IFS(AZ8599&gt;$AW$9,"more",AZ8599&gt;$AW$8,$AW$9,AZ8599&gt;$AW$7,$AW$8,AZ8599&gt;$AW$6,$AW$7,AZ8599&gt;$AW$5,$AW$6,AZ8599&gt;$AW$4,$AW$5)</f>
        <v>160000</v>
      </c>
    </row>
    <row r="8600" spans="46:53" x14ac:dyDescent="0.3">
      <c r="AT8600" s="3">
        <v>8597</v>
      </c>
      <c r="AU8600" s="8">
        <v>192500</v>
      </c>
      <c r="AY8600">
        <v>8597</v>
      </c>
      <c r="AZ8600">
        <v>192500</v>
      </c>
      <c r="BA8600" s="11" t="str" cm="1">
        <f t="array" ref="BA8600">_xlfn.IFS(AZ8600&gt;$AW$9,"more",AZ8600&gt;$AW$8,$AW$9,AZ8600&gt;$AW$7,$AW$8,AZ8600&gt;$AW$6,$AW$7,AZ8600&gt;$AW$5,$AW$6,AZ8600&gt;$AW$4,$AW$5)</f>
        <v>more</v>
      </c>
    </row>
    <row r="8601" spans="46:53" x14ac:dyDescent="0.3">
      <c r="AT8601" s="3">
        <v>8598</v>
      </c>
      <c r="AU8601" s="8">
        <v>62400</v>
      </c>
      <c r="AY8601">
        <v>8598</v>
      </c>
      <c r="AZ8601">
        <v>62400</v>
      </c>
      <c r="BA8601" s="11" cm="1">
        <f t="array" ref="BA8601">_xlfn.IFS(AZ8601&gt;$AW$9,"more",AZ8601&gt;$AW$8,$AW$9,AZ8601&gt;$AW$7,$AW$8,AZ8601&gt;$AW$6,$AW$7,AZ8601&gt;$AW$5,$AW$6,AZ8601&gt;$AW$4,$AW$5)</f>
        <v>80000</v>
      </c>
    </row>
    <row r="8602" spans="46:53" x14ac:dyDescent="0.3">
      <c r="AT8602" s="3">
        <v>8599</v>
      </c>
      <c r="AU8602" s="8">
        <v>153034</v>
      </c>
      <c r="AY8602">
        <v>8599</v>
      </c>
      <c r="AZ8602">
        <v>153034</v>
      </c>
      <c r="BA8602" s="11" cm="1">
        <f t="array" ref="BA8602">_xlfn.IFS(AZ8602&gt;$AW$9,"more",AZ8602&gt;$AW$8,$AW$9,AZ8602&gt;$AW$7,$AW$8,AZ8602&gt;$AW$6,$AW$7,AZ8602&gt;$AW$5,$AW$6,AZ8602&gt;$AW$4,$AW$5)</f>
        <v>160000</v>
      </c>
    </row>
    <row r="8603" spans="46:53" x14ac:dyDescent="0.3">
      <c r="AT8603" s="3">
        <v>8600</v>
      </c>
      <c r="AU8603" s="8">
        <v>60320</v>
      </c>
      <c r="AY8603">
        <v>8600</v>
      </c>
      <c r="AZ8603">
        <v>60320</v>
      </c>
      <c r="BA8603" s="11" cm="1">
        <f t="array" ref="BA8603">_xlfn.IFS(AZ8603&gt;$AW$9,"more",AZ8603&gt;$AW$8,$AW$9,AZ8603&gt;$AW$7,$AW$8,AZ8603&gt;$AW$6,$AW$7,AZ8603&gt;$AW$5,$AW$6,AZ8603&gt;$AW$4,$AW$5)</f>
        <v>80000</v>
      </c>
    </row>
    <row r="8604" spans="46:53" x14ac:dyDescent="0.3">
      <c r="AT8604" s="3">
        <v>8601</v>
      </c>
      <c r="AU8604" s="8">
        <v>90000</v>
      </c>
      <c r="AY8604">
        <v>8601</v>
      </c>
      <c r="AZ8604">
        <v>90000</v>
      </c>
      <c r="BA8604" s="11" cm="1">
        <f t="array" ref="BA8604">_xlfn.IFS(AZ8604&gt;$AW$9,"more",AZ8604&gt;$AW$8,$AW$9,AZ8604&gt;$AW$7,$AW$8,AZ8604&gt;$AW$6,$AW$7,AZ8604&gt;$AW$5,$AW$6,AZ8604&gt;$AW$4,$AW$5)</f>
        <v>100000</v>
      </c>
    </row>
    <row r="8605" spans="46:53" x14ac:dyDescent="0.3">
      <c r="AT8605" s="3">
        <v>8602</v>
      </c>
      <c r="AU8605" s="8">
        <v>115000</v>
      </c>
      <c r="AY8605">
        <v>8602</v>
      </c>
      <c r="AZ8605">
        <v>115000</v>
      </c>
      <c r="BA8605" s="11" cm="1">
        <f t="array" ref="BA8605">_xlfn.IFS(AZ8605&gt;$AW$9,"more",AZ8605&gt;$AW$8,$AW$9,AZ8605&gt;$AW$7,$AW$8,AZ8605&gt;$AW$6,$AW$7,AZ8605&gt;$AW$5,$AW$6,AZ8605&gt;$AW$4,$AW$5)</f>
        <v>120000</v>
      </c>
    </row>
    <row r="8606" spans="46:53" x14ac:dyDescent="0.3">
      <c r="AT8606" s="3">
        <v>8603</v>
      </c>
      <c r="AU8606" s="8">
        <v>116000</v>
      </c>
      <c r="AY8606">
        <v>8603</v>
      </c>
      <c r="AZ8606">
        <v>116000</v>
      </c>
      <c r="BA8606" s="11" cm="1">
        <f t="array" ref="BA8606">_xlfn.IFS(AZ8606&gt;$AW$9,"more",AZ8606&gt;$AW$8,$AW$9,AZ8606&gt;$AW$7,$AW$8,AZ8606&gt;$AW$6,$AW$7,AZ8606&gt;$AW$5,$AW$6,AZ8606&gt;$AW$4,$AW$5)</f>
        <v>120000</v>
      </c>
    </row>
    <row r="8607" spans="46:53" x14ac:dyDescent="0.3">
      <c r="AT8607" s="3">
        <v>8604</v>
      </c>
      <c r="AU8607" s="8">
        <v>115000</v>
      </c>
      <c r="AY8607">
        <v>8604</v>
      </c>
      <c r="AZ8607">
        <v>115000</v>
      </c>
      <c r="BA8607" s="11" cm="1">
        <f t="array" ref="BA8607">_xlfn.IFS(AZ8607&gt;$AW$9,"more",AZ8607&gt;$AW$8,$AW$9,AZ8607&gt;$AW$7,$AW$8,AZ8607&gt;$AW$6,$AW$7,AZ8607&gt;$AW$5,$AW$6,AZ8607&gt;$AW$4,$AW$5)</f>
        <v>120000</v>
      </c>
    </row>
    <row r="8608" spans="46:53" x14ac:dyDescent="0.3">
      <c r="AT8608" s="3">
        <v>8605</v>
      </c>
      <c r="AU8608" s="8">
        <v>137500</v>
      </c>
      <c r="AY8608">
        <v>8605</v>
      </c>
      <c r="AZ8608">
        <v>137500</v>
      </c>
      <c r="BA8608" s="11" cm="1">
        <f t="array" ref="BA8608">_xlfn.IFS(AZ8608&gt;$AW$9,"more",AZ8608&gt;$AW$8,$AW$9,AZ8608&gt;$AW$7,$AW$8,AZ8608&gt;$AW$6,$AW$7,AZ8608&gt;$AW$5,$AW$6,AZ8608&gt;$AW$4,$AW$5)</f>
        <v>140000</v>
      </c>
    </row>
    <row r="8609" spans="46:53" x14ac:dyDescent="0.3">
      <c r="AT8609" s="3">
        <v>8606</v>
      </c>
      <c r="AU8609" s="8">
        <v>101250</v>
      </c>
      <c r="AY8609">
        <v>8606</v>
      </c>
      <c r="AZ8609">
        <v>101250</v>
      </c>
      <c r="BA8609" s="11" cm="1">
        <f t="array" ref="BA8609">_xlfn.IFS(AZ8609&gt;$AW$9,"more",AZ8609&gt;$AW$8,$AW$9,AZ8609&gt;$AW$7,$AW$8,AZ8609&gt;$AW$6,$AW$7,AZ8609&gt;$AW$5,$AW$6,AZ8609&gt;$AW$4,$AW$5)</f>
        <v>120000</v>
      </c>
    </row>
    <row r="8610" spans="46:53" x14ac:dyDescent="0.3">
      <c r="AT8610" s="3">
        <v>8607</v>
      </c>
      <c r="AU8610" s="8">
        <v>147500</v>
      </c>
      <c r="AY8610">
        <v>8607</v>
      </c>
      <c r="AZ8610">
        <v>147500</v>
      </c>
      <c r="BA8610" s="11" cm="1">
        <f t="array" ref="BA8610">_xlfn.IFS(AZ8610&gt;$AW$9,"more",AZ8610&gt;$AW$8,$AW$9,AZ8610&gt;$AW$7,$AW$8,AZ8610&gt;$AW$6,$AW$7,AZ8610&gt;$AW$5,$AW$6,AZ8610&gt;$AW$4,$AW$5)</f>
        <v>160000</v>
      </c>
    </row>
    <row r="8611" spans="46:53" x14ac:dyDescent="0.3">
      <c r="AT8611" s="3">
        <v>8608</v>
      </c>
      <c r="AU8611" s="8">
        <v>127500</v>
      </c>
      <c r="AY8611">
        <v>8608</v>
      </c>
      <c r="AZ8611">
        <v>127500</v>
      </c>
      <c r="BA8611" s="11" cm="1">
        <f t="array" ref="BA8611">_xlfn.IFS(AZ8611&gt;$AW$9,"more",AZ8611&gt;$AW$8,$AW$9,AZ8611&gt;$AW$7,$AW$8,AZ8611&gt;$AW$6,$AW$7,AZ8611&gt;$AW$5,$AW$6,AZ8611&gt;$AW$4,$AW$5)</f>
        <v>140000</v>
      </c>
    </row>
    <row r="8612" spans="46:53" x14ac:dyDescent="0.3">
      <c r="AT8612" s="3">
        <v>8609</v>
      </c>
      <c r="AU8612" s="8">
        <v>105040</v>
      </c>
      <c r="AY8612">
        <v>8609</v>
      </c>
      <c r="AZ8612">
        <v>105040</v>
      </c>
      <c r="BA8612" s="11" cm="1">
        <f t="array" ref="BA8612">_xlfn.IFS(AZ8612&gt;$AW$9,"more",AZ8612&gt;$AW$8,$AW$9,AZ8612&gt;$AW$7,$AW$8,AZ8612&gt;$AW$6,$AW$7,AZ8612&gt;$AW$5,$AW$6,AZ8612&gt;$AW$4,$AW$5)</f>
        <v>120000</v>
      </c>
    </row>
    <row r="8613" spans="46:53" x14ac:dyDescent="0.3">
      <c r="AT8613" s="3">
        <v>8610</v>
      </c>
      <c r="AU8613" s="8">
        <v>182500</v>
      </c>
      <c r="AY8613">
        <v>8610</v>
      </c>
      <c r="AZ8613">
        <v>182500</v>
      </c>
      <c r="BA8613" s="11" t="str" cm="1">
        <f t="array" ref="BA8613">_xlfn.IFS(AZ8613&gt;$AW$9,"more",AZ8613&gt;$AW$8,$AW$9,AZ8613&gt;$AW$7,$AW$8,AZ8613&gt;$AW$6,$AW$7,AZ8613&gt;$AW$5,$AW$6,AZ8613&gt;$AW$4,$AW$5)</f>
        <v>more</v>
      </c>
    </row>
    <row r="8614" spans="46:53" x14ac:dyDescent="0.3">
      <c r="AT8614" s="3">
        <v>8611</v>
      </c>
      <c r="AU8614" s="8">
        <v>31200</v>
      </c>
      <c r="AY8614">
        <v>8611</v>
      </c>
      <c r="AZ8614">
        <v>31200</v>
      </c>
      <c r="BA8614" s="11" cm="1">
        <f t="array" ref="BA8614">_xlfn.IFS(AZ8614&gt;$AW$9,"more",AZ8614&gt;$AW$8,$AW$9,AZ8614&gt;$AW$7,$AW$8,AZ8614&gt;$AW$6,$AW$7,AZ8614&gt;$AW$5,$AW$6,AZ8614&gt;$AW$4,$AW$5)</f>
        <v>80000</v>
      </c>
    </row>
    <row r="8615" spans="46:53" x14ac:dyDescent="0.3">
      <c r="AT8615" s="3">
        <v>8612</v>
      </c>
      <c r="AU8615" s="8">
        <v>96500</v>
      </c>
      <c r="AY8615">
        <v>8612</v>
      </c>
      <c r="AZ8615">
        <v>96500</v>
      </c>
      <c r="BA8615" s="11" cm="1">
        <f t="array" ref="BA8615">_xlfn.IFS(AZ8615&gt;$AW$9,"more",AZ8615&gt;$AW$8,$AW$9,AZ8615&gt;$AW$7,$AW$8,AZ8615&gt;$AW$6,$AW$7,AZ8615&gt;$AW$5,$AW$6,AZ8615&gt;$AW$4,$AW$5)</f>
        <v>100000</v>
      </c>
    </row>
    <row r="8616" spans="46:53" x14ac:dyDescent="0.3">
      <c r="AT8616" s="3">
        <v>8613</v>
      </c>
      <c r="AU8616" s="8">
        <v>140400</v>
      </c>
      <c r="AY8616">
        <v>8613</v>
      </c>
      <c r="AZ8616">
        <v>140400</v>
      </c>
      <c r="BA8616" s="11" cm="1">
        <f t="array" ref="BA8616">_xlfn.IFS(AZ8616&gt;$AW$9,"more",AZ8616&gt;$AW$8,$AW$9,AZ8616&gt;$AW$7,$AW$8,AZ8616&gt;$AW$6,$AW$7,AZ8616&gt;$AW$5,$AW$6,AZ8616&gt;$AW$4,$AW$5)</f>
        <v>160000</v>
      </c>
    </row>
    <row r="8617" spans="46:53" x14ac:dyDescent="0.3">
      <c r="AT8617" s="3">
        <v>8614</v>
      </c>
      <c r="AU8617" s="8">
        <v>128816</v>
      </c>
      <c r="AY8617">
        <v>8614</v>
      </c>
      <c r="AZ8617">
        <v>128816</v>
      </c>
      <c r="BA8617" s="11" cm="1">
        <f t="array" ref="BA8617">_xlfn.IFS(AZ8617&gt;$AW$9,"more",AZ8617&gt;$AW$8,$AW$9,AZ8617&gt;$AW$7,$AW$8,AZ8617&gt;$AW$6,$AW$7,AZ8617&gt;$AW$5,$AW$6,AZ8617&gt;$AW$4,$AW$5)</f>
        <v>140000</v>
      </c>
    </row>
    <row r="8618" spans="46:53" x14ac:dyDescent="0.3">
      <c r="AT8618" s="3">
        <v>8615</v>
      </c>
      <c r="AU8618" s="8">
        <v>190500</v>
      </c>
      <c r="AY8618">
        <v>8615</v>
      </c>
      <c r="AZ8618">
        <v>190500</v>
      </c>
      <c r="BA8618" s="11" t="str" cm="1">
        <f t="array" ref="BA8618">_xlfn.IFS(AZ8618&gt;$AW$9,"more",AZ8618&gt;$AW$8,$AW$9,AZ8618&gt;$AW$7,$AW$8,AZ8618&gt;$AW$6,$AW$7,AZ8618&gt;$AW$5,$AW$6,AZ8618&gt;$AW$4,$AW$5)</f>
        <v>more</v>
      </c>
    </row>
    <row r="8619" spans="46:53" x14ac:dyDescent="0.3">
      <c r="AT8619" s="3">
        <v>8616</v>
      </c>
      <c r="AU8619" s="8">
        <v>169000</v>
      </c>
      <c r="AY8619">
        <v>8616</v>
      </c>
      <c r="AZ8619">
        <v>169000</v>
      </c>
      <c r="BA8619" s="11" t="str" cm="1">
        <f t="array" ref="BA8619">_xlfn.IFS(AZ8619&gt;$AW$9,"more",AZ8619&gt;$AW$8,$AW$9,AZ8619&gt;$AW$7,$AW$8,AZ8619&gt;$AW$6,$AW$7,AZ8619&gt;$AW$5,$AW$6,AZ8619&gt;$AW$4,$AW$5)</f>
        <v>more</v>
      </c>
    </row>
    <row r="8620" spans="46:53" x14ac:dyDescent="0.3">
      <c r="AT8620" s="3">
        <v>8617</v>
      </c>
      <c r="AU8620" s="8">
        <v>106100</v>
      </c>
      <c r="AY8620">
        <v>8617</v>
      </c>
      <c r="AZ8620">
        <v>106100</v>
      </c>
      <c r="BA8620" s="11" cm="1">
        <f t="array" ref="BA8620">_xlfn.IFS(AZ8620&gt;$AW$9,"more",AZ8620&gt;$AW$8,$AW$9,AZ8620&gt;$AW$7,$AW$8,AZ8620&gt;$AW$6,$AW$7,AZ8620&gt;$AW$5,$AW$6,AZ8620&gt;$AW$4,$AW$5)</f>
        <v>120000</v>
      </c>
    </row>
    <row r="8621" spans="46:53" x14ac:dyDescent="0.3">
      <c r="AT8621" s="3">
        <v>8618</v>
      </c>
      <c r="AU8621" s="8">
        <v>84800</v>
      </c>
      <c r="AY8621">
        <v>8618</v>
      </c>
      <c r="AZ8621">
        <v>84800</v>
      </c>
      <c r="BA8621" s="11" cm="1">
        <f t="array" ref="BA8621">_xlfn.IFS(AZ8621&gt;$AW$9,"more",AZ8621&gt;$AW$8,$AW$9,AZ8621&gt;$AW$7,$AW$8,AZ8621&gt;$AW$6,$AW$7,AZ8621&gt;$AW$5,$AW$6,AZ8621&gt;$AW$4,$AW$5)</f>
        <v>100000</v>
      </c>
    </row>
    <row r="8622" spans="46:53" x14ac:dyDescent="0.3">
      <c r="AT8622" s="3">
        <v>8619</v>
      </c>
      <c r="AU8622" s="8">
        <v>265000</v>
      </c>
      <c r="AY8622">
        <v>8619</v>
      </c>
      <c r="AZ8622">
        <v>265000</v>
      </c>
      <c r="BA8622" s="11" t="str" cm="1">
        <f t="array" ref="BA8622">_xlfn.IFS(AZ8622&gt;$AW$9,"more",AZ8622&gt;$AW$8,$AW$9,AZ8622&gt;$AW$7,$AW$8,AZ8622&gt;$AW$6,$AW$7,AZ8622&gt;$AW$5,$AW$6,AZ8622&gt;$AW$4,$AW$5)</f>
        <v>more</v>
      </c>
    </row>
    <row r="8623" spans="46:53" x14ac:dyDescent="0.3">
      <c r="AT8623" s="3">
        <v>8620</v>
      </c>
      <c r="AU8623" s="8">
        <v>165000</v>
      </c>
      <c r="AY8623">
        <v>8620</v>
      </c>
      <c r="AZ8623">
        <v>165000</v>
      </c>
      <c r="BA8623" s="11" t="str" cm="1">
        <f t="array" ref="BA8623">_xlfn.IFS(AZ8623&gt;$AW$9,"more",AZ8623&gt;$AW$8,$AW$9,AZ8623&gt;$AW$7,$AW$8,AZ8623&gt;$AW$6,$AW$7,AZ8623&gt;$AW$5,$AW$6,AZ8623&gt;$AW$4,$AW$5)</f>
        <v>more</v>
      </c>
    </row>
    <row r="8624" spans="46:53" x14ac:dyDescent="0.3">
      <c r="AT8624" s="3">
        <v>8621</v>
      </c>
      <c r="AU8624" s="8">
        <v>185000</v>
      </c>
      <c r="AY8624">
        <v>8621</v>
      </c>
      <c r="AZ8624">
        <v>185000</v>
      </c>
      <c r="BA8624" s="11" t="str" cm="1">
        <f t="array" ref="BA8624">_xlfn.IFS(AZ8624&gt;$AW$9,"more",AZ8624&gt;$AW$8,$AW$9,AZ8624&gt;$AW$7,$AW$8,AZ8624&gt;$AW$6,$AW$7,AZ8624&gt;$AW$5,$AW$6,AZ8624&gt;$AW$4,$AW$5)</f>
        <v>more</v>
      </c>
    </row>
    <row r="8625" spans="46:53" x14ac:dyDescent="0.3">
      <c r="AT8625" s="3">
        <v>8622</v>
      </c>
      <c r="AU8625" s="8">
        <v>250000</v>
      </c>
      <c r="AY8625">
        <v>8622</v>
      </c>
      <c r="AZ8625">
        <v>250000</v>
      </c>
      <c r="BA8625" s="11" t="str" cm="1">
        <f t="array" ref="BA8625">_xlfn.IFS(AZ8625&gt;$AW$9,"more",AZ8625&gt;$AW$8,$AW$9,AZ8625&gt;$AW$7,$AW$8,AZ8625&gt;$AW$6,$AW$7,AZ8625&gt;$AW$5,$AW$6,AZ8625&gt;$AW$4,$AW$5)</f>
        <v>more</v>
      </c>
    </row>
    <row r="8626" spans="46:53" x14ac:dyDescent="0.3">
      <c r="AT8626" s="3">
        <v>8623</v>
      </c>
      <c r="AU8626" s="8">
        <v>147500</v>
      </c>
      <c r="AY8626">
        <v>8623</v>
      </c>
      <c r="AZ8626">
        <v>147500</v>
      </c>
      <c r="BA8626" s="11" cm="1">
        <f t="array" ref="BA8626">_xlfn.IFS(AZ8626&gt;$AW$9,"more",AZ8626&gt;$AW$8,$AW$9,AZ8626&gt;$AW$7,$AW$8,AZ8626&gt;$AW$6,$AW$7,AZ8626&gt;$AW$5,$AW$6,AZ8626&gt;$AW$4,$AW$5)</f>
        <v>160000</v>
      </c>
    </row>
    <row r="8627" spans="46:53" x14ac:dyDescent="0.3">
      <c r="AT8627" s="3">
        <v>8624</v>
      </c>
      <c r="AU8627" s="8">
        <v>175000</v>
      </c>
      <c r="AY8627">
        <v>8624</v>
      </c>
      <c r="AZ8627">
        <v>175000</v>
      </c>
      <c r="BA8627" s="11" t="str" cm="1">
        <f t="array" ref="BA8627">_xlfn.IFS(AZ8627&gt;$AW$9,"more",AZ8627&gt;$AW$8,$AW$9,AZ8627&gt;$AW$7,$AW$8,AZ8627&gt;$AW$6,$AW$7,AZ8627&gt;$AW$5,$AW$6,AZ8627&gt;$AW$4,$AW$5)</f>
        <v>more</v>
      </c>
    </row>
    <row r="8628" spans="46:53" x14ac:dyDescent="0.3">
      <c r="AT8628" s="3">
        <v>8625</v>
      </c>
      <c r="AU8628" s="8">
        <v>62500</v>
      </c>
      <c r="AY8628">
        <v>8625</v>
      </c>
      <c r="AZ8628">
        <v>62500</v>
      </c>
      <c r="BA8628" s="11" cm="1">
        <f t="array" ref="BA8628">_xlfn.IFS(AZ8628&gt;$AW$9,"more",AZ8628&gt;$AW$8,$AW$9,AZ8628&gt;$AW$7,$AW$8,AZ8628&gt;$AW$6,$AW$7,AZ8628&gt;$AW$5,$AW$6,AZ8628&gt;$AW$4,$AW$5)</f>
        <v>80000</v>
      </c>
    </row>
    <row r="8629" spans="46:53" x14ac:dyDescent="0.3">
      <c r="AT8629" s="3">
        <v>8626</v>
      </c>
      <c r="AU8629" s="8">
        <v>165000</v>
      </c>
      <c r="AY8629">
        <v>8626</v>
      </c>
      <c r="AZ8629">
        <v>165000</v>
      </c>
      <c r="BA8629" s="11" t="str" cm="1">
        <f t="array" ref="BA8629">_xlfn.IFS(AZ8629&gt;$AW$9,"more",AZ8629&gt;$AW$8,$AW$9,AZ8629&gt;$AW$7,$AW$8,AZ8629&gt;$AW$6,$AW$7,AZ8629&gt;$AW$5,$AW$6,AZ8629&gt;$AW$4,$AW$5)</f>
        <v>more</v>
      </c>
    </row>
    <row r="8630" spans="46:53" x14ac:dyDescent="0.3">
      <c r="AT8630" s="3">
        <v>8627</v>
      </c>
      <c r="AU8630" s="8">
        <v>166400</v>
      </c>
      <c r="AY8630">
        <v>8627</v>
      </c>
      <c r="AZ8630">
        <v>166400</v>
      </c>
      <c r="BA8630" s="11" t="str" cm="1">
        <f t="array" ref="BA8630">_xlfn.IFS(AZ8630&gt;$AW$9,"more",AZ8630&gt;$AW$8,$AW$9,AZ8630&gt;$AW$7,$AW$8,AZ8630&gt;$AW$6,$AW$7,AZ8630&gt;$AW$5,$AW$6,AZ8630&gt;$AW$4,$AW$5)</f>
        <v>more</v>
      </c>
    </row>
    <row r="8631" spans="46:53" x14ac:dyDescent="0.3">
      <c r="AT8631" s="3">
        <v>8628</v>
      </c>
      <c r="AU8631" s="8">
        <v>157000</v>
      </c>
      <c r="AY8631">
        <v>8628</v>
      </c>
      <c r="AZ8631">
        <v>157000</v>
      </c>
      <c r="BA8631" s="11" cm="1">
        <f t="array" ref="BA8631">_xlfn.IFS(AZ8631&gt;$AW$9,"more",AZ8631&gt;$AW$8,$AW$9,AZ8631&gt;$AW$7,$AW$8,AZ8631&gt;$AW$6,$AW$7,AZ8631&gt;$AW$5,$AW$6,AZ8631&gt;$AW$4,$AW$5)</f>
        <v>160000</v>
      </c>
    </row>
    <row r="8632" spans="46:53" x14ac:dyDescent="0.3">
      <c r="AT8632" s="3">
        <v>8629</v>
      </c>
      <c r="AU8632" s="8">
        <v>133120</v>
      </c>
      <c r="AY8632">
        <v>8629</v>
      </c>
      <c r="AZ8632">
        <v>133120</v>
      </c>
      <c r="BA8632" s="11" cm="1">
        <f t="array" ref="BA8632">_xlfn.IFS(AZ8632&gt;$AW$9,"more",AZ8632&gt;$AW$8,$AW$9,AZ8632&gt;$AW$7,$AW$8,AZ8632&gt;$AW$6,$AW$7,AZ8632&gt;$AW$5,$AW$6,AZ8632&gt;$AW$4,$AW$5)</f>
        <v>140000</v>
      </c>
    </row>
    <row r="8633" spans="46:53" x14ac:dyDescent="0.3">
      <c r="AT8633" s="3">
        <v>8630</v>
      </c>
      <c r="AU8633" s="8">
        <v>122500</v>
      </c>
      <c r="AY8633">
        <v>8630</v>
      </c>
      <c r="AZ8633">
        <v>122500</v>
      </c>
      <c r="BA8633" s="11" cm="1">
        <f t="array" ref="BA8633">_xlfn.IFS(AZ8633&gt;$AW$9,"more",AZ8633&gt;$AW$8,$AW$9,AZ8633&gt;$AW$7,$AW$8,AZ8633&gt;$AW$6,$AW$7,AZ8633&gt;$AW$5,$AW$6,AZ8633&gt;$AW$4,$AW$5)</f>
        <v>140000</v>
      </c>
    </row>
    <row r="8634" spans="46:53" x14ac:dyDescent="0.3">
      <c r="AT8634" s="3">
        <v>8631</v>
      </c>
      <c r="AU8634" s="8">
        <v>180000</v>
      </c>
      <c r="AY8634">
        <v>8631</v>
      </c>
      <c r="AZ8634">
        <v>180000</v>
      </c>
      <c r="BA8634" s="11" t="str" cm="1">
        <f t="array" ref="BA8634">_xlfn.IFS(AZ8634&gt;$AW$9,"more",AZ8634&gt;$AW$8,$AW$9,AZ8634&gt;$AW$7,$AW$8,AZ8634&gt;$AW$6,$AW$7,AZ8634&gt;$AW$5,$AW$6,AZ8634&gt;$AW$4,$AW$5)</f>
        <v>more</v>
      </c>
    </row>
    <row r="8635" spans="46:53" x14ac:dyDescent="0.3">
      <c r="AT8635" s="3">
        <v>8632</v>
      </c>
      <c r="AU8635" s="8">
        <v>135000</v>
      </c>
      <c r="AY8635">
        <v>8632</v>
      </c>
      <c r="AZ8635">
        <v>135000</v>
      </c>
      <c r="BA8635" s="11" cm="1">
        <f t="array" ref="BA8635">_xlfn.IFS(AZ8635&gt;$AW$9,"more",AZ8635&gt;$AW$8,$AW$9,AZ8635&gt;$AW$7,$AW$8,AZ8635&gt;$AW$6,$AW$7,AZ8635&gt;$AW$5,$AW$6,AZ8635&gt;$AW$4,$AW$5)</f>
        <v>140000</v>
      </c>
    </row>
    <row r="8636" spans="46:53" x14ac:dyDescent="0.3">
      <c r="AT8636" s="3">
        <v>8633</v>
      </c>
      <c r="AU8636" s="8">
        <v>115000</v>
      </c>
      <c r="AY8636">
        <v>8633</v>
      </c>
      <c r="AZ8636">
        <v>115000</v>
      </c>
      <c r="BA8636" s="11" cm="1">
        <f t="array" ref="BA8636">_xlfn.IFS(AZ8636&gt;$AW$9,"more",AZ8636&gt;$AW$8,$AW$9,AZ8636&gt;$AW$7,$AW$8,AZ8636&gt;$AW$6,$AW$7,AZ8636&gt;$AW$5,$AW$6,AZ8636&gt;$AW$4,$AW$5)</f>
        <v>120000</v>
      </c>
    </row>
    <row r="8637" spans="46:53" x14ac:dyDescent="0.3">
      <c r="AT8637" s="3">
        <v>8634</v>
      </c>
      <c r="AU8637" s="8">
        <v>150000</v>
      </c>
      <c r="AY8637">
        <v>8634</v>
      </c>
      <c r="AZ8637">
        <v>150000</v>
      </c>
      <c r="BA8637" s="11" cm="1">
        <f t="array" ref="BA8637">_xlfn.IFS(AZ8637&gt;$AW$9,"more",AZ8637&gt;$AW$8,$AW$9,AZ8637&gt;$AW$7,$AW$8,AZ8637&gt;$AW$6,$AW$7,AZ8637&gt;$AW$5,$AW$6,AZ8637&gt;$AW$4,$AW$5)</f>
        <v>160000</v>
      </c>
    </row>
    <row r="8638" spans="46:53" x14ac:dyDescent="0.3">
      <c r="AT8638" s="3">
        <v>8635</v>
      </c>
      <c r="AU8638" s="8">
        <v>140000</v>
      </c>
      <c r="AY8638">
        <v>8635</v>
      </c>
      <c r="AZ8638">
        <v>140000</v>
      </c>
      <c r="BA8638" s="11" cm="1">
        <f t="array" ref="BA8638">_xlfn.IFS(AZ8638&gt;$AW$9,"more",AZ8638&gt;$AW$8,$AW$9,AZ8638&gt;$AW$7,$AW$8,AZ8638&gt;$AW$6,$AW$7,AZ8638&gt;$AW$5,$AW$6,AZ8638&gt;$AW$4,$AW$5)</f>
        <v>140000</v>
      </c>
    </row>
    <row r="8639" spans="46:53" x14ac:dyDescent="0.3">
      <c r="AT8639" s="3">
        <v>8636</v>
      </c>
      <c r="AU8639" s="8">
        <v>116393</v>
      </c>
      <c r="AY8639">
        <v>8636</v>
      </c>
      <c r="AZ8639">
        <v>116393</v>
      </c>
      <c r="BA8639" s="11" cm="1">
        <f t="array" ref="BA8639">_xlfn.IFS(AZ8639&gt;$AW$9,"more",AZ8639&gt;$AW$8,$AW$9,AZ8639&gt;$AW$7,$AW$8,AZ8639&gt;$AW$6,$AW$7,AZ8639&gt;$AW$5,$AW$6,AZ8639&gt;$AW$4,$AW$5)</f>
        <v>120000</v>
      </c>
    </row>
    <row r="8640" spans="46:53" x14ac:dyDescent="0.3">
      <c r="AT8640" s="3">
        <v>8637</v>
      </c>
      <c r="AU8640" s="8">
        <v>90000</v>
      </c>
      <c r="AY8640">
        <v>8637</v>
      </c>
      <c r="AZ8640">
        <v>90000</v>
      </c>
      <c r="BA8640" s="11" cm="1">
        <f t="array" ref="BA8640">_xlfn.IFS(AZ8640&gt;$AW$9,"more",AZ8640&gt;$AW$8,$AW$9,AZ8640&gt;$AW$7,$AW$8,AZ8640&gt;$AW$6,$AW$7,AZ8640&gt;$AW$5,$AW$6,AZ8640&gt;$AW$4,$AW$5)</f>
        <v>100000</v>
      </c>
    </row>
    <row r="8641" spans="46:53" x14ac:dyDescent="0.3">
      <c r="AT8641" s="3">
        <v>8638</v>
      </c>
      <c r="AU8641" s="8">
        <v>62400</v>
      </c>
      <c r="AY8641">
        <v>8638</v>
      </c>
      <c r="AZ8641">
        <v>62400</v>
      </c>
      <c r="BA8641" s="11" cm="1">
        <f t="array" ref="BA8641">_xlfn.IFS(AZ8641&gt;$AW$9,"more",AZ8641&gt;$AW$8,$AW$9,AZ8641&gt;$AW$7,$AW$8,AZ8641&gt;$AW$6,$AW$7,AZ8641&gt;$AW$5,$AW$6,AZ8641&gt;$AW$4,$AW$5)</f>
        <v>80000</v>
      </c>
    </row>
    <row r="8642" spans="46:53" x14ac:dyDescent="0.3">
      <c r="AT8642" s="3">
        <v>8639</v>
      </c>
      <c r="AU8642" s="8">
        <v>90000</v>
      </c>
      <c r="AY8642">
        <v>8639</v>
      </c>
      <c r="AZ8642">
        <v>90000</v>
      </c>
      <c r="BA8642" s="11" cm="1">
        <f t="array" ref="BA8642">_xlfn.IFS(AZ8642&gt;$AW$9,"more",AZ8642&gt;$AW$8,$AW$9,AZ8642&gt;$AW$7,$AW$8,AZ8642&gt;$AW$6,$AW$7,AZ8642&gt;$AW$5,$AW$6,AZ8642&gt;$AW$4,$AW$5)</f>
        <v>100000</v>
      </c>
    </row>
    <row r="8643" spans="46:53" x14ac:dyDescent="0.3">
      <c r="AT8643" s="3">
        <v>8640</v>
      </c>
      <c r="AU8643" s="8">
        <v>80000</v>
      </c>
      <c r="AY8643">
        <v>8640</v>
      </c>
      <c r="AZ8643">
        <v>80000</v>
      </c>
      <c r="BA8643" s="11" cm="1">
        <f t="array" ref="BA8643">_xlfn.IFS(AZ8643&gt;$AW$9,"more",AZ8643&gt;$AW$8,$AW$9,AZ8643&gt;$AW$7,$AW$8,AZ8643&gt;$AW$6,$AW$7,AZ8643&gt;$AW$5,$AW$6,AZ8643&gt;$AW$4,$AW$5)</f>
        <v>80000</v>
      </c>
    </row>
    <row r="8644" spans="46:53" x14ac:dyDescent="0.3">
      <c r="AT8644" s="3">
        <v>8641</v>
      </c>
      <c r="AU8644" s="8">
        <v>115000</v>
      </c>
      <c r="AY8644">
        <v>8641</v>
      </c>
      <c r="AZ8644">
        <v>115000</v>
      </c>
      <c r="BA8644" s="11" cm="1">
        <f t="array" ref="BA8644">_xlfn.IFS(AZ8644&gt;$AW$9,"more",AZ8644&gt;$AW$8,$AW$9,AZ8644&gt;$AW$7,$AW$8,AZ8644&gt;$AW$6,$AW$7,AZ8644&gt;$AW$5,$AW$6,AZ8644&gt;$AW$4,$AW$5)</f>
        <v>120000</v>
      </c>
    </row>
    <row r="8645" spans="46:53" x14ac:dyDescent="0.3">
      <c r="AT8645" s="3">
        <v>8642</v>
      </c>
      <c r="AU8645" s="8">
        <v>140000</v>
      </c>
      <c r="AY8645">
        <v>8642</v>
      </c>
      <c r="AZ8645">
        <v>140000</v>
      </c>
      <c r="BA8645" s="11" cm="1">
        <f t="array" ref="BA8645">_xlfn.IFS(AZ8645&gt;$AW$9,"more",AZ8645&gt;$AW$8,$AW$9,AZ8645&gt;$AW$7,$AW$8,AZ8645&gt;$AW$6,$AW$7,AZ8645&gt;$AW$5,$AW$6,AZ8645&gt;$AW$4,$AW$5)</f>
        <v>140000</v>
      </c>
    </row>
    <row r="8646" spans="46:53" x14ac:dyDescent="0.3">
      <c r="AT8646" s="3">
        <v>8643</v>
      </c>
      <c r="AU8646" s="8">
        <v>175000</v>
      </c>
      <c r="AY8646">
        <v>8643</v>
      </c>
      <c r="AZ8646">
        <v>175000</v>
      </c>
      <c r="BA8646" s="11" t="str" cm="1">
        <f t="array" ref="BA8646">_xlfn.IFS(AZ8646&gt;$AW$9,"more",AZ8646&gt;$AW$8,$AW$9,AZ8646&gt;$AW$7,$AW$8,AZ8646&gt;$AW$6,$AW$7,AZ8646&gt;$AW$5,$AW$6,AZ8646&gt;$AW$4,$AW$5)</f>
        <v>more</v>
      </c>
    </row>
    <row r="8647" spans="46:53" x14ac:dyDescent="0.3">
      <c r="AT8647" s="3">
        <v>8644</v>
      </c>
      <c r="AU8647" s="8">
        <v>200000</v>
      </c>
      <c r="AY8647">
        <v>8644</v>
      </c>
      <c r="AZ8647">
        <v>200000</v>
      </c>
      <c r="BA8647" s="11" t="str" cm="1">
        <f t="array" ref="BA8647">_xlfn.IFS(AZ8647&gt;$AW$9,"more",AZ8647&gt;$AW$8,$AW$9,AZ8647&gt;$AW$7,$AW$8,AZ8647&gt;$AW$6,$AW$7,AZ8647&gt;$AW$5,$AW$6,AZ8647&gt;$AW$4,$AW$5)</f>
        <v>more</v>
      </c>
    </row>
    <row r="8648" spans="46:53" x14ac:dyDescent="0.3">
      <c r="AT8648" s="3">
        <v>8645</v>
      </c>
      <c r="AU8648" s="8">
        <v>163280</v>
      </c>
      <c r="AY8648">
        <v>8645</v>
      </c>
      <c r="AZ8648">
        <v>163280</v>
      </c>
      <c r="BA8648" s="11" t="str" cm="1">
        <f t="array" ref="BA8648">_xlfn.IFS(AZ8648&gt;$AW$9,"more",AZ8648&gt;$AW$8,$AW$9,AZ8648&gt;$AW$7,$AW$8,AZ8648&gt;$AW$6,$AW$7,AZ8648&gt;$AW$5,$AW$6,AZ8648&gt;$AW$4,$AW$5)</f>
        <v>more</v>
      </c>
    </row>
    <row r="8649" spans="46:53" x14ac:dyDescent="0.3">
      <c r="AT8649" s="3">
        <v>8646</v>
      </c>
      <c r="AU8649" s="8">
        <v>185000</v>
      </c>
      <c r="AY8649">
        <v>8646</v>
      </c>
      <c r="AZ8649">
        <v>185000</v>
      </c>
      <c r="BA8649" s="11" t="str" cm="1">
        <f t="array" ref="BA8649">_xlfn.IFS(AZ8649&gt;$AW$9,"more",AZ8649&gt;$AW$8,$AW$9,AZ8649&gt;$AW$7,$AW$8,AZ8649&gt;$AW$6,$AW$7,AZ8649&gt;$AW$5,$AW$6,AZ8649&gt;$AW$4,$AW$5)</f>
        <v>more</v>
      </c>
    </row>
    <row r="8650" spans="46:53" x14ac:dyDescent="0.3">
      <c r="AT8650" s="3">
        <v>8647</v>
      </c>
      <c r="AU8650" s="8">
        <v>140000</v>
      </c>
      <c r="AY8650">
        <v>8647</v>
      </c>
      <c r="AZ8650">
        <v>140000</v>
      </c>
      <c r="BA8650" s="11" cm="1">
        <f t="array" ref="BA8650">_xlfn.IFS(AZ8650&gt;$AW$9,"more",AZ8650&gt;$AW$8,$AW$9,AZ8650&gt;$AW$7,$AW$8,AZ8650&gt;$AW$6,$AW$7,AZ8650&gt;$AW$5,$AW$6,AZ8650&gt;$AW$4,$AW$5)</f>
        <v>140000</v>
      </c>
    </row>
    <row r="8651" spans="46:53" x14ac:dyDescent="0.3">
      <c r="AT8651" s="3">
        <v>8648</v>
      </c>
      <c r="AU8651" s="8">
        <v>95000</v>
      </c>
      <c r="AY8651">
        <v>8648</v>
      </c>
      <c r="AZ8651">
        <v>95000</v>
      </c>
      <c r="BA8651" s="11" cm="1">
        <f t="array" ref="BA8651">_xlfn.IFS(AZ8651&gt;$AW$9,"more",AZ8651&gt;$AW$8,$AW$9,AZ8651&gt;$AW$7,$AW$8,AZ8651&gt;$AW$6,$AW$7,AZ8651&gt;$AW$5,$AW$6,AZ8651&gt;$AW$4,$AW$5)</f>
        <v>100000</v>
      </c>
    </row>
    <row r="8652" spans="46:53" x14ac:dyDescent="0.3">
      <c r="AT8652" s="3">
        <v>8649</v>
      </c>
      <c r="AU8652" s="8">
        <v>91100</v>
      </c>
      <c r="AY8652">
        <v>8649</v>
      </c>
      <c r="AZ8652">
        <v>91100</v>
      </c>
      <c r="BA8652" s="11" cm="1">
        <f t="array" ref="BA8652">_xlfn.IFS(AZ8652&gt;$AW$9,"more",AZ8652&gt;$AW$8,$AW$9,AZ8652&gt;$AW$7,$AW$8,AZ8652&gt;$AW$6,$AW$7,AZ8652&gt;$AW$5,$AW$6,AZ8652&gt;$AW$4,$AW$5)</f>
        <v>100000</v>
      </c>
    </row>
    <row r="8653" spans="46:53" x14ac:dyDescent="0.3">
      <c r="AT8653" s="3">
        <v>8650</v>
      </c>
      <c r="AU8653" s="8">
        <v>210000</v>
      </c>
      <c r="AY8653">
        <v>8650</v>
      </c>
      <c r="AZ8653">
        <v>210000</v>
      </c>
      <c r="BA8653" s="11" t="str" cm="1">
        <f t="array" ref="BA8653">_xlfn.IFS(AZ8653&gt;$AW$9,"more",AZ8653&gt;$AW$8,$AW$9,AZ8653&gt;$AW$7,$AW$8,AZ8653&gt;$AW$6,$AW$7,AZ8653&gt;$AW$5,$AW$6,AZ8653&gt;$AW$4,$AW$5)</f>
        <v>more</v>
      </c>
    </row>
    <row r="8654" spans="46:53" x14ac:dyDescent="0.3">
      <c r="AT8654" s="3">
        <v>8651</v>
      </c>
      <c r="AU8654" s="8">
        <v>166400</v>
      </c>
      <c r="AY8654">
        <v>8651</v>
      </c>
      <c r="AZ8654">
        <v>166400</v>
      </c>
      <c r="BA8654" s="11" t="str" cm="1">
        <f t="array" ref="BA8654">_xlfn.IFS(AZ8654&gt;$AW$9,"more",AZ8654&gt;$AW$8,$AW$9,AZ8654&gt;$AW$7,$AW$8,AZ8654&gt;$AW$6,$AW$7,AZ8654&gt;$AW$5,$AW$6,AZ8654&gt;$AW$4,$AW$5)</f>
        <v>more</v>
      </c>
    </row>
    <row r="8655" spans="46:53" x14ac:dyDescent="0.3">
      <c r="AT8655" s="3">
        <v>8652</v>
      </c>
      <c r="AU8655" s="8">
        <v>71500</v>
      </c>
      <c r="AY8655">
        <v>8652</v>
      </c>
      <c r="AZ8655">
        <v>71500</v>
      </c>
      <c r="BA8655" s="11" cm="1">
        <f t="array" ref="BA8655">_xlfn.IFS(AZ8655&gt;$AW$9,"more",AZ8655&gt;$AW$8,$AW$9,AZ8655&gt;$AW$7,$AW$8,AZ8655&gt;$AW$6,$AW$7,AZ8655&gt;$AW$5,$AW$6,AZ8655&gt;$AW$4,$AW$5)</f>
        <v>80000</v>
      </c>
    </row>
    <row r="8656" spans="46:53" x14ac:dyDescent="0.3">
      <c r="AT8656" s="3">
        <v>8653</v>
      </c>
      <c r="AU8656" s="8">
        <v>124800</v>
      </c>
      <c r="AY8656">
        <v>8653</v>
      </c>
      <c r="AZ8656">
        <v>124800</v>
      </c>
      <c r="BA8656" s="11" cm="1">
        <f t="array" ref="BA8656">_xlfn.IFS(AZ8656&gt;$AW$9,"more",AZ8656&gt;$AW$8,$AW$9,AZ8656&gt;$AW$7,$AW$8,AZ8656&gt;$AW$6,$AW$7,AZ8656&gt;$AW$5,$AW$6,AZ8656&gt;$AW$4,$AW$5)</f>
        <v>140000</v>
      </c>
    </row>
    <row r="8657" spans="46:53" x14ac:dyDescent="0.3">
      <c r="AT8657" s="3">
        <v>8654</v>
      </c>
      <c r="AU8657" s="8">
        <v>89100</v>
      </c>
      <c r="AY8657">
        <v>8654</v>
      </c>
      <c r="AZ8657">
        <v>89100</v>
      </c>
      <c r="BA8657" s="11" cm="1">
        <f t="array" ref="BA8657">_xlfn.IFS(AZ8657&gt;$AW$9,"more",AZ8657&gt;$AW$8,$AW$9,AZ8657&gt;$AW$7,$AW$8,AZ8657&gt;$AW$6,$AW$7,AZ8657&gt;$AW$5,$AW$6,AZ8657&gt;$AW$4,$AW$5)</f>
        <v>100000</v>
      </c>
    </row>
    <row r="8658" spans="46:53" x14ac:dyDescent="0.3">
      <c r="AT8658" s="3">
        <v>8655</v>
      </c>
      <c r="AU8658" s="8">
        <v>137500</v>
      </c>
      <c r="AY8658">
        <v>8655</v>
      </c>
      <c r="AZ8658">
        <v>137500</v>
      </c>
      <c r="BA8658" s="11" cm="1">
        <f t="array" ref="BA8658">_xlfn.IFS(AZ8658&gt;$AW$9,"more",AZ8658&gt;$AW$8,$AW$9,AZ8658&gt;$AW$7,$AW$8,AZ8658&gt;$AW$6,$AW$7,AZ8658&gt;$AW$5,$AW$6,AZ8658&gt;$AW$4,$AW$5)</f>
        <v>140000</v>
      </c>
    </row>
    <row r="8659" spans="46:53" x14ac:dyDescent="0.3">
      <c r="AT8659" s="3">
        <v>8656</v>
      </c>
      <c r="AU8659" s="8">
        <v>79200</v>
      </c>
      <c r="AY8659">
        <v>8656</v>
      </c>
      <c r="AZ8659">
        <v>79200</v>
      </c>
      <c r="BA8659" s="11" cm="1">
        <f t="array" ref="BA8659">_xlfn.IFS(AZ8659&gt;$AW$9,"more",AZ8659&gt;$AW$8,$AW$9,AZ8659&gt;$AW$7,$AW$8,AZ8659&gt;$AW$6,$AW$7,AZ8659&gt;$AW$5,$AW$6,AZ8659&gt;$AW$4,$AW$5)</f>
        <v>80000</v>
      </c>
    </row>
    <row r="8660" spans="46:53" x14ac:dyDescent="0.3">
      <c r="AT8660" s="3">
        <v>8657</v>
      </c>
      <c r="AU8660" s="8">
        <v>170000</v>
      </c>
      <c r="AY8660">
        <v>8657</v>
      </c>
      <c r="AZ8660">
        <v>170000</v>
      </c>
      <c r="BA8660" s="11" t="str" cm="1">
        <f t="array" ref="BA8660">_xlfn.IFS(AZ8660&gt;$AW$9,"more",AZ8660&gt;$AW$8,$AW$9,AZ8660&gt;$AW$7,$AW$8,AZ8660&gt;$AW$6,$AW$7,AZ8660&gt;$AW$5,$AW$6,AZ8660&gt;$AW$4,$AW$5)</f>
        <v>more</v>
      </c>
    </row>
    <row r="8661" spans="46:53" x14ac:dyDescent="0.3">
      <c r="AT8661" s="3">
        <v>8658</v>
      </c>
      <c r="AU8661" s="8">
        <v>112500</v>
      </c>
      <c r="AY8661">
        <v>8658</v>
      </c>
      <c r="AZ8661">
        <v>112500</v>
      </c>
      <c r="BA8661" s="11" cm="1">
        <f t="array" ref="BA8661">_xlfn.IFS(AZ8661&gt;$AW$9,"more",AZ8661&gt;$AW$8,$AW$9,AZ8661&gt;$AW$7,$AW$8,AZ8661&gt;$AW$6,$AW$7,AZ8661&gt;$AW$5,$AW$6,AZ8661&gt;$AW$4,$AW$5)</f>
        <v>120000</v>
      </c>
    </row>
    <row r="8662" spans="46:53" x14ac:dyDescent="0.3">
      <c r="AT8662" s="3">
        <v>8659</v>
      </c>
      <c r="AU8662" s="8">
        <v>132500</v>
      </c>
      <c r="AY8662">
        <v>8659</v>
      </c>
      <c r="AZ8662">
        <v>132500</v>
      </c>
      <c r="BA8662" s="11" cm="1">
        <f t="array" ref="BA8662">_xlfn.IFS(AZ8662&gt;$AW$9,"more",AZ8662&gt;$AW$8,$AW$9,AZ8662&gt;$AW$7,$AW$8,AZ8662&gt;$AW$6,$AW$7,AZ8662&gt;$AW$5,$AW$6,AZ8662&gt;$AW$4,$AW$5)</f>
        <v>140000</v>
      </c>
    </row>
    <row r="8663" spans="46:53" x14ac:dyDescent="0.3">
      <c r="AT8663" s="3">
        <v>8660</v>
      </c>
      <c r="AU8663" s="8">
        <v>131560</v>
      </c>
      <c r="AY8663">
        <v>8660</v>
      </c>
      <c r="AZ8663">
        <v>131560</v>
      </c>
      <c r="BA8663" s="11" cm="1">
        <f t="array" ref="BA8663">_xlfn.IFS(AZ8663&gt;$AW$9,"more",AZ8663&gt;$AW$8,$AW$9,AZ8663&gt;$AW$7,$AW$8,AZ8663&gt;$AW$6,$AW$7,AZ8663&gt;$AW$5,$AW$6,AZ8663&gt;$AW$4,$AW$5)</f>
        <v>140000</v>
      </c>
    </row>
    <row r="8664" spans="46:53" x14ac:dyDescent="0.3">
      <c r="AT8664" s="3">
        <v>8661</v>
      </c>
      <c r="AU8664" s="8">
        <v>125000</v>
      </c>
      <c r="AY8664">
        <v>8661</v>
      </c>
      <c r="AZ8664">
        <v>125000</v>
      </c>
      <c r="BA8664" s="11" cm="1">
        <f t="array" ref="BA8664">_xlfn.IFS(AZ8664&gt;$AW$9,"more",AZ8664&gt;$AW$8,$AW$9,AZ8664&gt;$AW$7,$AW$8,AZ8664&gt;$AW$6,$AW$7,AZ8664&gt;$AW$5,$AW$6,AZ8664&gt;$AW$4,$AW$5)</f>
        <v>140000</v>
      </c>
    </row>
    <row r="8665" spans="46:53" x14ac:dyDescent="0.3">
      <c r="AT8665" s="3">
        <v>8662</v>
      </c>
      <c r="AU8665" s="8">
        <v>87360</v>
      </c>
      <c r="AY8665">
        <v>8662</v>
      </c>
      <c r="AZ8665">
        <v>87360</v>
      </c>
      <c r="BA8665" s="11" cm="1">
        <f t="array" ref="BA8665">_xlfn.IFS(AZ8665&gt;$AW$9,"more",AZ8665&gt;$AW$8,$AW$9,AZ8665&gt;$AW$7,$AW$8,AZ8665&gt;$AW$6,$AW$7,AZ8665&gt;$AW$5,$AW$6,AZ8665&gt;$AW$4,$AW$5)</f>
        <v>100000</v>
      </c>
    </row>
    <row r="8666" spans="46:53" x14ac:dyDescent="0.3">
      <c r="AT8666" s="3">
        <v>8663</v>
      </c>
      <c r="AU8666" s="8">
        <v>145000</v>
      </c>
      <c r="AY8666">
        <v>8663</v>
      </c>
      <c r="AZ8666">
        <v>145000</v>
      </c>
      <c r="BA8666" s="11" cm="1">
        <f t="array" ref="BA8666">_xlfn.IFS(AZ8666&gt;$AW$9,"more",AZ8666&gt;$AW$8,$AW$9,AZ8666&gt;$AW$7,$AW$8,AZ8666&gt;$AW$6,$AW$7,AZ8666&gt;$AW$5,$AW$6,AZ8666&gt;$AW$4,$AW$5)</f>
        <v>160000</v>
      </c>
    </row>
    <row r="8667" spans="46:53" x14ac:dyDescent="0.3">
      <c r="AT8667" s="3">
        <v>8664</v>
      </c>
      <c r="AU8667" s="8">
        <v>132080</v>
      </c>
      <c r="AY8667">
        <v>8664</v>
      </c>
      <c r="AZ8667">
        <v>132080</v>
      </c>
      <c r="BA8667" s="11" cm="1">
        <f t="array" ref="BA8667">_xlfn.IFS(AZ8667&gt;$AW$9,"more",AZ8667&gt;$AW$8,$AW$9,AZ8667&gt;$AW$7,$AW$8,AZ8667&gt;$AW$6,$AW$7,AZ8667&gt;$AW$5,$AW$6,AZ8667&gt;$AW$4,$AW$5)</f>
        <v>140000</v>
      </c>
    </row>
    <row r="8668" spans="46:53" x14ac:dyDescent="0.3">
      <c r="AT8668" s="3">
        <v>8665</v>
      </c>
      <c r="AU8668" s="8">
        <v>114500</v>
      </c>
      <c r="AY8668">
        <v>8665</v>
      </c>
      <c r="AZ8668">
        <v>114500</v>
      </c>
      <c r="BA8668" s="11" cm="1">
        <f t="array" ref="BA8668">_xlfn.IFS(AZ8668&gt;$AW$9,"more",AZ8668&gt;$AW$8,$AW$9,AZ8668&gt;$AW$7,$AW$8,AZ8668&gt;$AW$6,$AW$7,AZ8668&gt;$AW$5,$AW$6,AZ8668&gt;$AW$4,$AW$5)</f>
        <v>120000</v>
      </c>
    </row>
    <row r="8669" spans="46:53" x14ac:dyDescent="0.3">
      <c r="AT8669" s="3">
        <v>8666</v>
      </c>
      <c r="AU8669" s="8">
        <v>51862.75</v>
      </c>
      <c r="AY8669">
        <v>8666</v>
      </c>
      <c r="AZ8669">
        <v>51862.75</v>
      </c>
      <c r="BA8669" s="11" cm="1">
        <f t="array" ref="BA8669">_xlfn.IFS(AZ8669&gt;$AW$9,"more",AZ8669&gt;$AW$8,$AW$9,AZ8669&gt;$AW$7,$AW$8,AZ8669&gt;$AW$6,$AW$7,AZ8669&gt;$AW$5,$AW$6,AZ8669&gt;$AW$4,$AW$5)</f>
        <v>80000</v>
      </c>
    </row>
    <row r="8670" spans="46:53" x14ac:dyDescent="0.3">
      <c r="AT8670" s="3">
        <v>8667</v>
      </c>
      <c r="AU8670" s="8">
        <v>175000</v>
      </c>
      <c r="AY8670">
        <v>8667</v>
      </c>
      <c r="AZ8670">
        <v>175000</v>
      </c>
      <c r="BA8670" s="11" t="str" cm="1">
        <f t="array" ref="BA8670">_xlfn.IFS(AZ8670&gt;$AW$9,"more",AZ8670&gt;$AW$8,$AW$9,AZ8670&gt;$AW$7,$AW$8,AZ8670&gt;$AW$6,$AW$7,AZ8670&gt;$AW$5,$AW$6,AZ8670&gt;$AW$4,$AW$5)</f>
        <v>more</v>
      </c>
    </row>
    <row r="8671" spans="46:53" x14ac:dyDescent="0.3">
      <c r="AT8671" s="3">
        <v>8668</v>
      </c>
      <c r="AU8671" s="8">
        <v>125000</v>
      </c>
      <c r="AY8671">
        <v>8668</v>
      </c>
      <c r="AZ8671">
        <v>125000</v>
      </c>
      <c r="BA8671" s="11" cm="1">
        <f t="array" ref="BA8671">_xlfn.IFS(AZ8671&gt;$AW$9,"more",AZ8671&gt;$AW$8,$AW$9,AZ8671&gt;$AW$7,$AW$8,AZ8671&gt;$AW$6,$AW$7,AZ8671&gt;$AW$5,$AW$6,AZ8671&gt;$AW$4,$AW$5)</f>
        <v>140000</v>
      </c>
    </row>
    <row r="8672" spans="46:53" x14ac:dyDescent="0.3">
      <c r="AT8672" s="3">
        <v>8669</v>
      </c>
      <c r="AU8672" s="8">
        <v>138320</v>
      </c>
      <c r="AY8672">
        <v>8669</v>
      </c>
      <c r="AZ8672">
        <v>138320</v>
      </c>
      <c r="BA8672" s="11" cm="1">
        <f t="array" ref="BA8672">_xlfn.IFS(AZ8672&gt;$AW$9,"more",AZ8672&gt;$AW$8,$AW$9,AZ8672&gt;$AW$7,$AW$8,AZ8672&gt;$AW$6,$AW$7,AZ8672&gt;$AW$5,$AW$6,AZ8672&gt;$AW$4,$AW$5)</f>
        <v>140000</v>
      </c>
    </row>
    <row r="8673" spans="46:53" x14ac:dyDescent="0.3">
      <c r="AT8673" s="3">
        <v>8670</v>
      </c>
      <c r="AU8673" s="8">
        <v>166000</v>
      </c>
      <c r="AY8673">
        <v>8670</v>
      </c>
      <c r="AZ8673">
        <v>166000</v>
      </c>
      <c r="BA8673" s="11" t="str" cm="1">
        <f t="array" ref="BA8673">_xlfn.IFS(AZ8673&gt;$AW$9,"more",AZ8673&gt;$AW$8,$AW$9,AZ8673&gt;$AW$7,$AW$8,AZ8673&gt;$AW$6,$AW$7,AZ8673&gt;$AW$5,$AW$6,AZ8673&gt;$AW$4,$AW$5)</f>
        <v>more</v>
      </c>
    </row>
    <row r="8674" spans="46:53" x14ac:dyDescent="0.3">
      <c r="AT8674" s="3">
        <v>8671</v>
      </c>
      <c r="AU8674" s="8">
        <v>172500</v>
      </c>
      <c r="AY8674">
        <v>8671</v>
      </c>
      <c r="AZ8674">
        <v>172500</v>
      </c>
      <c r="BA8674" s="11" t="str" cm="1">
        <f t="array" ref="BA8674">_xlfn.IFS(AZ8674&gt;$AW$9,"more",AZ8674&gt;$AW$8,$AW$9,AZ8674&gt;$AW$7,$AW$8,AZ8674&gt;$AW$6,$AW$7,AZ8674&gt;$AW$5,$AW$6,AZ8674&gt;$AW$4,$AW$5)</f>
        <v>more</v>
      </c>
    </row>
    <row r="8675" spans="46:53" x14ac:dyDescent="0.3">
      <c r="AT8675" s="3">
        <v>8672</v>
      </c>
      <c r="AU8675" s="8">
        <v>89100</v>
      </c>
      <c r="AY8675">
        <v>8672</v>
      </c>
      <c r="AZ8675">
        <v>89100</v>
      </c>
      <c r="BA8675" s="11" cm="1">
        <f t="array" ref="BA8675">_xlfn.IFS(AZ8675&gt;$AW$9,"more",AZ8675&gt;$AW$8,$AW$9,AZ8675&gt;$AW$7,$AW$8,AZ8675&gt;$AW$6,$AW$7,AZ8675&gt;$AW$5,$AW$6,AZ8675&gt;$AW$4,$AW$5)</f>
        <v>100000</v>
      </c>
    </row>
    <row r="8676" spans="46:53" x14ac:dyDescent="0.3">
      <c r="AT8676" s="3">
        <v>8673</v>
      </c>
      <c r="AU8676" s="8">
        <v>120000</v>
      </c>
      <c r="AY8676">
        <v>8673</v>
      </c>
      <c r="AZ8676">
        <v>120000</v>
      </c>
      <c r="BA8676" s="11" cm="1">
        <f t="array" ref="BA8676">_xlfn.IFS(AZ8676&gt;$AW$9,"more",AZ8676&gt;$AW$8,$AW$9,AZ8676&gt;$AW$7,$AW$8,AZ8676&gt;$AW$6,$AW$7,AZ8676&gt;$AW$5,$AW$6,AZ8676&gt;$AW$4,$AW$5)</f>
        <v>120000</v>
      </c>
    </row>
    <row r="8677" spans="46:53" x14ac:dyDescent="0.3">
      <c r="AT8677" s="3">
        <v>8674</v>
      </c>
      <c r="AU8677" s="8">
        <v>120000</v>
      </c>
      <c r="AY8677">
        <v>8674</v>
      </c>
      <c r="AZ8677">
        <v>120000</v>
      </c>
      <c r="BA8677" s="11" cm="1">
        <f t="array" ref="BA8677">_xlfn.IFS(AZ8677&gt;$AW$9,"more",AZ8677&gt;$AW$8,$AW$9,AZ8677&gt;$AW$7,$AW$8,AZ8677&gt;$AW$6,$AW$7,AZ8677&gt;$AW$5,$AW$6,AZ8677&gt;$AW$4,$AW$5)</f>
        <v>120000</v>
      </c>
    </row>
    <row r="8678" spans="46:53" x14ac:dyDescent="0.3">
      <c r="AT8678" s="3">
        <v>8675</v>
      </c>
      <c r="AU8678" s="8">
        <v>53014</v>
      </c>
      <c r="AY8678">
        <v>8675</v>
      </c>
      <c r="AZ8678">
        <v>53014</v>
      </c>
      <c r="BA8678" s="11" cm="1">
        <f t="array" ref="BA8678">_xlfn.IFS(AZ8678&gt;$AW$9,"more",AZ8678&gt;$AW$8,$AW$9,AZ8678&gt;$AW$7,$AW$8,AZ8678&gt;$AW$6,$AW$7,AZ8678&gt;$AW$5,$AW$6,AZ8678&gt;$AW$4,$AW$5)</f>
        <v>80000</v>
      </c>
    </row>
    <row r="8679" spans="46:53" x14ac:dyDescent="0.3">
      <c r="AT8679" s="3">
        <v>8676</v>
      </c>
      <c r="AU8679" s="8">
        <v>136400</v>
      </c>
      <c r="AY8679">
        <v>8676</v>
      </c>
      <c r="AZ8679">
        <v>136400</v>
      </c>
      <c r="BA8679" s="11" cm="1">
        <f t="array" ref="BA8679">_xlfn.IFS(AZ8679&gt;$AW$9,"more",AZ8679&gt;$AW$8,$AW$9,AZ8679&gt;$AW$7,$AW$8,AZ8679&gt;$AW$6,$AW$7,AZ8679&gt;$AW$5,$AW$6,AZ8679&gt;$AW$4,$AW$5)</f>
        <v>140000</v>
      </c>
    </row>
    <row r="8680" spans="46:53" x14ac:dyDescent="0.3">
      <c r="AT8680" s="3">
        <v>8677</v>
      </c>
      <c r="AU8680" s="8">
        <v>150000</v>
      </c>
      <c r="AY8680">
        <v>8677</v>
      </c>
      <c r="AZ8680">
        <v>150000</v>
      </c>
      <c r="BA8680" s="11" cm="1">
        <f t="array" ref="BA8680">_xlfn.IFS(AZ8680&gt;$AW$9,"more",AZ8680&gt;$AW$8,$AW$9,AZ8680&gt;$AW$7,$AW$8,AZ8680&gt;$AW$6,$AW$7,AZ8680&gt;$AW$5,$AW$6,AZ8680&gt;$AW$4,$AW$5)</f>
        <v>160000</v>
      </c>
    </row>
    <row r="8681" spans="46:53" x14ac:dyDescent="0.3">
      <c r="AT8681" s="3">
        <v>8678</v>
      </c>
      <c r="AU8681" s="8">
        <v>125000</v>
      </c>
      <c r="AY8681">
        <v>8678</v>
      </c>
      <c r="AZ8681">
        <v>125000</v>
      </c>
      <c r="BA8681" s="11" cm="1">
        <f t="array" ref="BA8681">_xlfn.IFS(AZ8681&gt;$AW$9,"more",AZ8681&gt;$AW$8,$AW$9,AZ8681&gt;$AW$7,$AW$8,AZ8681&gt;$AW$6,$AW$7,AZ8681&gt;$AW$5,$AW$6,AZ8681&gt;$AW$4,$AW$5)</f>
        <v>140000</v>
      </c>
    </row>
    <row r="8682" spans="46:53" x14ac:dyDescent="0.3">
      <c r="AT8682" s="3">
        <v>8679</v>
      </c>
      <c r="AU8682" s="8">
        <v>157500</v>
      </c>
      <c r="AY8682">
        <v>8679</v>
      </c>
      <c r="AZ8682">
        <v>157500</v>
      </c>
      <c r="BA8682" s="11" cm="1">
        <f t="array" ref="BA8682">_xlfn.IFS(AZ8682&gt;$AW$9,"more",AZ8682&gt;$AW$8,$AW$9,AZ8682&gt;$AW$7,$AW$8,AZ8682&gt;$AW$6,$AW$7,AZ8682&gt;$AW$5,$AW$6,AZ8682&gt;$AW$4,$AW$5)</f>
        <v>160000</v>
      </c>
    </row>
    <row r="8683" spans="46:53" x14ac:dyDescent="0.3">
      <c r="AT8683" s="3">
        <v>8680</v>
      </c>
      <c r="AU8683" s="8">
        <v>82500</v>
      </c>
      <c r="AY8683">
        <v>8680</v>
      </c>
      <c r="AZ8683">
        <v>82500</v>
      </c>
      <c r="BA8683" s="11" cm="1">
        <f t="array" ref="BA8683">_xlfn.IFS(AZ8683&gt;$AW$9,"more",AZ8683&gt;$AW$8,$AW$9,AZ8683&gt;$AW$7,$AW$8,AZ8683&gt;$AW$6,$AW$7,AZ8683&gt;$AW$5,$AW$6,AZ8683&gt;$AW$4,$AW$5)</f>
        <v>100000</v>
      </c>
    </row>
    <row r="8684" spans="46:53" x14ac:dyDescent="0.3">
      <c r="AT8684" s="3">
        <v>8681</v>
      </c>
      <c r="AU8684" s="8">
        <v>147500</v>
      </c>
      <c r="AY8684">
        <v>8681</v>
      </c>
      <c r="AZ8684">
        <v>147500</v>
      </c>
      <c r="BA8684" s="11" cm="1">
        <f t="array" ref="BA8684">_xlfn.IFS(AZ8684&gt;$AW$9,"more",AZ8684&gt;$AW$8,$AW$9,AZ8684&gt;$AW$7,$AW$8,AZ8684&gt;$AW$6,$AW$7,AZ8684&gt;$AW$5,$AW$6,AZ8684&gt;$AW$4,$AW$5)</f>
        <v>160000</v>
      </c>
    </row>
    <row r="8685" spans="46:53" x14ac:dyDescent="0.3">
      <c r="AT8685" s="3">
        <v>8682</v>
      </c>
      <c r="AU8685" s="8">
        <v>131580</v>
      </c>
      <c r="AY8685">
        <v>8682</v>
      </c>
      <c r="AZ8685">
        <v>131580</v>
      </c>
      <c r="BA8685" s="11" cm="1">
        <f t="array" ref="BA8685">_xlfn.IFS(AZ8685&gt;$AW$9,"more",AZ8685&gt;$AW$8,$AW$9,AZ8685&gt;$AW$7,$AW$8,AZ8685&gt;$AW$6,$AW$7,AZ8685&gt;$AW$5,$AW$6,AZ8685&gt;$AW$4,$AW$5)</f>
        <v>140000</v>
      </c>
    </row>
    <row r="8686" spans="46:53" x14ac:dyDescent="0.3">
      <c r="AT8686" s="3">
        <v>8683</v>
      </c>
      <c r="AU8686" s="8">
        <v>246500</v>
      </c>
      <c r="AY8686">
        <v>8683</v>
      </c>
      <c r="AZ8686">
        <v>246500</v>
      </c>
      <c r="BA8686" s="11" t="str" cm="1">
        <f t="array" ref="BA8686">_xlfn.IFS(AZ8686&gt;$AW$9,"more",AZ8686&gt;$AW$8,$AW$9,AZ8686&gt;$AW$7,$AW$8,AZ8686&gt;$AW$6,$AW$7,AZ8686&gt;$AW$5,$AW$6,AZ8686&gt;$AW$4,$AW$5)</f>
        <v>more</v>
      </c>
    </row>
    <row r="8687" spans="46:53" x14ac:dyDescent="0.3">
      <c r="AT8687" s="3">
        <v>8684</v>
      </c>
      <c r="AU8687" s="8">
        <v>35000</v>
      </c>
      <c r="AY8687">
        <v>8684</v>
      </c>
      <c r="AZ8687">
        <v>35000</v>
      </c>
      <c r="BA8687" s="11" cm="1">
        <f t="array" ref="BA8687">_xlfn.IFS(AZ8687&gt;$AW$9,"more",AZ8687&gt;$AW$8,$AW$9,AZ8687&gt;$AW$7,$AW$8,AZ8687&gt;$AW$6,$AW$7,AZ8687&gt;$AW$5,$AW$6,AZ8687&gt;$AW$4,$AW$5)</f>
        <v>80000</v>
      </c>
    </row>
    <row r="8688" spans="46:53" x14ac:dyDescent="0.3">
      <c r="AT8688" s="3">
        <v>8685</v>
      </c>
      <c r="AU8688" s="8">
        <v>79500</v>
      </c>
      <c r="AY8688">
        <v>8685</v>
      </c>
      <c r="AZ8688">
        <v>79500</v>
      </c>
      <c r="BA8688" s="11" cm="1">
        <f t="array" ref="BA8688">_xlfn.IFS(AZ8688&gt;$AW$9,"more",AZ8688&gt;$AW$8,$AW$9,AZ8688&gt;$AW$7,$AW$8,AZ8688&gt;$AW$6,$AW$7,AZ8688&gt;$AW$5,$AW$6,AZ8688&gt;$AW$4,$AW$5)</f>
        <v>80000</v>
      </c>
    </row>
    <row r="8689" spans="46:53" x14ac:dyDescent="0.3">
      <c r="AT8689" s="3">
        <v>8686</v>
      </c>
      <c r="AU8689" s="8">
        <v>86093.7578125</v>
      </c>
      <c r="AY8689">
        <v>8686</v>
      </c>
      <c r="AZ8689">
        <v>86093.7578125</v>
      </c>
      <c r="BA8689" s="11" cm="1">
        <f t="array" ref="BA8689">_xlfn.IFS(AZ8689&gt;$AW$9,"more",AZ8689&gt;$AW$8,$AW$9,AZ8689&gt;$AW$7,$AW$8,AZ8689&gt;$AW$6,$AW$7,AZ8689&gt;$AW$5,$AW$6,AZ8689&gt;$AW$4,$AW$5)</f>
        <v>100000</v>
      </c>
    </row>
    <row r="8690" spans="46:53" x14ac:dyDescent="0.3">
      <c r="AT8690" s="3">
        <v>8687</v>
      </c>
      <c r="AU8690" s="8">
        <v>135000</v>
      </c>
      <c r="AY8690">
        <v>8687</v>
      </c>
      <c r="AZ8690">
        <v>135000</v>
      </c>
      <c r="BA8690" s="11" cm="1">
        <f t="array" ref="BA8690">_xlfn.IFS(AZ8690&gt;$AW$9,"more",AZ8690&gt;$AW$8,$AW$9,AZ8690&gt;$AW$7,$AW$8,AZ8690&gt;$AW$6,$AW$7,AZ8690&gt;$AW$5,$AW$6,AZ8690&gt;$AW$4,$AW$5)</f>
        <v>140000</v>
      </c>
    </row>
    <row r="8691" spans="46:53" x14ac:dyDescent="0.3">
      <c r="AT8691" s="3">
        <v>8688</v>
      </c>
      <c r="AU8691" s="8">
        <v>164500</v>
      </c>
      <c r="AY8691">
        <v>8688</v>
      </c>
      <c r="AZ8691">
        <v>164500</v>
      </c>
      <c r="BA8691" s="11" t="str" cm="1">
        <f t="array" ref="BA8691">_xlfn.IFS(AZ8691&gt;$AW$9,"more",AZ8691&gt;$AW$8,$AW$9,AZ8691&gt;$AW$7,$AW$8,AZ8691&gt;$AW$6,$AW$7,AZ8691&gt;$AW$5,$AW$6,AZ8691&gt;$AW$4,$AW$5)</f>
        <v>more</v>
      </c>
    </row>
    <row r="8692" spans="46:53" x14ac:dyDescent="0.3">
      <c r="AT8692" s="3">
        <v>8689</v>
      </c>
      <c r="AU8692" s="8">
        <v>150000</v>
      </c>
      <c r="AY8692">
        <v>8689</v>
      </c>
      <c r="AZ8692">
        <v>150000</v>
      </c>
      <c r="BA8692" s="11" cm="1">
        <f t="array" ref="BA8692">_xlfn.IFS(AZ8692&gt;$AW$9,"more",AZ8692&gt;$AW$8,$AW$9,AZ8692&gt;$AW$7,$AW$8,AZ8692&gt;$AW$6,$AW$7,AZ8692&gt;$AW$5,$AW$6,AZ8692&gt;$AW$4,$AW$5)</f>
        <v>160000</v>
      </c>
    </row>
    <row r="8693" spans="46:53" x14ac:dyDescent="0.3">
      <c r="AT8693" s="3">
        <v>8690</v>
      </c>
      <c r="AU8693" s="8">
        <v>133500</v>
      </c>
      <c r="AY8693">
        <v>8690</v>
      </c>
      <c r="AZ8693">
        <v>133500</v>
      </c>
      <c r="BA8693" s="11" cm="1">
        <f t="array" ref="BA8693">_xlfn.IFS(AZ8693&gt;$AW$9,"more",AZ8693&gt;$AW$8,$AW$9,AZ8693&gt;$AW$7,$AW$8,AZ8693&gt;$AW$6,$AW$7,AZ8693&gt;$AW$5,$AW$6,AZ8693&gt;$AW$4,$AW$5)</f>
        <v>140000</v>
      </c>
    </row>
    <row r="8694" spans="46:53" x14ac:dyDescent="0.3">
      <c r="AT8694" s="3">
        <v>8691</v>
      </c>
      <c r="AU8694" s="8">
        <v>180000</v>
      </c>
      <c r="AY8694">
        <v>8691</v>
      </c>
      <c r="AZ8694">
        <v>180000</v>
      </c>
      <c r="BA8694" s="11" t="str" cm="1">
        <f t="array" ref="BA8694">_xlfn.IFS(AZ8694&gt;$AW$9,"more",AZ8694&gt;$AW$8,$AW$9,AZ8694&gt;$AW$7,$AW$8,AZ8694&gt;$AW$6,$AW$7,AZ8694&gt;$AW$5,$AW$6,AZ8694&gt;$AW$4,$AW$5)</f>
        <v>more</v>
      </c>
    </row>
    <row r="8695" spans="46:53" x14ac:dyDescent="0.3">
      <c r="AT8695" s="3">
        <v>8692</v>
      </c>
      <c r="AU8695" s="8">
        <v>125000</v>
      </c>
      <c r="AY8695">
        <v>8692</v>
      </c>
      <c r="AZ8695">
        <v>125000</v>
      </c>
      <c r="BA8695" s="11" cm="1">
        <f t="array" ref="BA8695">_xlfn.IFS(AZ8695&gt;$AW$9,"more",AZ8695&gt;$AW$8,$AW$9,AZ8695&gt;$AW$7,$AW$8,AZ8695&gt;$AW$6,$AW$7,AZ8695&gt;$AW$5,$AW$6,AZ8695&gt;$AW$4,$AW$5)</f>
        <v>140000</v>
      </c>
    </row>
    <row r="8696" spans="46:53" x14ac:dyDescent="0.3">
      <c r="AT8696" s="3">
        <v>8693</v>
      </c>
      <c r="AU8696" s="8">
        <v>136281.59301757813</v>
      </c>
      <c r="AY8696">
        <v>8693</v>
      </c>
      <c r="AZ8696">
        <v>136281.59301757813</v>
      </c>
      <c r="BA8696" s="11" cm="1">
        <f t="array" ref="BA8696">_xlfn.IFS(AZ8696&gt;$AW$9,"more",AZ8696&gt;$AW$8,$AW$9,AZ8696&gt;$AW$7,$AW$8,AZ8696&gt;$AW$6,$AW$7,AZ8696&gt;$AW$5,$AW$6,AZ8696&gt;$AW$4,$AW$5)</f>
        <v>140000</v>
      </c>
    </row>
    <row r="8697" spans="46:53" x14ac:dyDescent="0.3">
      <c r="AT8697" s="3">
        <v>8694</v>
      </c>
      <c r="AU8697" s="8">
        <v>114400</v>
      </c>
      <c r="AY8697">
        <v>8694</v>
      </c>
      <c r="AZ8697">
        <v>114400</v>
      </c>
      <c r="BA8697" s="11" cm="1">
        <f t="array" ref="BA8697">_xlfn.IFS(AZ8697&gt;$AW$9,"more",AZ8697&gt;$AW$8,$AW$9,AZ8697&gt;$AW$7,$AW$8,AZ8697&gt;$AW$6,$AW$7,AZ8697&gt;$AW$5,$AW$6,AZ8697&gt;$AW$4,$AW$5)</f>
        <v>120000</v>
      </c>
    </row>
    <row r="8698" spans="46:53" x14ac:dyDescent="0.3">
      <c r="AT8698" s="3">
        <v>8695</v>
      </c>
      <c r="AU8698" s="8">
        <v>52000</v>
      </c>
      <c r="AY8698">
        <v>8695</v>
      </c>
      <c r="AZ8698">
        <v>52000</v>
      </c>
      <c r="BA8698" s="11" cm="1">
        <f t="array" ref="BA8698">_xlfn.IFS(AZ8698&gt;$AW$9,"more",AZ8698&gt;$AW$8,$AW$9,AZ8698&gt;$AW$7,$AW$8,AZ8698&gt;$AW$6,$AW$7,AZ8698&gt;$AW$5,$AW$6,AZ8698&gt;$AW$4,$AW$5)</f>
        <v>80000</v>
      </c>
    </row>
    <row r="8699" spans="46:53" x14ac:dyDescent="0.3">
      <c r="AT8699" s="3">
        <v>8696</v>
      </c>
      <c r="AU8699" s="8">
        <v>115000</v>
      </c>
      <c r="AY8699">
        <v>8696</v>
      </c>
      <c r="AZ8699">
        <v>115000</v>
      </c>
      <c r="BA8699" s="11" cm="1">
        <f t="array" ref="BA8699">_xlfn.IFS(AZ8699&gt;$AW$9,"more",AZ8699&gt;$AW$8,$AW$9,AZ8699&gt;$AW$7,$AW$8,AZ8699&gt;$AW$6,$AW$7,AZ8699&gt;$AW$5,$AW$6,AZ8699&gt;$AW$4,$AW$5)</f>
        <v>120000</v>
      </c>
    </row>
    <row r="8700" spans="46:53" x14ac:dyDescent="0.3">
      <c r="AT8700" s="3">
        <v>8697</v>
      </c>
      <c r="AU8700" s="8">
        <v>56772</v>
      </c>
      <c r="AY8700">
        <v>8697</v>
      </c>
      <c r="AZ8700">
        <v>56772</v>
      </c>
      <c r="BA8700" s="11" cm="1">
        <f t="array" ref="BA8700">_xlfn.IFS(AZ8700&gt;$AW$9,"more",AZ8700&gt;$AW$8,$AW$9,AZ8700&gt;$AW$7,$AW$8,AZ8700&gt;$AW$6,$AW$7,AZ8700&gt;$AW$5,$AW$6,AZ8700&gt;$AW$4,$AW$5)</f>
        <v>80000</v>
      </c>
    </row>
    <row r="8701" spans="46:53" x14ac:dyDescent="0.3">
      <c r="AT8701" s="3">
        <v>8698</v>
      </c>
      <c r="AU8701" s="8">
        <v>77500</v>
      </c>
      <c r="AY8701">
        <v>8698</v>
      </c>
      <c r="AZ8701">
        <v>77500</v>
      </c>
      <c r="BA8701" s="11" cm="1">
        <f t="array" ref="BA8701">_xlfn.IFS(AZ8701&gt;$AW$9,"more",AZ8701&gt;$AW$8,$AW$9,AZ8701&gt;$AW$7,$AW$8,AZ8701&gt;$AW$6,$AW$7,AZ8701&gt;$AW$5,$AW$6,AZ8701&gt;$AW$4,$AW$5)</f>
        <v>80000</v>
      </c>
    </row>
    <row r="8702" spans="46:53" x14ac:dyDescent="0.3">
      <c r="AT8702" s="3">
        <v>8699</v>
      </c>
      <c r="AU8702" s="8">
        <v>131560</v>
      </c>
      <c r="AY8702">
        <v>8699</v>
      </c>
      <c r="AZ8702">
        <v>131560</v>
      </c>
      <c r="BA8702" s="11" cm="1">
        <f t="array" ref="BA8702">_xlfn.IFS(AZ8702&gt;$AW$9,"more",AZ8702&gt;$AW$8,$AW$9,AZ8702&gt;$AW$7,$AW$8,AZ8702&gt;$AW$6,$AW$7,AZ8702&gt;$AW$5,$AW$6,AZ8702&gt;$AW$4,$AW$5)</f>
        <v>140000</v>
      </c>
    </row>
    <row r="8703" spans="46:53" x14ac:dyDescent="0.3">
      <c r="AT8703" s="3">
        <v>8700</v>
      </c>
      <c r="AU8703" s="8">
        <v>112500</v>
      </c>
      <c r="AY8703">
        <v>8700</v>
      </c>
      <c r="AZ8703">
        <v>112500</v>
      </c>
      <c r="BA8703" s="11" cm="1">
        <f t="array" ref="BA8703">_xlfn.IFS(AZ8703&gt;$AW$9,"more",AZ8703&gt;$AW$8,$AW$9,AZ8703&gt;$AW$7,$AW$8,AZ8703&gt;$AW$6,$AW$7,AZ8703&gt;$AW$5,$AW$6,AZ8703&gt;$AW$4,$AW$5)</f>
        <v>120000</v>
      </c>
    </row>
    <row r="8704" spans="46:53" x14ac:dyDescent="0.3">
      <c r="AT8704" s="3">
        <v>8701</v>
      </c>
      <c r="AU8704" s="8">
        <v>72500</v>
      </c>
      <c r="AY8704">
        <v>8701</v>
      </c>
      <c r="AZ8704">
        <v>72500</v>
      </c>
      <c r="BA8704" s="11" cm="1">
        <f t="array" ref="BA8704">_xlfn.IFS(AZ8704&gt;$AW$9,"more",AZ8704&gt;$AW$8,$AW$9,AZ8704&gt;$AW$7,$AW$8,AZ8704&gt;$AW$6,$AW$7,AZ8704&gt;$AW$5,$AW$6,AZ8704&gt;$AW$4,$AW$5)</f>
        <v>80000</v>
      </c>
    </row>
    <row r="8705" spans="46:53" x14ac:dyDescent="0.3">
      <c r="AT8705" s="3">
        <v>8702</v>
      </c>
      <c r="AU8705" s="8">
        <v>155000</v>
      </c>
      <c r="AY8705">
        <v>8702</v>
      </c>
      <c r="AZ8705">
        <v>155000</v>
      </c>
      <c r="BA8705" s="11" cm="1">
        <f t="array" ref="BA8705">_xlfn.IFS(AZ8705&gt;$AW$9,"more",AZ8705&gt;$AW$8,$AW$9,AZ8705&gt;$AW$7,$AW$8,AZ8705&gt;$AW$6,$AW$7,AZ8705&gt;$AW$5,$AW$6,AZ8705&gt;$AW$4,$AW$5)</f>
        <v>160000</v>
      </c>
    </row>
    <row r="8706" spans="46:53" x14ac:dyDescent="0.3">
      <c r="AT8706" s="3">
        <v>8703</v>
      </c>
      <c r="AU8706" s="8">
        <v>180000</v>
      </c>
      <c r="AY8706">
        <v>8703</v>
      </c>
      <c r="AZ8706">
        <v>180000</v>
      </c>
      <c r="BA8706" s="11" t="str" cm="1">
        <f t="array" ref="BA8706">_xlfn.IFS(AZ8706&gt;$AW$9,"more",AZ8706&gt;$AW$8,$AW$9,AZ8706&gt;$AW$7,$AW$8,AZ8706&gt;$AW$6,$AW$7,AZ8706&gt;$AW$5,$AW$6,AZ8706&gt;$AW$4,$AW$5)</f>
        <v>more</v>
      </c>
    </row>
    <row r="8707" spans="46:53" x14ac:dyDescent="0.3">
      <c r="AT8707" s="3">
        <v>8704</v>
      </c>
      <c r="AU8707" s="8">
        <v>165000</v>
      </c>
      <c r="AY8707">
        <v>8704</v>
      </c>
      <c r="AZ8707">
        <v>165000</v>
      </c>
      <c r="BA8707" s="11" t="str" cm="1">
        <f t="array" ref="BA8707">_xlfn.IFS(AZ8707&gt;$AW$9,"more",AZ8707&gt;$AW$8,$AW$9,AZ8707&gt;$AW$7,$AW$8,AZ8707&gt;$AW$6,$AW$7,AZ8707&gt;$AW$5,$AW$6,AZ8707&gt;$AW$4,$AW$5)</f>
        <v>more</v>
      </c>
    </row>
    <row r="8708" spans="46:53" x14ac:dyDescent="0.3">
      <c r="AT8708" s="3">
        <v>8705</v>
      </c>
      <c r="AU8708" s="8">
        <v>150000</v>
      </c>
      <c r="AY8708">
        <v>8705</v>
      </c>
      <c r="AZ8708">
        <v>150000</v>
      </c>
      <c r="BA8708" s="11" cm="1">
        <f t="array" ref="BA8708">_xlfn.IFS(AZ8708&gt;$AW$9,"more",AZ8708&gt;$AW$8,$AW$9,AZ8708&gt;$AW$7,$AW$8,AZ8708&gt;$AW$6,$AW$7,AZ8708&gt;$AW$5,$AW$6,AZ8708&gt;$AW$4,$AW$5)</f>
        <v>160000</v>
      </c>
    </row>
    <row r="8709" spans="46:53" x14ac:dyDescent="0.3">
      <c r="AT8709" s="3">
        <v>8706</v>
      </c>
      <c r="AU8709" s="8">
        <v>137500</v>
      </c>
      <c r="AY8709">
        <v>8706</v>
      </c>
      <c r="AZ8709">
        <v>137500</v>
      </c>
      <c r="BA8709" s="11" cm="1">
        <f t="array" ref="BA8709">_xlfn.IFS(AZ8709&gt;$AW$9,"more",AZ8709&gt;$AW$8,$AW$9,AZ8709&gt;$AW$7,$AW$8,AZ8709&gt;$AW$6,$AW$7,AZ8709&gt;$AW$5,$AW$6,AZ8709&gt;$AW$4,$AW$5)</f>
        <v>140000</v>
      </c>
    </row>
    <row r="8710" spans="46:53" x14ac:dyDescent="0.3">
      <c r="AT8710" s="3">
        <v>8707</v>
      </c>
      <c r="AU8710" s="8">
        <v>112320</v>
      </c>
      <c r="AY8710">
        <v>8707</v>
      </c>
      <c r="AZ8710">
        <v>112320</v>
      </c>
      <c r="BA8710" s="11" cm="1">
        <f t="array" ref="BA8710">_xlfn.IFS(AZ8710&gt;$AW$9,"more",AZ8710&gt;$AW$8,$AW$9,AZ8710&gt;$AW$7,$AW$8,AZ8710&gt;$AW$6,$AW$7,AZ8710&gt;$AW$5,$AW$6,AZ8710&gt;$AW$4,$AW$5)</f>
        <v>120000</v>
      </c>
    </row>
    <row r="8711" spans="46:53" x14ac:dyDescent="0.3">
      <c r="AT8711" s="3">
        <v>8708</v>
      </c>
      <c r="AU8711" s="8">
        <v>115000</v>
      </c>
      <c r="AY8711">
        <v>8708</v>
      </c>
      <c r="AZ8711">
        <v>115000</v>
      </c>
      <c r="BA8711" s="11" cm="1">
        <f t="array" ref="BA8711">_xlfn.IFS(AZ8711&gt;$AW$9,"more",AZ8711&gt;$AW$8,$AW$9,AZ8711&gt;$AW$7,$AW$8,AZ8711&gt;$AW$6,$AW$7,AZ8711&gt;$AW$5,$AW$6,AZ8711&gt;$AW$4,$AW$5)</f>
        <v>120000</v>
      </c>
    </row>
    <row r="8712" spans="46:53" x14ac:dyDescent="0.3">
      <c r="AT8712" s="3">
        <v>8709</v>
      </c>
      <c r="AU8712" s="8">
        <v>125000</v>
      </c>
      <c r="AY8712">
        <v>8709</v>
      </c>
      <c r="AZ8712">
        <v>125000</v>
      </c>
      <c r="BA8712" s="11" cm="1">
        <f t="array" ref="BA8712">_xlfn.IFS(AZ8712&gt;$AW$9,"more",AZ8712&gt;$AW$8,$AW$9,AZ8712&gt;$AW$7,$AW$8,AZ8712&gt;$AW$6,$AW$7,AZ8712&gt;$AW$5,$AW$6,AZ8712&gt;$AW$4,$AW$5)</f>
        <v>140000</v>
      </c>
    </row>
    <row r="8713" spans="46:53" x14ac:dyDescent="0.3">
      <c r="AT8713" s="3">
        <v>8710</v>
      </c>
      <c r="AU8713" s="8">
        <v>45000</v>
      </c>
      <c r="AY8713">
        <v>8710</v>
      </c>
      <c r="AZ8713">
        <v>45000</v>
      </c>
      <c r="BA8713" s="11" cm="1">
        <f t="array" ref="BA8713">_xlfn.IFS(AZ8713&gt;$AW$9,"more",AZ8713&gt;$AW$8,$AW$9,AZ8713&gt;$AW$7,$AW$8,AZ8713&gt;$AW$6,$AW$7,AZ8713&gt;$AW$5,$AW$6,AZ8713&gt;$AW$4,$AW$5)</f>
        <v>80000</v>
      </c>
    </row>
    <row r="8714" spans="46:53" x14ac:dyDescent="0.3">
      <c r="AT8714" s="3">
        <v>8711</v>
      </c>
      <c r="AU8714" s="8">
        <v>127500</v>
      </c>
      <c r="AY8714">
        <v>8711</v>
      </c>
      <c r="AZ8714">
        <v>127500</v>
      </c>
      <c r="BA8714" s="11" cm="1">
        <f t="array" ref="BA8714">_xlfn.IFS(AZ8714&gt;$AW$9,"more",AZ8714&gt;$AW$8,$AW$9,AZ8714&gt;$AW$7,$AW$8,AZ8714&gt;$AW$6,$AW$7,AZ8714&gt;$AW$5,$AW$6,AZ8714&gt;$AW$4,$AW$5)</f>
        <v>140000</v>
      </c>
    </row>
    <row r="8715" spans="46:53" x14ac:dyDescent="0.3">
      <c r="AT8715" s="3">
        <v>8712</v>
      </c>
      <c r="AU8715" s="8">
        <v>120000</v>
      </c>
      <c r="AY8715">
        <v>8712</v>
      </c>
      <c r="AZ8715">
        <v>120000</v>
      </c>
      <c r="BA8715" s="11" cm="1">
        <f t="array" ref="BA8715">_xlfn.IFS(AZ8715&gt;$AW$9,"more",AZ8715&gt;$AW$8,$AW$9,AZ8715&gt;$AW$7,$AW$8,AZ8715&gt;$AW$6,$AW$7,AZ8715&gt;$AW$5,$AW$6,AZ8715&gt;$AW$4,$AW$5)</f>
        <v>120000</v>
      </c>
    </row>
    <row r="8716" spans="46:53" x14ac:dyDescent="0.3">
      <c r="AT8716" s="3">
        <v>8713</v>
      </c>
      <c r="AU8716" s="8">
        <v>79200</v>
      </c>
      <c r="AY8716">
        <v>8713</v>
      </c>
      <c r="AZ8716">
        <v>79200</v>
      </c>
      <c r="BA8716" s="11" cm="1">
        <f t="array" ref="BA8716">_xlfn.IFS(AZ8716&gt;$AW$9,"more",AZ8716&gt;$AW$8,$AW$9,AZ8716&gt;$AW$7,$AW$8,AZ8716&gt;$AW$6,$AW$7,AZ8716&gt;$AW$5,$AW$6,AZ8716&gt;$AW$4,$AW$5)</f>
        <v>80000</v>
      </c>
    </row>
    <row r="8717" spans="46:53" x14ac:dyDescent="0.3">
      <c r="AT8717" s="3">
        <v>8714</v>
      </c>
      <c r="AU8717" s="8">
        <v>125000</v>
      </c>
      <c r="AY8717">
        <v>8714</v>
      </c>
      <c r="AZ8717">
        <v>125000</v>
      </c>
      <c r="BA8717" s="11" cm="1">
        <f t="array" ref="BA8717">_xlfn.IFS(AZ8717&gt;$AW$9,"more",AZ8717&gt;$AW$8,$AW$9,AZ8717&gt;$AW$7,$AW$8,AZ8717&gt;$AW$6,$AW$7,AZ8717&gt;$AW$5,$AW$6,AZ8717&gt;$AW$4,$AW$5)</f>
        <v>140000</v>
      </c>
    </row>
    <row r="8718" spans="46:53" x14ac:dyDescent="0.3">
      <c r="AT8718" s="3">
        <v>8715</v>
      </c>
      <c r="AU8718" s="8">
        <v>280000</v>
      </c>
      <c r="AY8718">
        <v>8715</v>
      </c>
      <c r="AZ8718">
        <v>280000</v>
      </c>
      <c r="BA8718" s="11" t="str" cm="1">
        <f t="array" ref="BA8718">_xlfn.IFS(AZ8718&gt;$AW$9,"more",AZ8718&gt;$AW$8,$AW$9,AZ8718&gt;$AW$7,$AW$8,AZ8718&gt;$AW$6,$AW$7,AZ8718&gt;$AW$5,$AW$6,AZ8718&gt;$AW$4,$AW$5)</f>
        <v>more</v>
      </c>
    </row>
    <row r="8719" spans="46:53" x14ac:dyDescent="0.3">
      <c r="AT8719" s="3">
        <v>8716</v>
      </c>
      <c r="AU8719" s="8">
        <v>135000</v>
      </c>
      <c r="AY8719">
        <v>8716</v>
      </c>
      <c r="AZ8719">
        <v>135000</v>
      </c>
      <c r="BA8719" s="11" cm="1">
        <f t="array" ref="BA8719">_xlfn.IFS(AZ8719&gt;$AW$9,"more",AZ8719&gt;$AW$8,$AW$9,AZ8719&gt;$AW$7,$AW$8,AZ8719&gt;$AW$6,$AW$7,AZ8719&gt;$AW$5,$AW$6,AZ8719&gt;$AW$4,$AW$5)</f>
        <v>140000</v>
      </c>
    </row>
    <row r="8720" spans="46:53" x14ac:dyDescent="0.3">
      <c r="AT8720" s="3">
        <v>8717</v>
      </c>
      <c r="AU8720" s="8">
        <v>120000</v>
      </c>
      <c r="AY8720">
        <v>8717</v>
      </c>
      <c r="AZ8720">
        <v>120000</v>
      </c>
      <c r="BA8720" s="11" cm="1">
        <f t="array" ref="BA8720">_xlfn.IFS(AZ8720&gt;$AW$9,"more",AZ8720&gt;$AW$8,$AW$9,AZ8720&gt;$AW$7,$AW$8,AZ8720&gt;$AW$6,$AW$7,AZ8720&gt;$AW$5,$AW$6,AZ8720&gt;$AW$4,$AW$5)</f>
        <v>120000</v>
      </c>
    </row>
    <row r="8721" spans="46:53" x14ac:dyDescent="0.3">
      <c r="AT8721" s="3">
        <v>8718</v>
      </c>
      <c r="AU8721" s="8">
        <v>61900</v>
      </c>
      <c r="AY8721">
        <v>8718</v>
      </c>
      <c r="AZ8721">
        <v>61900</v>
      </c>
      <c r="BA8721" s="11" cm="1">
        <f t="array" ref="BA8721">_xlfn.IFS(AZ8721&gt;$AW$9,"more",AZ8721&gt;$AW$8,$AW$9,AZ8721&gt;$AW$7,$AW$8,AZ8721&gt;$AW$6,$AW$7,AZ8721&gt;$AW$5,$AW$6,AZ8721&gt;$AW$4,$AW$5)</f>
        <v>80000</v>
      </c>
    </row>
    <row r="8722" spans="46:53" x14ac:dyDescent="0.3">
      <c r="AT8722" s="3">
        <v>8719</v>
      </c>
      <c r="AU8722" s="8">
        <v>254800</v>
      </c>
      <c r="AY8722">
        <v>8719</v>
      </c>
      <c r="AZ8722">
        <v>254800</v>
      </c>
      <c r="BA8722" s="11" t="str" cm="1">
        <f t="array" ref="BA8722">_xlfn.IFS(AZ8722&gt;$AW$9,"more",AZ8722&gt;$AW$8,$AW$9,AZ8722&gt;$AW$7,$AW$8,AZ8722&gt;$AW$6,$AW$7,AZ8722&gt;$AW$5,$AW$6,AZ8722&gt;$AW$4,$AW$5)</f>
        <v>more</v>
      </c>
    </row>
    <row r="8723" spans="46:53" x14ac:dyDescent="0.3">
      <c r="AT8723" s="3">
        <v>8720</v>
      </c>
      <c r="AU8723" s="8">
        <v>143520</v>
      </c>
      <c r="AY8723">
        <v>8720</v>
      </c>
      <c r="AZ8723">
        <v>143520</v>
      </c>
      <c r="BA8723" s="11" cm="1">
        <f t="array" ref="BA8723">_xlfn.IFS(AZ8723&gt;$AW$9,"more",AZ8723&gt;$AW$8,$AW$9,AZ8723&gt;$AW$7,$AW$8,AZ8723&gt;$AW$6,$AW$7,AZ8723&gt;$AW$5,$AW$6,AZ8723&gt;$AW$4,$AW$5)</f>
        <v>160000</v>
      </c>
    </row>
    <row r="8724" spans="46:53" x14ac:dyDescent="0.3">
      <c r="AT8724" s="3">
        <v>8721</v>
      </c>
      <c r="AU8724" s="8">
        <v>58240</v>
      </c>
      <c r="AY8724">
        <v>8721</v>
      </c>
      <c r="AZ8724">
        <v>58240</v>
      </c>
      <c r="BA8724" s="11" cm="1">
        <f t="array" ref="BA8724">_xlfn.IFS(AZ8724&gt;$AW$9,"more",AZ8724&gt;$AW$8,$AW$9,AZ8724&gt;$AW$7,$AW$8,AZ8724&gt;$AW$6,$AW$7,AZ8724&gt;$AW$5,$AW$6,AZ8724&gt;$AW$4,$AW$5)</f>
        <v>80000</v>
      </c>
    </row>
    <row r="8725" spans="46:53" x14ac:dyDescent="0.3">
      <c r="AT8725" s="3">
        <v>8722</v>
      </c>
      <c r="AU8725" s="8">
        <v>128050</v>
      </c>
      <c r="AY8725">
        <v>8722</v>
      </c>
      <c r="AZ8725">
        <v>128050</v>
      </c>
      <c r="BA8725" s="11" cm="1">
        <f t="array" ref="BA8725">_xlfn.IFS(AZ8725&gt;$AW$9,"more",AZ8725&gt;$AW$8,$AW$9,AZ8725&gt;$AW$7,$AW$8,AZ8725&gt;$AW$6,$AW$7,AZ8725&gt;$AW$5,$AW$6,AZ8725&gt;$AW$4,$AW$5)</f>
        <v>140000</v>
      </c>
    </row>
    <row r="8726" spans="46:53" x14ac:dyDescent="0.3">
      <c r="AT8726" s="3">
        <v>8723</v>
      </c>
      <c r="AU8726" s="8">
        <v>119600</v>
      </c>
      <c r="AY8726">
        <v>8723</v>
      </c>
      <c r="AZ8726">
        <v>119600</v>
      </c>
      <c r="BA8726" s="11" cm="1">
        <f t="array" ref="BA8726">_xlfn.IFS(AZ8726&gt;$AW$9,"more",AZ8726&gt;$AW$8,$AW$9,AZ8726&gt;$AW$7,$AW$8,AZ8726&gt;$AW$6,$AW$7,AZ8726&gt;$AW$5,$AW$6,AZ8726&gt;$AW$4,$AW$5)</f>
        <v>120000</v>
      </c>
    </row>
    <row r="8727" spans="46:53" x14ac:dyDescent="0.3">
      <c r="AT8727" s="3">
        <v>8724</v>
      </c>
      <c r="AU8727" s="8">
        <v>45760</v>
      </c>
      <c r="AY8727">
        <v>8724</v>
      </c>
      <c r="AZ8727">
        <v>45760</v>
      </c>
      <c r="BA8727" s="11" cm="1">
        <f t="array" ref="BA8727">_xlfn.IFS(AZ8727&gt;$AW$9,"more",AZ8727&gt;$AW$8,$AW$9,AZ8727&gt;$AW$7,$AW$8,AZ8727&gt;$AW$6,$AW$7,AZ8727&gt;$AW$5,$AW$6,AZ8727&gt;$AW$4,$AW$5)</f>
        <v>80000</v>
      </c>
    </row>
    <row r="8728" spans="46:53" x14ac:dyDescent="0.3">
      <c r="AT8728" s="3">
        <v>8725</v>
      </c>
      <c r="AU8728" s="8">
        <v>78010</v>
      </c>
      <c r="AY8728">
        <v>8725</v>
      </c>
      <c r="AZ8728">
        <v>78010</v>
      </c>
      <c r="BA8728" s="11" cm="1">
        <f t="array" ref="BA8728">_xlfn.IFS(AZ8728&gt;$AW$9,"more",AZ8728&gt;$AW$8,$AW$9,AZ8728&gt;$AW$7,$AW$8,AZ8728&gt;$AW$6,$AW$7,AZ8728&gt;$AW$5,$AW$6,AZ8728&gt;$AW$4,$AW$5)</f>
        <v>80000</v>
      </c>
    </row>
    <row r="8729" spans="46:53" x14ac:dyDescent="0.3">
      <c r="AT8729" s="3">
        <v>8726</v>
      </c>
      <c r="AU8729" s="8">
        <v>198500</v>
      </c>
      <c r="AY8729">
        <v>8726</v>
      </c>
      <c r="AZ8729">
        <v>198500</v>
      </c>
      <c r="BA8729" s="11" t="str" cm="1">
        <f t="array" ref="BA8729">_xlfn.IFS(AZ8729&gt;$AW$9,"more",AZ8729&gt;$AW$8,$AW$9,AZ8729&gt;$AW$7,$AW$8,AZ8729&gt;$AW$6,$AW$7,AZ8729&gt;$AW$5,$AW$6,AZ8729&gt;$AW$4,$AW$5)</f>
        <v>more</v>
      </c>
    </row>
    <row r="8730" spans="46:53" x14ac:dyDescent="0.3">
      <c r="AT8730" s="3">
        <v>8727</v>
      </c>
      <c r="AU8730" s="8">
        <v>157500</v>
      </c>
      <c r="AY8730">
        <v>8727</v>
      </c>
      <c r="AZ8730">
        <v>157500</v>
      </c>
      <c r="BA8730" s="11" cm="1">
        <f t="array" ref="BA8730">_xlfn.IFS(AZ8730&gt;$AW$9,"more",AZ8730&gt;$AW$8,$AW$9,AZ8730&gt;$AW$7,$AW$8,AZ8730&gt;$AW$6,$AW$7,AZ8730&gt;$AW$5,$AW$6,AZ8730&gt;$AW$4,$AW$5)</f>
        <v>160000</v>
      </c>
    </row>
    <row r="8731" spans="46:53" x14ac:dyDescent="0.3">
      <c r="AT8731" s="3">
        <v>8728</v>
      </c>
      <c r="AU8731" s="8">
        <v>111175</v>
      </c>
      <c r="AY8731">
        <v>8728</v>
      </c>
      <c r="AZ8731">
        <v>111175</v>
      </c>
      <c r="BA8731" s="11" cm="1">
        <f t="array" ref="BA8731">_xlfn.IFS(AZ8731&gt;$AW$9,"more",AZ8731&gt;$AW$8,$AW$9,AZ8731&gt;$AW$7,$AW$8,AZ8731&gt;$AW$6,$AW$7,AZ8731&gt;$AW$5,$AW$6,AZ8731&gt;$AW$4,$AW$5)</f>
        <v>120000</v>
      </c>
    </row>
    <row r="8732" spans="46:53" x14ac:dyDescent="0.3">
      <c r="AT8732" s="3">
        <v>8729</v>
      </c>
      <c r="AU8732" s="8">
        <v>82500</v>
      </c>
      <c r="AY8732">
        <v>8729</v>
      </c>
      <c r="AZ8732">
        <v>82500</v>
      </c>
      <c r="BA8732" s="11" cm="1">
        <f t="array" ref="BA8732">_xlfn.IFS(AZ8732&gt;$AW$9,"more",AZ8732&gt;$AW$8,$AW$9,AZ8732&gt;$AW$7,$AW$8,AZ8732&gt;$AW$6,$AW$7,AZ8732&gt;$AW$5,$AW$6,AZ8732&gt;$AW$4,$AW$5)</f>
        <v>100000</v>
      </c>
    </row>
    <row r="8733" spans="46:53" x14ac:dyDescent="0.3">
      <c r="AT8733" s="3">
        <v>8730</v>
      </c>
      <c r="AU8733" s="8">
        <v>80000</v>
      </c>
      <c r="AY8733">
        <v>8730</v>
      </c>
      <c r="AZ8733">
        <v>80000</v>
      </c>
      <c r="BA8733" s="11" cm="1">
        <f t="array" ref="BA8733">_xlfn.IFS(AZ8733&gt;$AW$9,"more",AZ8733&gt;$AW$8,$AW$9,AZ8733&gt;$AW$7,$AW$8,AZ8733&gt;$AW$6,$AW$7,AZ8733&gt;$AW$5,$AW$6,AZ8733&gt;$AW$4,$AW$5)</f>
        <v>80000</v>
      </c>
    </row>
    <row r="8734" spans="46:53" x14ac:dyDescent="0.3">
      <c r="AT8734" s="3">
        <v>8731</v>
      </c>
      <c r="AU8734" s="8">
        <v>69962.5</v>
      </c>
      <c r="AY8734">
        <v>8731</v>
      </c>
      <c r="AZ8734">
        <v>69962.5</v>
      </c>
      <c r="BA8734" s="11" cm="1">
        <f t="array" ref="BA8734">_xlfn.IFS(AZ8734&gt;$AW$9,"more",AZ8734&gt;$AW$8,$AW$9,AZ8734&gt;$AW$7,$AW$8,AZ8734&gt;$AW$6,$AW$7,AZ8734&gt;$AW$5,$AW$6,AZ8734&gt;$AW$4,$AW$5)</f>
        <v>80000</v>
      </c>
    </row>
    <row r="8735" spans="46:53" x14ac:dyDescent="0.3">
      <c r="AT8735" s="3">
        <v>8732</v>
      </c>
      <c r="AU8735" s="8">
        <v>125500</v>
      </c>
      <c r="AY8735">
        <v>8732</v>
      </c>
      <c r="AZ8735">
        <v>125500</v>
      </c>
      <c r="BA8735" s="11" cm="1">
        <f t="array" ref="BA8735">_xlfn.IFS(AZ8735&gt;$AW$9,"more",AZ8735&gt;$AW$8,$AW$9,AZ8735&gt;$AW$7,$AW$8,AZ8735&gt;$AW$6,$AW$7,AZ8735&gt;$AW$5,$AW$6,AZ8735&gt;$AW$4,$AW$5)</f>
        <v>140000</v>
      </c>
    </row>
    <row r="8736" spans="46:53" x14ac:dyDescent="0.3">
      <c r="AT8736" s="3">
        <v>8733</v>
      </c>
      <c r="AU8736" s="8">
        <v>192500</v>
      </c>
      <c r="AY8736">
        <v>8733</v>
      </c>
      <c r="AZ8736">
        <v>192500</v>
      </c>
      <c r="BA8736" s="11" t="str" cm="1">
        <f t="array" ref="BA8736">_xlfn.IFS(AZ8736&gt;$AW$9,"more",AZ8736&gt;$AW$8,$AW$9,AZ8736&gt;$AW$7,$AW$8,AZ8736&gt;$AW$6,$AW$7,AZ8736&gt;$AW$5,$AW$6,AZ8736&gt;$AW$4,$AW$5)</f>
        <v>more</v>
      </c>
    </row>
    <row r="8737" spans="46:53" x14ac:dyDescent="0.3">
      <c r="AT8737" s="3">
        <v>8734</v>
      </c>
      <c r="AU8737" s="8">
        <v>92424.802856445327</v>
      </c>
      <c r="AY8737">
        <v>8734</v>
      </c>
      <c r="AZ8737">
        <v>92424.802856445327</v>
      </c>
      <c r="BA8737" s="11" cm="1">
        <f t="array" ref="BA8737">_xlfn.IFS(AZ8737&gt;$AW$9,"more",AZ8737&gt;$AW$8,$AW$9,AZ8737&gt;$AW$7,$AW$8,AZ8737&gt;$AW$6,$AW$7,AZ8737&gt;$AW$5,$AW$6,AZ8737&gt;$AW$4,$AW$5)</f>
        <v>100000</v>
      </c>
    </row>
    <row r="8738" spans="46:53" x14ac:dyDescent="0.3">
      <c r="AT8738" s="3">
        <v>8735</v>
      </c>
      <c r="AU8738" s="8">
        <v>167500</v>
      </c>
      <c r="AY8738">
        <v>8735</v>
      </c>
      <c r="AZ8738">
        <v>167500</v>
      </c>
      <c r="BA8738" s="11" t="str" cm="1">
        <f t="array" ref="BA8738">_xlfn.IFS(AZ8738&gt;$AW$9,"more",AZ8738&gt;$AW$8,$AW$9,AZ8738&gt;$AW$7,$AW$8,AZ8738&gt;$AW$6,$AW$7,AZ8738&gt;$AW$5,$AW$6,AZ8738&gt;$AW$4,$AW$5)</f>
        <v>more</v>
      </c>
    </row>
    <row r="8739" spans="46:53" x14ac:dyDescent="0.3">
      <c r="AT8739" s="3">
        <v>8736</v>
      </c>
      <c r="AU8739" s="8">
        <v>249600</v>
      </c>
      <c r="AY8739">
        <v>8736</v>
      </c>
      <c r="AZ8739">
        <v>249600</v>
      </c>
      <c r="BA8739" s="11" t="str" cm="1">
        <f t="array" ref="BA8739">_xlfn.IFS(AZ8739&gt;$AW$9,"more",AZ8739&gt;$AW$8,$AW$9,AZ8739&gt;$AW$7,$AW$8,AZ8739&gt;$AW$6,$AW$7,AZ8739&gt;$AW$5,$AW$6,AZ8739&gt;$AW$4,$AW$5)</f>
        <v>more</v>
      </c>
    </row>
    <row r="8740" spans="46:53" x14ac:dyDescent="0.3">
      <c r="AT8740" s="3">
        <v>8737</v>
      </c>
      <c r="AU8740" s="8">
        <v>135720</v>
      </c>
      <c r="AY8740">
        <v>8737</v>
      </c>
      <c r="AZ8740">
        <v>135720</v>
      </c>
      <c r="BA8740" s="11" cm="1">
        <f t="array" ref="BA8740">_xlfn.IFS(AZ8740&gt;$AW$9,"more",AZ8740&gt;$AW$8,$AW$9,AZ8740&gt;$AW$7,$AW$8,AZ8740&gt;$AW$6,$AW$7,AZ8740&gt;$AW$5,$AW$6,AZ8740&gt;$AW$4,$AW$5)</f>
        <v>140000</v>
      </c>
    </row>
    <row r="8741" spans="46:53" x14ac:dyDescent="0.3">
      <c r="AT8741" s="3">
        <v>8738</v>
      </c>
      <c r="AU8741" s="8">
        <v>209955.5</v>
      </c>
      <c r="AY8741">
        <v>8738</v>
      </c>
      <c r="AZ8741">
        <v>209955.5</v>
      </c>
      <c r="BA8741" s="11" t="str" cm="1">
        <f t="array" ref="BA8741">_xlfn.IFS(AZ8741&gt;$AW$9,"more",AZ8741&gt;$AW$8,$AW$9,AZ8741&gt;$AW$7,$AW$8,AZ8741&gt;$AW$6,$AW$7,AZ8741&gt;$AW$5,$AW$6,AZ8741&gt;$AW$4,$AW$5)</f>
        <v>more</v>
      </c>
    </row>
    <row r="8742" spans="46:53" x14ac:dyDescent="0.3">
      <c r="AT8742" s="3">
        <v>8739</v>
      </c>
      <c r="AU8742" s="8">
        <v>150500</v>
      </c>
      <c r="AY8742">
        <v>8739</v>
      </c>
      <c r="AZ8742">
        <v>150500</v>
      </c>
      <c r="BA8742" s="11" cm="1">
        <f t="array" ref="BA8742">_xlfn.IFS(AZ8742&gt;$AW$9,"more",AZ8742&gt;$AW$8,$AW$9,AZ8742&gt;$AW$7,$AW$8,AZ8742&gt;$AW$6,$AW$7,AZ8742&gt;$AW$5,$AW$6,AZ8742&gt;$AW$4,$AW$5)</f>
        <v>160000</v>
      </c>
    </row>
    <row r="8743" spans="46:53" x14ac:dyDescent="0.3">
      <c r="AT8743" s="3">
        <v>8740</v>
      </c>
      <c r="AU8743" s="8">
        <v>160000</v>
      </c>
      <c r="AY8743">
        <v>8740</v>
      </c>
      <c r="AZ8743">
        <v>160000</v>
      </c>
      <c r="BA8743" s="11" cm="1">
        <f t="array" ref="BA8743">_xlfn.IFS(AZ8743&gt;$AW$9,"more",AZ8743&gt;$AW$8,$AW$9,AZ8743&gt;$AW$7,$AW$8,AZ8743&gt;$AW$6,$AW$7,AZ8743&gt;$AW$5,$AW$6,AZ8743&gt;$AW$4,$AW$5)</f>
        <v>160000</v>
      </c>
    </row>
    <row r="8744" spans="46:53" x14ac:dyDescent="0.3">
      <c r="AT8744" s="3">
        <v>8741</v>
      </c>
      <c r="AU8744" s="8">
        <v>154000</v>
      </c>
      <c r="AY8744">
        <v>8741</v>
      </c>
      <c r="AZ8744">
        <v>154000</v>
      </c>
      <c r="BA8744" s="11" cm="1">
        <f t="array" ref="BA8744">_xlfn.IFS(AZ8744&gt;$AW$9,"more",AZ8744&gt;$AW$8,$AW$9,AZ8744&gt;$AW$7,$AW$8,AZ8744&gt;$AW$6,$AW$7,AZ8744&gt;$AW$5,$AW$6,AZ8744&gt;$AW$4,$AW$5)</f>
        <v>160000</v>
      </c>
    </row>
    <row r="8745" spans="46:53" x14ac:dyDescent="0.3">
      <c r="AT8745" s="3">
        <v>8742</v>
      </c>
      <c r="AU8745" s="8">
        <v>72000</v>
      </c>
      <c r="AY8745">
        <v>8742</v>
      </c>
      <c r="AZ8745">
        <v>72000</v>
      </c>
      <c r="BA8745" s="11" cm="1">
        <f t="array" ref="BA8745">_xlfn.IFS(AZ8745&gt;$AW$9,"more",AZ8745&gt;$AW$8,$AW$9,AZ8745&gt;$AW$7,$AW$8,AZ8745&gt;$AW$6,$AW$7,AZ8745&gt;$AW$5,$AW$6,AZ8745&gt;$AW$4,$AW$5)</f>
        <v>80000</v>
      </c>
    </row>
    <row r="8746" spans="46:53" x14ac:dyDescent="0.3">
      <c r="AT8746" s="3">
        <v>8743</v>
      </c>
      <c r="AU8746" s="8">
        <v>115000</v>
      </c>
      <c r="AY8746">
        <v>8743</v>
      </c>
      <c r="AZ8746">
        <v>115000</v>
      </c>
      <c r="BA8746" s="11" cm="1">
        <f t="array" ref="BA8746">_xlfn.IFS(AZ8746&gt;$AW$9,"more",AZ8746&gt;$AW$8,$AW$9,AZ8746&gt;$AW$7,$AW$8,AZ8746&gt;$AW$6,$AW$7,AZ8746&gt;$AW$5,$AW$6,AZ8746&gt;$AW$4,$AW$5)</f>
        <v>120000</v>
      </c>
    </row>
    <row r="8747" spans="46:53" x14ac:dyDescent="0.3">
      <c r="AT8747" s="3">
        <v>8744</v>
      </c>
      <c r="AU8747" s="8">
        <v>41600</v>
      </c>
      <c r="AY8747">
        <v>8744</v>
      </c>
      <c r="AZ8747">
        <v>41600</v>
      </c>
      <c r="BA8747" s="11" cm="1">
        <f t="array" ref="BA8747">_xlfn.IFS(AZ8747&gt;$AW$9,"more",AZ8747&gt;$AW$8,$AW$9,AZ8747&gt;$AW$7,$AW$8,AZ8747&gt;$AW$6,$AW$7,AZ8747&gt;$AW$5,$AW$6,AZ8747&gt;$AW$4,$AW$5)</f>
        <v>80000</v>
      </c>
    </row>
    <row r="8748" spans="46:53" x14ac:dyDescent="0.3">
      <c r="AT8748" s="3">
        <v>8745</v>
      </c>
      <c r="AU8748" s="8">
        <v>138000</v>
      </c>
      <c r="AY8748">
        <v>8745</v>
      </c>
      <c r="AZ8748">
        <v>138000</v>
      </c>
      <c r="BA8748" s="11" cm="1">
        <f t="array" ref="BA8748">_xlfn.IFS(AZ8748&gt;$AW$9,"more",AZ8748&gt;$AW$8,$AW$9,AZ8748&gt;$AW$7,$AW$8,AZ8748&gt;$AW$6,$AW$7,AZ8748&gt;$AW$5,$AW$6,AZ8748&gt;$AW$4,$AW$5)</f>
        <v>140000</v>
      </c>
    </row>
    <row r="8749" spans="46:53" x14ac:dyDescent="0.3">
      <c r="AT8749" s="3">
        <v>8746</v>
      </c>
      <c r="AU8749" s="8">
        <v>114400</v>
      </c>
      <c r="AY8749">
        <v>8746</v>
      </c>
      <c r="AZ8749">
        <v>114400</v>
      </c>
      <c r="BA8749" s="11" cm="1">
        <f t="array" ref="BA8749">_xlfn.IFS(AZ8749&gt;$AW$9,"more",AZ8749&gt;$AW$8,$AW$9,AZ8749&gt;$AW$7,$AW$8,AZ8749&gt;$AW$6,$AW$7,AZ8749&gt;$AW$5,$AW$6,AZ8749&gt;$AW$4,$AW$5)</f>
        <v>120000</v>
      </c>
    </row>
    <row r="8750" spans="46:53" x14ac:dyDescent="0.3">
      <c r="AT8750" s="3">
        <v>8747</v>
      </c>
      <c r="AU8750" s="8">
        <v>147500</v>
      </c>
      <c r="AY8750">
        <v>8747</v>
      </c>
      <c r="AZ8750">
        <v>147500</v>
      </c>
      <c r="BA8750" s="11" cm="1">
        <f t="array" ref="BA8750">_xlfn.IFS(AZ8750&gt;$AW$9,"more",AZ8750&gt;$AW$8,$AW$9,AZ8750&gt;$AW$7,$AW$8,AZ8750&gt;$AW$6,$AW$7,AZ8750&gt;$AW$5,$AW$6,AZ8750&gt;$AW$4,$AW$5)</f>
        <v>160000</v>
      </c>
    </row>
    <row r="8751" spans="46:53" x14ac:dyDescent="0.3">
      <c r="AT8751" s="3">
        <v>8748</v>
      </c>
      <c r="AU8751" s="8">
        <v>66560</v>
      </c>
      <c r="AY8751">
        <v>8748</v>
      </c>
      <c r="AZ8751">
        <v>66560</v>
      </c>
      <c r="BA8751" s="11" cm="1">
        <f t="array" ref="BA8751">_xlfn.IFS(AZ8751&gt;$AW$9,"more",AZ8751&gt;$AW$8,$AW$9,AZ8751&gt;$AW$7,$AW$8,AZ8751&gt;$AW$6,$AW$7,AZ8751&gt;$AW$5,$AW$6,AZ8751&gt;$AW$4,$AW$5)</f>
        <v>80000</v>
      </c>
    </row>
    <row r="8752" spans="46:53" x14ac:dyDescent="0.3">
      <c r="AT8752" s="3">
        <v>8749</v>
      </c>
      <c r="AU8752" s="8">
        <v>105000</v>
      </c>
      <c r="AY8752">
        <v>8749</v>
      </c>
      <c r="AZ8752">
        <v>105000</v>
      </c>
      <c r="BA8752" s="11" cm="1">
        <f t="array" ref="BA8752">_xlfn.IFS(AZ8752&gt;$AW$9,"more",AZ8752&gt;$AW$8,$AW$9,AZ8752&gt;$AW$7,$AW$8,AZ8752&gt;$AW$6,$AW$7,AZ8752&gt;$AW$5,$AW$6,AZ8752&gt;$AW$4,$AW$5)</f>
        <v>120000</v>
      </c>
    </row>
    <row r="8753" spans="46:53" x14ac:dyDescent="0.3">
      <c r="AT8753" s="3">
        <v>8750</v>
      </c>
      <c r="AU8753" s="8">
        <v>96500</v>
      </c>
      <c r="AY8753">
        <v>8750</v>
      </c>
      <c r="AZ8753">
        <v>96500</v>
      </c>
      <c r="BA8753" s="11" cm="1">
        <f t="array" ref="BA8753">_xlfn.IFS(AZ8753&gt;$AW$9,"more",AZ8753&gt;$AW$8,$AW$9,AZ8753&gt;$AW$7,$AW$8,AZ8753&gt;$AW$6,$AW$7,AZ8753&gt;$AW$5,$AW$6,AZ8753&gt;$AW$4,$AW$5)</f>
        <v>100000</v>
      </c>
    </row>
    <row r="8754" spans="46:53" x14ac:dyDescent="0.3">
      <c r="AT8754" s="3">
        <v>8751</v>
      </c>
      <c r="AU8754" s="8">
        <v>72900</v>
      </c>
      <c r="AY8754">
        <v>8751</v>
      </c>
      <c r="AZ8754">
        <v>72900</v>
      </c>
      <c r="BA8754" s="11" cm="1">
        <f t="array" ref="BA8754">_xlfn.IFS(AZ8754&gt;$AW$9,"more",AZ8754&gt;$AW$8,$AW$9,AZ8754&gt;$AW$7,$AW$8,AZ8754&gt;$AW$6,$AW$7,AZ8754&gt;$AW$5,$AW$6,AZ8754&gt;$AW$4,$AW$5)</f>
        <v>80000</v>
      </c>
    </row>
    <row r="8755" spans="46:53" x14ac:dyDescent="0.3">
      <c r="AT8755" s="3">
        <v>8752</v>
      </c>
      <c r="AU8755" s="8">
        <v>65000</v>
      </c>
      <c r="AY8755">
        <v>8752</v>
      </c>
      <c r="AZ8755">
        <v>65000</v>
      </c>
      <c r="BA8755" s="11" cm="1">
        <f t="array" ref="BA8755">_xlfn.IFS(AZ8755&gt;$AW$9,"more",AZ8755&gt;$AW$8,$AW$9,AZ8755&gt;$AW$7,$AW$8,AZ8755&gt;$AW$6,$AW$7,AZ8755&gt;$AW$5,$AW$6,AZ8755&gt;$AW$4,$AW$5)</f>
        <v>80000</v>
      </c>
    </row>
    <row r="8756" spans="46:53" x14ac:dyDescent="0.3">
      <c r="AT8756" s="3">
        <v>8753</v>
      </c>
      <c r="AU8756" s="8">
        <v>130000</v>
      </c>
      <c r="AY8756">
        <v>8753</v>
      </c>
      <c r="AZ8756">
        <v>130000</v>
      </c>
      <c r="BA8756" s="11" cm="1">
        <f t="array" ref="BA8756">_xlfn.IFS(AZ8756&gt;$AW$9,"more",AZ8756&gt;$AW$8,$AW$9,AZ8756&gt;$AW$7,$AW$8,AZ8756&gt;$AW$6,$AW$7,AZ8756&gt;$AW$5,$AW$6,AZ8756&gt;$AW$4,$AW$5)</f>
        <v>140000</v>
      </c>
    </row>
    <row r="8757" spans="46:53" x14ac:dyDescent="0.3">
      <c r="AT8757" s="3">
        <v>8754</v>
      </c>
      <c r="AU8757" s="8">
        <v>105000</v>
      </c>
      <c r="AY8757">
        <v>8754</v>
      </c>
      <c r="AZ8757">
        <v>105000</v>
      </c>
      <c r="BA8757" s="11" cm="1">
        <f t="array" ref="BA8757">_xlfn.IFS(AZ8757&gt;$AW$9,"more",AZ8757&gt;$AW$8,$AW$9,AZ8757&gt;$AW$7,$AW$8,AZ8757&gt;$AW$6,$AW$7,AZ8757&gt;$AW$5,$AW$6,AZ8757&gt;$AW$4,$AW$5)</f>
        <v>120000</v>
      </c>
    </row>
    <row r="8758" spans="46:53" x14ac:dyDescent="0.3">
      <c r="AT8758" s="3">
        <v>8755</v>
      </c>
      <c r="AU8758" s="8">
        <v>78390</v>
      </c>
      <c r="AY8758">
        <v>8755</v>
      </c>
      <c r="AZ8758">
        <v>78390</v>
      </c>
      <c r="BA8758" s="11" cm="1">
        <f t="array" ref="BA8758">_xlfn.IFS(AZ8758&gt;$AW$9,"more",AZ8758&gt;$AW$8,$AW$9,AZ8758&gt;$AW$7,$AW$8,AZ8758&gt;$AW$6,$AW$7,AZ8758&gt;$AW$5,$AW$6,AZ8758&gt;$AW$4,$AW$5)</f>
        <v>80000</v>
      </c>
    </row>
    <row r="8759" spans="46:53" x14ac:dyDescent="0.3">
      <c r="AT8759" s="3">
        <v>8756</v>
      </c>
      <c r="AU8759" s="8">
        <v>90000</v>
      </c>
      <c r="AY8759">
        <v>8756</v>
      </c>
      <c r="AZ8759">
        <v>90000</v>
      </c>
      <c r="BA8759" s="11" cm="1">
        <f t="array" ref="BA8759">_xlfn.IFS(AZ8759&gt;$AW$9,"more",AZ8759&gt;$AW$8,$AW$9,AZ8759&gt;$AW$7,$AW$8,AZ8759&gt;$AW$6,$AW$7,AZ8759&gt;$AW$5,$AW$6,AZ8759&gt;$AW$4,$AW$5)</f>
        <v>100000</v>
      </c>
    </row>
    <row r="8760" spans="46:53" x14ac:dyDescent="0.3">
      <c r="AT8760" s="3">
        <v>8757</v>
      </c>
      <c r="AU8760" s="8">
        <v>90000</v>
      </c>
      <c r="AY8760">
        <v>8757</v>
      </c>
      <c r="AZ8760">
        <v>90000</v>
      </c>
      <c r="BA8760" s="11" cm="1">
        <f t="array" ref="BA8760">_xlfn.IFS(AZ8760&gt;$AW$9,"more",AZ8760&gt;$AW$8,$AW$9,AZ8760&gt;$AW$7,$AW$8,AZ8760&gt;$AW$6,$AW$7,AZ8760&gt;$AW$5,$AW$6,AZ8760&gt;$AW$4,$AW$5)</f>
        <v>100000</v>
      </c>
    </row>
    <row r="8761" spans="46:53" x14ac:dyDescent="0.3">
      <c r="AT8761" s="3">
        <v>8758</v>
      </c>
      <c r="AU8761" s="8">
        <v>115000</v>
      </c>
      <c r="AY8761">
        <v>8758</v>
      </c>
      <c r="AZ8761">
        <v>115000</v>
      </c>
      <c r="BA8761" s="11" cm="1">
        <f t="array" ref="BA8761">_xlfn.IFS(AZ8761&gt;$AW$9,"more",AZ8761&gt;$AW$8,$AW$9,AZ8761&gt;$AW$7,$AW$8,AZ8761&gt;$AW$6,$AW$7,AZ8761&gt;$AW$5,$AW$6,AZ8761&gt;$AW$4,$AW$5)</f>
        <v>120000</v>
      </c>
    </row>
    <row r="8762" spans="46:53" x14ac:dyDescent="0.3">
      <c r="AT8762" s="3">
        <v>8759</v>
      </c>
      <c r="AU8762" s="8">
        <v>142000</v>
      </c>
      <c r="AY8762">
        <v>8759</v>
      </c>
      <c r="AZ8762">
        <v>142000</v>
      </c>
      <c r="BA8762" s="11" cm="1">
        <f t="array" ref="BA8762">_xlfn.IFS(AZ8762&gt;$AW$9,"more",AZ8762&gt;$AW$8,$AW$9,AZ8762&gt;$AW$7,$AW$8,AZ8762&gt;$AW$6,$AW$7,AZ8762&gt;$AW$5,$AW$6,AZ8762&gt;$AW$4,$AW$5)</f>
        <v>160000</v>
      </c>
    </row>
    <row r="8763" spans="46:53" x14ac:dyDescent="0.3">
      <c r="AT8763" s="3">
        <v>8760</v>
      </c>
      <c r="AU8763" s="8">
        <v>70000</v>
      </c>
      <c r="AY8763">
        <v>8760</v>
      </c>
      <c r="AZ8763">
        <v>70000</v>
      </c>
      <c r="BA8763" s="11" cm="1">
        <f t="array" ref="BA8763">_xlfn.IFS(AZ8763&gt;$AW$9,"more",AZ8763&gt;$AW$8,$AW$9,AZ8763&gt;$AW$7,$AW$8,AZ8763&gt;$AW$6,$AW$7,AZ8763&gt;$AW$5,$AW$6,AZ8763&gt;$AW$4,$AW$5)</f>
        <v>80000</v>
      </c>
    </row>
    <row r="8764" spans="46:53" x14ac:dyDescent="0.3">
      <c r="AT8764" s="3">
        <v>8761</v>
      </c>
      <c r="AU8764" s="8">
        <v>111175</v>
      </c>
      <c r="AY8764">
        <v>8761</v>
      </c>
      <c r="AZ8764">
        <v>111175</v>
      </c>
      <c r="BA8764" s="11" cm="1">
        <f t="array" ref="BA8764">_xlfn.IFS(AZ8764&gt;$AW$9,"more",AZ8764&gt;$AW$8,$AW$9,AZ8764&gt;$AW$7,$AW$8,AZ8764&gt;$AW$6,$AW$7,AZ8764&gt;$AW$5,$AW$6,AZ8764&gt;$AW$4,$AW$5)</f>
        <v>120000</v>
      </c>
    </row>
    <row r="8765" spans="46:53" x14ac:dyDescent="0.3">
      <c r="AT8765" s="3">
        <v>8762</v>
      </c>
      <c r="AU8765" s="8">
        <v>54080</v>
      </c>
      <c r="AY8765">
        <v>8762</v>
      </c>
      <c r="AZ8765">
        <v>54080</v>
      </c>
      <c r="BA8765" s="11" cm="1">
        <f t="array" ref="BA8765">_xlfn.IFS(AZ8765&gt;$AW$9,"more",AZ8765&gt;$AW$8,$AW$9,AZ8765&gt;$AW$7,$AW$8,AZ8765&gt;$AW$6,$AW$7,AZ8765&gt;$AW$5,$AW$6,AZ8765&gt;$AW$4,$AW$5)</f>
        <v>80000</v>
      </c>
    </row>
    <row r="8766" spans="46:53" x14ac:dyDescent="0.3">
      <c r="AT8766" s="3">
        <v>8763</v>
      </c>
      <c r="AU8766" s="8">
        <v>151950</v>
      </c>
      <c r="AY8766">
        <v>8763</v>
      </c>
      <c r="AZ8766">
        <v>151950</v>
      </c>
      <c r="BA8766" s="11" cm="1">
        <f t="array" ref="BA8766">_xlfn.IFS(AZ8766&gt;$AW$9,"more",AZ8766&gt;$AW$8,$AW$9,AZ8766&gt;$AW$7,$AW$8,AZ8766&gt;$AW$6,$AW$7,AZ8766&gt;$AW$5,$AW$6,AZ8766&gt;$AW$4,$AW$5)</f>
        <v>160000</v>
      </c>
    </row>
    <row r="8767" spans="46:53" x14ac:dyDescent="0.3">
      <c r="AT8767" s="3">
        <v>8764</v>
      </c>
      <c r="AU8767" s="8">
        <v>145600</v>
      </c>
      <c r="AY8767">
        <v>8764</v>
      </c>
      <c r="AZ8767">
        <v>145600</v>
      </c>
      <c r="BA8767" s="11" cm="1">
        <f t="array" ref="BA8767">_xlfn.IFS(AZ8767&gt;$AW$9,"more",AZ8767&gt;$AW$8,$AW$9,AZ8767&gt;$AW$7,$AW$8,AZ8767&gt;$AW$6,$AW$7,AZ8767&gt;$AW$5,$AW$6,AZ8767&gt;$AW$4,$AW$5)</f>
        <v>160000</v>
      </c>
    </row>
    <row r="8768" spans="46:53" x14ac:dyDescent="0.3">
      <c r="AT8768" s="3">
        <v>8765</v>
      </c>
      <c r="AU8768" s="8">
        <v>100000</v>
      </c>
      <c r="AY8768">
        <v>8765</v>
      </c>
      <c r="AZ8768">
        <v>100000</v>
      </c>
      <c r="BA8768" s="11" cm="1">
        <f t="array" ref="BA8768">_xlfn.IFS(AZ8768&gt;$AW$9,"more",AZ8768&gt;$AW$8,$AW$9,AZ8768&gt;$AW$7,$AW$8,AZ8768&gt;$AW$6,$AW$7,AZ8768&gt;$AW$5,$AW$6,AZ8768&gt;$AW$4,$AW$5)</f>
        <v>100000</v>
      </c>
    </row>
    <row r="8769" spans="46:53" x14ac:dyDescent="0.3">
      <c r="AT8769" s="3">
        <v>8766</v>
      </c>
      <c r="AU8769" s="8">
        <v>170000</v>
      </c>
      <c r="AY8769">
        <v>8766</v>
      </c>
      <c r="AZ8769">
        <v>170000</v>
      </c>
      <c r="BA8769" s="11" t="str" cm="1">
        <f t="array" ref="BA8769">_xlfn.IFS(AZ8769&gt;$AW$9,"more",AZ8769&gt;$AW$8,$AW$9,AZ8769&gt;$AW$7,$AW$8,AZ8769&gt;$AW$6,$AW$7,AZ8769&gt;$AW$5,$AW$6,AZ8769&gt;$AW$4,$AW$5)</f>
        <v>more</v>
      </c>
    </row>
    <row r="8770" spans="46:53" x14ac:dyDescent="0.3">
      <c r="AT8770" s="3">
        <v>8767</v>
      </c>
      <c r="AU8770" s="8">
        <v>135000</v>
      </c>
      <c r="AY8770">
        <v>8767</v>
      </c>
      <c r="AZ8770">
        <v>135000</v>
      </c>
      <c r="BA8770" s="11" cm="1">
        <f t="array" ref="BA8770">_xlfn.IFS(AZ8770&gt;$AW$9,"more",AZ8770&gt;$AW$8,$AW$9,AZ8770&gt;$AW$7,$AW$8,AZ8770&gt;$AW$6,$AW$7,AZ8770&gt;$AW$5,$AW$6,AZ8770&gt;$AW$4,$AW$5)</f>
        <v>140000</v>
      </c>
    </row>
    <row r="8771" spans="46:53" x14ac:dyDescent="0.3">
      <c r="AT8771" s="3">
        <v>8768</v>
      </c>
      <c r="AU8771" s="8">
        <v>115000</v>
      </c>
      <c r="AY8771">
        <v>8768</v>
      </c>
      <c r="AZ8771">
        <v>115000</v>
      </c>
      <c r="BA8771" s="11" cm="1">
        <f t="array" ref="BA8771">_xlfn.IFS(AZ8771&gt;$AW$9,"more",AZ8771&gt;$AW$8,$AW$9,AZ8771&gt;$AW$7,$AW$8,AZ8771&gt;$AW$6,$AW$7,AZ8771&gt;$AW$5,$AW$6,AZ8771&gt;$AW$4,$AW$5)</f>
        <v>120000</v>
      </c>
    </row>
    <row r="8772" spans="46:53" x14ac:dyDescent="0.3">
      <c r="AT8772" s="3">
        <v>8769</v>
      </c>
      <c r="AU8772" s="8">
        <v>114400</v>
      </c>
      <c r="AY8772">
        <v>8769</v>
      </c>
      <c r="AZ8772">
        <v>114400</v>
      </c>
      <c r="BA8772" s="11" cm="1">
        <f t="array" ref="BA8772">_xlfn.IFS(AZ8772&gt;$AW$9,"more",AZ8772&gt;$AW$8,$AW$9,AZ8772&gt;$AW$7,$AW$8,AZ8772&gt;$AW$6,$AW$7,AZ8772&gt;$AW$5,$AW$6,AZ8772&gt;$AW$4,$AW$5)</f>
        <v>120000</v>
      </c>
    </row>
    <row r="8773" spans="46:53" x14ac:dyDescent="0.3">
      <c r="AT8773" s="3">
        <v>8770</v>
      </c>
      <c r="AU8773" s="8">
        <v>80000</v>
      </c>
      <c r="AY8773">
        <v>8770</v>
      </c>
      <c r="AZ8773">
        <v>80000</v>
      </c>
      <c r="BA8773" s="11" cm="1">
        <f t="array" ref="BA8773">_xlfn.IFS(AZ8773&gt;$AW$9,"more",AZ8773&gt;$AW$8,$AW$9,AZ8773&gt;$AW$7,$AW$8,AZ8773&gt;$AW$6,$AW$7,AZ8773&gt;$AW$5,$AW$6,AZ8773&gt;$AW$4,$AW$5)</f>
        <v>80000</v>
      </c>
    </row>
    <row r="8774" spans="46:53" x14ac:dyDescent="0.3">
      <c r="AT8774" s="3">
        <v>8771</v>
      </c>
      <c r="AU8774" s="8">
        <v>218500</v>
      </c>
      <c r="AY8774">
        <v>8771</v>
      </c>
      <c r="AZ8774">
        <v>218500</v>
      </c>
      <c r="BA8774" s="11" t="str" cm="1">
        <f t="array" ref="BA8774">_xlfn.IFS(AZ8774&gt;$AW$9,"more",AZ8774&gt;$AW$8,$AW$9,AZ8774&gt;$AW$7,$AW$8,AZ8774&gt;$AW$6,$AW$7,AZ8774&gt;$AW$5,$AW$6,AZ8774&gt;$AW$4,$AW$5)</f>
        <v>more</v>
      </c>
    </row>
    <row r="8775" spans="46:53" x14ac:dyDescent="0.3">
      <c r="AT8775" s="3">
        <v>8772</v>
      </c>
      <c r="AU8775" s="8">
        <v>90000</v>
      </c>
      <c r="AY8775">
        <v>8772</v>
      </c>
      <c r="AZ8775">
        <v>90000</v>
      </c>
      <c r="BA8775" s="11" cm="1">
        <f t="array" ref="BA8775">_xlfn.IFS(AZ8775&gt;$AW$9,"more",AZ8775&gt;$AW$8,$AW$9,AZ8775&gt;$AW$7,$AW$8,AZ8775&gt;$AW$6,$AW$7,AZ8775&gt;$AW$5,$AW$6,AZ8775&gt;$AW$4,$AW$5)</f>
        <v>100000</v>
      </c>
    </row>
    <row r="8776" spans="46:53" x14ac:dyDescent="0.3">
      <c r="AT8776" s="3">
        <v>8773</v>
      </c>
      <c r="AU8776" s="8">
        <v>125000</v>
      </c>
      <c r="AY8776">
        <v>8773</v>
      </c>
      <c r="AZ8776">
        <v>125000</v>
      </c>
      <c r="BA8776" s="11" cm="1">
        <f t="array" ref="BA8776">_xlfn.IFS(AZ8776&gt;$AW$9,"more",AZ8776&gt;$AW$8,$AW$9,AZ8776&gt;$AW$7,$AW$8,AZ8776&gt;$AW$6,$AW$7,AZ8776&gt;$AW$5,$AW$6,AZ8776&gt;$AW$4,$AW$5)</f>
        <v>140000</v>
      </c>
    </row>
    <row r="8777" spans="46:53" x14ac:dyDescent="0.3">
      <c r="AT8777" s="3">
        <v>8774</v>
      </c>
      <c r="AU8777" s="8">
        <v>100000</v>
      </c>
      <c r="AY8777">
        <v>8774</v>
      </c>
      <c r="AZ8777">
        <v>100000</v>
      </c>
      <c r="BA8777" s="11" cm="1">
        <f t="array" ref="BA8777">_xlfn.IFS(AZ8777&gt;$AW$9,"more",AZ8777&gt;$AW$8,$AW$9,AZ8777&gt;$AW$7,$AW$8,AZ8777&gt;$AW$6,$AW$7,AZ8777&gt;$AW$5,$AW$6,AZ8777&gt;$AW$4,$AW$5)</f>
        <v>100000</v>
      </c>
    </row>
    <row r="8778" spans="46:53" x14ac:dyDescent="0.3">
      <c r="AT8778" s="3">
        <v>8775</v>
      </c>
      <c r="AU8778" s="8">
        <v>125000</v>
      </c>
      <c r="AY8778">
        <v>8775</v>
      </c>
      <c r="AZ8778">
        <v>125000</v>
      </c>
      <c r="BA8778" s="11" cm="1">
        <f t="array" ref="BA8778">_xlfn.IFS(AZ8778&gt;$AW$9,"more",AZ8778&gt;$AW$8,$AW$9,AZ8778&gt;$AW$7,$AW$8,AZ8778&gt;$AW$6,$AW$7,AZ8778&gt;$AW$5,$AW$6,AZ8778&gt;$AW$4,$AW$5)</f>
        <v>140000</v>
      </c>
    </row>
    <row r="8779" spans="46:53" x14ac:dyDescent="0.3">
      <c r="AT8779" s="3">
        <v>8776</v>
      </c>
      <c r="AU8779" s="8">
        <v>210000</v>
      </c>
      <c r="AY8779">
        <v>8776</v>
      </c>
      <c r="AZ8779">
        <v>210000</v>
      </c>
      <c r="BA8779" s="11" t="str" cm="1">
        <f t="array" ref="BA8779">_xlfn.IFS(AZ8779&gt;$AW$9,"more",AZ8779&gt;$AW$8,$AW$9,AZ8779&gt;$AW$7,$AW$8,AZ8779&gt;$AW$6,$AW$7,AZ8779&gt;$AW$5,$AW$6,AZ8779&gt;$AW$4,$AW$5)</f>
        <v>more</v>
      </c>
    </row>
    <row r="8780" spans="46:53" x14ac:dyDescent="0.3">
      <c r="AT8780" s="3">
        <v>8777</v>
      </c>
      <c r="AU8780" s="8">
        <v>32240</v>
      </c>
      <c r="AY8780">
        <v>8777</v>
      </c>
      <c r="AZ8780">
        <v>32240</v>
      </c>
      <c r="BA8780" s="11" cm="1">
        <f t="array" ref="BA8780">_xlfn.IFS(AZ8780&gt;$AW$9,"more",AZ8780&gt;$AW$8,$AW$9,AZ8780&gt;$AW$7,$AW$8,AZ8780&gt;$AW$6,$AW$7,AZ8780&gt;$AW$5,$AW$6,AZ8780&gt;$AW$4,$AW$5)</f>
        <v>80000</v>
      </c>
    </row>
    <row r="8781" spans="46:53" x14ac:dyDescent="0.3">
      <c r="AT8781" s="3">
        <v>8778</v>
      </c>
      <c r="AU8781" s="8">
        <v>104000</v>
      </c>
      <c r="AY8781">
        <v>8778</v>
      </c>
      <c r="AZ8781">
        <v>104000</v>
      </c>
      <c r="BA8781" s="11" cm="1">
        <f t="array" ref="BA8781">_xlfn.IFS(AZ8781&gt;$AW$9,"more",AZ8781&gt;$AW$8,$AW$9,AZ8781&gt;$AW$7,$AW$8,AZ8781&gt;$AW$6,$AW$7,AZ8781&gt;$AW$5,$AW$6,AZ8781&gt;$AW$4,$AW$5)</f>
        <v>120000</v>
      </c>
    </row>
    <row r="8782" spans="46:53" x14ac:dyDescent="0.3">
      <c r="AT8782" s="3">
        <v>8779</v>
      </c>
      <c r="AU8782" s="8">
        <v>106080</v>
      </c>
      <c r="AY8782">
        <v>8779</v>
      </c>
      <c r="AZ8782">
        <v>106080</v>
      </c>
      <c r="BA8782" s="11" cm="1">
        <f t="array" ref="BA8782">_xlfn.IFS(AZ8782&gt;$AW$9,"more",AZ8782&gt;$AW$8,$AW$9,AZ8782&gt;$AW$7,$AW$8,AZ8782&gt;$AW$6,$AW$7,AZ8782&gt;$AW$5,$AW$6,AZ8782&gt;$AW$4,$AW$5)</f>
        <v>120000</v>
      </c>
    </row>
    <row r="8783" spans="46:53" x14ac:dyDescent="0.3">
      <c r="AT8783" s="3">
        <v>8780</v>
      </c>
      <c r="AU8783" s="8">
        <v>85000</v>
      </c>
      <c r="AY8783">
        <v>8780</v>
      </c>
      <c r="AZ8783">
        <v>85000</v>
      </c>
      <c r="BA8783" s="11" cm="1">
        <f t="array" ref="BA8783">_xlfn.IFS(AZ8783&gt;$AW$9,"more",AZ8783&gt;$AW$8,$AW$9,AZ8783&gt;$AW$7,$AW$8,AZ8783&gt;$AW$6,$AW$7,AZ8783&gt;$AW$5,$AW$6,AZ8783&gt;$AW$4,$AW$5)</f>
        <v>100000</v>
      </c>
    </row>
    <row r="8784" spans="46:53" x14ac:dyDescent="0.3">
      <c r="AT8784" s="3">
        <v>8781</v>
      </c>
      <c r="AU8784" s="8">
        <v>145000</v>
      </c>
      <c r="AY8784">
        <v>8781</v>
      </c>
      <c r="AZ8784">
        <v>145000</v>
      </c>
      <c r="BA8784" s="11" cm="1">
        <f t="array" ref="BA8784">_xlfn.IFS(AZ8784&gt;$AW$9,"more",AZ8784&gt;$AW$8,$AW$9,AZ8784&gt;$AW$7,$AW$8,AZ8784&gt;$AW$6,$AW$7,AZ8784&gt;$AW$5,$AW$6,AZ8784&gt;$AW$4,$AW$5)</f>
        <v>160000</v>
      </c>
    </row>
    <row r="8785" spans="46:53" x14ac:dyDescent="0.3">
      <c r="AT8785" s="3">
        <v>8782</v>
      </c>
      <c r="AU8785" s="8">
        <v>45000</v>
      </c>
      <c r="AY8785">
        <v>8782</v>
      </c>
      <c r="AZ8785">
        <v>45000</v>
      </c>
      <c r="BA8785" s="11" cm="1">
        <f t="array" ref="BA8785">_xlfn.IFS(AZ8785&gt;$AW$9,"more",AZ8785&gt;$AW$8,$AW$9,AZ8785&gt;$AW$7,$AW$8,AZ8785&gt;$AW$6,$AW$7,AZ8785&gt;$AW$5,$AW$6,AZ8785&gt;$AW$4,$AW$5)</f>
        <v>80000</v>
      </c>
    </row>
    <row r="8786" spans="46:53" x14ac:dyDescent="0.3">
      <c r="AT8786" s="3">
        <v>8783</v>
      </c>
      <c r="AU8786" s="8">
        <v>200000</v>
      </c>
      <c r="AY8786">
        <v>8783</v>
      </c>
      <c r="AZ8786">
        <v>200000</v>
      </c>
      <c r="BA8786" s="11" t="str" cm="1">
        <f t="array" ref="BA8786">_xlfn.IFS(AZ8786&gt;$AW$9,"more",AZ8786&gt;$AW$8,$AW$9,AZ8786&gt;$AW$7,$AW$8,AZ8786&gt;$AW$6,$AW$7,AZ8786&gt;$AW$5,$AW$6,AZ8786&gt;$AW$4,$AW$5)</f>
        <v>more</v>
      </c>
    </row>
    <row r="8787" spans="46:53" x14ac:dyDescent="0.3">
      <c r="AT8787" s="3">
        <v>8784</v>
      </c>
      <c r="AU8787" s="8">
        <v>137500</v>
      </c>
      <c r="AY8787">
        <v>8784</v>
      </c>
      <c r="AZ8787">
        <v>137500</v>
      </c>
      <c r="BA8787" s="11" cm="1">
        <f t="array" ref="BA8787">_xlfn.IFS(AZ8787&gt;$AW$9,"more",AZ8787&gt;$AW$8,$AW$9,AZ8787&gt;$AW$7,$AW$8,AZ8787&gt;$AW$6,$AW$7,AZ8787&gt;$AW$5,$AW$6,AZ8787&gt;$AW$4,$AW$5)</f>
        <v>140000</v>
      </c>
    </row>
    <row r="8788" spans="46:53" x14ac:dyDescent="0.3">
      <c r="AT8788" s="3">
        <v>8785</v>
      </c>
      <c r="AU8788" s="8">
        <v>79500</v>
      </c>
      <c r="AY8788">
        <v>8785</v>
      </c>
      <c r="AZ8788">
        <v>79500</v>
      </c>
      <c r="BA8788" s="11" cm="1">
        <f t="array" ref="BA8788">_xlfn.IFS(AZ8788&gt;$AW$9,"more",AZ8788&gt;$AW$8,$AW$9,AZ8788&gt;$AW$7,$AW$8,AZ8788&gt;$AW$6,$AW$7,AZ8788&gt;$AW$5,$AW$6,AZ8788&gt;$AW$4,$AW$5)</f>
        <v>80000</v>
      </c>
    </row>
    <row r="8789" spans="46:53" x14ac:dyDescent="0.3">
      <c r="AT8789" s="3">
        <v>8786</v>
      </c>
      <c r="AU8789" s="8">
        <v>150800</v>
      </c>
      <c r="AY8789">
        <v>8786</v>
      </c>
      <c r="AZ8789">
        <v>150800</v>
      </c>
      <c r="BA8789" s="11" cm="1">
        <f t="array" ref="BA8789">_xlfn.IFS(AZ8789&gt;$AW$9,"more",AZ8789&gt;$AW$8,$AW$9,AZ8789&gt;$AW$7,$AW$8,AZ8789&gt;$AW$6,$AW$7,AZ8789&gt;$AW$5,$AW$6,AZ8789&gt;$AW$4,$AW$5)</f>
        <v>160000</v>
      </c>
    </row>
    <row r="8790" spans="46:53" x14ac:dyDescent="0.3">
      <c r="AT8790" s="3">
        <v>8787</v>
      </c>
      <c r="AU8790" s="8">
        <v>187500</v>
      </c>
      <c r="AY8790">
        <v>8787</v>
      </c>
      <c r="AZ8790">
        <v>187500</v>
      </c>
      <c r="BA8790" s="11" t="str" cm="1">
        <f t="array" ref="BA8790">_xlfn.IFS(AZ8790&gt;$AW$9,"more",AZ8790&gt;$AW$8,$AW$9,AZ8790&gt;$AW$7,$AW$8,AZ8790&gt;$AW$6,$AW$7,AZ8790&gt;$AW$5,$AW$6,AZ8790&gt;$AW$4,$AW$5)</f>
        <v>more</v>
      </c>
    </row>
    <row r="8791" spans="46:53" x14ac:dyDescent="0.3">
      <c r="AT8791" s="3">
        <v>8788</v>
      </c>
      <c r="AU8791" s="8">
        <v>90542.5</v>
      </c>
      <c r="AY8791">
        <v>8788</v>
      </c>
      <c r="AZ8791">
        <v>90542.5</v>
      </c>
      <c r="BA8791" s="11" cm="1">
        <f t="array" ref="BA8791">_xlfn.IFS(AZ8791&gt;$AW$9,"more",AZ8791&gt;$AW$8,$AW$9,AZ8791&gt;$AW$7,$AW$8,AZ8791&gt;$AW$6,$AW$7,AZ8791&gt;$AW$5,$AW$6,AZ8791&gt;$AW$4,$AW$5)</f>
        <v>100000</v>
      </c>
    </row>
    <row r="8792" spans="46:53" x14ac:dyDescent="0.3">
      <c r="AT8792" s="3">
        <v>8789</v>
      </c>
      <c r="AU8792" s="8">
        <v>170000</v>
      </c>
      <c r="AY8792">
        <v>8789</v>
      </c>
      <c r="AZ8792">
        <v>170000</v>
      </c>
      <c r="BA8792" s="11" t="str" cm="1">
        <f t="array" ref="BA8792">_xlfn.IFS(AZ8792&gt;$AW$9,"more",AZ8792&gt;$AW$8,$AW$9,AZ8792&gt;$AW$7,$AW$8,AZ8792&gt;$AW$6,$AW$7,AZ8792&gt;$AW$5,$AW$6,AZ8792&gt;$AW$4,$AW$5)</f>
        <v>more</v>
      </c>
    </row>
    <row r="8793" spans="46:53" x14ac:dyDescent="0.3">
      <c r="AT8793" s="3">
        <v>8790</v>
      </c>
      <c r="AU8793" s="8">
        <v>99000</v>
      </c>
      <c r="AY8793">
        <v>8790</v>
      </c>
      <c r="AZ8793">
        <v>99000</v>
      </c>
      <c r="BA8793" s="11" cm="1">
        <f t="array" ref="BA8793">_xlfn.IFS(AZ8793&gt;$AW$9,"more",AZ8793&gt;$AW$8,$AW$9,AZ8793&gt;$AW$7,$AW$8,AZ8793&gt;$AW$6,$AW$7,AZ8793&gt;$AW$5,$AW$6,AZ8793&gt;$AW$4,$AW$5)</f>
        <v>100000</v>
      </c>
    </row>
    <row r="8794" spans="46:53" x14ac:dyDescent="0.3">
      <c r="AT8794" s="3">
        <v>8791</v>
      </c>
      <c r="AU8794" s="8">
        <v>145600</v>
      </c>
      <c r="AY8794">
        <v>8791</v>
      </c>
      <c r="AZ8794">
        <v>145600</v>
      </c>
      <c r="BA8794" s="11" cm="1">
        <f t="array" ref="BA8794">_xlfn.IFS(AZ8794&gt;$AW$9,"more",AZ8794&gt;$AW$8,$AW$9,AZ8794&gt;$AW$7,$AW$8,AZ8794&gt;$AW$6,$AW$7,AZ8794&gt;$AW$5,$AW$6,AZ8794&gt;$AW$4,$AW$5)</f>
        <v>160000</v>
      </c>
    </row>
    <row r="8795" spans="46:53" x14ac:dyDescent="0.3">
      <c r="AT8795" s="3">
        <v>8792</v>
      </c>
      <c r="AU8795" s="8">
        <v>125000</v>
      </c>
      <c r="AY8795">
        <v>8792</v>
      </c>
      <c r="AZ8795">
        <v>125000</v>
      </c>
      <c r="BA8795" s="11" cm="1">
        <f t="array" ref="BA8795">_xlfn.IFS(AZ8795&gt;$AW$9,"more",AZ8795&gt;$AW$8,$AW$9,AZ8795&gt;$AW$7,$AW$8,AZ8795&gt;$AW$6,$AW$7,AZ8795&gt;$AW$5,$AW$6,AZ8795&gt;$AW$4,$AW$5)</f>
        <v>140000</v>
      </c>
    </row>
    <row r="8796" spans="46:53" x14ac:dyDescent="0.3">
      <c r="AT8796" s="3">
        <v>8793</v>
      </c>
      <c r="AU8796" s="8">
        <v>147500</v>
      </c>
      <c r="AY8796">
        <v>8793</v>
      </c>
      <c r="AZ8796">
        <v>147500</v>
      </c>
      <c r="BA8796" s="11" cm="1">
        <f t="array" ref="BA8796">_xlfn.IFS(AZ8796&gt;$AW$9,"more",AZ8796&gt;$AW$8,$AW$9,AZ8796&gt;$AW$7,$AW$8,AZ8796&gt;$AW$6,$AW$7,AZ8796&gt;$AW$5,$AW$6,AZ8796&gt;$AW$4,$AW$5)</f>
        <v>160000</v>
      </c>
    </row>
    <row r="8797" spans="46:53" x14ac:dyDescent="0.3">
      <c r="AT8797" s="3">
        <v>8794</v>
      </c>
      <c r="AU8797" s="8">
        <v>112500</v>
      </c>
      <c r="AY8797">
        <v>8794</v>
      </c>
      <c r="AZ8797">
        <v>112500</v>
      </c>
      <c r="BA8797" s="11" cm="1">
        <f t="array" ref="BA8797">_xlfn.IFS(AZ8797&gt;$AW$9,"more",AZ8797&gt;$AW$8,$AW$9,AZ8797&gt;$AW$7,$AW$8,AZ8797&gt;$AW$6,$AW$7,AZ8797&gt;$AW$5,$AW$6,AZ8797&gt;$AW$4,$AW$5)</f>
        <v>120000</v>
      </c>
    </row>
    <row r="8798" spans="46:53" x14ac:dyDescent="0.3">
      <c r="AT8798" s="3">
        <v>8795</v>
      </c>
      <c r="AU8798" s="8">
        <v>125000</v>
      </c>
      <c r="AY8798">
        <v>8795</v>
      </c>
      <c r="AZ8798">
        <v>125000</v>
      </c>
      <c r="BA8798" s="11" cm="1">
        <f t="array" ref="BA8798">_xlfn.IFS(AZ8798&gt;$AW$9,"more",AZ8798&gt;$AW$8,$AW$9,AZ8798&gt;$AW$7,$AW$8,AZ8798&gt;$AW$6,$AW$7,AZ8798&gt;$AW$5,$AW$6,AZ8798&gt;$AW$4,$AW$5)</f>
        <v>140000</v>
      </c>
    </row>
    <row r="8799" spans="46:53" x14ac:dyDescent="0.3">
      <c r="AT8799" s="3">
        <v>8796</v>
      </c>
      <c r="AU8799" s="8">
        <v>135200</v>
      </c>
      <c r="AY8799">
        <v>8796</v>
      </c>
      <c r="AZ8799">
        <v>135200</v>
      </c>
      <c r="BA8799" s="11" cm="1">
        <f t="array" ref="BA8799">_xlfn.IFS(AZ8799&gt;$AW$9,"more",AZ8799&gt;$AW$8,$AW$9,AZ8799&gt;$AW$7,$AW$8,AZ8799&gt;$AW$6,$AW$7,AZ8799&gt;$AW$5,$AW$6,AZ8799&gt;$AW$4,$AW$5)</f>
        <v>140000</v>
      </c>
    </row>
    <row r="8800" spans="46:53" x14ac:dyDescent="0.3">
      <c r="AT8800" s="3">
        <v>8797</v>
      </c>
      <c r="AU8800" s="8">
        <v>145600</v>
      </c>
      <c r="AY8800">
        <v>8797</v>
      </c>
      <c r="AZ8800">
        <v>145600</v>
      </c>
      <c r="BA8800" s="11" cm="1">
        <f t="array" ref="BA8800">_xlfn.IFS(AZ8800&gt;$AW$9,"more",AZ8800&gt;$AW$8,$AW$9,AZ8800&gt;$AW$7,$AW$8,AZ8800&gt;$AW$6,$AW$7,AZ8800&gt;$AW$5,$AW$6,AZ8800&gt;$AW$4,$AW$5)</f>
        <v>160000</v>
      </c>
    </row>
    <row r="8801" spans="46:53" x14ac:dyDescent="0.3">
      <c r="AT8801" s="3">
        <v>8798</v>
      </c>
      <c r="AU8801" s="8">
        <v>90000</v>
      </c>
      <c r="AY8801">
        <v>8798</v>
      </c>
      <c r="AZ8801">
        <v>90000</v>
      </c>
      <c r="BA8801" s="11" cm="1">
        <f t="array" ref="BA8801">_xlfn.IFS(AZ8801&gt;$AW$9,"more",AZ8801&gt;$AW$8,$AW$9,AZ8801&gt;$AW$7,$AW$8,AZ8801&gt;$AW$6,$AW$7,AZ8801&gt;$AW$5,$AW$6,AZ8801&gt;$AW$4,$AW$5)</f>
        <v>100000</v>
      </c>
    </row>
    <row r="8802" spans="46:53" x14ac:dyDescent="0.3">
      <c r="AT8802" s="3">
        <v>8799</v>
      </c>
      <c r="AU8802" s="8">
        <v>72500</v>
      </c>
      <c r="AY8802">
        <v>8799</v>
      </c>
      <c r="AZ8802">
        <v>72500</v>
      </c>
      <c r="BA8802" s="11" cm="1">
        <f t="array" ref="BA8802">_xlfn.IFS(AZ8802&gt;$AW$9,"more",AZ8802&gt;$AW$8,$AW$9,AZ8802&gt;$AW$7,$AW$8,AZ8802&gt;$AW$6,$AW$7,AZ8802&gt;$AW$5,$AW$6,AZ8802&gt;$AW$4,$AW$5)</f>
        <v>80000</v>
      </c>
    </row>
    <row r="8803" spans="46:53" x14ac:dyDescent="0.3">
      <c r="AT8803" s="3">
        <v>8800</v>
      </c>
      <c r="AU8803" s="8">
        <v>135200</v>
      </c>
      <c r="AY8803">
        <v>8800</v>
      </c>
      <c r="AZ8803">
        <v>135200</v>
      </c>
      <c r="BA8803" s="11" cm="1">
        <f t="array" ref="BA8803">_xlfn.IFS(AZ8803&gt;$AW$9,"more",AZ8803&gt;$AW$8,$AW$9,AZ8803&gt;$AW$7,$AW$8,AZ8803&gt;$AW$6,$AW$7,AZ8803&gt;$AW$5,$AW$6,AZ8803&gt;$AW$4,$AW$5)</f>
        <v>140000</v>
      </c>
    </row>
    <row r="8804" spans="46:53" x14ac:dyDescent="0.3">
      <c r="AT8804" s="3">
        <v>8801</v>
      </c>
      <c r="AU8804" s="8">
        <v>53014</v>
      </c>
      <c r="AY8804">
        <v>8801</v>
      </c>
      <c r="AZ8804">
        <v>53014</v>
      </c>
      <c r="BA8804" s="11" cm="1">
        <f t="array" ref="BA8804">_xlfn.IFS(AZ8804&gt;$AW$9,"more",AZ8804&gt;$AW$8,$AW$9,AZ8804&gt;$AW$7,$AW$8,AZ8804&gt;$AW$6,$AW$7,AZ8804&gt;$AW$5,$AW$6,AZ8804&gt;$AW$4,$AW$5)</f>
        <v>80000</v>
      </c>
    </row>
    <row r="8805" spans="46:53" x14ac:dyDescent="0.3">
      <c r="AT8805" s="3">
        <v>8802</v>
      </c>
      <c r="AU8805" s="8">
        <v>120000</v>
      </c>
      <c r="AY8805">
        <v>8802</v>
      </c>
      <c r="AZ8805">
        <v>120000</v>
      </c>
      <c r="BA8805" s="11" cm="1">
        <f t="array" ref="BA8805">_xlfn.IFS(AZ8805&gt;$AW$9,"more",AZ8805&gt;$AW$8,$AW$9,AZ8805&gt;$AW$7,$AW$8,AZ8805&gt;$AW$6,$AW$7,AZ8805&gt;$AW$5,$AW$6,AZ8805&gt;$AW$4,$AW$5)</f>
        <v>120000</v>
      </c>
    </row>
    <row r="8806" spans="46:53" x14ac:dyDescent="0.3">
      <c r="AT8806" s="3">
        <v>8803</v>
      </c>
      <c r="AU8806" s="8">
        <v>117500</v>
      </c>
      <c r="AY8806">
        <v>8803</v>
      </c>
      <c r="AZ8806">
        <v>117500</v>
      </c>
      <c r="BA8806" s="11" cm="1">
        <f t="array" ref="BA8806">_xlfn.IFS(AZ8806&gt;$AW$9,"more",AZ8806&gt;$AW$8,$AW$9,AZ8806&gt;$AW$7,$AW$8,AZ8806&gt;$AW$6,$AW$7,AZ8806&gt;$AW$5,$AW$6,AZ8806&gt;$AW$4,$AW$5)</f>
        <v>120000</v>
      </c>
    </row>
    <row r="8807" spans="46:53" x14ac:dyDescent="0.3">
      <c r="AT8807" s="3">
        <v>8804</v>
      </c>
      <c r="AU8807" s="8">
        <v>180000</v>
      </c>
      <c r="AY8807">
        <v>8804</v>
      </c>
      <c r="AZ8807">
        <v>180000</v>
      </c>
      <c r="BA8807" s="11" t="str" cm="1">
        <f t="array" ref="BA8807">_xlfn.IFS(AZ8807&gt;$AW$9,"more",AZ8807&gt;$AW$8,$AW$9,AZ8807&gt;$AW$7,$AW$8,AZ8807&gt;$AW$6,$AW$7,AZ8807&gt;$AW$5,$AW$6,AZ8807&gt;$AW$4,$AW$5)</f>
        <v>more</v>
      </c>
    </row>
    <row r="8808" spans="46:53" x14ac:dyDescent="0.3">
      <c r="AT8808" s="3">
        <v>8805</v>
      </c>
      <c r="AU8808" s="8">
        <v>147680</v>
      </c>
      <c r="AY8808">
        <v>8805</v>
      </c>
      <c r="AZ8808">
        <v>147680</v>
      </c>
      <c r="BA8808" s="11" cm="1">
        <f t="array" ref="BA8808">_xlfn.IFS(AZ8808&gt;$AW$9,"more",AZ8808&gt;$AW$8,$AW$9,AZ8808&gt;$AW$7,$AW$8,AZ8808&gt;$AW$6,$AW$7,AZ8808&gt;$AW$5,$AW$6,AZ8808&gt;$AW$4,$AW$5)</f>
        <v>160000</v>
      </c>
    </row>
    <row r="8809" spans="46:53" x14ac:dyDescent="0.3">
      <c r="AT8809" s="3">
        <v>8806</v>
      </c>
      <c r="AU8809" s="8">
        <v>147500</v>
      </c>
      <c r="AY8809">
        <v>8806</v>
      </c>
      <c r="AZ8809">
        <v>147500</v>
      </c>
      <c r="BA8809" s="11" cm="1">
        <f t="array" ref="BA8809">_xlfn.IFS(AZ8809&gt;$AW$9,"more",AZ8809&gt;$AW$8,$AW$9,AZ8809&gt;$AW$7,$AW$8,AZ8809&gt;$AW$6,$AW$7,AZ8809&gt;$AW$5,$AW$6,AZ8809&gt;$AW$4,$AW$5)</f>
        <v>160000</v>
      </c>
    </row>
    <row r="8810" spans="46:53" x14ac:dyDescent="0.3">
      <c r="AT8810" s="3">
        <v>8807</v>
      </c>
      <c r="AU8810" s="8">
        <v>130000</v>
      </c>
      <c r="AY8810">
        <v>8807</v>
      </c>
      <c r="AZ8810">
        <v>130000</v>
      </c>
      <c r="BA8810" s="11" cm="1">
        <f t="array" ref="BA8810">_xlfn.IFS(AZ8810&gt;$AW$9,"more",AZ8810&gt;$AW$8,$AW$9,AZ8810&gt;$AW$7,$AW$8,AZ8810&gt;$AW$6,$AW$7,AZ8810&gt;$AW$5,$AW$6,AZ8810&gt;$AW$4,$AW$5)</f>
        <v>140000</v>
      </c>
    </row>
    <row r="8811" spans="46:53" x14ac:dyDescent="0.3">
      <c r="AT8811" s="3">
        <v>8808</v>
      </c>
      <c r="AU8811" s="8">
        <v>134775</v>
      </c>
      <c r="AY8811">
        <v>8808</v>
      </c>
      <c r="AZ8811">
        <v>134775</v>
      </c>
      <c r="BA8811" s="11" cm="1">
        <f t="array" ref="BA8811">_xlfn.IFS(AZ8811&gt;$AW$9,"more",AZ8811&gt;$AW$8,$AW$9,AZ8811&gt;$AW$7,$AW$8,AZ8811&gt;$AW$6,$AW$7,AZ8811&gt;$AW$5,$AW$6,AZ8811&gt;$AW$4,$AW$5)</f>
        <v>140000</v>
      </c>
    </row>
    <row r="8812" spans="46:53" x14ac:dyDescent="0.3">
      <c r="AT8812" s="3">
        <v>8809</v>
      </c>
      <c r="AU8812" s="8">
        <v>50000</v>
      </c>
      <c r="AY8812">
        <v>8809</v>
      </c>
      <c r="AZ8812">
        <v>50000</v>
      </c>
      <c r="BA8812" s="11" cm="1">
        <f t="array" ref="BA8812">_xlfn.IFS(AZ8812&gt;$AW$9,"more",AZ8812&gt;$AW$8,$AW$9,AZ8812&gt;$AW$7,$AW$8,AZ8812&gt;$AW$6,$AW$7,AZ8812&gt;$AW$5,$AW$6,AZ8812&gt;$AW$4,$AW$5)</f>
        <v>80000</v>
      </c>
    </row>
    <row r="8813" spans="46:53" x14ac:dyDescent="0.3">
      <c r="AT8813" s="3">
        <v>8810</v>
      </c>
      <c r="AU8813" s="8">
        <v>182500</v>
      </c>
      <c r="AY8813">
        <v>8810</v>
      </c>
      <c r="AZ8813">
        <v>182500</v>
      </c>
      <c r="BA8813" s="11" t="str" cm="1">
        <f t="array" ref="BA8813">_xlfn.IFS(AZ8813&gt;$AW$9,"more",AZ8813&gt;$AW$8,$AW$9,AZ8813&gt;$AW$7,$AW$8,AZ8813&gt;$AW$6,$AW$7,AZ8813&gt;$AW$5,$AW$6,AZ8813&gt;$AW$4,$AW$5)</f>
        <v>more</v>
      </c>
    </row>
    <row r="8814" spans="46:53" x14ac:dyDescent="0.3">
      <c r="AT8814" s="3">
        <v>8811</v>
      </c>
      <c r="AU8814" s="8">
        <v>166400</v>
      </c>
      <c r="AY8814">
        <v>8811</v>
      </c>
      <c r="AZ8814">
        <v>166400</v>
      </c>
      <c r="BA8814" s="11" t="str" cm="1">
        <f t="array" ref="BA8814">_xlfn.IFS(AZ8814&gt;$AW$9,"more",AZ8814&gt;$AW$8,$AW$9,AZ8814&gt;$AW$7,$AW$8,AZ8814&gt;$AW$6,$AW$7,AZ8814&gt;$AW$5,$AW$6,AZ8814&gt;$AW$4,$AW$5)</f>
        <v>more</v>
      </c>
    </row>
    <row r="8815" spans="46:53" x14ac:dyDescent="0.3">
      <c r="AT8815" s="3">
        <v>8812</v>
      </c>
      <c r="AU8815" s="8">
        <v>125000</v>
      </c>
      <c r="AY8815">
        <v>8812</v>
      </c>
      <c r="AZ8815">
        <v>125000</v>
      </c>
      <c r="BA8815" s="11" cm="1">
        <f t="array" ref="BA8815">_xlfn.IFS(AZ8815&gt;$AW$9,"more",AZ8815&gt;$AW$8,$AW$9,AZ8815&gt;$AW$7,$AW$8,AZ8815&gt;$AW$6,$AW$7,AZ8815&gt;$AW$5,$AW$6,AZ8815&gt;$AW$4,$AW$5)</f>
        <v>140000</v>
      </c>
    </row>
    <row r="8816" spans="46:53" x14ac:dyDescent="0.3">
      <c r="AT8816" s="3">
        <v>8813</v>
      </c>
      <c r="AU8816" s="8">
        <v>69300</v>
      </c>
      <c r="AY8816">
        <v>8813</v>
      </c>
      <c r="AZ8816">
        <v>69300</v>
      </c>
      <c r="BA8816" s="11" cm="1">
        <f t="array" ref="BA8816">_xlfn.IFS(AZ8816&gt;$AW$9,"more",AZ8816&gt;$AW$8,$AW$9,AZ8816&gt;$AW$7,$AW$8,AZ8816&gt;$AW$6,$AW$7,AZ8816&gt;$AW$5,$AW$6,AZ8816&gt;$AW$4,$AW$5)</f>
        <v>80000</v>
      </c>
    </row>
    <row r="8817" spans="46:53" x14ac:dyDescent="0.3">
      <c r="AT8817" s="3">
        <v>8814</v>
      </c>
      <c r="AU8817" s="8">
        <v>142480</v>
      </c>
      <c r="AY8817">
        <v>8814</v>
      </c>
      <c r="AZ8817">
        <v>142480</v>
      </c>
      <c r="BA8817" s="11" cm="1">
        <f t="array" ref="BA8817">_xlfn.IFS(AZ8817&gt;$AW$9,"more",AZ8817&gt;$AW$8,$AW$9,AZ8817&gt;$AW$7,$AW$8,AZ8817&gt;$AW$6,$AW$7,AZ8817&gt;$AW$5,$AW$6,AZ8817&gt;$AW$4,$AW$5)</f>
        <v>160000</v>
      </c>
    </row>
    <row r="8818" spans="46:53" x14ac:dyDescent="0.3">
      <c r="AT8818" s="3">
        <v>8815</v>
      </c>
      <c r="AU8818" s="8">
        <v>96773</v>
      </c>
      <c r="AY8818">
        <v>8815</v>
      </c>
      <c r="AZ8818">
        <v>96773</v>
      </c>
      <c r="BA8818" s="11" cm="1">
        <f t="array" ref="BA8818">_xlfn.IFS(AZ8818&gt;$AW$9,"more",AZ8818&gt;$AW$8,$AW$9,AZ8818&gt;$AW$7,$AW$8,AZ8818&gt;$AW$6,$AW$7,AZ8818&gt;$AW$5,$AW$6,AZ8818&gt;$AW$4,$AW$5)</f>
        <v>100000</v>
      </c>
    </row>
    <row r="8819" spans="46:53" x14ac:dyDescent="0.3">
      <c r="AT8819" s="3">
        <v>8816</v>
      </c>
      <c r="AU8819" s="8">
        <v>100000</v>
      </c>
      <c r="AY8819">
        <v>8816</v>
      </c>
      <c r="AZ8819">
        <v>100000</v>
      </c>
      <c r="BA8819" s="11" cm="1">
        <f t="array" ref="BA8819">_xlfn.IFS(AZ8819&gt;$AW$9,"more",AZ8819&gt;$AW$8,$AW$9,AZ8819&gt;$AW$7,$AW$8,AZ8819&gt;$AW$6,$AW$7,AZ8819&gt;$AW$5,$AW$6,AZ8819&gt;$AW$4,$AW$5)</f>
        <v>100000</v>
      </c>
    </row>
    <row r="8820" spans="46:53" x14ac:dyDescent="0.3">
      <c r="AT8820" s="3">
        <v>8817</v>
      </c>
      <c r="AU8820" s="8">
        <v>127000</v>
      </c>
      <c r="AY8820">
        <v>8817</v>
      </c>
      <c r="AZ8820">
        <v>127000</v>
      </c>
      <c r="BA8820" s="11" cm="1">
        <f t="array" ref="BA8820">_xlfn.IFS(AZ8820&gt;$AW$9,"more",AZ8820&gt;$AW$8,$AW$9,AZ8820&gt;$AW$7,$AW$8,AZ8820&gt;$AW$6,$AW$7,AZ8820&gt;$AW$5,$AW$6,AZ8820&gt;$AW$4,$AW$5)</f>
        <v>140000</v>
      </c>
    </row>
    <row r="8821" spans="46:53" x14ac:dyDescent="0.3">
      <c r="AT8821" s="3">
        <v>8818</v>
      </c>
      <c r="AU8821" s="8">
        <v>73500</v>
      </c>
      <c r="AY8821">
        <v>8818</v>
      </c>
      <c r="AZ8821">
        <v>73500</v>
      </c>
      <c r="BA8821" s="11" cm="1">
        <f t="array" ref="BA8821">_xlfn.IFS(AZ8821&gt;$AW$9,"more",AZ8821&gt;$AW$8,$AW$9,AZ8821&gt;$AW$7,$AW$8,AZ8821&gt;$AW$6,$AW$7,AZ8821&gt;$AW$5,$AW$6,AZ8821&gt;$AW$4,$AW$5)</f>
        <v>80000</v>
      </c>
    </row>
    <row r="8822" spans="46:53" x14ac:dyDescent="0.3">
      <c r="AT8822" s="3">
        <v>8819</v>
      </c>
      <c r="AU8822" s="8">
        <v>96500</v>
      </c>
      <c r="AY8822">
        <v>8819</v>
      </c>
      <c r="AZ8822">
        <v>96500</v>
      </c>
      <c r="BA8822" s="11" cm="1">
        <f t="array" ref="BA8822">_xlfn.IFS(AZ8822&gt;$AW$9,"more",AZ8822&gt;$AW$8,$AW$9,AZ8822&gt;$AW$7,$AW$8,AZ8822&gt;$AW$6,$AW$7,AZ8822&gt;$AW$5,$AW$6,AZ8822&gt;$AW$4,$AW$5)</f>
        <v>100000</v>
      </c>
    </row>
    <row r="8823" spans="46:53" x14ac:dyDescent="0.3">
      <c r="AT8823" s="3">
        <v>8820</v>
      </c>
      <c r="AU8823" s="8">
        <v>65000</v>
      </c>
      <c r="AY8823">
        <v>8820</v>
      </c>
      <c r="AZ8823">
        <v>65000</v>
      </c>
      <c r="BA8823" s="11" cm="1">
        <f t="array" ref="BA8823">_xlfn.IFS(AZ8823&gt;$AW$9,"more",AZ8823&gt;$AW$8,$AW$9,AZ8823&gt;$AW$7,$AW$8,AZ8823&gt;$AW$6,$AW$7,AZ8823&gt;$AW$5,$AW$6,AZ8823&gt;$AW$4,$AW$5)</f>
        <v>80000</v>
      </c>
    </row>
    <row r="8824" spans="46:53" x14ac:dyDescent="0.3">
      <c r="AT8824" s="3">
        <v>8821</v>
      </c>
      <c r="AU8824" s="8">
        <v>48880</v>
      </c>
      <c r="AY8824">
        <v>8821</v>
      </c>
      <c r="AZ8824">
        <v>48880</v>
      </c>
      <c r="BA8824" s="11" cm="1">
        <f t="array" ref="BA8824">_xlfn.IFS(AZ8824&gt;$AW$9,"more",AZ8824&gt;$AW$8,$AW$9,AZ8824&gt;$AW$7,$AW$8,AZ8824&gt;$AW$6,$AW$7,AZ8824&gt;$AW$5,$AW$6,AZ8824&gt;$AW$4,$AW$5)</f>
        <v>80000</v>
      </c>
    </row>
    <row r="8825" spans="46:53" x14ac:dyDescent="0.3">
      <c r="AT8825" s="3">
        <v>8822</v>
      </c>
      <c r="AU8825" s="8">
        <v>136240</v>
      </c>
      <c r="AY8825">
        <v>8822</v>
      </c>
      <c r="AZ8825">
        <v>136240</v>
      </c>
      <c r="BA8825" s="11" cm="1">
        <f t="array" ref="BA8825">_xlfn.IFS(AZ8825&gt;$AW$9,"more",AZ8825&gt;$AW$8,$AW$9,AZ8825&gt;$AW$7,$AW$8,AZ8825&gt;$AW$6,$AW$7,AZ8825&gt;$AW$5,$AW$6,AZ8825&gt;$AW$4,$AW$5)</f>
        <v>140000</v>
      </c>
    </row>
    <row r="8826" spans="46:53" x14ac:dyDescent="0.3">
      <c r="AT8826" s="3">
        <v>8823</v>
      </c>
      <c r="AU8826" s="8">
        <v>60000</v>
      </c>
      <c r="AY8826">
        <v>8823</v>
      </c>
      <c r="AZ8826">
        <v>60000</v>
      </c>
      <c r="BA8826" s="11" cm="1">
        <f t="array" ref="BA8826">_xlfn.IFS(AZ8826&gt;$AW$9,"more",AZ8826&gt;$AW$8,$AW$9,AZ8826&gt;$AW$7,$AW$8,AZ8826&gt;$AW$6,$AW$7,AZ8826&gt;$AW$5,$AW$6,AZ8826&gt;$AW$4,$AW$5)</f>
        <v>80000</v>
      </c>
    </row>
    <row r="8827" spans="46:53" x14ac:dyDescent="0.3">
      <c r="AT8827" s="3">
        <v>8824</v>
      </c>
      <c r="AU8827" s="8">
        <v>147500</v>
      </c>
      <c r="AY8827">
        <v>8824</v>
      </c>
      <c r="AZ8827">
        <v>147500</v>
      </c>
      <c r="BA8827" s="11" cm="1">
        <f t="array" ref="BA8827">_xlfn.IFS(AZ8827&gt;$AW$9,"more",AZ8827&gt;$AW$8,$AW$9,AZ8827&gt;$AW$7,$AW$8,AZ8827&gt;$AW$6,$AW$7,AZ8827&gt;$AW$5,$AW$6,AZ8827&gt;$AW$4,$AW$5)</f>
        <v>160000</v>
      </c>
    </row>
    <row r="8828" spans="46:53" x14ac:dyDescent="0.3">
      <c r="AT8828" s="3">
        <v>8825</v>
      </c>
      <c r="AU8828" s="8">
        <v>97444</v>
      </c>
      <c r="AY8828">
        <v>8825</v>
      </c>
      <c r="AZ8828">
        <v>97444</v>
      </c>
      <c r="BA8828" s="11" cm="1">
        <f t="array" ref="BA8828">_xlfn.IFS(AZ8828&gt;$AW$9,"more",AZ8828&gt;$AW$8,$AW$9,AZ8828&gt;$AW$7,$AW$8,AZ8828&gt;$AW$6,$AW$7,AZ8828&gt;$AW$5,$AW$6,AZ8828&gt;$AW$4,$AW$5)</f>
        <v>100000</v>
      </c>
    </row>
    <row r="8829" spans="46:53" x14ac:dyDescent="0.3">
      <c r="AT8829" s="3">
        <v>8826</v>
      </c>
      <c r="AU8829" s="8">
        <v>166000</v>
      </c>
      <c r="AY8829">
        <v>8826</v>
      </c>
      <c r="AZ8829">
        <v>166000</v>
      </c>
      <c r="BA8829" s="11" t="str" cm="1">
        <f t="array" ref="BA8829">_xlfn.IFS(AZ8829&gt;$AW$9,"more",AZ8829&gt;$AW$8,$AW$9,AZ8829&gt;$AW$7,$AW$8,AZ8829&gt;$AW$6,$AW$7,AZ8829&gt;$AW$5,$AW$6,AZ8829&gt;$AW$4,$AW$5)</f>
        <v>more</v>
      </c>
    </row>
    <row r="8830" spans="46:53" x14ac:dyDescent="0.3">
      <c r="AT8830" s="3">
        <v>8827</v>
      </c>
      <c r="AU8830" s="8">
        <v>133500</v>
      </c>
      <c r="AY8830">
        <v>8827</v>
      </c>
      <c r="AZ8830">
        <v>133500</v>
      </c>
      <c r="BA8830" s="11" cm="1">
        <f t="array" ref="BA8830">_xlfn.IFS(AZ8830&gt;$AW$9,"more",AZ8830&gt;$AW$8,$AW$9,AZ8830&gt;$AW$7,$AW$8,AZ8830&gt;$AW$6,$AW$7,AZ8830&gt;$AW$5,$AW$6,AZ8830&gt;$AW$4,$AW$5)</f>
        <v>140000</v>
      </c>
    </row>
    <row r="8831" spans="46:53" x14ac:dyDescent="0.3">
      <c r="AT8831" s="3">
        <v>8828</v>
      </c>
      <c r="AU8831" s="8">
        <v>169311</v>
      </c>
      <c r="AY8831">
        <v>8828</v>
      </c>
      <c r="AZ8831">
        <v>169311</v>
      </c>
      <c r="BA8831" s="11" t="str" cm="1">
        <f t="array" ref="BA8831">_xlfn.IFS(AZ8831&gt;$AW$9,"more",AZ8831&gt;$AW$8,$AW$9,AZ8831&gt;$AW$7,$AW$8,AZ8831&gt;$AW$6,$AW$7,AZ8831&gt;$AW$5,$AW$6,AZ8831&gt;$AW$4,$AW$5)</f>
        <v>more</v>
      </c>
    </row>
    <row r="8832" spans="46:53" x14ac:dyDescent="0.3">
      <c r="AT8832" s="3">
        <v>8829</v>
      </c>
      <c r="AU8832" s="8">
        <v>53014</v>
      </c>
      <c r="AY8832">
        <v>8829</v>
      </c>
      <c r="AZ8832">
        <v>53014</v>
      </c>
      <c r="BA8832" s="11" cm="1">
        <f t="array" ref="BA8832">_xlfn.IFS(AZ8832&gt;$AW$9,"more",AZ8832&gt;$AW$8,$AW$9,AZ8832&gt;$AW$7,$AW$8,AZ8832&gt;$AW$6,$AW$7,AZ8832&gt;$AW$5,$AW$6,AZ8832&gt;$AW$4,$AW$5)</f>
        <v>80000</v>
      </c>
    </row>
    <row r="8833" spans="46:53" x14ac:dyDescent="0.3">
      <c r="AT8833" s="3">
        <v>8830</v>
      </c>
      <c r="AU8833" s="8">
        <v>150000</v>
      </c>
      <c r="AY8833">
        <v>8830</v>
      </c>
      <c r="AZ8833">
        <v>150000</v>
      </c>
      <c r="BA8833" s="11" cm="1">
        <f t="array" ref="BA8833">_xlfn.IFS(AZ8833&gt;$AW$9,"more",AZ8833&gt;$AW$8,$AW$9,AZ8833&gt;$AW$7,$AW$8,AZ8833&gt;$AW$6,$AW$7,AZ8833&gt;$AW$5,$AW$6,AZ8833&gt;$AW$4,$AW$5)</f>
        <v>160000</v>
      </c>
    </row>
    <row r="8834" spans="46:53" x14ac:dyDescent="0.3">
      <c r="AT8834" s="3">
        <v>8831</v>
      </c>
      <c r="AU8834" s="8">
        <v>173190</v>
      </c>
      <c r="AY8834">
        <v>8831</v>
      </c>
      <c r="AZ8834">
        <v>173190</v>
      </c>
      <c r="BA8834" s="11" t="str" cm="1">
        <f t="array" ref="BA8834">_xlfn.IFS(AZ8834&gt;$AW$9,"more",AZ8834&gt;$AW$8,$AW$9,AZ8834&gt;$AW$7,$AW$8,AZ8834&gt;$AW$6,$AW$7,AZ8834&gt;$AW$5,$AW$6,AZ8834&gt;$AW$4,$AW$5)</f>
        <v>more</v>
      </c>
    </row>
    <row r="8835" spans="46:53" x14ac:dyDescent="0.3">
      <c r="AT8835" s="3">
        <v>8832</v>
      </c>
      <c r="AU8835" s="8">
        <v>187200</v>
      </c>
      <c r="AY8835">
        <v>8832</v>
      </c>
      <c r="AZ8835">
        <v>187200</v>
      </c>
      <c r="BA8835" s="11" t="str" cm="1">
        <f t="array" ref="BA8835">_xlfn.IFS(AZ8835&gt;$AW$9,"more",AZ8835&gt;$AW$8,$AW$9,AZ8835&gt;$AW$7,$AW$8,AZ8835&gt;$AW$6,$AW$7,AZ8835&gt;$AW$5,$AW$6,AZ8835&gt;$AW$4,$AW$5)</f>
        <v>more</v>
      </c>
    </row>
    <row r="8836" spans="46:53" x14ac:dyDescent="0.3">
      <c r="AT8836" s="3">
        <v>8833</v>
      </c>
      <c r="AU8836" s="8">
        <v>265000</v>
      </c>
      <c r="AY8836">
        <v>8833</v>
      </c>
      <c r="AZ8836">
        <v>265000</v>
      </c>
      <c r="BA8836" s="11" t="str" cm="1">
        <f t="array" ref="BA8836">_xlfn.IFS(AZ8836&gt;$AW$9,"more",AZ8836&gt;$AW$8,$AW$9,AZ8836&gt;$AW$7,$AW$8,AZ8836&gt;$AW$6,$AW$7,AZ8836&gt;$AW$5,$AW$6,AZ8836&gt;$AW$4,$AW$5)</f>
        <v>more</v>
      </c>
    </row>
    <row r="8837" spans="46:53" x14ac:dyDescent="0.3">
      <c r="AT8837" s="3">
        <v>8834</v>
      </c>
      <c r="AU8837" s="8">
        <v>53500</v>
      </c>
      <c r="AY8837">
        <v>8834</v>
      </c>
      <c r="AZ8837">
        <v>53500</v>
      </c>
      <c r="BA8837" s="11" cm="1">
        <f t="array" ref="BA8837">_xlfn.IFS(AZ8837&gt;$AW$9,"more",AZ8837&gt;$AW$8,$AW$9,AZ8837&gt;$AW$7,$AW$8,AZ8837&gt;$AW$6,$AW$7,AZ8837&gt;$AW$5,$AW$6,AZ8837&gt;$AW$4,$AW$5)</f>
        <v>80000</v>
      </c>
    </row>
    <row r="8838" spans="46:53" x14ac:dyDescent="0.3">
      <c r="AT8838" s="3">
        <v>8835</v>
      </c>
      <c r="AU8838" s="8">
        <v>79200</v>
      </c>
      <c r="AY8838">
        <v>8835</v>
      </c>
      <c r="AZ8838">
        <v>79200</v>
      </c>
      <c r="BA8838" s="11" cm="1">
        <f t="array" ref="BA8838">_xlfn.IFS(AZ8838&gt;$AW$9,"more",AZ8838&gt;$AW$8,$AW$9,AZ8838&gt;$AW$7,$AW$8,AZ8838&gt;$AW$6,$AW$7,AZ8838&gt;$AW$5,$AW$6,AZ8838&gt;$AW$4,$AW$5)</f>
        <v>80000</v>
      </c>
    </row>
    <row r="8839" spans="46:53" x14ac:dyDescent="0.3">
      <c r="AT8839" s="3">
        <v>8836</v>
      </c>
      <c r="AU8839" s="8">
        <v>29120</v>
      </c>
      <c r="AY8839">
        <v>8836</v>
      </c>
      <c r="AZ8839">
        <v>29120</v>
      </c>
      <c r="BA8839" s="11" cm="1">
        <f t="array" ref="BA8839">_xlfn.IFS(AZ8839&gt;$AW$9,"more",AZ8839&gt;$AW$8,$AW$9,AZ8839&gt;$AW$7,$AW$8,AZ8839&gt;$AW$6,$AW$7,AZ8839&gt;$AW$5,$AW$6,AZ8839&gt;$AW$4,$AW$5)</f>
        <v>80000</v>
      </c>
    </row>
    <row r="8840" spans="46:53" x14ac:dyDescent="0.3">
      <c r="AT8840" s="3">
        <v>8837</v>
      </c>
      <c r="AU8840" s="8">
        <v>109500</v>
      </c>
      <c r="AY8840">
        <v>8837</v>
      </c>
      <c r="AZ8840">
        <v>109500</v>
      </c>
      <c r="BA8840" s="11" cm="1">
        <f t="array" ref="BA8840">_xlfn.IFS(AZ8840&gt;$AW$9,"more",AZ8840&gt;$AW$8,$AW$9,AZ8840&gt;$AW$7,$AW$8,AZ8840&gt;$AW$6,$AW$7,AZ8840&gt;$AW$5,$AW$6,AZ8840&gt;$AW$4,$AW$5)</f>
        <v>120000</v>
      </c>
    </row>
    <row r="8841" spans="46:53" x14ac:dyDescent="0.3">
      <c r="AT8841" s="3">
        <v>8838</v>
      </c>
      <c r="AU8841" s="8">
        <v>100000</v>
      </c>
      <c r="AY8841">
        <v>8838</v>
      </c>
      <c r="AZ8841">
        <v>100000</v>
      </c>
      <c r="BA8841" s="11" cm="1">
        <f t="array" ref="BA8841">_xlfn.IFS(AZ8841&gt;$AW$9,"more",AZ8841&gt;$AW$8,$AW$9,AZ8841&gt;$AW$7,$AW$8,AZ8841&gt;$AW$6,$AW$7,AZ8841&gt;$AW$5,$AW$6,AZ8841&gt;$AW$4,$AW$5)</f>
        <v>100000</v>
      </c>
    </row>
    <row r="8842" spans="46:53" x14ac:dyDescent="0.3">
      <c r="AT8842" s="3">
        <v>8839</v>
      </c>
      <c r="AU8842" s="8">
        <v>152500</v>
      </c>
      <c r="AY8842">
        <v>8839</v>
      </c>
      <c r="AZ8842">
        <v>152500</v>
      </c>
      <c r="BA8842" s="11" cm="1">
        <f t="array" ref="BA8842">_xlfn.IFS(AZ8842&gt;$AW$9,"more",AZ8842&gt;$AW$8,$AW$9,AZ8842&gt;$AW$7,$AW$8,AZ8842&gt;$AW$6,$AW$7,AZ8842&gt;$AW$5,$AW$6,AZ8842&gt;$AW$4,$AW$5)</f>
        <v>160000</v>
      </c>
    </row>
    <row r="8843" spans="46:53" x14ac:dyDescent="0.3">
      <c r="AT8843" s="3">
        <v>8840</v>
      </c>
      <c r="AU8843" s="8">
        <v>122500</v>
      </c>
      <c r="AY8843">
        <v>8840</v>
      </c>
      <c r="AZ8843">
        <v>122500</v>
      </c>
      <c r="BA8843" s="11" cm="1">
        <f t="array" ref="BA8843">_xlfn.IFS(AZ8843&gt;$AW$9,"more",AZ8843&gt;$AW$8,$AW$9,AZ8843&gt;$AW$7,$AW$8,AZ8843&gt;$AW$6,$AW$7,AZ8843&gt;$AW$5,$AW$6,AZ8843&gt;$AW$4,$AW$5)</f>
        <v>140000</v>
      </c>
    </row>
    <row r="8844" spans="46:53" x14ac:dyDescent="0.3">
      <c r="AT8844" s="3">
        <v>8841</v>
      </c>
      <c r="AU8844" s="8">
        <v>125000</v>
      </c>
      <c r="AY8844">
        <v>8841</v>
      </c>
      <c r="AZ8844">
        <v>125000</v>
      </c>
      <c r="BA8844" s="11" cm="1">
        <f t="array" ref="BA8844">_xlfn.IFS(AZ8844&gt;$AW$9,"more",AZ8844&gt;$AW$8,$AW$9,AZ8844&gt;$AW$7,$AW$8,AZ8844&gt;$AW$6,$AW$7,AZ8844&gt;$AW$5,$AW$6,AZ8844&gt;$AW$4,$AW$5)</f>
        <v>140000</v>
      </c>
    </row>
    <row r="8845" spans="46:53" x14ac:dyDescent="0.3">
      <c r="AT8845" s="3">
        <v>8842</v>
      </c>
      <c r="AU8845" s="8">
        <v>90000</v>
      </c>
      <c r="AY8845">
        <v>8842</v>
      </c>
      <c r="AZ8845">
        <v>90000</v>
      </c>
      <c r="BA8845" s="11" cm="1">
        <f t="array" ref="BA8845">_xlfn.IFS(AZ8845&gt;$AW$9,"more",AZ8845&gt;$AW$8,$AW$9,AZ8845&gt;$AW$7,$AW$8,AZ8845&gt;$AW$6,$AW$7,AZ8845&gt;$AW$5,$AW$6,AZ8845&gt;$AW$4,$AW$5)</f>
        <v>100000</v>
      </c>
    </row>
    <row r="8846" spans="46:53" x14ac:dyDescent="0.3">
      <c r="AT8846" s="3">
        <v>8843</v>
      </c>
      <c r="AU8846" s="8">
        <v>208000</v>
      </c>
      <c r="AY8846">
        <v>8843</v>
      </c>
      <c r="AZ8846">
        <v>208000</v>
      </c>
      <c r="BA8846" s="11" t="str" cm="1">
        <f t="array" ref="BA8846">_xlfn.IFS(AZ8846&gt;$AW$9,"more",AZ8846&gt;$AW$8,$AW$9,AZ8846&gt;$AW$7,$AW$8,AZ8846&gt;$AW$6,$AW$7,AZ8846&gt;$AW$5,$AW$6,AZ8846&gt;$AW$4,$AW$5)</f>
        <v>more</v>
      </c>
    </row>
    <row r="8847" spans="46:53" x14ac:dyDescent="0.3">
      <c r="AT8847" s="3">
        <v>8844</v>
      </c>
      <c r="AU8847" s="8">
        <v>165000</v>
      </c>
      <c r="AY8847">
        <v>8844</v>
      </c>
      <c r="AZ8847">
        <v>165000</v>
      </c>
      <c r="BA8847" s="11" t="str" cm="1">
        <f t="array" ref="BA8847">_xlfn.IFS(AZ8847&gt;$AW$9,"more",AZ8847&gt;$AW$8,$AW$9,AZ8847&gt;$AW$7,$AW$8,AZ8847&gt;$AW$6,$AW$7,AZ8847&gt;$AW$5,$AW$6,AZ8847&gt;$AW$4,$AW$5)</f>
        <v>more</v>
      </c>
    </row>
    <row r="8848" spans="46:53" x14ac:dyDescent="0.3">
      <c r="AT8848" s="3">
        <v>8845</v>
      </c>
      <c r="AU8848" s="8">
        <v>83950</v>
      </c>
      <c r="AY8848">
        <v>8845</v>
      </c>
      <c r="AZ8848">
        <v>83950</v>
      </c>
      <c r="BA8848" s="11" cm="1">
        <f t="array" ref="BA8848">_xlfn.IFS(AZ8848&gt;$AW$9,"more",AZ8848&gt;$AW$8,$AW$9,AZ8848&gt;$AW$7,$AW$8,AZ8848&gt;$AW$6,$AW$7,AZ8848&gt;$AW$5,$AW$6,AZ8848&gt;$AW$4,$AW$5)</f>
        <v>100000</v>
      </c>
    </row>
    <row r="8849" spans="46:53" x14ac:dyDescent="0.3">
      <c r="AT8849" s="3">
        <v>8846</v>
      </c>
      <c r="AU8849" s="8">
        <v>100000</v>
      </c>
      <c r="AY8849">
        <v>8846</v>
      </c>
      <c r="AZ8849">
        <v>100000</v>
      </c>
      <c r="BA8849" s="11" cm="1">
        <f t="array" ref="BA8849">_xlfn.IFS(AZ8849&gt;$AW$9,"more",AZ8849&gt;$AW$8,$AW$9,AZ8849&gt;$AW$7,$AW$8,AZ8849&gt;$AW$6,$AW$7,AZ8849&gt;$AW$5,$AW$6,AZ8849&gt;$AW$4,$AW$5)</f>
        <v>100000</v>
      </c>
    </row>
    <row r="8850" spans="46:53" x14ac:dyDescent="0.3">
      <c r="AT8850" s="3">
        <v>8847</v>
      </c>
      <c r="AU8850" s="8">
        <v>180000</v>
      </c>
      <c r="AY8850">
        <v>8847</v>
      </c>
      <c r="AZ8850">
        <v>180000</v>
      </c>
      <c r="BA8850" s="11" t="str" cm="1">
        <f t="array" ref="BA8850">_xlfn.IFS(AZ8850&gt;$AW$9,"more",AZ8850&gt;$AW$8,$AW$9,AZ8850&gt;$AW$7,$AW$8,AZ8850&gt;$AW$6,$AW$7,AZ8850&gt;$AW$5,$AW$6,AZ8850&gt;$AW$4,$AW$5)</f>
        <v>more</v>
      </c>
    </row>
    <row r="8851" spans="46:53" x14ac:dyDescent="0.3">
      <c r="AT8851" s="3">
        <v>8848</v>
      </c>
      <c r="AU8851" s="8">
        <v>175000</v>
      </c>
      <c r="AY8851">
        <v>8848</v>
      </c>
      <c r="AZ8851">
        <v>175000</v>
      </c>
      <c r="BA8851" s="11" t="str" cm="1">
        <f t="array" ref="BA8851">_xlfn.IFS(AZ8851&gt;$AW$9,"more",AZ8851&gt;$AW$8,$AW$9,AZ8851&gt;$AW$7,$AW$8,AZ8851&gt;$AW$6,$AW$7,AZ8851&gt;$AW$5,$AW$6,AZ8851&gt;$AW$4,$AW$5)</f>
        <v>more</v>
      </c>
    </row>
    <row r="8852" spans="46:53" x14ac:dyDescent="0.3">
      <c r="AT8852" s="3">
        <v>8849</v>
      </c>
      <c r="AU8852" s="8">
        <v>162500</v>
      </c>
      <c r="AY8852">
        <v>8849</v>
      </c>
      <c r="AZ8852">
        <v>162500</v>
      </c>
      <c r="BA8852" s="11" t="str" cm="1">
        <f t="array" ref="BA8852">_xlfn.IFS(AZ8852&gt;$AW$9,"more",AZ8852&gt;$AW$8,$AW$9,AZ8852&gt;$AW$7,$AW$8,AZ8852&gt;$AW$6,$AW$7,AZ8852&gt;$AW$5,$AW$6,AZ8852&gt;$AW$4,$AW$5)</f>
        <v>more</v>
      </c>
    </row>
    <row r="8853" spans="46:53" x14ac:dyDescent="0.3">
      <c r="AT8853" s="3">
        <v>8850</v>
      </c>
      <c r="AU8853" s="8">
        <v>90000</v>
      </c>
      <c r="AY8853">
        <v>8850</v>
      </c>
      <c r="AZ8853">
        <v>90000</v>
      </c>
      <c r="BA8853" s="11" cm="1">
        <f t="array" ref="BA8853">_xlfn.IFS(AZ8853&gt;$AW$9,"more",AZ8853&gt;$AW$8,$AW$9,AZ8853&gt;$AW$7,$AW$8,AZ8853&gt;$AW$6,$AW$7,AZ8853&gt;$AW$5,$AW$6,AZ8853&gt;$AW$4,$AW$5)</f>
        <v>100000</v>
      </c>
    </row>
    <row r="8854" spans="46:53" x14ac:dyDescent="0.3">
      <c r="AT8854" s="3">
        <v>8851</v>
      </c>
      <c r="AU8854" s="8">
        <v>33488.5</v>
      </c>
      <c r="AY8854">
        <v>8851</v>
      </c>
      <c r="AZ8854">
        <v>33488.5</v>
      </c>
      <c r="BA8854" s="11" cm="1">
        <f t="array" ref="BA8854">_xlfn.IFS(AZ8854&gt;$AW$9,"more",AZ8854&gt;$AW$8,$AW$9,AZ8854&gt;$AW$7,$AW$8,AZ8854&gt;$AW$6,$AW$7,AZ8854&gt;$AW$5,$AW$6,AZ8854&gt;$AW$4,$AW$5)</f>
        <v>80000</v>
      </c>
    </row>
    <row r="8855" spans="46:53" x14ac:dyDescent="0.3">
      <c r="AT8855" s="3">
        <v>8852</v>
      </c>
      <c r="AU8855" s="8">
        <v>142500</v>
      </c>
      <c r="AY8855">
        <v>8852</v>
      </c>
      <c r="AZ8855">
        <v>142500</v>
      </c>
      <c r="BA8855" s="11" cm="1">
        <f t="array" ref="BA8855">_xlfn.IFS(AZ8855&gt;$AW$9,"more",AZ8855&gt;$AW$8,$AW$9,AZ8855&gt;$AW$7,$AW$8,AZ8855&gt;$AW$6,$AW$7,AZ8855&gt;$AW$5,$AW$6,AZ8855&gt;$AW$4,$AW$5)</f>
        <v>160000</v>
      </c>
    </row>
    <row r="8856" spans="46:53" x14ac:dyDescent="0.3">
      <c r="AT8856" s="3">
        <v>8853</v>
      </c>
      <c r="AU8856" s="8">
        <v>195249.5</v>
      </c>
      <c r="AY8856">
        <v>8853</v>
      </c>
      <c r="AZ8856">
        <v>195249.5</v>
      </c>
      <c r="BA8856" s="11" t="str" cm="1">
        <f t="array" ref="BA8856">_xlfn.IFS(AZ8856&gt;$AW$9,"more",AZ8856&gt;$AW$8,$AW$9,AZ8856&gt;$AW$7,$AW$8,AZ8856&gt;$AW$6,$AW$7,AZ8856&gt;$AW$5,$AW$6,AZ8856&gt;$AW$4,$AW$5)</f>
        <v>more</v>
      </c>
    </row>
    <row r="8857" spans="46:53" x14ac:dyDescent="0.3">
      <c r="AT8857" s="3">
        <v>8854</v>
      </c>
      <c r="AU8857" s="8">
        <v>119600</v>
      </c>
      <c r="AY8857">
        <v>8854</v>
      </c>
      <c r="AZ8857">
        <v>119600</v>
      </c>
      <c r="BA8857" s="11" cm="1">
        <f t="array" ref="BA8857">_xlfn.IFS(AZ8857&gt;$AW$9,"more",AZ8857&gt;$AW$8,$AW$9,AZ8857&gt;$AW$7,$AW$8,AZ8857&gt;$AW$6,$AW$7,AZ8857&gt;$AW$5,$AW$6,AZ8857&gt;$AW$4,$AW$5)</f>
        <v>120000</v>
      </c>
    </row>
    <row r="8858" spans="46:53" x14ac:dyDescent="0.3">
      <c r="AT8858" s="3">
        <v>8855</v>
      </c>
      <c r="AU8858" s="8">
        <v>187200</v>
      </c>
      <c r="AY8858">
        <v>8855</v>
      </c>
      <c r="AZ8858">
        <v>187200</v>
      </c>
      <c r="BA8858" s="11" t="str" cm="1">
        <f t="array" ref="BA8858">_xlfn.IFS(AZ8858&gt;$AW$9,"more",AZ8858&gt;$AW$8,$AW$9,AZ8858&gt;$AW$7,$AW$8,AZ8858&gt;$AW$6,$AW$7,AZ8858&gt;$AW$5,$AW$6,AZ8858&gt;$AW$4,$AW$5)</f>
        <v>more</v>
      </c>
    </row>
    <row r="8859" spans="46:53" x14ac:dyDescent="0.3">
      <c r="AT8859" s="3">
        <v>8856</v>
      </c>
      <c r="AU8859" s="8">
        <v>60320</v>
      </c>
      <c r="AY8859">
        <v>8856</v>
      </c>
      <c r="AZ8859">
        <v>60320</v>
      </c>
      <c r="BA8859" s="11" cm="1">
        <f t="array" ref="BA8859">_xlfn.IFS(AZ8859&gt;$AW$9,"more",AZ8859&gt;$AW$8,$AW$9,AZ8859&gt;$AW$7,$AW$8,AZ8859&gt;$AW$6,$AW$7,AZ8859&gt;$AW$5,$AW$6,AZ8859&gt;$AW$4,$AW$5)</f>
        <v>80000</v>
      </c>
    </row>
    <row r="8860" spans="46:53" x14ac:dyDescent="0.3">
      <c r="AT8860" s="3">
        <v>8857</v>
      </c>
      <c r="AU8860" s="8">
        <v>150800</v>
      </c>
      <c r="AY8860">
        <v>8857</v>
      </c>
      <c r="AZ8860">
        <v>150800</v>
      </c>
      <c r="BA8860" s="11" cm="1">
        <f t="array" ref="BA8860">_xlfn.IFS(AZ8860&gt;$AW$9,"more",AZ8860&gt;$AW$8,$AW$9,AZ8860&gt;$AW$7,$AW$8,AZ8860&gt;$AW$6,$AW$7,AZ8860&gt;$AW$5,$AW$6,AZ8860&gt;$AW$4,$AW$5)</f>
        <v>160000</v>
      </c>
    </row>
    <row r="8861" spans="46:53" x14ac:dyDescent="0.3">
      <c r="AT8861" s="3">
        <v>8858</v>
      </c>
      <c r="AU8861" s="8">
        <v>52000</v>
      </c>
      <c r="AY8861">
        <v>8858</v>
      </c>
      <c r="AZ8861">
        <v>52000</v>
      </c>
      <c r="BA8861" s="11" cm="1">
        <f t="array" ref="BA8861">_xlfn.IFS(AZ8861&gt;$AW$9,"more",AZ8861&gt;$AW$8,$AW$9,AZ8861&gt;$AW$7,$AW$8,AZ8861&gt;$AW$6,$AW$7,AZ8861&gt;$AW$5,$AW$6,AZ8861&gt;$AW$4,$AW$5)</f>
        <v>80000</v>
      </c>
    </row>
    <row r="8862" spans="46:53" x14ac:dyDescent="0.3">
      <c r="AT8862" s="3">
        <v>8859</v>
      </c>
      <c r="AU8862" s="8">
        <v>171235.99365234375</v>
      </c>
      <c r="AY8862">
        <v>8859</v>
      </c>
      <c r="AZ8862">
        <v>171235.99365234375</v>
      </c>
      <c r="BA8862" s="11" t="str" cm="1">
        <f t="array" ref="BA8862">_xlfn.IFS(AZ8862&gt;$AW$9,"more",AZ8862&gt;$AW$8,$AW$9,AZ8862&gt;$AW$7,$AW$8,AZ8862&gt;$AW$6,$AW$7,AZ8862&gt;$AW$5,$AW$6,AZ8862&gt;$AW$4,$AW$5)</f>
        <v>more</v>
      </c>
    </row>
    <row r="8863" spans="46:53" x14ac:dyDescent="0.3">
      <c r="AT8863" s="3">
        <v>8860</v>
      </c>
      <c r="AU8863" s="8">
        <v>69962.5</v>
      </c>
      <c r="AY8863">
        <v>8860</v>
      </c>
      <c r="AZ8863">
        <v>69962.5</v>
      </c>
      <c r="BA8863" s="11" cm="1">
        <f t="array" ref="BA8863">_xlfn.IFS(AZ8863&gt;$AW$9,"more",AZ8863&gt;$AW$8,$AW$9,AZ8863&gt;$AW$7,$AW$8,AZ8863&gt;$AW$6,$AW$7,AZ8863&gt;$AW$5,$AW$6,AZ8863&gt;$AW$4,$AW$5)</f>
        <v>80000</v>
      </c>
    </row>
    <row r="8864" spans="46:53" x14ac:dyDescent="0.3">
      <c r="AT8864" s="3">
        <v>8861</v>
      </c>
      <c r="AU8864" s="8">
        <v>90000</v>
      </c>
      <c r="AY8864">
        <v>8861</v>
      </c>
      <c r="AZ8864">
        <v>90000</v>
      </c>
      <c r="BA8864" s="11" cm="1">
        <f t="array" ref="BA8864">_xlfn.IFS(AZ8864&gt;$AW$9,"more",AZ8864&gt;$AW$8,$AW$9,AZ8864&gt;$AW$7,$AW$8,AZ8864&gt;$AW$6,$AW$7,AZ8864&gt;$AW$5,$AW$6,AZ8864&gt;$AW$4,$AW$5)</f>
        <v>100000</v>
      </c>
    </row>
    <row r="8865" spans="46:53" x14ac:dyDescent="0.3">
      <c r="AT8865" s="3">
        <v>8862</v>
      </c>
      <c r="AU8865" s="8">
        <v>180000</v>
      </c>
      <c r="AY8865">
        <v>8862</v>
      </c>
      <c r="AZ8865">
        <v>180000</v>
      </c>
      <c r="BA8865" s="11" t="str" cm="1">
        <f t="array" ref="BA8865">_xlfn.IFS(AZ8865&gt;$AW$9,"more",AZ8865&gt;$AW$8,$AW$9,AZ8865&gt;$AW$7,$AW$8,AZ8865&gt;$AW$6,$AW$7,AZ8865&gt;$AW$5,$AW$6,AZ8865&gt;$AW$4,$AW$5)</f>
        <v>more</v>
      </c>
    </row>
    <row r="8866" spans="46:53" x14ac:dyDescent="0.3">
      <c r="AT8866" s="3">
        <v>8863</v>
      </c>
      <c r="AU8866" s="8">
        <v>97500</v>
      </c>
      <c r="AY8866">
        <v>8863</v>
      </c>
      <c r="AZ8866">
        <v>97500</v>
      </c>
      <c r="BA8866" s="11" cm="1">
        <f t="array" ref="BA8866">_xlfn.IFS(AZ8866&gt;$AW$9,"more",AZ8866&gt;$AW$8,$AW$9,AZ8866&gt;$AW$7,$AW$8,AZ8866&gt;$AW$6,$AW$7,AZ8866&gt;$AW$5,$AW$6,AZ8866&gt;$AW$4,$AW$5)</f>
        <v>100000</v>
      </c>
    </row>
    <row r="8867" spans="46:53" x14ac:dyDescent="0.3">
      <c r="AT8867" s="3">
        <v>8864</v>
      </c>
      <c r="AU8867" s="8">
        <v>109500</v>
      </c>
      <c r="AY8867">
        <v>8864</v>
      </c>
      <c r="AZ8867">
        <v>109500</v>
      </c>
      <c r="BA8867" s="11" cm="1">
        <f t="array" ref="BA8867">_xlfn.IFS(AZ8867&gt;$AW$9,"more",AZ8867&gt;$AW$8,$AW$9,AZ8867&gt;$AW$7,$AW$8,AZ8867&gt;$AW$6,$AW$7,AZ8867&gt;$AW$5,$AW$6,AZ8867&gt;$AW$4,$AW$5)</f>
        <v>120000</v>
      </c>
    </row>
    <row r="8868" spans="46:53" x14ac:dyDescent="0.3">
      <c r="AT8868" s="3">
        <v>8865</v>
      </c>
      <c r="AU8868" s="8">
        <v>131890</v>
      </c>
      <c r="AY8868">
        <v>8865</v>
      </c>
      <c r="AZ8868">
        <v>131890</v>
      </c>
      <c r="BA8868" s="11" cm="1">
        <f t="array" ref="BA8868">_xlfn.IFS(AZ8868&gt;$AW$9,"more",AZ8868&gt;$AW$8,$AW$9,AZ8868&gt;$AW$7,$AW$8,AZ8868&gt;$AW$6,$AW$7,AZ8868&gt;$AW$5,$AW$6,AZ8868&gt;$AW$4,$AW$5)</f>
        <v>140000</v>
      </c>
    </row>
    <row r="8869" spans="46:53" x14ac:dyDescent="0.3">
      <c r="AT8869" s="3">
        <v>8866</v>
      </c>
      <c r="AU8869" s="8">
        <v>107000</v>
      </c>
      <c r="AY8869">
        <v>8866</v>
      </c>
      <c r="AZ8869">
        <v>107000</v>
      </c>
      <c r="BA8869" s="11" cm="1">
        <f t="array" ref="BA8869">_xlfn.IFS(AZ8869&gt;$AW$9,"more",AZ8869&gt;$AW$8,$AW$9,AZ8869&gt;$AW$7,$AW$8,AZ8869&gt;$AW$6,$AW$7,AZ8869&gt;$AW$5,$AW$6,AZ8869&gt;$AW$4,$AW$5)</f>
        <v>120000</v>
      </c>
    </row>
    <row r="8870" spans="46:53" x14ac:dyDescent="0.3">
      <c r="AT8870" s="3">
        <v>8867</v>
      </c>
      <c r="AU8870" s="8">
        <v>89100</v>
      </c>
      <c r="AY8870">
        <v>8867</v>
      </c>
      <c r="AZ8870">
        <v>89100</v>
      </c>
      <c r="BA8870" s="11" cm="1">
        <f t="array" ref="BA8870">_xlfn.IFS(AZ8870&gt;$AW$9,"more",AZ8870&gt;$AW$8,$AW$9,AZ8870&gt;$AW$7,$AW$8,AZ8870&gt;$AW$6,$AW$7,AZ8870&gt;$AW$5,$AW$6,AZ8870&gt;$AW$4,$AW$5)</f>
        <v>100000</v>
      </c>
    </row>
    <row r="8871" spans="46:53" x14ac:dyDescent="0.3">
      <c r="AT8871" s="3">
        <v>8868</v>
      </c>
      <c r="AU8871" s="8">
        <v>144820</v>
      </c>
      <c r="AY8871">
        <v>8868</v>
      </c>
      <c r="AZ8871">
        <v>144820</v>
      </c>
      <c r="BA8871" s="11" cm="1">
        <f t="array" ref="BA8871">_xlfn.IFS(AZ8871&gt;$AW$9,"more",AZ8871&gt;$AW$8,$AW$9,AZ8871&gt;$AW$7,$AW$8,AZ8871&gt;$AW$6,$AW$7,AZ8871&gt;$AW$5,$AW$6,AZ8871&gt;$AW$4,$AW$5)</f>
        <v>160000</v>
      </c>
    </row>
    <row r="8872" spans="46:53" x14ac:dyDescent="0.3">
      <c r="AT8872" s="3">
        <v>8869</v>
      </c>
      <c r="AU8872" s="8">
        <v>140000</v>
      </c>
      <c r="AY8872">
        <v>8869</v>
      </c>
      <c r="AZ8872">
        <v>140000</v>
      </c>
      <c r="BA8872" s="11" cm="1">
        <f t="array" ref="BA8872">_xlfn.IFS(AZ8872&gt;$AW$9,"more",AZ8872&gt;$AW$8,$AW$9,AZ8872&gt;$AW$7,$AW$8,AZ8872&gt;$AW$6,$AW$7,AZ8872&gt;$AW$5,$AW$6,AZ8872&gt;$AW$4,$AW$5)</f>
        <v>140000</v>
      </c>
    </row>
    <row r="8873" spans="46:53" x14ac:dyDescent="0.3">
      <c r="AT8873" s="3">
        <v>8870</v>
      </c>
      <c r="AU8873" s="8">
        <v>115000</v>
      </c>
      <c r="AY8873">
        <v>8870</v>
      </c>
      <c r="AZ8873">
        <v>115000</v>
      </c>
      <c r="BA8873" s="11" cm="1">
        <f t="array" ref="BA8873">_xlfn.IFS(AZ8873&gt;$AW$9,"more",AZ8873&gt;$AW$8,$AW$9,AZ8873&gt;$AW$7,$AW$8,AZ8873&gt;$AW$6,$AW$7,AZ8873&gt;$AW$5,$AW$6,AZ8873&gt;$AW$4,$AW$5)</f>
        <v>120000</v>
      </c>
    </row>
    <row r="8874" spans="46:53" x14ac:dyDescent="0.3">
      <c r="AT8874" s="3">
        <v>8871</v>
      </c>
      <c r="AU8874" s="8">
        <v>56700</v>
      </c>
      <c r="AY8874">
        <v>8871</v>
      </c>
      <c r="AZ8874">
        <v>56700</v>
      </c>
      <c r="BA8874" s="11" cm="1">
        <f t="array" ref="BA8874">_xlfn.IFS(AZ8874&gt;$AW$9,"more",AZ8874&gt;$AW$8,$AW$9,AZ8874&gt;$AW$7,$AW$8,AZ8874&gt;$AW$6,$AW$7,AZ8874&gt;$AW$5,$AW$6,AZ8874&gt;$AW$4,$AW$5)</f>
        <v>80000</v>
      </c>
    </row>
    <row r="8875" spans="46:53" x14ac:dyDescent="0.3">
      <c r="AT8875" s="3">
        <v>8872</v>
      </c>
      <c r="AU8875" s="8">
        <v>110000</v>
      </c>
      <c r="AY8875">
        <v>8872</v>
      </c>
      <c r="AZ8875">
        <v>110000</v>
      </c>
      <c r="BA8875" s="11" cm="1">
        <f t="array" ref="BA8875">_xlfn.IFS(AZ8875&gt;$AW$9,"more",AZ8875&gt;$AW$8,$AW$9,AZ8875&gt;$AW$7,$AW$8,AZ8875&gt;$AW$6,$AW$7,AZ8875&gt;$AW$5,$AW$6,AZ8875&gt;$AW$4,$AW$5)</f>
        <v>120000</v>
      </c>
    </row>
    <row r="8876" spans="46:53" x14ac:dyDescent="0.3">
      <c r="AT8876" s="3">
        <v>8873</v>
      </c>
      <c r="AU8876" s="8">
        <v>65520</v>
      </c>
      <c r="AY8876">
        <v>8873</v>
      </c>
      <c r="AZ8876">
        <v>65520</v>
      </c>
      <c r="BA8876" s="11" cm="1">
        <f t="array" ref="BA8876">_xlfn.IFS(AZ8876&gt;$AW$9,"more",AZ8876&gt;$AW$8,$AW$9,AZ8876&gt;$AW$7,$AW$8,AZ8876&gt;$AW$6,$AW$7,AZ8876&gt;$AW$5,$AW$6,AZ8876&gt;$AW$4,$AW$5)</f>
        <v>80000</v>
      </c>
    </row>
    <row r="8877" spans="46:53" x14ac:dyDescent="0.3">
      <c r="AT8877" s="3">
        <v>8874</v>
      </c>
      <c r="AU8877" s="8">
        <v>116480</v>
      </c>
      <c r="AY8877">
        <v>8874</v>
      </c>
      <c r="AZ8877">
        <v>116480</v>
      </c>
      <c r="BA8877" s="11" cm="1">
        <f t="array" ref="BA8877">_xlfn.IFS(AZ8877&gt;$AW$9,"more",AZ8877&gt;$AW$8,$AW$9,AZ8877&gt;$AW$7,$AW$8,AZ8877&gt;$AW$6,$AW$7,AZ8877&gt;$AW$5,$AW$6,AZ8877&gt;$AW$4,$AW$5)</f>
        <v>120000</v>
      </c>
    </row>
    <row r="8878" spans="46:53" x14ac:dyDescent="0.3">
      <c r="AT8878" s="3">
        <v>8875</v>
      </c>
      <c r="AU8878" s="8">
        <v>147500</v>
      </c>
      <c r="AY8878">
        <v>8875</v>
      </c>
      <c r="AZ8878">
        <v>147500</v>
      </c>
      <c r="BA8878" s="11" cm="1">
        <f t="array" ref="BA8878">_xlfn.IFS(AZ8878&gt;$AW$9,"more",AZ8878&gt;$AW$8,$AW$9,AZ8878&gt;$AW$7,$AW$8,AZ8878&gt;$AW$6,$AW$7,AZ8878&gt;$AW$5,$AW$6,AZ8878&gt;$AW$4,$AW$5)</f>
        <v>160000</v>
      </c>
    </row>
    <row r="8879" spans="46:53" x14ac:dyDescent="0.3">
      <c r="AT8879" s="3">
        <v>8876</v>
      </c>
      <c r="AU8879" s="8">
        <v>69962.5</v>
      </c>
      <c r="AY8879">
        <v>8876</v>
      </c>
      <c r="AZ8879">
        <v>69962.5</v>
      </c>
      <c r="BA8879" s="11" cm="1">
        <f t="array" ref="BA8879">_xlfn.IFS(AZ8879&gt;$AW$9,"more",AZ8879&gt;$AW$8,$AW$9,AZ8879&gt;$AW$7,$AW$8,AZ8879&gt;$AW$6,$AW$7,AZ8879&gt;$AW$5,$AW$6,AZ8879&gt;$AW$4,$AW$5)</f>
        <v>80000</v>
      </c>
    </row>
    <row r="8880" spans="46:53" x14ac:dyDescent="0.3">
      <c r="AT8880" s="3">
        <v>8877</v>
      </c>
      <c r="AU8880" s="8">
        <v>145000</v>
      </c>
      <c r="AY8880">
        <v>8877</v>
      </c>
      <c r="AZ8880">
        <v>145000</v>
      </c>
      <c r="BA8880" s="11" cm="1">
        <f t="array" ref="BA8880">_xlfn.IFS(AZ8880&gt;$AW$9,"more",AZ8880&gt;$AW$8,$AW$9,AZ8880&gt;$AW$7,$AW$8,AZ8880&gt;$AW$6,$AW$7,AZ8880&gt;$AW$5,$AW$6,AZ8880&gt;$AW$4,$AW$5)</f>
        <v>160000</v>
      </c>
    </row>
    <row r="8881" spans="46:53" x14ac:dyDescent="0.3">
      <c r="AT8881" s="3">
        <v>8878</v>
      </c>
      <c r="AU8881" s="8">
        <v>150000</v>
      </c>
      <c r="AY8881">
        <v>8878</v>
      </c>
      <c r="AZ8881">
        <v>150000</v>
      </c>
      <c r="BA8881" s="11" cm="1">
        <f t="array" ref="BA8881">_xlfn.IFS(AZ8881&gt;$AW$9,"more",AZ8881&gt;$AW$8,$AW$9,AZ8881&gt;$AW$7,$AW$8,AZ8881&gt;$AW$6,$AW$7,AZ8881&gt;$AW$5,$AW$6,AZ8881&gt;$AW$4,$AW$5)</f>
        <v>160000</v>
      </c>
    </row>
    <row r="8882" spans="46:53" x14ac:dyDescent="0.3">
      <c r="AT8882" s="3">
        <v>8879</v>
      </c>
      <c r="AU8882" s="8">
        <v>156000</v>
      </c>
      <c r="AY8882">
        <v>8879</v>
      </c>
      <c r="AZ8882">
        <v>156000</v>
      </c>
      <c r="BA8882" s="11" cm="1">
        <f t="array" ref="BA8882">_xlfn.IFS(AZ8882&gt;$AW$9,"more",AZ8882&gt;$AW$8,$AW$9,AZ8882&gt;$AW$7,$AW$8,AZ8882&gt;$AW$6,$AW$7,AZ8882&gt;$AW$5,$AW$6,AZ8882&gt;$AW$4,$AW$5)</f>
        <v>160000</v>
      </c>
    </row>
    <row r="8883" spans="46:53" x14ac:dyDescent="0.3">
      <c r="AT8883" s="3">
        <v>8880</v>
      </c>
      <c r="AU8883" s="8">
        <v>90000</v>
      </c>
      <c r="AY8883">
        <v>8880</v>
      </c>
      <c r="AZ8883">
        <v>90000</v>
      </c>
      <c r="BA8883" s="11" cm="1">
        <f t="array" ref="BA8883">_xlfn.IFS(AZ8883&gt;$AW$9,"more",AZ8883&gt;$AW$8,$AW$9,AZ8883&gt;$AW$7,$AW$8,AZ8883&gt;$AW$6,$AW$7,AZ8883&gt;$AW$5,$AW$6,AZ8883&gt;$AW$4,$AW$5)</f>
        <v>100000</v>
      </c>
    </row>
    <row r="8884" spans="46:53" x14ac:dyDescent="0.3">
      <c r="AT8884" s="3">
        <v>8881</v>
      </c>
      <c r="AU8884" s="8">
        <v>65752.5</v>
      </c>
      <c r="AY8884">
        <v>8881</v>
      </c>
      <c r="AZ8884">
        <v>65752.5</v>
      </c>
      <c r="BA8884" s="11" cm="1">
        <f t="array" ref="BA8884">_xlfn.IFS(AZ8884&gt;$AW$9,"more",AZ8884&gt;$AW$8,$AW$9,AZ8884&gt;$AW$7,$AW$8,AZ8884&gt;$AW$6,$AW$7,AZ8884&gt;$AW$5,$AW$6,AZ8884&gt;$AW$4,$AW$5)</f>
        <v>80000</v>
      </c>
    </row>
    <row r="8885" spans="46:53" x14ac:dyDescent="0.3">
      <c r="AT8885" s="3">
        <v>8882</v>
      </c>
      <c r="AU8885" s="8">
        <v>147500</v>
      </c>
      <c r="AY8885">
        <v>8882</v>
      </c>
      <c r="AZ8885">
        <v>147500</v>
      </c>
      <c r="BA8885" s="11" cm="1">
        <f t="array" ref="BA8885">_xlfn.IFS(AZ8885&gt;$AW$9,"more",AZ8885&gt;$AW$8,$AW$9,AZ8885&gt;$AW$7,$AW$8,AZ8885&gt;$AW$6,$AW$7,AZ8885&gt;$AW$5,$AW$6,AZ8885&gt;$AW$4,$AW$5)</f>
        <v>160000</v>
      </c>
    </row>
    <row r="8886" spans="46:53" x14ac:dyDescent="0.3">
      <c r="AT8886" s="3">
        <v>8883</v>
      </c>
      <c r="AU8886" s="8">
        <v>80000</v>
      </c>
      <c r="AY8886">
        <v>8883</v>
      </c>
      <c r="AZ8886">
        <v>80000</v>
      </c>
      <c r="BA8886" s="11" cm="1">
        <f t="array" ref="BA8886">_xlfn.IFS(AZ8886&gt;$AW$9,"more",AZ8886&gt;$AW$8,$AW$9,AZ8886&gt;$AW$7,$AW$8,AZ8886&gt;$AW$6,$AW$7,AZ8886&gt;$AW$5,$AW$6,AZ8886&gt;$AW$4,$AW$5)</f>
        <v>80000</v>
      </c>
    </row>
    <row r="8887" spans="46:53" x14ac:dyDescent="0.3">
      <c r="AT8887" s="3">
        <v>8884</v>
      </c>
      <c r="AU8887" s="8">
        <v>105000</v>
      </c>
      <c r="AY8887">
        <v>8884</v>
      </c>
      <c r="AZ8887">
        <v>105000</v>
      </c>
      <c r="BA8887" s="11" cm="1">
        <f t="array" ref="BA8887">_xlfn.IFS(AZ8887&gt;$AW$9,"more",AZ8887&gt;$AW$8,$AW$9,AZ8887&gt;$AW$7,$AW$8,AZ8887&gt;$AW$6,$AW$7,AZ8887&gt;$AW$5,$AW$6,AZ8887&gt;$AW$4,$AW$5)</f>
        <v>120000</v>
      </c>
    </row>
    <row r="8888" spans="46:53" x14ac:dyDescent="0.3">
      <c r="AT8888" s="3">
        <v>8885</v>
      </c>
      <c r="AU8888" s="8">
        <v>190000</v>
      </c>
      <c r="AY8888">
        <v>8885</v>
      </c>
      <c r="AZ8888">
        <v>190000</v>
      </c>
      <c r="BA8888" s="11" t="str" cm="1">
        <f t="array" ref="BA8888">_xlfn.IFS(AZ8888&gt;$AW$9,"more",AZ8888&gt;$AW$8,$AW$9,AZ8888&gt;$AW$7,$AW$8,AZ8888&gt;$AW$6,$AW$7,AZ8888&gt;$AW$5,$AW$6,AZ8888&gt;$AW$4,$AW$5)</f>
        <v>more</v>
      </c>
    </row>
    <row r="8889" spans="46:53" x14ac:dyDescent="0.3">
      <c r="AT8889" s="3">
        <v>8886</v>
      </c>
      <c r="AU8889" s="8">
        <v>185120</v>
      </c>
      <c r="AY8889">
        <v>8886</v>
      </c>
      <c r="AZ8889">
        <v>185120</v>
      </c>
      <c r="BA8889" s="11" t="str" cm="1">
        <f t="array" ref="BA8889">_xlfn.IFS(AZ8889&gt;$AW$9,"more",AZ8889&gt;$AW$8,$AW$9,AZ8889&gt;$AW$7,$AW$8,AZ8889&gt;$AW$6,$AW$7,AZ8889&gt;$AW$5,$AW$6,AZ8889&gt;$AW$4,$AW$5)</f>
        <v>more</v>
      </c>
    </row>
    <row r="8890" spans="46:53" x14ac:dyDescent="0.3">
      <c r="AT8890" s="3">
        <v>8887</v>
      </c>
      <c r="AU8890" s="8">
        <v>165000</v>
      </c>
      <c r="AY8890">
        <v>8887</v>
      </c>
      <c r="AZ8890">
        <v>165000</v>
      </c>
      <c r="BA8890" s="11" t="str" cm="1">
        <f t="array" ref="BA8890">_xlfn.IFS(AZ8890&gt;$AW$9,"more",AZ8890&gt;$AW$8,$AW$9,AZ8890&gt;$AW$7,$AW$8,AZ8890&gt;$AW$6,$AW$7,AZ8890&gt;$AW$5,$AW$6,AZ8890&gt;$AW$4,$AW$5)</f>
        <v>more</v>
      </c>
    </row>
    <row r="8891" spans="46:53" x14ac:dyDescent="0.3">
      <c r="AT8891" s="3">
        <v>8888</v>
      </c>
      <c r="AU8891" s="8">
        <v>101029</v>
      </c>
      <c r="AY8891">
        <v>8888</v>
      </c>
      <c r="AZ8891">
        <v>101029</v>
      </c>
      <c r="BA8891" s="11" cm="1">
        <f t="array" ref="BA8891">_xlfn.IFS(AZ8891&gt;$AW$9,"more",AZ8891&gt;$AW$8,$AW$9,AZ8891&gt;$AW$7,$AW$8,AZ8891&gt;$AW$6,$AW$7,AZ8891&gt;$AW$5,$AW$6,AZ8891&gt;$AW$4,$AW$5)</f>
        <v>120000</v>
      </c>
    </row>
    <row r="8892" spans="46:53" x14ac:dyDescent="0.3">
      <c r="AT8892" s="3">
        <v>8889</v>
      </c>
      <c r="AU8892" s="8">
        <v>145600</v>
      </c>
      <c r="AY8892">
        <v>8889</v>
      </c>
      <c r="AZ8892">
        <v>145600</v>
      </c>
      <c r="BA8892" s="11" cm="1">
        <f t="array" ref="BA8892">_xlfn.IFS(AZ8892&gt;$AW$9,"more",AZ8892&gt;$AW$8,$AW$9,AZ8892&gt;$AW$7,$AW$8,AZ8892&gt;$AW$6,$AW$7,AZ8892&gt;$AW$5,$AW$6,AZ8892&gt;$AW$4,$AW$5)</f>
        <v>160000</v>
      </c>
    </row>
    <row r="8893" spans="46:53" x14ac:dyDescent="0.3">
      <c r="AT8893" s="3">
        <v>8890</v>
      </c>
      <c r="AU8893" s="8">
        <v>117500</v>
      </c>
      <c r="AY8893">
        <v>8890</v>
      </c>
      <c r="AZ8893">
        <v>117500</v>
      </c>
      <c r="BA8893" s="11" cm="1">
        <f t="array" ref="BA8893">_xlfn.IFS(AZ8893&gt;$AW$9,"more",AZ8893&gt;$AW$8,$AW$9,AZ8893&gt;$AW$7,$AW$8,AZ8893&gt;$AW$6,$AW$7,AZ8893&gt;$AW$5,$AW$6,AZ8893&gt;$AW$4,$AW$5)</f>
        <v>120000</v>
      </c>
    </row>
    <row r="8894" spans="46:53" x14ac:dyDescent="0.3">
      <c r="AT8894" s="3">
        <v>8891</v>
      </c>
      <c r="AU8894" s="8">
        <v>55000</v>
      </c>
      <c r="AY8894">
        <v>8891</v>
      </c>
      <c r="AZ8894">
        <v>55000</v>
      </c>
      <c r="BA8894" s="11" cm="1">
        <f t="array" ref="BA8894">_xlfn.IFS(AZ8894&gt;$AW$9,"more",AZ8894&gt;$AW$8,$AW$9,AZ8894&gt;$AW$7,$AW$8,AZ8894&gt;$AW$6,$AW$7,AZ8894&gt;$AW$5,$AW$6,AZ8894&gt;$AW$4,$AW$5)</f>
        <v>80000</v>
      </c>
    </row>
    <row r="8895" spans="46:53" x14ac:dyDescent="0.3">
      <c r="AT8895" s="3">
        <v>8892</v>
      </c>
      <c r="AU8895" s="8">
        <v>147500</v>
      </c>
      <c r="AY8895">
        <v>8892</v>
      </c>
      <c r="AZ8895">
        <v>147500</v>
      </c>
      <c r="BA8895" s="11" cm="1">
        <f t="array" ref="BA8895">_xlfn.IFS(AZ8895&gt;$AW$9,"more",AZ8895&gt;$AW$8,$AW$9,AZ8895&gt;$AW$7,$AW$8,AZ8895&gt;$AW$6,$AW$7,AZ8895&gt;$AW$5,$AW$6,AZ8895&gt;$AW$4,$AW$5)</f>
        <v>160000</v>
      </c>
    </row>
    <row r="8896" spans="46:53" x14ac:dyDescent="0.3">
      <c r="AT8896" s="3">
        <v>8893</v>
      </c>
      <c r="AU8896" s="8">
        <v>46800</v>
      </c>
      <c r="AY8896">
        <v>8893</v>
      </c>
      <c r="AZ8896">
        <v>46800</v>
      </c>
      <c r="BA8896" s="11" cm="1">
        <f t="array" ref="BA8896">_xlfn.IFS(AZ8896&gt;$AW$9,"more",AZ8896&gt;$AW$8,$AW$9,AZ8896&gt;$AW$7,$AW$8,AZ8896&gt;$AW$6,$AW$7,AZ8896&gt;$AW$5,$AW$6,AZ8896&gt;$AW$4,$AW$5)</f>
        <v>80000</v>
      </c>
    </row>
    <row r="8897" spans="46:53" x14ac:dyDescent="0.3">
      <c r="AT8897" s="3">
        <v>8894</v>
      </c>
      <c r="AU8897" s="8">
        <v>110130</v>
      </c>
      <c r="AY8897">
        <v>8894</v>
      </c>
      <c r="AZ8897">
        <v>110130</v>
      </c>
      <c r="BA8897" s="11" cm="1">
        <f t="array" ref="BA8897">_xlfn.IFS(AZ8897&gt;$AW$9,"more",AZ8897&gt;$AW$8,$AW$9,AZ8897&gt;$AW$7,$AW$8,AZ8897&gt;$AW$6,$AW$7,AZ8897&gt;$AW$5,$AW$6,AZ8897&gt;$AW$4,$AW$5)</f>
        <v>120000</v>
      </c>
    </row>
    <row r="8898" spans="46:53" x14ac:dyDescent="0.3">
      <c r="AT8898" s="3">
        <v>8895</v>
      </c>
      <c r="AU8898" s="8">
        <v>85000</v>
      </c>
      <c r="AY8898">
        <v>8895</v>
      </c>
      <c r="AZ8898">
        <v>85000</v>
      </c>
      <c r="BA8898" s="11" cm="1">
        <f t="array" ref="BA8898">_xlfn.IFS(AZ8898&gt;$AW$9,"more",AZ8898&gt;$AW$8,$AW$9,AZ8898&gt;$AW$7,$AW$8,AZ8898&gt;$AW$6,$AW$7,AZ8898&gt;$AW$5,$AW$6,AZ8898&gt;$AW$4,$AW$5)</f>
        <v>100000</v>
      </c>
    </row>
    <row r="8899" spans="46:53" x14ac:dyDescent="0.3">
      <c r="AT8899" s="3">
        <v>8896</v>
      </c>
      <c r="AU8899" s="8">
        <v>110000</v>
      </c>
      <c r="AY8899">
        <v>8896</v>
      </c>
      <c r="AZ8899">
        <v>110000</v>
      </c>
      <c r="BA8899" s="11" cm="1">
        <f t="array" ref="BA8899">_xlfn.IFS(AZ8899&gt;$AW$9,"more",AZ8899&gt;$AW$8,$AW$9,AZ8899&gt;$AW$7,$AW$8,AZ8899&gt;$AW$6,$AW$7,AZ8899&gt;$AW$5,$AW$6,AZ8899&gt;$AW$4,$AW$5)</f>
        <v>120000</v>
      </c>
    </row>
    <row r="8900" spans="46:53" x14ac:dyDescent="0.3">
      <c r="AT8900" s="3">
        <v>8897</v>
      </c>
      <c r="AU8900" s="8">
        <v>175000</v>
      </c>
      <c r="AY8900">
        <v>8897</v>
      </c>
      <c r="AZ8900">
        <v>175000</v>
      </c>
      <c r="BA8900" s="11" t="str" cm="1">
        <f t="array" ref="BA8900">_xlfn.IFS(AZ8900&gt;$AW$9,"more",AZ8900&gt;$AW$8,$AW$9,AZ8900&gt;$AW$7,$AW$8,AZ8900&gt;$AW$6,$AW$7,AZ8900&gt;$AW$5,$AW$6,AZ8900&gt;$AW$4,$AW$5)</f>
        <v>more</v>
      </c>
    </row>
    <row r="8901" spans="46:53" x14ac:dyDescent="0.3">
      <c r="AT8901" s="3">
        <v>8898</v>
      </c>
      <c r="AU8901" s="8">
        <v>90000</v>
      </c>
      <c r="AY8901">
        <v>8898</v>
      </c>
      <c r="AZ8901">
        <v>90000</v>
      </c>
      <c r="BA8901" s="11" cm="1">
        <f t="array" ref="BA8901">_xlfn.IFS(AZ8901&gt;$AW$9,"more",AZ8901&gt;$AW$8,$AW$9,AZ8901&gt;$AW$7,$AW$8,AZ8901&gt;$AW$6,$AW$7,AZ8901&gt;$AW$5,$AW$6,AZ8901&gt;$AW$4,$AW$5)</f>
        <v>100000</v>
      </c>
    </row>
    <row r="8902" spans="46:53" x14ac:dyDescent="0.3">
      <c r="AT8902" s="3">
        <v>8899</v>
      </c>
      <c r="AU8902" s="8">
        <v>100880</v>
      </c>
      <c r="AY8902">
        <v>8899</v>
      </c>
      <c r="AZ8902">
        <v>100880</v>
      </c>
      <c r="BA8902" s="11" cm="1">
        <f t="array" ref="BA8902">_xlfn.IFS(AZ8902&gt;$AW$9,"more",AZ8902&gt;$AW$8,$AW$9,AZ8902&gt;$AW$7,$AW$8,AZ8902&gt;$AW$6,$AW$7,AZ8902&gt;$AW$5,$AW$6,AZ8902&gt;$AW$4,$AW$5)</f>
        <v>120000</v>
      </c>
    </row>
    <row r="8903" spans="46:53" x14ac:dyDescent="0.3">
      <c r="AT8903" s="3">
        <v>8900</v>
      </c>
      <c r="AU8903" s="8">
        <v>60320</v>
      </c>
      <c r="AY8903">
        <v>8900</v>
      </c>
      <c r="AZ8903">
        <v>60320</v>
      </c>
      <c r="BA8903" s="11" cm="1">
        <f t="array" ref="BA8903">_xlfn.IFS(AZ8903&gt;$AW$9,"more",AZ8903&gt;$AW$8,$AW$9,AZ8903&gt;$AW$7,$AW$8,AZ8903&gt;$AW$6,$AW$7,AZ8903&gt;$AW$5,$AW$6,AZ8903&gt;$AW$4,$AW$5)</f>
        <v>80000</v>
      </c>
    </row>
    <row r="8904" spans="46:53" x14ac:dyDescent="0.3">
      <c r="AT8904" s="3">
        <v>8901</v>
      </c>
      <c r="AU8904" s="8">
        <v>131000</v>
      </c>
      <c r="AY8904">
        <v>8901</v>
      </c>
      <c r="AZ8904">
        <v>131000</v>
      </c>
      <c r="BA8904" s="11" cm="1">
        <f t="array" ref="BA8904">_xlfn.IFS(AZ8904&gt;$AW$9,"more",AZ8904&gt;$AW$8,$AW$9,AZ8904&gt;$AW$7,$AW$8,AZ8904&gt;$AW$6,$AW$7,AZ8904&gt;$AW$5,$AW$6,AZ8904&gt;$AW$4,$AW$5)</f>
        <v>140000</v>
      </c>
    </row>
    <row r="8905" spans="46:53" x14ac:dyDescent="0.3">
      <c r="AT8905" s="3">
        <v>8902</v>
      </c>
      <c r="AU8905" s="8">
        <v>120000</v>
      </c>
      <c r="AY8905">
        <v>8902</v>
      </c>
      <c r="AZ8905">
        <v>120000</v>
      </c>
      <c r="BA8905" s="11" cm="1">
        <f t="array" ref="BA8905">_xlfn.IFS(AZ8905&gt;$AW$9,"more",AZ8905&gt;$AW$8,$AW$9,AZ8905&gt;$AW$7,$AW$8,AZ8905&gt;$AW$6,$AW$7,AZ8905&gt;$AW$5,$AW$6,AZ8905&gt;$AW$4,$AW$5)</f>
        <v>120000</v>
      </c>
    </row>
    <row r="8906" spans="46:53" x14ac:dyDescent="0.3">
      <c r="AT8906" s="3">
        <v>8903</v>
      </c>
      <c r="AU8906" s="8">
        <v>160000</v>
      </c>
      <c r="AY8906">
        <v>8903</v>
      </c>
      <c r="AZ8906">
        <v>160000</v>
      </c>
      <c r="BA8906" s="11" cm="1">
        <f t="array" ref="BA8906">_xlfn.IFS(AZ8906&gt;$AW$9,"more",AZ8906&gt;$AW$8,$AW$9,AZ8906&gt;$AW$7,$AW$8,AZ8906&gt;$AW$6,$AW$7,AZ8906&gt;$AW$5,$AW$6,AZ8906&gt;$AW$4,$AW$5)</f>
        <v>160000</v>
      </c>
    </row>
    <row r="8907" spans="46:53" x14ac:dyDescent="0.3">
      <c r="AT8907" s="3">
        <v>8904</v>
      </c>
      <c r="AU8907" s="8">
        <v>105000</v>
      </c>
      <c r="AY8907">
        <v>8904</v>
      </c>
      <c r="AZ8907">
        <v>105000</v>
      </c>
      <c r="BA8907" s="11" cm="1">
        <f t="array" ref="BA8907">_xlfn.IFS(AZ8907&gt;$AW$9,"more",AZ8907&gt;$AW$8,$AW$9,AZ8907&gt;$AW$7,$AW$8,AZ8907&gt;$AW$6,$AW$7,AZ8907&gt;$AW$5,$AW$6,AZ8907&gt;$AW$4,$AW$5)</f>
        <v>120000</v>
      </c>
    </row>
    <row r="8908" spans="46:53" x14ac:dyDescent="0.3">
      <c r="AT8908" s="3">
        <v>8905</v>
      </c>
      <c r="AU8908" s="8">
        <v>69300</v>
      </c>
      <c r="AY8908">
        <v>8905</v>
      </c>
      <c r="AZ8908">
        <v>69300</v>
      </c>
      <c r="BA8908" s="11" cm="1">
        <f t="array" ref="BA8908">_xlfn.IFS(AZ8908&gt;$AW$9,"more",AZ8908&gt;$AW$8,$AW$9,AZ8908&gt;$AW$7,$AW$8,AZ8908&gt;$AW$6,$AW$7,AZ8908&gt;$AW$5,$AW$6,AZ8908&gt;$AW$4,$AW$5)</f>
        <v>80000</v>
      </c>
    </row>
    <row r="8909" spans="46:53" x14ac:dyDescent="0.3">
      <c r="AT8909" s="3">
        <v>8906</v>
      </c>
      <c r="AU8909" s="8">
        <v>145600</v>
      </c>
      <c r="AY8909">
        <v>8906</v>
      </c>
      <c r="AZ8909">
        <v>145600</v>
      </c>
      <c r="BA8909" s="11" cm="1">
        <f t="array" ref="BA8909">_xlfn.IFS(AZ8909&gt;$AW$9,"more",AZ8909&gt;$AW$8,$AW$9,AZ8909&gt;$AW$7,$AW$8,AZ8909&gt;$AW$6,$AW$7,AZ8909&gt;$AW$5,$AW$6,AZ8909&gt;$AW$4,$AW$5)</f>
        <v>160000</v>
      </c>
    </row>
    <row r="8910" spans="46:53" x14ac:dyDescent="0.3">
      <c r="AT8910" s="3">
        <v>8907</v>
      </c>
      <c r="AU8910" s="8">
        <v>185000</v>
      </c>
      <c r="AY8910">
        <v>8907</v>
      </c>
      <c r="AZ8910">
        <v>185000</v>
      </c>
      <c r="BA8910" s="11" t="str" cm="1">
        <f t="array" ref="BA8910">_xlfn.IFS(AZ8910&gt;$AW$9,"more",AZ8910&gt;$AW$8,$AW$9,AZ8910&gt;$AW$7,$AW$8,AZ8910&gt;$AW$6,$AW$7,AZ8910&gt;$AW$5,$AW$6,AZ8910&gt;$AW$4,$AW$5)</f>
        <v>more</v>
      </c>
    </row>
    <row r="8911" spans="46:53" x14ac:dyDescent="0.3">
      <c r="AT8911" s="3">
        <v>8908</v>
      </c>
      <c r="AU8911" s="8">
        <v>107500</v>
      </c>
      <c r="AY8911">
        <v>8908</v>
      </c>
      <c r="AZ8911">
        <v>107500</v>
      </c>
      <c r="BA8911" s="11" cm="1">
        <f t="array" ref="BA8911">_xlfn.IFS(AZ8911&gt;$AW$9,"more",AZ8911&gt;$AW$8,$AW$9,AZ8911&gt;$AW$7,$AW$8,AZ8911&gt;$AW$6,$AW$7,AZ8911&gt;$AW$5,$AW$6,AZ8911&gt;$AW$4,$AW$5)</f>
        <v>120000</v>
      </c>
    </row>
    <row r="8912" spans="46:53" x14ac:dyDescent="0.3">
      <c r="AT8912" s="3">
        <v>8909</v>
      </c>
      <c r="AU8912" s="8">
        <v>200000</v>
      </c>
      <c r="AY8912">
        <v>8909</v>
      </c>
      <c r="AZ8912">
        <v>200000</v>
      </c>
      <c r="BA8912" s="11" t="str" cm="1">
        <f t="array" ref="BA8912">_xlfn.IFS(AZ8912&gt;$AW$9,"more",AZ8912&gt;$AW$8,$AW$9,AZ8912&gt;$AW$7,$AW$8,AZ8912&gt;$AW$6,$AW$7,AZ8912&gt;$AW$5,$AW$6,AZ8912&gt;$AW$4,$AW$5)</f>
        <v>more</v>
      </c>
    </row>
    <row r="8913" spans="46:53" x14ac:dyDescent="0.3">
      <c r="AT8913" s="3">
        <v>8910</v>
      </c>
      <c r="AU8913" s="8">
        <v>49920</v>
      </c>
      <c r="AY8913">
        <v>8910</v>
      </c>
      <c r="AZ8913">
        <v>49920</v>
      </c>
      <c r="BA8913" s="11" cm="1">
        <f t="array" ref="BA8913">_xlfn.IFS(AZ8913&gt;$AW$9,"more",AZ8913&gt;$AW$8,$AW$9,AZ8913&gt;$AW$7,$AW$8,AZ8913&gt;$AW$6,$AW$7,AZ8913&gt;$AW$5,$AW$6,AZ8913&gt;$AW$4,$AW$5)</f>
        <v>80000</v>
      </c>
    </row>
    <row r="8914" spans="46:53" x14ac:dyDescent="0.3">
      <c r="AT8914" s="3">
        <v>8911</v>
      </c>
      <c r="AU8914" s="8">
        <v>135000</v>
      </c>
      <c r="AY8914">
        <v>8911</v>
      </c>
      <c r="AZ8914">
        <v>135000</v>
      </c>
      <c r="BA8914" s="11" cm="1">
        <f t="array" ref="BA8914">_xlfn.IFS(AZ8914&gt;$AW$9,"more",AZ8914&gt;$AW$8,$AW$9,AZ8914&gt;$AW$7,$AW$8,AZ8914&gt;$AW$6,$AW$7,AZ8914&gt;$AW$5,$AW$6,AZ8914&gt;$AW$4,$AW$5)</f>
        <v>140000</v>
      </c>
    </row>
    <row r="8915" spans="46:53" x14ac:dyDescent="0.3">
      <c r="AT8915" s="3">
        <v>8912</v>
      </c>
      <c r="AU8915" s="8">
        <v>91707.200317382813</v>
      </c>
      <c r="AY8915">
        <v>8912</v>
      </c>
      <c r="AZ8915">
        <v>91707.200317382813</v>
      </c>
      <c r="BA8915" s="11" cm="1">
        <f t="array" ref="BA8915">_xlfn.IFS(AZ8915&gt;$AW$9,"more",AZ8915&gt;$AW$8,$AW$9,AZ8915&gt;$AW$7,$AW$8,AZ8915&gt;$AW$6,$AW$7,AZ8915&gt;$AW$5,$AW$6,AZ8915&gt;$AW$4,$AW$5)</f>
        <v>100000</v>
      </c>
    </row>
    <row r="8916" spans="46:53" x14ac:dyDescent="0.3">
      <c r="AT8916" s="3">
        <v>8913</v>
      </c>
      <c r="AU8916" s="8">
        <v>156000</v>
      </c>
      <c r="AY8916">
        <v>8913</v>
      </c>
      <c r="AZ8916">
        <v>156000</v>
      </c>
      <c r="BA8916" s="11" cm="1">
        <f t="array" ref="BA8916">_xlfn.IFS(AZ8916&gt;$AW$9,"more",AZ8916&gt;$AW$8,$AW$9,AZ8916&gt;$AW$7,$AW$8,AZ8916&gt;$AW$6,$AW$7,AZ8916&gt;$AW$5,$AW$6,AZ8916&gt;$AW$4,$AW$5)</f>
        <v>160000</v>
      </c>
    </row>
    <row r="8917" spans="46:53" x14ac:dyDescent="0.3">
      <c r="AT8917" s="3">
        <v>8914</v>
      </c>
      <c r="AU8917" s="8">
        <v>51531.999206542961</v>
      </c>
      <c r="AY8917">
        <v>8914</v>
      </c>
      <c r="AZ8917">
        <v>51531.999206542961</v>
      </c>
      <c r="BA8917" s="11" cm="1">
        <f t="array" ref="BA8917">_xlfn.IFS(AZ8917&gt;$AW$9,"more",AZ8917&gt;$AW$8,$AW$9,AZ8917&gt;$AW$7,$AW$8,AZ8917&gt;$AW$6,$AW$7,AZ8917&gt;$AW$5,$AW$6,AZ8917&gt;$AW$4,$AW$5)</f>
        <v>80000</v>
      </c>
    </row>
    <row r="8918" spans="46:53" x14ac:dyDescent="0.3">
      <c r="AT8918" s="3">
        <v>8915</v>
      </c>
      <c r="AU8918" s="8">
        <v>93700</v>
      </c>
      <c r="AY8918">
        <v>8915</v>
      </c>
      <c r="AZ8918">
        <v>93700</v>
      </c>
      <c r="BA8918" s="11" cm="1">
        <f t="array" ref="BA8918">_xlfn.IFS(AZ8918&gt;$AW$9,"more",AZ8918&gt;$AW$8,$AW$9,AZ8918&gt;$AW$7,$AW$8,AZ8918&gt;$AW$6,$AW$7,AZ8918&gt;$AW$5,$AW$6,AZ8918&gt;$AW$4,$AW$5)</f>
        <v>100000</v>
      </c>
    </row>
    <row r="8919" spans="46:53" x14ac:dyDescent="0.3">
      <c r="AT8919" s="3">
        <v>8916</v>
      </c>
      <c r="AU8919" s="8">
        <v>150000</v>
      </c>
      <c r="AY8919">
        <v>8916</v>
      </c>
      <c r="AZ8919">
        <v>150000</v>
      </c>
      <c r="BA8919" s="11" cm="1">
        <f t="array" ref="BA8919">_xlfn.IFS(AZ8919&gt;$AW$9,"more",AZ8919&gt;$AW$8,$AW$9,AZ8919&gt;$AW$7,$AW$8,AZ8919&gt;$AW$6,$AW$7,AZ8919&gt;$AW$5,$AW$6,AZ8919&gt;$AW$4,$AW$5)</f>
        <v>160000</v>
      </c>
    </row>
    <row r="8920" spans="46:53" x14ac:dyDescent="0.3">
      <c r="AT8920" s="3">
        <v>8917</v>
      </c>
      <c r="AU8920" s="8">
        <v>135000</v>
      </c>
      <c r="AY8920">
        <v>8917</v>
      </c>
      <c r="AZ8920">
        <v>135000</v>
      </c>
      <c r="BA8920" s="11" cm="1">
        <f t="array" ref="BA8920">_xlfn.IFS(AZ8920&gt;$AW$9,"more",AZ8920&gt;$AW$8,$AW$9,AZ8920&gt;$AW$7,$AW$8,AZ8920&gt;$AW$6,$AW$7,AZ8920&gt;$AW$5,$AW$6,AZ8920&gt;$AW$4,$AW$5)</f>
        <v>140000</v>
      </c>
    </row>
    <row r="8921" spans="46:53" x14ac:dyDescent="0.3">
      <c r="AT8921" s="3">
        <v>8918</v>
      </c>
      <c r="AU8921" s="8">
        <v>125320</v>
      </c>
      <c r="AY8921">
        <v>8918</v>
      </c>
      <c r="AZ8921">
        <v>125320</v>
      </c>
      <c r="BA8921" s="11" cm="1">
        <f t="array" ref="BA8921">_xlfn.IFS(AZ8921&gt;$AW$9,"more",AZ8921&gt;$AW$8,$AW$9,AZ8921&gt;$AW$7,$AW$8,AZ8921&gt;$AW$6,$AW$7,AZ8921&gt;$AW$5,$AW$6,AZ8921&gt;$AW$4,$AW$5)</f>
        <v>140000</v>
      </c>
    </row>
    <row r="8922" spans="46:53" x14ac:dyDescent="0.3">
      <c r="AT8922" s="3">
        <v>8919</v>
      </c>
      <c r="AU8922" s="8">
        <v>115000</v>
      </c>
      <c r="AY8922">
        <v>8919</v>
      </c>
      <c r="AZ8922">
        <v>115000</v>
      </c>
      <c r="BA8922" s="11" cm="1">
        <f t="array" ref="BA8922">_xlfn.IFS(AZ8922&gt;$AW$9,"more",AZ8922&gt;$AW$8,$AW$9,AZ8922&gt;$AW$7,$AW$8,AZ8922&gt;$AW$6,$AW$7,AZ8922&gt;$AW$5,$AW$6,AZ8922&gt;$AW$4,$AW$5)</f>
        <v>120000</v>
      </c>
    </row>
    <row r="8923" spans="46:53" x14ac:dyDescent="0.3">
      <c r="AT8923" s="3">
        <v>8920</v>
      </c>
      <c r="AU8923" s="8">
        <v>163500</v>
      </c>
      <c r="AY8923">
        <v>8920</v>
      </c>
      <c r="AZ8923">
        <v>163500</v>
      </c>
      <c r="BA8923" s="11" t="str" cm="1">
        <f t="array" ref="BA8923">_xlfn.IFS(AZ8923&gt;$AW$9,"more",AZ8923&gt;$AW$8,$AW$9,AZ8923&gt;$AW$7,$AW$8,AZ8923&gt;$AW$6,$AW$7,AZ8923&gt;$AW$5,$AW$6,AZ8923&gt;$AW$4,$AW$5)</f>
        <v>more</v>
      </c>
    </row>
    <row r="8924" spans="46:53" x14ac:dyDescent="0.3">
      <c r="AT8924" s="3">
        <v>8921</v>
      </c>
      <c r="AU8924" s="8">
        <v>135200</v>
      </c>
      <c r="AY8924">
        <v>8921</v>
      </c>
      <c r="AZ8924">
        <v>135200</v>
      </c>
      <c r="BA8924" s="11" cm="1">
        <f t="array" ref="BA8924">_xlfn.IFS(AZ8924&gt;$AW$9,"more",AZ8924&gt;$AW$8,$AW$9,AZ8924&gt;$AW$7,$AW$8,AZ8924&gt;$AW$6,$AW$7,AZ8924&gt;$AW$5,$AW$6,AZ8924&gt;$AW$4,$AW$5)</f>
        <v>140000</v>
      </c>
    </row>
    <row r="8925" spans="46:53" x14ac:dyDescent="0.3">
      <c r="AT8925" s="3">
        <v>8922</v>
      </c>
      <c r="AU8925" s="8">
        <v>147680</v>
      </c>
      <c r="AY8925">
        <v>8922</v>
      </c>
      <c r="AZ8925">
        <v>147680</v>
      </c>
      <c r="BA8925" s="11" cm="1">
        <f t="array" ref="BA8925">_xlfn.IFS(AZ8925&gt;$AW$9,"more",AZ8925&gt;$AW$8,$AW$9,AZ8925&gt;$AW$7,$AW$8,AZ8925&gt;$AW$6,$AW$7,AZ8925&gt;$AW$5,$AW$6,AZ8925&gt;$AW$4,$AW$5)</f>
        <v>160000</v>
      </c>
    </row>
    <row r="8926" spans="46:53" x14ac:dyDescent="0.3">
      <c r="AT8926" s="3">
        <v>8923</v>
      </c>
      <c r="AU8926" s="8">
        <v>138500</v>
      </c>
      <c r="AY8926">
        <v>8923</v>
      </c>
      <c r="AZ8926">
        <v>138500</v>
      </c>
      <c r="BA8926" s="11" cm="1">
        <f t="array" ref="BA8926">_xlfn.IFS(AZ8926&gt;$AW$9,"more",AZ8926&gt;$AW$8,$AW$9,AZ8926&gt;$AW$7,$AW$8,AZ8926&gt;$AW$6,$AW$7,AZ8926&gt;$AW$5,$AW$6,AZ8926&gt;$AW$4,$AW$5)</f>
        <v>140000</v>
      </c>
    </row>
    <row r="8927" spans="46:53" x14ac:dyDescent="0.3">
      <c r="AT8927" s="3">
        <v>8924</v>
      </c>
      <c r="AU8927" s="8">
        <v>122500</v>
      </c>
      <c r="AY8927">
        <v>8924</v>
      </c>
      <c r="AZ8927">
        <v>122500</v>
      </c>
      <c r="BA8927" s="11" cm="1">
        <f t="array" ref="BA8927">_xlfn.IFS(AZ8927&gt;$AW$9,"more",AZ8927&gt;$AW$8,$AW$9,AZ8927&gt;$AW$7,$AW$8,AZ8927&gt;$AW$6,$AW$7,AZ8927&gt;$AW$5,$AW$6,AZ8927&gt;$AW$4,$AW$5)</f>
        <v>140000</v>
      </c>
    </row>
    <row r="8928" spans="46:53" x14ac:dyDescent="0.3">
      <c r="AT8928" s="3">
        <v>8925</v>
      </c>
      <c r="AU8928" s="8">
        <v>65520</v>
      </c>
      <c r="AY8928">
        <v>8925</v>
      </c>
      <c r="AZ8928">
        <v>65520</v>
      </c>
      <c r="BA8928" s="11" cm="1">
        <f t="array" ref="BA8928">_xlfn.IFS(AZ8928&gt;$AW$9,"more",AZ8928&gt;$AW$8,$AW$9,AZ8928&gt;$AW$7,$AW$8,AZ8928&gt;$AW$6,$AW$7,AZ8928&gt;$AW$5,$AW$6,AZ8928&gt;$AW$4,$AW$5)</f>
        <v>80000</v>
      </c>
    </row>
    <row r="8929" spans="46:53" x14ac:dyDescent="0.3">
      <c r="AT8929" s="3">
        <v>8926</v>
      </c>
      <c r="AU8929" s="8">
        <v>200720</v>
      </c>
      <c r="AY8929">
        <v>8926</v>
      </c>
      <c r="AZ8929">
        <v>200720</v>
      </c>
      <c r="BA8929" s="11" t="str" cm="1">
        <f t="array" ref="BA8929">_xlfn.IFS(AZ8929&gt;$AW$9,"more",AZ8929&gt;$AW$8,$AW$9,AZ8929&gt;$AW$7,$AW$8,AZ8929&gt;$AW$6,$AW$7,AZ8929&gt;$AW$5,$AW$6,AZ8929&gt;$AW$4,$AW$5)</f>
        <v>more</v>
      </c>
    </row>
    <row r="8930" spans="46:53" x14ac:dyDescent="0.3">
      <c r="AT8930" s="3">
        <v>8927</v>
      </c>
      <c r="AU8930" s="8">
        <v>111175</v>
      </c>
      <c r="AY8930">
        <v>8927</v>
      </c>
      <c r="AZ8930">
        <v>111175</v>
      </c>
      <c r="BA8930" s="11" cm="1">
        <f t="array" ref="BA8930">_xlfn.IFS(AZ8930&gt;$AW$9,"more",AZ8930&gt;$AW$8,$AW$9,AZ8930&gt;$AW$7,$AW$8,AZ8930&gt;$AW$6,$AW$7,AZ8930&gt;$AW$5,$AW$6,AZ8930&gt;$AW$4,$AW$5)</f>
        <v>120000</v>
      </c>
    </row>
    <row r="8931" spans="46:53" x14ac:dyDescent="0.3">
      <c r="AT8931" s="3">
        <v>8928</v>
      </c>
      <c r="AU8931" s="8">
        <v>130000</v>
      </c>
      <c r="AY8931">
        <v>8928</v>
      </c>
      <c r="AZ8931">
        <v>130000</v>
      </c>
      <c r="BA8931" s="11" cm="1">
        <f t="array" ref="BA8931">_xlfn.IFS(AZ8931&gt;$AW$9,"more",AZ8931&gt;$AW$8,$AW$9,AZ8931&gt;$AW$7,$AW$8,AZ8931&gt;$AW$6,$AW$7,AZ8931&gt;$AW$5,$AW$6,AZ8931&gt;$AW$4,$AW$5)</f>
        <v>140000</v>
      </c>
    </row>
    <row r="8932" spans="46:53" x14ac:dyDescent="0.3">
      <c r="AT8932" s="3">
        <v>8929</v>
      </c>
      <c r="AU8932" s="8">
        <v>94500</v>
      </c>
      <c r="AY8932">
        <v>8929</v>
      </c>
      <c r="AZ8932">
        <v>94500</v>
      </c>
      <c r="BA8932" s="11" cm="1">
        <f t="array" ref="BA8932">_xlfn.IFS(AZ8932&gt;$AW$9,"more",AZ8932&gt;$AW$8,$AW$9,AZ8932&gt;$AW$7,$AW$8,AZ8932&gt;$AW$6,$AW$7,AZ8932&gt;$AW$5,$AW$6,AZ8932&gt;$AW$4,$AW$5)</f>
        <v>100000</v>
      </c>
    </row>
    <row r="8933" spans="46:53" x14ac:dyDescent="0.3">
      <c r="AT8933" s="3">
        <v>8930</v>
      </c>
      <c r="AU8933" s="8">
        <v>140000</v>
      </c>
      <c r="AY8933">
        <v>8930</v>
      </c>
      <c r="AZ8933">
        <v>140000</v>
      </c>
      <c r="BA8933" s="11" cm="1">
        <f t="array" ref="BA8933">_xlfn.IFS(AZ8933&gt;$AW$9,"more",AZ8933&gt;$AW$8,$AW$9,AZ8933&gt;$AW$7,$AW$8,AZ8933&gt;$AW$6,$AW$7,AZ8933&gt;$AW$5,$AW$6,AZ8933&gt;$AW$4,$AW$5)</f>
        <v>140000</v>
      </c>
    </row>
    <row r="8934" spans="46:53" x14ac:dyDescent="0.3">
      <c r="AT8934" s="3">
        <v>8931</v>
      </c>
      <c r="AU8934" s="8">
        <v>89100</v>
      </c>
      <c r="AY8934">
        <v>8931</v>
      </c>
      <c r="AZ8934">
        <v>89100</v>
      </c>
      <c r="BA8934" s="11" cm="1">
        <f t="array" ref="BA8934">_xlfn.IFS(AZ8934&gt;$AW$9,"more",AZ8934&gt;$AW$8,$AW$9,AZ8934&gt;$AW$7,$AW$8,AZ8934&gt;$AW$6,$AW$7,AZ8934&gt;$AW$5,$AW$6,AZ8934&gt;$AW$4,$AW$5)</f>
        <v>100000</v>
      </c>
    </row>
    <row r="8935" spans="46:53" x14ac:dyDescent="0.3">
      <c r="AT8935" s="3">
        <v>8932</v>
      </c>
      <c r="AU8935" s="8">
        <v>90000</v>
      </c>
      <c r="AY8935">
        <v>8932</v>
      </c>
      <c r="AZ8935">
        <v>90000</v>
      </c>
      <c r="BA8935" s="11" cm="1">
        <f t="array" ref="BA8935">_xlfn.IFS(AZ8935&gt;$AW$9,"more",AZ8935&gt;$AW$8,$AW$9,AZ8935&gt;$AW$7,$AW$8,AZ8935&gt;$AW$6,$AW$7,AZ8935&gt;$AW$5,$AW$6,AZ8935&gt;$AW$4,$AW$5)</f>
        <v>100000</v>
      </c>
    </row>
    <row r="8936" spans="46:53" x14ac:dyDescent="0.3">
      <c r="AT8936" s="3">
        <v>8933</v>
      </c>
      <c r="AU8936" s="8">
        <v>72000</v>
      </c>
      <c r="AY8936">
        <v>8933</v>
      </c>
      <c r="AZ8936">
        <v>72000</v>
      </c>
      <c r="BA8936" s="11" cm="1">
        <f t="array" ref="BA8936">_xlfn.IFS(AZ8936&gt;$AW$9,"more",AZ8936&gt;$AW$8,$AW$9,AZ8936&gt;$AW$7,$AW$8,AZ8936&gt;$AW$6,$AW$7,AZ8936&gt;$AW$5,$AW$6,AZ8936&gt;$AW$4,$AW$5)</f>
        <v>80000</v>
      </c>
    </row>
    <row r="8937" spans="46:53" x14ac:dyDescent="0.3">
      <c r="AT8937" s="3">
        <v>8934</v>
      </c>
      <c r="AU8937" s="8">
        <v>147500</v>
      </c>
      <c r="AY8937">
        <v>8934</v>
      </c>
      <c r="AZ8937">
        <v>147500</v>
      </c>
      <c r="BA8937" s="11" cm="1">
        <f t="array" ref="BA8937">_xlfn.IFS(AZ8937&gt;$AW$9,"more",AZ8937&gt;$AW$8,$AW$9,AZ8937&gt;$AW$7,$AW$8,AZ8937&gt;$AW$6,$AW$7,AZ8937&gt;$AW$5,$AW$6,AZ8937&gt;$AW$4,$AW$5)</f>
        <v>160000</v>
      </c>
    </row>
    <row r="8938" spans="46:53" x14ac:dyDescent="0.3">
      <c r="AT8938" s="3">
        <v>8935</v>
      </c>
      <c r="AU8938" s="8">
        <v>93600</v>
      </c>
      <c r="AY8938">
        <v>8935</v>
      </c>
      <c r="AZ8938">
        <v>93600</v>
      </c>
      <c r="BA8938" s="11" cm="1">
        <f t="array" ref="BA8938">_xlfn.IFS(AZ8938&gt;$AW$9,"more",AZ8938&gt;$AW$8,$AW$9,AZ8938&gt;$AW$7,$AW$8,AZ8938&gt;$AW$6,$AW$7,AZ8938&gt;$AW$5,$AW$6,AZ8938&gt;$AW$4,$AW$5)</f>
        <v>100000</v>
      </c>
    </row>
    <row r="8939" spans="46:53" x14ac:dyDescent="0.3">
      <c r="AT8939" s="3">
        <v>8936</v>
      </c>
      <c r="AU8939" s="8">
        <v>80850</v>
      </c>
      <c r="AY8939">
        <v>8936</v>
      </c>
      <c r="AZ8939">
        <v>80850</v>
      </c>
      <c r="BA8939" s="11" cm="1">
        <f t="array" ref="BA8939">_xlfn.IFS(AZ8939&gt;$AW$9,"more",AZ8939&gt;$AW$8,$AW$9,AZ8939&gt;$AW$7,$AW$8,AZ8939&gt;$AW$6,$AW$7,AZ8939&gt;$AW$5,$AW$6,AZ8939&gt;$AW$4,$AW$5)</f>
        <v>100000</v>
      </c>
    </row>
    <row r="8940" spans="46:53" x14ac:dyDescent="0.3">
      <c r="AT8940" s="3">
        <v>8937</v>
      </c>
      <c r="AU8940" s="8">
        <v>125000</v>
      </c>
      <c r="AY8940">
        <v>8937</v>
      </c>
      <c r="AZ8940">
        <v>125000</v>
      </c>
      <c r="BA8940" s="11" cm="1">
        <f t="array" ref="BA8940">_xlfn.IFS(AZ8940&gt;$AW$9,"more",AZ8940&gt;$AW$8,$AW$9,AZ8940&gt;$AW$7,$AW$8,AZ8940&gt;$AW$6,$AW$7,AZ8940&gt;$AW$5,$AW$6,AZ8940&gt;$AW$4,$AW$5)</f>
        <v>140000</v>
      </c>
    </row>
    <row r="8941" spans="46:53" x14ac:dyDescent="0.3">
      <c r="AT8941" s="3">
        <v>8938</v>
      </c>
      <c r="AU8941" s="8">
        <v>96773</v>
      </c>
      <c r="AY8941">
        <v>8938</v>
      </c>
      <c r="AZ8941">
        <v>96773</v>
      </c>
      <c r="BA8941" s="11" cm="1">
        <f t="array" ref="BA8941">_xlfn.IFS(AZ8941&gt;$AW$9,"more",AZ8941&gt;$AW$8,$AW$9,AZ8941&gt;$AW$7,$AW$8,AZ8941&gt;$AW$6,$AW$7,AZ8941&gt;$AW$5,$AW$6,AZ8941&gt;$AW$4,$AW$5)</f>
        <v>100000</v>
      </c>
    </row>
    <row r="8942" spans="46:53" x14ac:dyDescent="0.3">
      <c r="AT8942" s="3">
        <v>8939</v>
      </c>
      <c r="AU8942" s="8">
        <v>135200</v>
      </c>
      <c r="AY8942">
        <v>8939</v>
      </c>
      <c r="AZ8942">
        <v>135200</v>
      </c>
      <c r="BA8942" s="11" cm="1">
        <f t="array" ref="BA8942">_xlfn.IFS(AZ8942&gt;$AW$9,"more",AZ8942&gt;$AW$8,$AW$9,AZ8942&gt;$AW$7,$AW$8,AZ8942&gt;$AW$6,$AW$7,AZ8942&gt;$AW$5,$AW$6,AZ8942&gt;$AW$4,$AW$5)</f>
        <v>140000</v>
      </c>
    </row>
    <row r="8943" spans="46:53" x14ac:dyDescent="0.3">
      <c r="AT8943" s="3">
        <v>8940</v>
      </c>
      <c r="AU8943" s="8">
        <v>125000</v>
      </c>
      <c r="AY8943">
        <v>8940</v>
      </c>
      <c r="AZ8943">
        <v>125000</v>
      </c>
      <c r="BA8943" s="11" cm="1">
        <f t="array" ref="BA8943">_xlfn.IFS(AZ8943&gt;$AW$9,"more",AZ8943&gt;$AW$8,$AW$9,AZ8943&gt;$AW$7,$AW$8,AZ8943&gt;$AW$6,$AW$7,AZ8943&gt;$AW$5,$AW$6,AZ8943&gt;$AW$4,$AW$5)</f>
        <v>140000</v>
      </c>
    </row>
    <row r="8944" spans="46:53" x14ac:dyDescent="0.3">
      <c r="AT8944" s="3">
        <v>8941</v>
      </c>
      <c r="AU8944" s="8">
        <v>89100</v>
      </c>
      <c r="AY8944">
        <v>8941</v>
      </c>
      <c r="AZ8944">
        <v>89100</v>
      </c>
      <c r="BA8944" s="11" cm="1">
        <f t="array" ref="BA8944">_xlfn.IFS(AZ8944&gt;$AW$9,"more",AZ8944&gt;$AW$8,$AW$9,AZ8944&gt;$AW$7,$AW$8,AZ8944&gt;$AW$6,$AW$7,AZ8944&gt;$AW$5,$AW$6,AZ8944&gt;$AW$4,$AW$5)</f>
        <v>100000</v>
      </c>
    </row>
    <row r="8945" spans="46:53" x14ac:dyDescent="0.3">
      <c r="AT8945" s="3">
        <v>8942</v>
      </c>
      <c r="AU8945" s="8">
        <v>130000</v>
      </c>
      <c r="AY8945">
        <v>8942</v>
      </c>
      <c r="AZ8945">
        <v>130000</v>
      </c>
      <c r="BA8945" s="11" cm="1">
        <f t="array" ref="BA8945">_xlfn.IFS(AZ8945&gt;$AW$9,"more",AZ8945&gt;$AW$8,$AW$9,AZ8945&gt;$AW$7,$AW$8,AZ8945&gt;$AW$6,$AW$7,AZ8945&gt;$AW$5,$AW$6,AZ8945&gt;$AW$4,$AW$5)</f>
        <v>140000</v>
      </c>
    </row>
    <row r="8946" spans="46:53" x14ac:dyDescent="0.3">
      <c r="AT8946" s="3">
        <v>8943</v>
      </c>
      <c r="AU8946" s="8">
        <v>114400</v>
      </c>
      <c r="AY8946">
        <v>8943</v>
      </c>
      <c r="AZ8946">
        <v>114400</v>
      </c>
      <c r="BA8946" s="11" cm="1">
        <f t="array" ref="BA8946">_xlfn.IFS(AZ8946&gt;$AW$9,"more",AZ8946&gt;$AW$8,$AW$9,AZ8946&gt;$AW$7,$AW$8,AZ8946&gt;$AW$6,$AW$7,AZ8946&gt;$AW$5,$AW$6,AZ8946&gt;$AW$4,$AW$5)</f>
        <v>120000</v>
      </c>
    </row>
    <row r="8947" spans="46:53" x14ac:dyDescent="0.3">
      <c r="AT8947" s="3">
        <v>8944</v>
      </c>
      <c r="AU8947" s="8">
        <v>157500</v>
      </c>
      <c r="AY8947">
        <v>8944</v>
      </c>
      <c r="AZ8947">
        <v>157500</v>
      </c>
      <c r="BA8947" s="11" cm="1">
        <f t="array" ref="BA8947">_xlfn.IFS(AZ8947&gt;$AW$9,"more",AZ8947&gt;$AW$8,$AW$9,AZ8947&gt;$AW$7,$AW$8,AZ8947&gt;$AW$6,$AW$7,AZ8947&gt;$AW$5,$AW$6,AZ8947&gt;$AW$4,$AW$5)</f>
        <v>160000</v>
      </c>
    </row>
    <row r="8948" spans="46:53" x14ac:dyDescent="0.3">
      <c r="AT8948" s="3">
        <v>8945</v>
      </c>
      <c r="AU8948" s="8">
        <v>60000</v>
      </c>
      <c r="AY8948">
        <v>8945</v>
      </c>
      <c r="AZ8948">
        <v>60000</v>
      </c>
      <c r="BA8948" s="11" cm="1">
        <f t="array" ref="BA8948">_xlfn.IFS(AZ8948&gt;$AW$9,"more",AZ8948&gt;$AW$8,$AW$9,AZ8948&gt;$AW$7,$AW$8,AZ8948&gt;$AW$6,$AW$7,AZ8948&gt;$AW$5,$AW$6,AZ8948&gt;$AW$4,$AW$5)</f>
        <v>80000</v>
      </c>
    </row>
    <row r="8949" spans="46:53" x14ac:dyDescent="0.3">
      <c r="AT8949" s="3">
        <v>8946</v>
      </c>
      <c r="AU8949" s="8">
        <v>125000</v>
      </c>
      <c r="AY8949">
        <v>8946</v>
      </c>
      <c r="AZ8949">
        <v>125000</v>
      </c>
      <c r="BA8949" s="11" cm="1">
        <f t="array" ref="BA8949">_xlfn.IFS(AZ8949&gt;$AW$9,"more",AZ8949&gt;$AW$8,$AW$9,AZ8949&gt;$AW$7,$AW$8,AZ8949&gt;$AW$6,$AW$7,AZ8949&gt;$AW$5,$AW$6,AZ8949&gt;$AW$4,$AW$5)</f>
        <v>140000</v>
      </c>
    </row>
    <row r="8950" spans="46:53" x14ac:dyDescent="0.3">
      <c r="AT8950" s="3">
        <v>8947</v>
      </c>
      <c r="AU8950" s="8">
        <v>135500</v>
      </c>
      <c r="AY8950">
        <v>8947</v>
      </c>
      <c r="AZ8950">
        <v>135500</v>
      </c>
      <c r="BA8950" s="11" cm="1">
        <f t="array" ref="BA8950">_xlfn.IFS(AZ8950&gt;$AW$9,"more",AZ8950&gt;$AW$8,$AW$9,AZ8950&gt;$AW$7,$AW$8,AZ8950&gt;$AW$6,$AW$7,AZ8950&gt;$AW$5,$AW$6,AZ8950&gt;$AW$4,$AW$5)</f>
        <v>140000</v>
      </c>
    </row>
    <row r="8951" spans="46:53" x14ac:dyDescent="0.3">
      <c r="AT8951" s="3">
        <v>8948</v>
      </c>
      <c r="AU8951" s="8">
        <v>75000</v>
      </c>
      <c r="AY8951">
        <v>8948</v>
      </c>
      <c r="AZ8951">
        <v>75000</v>
      </c>
      <c r="BA8951" s="11" cm="1">
        <f t="array" ref="BA8951">_xlfn.IFS(AZ8951&gt;$AW$9,"more",AZ8951&gt;$AW$8,$AW$9,AZ8951&gt;$AW$7,$AW$8,AZ8951&gt;$AW$6,$AW$7,AZ8951&gt;$AW$5,$AW$6,AZ8951&gt;$AW$4,$AW$5)</f>
        <v>80000</v>
      </c>
    </row>
    <row r="8952" spans="46:53" x14ac:dyDescent="0.3">
      <c r="AT8952" s="3">
        <v>8949</v>
      </c>
      <c r="AU8952" s="8">
        <v>134000</v>
      </c>
      <c r="AY8952">
        <v>8949</v>
      </c>
      <c r="AZ8952">
        <v>134000</v>
      </c>
      <c r="BA8952" s="11" cm="1">
        <f t="array" ref="BA8952">_xlfn.IFS(AZ8952&gt;$AW$9,"more",AZ8952&gt;$AW$8,$AW$9,AZ8952&gt;$AW$7,$AW$8,AZ8952&gt;$AW$6,$AW$7,AZ8952&gt;$AW$5,$AW$6,AZ8952&gt;$AW$4,$AW$5)</f>
        <v>140000</v>
      </c>
    </row>
    <row r="8953" spans="46:53" x14ac:dyDescent="0.3">
      <c r="AT8953" s="3">
        <v>8950</v>
      </c>
      <c r="AU8953" s="8">
        <v>147500</v>
      </c>
      <c r="AY8953">
        <v>8950</v>
      </c>
      <c r="AZ8953">
        <v>147500</v>
      </c>
      <c r="BA8953" s="11" cm="1">
        <f t="array" ref="BA8953">_xlfn.IFS(AZ8953&gt;$AW$9,"more",AZ8953&gt;$AW$8,$AW$9,AZ8953&gt;$AW$7,$AW$8,AZ8953&gt;$AW$6,$AW$7,AZ8953&gt;$AW$5,$AW$6,AZ8953&gt;$AW$4,$AW$5)</f>
        <v>160000</v>
      </c>
    </row>
    <row r="8954" spans="46:53" x14ac:dyDescent="0.3">
      <c r="AT8954" s="3">
        <v>8951</v>
      </c>
      <c r="AU8954" s="8">
        <v>140400</v>
      </c>
      <c r="AY8954">
        <v>8951</v>
      </c>
      <c r="AZ8954">
        <v>140400</v>
      </c>
      <c r="BA8954" s="11" cm="1">
        <f t="array" ref="BA8954">_xlfn.IFS(AZ8954&gt;$AW$9,"more",AZ8954&gt;$AW$8,$AW$9,AZ8954&gt;$AW$7,$AW$8,AZ8954&gt;$AW$6,$AW$7,AZ8954&gt;$AW$5,$AW$6,AZ8954&gt;$AW$4,$AW$5)</f>
        <v>160000</v>
      </c>
    </row>
    <row r="8955" spans="46:53" x14ac:dyDescent="0.3">
      <c r="AT8955" s="3">
        <v>8952</v>
      </c>
      <c r="AU8955" s="8">
        <v>105000</v>
      </c>
      <c r="AY8955">
        <v>8952</v>
      </c>
      <c r="AZ8955">
        <v>105000</v>
      </c>
      <c r="BA8955" s="11" cm="1">
        <f t="array" ref="BA8955">_xlfn.IFS(AZ8955&gt;$AW$9,"more",AZ8955&gt;$AW$8,$AW$9,AZ8955&gt;$AW$7,$AW$8,AZ8955&gt;$AW$6,$AW$7,AZ8955&gt;$AW$5,$AW$6,AZ8955&gt;$AW$4,$AW$5)</f>
        <v>120000</v>
      </c>
    </row>
    <row r="8956" spans="46:53" x14ac:dyDescent="0.3">
      <c r="AT8956" s="3">
        <v>8953</v>
      </c>
      <c r="AU8956" s="8">
        <v>90000</v>
      </c>
      <c r="AY8956">
        <v>8953</v>
      </c>
      <c r="AZ8956">
        <v>90000</v>
      </c>
      <c r="BA8956" s="11" cm="1">
        <f t="array" ref="BA8956">_xlfn.IFS(AZ8956&gt;$AW$9,"more",AZ8956&gt;$AW$8,$AW$9,AZ8956&gt;$AW$7,$AW$8,AZ8956&gt;$AW$6,$AW$7,AZ8956&gt;$AW$5,$AW$6,AZ8956&gt;$AW$4,$AW$5)</f>
        <v>100000</v>
      </c>
    </row>
    <row r="8957" spans="46:53" x14ac:dyDescent="0.3">
      <c r="AT8957" s="3">
        <v>8954</v>
      </c>
      <c r="AU8957" s="8">
        <v>148959.21142578125</v>
      </c>
      <c r="AY8957">
        <v>8954</v>
      </c>
      <c r="AZ8957">
        <v>148959.21142578125</v>
      </c>
      <c r="BA8957" s="11" cm="1">
        <f t="array" ref="BA8957">_xlfn.IFS(AZ8957&gt;$AW$9,"more",AZ8957&gt;$AW$8,$AW$9,AZ8957&gt;$AW$7,$AW$8,AZ8957&gt;$AW$6,$AW$7,AZ8957&gt;$AW$5,$AW$6,AZ8957&gt;$AW$4,$AW$5)</f>
        <v>160000</v>
      </c>
    </row>
    <row r="8958" spans="46:53" x14ac:dyDescent="0.3">
      <c r="AT8958" s="3">
        <v>8955</v>
      </c>
      <c r="AU8958" s="8">
        <v>137500</v>
      </c>
      <c r="AY8958">
        <v>8955</v>
      </c>
      <c r="AZ8958">
        <v>137500</v>
      </c>
      <c r="BA8958" s="11" cm="1">
        <f t="array" ref="BA8958">_xlfn.IFS(AZ8958&gt;$AW$9,"more",AZ8958&gt;$AW$8,$AW$9,AZ8958&gt;$AW$7,$AW$8,AZ8958&gt;$AW$6,$AW$7,AZ8958&gt;$AW$5,$AW$6,AZ8958&gt;$AW$4,$AW$5)</f>
        <v>140000</v>
      </c>
    </row>
    <row r="8959" spans="46:53" x14ac:dyDescent="0.3">
      <c r="AT8959" s="3">
        <v>8956</v>
      </c>
      <c r="AU8959" s="8">
        <v>150000</v>
      </c>
      <c r="AY8959">
        <v>8956</v>
      </c>
      <c r="AZ8959">
        <v>150000</v>
      </c>
      <c r="BA8959" s="11" cm="1">
        <f t="array" ref="BA8959">_xlfn.IFS(AZ8959&gt;$AW$9,"more",AZ8959&gt;$AW$8,$AW$9,AZ8959&gt;$AW$7,$AW$8,AZ8959&gt;$AW$6,$AW$7,AZ8959&gt;$AW$5,$AW$6,AZ8959&gt;$AW$4,$AW$5)</f>
        <v>160000</v>
      </c>
    </row>
    <row r="8960" spans="46:53" x14ac:dyDescent="0.3">
      <c r="AT8960" s="3">
        <v>8957</v>
      </c>
      <c r="AU8960" s="8">
        <v>90344.794921875</v>
      </c>
      <c r="AY8960">
        <v>8957</v>
      </c>
      <c r="AZ8960">
        <v>90344.794921875</v>
      </c>
      <c r="BA8960" s="11" cm="1">
        <f t="array" ref="BA8960">_xlfn.IFS(AZ8960&gt;$AW$9,"more",AZ8960&gt;$AW$8,$AW$9,AZ8960&gt;$AW$7,$AW$8,AZ8960&gt;$AW$6,$AW$7,AZ8960&gt;$AW$5,$AW$6,AZ8960&gt;$AW$4,$AW$5)</f>
        <v>100000</v>
      </c>
    </row>
    <row r="8961" spans="46:53" x14ac:dyDescent="0.3">
      <c r="AT8961" s="3">
        <v>8958</v>
      </c>
      <c r="AU8961" s="8">
        <v>128682</v>
      </c>
      <c r="AY8961">
        <v>8958</v>
      </c>
      <c r="AZ8961">
        <v>128682</v>
      </c>
      <c r="BA8961" s="11" cm="1">
        <f t="array" ref="BA8961">_xlfn.IFS(AZ8961&gt;$AW$9,"more",AZ8961&gt;$AW$8,$AW$9,AZ8961&gt;$AW$7,$AW$8,AZ8961&gt;$AW$6,$AW$7,AZ8961&gt;$AW$5,$AW$6,AZ8961&gt;$AW$4,$AW$5)</f>
        <v>140000</v>
      </c>
    </row>
    <row r="8962" spans="46:53" x14ac:dyDescent="0.3">
      <c r="AT8962" s="3">
        <v>8959</v>
      </c>
      <c r="AU8962" s="8">
        <v>129500</v>
      </c>
      <c r="AY8962">
        <v>8959</v>
      </c>
      <c r="AZ8962">
        <v>129500</v>
      </c>
      <c r="BA8962" s="11" cm="1">
        <f t="array" ref="BA8962">_xlfn.IFS(AZ8962&gt;$AW$9,"more",AZ8962&gt;$AW$8,$AW$9,AZ8962&gt;$AW$7,$AW$8,AZ8962&gt;$AW$6,$AW$7,AZ8962&gt;$AW$5,$AW$6,AZ8962&gt;$AW$4,$AW$5)</f>
        <v>140000</v>
      </c>
    </row>
    <row r="8963" spans="46:53" x14ac:dyDescent="0.3">
      <c r="AT8963" s="3">
        <v>8960</v>
      </c>
      <c r="AU8963" s="8">
        <v>87360</v>
      </c>
      <c r="AY8963">
        <v>8960</v>
      </c>
      <c r="AZ8963">
        <v>87360</v>
      </c>
      <c r="BA8963" s="11" cm="1">
        <f t="array" ref="BA8963">_xlfn.IFS(AZ8963&gt;$AW$9,"more",AZ8963&gt;$AW$8,$AW$9,AZ8963&gt;$AW$7,$AW$8,AZ8963&gt;$AW$6,$AW$7,AZ8963&gt;$AW$5,$AW$6,AZ8963&gt;$AW$4,$AW$5)</f>
        <v>100000</v>
      </c>
    </row>
    <row r="8964" spans="46:53" x14ac:dyDescent="0.3">
      <c r="AT8964" s="3">
        <v>8961</v>
      </c>
      <c r="AU8964" s="8">
        <v>125000</v>
      </c>
      <c r="AY8964">
        <v>8961</v>
      </c>
      <c r="AZ8964">
        <v>125000</v>
      </c>
      <c r="BA8964" s="11" cm="1">
        <f t="array" ref="BA8964">_xlfn.IFS(AZ8964&gt;$AW$9,"more",AZ8964&gt;$AW$8,$AW$9,AZ8964&gt;$AW$7,$AW$8,AZ8964&gt;$AW$6,$AW$7,AZ8964&gt;$AW$5,$AW$6,AZ8964&gt;$AW$4,$AW$5)</f>
        <v>140000</v>
      </c>
    </row>
    <row r="8965" spans="46:53" x14ac:dyDescent="0.3">
      <c r="AT8965" s="3">
        <v>8962</v>
      </c>
      <c r="AU8965" s="8">
        <v>83200</v>
      </c>
      <c r="AY8965">
        <v>8962</v>
      </c>
      <c r="AZ8965">
        <v>83200</v>
      </c>
      <c r="BA8965" s="11" cm="1">
        <f t="array" ref="BA8965">_xlfn.IFS(AZ8965&gt;$AW$9,"more",AZ8965&gt;$AW$8,$AW$9,AZ8965&gt;$AW$7,$AW$8,AZ8965&gt;$AW$6,$AW$7,AZ8965&gt;$AW$5,$AW$6,AZ8965&gt;$AW$4,$AW$5)</f>
        <v>100000</v>
      </c>
    </row>
    <row r="8966" spans="46:53" x14ac:dyDescent="0.3">
      <c r="AT8966" s="3">
        <v>8963</v>
      </c>
      <c r="AU8966" s="8">
        <v>155000</v>
      </c>
      <c r="AY8966">
        <v>8963</v>
      </c>
      <c r="AZ8966">
        <v>155000</v>
      </c>
      <c r="BA8966" s="11" cm="1">
        <f t="array" ref="BA8966">_xlfn.IFS(AZ8966&gt;$AW$9,"more",AZ8966&gt;$AW$8,$AW$9,AZ8966&gt;$AW$7,$AW$8,AZ8966&gt;$AW$6,$AW$7,AZ8966&gt;$AW$5,$AW$6,AZ8966&gt;$AW$4,$AW$5)</f>
        <v>160000</v>
      </c>
    </row>
    <row r="8967" spans="46:53" x14ac:dyDescent="0.3">
      <c r="AT8967" s="3">
        <v>8964</v>
      </c>
      <c r="AU8967" s="8">
        <v>88128</v>
      </c>
      <c r="AY8967">
        <v>8964</v>
      </c>
      <c r="AZ8967">
        <v>88128</v>
      </c>
      <c r="BA8967" s="11" cm="1">
        <f t="array" ref="BA8967">_xlfn.IFS(AZ8967&gt;$AW$9,"more",AZ8967&gt;$AW$8,$AW$9,AZ8967&gt;$AW$7,$AW$8,AZ8967&gt;$AW$6,$AW$7,AZ8967&gt;$AW$5,$AW$6,AZ8967&gt;$AW$4,$AW$5)</f>
        <v>100000</v>
      </c>
    </row>
    <row r="8968" spans="46:53" x14ac:dyDescent="0.3">
      <c r="AT8968" s="3">
        <v>8965</v>
      </c>
      <c r="AU8968" s="8">
        <v>180000</v>
      </c>
      <c r="AY8968">
        <v>8965</v>
      </c>
      <c r="AZ8968">
        <v>180000</v>
      </c>
      <c r="BA8968" s="11" t="str" cm="1">
        <f t="array" ref="BA8968">_xlfn.IFS(AZ8968&gt;$AW$9,"more",AZ8968&gt;$AW$8,$AW$9,AZ8968&gt;$AW$7,$AW$8,AZ8968&gt;$AW$6,$AW$7,AZ8968&gt;$AW$5,$AW$6,AZ8968&gt;$AW$4,$AW$5)</f>
        <v>more</v>
      </c>
    </row>
    <row r="8969" spans="46:53" x14ac:dyDescent="0.3">
      <c r="AT8969" s="3">
        <v>8966</v>
      </c>
      <c r="AU8969" s="8">
        <v>125000</v>
      </c>
      <c r="AY8969">
        <v>8966</v>
      </c>
      <c r="AZ8969">
        <v>125000</v>
      </c>
      <c r="BA8969" s="11" cm="1">
        <f t="array" ref="BA8969">_xlfn.IFS(AZ8969&gt;$AW$9,"more",AZ8969&gt;$AW$8,$AW$9,AZ8969&gt;$AW$7,$AW$8,AZ8969&gt;$AW$6,$AW$7,AZ8969&gt;$AW$5,$AW$6,AZ8969&gt;$AW$4,$AW$5)</f>
        <v>140000</v>
      </c>
    </row>
    <row r="8970" spans="46:53" x14ac:dyDescent="0.3">
      <c r="AT8970" s="3">
        <v>8967</v>
      </c>
      <c r="AU8970" s="8">
        <v>140000</v>
      </c>
      <c r="AY8970">
        <v>8967</v>
      </c>
      <c r="AZ8970">
        <v>140000</v>
      </c>
      <c r="BA8970" s="11" cm="1">
        <f t="array" ref="BA8970">_xlfn.IFS(AZ8970&gt;$AW$9,"more",AZ8970&gt;$AW$8,$AW$9,AZ8970&gt;$AW$7,$AW$8,AZ8970&gt;$AW$6,$AW$7,AZ8970&gt;$AW$5,$AW$6,AZ8970&gt;$AW$4,$AW$5)</f>
        <v>140000</v>
      </c>
    </row>
    <row r="8971" spans="46:53" x14ac:dyDescent="0.3">
      <c r="AT8971" s="3">
        <v>8968</v>
      </c>
      <c r="AU8971" s="8">
        <v>89100</v>
      </c>
      <c r="AY8971">
        <v>8968</v>
      </c>
      <c r="AZ8971">
        <v>89100</v>
      </c>
      <c r="BA8971" s="11" cm="1">
        <f t="array" ref="BA8971">_xlfn.IFS(AZ8971&gt;$AW$9,"more",AZ8971&gt;$AW$8,$AW$9,AZ8971&gt;$AW$7,$AW$8,AZ8971&gt;$AW$6,$AW$7,AZ8971&gt;$AW$5,$AW$6,AZ8971&gt;$AW$4,$AW$5)</f>
        <v>100000</v>
      </c>
    </row>
    <row r="8972" spans="46:53" x14ac:dyDescent="0.3">
      <c r="AT8972" s="3">
        <v>8969</v>
      </c>
      <c r="AU8972" s="8">
        <v>125000</v>
      </c>
      <c r="AY8972">
        <v>8969</v>
      </c>
      <c r="AZ8972">
        <v>125000</v>
      </c>
      <c r="BA8972" s="11" cm="1">
        <f t="array" ref="BA8972">_xlfn.IFS(AZ8972&gt;$AW$9,"more",AZ8972&gt;$AW$8,$AW$9,AZ8972&gt;$AW$7,$AW$8,AZ8972&gt;$AW$6,$AW$7,AZ8972&gt;$AW$5,$AW$6,AZ8972&gt;$AW$4,$AW$5)</f>
        <v>140000</v>
      </c>
    </row>
    <row r="8973" spans="46:53" x14ac:dyDescent="0.3">
      <c r="AT8973" s="3">
        <v>8970</v>
      </c>
      <c r="AU8973" s="8">
        <v>72900</v>
      </c>
      <c r="AY8973">
        <v>8970</v>
      </c>
      <c r="AZ8973">
        <v>72900</v>
      </c>
      <c r="BA8973" s="11" cm="1">
        <f t="array" ref="BA8973">_xlfn.IFS(AZ8973&gt;$AW$9,"more",AZ8973&gt;$AW$8,$AW$9,AZ8973&gt;$AW$7,$AW$8,AZ8973&gt;$AW$6,$AW$7,AZ8973&gt;$AW$5,$AW$6,AZ8973&gt;$AW$4,$AW$5)</f>
        <v>80000</v>
      </c>
    </row>
    <row r="8974" spans="46:53" x14ac:dyDescent="0.3">
      <c r="AT8974" s="3">
        <v>8971</v>
      </c>
      <c r="AU8974" s="8">
        <v>93600</v>
      </c>
      <c r="AY8974">
        <v>8971</v>
      </c>
      <c r="AZ8974">
        <v>93600</v>
      </c>
      <c r="BA8974" s="11" cm="1">
        <f t="array" ref="BA8974">_xlfn.IFS(AZ8974&gt;$AW$9,"more",AZ8974&gt;$AW$8,$AW$9,AZ8974&gt;$AW$7,$AW$8,AZ8974&gt;$AW$6,$AW$7,AZ8974&gt;$AW$5,$AW$6,AZ8974&gt;$AW$4,$AW$5)</f>
        <v>100000</v>
      </c>
    </row>
    <row r="8975" spans="46:53" x14ac:dyDescent="0.3">
      <c r="AT8975" s="3">
        <v>8972</v>
      </c>
      <c r="AU8975" s="8">
        <v>104668</v>
      </c>
      <c r="AY8975">
        <v>8972</v>
      </c>
      <c r="AZ8975">
        <v>104668</v>
      </c>
      <c r="BA8975" s="11" cm="1">
        <f t="array" ref="BA8975">_xlfn.IFS(AZ8975&gt;$AW$9,"more",AZ8975&gt;$AW$8,$AW$9,AZ8975&gt;$AW$7,$AW$8,AZ8975&gt;$AW$6,$AW$7,AZ8975&gt;$AW$5,$AW$6,AZ8975&gt;$AW$4,$AW$5)</f>
        <v>120000</v>
      </c>
    </row>
    <row r="8976" spans="46:53" x14ac:dyDescent="0.3">
      <c r="AT8976" s="3">
        <v>8973</v>
      </c>
      <c r="AU8976" s="8">
        <v>45055.640625</v>
      </c>
      <c r="AY8976">
        <v>8973</v>
      </c>
      <c r="AZ8976">
        <v>45055.640625</v>
      </c>
      <c r="BA8976" s="11" cm="1">
        <f t="array" ref="BA8976">_xlfn.IFS(AZ8976&gt;$AW$9,"more",AZ8976&gt;$AW$8,$AW$9,AZ8976&gt;$AW$7,$AW$8,AZ8976&gt;$AW$6,$AW$7,AZ8976&gt;$AW$5,$AW$6,AZ8976&gt;$AW$4,$AW$5)</f>
        <v>80000</v>
      </c>
    </row>
    <row r="8977" spans="46:53" x14ac:dyDescent="0.3">
      <c r="AT8977" s="3">
        <v>8974</v>
      </c>
      <c r="AU8977" s="8">
        <v>121500</v>
      </c>
      <c r="AY8977">
        <v>8974</v>
      </c>
      <c r="AZ8977">
        <v>121500</v>
      </c>
      <c r="BA8977" s="11" cm="1">
        <f t="array" ref="BA8977">_xlfn.IFS(AZ8977&gt;$AW$9,"more",AZ8977&gt;$AW$8,$AW$9,AZ8977&gt;$AW$7,$AW$8,AZ8977&gt;$AW$6,$AW$7,AZ8977&gt;$AW$5,$AW$6,AZ8977&gt;$AW$4,$AW$5)</f>
        <v>140000</v>
      </c>
    </row>
    <row r="8978" spans="46:53" x14ac:dyDescent="0.3">
      <c r="AT8978" s="3">
        <v>8975</v>
      </c>
      <c r="AU8978" s="8">
        <v>134160</v>
      </c>
      <c r="AY8978">
        <v>8975</v>
      </c>
      <c r="AZ8978">
        <v>134160</v>
      </c>
      <c r="BA8978" s="11" cm="1">
        <f t="array" ref="BA8978">_xlfn.IFS(AZ8978&gt;$AW$9,"more",AZ8978&gt;$AW$8,$AW$9,AZ8978&gt;$AW$7,$AW$8,AZ8978&gt;$AW$6,$AW$7,AZ8978&gt;$AW$5,$AW$6,AZ8978&gt;$AW$4,$AW$5)</f>
        <v>140000</v>
      </c>
    </row>
    <row r="8979" spans="46:53" x14ac:dyDescent="0.3">
      <c r="AT8979" s="3">
        <v>8976</v>
      </c>
      <c r="AU8979" s="8">
        <v>46798.5</v>
      </c>
      <c r="AY8979">
        <v>8976</v>
      </c>
      <c r="AZ8979">
        <v>46798.5</v>
      </c>
      <c r="BA8979" s="11" cm="1">
        <f t="array" ref="BA8979">_xlfn.IFS(AZ8979&gt;$AW$9,"more",AZ8979&gt;$AW$8,$AW$9,AZ8979&gt;$AW$7,$AW$8,AZ8979&gt;$AW$6,$AW$7,AZ8979&gt;$AW$5,$AW$6,AZ8979&gt;$AW$4,$AW$5)</f>
        <v>80000</v>
      </c>
    </row>
    <row r="8980" spans="46:53" x14ac:dyDescent="0.3">
      <c r="AT8980" s="3">
        <v>8977</v>
      </c>
      <c r="AU8980" s="8">
        <v>81120</v>
      </c>
      <c r="AY8980">
        <v>8977</v>
      </c>
      <c r="AZ8980">
        <v>81120</v>
      </c>
      <c r="BA8980" s="11" cm="1">
        <f t="array" ref="BA8980">_xlfn.IFS(AZ8980&gt;$AW$9,"more",AZ8980&gt;$AW$8,$AW$9,AZ8980&gt;$AW$7,$AW$8,AZ8980&gt;$AW$6,$AW$7,AZ8980&gt;$AW$5,$AW$6,AZ8980&gt;$AW$4,$AW$5)</f>
        <v>100000</v>
      </c>
    </row>
    <row r="8981" spans="46:53" x14ac:dyDescent="0.3">
      <c r="AT8981" s="3">
        <v>8978</v>
      </c>
      <c r="AU8981" s="8">
        <v>185000</v>
      </c>
      <c r="AY8981">
        <v>8978</v>
      </c>
      <c r="AZ8981">
        <v>185000</v>
      </c>
      <c r="BA8981" s="11" t="str" cm="1">
        <f t="array" ref="BA8981">_xlfn.IFS(AZ8981&gt;$AW$9,"more",AZ8981&gt;$AW$8,$AW$9,AZ8981&gt;$AW$7,$AW$8,AZ8981&gt;$AW$6,$AW$7,AZ8981&gt;$AW$5,$AW$6,AZ8981&gt;$AW$4,$AW$5)</f>
        <v>more</v>
      </c>
    </row>
    <row r="8982" spans="46:53" x14ac:dyDescent="0.3">
      <c r="AT8982" s="3">
        <v>8979</v>
      </c>
      <c r="AU8982" s="8">
        <v>147500</v>
      </c>
      <c r="AY8982">
        <v>8979</v>
      </c>
      <c r="AZ8982">
        <v>147500</v>
      </c>
      <c r="BA8982" s="11" cm="1">
        <f t="array" ref="BA8982">_xlfn.IFS(AZ8982&gt;$AW$9,"more",AZ8982&gt;$AW$8,$AW$9,AZ8982&gt;$AW$7,$AW$8,AZ8982&gt;$AW$6,$AW$7,AZ8982&gt;$AW$5,$AW$6,AZ8982&gt;$AW$4,$AW$5)</f>
        <v>160000</v>
      </c>
    </row>
    <row r="8983" spans="46:53" x14ac:dyDescent="0.3">
      <c r="AT8983" s="3">
        <v>8980</v>
      </c>
      <c r="AU8983" s="8">
        <v>111175</v>
      </c>
      <c r="AY8983">
        <v>8980</v>
      </c>
      <c r="AZ8983">
        <v>111175</v>
      </c>
      <c r="BA8983" s="11" cm="1">
        <f t="array" ref="BA8983">_xlfn.IFS(AZ8983&gt;$AW$9,"more",AZ8983&gt;$AW$8,$AW$9,AZ8983&gt;$AW$7,$AW$8,AZ8983&gt;$AW$6,$AW$7,AZ8983&gt;$AW$5,$AW$6,AZ8983&gt;$AW$4,$AW$5)</f>
        <v>120000</v>
      </c>
    </row>
    <row r="8984" spans="46:53" x14ac:dyDescent="0.3">
      <c r="AT8984" s="3">
        <v>8981</v>
      </c>
      <c r="AU8984" s="8">
        <v>115000</v>
      </c>
      <c r="AY8984">
        <v>8981</v>
      </c>
      <c r="AZ8984">
        <v>115000</v>
      </c>
      <c r="BA8984" s="11" cm="1">
        <f t="array" ref="BA8984">_xlfn.IFS(AZ8984&gt;$AW$9,"more",AZ8984&gt;$AW$8,$AW$9,AZ8984&gt;$AW$7,$AW$8,AZ8984&gt;$AW$6,$AW$7,AZ8984&gt;$AW$5,$AW$6,AZ8984&gt;$AW$4,$AW$5)</f>
        <v>120000</v>
      </c>
    </row>
    <row r="8985" spans="46:53" x14ac:dyDescent="0.3">
      <c r="AT8985" s="3">
        <v>8982</v>
      </c>
      <c r="AU8985" s="8">
        <v>105000</v>
      </c>
      <c r="AY8985">
        <v>8982</v>
      </c>
      <c r="AZ8985">
        <v>105000</v>
      </c>
      <c r="BA8985" s="11" cm="1">
        <f t="array" ref="BA8985">_xlfn.IFS(AZ8985&gt;$AW$9,"more",AZ8985&gt;$AW$8,$AW$9,AZ8985&gt;$AW$7,$AW$8,AZ8985&gt;$AW$6,$AW$7,AZ8985&gt;$AW$5,$AW$6,AZ8985&gt;$AW$4,$AW$5)</f>
        <v>120000</v>
      </c>
    </row>
    <row r="8986" spans="46:53" x14ac:dyDescent="0.3">
      <c r="AT8986" s="3">
        <v>8983</v>
      </c>
      <c r="AU8986" s="8">
        <v>90200</v>
      </c>
      <c r="AY8986">
        <v>8983</v>
      </c>
      <c r="AZ8986">
        <v>90200</v>
      </c>
      <c r="BA8986" s="11" cm="1">
        <f t="array" ref="BA8986">_xlfn.IFS(AZ8986&gt;$AW$9,"more",AZ8986&gt;$AW$8,$AW$9,AZ8986&gt;$AW$7,$AW$8,AZ8986&gt;$AW$6,$AW$7,AZ8986&gt;$AW$5,$AW$6,AZ8986&gt;$AW$4,$AW$5)</f>
        <v>100000</v>
      </c>
    </row>
    <row r="8987" spans="46:53" x14ac:dyDescent="0.3">
      <c r="AT8987" s="3">
        <v>8984</v>
      </c>
      <c r="AU8987" s="8">
        <v>109200</v>
      </c>
      <c r="AY8987">
        <v>8984</v>
      </c>
      <c r="AZ8987">
        <v>109200</v>
      </c>
      <c r="BA8987" s="11" cm="1">
        <f t="array" ref="BA8987">_xlfn.IFS(AZ8987&gt;$AW$9,"more",AZ8987&gt;$AW$8,$AW$9,AZ8987&gt;$AW$7,$AW$8,AZ8987&gt;$AW$6,$AW$7,AZ8987&gt;$AW$5,$AW$6,AZ8987&gt;$AW$4,$AW$5)</f>
        <v>120000</v>
      </c>
    </row>
    <row r="8988" spans="46:53" x14ac:dyDescent="0.3">
      <c r="AT8988" s="3">
        <v>8985</v>
      </c>
      <c r="AU8988" s="8">
        <v>99150</v>
      </c>
      <c r="AY8988">
        <v>8985</v>
      </c>
      <c r="AZ8988">
        <v>99150</v>
      </c>
      <c r="BA8988" s="11" cm="1">
        <f t="array" ref="BA8988">_xlfn.IFS(AZ8988&gt;$AW$9,"more",AZ8988&gt;$AW$8,$AW$9,AZ8988&gt;$AW$7,$AW$8,AZ8988&gt;$AW$6,$AW$7,AZ8988&gt;$AW$5,$AW$6,AZ8988&gt;$AW$4,$AW$5)</f>
        <v>100000</v>
      </c>
    </row>
    <row r="8989" spans="46:53" x14ac:dyDescent="0.3">
      <c r="AT8989" s="3">
        <v>8986</v>
      </c>
      <c r="AU8989" s="8">
        <v>80080</v>
      </c>
      <c r="AY8989">
        <v>8986</v>
      </c>
      <c r="AZ8989">
        <v>80080</v>
      </c>
      <c r="BA8989" s="11" cm="1">
        <f t="array" ref="BA8989">_xlfn.IFS(AZ8989&gt;$AW$9,"more",AZ8989&gt;$AW$8,$AW$9,AZ8989&gt;$AW$7,$AW$8,AZ8989&gt;$AW$6,$AW$7,AZ8989&gt;$AW$5,$AW$6,AZ8989&gt;$AW$4,$AW$5)</f>
        <v>100000</v>
      </c>
    </row>
    <row r="8990" spans="46:53" x14ac:dyDescent="0.3">
      <c r="AT8990" s="3">
        <v>8987</v>
      </c>
      <c r="AU8990" s="8">
        <v>115000</v>
      </c>
      <c r="AY8990">
        <v>8987</v>
      </c>
      <c r="AZ8990">
        <v>115000</v>
      </c>
      <c r="BA8990" s="11" cm="1">
        <f t="array" ref="BA8990">_xlfn.IFS(AZ8990&gt;$AW$9,"more",AZ8990&gt;$AW$8,$AW$9,AZ8990&gt;$AW$7,$AW$8,AZ8990&gt;$AW$6,$AW$7,AZ8990&gt;$AW$5,$AW$6,AZ8990&gt;$AW$4,$AW$5)</f>
        <v>120000</v>
      </c>
    </row>
    <row r="8991" spans="46:53" x14ac:dyDescent="0.3">
      <c r="AT8991" s="3">
        <v>8988</v>
      </c>
      <c r="AU8991" s="8">
        <v>115000</v>
      </c>
      <c r="AY8991">
        <v>8988</v>
      </c>
      <c r="AZ8991">
        <v>115000</v>
      </c>
      <c r="BA8991" s="11" cm="1">
        <f t="array" ref="BA8991">_xlfn.IFS(AZ8991&gt;$AW$9,"more",AZ8991&gt;$AW$8,$AW$9,AZ8991&gt;$AW$7,$AW$8,AZ8991&gt;$AW$6,$AW$7,AZ8991&gt;$AW$5,$AW$6,AZ8991&gt;$AW$4,$AW$5)</f>
        <v>120000</v>
      </c>
    </row>
    <row r="8992" spans="46:53" x14ac:dyDescent="0.3">
      <c r="AT8992" s="3">
        <v>8989</v>
      </c>
      <c r="AU8992" s="8">
        <v>140400</v>
      </c>
      <c r="AY8992">
        <v>8989</v>
      </c>
      <c r="AZ8992">
        <v>140400</v>
      </c>
      <c r="BA8992" s="11" cm="1">
        <f t="array" ref="BA8992">_xlfn.IFS(AZ8992&gt;$AW$9,"more",AZ8992&gt;$AW$8,$AW$9,AZ8992&gt;$AW$7,$AW$8,AZ8992&gt;$AW$6,$AW$7,AZ8992&gt;$AW$5,$AW$6,AZ8992&gt;$AW$4,$AW$5)</f>
        <v>160000</v>
      </c>
    </row>
    <row r="8993" spans="46:53" x14ac:dyDescent="0.3">
      <c r="AT8993" s="3">
        <v>8990</v>
      </c>
      <c r="AU8993" s="8">
        <v>202800</v>
      </c>
      <c r="AY8993">
        <v>8990</v>
      </c>
      <c r="AZ8993">
        <v>202800</v>
      </c>
      <c r="BA8993" s="11" t="str" cm="1">
        <f t="array" ref="BA8993">_xlfn.IFS(AZ8993&gt;$AW$9,"more",AZ8993&gt;$AW$8,$AW$9,AZ8993&gt;$AW$7,$AW$8,AZ8993&gt;$AW$6,$AW$7,AZ8993&gt;$AW$5,$AW$6,AZ8993&gt;$AW$4,$AW$5)</f>
        <v>more</v>
      </c>
    </row>
    <row r="8994" spans="46:53" x14ac:dyDescent="0.3">
      <c r="AT8994" s="3">
        <v>8991</v>
      </c>
      <c r="AU8994" s="8">
        <v>115000</v>
      </c>
      <c r="AY8994">
        <v>8991</v>
      </c>
      <c r="AZ8994">
        <v>115000</v>
      </c>
      <c r="BA8994" s="11" cm="1">
        <f t="array" ref="BA8994">_xlfn.IFS(AZ8994&gt;$AW$9,"more",AZ8994&gt;$AW$8,$AW$9,AZ8994&gt;$AW$7,$AW$8,AZ8994&gt;$AW$6,$AW$7,AZ8994&gt;$AW$5,$AW$6,AZ8994&gt;$AW$4,$AW$5)</f>
        <v>120000</v>
      </c>
    </row>
    <row r="8995" spans="46:53" x14ac:dyDescent="0.3">
      <c r="AT8995" s="3">
        <v>8992</v>
      </c>
      <c r="AU8995" s="8">
        <v>152500</v>
      </c>
      <c r="AY8995">
        <v>8992</v>
      </c>
      <c r="AZ8995">
        <v>152500</v>
      </c>
      <c r="BA8995" s="11" cm="1">
        <f t="array" ref="BA8995">_xlfn.IFS(AZ8995&gt;$AW$9,"more",AZ8995&gt;$AW$8,$AW$9,AZ8995&gt;$AW$7,$AW$8,AZ8995&gt;$AW$6,$AW$7,AZ8995&gt;$AW$5,$AW$6,AZ8995&gt;$AW$4,$AW$5)</f>
        <v>160000</v>
      </c>
    </row>
    <row r="8996" spans="46:53" x14ac:dyDescent="0.3">
      <c r="AT8996" s="3">
        <v>8993</v>
      </c>
      <c r="AU8996" s="8">
        <v>130000</v>
      </c>
      <c r="AY8996">
        <v>8993</v>
      </c>
      <c r="AZ8996">
        <v>130000</v>
      </c>
      <c r="BA8996" s="11" cm="1">
        <f t="array" ref="BA8996">_xlfn.IFS(AZ8996&gt;$AW$9,"more",AZ8996&gt;$AW$8,$AW$9,AZ8996&gt;$AW$7,$AW$8,AZ8996&gt;$AW$6,$AW$7,AZ8996&gt;$AW$5,$AW$6,AZ8996&gt;$AW$4,$AW$5)</f>
        <v>140000</v>
      </c>
    </row>
    <row r="8997" spans="46:53" x14ac:dyDescent="0.3">
      <c r="AT8997" s="3">
        <v>8994</v>
      </c>
      <c r="AU8997" s="8">
        <v>146000</v>
      </c>
      <c r="AY8997">
        <v>8994</v>
      </c>
      <c r="AZ8997">
        <v>146000</v>
      </c>
      <c r="BA8997" s="11" cm="1">
        <f t="array" ref="BA8997">_xlfn.IFS(AZ8997&gt;$AW$9,"more",AZ8997&gt;$AW$8,$AW$9,AZ8997&gt;$AW$7,$AW$8,AZ8997&gt;$AW$6,$AW$7,AZ8997&gt;$AW$5,$AW$6,AZ8997&gt;$AW$4,$AW$5)</f>
        <v>160000</v>
      </c>
    </row>
    <row r="8998" spans="46:53" x14ac:dyDescent="0.3">
      <c r="AT8998" s="3">
        <v>8995</v>
      </c>
      <c r="AU8998" s="8">
        <v>87360</v>
      </c>
      <c r="AY8998">
        <v>8995</v>
      </c>
      <c r="AZ8998">
        <v>87360</v>
      </c>
      <c r="BA8998" s="11" cm="1">
        <f t="array" ref="BA8998">_xlfn.IFS(AZ8998&gt;$AW$9,"more",AZ8998&gt;$AW$8,$AW$9,AZ8998&gt;$AW$7,$AW$8,AZ8998&gt;$AW$6,$AW$7,AZ8998&gt;$AW$5,$AW$6,AZ8998&gt;$AW$4,$AW$5)</f>
        <v>100000</v>
      </c>
    </row>
    <row r="8999" spans="46:53" x14ac:dyDescent="0.3">
      <c r="AT8999" s="3">
        <v>8996</v>
      </c>
      <c r="AU8999" s="8">
        <v>150800</v>
      </c>
      <c r="AY8999">
        <v>8996</v>
      </c>
      <c r="AZ8999">
        <v>150800</v>
      </c>
      <c r="BA8999" s="11" cm="1">
        <f t="array" ref="BA8999">_xlfn.IFS(AZ8999&gt;$AW$9,"more",AZ8999&gt;$AW$8,$AW$9,AZ8999&gt;$AW$7,$AW$8,AZ8999&gt;$AW$6,$AW$7,AZ8999&gt;$AW$5,$AW$6,AZ8999&gt;$AW$4,$AW$5)</f>
        <v>160000</v>
      </c>
    </row>
    <row r="9000" spans="46:53" x14ac:dyDescent="0.3">
      <c r="AT9000" s="3">
        <v>8997</v>
      </c>
      <c r="AU9000" s="8">
        <v>176800</v>
      </c>
      <c r="AY9000">
        <v>8997</v>
      </c>
      <c r="AZ9000">
        <v>176800</v>
      </c>
      <c r="BA9000" s="11" t="str" cm="1">
        <f t="array" ref="BA9000">_xlfn.IFS(AZ9000&gt;$AW$9,"more",AZ9000&gt;$AW$8,$AW$9,AZ9000&gt;$AW$7,$AW$8,AZ9000&gt;$AW$6,$AW$7,AZ9000&gt;$AW$5,$AW$6,AZ9000&gt;$AW$4,$AW$5)</f>
        <v>more</v>
      </c>
    </row>
    <row r="9001" spans="46:53" x14ac:dyDescent="0.3">
      <c r="AT9001" s="3">
        <v>8998</v>
      </c>
      <c r="AU9001" s="8">
        <v>89100</v>
      </c>
      <c r="AY9001">
        <v>8998</v>
      </c>
      <c r="AZ9001">
        <v>89100</v>
      </c>
      <c r="BA9001" s="11" cm="1">
        <f t="array" ref="BA9001">_xlfn.IFS(AZ9001&gt;$AW$9,"more",AZ9001&gt;$AW$8,$AW$9,AZ9001&gt;$AW$7,$AW$8,AZ9001&gt;$AW$6,$AW$7,AZ9001&gt;$AW$5,$AW$6,AZ9001&gt;$AW$4,$AW$5)</f>
        <v>100000</v>
      </c>
    </row>
    <row r="9002" spans="46:53" x14ac:dyDescent="0.3">
      <c r="AT9002" s="3">
        <v>8999</v>
      </c>
      <c r="AU9002" s="8">
        <v>173500</v>
      </c>
      <c r="AY9002">
        <v>8999</v>
      </c>
      <c r="AZ9002">
        <v>173500</v>
      </c>
      <c r="BA9002" s="11" t="str" cm="1">
        <f t="array" ref="BA9002">_xlfn.IFS(AZ9002&gt;$AW$9,"more",AZ9002&gt;$AW$8,$AW$9,AZ9002&gt;$AW$7,$AW$8,AZ9002&gt;$AW$6,$AW$7,AZ9002&gt;$AW$5,$AW$6,AZ9002&gt;$AW$4,$AW$5)</f>
        <v>more</v>
      </c>
    </row>
    <row r="9003" spans="46:53" x14ac:dyDescent="0.3">
      <c r="AT9003" s="3">
        <v>9000</v>
      </c>
      <c r="AU9003" s="8">
        <v>119600</v>
      </c>
      <c r="AY9003">
        <v>9000</v>
      </c>
      <c r="AZ9003">
        <v>119600</v>
      </c>
      <c r="BA9003" s="11" cm="1">
        <f t="array" ref="BA9003">_xlfn.IFS(AZ9003&gt;$AW$9,"more",AZ9003&gt;$AW$8,$AW$9,AZ9003&gt;$AW$7,$AW$8,AZ9003&gt;$AW$6,$AW$7,AZ9003&gt;$AW$5,$AW$6,AZ9003&gt;$AW$4,$AW$5)</f>
        <v>120000</v>
      </c>
    </row>
    <row r="9004" spans="46:53" x14ac:dyDescent="0.3">
      <c r="AT9004" s="3">
        <v>9001</v>
      </c>
      <c r="AU9004" s="8">
        <v>110000</v>
      </c>
      <c r="AY9004">
        <v>9001</v>
      </c>
      <c r="AZ9004">
        <v>110000</v>
      </c>
      <c r="BA9004" s="11" cm="1">
        <f t="array" ref="BA9004">_xlfn.IFS(AZ9004&gt;$AW$9,"more",AZ9004&gt;$AW$8,$AW$9,AZ9004&gt;$AW$7,$AW$8,AZ9004&gt;$AW$6,$AW$7,AZ9004&gt;$AW$5,$AW$6,AZ9004&gt;$AW$4,$AW$5)</f>
        <v>120000</v>
      </c>
    </row>
    <row r="9005" spans="46:53" x14ac:dyDescent="0.3">
      <c r="AT9005" s="3">
        <v>9002</v>
      </c>
      <c r="AU9005" s="8">
        <v>102079.8984375</v>
      </c>
      <c r="AY9005">
        <v>9002</v>
      </c>
      <c r="AZ9005">
        <v>102079.8984375</v>
      </c>
      <c r="BA9005" s="11" cm="1">
        <f t="array" ref="BA9005">_xlfn.IFS(AZ9005&gt;$AW$9,"more",AZ9005&gt;$AW$8,$AW$9,AZ9005&gt;$AW$7,$AW$8,AZ9005&gt;$AW$6,$AW$7,AZ9005&gt;$AW$5,$AW$6,AZ9005&gt;$AW$4,$AW$5)</f>
        <v>120000</v>
      </c>
    </row>
    <row r="9006" spans="46:53" x14ac:dyDescent="0.3">
      <c r="AT9006" s="3">
        <v>9003</v>
      </c>
      <c r="AU9006" s="8">
        <v>90000</v>
      </c>
      <c r="AY9006">
        <v>9003</v>
      </c>
      <c r="AZ9006">
        <v>90000</v>
      </c>
      <c r="BA9006" s="11" cm="1">
        <f t="array" ref="BA9006">_xlfn.IFS(AZ9006&gt;$AW$9,"more",AZ9006&gt;$AW$8,$AW$9,AZ9006&gt;$AW$7,$AW$8,AZ9006&gt;$AW$6,$AW$7,AZ9006&gt;$AW$5,$AW$6,AZ9006&gt;$AW$4,$AW$5)</f>
        <v>100000</v>
      </c>
    </row>
    <row r="9007" spans="46:53" x14ac:dyDescent="0.3">
      <c r="AT9007" s="3">
        <v>9004</v>
      </c>
      <c r="AU9007" s="8">
        <v>93600</v>
      </c>
      <c r="AY9007">
        <v>9004</v>
      </c>
      <c r="AZ9007">
        <v>93600</v>
      </c>
      <c r="BA9007" s="11" cm="1">
        <f t="array" ref="BA9007">_xlfn.IFS(AZ9007&gt;$AW$9,"more",AZ9007&gt;$AW$8,$AW$9,AZ9007&gt;$AW$7,$AW$8,AZ9007&gt;$AW$6,$AW$7,AZ9007&gt;$AW$5,$AW$6,AZ9007&gt;$AW$4,$AW$5)</f>
        <v>100000</v>
      </c>
    </row>
    <row r="9008" spans="46:53" x14ac:dyDescent="0.3">
      <c r="AT9008" s="3">
        <v>9005</v>
      </c>
      <c r="AU9008" s="8">
        <v>53014</v>
      </c>
      <c r="AY9008">
        <v>9005</v>
      </c>
      <c r="AZ9008">
        <v>53014</v>
      </c>
      <c r="BA9008" s="11" cm="1">
        <f t="array" ref="BA9008">_xlfn.IFS(AZ9008&gt;$AW$9,"more",AZ9008&gt;$AW$8,$AW$9,AZ9008&gt;$AW$7,$AW$8,AZ9008&gt;$AW$6,$AW$7,AZ9008&gt;$AW$5,$AW$6,AZ9008&gt;$AW$4,$AW$5)</f>
        <v>80000</v>
      </c>
    </row>
    <row r="9009" spans="46:53" x14ac:dyDescent="0.3">
      <c r="AT9009" s="3">
        <v>9006</v>
      </c>
      <c r="AU9009" s="8">
        <v>82160</v>
      </c>
      <c r="AY9009">
        <v>9006</v>
      </c>
      <c r="AZ9009">
        <v>82160</v>
      </c>
      <c r="BA9009" s="11" cm="1">
        <f t="array" ref="BA9009">_xlfn.IFS(AZ9009&gt;$AW$9,"more",AZ9009&gt;$AW$8,$AW$9,AZ9009&gt;$AW$7,$AW$8,AZ9009&gt;$AW$6,$AW$7,AZ9009&gt;$AW$5,$AW$6,AZ9009&gt;$AW$4,$AW$5)</f>
        <v>100000</v>
      </c>
    </row>
    <row r="9010" spans="46:53" x14ac:dyDescent="0.3">
      <c r="AT9010" s="3">
        <v>9007</v>
      </c>
      <c r="AU9010" s="8">
        <v>145000</v>
      </c>
      <c r="AY9010">
        <v>9007</v>
      </c>
      <c r="AZ9010">
        <v>145000</v>
      </c>
      <c r="BA9010" s="11" cm="1">
        <f t="array" ref="BA9010">_xlfn.IFS(AZ9010&gt;$AW$9,"more",AZ9010&gt;$AW$8,$AW$9,AZ9010&gt;$AW$7,$AW$8,AZ9010&gt;$AW$6,$AW$7,AZ9010&gt;$AW$5,$AW$6,AZ9010&gt;$AW$4,$AW$5)</f>
        <v>160000</v>
      </c>
    </row>
    <row r="9011" spans="46:53" x14ac:dyDescent="0.3">
      <c r="AT9011" s="3">
        <v>9008</v>
      </c>
      <c r="AU9011" s="8">
        <v>145600</v>
      </c>
      <c r="AY9011">
        <v>9008</v>
      </c>
      <c r="AZ9011">
        <v>145600</v>
      </c>
      <c r="BA9011" s="11" cm="1">
        <f t="array" ref="BA9011">_xlfn.IFS(AZ9011&gt;$AW$9,"more",AZ9011&gt;$AW$8,$AW$9,AZ9011&gt;$AW$7,$AW$8,AZ9011&gt;$AW$6,$AW$7,AZ9011&gt;$AW$5,$AW$6,AZ9011&gt;$AW$4,$AW$5)</f>
        <v>160000</v>
      </c>
    </row>
    <row r="9012" spans="46:53" x14ac:dyDescent="0.3">
      <c r="AT9012" s="3">
        <v>9009</v>
      </c>
      <c r="AU9012" s="8">
        <v>145500</v>
      </c>
      <c r="AY9012">
        <v>9009</v>
      </c>
      <c r="AZ9012">
        <v>145500</v>
      </c>
      <c r="BA9012" s="11" cm="1">
        <f t="array" ref="BA9012">_xlfn.IFS(AZ9012&gt;$AW$9,"more",AZ9012&gt;$AW$8,$AW$9,AZ9012&gt;$AW$7,$AW$8,AZ9012&gt;$AW$6,$AW$7,AZ9012&gt;$AW$5,$AW$6,AZ9012&gt;$AW$4,$AW$5)</f>
        <v>160000</v>
      </c>
    </row>
    <row r="9013" spans="46:53" x14ac:dyDescent="0.3">
      <c r="AT9013" s="3">
        <v>9010</v>
      </c>
      <c r="AU9013" s="8">
        <v>147500</v>
      </c>
      <c r="AY9013">
        <v>9010</v>
      </c>
      <c r="AZ9013">
        <v>147500</v>
      </c>
      <c r="BA9013" s="11" cm="1">
        <f t="array" ref="BA9013">_xlfn.IFS(AZ9013&gt;$AW$9,"more",AZ9013&gt;$AW$8,$AW$9,AZ9013&gt;$AW$7,$AW$8,AZ9013&gt;$AW$6,$AW$7,AZ9013&gt;$AW$5,$AW$6,AZ9013&gt;$AW$4,$AW$5)</f>
        <v>160000</v>
      </c>
    </row>
    <row r="9014" spans="46:53" x14ac:dyDescent="0.3">
      <c r="AT9014" s="3">
        <v>9011</v>
      </c>
      <c r="AU9014" s="8">
        <v>200000</v>
      </c>
      <c r="AY9014">
        <v>9011</v>
      </c>
      <c r="AZ9014">
        <v>200000</v>
      </c>
      <c r="BA9014" s="11" t="str" cm="1">
        <f t="array" ref="BA9014">_xlfn.IFS(AZ9014&gt;$AW$9,"more",AZ9014&gt;$AW$8,$AW$9,AZ9014&gt;$AW$7,$AW$8,AZ9014&gt;$AW$6,$AW$7,AZ9014&gt;$AW$5,$AW$6,AZ9014&gt;$AW$4,$AW$5)</f>
        <v>more</v>
      </c>
    </row>
    <row r="9015" spans="46:53" x14ac:dyDescent="0.3">
      <c r="AT9015" s="3">
        <v>9012</v>
      </c>
      <c r="AU9015" s="8">
        <v>216972</v>
      </c>
      <c r="AY9015">
        <v>9012</v>
      </c>
      <c r="AZ9015">
        <v>216972</v>
      </c>
      <c r="BA9015" s="11" t="str" cm="1">
        <f t="array" ref="BA9015">_xlfn.IFS(AZ9015&gt;$AW$9,"more",AZ9015&gt;$AW$8,$AW$9,AZ9015&gt;$AW$7,$AW$8,AZ9015&gt;$AW$6,$AW$7,AZ9015&gt;$AW$5,$AW$6,AZ9015&gt;$AW$4,$AW$5)</f>
        <v>more</v>
      </c>
    </row>
    <row r="9016" spans="46:53" x14ac:dyDescent="0.3">
      <c r="AT9016" s="3">
        <v>9013</v>
      </c>
      <c r="AU9016" s="8">
        <v>164320</v>
      </c>
      <c r="AY9016">
        <v>9013</v>
      </c>
      <c r="AZ9016">
        <v>164320</v>
      </c>
      <c r="BA9016" s="11" t="str" cm="1">
        <f t="array" ref="BA9016">_xlfn.IFS(AZ9016&gt;$AW$9,"more",AZ9016&gt;$AW$8,$AW$9,AZ9016&gt;$AW$7,$AW$8,AZ9016&gt;$AW$6,$AW$7,AZ9016&gt;$AW$5,$AW$6,AZ9016&gt;$AW$4,$AW$5)</f>
        <v>more</v>
      </c>
    </row>
    <row r="9017" spans="46:53" x14ac:dyDescent="0.3">
      <c r="AT9017" s="3">
        <v>9014</v>
      </c>
      <c r="AU9017" s="8">
        <v>88128</v>
      </c>
      <c r="AY9017">
        <v>9014</v>
      </c>
      <c r="AZ9017">
        <v>88128</v>
      </c>
      <c r="BA9017" s="11" cm="1">
        <f t="array" ref="BA9017">_xlfn.IFS(AZ9017&gt;$AW$9,"more",AZ9017&gt;$AW$8,$AW$9,AZ9017&gt;$AW$7,$AW$8,AZ9017&gt;$AW$6,$AW$7,AZ9017&gt;$AW$5,$AW$6,AZ9017&gt;$AW$4,$AW$5)</f>
        <v>100000</v>
      </c>
    </row>
    <row r="9018" spans="46:53" x14ac:dyDescent="0.3">
      <c r="AT9018" s="3">
        <v>9015</v>
      </c>
      <c r="AU9018" s="8">
        <v>156000</v>
      </c>
      <c r="AY9018">
        <v>9015</v>
      </c>
      <c r="AZ9018">
        <v>156000</v>
      </c>
      <c r="BA9018" s="11" cm="1">
        <f t="array" ref="BA9018">_xlfn.IFS(AZ9018&gt;$AW$9,"more",AZ9018&gt;$AW$8,$AW$9,AZ9018&gt;$AW$7,$AW$8,AZ9018&gt;$AW$6,$AW$7,AZ9018&gt;$AW$5,$AW$6,AZ9018&gt;$AW$4,$AW$5)</f>
        <v>160000</v>
      </c>
    </row>
    <row r="9019" spans="46:53" x14ac:dyDescent="0.3">
      <c r="AT9019" s="3">
        <v>9016</v>
      </c>
      <c r="AU9019" s="8">
        <v>45000</v>
      </c>
      <c r="AY9019">
        <v>9016</v>
      </c>
      <c r="AZ9019">
        <v>45000</v>
      </c>
      <c r="BA9019" s="11" cm="1">
        <f t="array" ref="BA9019">_xlfn.IFS(AZ9019&gt;$AW$9,"more",AZ9019&gt;$AW$8,$AW$9,AZ9019&gt;$AW$7,$AW$8,AZ9019&gt;$AW$6,$AW$7,AZ9019&gt;$AW$5,$AW$6,AZ9019&gt;$AW$4,$AW$5)</f>
        <v>80000</v>
      </c>
    </row>
    <row r="9020" spans="46:53" x14ac:dyDescent="0.3">
      <c r="AT9020" s="3">
        <v>9017</v>
      </c>
      <c r="AU9020" s="8">
        <v>107500</v>
      </c>
      <c r="AY9020">
        <v>9017</v>
      </c>
      <c r="AZ9020">
        <v>107500</v>
      </c>
      <c r="BA9020" s="11" cm="1">
        <f t="array" ref="BA9020">_xlfn.IFS(AZ9020&gt;$AW$9,"more",AZ9020&gt;$AW$8,$AW$9,AZ9020&gt;$AW$7,$AW$8,AZ9020&gt;$AW$6,$AW$7,AZ9020&gt;$AW$5,$AW$6,AZ9020&gt;$AW$4,$AW$5)</f>
        <v>120000</v>
      </c>
    </row>
    <row r="9021" spans="46:53" x14ac:dyDescent="0.3">
      <c r="AT9021" s="3">
        <v>9018</v>
      </c>
      <c r="AU9021" s="8">
        <v>180000</v>
      </c>
      <c r="AY9021">
        <v>9018</v>
      </c>
      <c r="AZ9021">
        <v>180000</v>
      </c>
      <c r="BA9021" s="11" t="str" cm="1">
        <f t="array" ref="BA9021">_xlfn.IFS(AZ9021&gt;$AW$9,"more",AZ9021&gt;$AW$8,$AW$9,AZ9021&gt;$AW$7,$AW$8,AZ9021&gt;$AW$6,$AW$7,AZ9021&gt;$AW$5,$AW$6,AZ9021&gt;$AW$4,$AW$5)</f>
        <v>more</v>
      </c>
    </row>
    <row r="9022" spans="46:53" x14ac:dyDescent="0.3">
      <c r="AT9022" s="3">
        <v>9019</v>
      </c>
      <c r="AU9022" s="8">
        <v>130000</v>
      </c>
      <c r="AY9022">
        <v>9019</v>
      </c>
      <c r="AZ9022">
        <v>130000</v>
      </c>
      <c r="BA9022" s="11" cm="1">
        <f t="array" ref="BA9022">_xlfn.IFS(AZ9022&gt;$AW$9,"more",AZ9022&gt;$AW$8,$AW$9,AZ9022&gt;$AW$7,$AW$8,AZ9022&gt;$AW$6,$AW$7,AZ9022&gt;$AW$5,$AW$6,AZ9022&gt;$AW$4,$AW$5)</f>
        <v>140000</v>
      </c>
    </row>
    <row r="9023" spans="46:53" x14ac:dyDescent="0.3">
      <c r="AT9023" s="3">
        <v>9020</v>
      </c>
      <c r="AU9023" s="8">
        <v>90000</v>
      </c>
      <c r="AY9023">
        <v>9020</v>
      </c>
      <c r="AZ9023">
        <v>90000</v>
      </c>
      <c r="BA9023" s="11" cm="1">
        <f t="array" ref="BA9023">_xlfn.IFS(AZ9023&gt;$AW$9,"more",AZ9023&gt;$AW$8,$AW$9,AZ9023&gt;$AW$7,$AW$8,AZ9023&gt;$AW$6,$AW$7,AZ9023&gt;$AW$5,$AW$6,AZ9023&gt;$AW$4,$AW$5)</f>
        <v>100000</v>
      </c>
    </row>
    <row r="9024" spans="46:53" x14ac:dyDescent="0.3">
      <c r="AT9024" s="3">
        <v>9021</v>
      </c>
      <c r="AU9024" s="8">
        <v>125000</v>
      </c>
      <c r="AY9024">
        <v>9021</v>
      </c>
      <c r="AZ9024">
        <v>125000</v>
      </c>
      <c r="BA9024" s="11" cm="1">
        <f t="array" ref="BA9024">_xlfn.IFS(AZ9024&gt;$AW$9,"more",AZ9024&gt;$AW$8,$AW$9,AZ9024&gt;$AW$7,$AW$8,AZ9024&gt;$AW$6,$AW$7,AZ9024&gt;$AW$5,$AW$6,AZ9024&gt;$AW$4,$AW$5)</f>
        <v>140000</v>
      </c>
    </row>
    <row r="9025" spans="46:53" x14ac:dyDescent="0.3">
      <c r="AT9025" s="3">
        <v>9022</v>
      </c>
      <c r="AU9025" s="8">
        <v>78000</v>
      </c>
      <c r="AY9025">
        <v>9022</v>
      </c>
      <c r="AZ9025">
        <v>78000</v>
      </c>
      <c r="BA9025" s="11" cm="1">
        <f t="array" ref="BA9025">_xlfn.IFS(AZ9025&gt;$AW$9,"more",AZ9025&gt;$AW$8,$AW$9,AZ9025&gt;$AW$7,$AW$8,AZ9025&gt;$AW$6,$AW$7,AZ9025&gt;$AW$5,$AW$6,AZ9025&gt;$AW$4,$AW$5)</f>
        <v>80000</v>
      </c>
    </row>
    <row r="9026" spans="46:53" x14ac:dyDescent="0.3">
      <c r="AT9026" s="3">
        <v>9023</v>
      </c>
      <c r="AU9026" s="8">
        <v>52000</v>
      </c>
      <c r="AY9026">
        <v>9023</v>
      </c>
      <c r="AZ9026">
        <v>52000</v>
      </c>
      <c r="BA9026" s="11" cm="1">
        <f t="array" ref="BA9026">_xlfn.IFS(AZ9026&gt;$AW$9,"more",AZ9026&gt;$AW$8,$AW$9,AZ9026&gt;$AW$7,$AW$8,AZ9026&gt;$AW$6,$AW$7,AZ9026&gt;$AW$5,$AW$6,AZ9026&gt;$AW$4,$AW$5)</f>
        <v>80000</v>
      </c>
    </row>
    <row r="9027" spans="46:53" x14ac:dyDescent="0.3">
      <c r="AT9027" s="3">
        <v>9024</v>
      </c>
      <c r="AU9027" s="8">
        <v>147680</v>
      </c>
      <c r="AY9027">
        <v>9024</v>
      </c>
      <c r="AZ9027">
        <v>147680</v>
      </c>
      <c r="BA9027" s="11" cm="1">
        <f t="array" ref="BA9027">_xlfn.IFS(AZ9027&gt;$AW$9,"more",AZ9027&gt;$AW$8,$AW$9,AZ9027&gt;$AW$7,$AW$8,AZ9027&gt;$AW$6,$AW$7,AZ9027&gt;$AW$5,$AW$6,AZ9027&gt;$AW$4,$AW$5)</f>
        <v>160000</v>
      </c>
    </row>
    <row r="9028" spans="46:53" x14ac:dyDescent="0.3">
      <c r="AT9028" s="3">
        <v>9025</v>
      </c>
      <c r="AU9028" s="8">
        <v>115000</v>
      </c>
      <c r="AY9028">
        <v>9025</v>
      </c>
      <c r="AZ9028">
        <v>115000</v>
      </c>
      <c r="BA9028" s="11" cm="1">
        <f t="array" ref="BA9028">_xlfn.IFS(AZ9028&gt;$AW$9,"more",AZ9028&gt;$AW$8,$AW$9,AZ9028&gt;$AW$7,$AW$8,AZ9028&gt;$AW$6,$AW$7,AZ9028&gt;$AW$5,$AW$6,AZ9028&gt;$AW$4,$AW$5)</f>
        <v>120000</v>
      </c>
    </row>
    <row r="9029" spans="46:53" x14ac:dyDescent="0.3">
      <c r="AT9029" s="3">
        <v>9026</v>
      </c>
      <c r="AU9029" s="8">
        <v>63000</v>
      </c>
      <c r="AY9029">
        <v>9026</v>
      </c>
      <c r="AZ9029">
        <v>63000</v>
      </c>
      <c r="BA9029" s="11" cm="1">
        <f t="array" ref="BA9029">_xlfn.IFS(AZ9029&gt;$AW$9,"more",AZ9029&gt;$AW$8,$AW$9,AZ9029&gt;$AW$7,$AW$8,AZ9029&gt;$AW$6,$AW$7,AZ9029&gt;$AW$5,$AW$6,AZ9029&gt;$AW$4,$AW$5)</f>
        <v>80000</v>
      </c>
    </row>
    <row r="9030" spans="46:53" x14ac:dyDescent="0.3">
      <c r="AT9030" s="3">
        <v>9027</v>
      </c>
      <c r="AU9030" s="8">
        <v>212500</v>
      </c>
      <c r="AY9030">
        <v>9027</v>
      </c>
      <c r="AZ9030">
        <v>212500</v>
      </c>
      <c r="BA9030" s="11" t="str" cm="1">
        <f t="array" ref="BA9030">_xlfn.IFS(AZ9030&gt;$AW$9,"more",AZ9030&gt;$AW$8,$AW$9,AZ9030&gt;$AW$7,$AW$8,AZ9030&gt;$AW$6,$AW$7,AZ9030&gt;$AW$5,$AW$6,AZ9030&gt;$AW$4,$AW$5)</f>
        <v>more</v>
      </c>
    </row>
    <row r="9031" spans="46:53" x14ac:dyDescent="0.3">
      <c r="AT9031" s="3">
        <v>9028</v>
      </c>
      <c r="AU9031" s="8">
        <v>120000</v>
      </c>
      <c r="AY9031">
        <v>9028</v>
      </c>
      <c r="AZ9031">
        <v>120000</v>
      </c>
      <c r="BA9031" s="11" cm="1">
        <f t="array" ref="BA9031">_xlfn.IFS(AZ9031&gt;$AW$9,"more",AZ9031&gt;$AW$8,$AW$9,AZ9031&gt;$AW$7,$AW$8,AZ9031&gt;$AW$6,$AW$7,AZ9031&gt;$AW$5,$AW$6,AZ9031&gt;$AW$4,$AW$5)</f>
        <v>120000</v>
      </c>
    </row>
    <row r="9032" spans="46:53" x14ac:dyDescent="0.3">
      <c r="AT9032" s="3">
        <v>9029</v>
      </c>
      <c r="AU9032" s="8">
        <v>150000</v>
      </c>
      <c r="AY9032">
        <v>9029</v>
      </c>
      <c r="AZ9032">
        <v>150000</v>
      </c>
      <c r="BA9032" s="11" cm="1">
        <f t="array" ref="BA9032">_xlfn.IFS(AZ9032&gt;$AW$9,"more",AZ9032&gt;$AW$8,$AW$9,AZ9032&gt;$AW$7,$AW$8,AZ9032&gt;$AW$6,$AW$7,AZ9032&gt;$AW$5,$AW$6,AZ9032&gt;$AW$4,$AW$5)</f>
        <v>160000</v>
      </c>
    </row>
    <row r="9033" spans="46:53" x14ac:dyDescent="0.3">
      <c r="AT9033" s="3">
        <v>9030</v>
      </c>
      <c r="AU9033" s="8">
        <v>102500</v>
      </c>
      <c r="AY9033">
        <v>9030</v>
      </c>
      <c r="AZ9033">
        <v>102500</v>
      </c>
      <c r="BA9033" s="11" cm="1">
        <f t="array" ref="BA9033">_xlfn.IFS(AZ9033&gt;$AW$9,"more",AZ9033&gt;$AW$8,$AW$9,AZ9033&gt;$AW$7,$AW$8,AZ9033&gt;$AW$6,$AW$7,AZ9033&gt;$AW$5,$AW$6,AZ9033&gt;$AW$4,$AW$5)</f>
        <v>120000</v>
      </c>
    </row>
    <row r="9034" spans="46:53" x14ac:dyDescent="0.3">
      <c r="AT9034" s="3">
        <v>9031</v>
      </c>
      <c r="AU9034" s="8">
        <v>99091.19873046875</v>
      </c>
      <c r="AY9034">
        <v>9031</v>
      </c>
      <c r="AZ9034">
        <v>99091.19873046875</v>
      </c>
      <c r="BA9034" s="11" cm="1">
        <f t="array" ref="BA9034">_xlfn.IFS(AZ9034&gt;$AW$9,"more",AZ9034&gt;$AW$8,$AW$9,AZ9034&gt;$AW$7,$AW$8,AZ9034&gt;$AW$6,$AW$7,AZ9034&gt;$AW$5,$AW$6,AZ9034&gt;$AW$4,$AW$5)</f>
        <v>100000</v>
      </c>
    </row>
    <row r="9035" spans="46:53" x14ac:dyDescent="0.3">
      <c r="AT9035" s="3">
        <v>9032</v>
      </c>
      <c r="AU9035" s="8">
        <v>71280</v>
      </c>
      <c r="AY9035">
        <v>9032</v>
      </c>
      <c r="AZ9035">
        <v>71280</v>
      </c>
      <c r="BA9035" s="11" cm="1">
        <f t="array" ref="BA9035">_xlfn.IFS(AZ9035&gt;$AW$9,"more",AZ9035&gt;$AW$8,$AW$9,AZ9035&gt;$AW$7,$AW$8,AZ9035&gt;$AW$6,$AW$7,AZ9035&gt;$AW$5,$AW$6,AZ9035&gt;$AW$4,$AW$5)</f>
        <v>80000</v>
      </c>
    </row>
    <row r="9036" spans="46:53" x14ac:dyDescent="0.3">
      <c r="AT9036" s="3">
        <v>9033</v>
      </c>
      <c r="AU9036" s="8">
        <v>36400</v>
      </c>
      <c r="AY9036">
        <v>9033</v>
      </c>
      <c r="AZ9036">
        <v>36400</v>
      </c>
      <c r="BA9036" s="11" cm="1">
        <f t="array" ref="BA9036">_xlfn.IFS(AZ9036&gt;$AW$9,"more",AZ9036&gt;$AW$8,$AW$9,AZ9036&gt;$AW$7,$AW$8,AZ9036&gt;$AW$6,$AW$7,AZ9036&gt;$AW$5,$AW$6,AZ9036&gt;$AW$4,$AW$5)</f>
        <v>80000</v>
      </c>
    </row>
    <row r="9037" spans="46:53" x14ac:dyDescent="0.3">
      <c r="AT9037" s="3">
        <v>9034</v>
      </c>
      <c r="AU9037" s="8">
        <v>102035.5</v>
      </c>
      <c r="AY9037">
        <v>9034</v>
      </c>
      <c r="AZ9037">
        <v>102035.5</v>
      </c>
      <c r="BA9037" s="11" cm="1">
        <f t="array" ref="BA9037">_xlfn.IFS(AZ9037&gt;$AW$9,"more",AZ9037&gt;$AW$8,$AW$9,AZ9037&gt;$AW$7,$AW$8,AZ9037&gt;$AW$6,$AW$7,AZ9037&gt;$AW$5,$AW$6,AZ9037&gt;$AW$4,$AW$5)</f>
        <v>120000</v>
      </c>
    </row>
    <row r="9038" spans="46:53" x14ac:dyDescent="0.3">
      <c r="AT9038" s="3">
        <v>9035</v>
      </c>
      <c r="AU9038" s="8">
        <v>114400</v>
      </c>
      <c r="AY9038">
        <v>9035</v>
      </c>
      <c r="AZ9038">
        <v>114400</v>
      </c>
      <c r="BA9038" s="11" cm="1">
        <f t="array" ref="BA9038">_xlfn.IFS(AZ9038&gt;$AW$9,"more",AZ9038&gt;$AW$8,$AW$9,AZ9038&gt;$AW$7,$AW$8,AZ9038&gt;$AW$6,$AW$7,AZ9038&gt;$AW$5,$AW$6,AZ9038&gt;$AW$4,$AW$5)</f>
        <v>120000</v>
      </c>
    </row>
    <row r="9039" spans="46:53" x14ac:dyDescent="0.3">
      <c r="AT9039" s="3">
        <v>9036</v>
      </c>
      <c r="AU9039" s="8">
        <v>137500</v>
      </c>
      <c r="AY9039">
        <v>9036</v>
      </c>
      <c r="AZ9039">
        <v>137500</v>
      </c>
      <c r="BA9039" s="11" cm="1">
        <f t="array" ref="BA9039">_xlfn.IFS(AZ9039&gt;$AW$9,"more",AZ9039&gt;$AW$8,$AW$9,AZ9039&gt;$AW$7,$AW$8,AZ9039&gt;$AW$6,$AW$7,AZ9039&gt;$AW$5,$AW$6,AZ9039&gt;$AW$4,$AW$5)</f>
        <v>140000</v>
      </c>
    </row>
    <row r="9040" spans="46:53" x14ac:dyDescent="0.3">
      <c r="AT9040" s="3">
        <v>9037</v>
      </c>
      <c r="AU9040" s="8">
        <v>175000</v>
      </c>
      <c r="AY9040">
        <v>9037</v>
      </c>
      <c r="AZ9040">
        <v>175000</v>
      </c>
      <c r="BA9040" s="11" t="str" cm="1">
        <f t="array" ref="BA9040">_xlfn.IFS(AZ9040&gt;$AW$9,"more",AZ9040&gt;$AW$8,$AW$9,AZ9040&gt;$AW$7,$AW$8,AZ9040&gt;$AW$6,$AW$7,AZ9040&gt;$AW$5,$AW$6,AZ9040&gt;$AW$4,$AW$5)</f>
        <v>more</v>
      </c>
    </row>
    <row r="9041" spans="46:53" x14ac:dyDescent="0.3">
      <c r="AT9041" s="3">
        <v>9038</v>
      </c>
      <c r="AU9041" s="8">
        <v>119600</v>
      </c>
      <c r="AY9041">
        <v>9038</v>
      </c>
      <c r="AZ9041">
        <v>119600</v>
      </c>
      <c r="BA9041" s="11" cm="1">
        <f t="array" ref="BA9041">_xlfn.IFS(AZ9041&gt;$AW$9,"more",AZ9041&gt;$AW$8,$AW$9,AZ9041&gt;$AW$7,$AW$8,AZ9041&gt;$AW$6,$AW$7,AZ9041&gt;$AW$5,$AW$6,AZ9041&gt;$AW$4,$AW$5)</f>
        <v>120000</v>
      </c>
    </row>
    <row r="9042" spans="46:53" x14ac:dyDescent="0.3">
      <c r="AT9042" s="3">
        <v>9039</v>
      </c>
      <c r="AU9042" s="8">
        <v>73000</v>
      </c>
      <c r="AY9042">
        <v>9039</v>
      </c>
      <c r="AZ9042">
        <v>73000</v>
      </c>
      <c r="BA9042" s="11" cm="1">
        <f t="array" ref="BA9042">_xlfn.IFS(AZ9042&gt;$AW$9,"more",AZ9042&gt;$AW$8,$AW$9,AZ9042&gt;$AW$7,$AW$8,AZ9042&gt;$AW$6,$AW$7,AZ9042&gt;$AW$5,$AW$6,AZ9042&gt;$AW$4,$AW$5)</f>
        <v>80000</v>
      </c>
    </row>
    <row r="9043" spans="46:53" x14ac:dyDescent="0.3">
      <c r="AT9043" s="3">
        <v>9040</v>
      </c>
      <c r="AU9043" s="8">
        <v>194500</v>
      </c>
      <c r="AY9043">
        <v>9040</v>
      </c>
      <c r="AZ9043">
        <v>194500</v>
      </c>
      <c r="BA9043" s="11" t="str" cm="1">
        <f t="array" ref="BA9043">_xlfn.IFS(AZ9043&gt;$AW$9,"more",AZ9043&gt;$AW$8,$AW$9,AZ9043&gt;$AW$7,$AW$8,AZ9043&gt;$AW$6,$AW$7,AZ9043&gt;$AW$5,$AW$6,AZ9043&gt;$AW$4,$AW$5)</f>
        <v>more</v>
      </c>
    </row>
    <row r="9044" spans="46:53" x14ac:dyDescent="0.3">
      <c r="AT9044" s="3">
        <v>9041</v>
      </c>
      <c r="AU9044" s="8">
        <v>117520</v>
      </c>
      <c r="AY9044">
        <v>9041</v>
      </c>
      <c r="AZ9044">
        <v>117520</v>
      </c>
      <c r="BA9044" s="11" cm="1">
        <f t="array" ref="BA9044">_xlfn.IFS(AZ9044&gt;$AW$9,"more",AZ9044&gt;$AW$8,$AW$9,AZ9044&gt;$AW$7,$AW$8,AZ9044&gt;$AW$6,$AW$7,AZ9044&gt;$AW$5,$AW$6,AZ9044&gt;$AW$4,$AW$5)</f>
        <v>120000</v>
      </c>
    </row>
    <row r="9045" spans="46:53" x14ac:dyDescent="0.3">
      <c r="AT9045" s="3">
        <v>9042</v>
      </c>
      <c r="AU9045" s="8">
        <v>147500</v>
      </c>
      <c r="AY9045">
        <v>9042</v>
      </c>
      <c r="AZ9045">
        <v>147500</v>
      </c>
      <c r="BA9045" s="11" cm="1">
        <f t="array" ref="BA9045">_xlfn.IFS(AZ9045&gt;$AW$9,"more",AZ9045&gt;$AW$8,$AW$9,AZ9045&gt;$AW$7,$AW$8,AZ9045&gt;$AW$6,$AW$7,AZ9045&gt;$AW$5,$AW$6,AZ9045&gt;$AW$4,$AW$5)</f>
        <v>160000</v>
      </c>
    </row>
    <row r="9046" spans="46:53" x14ac:dyDescent="0.3">
      <c r="AT9046" s="3">
        <v>9043</v>
      </c>
      <c r="AU9046" s="8">
        <v>166419.5</v>
      </c>
      <c r="AY9046">
        <v>9043</v>
      </c>
      <c r="AZ9046">
        <v>166419.5</v>
      </c>
      <c r="BA9046" s="11" t="str" cm="1">
        <f t="array" ref="BA9046">_xlfn.IFS(AZ9046&gt;$AW$9,"more",AZ9046&gt;$AW$8,$AW$9,AZ9046&gt;$AW$7,$AW$8,AZ9046&gt;$AW$6,$AW$7,AZ9046&gt;$AW$5,$AW$6,AZ9046&gt;$AW$4,$AW$5)</f>
        <v>more</v>
      </c>
    </row>
    <row r="9047" spans="46:53" x14ac:dyDescent="0.3">
      <c r="AT9047" s="3">
        <v>9044</v>
      </c>
      <c r="AU9047" s="8">
        <v>58240</v>
      </c>
      <c r="AY9047">
        <v>9044</v>
      </c>
      <c r="AZ9047">
        <v>58240</v>
      </c>
      <c r="BA9047" s="11" cm="1">
        <f t="array" ref="BA9047">_xlfn.IFS(AZ9047&gt;$AW$9,"more",AZ9047&gt;$AW$8,$AW$9,AZ9047&gt;$AW$7,$AW$8,AZ9047&gt;$AW$6,$AW$7,AZ9047&gt;$AW$5,$AW$6,AZ9047&gt;$AW$4,$AW$5)</f>
        <v>80000</v>
      </c>
    </row>
    <row r="9048" spans="46:53" x14ac:dyDescent="0.3">
      <c r="AT9048" s="3">
        <v>9045</v>
      </c>
      <c r="AU9048" s="8">
        <v>30160</v>
      </c>
      <c r="AY9048">
        <v>9045</v>
      </c>
      <c r="AZ9048">
        <v>30160</v>
      </c>
      <c r="BA9048" s="11" cm="1">
        <f t="array" ref="BA9048">_xlfn.IFS(AZ9048&gt;$AW$9,"more",AZ9048&gt;$AW$8,$AW$9,AZ9048&gt;$AW$7,$AW$8,AZ9048&gt;$AW$6,$AW$7,AZ9048&gt;$AW$5,$AW$6,AZ9048&gt;$AW$4,$AW$5)</f>
        <v>80000</v>
      </c>
    </row>
    <row r="9049" spans="46:53" x14ac:dyDescent="0.3">
      <c r="AT9049" s="3">
        <v>9046</v>
      </c>
      <c r="AU9049" s="8">
        <v>81120</v>
      </c>
      <c r="AY9049">
        <v>9046</v>
      </c>
      <c r="AZ9049">
        <v>81120</v>
      </c>
      <c r="BA9049" s="11" cm="1">
        <f t="array" ref="BA9049">_xlfn.IFS(AZ9049&gt;$AW$9,"more",AZ9049&gt;$AW$8,$AW$9,AZ9049&gt;$AW$7,$AW$8,AZ9049&gt;$AW$6,$AW$7,AZ9049&gt;$AW$5,$AW$6,AZ9049&gt;$AW$4,$AW$5)</f>
        <v>100000</v>
      </c>
    </row>
    <row r="9050" spans="46:53" x14ac:dyDescent="0.3">
      <c r="AT9050" s="3">
        <v>9047</v>
      </c>
      <c r="AU9050" s="8">
        <v>80850</v>
      </c>
      <c r="AY9050">
        <v>9047</v>
      </c>
      <c r="AZ9050">
        <v>80850</v>
      </c>
      <c r="BA9050" s="11" cm="1">
        <f t="array" ref="BA9050">_xlfn.IFS(AZ9050&gt;$AW$9,"more",AZ9050&gt;$AW$8,$AW$9,AZ9050&gt;$AW$7,$AW$8,AZ9050&gt;$AW$6,$AW$7,AZ9050&gt;$AW$5,$AW$6,AZ9050&gt;$AW$4,$AW$5)</f>
        <v>100000</v>
      </c>
    </row>
    <row r="9051" spans="46:53" x14ac:dyDescent="0.3">
      <c r="AT9051" s="3">
        <v>9048</v>
      </c>
      <c r="AU9051" s="8">
        <v>145600</v>
      </c>
      <c r="AY9051">
        <v>9048</v>
      </c>
      <c r="AZ9051">
        <v>145600</v>
      </c>
      <c r="BA9051" s="11" cm="1">
        <f t="array" ref="BA9051">_xlfn.IFS(AZ9051&gt;$AW$9,"more",AZ9051&gt;$AW$8,$AW$9,AZ9051&gt;$AW$7,$AW$8,AZ9051&gt;$AW$6,$AW$7,AZ9051&gt;$AW$5,$AW$6,AZ9051&gt;$AW$4,$AW$5)</f>
        <v>160000</v>
      </c>
    </row>
    <row r="9052" spans="46:53" x14ac:dyDescent="0.3">
      <c r="AT9052" s="3">
        <v>9049</v>
      </c>
      <c r="AU9052" s="8">
        <v>70000</v>
      </c>
      <c r="AY9052">
        <v>9049</v>
      </c>
      <c r="AZ9052">
        <v>70000</v>
      </c>
      <c r="BA9052" s="11" cm="1">
        <f t="array" ref="BA9052">_xlfn.IFS(AZ9052&gt;$AW$9,"more",AZ9052&gt;$AW$8,$AW$9,AZ9052&gt;$AW$7,$AW$8,AZ9052&gt;$AW$6,$AW$7,AZ9052&gt;$AW$5,$AW$6,AZ9052&gt;$AW$4,$AW$5)</f>
        <v>80000</v>
      </c>
    </row>
    <row r="9053" spans="46:53" x14ac:dyDescent="0.3">
      <c r="AT9053" s="3">
        <v>9050</v>
      </c>
      <c r="AU9053" s="8">
        <v>111175</v>
      </c>
      <c r="AY9053">
        <v>9050</v>
      </c>
      <c r="AZ9053">
        <v>111175</v>
      </c>
      <c r="BA9053" s="11" cm="1">
        <f t="array" ref="BA9053">_xlfn.IFS(AZ9053&gt;$AW$9,"more",AZ9053&gt;$AW$8,$AW$9,AZ9053&gt;$AW$7,$AW$8,AZ9053&gt;$AW$6,$AW$7,AZ9053&gt;$AW$5,$AW$6,AZ9053&gt;$AW$4,$AW$5)</f>
        <v>120000</v>
      </c>
    </row>
    <row r="9054" spans="46:53" x14ac:dyDescent="0.3">
      <c r="AT9054" s="3">
        <v>9051</v>
      </c>
      <c r="AU9054" s="8">
        <v>147500</v>
      </c>
      <c r="AY9054">
        <v>9051</v>
      </c>
      <c r="AZ9054">
        <v>147500</v>
      </c>
      <c r="BA9054" s="11" cm="1">
        <f t="array" ref="BA9054">_xlfn.IFS(AZ9054&gt;$AW$9,"more",AZ9054&gt;$AW$8,$AW$9,AZ9054&gt;$AW$7,$AW$8,AZ9054&gt;$AW$6,$AW$7,AZ9054&gt;$AW$5,$AW$6,AZ9054&gt;$AW$4,$AW$5)</f>
        <v>160000</v>
      </c>
    </row>
    <row r="9055" spans="46:53" x14ac:dyDescent="0.3">
      <c r="AT9055" s="3">
        <v>9052</v>
      </c>
      <c r="AU9055" s="8">
        <v>114400</v>
      </c>
      <c r="AY9055">
        <v>9052</v>
      </c>
      <c r="AZ9055">
        <v>114400</v>
      </c>
      <c r="BA9055" s="11" cm="1">
        <f t="array" ref="BA9055">_xlfn.IFS(AZ9055&gt;$AW$9,"more",AZ9055&gt;$AW$8,$AW$9,AZ9055&gt;$AW$7,$AW$8,AZ9055&gt;$AW$6,$AW$7,AZ9055&gt;$AW$5,$AW$6,AZ9055&gt;$AW$4,$AW$5)</f>
        <v>120000</v>
      </c>
    </row>
    <row r="9056" spans="46:53" x14ac:dyDescent="0.3">
      <c r="AT9056" s="3">
        <v>9053</v>
      </c>
      <c r="AU9056" s="8">
        <v>145500</v>
      </c>
      <c r="AY9056">
        <v>9053</v>
      </c>
      <c r="AZ9056">
        <v>145500</v>
      </c>
      <c r="BA9056" s="11" cm="1">
        <f t="array" ref="BA9056">_xlfn.IFS(AZ9056&gt;$AW$9,"more",AZ9056&gt;$AW$8,$AW$9,AZ9056&gt;$AW$7,$AW$8,AZ9056&gt;$AW$6,$AW$7,AZ9056&gt;$AW$5,$AW$6,AZ9056&gt;$AW$4,$AW$5)</f>
        <v>160000</v>
      </c>
    </row>
    <row r="9057" spans="46:53" x14ac:dyDescent="0.3">
      <c r="AT9057" s="3">
        <v>9054</v>
      </c>
      <c r="AU9057" s="8">
        <v>150000</v>
      </c>
      <c r="AY9057">
        <v>9054</v>
      </c>
      <c r="AZ9057">
        <v>150000</v>
      </c>
      <c r="BA9057" s="11" cm="1">
        <f t="array" ref="BA9057">_xlfn.IFS(AZ9057&gt;$AW$9,"more",AZ9057&gt;$AW$8,$AW$9,AZ9057&gt;$AW$7,$AW$8,AZ9057&gt;$AW$6,$AW$7,AZ9057&gt;$AW$5,$AW$6,AZ9057&gt;$AW$4,$AW$5)</f>
        <v>160000</v>
      </c>
    </row>
    <row r="9058" spans="46:53" x14ac:dyDescent="0.3">
      <c r="AT9058" s="3">
        <v>9055</v>
      </c>
      <c r="AU9058" s="8">
        <v>97444</v>
      </c>
      <c r="AY9058">
        <v>9055</v>
      </c>
      <c r="AZ9058">
        <v>97444</v>
      </c>
      <c r="BA9058" s="11" cm="1">
        <f t="array" ref="BA9058">_xlfn.IFS(AZ9058&gt;$AW$9,"more",AZ9058&gt;$AW$8,$AW$9,AZ9058&gt;$AW$7,$AW$8,AZ9058&gt;$AW$6,$AW$7,AZ9058&gt;$AW$5,$AW$6,AZ9058&gt;$AW$4,$AW$5)</f>
        <v>100000</v>
      </c>
    </row>
    <row r="9059" spans="46:53" x14ac:dyDescent="0.3">
      <c r="AT9059" s="3">
        <v>9056</v>
      </c>
      <c r="AU9059" s="8">
        <v>213200</v>
      </c>
      <c r="AY9059">
        <v>9056</v>
      </c>
      <c r="AZ9059">
        <v>213200</v>
      </c>
      <c r="BA9059" s="11" t="str" cm="1">
        <f t="array" ref="BA9059">_xlfn.IFS(AZ9059&gt;$AW$9,"more",AZ9059&gt;$AW$8,$AW$9,AZ9059&gt;$AW$7,$AW$8,AZ9059&gt;$AW$6,$AW$7,AZ9059&gt;$AW$5,$AW$6,AZ9059&gt;$AW$4,$AW$5)</f>
        <v>more</v>
      </c>
    </row>
    <row r="9060" spans="46:53" x14ac:dyDescent="0.3">
      <c r="AT9060" s="3">
        <v>9057</v>
      </c>
      <c r="AU9060" s="8">
        <v>175000</v>
      </c>
      <c r="AY9060">
        <v>9057</v>
      </c>
      <c r="AZ9060">
        <v>175000</v>
      </c>
      <c r="BA9060" s="11" t="str" cm="1">
        <f t="array" ref="BA9060">_xlfn.IFS(AZ9060&gt;$AW$9,"more",AZ9060&gt;$AW$8,$AW$9,AZ9060&gt;$AW$7,$AW$8,AZ9060&gt;$AW$6,$AW$7,AZ9060&gt;$AW$5,$AW$6,AZ9060&gt;$AW$4,$AW$5)</f>
        <v>more</v>
      </c>
    </row>
    <row r="9061" spans="46:53" x14ac:dyDescent="0.3">
      <c r="AT9061" s="3">
        <v>9058</v>
      </c>
      <c r="AU9061" s="8">
        <v>98800</v>
      </c>
      <c r="AY9061">
        <v>9058</v>
      </c>
      <c r="AZ9061">
        <v>98800</v>
      </c>
      <c r="BA9061" s="11" cm="1">
        <f t="array" ref="BA9061">_xlfn.IFS(AZ9061&gt;$AW$9,"more",AZ9061&gt;$AW$8,$AW$9,AZ9061&gt;$AW$7,$AW$8,AZ9061&gt;$AW$6,$AW$7,AZ9061&gt;$AW$5,$AW$6,AZ9061&gt;$AW$4,$AW$5)</f>
        <v>100000</v>
      </c>
    </row>
    <row r="9062" spans="46:53" x14ac:dyDescent="0.3">
      <c r="AT9062" s="3">
        <v>9059</v>
      </c>
      <c r="AU9062" s="8">
        <v>135200</v>
      </c>
      <c r="AY9062">
        <v>9059</v>
      </c>
      <c r="AZ9062">
        <v>135200</v>
      </c>
      <c r="BA9062" s="11" cm="1">
        <f t="array" ref="BA9062">_xlfn.IFS(AZ9062&gt;$AW$9,"more",AZ9062&gt;$AW$8,$AW$9,AZ9062&gt;$AW$7,$AW$8,AZ9062&gt;$AW$6,$AW$7,AZ9062&gt;$AW$5,$AW$6,AZ9062&gt;$AW$4,$AW$5)</f>
        <v>140000</v>
      </c>
    </row>
    <row r="9063" spans="46:53" x14ac:dyDescent="0.3">
      <c r="AT9063" s="3">
        <v>9060</v>
      </c>
      <c r="AU9063" s="8">
        <v>110000</v>
      </c>
      <c r="AY9063">
        <v>9060</v>
      </c>
      <c r="AZ9063">
        <v>110000</v>
      </c>
      <c r="BA9063" s="11" cm="1">
        <f t="array" ref="BA9063">_xlfn.IFS(AZ9063&gt;$AW$9,"more",AZ9063&gt;$AW$8,$AW$9,AZ9063&gt;$AW$7,$AW$8,AZ9063&gt;$AW$6,$AW$7,AZ9063&gt;$AW$5,$AW$6,AZ9063&gt;$AW$4,$AW$5)</f>
        <v>120000</v>
      </c>
    </row>
    <row r="9064" spans="46:53" x14ac:dyDescent="0.3">
      <c r="AT9064" s="3">
        <v>9061</v>
      </c>
      <c r="AU9064" s="8">
        <v>85000</v>
      </c>
      <c r="AY9064">
        <v>9061</v>
      </c>
      <c r="AZ9064">
        <v>85000</v>
      </c>
      <c r="BA9064" s="11" cm="1">
        <f t="array" ref="BA9064">_xlfn.IFS(AZ9064&gt;$AW$9,"more",AZ9064&gt;$AW$8,$AW$9,AZ9064&gt;$AW$7,$AW$8,AZ9064&gt;$AW$6,$AW$7,AZ9064&gt;$AW$5,$AW$6,AZ9064&gt;$AW$4,$AW$5)</f>
        <v>100000</v>
      </c>
    </row>
    <row r="9065" spans="46:53" x14ac:dyDescent="0.3">
      <c r="AT9065" s="3">
        <v>9062</v>
      </c>
      <c r="AU9065" s="8">
        <v>198875</v>
      </c>
      <c r="AY9065">
        <v>9062</v>
      </c>
      <c r="AZ9065">
        <v>198875</v>
      </c>
      <c r="BA9065" s="11" t="str" cm="1">
        <f t="array" ref="BA9065">_xlfn.IFS(AZ9065&gt;$AW$9,"more",AZ9065&gt;$AW$8,$AW$9,AZ9065&gt;$AW$7,$AW$8,AZ9065&gt;$AW$6,$AW$7,AZ9065&gt;$AW$5,$AW$6,AZ9065&gt;$AW$4,$AW$5)</f>
        <v>more</v>
      </c>
    </row>
    <row r="9066" spans="46:53" x14ac:dyDescent="0.3">
      <c r="AT9066" s="3">
        <v>9063</v>
      </c>
      <c r="AU9066" s="8">
        <v>142500</v>
      </c>
      <c r="AY9066">
        <v>9063</v>
      </c>
      <c r="AZ9066">
        <v>142500</v>
      </c>
      <c r="BA9066" s="11" cm="1">
        <f t="array" ref="BA9066">_xlfn.IFS(AZ9066&gt;$AW$9,"more",AZ9066&gt;$AW$8,$AW$9,AZ9066&gt;$AW$7,$AW$8,AZ9066&gt;$AW$6,$AW$7,AZ9066&gt;$AW$5,$AW$6,AZ9066&gt;$AW$4,$AW$5)</f>
        <v>160000</v>
      </c>
    </row>
    <row r="9067" spans="46:53" x14ac:dyDescent="0.3">
      <c r="AT9067" s="3">
        <v>9064</v>
      </c>
      <c r="AU9067" s="8">
        <v>149000</v>
      </c>
      <c r="AY9067">
        <v>9064</v>
      </c>
      <c r="AZ9067">
        <v>149000</v>
      </c>
      <c r="BA9067" s="11" cm="1">
        <f t="array" ref="BA9067">_xlfn.IFS(AZ9067&gt;$AW$9,"more",AZ9067&gt;$AW$8,$AW$9,AZ9067&gt;$AW$7,$AW$8,AZ9067&gt;$AW$6,$AW$7,AZ9067&gt;$AW$5,$AW$6,AZ9067&gt;$AW$4,$AW$5)</f>
        <v>160000</v>
      </c>
    </row>
    <row r="9068" spans="46:53" x14ac:dyDescent="0.3">
      <c r="AT9068" s="3">
        <v>9065</v>
      </c>
      <c r="AU9068" s="8">
        <v>223600</v>
      </c>
      <c r="AY9068">
        <v>9065</v>
      </c>
      <c r="AZ9068">
        <v>223600</v>
      </c>
      <c r="BA9068" s="11" t="str" cm="1">
        <f t="array" ref="BA9068">_xlfn.IFS(AZ9068&gt;$AW$9,"more",AZ9068&gt;$AW$8,$AW$9,AZ9068&gt;$AW$7,$AW$8,AZ9068&gt;$AW$6,$AW$7,AZ9068&gt;$AW$5,$AW$6,AZ9068&gt;$AW$4,$AW$5)</f>
        <v>more</v>
      </c>
    </row>
    <row r="9069" spans="46:53" x14ac:dyDescent="0.3">
      <c r="AT9069" s="3">
        <v>9066</v>
      </c>
      <c r="AU9069" s="8">
        <v>55120</v>
      </c>
      <c r="AY9069">
        <v>9066</v>
      </c>
      <c r="AZ9069">
        <v>55120</v>
      </c>
      <c r="BA9069" s="11" cm="1">
        <f t="array" ref="BA9069">_xlfn.IFS(AZ9069&gt;$AW$9,"more",AZ9069&gt;$AW$8,$AW$9,AZ9069&gt;$AW$7,$AW$8,AZ9069&gt;$AW$6,$AW$7,AZ9069&gt;$AW$5,$AW$6,AZ9069&gt;$AW$4,$AW$5)</f>
        <v>80000</v>
      </c>
    </row>
    <row r="9070" spans="46:53" x14ac:dyDescent="0.3">
      <c r="AT9070" s="3">
        <v>9067</v>
      </c>
      <c r="AU9070" s="8">
        <v>147500</v>
      </c>
      <c r="AY9070">
        <v>9067</v>
      </c>
      <c r="AZ9070">
        <v>147500</v>
      </c>
      <c r="BA9070" s="11" cm="1">
        <f t="array" ref="BA9070">_xlfn.IFS(AZ9070&gt;$AW$9,"more",AZ9070&gt;$AW$8,$AW$9,AZ9070&gt;$AW$7,$AW$8,AZ9070&gt;$AW$6,$AW$7,AZ9070&gt;$AW$5,$AW$6,AZ9070&gt;$AW$4,$AW$5)</f>
        <v>160000</v>
      </c>
    </row>
    <row r="9071" spans="46:53" x14ac:dyDescent="0.3">
      <c r="AT9071" s="3">
        <v>9068</v>
      </c>
      <c r="AU9071" s="8">
        <v>90000</v>
      </c>
      <c r="AY9071">
        <v>9068</v>
      </c>
      <c r="AZ9071">
        <v>90000</v>
      </c>
      <c r="BA9071" s="11" cm="1">
        <f t="array" ref="BA9071">_xlfn.IFS(AZ9071&gt;$AW$9,"more",AZ9071&gt;$AW$8,$AW$9,AZ9071&gt;$AW$7,$AW$8,AZ9071&gt;$AW$6,$AW$7,AZ9071&gt;$AW$5,$AW$6,AZ9071&gt;$AW$4,$AW$5)</f>
        <v>100000</v>
      </c>
    </row>
    <row r="9072" spans="46:53" x14ac:dyDescent="0.3">
      <c r="AT9072" s="3">
        <v>9069</v>
      </c>
      <c r="AU9072" s="8">
        <v>152000</v>
      </c>
      <c r="AY9072">
        <v>9069</v>
      </c>
      <c r="AZ9072">
        <v>152000</v>
      </c>
      <c r="BA9072" s="11" cm="1">
        <f t="array" ref="BA9072">_xlfn.IFS(AZ9072&gt;$AW$9,"more",AZ9072&gt;$AW$8,$AW$9,AZ9072&gt;$AW$7,$AW$8,AZ9072&gt;$AW$6,$AW$7,AZ9072&gt;$AW$5,$AW$6,AZ9072&gt;$AW$4,$AW$5)</f>
        <v>160000</v>
      </c>
    </row>
    <row r="9073" spans="46:53" x14ac:dyDescent="0.3">
      <c r="AT9073" s="3">
        <v>9070</v>
      </c>
      <c r="AU9073" s="8">
        <v>82500</v>
      </c>
      <c r="AY9073">
        <v>9070</v>
      </c>
      <c r="AZ9073">
        <v>82500</v>
      </c>
      <c r="BA9073" s="11" cm="1">
        <f t="array" ref="BA9073">_xlfn.IFS(AZ9073&gt;$AW$9,"more",AZ9073&gt;$AW$8,$AW$9,AZ9073&gt;$AW$7,$AW$8,AZ9073&gt;$AW$6,$AW$7,AZ9073&gt;$AW$5,$AW$6,AZ9073&gt;$AW$4,$AW$5)</f>
        <v>100000</v>
      </c>
    </row>
    <row r="9074" spans="46:53" x14ac:dyDescent="0.3">
      <c r="AT9074" s="3">
        <v>9071</v>
      </c>
      <c r="AU9074" s="8">
        <v>125000</v>
      </c>
      <c r="AY9074">
        <v>9071</v>
      </c>
      <c r="AZ9074">
        <v>125000</v>
      </c>
      <c r="BA9074" s="11" cm="1">
        <f t="array" ref="BA9074">_xlfn.IFS(AZ9074&gt;$AW$9,"more",AZ9074&gt;$AW$8,$AW$9,AZ9074&gt;$AW$7,$AW$8,AZ9074&gt;$AW$6,$AW$7,AZ9074&gt;$AW$5,$AW$6,AZ9074&gt;$AW$4,$AW$5)</f>
        <v>140000</v>
      </c>
    </row>
    <row r="9075" spans="46:53" x14ac:dyDescent="0.3">
      <c r="AT9075" s="3">
        <v>9072</v>
      </c>
      <c r="AU9075" s="8">
        <v>140000</v>
      </c>
      <c r="AY9075">
        <v>9072</v>
      </c>
      <c r="AZ9075">
        <v>140000</v>
      </c>
      <c r="BA9075" s="11" cm="1">
        <f t="array" ref="BA9075">_xlfn.IFS(AZ9075&gt;$AW$9,"more",AZ9075&gt;$AW$8,$AW$9,AZ9075&gt;$AW$7,$AW$8,AZ9075&gt;$AW$6,$AW$7,AZ9075&gt;$AW$5,$AW$6,AZ9075&gt;$AW$4,$AW$5)</f>
        <v>140000</v>
      </c>
    </row>
    <row r="9076" spans="46:53" x14ac:dyDescent="0.3">
      <c r="AT9076" s="3">
        <v>9073</v>
      </c>
      <c r="AU9076" s="8">
        <v>65725.796875</v>
      </c>
      <c r="AY9076">
        <v>9073</v>
      </c>
      <c r="AZ9076">
        <v>65725.796875</v>
      </c>
      <c r="BA9076" s="11" cm="1">
        <f t="array" ref="BA9076">_xlfn.IFS(AZ9076&gt;$AW$9,"more",AZ9076&gt;$AW$8,$AW$9,AZ9076&gt;$AW$7,$AW$8,AZ9076&gt;$AW$6,$AW$7,AZ9076&gt;$AW$5,$AW$6,AZ9076&gt;$AW$4,$AW$5)</f>
        <v>80000</v>
      </c>
    </row>
    <row r="9077" spans="46:53" x14ac:dyDescent="0.3">
      <c r="AT9077" s="3">
        <v>9074</v>
      </c>
      <c r="AU9077" s="8">
        <v>197500</v>
      </c>
      <c r="AY9077">
        <v>9074</v>
      </c>
      <c r="AZ9077">
        <v>197500</v>
      </c>
      <c r="BA9077" s="11" t="str" cm="1">
        <f t="array" ref="BA9077">_xlfn.IFS(AZ9077&gt;$AW$9,"more",AZ9077&gt;$AW$8,$AW$9,AZ9077&gt;$AW$7,$AW$8,AZ9077&gt;$AW$6,$AW$7,AZ9077&gt;$AW$5,$AW$6,AZ9077&gt;$AW$4,$AW$5)</f>
        <v>more</v>
      </c>
    </row>
    <row r="9078" spans="46:53" x14ac:dyDescent="0.3">
      <c r="AT9078" s="3">
        <v>9075</v>
      </c>
      <c r="AU9078" s="8">
        <v>135000</v>
      </c>
      <c r="AY9078">
        <v>9075</v>
      </c>
      <c r="AZ9078">
        <v>135000</v>
      </c>
      <c r="BA9078" s="11" cm="1">
        <f t="array" ref="BA9078">_xlfn.IFS(AZ9078&gt;$AW$9,"more",AZ9078&gt;$AW$8,$AW$9,AZ9078&gt;$AW$7,$AW$8,AZ9078&gt;$AW$6,$AW$7,AZ9078&gt;$AW$5,$AW$6,AZ9078&gt;$AW$4,$AW$5)</f>
        <v>140000</v>
      </c>
    </row>
    <row r="9079" spans="46:53" x14ac:dyDescent="0.3">
      <c r="AT9079" s="3">
        <v>9076</v>
      </c>
      <c r="AU9079" s="8">
        <v>140400</v>
      </c>
      <c r="AY9079">
        <v>9076</v>
      </c>
      <c r="AZ9079">
        <v>140400</v>
      </c>
      <c r="BA9079" s="11" cm="1">
        <f t="array" ref="BA9079">_xlfn.IFS(AZ9079&gt;$AW$9,"more",AZ9079&gt;$AW$8,$AW$9,AZ9079&gt;$AW$7,$AW$8,AZ9079&gt;$AW$6,$AW$7,AZ9079&gt;$AW$5,$AW$6,AZ9079&gt;$AW$4,$AW$5)</f>
        <v>160000</v>
      </c>
    </row>
    <row r="9080" spans="46:53" x14ac:dyDescent="0.3">
      <c r="AT9080" s="3">
        <v>9077</v>
      </c>
      <c r="AU9080" s="8">
        <v>117500</v>
      </c>
      <c r="AY9080">
        <v>9077</v>
      </c>
      <c r="AZ9080">
        <v>117500</v>
      </c>
      <c r="BA9080" s="11" cm="1">
        <f t="array" ref="BA9080">_xlfn.IFS(AZ9080&gt;$AW$9,"more",AZ9080&gt;$AW$8,$AW$9,AZ9080&gt;$AW$7,$AW$8,AZ9080&gt;$AW$6,$AW$7,AZ9080&gt;$AW$5,$AW$6,AZ9080&gt;$AW$4,$AW$5)</f>
        <v>120000</v>
      </c>
    </row>
    <row r="9081" spans="46:53" x14ac:dyDescent="0.3">
      <c r="AT9081" s="3">
        <v>9078</v>
      </c>
      <c r="AU9081" s="8">
        <v>100000</v>
      </c>
      <c r="AY9081">
        <v>9078</v>
      </c>
      <c r="AZ9081">
        <v>100000</v>
      </c>
      <c r="BA9081" s="11" cm="1">
        <f t="array" ref="BA9081">_xlfn.IFS(AZ9081&gt;$AW$9,"more",AZ9081&gt;$AW$8,$AW$9,AZ9081&gt;$AW$7,$AW$8,AZ9081&gt;$AW$6,$AW$7,AZ9081&gt;$AW$5,$AW$6,AZ9081&gt;$AW$4,$AW$5)</f>
        <v>100000</v>
      </c>
    </row>
    <row r="9082" spans="46:53" x14ac:dyDescent="0.3">
      <c r="AT9082" s="3">
        <v>9079</v>
      </c>
      <c r="AU9082" s="8">
        <v>157500</v>
      </c>
      <c r="AY9082">
        <v>9079</v>
      </c>
      <c r="AZ9082">
        <v>157500</v>
      </c>
      <c r="BA9082" s="11" cm="1">
        <f t="array" ref="BA9082">_xlfn.IFS(AZ9082&gt;$AW$9,"more",AZ9082&gt;$AW$8,$AW$9,AZ9082&gt;$AW$7,$AW$8,AZ9082&gt;$AW$6,$AW$7,AZ9082&gt;$AW$5,$AW$6,AZ9082&gt;$AW$4,$AW$5)</f>
        <v>160000</v>
      </c>
    </row>
    <row r="9083" spans="46:53" x14ac:dyDescent="0.3">
      <c r="AT9083" s="3">
        <v>9080</v>
      </c>
      <c r="AU9083" s="8">
        <v>65000</v>
      </c>
      <c r="AY9083">
        <v>9080</v>
      </c>
      <c r="AZ9083">
        <v>65000</v>
      </c>
      <c r="BA9083" s="11" cm="1">
        <f t="array" ref="BA9083">_xlfn.IFS(AZ9083&gt;$AW$9,"more",AZ9083&gt;$AW$8,$AW$9,AZ9083&gt;$AW$7,$AW$8,AZ9083&gt;$AW$6,$AW$7,AZ9083&gt;$AW$5,$AW$6,AZ9083&gt;$AW$4,$AW$5)</f>
        <v>80000</v>
      </c>
    </row>
    <row r="9084" spans="46:53" x14ac:dyDescent="0.3">
      <c r="AT9084" s="3">
        <v>9081</v>
      </c>
      <c r="AU9084" s="8">
        <v>135000</v>
      </c>
      <c r="AY9084">
        <v>9081</v>
      </c>
      <c r="AZ9084">
        <v>135000</v>
      </c>
      <c r="BA9084" s="11" cm="1">
        <f t="array" ref="BA9084">_xlfn.IFS(AZ9084&gt;$AW$9,"more",AZ9084&gt;$AW$8,$AW$9,AZ9084&gt;$AW$7,$AW$8,AZ9084&gt;$AW$6,$AW$7,AZ9084&gt;$AW$5,$AW$6,AZ9084&gt;$AW$4,$AW$5)</f>
        <v>140000</v>
      </c>
    </row>
    <row r="9085" spans="46:53" x14ac:dyDescent="0.3">
      <c r="AT9085" s="3">
        <v>9082</v>
      </c>
      <c r="AU9085" s="8">
        <v>64800</v>
      </c>
      <c r="AY9085">
        <v>9082</v>
      </c>
      <c r="AZ9085">
        <v>64800</v>
      </c>
      <c r="BA9085" s="11" cm="1">
        <f t="array" ref="BA9085">_xlfn.IFS(AZ9085&gt;$AW$9,"more",AZ9085&gt;$AW$8,$AW$9,AZ9085&gt;$AW$7,$AW$8,AZ9085&gt;$AW$6,$AW$7,AZ9085&gt;$AW$5,$AW$6,AZ9085&gt;$AW$4,$AW$5)</f>
        <v>80000</v>
      </c>
    </row>
    <row r="9086" spans="46:53" x14ac:dyDescent="0.3">
      <c r="AT9086" s="3">
        <v>9083</v>
      </c>
      <c r="AU9086" s="8">
        <v>150000</v>
      </c>
      <c r="AY9086">
        <v>9083</v>
      </c>
      <c r="AZ9086">
        <v>150000</v>
      </c>
      <c r="BA9086" s="11" cm="1">
        <f t="array" ref="BA9086">_xlfn.IFS(AZ9086&gt;$AW$9,"more",AZ9086&gt;$AW$8,$AW$9,AZ9086&gt;$AW$7,$AW$8,AZ9086&gt;$AW$6,$AW$7,AZ9086&gt;$AW$5,$AW$6,AZ9086&gt;$AW$4,$AW$5)</f>
        <v>160000</v>
      </c>
    </row>
    <row r="9087" spans="46:53" x14ac:dyDescent="0.3">
      <c r="AT9087" s="3">
        <v>9084</v>
      </c>
      <c r="AU9087" s="8">
        <v>141000</v>
      </c>
      <c r="AY9087">
        <v>9084</v>
      </c>
      <c r="AZ9087">
        <v>141000</v>
      </c>
      <c r="BA9087" s="11" cm="1">
        <f t="array" ref="BA9087">_xlfn.IFS(AZ9087&gt;$AW$9,"more",AZ9087&gt;$AW$8,$AW$9,AZ9087&gt;$AW$7,$AW$8,AZ9087&gt;$AW$6,$AW$7,AZ9087&gt;$AW$5,$AW$6,AZ9087&gt;$AW$4,$AW$5)</f>
        <v>160000</v>
      </c>
    </row>
    <row r="9088" spans="46:53" x14ac:dyDescent="0.3">
      <c r="AT9088" s="3">
        <v>9085</v>
      </c>
      <c r="AU9088" s="8">
        <v>112500</v>
      </c>
      <c r="AY9088">
        <v>9085</v>
      </c>
      <c r="AZ9088">
        <v>112500</v>
      </c>
      <c r="BA9088" s="11" cm="1">
        <f t="array" ref="BA9088">_xlfn.IFS(AZ9088&gt;$AW$9,"more",AZ9088&gt;$AW$8,$AW$9,AZ9088&gt;$AW$7,$AW$8,AZ9088&gt;$AW$6,$AW$7,AZ9088&gt;$AW$5,$AW$6,AZ9088&gt;$AW$4,$AW$5)</f>
        <v>120000</v>
      </c>
    </row>
    <row r="9089" spans="46:53" x14ac:dyDescent="0.3">
      <c r="AT9089" s="3">
        <v>9086</v>
      </c>
      <c r="AU9089" s="8">
        <v>130000</v>
      </c>
      <c r="AY9089">
        <v>9086</v>
      </c>
      <c r="AZ9089">
        <v>130000</v>
      </c>
      <c r="BA9089" s="11" cm="1">
        <f t="array" ref="BA9089">_xlfn.IFS(AZ9089&gt;$AW$9,"more",AZ9089&gt;$AW$8,$AW$9,AZ9089&gt;$AW$7,$AW$8,AZ9089&gt;$AW$6,$AW$7,AZ9089&gt;$AW$5,$AW$6,AZ9089&gt;$AW$4,$AW$5)</f>
        <v>140000</v>
      </c>
    </row>
    <row r="9090" spans="46:53" x14ac:dyDescent="0.3">
      <c r="AT9090" s="3">
        <v>9087</v>
      </c>
      <c r="AU9090" s="8">
        <v>70000</v>
      </c>
      <c r="AY9090">
        <v>9087</v>
      </c>
      <c r="AZ9090">
        <v>70000</v>
      </c>
      <c r="BA9090" s="11" cm="1">
        <f t="array" ref="BA9090">_xlfn.IFS(AZ9090&gt;$AW$9,"more",AZ9090&gt;$AW$8,$AW$9,AZ9090&gt;$AW$7,$AW$8,AZ9090&gt;$AW$6,$AW$7,AZ9090&gt;$AW$5,$AW$6,AZ9090&gt;$AW$4,$AW$5)</f>
        <v>80000</v>
      </c>
    </row>
    <row r="9091" spans="46:53" x14ac:dyDescent="0.3">
      <c r="AT9091" s="3">
        <v>9088</v>
      </c>
      <c r="AU9091" s="8">
        <v>375000</v>
      </c>
      <c r="AY9091">
        <v>9088</v>
      </c>
      <c r="AZ9091">
        <v>375000</v>
      </c>
      <c r="BA9091" s="11" t="str" cm="1">
        <f t="array" ref="BA9091">_xlfn.IFS(AZ9091&gt;$AW$9,"more",AZ9091&gt;$AW$8,$AW$9,AZ9091&gt;$AW$7,$AW$8,AZ9091&gt;$AW$6,$AW$7,AZ9091&gt;$AW$5,$AW$6,AZ9091&gt;$AW$4,$AW$5)</f>
        <v>more</v>
      </c>
    </row>
    <row r="9092" spans="46:53" x14ac:dyDescent="0.3">
      <c r="AT9092" s="3">
        <v>9089</v>
      </c>
      <c r="AU9092" s="8">
        <v>90000</v>
      </c>
      <c r="AY9092">
        <v>9089</v>
      </c>
      <c r="AZ9092">
        <v>90000</v>
      </c>
      <c r="BA9092" s="11" cm="1">
        <f t="array" ref="BA9092">_xlfn.IFS(AZ9092&gt;$AW$9,"more",AZ9092&gt;$AW$8,$AW$9,AZ9092&gt;$AW$7,$AW$8,AZ9092&gt;$AW$6,$AW$7,AZ9092&gt;$AW$5,$AW$6,AZ9092&gt;$AW$4,$AW$5)</f>
        <v>100000</v>
      </c>
    </row>
    <row r="9093" spans="46:53" x14ac:dyDescent="0.3">
      <c r="AT9093" s="3">
        <v>9090</v>
      </c>
      <c r="AU9093" s="8">
        <v>54579.199523925774</v>
      </c>
      <c r="AY9093">
        <v>9090</v>
      </c>
      <c r="AZ9093">
        <v>54579.199523925774</v>
      </c>
      <c r="BA9093" s="11" cm="1">
        <f t="array" ref="BA9093">_xlfn.IFS(AZ9093&gt;$AW$9,"more",AZ9093&gt;$AW$8,$AW$9,AZ9093&gt;$AW$7,$AW$8,AZ9093&gt;$AW$6,$AW$7,AZ9093&gt;$AW$5,$AW$6,AZ9093&gt;$AW$4,$AW$5)</f>
        <v>80000</v>
      </c>
    </row>
    <row r="9094" spans="46:53" x14ac:dyDescent="0.3">
      <c r="AT9094" s="3">
        <v>9091</v>
      </c>
      <c r="AU9094" s="8">
        <v>120000</v>
      </c>
      <c r="AY9094">
        <v>9091</v>
      </c>
      <c r="AZ9094">
        <v>120000</v>
      </c>
      <c r="BA9094" s="11" cm="1">
        <f t="array" ref="BA9094">_xlfn.IFS(AZ9094&gt;$AW$9,"more",AZ9094&gt;$AW$8,$AW$9,AZ9094&gt;$AW$7,$AW$8,AZ9094&gt;$AW$6,$AW$7,AZ9094&gt;$AW$5,$AW$6,AZ9094&gt;$AW$4,$AW$5)</f>
        <v>120000</v>
      </c>
    </row>
    <row r="9095" spans="46:53" x14ac:dyDescent="0.3">
      <c r="AT9095" s="3">
        <v>9092</v>
      </c>
      <c r="AU9095" s="8">
        <v>269000</v>
      </c>
      <c r="AY9095">
        <v>9092</v>
      </c>
      <c r="AZ9095">
        <v>269000</v>
      </c>
      <c r="BA9095" s="11" t="str" cm="1">
        <f t="array" ref="BA9095">_xlfn.IFS(AZ9095&gt;$AW$9,"more",AZ9095&gt;$AW$8,$AW$9,AZ9095&gt;$AW$7,$AW$8,AZ9095&gt;$AW$6,$AW$7,AZ9095&gt;$AW$5,$AW$6,AZ9095&gt;$AW$4,$AW$5)</f>
        <v>more</v>
      </c>
    </row>
    <row r="9096" spans="46:53" x14ac:dyDescent="0.3">
      <c r="AT9096" s="3">
        <v>9093</v>
      </c>
      <c r="AU9096" s="8">
        <v>120367</v>
      </c>
      <c r="AY9096">
        <v>9093</v>
      </c>
      <c r="AZ9096">
        <v>120367</v>
      </c>
      <c r="BA9096" s="11" cm="1">
        <f t="array" ref="BA9096">_xlfn.IFS(AZ9096&gt;$AW$9,"more",AZ9096&gt;$AW$8,$AW$9,AZ9096&gt;$AW$7,$AW$8,AZ9096&gt;$AW$6,$AW$7,AZ9096&gt;$AW$5,$AW$6,AZ9096&gt;$AW$4,$AW$5)</f>
        <v>140000</v>
      </c>
    </row>
    <row r="9097" spans="46:53" x14ac:dyDescent="0.3">
      <c r="AT9097" s="3">
        <v>9094</v>
      </c>
      <c r="AU9097" s="8">
        <v>75782</v>
      </c>
      <c r="AY9097">
        <v>9094</v>
      </c>
      <c r="AZ9097">
        <v>75782</v>
      </c>
      <c r="BA9097" s="11" cm="1">
        <f t="array" ref="BA9097">_xlfn.IFS(AZ9097&gt;$AW$9,"more",AZ9097&gt;$AW$8,$AW$9,AZ9097&gt;$AW$7,$AW$8,AZ9097&gt;$AW$6,$AW$7,AZ9097&gt;$AW$5,$AW$6,AZ9097&gt;$AW$4,$AW$5)</f>
        <v>80000</v>
      </c>
    </row>
    <row r="9098" spans="46:53" x14ac:dyDescent="0.3">
      <c r="AT9098" s="3">
        <v>9095</v>
      </c>
      <c r="AU9098" s="8">
        <v>102500</v>
      </c>
      <c r="AY9098">
        <v>9095</v>
      </c>
      <c r="AZ9098">
        <v>102500</v>
      </c>
      <c r="BA9098" s="11" cm="1">
        <f t="array" ref="BA9098">_xlfn.IFS(AZ9098&gt;$AW$9,"more",AZ9098&gt;$AW$8,$AW$9,AZ9098&gt;$AW$7,$AW$8,AZ9098&gt;$AW$6,$AW$7,AZ9098&gt;$AW$5,$AW$6,AZ9098&gt;$AW$4,$AW$5)</f>
        <v>120000</v>
      </c>
    </row>
    <row r="9099" spans="46:53" x14ac:dyDescent="0.3">
      <c r="AT9099" s="3">
        <v>9096</v>
      </c>
      <c r="AU9099" s="8">
        <v>105000</v>
      </c>
      <c r="AY9099">
        <v>9096</v>
      </c>
      <c r="AZ9099">
        <v>105000</v>
      </c>
      <c r="BA9099" s="11" cm="1">
        <f t="array" ref="BA9099">_xlfn.IFS(AZ9099&gt;$AW$9,"more",AZ9099&gt;$AW$8,$AW$9,AZ9099&gt;$AW$7,$AW$8,AZ9099&gt;$AW$6,$AW$7,AZ9099&gt;$AW$5,$AW$6,AZ9099&gt;$AW$4,$AW$5)</f>
        <v>120000</v>
      </c>
    </row>
    <row r="9100" spans="46:53" x14ac:dyDescent="0.3">
      <c r="AT9100" s="3">
        <v>9097</v>
      </c>
      <c r="AU9100" s="8">
        <v>175000</v>
      </c>
      <c r="AY9100">
        <v>9097</v>
      </c>
      <c r="AZ9100">
        <v>175000</v>
      </c>
      <c r="BA9100" s="11" t="str" cm="1">
        <f t="array" ref="BA9100">_xlfn.IFS(AZ9100&gt;$AW$9,"more",AZ9100&gt;$AW$8,$AW$9,AZ9100&gt;$AW$7,$AW$8,AZ9100&gt;$AW$6,$AW$7,AZ9100&gt;$AW$5,$AW$6,AZ9100&gt;$AW$4,$AW$5)</f>
        <v>more</v>
      </c>
    </row>
    <row r="9101" spans="46:53" x14ac:dyDescent="0.3">
      <c r="AT9101" s="3">
        <v>9098</v>
      </c>
      <c r="AU9101" s="8">
        <v>202055</v>
      </c>
      <c r="AY9101">
        <v>9098</v>
      </c>
      <c r="AZ9101">
        <v>202055</v>
      </c>
      <c r="BA9101" s="11" t="str" cm="1">
        <f t="array" ref="BA9101">_xlfn.IFS(AZ9101&gt;$AW$9,"more",AZ9101&gt;$AW$8,$AW$9,AZ9101&gt;$AW$7,$AW$8,AZ9101&gt;$AW$6,$AW$7,AZ9101&gt;$AW$5,$AW$6,AZ9101&gt;$AW$4,$AW$5)</f>
        <v>more</v>
      </c>
    </row>
    <row r="9102" spans="46:53" x14ac:dyDescent="0.3">
      <c r="AT9102" s="3">
        <v>9099</v>
      </c>
      <c r="AU9102" s="8">
        <v>165000</v>
      </c>
      <c r="AY9102">
        <v>9099</v>
      </c>
      <c r="AZ9102">
        <v>165000</v>
      </c>
      <c r="BA9102" s="11" t="str" cm="1">
        <f t="array" ref="BA9102">_xlfn.IFS(AZ9102&gt;$AW$9,"more",AZ9102&gt;$AW$8,$AW$9,AZ9102&gt;$AW$7,$AW$8,AZ9102&gt;$AW$6,$AW$7,AZ9102&gt;$AW$5,$AW$6,AZ9102&gt;$AW$4,$AW$5)</f>
        <v>more</v>
      </c>
    </row>
    <row r="9103" spans="46:53" x14ac:dyDescent="0.3">
      <c r="AT9103" s="3">
        <v>9100</v>
      </c>
      <c r="AU9103" s="8">
        <v>106080</v>
      </c>
      <c r="AY9103">
        <v>9100</v>
      </c>
      <c r="AZ9103">
        <v>106080</v>
      </c>
      <c r="BA9103" s="11" cm="1">
        <f t="array" ref="BA9103">_xlfn.IFS(AZ9103&gt;$AW$9,"more",AZ9103&gt;$AW$8,$AW$9,AZ9103&gt;$AW$7,$AW$8,AZ9103&gt;$AW$6,$AW$7,AZ9103&gt;$AW$5,$AW$6,AZ9103&gt;$AW$4,$AW$5)</f>
        <v>120000</v>
      </c>
    </row>
    <row r="9104" spans="46:53" x14ac:dyDescent="0.3">
      <c r="AT9104" s="3">
        <v>9101</v>
      </c>
      <c r="AU9104" s="8">
        <v>62400</v>
      </c>
      <c r="AY9104">
        <v>9101</v>
      </c>
      <c r="AZ9104">
        <v>62400</v>
      </c>
      <c r="BA9104" s="11" cm="1">
        <f t="array" ref="BA9104">_xlfn.IFS(AZ9104&gt;$AW$9,"more",AZ9104&gt;$AW$8,$AW$9,AZ9104&gt;$AW$7,$AW$8,AZ9104&gt;$AW$6,$AW$7,AZ9104&gt;$AW$5,$AW$6,AZ9104&gt;$AW$4,$AW$5)</f>
        <v>80000</v>
      </c>
    </row>
    <row r="9105" spans="46:53" x14ac:dyDescent="0.3">
      <c r="AT9105" s="3">
        <v>9102</v>
      </c>
      <c r="AU9105" s="8">
        <v>92550</v>
      </c>
      <c r="AY9105">
        <v>9102</v>
      </c>
      <c r="AZ9105">
        <v>92550</v>
      </c>
      <c r="BA9105" s="11" cm="1">
        <f t="array" ref="BA9105">_xlfn.IFS(AZ9105&gt;$AW$9,"more",AZ9105&gt;$AW$8,$AW$9,AZ9105&gt;$AW$7,$AW$8,AZ9105&gt;$AW$6,$AW$7,AZ9105&gt;$AW$5,$AW$6,AZ9105&gt;$AW$4,$AW$5)</f>
        <v>100000</v>
      </c>
    </row>
    <row r="9106" spans="46:53" x14ac:dyDescent="0.3">
      <c r="AT9106" s="3">
        <v>9103</v>
      </c>
      <c r="AU9106" s="8">
        <v>175000</v>
      </c>
      <c r="AY9106">
        <v>9103</v>
      </c>
      <c r="AZ9106">
        <v>175000</v>
      </c>
      <c r="BA9106" s="11" t="str" cm="1">
        <f t="array" ref="BA9106">_xlfn.IFS(AZ9106&gt;$AW$9,"more",AZ9106&gt;$AW$8,$AW$9,AZ9106&gt;$AW$7,$AW$8,AZ9106&gt;$AW$6,$AW$7,AZ9106&gt;$AW$5,$AW$6,AZ9106&gt;$AW$4,$AW$5)</f>
        <v>more</v>
      </c>
    </row>
    <row r="9107" spans="46:53" x14ac:dyDescent="0.3">
      <c r="AT9107" s="3">
        <v>9104</v>
      </c>
      <c r="AU9107" s="8">
        <v>147500</v>
      </c>
      <c r="AY9107">
        <v>9104</v>
      </c>
      <c r="AZ9107">
        <v>147500</v>
      </c>
      <c r="BA9107" s="11" cm="1">
        <f t="array" ref="BA9107">_xlfn.IFS(AZ9107&gt;$AW$9,"more",AZ9107&gt;$AW$8,$AW$9,AZ9107&gt;$AW$7,$AW$8,AZ9107&gt;$AW$6,$AW$7,AZ9107&gt;$AW$5,$AW$6,AZ9107&gt;$AW$4,$AW$5)</f>
        <v>160000</v>
      </c>
    </row>
    <row r="9108" spans="46:53" x14ac:dyDescent="0.3">
      <c r="AT9108" s="3">
        <v>9105</v>
      </c>
      <c r="AU9108" s="8">
        <v>150000</v>
      </c>
      <c r="AY9108">
        <v>9105</v>
      </c>
      <c r="AZ9108">
        <v>150000</v>
      </c>
      <c r="BA9108" s="11" cm="1">
        <f t="array" ref="BA9108">_xlfn.IFS(AZ9108&gt;$AW$9,"more",AZ9108&gt;$AW$8,$AW$9,AZ9108&gt;$AW$7,$AW$8,AZ9108&gt;$AW$6,$AW$7,AZ9108&gt;$AW$5,$AW$6,AZ9108&gt;$AW$4,$AW$5)</f>
        <v>160000</v>
      </c>
    </row>
    <row r="9109" spans="46:53" x14ac:dyDescent="0.3">
      <c r="AT9109" s="3">
        <v>9106</v>
      </c>
      <c r="AU9109" s="8">
        <v>71533</v>
      </c>
      <c r="AY9109">
        <v>9106</v>
      </c>
      <c r="AZ9109">
        <v>71533</v>
      </c>
      <c r="BA9109" s="11" cm="1">
        <f t="array" ref="BA9109">_xlfn.IFS(AZ9109&gt;$AW$9,"more",AZ9109&gt;$AW$8,$AW$9,AZ9109&gt;$AW$7,$AW$8,AZ9109&gt;$AW$6,$AW$7,AZ9109&gt;$AW$5,$AW$6,AZ9109&gt;$AW$4,$AW$5)</f>
        <v>80000</v>
      </c>
    </row>
    <row r="9110" spans="46:53" x14ac:dyDescent="0.3">
      <c r="AT9110" s="3">
        <v>9107</v>
      </c>
      <c r="AU9110" s="8">
        <v>82500</v>
      </c>
      <c r="AY9110">
        <v>9107</v>
      </c>
      <c r="AZ9110">
        <v>82500</v>
      </c>
      <c r="BA9110" s="11" cm="1">
        <f t="array" ref="BA9110">_xlfn.IFS(AZ9110&gt;$AW$9,"more",AZ9110&gt;$AW$8,$AW$9,AZ9110&gt;$AW$7,$AW$8,AZ9110&gt;$AW$6,$AW$7,AZ9110&gt;$AW$5,$AW$6,AZ9110&gt;$AW$4,$AW$5)</f>
        <v>100000</v>
      </c>
    </row>
    <row r="9111" spans="46:53" x14ac:dyDescent="0.3">
      <c r="AT9111" s="3">
        <v>9108</v>
      </c>
      <c r="AU9111" s="8">
        <v>101737</v>
      </c>
      <c r="AY9111">
        <v>9108</v>
      </c>
      <c r="AZ9111">
        <v>101737</v>
      </c>
      <c r="BA9111" s="11" cm="1">
        <f t="array" ref="BA9111">_xlfn.IFS(AZ9111&gt;$AW$9,"more",AZ9111&gt;$AW$8,$AW$9,AZ9111&gt;$AW$7,$AW$8,AZ9111&gt;$AW$6,$AW$7,AZ9111&gt;$AW$5,$AW$6,AZ9111&gt;$AW$4,$AW$5)</f>
        <v>120000</v>
      </c>
    </row>
    <row r="9112" spans="46:53" x14ac:dyDescent="0.3">
      <c r="AT9112" s="3">
        <v>9109</v>
      </c>
      <c r="AU9112" s="8">
        <v>87500</v>
      </c>
      <c r="AY9112">
        <v>9109</v>
      </c>
      <c r="AZ9112">
        <v>87500</v>
      </c>
      <c r="BA9112" s="11" cm="1">
        <f t="array" ref="BA9112">_xlfn.IFS(AZ9112&gt;$AW$9,"more",AZ9112&gt;$AW$8,$AW$9,AZ9112&gt;$AW$7,$AW$8,AZ9112&gt;$AW$6,$AW$7,AZ9112&gt;$AW$5,$AW$6,AZ9112&gt;$AW$4,$AW$5)</f>
        <v>100000</v>
      </c>
    </row>
    <row r="9113" spans="46:53" x14ac:dyDescent="0.3">
      <c r="AT9113" s="3">
        <v>9110</v>
      </c>
      <c r="AU9113" s="8">
        <v>147500</v>
      </c>
      <c r="AY9113">
        <v>9110</v>
      </c>
      <c r="AZ9113">
        <v>147500</v>
      </c>
      <c r="BA9113" s="11" cm="1">
        <f t="array" ref="BA9113">_xlfn.IFS(AZ9113&gt;$AW$9,"more",AZ9113&gt;$AW$8,$AW$9,AZ9113&gt;$AW$7,$AW$8,AZ9113&gt;$AW$6,$AW$7,AZ9113&gt;$AW$5,$AW$6,AZ9113&gt;$AW$4,$AW$5)</f>
        <v>160000</v>
      </c>
    </row>
    <row r="9114" spans="46:53" x14ac:dyDescent="0.3">
      <c r="AT9114" s="3">
        <v>9111</v>
      </c>
      <c r="AU9114" s="8">
        <v>80000</v>
      </c>
      <c r="AY9114">
        <v>9111</v>
      </c>
      <c r="AZ9114">
        <v>80000</v>
      </c>
      <c r="BA9114" s="11" cm="1">
        <f t="array" ref="BA9114">_xlfn.IFS(AZ9114&gt;$AW$9,"more",AZ9114&gt;$AW$8,$AW$9,AZ9114&gt;$AW$7,$AW$8,AZ9114&gt;$AW$6,$AW$7,AZ9114&gt;$AW$5,$AW$6,AZ9114&gt;$AW$4,$AW$5)</f>
        <v>80000</v>
      </c>
    </row>
    <row r="9115" spans="46:53" x14ac:dyDescent="0.3">
      <c r="AT9115" s="3">
        <v>9112</v>
      </c>
      <c r="AU9115" s="8">
        <v>137500</v>
      </c>
      <c r="AY9115">
        <v>9112</v>
      </c>
      <c r="AZ9115">
        <v>137500</v>
      </c>
      <c r="BA9115" s="11" cm="1">
        <f t="array" ref="BA9115">_xlfn.IFS(AZ9115&gt;$AW$9,"more",AZ9115&gt;$AW$8,$AW$9,AZ9115&gt;$AW$7,$AW$8,AZ9115&gt;$AW$6,$AW$7,AZ9115&gt;$AW$5,$AW$6,AZ9115&gt;$AW$4,$AW$5)</f>
        <v>140000</v>
      </c>
    </row>
    <row r="9116" spans="46:53" x14ac:dyDescent="0.3">
      <c r="AT9116" s="3">
        <v>9113</v>
      </c>
      <c r="AU9116" s="8">
        <v>185000</v>
      </c>
      <c r="AY9116">
        <v>9113</v>
      </c>
      <c r="AZ9116">
        <v>185000</v>
      </c>
      <c r="BA9116" s="11" t="str" cm="1">
        <f t="array" ref="BA9116">_xlfn.IFS(AZ9116&gt;$AW$9,"more",AZ9116&gt;$AW$8,$AW$9,AZ9116&gt;$AW$7,$AW$8,AZ9116&gt;$AW$6,$AW$7,AZ9116&gt;$AW$5,$AW$6,AZ9116&gt;$AW$4,$AW$5)</f>
        <v>more</v>
      </c>
    </row>
    <row r="9117" spans="46:53" x14ac:dyDescent="0.3">
      <c r="AT9117" s="3">
        <v>9114</v>
      </c>
      <c r="AU9117" s="8">
        <v>78000</v>
      </c>
      <c r="AY9117">
        <v>9114</v>
      </c>
      <c r="AZ9117">
        <v>78000</v>
      </c>
      <c r="BA9117" s="11" cm="1">
        <f t="array" ref="BA9117">_xlfn.IFS(AZ9117&gt;$AW$9,"more",AZ9117&gt;$AW$8,$AW$9,AZ9117&gt;$AW$7,$AW$8,AZ9117&gt;$AW$6,$AW$7,AZ9117&gt;$AW$5,$AW$6,AZ9117&gt;$AW$4,$AW$5)</f>
        <v>80000</v>
      </c>
    </row>
    <row r="9118" spans="46:53" x14ac:dyDescent="0.3">
      <c r="AT9118" s="3">
        <v>9115</v>
      </c>
      <c r="AU9118" s="8">
        <v>125000</v>
      </c>
      <c r="AY9118">
        <v>9115</v>
      </c>
      <c r="AZ9118">
        <v>125000</v>
      </c>
      <c r="BA9118" s="11" cm="1">
        <f t="array" ref="BA9118">_xlfn.IFS(AZ9118&gt;$AW$9,"more",AZ9118&gt;$AW$8,$AW$9,AZ9118&gt;$AW$7,$AW$8,AZ9118&gt;$AW$6,$AW$7,AZ9118&gt;$AW$5,$AW$6,AZ9118&gt;$AW$4,$AW$5)</f>
        <v>140000</v>
      </c>
    </row>
    <row r="9119" spans="46:53" x14ac:dyDescent="0.3">
      <c r="AT9119" s="3">
        <v>9116</v>
      </c>
      <c r="AU9119" s="8">
        <v>98800</v>
      </c>
      <c r="AY9119">
        <v>9116</v>
      </c>
      <c r="AZ9119">
        <v>98800</v>
      </c>
      <c r="BA9119" s="11" cm="1">
        <f t="array" ref="BA9119">_xlfn.IFS(AZ9119&gt;$AW$9,"more",AZ9119&gt;$AW$8,$AW$9,AZ9119&gt;$AW$7,$AW$8,AZ9119&gt;$AW$6,$AW$7,AZ9119&gt;$AW$5,$AW$6,AZ9119&gt;$AW$4,$AW$5)</f>
        <v>100000</v>
      </c>
    </row>
    <row r="9120" spans="46:53" x14ac:dyDescent="0.3">
      <c r="AT9120" s="3">
        <v>9117</v>
      </c>
      <c r="AU9120" s="8">
        <v>159120</v>
      </c>
      <c r="AY9120">
        <v>9117</v>
      </c>
      <c r="AZ9120">
        <v>159120</v>
      </c>
      <c r="BA9120" s="11" cm="1">
        <f t="array" ref="BA9120">_xlfn.IFS(AZ9120&gt;$AW$9,"more",AZ9120&gt;$AW$8,$AW$9,AZ9120&gt;$AW$7,$AW$8,AZ9120&gt;$AW$6,$AW$7,AZ9120&gt;$AW$5,$AW$6,AZ9120&gt;$AW$4,$AW$5)</f>
        <v>160000</v>
      </c>
    </row>
    <row r="9121" spans="46:53" x14ac:dyDescent="0.3">
      <c r="AT9121" s="3">
        <v>9118</v>
      </c>
      <c r="AU9121" s="8">
        <v>127500</v>
      </c>
      <c r="AY9121">
        <v>9118</v>
      </c>
      <c r="AZ9121">
        <v>127500</v>
      </c>
      <c r="BA9121" s="11" cm="1">
        <f t="array" ref="BA9121">_xlfn.IFS(AZ9121&gt;$AW$9,"more",AZ9121&gt;$AW$8,$AW$9,AZ9121&gt;$AW$7,$AW$8,AZ9121&gt;$AW$6,$AW$7,AZ9121&gt;$AW$5,$AW$6,AZ9121&gt;$AW$4,$AW$5)</f>
        <v>140000</v>
      </c>
    </row>
    <row r="9122" spans="46:53" x14ac:dyDescent="0.3">
      <c r="AT9122" s="3">
        <v>9119</v>
      </c>
      <c r="AU9122" s="8">
        <v>54080</v>
      </c>
      <c r="AY9122">
        <v>9119</v>
      </c>
      <c r="AZ9122">
        <v>54080</v>
      </c>
      <c r="BA9122" s="11" cm="1">
        <f t="array" ref="BA9122">_xlfn.IFS(AZ9122&gt;$AW$9,"more",AZ9122&gt;$AW$8,$AW$9,AZ9122&gt;$AW$7,$AW$8,AZ9122&gt;$AW$6,$AW$7,AZ9122&gt;$AW$5,$AW$6,AZ9122&gt;$AW$4,$AW$5)</f>
        <v>80000</v>
      </c>
    </row>
    <row r="9123" spans="46:53" x14ac:dyDescent="0.3">
      <c r="AT9123" s="3">
        <v>9120</v>
      </c>
      <c r="AU9123" s="8">
        <v>52343.201904296868</v>
      </c>
      <c r="AY9123">
        <v>9120</v>
      </c>
      <c r="AZ9123">
        <v>52343.201904296868</v>
      </c>
      <c r="BA9123" s="11" cm="1">
        <f t="array" ref="BA9123">_xlfn.IFS(AZ9123&gt;$AW$9,"more",AZ9123&gt;$AW$8,$AW$9,AZ9123&gt;$AW$7,$AW$8,AZ9123&gt;$AW$6,$AW$7,AZ9123&gt;$AW$5,$AW$6,AZ9123&gt;$AW$4,$AW$5)</f>
        <v>80000</v>
      </c>
    </row>
    <row r="9124" spans="46:53" x14ac:dyDescent="0.3">
      <c r="AT9124" s="3">
        <v>9121</v>
      </c>
      <c r="AU9124" s="8">
        <v>79200</v>
      </c>
      <c r="AY9124">
        <v>9121</v>
      </c>
      <c r="AZ9124">
        <v>79200</v>
      </c>
      <c r="BA9124" s="11" cm="1">
        <f t="array" ref="BA9124">_xlfn.IFS(AZ9124&gt;$AW$9,"more",AZ9124&gt;$AW$8,$AW$9,AZ9124&gt;$AW$7,$AW$8,AZ9124&gt;$AW$6,$AW$7,AZ9124&gt;$AW$5,$AW$6,AZ9124&gt;$AW$4,$AW$5)</f>
        <v>80000</v>
      </c>
    </row>
    <row r="9125" spans="46:53" x14ac:dyDescent="0.3">
      <c r="AT9125" s="3">
        <v>9122</v>
      </c>
      <c r="AU9125" s="8">
        <v>195291.19873046875</v>
      </c>
      <c r="AY9125">
        <v>9122</v>
      </c>
      <c r="AZ9125">
        <v>195291.19873046875</v>
      </c>
      <c r="BA9125" s="11" t="str" cm="1">
        <f t="array" ref="BA9125">_xlfn.IFS(AZ9125&gt;$AW$9,"more",AZ9125&gt;$AW$8,$AW$9,AZ9125&gt;$AW$7,$AW$8,AZ9125&gt;$AW$6,$AW$7,AZ9125&gt;$AW$5,$AW$6,AZ9125&gt;$AW$4,$AW$5)</f>
        <v>more</v>
      </c>
    </row>
    <row r="9126" spans="46:53" x14ac:dyDescent="0.3">
      <c r="AT9126" s="3">
        <v>9123</v>
      </c>
      <c r="AU9126" s="8">
        <v>97444</v>
      </c>
      <c r="AY9126">
        <v>9123</v>
      </c>
      <c r="AZ9126">
        <v>97444</v>
      </c>
      <c r="BA9126" s="11" cm="1">
        <f t="array" ref="BA9126">_xlfn.IFS(AZ9126&gt;$AW$9,"more",AZ9126&gt;$AW$8,$AW$9,AZ9126&gt;$AW$7,$AW$8,AZ9126&gt;$AW$6,$AW$7,AZ9126&gt;$AW$5,$AW$6,AZ9126&gt;$AW$4,$AW$5)</f>
        <v>100000</v>
      </c>
    </row>
    <row r="9127" spans="46:53" x14ac:dyDescent="0.3">
      <c r="AT9127" s="3">
        <v>9124</v>
      </c>
      <c r="AU9127" s="8">
        <v>125000</v>
      </c>
      <c r="AY9127">
        <v>9124</v>
      </c>
      <c r="AZ9127">
        <v>125000</v>
      </c>
      <c r="BA9127" s="11" cm="1">
        <f t="array" ref="BA9127">_xlfn.IFS(AZ9127&gt;$AW$9,"more",AZ9127&gt;$AW$8,$AW$9,AZ9127&gt;$AW$7,$AW$8,AZ9127&gt;$AW$6,$AW$7,AZ9127&gt;$AW$5,$AW$6,AZ9127&gt;$AW$4,$AW$5)</f>
        <v>140000</v>
      </c>
    </row>
    <row r="9128" spans="46:53" x14ac:dyDescent="0.3">
      <c r="AT9128" s="3">
        <v>9125</v>
      </c>
      <c r="AU9128" s="8">
        <v>125000</v>
      </c>
      <c r="AY9128">
        <v>9125</v>
      </c>
      <c r="AZ9128">
        <v>125000</v>
      </c>
      <c r="BA9128" s="11" cm="1">
        <f t="array" ref="BA9128">_xlfn.IFS(AZ9128&gt;$AW$9,"more",AZ9128&gt;$AW$8,$AW$9,AZ9128&gt;$AW$7,$AW$8,AZ9128&gt;$AW$6,$AW$7,AZ9128&gt;$AW$5,$AW$6,AZ9128&gt;$AW$4,$AW$5)</f>
        <v>140000</v>
      </c>
    </row>
    <row r="9129" spans="46:53" x14ac:dyDescent="0.3">
      <c r="AT9129" s="3">
        <v>9126</v>
      </c>
      <c r="AU9129" s="8">
        <v>125000</v>
      </c>
      <c r="AY9129">
        <v>9126</v>
      </c>
      <c r="AZ9129">
        <v>125000</v>
      </c>
      <c r="BA9129" s="11" cm="1">
        <f t="array" ref="BA9129">_xlfn.IFS(AZ9129&gt;$AW$9,"more",AZ9129&gt;$AW$8,$AW$9,AZ9129&gt;$AW$7,$AW$8,AZ9129&gt;$AW$6,$AW$7,AZ9129&gt;$AW$5,$AW$6,AZ9129&gt;$AW$4,$AW$5)</f>
        <v>140000</v>
      </c>
    </row>
    <row r="9130" spans="46:53" x14ac:dyDescent="0.3">
      <c r="AT9130" s="3">
        <v>9127</v>
      </c>
      <c r="AU9130" s="8">
        <v>140000</v>
      </c>
      <c r="AY9130">
        <v>9127</v>
      </c>
      <c r="AZ9130">
        <v>140000</v>
      </c>
      <c r="BA9130" s="11" cm="1">
        <f t="array" ref="BA9130">_xlfn.IFS(AZ9130&gt;$AW$9,"more",AZ9130&gt;$AW$8,$AW$9,AZ9130&gt;$AW$7,$AW$8,AZ9130&gt;$AW$6,$AW$7,AZ9130&gt;$AW$5,$AW$6,AZ9130&gt;$AW$4,$AW$5)</f>
        <v>140000</v>
      </c>
    </row>
    <row r="9131" spans="46:53" x14ac:dyDescent="0.3">
      <c r="AT9131" s="3">
        <v>9128</v>
      </c>
      <c r="AU9131" s="8">
        <v>45000</v>
      </c>
      <c r="AY9131">
        <v>9128</v>
      </c>
      <c r="AZ9131">
        <v>45000</v>
      </c>
      <c r="BA9131" s="11" cm="1">
        <f t="array" ref="BA9131">_xlfn.IFS(AZ9131&gt;$AW$9,"more",AZ9131&gt;$AW$8,$AW$9,AZ9131&gt;$AW$7,$AW$8,AZ9131&gt;$AW$6,$AW$7,AZ9131&gt;$AW$5,$AW$6,AZ9131&gt;$AW$4,$AW$5)</f>
        <v>80000</v>
      </c>
    </row>
    <row r="9132" spans="46:53" x14ac:dyDescent="0.3">
      <c r="AT9132" s="3">
        <v>9129</v>
      </c>
      <c r="AU9132" s="8">
        <v>99840</v>
      </c>
      <c r="AY9132">
        <v>9129</v>
      </c>
      <c r="AZ9132">
        <v>99840</v>
      </c>
      <c r="BA9132" s="11" cm="1">
        <f t="array" ref="BA9132">_xlfn.IFS(AZ9132&gt;$AW$9,"more",AZ9132&gt;$AW$8,$AW$9,AZ9132&gt;$AW$7,$AW$8,AZ9132&gt;$AW$6,$AW$7,AZ9132&gt;$AW$5,$AW$6,AZ9132&gt;$AW$4,$AW$5)</f>
        <v>100000</v>
      </c>
    </row>
    <row r="9133" spans="46:53" x14ac:dyDescent="0.3">
      <c r="AT9133" s="3">
        <v>9130</v>
      </c>
      <c r="AU9133" s="8">
        <v>44100</v>
      </c>
      <c r="AY9133">
        <v>9130</v>
      </c>
      <c r="AZ9133">
        <v>44100</v>
      </c>
      <c r="BA9133" s="11" cm="1">
        <f t="array" ref="BA9133">_xlfn.IFS(AZ9133&gt;$AW$9,"more",AZ9133&gt;$AW$8,$AW$9,AZ9133&gt;$AW$7,$AW$8,AZ9133&gt;$AW$6,$AW$7,AZ9133&gt;$AW$5,$AW$6,AZ9133&gt;$AW$4,$AW$5)</f>
        <v>80000</v>
      </c>
    </row>
    <row r="9134" spans="46:53" x14ac:dyDescent="0.3">
      <c r="AT9134" s="3">
        <v>9131</v>
      </c>
      <c r="AU9134" s="8">
        <v>66500</v>
      </c>
      <c r="AY9134">
        <v>9131</v>
      </c>
      <c r="AZ9134">
        <v>66500</v>
      </c>
      <c r="BA9134" s="11" cm="1">
        <f t="array" ref="BA9134">_xlfn.IFS(AZ9134&gt;$AW$9,"more",AZ9134&gt;$AW$8,$AW$9,AZ9134&gt;$AW$7,$AW$8,AZ9134&gt;$AW$6,$AW$7,AZ9134&gt;$AW$5,$AW$6,AZ9134&gt;$AW$4,$AW$5)</f>
        <v>80000</v>
      </c>
    </row>
    <row r="9135" spans="46:53" x14ac:dyDescent="0.3">
      <c r="AT9135" s="3">
        <v>9132</v>
      </c>
      <c r="AU9135" s="8">
        <v>100000</v>
      </c>
      <c r="AY9135">
        <v>9132</v>
      </c>
      <c r="AZ9135">
        <v>100000</v>
      </c>
      <c r="BA9135" s="11" cm="1">
        <f t="array" ref="BA9135">_xlfn.IFS(AZ9135&gt;$AW$9,"more",AZ9135&gt;$AW$8,$AW$9,AZ9135&gt;$AW$7,$AW$8,AZ9135&gt;$AW$6,$AW$7,AZ9135&gt;$AW$5,$AW$6,AZ9135&gt;$AW$4,$AW$5)</f>
        <v>100000</v>
      </c>
    </row>
    <row r="9136" spans="46:53" x14ac:dyDescent="0.3">
      <c r="AT9136" s="3">
        <v>9133</v>
      </c>
      <c r="AU9136" s="8">
        <v>150000</v>
      </c>
      <c r="AY9136">
        <v>9133</v>
      </c>
      <c r="AZ9136">
        <v>150000</v>
      </c>
      <c r="BA9136" s="11" cm="1">
        <f t="array" ref="BA9136">_xlfn.IFS(AZ9136&gt;$AW$9,"more",AZ9136&gt;$AW$8,$AW$9,AZ9136&gt;$AW$7,$AW$8,AZ9136&gt;$AW$6,$AW$7,AZ9136&gt;$AW$5,$AW$6,AZ9136&gt;$AW$4,$AW$5)</f>
        <v>160000</v>
      </c>
    </row>
    <row r="9137" spans="46:53" x14ac:dyDescent="0.3">
      <c r="AT9137" s="3">
        <v>9134</v>
      </c>
      <c r="AU9137" s="8">
        <v>147500</v>
      </c>
      <c r="AY9137">
        <v>9134</v>
      </c>
      <c r="AZ9137">
        <v>147500</v>
      </c>
      <c r="BA9137" s="11" cm="1">
        <f t="array" ref="BA9137">_xlfn.IFS(AZ9137&gt;$AW$9,"more",AZ9137&gt;$AW$8,$AW$9,AZ9137&gt;$AW$7,$AW$8,AZ9137&gt;$AW$6,$AW$7,AZ9137&gt;$AW$5,$AW$6,AZ9137&gt;$AW$4,$AW$5)</f>
        <v>160000</v>
      </c>
    </row>
    <row r="9138" spans="46:53" x14ac:dyDescent="0.3">
      <c r="AT9138" s="3">
        <v>9135</v>
      </c>
      <c r="AU9138" s="8">
        <v>115000</v>
      </c>
      <c r="AY9138">
        <v>9135</v>
      </c>
      <c r="AZ9138">
        <v>115000</v>
      </c>
      <c r="BA9138" s="11" cm="1">
        <f t="array" ref="BA9138">_xlfn.IFS(AZ9138&gt;$AW$9,"more",AZ9138&gt;$AW$8,$AW$9,AZ9138&gt;$AW$7,$AW$8,AZ9138&gt;$AW$6,$AW$7,AZ9138&gt;$AW$5,$AW$6,AZ9138&gt;$AW$4,$AW$5)</f>
        <v>120000</v>
      </c>
    </row>
    <row r="9139" spans="46:53" x14ac:dyDescent="0.3">
      <c r="AT9139" s="3">
        <v>9136</v>
      </c>
      <c r="AU9139" s="8">
        <v>130000</v>
      </c>
      <c r="AY9139">
        <v>9136</v>
      </c>
      <c r="AZ9139">
        <v>130000</v>
      </c>
      <c r="BA9139" s="11" cm="1">
        <f t="array" ref="BA9139">_xlfn.IFS(AZ9139&gt;$AW$9,"more",AZ9139&gt;$AW$8,$AW$9,AZ9139&gt;$AW$7,$AW$8,AZ9139&gt;$AW$6,$AW$7,AZ9139&gt;$AW$5,$AW$6,AZ9139&gt;$AW$4,$AW$5)</f>
        <v>140000</v>
      </c>
    </row>
    <row r="9140" spans="46:53" x14ac:dyDescent="0.3">
      <c r="AT9140" s="3">
        <v>9137</v>
      </c>
      <c r="AU9140" s="8">
        <v>147500</v>
      </c>
      <c r="AY9140">
        <v>9137</v>
      </c>
      <c r="AZ9140">
        <v>147500</v>
      </c>
      <c r="BA9140" s="11" cm="1">
        <f t="array" ref="BA9140">_xlfn.IFS(AZ9140&gt;$AW$9,"more",AZ9140&gt;$AW$8,$AW$9,AZ9140&gt;$AW$7,$AW$8,AZ9140&gt;$AW$6,$AW$7,AZ9140&gt;$AW$5,$AW$6,AZ9140&gt;$AW$4,$AW$5)</f>
        <v>160000</v>
      </c>
    </row>
    <row r="9141" spans="46:53" x14ac:dyDescent="0.3">
      <c r="AT9141" s="3">
        <v>9138</v>
      </c>
      <c r="AU9141" s="8">
        <v>69962.5</v>
      </c>
      <c r="AY9141">
        <v>9138</v>
      </c>
      <c r="AZ9141">
        <v>69962.5</v>
      </c>
      <c r="BA9141" s="11" cm="1">
        <f t="array" ref="BA9141">_xlfn.IFS(AZ9141&gt;$AW$9,"more",AZ9141&gt;$AW$8,$AW$9,AZ9141&gt;$AW$7,$AW$8,AZ9141&gt;$AW$6,$AW$7,AZ9141&gt;$AW$5,$AW$6,AZ9141&gt;$AW$4,$AW$5)</f>
        <v>80000</v>
      </c>
    </row>
    <row r="9142" spans="46:53" x14ac:dyDescent="0.3">
      <c r="AT9142" s="3">
        <v>9139</v>
      </c>
      <c r="AU9142" s="8">
        <v>90000</v>
      </c>
      <c r="AY9142">
        <v>9139</v>
      </c>
      <c r="AZ9142">
        <v>90000</v>
      </c>
      <c r="BA9142" s="11" cm="1">
        <f t="array" ref="BA9142">_xlfn.IFS(AZ9142&gt;$AW$9,"more",AZ9142&gt;$AW$8,$AW$9,AZ9142&gt;$AW$7,$AW$8,AZ9142&gt;$AW$6,$AW$7,AZ9142&gt;$AW$5,$AW$6,AZ9142&gt;$AW$4,$AW$5)</f>
        <v>100000</v>
      </c>
    </row>
    <row r="9143" spans="46:53" x14ac:dyDescent="0.3">
      <c r="AT9143" s="3">
        <v>9140</v>
      </c>
      <c r="AU9143" s="8">
        <v>130000</v>
      </c>
      <c r="AY9143">
        <v>9140</v>
      </c>
      <c r="AZ9143">
        <v>130000</v>
      </c>
      <c r="BA9143" s="11" cm="1">
        <f t="array" ref="BA9143">_xlfn.IFS(AZ9143&gt;$AW$9,"more",AZ9143&gt;$AW$8,$AW$9,AZ9143&gt;$AW$7,$AW$8,AZ9143&gt;$AW$6,$AW$7,AZ9143&gt;$AW$5,$AW$6,AZ9143&gt;$AW$4,$AW$5)</f>
        <v>140000</v>
      </c>
    </row>
    <row r="9144" spans="46:53" x14ac:dyDescent="0.3">
      <c r="AT9144" s="3">
        <v>9141</v>
      </c>
      <c r="AU9144" s="8">
        <v>90000</v>
      </c>
      <c r="AY9144">
        <v>9141</v>
      </c>
      <c r="AZ9144">
        <v>90000</v>
      </c>
      <c r="BA9144" s="11" cm="1">
        <f t="array" ref="BA9144">_xlfn.IFS(AZ9144&gt;$AW$9,"more",AZ9144&gt;$AW$8,$AW$9,AZ9144&gt;$AW$7,$AW$8,AZ9144&gt;$AW$6,$AW$7,AZ9144&gt;$AW$5,$AW$6,AZ9144&gt;$AW$4,$AW$5)</f>
        <v>100000</v>
      </c>
    </row>
    <row r="9145" spans="46:53" x14ac:dyDescent="0.3">
      <c r="AT9145" s="3">
        <v>9142</v>
      </c>
      <c r="AU9145" s="8">
        <v>135000</v>
      </c>
      <c r="AY9145">
        <v>9142</v>
      </c>
      <c r="AZ9145">
        <v>135000</v>
      </c>
      <c r="BA9145" s="11" cm="1">
        <f t="array" ref="BA9145">_xlfn.IFS(AZ9145&gt;$AW$9,"more",AZ9145&gt;$AW$8,$AW$9,AZ9145&gt;$AW$7,$AW$8,AZ9145&gt;$AW$6,$AW$7,AZ9145&gt;$AW$5,$AW$6,AZ9145&gt;$AW$4,$AW$5)</f>
        <v>140000</v>
      </c>
    </row>
    <row r="9146" spans="46:53" x14ac:dyDescent="0.3">
      <c r="AT9146" s="3">
        <v>9143</v>
      </c>
      <c r="AU9146" s="8">
        <v>125000</v>
      </c>
      <c r="AY9146">
        <v>9143</v>
      </c>
      <c r="AZ9146">
        <v>125000</v>
      </c>
      <c r="BA9146" s="11" cm="1">
        <f t="array" ref="BA9146">_xlfn.IFS(AZ9146&gt;$AW$9,"more",AZ9146&gt;$AW$8,$AW$9,AZ9146&gt;$AW$7,$AW$8,AZ9146&gt;$AW$6,$AW$7,AZ9146&gt;$AW$5,$AW$6,AZ9146&gt;$AW$4,$AW$5)</f>
        <v>140000</v>
      </c>
    </row>
    <row r="9147" spans="46:53" x14ac:dyDescent="0.3">
      <c r="AT9147" s="3">
        <v>9144</v>
      </c>
      <c r="AU9147" s="8">
        <v>56700</v>
      </c>
      <c r="AY9147">
        <v>9144</v>
      </c>
      <c r="AZ9147">
        <v>56700</v>
      </c>
      <c r="BA9147" s="11" cm="1">
        <f t="array" ref="BA9147">_xlfn.IFS(AZ9147&gt;$AW$9,"more",AZ9147&gt;$AW$8,$AW$9,AZ9147&gt;$AW$7,$AW$8,AZ9147&gt;$AW$6,$AW$7,AZ9147&gt;$AW$5,$AW$6,AZ9147&gt;$AW$4,$AW$5)</f>
        <v>80000</v>
      </c>
    </row>
    <row r="9148" spans="46:53" x14ac:dyDescent="0.3">
      <c r="AT9148" s="3">
        <v>9145</v>
      </c>
      <c r="AU9148" s="8">
        <v>137500</v>
      </c>
      <c r="AY9148">
        <v>9145</v>
      </c>
      <c r="AZ9148">
        <v>137500</v>
      </c>
      <c r="BA9148" s="11" cm="1">
        <f t="array" ref="BA9148">_xlfn.IFS(AZ9148&gt;$AW$9,"more",AZ9148&gt;$AW$8,$AW$9,AZ9148&gt;$AW$7,$AW$8,AZ9148&gt;$AW$6,$AW$7,AZ9148&gt;$AW$5,$AW$6,AZ9148&gt;$AW$4,$AW$5)</f>
        <v>140000</v>
      </c>
    </row>
    <row r="9149" spans="46:53" x14ac:dyDescent="0.3">
      <c r="AT9149" s="3">
        <v>9146</v>
      </c>
      <c r="AU9149" s="8">
        <v>125000</v>
      </c>
      <c r="AY9149">
        <v>9146</v>
      </c>
      <c r="AZ9149">
        <v>125000</v>
      </c>
      <c r="BA9149" s="11" cm="1">
        <f t="array" ref="BA9149">_xlfn.IFS(AZ9149&gt;$AW$9,"more",AZ9149&gt;$AW$8,$AW$9,AZ9149&gt;$AW$7,$AW$8,AZ9149&gt;$AW$6,$AW$7,AZ9149&gt;$AW$5,$AW$6,AZ9149&gt;$AW$4,$AW$5)</f>
        <v>140000</v>
      </c>
    </row>
    <row r="9150" spans="46:53" x14ac:dyDescent="0.3">
      <c r="AT9150" s="3">
        <v>9147</v>
      </c>
      <c r="AU9150" s="8">
        <v>45000</v>
      </c>
      <c r="AY9150">
        <v>9147</v>
      </c>
      <c r="AZ9150">
        <v>45000</v>
      </c>
      <c r="BA9150" s="11" cm="1">
        <f t="array" ref="BA9150">_xlfn.IFS(AZ9150&gt;$AW$9,"more",AZ9150&gt;$AW$8,$AW$9,AZ9150&gt;$AW$7,$AW$8,AZ9150&gt;$AW$6,$AW$7,AZ9150&gt;$AW$5,$AW$6,AZ9150&gt;$AW$4,$AW$5)</f>
        <v>80000</v>
      </c>
    </row>
    <row r="9151" spans="46:53" x14ac:dyDescent="0.3">
      <c r="AT9151" s="3">
        <v>9148</v>
      </c>
      <c r="AU9151" s="8">
        <v>169575</v>
      </c>
      <c r="AY9151">
        <v>9148</v>
      </c>
      <c r="AZ9151">
        <v>169575</v>
      </c>
      <c r="BA9151" s="11" t="str" cm="1">
        <f t="array" ref="BA9151">_xlfn.IFS(AZ9151&gt;$AW$9,"more",AZ9151&gt;$AW$8,$AW$9,AZ9151&gt;$AW$7,$AW$8,AZ9151&gt;$AW$6,$AW$7,AZ9151&gt;$AW$5,$AW$6,AZ9151&gt;$AW$4,$AW$5)</f>
        <v>more</v>
      </c>
    </row>
    <row r="9152" spans="46:53" x14ac:dyDescent="0.3">
      <c r="AT9152" s="3">
        <v>9149</v>
      </c>
      <c r="AU9152" s="8">
        <v>90000</v>
      </c>
      <c r="AY9152">
        <v>9149</v>
      </c>
      <c r="AZ9152">
        <v>90000</v>
      </c>
      <c r="BA9152" s="11" cm="1">
        <f t="array" ref="BA9152">_xlfn.IFS(AZ9152&gt;$AW$9,"more",AZ9152&gt;$AW$8,$AW$9,AZ9152&gt;$AW$7,$AW$8,AZ9152&gt;$AW$6,$AW$7,AZ9152&gt;$AW$5,$AW$6,AZ9152&gt;$AW$4,$AW$5)</f>
        <v>100000</v>
      </c>
    </row>
    <row r="9153" spans="46:53" x14ac:dyDescent="0.3">
      <c r="AT9153" s="3">
        <v>9150</v>
      </c>
      <c r="AU9153" s="8">
        <v>115000</v>
      </c>
      <c r="AY9153">
        <v>9150</v>
      </c>
      <c r="AZ9153">
        <v>115000</v>
      </c>
      <c r="BA9153" s="11" cm="1">
        <f t="array" ref="BA9153">_xlfn.IFS(AZ9153&gt;$AW$9,"more",AZ9153&gt;$AW$8,$AW$9,AZ9153&gt;$AW$7,$AW$8,AZ9153&gt;$AW$6,$AW$7,AZ9153&gt;$AW$5,$AW$6,AZ9153&gt;$AW$4,$AW$5)</f>
        <v>120000</v>
      </c>
    </row>
    <row r="9154" spans="46:53" x14ac:dyDescent="0.3">
      <c r="AT9154" s="3">
        <v>9151</v>
      </c>
      <c r="AU9154" s="8">
        <v>125000</v>
      </c>
      <c r="AY9154">
        <v>9151</v>
      </c>
      <c r="AZ9154">
        <v>125000</v>
      </c>
      <c r="BA9154" s="11" cm="1">
        <f t="array" ref="BA9154">_xlfn.IFS(AZ9154&gt;$AW$9,"more",AZ9154&gt;$AW$8,$AW$9,AZ9154&gt;$AW$7,$AW$8,AZ9154&gt;$AW$6,$AW$7,AZ9154&gt;$AW$5,$AW$6,AZ9154&gt;$AW$4,$AW$5)</f>
        <v>140000</v>
      </c>
    </row>
    <row r="9155" spans="46:53" x14ac:dyDescent="0.3">
      <c r="AT9155" s="3">
        <v>9152</v>
      </c>
      <c r="AU9155" s="8">
        <v>88128</v>
      </c>
      <c r="AY9155">
        <v>9152</v>
      </c>
      <c r="AZ9155">
        <v>88128</v>
      </c>
      <c r="BA9155" s="11" cm="1">
        <f t="array" ref="BA9155">_xlfn.IFS(AZ9155&gt;$AW$9,"more",AZ9155&gt;$AW$8,$AW$9,AZ9155&gt;$AW$7,$AW$8,AZ9155&gt;$AW$6,$AW$7,AZ9155&gt;$AW$5,$AW$6,AZ9155&gt;$AW$4,$AW$5)</f>
        <v>100000</v>
      </c>
    </row>
    <row r="9156" spans="46:53" x14ac:dyDescent="0.3">
      <c r="AT9156" s="3">
        <v>9153</v>
      </c>
      <c r="AU9156" s="8">
        <v>85132.5</v>
      </c>
      <c r="AY9156">
        <v>9153</v>
      </c>
      <c r="AZ9156">
        <v>85132.5</v>
      </c>
      <c r="BA9156" s="11" cm="1">
        <f t="array" ref="BA9156">_xlfn.IFS(AZ9156&gt;$AW$9,"more",AZ9156&gt;$AW$8,$AW$9,AZ9156&gt;$AW$7,$AW$8,AZ9156&gt;$AW$6,$AW$7,AZ9156&gt;$AW$5,$AW$6,AZ9156&gt;$AW$4,$AW$5)</f>
        <v>100000</v>
      </c>
    </row>
    <row r="9157" spans="46:53" x14ac:dyDescent="0.3">
      <c r="AT9157" s="3">
        <v>9154</v>
      </c>
      <c r="AU9157" s="8">
        <v>147500</v>
      </c>
      <c r="AY9157">
        <v>9154</v>
      </c>
      <c r="AZ9157">
        <v>147500</v>
      </c>
      <c r="BA9157" s="11" cm="1">
        <f t="array" ref="BA9157">_xlfn.IFS(AZ9157&gt;$AW$9,"more",AZ9157&gt;$AW$8,$AW$9,AZ9157&gt;$AW$7,$AW$8,AZ9157&gt;$AW$6,$AW$7,AZ9157&gt;$AW$5,$AW$6,AZ9157&gt;$AW$4,$AW$5)</f>
        <v>160000</v>
      </c>
    </row>
    <row r="9158" spans="46:53" x14ac:dyDescent="0.3">
      <c r="AT9158" s="3">
        <v>9155</v>
      </c>
      <c r="AU9158" s="8">
        <v>90000</v>
      </c>
      <c r="AY9158">
        <v>9155</v>
      </c>
      <c r="AZ9158">
        <v>90000</v>
      </c>
      <c r="BA9158" s="11" cm="1">
        <f t="array" ref="BA9158">_xlfn.IFS(AZ9158&gt;$AW$9,"more",AZ9158&gt;$AW$8,$AW$9,AZ9158&gt;$AW$7,$AW$8,AZ9158&gt;$AW$6,$AW$7,AZ9158&gt;$AW$5,$AW$6,AZ9158&gt;$AW$4,$AW$5)</f>
        <v>100000</v>
      </c>
    </row>
    <row r="9159" spans="46:53" x14ac:dyDescent="0.3">
      <c r="AT9159" s="3">
        <v>9156</v>
      </c>
      <c r="AU9159" s="8">
        <v>60000</v>
      </c>
      <c r="AY9159">
        <v>9156</v>
      </c>
      <c r="AZ9159">
        <v>60000</v>
      </c>
      <c r="BA9159" s="11" cm="1">
        <f t="array" ref="BA9159">_xlfn.IFS(AZ9159&gt;$AW$9,"more",AZ9159&gt;$AW$8,$AW$9,AZ9159&gt;$AW$7,$AW$8,AZ9159&gt;$AW$6,$AW$7,AZ9159&gt;$AW$5,$AW$6,AZ9159&gt;$AW$4,$AW$5)</f>
        <v>80000</v>
      </c>
    </row>
    <row r="9160" spans="46:53" x14ac:dyDescent="0.3">
      <c r="AT9160" s="3">
        <v>9157</v>
      </c>
      <c r="AU9160" s="8">
        <v>175000</v>
      </c>
      <c r="AY9160">
        <v>9157</v>
      </c>
      <c r="AZ9160">
        <v>175000</v>
      </c>
      <c r="BA9160" s="11" t="str" cm="1">
        <f t="array" ref="BA9160">_xlfn.IFS(AZ9160&gt;$AW$9,"more",AZ9160&gt;$AW$8,$AW$9,AZ9160&gt;$AW$7,$AW$8,AZ9160&gt;$AW$6,$AW$7,AZ9160&gt;$AW$5,$AW$6,AZ9160&gt;$AW$4,$AW$5)</f>
        <v>more</v>
      </c>
    </row>
    <row r="9161" spans="46:53" x14ac:dyDescent="0.3">
      <c r="AT9161" s="3">
        <v>9158</v>
      </c>
      <c r="AU9161" s="8">
        <v>104000</v>
      </c>
      <c r="AY9161">
        <v>9158</v>
      </c>
      <c r="AZ9161">
        <v>104000</v>
      </c>
      <c r="BA9161" s="11" cm="1">
        <f t="array" ref="BA9161">_xlfn.IFS(AZ9161&gt;$AW$9,"more",AZ9161&gt;$AW$8,$AW$9,AZ9161&gt;$AW$7,$AW$8,AZ9161&gt;$AW$6,$AW$7,AZ9161&gt;$AW$5,$AW$6,AZ9161&gt;$AW$4,$AW$5)</f>
        <v>120000</v>
      </c>
    </row>
    <row r="9162" spans="46:53" x14ac:dyDescent="0.3">
      <c r="AT9162" s="3">
        <v>9159</v>
      </c>
      <c r="AU9162" s="8">
        <v>100000</v>
      </c>
      <c r="AY9162">
        <v>9159</v>
      </c>
      <c r="AZ9162">
        <v>100000</v>
      </c>
      <c r="BA9162" s="11" cm="1">
        <f t="array" ref="BA9162">_xlfn.IFS(AZ9162&gt;$AW$9,"more",AZ9162&gt;$AW$8,$AW$9,AZ9162&gt;$AW$7,$AW$8,AZ9162&gt;$AW$6,$AW$7,AZ9162&gt;$AW$5,$AW$6,AZ9162&gt;$AW$4,$AW$5)</f>
        <v>100000</v>
      </c>
    </row>
    <row r="9163" spans="46:53" x14ac:dyDescent="0.3">
      <c r="AT9163" s="3">
        <v>9160</v>
      </c>
      <c r="AU9163" s="8">
        <v>95260</v>
      </c>
      <c r="AY9163">
        <v>9160</v>
      </c>
      <c r="AZ9163">
        <v>95260</v>
      </c>
      <c r="BA9163" s="11" cm="1">
        <f t="array" ref="BA9163">_xlfn.IFS(AZ9163&gt;$AW$9,"more",AZ9163&gt;$AW$8,$AW$9,AZ9163&gt;$AW$7,$AW$8,AZ9163&gt;$AW$6,$AW$7,AZ9163&gt;$AW$5,$AW$6,AZ9163&gt;$AW$4,$AW$5)</f>
        <v>100000</v>
      </c>
    </row>
    <row r="9164" spans="46:53" x14ac:dyDescent="0.3">
      <c r="AT9164" s="3">
        <v>9161</v>
      </c>
      <c r="AU9164" s="8">
        <v>137500</v>
      </c>
      <c r="AY9164">
        <v>9161</v>
      </c>
      <c r="AZ9164">
        <v>137500</v>
      </c>
      <c r="BA9164" s="11" cm="1">
        <f t="array" ref="BA9164">_xlfn.IFS(AZ9164&gt;$AW$9,"more",AZ9164&gt;$AW$8,$AW$9,AZ9164&gt;$AW$7,$AW$8,AZ9164&gt;$AW$6,$AW$7,AZ9164&gt;$AW$5,$AW$6,AZ9164&gt;$AW$4,$AW$5)</f>
        <v>140000</v>
      </c>
    </row>
    <row r="9165" spans="46:53" x14ac:dyDescent="0.3">
      <c r="AT9165" s="3">
        <v>9162</v>
      </c>
      <c r="AU9165" s="8">
        <v>51082.80078125</v>
      </c>
      <c r="AY9165">
        <v>9162</v>
      </c>
      <c r="AZ9165">
        <v>51082.80078125</v>
      </c>
      <c r="BA9165" s="11" cm="1">
        <f t="array" ref="BA9165">_xlfn.IFS(AZ9165&gt;$AW$9,"more",AZ9165&gt;$AW$8,$AW$9,AZ9165&gt;$AW$7,$AW$8,AZ9165&gt;$AW$6,$AW$7,AZ9165&gt;$AW$5,$AW$6,AZ9165&gt;$AW$4,$AW$5)</f>
        <v>80000</v>
      </c>
    </row>
    <row r="9166" spans="46:53" x14ac:dyDescent="0.3">
      <c r="AT9166" s="3">
        <v>9163</v>
      </c>
      <c r="AU9166" s="8">
        <v>72500</v>
      </c>
      <c r="AY9166">
        <v>9163</v>
      </c>
      <c r="AZ9166">
        <v>72500</v>
      </c>
      <c r="BA9166" s="11" cm="1">
        <f t="array" ref="BA9166">_xlfn.IFS(AZ9166&gt;$AW$9,"more",AZ9166&gt;$AW$8,$AW$9,AZ9166&gt;$AW$7,$AW$8,AZ9166&gt;$AW$6,$AW$7,AZ9166&gt;$AW$5,$AW$6,AZ9166&gt;$AW$4,$AW$5)</f>
        <v>80000</v>
      </c>
    </row>
    <row r="9167" spans="46:53" x14ac:dyDescent="0.3">
      <c r="AT9167" s="3">
        <v>9164</v>
      </c>
      <c r="AU9167" s="8">
        <v>157500</v>
      </c>
      <c r="AY9167">
        <v>9164</v>
      </c>
      <c r="AZ9167">
        <v>157500</v>
      </c>
      <c r="BA9167" s="11" cm="1">
        <f t="array" ref="BA9167">_xlfn.IFS(AZ9167&gt;$AW$9,"more",AZ9167&gt;$AW$8,$AW$9,AZ9167&gt;$AW$7,$AW$8,AZ9167&gt;$AW$6,$AW$7,AZ9167&gt;$AW$5,$AW$6,AZ9167&gt;$AW$4,$AW$5)</f>
        <v>160000</v>
      </c>
    </row>
    <row r="9168" spans="46:53" x14ac:dyDescent="0.3">
      <c r="AT9168" s="3">
        <v>9165</v>
      </c>
      <c r="AU9168" s="8">
        <v>49920</v>
      </c>
      <c r="AY9168">
        <v>9165</v>
      </c>
      <c r="AZ9168">
        <v>49920</v>
      </c>
      <c r="BA9168" s="11" cm="1">
        <f t="array" ref="BA9168">_xlfn.IFS(AZ9168&gt;$AW$9,"more",AZ9168&gt;$AW$8,$AW$9,AZ9168&gt;$AW$7,$AW$8,AZ9168&gt;$AW$6,$AW$7,AZ9168&gt;$AW$5,$AW$6,AZ9168&gt;$AW$4,$AW$5)</f>
        <v>80000</v>
      </c>
    </row>
    <row r="9169" spans="46:53" x14ac:dyDescent="0.3">
      <c r="AT9169" s="3">
        <v>9166</v>
      </c>
      <c r="AU9169" s="8">
        <v>182000</v>
      </c>
      <c r="AY9169">
        <v>9166</v>
      </c>
      <c r="AZ9169">
        <v>182000</v>
      </c>
      <c r="BA9169" s="11" t="str" cm="1">
        <f t="array" ref="BA9169">_xlfn.IFS(AZ9169&gt;$AW$9,"more",AZ9169&gt;$AW$8,$AW$9,AZ9169&gt;$AW$7,$AW$8,AZ9169&gt;$AW$6,$AW$7,AZ9169&gt;$AW$5,$AW$6,AZ9169&gt;$AW$4,$AW$5)</f>
        <v>more</v>
      </c>
    </row>
    <row r="9170" spans="46:53" x14ac:dyDescent="0.3">
      <c r="AT9170" s="3">
        <v>9167</v>
      </c>
      <c r="AU9170" s="8">
        <v>90000</v>
      </c>
      <c r="AY9170">
        <v>9167</v>
      </c>
      <c r="AZ9170">
        <v>90000</v>
      </c>
      <c r="BA9170" s="11" cm="1">
        <f t="array" ref="BA9170">_xlfn.IFS(AZ9170&gt;$AW$9,"more",AZ9170&gt;$AW$8,$AW$9,AZ9170&gt;$AW$7,$AW$8,AZ9170&gt;$AW$6,$AW$7,AZ9170&gt;$AW$5,$AW$6,AZ9170&gt;$AW$4,$AW$5)</f>
        <v>100000</v>
      </c>
    </row>
    <row r="9171" spans="46:53" x14ac:dyDescent="0.3">
      <c r="AT9171" s="3">
        <v>9168</v>
      </c>
      <c r="AU9171" s="8">
        <v>62400</v>
      </c>
      <c r="AY9171">
        <v>9168</v>
      </c>
      <c r="AZ9171">
        <v>62400</v>
      </c>
      <c r="BA9171" s="11" cm="1">
        <f t="array" ref="BA9171">_xlfn.IFS(AZ9171&gt;$AW$9,"more",AZ9171&gt;$AW$8,$AW$9,AZ9171&gt;$AW$7,$AW$8,AZ9171&gt;$AW$6,$AW$7,AZ9171&gt;$AW$5,$AW$6,AZ9171&gt;$AW$4,$AW$5)</f>
        <v>80000</v>
      </c>
    </row>
    <row r="9172" spans="46:53" x14ac:dyDescent="0.3">
      <c r="AT9172" s="3">
        <v>9169</v>
      </c>
      <c r="AU9172" s="8">
        <v>117200</v>
      </c>
      <c r="AY9172">
        <v>9169</v>
      </c>
      <c r="AZ9172">
        <v>117200</v>
      </c>
      <c r="BA9172" s="11" cm="1">
        <f t="array" ref="BA9172">_xlfn.IFS(AZ9172&gt;$AW$9,"more",AZ9172&gt;$AW$8,$AW$9,AZ9172&gt;$AW$7,$AW$8,AZ9172&gt;$AW$6,$AW$7,AZ9172&gt;$AW$5,$AW$6,AZ9172&gt;$AW$4,$AW$5)</f>
        <v>120000</v>
      </c>
    </row>
    <row r="9173" spans="46:53" x14ac:dyDescent="0.3">
      <c r="AT9173" s="3">
        <v>9170</v>
      </c>
      <c r="AU9173" s="8">
        <v>115000</v>
      </c>
      <c r="AY9173">
        <v>9170</v>
      </c>
      <c r="AZ9173">
        <v>115000</v>
      </c>
      <c r="BA9173" s="11" cm="1">
        <f t="array" ref="BA9173">_xlfn.IFS(AZ9173&gt;$AW$9,"more",AZ9173&gt;$AW$8,$AW$9,AZ9173&gt;$AW$7,$AW$8,AZ9173&gt;$AW$6,$AW$7,AZ9173&gt;$AW$5,$AW$6,AZ9173&gt;$AW$4,$AW$5)</f>
        <v>120000</v>
      </c>
    </row>
    <row r="9174" spans="46:53" x14ac:dyDescent="0.3">
      <c r="AT9174" s="3">
        <v>9171</v>
      </c>
      <c r="AU9174" s="8">
        <v>79200</v>
      </c>
      <c r="AY9174">
        <v>9171</v>
      </c>
      <c r="AZ9174">
        <v>79200</v>
      </c>
      <c r="BA9174" s="11" cm="1">
        <f t="array" ref="BA9174">_xlfn.IFS(AZ9174&gt;$AW$9,"more",AZ9174&gt;$AW$8,$AW$9,AZ9174&gt;$AW$7,$AW$8,AZ9174&gt;$AW$6,$AW$7,AZ9174&gt;$AW$5,$AW$6,AZ9174&gt;$AW$4,$AW$5)</f>
        <v>80000</v>
      </c>
    </row>
    <row r="9175" spans="46:53" x14ac:dyDescent="0.3">
      <c r="AT9175" s="3">
        <v>9172</v>
      </c>
      <c r="AU9175" s="8">
        <v>63000</v>
      </c>
      <c r="AY9175">
        <v>9172</v>
      </c>
      <c r="AZ9175">
        <v>63000</v>
      </c>
      <c r="BA9175" s="11" cm="1">
        <f t="array" ref="BA9175">_xlfn.IFS(AZ9175&gt;$AW$9,"more",AZ9175&gt;$AW$8,$AW$9,AZ9175&gt;$AW$7,$AW$8,AZ9175&gt;$AW$6,$AW$7,AZ9175&gt;$AW$5,$AW$6,AZ9175&gt;$AW$4,$AW$5)</f>
        <v>80000</v>
      </c>
    </row>
    <row r="9176" spans="46:53" x14ac:dyDescent="0.3">
      <c r="AT9176" s="3">
        <v>9173</v>
      </c>
      <c r="AU9176" s="8">
        <v>89100</v>
      </c>
      <c r="AY9176">
        <v>9173</v>
      </c>
      <c r="AZ9176">
        <v>89100</v>
      </c>
      <c r="BA9176" s="11" cm="1">
        <f t="array" ref="BA9176">_xlfn.IFS(AZ9176&gt;$AW$9,"more",AZ9176&gt;$AW$8,$AW$9,AZ9176&gt;$AW$7,$AW$8,AZ9176&gt;$AW$6,$AW$7,AZ9176&gt;$AW$5,$AW$6,AZ9176&gt;$AW$4,$AW$5)</f>
        <v>100000</v>
      </c>
    </row>
    <row r="9177" spans="46:53" x14ac:dyDescent="0.3">
      <c r="AT9177" s="3">
        <v>9174</v>
      </c>
      <c r="AU9177" s="8">
        <v>145600</v>
      </c>
      <c r="AY9177">
        <v>9174</v>
      </c>
      <c r="AZ9177">
        <v>145600</v>
      </c>
      <c r="BA9177" s="11" cm="1">
        <f t="array" ref="BA9177">_xlfn.IFS(AZ9177&gt;$AW$9,"more",AZ9177&gt;$AW$8,$AW$9,AZ9177&gt;$AW$7,$AW$8,AZ9177&gt;$AW$6,$AW$7,AZ9177&gt;$AW$5,$AW$6,AZ9177&gt;$AW$4,$AW$5)</f>
        <v>160000</v>
      </c>
    </row>
    <row r="9178" spans="46:53" x14ac:dyDescent="0.3">
      <c r="AT9178" s="3">
        <v>9175</v>
      </c>
      <c r="AU9178" s="8">
        <v>192500</v>
      </c>
      <c r="AY9178">
        <v>9175</v>
      </c>
      <c r="AZ9178">
        <v>192500</v>
      </c>
      <c r="BA9178" s="11" t="str" cm="1">
        <f t="array" ref="BA9178">_xlfn.IFS(AZ9178&gt;$AW$9,"more",AZ9178&gt;$AW$8,$AW$9,AZ9178&gt;$AW$7,$AW$8,AZ9178&gt;$AW$6,$AW$7,AZ9178&gt;$AW$5,$AW$6,AZ9178&gt;$AW$4,$AW$5)</f>
        <v>more</v>
      </c>
    </row>
    <row r="9179" spans="46:53" x14ac:dyDescent="0.3">
      <c r="AT9179" s="3">
        <v>9176</v>
      </c>
      <c r="AU9179" s="8">
        <v>150000</v>
      </c>
      <c r="AY9179">
        <v>9176</v>
      </c>
      <c r="AZ9179">
        <v>150000</v>
      </c>
      <c r="BA9179" s="11" cm="1">
        <f t="array" ref="BA9179">_xlfn.IFS(AZ9179&gt;$AW$9,"more",AZ9179&gt;$AW$8,$AW$9,AZ9179&gt;$AW$7,$AW$8,AZ9179&gt;$AW$6,$AW$7,AZ9179&gt;$AW$5,$AW$6,AZ9179&gt;$AW$4,$AW$5)</f>
        <v>160000</v>
      </c>
    </row>
    <row r="9180" spans="46:53" x14ac:dyDescent="0.3">
      <c r="AT9180" s="3">
        <v>9177</v>
      </c>
      <c r="AU9180" s="8">
        <v>177500</v>
      </c>
      <c r="AY9180">
        <v>9177</v>
      </c>
      <c r="AZ9180">
        <v>177500</v>
      </c>
      <c r="BA9180" s="11" t="str" cm="1">
        <f t="array" ref="BA9180">_xlfn.IFS(AZ9180&gt;$AW$9,"more",AZ9180&gt;$AW$8,$AW$9,AZ9180&gt;$AW$7,$AW$8,AZ9180&gt;$AW$6,$AW$7,AZ9180&gt;$AW$5,$AW$6,AZ9180&gt;$AW$4,$AW$5)</f>
        <v>more</v>
      </c>
    </row>
    <row r="9181" spans="46:53" x14ac:dyDescent="0.3">
      <c r="AT9181" s="3">
        <v>9178</v>
      </c>
      <c r="AU9181" s="8">
        <v>90000</v>
      </c>
      <c r="AY9181">
        <v>9178</v>
      </c>
      <c r="AZ9181">
        <v>90000</v>
      </c>
      <c r="BA9181" s="11" cm="1">
        <f t="array" ref="BA9181">_xlfn.IFS(AZ9181&gt;$AW$9,"more",AZ9181&gt;$AW$8,$AW$9,AZ9181&gt;$AW$7,$AW$8,AZ9181&gt;$AW$6,$AW$7,AZ9181&gt;$AW$5,$AW$6,AZ9181&gt;$AW$4,$AW$5)</f>
        <v>100000</v>
      </c>
    </row>
    <row r="9182" spans="46:53" x14ac:dyDescent="0.3">
      <c r="AT9182" s="3">
        <v>9179</v>
      </c>
      <c r="AU9182" s="8">
        <v>116600</v>
      </c>
      <c r="AY9182">
        <v>9179</v>
      </c>
      <c r="AZ9182">
        <v>116600</v>
      </c>
      <c r="BA9182" s="11" cm="1">
        <f t="array" ref="BA9182">_xlfn.IFS(AZ9182&gt;$AW$9,"more",AZ9182&gt;$AW$8,$AW$9,AZ9182&gt;$AW$7,$AW$8,AZ9182&gt;$AW$6,$AW$7,AZ9182&gt;$AW$5,$AW$6,AZ9182&gt;$AW$4,$AW$5)</f>
        <v>120000</v>
      </c>
    </row>
    <row r="9183" spans="46:53" x14ac:dyDescent="0.3">
      <c r="AT9183" s="3">
        <v>9180</v>
      </c>
      <c r="AU9183" s="8">
        <v>120000</v>
      </c>
      <c r="AY9183">
        <v>9180</v>
      </c>
      <c r="AZ9183">
        <v>120000</v>
      </c>
      <c r="BA9183" s="11" cm="1">
        <f t="array" ref="BA9183">_xlfn.IFS(AZ9183&gt;$AW$9,"more",AZ9183&gt;$AW$8,$AW$9,AZ9183&gt;$AW$7,$AW$8,AZ9183&gt;$AW$6,$AW$7,AZ9183&gt;$AW$5,$AW$6,AZ9183&gt;$AW$4,$AW$5)</f>
        <v>120000</v>
      </c>
    </row>
    <row r="9184" spans="46:53" x14ac:dyDescent="0.3">
      <c r="AT9184" s="3">
        <v>9181</v>
      </c>
      <c r="AU9184" s="8">
        <v>149344.00634765625</v>
      </c>
      <c r="AY9184">
        <v>9181</v>
      </c>
      <c r="AZ9184">
        <v>149344.00634765625</v>
      </c>
      <c r="BA9184" s="11" cm="1">
        <f t="array" ref="BA9184">_xlfn.IFS(AZ9184&gt;$AW$9,"more",AZ9184&gt;$AW$8,$AW$9,AZ9184&gt;$AW$7,$AW$8,AZ9184&gt;$AW$6,$AW$7,AZ9184&gt;$AW$5,$AW$6,AZ9184&gt;$AW$4,$AW$5)</f>
        <v>160000</v>
      </c>
    </row>
    <row r="9185" spans="46:53" x14ac:dyDescent="0.3">
      <c r="AT9185" s="3">
        <v>9182</v>
      </c>
      <c r="AU9185" s="8">
        <v>125000</v>
      </c>
      <c r="AY9185">
        <v>9182</v>
      </c>
      <c r="AZ9185">
        <v>125000</v>
      </c>
      <c r="BA9185" s="11" cm="1">
        <f t="array" ref="BA9185">_xlfn.IFS(AZ9185&gt;$AW$9,"more",AZ9185&gt;$AW$8,$AW$9,AZ9185&gt;$AW$7,$AW$8,AZ9185&gt;$AW$6,$AW$7,AZ9185&gt;$AW$5,$AW$6,AZ9185&gt;$AW$4,$AW$5)</f>
        <v>140000</v>
      </c>
    </row>
    <row r="9186" spans="46:53" x14ac:dyDescent="0.3">
      <c r="AT9186" s="3">
        <v>9183</v>
      </c>
      <c r="AU9186" s="8">
        <v>130000</v>
      </c>
      <c r="AY9186">
        <v>9183</v>
      </c>
      <c r="AZ9186">
        <v>130000</v>
      </c>
      <c r="BA9186" s="11" cm="1">
        <f t="array" ref="BA9186">_xlfn.IFS(AZ9186&gt;$AW$9,"more",AZ9186&gt;$AW$8,$AW$9,AZ9186&gt;$AW$7,$AW$8,AZ9186&gt;$AW$6,$AW$7,AZ9186&gt;$AW$5,$AW$6,AZ9186&gt;$AW$4,$AW$5)</f>
        <v>140000</v>
      </c>
    </row>
    <row r="9187" spans="46:53" x14ac:dyDescent="0.3">
      <c r="AT9187" s="3">
        <v>9184</v>
      </c>
      <c r="AU9187" s="8">
        <v>166000</v>
      </c>
      <c r="AY9187">
        <v>9184</v>
      </c>
      <c r="AZ9187">
        <v>166000</v>
      </c>
      <c r="BA9187" s="11" t="str" cm="1">
        <f t="array" ref="BA9187">_xlfn.IFS(AZ9187&gt;$AW$9,"more",AZ9187&gt;$AW$8,$AW$9,AZ9187&gt;$AW$7,$AW$8,AZ9187&gt;$AW$6,$AW$7,AZ9187&gt;$AW$5,$AW$6,AZ9187&gt;$AW$4,$AW$5)</f>
        <v>more</v>
      </c>
    </row>
    <row r="9188" spans="46:53" x14ac:dyDescent="0.3">
      <c r="AT9188" s="3">
        <v>9185</v>
      </c>
      <c r="AU9188" s="8">
        <v>124800</v>
      </c>
      <c r="AY9188">
        <v>9185</v>
      </c>
      <c r="AZ9188">
        <v>124800</v>
      </c>
      <c r="BA9188" s="11" cm="1">
        <f t="array" ref="BA9188">_xlfn.IFS(AZ9188&gt;$AW$9,"more",AZ9188&gt;$AW$8,$AW$9,AZ9188&gt;$AW$7,$AW$8,AZ9188&gt;$AW$6,$AW$7,AZ9188&gt;$AW$5,$AW$6,AZ9188&gt;$AW$4,$AW$5)</f>
        <v>140000</v>
      </c>
    </row>
    <row r="9189" spans="46:53" x14ac:dyDescent="0.3">
      <c r="AT9189" s="3">
        <v>9186</v>
      </c>
      <c r="AU9189" s="8">
        <v>90000</v>
      </c>
      <c r="AY9189">
        <v>9186</v>
      </c>
      <c r="AZ9189">
        <v>90000</v>
      </c>
      <c r="BA9189" s="11" cm="1">
        <f t="array" ref="BA9189">_xlfn.IFS(AZ9189&gt;$AW$9,"more",AZ9189&gt;$AW$8,$AW$9,AZ9189&gt;$AW$7,$AW$8,AZ9189&gt;$AW$6,$AW$7,AZ9189&gt;$AW$5,$AW$6,AZ9189&gt;$AW$4,$AW$5)</f>
        <v>100000</v>
      </c>
    </row>
    <row r="9190" spans="46:53" x14ac:dyDescent="0.3">
      <c r="AT9190" s="3">
        <v>9187</v>
      </c>
      <c r="AU9190" s="8">
        <v>90000</v>
      </c>
      <c r="AY9190">
        <v>9187</v>
      </c>
      <c r="AZ9190">
        <v>90000</v>
      </c>
      <c r="BA9190" s="11" cm="1">
        <f t="array" ref="BA9190">_xlfn.IFS(AZ9190&gt;$AW$9,"more",AZ9190&gt;$AW$8,$AW$9,AZ9190&gt;$AW$7,$AW$8,AZ9190&gt;$AW$6,$AW$7,AZ9190&gt;$AW$5,$AW$6,AZ9190&gt;$AW$4,$AW$5)</f>
        <v>100000</v>
      </c>
    </row>
    <row r="9191" spans="46:53" x14ac:dyDescent="0.3">
      <c r="AT9191" s="3">
        <v>9188</v>
      </c>
      <c r="AU9191" s="8">
        <v>145000</v>
      </c>
      <c r="AY9191">
        <v>9188</v>
      </c>
      <c r="AZ9191">
        <v>145000</v>
      </c>
      <c r="BA9191" s="11" cm="1">
        <f t="array" ref="BA9191">_xlfn.IFS(AZ9191&gt;$AW$9,"more",AZ9191&gt;$AW$8,$AW$9,AZ9191&gt;$AW$7,$AW$8,AZ9191&gt;$AW$6,$AW$7,AZ9191&gt;$AW$5,$AW$6,AZ9191&gt;$AW$4,$AW$5)</f>
        <v>160000</v>
      </c>
    </row>
    <row r="9192" spans="46:53" x14ac:dyDescent="0.3">
      <c r="AT9192" s="3">
        <v>9189</v>
      </c>
      <c r="AU9192" s="8">
        <v>58240</v>
      </c>
      <c r="AY9192">
        <v>9189</v>
      </c>
      <c r="AZ9192">
        <v>58240</v>
      </c>
      <c r="BA9192" s="11" cm="1">
        <f t="array" ref="BA9192">_xlfn.IFS(AZ9192&gt;$AW$9,"more",AZ9192&gt;$AW$8,$AW$9,AZ9192&gt;$AW$7,$AW$8,AZ9192&gt;$AW$6,$AW$7,AZ9192&gt;$AW$5,$AW$6,AZ9192&gt;$AW$4,$AW$5)</f>
        <v>80000</v>
      </c>
    </row>
    <row r="9193" spans="46:53" x14ac:dyDescent="0.3">
      <c r="AT9193" s="3">
        <v>9190</v>
      </c>
      <c r="AU9193" s="8">
        <v>124800</v>
      </c>
      <c r="AY9193">
        <v>9190</v>
      </c>
      <c r="AZ9193">
        <v>124800</v>
      </c>
      <c r="BA9193" s="11" cm="1">
        <f t="array" ref="BA9193">_xlfn.IFS(AZ9193&gt;$AW$9,"more",AZ9193&gt;$AW$8,$AW$9,AZ9193&gt;$AW$7,$AW$8,AZ9193&gt;$AW$6,$AW$7,AZ9193&gt;$AW$5,$AW$6,AZ9193&gt;$AW$4,$AW$5)</f>
        <v>140000</v>
      </c>
    </row>
    <row r="9194" spans="46:53" x14ac:dyDescent="0.3">
      <c r="AT9194" s="3">
        <v>9191</v>
      </c>
      <c r="AU9194" s="8">
        <v>140000</v>
      </c>
      <c r="AY9194">
        <v>9191</v>
      </c>
      <c r="AZ9194">
        <v>140000</v>
      </c>
      <c r="BA9194" s="11" cm="1">
        <f t="array" ref="BA9194">_xlfn.IFS(AZ9194&gt;$AW$9,"more",AZ9194&gt;$AW$8,$AW$9,AZ9194&gt;$AW$7,$AW$8,AZ9194&gt;$AW$6,$AW$7,AZ9194&gt;$AW$5,$AW$6,AZ9194&gt;$AW$4,$AW$5)</f>
        <v>140000</v>
      </c>
    </row>
    <row r="9195" spans="46:53" x14ac:dyDescent="0.3">
      <c r="AT9195" s="3">
        <v>9192</v>
      </c>
      <c r="AU9195" s="8">
        <v>90000</v>
      </c>
      <c r="AY9195">
        <v>9192</v>
      </c>
      <c r="AZ9195">
        <v>90000</v>
      </c>
      <c r="BA9195" s="11" cm="1">
        <f t="array" ref="BA9195">_xlfn.IFS(AZ9195&gt;$AW$9,"more",AZ9195&gt;$AW$8,$AW$9,AZ9195&gt;$AW$7,$AW$8,AZ9195&gt;$AW$6,$AW$7,AZ9195&gt;$AW$5,$AW$6,AZ9195&gt;$AW$4,$AW$5)</f>
        <v>100000</v>
      </c>
    </row>
    <row r="9196" spans="46:53" x14ac:dyDescent="0.3">
      <c r="AT9196" s="3">
        <v>9193</v>
      </c>
      <c r="AU9196" s="8">
        <v>70720</v>
      </c>
      <c r="AY9196">
        <v>9193</v>
      </c>
      <c r="AZ9196">
        <v>70720</v>
      </c>
      <c r="BA9196" s="11" cm="1">
        <f t="array" ref="BA9196">_xlfn.IFS(AZ9196&gt;$AW$9,"more",AZ9196&gt;$AW$8,$AW$9,AZ9196&gt;$AW$7,$AW$8,AZ9196&gt;$AW$6,$AW$7,AZ9196&gt;$AW$5,$AW$6,AZ9196&gt;$AW$4,$AW$5)</f>
        <v>80000</v>
      </c>
    </row>
    <row r="9197" spans="46:53" x14ac:dyDescent="0.3">
      <c r="AT9197" s="3">
        <v>9194</v>
      </c>
      <c r="AU9197" s="8">
        <v>98500</v>
      </c>
      <c r="AY9197">
        <v>9194</v>
      </c>
      <c r="AZ9197">
        <v>98500</v>
      </c>
      <c r="BA9197" s="11" cm="1">
        <f t="array" ref="BA9197">_xlfn.IFS(AZ9197&gt;$AW$9,"more",AZ9197&gt;$AW$8,$AW$9,AZ9197&gt;$AW$7,$AW$8,AZ9197&gt;$AW$6,$AW$7,AZ9197&gt;$AW$5,$AW$6,AZ9197&gt;$AW$4,$AW$5)</f>
        <v>100000</v>
      </c>
    </row>
    <row r="9198" spans="46:53" x14ac:dyDescent="0.3">
      <c r="AT9198" s="3">
        <v>9195</v>
      </c>
      <c r="AU9198" s="8">
        <v>52686.399841308586</v>
      </c>
      <c r="AY9198">
        <v>9195</v>
      </c>
      <c r="AZ9198">
        <v>52686.399841308586</v>
      </c>
      <c r="BA9198" s="11" cm="1">
        <f t="array" ref="BA9198">_xlfn.IFS(AZ9198&gt;$AW$9,"more",AZ9198&gt;$AW$8,$AW$9,AZ9198&gt;$AW$7,$AW$8,AZ9198&gt;$AW$6,$AW$7,AZ9198&gt;$AW$5,$AW$6,AZ9198&gt;$AW$4,$AW$5)</f>
        <v>80000</v>
      </c>
    </row>
    <row r="9199" spans="46:53" x14ac:dyDescent="0.3">
      <c r="AT9199" s="3">
        <v>9196</v>
      </c>
      <c r="AU9199" s="8">
        <v>145600</v>
      </c>
      <c r="AY9199">
        <v>9196</v>
      </c>
      <c r="AZ9199">
        <v>145600</v>
      </c>
      <c r="BA9199" s="11" cm="1">
        <f t="array" ref="BA9199">_xlfn.IFS(AZ9199&gt;$AW$9,"more",AZ9199&gt;$AW$8,$AW$9,AZ9199&gt;$AW$7,$AW$8,AZ9199&gt;$AW$6,$AW$7,AZ9199&gt;$AW$5,$AW$6,AZ9199&gt;$AW$4,$AW$5)</f>
        <v>160000</v>
      </c>
    </row>
    <row r="9200" spans="46:53" x14ac:dyDescent="0.3">
      <c r="AT9200" s="3">
        <v>9197</v>
      </c>
      <c r="AU9200" s="8">
        <v>111175</v>
      </c>
      <c r="AY9200">
        <v>9197</v>
      </c>
      <c r="AZ9200">
        <v>111175</v>
      </c>
      <c r="BA9200" s="11" cm="1">
        <f t="array" ref="BA9200">_xlfn.IFS(AZ9200&gt;$AW$9,"more",AZ9200&gt;$AW$8,$AW$9,AZ9200&gt;$AW$7,$AW$8,AZ9200&gt;$AW$6,$AW$7,AZ9200&gt;$AW$5,$AW$6,AZ9200&gt;$AW$4,$AW$5)</f>
        <v>120000</v>
      </c>
    </row>
    <row r="9201" spans="46:53" x14ac:dyDescent="0.3">
      <c r="AT9201" s="3">
        <v>9198</v>
      </c>
      <c r="AU9201" s="8">
        <v>62400</v>
      </c>
      <c r="AY9201">
        <v>9198</v>
      </c>
      <c r="AZ9201">
        <v>62400</v>
      </c>
      <c r="BA9201" s="11" cm="1">
        <f t="array" ref="BA9201">_xlfn.IFS(AZ9201&gt;$AW$9,"more",AZ9201&gt;$AW$8,$AW$9,AZ9201&gt;$AW$7,$AW$8,AZ9201&gt;$AW$6,$AW$7,AZ9201&gt;$AW$5,$AW$6,AZ9201&gt;$AW$4,$AW$5)</f>
        <v>80000</v>
      </c>
    </row>
    <row r="9202" spans="46:53" x14ac:dyDescent="0.3">
      <c r="AT9202" s="3">
        <v>9199</v>
      </c>
      <c r="AU9202" s="8">
        <v>78000</v>
      </c>
      <c r="AY9202">
        <v>9199</v>
      </c>
      <c r="AZ9202">
        <v>78000</v>
      </c>
      <c r="BA9202" s="11" cm="1">
        <f t="array" ref="BA9202">_xlfn.IFS(AZ9202&gt;$AW$9,"more",AZ9202&gt;$AW$8,$AW$9,AZ9202&gt;$AW$7,$AW$8,AZ9202&gt;$AW$6,$AW$7,AZ9202&gt;$AW$5,$AW$6,AZ9202&gt;$AW$4,$AW$5)</f>
        <v>80000</v>
      </c>
    </row>
    <row r="9203" spans="46:53" x14ac:dyDescent="0.3">
      <c r="AT9203" s="3">
        <v>9200</v>
      </c>
      <c r="AU9203" s="8">
        <v>124250</v>
      </c>
      <c r="AY9203">
        <v>9200</v>
      </c>
      <c r="AZ9203">
        <v>124250</v>
      </c>
      <c r="BA9203" s="11" cm="1">
        <f t="array" ref="BA9203">_xlfn.IFS(AZ9203&gt;$AW$9,"more",AZ9203&gt;$AW$8,$AW$9,AZ9203&gt;$AW$7,$AW$8,AZ9203&gt;$AW$6,$AW$7,AZ9203&gt;$AW$5,$AW$6,AZ9203&gt;$AW$4,$AW$5)</f>
        <v>140000</v>
      </c>
    </row>
    <row r="9204" spans="46:53" x14ac:dyDescent="0.3">
      <c r="AT9204" s="3">
        <v>9201</v>
      </c>
      <c r="AU9204" s="8">
        <v>122500</v>
      </c>
      <c r="AY9204">
        <v>9201</v>
      </c>
      <c r="AZ9204">
        <v>122500</v>
      </c>
      <c r="BA9204" s="11" cm="1">
        <f t="array" ref="BA9204">_xlfn.IFS(AZ9204&gt;$AW$9,"more",AZ9204&gt;$AW$8,$AW$9,AZ9204&gt;$AW$7,$AW$8,AZ9204&gt;$AW$6,$AW$7,AZ9204&gt;$AW$5,$AW$6,AZ9204&gt;$AW$4,$AW$5)</f>
        <v>140000</v>
      </c>
    </row>
    <row r="9205" spans="46:53" x14ac:dyDescent="0.3">
      <c r="AT9205" s="3">
        <v>9202</v>
      </c>
      <c r="AU9205" s="8">
        <v>105650</v>
      </c>
      <c r="AY9205">
        <v>9202</v>
      </c>
      <c r="AZ9205">
        <v>105650</v>
      </c>
      <c r="BA9205" s="11" cm="1">
        <f t="array" ref="BA9205">_xlfn.IFS(AZ9205&gt;$AW$9,"more",AZ9205&gt;$AW$8,$AW$9,AZ9205&gt;$AW$7,$AW$8,AZ9205&gt;$AW$6,$AW$7,AZ9205&gt;$AW$5,$AW$6,AZ9205&gt;$AW$4,$AW$5)</f>
        <v>120000</v>
      </c>
    </row>
    <row r="9206" spans="46:53" x14ac:dyDescent="0.3">
      <c r="AT9206" s="3">
        <v>9203</v>
      </c>
      <c r="AU9206" s="8">
        <v>172500</v>
      </c>
      <c r="AY9206">
        <v>9203</v>
      </c>
      <c r="AZ9206">
        <v>172500</v>
      </c>
      <c r="BA9206" s="11" t="str" cm="1">
        <f t="array" ref="BA9206">_xlfn.IFS(AZ9206&gt;$AW$9,"more",AZ9206&gt;$AW$8,$AW$9,AZ9206&gt;$AW$7,$AW$8,AZ9206&gt;$AW$6,$AW$7,AZ9206&gt;$AW$5,$AW$6,AZ9206&gt;$AW$4,$AW$5)</f>
        <v>more</v>
      </c>
    </row>
    <row r="9207" spans="46:53" x14ac:dyDescent="0.3">
      <c r="AT9207" s="3">
        <v>9204</v>
      </c>
      <c r="AU9207" s="8">
        <v>126880</v>
      </c>
      <c r="AY9207">
        <v>9204</v>
      </c>
      <c r="AZ9207">
        <v>126880</v>
      </c>
      <c r="BA9207" s="11" cm="1">
        <f t="array" ref="BA9207">_xlfn.IFS(AZ9207&gt;$AW$9,"more",AZ9207&gt;$AW$8,$AW$9,AZ9207&gt;$AW$7,$AW$8,AZ9207&gt;$AW$6,$AW$7,AZ9207&gt;$AW$5,$AW$6,AZ9207&gt;$AW$4,$AW$5)</f>
        <v>140000</v>
      </c>
    </row>
    <row r="9208" spans="46:53" x14ac:dyDescent="0.3">
      <c r="AT9208" s="3">
        <v>9205</v>
      </c>
      <c r="AU9208" s="8">
        <v>93963.998413085938</v>
      </c>
      <c r="AY9208">
        <v>9205</v>
      </c>
      <c r="AZ9208">
        <v>93963.998413085938</v>
      </c>
      <c r="BA9208" s="11" cm="1">
        <f t="array" ref="BA9208">_xlfn.IFS(AZ9208&gt;$AW$9,"more",AZ9208&gt;$AW$8,$AW$9,AZ9208&gt;$AW$7,$AW$8,AZ9208&gt;$AW$6,$AW$7,AZ9208&gt;$AW$5,$AW$6,AZ9208&gt;$AW$4,$AW$5)</f>
        <v>100000</v>
      </c>
    </row>
    <row r="9209" spans="46:53" x14ac:dyDescent="0.3">
      <c r="AT9209" s="3">
        <v>9206</v>
      </c>
      <c r="AU9209" s="8">
        <v>150000</v>
      </c>
      <c r="AY9209">
        <v>9206</v>
      </c>
      <c r="AZ9209">
        <v>150000</v>
      </c>
      <c r="BA9209" s="11" cm="1">
        <f t="array" ref="BA9209">_xlfn.IFS(AZ9209&gt;$AW$9,"more",AZ9209&gt;$AW$8,$AW$9,AZ9209&gt;$AW$7,$AW$8,AZ9209&gt;$AW$6,$AW$7,AZ9209&gt;$AW$5,$AW$6,AZ9209&gt;$AW$4,$AW$5)</f>
        <v>160000</v>
      </c>
    </row>
    <row r="9210" spans="46:53" x14ac:dyDescent="0.3">
      <c r="AT9210" s="3">
        <v>9207</v>
      </c>
      <c r="AU9210" s="8">
        <v>67600</v>
      </c>
      <c r="AY9210">
        <v>9207</v>
      </c>
      <c r="AZ9210">
        <v>67600</v>
      </c>
      <c r="BA9210" s="11" cm="1">
        <f t="array" ref="BA9210">_xlfn.IFS(AZ9210&gt;$AW$9,"more",AZ9210&gt;$AW$8,$AW$9,AZ9210&gt;$AW$7,$AW$8,AZ9210&gt;$AW$6,$AW$7,AZ9210&gt;$AW$5,$AW$6,AZ9210&gt;$AW$4,$AW$5)</f>
        <v>80000</v>
      </c>
    </row>
    <row r="9211" spans="46:53" x14ac:dyDescent="0.3">
      <c r="AT9211" s="3">
        <v>9208</v>
      </c>
      <c r="AU9211" s="8">
        <v>95000</v>
      </c>
      <c r="AY9211">
        <v>9208</v>
      </c>
      <c r="AZ9211">
        <v>95000</v>
      </c>
      <c r="BA9211" s="11" cm="1">
        <f t="array" ref="BA9211">_xlfn.IFS(AZ9211&gt;$AW$9,"more",AZ9211&gt;$AW$8,$AW$9,AZ9211&gt;$AW$7,$AW$8,AZ9211&gt;$AW$6,$AW$7,AZ9211&gt;$AW$5,$AW$6,AZ9211&gt;$AW$4,$AW$5)</f>
        <v>100000</v>
      </c>
    </row>
    <row r="9212" spans="46:53" x14ac:dyDescent="0.3">
      <c r="AT9212" s="3">
        <v>9209</v>
      </c>
      <c r="AU9212" s="8">
        <v>219225</v>
      </c>
      <c r="AY9212">
        <v>9209</v>
      </c>
      <c r="AZ9212">
        <v>219225</v>
      </c>
      <c r="BA9212" s="11" t="str" cm="1">
        <f t="array" ref="BA9212">_xlfn.IFS(AZ9212&gt;$AW$9,"more",AZ9212&gt;$AW$8,$AW$9,AZ9212&gt;$AW$7,$AW$8,AZ9212&gt;$AW$6,$AW$7,AZ9212&gt;$AW$5,$AW$6,AZ9212&gt;$AW$4,$AW$5)</f>
        <v>more</v>
      </c>
    </row>
    <row r="9213" spans="46:53" x14ac:dyDescent="0.3">
      <c r="AT9213" s="3">
        <v>9210</v>
      </c>
      <c r="AU9213" s="8">
        <v>125000</v>
      </c>
      <c r="AY9213">
        <v>9210</v>
      </c>
      <c r="AZ9213">
        <v>125000</v>
      </c>
      <c r="BA9213" s="11" cm="1">
        <f t="array" ref="BA9213">_xlfn.IFS(AZ9213&gt;$AW$9,"more",AZ9213&gt;$AW$8,$AW$9,AZ9213&gt;$AW$7,$AW$8,AZ9213&gt;$AW$6,$AW$7,AZ9213&gt;$AW$5,$AW$6,AZ9213&gt;$AW$4,$AW$5)</f>
        <v>140000</v>
      </c>
    </row>
    <row r="9214" spans="46:53" x14ac:dyDescent="0.3">
      <c r="AT9214" s="3">
        <v>9211</v>
      </c>
      <c r="AU9214" s="8">
        <v>133500</v>
      </c>
      <c r="AY9214">
        <v>9211</v>
      </c>
      <c r="AZ9214">
        <v>133500</v>
      </c>
      <c r="BA9214" s="11" cm="1">
        <f t="array" ref="BA9214">_xlfn.IFS(AZ9214&gt;$AW$9,"more",AZ9214&gt;$AW$8,$AW$9,AZ9214&gt;$AW$7,$AW$8,AZ9214&gt;$AW$6,$AW$7,AZ9214&gt;$AW$5,$AW$6,AZ9214&gt;$AW$4,$AW$5)</f>
        <v>140000</v>
      </c>
    </row>
    <row r="9215" spans="46:53" x14ac:dyDescent="0.3">
      <c r="AT9215" s="3">
        <v>9212</v>
      </c>
      <c r="AU9215" s="8">
        <v>125000</v>
      </c>
      <c r="AY9215">
        <v>9212</v>
      </c>
      <c r="AZ9215">
        <v>125000</v>
      </c>
      <c r="BA9215" s="11" cm="1">
        <f t="array" ref="BA9215">_xlfn.IFS(AZ9215&gt;$AW$9,"more",AZ9215&gt;$AW$8,$AW$9,AZ9215&gt;$AW$7,$AW$8,AZ9215&gt;$AW$6,$AW$7,AZ9215&gt;$AW$5,$AW$6,AZ9215&gt;$AW$4,$AW$5)</f>
        <v>140000</v>
      </c>
    </row>
    <row r="9216" spans="46:53" x14ac:dyDescent="0.3">
      <c r="AT9216" s="3">
        <v>9213</v>
      </c>
      <c r="AU9216" s="8">
        <v>200000</v>
      </c>
      <c r="AY9216">
        <v>9213</v>
      </c>
      <c r="AZ9216">
        <v>200000</v>
      </c>
      <c r="BA9216" s="11" t="str" cm="1">
        <f t="array" ref="BA9216">_xlfn.IFS(AZ9216&gt;$AW$9,"more",AZ9216&gt;$AW$8,$AW$9,AZ9216&gt;$AW$7,$AW$8,AZ9216&gt;$AW$6,$AW$7,AZ9216&gt;$AW$5,$AW$6,AZ9216&gt;$AW$4,$AW$5)</f>
        <v>more</v>
      </c>
    </row>
    <row r="9217" spans="46:53" x14ac:dyDescent="0.3">
      <c r="AT9217" s="3">
        <v>9214</v>
      </c>
      <c r="AU9217" s="8">
        <v>115000</v>
      </c>
      <c r="AY9217">
        <v>9214</v>
      </c>
      <c r="AZ9217">
        <v>115000</v>
      </c>
      <c r="BA9217" s="11" cm="1">
        <f t="array" ref="BA9217">_xlfn.IFS(AZ9217&gt;$AW$9,"more",AZ9217&gt;$AW$8,$AW$9,AZ9217&gt;$AW$7,$AW$8,AZ9217&gt;$AW$6,$AW$7,AZ9217&gt;$AW$5,$AW$6,AZ9217&gt;$AW$4,$AW$5)</f>
        <v>120000</v>
      </c>
    </row>
    <row r="9218" spans="46:53" x14ac:dyDescent="0.3">
      <c r="AT9218" s="3">
        <v>9215</v>
      </c>
      <c r="AU9218" s="8">
        <v>20800</v>
      </c>
      <c r="AY9218">
        <v>9215</v>
      </c>
      <c r="AZ9218">
        <v>20800</v>
      </c>
      <c r="BA9218" s="11" cm="1">
        <f t="array" ref="BA9218">_xlfn.IFS(AZ9218&gt;$AW$9,"more",AZ9218&gt;$AW$8,$AW$9,AZ9218&gt;$AW$7,$AW$8,AZ9218&gt;$AW$6,$AW$7,AZ9218&gt;$AW$5,$AW$6,AZ9218&gt;$AW$4,$AW$5)</f>
        <v>80000</v>
      </c>
    </row>
    <row r="9219" spans="46:53" x14ac:dyDescent="0.3">
      <c r="AT9219" s="3">
        <v>9216</v>
      </c>
      <c r="AU9219" s="8">
        <v>148720</v>
      </c>
      <c r="AY9219">
        <v>9216</v>
      </c>
      <c r="AZ9219">
        <v>148720</v>
      </c>
      <c r="BA9219" s="11" cm="1">
        <f t="array" ref="BA9219">_xlfn.IFS(AZ9219&gt;$AW$9,"more",AZ9219&gt;$AW$8,$AW$9,AZ9219&gt;$AW$7,$AW$8,AZ9219&gt;$AW$6,$AW$7,AZ9219&gt;$AW$5,$AW$6,AZ9219&gt;$AW$4,$AW$5)</f>
        <v>160000</v>
      </c>
    </row>
    <row r="9220" spans="46:53" x14ac:dyDescent="0.3">
      <c r="AT9220" s="3">
        <v>9217</v>
      </c>
      <c r="AU9220" s="8">
        <v>39520</v>
      </c>
      <c r="AY9220">
        <v>9217</v>
      </c>
      <c r="AZ9220">
        <v>39520</v>
      </c>
      <c r="BA9220" s="11" cm="1">
        <f t="array" ref="BA9220">_xlfn.IFS(AZ9220&gt;$AW$9,"more",AZ9220&gt;$AW$8,$AW$9,AZ9220&gt;$AW$7,$AW$8,AZ9220&gt;$AW$6,$AW$7,AZ9220&gt;$AW$5,$AW$6,AZ9220&gt;$AW$4,$AW$5)</f>
        <v>80000</v>
      </c>
    </row>
    <row r="9221" spans="46:53" x14ac:dyDescent="0.3">
      <c r="AT9221" s="3">
        <v>9218</v>
      </c>
      <c r="AU9221" s="8">
        <v>53014</v>
      </c>
      <c r="AY9221">
        <v>9218</v>
      </c>
      <c r="AZ9221">
        <v>53014</v>
      </c>
      <c r="BA9221" s="11" cm="1">
        <f t="array" ref="BA9221">_xlfn.IFS(AZ9221&gt;$AW$9,"more",AZ9221&gt;$AW$8,$AW$9,AZ9221&gt;$AW$7,$AW$8,AZ9221&gt;$AW$6,$AW$7,AZ9221&gt;$AW$5,$AW$6,AZ9221&gt;$AW$4,$AW$5)</f>
        <v>80000</v>
      </c>
    </row>
    <row r="9222" spans="46:53" x14ac:dyDescent="0.3">
      <c r="AT9222" s="3">
        <v>9219</v>
      </c>
      <c r="AU9222" s="8">
        <v>50960</v>
      </c>
      <c r="AY9222">
        <v>9219</v>
      </c>
      <c r="AZ9222">
        <v>50960</v>
      </c>
      <c r="BA9222" s="11" cm="1">
        <f t="array" ref="BA9222">_xlfn.IFS(AZ9222&gt;$AW$9,"more",AZ9222&gt;$AW$8,$AW$9,AZ9222&gt;$AW$7,$AW$8,AZ9222&gt;$AW$6,$AW$7,AZ9222&gt;$AW$5,$AW$6,AZ9222&gt;$AW$4,$AW$5)</f>
        <v>80000</v>
      </c>
    </row>
    <row r="9223" spans="46:53" x14ac:dyDescent="0.3">
      <c r="AT9223" s="3">
        <v>9220</v>
      </c>
      <c r="AU9223" s="8">
        <v>50400</v>
      </c>
      <c r="AY9223">
        <v>9220</v>
      </c>
      <c r="AZ9223">
        <v>50400</v>
      </c>
      <c r="BA9223" s="11" cm="1">
        <f t="array" ref="BA9223">_xlfn.IFS(AZ9223&gt;$AW$9,"more",AZ9223&gt;$AW$8,$AW$9,AZ9223&gt;$AW$7,$AW$8,AZ9223&gt;$AW$6,$AW$7,AZ9223&gt;$AW$5,$AW$6,AZ9223&gt;$AW$4,$AW$5)</f>
        <v>80000</v>
      </c>
    </row>
    <row r="9224" spans="46:53" x14ac:dyDescent="0.3">
      <c r="AT9224" s="3">
        <v>9221</v>
      </c>
      <c r="AU9224" s="8">
        <v>69591</v>
      </c>
      <c r="AY9224">
        <v>9221</v>
      </c>
      <c r="AZ9224">
        <v>69591</v>
      </c>
      <c r="BA9224" s="11" cm="1">
        <f t="array" ref="BA9224">_xlfn.IFS(AZ9224&gt;$AW$9,"more",AZ9224&gt;$AW$8,$AW$9,AZ9224&gt;$AW$7,$AW$8,AZ9224&gt;$AW$6,$AW$7,AZ9224&gt;$AW$5,$AW$6,AZ9224&gt;$AW$4,$AW$5)</f>
        <v>80000</v>
      </c>
    </row>
    <row r="9225" spans="46:53" x14ac:dyDescent="0.3">
      <c r="AT9225" s="3">
        <v>9222</v>
      </c>
      <c r="AU9225" s="8">
        <v>60000</v>
      </c>
      <c r="AY9225">
        <v>9222</v>
      </c>
      <c r="AZ9225">
        <v>60000</v>
      </c>
      <c r="BA9225" s="11" cm="1">
        <f t="array" ref="BA9225">_xlfn.IFS(AZ9225&gt;$AW$9,"more",AZ9225&gt;$AW$8,$AW$9,AZ9225&gt;$AW$7,$AW$8,AZ9225&gt;$AW$6,$AW$7,AZ9225&gt;$AW$5,$AW$6,AZ9225&gt;$AW$4,$AW$5)</f>
        <v>80000</v>
      </c>
    </row>
    <row r="9226" spans="46:53" x14ac:dyDescent="0.3">
      <c r="AT9226" s="3">
        <v>9223</v>
      </c>
      <c r="AU9226" s="8">
        <v>75000</v>
      </c>
      <c r="AY9226">
        <v>9223</v>
      </c>
      <c r="AZ9226">
        <v>75000</v>
      </c>
      <c r="BA9226" s="11" cm="1">
        <f t="array" ref="BA9226">_xlfn.IFS(AZ9226&gt;$AW$9,"more",AZ9226&gt;$AW$8,$AW$9,AZ9226&gt;$AW$7,$AW$8,AZ9226&gt;$AW$6,$AW$7,AZ9226&gt;$AW$5,$AW$6,AZ9226&gt;$AW$4,$AW$5)</f>
        <v>80000</v>
      </c>
    </row>
    <row r="9227" spans="46:53" x14ac:dyDescent="0.3">
      <c r="AT9227" s="3">
        <v>9224</v>
      </c>
      <c r="AU9227" s="8">
        <v>130000</v>
      </c>
      <c r="AY9227">
        <v>9224</v>
      </c>
      <c r="AZ9227">
        <v>130000</v>
      </c>
      <c r="BA9227" s="11" cm="1">
        <f t="array" ref="BA9227">_xlfn.IFS(AZ9227&gt;$AW$9,"more",AZ9227&gt;$AW$8,$AW$9,AZ9227&gt;$AW$7,$AW$8,AZ9227&gt;$AW$6,$AW$7,AZ9227&gt;$AW$5,$AW$6,AZ9227&gt;$AW$4,$AW$5)</f>
        <v>140000</v>
      </c>
    </row>
    <row r="9228" spans="46:53" x14ac:dyDescent="0.3">
      <c r="AT9228" s="3">
        <v>9225</v>
      </c>
      <c r="AU9228" s="8">
        <v>90000</v>
      </c>
      <c r="AY9228">
        <v>9225</v>
      </c>
      <c r="AZ9228">
        <v>90000</v>
      </c>
      <c r="BA9228" s="11" cm="1">
        <f t="array" ref="BA9228">_xlfn.IFS(AZ9228&gt;$AW$9,"more",AZ9228&gt;$AW$8,$AW$9,AZ9228&gt;$AW$7,$AW$8,AZ9228&gt;$AW$6,$AW$7,AZ9228&gt;$AW$5,$AW$6,AZ9228&gt;$AW$4,$AW$5)</f>
        <v>100000</v>
      </c>
    </row>
    <row r="9229" spans="46:53" x14ac:dyDescent="0.3">
      <c r="AT9229" s="3">
        <v>9226</v>
      </c>
      <c r="AU9229" s="8">
        <v>334720</v>
      </c>
      <c r="AY9229">
        <v>9226</v>
      </c>
      <c r="AZ9229">
        <v>334720</v>
      </c>
      <c r="BA9229" s="11" t="str" cm="1">
        <f t="array" ref="BA9229">_xlfn.IFS(AZ9229&gt;$AW$9,"more",AZ9229&gt;$AW$8,$AW$9,AZ9229&gt;$AW$7,$AW$8,AZ9229&gt;$AW$6,$AW$7,AZ9229&gt;$AW$5,$AW$6,AZ9229&gt;$AW$4,$AW$5)</f>
        <v>more</v>
      </c>
    </row>
    <row r="9230" spans="46:53" x14ac:dyDescent="0.3">
      <c r="AT9230" s="3">
        <v>9227</v>
      </c>
      <c r="AU9230" s="8">
        <v>90000</v>
      </c>
      <c r="AY9230">
        <v>9227</v>
      </c>
      <c r="AZ9230">
        <v>90000</v>
      </c>
      <c r="BA9230" s="11" cm="1">
        <f t="array" ref="BA9230">_xlfn.IFS(AZ9230&gt;$AW$9,"more",AZ9230&gt;$AW$8,$AW$9,AZ9230&gt;$AW$7,$AW$8,AZ9230&gt;$AW$6,$AW$7,AZ9230&gt;$AW$5,$AW$6,AZ9230&gt;$AW$4,$AW$5)</f>
        <v>100000</v>
      </c>
    </row>
    <row r="9231" spans="46:53" x14ac:dyDescent="0.3">
      <c r="AT9231" s="3">
        <v>9228</v>
      </c>
      <c r="AU9231" s="8">
        <v>224500</v>
      </c>
      <c r="AY9231">
        <v>9228</v>
      </c>
      <c r="AZ9231">
        <v>224500</v>
      </c>
      <c r="BA9231" s="11" t="str" cm="1">
        <f t="array" ref="BA9231">_xlfn.IFS(AZ9231&gt;$AW$9,"more",AZ9231&gt;$AW$8,$AW$9,AZ9231&gt;$AW$7,$AW$8,AZ9231&gt;$AW$6,$AW$7,AZ9231&gt;$AW$5,$AW$6,AZ9231&gt;$AW$4,$AW$5)</f>
        <v>more</v>
      </c>
    </row>
    <row r="9232" spans="46:53" x14ac:dyDescent="0.3">
      <c r="AT9232" s="3">
        <v>9229</v>
      </c>
      <c r="AU9232" s="8">
        <v>114400</v>
      </c>
      <c r="AY9232">
        <v>9229</v>
      </c>
      <c r="AZ9232">
        <v>114400</v>
      </c>
      <c r="BA9232" s="11" cm="1">
        <f t="array" ref="BA9232">_xlfn.IFS(AZ9232&gt;$AW$9,"more",AZ9232&gt;$AW$8,$AW$9,AZ9232&gt;$AW$7,$AW$8,AZ9232&gt;$AW$6,$AW$7,AZ9232&gt;$AW$5,$AW$6,AZ9232&gt;$AW$4,$AW$5)</f>
        <v>120000</v>
      </c>
    </row>
    <row r="9233" spans="46:53" x14ac:dyDescent="0.3">
      <c r="AT9233" s="3">
        <v>9230</v>
      </c>
      <c r="AU9233" s="8">
        <v>155000</v>
      </c>
      <c r="AY9233">
        <v>9230</v>
      </c>
      <c r="AZ9233">
        <v>155000</v>
      </c>
      <c r="BA9233" s="11" cm="1">
        <f t="array" ref="BA9233">_xlfn.IFS(AZ9233&gt;$AW$9,"more",AZ9233&gt;$AW$8,$AW$9,AZ9233&gt;$AW$7,$AW$8,AZ9233&gt;$AW$6,$AW$7,AZ9233&gt;$AW$5,$AW$6,AZ9233&gt;$AW$4,$AW$5)</f>
        <v>160000</v>
      </c>
    </row>
    <row r="9234" spans="46:53" x14ac:dyDescent="0.3">
      <c r="AT9234" s="3">
        <v>9231</v>
      </c>
      <c r="AU9234" s="8">
        <v>88128</v>
      </c>
      <c r="AY9234">
        <v>9231</v>
      </c>
      <c r="AZ9234">
        <v>88128</v>
      </c>
      <c r="BA9234" s="11" cm="1">
        <f t="array" ref="BA9234">_xlfn.IFS(AZ9234&gt;$AW$9,"more",AZ9234&gt;$AW$8,$AW$9,AZ9234&gt;$AW$7,$AW$8,AZ9234&gt;$AW$6,$AW$7,AZ9234&gt;$AW$5,$AW$6,AZ9234&gt;$AW$4,$AW$5)</f>
        <v>100000</v>
      </c>
    </row>
    <row r="9235" spans="46:53" x14ac:dyDescent="0.3">
      <c r="AT9235" s="3">
        <v>9232</v>
      </c>
      <c r="AU9235" s="8">
        <v>115000</v>
      </c>
      <c r="AY9235">
        <v>9232</v>
      </c>
      <c r="AZ9235">
        <v>115000</v>
      </c>
      <c r="BA9235" s="11" cm="1">
        <f t="array" ref="BA9235">_xlfn.IFS(AZ9235&gt;$AW$9,"more",AZ9235&gt;$AW$8,$AW$9,AZ9235&gt;$AW$7,$AW$8,AZ9235&gt;$AW$6,$AW$7,AZ9235&gt;$AW$5,$AW$6,AZ9235&gt;$AW$4,$AW$5)</f>
        <v>120000</v>
      </c>
    </row>
    <row r="9236" spans="46:53" x14ac:dyDescent="0.3">
      <c r="AT9236" s="3">
        <v>9233</v>
      </c>
      <c r="AU9236" s="8">
        <v>185000</v>
      </c>
      <c r="AY9236">
        <v>9233</v>
      </c>
      <c r="AZ9236">
        <v>185000</v>
      </c>
      <c r="BA9236" s="11" t="str" cm="1">
        <f t="array" ref="BA9236">_xlfn.IFS(AZ9236&gt;$AW$9,"more",AZ9236&gt;$AW$8,$AW$9,AZ9236&gt;$AW$7,$AW$8,AZ9236&gt;$AW$6,$AW$7,AZ9236&gt;$AW$5,$AW$6,AZ9236&gt;$AW$4,$AW$5)</f>
        <v>more</v>
      </c>
    </row>
    <row r="9237" spans="46:53" x14ac:dyDescent="0.3">
      <c r="AT9237" s="3">
        <v>9234</v>
      </c>
      <c r="AU9237" s="8">
        <v>145000</v>
      </c>
      <c r="AY9237">
        <v>9234</v>
      </c>
      <c r="AZ9237">
        <v>145000</v>
      </c>
      <c r="BA9237" s="11" cm="1">
        <f t="array" ref="BA9237">_xlfn.IFS(AZ9237&gt;$AW$9,"more",AZ9237&gt;$AW$8,$AW$9,AZ9237&gt;$AW$7,$AW$8,AZ9237&gt;$AW$6,$AW$7,AZ9237&gt;$AW$5,$AW$6,AZ9237&gt;$AW$4,$AW$5)</f>
        <v>160000</v>
      </c>
    </row>
    <row r="9238" spans="46:53" x14ac:dyDescent="0.3">
      <c r="AT9238" s="3">
        <v>9235</v>
      </c>
      <c r="AU9238" s="8">
        <v>115000</v>
      </c>
      <c r="AY9238">
        <v>9235</v>
      </c>
      <c r="AZ9238">
        <v>115000</v>
      </c>
      <c r="BA9238" s="11" cm="1">
        <f t="array" ref="BA9238">_xlfn.IFS(AZ9238&gt;$AW$9,"more",AZ9238&gt;$AW$8,$AW$9,AZ9238&gt;$AW$7,$AW$8,AZ9238&gt;$AW$6,$AW$7,AZ9238&gt;$AW$5,$AW$6,AZ9238&gt;$AW$4,$AW$5)</f>
        <v>120000</v>
      </c>
    </row>
    <row r="9239" spans="46:53" x14ac:dyDescent="0.3">
      <c r="AT9239" s="3">
        <v>9236</v>
      </c>
      <c r="AU9239" s="8">
        <v>150000</v>
      </c>
      <c r="AY9239">
        <v>9236</v>
      </c>
      <c r="AZ9239">
        <v>150000</v>
      </c>
      <c r="BA9239" s="11" cm="1">
        <f t="array" ref="BA9239">_xlfn.IFS(AZ9239&gt;$AW$9,"more",AZ9239&gt;$AW$8,$AW$9,AZ9239&gt;$AW$7,$AW$8,AZ9239&gt;$AW$6,$AW$7,AZ9239&gt;$AW$5,$AW$6,AZ9239&gt;$AW$4,$AW$5)</f>
        <v>160000</v>
      </c>
    </row>
    <row r="9240" spans="46:53" x14ac:dyDescent="0.3">
      <c r="AT9240" s="3">
        <v>9237</v>
      </c>
      <c r="AU9240" s="8">
        <v>111175</v>
      </c>
      <c r="AY9240">
        <v>9237</v>
      </c>
      <c r="AZ9240">
        <v>111175</v>
      </c>
      <c r="BA9240" s="11" cm="1">
        <f t="array" ref="BA9240">_xlfn.IFS(AZ9240&gt;$AW$9,"more",AZ9240&gt;$AW$8,$AW$9,AZ9240&gt;$AW$7,$AW$8,AZ9240&gt;$AW$6,$AW$7,AZ9240&gt;$AW$5,$AW$6,AZ9240&gt;$AW$4,$AW$5)</f>
        <v>120000</v>
      </c>
    </row>
    <row r="9241" spans="46:53" x14ac:dyDescent="0.3">
      <c r="AT9241" s="3">
        <v>9238</v>
      </c>
      <c r="AU9241" s="8">
        <v>53014</v>
      </c>
      <c r="AY9241">
        <v>9238</v>
      </c>
      <c r="AZ9241">
        <v>53014</v>
      </c>
      <c r="BA9241" s="11" cm="1">
        <f t="array" ref="BA9241">_xlfn.IFS(AZ9241&gt;$AW$9,"more",AZ9241&gt;$AW$8,$AW$9,AZ9241&gt;$AW$7,$AW$8,AZ9241&gt;$AW$6,$AW$7,AZ9241&gt;$AW$5,$AW$6,AZ9241&gt;$AW$4,$AW$5)</f>
        <v>80000</v>
      </c>
    </row>
    <row r="9242" spans="46:53" x14ac:dyDescent="0.3">
      <c r="AT9242" s="3">
        <v>9239</v>
      </c>
      <c r="AU9242" s="8">
        <v>60320</v>
      </c>
      <c r="AY9242">
        <v>9239</v>
      </c>
      <c r="AZ9242">
        <v>60320</v>
      </c>
      <c r="BA9242" s="11" cm="1">
        <f t="array" ref="BA9242">_xlfn.IFS(AZ9242&gt;$AW$9,"more",AZ9242&gt;$AW$8,$AW$9,AZ9242&gt;$AW$7,$AW$8,AZ9242&gt;$AW$6,$AW$7,AZ9242&gt;$AW$5,$AW$6,AZ9242&gt;$AW$4,$AW$5)</f>
        <v>80000</v>
      </c>
    </row>
    <row r="9243" spans="46:53" x14ac:dyDescent="0.3">
      <c r="AT9243" s="3">
        <v>9240</v>
      </c>
      <c r="AU9243" s="8">
        <v>148720</v>
      </c>
      <c r="AY9243">
        <v>9240</v>
      </c>
      <c r="AZ9243">
        <v>148720</v>
      </c>
      <c r="BA9243" s="11" cm="1">
        <f t="array" ref="BA9243">_xlfn.IFS(AZ9243&gt;$AW$9,"more",AZ9243&gt;$AW$8,$AW$9,AZ9243&gt;$AW$7,$AW$8,AZ9243&gt;$AW$6,$AW$7,AZ9243&gt;$AW$5,$AW$6,AZ9243&gt;$AW$4,$AW$5)</f>
        <v>160000</v>
      </c>
    </row>
    <row r="9244" spans="46:53" x14ac:dyDescent="0.3">
      <c r="AT9244" s="3">
        <v>9241</v>
      </c>
      <c r="AU9244" s="8">
        <v>87500</v>
      </c>
      <c r="AY9244">
        <v>9241</v>
      </c>
      <c r="AZ9244">
        <v>87500</v>
      </c>
      <c r="BA9244" s="11" cm="1">
        <f t="array" ref="BA9244">_xlfn.IFS(AZ9244&gt;$AW$9,"more",AZ9244&gt;$AW$8,$AW$9,AZ9244&gt;$AW$7,$AW$8,AZ9244&gt;$AW$6,$AW$7,AZ9244&gt;$AW$5,$AW$6,AZ9244&gt;$AW$4,$AW$5)</f>
        <v>100000</v>
      </c>
    </row>
    <row r="9245" spans="46:53" x14ac:dyDescent="0.3">
      <c r="AT9245" s="3">
        <v>9242</v>
      </c>
      <c r="AU9245" s="8">
        <v>104000</v>
      </c>
      <c r="AY9245">
        <v>9242</v>
      </c>
      <c r="AZ9245">
        <v>104000</v>
      </c>
      <c r="BA9245" s="11" cm="1">
        <f t="array" ref="BA9245">_xlfn.IFS(AZ9245&gt;$AW$9,"more",AZ9245&gt;$AW$8,$AW$9,AZ9245&gt;$AW$7,$AW$8,AZ9245&gt;$AW$6,$AW$7,AZ9245&gt;$AW$5,$AW$6,AZ9245&gt;$AW$4,$AW$5)</f>
        <v>120000</v>
      </c>
    </row>
    <row r="9246" spans="46:53" x14ac:dyDescent="0.3">
      <c r="AT9246" s="3">
        <v>9243</v>
      </c>
      <c r="AU9246" s="8">
        <v>82500</v>
      </c>
      <c r="AY9246">
        <v>9243</v>
      </c>
      <c r="AZ9246">
        <v>82500</v>
      </c>
      <c r="BA9246" s="11" cm="1">
        <f t="array" ref="BA9246">_xlfn.IFS(AZ9246&gt;$AW$9,"more",AZ9246&gt;$AW$8,$AW$9,AZ9246&gt;$AW$7,$AW$8,AZ9246&gt;$AW$6,$AW$7,AZ9246&gt;$AW$5,$AW$6,AZ9246&gt;$AW$4,$AW$5)</f>
        <v>100000</v>
      </c>
    </row>
    <row r="9247" spans="46:53" x14ac:dyDescent="0.3">
      <c r="AT9247" s="3">
        <v>9244</v>
      </c>
      <c r="AU9247" s="8">
        <v>286000</v>
      </c>
      <c r="AY9247">
        <v>9244</v>
      </c>
      <c r="AZ9247">
        <v>286000</v>
      </c>
      <c r="BA9247" s="11" t="str" cm="1">
        <f t="array" ref="BA9247">_xlfn.IFS(AZ9247&gt;$AW$9,"more",AZ9247&gt;$AW$8,$AW$9,AZ9247&gt;$AW$7,$AW$8,AZ9247&gt;$AW$6,$AW$7,AZ9247&gt;$AW$5,$AW$6,AZ9247&gt;$AW$4,$AW$5)</f>
        <v>more</v>
      </c>
    </row>
    <row r="9248" spans="46:53" x14ac:dyDescent="0.3">
      <c r="AT9248" s="3">
        <v>9245</v>
      </c>
      <c r="AU9248" s="8">
        <v>98178.3125</v>
      </c>
      <c r="AY9248">
        <v>9245</v>
      </c>
      <c r="AZ9248">
        <v>98178.3125</v>
      </c>
      <c r="BA9248" s="11" cm="1">
        <f t="array" ref="BA9248">_xlfn.IFS(AZ9248&gt;$AW$9,"more",AZ9248&gt;$AW$8,$AW$9,AZ9248&gt;$AW$7,$AW$8,AZ9248&gt;$AW$6,$AW$7,AZ9248&gt;$AW$5,$AW$6,AZ9248&gt;$AW$4,$AW$5)</f>
        <v>100000</v>
      </c>
    </row>
    <row r="9249" spans="46:53" x14ac:dyDescent="0.3">
      <c r="AT9249" s="3">
        <v>9246</v>
      </c>
      <c r="AU9249" s="8">
        <v>70000</v>
      </c>
      <c r="AY9249">
        <v>9246</v>
      </c>
      <c r="AZ9249">
        <v>70000</v>
      </c>
      <c r="BA9249" s="11" cm="1">
        <f t="array" ref="BA9249">_xlfn.IFS(AZ9249&gt;$AW$9,"more",AZ9249&gt;$AW$8,$AW$9,AZ9249&gt;$AW$7,$AW$8,AZ9249&gt;$AW$6,$AW$7,AZ9249&gt;$AW$5,$AW$6,AZ9249&gt;$AW$4,$AW$5)</f>
        <v>80000</v>
      </c>
    </row>
    <row r="9250" spans="46:53" x14ac:dyDescent="0.3">
      <c r="AT9250" s="3">
        <v>9247</v>
      </c>
      <c r="AU9250" s="8">
        <v>52500</v>
      </c>
      <c r="AY9250">
        <v>9247</v>
      </c>
      <c r="AZ9250">
        <v>52500</v>
      </c>
      <c r="BA9250" s="11" cm="1">
        <f t="array" ref="BA9250">_xlfn.IFS(AZ9250&gt;$AW$9,"more",AZ9250&gt;$AW$8,$AW$9,AZ9250&gt;$AW$7,$AW$8,AZ9250&gt;$AW$6,$AW$7,AZ9250&gt;$AW$5,$AW$6,AZ9250&gt;$AW$4,$AW$5)</f>
        <v>80000</v>
      </c>
    </row>
    <row r="9251" spans="46:53" x14ac:dyDescent="0.3">
      <c r="AT9251" s="3">
        <v>9248</v>
      </c>
      <c r="AU9251" s="8">
        <v>79200</v>
      </c>
      <c r="AY9251">
        <v>9248</v>
      </c>
      <c r="AZ9251">
        <v>79200</v>
      </c>
      <c r="BA9251" s="11" cm="1">
        <f t="array" ref="BA9251">_xlfn.IFS(AZ9251&gt;$AW$9,"more",AZ9251&gt;$AW$8,$AW$9,AZ9251&gt;$AW$7,$AW$8,AZ9251&gt;$AW$6,$AW$7,AZ9251&gt;$AW$5,$AW$6,AZ9251&gt;$AW$4,$AW$5)</f>
        <v>80000</v>
      </c>
    </row>
    <row r="9252" spans="46:53" x14ac:dyDescent="0.3">
      <c r="AT9252" s="3">
        <v>9249</v>
      </c>
      <c r="AU9252" s="8">
        <v>150800</v>
      </c>
      <c r="AY9252">
        <v>9249</v>
      </c>
      <c r="AZ9252">
        <v>150800</v>
      </c>
      <c r="BA9252" s="11" cm="1">
        <f t="array" ref="BA9252">_xlfn.IFS(AZ9252&gt;$AW$9,"more",AZ9252&gt;$AW$8,$AW$9,AZ9252&gt;$AW$7,$AW$8,AZ9252&gt;$AW$6,$AW$7,AZ9252&gt;$AW$5,$AW$6,AZ9252&gt;$AW$4,$AW$5)</f>
        <v>160000</v>
      </c>
    </row>
    <row r="9253" spans="46:53" x14ac:dyDescent="0.3">
      <c r="AT9253" s="3">
        <v>9250</v>
      </c>
      <c r="AU9253" s="8">
        <v>107504.794921875</v>
      </c>
      <c r="AY9253">
        <v>9250</v>
      </c>
      <c r="AZ9253">
        <v>107504.794921875</v>
      </c>
      <c r="BA9253" s="11" cm="1">
        <f t="array" ref="BA9253">_xlfn.IFS(AZ9253&gt;$AW$9,"more",AZ9253&gt;$AW$8,$AW$9,AZ9253&gt;$AW$7,$AW$8,AZ9253&gt;$AW$6,$AW$7,AZ9253&gt;$AW$5,$AW$6,AZ9253&gt;$AW$4,$AW$5)</f>
        <v>120000</v>
      </c>
    </row>
    <row r="9254" spans="46:53" x14ac:dyDescent="0.3">
      <c r="AT9254" s="3">
        <v>9251</v>
      </c>
      <c r="AU9254" s="8">
        <v>145600</v>
      </c>
      <c r="AY9254">
        <v>9251</v>
      </c>
      <c r="AZ9254">
        <v>145600</v>
      </c>
      <c r="BA9254" s="11" cm="1">
        <f t="array" ref="BA9254">_xlfn.IFS(AZ9254&gt;$AW$9,"more",AZ9254&gt;$AW$8,$AW$9,AZ9254&gt;$AW$7,$AW$8,AZ9254&gt;$AW$6,$AW$7,AZ9254&gt;$AW$5,$AW$6,AZ9254&gt;$AW$4,$AW$5)</f>
        <v>160000</v>
      </c>
    </row>
    <row r="9255" spans="46:53" x14ac:dyDescent="0.3">
      <c r="AT9255" s="3">
        <v>9252</v>
      </c>
      <c r="AU9255" s="8">
        <v>111175</v>
      </c>
      <c r="AY9255">
        <v>9252</v>
      </c>
      <c r="AZ9255">
        <v>111175</v>
      </c>
      <c r="BA9255" s="11" cm="1">
        <f t="array" ref="BA9255">_xlfn.IFS(AZ9255&gt;$AW$9,"more",AZ9255&gt;$AW$8,$AW$9,AZ9255&gt;$AW$7,$AW$8,AZ9255&gt;$AW$6,$AW$7,AZ9255&gt;$AW$5,$AW$6,AZ9255&gt;$AW$4,$AW$5)</f>
        <v>120000</v>
      </c>
    </row>
    <row r="9256" spans="46:53" x14ac:dyDescent="0.3">
      <c r="AT9256" s="3">
        <v>9253</v>
      </c>
      <c r="AU9256" s="8">
        <v>92659.5</v>
      </c>
      <c r="AY9256">
        <v>9253</v>
      </c>
      <c r="AZ9256">
        <v>92659.5</v>
      </c>
      <c r="BA9256" s="11" cm="1">
        <f t="array" ref="BA9256">_xlfn.IFS(AZ9256&gt;$AW$9,"more",AZ9256&gt;$AW$8,$AW$9,AZ9256&gt;$AW$7,$AW$8,AZ9256&gt;$AW$6,$AW$7,AZ9256&gt;$AW$5,$AW$6,AZ9256&gt;$AW$4,$AW$5)</f>
        <v>100000</v>
      </c>
    </row>
    <row r="9257" spans="46:53" x14ac:dyDescent="0.3">
      <c r="AT9257" s="3">
        <v>9254</v>
      </c>
      <c r="AU9257" s="8">
        <v>150800</v>
      </c>
      <c r="AY9257">
        <v>9254</v>
      </c>
      <c r="AZ9257">
        <v>150800</v>
      </c>
      <c r="BA9257" s="11" cm="1">
        <f t="array" ref="BA9257">_xlfn.IFS(AZ9257&gt;$AW$9,"more",AZ9257&gt;$AW$8,$AW$9,AZ9257&gt;$AW$7,$AW$8,AZ9257&gt;$AW$6,$AW$7,AZ9257&gt;$AW$5,$AW$6,AZ9257&gt;$AW$4,$AW$5)</f>
        <v>160000</v>
      </c>
    </row>
    <row r="9258" spans="46:53" x14ac:dyDescent="0.3">
      <c r="AT9258" s="3">
        <v>9255</v>
      </c>
      <c r="AU9258" s="8">
        <v>80000</v>
      </c>
      <c r="AY9258">
        <v>9255</v>
      </c>
      <c r="AZ9258">
        <v>80000</v>
      </c>
      <c r="BA9258" s="11" cm="1">
        <f t="array" ref="BA9258">_xlfn.IFS(AZ9258&gt;$AW$9,"more",AZ9258&gt;$AW$8,$AW$9,AZ9258&gt;$AW$7,$AW$8,AZ9258&gt;$AW$6,$AW$7,AZ9258&gt;$AW$5,$AW$6,AZ9258&gt;$AW$4,$AW$5)</f>
        <v>80000</v>
      </c>
    </row>
    <row r="9259" spans="46:53" x14ac:dyDescent="0.3">
      <c r="AT9259" s="3">
        <v>9256</v>
      </c>
      <c r="AU9259" s="8">
        <v>146000</v>
      </c>
      <c r="AY9259">
        <v>9256</v>
      </c>
      <c r="AZ9259">
        <v>146000</v>
      </c>
      <c r="BA9259" s="11" cm="1">
        <f t="array" ref="BA9259">_xlfn.IFS(AZ9259&gt;$AW$9,"more",AZ9259&gt;$AW$8,$AW$9,AZ9259&gt;$AW$7,$AW$8,AZ9259&gt;$AW$6,$AW$7,AZ9259&gt;$AW$5,$AW$6,AZ9259&gt;$AW$4,$AW$5)</f>
        <v>160000</v>
      </c>
    </row>
    <row r="9260" spans="46:53" x14ac:dyDescent="0.3">
      <c r="AT9260" s="3">
        <v>9257</v>
      </c>
      <c r="AU9260" s="8">
        <v>88400</v>
      </c>
      <c r="AY9260">
        <v>9257</v>
      </c>
      <c r="AZ9260">
        <v>88400</v>
      </c>
      <c r="BA9260" s="11" cm="1">
        <f t="array" ref="BA9260">_xlfn.IFS(AZ9260&gt;$AW$9,"more",AZ9260&gt;$AW$8,$AW$9,AZ9260&gt;$AW$7,$AW$8,AZ9260&gt;$AW$6,$AW$7,AZ9260&gt;$AW$5,$AW$6,AZ9260&gt;$AW$4,$AW$5)</f>
        <v>100000</v>
      </c>
    </row>
    <row r="9261" spans="46:53" x14ac:dyDescent="0.3">
      <c r="AT9261" s="3">
        <v>9258</v>
      </c>
      <c r="AU9261" s="8">
        <v>135000</v>
      </c>
      <c r="AY9261">
        <v>9258</v>
      </c>
      <c r="AZ9261">
        <v>135000</v>
      </c>
      <c r="BA9261" s="11" cm="1">
        <f t="array" ref="BA9261">_xlfn.IFS(AZ9261&gt;$AW$9,"more",AZ9261&gt;$AW$8,$AW$9,AZ9261&gt;$AW$7,$AW$8,AZ9261&gt;$AW$6,$AW$7,AZ9261&gt;$AW$5,$AW$6,AZ9261&gt;$AW$4,$AW$5)</f>
        <v>140000</v>
      </c>
    </row>
    <row r="9262" spans="46:53" x14ac:dyDescent="0.3">
      <c r="AT9262" s="3">
        <v>9259</v>
      </c>
      <c r="AU9262" s="8">
        <v>114400</v>
      </c>
      <c r="AY9262">
        <v>9259</v>
      </c>
      <c r="AZ9262">
        <v>114400</v>
      </c>
      <c r="BA9262" s="11" cm="1">
        <f t="array" ref="BA9262">_xlfn.IFS(AZ9262&gt;$AW$9,"more",AZ9262&gt;$AW$8,$AW$9,AZ9262&gt;$AW$7,$AW$8,AZ9262&gt;$AW$6,$AW$7,AZ9262&gt;$AW$5,$AW$6,AZ9262&gt;$AW$4,$AW$5)</f>
        <v>120000</v>
      </c>
    </row>
    <row r="9263" spans="46:53" x14ac:dyDescent="0.3">
      <c r="AT9263" s="3">
        <v>9260</v>
      </c>
      <c r="AU9263" s="8">
        <v>44418.5</v>
      </c>
      <c r="AY9263">
        <v>9260</v>
      </c>
      <c r="AZ9263">
        <v>44418.5</v>
      </c>
      <c r="BA9263" s="11" cm="1">
        <f t="array" ref="BA9263">_xlfn.IFS(AZ9263&gt;$AW$9,"more",AZ9263&gt;$AW$8,$AW$9,AZ9263&gt;$AW$7,$AW$8,AZ9263&gt;$AW$6,$AW$7,AZ9263&gt;$AW$5,$AW$6,AZ9263&gt;$AW$4,$AW$5)</f>
        <v>80000</v>
      </c>
    </row>
    <row r="9264" spans="46:53" x14ac:dyDescent="0.3">
      <c r="AT9264" s="3">
        <v>9261</v>
      </c>
      <c r="AU9264" s="8">
        <v>72000</v>
      </c>
      <c r="AY9264">
        <v>9261</v>
      </c>
      <c r="AZ9264">
        <v>72000</v>
      </c>
      <c r="BA9264" s="11" cm="1">
        <f t="array" ref="BA9264">_xlfn.IFS(AZ9264&gt;$AW$9,"more",AZ9264&gt;$AW$8,$AW$9,AZ9264&gt;$AW$7,$AW$8,AZ9264&gt;$AW$6,$AW$7,AZ9264&gt;$AW$5,$AW$6,AZ9264&gt;$AW$4,$AW$5)</f>
        <v>80000</v>
      </c>
    </row>
    <row r="9265" spans="46:53" x14ac:dyDescent="0.3">
      <c r="AT9265" s="3">
        <v>9262</v>
      </c>
      <c r="AU9265" s="8">
        <v>175000</v>
      </c>
      <c r="AY9265">
        <v>9262</v>
      </c>
      <c r="AZ9265">
        <v>175000</v>
      </c>
      <c r="BA9265" s="11" t="str" cm="1">
        <f t="array" ref="BA9265">_xlfn.IFS(AZ9265&gt;$AW$9,"more",AZ9265&gt;$AW$8,$AW$9,AZ9265&gt;$AW$7,$AW$8,AZ9265&gt;$AW$6,$AW$7,AZ9265&gt;$AW$5,$AW$6,AZ9265&gt;$AW$4,$AW$5)</f>
        <v>more</v>
      </c>
    </row>
    <row r="9266" spans="46:53" x14ac:dyDescent="0.3">
      <c r="AT9266" s="3">
        <v>9263</v>
      </c>
      <c r="AU9266" s="8">
        <v>150000</v>
      </c>
      <c r="AY9266">
        <v>9263</v>
      </c>
      <c r="AZ9266">
        <v>150000</v>
      </c>
      <c r="BA9266" s="11" cm="1">
        <f t="array" ref="BA9266">_xlfn.IFS(AZ9266&gt;$AW$9,"more",AZ9266&gt;$AW$8,$AW$9,AZ9266&gt;$AW$7,$AW$8,AZ9266&gt;$AW$6,$AW$7,AZ9266&gt;$AW$5,$AW$6,AZ9266&gt;$AW$4,$AW$5)</f>
        <v>160000</v>
      </c>
    </row>
    <row r="9267" spans="46:53" x14ac:dyDescent="0.3">
      <c r="AT9267" s="3">
        <v>9264</v>
      </c>
      <c r="AU9267" s="8">
        <v>150890</v>
      </c>
      <c r="AY9267">
        <v>9264</v>
      </c>
      <c r="AZ9267">
        <v>150890</v>
      </c>
      <c r="BA9267" s="11" cm="1">
        <f t="array" ref="BA9267">_xlfn.IFS(AZ9267&gt;$AW$9,"more",AZ9267&gt;$AW$8,$AW$9,AZ9267&gt;$AW$7,$AW$8,AZ9267&gt;$AW$6,$AW$7,AZ9267&gt;$AW$5,$AW$6,AZ9267&gt;$AW$4,$AW$5)</f>
        <v>160000</v>
      </c>
    </row>
    <row r="9268" spans="46:53" x14ac:dyDescent="0.3">
      <c r="AT9268" s="3">
        <v>9265</v>
      </c>
      <c r="AU9268" s="8">
        <v>134160</v>
      </c>
      <c r="AY9268">
        <v>9265</v>
      </c>
      <c r="AZ9268">
        <v>134160</v>
      </c>
      <c r="BA9268" s="11" cm="1">
        <f t="array" ref="BA9268">_xlfn.IFS(AZ9268&gt;$AW$9,"more",AZ9268&gt;$AW$8,$AW$9,AZ9268&gt;$AW$7,$AW$8,AZ9268&gt;$AW$6,$AW$7,AZ9268&gt;$AW$5,$AW$6,AZ9268&gt;$AW$4,$AW$5)</f>
        <v>140000</v>
      </c>
    </row>
    <row r="9269" spans="46:53" x14ac:dyDescent="0.3">
      <c r="AT9269" s="3">
        <v>9266</v>
      </c>
      <c r="AU9269" s="8">
        <v>127000</v>
      </c>
      <c r="AY9269">
        <v>9266</v>
      </c>
      <c r="AZ9269">
        <v>127000</v>
      </c>
      <c r="BA9269" s="11" cm="1">
        <f t="array" ref="BA9269">_xlfn.IFS(AZ9269&gt;$AW$9,"more",AZ9269&gt;$AW$8,$AW$9,AZ9269&gt;$AW$7,$AW$8,AZ9269&gt;$AW$6,$AW$7,AZ9269&gt;$AW$5,$AW$6,AZ9269&gt;$AW$4,$AW$5)</f>
        <v>140000</v>
      </c>
    </row>
    <row r="9270" spans="46:53" x14ac:dyDescent="0.3">
      <c r="AT9270" s="3">
        <v>9267</v>
      </c>
      <c r="AU9270" s="8">
        <v>114400</v>
      </c>
      <c r="AY9270">
        <v>9267</v>
      </c>
      <c r="AZ9270">
        <v>114400</v>
      </c>
      <c r="BA9270" s="11" cm="1">
        <f t="array" ref="BA9270">_xlfn.IFS(AZ9270&gt;$AW$9,"more",AZ9270&gt;$AW$8,$AW$9,AZ9270&gt;$AW$7,$AW$8,AZ9270&gt;$AW$6,$AW$7,AZ9270&gt;$AW$5,$AW$6,AZ9270&gt;$AW$4,$AW$5)</f>
        <v>120000</v>
      </c>
    </row>
    <row r="9271" spans="46:53" x14ac:dyDescent="0.3">
      <c r="AT9271" s="3">
        <v>9268</v>
      </c>
      <c r="AU9271" s="8">
        <v>126432.79968261719</v>
      </c>
      <c r="AY9271">
        <v>9268</v>
      </c>
      <c r="AZ9271">
        <v>126432.79968261719</v>
      </c>
      <c r="BA9271" s="11" cm="1">
        <f t="array" ref="BA9271">_xlfn.IFS(AZ9271&gt;$AW$9,"more",AZ9271&gt;$AW$8,$AW$9,AZ9271&gt;$AW$7,$AW$8,AZ9271&gt;$AW$6,$AW$7,AZ9271&gt;$AW$5,$AW$6,AZ9271&gt;$AW$4,$AW$5)</f>
        <v>140000</v>
      </c>
    </row>
    <row r="9272" spans="46:53" x14ac:dyDescent="0.3">
      <c r="AT9272" s="3">
        <v>9269</v>
      </c>
      <c r="AU9272" s="8">
        <v>130000</v>
      </c>
      <c r="AY9272">
        <v>9269</v>
      </c>
      <c r="AZ9272">
        <v>130000</v>
      </c>
      <c r="BA9272" s="11" cm="1">
        <f t="array" ref="BA9272">_xlfn.IFS(AZ9272&gt;$AW$9,"more",AZ9272&gt;$AW$8,$AW$9,AZ9272&gt;$AW$7,$AW$8,AZ9272&gt;$AW$6,$AW$7,AZ9272&gt;$AW$5,$AW$6,AZ9272&gt;$AW$4,$AW$5)</f>
        <v>140000</v>
      </c>
    </row>
    <row r="9273" spans="46:53" x14ac:dyDescent="0.3">
      <c r="AT9273" s="3">
        <v>9270</v>
      </c>
      <c r="AU9273" s="8">
        <v>85000</v>
      </c>
      <c r="AY9273">
        <v>9270</v>
      </c>
      <c r="AZ9273">
        <v>85000</v>
      </c>
      <c r="BA9273" s="11" cm="1">
        <f t="array" ref="BA9273">_xlfn.IFS(AZ9273&gt;$AW$9,"more",AZ9273&gt;$AW$8,$AW$9,AZ9273&gt;$AW$7,$AW$8,AZ9273&gt;$AW$6,$AW$7,AZ9273&gt;$AW$5,$AW$6,AZ9273&gt;$AW$4,$AW$5)</f>
        <v>100000</v>
      </c>
    </row>
    <row r="9274" spans="46:53" x14ac:dyDescent="0.3">
      <c r="AT9274" s="3">
        <v>9271</v>
      </c>
      <c r="AU9274" s="8">
        <v>140000</v>
      </c>
      <c r="AY9274">
        <v>9271</v>
      </c>
      <c r="AZ9274">
        <v>140000</v>
      </c>
      <c r="BA9274" s="11" cm="1">
        <f t="array" ref="BA9274">_xlfn.IFS(AZ9274&gt;$AW$9,"more",AZ9274&gt;$AW$8,$AW$9,AZ9274&gt;$AW$7,$AW$8,AZ9274&gt;$AW$6,$AW$7,AZ9274&gt;$AW$5,$AW$6,AZ9274&gt;$AW$4,$AW$5)</f>
        <v>140000</v>
      </c>
    </row>
    <row r="9275" spans="46:53" x14ac:dyDescent="0.3">
      <c r="AT9275" s="3">
        <v>9272</v>
      </c>
      <c r="AU9275" s="8">
        <v>208000</v>
      </c>
      <c r="AY9275">
        <v>9272</v>
      </c>
      <c r="AZ9275">
        <v>208000</v>
      </c>
      <c r="BA9275" s="11" t="str" cm="1">
        <f t="array" ref="BA9275">_xlfn.IFS(AZ9275&gt;$AW$9,"more",AZ9275&gt;$AW$8,$AW$9,AZ9275&gt;$AW$7,$AW$8,AZ9275&gt;$AW$6,$AW$7,AZ9275&gt;$AW$5,$AW$6,AZ9275&gt;$AW$4,$AW$5)</f>
        <v>more</v>
      </c>
    </row>
    <row r="9276" spans="46:53" x14ac:dyDescent="0.3">
      <c r="AT9276" s="3">
        <v>9273</v>
      </c>
      <c r="AU9276" s="8">
        <v>90000</v>
      </c>
      <c r="AY9276">
        <v>9273</v>
      </c>
      <c r="AZ9276">
        <v>90000</v>
      </c>
      <c r="BA9276" s="11" cm="1">
        <f t="array" ref="BA9276">_xlfn.IFS(AZ9276&gt;$AW$9,"more",AZ9276&gt;$AW$8,$AW$9,AZ9276&gt;$AW$7,$AW$8,AZ9276&gt;$AW$6,$AW$7,AZ9276&gt;$AW$5,$AW$6,AZ9276&gt;$AW$4,$AW$5)</f>
        <v>100000</v>
      </c>
    </row>
    <row r="9277" spans="46:53" x14ac:dyDescent="0.3">
      <c r="AT9277" s="3">
        <v>9274</v>
      </c>
      <c r="AU9277" s="8">
        <v>119600</v>
      </c>
      <c r="AY9277">
        <v>9274</v>
      </c>
      <c r="AZ9277">
        <v>119600</v>
      </c>
      <c r="BA9277" s="11" cm="1">
        <f t="array" ref="BA9277">_xlfn.IFS(AZ9277&gt;$AW$9,"more",AZ9277&gt;$AW$8,$AW$9,AZ9277&gt;$AW$7,$AW$8,AZ9277&gt;$AW$6,$AW$7,AZ9277&gt;$AW$5,$AW$6,AZ9277&gt;$AW$4,$AW$5)</f>
        <v>120000</v>
      </c>
    </row>
    <row r="9278" spans="46:53" x14ac:dyDescent="0.3">
      <c r="AT9278" s="3">
        <v>9275</v>
      </c>
      <c r="AU9278" s="8">
        <v>93600</v>
      </c>
      <c r="AY9278">
        <v>9275</v>
      </c>
      <c r="AZ9278">
        <v>93600</v>
      </c>
      <c r="BA9278" s="11" cm="1">
        <f t="array" ref="BA9278">_xlfn.IFS(AZ9278&gt;$AW$9,"more",AZ9278&gt;$AW$8,$AW$9,AZ9278&gt;$AW$7,$AW$8,AZ9278&gt;$AW$6,$AW$7,AZ9278&gt;$AW$5,$AW$6,AZ9278&gt;$AW$4,$AW$5)</f>
        <v>100000</v>
      </c>
    </row>
    <row r="9279" spans="46:53" x14ac:dyDescent="0.3">
      <c r="AT9279" s="3">
        <v>9276</v>
      </c>
      <c r="AU9279" s="8">
        <v>100000</v>
      </c>
      <c r="AY9279">
        <v>9276</v>
      </c>
      <c r="AZ9279">
        <v>100000</v>
      </c>
      <c r="BA9279" s="11" cm="1">
        <f t="array" ref="BA9279">_xlfn.IFS(AZ9279&gt;$AW$9,"more",AZ9279&gt;$AW$8,$AW$9,AZ9279&gt;$AW$7,$AW$8,AZ9279&gt;$AW$6,$AW$7,AZ9279&gt;$AW$5,$AW$6,AZ9279&gt;$AW$4,$AW$5)</f>
        <v>100000</v>
      </c>
    </row>
    <row r="9280" spans="46:53" x14ac:dyDescent="0.3">
      <c r="AT9280" s="3">
        <v>9277</v>
      </c>
      <c r="AU9280" s="8">
        <v>100420.25</v>
      </c>
      <c r="AY9280">
        <v>9277</v>
      </c>
      <c r="AZ9280">
        <v>100420.25</v>
      </c>
      <c r="BA9280" s="11" cm="1">
        <f t="array" ref="BA9280">_xlfn.IFS(AZ9280&gt;$AW$9,"more",AZ9280&gt;$AW$8,$AW$9,AZ9280&gt;$AW$7,$AW$8,AZ9280&gt;$AW$6,$AW$7,AZ9280&gt;$AW$5,$AW$6,AZ9280&gt;$AW$4,$AW$5)</f>
        <v>120000</v>
      </c>
    </row>
    <row r="9281" spans="46:53" x14ac:dyDescent="0.3">
      <c r="AT9281" s="3">
        <v>9278</v>
      </c>
      <c r="AU9281" s="8">
        <v>73500</v>
      </c>
      <c r="AY9281">
        <v>9278</v>
      </c>
      <c r="AZ9281">
        <v>73500</v>
      </c>
      <c r="BA9281" s="11" cm="1">
        <f t="array" ref="BA9281">_xlfn.IFS(AZ9281&gt;$AW$9,"more",AZ9281&gt;$AW$8,$AW$9,AZ9281&gt;$AW$7,$AW$8,AZ9281&gt;$AW$6,$AW$7,AZ9281&gt;$AW$5,$AW$6,AZ9281&gt;$AW$4,$AW$5)</f>
        <v>80000</v>
      </c>
    </row>
    <row r="9282" spans="46:53" x14ac:dyDescent="0.3">
      <c r="AT9282" s="3">
        <v>9279</v>
      </c>
      <c r="AU9282" s="8">
        <v>142500</v>
      </c>
      <c r="AY9282">
        <v>9279</v>
      </c>
      <c r="AZ9282">
        <v>142500</v>
      </c>
      <c r="BA9282" s="11" cm="1">
        <f t="array" ref="BA9282">_xlfn.IFS(AZ9282&gt;$AW$9,"more",AZ9282&gt;$AW$8,$AW$9,AZ9282&gt;$AW$7,$AW$8,AZ9282&gt;$AW$6,$AW$7,AZ9282&gt;$AW$5,$AW$6,AZ9282&gt;$AW$4,$AW$5)</f>
        <v>160000</v>
      </c>
    </row>
    <row r="9283" spans="46:53" x14ac:dyDescent="0.3">
      <c r="AT9283" s="3">
        <v>9280</v>
      </c>
      <c r="AU9283" s="8">
        <v>200000</v>
      </c>
      <c r="AY9283">
        <v>9280</v>
      </c>
      <c r="AZ9283">
        <v>200000</v>
      </c>
      <c r="BA9283" s="11" t="str" cm="1">
        <f t="array" ref="BA9283">_xlfn.IFS(AZ9283&gt;$AW$9,"more",AZ9283&gt;$AW$8,$AW$9,AZ9283&gt;$AW$7,$AW$8,AZ9283&gt;$AW$6,$AW$7,AZ9283&gt;$AW$5,$AW$6,AZ9283&gt;$AW$4,$AW$5)</f>
        <v>more</v>
      </c>
    </row>
    <row r="9284" spans="46:53" x14ac:dyDescent="0.3">
      <c r="AT9284" s="3">
        <v>9281</v>
      </c>
      <c r="AU9284" s="8">
        <v>139216</v>
      </c>
      <c r="AY9284">
        <v>9281</v>
      </c>
      <c r="AZ9284">
        <v>139216</v>
      </c>
      <c r="BA9284" s="11" cm="1">
        <f t="array" ref="BA9284">_xlfn.IFS(AZ9284&gt;$AW$9,"more",AZ9284&gt;$AW$8,$AW$9,AZ9284&gt;$AW$7,$AW$8,AZ9284&gt;$AW$6,$AW$7,AZ9284&gt;$AW$5,$AW$6,AZ9284&gt;$AW$4,$AW$5)</f>
        <v>140000</v>
      </c>
    </row>
    <row r="9285" spans="46:53" x14ac:dyDescent="0.3">
      <c r="AT9285" s="3">
        <v>9282</v>
      </c>
      <c r="AU9285" s="8">
        <v>100000</v>
      </c>
      <c r="AY9285">
        <v>9282</v>
      </c>
      <c r="AZ9285">
        <v>100000</v>
      </c>
      <c r="BA9285" s="11" cm="1">
        <f t="array" ref="BA9285">_xlfn.IFS(AZ9285&gt;$AW$9,"more",AZ9285&gt;$AW$8,$AW$9,AZ9285&gt;$AW$7,$AW$8,AZ9285&gt;$AW$6,$AW$7,AZ9285&gt;$AW$5,$AW$6,AZ9285&gt;$AW$4,$AW$5)</f>
        <v>100000</v>
      </c>
    </row>
    <row r="9286" spans="46:53" x14ac:dyDescent="0.3">
      <c r="AT9286" s="3">
        <v>9283</v>
      </c>
      <c r="AU9286" s="8">
        <v>142500</v>
      </c>
      <c r="AY9286">
        <v>9283</v>
      </c>
      <c r="AZ9286">
        <v>142500</v>
      </c>
      <c r="BA9286" s="11" cm="1">
        <f t="array" ref="BA9286">_xlfn.IFS(AZ9286&gt;$AW$9,"more",AZ9286&gt;$AW$8,$AW$9,AZ9286&gt;$AW$7,$AW$8,AZ9286&gt;$AW$6,$AW$7,AZ9286&gt;$AW$5,$AW$6,AZ9286&gt;$AW$4,$AW$5)</f>
        <v>160000</v>
      </c>
    </row>
    <row r="9287" spans="46:53" x14ac:dyDescent="0.3">
      <c r="AT9287" s="3">
        <v>9284</v>
      </c>
      <c r="AU9287" s="8">
        <v>119600</v>
      </c>
      <c r="AY9287">
        <v>9284</v>
      </c>
      <c r="AZ9287">
        <v>119600</v>
      </c>
      <c r="BA9287" s="11" cm="1">
        <f t="array" ref="BA9287">_xlfn.IFS(AZ9287&gt;$AW$9,"more",AZ9287&gt;$AW$8,$AW$9,AZ9287&gt;$AW$7,$AW$8,AZ9287&gt;$AW$6,$AW$7,AZ9287&gt;$AW$5,$AW$6,AZ9287&gt;$AW$4,$AW$5)</f>
        <v>120000</v>
      </c>
    </row>
    <row r="9288" spans="46:53" x14ac:dyDescent="0.3">
      <c r="AT9288" s="3">
        <v>9285</v>
      </c>
      <c r="AU9288" s="8">
        <v>95500</v>
      </c>
      <c r="AY9288">
        <v>9285</v>
      </c>
      <c r="AZ9288">
        <v>95500</v>
      </c>
      <c r="BA9288" s="11" cm="1">
        <f t="array" ref="BA9288">_xlfn.IFS(AZ9288&gt;$AW$9,"more",AZ9288&gt;$AW$8,$AW$9,AZ9288&gt;$AW$7,$AW$8,AZ9288&gt;$AW$6,$AW$7,AZ9288&gt;$AW$5,$AW$6,AZ9288&gt;$AW$4,$AW$5)</f>
        <v>100000</v>
      </c>
    </row>
    <row r="9289" spans="46:53" x14ac:dyDescent="0.3">
      <c r="AT9289" s="3">
        <v>9286</v>
      </c>
      <c r="AU9289" s="8">
        <v>115000</v>
      </c>
      <c r="AY9289">
        <v>9286</v>
      </c>
      <c r="AZ9289">
        <v>115000</v>
      </c>
      <c r="BA9289" s="11" cm="1">
        <f t="array" ref="BA9289">_xlfn.IFS(AZ9289&gt;$AW$9,"more",AZ9289&gt;$AW$8,$AW$9,AZ9289&gt;$AW$7,$AW$8,AZ9289&gt;$AW$6,$AW$7,AZ9289&gt;$AW$5,$AW$6,AZ9289&gt;$AW$4,$AW$5)</f>
        <v>120000</v>
      </c>
    </row>
    <row r="9290" spans="46:53" x14ac:dyDescent="0.3">
      <c r="AT9290" s="3">
        <v>9287</v>
      </c>
      <c r="AU9290" s="8">
        <v>115000</v>
      </c>
      <c r="AY9290">
        <v>9287</v>
      </c>
      <c r="AZ9290">
        <v>115000</v>
      </c>
      <c r="BA9290" s="11" cm="1">
        <f t="array" ref="BA9290">_xlfn.IFS(AZ9290&gt;$AW$9,"more",AZ9290&gt;$AW$8,$AW$9,AZ9290&gt;$AW$7,$AW$8,AZ9290&gt;$AW$6,$AW$7,AZ9290&gt;$AW$5,$AW$6,AZ9290&gt;$AW$4,$AW$5)</f>
        <v>120000</v>
      </c>
    </row>
    <row r="9291" spans="46:53" x14ac:dyDescent="0.3">
      <c r="AT9291" s="3">
        <v>9288</v>
      </c>
      <c r="AU9291" s="8">
        <v>119600</v>
      </c>
      <c r="AY9291">
        <v>9288</v>
      </c>
      <c r="AZ9291">
        <v>119600</v>
      </c>
      <c r="BA9291" s="11" cm="1">
        <f t="array" ref="BA9291">_xlfn.IFS(AZ9291&gt;$AW$9,"more",AZ9291&gt;$AW$8,$AW$9,AZ9291&gt;$AW$7,$AW$8,AZ9291&gt;$AW$6,$AW$7,AZ9291&gt;$AW$5,$AW$6,AZ9291&gt;$AW$4,$AW$5)</f>
        <v>120000</v>
      </c>
    </row>
    <row r="9292" spans="46:53" x14ac:dyDescent="0.3">
      <c r="AT9292" s="3">
        <v>9289</v>
      </c>
      <c r="AU9292" s="8">
        <v>171600</v>
      </c>
      <c r="AY9292">
        <v>9289</v>
      </c>
      <c r="AZ9292">
        <v>171600</v>
      </c>
      <c r="BA9292" s="11" t="str" cm="1">
        <f t="array" ref="BA9292">_xlfn.IFS(AZ9292&gt;$AW$9,"more",AZ9292&gt;$AW$8,$AW$9,AZ9292&gt;$AW$7,$AW$8,AZ9292&gt;$AW$6,$AW$7,AZ9292&gt;$AW$5,$AW$6,AZ9292&gt;$AW$4,$AW$5)</f>
        <v>more</v>
      </c>
    </row>
    <row r="9293" spans="46:53" x14ac:dyDescent="0.3">
      <c r="AT9293" s="3">
        <v>9290</v>
      </c>
      <c r="AU9293" s="8">
        <v>160000</v>
      </c>
      <c r="AY9293">
        <v>9290</v>
      </c>
      <c r="AZ9293">
        <v>160000</v>
      </c>
      <c r="BA9293" s="11" cm="1">
        <f t="array" ref="BA9293">_xlfn.IFS(AZ9293&gt;$AW$9,"more",AZ9293&gt;$AW$8,$AW$9,AZ9293&gt;$AW$7,$AW$8,AZ9293&gt;$AW$6,$AW$7,AZ9293&gt;$AW$5,$AW$6,AZ9293&gt;$AW$4,$AW$5)</f>
        <v>160000</v>
      </c>
    </row>
    <row r="9294" spans="46:53" x14ac:dyDescent="0.3">
      <c r="AT9294" s="3">
        <v>9291</v>
      </c>
      <c r="AU9294" s="8">
        <v>112500</v>
      </c>
      <c r="AY9294">
        <v>9291</v>
      </c>
      <c r="AZ9294">
        <v>112500</v>
      </c>
      <c r="BA9294" s="11" cm="1">
        <f t="array" ref="BA9294">_xlfn.IFS(AZ9294&gt;$AW$9,"more",AZ9294&gt;$AW$8,$AW$9,AZ9294&gt;$AW$7,$AW$8,AZ9294&gt;$AW$6,$AW$7,AZ9294&gt;$AW$5,$AW$6,AZ9294&gt;$AW$4,$AW$5)</f>
        <v>120000</v>
      </c>
    </row>
    <row r="9295" spans="46:53" x14ac:dyDescent="0.3">
      <c r="AT9295" s="3">
        <v>9292</v>
      </c>
      <c r="AU9295" s="8">
        <v>85000</v>
      </c>
      <c r="AY9295">
        <v>9292</v>
      </c>
      <c r="AZ9295">
        <v>85000</v>
      </c>
      <c r="BA9295" s="11" cm="1">
        <f t="array" ref="BA9295">_xlfn.IFS(AZ9295&gt;$AW$9,"more",AZ9295&gt;$AW$8,$AW$9,AZ9295&gt;$AW$7,$AW$8,AZ9295&gt;$AW$6,$AW$7,AZ9295&gt;$AW$5,$AW$6,AZ9295&gt;$AW$4,$AW$5)</f>
        <v>100000</v>
      </c>
    </row>
    <row r="9296" spans="46:53" x14ac:dyDescent="0.3">
      <c r="AT9296" s="3">
        <v>9293</v>
      </c>
      <c r="AU9296" s="8">
        <v>47840</v>
      </c>
      <c r="AY9296">
        <v>9293</v>
      </c>
      <c r="AZ9296">
        <v>47840</v>
      </c>
      <c r="BA9296" s="11" cm="1">
        <f t="array" ref="BA9296">_xlfn.IFS(AZ9296&gt;$AW$9,"more",AZ9296&gt;$AW$8,$AW$9,AZ9296&gt;$AW$7,$AW$8,AZ9296&gt;$AW$6,$AW$7,AZ9296&gt;$AW$5,$AW$6,AZ9296&gt;$AW$4,$AW$5)</f>
        <v>80000</v>
      </c>
    </row>
    <row r="9297" spans="46:53" x14ac:dyDescent="0.3">
      <c r="AT9297" s="3">
        <v>9294</v>
      </c>
      <c r="AU9297" s="8">
        <v>111175</v>
      </c>
      <c r="AY9297">
        <v>9294</v>
      </c>
      <c r="AZ9297">
        <v>111175</v>
      </c>
      <c r="BA9297" s="11" cm="1">
        <f t="array" ref="BA9297">_xlfn.IFS(AZ9297&gt;$AW$9,"more",AZ9297&gt;$AW$8,$AW$9,AZ9297&gt;$AW$7,$AW$8,AZ9297&gt;$AW$6,$AW$7,AZ9297&gt;$AW$5,$AW$6,AZ9297&gt;$AW$4,$AW$5)</f>
        <v>120000</v>
      </c>
    </row>
    <row r="9298" spans="46:53" x14ac:dyDescent="0.3">
      <c r="AT9298" s="3">
        <v>9295</v>
      </c>
      <c r="AU9298" s="8">
        <v>166400</v>
      </c>
      <c r="AY9298">
        <v>9295</v>
      </c>
      <c r="AZ9298">
        <v>166400</v>
      </c>
      <c r="BA9298" s="11" t="str" cm="1">
        <f t="array" ref="BA9298">_xlfn.IFS(AZ9298&gt;$AW$9,"more",AZ9298&gt;$AW$8,$AW$9,AZ9298&gt;$AW$7,$AW$8,AZ9298&gt;$AW$6,$AW$7,AZ9298&gt;$AW$5,$AW$6,AZ9298&gt;$AW$4,$AW$5)</f>
        <v>more</v>
      </c>
    </row>
    <row r="9299" spans="46:53" x14ac:dyDescent="0.3">
      <c r="AT9299" s="3">
        <v>9296</v>
      </c>
      <c r="AU9299" s="8">
        <v>90000</v>
      </c>
      <c r="AY9299">
        <v>9296</v>
      </c>
      <c r="AZ9299">
        <v>90000</v>
      </c>
      <c r="BA9299" s="11" cm="1">
        <f t="array" ref="BA9299">_xlfn.IFS(AZ9299&gt;$AW$9,"more",AZ9299&gt;$AW$8,$AW$9,AZ9299&gt;$AW$7,$AW$8,AZ9299&gt;$AW$6,$AW$7,AZ9299&gt;$AW$5,$AW$6,AZ9299&gt;$AW$4,$AW$5)</f>
        <v>100000</v>
      </c>
    </row>
    <row r="9300" spans="46:53" x14ac:dyDescent="0.3">
      <c r="AT9300" s="3">
        <v>9297</v>
      </c>
      <c r="AU9300" s="8">
        <v>125000</v>
      </c>
      <c r="AY9300">
        <v>9297</v>
      </c>
      <c r="AZ9300">
        <v>125000</v>
      </c>
      <c r="BA9300" s="11" cm="1">
        <f t="array" ref="BA9300">_xlfn.IFS(AZ9300&gt;$AW$9,"more",AZ9300&gt;$AW$8,$AW$9,AZ9300&gt;$AW$7,$AW$8,AZ9300&gt;$AW$6,$AW$7,AZ9300&gt;$AW$5,$AW$6,AZ9300&gt;$AW$4,$AW$5)</f>
        <v>140000</v>
      </c>
    </row>
    <row r="9301" spans="46:53" x14ac:dyDescent="0.3">
      <c r="AT9301" s="3">
        <v>9298</v>
      </c>
      <c r="AU9301" s="8">
        <v>167138.39111328125</v>
      </c>
      <c r="AY9301">
        <v>9298</v>
      </c>
      <c r="AZ9301">
        <v>167138.39111328125</v>
      </c>
      <c r="BA9301" s="11" t="str" cm="1">
        <f t="array" ref="BA9301">_xlfn.IFS(AZ9301&gt;$AW$9,"more",AZ9301&gt;$AW$8,$AW$9,AZ9301&gt;$AW$7,$AW$8,AZ9301&gt;$AW$6,$AW$7,AZ9301&gt;$AW$5,$AW$6,AZ9301&gt;$AW$4,$AW$5)</f>
        <v>more</v>
      </c>
    </row>
    <row r="9302" spans="46:53" x14ac:dyDescent="0.3">
      <c r="AT9302" s="3">
        <v>9299</v>
      </c>
      <c r="AU9302" s="8">
        <v>143000</v>
      </c>
      <c r="AY9302">
        <v>9299</v>
      </c>
      <c r="AZ9302">
        <v>143000</v>
      </c>
      <c r="BA9302" s="11" cm="1">
        <f t="array" ref="BA9302">_xlfn.IFS(AZ9302&gt;$AW$9,"more",AZ9302&gt;$AW$8,$AW$9,AZ9302&gt;$AW$7,$AW$8,AZ9302&gt;$AW$6,$AW$7,AZ9302&gt;$AW$5,$AW$6,AZ9302&gt;$AW$4,$AW$5)</f>
        <v>160000</v>
      </c>
    </row>
    <row r="9303" spans="46:53" x14ac:dyDescent="0.3">
      <c r="AT9303" s="3">
        <v>9300</v>
      </c>
      <c r="AU9303" s="8">
        <v>147500</v>
      </c>
      <c r="AY9303">
        <v>9300</v>
      </c>
      <c r="AZ9303">
        <v>147500</v>
      </c>
      <c r="BA9303" s="11" cm="1">
        <f t="array" ref="BA9303">_xlfn.IFS(AZ9303&gt;$AW$9,"more",AZ9303&gt;$AW$8,$AW$9,AZ9303&gt;$AW$7,$AW$8,AZ9303&gt;$AW$6,$AW$7,AZ9303&gt;$AW$5,$AW$6,AZ9303&gt;$AW$4,$AW$5)</f>
        <v>160000</v>
      </c>
    </row>
    <row r="9304" spans="46:53" x14ac:dyDescent="0.3">
      <c r="AT9304" s="3">
        <v>9301</v>
      </c>
      <c r="AU9304" s="8">
        <v>106439.5</v>
      </c>
      <c r="AY9304">
        <v>9301</v>
      </c>
      <c r="AZ9304">
        <v>106439.5</v>
      </c>
      <c r="BA9304" s="11" cm="1">
        <f t="array" ref="BA9304">_xlfn.IFS(AZ9304&gt;$AW$9,"more",AZ9304&gt;$AW$8,$AW$9,AZ9304&gt;$AW$7,$AW$8,AZ9304&gt;$AW$6,$AW$7,AZ9304&gt;$AW$5,$AW$6,AZ9304&gt;$AW$4,$AW$5)</f>
        <v>120000</v>
      </c>
    </row>
    <row r="9305" spans="46:53" x14ac:dyDescent="0.3">
      <c r="AT9305" s="3">
        <v>9302</v>
      </c>
      <c r="AU9305" s="8">
        <v>171600</v>
      </c>
      <c r="AY9305">
        <v>9302</v>
      </c>
      <c r="AZ9305">
        <v>171600</v>
      </c>
      <c r="BA9305" s="11" t="str" cm="1">
        <f t="array" ref="BA9305">_xlfn.IFS(AZ9305&gt;$AW$9,"more",AZ9305&gt;$AW$8,$AW$9,AZ9305&gt;$AW$7,$AW$8,AZ9305&gt;$AW$6,$AW$7,AZ9305&gt;$AW$5,$AW$6,AZ9305&gt;$AW$4,$AW$5)</f>
        <v>more</v>
      </c>
    </row>
    <row r="9306" spans="46:53" x14ac:dyDescent="0.3">
      <c r="AT9306" s="3">
        <v>9303</v>
      </c>
      <c r="AU9306" s="8">
        <v>175000</v>
      </c>
      <c r="AY9306">
        <v>9303</v>
      </c>
      <c r="AZ9306">
        <v>175000</v>
      </c>
      <c r="BA9306" s="11" t="str" cm="1">
        <f t="array" ref="BA9306">_xlfn.IFS(AZ9306&gt;$AW$9,"more",AZ9306&gt;$AW$8,$AW$9,AZ9306&gt;$AW$7,$AW$8,AZ9306&gt;$AW$6,$AW$7,AZ9306&gt;$AW$5,$AW$6,AZ9306&gt;$AW$4,$AW$5)</f>
        <v>more</v>
      </c>
    </row>
    <row r="9307" spans="46:53" x14ac:dyDescent="0.3">
      <c r="AT9307" s="3">
        <v>9304</v>
      </c>
      <c r="AU9307" s="8">
        <v>210000</v>
      </c>
      <c r="AY9307">
        <v>9304</v>
      </c>
      <c r="AZ9307">
        <v>210000</v>
      </c>
      <c r="BA9307" s="11" t="str" cm="1">
        <f t="array" ref="BA9307">_xlfn.IFS(AZ9307&gt;$AW$9,"more",AZ9307&gt;$AW$8,$AW$9,AZ9307&gt;$AW$7,$AW$8,AZ9307&gt;$AW$6,$AW$7,AZ9307&gt;$AW$5,$AW$6,AZ9307&gt;$AW$4,$AW$5)</f>
        <v>more</v>
      </c>
    </row>
    <row r="9308" spans="46:53" x14ac:dyDescent="0.3">
      <c r="AT9308" s="3">
        <v>9305</v>
      </c>
      <c r="AU9308" s="8">
        <v>79200</v>
      </c>
      <c r="AY9308">
        <v>9305</v>
      </c>
      <c r="AZ9308">
        <v>79200</v>
      </c>
      <c r="BA9308" s="11" cm="1">
        <f t="array" ref="BA9308">_xlfn.IFS(AZ9308&gt;$AW$9,"more",AZ9308&gt;$AW$8,$AW$9,AZ9308&gt;$AW$7,$AW$8,AZ9308&gt;$AW$6,$AW$7,AZ9308&gt;$AW$5,$AW$6,AZ9308&gt;$AW$4,$AW$5)</f>
        <v>80000</v>
      </c>
    </row>
    <row r="9309" spans="46:53" x14ac:dyDescent="0.3">
      <c r="AT9309" s="3">
        <v>9306</v>
      </c>
      <c r="AU9309" s="8">
        <v>109200</v>
      </c>
      <c r="AY9309">
        <v>9306</v>
      </c>
      <c r="AZ9309">
        <v>109200</v>
      </c>
      <c r="BA9309" s="11" cm="1">
        <f t="array" ref="BA9309">_xlfn.IFS(AZ9309&gt;$AW$9,"more",AZ9309&gt;$AW$8,$AW$9,AZ9309&gt;$AW$7,$AW$8,AZ9309&gt;$AW$6,$AW$7,AZ9309&gt;$AW$5,$AW$6,AZ9309&gt;$AW$4,$AW$5)</f>
        <v>120000</v>
      </c>
    </row>
    <row r="9310" spans="46:53" x14ac:dyDescent="0.3">
      <c r="AT9310" s="3">
        <v>9307</v>
      </c>
      <c r="AU9310" s="8">
        <v>134000</v>
      </c>
      <c r="AY9310">
        <v>9307</v>
      </c>
      <c r="AZ9310">
        <v>134000</v>
      </c>
      <c r="BA9310" s="11" cm="1">
        <f t="array" ref="BA9310">_xlfn.IFS(AZ9310&gt;$AW$9,"more",AZ9310&gt;$AW$8,$AW$9,AZ9310&gt;$AW$7,$AW$8,AZ9310&gt;$AW$6,$AW$7,AZ9310&gt;$AW$5,$AW$6,AZ9310&gt;$AW$4,$AW$5)</f>
        <v>140000</v>
      </c>
    </row>
    <row r="9311" spans="46:53" x14ac:dyDescent="0.3">
      <c r="AT9311" s="3">
        <v>9308</v>
      </c>
      <c r="AU9311" s="8">
        <v>73639</v>
      </c>
      <c r="AY9311">
        <v>9308</v>
      </c>
      <c r="AZ9311">
        <v>73639</v>
      </c>
      <c r="BA9311" s="11" cm="1">
        <f t="array" ref="BA9311">_xlfn.IFS(AZ9311&gt;$AW$9,"more",AZ9311&gt;$AW$8,$AW$9,AZ9311&gt;$AW$7,$AW$8,AZ9311&gt;$AW$6,$AW$7,AZ9311&gt;$AW$5,$AW$6,AZ9311&gt;$AW$4,$AW$5)</f>
        <v>80000</v>
      </c>
    </row>
    <row r="9312" spans="46:53" x14ac:dyDescent="0.3">
      <c r="AT9312" s="3">
        <v>9309</v>
      </c>
      <c r="AU9312" s="8">
        <v>57553.600158691414</v>
      </c>
      <c r="AY9312">
        <v>9309</v>
      </c>
      <c r="AZ9312">
        <v>57553.600158691414</v>
      </c>
      <c r="BA9312" s="11" cm="1">
        <f t="array" ref="BA9312">_xlfn.IFS(AZ9312&gt;$AW$9,"more",AZ9312&gt;$AW$8,$AW$9,AZ9312&gt;$AW$7,$AW$8,AZ9312&gt;$AW$6,$AW$7,AZ9312&gt;$AW$5,$AW$6,AZ9312&gt;$AW$4,$AW$5)</f>
        <v>80000</v>
      </c>
    </row>
    <row r="9313" spans="46:53" x14ac:dyDescent="0.3">
      <c r="AT9313" s="3">
        <v>9310</v>
      </c>
      <c r="AU9313" s="8">
        <v>84541.59375</v>
      </c>
      <c r="AY9313">
        <v>9310</v>
      </c>
      <c r="AZ9313">
        <v>84541.59375</v>
      </c>
      <c r="BA9313" s="11" cm="1">
        <f t="array" ref="BA9313">_xlfn.IFS(AZ9313&gt;$AW$9,"more",AZ9313&gt;$AW$8,$AW$9,AZ9313&gt;$AW$7,$AW$8,AZ9313&gt;$AW$6,$AW$7,AZ9313&gt;$AW$5,$AW$6,AZ9313&gt;$AW$4,$AW$5)</f>
        <v>100000</v>
      </c>
    </row>
    <row r="9314" spans="46:53" x14ac:dyDescent="0.3">
      <c r="AT9314" s="3">
        <v>9311</v>
      </c>
      <c r="AU9314" s="8">
        <v>115000</v>
      </c>
      <c r="AY9314">
        <v>9311</v>
      </c>
      <c r="AZ9314">
        <v>115000</v>
      </c>
      <c r="BA9314" s="11" cm="1">
        <f t="array" ref="BA9314">_xlfn.IFS(AZ9314&gt;$AW$9,"more",AZ9314&gt;$AW$8,$AW$9,AZ9314&gt;$AW$7,$AW$8,AZ9314&gt;$AW$6,$AW$7,AZ9314&gt;$AW$5,$AW$6,AZ9314&gt;$AW$4,$AW$5)</f>
        <v>120000</v>
      </c>
    </row>
    <row r="9315" spans="46:53" x14ac:dyDescent="0.3">
      <c r="AT9315" s="3">
        <v>9312</v>
      </c>
      <c r="AU9315" s="8">
        <v>210000</v>
      </c>
      <c r="AY9315">
        <v>9312</v>
      </c>
      <c r="AZ9315">
        <v>210000</v>
      </c>
      <c r="BA9315" s="11" t="str" cm="1">
        <f t="array" ref="BA9315">_xlfn.IFS(AZ9315&gt;$AW$9,"more",AZ9315&gt;$AW$8,$AW$9,AZ9315&gt;$AW$7,$AW$8,AZ9315&gt;$AW$6,$AW$7,AZ9315&gt;$AW$5,$AW$6,AZ9315&gt;$AW$4,$AW$5)</f>
        <v>more</v>
      </c>
    </row>
    <row r="9316" spans="46:53" x14ac:dyDescent="0.3">
      <c r="AT9316" s="3">
        <v>9313</v>
      </c>
      <c r="AU9316" s="8">
        <v>62400</v>
      </c>
      <c r="AY9316">
        <v>9313</v>
      </c>
      <c r="AZ9316">
        <v>62400</v>
      </c>
      <c r="BA9316" s="11" cm="1">
        <f t="array" ref="BA9316">_xlfn.IFS(AZ9316&gt;$AW$9,"more",AZ9316&gt;$AW$8,$AW$9,AZ9316&gt;$AW$7,$AW$8,AZ9316&gt;$AW$6,$AW$7,AZ9316&gt;$AW$5,$AW$6,AZ9316&gt;$AW$4,$AW$5)</f>
        <v>80000</v>
      </c>
    </row>
    <row r="9317" spans="46:53" x14ac:dyDescent="0.3">
      <c r="AT9317" s="3">
        <v>9314</v>
      </c>
      <c r="AU9317" s="8">
        <v>166000</v>
      </c>
      <c r="AY9317">
        <v>9314</v>
      </c>
      <c r="AZ9317">
        <v>166000</v>
      </c>
      <c r="BA9317" s="11" t="str" cm="1">
        <f t="array" ref="BA9317">_xlfn.IFS(AZ9317&gt;$AW$9,"more",AZ9317&gt;$AW$8,$AW$9,AZ9317&gt;$AW$7,$AW$8,AZ9317&gt;$AW$6,$AW$7,AZ9317&gt;$AW$5,$AW$6,AZ9317&gt;$AW$4,$AW$5)</f>
        <v>more</v>
      </c>
    </row>
    <row r="9318" spans="46:53" x14ac:dyDescent="0.3">
      <c r="AT9318" s="3">
        <v>9315</v>
      </c>
      <c r="AU9318" s="8">
        <v>89100</v>
      </c>
      <c r="AY9318">
        <v>9315</v>
      </c>
      <c r="AZ9318">
        <v>89100</v>
      </c>
      <c r="BA9318" s="11" cm="1">
        <f t="array" ref="BA9318">_xlfn.IFS(AZ9318&gt;$AW$9,"more",AZ9318&gt;$AW$8,$AW$9,AZ9318&gt;$AW$7,$AW$8,AZ9318&gt;$AW$6,$AW$7,AZ9318&gt;$AW$5,$AW$6,AZ9318&gt;$AW$4,$AW$5)</f>
        <v>100000</v>
      </c>
    </row>
    <row r="9319" spans="46:53" x14ac:dyDescent="0.3">
      <c r="AT9319" s="3">
        <v>9316</v>
      </c>
      <c r="AU9319" s="8">
        <v>89100</v>
      </c>
      <c r="AY9319">
        <v>9316</v>
      </c>
      <c r="AZ9319">
        <v>89100</v>
      </c>
      <c r="BA9319" s="11" cm="1">
        <f t="array" ref="BA9319">_xlfn.IFS(AZ9319&gt;$AW$9,"more",AZ9319&gt;$AW$8,$AW$9,AZ9319&gt;$AW$7,$AW$8,AZ9319&gt;$AW$6,$AW$7,AZ9319&gt;$AW$5,$AW$6,AZ9319&gt;$AW$4,$AW$5)</f>
        <v>100000</v>
      </c>
    </row>
    <row r="9320" spans="46:53" x14ac:dyDescent="0.3">
      <c r="AT9320" s="3">
        <v>9317</v>
      </c>
      <c r="AU9320" s="8">
        <v>96773</v>
      </c>
      <c r="AY9320">
        <v>9317</v>
      </c>
      <c r="AZ9320">
        <v>96773</v>
      </c>
      <c r="BA9320" s="11" cm="1">
        <f t="array" ref="BA9320">_xlfn.IFS(AZ9320&gt;$AW$9,"more",AZ9320&gt;$AW$8,$AW$9,AZ9320&gt;$AW$7,$AW$8,AZ9320&gt;$AW$6,$AW$7,AZ9320&gt;$AW$5,$AW$6,AZ9320&gt;$AW$4,$AW$5)</f>
        <v>100000</v>
      </c>
    </row>
    <row r="9321" spans="46:53" x14ac:dyDescent="0.3">
      <c r="AT9321" s="3">
        <v>9318</v>
      </c>
      <c r="AU9321" s="8">
        <v>170000</v>
      </c>
      <c r="AY9321">
        <v>9318</v>
      </c>
      <c r="AZ9321">
        <v>170000</v>
      </c>
      <c r="BA9321" s="11" t="str" cm="1">
        <f t="array" ref="BA9321">_xlfn.IFS(AZ9321&gt;$AW$9,"more",AZ9321&gt;$AW$8,$AW$9,AZ9321&gt;$AW$7,$AW$8,AZ9321&gt;$AW$6,$AW$7,AZ9321&gt;$AW$5,$AW$6,AZ9321&gt;$AW$4,$AW$5)</f>
        <v>more</v>
      </c>
    </row>
    <row r="9322" spans="46:53" x14ac:dyDescent="0.3">
      <c r="AT9322" s="3">
        <v>9319</v>
      </c>
      <c r="AU9322" s="8">
        <v>200000</v>
      </c>
      <c r="AY9322">
        <v>9319</v>
      </c>
      <c r="AZ9322">
        <v>200000</v>
      </c>
      <c r="BA9322" s="11" t="str" cm="1">
        <f t="array" ref="BA9322">_xlfn.IFS(AZ9322&gt;$AW$9,"more",AZ9322&gt;$AW$8,$AW$9,AZ9322&gt;$AW$7,$AW$8,AZ9322&gt;$AW$6,$AW$7,AZ9322&gt;$AW$5,$AW$6,AZ9322&gt;$AW$4,$AW$5)</f>
        <v>more</v>
      </c>
    </row>
    <row r="9323" spans="46:53" x14ac:dyDescent="0.3">
      <c r="AT9323" s="3">
        <v>9320</v>
      </c>
      <c r="AU9323" s="8">
        <v>90000</v>
      </c>
      <c r="AY9323">
        <v>9320</v>
      </c>
      <c r="AZ9323">
        <v>90000</v>
      </c>
      <c r="BA9323" s="11" cm="1">
        <f t="array" ref="BA9323">_xlfn.IFS(AZ9323&gt;$AW$9,"more",AZ9323&gt;$AW$8,$AW$9,AZ9323&gt;$AW$7,$AW$8,AZ9323&gt;$AW$6,$AW$7,AZ9323&gt;$AW$5,$AW$6,AZ9323&gt;$AW$4,$AW$5)</f>
        <v>100000</v>
      </c>
    </row>
    <row r="9324" spans="46:53" x14ac:dyDescent="0.3">
      <c r="AT9324" s="3">
        <v>9321</v>
      </c>
      <c r="AU9324" s="8">
        <v>130000</v>
      </c>
      <c r="AY9324">
        <v>9321</v>
      </c>
      <c r="AZ9324">
        <v>130000</v>
      </c>
      <c r="BA9324" s="11" cm="1">
        <f t="array" ref="BA9324">_xlfn.IFS(AZ9324&gt;$AW$9,"more",AZ9324&gt;$AW$8,$AW$9,AZ9324&gt;$AW$7,$AW$8,AZ9324&gt;$AW$6,$AW$7,AZ9324&gt;$AW$5,$AW$6,AZ9324&gt;$AW$4,$AW$5)</f>
        <v>140000</v>
      </c>
    </row>
    <row r="9325" spans="46:53" x14ac:dyDescent="0.3">
      <c r="AT9325" s="3">
        <v>9322</v>
      </c>
      <c r="AU9325" s="8">
        <v>130000</v>
      </c>
      <c r="AY9325">
        <v>9322</v>
      </c>
      <c r="AZ9325">
        <v>130000</v>
      </c>
      <c r="BA9325" s="11" cm="1">
        <f t="array" ref="BA9325">_xlfn.IFS(AZ9325&gt;$AW$9,"more",AZ9325&gt;$AW$8,$AW$9,AZ9325&gt;$AW$7,$AW$8,AZ9325&gt;$AW$6,$AW$7,AZ9325&gt;$AW$5,$AW$6,AZ9325&gt;$AW$4,$AW$5)</f>
        <v>140000</v>
      </c>
    </row>
    <row r="9326" spans="46:53" x14ac:dyDescent="0.3">
      <c r="AT9326" s="3">
        <v>9323</v>
      </c>
      <c r="AU9326" s="8">
        <v>115000</v>
      </c>
      <c r="AY9326">
        <v>9323</v>
      </c>
      <c r="AZ9326">
        <v>115000</v>
      </c>
      <c r="BA9326" s="11" cm="1">
        <f t="array" ref="BA9326">_xlfn.IFS(AZ9326&gt;$AW$9,"more",AZ9326&gt;$AW$8,$AW$9,AZ9326&gt;$AW$7,$AW$8,AZ9326&gt;$AW$6,$AW$7,AZ9326&gt;$AW$5,$AW$6,AZ9326&gt;$AW$4,$AW$5)</f>
        <v>120000</v>
      </c>
    </row>
    <row r="9327" spans="46:53" x14ac:dyDescent="0.3">
      <c r="AT9327" s="3">
        <v>9324</v>
      </c>
      <c r="AU9327" s="8">
        <v>90000</v>
      </c>
      <c r="AY9327">
        <v>9324</v>
      </c>
      <c r="AZ9327">
        <v>90000</v>
      </c>
      <c r="BA9327" s="11" cm="1">
        <f t="array" ref="BA9327">_xlfn.IFS(AZ9327&gt;$AW$9,"more",AZ9327&gt;$AW$8,$AW$9,AZ9327&gt;$AW$7,$AW$8,AZ9327&gt;$AW$6,$AW$7,AZ9327&gt;$AW$5,$AW$6,AZ9327&gt;$AW$4,$AW$5)</f>
        <v>100000</v>
      </c>
    </row>
    <row r="9328" spans="46:53" x14ac:dyDescent="0.3">
      <c r="AT9328" s="3">
        <v>9325</v>
      </c>
      <c r="AU9328" s="8">
        <v>147500</v>
      </c>
      <c r="AY9328">
        <v>9325</v>
      </c>
      <c r="AZ9328">
        <v>147500</v>
      </c>
      <c r="BA9328" s="11" cm="1">
        <f t="array" ref="BA9328">_xlfn.IFS(AZ9328&gt;$AW$9,"more",AZ9328&gt;$AW$8,$AW$9,AZ9328&gt;$AW$7,$AW$8,AZ9328&gt;$AW$6,$AW$7,AZ9328&gt;$AW$5,$AW$6,AZ9328&gt;$AW$4,$AW$5)</f>
        <v>160000</v>
      </c>
    </row>
    <row r="9329" spans="46:53" x14ac:dyDescent="0.3">
      <c r="AT9329" s="3">
        <v>9326</v>
      </c>
      <c r="AU9329" s="8">
        <v>181615.205078125</v>
      </c>
      <c r="AY9329">
        <v>9326</v>
      </c>
      <c r="AZ9329">
        <v>181615.205078125</v>
      </c>
      <c r="BA9329" s="11" t="str" cm="1">
        <f t="array" ref="BA9329">_xlfn.IFS(AZ9329&gt;$AW$9,"more",AZ9329&gt;$AW$8,$AW$9,AZ9329&gt;$AW$7,$AW$8,AZ9329&gt;$AW$6,$AW$7,AZ9329&gt;$AW$5,$AW$6,AZ9329&gt;$AW$4,$AW$5)</f>
        <v>more</v>
      </c>
    </row>
    <row r="9330" spans="46:53" x14ac:dyDescent="0.3">
      <c r="AT9330" s="3">
        <v>9327</v>
      </c>
      <c r="AU9330" s="8">
        <v>157500</v>
      </c>
      <c r="AY9330">
        <v>9327</v>
      </c>
      <c r="AZ9330">
        <v>157500</v>
      </c>
      <c r="BA9330" s="11" cm="1">
        <f t="array" ref="BA9330">_xlfn.IFS(AZ9330&gt;$AW$9,"more",AZ9330&gt;$AW$8,$AW$9,AZ9330&gt;$AW$7,$AW$8,AZ9330&gt;$AW$6,$AW$7,AZ9330&gt;$AW$5,$AW$6,AZ9330&gt;$AW$4,$AW$5)</f>
        <v>160000</v>
      </c>
    </row>
    <row r="9331" spans="46:53" x14ac:dyDescent="0.3">
      <c r="AT9331" s="3">
        <v>9328</v>
      </c>
      <c r="AU9331" s="8">
        <v>181640</v>
      </c>
      <c r="AY9331">
        <v>9328</v>
      </c>
      <c r="AZ9331">
        <v>181640</v>
      </c>
      <c r="BA9331" s="11" t="str" cm="1">
        <f t="array" ref="BA9331">_xlfn.IFS(AZ9331&gt;$AW$9,"more",AZ9331&gt;$AW$8,$AW$9,AZ9331&gt;$AW$7,$AW$8,AZ9331&gt;$AW$6,$AW$7,AZ9331&gt;$AW$5,$AW$6,AZ9331&gt;$AW$4,$AW$5)</f>
        <v>more</v>
      </c>
    </row>
    <row r="9332" spans="46:53" x14ac:dyDescent="0.3">
      <c r="AT9332" s="3">
        <v>9329</v>
      </c>
      <c r="AU9332" s="8">
        <v>117500</v>
      </c>
      <c r="AY9332">
        <v>9329</v>
      </c>
      <c r="AZ9332">
        <v>117500</v>
      </c>
      <c r="BA9332" s="11" cm="1">
        <f t="array" ref="BA9332">_xlfn.IFS(AZ9332&gt;$AW$9,"more",AZ9332&gt;$AW$8,$AW$9,AZ9332&gt;$AW$7,$AW$8,AZ9332&gt;$AW$6,$AW$7,AZ9332&gt;$AW$5,$AW$6,AZ9332&gt;$AW$4,$AW$5)</f>
        <v>120000</v>
      </c>
    </row>
    <row r="9333" spans="46:53" x14ac:dyDescent="0.3">
      <c r="AT9333" s="3">
        <v>9330</v>
      </c>
      <c r="AU9333" s="8">
        <v>124800</v>
      </c>
      <c r="AY9333">
        <v>9330</v>
      </c>
      <c r="AZ9333">
        <v>124800</v>
      </c>
      <c r="BA9333" s="11" cm="1">
        <f t="array" ref="BA9333">_xlfn.IFS(AZ9333&gt;$AW$9,"more",AZ9333&gt;$AW$8,$AW$9,AZ9333&gt;$AW$7,$AW$8,AZ9333&gt;$AW$6,$AW$7,AZ9333&gt;$AW$5,$AW$6,AZ9333&gt;$AW$4,$AW$5)</f>
        <v>140000</v>
      </c>
    </row>
    <row r="9334" spans="46:53" x14ac:dyDescent="0.3">
      <c r="AT9334" s="3">
        <v>9331</v>
      </c>
      <c r="AU9334" s="8">
        <v>111175</v>
      </c>
      <c r="AY9334">
        <v>9331</v>
      </c>
      <c r="AZ9334">
        <v>111175</v>
      </c>
      <c r="BA9334" s="11" cm="1">
        <f t="array" ref="BA9334">_xlfn.IFS(AZ9334&gt;$AW$9,"more",AZ9334&gt;$AW$8,$AW$9,AZ9334&gt;$AW$7,$AW$8,AZ9334&gt;$AW$6,$AW$7,AZ9334&gt;$AW$5,$AW$6,AZ9334&gt;$AW$4,$AW$5)</f>
        <v>120000</v>
      </c>
    </row>
    <row r="9335" spans="46:53" x14ac:dyDescent="0.3">
      <c r="AT9335" s="3">
        <v>9332</v>
      </c>
      <c r="AU9335" s="8">
        <v>80000</v>
      </c>
      <c r="AY9335">
        <v>9332</v>
      </c>
      <c r="AZ9335">
        <v>80000</v>
      </c>
      <c r="BA9335" s="11" cm="1">
        <f t="array" ref="BA9335">_xlfn.IFS(AZ9335&gt;$AW$9,"more",AZ9335&gt;$AW$8,$AW$9,AZ9335&gt;$AW$7,$AW$8,AZ9335&gt;$AW$6,$AW$7,AZ9335&gt;$AW$5,$AW$6,AZ9335&gt;$AW$4,$AW$5)</f>
        <v>80000</v>
      </c>
    </row>
    <row r="9336" spans="46:53" x14ac:dyDescent="0.3">
      <c r="AT9336" s="3">
        <v>9333</v>
      </c>
      <c r="AU9336" s="8">
        <v>162500</v>
      </c>
      <c r="AY9336">
        <v>9333</v>
      </c>
      <c r="AZ9336">
        <v>162500</v>
      </c>
      <c r="BA9336" s="11" t="str" cm="1">
        <f t="array" ref="BA9336">_xlfn.IFS(AZ9336&gt;$AW$9,"more",AZ9336&gt;$AW$8,$AW$9,AZ9336&gt;$AW$7,$AW$8,AZ9336&gt;$AW$6,$AW$7,AZ9336&gt;$AW$5,$AW$6,AZ9336&gt;$AW$4,$AW$5)</f>
        <v>more</v>
      </c>
    </row>
    <row r="9337" spans="46:53" x14ac:dyDescent="0.3">
      <c r="AT9337" s="3">
        <v>9334</v>
      </c>
      <c r="AU9337" s="8">
        <v>111175</v>
      </c>
      <c r="AY9337">
        <v>9334</v>
      </c>
      <c r="AZ9337">
        <v>111175</v>
      </c>
      <c r="BA9337" s="11" cm="1">
        <f t="array" ref="BA9337">_xlfn.IFS(AZ9337&gt;$AW$9,"more",AZ9337&gt;$AW$8,$AW$9,AZ9337&gt;$AW$7,$AW$8,AZ9337&gt;$AW$6,$AW$7,AZ9337&gt;$AW$5,$AW$6,AZ9337&gt;$AW$4,$AW$5)</f>
        <v>120000</v>
      </c>
    </row>
    <row r="9338" spans="46:53" x14ac:dyDescent="0.3">
      <c r="AT9338" s="3">
        <v>9335</v>
      </c>
      <c r="AU9338" s="8">
        <v>55120</v>
      </c>
      <c r="AY9338">
        <v>9335</v>
      </c>
      <c r="AZ9338">
        <v>55120</v>
      </c>
      <c r="BA9338" s="11" cm="1">
        <f t="array" ref="BA9338">_xlfn.IFS(AZ9338&gt;$AW$9,"more",AZ9338&gt;$AW$8,$AW$9,AZ9338&gt;$AW$7,$AW$8,AZ9338&gt;$AW$6,$AW$7,AZ9338&gt;$AW$5,$AW$6,AZ9338&gt;$AW$4,$AW$5)</f>
        <v>80000</v>
      </c>
    </row>
    <row r="9339" spans="46:53" x14ac:dyDescent="0.3">
      <c r="AT9339" s="3">
        <v>9336</v>
      </c>
      <c r="AU9339" s="8">
        <v>147500</v>
      </c>
      <c r="AY9339">
        <v>9336</v>
      </c>
      <c r="AZ9339">
        <v>147500</v>
      </c>
      <c r="BA9339" s="11" cm="1">
        <f t="array" ref="BA9339">_xlfn.IFS(AZ9339&gt;$AW$9,"more",AZ9339&gt;$AW$8,$AW$9,AZ9339&gt;$AW$7,$AW$8,AZ9339&gt;$AW$6,$AW$7,AZ9339&gt;$AW$5,$AW$6,AZ9339&gt;$AW$4,$AW$5)</f>
        <v>160000</v>
      </c>
    </row>
    <row r="9340" spans="46:53" x14ac:dyDescent="0.3">
      <c r="AT9340" s="3">
        <v>9337</v>
      </c>
      <c r="AU9340" s="8">
        <v>82500</v>
      </c>
      <c r="AY9340">
        <v>9337</v>
      </c>
      <c r="AZ9340">
        <v>82500</v>
      </c>
      <c r="BA9340" s="11" cm="1">
        <f t="array" ref="BA9340">_xlfn.IFS(AZ9340&gt;$AW$9,"more",AZ9340&gt;$AW$8,$AW$9,AZ9340&gt;$AW$7,$AW$8,AZ9340&gt;$AW$6,$AW$7,AZ9340&gt;$AW$5,$AW$6,AZ9340&gt;$AW$4,$AW$5)</f>
        <v>100000</v>
      </c>
    </row>
    <row r="9341" spans="46:53" x14ac:dyDescent="0.3">
      <c r="AT9341" s="3">
        <v>9338</v>
      </c>
      <c r="AU9341" s="8">
        <v>54080</v>
      </c>
      <c r="AY9341">
        <v>9338</v>
      </c>
      <c r="AZ9341">
        <v>54080</v>
      </c>
      <c r="BA9341" s="11" cm="1">
        <f t="array" ref="BA9341">_xlfn.IFS(AZ9341&gt;$AW$9,"more",AZ9341&gt;$AW$8,$AW$9,AZ9341&gt;$AW$7,$AW$8,AZ9341&gt;$AW$6,$AW$7,AZ9341&gt;$AW$5,$AW$6,AZ9341&gt;$AW$4,$AW$5)</f>
        <v>80000</v>
      </c>
    </row>
    <row r="9342" spans="46:53" x14ac:dyDescent="0.3">
      <c r="AT9342" s="3">
        <v>9339</v>
      </c>
      <c r="AU9342" s="8">
        <v>67600</v>
      </c>
      <c r="AY9342">
        <v>9339</v>
      </c>
      <c r="AZ9342">
        <v>67600</v>
      </c>
      <c r="BA9342" s="11" cm="1">
        <f t="array" ref="BA9342">_xlfn.IFS(AZ9342&gt;$AW$9,"more",AZ9342&gt;$AW$8,$AW$9,AZ9342&gt;$AW$7,$AW$8,AZ9342&gt;$AW$6,$AW$7,AZ9342&gt;$AW$5,$AW$6,AZ9342&gt;$AW$4,$AW$5)</f>
        <v>80000</v>
      </c>
    </row>
    <row r="9343" spans="46:53" x14ac:dyDescent="0.3">
      <c r="AT9343" s="3">
        <v>9340</v>
      </c>
      <c r="AU9343" s="8">
        <v>115750</v>
      </c>
      <c r="AY9343">
        <v>9340</v>
      </c>
      <c r="AZ9343">
        <v>115750</v>
      </c>
      <c r="BA9343" s="11" cm="1">
        <f t="array" ref="BA9343">_xlfn.IFS(AZ9343&gt;$AW$9,"more",AZ9343&gt;$AW$8,$AW$9,AZ9343&gt;$AW$7,$AW$8,AZ9343&gt;$AW$6,$AW$7,AZ9343&gt;$AW$5,$AW$6,AZ9343&gt;$AW$4,$AW$5)</f>
        <v>120000</v>
      </c>
    </row>
    <row r="9344" spans="46:53" x14ac:dyDescent="0.3">
      <c r="AT9344" s="3">
        <v>9341</v>
      </c>
      <c r="AU9344" s="8">
        <v>147500</v>
      </c>
      <c r="AY9344">
        <v>9341</v>
      </c>
      <c r="AZ9344">
        <v>147500</v>
      </c>
      <c r="BA9344" s="11" cm="1">
        <f t="array" ref="BA9344">_xlfn.IFS(AZ9344&gt;$AW$9,"more",AZ9344&gt;$AW$8,$AW$9,AZ9344&gt;$AW$7,$AW$8,AZ9344&gt;$AW$6,$AW$7,AZ9344&gt;$AW$5,$AW$6,AZ9344&gt;$AW$4,$AW$5)</f>
        <v>160000</v>
      </c>
    </row>
    <row r="9345" spans="46:53" x14ac:dyDescent="0.3">
      <c r="AT9345" s="3">
        <v>9342</v>
      </c>
      <c r="AU9345" s="8">
        <v>130000</v>
      </c>
      <c r="AY9345">
        <v>9342</v>
      </c>
      <c r="AZ9345">
        <v>130000</v>
      </c>
      <c r="BA9345" s="11" cm="1">
        <f t="array" ref="BA9345">_xlfn.IFS(AZ9345&gt;$AW$9,"more",AZ9345&gt;$AW$8,$AW$9,AZ9345&gt;$AW$7,$AW$8,AZ9345&gt;$AW$6,$AW$7,AZ9345&gt;$AW$5,$AW$6,AZ9345&gt;$AW$4,$AW$5)</f>
        <v>140000</v>
      </c>
    </row>
    <row r="9346" spans="46:53" x14ac:dyDescent="0.3">
      <c r="AT9346" s="3">
        <v>9343</v>
      </c>
      <c r="AU9346" s="8">
        <v>125000</v>
      </c>
      <c r="AY9346">
        <v>9343</v>
      </c>
      <c r="AZ9346">
        <v>125000</v>
      </c>
      <c r="BA9346" s="11" cm="1">
        <f t="array" ref="BA9346">_xlfn.IFS(AZ9346&gt;$AW$9,"more",AZ9346&gt;$AW$8,$AW$9,AZ9346&gt;$AW$7,$AW$8,AZ9346&gt;$AW$6,$AW$7,AZ9346&gt;$AW$5,$AW$6,AZ9346&gt;$AW$4,$AW$5)</f>
        <v>140000</v>
      </c>
    </row>
    <row r="9347" spans="46:53" x14ac:dyDescent="0.3">
      <c r="AT9347" s="3">
        <v>9344</v>
      </c>
      <c r="AU9347" s="8">
        <v>45760</v>
      </c>
      <c r="AY9347">
        <v>9344</v>
      </c>
      <c r="AZ9347">
        <v>45760</v>
      </c>
      <c r="BA9347" s="11" cm="1">
        <f t="array" ref="BA9347">_xlfn.IFS(AZ9347&gt;$AW$9,"more",AZ9347&gt;$AW$8,$AW$9,AZ9347&gt;$AW$7,$AW$8,AZ9347&gt;$AW$6,$AW$7,AZ9347&gt;$AW$5,$AW$6,AZ9347&gt;$AW$4,$AW$5)</f>
        <v>80000</v>
      </c>
    </row>
    <row r="9348" spans="46:53" x14ac:dyDescent="0.3">
      <c r="AT9348" s="3">
        <v>9345</v>
      </c>
      <c r="AU9348" s="8">
        <v>95650</v>
      </c>
      <c r="AY9348">
        <v>9345</v>
      </c>
      <c r="AZ9348">
        <v>95650</v>
      </c>
      <c r="BA9348" s="11" cm="1">
        <f t="array" ref="BA9348">_xlfn.IFS(AZ9348&gt;$AW$9,"more",AZ9348&gt;$AW$8,$AW$9,AZ9348&gt;$AW$7,$AW$8,AZ9348&gt;$AW$6,$AW$7,AZ9348&gt;$AW$5,$AW$6,AZ9348&gt;$AW$4,$AW$5)</f>
        <v>100000</v>
      </c>
    </row>
    <row r="9349" spans="46:53" x14ac:dyDescent="0.3">
      <c r="AT9349" s="3">
        <v>9346</v>
      </c>
      <c r="AU9349" s="8">
        <v>147500</v>
      </c>
      <c r="AY9349">
        <v>9346</v>
      </c>
      <c r="AZ9349">
        <v>147500</v>
      </c>
      <c r="BA9349" s="11" cm="1">
        <f t="array" ref="BA9349">_xlfn.IFS(AZ9349&gt;$AW$9,"more",AZ9349&gt;$AW$8,$AW$9,AZ9349&gt;$AW$7,$AW$8,AZ9349&gt;$AW$6,$AW$7,AZ9349&gt;$AW$5,$AW$6,AZ9349&gt;$AW$4,$AW$5)</f>
        <v>160000</v>
      </c>
    </row>
    <row r="9350" spans="46:53" x14ac:dyDescent="0.3">
      <c r="AT9350" s="3">
        <v>9347</v>
      </c>
      <c r="AU9350" s="8">
        <v>102500</v>
      </c>
      <c r="AY9350">
        <v>9347</v>
      </c>
      <c r="AZ9350">
        <v>102500</v>
      </c>
      <c r="BA9350" s="11" cm="1">
        <f t="array" ref="BA9350">_xlfn.IFS(AZ9350&gt;$AW$9,"more",AZ9350&gt;$AW$8,$AW$9,AZ9350&gt;$AW$7,$AW$8,AZ9350&gt;$AW$6,$AW$7,AZ9350&gt;$AW$5,$AW$6,AZ9350&gt;$AW$4,$AW$5)</f>
        <v>120000</v>
      </c>
    </row>
    <row r="9351" spans="46:53" x14ac:dyDescent="0.3">
      <c r="AT9351" s="3">
        <v>9348</v>
      </c>
      <c r="AU9351" s="8">
        <v>200000</v>
      </c>
      <c r="AY9351">
        <v>9348</v>
      </c>
      <c r="AZ9351">
        <v>200000</v>
      </c>
      <c r="BA9351" s="11" t="str" cm="1">
        <f t="array" ref="BA9351">_xlfn.IFS(AZ9351&gt;$AW$9,"more",AZ9351&gt;$AW$8,$AW$9,AZ9351&gt;$AW$7,$AW$8,AZ9351&gt;$AW$6,$AW$7,AZ9351&gt;$AW$5,$AW$6,AZ9351&gt;$AW$4,$AW$5)</f>
        <v>more</v>
      </c>
    </row>
    <row r="9352" spans="46:53" x14ac:dyDescent="0.3">
      <c r="AT9352" s="3">
        <v>9349</v>
      </c>
      <c r="AU9352" s="8">
        <v>98800</v>
      </c>
      <c r="AY9352">
        <v>9349</v>
      </c>
      <c r="AZ9352">
        <v>98800</v>
      </c>
      <c r="BA9352" s="11" cm="1">
        <f t="array" ref="BA9352">_xlfn.IFS(AZ9352&gt;$AW$9,"more",AZ9352&gt;$AW$8,$AW$9,AZ9352&gt;$AW$7,$AW$8,AZ9352&gt;$AW$6,$AW$7,AZ9352&gt;$AW$5,$AW$6,AZ9352&gt;$AW$4,$AW$5)</f>
        <v>100000</v>
      </c>
    </row>
    <row r="9353" spans="46:53" x14ac:dyDescent="0.3">
      <c r="AT9353" s="3">
        <v>9350</v>
      </c>
      <c r="AU9353" s="8">
        <v>58240</v>
      </c>
      <c r="AY9353">
        <v>9350</v>
      </c>
      <c r="AZ9353">
        <v>58240</v>
      </c>
      <c r="BA9353" s="11" cm="1">
        <f t="array" ref="BA9353">_xlfn.IFS(AZ9353&gt;$AW$9,"more",AZ9353&gt;$AW$8,$AW$9,AZ9353&gt;$AW$7,$AW$8,AZ9353&gt;$AW$6,$AW$7,AZ9353&gt;$AW$5,$AW$6,AZ9353&gt;$AW$4,$AW$5)</f>
        <v>80000</v>
      </c>
    </row>
    <row r="9354" spans="46:53" x14ac:dyDescent="0.3">
      <c r="AT9354" s="3">
        <v>9351</v>
      </c>
      <c r="AU9354" s="8">
        <v>157500</v>
      </c>
      <c r="AY9354">
        <v>9351</v>
      </c>
      <c r="AZ9354">
        <v>157500</v>
      </c>
      <c r="BA9354" s="11" cm="1">
        <f t="array" ref="BA9354">_xlfn.IFS(AZ9354&gt;$AW$9,"more",AZ9354&gt;$AW$8,$AW$9,AZ9354&gt;$AW$7,$AW$8,AZ9354&gt;$AW$6,$AW$7,AZ9354&gt;$AW$5,$AW$6,AZ9354&gt;$AW$4,$AW$5)</f>
        <v>160000</v>
      </c>
    </row>
    <row r="9355" spans="46:53" x14ac:dyDescent="0.3">
      <c r="AT9355" s="3">
        <v>9352</v>
      </c>
      <c r="AU9355" s="8">
        <v>200066.5</v>
      </c>
      <c r="AY9355">
        <v>9352</v>
      </c>
      <c r="AZ9355">
        <v>200066.5</v>
      </c>
      <c r="BA9355" s="11" t="str" cm="1">
        <f t="array" ref="BA9355">_xlfn.IFS(AZ9355&gt;$AW$9,"more",AZ9355&gt;$AW$8,$AW$9,AZ9355&gt;$AW$7,$AW$8,AZ9355&gt;$AW$6,$AW$7,AZ9355&gt;$AW$5,$AW$6,AZ9355&gt;$AW$4,$AW$5)</f>
        <v>more</v>
      </c>
    </row>
    <row r="9356" spans="46:53" x14ac:dyDescent="0.3">
      <c r="AT9356" s="3">
        <v>9353</v>
      </c>
      <c r="AU9356" s="8">
        <v>205920</v>
      </c>
      <c r="AY9356">
        <v>9353</v>
      </c>
      <c r="AZ9356">
        <v>205920</v>
      </c>
      <c r="BA9356" s="11" t="str" cm="1">
        <f t="array" ref="BA9356">_xlfn.IFS(AZ9356&gt;$AW$9,"more",AZ9356&gt;$AW$8,$AW$9,AZ9356&gt;$AW$7,$AW$8,AZ9356&gt;$AW$6,$AW$7,AZ9356&gt;$AW$5,$AW$6,AZ9356&gt;$AW$4,$AW$5)</f>
        <v>more</v>
      </c>
    </row>
    <row r="9357" spans="46:53" x14ac:dyDescent="0.3">
      <c r="AT9357" s="3">
        <v>9354</v>
      </c>
      <c r="AU9357" s="8">
        <v>112500</v>
      </c>
      <c r="AY9357">
        <v>9354</v>
      </c>
      <c r="AZ9357">
        <v>112500</v>
      </c>
      <c r="BA9357" s="11" cm="1">
        <f t="array" ref="BA9357">_xlfn.IFS(AZ9357&gt;$AW$9,"more",AZ9357&gt;$AW$8,$AW$9,AZ9357&gt;$AW$7,$AW$8,AZ9357&gt;$AW$6,$AW$7,AZ9357&gt;$AW$5,$AW$6,AZ9357&gt;$AW$4,$AW$5)</f>
        <v>120000</v>
      </c>
    </row>
    <row r="9358" spans="46:53" x14ac:dyDescent="0.3">
      <c r="AT9358" s="3">
        <v>9355</v>
      </c>
      <c r="AU9358" s="8">
        <v>111175</v>
      </c>
      <c r="AY9358">
        <v>9355</v>
      </c>
      <c r="AZ9358">
        <v>111175</v>
      </c>
      <c r="BA9358" s="11" cm="1">
        <f t="array" ref="BA9358">_xlfn.IFS(AZ9358&gt;$AW$9,"more",AZ9358&gt;$AW$8,$AW$9,AZ9358&gt;$AW$7,$AW$8,AZ9358&gt;$AW$6,$AW$7,AZ9358&gt;$AW$5,$AW$6,AZ9358&gt;$AW$4,$AW$5)</f>
        <v>120000</v>
      </c>
    </row>
    <row r="9359" spans="46:53" x14ac:dyDescent="0.3">
      <c r="AT9359" s="3">
        <v>9356</v>
      </c>
      <c r="AU9359" s="8">
        <v>200000</v>
      </c>
      <c r="AY9359">
        <v>9356</v>
      </c>
      <c r="AZ9359">
        <v>200000</v>
      </c>
      <c r="BA9359" s="11" t="str" cm="1">
        <f t="array" ref="BA9359">_xlfn.IFS(AZ9359&gt;$AW$9,"more",AZ9359&gt;$AW$8,$AW$9,AZ9359&gt;$AW$7,$AW$8,AZ9359&gt;$AW$6,$AW$7,AZ9359&gt;$AW$5,$AW$6,AZ9359&gt;$AW$4,$AW$5)</f>
        <v>more</v>
      </c>
    </row>
    <row r="9360" spans="46:53" x14ac:dyDescent="0.3">
      <c r="AT9360" s="3">
        <v>9357</v>
      </c>
      <c r="AU9360" s="8">
        <v>53014</v>
      </c>
      <c r="AY9360">
        <v>9357</v>
      </c>
      <c r="AZ9360">
        <v>53014</v>
      </c>
      <c r="BA9360" s="11" cm="1">
        <f t="array" ref="BA9360">_xlfn.IFS(AZ9360&gt;$AW$9,"more",AZ9360&gt;$AW$8,$AW$9,AZ9360&gt;$AW$7,$AW$8,AZ9360&gt;$AW$6,$AW$7,AZ9360&gt;$AW$5,$AW$6,AZ9360&gt;$AW$4,$AW$5)</f>
        <v>80000</v>
      </c>
    </row>
    <row r="9361" spans="46:53" x14ac:dyDescent="0.3">
      <c r="AT9361" s="3">
        <v>9358</v>
      </c>
      <c r="AU9361" s="8">
        <v>160160</v>
      </c>
      <c r="AY9361">
        <v>9358</v>
      </c>
      <c r="AZ9361">
        <v>160160</v>
      </c>
      <c r="BA9361" s="11" t="str" cm="1">
        <f t="array" ref="BA9361">_xlfn.IFS(AZ9361&gt;$AW$9,"more",AZ9361&gt;$AW$8,$AW$9,AZ9361&gt;$AW$7,$AW$8,AZ9361&gt;$AW$6,$AW$7,AZ9361&gt;$AW$5,$AW$6,AZ9361&gt;$AW$4,$AW$5)</f>
        <v>more</v>
      </c>
    </row>
    <row r="9362" spans="46:53" x14ac:dyDescent="0.3">
      <c r="AT9362" s="3">
        <v>9359</v>
      </c>
      <c r="AU9362" s="8">
        <v>130000</v>
      </c>
      <c r="AY9362">
        <v>9359</v>
      </c>
      <c r="AZ9362">
        <v>130000</v>
      </c>
      <c r="BA9362" s="11" cm="1">
        <f t="array" ref="BA9362">_xlfn.IFS(AZ9362&gt;$AW$9,"more",AZ9362&gt;$AW$8,$AW$9,AZ9362&gt;$AW$7,$AW$8,AZ9362&gt;$AW$6,$AW$7,AZ9362&gt;$AW$5,$AW$6,AZ9362&gt;$AW$4,$AW$5)</f>
        <v>140000</v>
      </c>
    </row>
    <row r="9363" spans="46:53" x14ac:dyDescent="0.3">
      <c r="AT9363" s="3">
        <v>9360</v>
      </c>
      <c r="AU9363" s="8">
        <v>163280</v>
      </c>
      <c r="AY9363">
        <v>9360</v>
      </c>
      <c r="AZ9363">
        <v>163280</v>
      </c>
      <c r="BA9363" s="11" t="str" cm="1">
        <f t="array" ref="BA9363">_xlfn.IFS(AZ9363&gt;$AW$9,"more",AZ9363&gt;$AW$8,$AW$9,AZ9363&gt;$AW$7,$AW$8,AZ9363&gt;$AW$6,$AW$7,AZ9363&gt;$AW$5,$AW$6,AZ9363&gt;$AW$4,$AW$5)</f>
        <v>more</v>
      </c>
    </row>
    <row r="9364" spans="46:53" x14ac:dyDescent="0.3">
      <c r="AT9364" s="3">
        <v>9361</v>
      </c>
      <c r="AU9364" s="8">
        <v>109200</v>
      </c>
      <c r="AY9364">
        <v>9361</v>
      </c>
      <c r="AZ9364">
        <v>109200</v>
      </c>
      <c r="BA9364" s="11" cm="1">
        <f t="array" ref="BA9364">_xlfn.IFS(AZ9364&gt;$AW$9,"more",AZ9364&gt;$AW$8,$AW$9,AZ9364&gt;$AW$7,$AW$8,AZ9364&gt;$AW$6,$AW$7,AZ9364&gt;$AW$5,$AW$6,AZ9364&gt;$AW$4,$AW$5)</f>
        <v>120000</v>
      </c>
    </row>
    <row r="9365" spans="46:53" x14ac:dyDescent="0.3">
      <c r="AT9365" s="3">
        <v>9362</v>
      </c>
      <c r="AU9365" s="8">
        <v>72800</v>
      </c>
      <c r="AY9365">
        <v>9362</v>
      </c>
      <c r="AZ9365">
        <v>72800</v>
      </c>
      <c r="BA9365" s="11" cm="1">
        <f t="array" ref="BA9365">_xlfn.IFS(AZ9365&gt;$AW$9,"more",AZ9365&gt;$AW$8,$AW$9,AZ9365&gt;$AW$7,$AW$8,AZ9365&gt;$AW$6,$AW$7,AZ9365&gt;$AW$5,$AW$6,AZ9365&gt;$AW$4,$AW$5)</f>
        <v>80000</v>
      </c>
    </row>
    <row r="9366" spans="46:53" x14ac:dyDescent="0.3">
      <c r="AT9366" s="3">
        <v>9363</v>
      </c>
      <c r="AU9366" s="8">
        <v>177500</v>
      </c>
      <c r="AY9366">
        <v>9363</v>
      </c>
      <c r="AZ9366">
        <v>177500</v>
      </c>
      <c r="BA9366" s="11" t="str" cm="1">
        <f t="array" ref="BA9366">_xlfn.IFS(AZ9366&gt;$AW$9,"more",AZ9366&gt;$AW$8,$AW$9,AZ9366&gt;$AW$7,$AW$8,AZ9366&gt;$AW$6,$AW$7,AZ9366&gt;$AW$5,$AW$6,AZ9366&gt;$AW$4,$AW$5)</f>
        <v>more</v>
      </c>
    </row>
    <row r="9367" spans="46:53" x14ac:dyDescent="0.3">
      <c r="AT9367" s="3">
        <v>9364</v>
      </c>
      <c r="AU9367" s="8">
        <v>195000</v>
      </c>
      <c r="AY9367">
        <v>9364</v>
      </c>
      <c r="AZ9367">
        <v>195000</v>
      </c>
      <c r="BA9367" s="11" t="str" cm="1">
        <f t="array" ref="BA9367">_xlfn.IFS(AZ9367&gt;$AW$9,"more",AZ9367&gt;$AW$8,$AW$9,AZ9367&gt;$AW$7,$AW$8,AZ9367&gt;$AW$6,$AW$7,AZ9367&gt;$AW$5,$AW$6,AZ9367&gt;$AW$4,$AW$5)</f>
        <v>more</v>
      </c>
    </row>
    <row r="9368" spans="46:53" x14ac:dyDescent="0.3">
      <c r="AT9368" s="3">
        <v>9365</v>
      </c>
      <c r="AU9368" s="8">
        <v>150000</v>
      </c>
      <c r="AY9368">
        <v>9365</v>
      </c>
      <c r="AZ9368">
        <v>150000</v>
      </c>
      <c r="BA9368" s="11" cm="1">
        <f t="array" ref="BA9368">_xlfn.IFS(AZ9368&gt;$AW$9,"more",AZ9368&gt;$AW$8,$AW$9,AZ9368&gt;$AW$7,$AW$8,AZ9368&gt;$AW$6,$AW$7,AZ9368&gt;$AW$5,$AW$6,AZ9368&gt;$AW$4,$AW$5)</f>
        <v>160000</v>
      </c>
    </row>
    <row r="9369" spans="46:53" x14ac:dyDescent="0.3">
      <c r="AT9369" s="3">
        <v>9366</v>
      </c>
      <c r="AU9369" s="8">
        <v>59280</v>
      </c>
      <c r="AY9369">
        <v>9366</v>
      </c>
      <c r="AZ9369">
        <v>59280</v>
      </c>
      <c r="BA9369" s="11" cm="1">
        <f t="array" ref="BA9369">_xlfn.IFS(AZ9369&gt;$AW$9,"more",AZ9369&gt;$AW$8,$AW$9,AZ9369&gt;$AW$7,$AW$8,AZ9369&gt;$AW$6,$AW$7,AZ9369&gt;$AW$5,$AW$6,AZ9369&gt;$AW$4,$AW$5)</f>
        <v>80000</v>
      </c>
    </row>
    <row r="9370" spans="46:53" x14ac:dyDescent="0.3">
      <c r="AT9370" s="3">
        <v>9367</v>
      </c>
      <c r="AU9370" s="8">
        <v>227000</v>
      </c>
      <c r="AY9370">
        <v>9367</v>
      </c>
      <c r="AZ9370">
        <v>227000</v>
      </c>
      <c r="BA9370" s="11" t="str" cm="1">
        <f t="array" ref="BA9370">_xlfn.IFS(AZ9370&gt;$AW$9,"more",AZ9370&gt;$AW$8,$AW$9,AZ9370&gt;$AW$7,$AW$8,AZ9370&gt;$AW$6,$AW$7,AZ9370&gt;$AW$5,$AW$6,AZ9370&gt;$AW$4,$AW$5)</f>
        <v>more</v>
      </c>
    </row>
    <row r="9371" spans="46:53" x14ac:dyDescent="0.3">
      <c r="AT9371" s="3">
        <v>9368</v>
      </c>
      <c r="AU9371" s="8">
        <v>150000</v>
      </c>
      <c r="AY9371">
        <v>9368</v>
      </c>
      <c r="AZ9371">
        <v>150000</v>
      </c>
      <c r="BA9371" s="11" cm="1">
        <f t="array" ref="BA9371">_xlfn.IFS(AZ9371&gt;$AW$9,"more",AZ9371&gt;$AW$8,$AW$9,AZ9371&gt;$AW$7,$AW$8,AZ9371&gt;$AW$6,$AW$7,AZ9371&gt;$AW$5,$AW$6,AZ9371&gt;$AW$4,$AW$5)</f>
        <v>160000</v>
      </c>
    </row>
    <row r="9372" spans="46:53" x14ac:dyDescent="0.3">
      <c r="AT9372" s="3">
        <v>9369</v>
      </c>
      <c r="AU9372" s="8">
        <v>125000</v>
      </c>
      <c r="AY9372">
        <v>9369</v>
      </c>
      <c r="AZ9372">
        <v>125000</v>
      </c>
      <c r="BA9372" s="11" cm="1">
        <f t="array" ref="BA9372">_xlfn.IFS(AZ9372&gt;$AW$9,"more",AZ9372&gt;$AW$8,$AW$9,AZ9372&gt;$AW$7,$AW$8,AZ9372&gt;$AW$6,$AW$7,AZ9372&gt;$AW$5,$AW$6,AZ9372&gt;$AW$4,$AW$5)</f>
        <v>140000</v>
      </c>
    </row>
    <row r="9373" spans="46:53" x14ac:dyDescent="0.3">
      <c r="AT9373" s="3">
        <v>9370</v>
      </c>
      <c r="AU9373" s="8">
        <v>218000</v>
      </c>
      <c r="AY9373">
        <v>9370</v>
      </c>
      <c r="AZ9373">
        <v>218000</v>
      </c>
      <c r="BA9373" s="11" t="str" cm="1">
        <f t="array" ref="BA9373">_xlfn.IFS(AZ9373&gt;$AW$9,"more",AZ9373&gt;$AW$8,$AW$9,AZ9373&gt;$AW$7,$AW$8,AZ9373&gt;$AW$6,$AW$7,AZ9373&gt;$AW$5,$AW$6,AZ9373&gt;$AW$4,$AW$5)</f>
        <v>more</v>
      </c>
    </row>
    <row r="9374" spans="46:53" x14ac:dyDescent="0.3">
      <c r="AT9374" s="3">
        <v>9371</v>
      </c>
      <c r="AU9374" s="8">
        <v>125000</v>
      </c>
      <c r="AY9374">
        <v>9371</v>
      </c>
      <c r="AZ9374">
        <v>125000</v>
      </c>
      <c r="BA9374" s="11" cm="1">
        <f t="array" ref="BA9374">_xlfn.IFS(AZ9374&gt;$AW$9,"more",AZ9374&gt;$AW$8,$AW$9,AZ9374&gt;$AW$7,$AW$8,AZ9374&gt;$AW$6,$AW$7,AZ9374&gt;$AW$5,$AW$6,AZ9374&gt;$AW$4,$AW$5)</f>
        <v>140000</v>
      </c>
    </row>
    <row r="9375" spans="46:53" x14ac:dyDescent="0.3">
      <c r="AT9375" s="3">
        <v>9372</v>
      </c>
      <c r="AU9375" s="8">
        <v>176800</v>
      </c>
      <c r="AY9375">
        <v>9372</v>
      </c>
      <c r="AZ9375">
        <v>176800</v>
      </c>
      <c r="BA9375" s="11" t="str" cm="1">
        <f t="array" ref="BA9375">_xlfn.IFS(AZ9375&gt;$AW$9,"more",AZ9375&gt;$AW$8,$AW$9,AZ9375&gt;$AW$7,$AW$8,AZ9375&gt;$AW$6,$AW$7,AZ9375&gt;$AW$5,$AW$6,AZ9375&gt;$AW$4,$AW$5)</f>
        <v>more</v>
      </c>
    </row>
    <row r="9376" spans="46:53" x14ac:dyDescent="0.3">
      <c r="AT9376" s="3">
        <v>9373</v>
      </c>
      <c r="AU9376" s="8">
        <v>115000</v>
      </c>
      <c r="AY9376">
        <v>9373</v>
      </c>
      <c r="AZ9376">
        <v>115000</v>
      </c>
      <c r="BA9376" s="11" cm="1">
        <f t="array" ref="BA9376">_xlfn.IFS(AZ9376&gt;$AW$9,"more",AZ9376&gt;$AW$8,$AW$9,AZ9376&gt;$AW$7,$AW$8,AZ9376&gt;$AW$6,$AW$7,AZ9376&gt;$AW$5,$AW$6,AZ9376&gt;$AW$4,$AW$5)</f>
        <v>120000</v>
      </c>
    </row>
    <row r="9377" spans="46:53" x14ac:dyDescent="0.3">
      <c r="AT9377" s="3">
        <v>9374</v>
      </c>
      <c r="AU9377" s="8">
        <v>62400</v>
      </c>
      <c r="AY9377">
        <v>9374</v>
      </c>
      <c r="AZ9377">
        <v>62400</v>
      </c>
      <c r="BA9377" s="11" cm="1">
        <f t="array" ref="BA9377">_xlfn.IFS(AZ9377&gt;$AW$9,"more",AZ9377&gt;$AW$8,$AW$9,AZ9377&gt;$AW$7,$AW$8,AZ9377&gt;$AW$6,$AW$7,AZ9377&gt;$AW$5,$AW$6,AZ9377&gt;$AW$4,$AW$5)</f>
        <v>80000</v>
      </c>
    </row>
    <row r="9378" spans="46:53" x14ac:dyDescent="0.3">
      <c r="AT9378" s="3">
        <v>9375</v>
      </c>
      <c r="AU9378" s="8">
        <v>208114</v>
      </c>
      <c r="AY9378">
        <v>9375</v>
      </c>
      <c r="AZ9378">
        <v>208114</v>
      </c>
      <c r="BA9378" s="11" t="str" cm="1">
        <f t="array" ref="BA9378">_xlfn.IFS(AZ9378&gt;$AW$9,"more",AZ9378&gt;$AW$8,$AW$9,AZ9378&gt;$AW$7,$AW$8,AZ9378&gt;$AW$6,$AW$7,AZ9378&gt;$AW$5,$AW$6,AZ9378&gt;$AW$4,$AW$5)</f>
        <v>more</v>
      </c>
    </row>
    <row r="9379" spans="46:53" x14ac:dyDescent="0.3">
      <c r="AT9379" s="3">
        <v>9376</v>
      </c>
      <c r="AU9379" s="8">
        <v>125000</v>
      </c>
      <c r="AY9379">
        <v>9376</v>
      </c>
      <c r="AZ9379">
        <v>125000</v>
      </c>
      <c r="BA9379" s="11" cm="1">
        <f t="array" ref="BA9379">_xlfn.IFS(AZ9379&gt;$AW$9,"more",AZ9379&gt;$AW$8,$AW$9,AZ9379&gt;$AW$7,$AW$8,AZ9379&gt;$AW$6,$AW$7,AZ9379&gt;$AW$5,$AW$6,AZ9379&gt;$AW$4,$AW$5)</f>
        <v>140000</v>
      </c>
    </row>
    <row r="9380" spans="46:53" x14ac:dyDescent="0.3">
      <c r="AT9380" s="3">
        <v>9377</v>
      </c>
      <c r="AU9380" s="8">
        <v>79500</v>
      </c>
      <c r="AY9380">
        <v>9377</v>
      </c>
      <c r="AZ9380">
        <v>79500</v>
      </c>
      <c r="BA9380" s="11" cm="1">
        <f t="array" ref="BA9380">_xlfn.IFS(AZ9380&gt;$AW$9,"more",AZ9380&gt;$AW$8,$AW$9,AZ9380&gt;$AW$7,$AW$8,AZ9380&gt;$AW$6,$AW$7,AZ9380&gt;$AW$5,$AW$6,AZ9380&gt;$AW$4,$AW$5)</f>
        <v>80000</v>
      </c>
    </row>
    <row r="9381" spans="46:53" x14ac:dyDescent="0.3">
      <c r="AT9381" s="3">
        <v>9378</v>
      </c>
      <c r="AU9381" s="8">
        <v>166400</v>
      </c>
      <c r="AY9381">
        <v>9378</v>
      </c>
      <c r="AZ9381">
        <v>166400</v>
      </c>
      <c r="BA9381" s="11" t="str" cm="1">
        <f t="array" ref="BA9381">_xlfn.IFS(AZ9381&gt;$AW$9,"more",AZ9381&gt;$AW$8,$AW$9,AZ9381&gt;$AW$7,$AW$8,AZ9381&gt;$AW$6,$AW$7,AZ9381&gt;$AW$5,$AW$6,AZ9381&gt;$AW$4,$AW$5)</f>
        <v>more</v>
      </c>
    </row>
    <row r="9382" spans="46:53" x14ac:dyDescent="0.3">
      <c r="AT9382" s="3">
        <v>9379</v>
      </c>
      <c r="AU9382" s="8">
        <v>90000</v>
      </c>
      <c r="AY9382">
        <v>9379</v>
      </c>
      <c r="AZ9382">
        <v>90000</v>
      </c>
      <c r="BA9382" s="11" cm="1">
        <f t="array" ref="BA9382">_xlfn.IFS(AZ9382&gt;$AW$9,"more",AZ9382&gt;$AW$8,$AW$9,AZ9382&gt;$AW$7,$AW$8,AZ9382&gt;$AW$6,$AW$7,AZ9382&gt;$AW$5,$AW$6,AZ9382&gt;$AW$4,$AW$5)</f>
        <v>100000</v>
      </c>
    </row>
    <row r="9383" spans="46:53" x14ac:dyDescent="0.3">
      <c r="AT9383" s="3">
        <v>9380</v>
      </c>
      <c r="AU9383" s="8">
        <v>46800</v>
      </c>
      <c r="AY9383">
        <v>9380</v>
      </c>
      <c r="AZ9383">
        <v>46800</v>
      </c>
      <c r="BA9383" s="11" cm="1">
        <f t="array" ref="BA9383">_xlfn.IFS(AZ9383&gt;$AW$9,"more",AZ9383&gt;$AW$8,$AW$9,AZ9383&gt;$AW$7,$AW$8,AZ9383&gt;$AW$6,$AW$7,AZ9383&gt;$AW$5,$AW$6,AZ9383&gt;$AW$4,$AW$5)</f>
        <v>80000</v>
      </c>
    </row>
    <row r="9384" spans="46:53" x14ac:dyDescent="0.3">
      <c r="AT9384" s="3">
        <v>9381</v>
      </c>
      <c r="AU9384" s="8">
        <v>190000</v>
      </c>
      <c r="AY9384">
        <v>9381</v>
      </c>
      <c r="AZ9384">
        <v>190000</v>
      </c>
      <c r="BA9384" s="11" t="str" cm="1">
        <f t="array" ref="BA9384">_xlfn.IFS(AZ9384&gt;$AW$9,"more",AZ9384&gt;$AW$8,$AW$9,AZ9384&gt;$AW$7,$AW$8,AZ9384&gt;$AW$6,$AW$7,AZ9384&gt;$AW$5,$AW$6,AZ9384&gt;$AW$4,$AW$5)</f>
        <v>more</v>
      </c>
    </row>
    <row r="9385" spans="46:53" x14ac:dyDescent="0.3">
      <c r="AT9385" s="3">
        <v>9382</v>
      </c>
      <c r="AU9385" s="8">
        <v>225000</v>
      </c>
      <c r="AY9385">
        <v>9382</v>
      </c>
      <c r="AZ9385">
        <v>225000</v>
      </c>
      <c r="BA9385" s="11" t="str" cm="1">
        <f t="array" ref="BA9385">_xlfn.IFS(AZ9385&gt;$AW$9,"more",AZ9385&gt;$AW$8,$AW$9,AZ9385&gt;$AW$7,$AW$8,AZ9385&gt;$AW$6,$AW$7,AZ9385&gt;$AW$5,$AW$6,AZ9385&gt;$AW$4,$AW$5)</f>
        <v>more</v>
      </c>
    </row>
    <row r="9386" spans="46:53" x14ac:dyDescent="0.3">
      <c r="AT9386" s="3">
        <v>9383</v>
      </c>
      <c r="AU9386" s="8">
        <v>175500</v>
      </c>
      <c r="AY9386">
        <v>9383</v>
      </c>
      <c r="AZ9386">
        <v>175500</v>
      </c>
      <c r="BA9386" s="11" t="str" cm="1">
        <f t="array" ref="BA9386">_xlfn.IFS(AZ9386&gt;$AW$9,"more",AZ9386&gt;$AW$8,$AW$9,AZ9386&gt;$AW$7,$AW$8,AZ9386&gt;$AW$6,$AW$7,AZ9386&gt;$AW$5,$AW$6,AZ9386&gt;$AW$4,$AW$5)</f>
        <v>more</v>
      </c>
    </row>
    <row r="9387" spans="46:53" x14ac:dyDescent="0.3">
      <c r="AT9387" s="3">
        <v>9384</v>
      </c>
      <c r="AU9387" s="8">
        <v>46800</v>
      </c>
      <c r="AY9387">
        <v>9384</v>
      </c>
      <c r="AZ9387">
        <v>46800</v>
      </c>
      <c r="BA9387" s="11" cm="1">
        <f t="array" ref="BA9387">_xlfn.IFS(AZ9387&gt;$AW$9,"more",AZ9387&gt;$AW$8,$AW$9,AZ9387&gt;$AW$7,$AW$8,AZ9387&gt;$AW$6,$AW$7,AZ9387&gt;$AW$5,$AW$6,AZ9387&gt;$AW$4,$AW$5)</f>
        <v>80000</v>
      </c>
    </row>
    <row r="9388" spans="46:53" x14ac:dyDescent="0.3">
      <c r="AT9388" s="3">
        <v>9385</v>
      </c>
      <c r="AU9388" s="8">
        <v>185000</v>
      </c>
      <c r="AY9388">
        <v>9385</v>
      </c>
      <c r="AZ9388">
        <v>185000</v>
      </c>
      <c r="BA9388" s="11" t="str" cm="1">
        <f t="array" ref="BA9388">_xlfn.IFS(AZ9388&gt;$AW$9,"more",AZ9388&gt;$AW$8,$AW$9,AZ9388&gt;$AW$7,$AW$8,AZ9388&gt;$AW$6,$AW$7,AZ9388&gt;$AW$5,$AW$6,AZ9388&gt;$AW$4,$AW$5)</f>
        <v>more</v>
      </c>
    </row>
    <row r="9389" spans="46:53" x14ac:dyDescent="0.3">
      <c r="AT9389" s="3">
        <v>9386</v>
      </c>
      <c r="AU9389" s="8">
        <v>175000</v>
      </c>
      <c r="AY9389">
        <v>9386</v>
      </c>
      <c r="AZ9389">
        <v>175000</v>
      </c>
      <c r="BA9389" s="11" t="str" cm="1">
        <f t="array" ref="BA9389">_xlfn.IFS(AZ9389&gt;$AW$9,"more",AZ9389&gt;$AW$8,$AW$9,AZ9389&gt;$AW$7,$AW$8,AZ9389&gt;$AW$6,$AW$7,AZ9389&gt;$AW$5,$AW$6,AZ9389&gt;$AW$4,$AW$5)</f>
        <v>more</v>
      </c>
    </row>
    <row r="9390" spans="46:53" x14ac:dyDescent="0.3">
      <c r="AT9390" s="3">
        <v>9387</v>
      </c>
      <c r="AU9390" s="8">
        <v>102500</v>
      </c>
      <c r="AY9390">
        <v>9387</v>
      </c>
      <c r="AZ9390">
        <v>102500</v>
      </c>
      <c r="BA9390" s="11" cm="1">
        <f t="array" ref="BA9390">_xlfn.IFS(AZ9390&gt;$AW$9,"more",AZ9390&gt;$AW$8,$AW$9,AZ9390&gt;$AW$7,$AW$8,AZ9390&gt;$AW$6,$AW$7,AZ9390&gt;$AW$5,$AW$6,AZ9390&gt;$AW$4,$AW$5)</f>
        <v>120000</v>
      </c>
    </row>
    <row r="9391" spans="46:53" x14ac:dyDescent="0.3">
      <c r="AT9391" s="3">
        <v>9388</v>
      </c>
      <c r="AU9391" s="8">
        <v>80850</v>
      </c>
      <c r="AY9391">
        <v>9388</v>
      </c>
      <c r="AZ9391">
        <v>80850</v>
      </c>
      <c r="BA9391" s="11" cm="1">
        <f t="array" ref="BA9391">_xlfn.IFS(AZ9391&gt;$AW$9,"more",AZ9391&gt;$AW$8,$AW$9,AZ9391&gt;$AW$7,$AW$8,AZ9391&gt;$AW$6,$AW$7,AZ9391&gt;$AW$5,$AW$6,AZ9391&gt;$AW$4,$AW$5)</f>
        <v>100000</v>
      </c>
    </row>
    <row r="9392" spans="46:53" x14ac:dyDescent="0.3">
      <c r="AT9392" s="3">
        <v>9389</v>
      </c>
      <c r="AU9392" s="8">
        <v>117500</v>
      </c>
      <c r="AY9392">
        <v>9389</v>
      </c>
      <c r="AZ9392">
        <v>117500</v>
      </c>
      <c r="BA9392" s="11" cm="1">
        <f t="array" ref="BA9392">_xlfn.IFS(AZ9392&gt;$AW$9,"more",AZ9392&gt;$AW$8,$AW$9,AZ9392&gt;$AW$7,$AW$8,AZ9392&gt;$AW$6,$AW$7,AZ9392&gt;$AW$5,$AW$6,AZ9392&gt;$AW$4,$AW$5)</f>
        <v>120000</v>
      </c>
    </row>
    <row r="9393" spans="46:53" x14ac:dyDescent="0.3">
      <c r="AT9393" s="3">
        <v>9390</v>
      </c>
      <c r="AU9393" s="8">
        <v>115000</v>
      </c>
      <c r="AY9393">
        <v>9390</v>
      </c>
      <c r="AZ9393">
        <v>115000</v>
      </c>
      <c r="BA9393" s="11" cm="1">
        <f t="array" ref="BA9393">_xlfn.IFS(AZ9393&gt;$AW$9,"more",AZ9393&gt;$AW$8,$AW$9,AZ9393&gt;$AW$7,$AW$8,AZ9393&gt;$AW$6,$AW$7,AZ9393&gt;$AW$5,$AW$6,AZ9393&gt;$AW$4,$AW$5)</f>
        <v>120000</v>
      </c>
    </row>
    <row r="9394" spans="46:53" x14ac:dyDescent="0.3">
      <c r="AT9394" s="3">
        <v>9391</v>
      </c>
      <c r="AU9394" s="8">
        <v>90200</v>
      </c>
      <c r="AY9394">
        <v>9391</v>
      </c>
      <c r="AZ9394">
        <v>90200</v>
      </c>
      <c r="BA9394" s="11" cm="1">
        <f t="array" ref="BA9394">_xlfn.IFS(AZ9394&gt;$AW$9,"more",AZ9394&gt;$AW$8,$AW$9,AZ9394&gt;$AW$7,$AW$8,AZ9394&gt;$AW$6,$AW$7,AZ9394&gt;$AW$5,$AW$6,AZ9394&gt;$AW$4,$AW$5)</f>
        <v>100000</v>
      </c>
    </row>
    <row r="9395" spans="46:53" x14ac:dyDescent="0.3">
      <c r="AT9395" s="3">
        <v>9392</v>
      </c>
      <c r="AU9395" s="8">
        <v>52000</v>
      </c>
      <c r="AY9395">
        <v>9392</v>
      </c>
      <c r="AZ9395">
        <v>52000</v>
      </c>
      <c r="BA9395" s="11" cm="1">
        <f t="array" ref="BA9395">_xlfn.IFS(AZ9395&gt;$AW$9,"more",AZ9395&gt;$AW$8,$AW$9,AZ9395&gt;$AW$7,$AW$8,AZ9395&gt;$AW$6,$AW$7,AZ9395&gt;$AW$5,$AW$6,AZ9395&gt;$AW$4,$AW$5)</f>
        <v>80000</v>
      </c>
    </row>
    <row r="9396" spans="46:53" x14ac:dyDescent="0.3">
      <c r="AT9396" s="3">
        <v>9393</v>
      </c>
      <c r="AU9396" s="8">
        <v>56700</v>
      </c>
      <c r="AY9396">
        <v>9393</v>
      </c>
      <c r="AZ9396">
        <v>56700</v>
      </c>
      <c r="BA9396" s="11" cm="1">
        <f t="array" ref="BA9396">_xlfn.IFS(AZ9396&gt;$AW$9,"more",AZ9396&gt;$AW$8,$AW$9,AZ9396&gt;$AW$7,$AW$8,AZ9396&gt;$AW$6,$AW$7,AZ9396&gt;$AW$5,$AW$6,AZ9396&gt;$AW$4,$AW$5)</f>
        <v>80000</v>
      </c>
    </row>
    <row r="9397" spans="46:53" x14ac:dyDescent="0.3">
      <c r="AT9397" s="3">
        <v>9394</v>
      </c>
      <c r="AU9397" s="8">
        <v>187500</v>
      </c>
      <c r="AY9397">
        <v>9394</v>
      </c>
      <c r="AZ9397">
        <v>187500</v>
      </c>
      <c r="BA9397" s="11" t="str" cm="1">
        <f t="array" ref="BA9397">_xlfn.IFS(AZ9397&gt;$AW$9,"more",AZ9397&gt;$AW$8,$AW$9,AZ9397&gt;$AW$7,$AW$8,AZ9397&gt;$AW$6,$AW$7,AZ9397&gt;$AW$5,$AW$6,AZ9397&gt;$AW$4,$AW$5)</f>
        <v>more</v>
      </c>
    </row>
    <row r="9398" spans="46:53" x14ac:dyDescent="0.3">
      <c r="AT9398" s="3">
        <v>9395</v>
      </c>
      <c r="AU9398" s="8">
        <v>180000</v>
      </c>
      <c r="AY9398">
        <v>9395</v>
      </c>
      <c r="AZ9398">
        <v>180000</v>
      </c>
      <c r="BA9398" s="11" t="str" cm="1">
        <f t="array" ref="BA9398">_xlfn.IFS(AZ9398&gt;$AW$9,"more",AZ9398&gt;$AW$8,$AW$9,AZ9398&gt;$AW$7,$AW$8,AZ9398&gt;$AW$6,$AW$7,AZ9398&gt;$AW$5,$AW$6,AZ9398&gt;$AW$4,$AW$5)</f>
        <v>more</v>
      </c>
    </row>
    <row r="9399" spans="46:53" x14ac:dyDescent="0.3">
      <c r="AT9399" s="3">
        <v>9396</v>
      </c>
      <c r="AU9399" s="8">
        <v>120000</v>
      </c>
      <c r="AY9399">
        <v>9396</v>
      </c>
      <c r="AZ9399">
        <v>120000</v>
      </c>
      <c r="BA9399" s="11" cm="1">
        <f t="array" ref="BA9399">_xlfn.IFS(AZ9399&gt;$AW$9,"more",AZ9399&gt;$AW$8,$AW$9,AZ9399&gt;$AW$7,$AW$8,AZ9399&gt;$AW$6,$AW$7,AZ9399&gt;$AW$5,$AW$6,AZ9399&gt;$AW$4,$AW$5)</f>
        <v>120000</v>
      </c>
    </row>
    <row r="9400" spans="46:53" x14ac:dyDescent="0.3">
      <c r="AT9400" s="3">
        <v>9397</v>
      </c>
      <c r="AU9400" s="8">
        <v>150000</v>
      </c>
      <c r="AY9400">
        <v>9397</v>
      </c>
      <c r="AZ9400">
        <v>150000</v>
      </c>
      <c r="BA9400" s="11" cm="1">
        <f t="array" ref="BA9400">_xlfn.IFS(AZ9400&gt;$AW$9,"more",AZ9400&gt;$AW$8,$AW$9,AZ9400&gt;$AW$7,$AW$8,AZ9400&gt;$AW$6,$AW$7,AZ9400&gt;$AW$5,$AW$6,AZ9400&gt;$AW$4,$AW$5)</f>
        <v>160000</v>
      </c>
    </row>
    <row r="9401" spans="46:53" x14ac:dyDescent="0.3">
      <c r="AT9401" s="3">
        <v>9398</v>
      </c>
      <c r="AU9401" s="8">
        <v>90000</v>
      </c>
      <c r="AY9401">
        <v>9398</v>
      </c>
      <c r="AZ9401">
        <v>90000</v>
      </c>
      <c r="BA9401" s="11" cm="1">
        <f t="array" ref="BA9401">_xlfn.IFS(AZ9401&gt;$AW$9,"more",AZ9401&gt;$AW$8,$AW$9,AZ9401&gt;$AW$7,$AW$8,AZ9401&gt;$AW$6,$AW$7,AZ9401&gt;$AW$5,$AW$6,AZ9401&gt;$AW$4,$AW$5)</f>
        <v>100000</v>
      </c>
    </row>
    <row r="9402" spans="46:53" x14ac:dyDescent="0.3">
      <c r="AT9402" s="3">
        <v>9399</v>
      </c>
      <c r="AU9402" s="8">
        <v>119600</v>
      </c>
      <c r="AY9402">
        <v>9399</v>
      </c>
      <c r="AZ9402">
        <v>119600</v>
      </c>
      <c r="BA9402" s="11" cm="1">
        <f t="array" ref="BA9402">_xlfn.IFS(AZ9402&gt;$AW$9,"more",AZ9402&gt;$AW$8,$AW$9,AZ9402&gt;$AW$7,$AW$8,AZ9402&gt;$AW$6,$AW$7,AZ9402&gt;$AW$5,$AW$6,AZ9402&gt;$AW$4,$AW$5)</f>
        <v>120000</v>
      </c>
    </row>
    <row r="9403" spans="46:53" x14ac:dyDescent="0.3">
      <c r="AT9403" s="3">
        <v>9400</v>
      </c>
      <c r="AU9403" s="8">
        <v>56700</v>
      </c>
      <c r="AY9403">
        <v>9400</v>
      </c>
      <c r="AZ9403">
        <v>56700</v>
      </c>
      <c r="BA9403" s="11" cm="1">
        <f t="array" ref="BA9403">_xlfn.IFS(AZ9403&gt;$AW$9,"more",AZ9403&gt;$AW$8,$AW$9,AZ9403&gt;$AW$7,$AW$8,AZ9403&gt;$AW$6,$AW$7,AZ9403&gt;$AW$5,$AW$6,AZ9403&gt;$AW$4,$AW$5)</f>
        <v>80000</v>
      </c>
    </row>
    <row r="9404" spans="46:53" x14ac:dyDescent="0.3">
      <c r="AT9404" s="3">
        <v>9401</v>
      </c>
      <c r="AU9404" s="8">
        <v>102960</v>
      </c>
      <c r="AY9404">
        <v>9401</v>
      </c>
      <c r="AZ9404">
        <v>102960</v>
      </c>
      <c r="BA9404" s="11" cm="1">
        <f t="array" ref="BA9404">_xlfn.IFS(AZ9404&gt;$AW$9,"more",AZ9404&gt;$AW$8,$AW$9,AZ9404&gt;$AW$7,$AW$8,AZ9404&gt;$AW$6,$AW$7,AZ9404&gt;$AW$5,$AW$6,AZ9404&gt;$AW$4,$AW$5)</f>
        <v>120000</v>
      </c>
    </row>
    <row r="9405" spans="46:53" x14ac:dyDescent="0.3">
      <c r="AT9405" s="3">
        <v>9402</v>
      </c>
      <c r="AU9405" s="8">
        <v>192500</v>
      </c>
      <c r="AY9405">
        <v>9402</v>
      </c>
      <c r="AZ9405">
        <v>192500</v>
      </c>
      <c r="BA9405" s="11" t="str" cm="1">
        <f t="array" ref="BA9405">_xlfn.IFS(AZ9405&gt;$AW$9,"more",AZ9405&gt;$AW$8,$AW$9,AZ9405&gt;$AW$7,$AW$8,AZ9405&gt;$AW$6,$AW$7,AZ9405&gt;$AW$5,$AW$6,AZ9405&gt;$AW$4,$AW$5)</f>
        <v>more</v>
      </c>
    </row>
    <row r="9406" spans="46:53" x14ac:dyDescent="0.3">
      <c r="AT9406" s="3">
        <v>9403</v>
      </c>
      <c r="AU9406" s="8">
        <v>53040</v>
      </c>
      <c r="AY9406">
        <v>9403</v>
      </c>
      <c r="AZ9406">
        <v>53040</v>
      </c>
      <c r="BA9406" s="11" cm="1">
        <f t="array" ref="BA9406">_xlfn.IFS(AZ9406&gt;$AW$9,"more",AZ9406&gt;$AW$8,$AW$9,AZ9406&gt;$AW$7,$AW$8,AZ9406&gt;$AW$6,$AW$7,AZ9406&gt;$AW$5,$AW$6,AZ9406&gt;$AW$4,$AW$5)</f>
        <v>80000</v>
      </c>
    </row>
    <row r="9407" spans="46:53" x14ac:dyDescent="0.3">
      <c r="AT9407" s="3">
        <v>9404</v>
      </c>
      <c r="AU9407" s="8">
        <v>140400</v>
      </c>
      <c r="AY9407">
        <v>9404</v>
      </c>
      <c r="AZ9407">
        <v>140400</v>
      </c>
      <c r="BA9407" s="11" cm="1">
        <f t="array" ref="BA9407">_xlfn.IFS(AZ9407&gt;$AW$9,"more",AZ9407&gt;$AW$8,$AW$9,AZ9407&gt;$AW$7,$AW$8,AZ9407&gt;$AW$6,$AW$7,AZ9407&gt;$AW$5,$AW$6,AZ9407&gt;$AW$4,$AW$5)</f>
        <v>160000</v>
      </c>
    </row>
    <row r="9408" spans="46:53" x14ac:dyDescent="0.3">
      <c r="AT9408" s="3">
        <v>9405</v>
      </c>
      <c r="AU9408" s="8">
        <v>180000</v>
      </c>
      <c r="AY9408">
        <v>9405</v>
      </c>
      <c r="AZ9408">
        <v>180000</v>
      </c>
      <c r="BA9408" s="11" t="str" cm="1">
        <f t="array" ref="BA9408">_xlfn.IFS(AZ9408&gt;$AW$9,"more",AZ9408&gt;$AW$8,$AW$9,AZ9408&gt;$AW$7,$AW$8,AZ9408&gt;$AW$6,$AW$7,AZ9408&gt;$AW$5,$AW$6,AZ9408&gt;$AW$4,$AW$5)</f>
        <v>more</v>
      </c>
    </row>
    <row r="9409" spans="46:53" x14ac:dyDescent="0.3">
      <c r="AT9409" s="3">
        <v>9406</v>
      </c>
      <c r="AU9409" s="8">
        <v>137500</v>
      </c>
      <c r="AY9409">
        <v>9406</v>
      </c>
      <c r="AZ9409">
        <v>137500</v>
      </c>
      <c r="BA9409" s="11" cm="1">
        <f t="array" ref="BA9409">_xlfn.IFS(AZ9409&gt;$AW$9,"more",AZ9409&gt;$AW$8,$AW$9,AZ9409&gt;$AW$7,$AW$8,AZ9409&gt;$AW$6,$AW$7,AZ9409&gt;$AW$5,$AW$6,AZ9409&gt;$AW$4,$AW$5)</f>
        <v>140000</v>
      </c>
    </row>
    <row r="9410" spans="46:53" x14ac:dyDescent="0.3">
      <c r="AT9410" s="3">
        <v>9407</v>
      </c>
      <c r="AU9410" s="8">
        <v>90000</v>
      </c>
      <c r="AY9410">
        <v>9407</v>
      </c>
      <c r="AZ9410">
        <v>90000</v>
      </c>
      <c r="BA9410" s="11" cm="1">
        <f t="array" ref="BA9410">_xlfn.IFS(AZ9410&gt;$AW$9,"more",AZ9410&gt;$AW$8,$AW$9,AZ9410&gt;$AW$7,$AW$8,AZ9410&gt;$AW$6,$AW$7,AZ9410&gt;$AW$5,$AW$6,AZ9410&gt;$AW$4,$AW$5)</f>
        <v>100000</v>
      </c>
    </row>
    <row r="9411" spans="46:53" x14ac:dyDescent="0.3">
      <c r="AT9411" s="3">
        <v>9408</v>
      </c>
      <c r="AU9411" s="8">
        <v>100000</v>
      </c>
      <c r="AY9411">
        <v>9408</v>
      </c>
      <c r="AZ9411">
        <v>100000</v>
      </c>
      <c r="BA9411" s="11" cm="1">
        <f t="array" ref="BA9411">_xlfn.IFS(AZ9411&gt;$AW$9,"more",AZ9411&gt;$AW$8,$AW$9,AZ9411&gt;$AW$7,$AW$8,AZ9411&gt;$AW$6,$AW$7,AZ9411&gt;$AW$5,$AW$6,AZ9411&gt;$AW$4,$AW$5)</f>
        <v>100000</v>
      </c>
    </row>
    <row r="9412" spans="46:53" x14ac:dyDescent="0.3">
      <c r="AT9412" s="3">
        <v>9409</v>
      </c>
      <c r="AU9412" s="8">
        <v>90000</v>
      </c>
      <c r="AY9412">
        <v>9409</v>
      </c>
      <c r="AZ9412">
        <v>90000</v>
      </c>
      <c r="BA9412" s="11" cm="1">
        <f t="array" ref="BA9412">_xlfn.IFS(AZ9412&gt;$AW$9,"more",AZ9412&gt;$AW$8,$AW$9,AZ9412&gt;$AW$7,$AW$8,AZ9412&gt;$AW$6,$AW$7,AZ9412&gt;$AW$5,$AW$6,AZ9412&gt;$AW$4,$AW$5)</f>
        <v>100000</v>
      </c>
    </row>
    <row r="9413" spans="46:53" x14ac:dyDescent="0.3">
      <c r="AT9413" s="3">
        <v>9410</v>
      </c>
      <c r="AU9413" s="8">
        <v>106600</v>
      </c>
      <c r="AY9413">
        <v>9410</v>
      </c>
      <c r="AZ9413">
        <v>106600</v>
      </c>
      <c r="BA9413" s="11" cm="1">
        <f t="array" ref="BA9413">_xlfn.IFS(AZ9413&gt;$AW$9,"more",AZ9413&gt;$AW$8,$AW$9,AZ9413&gt;$AW$7,$AW$8,AZ9413&gt;$AW$6,$AW$7,AZ9413&gt;$AW$5,$AW$6,AZ9413&gt;$AW$4,$AW$5)</f>
        <v>120000</v>
      </c>
    </row>
    <row r="9414" spans="46:53" x14ac:dyDescent="0.3">
      <c r="AT9414" s="3">
        <v>9411</v>
      </c>
      <c r="AU9414" s="8">
        <v>130000</v>
      </c>
      <c r="AY9414">
        <v>9411</v>
      </c>
      <c r="AZ9414">
        <v>130000</v>
      </c>
      <c r="BA9414" s="11" cm="1">
        <f t="array" ref="BA9414">_xlfn.IFS(AZ9414&gt;$AW$9,"more",AZ9414&gt;$AW$8,$AW$9,AZ9414&gt;$AW$7,$AW$8,AZ9414&gt;$AW$6,$AW$7,AZ9414&gt;$AW$5,$AW$6,AZ9414&gt;$AW$4,$AW$5)</f>
        <v>140000</v>
      </c>
    </row>
    <row r="9415" spans="46:53" x14ac:dyDescent="0.3">
      <c r="AT9415" s="3">
        <v>9412</v>
      </c>
      <c r="AU9415" s="8">
        <v>95000</v>
      </c>
      <c r="AY9415">
        <v>9412</v>
      </c>
      <c r="AZ9415">
        <v>95000</v>
      </c>
      <c r="BA9415" s="11" cm="1">
        <f t="array" ref="BA9415">_xlfn.IFS(AZ9415&gt;$AW$9,"more",AZ9415&gt;$AW$8,$AW$9,AZ9415&gt;$AW$7,$AW$8,AZ9415&gt;$AW$6,$AW$7,AZ9415&gt;$AW$5,$AW$6,AZ9415&gt;$AW$4,$AW$5)</f>
        <v>100000</v>
      </c>
    </row>
    <row r="9416" spans="46:53" x14ac:dyDescent="0.3">
      <c r="AT9416" s="3">
        <v>9413</v>
      </c>
      <c r="AU9416" s="8">
        <v>118850</v>
      </c>
      <c r="AY9416">
        <v>9413</v>
      </c>
      <c r="AZ9416">
        <v>118850</v>
      </c>
      <c r="BA9416" s="11" cm="1">
        <f t="array" ref="BA9416">_xlfn.IFS(AZ9416&gt;$AW$9,"more",AZ9416&gt;$AW$8,$AW$9,AZ9416&gt;$AW$7,$AW$8,AZ9416&gt;$AW$6,$AW$7,AZ9416&gt;$AW$5,$AW$6,AZ9416&gt;$AW$4,$AW$5)</f>
        <v>120000</v>
      </c>
    </row>
    <row r="9417" spans="46:53" x14ac:dyDescent="0.3">
      <c r="AT9417" s="3">
        <v>9414</v>
      </c>
      <c r="AU9417" s="8">
        <v>135000</v>
      </c>
      <c r="AY9417">
        <v>9414</v>
      </c>
      <c r="AZ9417">
        <v>135000</v>
      </c>
      <c r="BA9417" s="11" cm="1">
        <f t="array" ref="BA9417">_xlfn.IFS(AZ9417&gt;$AW$9,"more",AZ9417&gt;$AW$8,$AW$9,AZ9417&gt;$AW$7,$AW$8,AZ9417&gt;$AW$6,$AW$7,AZ9417&gt;$AW$5,$AW$6,AZ9417&gt;$AW$4,$AW$5)</f>
        <v>140000</v>
      </c>
    </row>
    <row r="9418" spans="46:53" x14ac:dyDescent="0.3">
      <c r="AT9418" s="3">
        <v>9415</v>
      </c>
      <c r="AU9418" s="8">
        <v>69300</v>
      </c>
      <c r="AY9418">
        <v>9415</v>
      </c>
      <c r="AZ9418">
        <v>69300</v>
      </c>
      <c r="BA9418" s="11" cm="1">
        <f t="array" ref="BA9418">_xlfn.IFS(AZ9418&gt;$AW$9,"more",AZ9418&gt;$AW$8,$AW$9,AZ9418&gt;$AW$7,$AW$8,AZ9418&gt;$AW$6,$AW$7,AZ9418&gt;$AW$5,$AW$6,AZ9418&gt;$AW$4,$AW$5)</f>
        <v>80000</v>
      </c>
    </row>
    <row r="9419" spans="46:53" x14ac:dyDescent="0.3">
      <c r="AT9419" s="3">
        <v>9416</v>
      </c>
      <c r="AU9419" s="8">
        <v>72900</v>
      </c>
      <c r="AY9419">
        <v>9416</v>
      </c>
      <c r="AZ9419">
        <v>72900</v>
      </c>
      <c r="BA9419" s="11" cm="1">
        <f t="array" ref="BA9419">_xlfn.IFS(AZ9419&gt;$AW$9,"more",AZ9419&gt;$AW$8,$AW$9,AZ9419&gt;$AW$7,$AW$8,AZ9419&gt;$AW$6,$AW$7,AZ9419&gt;$AW$5,$AW$6,AZ9419&gt;$AW$4,$AW$5)</f>
        <v>80000</v>
      </c>
    </row>
    <row r="9420" spans="46:53" x14ac:dyDescent="0.3">
      <c r="AT9420" s="3">
        <v>9417</v>
      </c>
      <c r="AU9420" s="8">
        <v>93600</v>
      </c>
      <c r="AY9420">
        <v>9417</v>
      </c>
      <c r="AZ9420">
        <v>93600</v>
      </c>
      <c r="BA9420" s="11" cm="1">
        <f t="array" ref="BA9420">_xlfn.IFS(AZ9420&gt;$AW$9,"more",AZ9420&gt;$AW$8,$AW$9,AZ9420&gt;$AW$7,$AW$8,AZ9420&gt;$AW$6,$AW$7,AZ9420&gt;$AW$5,$AW$6,AZ9420&gt;$AW$4,$AW$5)</f>
        <v>100000</v>
      </c>
    </row>
    <row r="9421" spans="46:53" x14ac:dyDescent="0.3">
      <c r="AT9421" s="3">
        <v>9418</v>
      </c>
      <c r="AU9421" s="8">
        <v>145600</v>
      </c>
      <c r="AY9421">
        <v>9418</v>
      </c>
      <c r="AZ9421">
        <v>145600</v>
      </c>
      <c r="BA9421" s="11" cm="1">
        <f t="array" ref="BA9421">_xlfn.IFS(AZ9421&gt;$AW$9,"more",AZ9421&gt;$AW$8,$AW$9,AZ9421&gt;$AW$7,$AW$8,AZ9421&gt;$AW$6,$AW$7,AZ9421&gt;$AW$5,$AW$6,AZ9421&gt;$AW$4,$AW$5)</f>
        <v>160000</v>
      </c>
    </row>
    <row r="9422" spans="46:53" x14ac:dyDescent="0.3">
      <c r="AT9422" s="3">
        <v>9419</v>
      </c>
      <c r="AU9422" s="8">
        <v>147500</v>
      </c>
      <c r="AY9422">
        <v>9419</v>
      </c>
      <c r="AZ9422">
        <v>147500</v>
      </c>
      <c r="BA9422" s="11" cm="1">
        <f t="array" ref="BA9422">_xlfn.IFS(AZ9422&gt;$AW$9,"more",AZ9422&gt;$AW$8,$AW$9,AZ9422&gt;$AW$7,$AW$8,AZ9422&gt;$AW$6,$AW$7,AZ9422&gt;$AW$5,$AW$6,AZ9422&gt;$AW$4,$AW$5)</f>
        <v>160000</v>
      </c>
    </row>
    <row r="9423" spans="46:53" x14ac:dyDescent="0.3">
      <c r="AT9423" s="3">
        <v>9420</v>
      </c>
      <c r="AU9423" s="8">
        <v>120640</v>
      </c>
      <c r="AY9423">
        <v>9420</v>
      </c>
      <c r="AZ9423">
        <v>120640</v>
      </c>
      <c r="BA9423" s="11" cm="1">
        <f t="array" ref="BA9423">_xlfn.IFS(AZ9423&gt;$AW$9,"more",AZ9423&gt;$AW$8,$AW$9,AZ9423&gt;$AW$7,$AW$8,AZ9423&gt;$AW$6,$AW$7,AZ9423&gt;$AW$5,$AW$6,AZ9423&gt;$AW$4,$AW$5)</f>
        <v>140000</v>
      </c>
    </row>
    <row r="9424" spans="46:53" x14ac:dyDescent="0.3">
      <c r="AT9424" s="3">
        <v>9421</v>
      </c>
      <c r="AU9424" s="8">
        <v>43000</v>
      </c>
      <c r="AY9424">
        <v>9421</v>
      </c>
      <c r="AZ9424">
        <v>43000</v>
      </c>
      <c r="BA9424" s="11" cm="1">
        <f t="array" ref="BA9424">_xlfn.IFS(AZ9424&gt;$AW$9,"more",AZ9424&gt;$AW$8,$AW$9,AZ9424&gt;$AW$7,$AW$8,AZ9424&gt;$AW$6,$AW$7,AZ9424&gt;$AW$5,$AW$6,AZ9424&gt;$AW$4,$AW$5)</f>
        <v>80000</v>
      </c>
    </row>
    <row r="9425" spans="46:53" x14ac:dyDescent="0.3">
      <c r="AT9425" s="3">
        <v>9422</v>
      </c>
      <c r="AU9425" s="8">
        <v>101029</v>
      </c>
      <c r="AY9425">
        <v>9422</v>
      </c>
      <c r="AZ9425">
        <v>101029</v>
      </c>
      <c r="BA9425" s="11" cm="1">
        <f t="array" ref="BA9425">_xlfn.IFS(AZ9425&gt;$AW$9,"more",AZ9425&gt;$AW$8,$AW$9,AZ9425&gt;$AW$7,$AW$8,AZ9425&gt;$AW$6,$AW$7,AZ9425&gt;$AW$5,$AW$6,AZ9425&gt;$AW$4,$AW$5)</f>
        <v>120000</v>
      </c>
    </row>
    <row r="9426" spans="46:53" x14ac:dyDescent="0.3">
      <c r="AT9426" s="3">
        <v>9423</v>
      </c>
      <c r="AU9426" s="8">
        <v>131580</v>
      </c>
      <c r="AY9426">
        <v>9423</v>
      </c>
      <c r="AZ9426">
        <v>131580</v>
      </c>
      <c r="BA9426" s="11" cm="1">
        <f t="array" ref="BA9426">_xlfn.IFS(AZ9426&gt;$AW$9,"more",AZ9426&gt;$AW$8,$AW$9,AZ9426&gt;$AW$7,$AW$8,AZ9426&gt;$AW$6,$AW$7,AZ9426&gt;$AW$5,$AW$6,AZ9426&gt;$AW$4,$AW$5)</f>
        <v>140000</v>
      </c>
    </row>
    <row r="9427" spans="46:53" x14ac:dyDescent="0.3">
      <c r="AT9427" s="3">
        <v>9424</v>
      </c>
      <c r="AU9427" s="8">
        <v>150000</v>
      </c>
      <c r="AY9427">
        <v>9424</v>
      </c>
      <c r="AZ9427">
        <v>150000</v>
      </c>
      <c r="BA9427" s="11" cm="1">
        <f t="array" ref="BA9427">_xlfn.IFS(AZ9427&gt;$AW$9,"more",AZ9427&gt;$AW$8,$AW$9,AZ9427&gt;$AW$7,$AW$8,AZ9427&gt;$AW$6,$AW$7,AZ9427&gt;$AW$5,$AW$6,AZ9427&gt;$AW$4,$AW$5)</f>
        <v>160000</v>
      </c>
    </row>
    <row r="9428" spans="46:53" x14ac:dyDescent="0.3">
      <c r="AT9428" s="3">
        <v>9425</v>
      </c>
      <c r="AU9428" s="8">
        <v>125000</v>
      </c>
      <c r="AY9428">
        <v>9425</v>
      </c>
      <c r="AZ9428">
        <v>125000</v>
      </c>
      <c r="BA9428" s="11" cm="1">
        <f t="array" ref="BA9428">_xlfn.IFS(AZ9428&gt;$AW$9,"more",AZ9428&gt;$AW$8,$AW$9,AZ9428&gt;$AW$7,$AW$8,AZ9428&gt;$AW$6,$AW$7,AZ9428&gt;$AW$5,$AW$6,AZ9428&gt;$AW$4,$AW$5)</f>
        <v>140000</v>
      </c>
    </row>
    <row r="9429" spans="46:53" x14ac:dyDescent="0.3">
      <c r="AT9429" s="3">
        <v>9426</v>
      </c>
      <c r="AU9429" s="8">
        <v>85000</v>
      </c>
      <c r="AY9429">
        <v>9426</v>
      </c>
      <c r="AZ9429">
        <v>85000</v>
      </c>
      <c r="BA9429" s="11" cm="1">
        <f t="array" ref="BA9429">_xlfn.IFS(AZ9429&gt;$AW$9,"more",AZ9429&gt;$AW$8,$AW$9,AZ9429&gt;$AW$7,$AW$8,AZ9429&gt;$AW$6,$AW$7,AZ9429&gt;$AW$5,$AW$6,AZ9429&gt;$AW$4,$AW$5)</f>
        <v>100000</v>
      </c>
    </row>
    <row r="9430" spans="46:53" x14ac:dyDescent="0.3">
      <c r="AT9430" s="3">
        <v>9427</v>
      </c>
      <c r="AU9430" s="8">
        <v>97500</v>
      </c>
      <c r="AY9430">
        <v>9427</v>
      </c>
      <c r="AZ9430">
        <v>97500</v>
      </c>
      <c r="BA9430" s="11" cm="1">
        <f t="array" ref="BA9430">_xlfn.IFS(AZ9430&gt;$AW$9,"more",AZ9430&gt;$AW$8,$AW$9,AZ9430&gt;$AW$7,$AW$8,AZ9430&gt;$AW$6,$AW$7,AZ9430&gt;$AW$5,$AW$6,AZ9430&gt;$AW$4,$AW$5)</f>
        <v>100000</v>
      </c>
    </row>
    <row r="9431" spans="46:53" x14ac:dyDescent="0.3">
      <c r="AT9431" s="3">
        <v>9428</v>
      </c>
      <c r="AU9431" s="8">
        <v>100700</v>
      </c>
      <c r="AY9431">
        <v>9428</v>
      </c>
      <c r="AZ9431">
        <v>100700</v>
      </c>
      <c r="BA9431" s="11" cm="1">
        <f t="array" ref="BA9431">_xlfn.IFS(AZ9431&gt;$AW$9,"more",AZ9431&gt;$AW$8,$AW$9,AZ9431&gt;$AW$7,$AW$8,AZ9431&gt;$AW$6,$AW$7,AZ9431&gt;$AW$5,$AW$6,AZ9431&gt;$AW$4,$AW$5)</f>
        <v>120000</v>
      </c>
    </row>
    <row r="9432" spans="46:53" x14ac:dyDescent="0.3">
      <c r="AT9432" s="3">
        <v>9429</v>
      </c>
      <c r="AU9432" s="8">
        <v>145600</v>
      </c>
      <c r="AY9432">
        <v>9429</v>
      </c>
      <c r="AZ9432">
        <v>145600</v>
      </c>
      <c r="BA9432" s="11" cm="1">
        <f t="array" ref="BA9432">_xlfn.IFS(AZ9432&gt;$AW$9,"more",AZ9432&gt;$AW$8,$AW$9,AZ9432&gt;$AW$7,$AW$8,AZ9432&gt;$AW$6,$AW$7,AZ9432&gt;$AW$5,$AW$6,AZ9432&gt;$AW$4,$AW$5)</f>
        <v>160000</v>
      </c>
    </row>
    <row r="9433" spans="46:53" x14ac:dyDescent="0.3">
      <c r="AT9433" s="3">
        <v>9430</v>
      </c>
      <c r="AU9433" s="8">
        <v>41600</v>
      </c>
      <c r="AY9433">
        <v>9430</v>
      </c>
      <c r="AZ9433">
        <v>41600</v>
      </c>
      <c r="BA9433" s="11" cm="1">
        <f t="array" ref="BA9433">_xlfn.IFS(AZ9433&gt;$AW$9,"more",AZ9433&gt;$AW$8,$AW$9,AZ9433&gt;$AW$7,$AW$8,AZ9433&gt;$AW$6,$AW$7,AZ9433&gt;$AW$5,$AW$6,AZ9433&gt;$AW$4,$AW$5)</f>
        <v>80000</v>
      </c>
    </row>
    <row r="9434" spans="46:53" x14ac:dyDescent="0.3">
      <c r="AT9434" s="3">
        <v>9431</v>
      </c>
      <c r="AU9434" s="8">
        <v>147500</v>
      </c>
      <c r="AY9434">
        <v>9431</v>
      </c>
      <c r="AZ9434">
        <v>147500</v>
      </c>
      <c r="BA9434" s="11" cm="1">
        <f t="array" ref="BA9434">_xlfn.IFS(AZ9434&gt;$AW$9,"more",AZ9434&gt;$AW$8,$AW$9,AZ9434&gt;$AW$7,$AW$8,AZ9434&gt;$AW$6,$AW$7,AZ9434&gt;$AW$5,$AW$6,AZ9434&gt;$AW$4,$AW$5)</f>
        <v>160000</v>
      </c>
    </row>
    <row r="9435" spans="46:53" x14ac:dyDescent="0.3">
      <c r="AT9435" s="3">
        <v>9432</v>
      </c>
      <c r="AU9435" s="8">
        <v>150000</v>
      </c>
      <c r="AY9435">
        <v>9432</v>
      </c>
      <c r="AZ9435">
        <v>150000</v>
      </c>
      <c r="BA9435" s="11" cm="1">
        <f t="array" ref="BA9435">_xlfn.IFS(AZ9435&gt;$AW$9,"more",AZ9435&gt;$AW$8,$AW$9,AZ9435&gt;$AW$7,$AW$8,AZ9435&gt;$AW$6,$AW$7,AZ9435&gt;$AW$5,$AW$6,AZ9435&gt;$AW$4,$AW$5)</f>
        <v>160000</v>
      </c>
    </row>
    <row r="9436" spans="46:53" x14ac:dyDescent="0.3">
      <c r="AT9436" s="3">
        <v>9433</v>
      </c>
      <c r="AU9436" s="8">
        <v>98500</v>
      </c>
      <c r="AY9436">
        <v>9433</v>
      </c>
      <c r="AZ9436">
        <v>98500</v>
      </c>
      <c r="BA9436" s="11" cm="1">
        <f t="array" ref="BA9436">_xlfn.IFS(AZ9436&gt;$AW$9,"more",AZ9436&gt;$AW$8,$AW$9,AZ9436&gt;$AW$7,$AW$8,AZ9436&gt;$AW$6,$AW$7,AZ9436&gt;$AW$5,$AW$6,AZ9436&gt;$AW$4,$AW$5)</f>
        <v>100000</v>
      </c>
    </row>
    <row r="9437" spans="46:53" x14ac:dyDescent="0.3">
      <c r="AT9437" s="3">
        <v>9434</v>
      </c>
      <c r="AU9437" s="8">
        <v>285000</v>
      </c>
      <c r="AY9437">
        <v>9434</v>
      </c>
      <c r="AZ9437">
        <v>285000</v>
      </c>
      <c r="BA9437" s="11" t="str" cm="1">
        <f t="array" ref="BA9437">_xlfn.IFS(AZ9437&gt;$AW$9,"more",AZ9437&gt;$AW$8,$AW$9,AZ9437&gt;$AW$7,$AW$8,AZ9437&gt;$AW$6,$AW$7,AZ9437&gt;$AW$5,$AW$6,AZ9437&gt;$AW$4,$AW$5)</f>
        <v>more</v>
      </c>
    </row>
    <row r="9438" spans="46:53" x14ac:dyDescent="0.3">
      <c r="AT9438" s="3">
        <v>9435</v>
      </c>
      <c r="AU9438" s="8">
        <v>105000</v>
      </c>
      <c r="AY9438">
        <v>9435</v>
      </c>
      <c r="AZ9438">
        <v>105000</v>
      </c>
      <c r="BA9438" s="11" cm="1">
        <f t="array" ref="BA9438">_xlfn.IFS(AZ9438&gt;$AW$9,"more",AZ9438&gt;$AW$8,$AW$9,AZ9438&gt;$AW$7,$AW$8,AZ9438&gt;$AW$6,$AW$7,AZ9438&gt;$AW$5,$AW$6,AZ9438&gt;$AW$4,$AW$5)</f>
        <v>120000</v>
      </c>
    </row>
    <row r="9439" spans="46:53" x14ac:dyDescent="0.3">
      <c r="AT9439" s="3">
        <v>9436</v>
      </c>
      <c r="AU9439" s="8">
        <v>147500</v>
      </c>
      <c r="AY9439">
        <v>9436</v>
      </c>
      <c r="AZ9439">
        <v>147500</v>
      </c>
      <c r="BA9439" s="11" cm="1">
        <f t="array" ref="BA9439">_xlfn.IFS(AZ9439&gt;$AW$9,"more",AZ9439&gt;$AW$8,$AW$9,AZ9439&gt;$AW$7,$AW$8,AZ9439&gt;$AW$6,$AW$7,AZ9439&gt;$AW$5,$AW$6,AZ9439&gt;$AW$4,$AW$5)</f>
        <v>160000</v>
      </c>
    </row>
    <row r="9440" spans="46:53" x14ac:dyDescent="0.3">
      <c r="AT9440" s="3">
        <v>9437</v>
      </c>
      <c r="AU9440" s="8">
        <v>161200</v>
      </c>
      <c r="AY9440">
        <v>9437</v>
      </c>
      <c r="AZ9440">
        <v>161200</v>
      </c>
      <c r="BA9440" s="11" t="str" cm="1">
        <f t="array" ref="BA9440">_xlfn.IFS(AZ9440&gt;$AW$9,"more",AZ9440&gt;$AW$8,$AW$9,AZ9440&gt;$AW$7,$AW$8,AZ9440&gt;$AW$6,$AW$7,AZ9440&gt;$AW$5,$AW$6,AZ9440&gt;$AW$4,$AW$5)</f>
        <v>more</v>
      </c>
    </row>
    <row r="9441" spans="46:53" x14ac:dyDescent="0.3">
      <c r="AT9441" s="3">
        <v>9438</v>
      </c>
      <c r="AU9441" s="8">
        <v>95312</v>
      </c>
      <c r="AY9441">
        <v>9438</v>
      </c>
      <c r="AZ9441">
        <v>95312</v>
      </c>
      <c r="BA9441" s="11" cm="1">
        <f t="array" ref="BA9441">_xlfn.IFS(AZ9441&gt;$AW$9,"more",AZ9441&gt;$AW$8,$AW$9,AZ9441&gt;$AW$7,$AW$8,AZ9441&gt;$AW$6,$AW$7,AZ9441&gt;$AW$5,$AW$6,AZ9441&gt;$AW$4,$AW$5)</f>
        <v>100000</v>
      </c>
    </row>
    <row r="9442" spans="46:53" x14ac:dyDescent="0.3">
      <c r="AT9442" s="3">
        <v>9439</v>
      </c>
      <c r="AU9442" s="8">
        <v>157500</v>
      </c>
      <c r="AY9442">
        <v>9439</v>
      </c>
      <c r="AZ9442">
        <v>157500</v>
      </c>
      <c r="BA9442" s="11" cm="1">
        <f t="array" ref="BA9442">_xlfn.IFS(AZ9442&gt;$AW$9,"more",AZ9442&gt;$AW$8,$AW$9,AZ9442&gt;$AW$7,$AW$8,AZ9442&gt;$AW$6,$AW$7,AZ9442&gt;$AW$5,$AW$6,AZ9442&gt;$AW$4,$AW$5)</f>
        <v>160000</v>
      </c>
    </row>
    <row r="9443" spans="46:53" x14ac:dyDescent="0.3">
      <c r="AT9443" s="3">
        <v>9440</v>
      </c>
      <c r="AU9443" s="8">
        <v>79200</v>
      </c>
      <c r="AY9443">
        <v>9440</v>
      </c>
      <c r="AZ9443">
        <v>79200</v>
      </c>
      <c r="BA9443" s="11" cm="1">
        <f t="array" ref="BA9443">_xlfn.IFS(AZ9443&gt;$AW$9,"more",AZ9443&gt;$AW$8,$AW$9,AZ9443&gt;$AW$7,$AW$8,AZ9443&gt;$AW$6,$AW$7,AZ9443&gt;$AW$5,$AW$6,AZ9443&gt;$AW$4,$AW$5)</f>
        <v>80000</v>
      </c>
    </row>
    <row r="9444" spans="46:53" x14ac:dyDescent="0.3">
      <c r="AT9444" s="3">
        <v>9441</v>
      </c>
      <c r="AU9444" s="8">
        <v>55000</v>
      </c>
      <c r="AY9444">
        <v>9441</v>
      </c>
      <c r="AZ9444">
        <v>55000</v>
      </c>
      <c r="BA9444" s="11" cm="1">
        <f t="array" ref="BA9444">_xlfn.IFS(AZ9444&gt;$AW$9,"more",AZ9444&gt;$AW$8,$AW$9,AZ9444&gt;$AW$7,$AW$8,AZ9444&gt;$AW$6,$AW$7,AZ9444&gt;$AW$5,$AW$6,AZ9444&gt;$AW$4,$AW$5)</f>
        <v>80000</v>
      </c>
    </row>
    <row r="9445" spans="46:53" x14ac:dyDescent="0.3">
      <c r="AT9445" s="3">
        <v>9442</v>
      </c>
      <c r="AU9445" s="8">
        <v>125500</v>
      </c>
      <c r="AY9445">
        <v>9442</v>
      </c>
      <c r="AZ9445">
        <v>125500</v>
      </c>
      <c r="BA9445" s="11" cm="1">
        <f t="array" ref="BA9445">_xlfn.IFS(AZ9445&gt;$AW$9,"more",AZ9445&gt;$AW$8,$AW$9,AZ9445&gt;$AW$7,$AW$8,AZ9445&gt;$AW$6,$AW$7,AZ9445&gt;$AW$5,$AW$6,AZ9445&gt;$AW$4,$AW$5)</f>
        <v>140000</v>
      </c>
    </row>
    <row r="9446" spans="46:53" x14ac:dyDescent="0.3">
      <c r="AT9446" s="3">
        <v>9443</v>
      </c>
      <c r="AU9446" s="8">
        <v>106080</v>
      </c>
      <c r="AY9446">
        <v>9443</v>
      </c>
      <c r="AZ9446">
        <v>106080</v>
      </c>
      <c r="BA9446" s="11" cm="1">
        <f t="array" ref="BA9446">_xlfn.IFS(AZ9446&gt;$AW$9,"more",AZ9446&gt;$AW$8,$AW$9,AZ9446&gt;$AW$7,$AW$8,AZ9446&gt;$AW$6,$AW$7,AZ9446&gt;$AW$5,$AW$6,AZ9446&gt;$AW$4,$AW$5)</f>
        <v>120000</v>
      </c>
    </row>
    <row r="9447" spans="46:53" x14ac:dyDescent="0.3">
      <c r="AT9447" s="3">
        <v>9444</v>
      </c>
      <c r="AU9447" s="8">
        <v>98800</v>
      </c>
      <c r="AY9447">
        <v>9444</v>
      </c>
      <c r="AZ9447">
        <v>98800</v>
      </c>
      <c r="BA9447" s="11" cm="1">
        <f t="array" ref="BA9447">_xlfn.IFS(AZ9447&gt;$AW$9,"more",AZ9447&gt;$AW$8,$AW$9,AZ9447&gt;$AW$7,$AW$8,AZ9447&gt;$AW$6,$AW$7,AZ9447&gt;$AW$5,$AW$6,AZ9447&gt;$AW$4,$AW$5)</f>
        <v>100000</v>
      </c>
    </row>
    <row r="9448" spans="46:53" x14ac:dyDescent="0.3">
      <c r="AT9448" s="3">
        <v>9445</v>
      </c>
      <c r="AU9448" s="8">
        <v>147500</v>
      </c>
      <c r="AY9448">
        <v>9445</v>
      </c>
      <c r="AZ9448">
        <v>147500</v>
      </c>
      <c r="BA9448" s="11" cm="1">
        <f t="array" ref="BA9448">_xlfn.IFS(AZ9448&gt;$AW$9,"more",AZ9448&gt;$AW$8,$AW$9,AZ9448&gt;$AW$7,$AW$8,AZ9448&gt;$AW$6,$AW$7,AZ9448&gt;$AW$5,$AW$6,AZ9448&gt;$AW$4,$AW$5)</f>
        <v>160000</v>
      </c>
    </row>
    <row r="9449" spans="46:53" x14ac:dyDescent="0.3">
      <c r="AT9449" s="3">
        <v>9446</v>
      </c>
      <c r="AU9449" s="8">
        <v>112500</v>
      </c>
      <c r="AY9449">
        <v>9446</v>
      </c>
      <c r="AZ9449">
        <v>112500</v>
      </c>
      <c r="BA9449" s="11" cm="1">
        <f t="array" ref="BA9449">_xlfn.IFS(AZ9449&gt;$AW$9,"more",AZ9449&gt;$AW$8,$AW$9,AZ9449&gt;$AW$7,$AW$8,AZ9449&gt;$AW$6,$AW$7,AZ9449&gt;$AW$5,$AW$6,AZ9449&gt;$AW$4,$AW$5)</f>
        <v>120000</v>
      </c>
    </row>
    <row r="9450" spans="46:53" x14ac:dyDescent="0.3">
      <c r="AT9450" s="3">
        <v>9447</v>
      </c>
      <c r="AU9450" s="8">
        <v>116393</v>
      </c>
      <c r="AY9450">
        <v>9447</v>
      </c>
      <c r="AZ9450">
        <v>116393</v>
      </c>
      <c r="BA9450" s="11" cm="1">
        <f t="array" ref="BA9450">_xlfn.IFS(AZ9450&gt;$AW$9,"more",AZ9450&gt;$AW$8,$AW$9,AZ9450&gt;$AW$7,$AW$8,AZ9450&gt;$AW$6,$AW$7,AZ9450&gt;$AW$5,$AW$6,AZ9450&gt;$AW$4,$AW$5)</f>
        <v>120000</v>
      </c>
    </row>
    <row r="9451" spans="46:53" x14ac:dyDescent="0.3">
      <c r="AT9451" s="3">
        <v>9448</v>
      </c>
      <c r="AU9451" s="8">
        <v>164055</v>
      </c>
      <c r="AY9451">
        <v>9448</v>
      </c>
      <c r="AZ9451">
        <v>164055</v>
      </c>
      <c r="BA9451" s="11" t="str" cm="1">
        <f t="array" ref="BA9451">_xlfn.IFS(AZ9451&gt;$AW$9,"more",AZ9451&gt;$AW$8,$AW$9,AZ9451&gt;$AW$7,$AW$8,AZ9451&gt;$AW$6,$AW$7,AZ9451&gt;$AW$5,$AW$6,AZ9451&gt;$AW$4,$AW$5)</f>
        <v>more</v>
      </c>
    </row>
    <row r="9452" spans="46:53" x14ac:dyDescent="0.3">
      <c r="AT9452" s="3">
        <v>9449</v>
      </c>
      <c r="AU9452" s="8">
        <v>145600</v>
      </c>
      <c r="AY9452">
        <v>9449</v>
      </c>
      <c r="AZ9452">
        <v>145600</v>
      </c>
      <c r="BA9452" s="11" cm="1">
        <f t="array" ref="BA9452">_xlfn.IFS(AZ9452&gt;$AW$9,"more",AZ9452&gt;$AW$8,$AW$9,AZ9452&gt;$AW$7,$AW$8,AZ9452&gt;$AW$6,$AW$7,AZ9452&gt;$AW$5,$AW$6,AZ9452&gt;$AW$4,$AW$5)</f>
        <v>160000</v>
      </c>
    </row>
    <row r="9453" spans="46:53" x14ac:dyDescent="0.3">
      <c r="AT9453" s="3">
        <v>9450</v>
      </c>
      <c r="AU9453" s="8">
        <v>312000</v>
      </c>
      <c r="AY9453">
        <v>9450</v>
      </c>
      <c r="AZ9453">
        <v>312000</v>
      </c>
      <c r="BA9453" s="11" t="str" cm="1">
        <f t="array" ref="BA9453">_xlfn.IFS(AZ9453&gt;$AW$9,"more",AZ9453&gt;$AW$8,$AW$9,AZ9453&gt;$AW$7,$AW$8,AZ9453&gt;$AW$6,$AW$7,AZ9453&gt;$AW$5,$AW$6,AZ9453&gt;$AW$4,$AW$5)</f>
        <v>more</v>
      </c>
    </row>
    <row r="9454" spans="46:53" x14ac:dyDescent="0.3">
      <c r="AT9454" s="3">
        <v>9451</v>
      </c>
      <c r="AU9454" s="8">
        <v>99150</v>
      </c>
      <c r="AY9454">
        <v>9451</v>
      </c>
      <c r="AZ9454">
        <v>99150</v>
      </c>
      <c r="BA9454" s="11" cm="1">
        <f t="array" ref="BA9454">_xlfn.IFS(AZ9454&gt;$AW$9,"more",AZ9454&gt;$AW$8,$AW$9,AZ9454&gt;$AW$7,$AW$8,AZ9454&gt;$AW$6,$AW$7,AZ9454&gt;$AW$5,$AW$6,AZ9454&gt;$AW$4,$AW$5)</f>
        <v>100000</v>
      </c>
    </row>
    <row r="9455" spans="46:53" x14ac:dyDescent="0.3">
      <c r="AT9455" s="3">
        <v>9452</v>
      </c>
      <c r="AU9455" s="8">
        <v>64800</v>
      </c>
      <c r="AY9455">
        <v>9452</v>
      </c>
      <c r="AZ9455">
        <v>64800</v>
      </c>
      <c r="BA9455" s="11" cm="1">
        <f t="array" ref="BA9455">_xlfn.IFS(AZ9455&gt;$AW$9,"more",AZ9455&gt;$AW$8,$AW$9,AZ9455&gt;$AW$7,$AW$8,AZ9455&gt;$AW$6,$AW$7,AZ9455&gt;$AW$5,$AW$6,AZ9455&gt;$AW$4,$AW$5)</f>
        <v>80000</v>
      </c>
    </row>
    <row r="9456" spans="46:53" x14ac:dyDescent="0.3">
      <c r="AT9456" s="3">
        <v>9453</v>
      </c>
      <c r="AU9456" s="8">
        <v>165000</v>
      </c>
      <c r="AY9456">
        <v>9453</v>
      </c>
      <c r="AZ9456">
        <v>165000</v>
      </c>
      <c r="BA9456" s="11" t="str" cm="1">
        <f t="array" ref="BA9456">_xlfn.IFS(AZ9456&gt;$AW$9,"more",AZ9456&gt;$AW$8,$AW$9,AZ9456&gt;$AW$7,$AW$8,AZ9456&gt;$AW$6,$AW$7,AZ9456&gt;$AW$5,$AW$6,AZ9456&gt;$AW$4,$AW$5)</f>
        <v>more</v>
      </c>
    </row>
    <row r="9457" spans="46:53" x14ac:dyDescent="0.3">
      <c r="AT9457" s="3">
        <v>9454</v>
      </c>
      <c r="AU9457" s="8">
        <v>108709</v>
      </c>
      <c r="AY9457">
        <v>9454</v>
      </c>
      <c r="AZ9457">
        <v>108709</v>
      </c>
      <c r="BA9457" s="11" cm="1">
        <f t="array" ref="BA9457">_xlfn.IFS(AZ9457&gt;$AW$9,"more",AZ9457&gt;$AW$8,$AW$9,AZ9457&gt;$AW$7,$AW$8,AZ9457&gt;$AW$6,$AW$7,AZ9457&gt;$AW$5,$AW$6,AZ9457&gt;$AW$4,$AW$5)</f>
        <v>120000</v>
      </c>
    </row>
    <row r="9458" spans="46:53" x14ac:dyDescent="0.3">
      <c r="AT9458" s="3">
        <v>9455</v>
      </c>
      <c r="AU9458" s="8">
        <v>79200</v>
      </c>
      <c r="AY9458">
        <v>9455</v>
      </c>
      <c r="AZ9458">
        <v>79200</v>
      </c>
      <c r="BA9458" s="11" cm="1">
        <f t="array" ref="BA9458">_xlfn.IFS(AZ9458&gt;$AW$9,"more",AZ9458&gt;$AW$8,$AW$9,AZ9458&gt;$AW$7,$AW$8,AZ9458&gt;$AW$6,$AW$7,AZ9458&gt;$AW$5,$AW$6,AZ9458&gt;$AW$4,$AW$5)</f>
        <v>80000</v>
      </c>
    </row>
    <row r="9459" spans="46:53" x14ac:dyDescent="0.3">
      <c r="AT9459" s="3">
        <v>9456</v>
      </c>
      <c r="AU9459" s="8">
        <v>100000</v>
      </c>
      <c r="AY9459">
        <v>9456</v>
      </c>
      <c r="AZ9459">
        <v>100000</v>
      </c>
      <c r="BA9459" s="11" cm="1">
        <f t="array" ref="BA9459">_xlfn.IFS(AZ9459&gt;$AW$9,"more",AZ9459&gt;$AW$8,$AW$9,AZ9459&gt;$AW$7,$AW$8,AZ9459&gt;$AW$6,$AW$7,AZ9459&gt;$AW$5,$AW$6,AZ9459&gt;$AW$4,$AW$5)</f>
        <v>100000</v>
      </c>
    </row>
    <row r="9460" spans="46:53" x14ac:dyDescent="0.3">
      <c r="AT9460" s="3">
        <v>9457</v>
      </c>
      <c r="AU9460" s="8">
        <v>98800</v>
      </c>
      <c r="AY9460">
        <v>9457</v>
      </c>
      <c r="AZ9460">
        <v>98800</v>
      </c>
      <c r="BA9460" s="11" cm="1">
        <f t="array" ref="BA9460">_xlfn.IFS(AZ9460&gt;$AW$9,"more",AZ9460&gt;$AW$8,$AW$9,AZ9460&gt;$AW$7,$AW$8,AZ9460&gt;$AW$6,$AW$7,AZ9460&gt;$AW$5,$AW$6,AZ9460&gt;$AW$4,$AW$5)</f>
        <v>100000</v>
      </c>
    </row>
    <row r="9461" spans="46:53" x14ac:dyDescent="0.3">
      <c r="AT9461" s="3">
        <v>9458</v>
      </c>
      <c r="AU9461" s="8">
        <v>125000</v>
      </c>
      <c r="AY9461">
        <v>9458</v>
      </c>
      <c r="AZ9461">
        <v>125000</v>
      </c>
      <c r="BA9461" s="11" cm="1">
        <f t="array" ref="BA9461">_xlfn.IFS(AZ9461&gt;$AW$9,"more",AZ9461&gt;$AW$8,$AW$9,AZ9461&gt;$AW$7,$AW$8,AZ9461&gt;$AW$6,$AW$7,AZ9461&gt;$AW$5,$AW$6,AZ9461&gt;$AW$4,$AW$5)</f>
        <v>140000</v>
      </c>
    </row>
    <row r="9462" spans="46:53" x14ac:dyDescent="0.3">
      <c r="AT9462" s="3">
        <v>9459</v>
      </c>
      <c r="AU9462" s="8">
        <v>165000</v>
      </c>
      <c r="AY9462">
        <v>9459</v>
      </c>
      <c r="AZ9462">
        <v>165000</v>
      </c>
      <c r="BA9462" s="11" t="str" cm="1">
        <f t="array" ref="BA9462">_xlfn.IFS(AZ9462&gt;$AW$9,"more",AZ9462&gt;$AW$8,$AW$9,AZ9462&gt;$AW$7,$AW$8,AZ9462&gt;$AW$6,$AW$7,AZ9462&gt;$AW$5,$AW$6,AZ9462&gt;$AW$4,$AW$5)</f>
        <v>more</v>
      </c>
    </row>
    <row r="9463" spans="46:53" x14ac:dyDescent="0.3">
      <c r="AT9463" s="3">
        <v>9460</v>
      </c>
      <c r="AU9463" s="8">
        <v>103842.5</v>
      </c>
      <c r="AY9463">
        <v>9460</v>
      </c>
      <c r="AZ9463">
        <v>103842.5</v>
      </c>
      <c r="BA9463" s="11" cm="1">
        <f t="array" ref="BA9463">_xlfn.IFS(AZ9463&gt;$AW$9,"more",AZ9463&gt;$AW$8,$AW$9,AZ9463&gt;$AW$7,$AW$8,AZ9463&gt;$AW$6,$AW$7,AZ9463&gt;$AW$5,$AW$6,AZ9463&gt;$AW$4,$AW$5)</f>
        <v>120000</v>
      </c>
    </row>
    <row r="9464" spans="46:53" x14ac:dyDescent="0.3">
      <c r="AT9464" s="3">
        <v>9461</v>
      </c>
      <c r="AU9464" s="8">
        <v>109500</v>
      </c>
      <c r="AY9464">
        <v>9461</v>
      </c>
      <c r="AZ9464">
        <v>109500</v>
      </c>
      <c r="BA9464" s="11" cm="1">
        <f t="array" ref="BA9464">_xlfn.IFS(AZ9464&gt;$AW$9,"more",AZ9464&gt;$AW$8,$AW$9,AZ9464&gt;$AW$7,$AW$8,AZ9464&gt;$AW$6,$AW$7,AZ9464&gt;$AW$5,$AW$6,AZ9464&gt;$AW$4,$AW$5)</f>
        <v>120000</v>
      </c>
    </row>
    <row r="9465" spans="46:53" x14ac:dyDescent="0.3">
      <c r="AT9465" s="3">
        <v>9462</v>
      </c>
      <c r="AU9465" s="8">
        <v>157500</v>
      </c>
      <c r="AY9465">
        <v>9462</v>
      </c>
      <c r="AZ9465">
        <v>157500</v>
      </c>
      <c r="BA9465" s="11" cm="1">
        <f t="array" ref="BA9465">_xlfn.IFS(AZ9465&gt;$AW$9,"more",AZ9465&gt;$AW$8,$AW$9,AZ9465&gt;$AW$7,$AW$8,AZ9465&gt;$AW$6,$AW$7,AZ9465&gt;$AW$5,$AW$6,AZ9465&gt;$AW$4,$AW$5)</f>
        <v>160000</v>
      </c>
    </row>
    <row r="9466" spans="46:53" x14ac:dyDescent="0.3">
      <c r="AT9466" s="3">
        <v>9463</v>
      </c>
      <c r="AU9466" s="8">
        <v>111175</v>
      </c>
      <c r="AY9466">
        <v>9463</v>
      </c>
      <c r="AZ9466">
        <v>111175</v>
      </c>
      <c r="BA9466" s="11" cm="1">
        <f t="array" ref="BA9466">_xlfn.IFS(AZ9466&gt;$AW$9,"more",AZ9466&gt;$AW$8,$AW$9,AZ9466&gt;$AW$7,$AW$8,AZ9466&gt;$AW$6,$AW$7,AZ9466&gt;$AW$5,$AW$6,AZ9466&gt;$AW$4,$AW$5)</f>
        <v>120000</v>
      </c>
    </row>
    <row r="9467" spans="46:53" x14ac:dyDescent="0.3">
      <c r="AT9467" s="3">
        <v>9464</v>
      </c>
      <c r="AU9467" s="8">
        <v>90000</v>
      </c>
      <c r="AY9467">
        <v>9464</v>
      </c>
      <c r="AZ9467">
        <v>90000</v>
      </c>
      <c r="BA9467" s="11" cm="1">
        <f t="array" ref="BA9467">_xlfn.IFS(AZ9467&gt;$AW$9,"more",AZ9467&gt;$AW$8,$AW$9,AZ9467&gt;$AW$7,$AW$8,AZ9467&gt;$AW$6,$AW$7,AZ9467&gt;$AW$5,$AW$6,AZ9467&gt;$AW$4,$AW$5)</f>
        <v>100000</v>
      </c>
    </row>
    <row r="9468" spans="46:53" x14ac:dyDescent="0.3">
      <c r="AT9468" s="3">
        <v>9465</v>
      </c>
      <c r="AU9468" s="8">
        <v>115000</v>
      </c>
      <c r="AY9468">
        <v>9465</v>
      </c>
      <c r="AZ9468">
        <v>115000</v>
      </c>
      <c r="BA9468" s="11" cm="1">
        <f t="array" ref="BA9468">_xlfn.IFS(AZ9468&gt;$AW$9,"more",AZ9468&gt;$AW$8,$AW$9,AZ9468&gt;$AW$7,$AW$8,AZ9468&gt;$AW$6,$AW$7,AZ9468&gt;$AW$5,$AW$6,AZ9468&gt;$AW$4,$AW$5)</f>
        <v>120000</v>
      </c>
    </row>
    <row r="9469" spans="46:53" x14ac:dyDescent="0.3">
      <c r="AT9469" s="3">
        <v>9466</v>
      </c>
      <c r="AU9469" s="8">
        <v>202500</v>
      </c>
      <c r="AY9469">
        <v>9466</v>
      </c>
      <c r="AZ9469">
        <v>202500</v>
      </c>
      <c r="BA9469" s="11" t="str" cm="1">
        <f t="array" ref="BA9469">_xlfn.IFS(AZ9469&gt;$AW$9,"more",AZ9469&gt;$AW$8,$AW$9,AZ9469&gt;$AW$7,$AW$8,AZ9469&gt;$AW$6,$AW$7,AZ9469&gt;$AW$5,$AW$6,AZ9469&gt;$AW$4,$AW$5)</f>
        <v>more</v>
      </c>
    </row>
    <row r="9470" spans="46:53" x14ac:dyDescent="0.3">
      <c r="AT9470" s="3">
        <v>9467</v>
      </c>
      <c r="AU9470" s="8">
        <v>118000</v>
      </c>
      <c r="AY9470">
        <v>9467</v>
      </c>
      <c r="AZ9470">
        <v>118000</v>
      </c>
      <c r="BA9470" s="11" cm="1">
        <f t="array" ref="BA9470">_xlfn.IFS(AZ9470&gt;$AW$9,"more",AZ9470&gt;$AW$8,$AW$9,AZ9470&gt;$AW$7,$AW$8,AZ9470&gt;$AW$6,$AW$7,AZ9470&gt;$AW$5,$AW$6,AZ9470&gt;$AW$4,$AW$5)</f>
        <v>120000</v>
      </c>
    </row>
    <row r="9471" spans="46:53" x14ac:dyDescent="0.3">
      <c r="AT9471" s="3">
        <v>9468</v>
      </c>
      <c r="AU9471" s="8">
        <v>140062.5</v>
      </c>
      <c r="AY9471">
        <v>9468</v>
      </c>
      <c r="AZ9471">
        <v>140062.5</v>
      </c>
      <c r="BA9471" s="11" cm="1">
        <f t="array" ref="BA9471">_xlfn.IFS(AZ9471&gt;$AW$9,"more",AZ9471&gt;$AW$8,$AW$9,AZ9471&gt;$AW$7,$AW$8,AZ9471&gt;$AW$6,$AW$7,AZ9471&gt;$AW$5,$AW$6,AZ9471&gt;$AW$4,$AW$5)</f>
        <v>160000</v>
      </c>
    </row>
    <row r="9472" spans="46:53" x14ac:dyDescent="0.3">
      <c r="AT9472" s="3">
        <v>9469</v>
      </c>
      <c r="AU9472" s="8">
        <v>125000</v>
      </c>
      <c r="AY9472">
        <v>9469</v>
      </c>
      <c r="AZ9472">
        <v>125000</v>
      </c>
      <c r="BA9472" s="11" cm="1">
        <f t="array" ref="BA9472">_xlfn.IFS(AZ9472&gt;$AW$9,"more",AZ9472&gt;$AW$8,$AW$9,AZ9472&gt;$AW$7,$AW$8,AZ9472&gt;$AW$6,$AW$7,AZ9472&gt;$AW$5,$AW$6,AZ9472&gt;$AW$4,$AW$5)</f>
        <v>140000</v>
      </c>
    </row>
    <row r="9473" spans="46:53" x14ac:dyDescent="0.3">
      <c r="AT9473" s="3">
        <v>9470</v>
      </c>
      <c r="AU9473" s="8">
        <v>166400</v>
      </c>
      <c r="AY9473">
        <v>9470</v>
      </c>
      <c r="AZ9473">
        <v>166400</v>
      </c>
      <c r="BA9473" s="11" t="str" cm="1">
        <f t="array" ref="BA9473">_xlfn.IFS(AZ9473&gt;$AW$9,"more",AZ9473&gt;$AW$8,$AW$9,AZ9473&gt;$AW$7,$AW$8,AZ9473&gt;$AW$6,$AW$7,AZ9473&gt;$AW$5,$AW$6,AZ9473&gt;$AW$4,$AW$5)</f>
        <v>more</v>
      </c>
    </row>
    <row r="9474" spans="46:53" x14ac:dyDescent="0.3">
      <c r="AT9474" s="3">
        <v>9471</v>
      </c>
      <c r="AU9474" s="8">
        <v>125000</v>
      </c>
      <c r="AY9474">
        <v>9471</v>
      </c>
      <c r="AZ9474">
        <v>125000</v>
      </c>
      <c r="BA9474" s="11" cm="1">
        <f t="array" ref="BA9474">_xlfn.IFS(AZ9474&gt;$AW$9,"more",AZ9474&gt;$AW$8,$AW$9,AZ9474&gt;$AW$7,$AW$8,AZ9474&gt;$AW$6,$AW$7,AZ9474&gt;$AW$5,$AW$6,AZ9474&gt;$AW$4,$AW$5)</f>
        <v>140000</v>
      </c>
    </row>
    <row r="9475" spans="46:53" x14ac:dyDescent="0.3">
      <c r="AT9475" s="3">
        <v>9472</v>
      </c>
      <c r="AU9475" s="8">
        <v>63000</v>
      </c>
      <c r="AY9475">
        <v>9472</v>
      </c>
      <c r="AZ9475">
        <v>63000</v>
      </c>
      <c r="BA9475" s="11" cm="1">
        <f t="array" ref="BA9475">_xlfn.IFS(AZ9475&gt;$AW$9,"more",AZ9475&gt;$AW$8,$AW$9,AZ9475&gt;$AW$7,$AW$8,AZ9475&gt;$AW$6,$AW$7,AZ9475&gt;$AW$5,$AW$6,AZ9475&gt;$AW$4,$AW$5)</f>
        <v>80000</v>
      </c>
    </row>
    <row r="9476" spans="46:53" x14ac:dyDescent="0.3">
      <c r="AT9476" s="3">
        <v>9473</v>
      </c>
      <c r="AU9476" s="8">
        <v>99150</v>
      </c>
      <c r="AY9476">
        <v>9473</v>
      </c>
      <c r="AZ9476">
        <v>99150</v>
      </c>
      <c r="BA9476" s="11" cm="1">
        <f t="array" ref="BA9476">_xlfn.IFS(AZ9476&gt;$AW$9,"more",AZ9476&gt;$AW$8,$AW$9,AZ9476&gt;$AW$7,$AW$8,AZ9476&gt;$AW$6,$AW$7,AZ9476&gt;$AW$5,$AW$6,AZ9476&gt;$AW$4,$AW$5)</f>
        <v>100000</v>
      </c>
    </row>
    <row r="9477" spans="46:53" x14ac:dyDescent="0.3">
      <c r="AT9477" s="3">
        <v>9474</v>
      </c>
      <c r="AU9477" s="8">
        <v>45760</v>
      </c>
      <c r="AY9477">
        <v>9474</v>
      </c>
      <c r="AZ9477">
        <v>45760</v>
      </c>
      <c r="BA9477" s="11" cm="1">
        <f t="array" ref="BA9477">_xlfn.IFS(AZ9477&gt;$AW$9,"more",AZ9477&gt;$AW$8,$AW$9,AZ9477&gt;$AW$7,$AW$8,AZ9477&gt;$AW$6,$AW$7,AZ9477&gt;$AW$5,$AW$6,AZ9477&gt;$AW$4,$AW$5)</f>
        <v>80000</v>
      </c>
    </row>
    <row r="9478" spans="46:53" x14ac:dyDescent="0.3">
      <c r="AT9478" s="3">
        <v>9475</v>
      </c>
      <c r="AU9478" s="8">
        <v>135000</v>
      </c>
      <c r="AY9478">
        <v>9475</v>
      </c>
      <c r="AZ9478">
        <v>135000</v>
      </c>
      <c r="BA9478" s="11" cm="1">
        <f t="array" ref="BA9478">_xlfn.IFS(AZ9478&gt;$AW$9,"more",AZ9478&gt;$AW$8,$AW$9,AZ9478&gt;$AW$7,$AW$8,AZ9478&gt;$AW$6,$AW$7,AZ9478&gt;$AW$5,$AW$6,AZ9478&gt;$AW$4,$AW$5)</f>
        <v>140000</v>
      </c>
    </row>
    <row r="9479" spans="46:53" x14ac:dyDescent="0.3">
      <c r="AT9479" s="3">
        <v>9476</v>
      </c>
      <c r="AU9479" s="8">
        <v>115000</v>
      </c>
      <c r="AY9479">
        <v>9476</v>
      </c>
      <c r="AZ9479">
        <v>115000</v>
      </c>
      <c r="BA9479" s="11" cm="1">
        <f t="array" ref="BA9479">_xlfn.IFS(AZ9479&gt;$AW$9,"more",AZ9479&gt;$AW$8,$AW$9,AZ9479&gt;$AW$7,$AW$8,AZ9479&gt;$AW$6,$AW$7,AZ9479&gt;$AW$5,$AW$6,AZ9479&gt;$AW$4,$AW$5)</f>
        <v>120000</v>
      </c>
    </row>
    <row r="9480" spans="46:53" x14ac:dyDescent="0.3">
      <c r="AT9480" s="3">
        <v>9477</v>
      </c>
      <c r="AU9480" s="8">
        <v>145000</v>
      </c>
      <c r="AY9480">
        <v>9477</v>
      </c>
      <c r="AZ9480">
        <v>145000</v>
      </c>
      <c r="BA9480" s="11" cm="1">
        <f t="array" ref="BA9480">_xlfn.IFS(AZ9480&gt;$AW$9,"more",AZ9480&gt;$AW$8,$AW$9,AZ9480&gt;$AW$7,$AW$8,AZ9480&gt;$AW$6,$AW$7,AZ9480&gt;$AW$5,$AW$6,AZ9480&gt;$AW$4,$AW$5)</f>
        <v>160000</v>
      </c>
    </row>
    <row r="9481" spans="46:53" x14ac:dyDescent="0.3">
      <c r="AT9481" s="3">
        <v>9478</v>
      </c>
      <c r="AU9481" s="8">
        <v>75600</v>
      </c>
      <c r="AY9481">
        <v>9478</v>
      </c>
      <c r="AZ9481">
        <v>75600</v>
      </c>
      <c r="BA9481" s="11" cm="1">
        <f t="array" ref="BA9481">_xlfn.IFS(AZ9481&gt;$AW$9,"more",AZ9481&gt;$AW$8,$AW$9,AZ9481&gt;$AW$7,$AW$8,AZ9481&gt;$AW$6,$AW$7,AZ9481&gt;$AW$5,$AW$6,AZ9481&gt;$AW$4,$AW$5)</f>
        <v>80000</v>
      </c>
    </row>
    <row r="9482" spans="46:53" x14ac:dyDescent="0.3">
      <c r="AT9482" s="3">
        <v>9479</v>
      </c>
      <c r="AU9482" s="8">
        <v>88400</v>
      </c>
      <c r="AY9482">
        <v>9479</v>
      </c>
      <c r="AZ9482">
        <v>88400</v>
      </c>
      <c r="BA9482" s="11" cm="1">
        <f t="array" ref="BA9482">_xlfn.IFS(AZ9482&gt;$AW$9,"more",AZ9482&gt;$AW$8,$AW$9,AZ9482&gt;$AW$7,$AW$8,AZ9482&gt;$AW$6,$AW$7,AZ9482&gt;$AW$5,$AW$6,AZ9482&gt;$AW$4,$AW$5)</f>
        <v>100000</v>
      </c>
    </row>
    <row r="9483" spans="46:53" x14ac:dyDescent="0.3">
      <c r="AT9483" s="3">
        <v>9480</v>
      </c>
      <c r="AU9483" s="8">
        <v>175000</v>
      </c>
      <c r="AY9483">
        <v>9480</v>
      </c>
      <c r="AZ9483">
        <v>175000</v>
      </c>
      <c r="BA9483" s="11" t="str" cm="1">
        <f t="array" ref="BA9483">_xlfn.IFS(AZ9483&gt;$AW$9,"more",AZ9483&gt;$AW$8,$AW$9,AZ9483&gt;$AW$7,$AW$8,AZ9483&gt;$AW$6,$AW$7,AZ9483&gt;$AW$5,$AW$6,AZ9483&gt;$AW$4,$AW$5)</f>
        <v>more</v>
      </c>
    </row>
    <row r="9484" spans="46:53" x14ac:dyDescent="0.3">
      <c r="AT9484" s="3">
        <v>9481</v>
      </c>
      <c r="AU9484" s="8">
        <v>140400</v>
      </c>
      <c r="AY9484">
        <v>9481</v>
      </c>
      <c r="AZ9484">
        <v>140400</v>
      </c>
      <c r="BA9484" s="11" cm="1">
        <f t="array" ref="BA9484">_xlfn.IFS(AZ9484&gt;$AW$9,"more",AZ9484&gt;$AW$8,$AW$9,AZ9484&gt;$AW$7,$AW$8,AZ9484&gt;$AW$6,$AW$7,AZ9484&gt;$AW$5,$AW$6,AZ9484&gt;$AW$4,$AW$5)</f>
        <v>160000</v>
      </c>
    </row>
    <row r="9485" spans="46:53" x14ac:dyDescent="0.3">
      <c r="AT9485" s="3">
        <v>9482</v>
      </c>
      <c r="AU9485" s="8">
        <v>146000</v>
      </c>
      <c r="AY9485">
        <v>9482</v>
      </c>
      <c r="AZ9485">
        <v>146000</v>
      </c>
      <c r="BA9485" s="11" cm="1">
        <f t="array" ref="BA9485">_xlfn.IFS(AZ9485&gt;$AW$9,"more",AZ9485&gt;$AW$8,$AW$9,AZ9485&gt;$AW$7,$AW$8,AZ9485&gt;$AW$6,$AW$7,AZ9485&gt;$AW$5,$AW$6,AZ9485&gt;$AW$4,$AW$5)</f>
        <v>160000</v>
      </c>
    </row>
    <row r="9486" spans="46:53" x14ac:dyDescent="0.3">
      <c r="AT9486" s="3">
        <v>9483</v>
      </c>
      <c r="AU9486" s="8">
        <v>137500</v>
      </c>
      <c r="AY9486">
        <v>9483</v>
      </c>
      <c r="AZ9486">
        <v>137500</v>
      </c>
      <c r="BA9486" s="11" cm="1">
        <f t="array" ref="BA9486">_xlfn.IFS(AZ9486&gt;$AW$9,"more",AZ9486&gt;$AW$8,$AW$9,AZ9486&gt;$AW$7,$AW$8,AZ9486&gt;$AW$6,$AW$7,AZ9486&gt;$AW$5,$AW$6,AZ9486&gt;$AW$4,$AW$5)</f>
        <v>140000</v>
      </c>
    </row>
    <row r="9487" spans="46:53" x14ac:dyDescent="0.3">
      <c r="AT9487" s="3">
        <v>9484</v>
      </c>
      <c r="AU9487" s="8">
        <v>185000</v>
      </c>
      <c r="AY9487">
        <v>9484</v>
      </c>
      <c r="AZ9487">
        <v>185000</v>
      </c>
      <c r="BA9487" s="11" t="str" cm="1">
        <f t="array" ref="BA9487">_xlfn.IFS(AZ9487&gt;$AW$9,"more",AZ9487&gt;$AW$8,$AW$9,AZ9487&gt;$AW$7,$AW$8,AZ9487&gt;$AW$6,$AW$7,AZ9487&gt;$AW$5,$AW$6,AZ9487&gt;$AW$4,$AW$5)</f>
        <v>more</v>
      </c>
    </row>
    <row r="9488" spans="46:53" x14ac:dyDescent="0.3">
      <c r="AT9488" s="3">
        <v>9485</v>
      </c>
      <c r="AU9488" s="8">
        <v>63000</v>
      </c>
      <c r="AY9488">
        <v>9485</v>
      </c>
      <c r="AZ9488">
        <v>63000</v>
      </c>
      <c r="BA9488" s="11" cm="1">
        <f t="array" ref="BA9488">_xlfn.IFS(AZ9488&gt;$AW$9,"more",AZ9488&gt;$AW$8,$AW$9,AZ9488&gt;$AW$7,$AW$8,AZ9488&gt;$AW$6,$AW$7,AZ9488&gt;$AW$5,$AW$6,AZ9488&gt;$AW$4,$AW$5)</f>
        <v>80000</v>
      </c>
    </row>
    <row r="9489" spans="46:53" x14ac:dyDescent="0.3">
      <c r="AT9489" s="3">
        <v>9486</v>
      </c>
      <c r="AU9489" s="8">
        <v>42640</v>
      </c>
      <c r="AY9489">
        <v>9486</v>
      </c>
      <c r="AZ9489">
        <v>42640</v>
      </c>
      <c r="BA9489" s="11" cm="1">
        <f t="array" ref="BA9489">_xlfn.IFS(AZ9489&gt;$AW$9,"more",AZ9489&gt;$AW$8,$AW$9,AZ9489&gt;$AW$7,$AW$8,AZ9489&gt;$AW$6,$AW$7,AZ9489&gt;$AW$5,$AW$6,AZ9489&gt;$AW$4,$AW$5)</f>
        <v>80000</v>
      </c>
    </row>
    <row r="9490" spans="46:53" x14ac:dyDescent="0.3">
      <c r="AT9490" s="3">
        <v>9487</v>
      </c>
      <c r="AU9490" s="8">
        <v>147500</v>
      </c>
      <c r="AY9490">
        <v>9487</v>
      </c>
      <c r="AZ9490">
        <v>147500</v>
      </c>
      <c r="BA9490" s="11" cm="1">
        <f t="array" ref="BA9490">_xlfn.IFS(AZ9490&gt;$AW$9,"more",AZ9490&gt;$AW$8,$AW$9,AZ9490&gt;$AW$7,$AW$8,AZ9490&gt;$AW$6,$AW$7,AZ9490&gt;$AW$5,$AW$6,AZ9490&gt;$AW$4,$AW$5)</f>
        <v>160000</v>
      </c>
    </row>
    <row r="9491" spans="46:53" x14ac:dyDescent="0.3">
      <c r="AT9491" s="3">
        <v>9488</v>
      </c>
      <c r="AU9491" s="8">
        <v>102500</v>
      </c>
      <c r="AY9491">
        <v>9488</v>
      </c>
      <c r="AZ9491">
        <v>102500</v>
      </c>
      <c r="BA9491" s="11" cm="1">
        <f t="array" ref="BA9491">_xlfn.IFS(AZ9491&gt;$AW$9,"more",AZ9491&gt;$AW$8,$AW$9,AZ9491&gt;$AW$7,$AW$8,AZ9491&gt;$AW$6,$AW$7,AZ9491&gt;$AW$5,$AW$6,AZ9491&gt;$AW$4,$AW$5)</f>
        <v>120000</v>
      </c>
    </row>
    <row r="9492" spans="46:53" x14ac:dyDescent="0.3">
      <c r="AT9492" s="3">
        <v>9489</v>
      </c>
      <c r="AU9492" s="8">
        <v>114400</v>
      </c>
      <c r="AY9492">
        <v>9489</v>
      </c>
      <c r="AZ9492">
        <v>114400</v>
      </c>
      <c r="BA9492" s="11" cm="1">
        <f t="array" ref="BA9492">_xlfn.IFS(AZ9492&gt;$AW$9,"more",AZ9492&gt;$AW$8,$AW$9,AZ9492&gt;$AW$7,$AW$8,AZ9492&gt;$AW$6,$AW$7,AZ9492&gt;$AW$5,$AW$6,AZ9492&gt;$AW$4,$AW$5)</f>
        <v>120000</v>
      </c>
    </row>
    <row r="9493" spans="46:53" x14ac:dyDescent="0.3">
      <c r="AT9493" s="3">
        <v>9490</v>
      </c>
      <c r="AU9493" s="8">
        <v>90000</v>
      </c>
      <c r="AY9493">
        <v>9490</v>
      </c>
      <c r="AZ9493">
        <v>90000</v>
      </c>
      <c r="BA9493" s="11" cm="1">
        <f t="array" ref="BA9493">_xlfn.IFS(AZ9493&gt;$AW$9,"more",AZ9493&gt;$AW$8,$AW$9,AZ9493&gt;$AW$7,$AW$8,AZ9493&gt;$AW$6,$AW$7,AZ9493&gt;$AW$5,$AW$6,AZ9493&gt;$AW$4,$AW$5)</f>
        <v>100000</v>
      </c>
    </row>
    <row r="9494" spans="46:53" x14ac:dyDescent="0.3">
      <c r="AT9494" s="3">
        <v>9491</v>
      </c>
      <c r="AU9494" s="8">
        <v>99000</v>
      </c>
      <c r="AY9494">
        <v>9491</v>
      </c>
      <c r="AZ9494">
        <v>99000</v>
      </c>
      <c r="BA9494" s="11" cm="1">
        <f t="array" ref="BA9494">_xlfn.IFS(AZ9494&gt;$AW$9,"more",AZ9494&gt;$AW$8,$AW$9,AZ9494&gt;$AW$7,$AW$8,AZ9494&gt;$AW$6,$AW$7,AZ9494&gt;$AW$5,$AW$6,AZ9494&gt;$AW$4,$AW$5)</f>
        <v>100000</v>
      </c>
    </row>
    <row r="9495" spans="46:53" x14ac:dyDescent="0.3">
      <c r="AT9495" s="3">
        <v>9492</v>
      </c>
      <c r="AU9495" s="8">
        <v>57118</v>
      </c>
      <c r="AY9495">
        <v>9492</v>
      </c>
      <c r="AZ9495">
        <v>57118</v>
      </c>
      <c r="BA9495" s="11" cm="1">
        <f t="array" ref="BA9495">_xlfn.IFS(AZ9495&gt;$AW$9,"more",AZ9495&gt;$AW$8,$AW$9,AZ9495&gt;$AW$7,$AW$8,AZ9495&gt;$AW$6,$AW$7,AZ9495&gt;$AW$5,$AW$6,AZ9495&gt;$AW$4,$AW$5)</f>
        <v>80000</v>
      </c>
    </row>
    <row r="9496" spans="46:53" x14ac:dyDescent="0.3">
      <c r="AT9496" s="3">
        <v>9493</v>
      </c>
      <c r="AU9496" s="8">
        <v>157040</v>
      </c>
      <c r="AY9496">
        <v>9493</v>
      </c>
      <c r="AZ9496">
        <v>157040</v>
      </c>
      <c r="BA9496" s="11" cm="1">
        <f t="array" ref="BA9496">_xlfn.IFS(AZ9496&gt;$AW$9,"more",AZ9496&gt;$AW$8,$AW$9,AZ9496&gt;$AW$7,$AW$8,AZ9496&gt;$AW$6,$AW$7,AZ9496&gt;$AW$5,$AW$6,AZ9496&gt;$AW$4,$AW$5)</f>
        <v>160000</v>
      </c>
    </row>
    <row r="9497" spans="46:53" x14ac:dyDescent="0.3">
      <c r="AT9497" s="3">
        <v>9494</v>
      </c>
      <c r="AU9497" s="8">
        <v>93860</v>
      </c>
      <c r="AY9497">
        <v>9494</v>
      </c>
      <c r="AZ9497">
        <v>93860</v>
      </c>
      <c r="BA9497" s="11" cm="1">
        <f t="array" ref="BA9497">_xlfn.IFS(AZ9497&gt;$AW$9,"more",AZ9497&gt;$AW$8,$AW$9,AZ9497&gt;$AW$7,$AW$8,AZ9497&gt;$AW$6,$AW$7,AZ9497&gt;$AW$5,$AW$6,AZ9497&gt;$AW$4,$AW$5)</f>
        <v>100000</v>
      </c>
    </row>
    <row r="9498" spans="46:53" x14ac:dyDescent="0.3">
      <c r="AT9498" s="3">
        <v>9495</v>
      </c>
      <c r="AU9498" s="8">
        <v>100000</v>
      </c>
      <c r="AY9498">
        <v>9495</v>
      </c>
      <c r="AZ9498">
        <v>100000</v>
      </c>
      <c r="BA9498" s="11" cm="1">
        <f t="array" ref="BA9498">_xlfn.IFS(AZ9498&gt;$AW$9,"more",AZ9498&gt;$AW$8,$AW$9,AZ9498&gt;$AW$7,$AW$8,AZ9498&gt;$AW$6,$AW$7,AZ9498&gt;$AW$5,$AW$6,AZ9498&gt;$AW$4,$AW$5)</f>
        <v>100000</v>
      </c>
    </row>
    <row r="9499" spans="46:53" x14ac:dyDescent="0.3">
      <c r="AT9499" s="3">
        <v>9496</v>
      </c>
      <c r="AU9499" s="8">
        <v>111175</v>
      </c>
      <c r="AY9499">
        <v>9496</v>
      </c>
      <c r="AZ9499">
        <v>111175</v>
      </c>
      <c r="BA9499" s="11" cm="1">
        <f t="array" ref="BA9499">_xlfn.IFS(AZ9499&gt;$AW$9,"more",AZ9499&gt;$AW$8,$AW$9,AZ9499&gt;$AW$7,$AW$8,AZ9499&gt;$AW$6,$AW$7,AZ9499&gt;$AW$5,$AW$6,AZ9499&gt;$AW$4,$AW$5)</f>
        <v>120000</v>
      </c>
    </row>
    <row r="9500" spans="46:53" x14ac:dyDescent="0.3">
      <c r="AT9500" s="3">
        <v>9497</v>
      </c>
      <c r="AU9500" s="8">
        <v>100000</v>
      </c>
      <c r="AY9500">
        <v>9497</v>
      </c>
      <c r="AZ9500">
        <v>100000</v>
      </c>
      <c r="BA9500" s="11" cm="1">
        <f t="array" ref="BA9500">_xlfn.IFS(AZ9500&gt;$AW$9,"more",AZ9500&gt;$AW$8,$AW$9,AZ9500&gt;$AW$7,$AW$8,AZ9500&gt;$AW$6,$AW$7,AZ9500&gt;$AW$5,$AW$6,AZ9500&gt;$AW$4,$AW$5)</f>
        <v>100000</v>
      </c>
    </row>
    <row r="9501" spans="46:53" x14ac:dyDescent="0.3">
      <c r="AT9501" s="3">
        <v>9498</v>
      </c>
      <c r="AU9501" s="8">
        <v>75000</v>
      </c>
      <c r="AY9501">
        <v>9498</v>
      </c>
      <c r="AZ9501">
        <v>75000</v>
      </c>
      <c r="BA9501" s="11" cm="1">
        <f t="array" ref="BA9501">_xlfn.IFS(AZ9501&gt;$AW$9,"more",AZ9501&gt;$AW$8,$AW$9,AZ9501&gt;$AW$7,$AW$8,AZ9501&gt;$AW$6,$AW$7,AZ9501&gt;$AW$5,$AW$6,AZ9501&gt;$AW$4,$AW$5)</f>
        <v>80000</v>
      </c>
    </row>
    <row r="9502" spans="46:53" x14ac:dyDescent="0.3">
      <c r="AT9502" s="3">
        <v>9499</v>
      </c>
      <c r="AU9502" s="8">
        <v>166400</v>
      </c>
      <c r="AY9502">
        <v>9499</v>
      </c>
      <c r="AZ9502">
        <v>166400</v>
      </c>
      <c r="BA9502" s="11" t="str" cm="1">
        <f t="array" ref="BA9502">_xlfn.IFS(AZ9502&gt;$AW$9,"more",AZ9502&gt;$AW$8,$AW$9,AZ9502&gt;$AW$7,$AW$8,AZ9502&gt;$AW$6,$AW$7,AZ9502&gt;$AW$5,$AW$6,AZ9502&gt;$AW$4,$AW$5)</f>
        <v>more</v>
      </c>
    </row>
    <row r="9503" spans="46:53" x14ac:dyDescent="0.3">
      <c r="AT9503" s="3">
        <v>9500</v>
      </c>
      <c r="AU9503" s="8">
        <v>73840</v>
      </c>
      <c r="AY9503">
        <v>9500</v>
      </c>
      <c r="AZ9503">
        <v>73840</v>
      </c>
      <c r="BA9503" s="11" cm="1">
        <f t="array" ref="BA9503">_xlfn.IFS(AZ9503&gt;$AW$9,"more",AZ9503&gt;$AW$8,$AW$9,AZ9503&gt;$AW$7,$AW$8,AZ9503&gt;$AW$6,$AW$7,AZ9503&gt;$AW$5,$AW$6,AZ9503&gt;$AW$4,$AW$5)</f>
        <v>80000</v>
      </c>
    </row>
    <row r="9504" spans="46:53" x14ac:dyDescent="0.3">
      <c r="AT9504" s="3">
        <v>9501</v>
      </c>
      <c r="AU9504" s="8">
        <v>88128</v>
      </c>
      <c r="AY9504">
        <v>9501</v>
      </c>
      <c r="AZ9504">
        <v>88128</v>
      </c>
      <c r="BA9504" s="11" cm="1">
        <f t="array" ref="BA9504">_xlfn.IFS(AZ9504&gt;$AW$9,"more",AZ9504&gt;$AW$8,$AW$9,AZ9504&gt;$AW$7,$AW$8,AZ9504&gt;$AW$6,$AW$7,AZ9504&gt;$AW$5,$AW$6,AZ9504&gt;$AW$4,$AW$5)</f>
        <v>100000</v>
      </c>
    </row>
    <row r="9505" spans="46:53" x14ac:dyDescent="0.3">
      <c r="AT9505" s="3">
        <v>9502</v>
      </c>
      <c r="AU9505" s="8">
        <v>75000</v>
      </c>
      <c r="AY9505">
        <v>9502</v>
      </c>
      <c r="AZ9505">
        <v>75000</v>
      </c>
      <c r="BA9505" s="11" cm="1">
        <f t="array" ref="BA9505">_xlfn.IFS(AZ9505&gt;$AW$9,"more",AZ9505&gt;$AW$8,$AW$9,AZ9505&gt;$AW$7,$AW$8,AZ9505&gt;$AW$6,$AW$7,AZ9505&gt;$AW$5,$AW$6,AZ9505&gt;$AW$4,$AW$5)</f>
        <v>80000</v>
      </c>
    </row>
    <row r="9506" spans="46:53" x14ac:dyDescent="0.3">
      <c r="AT9506" s="3">
        <v>9503</v>
      </c>
      <c r="AU9506" s="8">
        <v>33280</v>
      </c>
      <c r="AY9506">
        <v>9503</v>
      </c>
      <c r="AZ9506">
        <v>33280</v>
      </c>
      <c r="BA9506" s="11" cm="1">
        <f t="array" ref="BA9506">_xlfn.IFS(AZ9506&gt;$AW$9,"more",AZ9506&gt;$AW$8,$AW$9,AZ9506&gt;$AW$7,$AW$8,AZ9506&gt;$AW$6,$AW$7,AZ9506&gt;$AW$5,$AW$6,AZ9506&gt;$AW$4,$AW$5)</f>
        <v>80000</v>
      </c>
    </row>
    <row r="9507" spans="46:53" x14ac:dyDescent="0.3">
      <c r="AT9507" s="3">
        <v>9504</v>
      </c>
      <c r="AU9507" s="8">
        <v>80000</v>
      </c>
      <c r="AY9507">
        <v>9504</v>
      </c>
      <c r="AZ9507">
        <v>80000</v>
      </c>
      <c r="BA9507" s="11" cm="1">
        <f t="array" ref="BA9507">_xlfn.IFS(AZ9507&gt;$AW$9,"more",AZ9507&gt;$AW$8,$AW$9,AZ9507&gt;$AW$7,$AW$8,AZ9507&gt;$AW$6,$AW$7,AZ9507&gt;$AW$5,$AW$6,AZ9507&gt;$AW$4,$AW$5)</f>
        <v>80000</v>
      </c>
    </row>
    <row r="9508" spans="46:53" x14ac:dyDescent="0.3">
      <c r="AT9508" s="3">
        <v>9505</v>
      </c>
      <c r="AU9508" s="8">
        <v>53014</v>
      </c>
      <c r="AY9508">
        <v>9505</v>
      </c>
      <c r="AZ9508">
        <v>53014</v>
      </c>
      <c r="BA9508" s="11" cm="1">
        <f t="array" ref="BA9508">_xlfn.IFS(AZ9508&gt;$AW$9,"more",AZ9508&gt;$AW$8,$AW$9,AZ9508&gt;$AW$7,$AW$8,AZ9508&gt;$AW$6,$AW$7,AZ9508&gt;$AW$5,$AW$6,AZ9508&gt;$AW$4,$AW$5)</f>
        <v>80000</v>
      </c>
    </row>
    <row r="9509" spans="46:53" x14ac:dyDescent="0.3">
      <c r="AT9509" s="3">
        <v>9506</v>
      </c>
      <c r="AU9509" s="8">
        <v>135000</v>
      </c>
      <c r="AY9509">
        <v>9506</v>
      </c>
      <c r="AZ9509">
        <v>135000</v>
      </c>
      <c r="BA9509" s="11" cm="1">
        <f t="array" ref="BA9509">_xlfn.IFS(AZ9509&gt;$AW$9,"more",AZ9509&gt;$AW$8,$AW$9,AZ9509&gt;$AW$7,$AW$8,AZ9509&gt;$AW$6,$AW$7,AZ9509&gt;$AW$5,$AW$6,AZ9509&gt;$AW$4,$AW$5)</f>
        <v>140000</v>
      </c>
    </row>
    <row r="9510" spans="46:53" x14ac:dyDescent="0.3">
      <c r="AT9510" s="3">
        <v>9507</v>
      </c>
      <c r="AU9510" s="8">
        <v>222000</v>
      </c>
      <c r="AY9510">
        <v>9507</v>
      </c>
      <c r="AZ9510">
        <v>222000</v>
      </c>
      <c r="BA9510" s="11" t="str" cm="1">
        <f t="array" ref="BA9510">_xlfn.IFS(AZ9510&gt;$AW$9,"more",AZ9510&gt;$AW$8,$AW$9,AZ9510&gt;$AW$7,$AW$8,AZ9510&gt;$AW$6,$AW$7,AZ9510&gt;$AW$5,$AW$6,AZ9510&gt;$AW$4,$AW$5)</f>
        <v>more</v>
      </c>
    </row>
    <row r="9511" spans="46:53" x14ac:dyDescent="0.3">
      <c r="AT9511" s="3">
        <v>9508</v>
      </c>
      <c r="AU9511" s="8">
        <v>54080</v>
      </c>
      <c r="AY9511">
        <v>9508</v>
      </c>
      <c r="AZ9511">
        <v>54080</v>
      </c>
      <c r="BA9511" s="11" cm="1">
        <f t="array" ref="BA9511">_xlfn.IFS(AZ9511&gt;$AW$9,"more",AZ9511&gt;$AW$8,$AW$9,AZ9511&gt;$AW$7,$AW$8,AZ9511&gt;$AW$6,$AW$7,AZ9511&gt;$AW$5,$AW$6,AZ9511&gt;$AW$4,$AW$5)</f>
        <v>80000</v>
      </c>
    </row>
    <row r="9512" spans="46:53" x14ac:dyDescent="0.3">
      <c r="AT9512" s="3">
        <v>9509</v>
      </c>
      <c r="AU9512" s="8">
        <v>217500</v>
      </c>
      <c r="AY9512">
        <v>9509</v>
      </c>
      <c r="AZ9512">
        <v>217500</v>
      </c>
      <c r="BA9512" s="11" t="str" cm="1">
        <f t="array" ref="BA9512">_xlfn.IFS(AZ9512&gt;$AW$9,"more",AZ9512&gt;$AW$8,$AW$9,AZ9512&gt;$AW$7,$AW$8,AZ9512&gt;$AW$6,$AW$7,AZ9512&gt;$AW$5,$AW$6,AZ9512&gt;$AW$4,$AW$5)</f>
        <v>more</v>
      </c>
    </row>
    <row r="9513" spans="46:53" x14ac:dyDescent="0.3">
      <c r="AT9513" s="3">
        <v>9510</v>
      </c>
      <c r="AU9513" s="8">
        <v>147500</v>
      </c>
      <c r="AY9513">
        <v>9510</v>
      </c>
      <c r="AZ9513">
        <v>147500</v>
      </c>
      <c r="BA9513" s="11" cm="1">
        <f t="array" ref="BA9513">_xlfn.IFS(AZ9513&gt;$AW$9,"more",AZ9513&gt;$AW$8,$AW$9,AZ9513&gt;$AW$7,$AW$8,AZ9513&gt;$AW$6,$AW$7,AZ9513&gt;$AW$5,$AW$6,AZ9513&gt;$AW$4,$AW$5)</f>
        <v>160000</v>
      </c>
    </row>
    <row r="9514" spans="46:53" x14ac:dyDescent="0.3">
      <c r="AT9514" s="3">
        <v>9511</v>
      </c>
      <c r="AU9514" s="8">
        <v>112015</v>
      </c>
      <c r="AY9514">
        <v>9511</v>
      </c>
      <c r="AZ9514">
        <v>112015</v>
      </c>
      <c r="BA9514" s="11" cm="1">
        <f t="array" ref="BA9514">_xlfn.IFS(AZ9514&gt;$AW$9,"more",AZ9514&gt;$AW$8,$AW$9,AZ9514&gt;$AW$7,$AW$8,AZ9514&gt;$AW$6,$AW$7,AZ9514&gt;$AW$5,$AW$6,AZ9514&gt;$AW$4,$AW$5)</f>
        <v>120000</v>
      </c>
    </row>
    <row r="9515" spans="46:53" x14ac:dyDescent="0.3">
      <c r="AT9515" s="3">
        <v>9512</v>
      </c>
      <c r="AU9515" s="8">
        <v>177500</v>
      </c>
      <c r="AY9515">
        <v>9512</v>
      </c>
      <c r="AZ9515">
        <v>177500</v>
      </c>
      <c r="BA9515" s="11" t="str" cm="1">
        <f t="array" ref="BA9515">_xlfn.IFS(AZ9515&gt;$AW$9,"more",AZ9515&gt;$AW$8,$AW$9,AZ9515&gt;$AW$7,$AW$8,AZ9515&gt;$AW$6,$AW$7,AZ9515&gt;$AW$5,$AW$6,AZ9515&gt;$AW$4,$AW$5)</f>
        <v>more</v>
      </c>
    </row>
    <row r="9516" spans="46:53" x14ac:dyDescent="0.3">
      <c r="AT9516" s="3">
        <v>9513</v>
      </c>
      <c r="AU9516" s="8">
        <v>116682.5</v>
      </c>
      <c r="AY9516">
        <v>9513</v>
      </c>
      <c r="AZ9516">
        <v>116682.5</v>
      </c>
      <c r="BA9516" s="11" cm="1">
        <f t="array" ref="BA9516">_xlfn.IFS(AZ9516&gt;$AW$9,"more",AZ9516&gt;$AW$8,$AW$9,AZ9516&gt;$AW$7,$AW$8,AZ9516&gt;$AW$6,$AW$7,AZ9516&gt;$AW$5,$AW$6,AZ9516&gt;$AW$4,$AW$5)</f>
        <v>120000</v>
      </c>
    </row>
    <row r="9517" spans="46:53" x14ac:dyDescent="0.3">
      <c r="AT9517" s="3">
        <v>9514</v>
      </c>
      <c r="AU9517" s="8">
        <v>111175</v>
      </c>
      <c r="AY9517">
        <v>9514</v>
      </c>
      <c r="AZ9517">
        <v>111175</v>
      </c>
      <c r="BA9517" s="11" cm="1">
        <f t="array" ref="BA9517">_xlfn.IFS(AZ9517&gt;$AW$9,"more",AZ9517&gt;$AW$8,$AW$9,AZ9517&gt;$AW$7,$AW$8,AZ9517&gt;$AW$6,$AW$7,AZ9517&gt;$AW$5,$AW$6,AZ9517&gt;$AW$4,$AW$5)</f>
        <v>120000</v>
      </c>
    </row>
    <row r="9518" spans="46:53" x14ac:dyDescent="0.3">
      <c r="AT9518" s="3">
        <v>9515</v>
      </c>
      <c r="AU9518" s="8">
        <v>88128</v>
      </c>
      <c r="AY9518">
        <v>9515</v>
      </c>
      <c r="AZ9518">
        <v>88128</v>
      </c>
      <c r="BA9518" s="11" cm="1">
        <f t="array" ref="BA9518">_xlfn.IFS(AZ9518&gt;$AW$9,"more",AZ9518&gt;$AW$8,$AW$9,AZ9518&gt;$AW$7,$AW$8,AZ9518&gt;$AW$6,$AW$7,AZ9518&gt;$AW$5,$AW$6,AZ9518&gt;$AW$4,$AW$5)</f>
        <v>100000</v>
      </c>
    </row>
    <row r="9519" spans="46:53" x14ac:dyDescent="0.3">
      <c r="AT9519" s="3">
        <v>9516</v>
      </c>
      <c r="AU9519" s="8">
        <v>116393</v>
      </c>
      <c r="AY9519">
        <v>9516</v>
      </c>
      <c r="AZ9519">
        <v>116393</v>
      </c>
      <c r="BA9519" s="11" cm="1">
        <f t="array" ref="BA9519">_xlfn.IFS(AZ9519&gt;$AW$9,"more",AZ9519&gt;$AW$8,$AW$9,AZ9519&gt;$AW$7,$AW$8,AZ9519&gt;$AW$6,$AW$7,AZ9519&gt;$AW$5,$AW$6,AZ9519&gt;$AW$4,$AW$5)</f>
        <v>120000</v>
      </c>
    </row>
    <row r="9520" spans="46:53" x14ac:dyDescent="0.3">
      <c r="AT9520" s="3">
        <v>9517</v>
      </c>
      <c r="AU9520" s="8">
        <v>90000</v>
      </c>
      <c r="AY9520">
        <v>9517</v>
      </c>
      <c r="AZ9520">
        <v>90000</v>
      </c>
      <c r="BA9520" s="11" cm="1">
        <f t="array" ref="BA9520">_xlfn.IFS(AZ9520&gt;$AW$9,"more",AZ9520&gt;$AW$8,$AW$9,AZ9520&gt;$AW$7,$AW$8,AZ9520&gt;$AW$6,$AW$7,AZ9520&gt;$AW$5,$AW$6,AZ9520&gt;$AW$4,$AW$5)</f>
        <v>100000</v>
      </c>
    </row>
    <row r="9521" spans="46:53" x14ac:dyDescent="0.3">
      <c r="AT9521" s="3">
        <v>9518</v>
      </c>
      <c r="AU9521" s="8">
        <v>205000</v>
      </c>
      <c r="AY9521">
        <v>9518</v>
      </c>
      <c r="AZ9521">
        <v>205000</v>
      </c>
      <c r="BA9521" s="11" t="str" cm="1">
        <f t="array" ref="BA9521">_xlfn.IFS(AZ9521&gt;$AW$9,"more",AZ9521&gt;$AW$8,$AW$9,AZ9521&gt;$AW$7,$AW$8,AZ9521&gt;$AW$6,$AW$7,AZ9521&gt;$AW$5,$AW$6,AZ9521&gt;$AW$4,$AW$5)</f>
        <v>more</v>
      </c>
    </row>
    <row r="9522" spans="46:53" x14ac:dyDescent="0.3">
      <c r="AT9522" s="3">
        <v>9519</v>
      </c>
      <c r="AU9522" s="8">
        <v>168500</v>
      </c>
      <c r="AY9522">
        <v>9519</v>
      </c>
      <c r="AZ9522">
        <v>168500</v>
      </c>
      <c r="BA9522" s="11" t="str" cm="1">
        <f t="array" ref="BA9522">_xlfn.IFS(AZ9522&gt;$AW$9,"more",AZ9522&gt;$AW$8,$AW$9,AZ9522&gt;$AW$7,$AW$8,AZ9522&gt;$AW$6,$AW$7,AZ9522&gt;$AW$5,$AW$6,AZ9522&gt;$AW$4,$AW$5)</f>
        <v>more</v>
      </c>
    </row>
    <row r="9523" spans="46:53" x14ac:dyDescent="0.3">
      <c r="AT9523" s="3">
        <v>9520</v>
      </c>
      <c r="AU9523" s="8">
        <v>90000</v>
      </c>
      <c r="AY9523">
        <v>9520</v>
      </c>
      <c r="AZ9523">
        <v>90000</v>
      </c>
      <c r="BA9523" s="11" cm="1">
        <f t="array" ref="BA9523">_xlfn.IFS(AZ9523&gt;$AW$9,"more",AZ9523&gt;$AW$8,$AW$9,AZ9523&gt;$AW$7,$AW$8,AZ9523&gt;$AW$6,$AW$7,AZ9523&gt;$AW$5,$AW$6,AZ9523&gt;$AW$4,$AW$5)</f>
        <v>100000</v>
      </c>
    </row>
    <row r="9524" spans="46:53" x14ac:dyDescent="0.3">
      <c r="AT9524" s="3">
        <v>9521</v>
      </c>
      <c r="AU9524" s="8">
        <v>90000</v>
      </c>
      <c r="AY9524">
        <v>9521</v>
      </c>
      <c r="AZ9524">
        <v>90000</v>
      </c>
      <c r="BA9524" s="11" cm="1">
        <f t="array" ref="BA9524">_xlfn.IFS(AZ9524&gt;$AW$9,"more",AZ9524&gt;$AW$8,$AW$9,AZ9524&gt;$AW$7,$AW$8,AZ9524&gt;$AW$6,$AW$7,AZ9524&gt;$AW$5,$AW$6,AZ9524&gt;$AW$4,$AW$5)</f>
        <v>100000</v>
      </c>
    </row>
    <row r="9525" spans="46:53" x14ac:dyDescent="0.3">
      <c r="AT9525" s="3">
        <v>9522</v>
      </c>
      <c r="AU9525" s="8">
        <v>162500</v>
      </c>
      <c r="AY9525">
        <v>9522</v>
      </c>
      <c r="AZ9525">
        <v>162500</v>
      </c>
      <c r="BA9525" s="11" t="str" cm="1">
        <f t="array" ref="BA9525">_xlfn.IFS(AZ9525&gt;$AW$9,"more",AZ9525&gt;$AW$8,$AW$9,AZ9525&gt;$AW$7,$AW$8,AZ9525&gt;$AW$6,$AW$7,AZ9525&gt;$AW$5,$AW$6,AZ9525&gt;$AW$4,$AW$5)</f>
        <v>more</v>
      </c>
    </row>
    <row r="9526" spans="46:53" x14ac:dyDescent="0.3">
      <c r="AT9526" s="3">
        <v>9523</v>
      </c>
      <c r="AU9526" s="8">
        <v>147500</v>
      </c>
      <c r="AY9526">
        <v>9523</v>
      </c>
      <c r="AZ9526">
        <v>147500</v>
      </c>
      <c r="BA9526" s="11" cm="1">
        <f t="array" ref="BA9526">_xlfn.IFS(AZ9526&gt;$AW$9,"more",AZ9526&gt;$AW$8,$AW$9,AZ9526&gt;$AW$7,$AW$8,AZ9526&gt;$AW$6,$AW$7,AZ9526&gt;$AW$5,$AW$6,AZ9526&gt;$AW$4,$AW$5)</f>
        <v>160000</v>
      </c>
    </row>
    <row r="9527" spans="46:53" x14ac:dyDescent="0.3">
      <c r="AT9527" s="3">
        <v>9524</v>
      </c>
      <c r="AU9527" s="8">
        <v>125000</v>
      </c>
      <c r="AY9527">
        <v>9524</v>
      </c>
      <c r="AZ9527">
        <v>125000</v>
      </c>
      <c r="BA9527" s="11" cm="1">
        <f t="array" ref="BA9527">_xlfn.IFS(AZ9527&gt;$AW$9,"more",AZ9527&gt;$AW$8,$AW$9,AZ9527&gt;$AW$7,$AW$8,AZ9527&gt;$AW$6,$AW$7,AZ9527&gt;$AW$5,$AW$6,AZ9527&gt;$AW$4,$AW$5)</f>
        <v>140000</v>
      </c>
    </row>
    <row r="9528" spans="46:53" x14ac:dyDescent="0.3">
      <c r="AT9528" s="3">
        <v>9525</v>
      </c>
      <c r="AU9528" s="8">
        <v>119600</v>
      </c>
      <c r="AY9528">
        <v>9525</v>
      </c>
      <c r="AZ9528">
        <v>119600</v>
      </c>
      <c r="BA9528" s="11" cm="1">
        <f t="array" ref="BA9528">_xlfn.IFS(AZ9528&gt;$AW$9,"more",AZ9528&gt;$AW$8,$AW$9,AZ9528&gt;$AW$7,$AW$8,AZ9528&gt;$AW$6,$AW$7,AZ9528&gt;$AW$5,$AW$6,AZ9528&gt;$AW$4,$AW$5)</f>
        <v>120000</v>
      </c>
    </row>
    <row r="9529" spans="46:53" x14ac:dyDescent="0.3">
      <c r="AT9529" s="3">
        <v>9526</v>
      </c>
      <c r="AU9529" s="8">
        <v>147500</v>
      </c>
      <c r="AY9529">
        <v>9526</v>
      </c>
      <c r="AZ9529">
        <v>147500</v>
      </c>
      <c r="BA9529" s="11" cm="1">
        <f t="array" ref="BA9529">_xlfn.IFS(AZ9529&gt;$AW$9,"more",AZ9529&gt;$AW$8,$AW$9,AZ9529&gt;$AW$7,$AW$8,AZ9529&gt;$AW$6,$AW$7,AZ9529&gt;$AW$5,$AW$6,AZ9529&gt;$AW$4,$AW$5)</f>
        <v>160000</v>
      </c>
    </row>
    <row r="9530" spans="46:53" x14ac:dyDescent="0.3">
      <c r="AT9530" s="3">
        <v>9527</v>
      </c>
      <c r="AU9530" s="8">
        <v>140400</v>
      </c>
      <c r="AY9530">
        <v>9527</v>
      </c>
      <c r="AZ9530">
        <v>140400</v>
      </c>
      <c r="BA9530" s="11" cm="1">
        <f t="array" ref="BA9530">_xlfn.IFS(AZ9530&gt;$AW$9,"more",AZ9530&gt;$AW$8,$AW$9,AZ9530&gt;$AW$7,$AW$8,AZ9530&gt;$AW$6,$AW$7,AZ9530&gt;$AW$5,$AW$6,AZ9530&gt;$AW$4,$AW$5)</f>
        <v>160000</v>
      </c>
    </row>
    <row r="9531" spans="46:53" x14ac:dyDescent="0.3">
      <c r="AT9531" s="3">
        <v>9528</v>
      </c>
      <c r="AU9531" s="8">
        <v>166000</v>
      </c>
      <c r="AY9531">
        <v>9528</v>
      </c>
      <c r="AZ9531">
        <v>166000</v>
      </c>
      <c r="BA9531" s="11" t="str" cm="1">
        <f t="array" ref="BA9531">_xlfn.IFS(AZ9531&gt;$AW$9,"more",AZ9531&gt;$AW$8,$AW$9,AZ9531&gt;$AW$7,$AW$8,AZ9531&gt;$AW$6,$AW$7,AZ9531&gt;$AW$5,$AW$6,AZ9531&gt;$AW$4,$AW$5)</f>
        <v>more</v>
      </c>
    </row>
    <row r="9532" spans="46:53" x14ac:dyDescent="0.3">
      <c r="AT9532" s="3">
        <v>9529</v>
      </c>
      <c r="AU9532" s="8">
        <v>86320</v>
      </c>
      <c r="AY9532">
        <v>9529</v>
      </c>
      <c r="AZ9532">
        <v>86320</v>
      </c>
      <c r="BA9532" s="11" cm="1">
        <f t="array" ref="BA9532">_xlfn.IFS(AZ9532&gt;$AW$9,"more",AZ9532&gt;$AW$8,$AW$9,AZ9532&gt;$AW$7,$AW$8,AZ9532&gt;$AW$6,$AW$7,AZ9532&gt;$AW$5,$AW$6,AZ9532&gt;$AW$4,$AW$5)</f>
        <v>100000</v>
      </c>
    </row>
    <row r="9533" spans="46:53" x14ac:dyDescent="0.3">
      <c r="AT9533" s="3">
        <v>9530</v>
      </c>
      <c r="AU9533" s="8">
        <v>125000</v>
      </c>
      <c r="AY9533">
        <v>9530</v>
      </c>
      <c r="AZ9533">
        <v>125000</v>
      </c>
      <c r="BA9533" s="11" cm="1">
        <f t="array" ref="BA9533">_xlfn.IFS(AZ9533&gt;$AW$9,"more",AZ9533&gt;$AW$8,$AW$9,AZ9533&gt;$AW$7,$AW$8,AZ9533&gt;$AW$6,$AW$7,AZ9533&gt;$AW$5,$AW$6,AZ9533&gt;$AW$4,$AW$5)</f>
        <v>140000</v>
      </c>
    </row>
    <row r="9534" spans="46:53" x14ac:dyDescent="0.3">
      <c r="AT9534" s="3">
        <v>9531</v>
      </c>
      <c r="AU9534" s="8">
        <v>150000</v>
      </c>
      <c r="AY9534">
        <v>9531</v>
      </c>
      <c r="AZ9534">
        <v>150000</v>
      </c>
      <c r="BA9534" s="11" cm="1">
        <f t="array" ref="BA9534">_xlfn.IFS(AZ9534&gt;$AW$9,"more",AZ9534&gt;$AW$8,$AW$9,AZ9534&gt;$AW$7,$AW$8,AZ9534&gt;$AW$6,$AW$7,AZ9534&gt;$AW$5,$AW$6,AZ9534&gt;$AW$4,$AW$5)</f>
        <v>160000</v>
      </c>
    </row>
    <row r="9535" spans="46:53" x14ac:dyDescent="0.3">
      <c r="AT9535" s="3">
        <v>9532</v>
      </c>
      <c r="AU9535" s="8">
        <v>155000</v>
      </c>
      <c r="AY9535">
        <v>9532</v>
      </c>
      <c r="AZ9535">
        <v>155000</v>
      </c>
      <c r="BA9535" s="11" cm="1">
        <f t="array" ref="BA9535">_xlfn.IFS(AZ9535&gt;$AW$9,"more",AZ9535&gt;$AW$8,$AW$9,AZ9535&gt;$AW$7,$AW$8,AZ9535&gt;$AW$6,$AW$7,AZ9535&gt;$AW$5,$AW$6,AZ9535&gt;$AW$4,$AW$5)</f>
        <v>160000</v>
      </c>
    </row>
    <row r="9536" spans="46:53" x14ac:dyDescent="0.3">
      <c r="AT9536" s="3">
        <v>9533</v>
      </c>
      <c r="AU9536" s="8">
        <v>120000</v>
      </c>
      <c r="AY9536">
        <v>9533</v>
      </c>
      <c r="AZ9536">
        <v>120000</v>
      </c>
      <c r="BA9536" s="11" cm="1">
        <f t="array" ref="BA9536">_xlfn.IFS(AZ9536&gt;$AW$9,"more",AZ9536&gt;$AW$8,$AW$9,AZ9536&gt;$AW$7,$AW$8,AZ9536&gt;$AW$6,$AW$7,AZ9536&gt;$AW$5,$AW$6,AZ9536&gt;$AW$4,$AW$5)</f>
        <v>120000</v>
      </c>
    </row>
    <row r="9537" spans="46:53" x14ac:dyDescent="0.3">
      <c r="AT9537" s="3">
        <v>9534</v>
      </c>
      <c r="AU9537" s="8">
        <v>72800</v>
      </c>
      <c r="AY9537">
        <v>9534</v>
      </c>
      <c r="AZ9537">
        <v>72800</v>
      </c>
      <c r="BA9537" s="11" cm="1">
        <f t="array" ref="BA9537">_xlfn.IFS(AZ9537&gt;$AW$9,"more",AZ9537&gt;$AW$8,$AW$9,AZ9537&gt;$AW$7,$AW$8,AZ9537&gt;$AW$6,$AW$7,AZ9537&gt;$AW$5,$AW$6,AZ9537&gt;$AW$4,$AW$5)</f>
        <v>80000</v>
      </c>
    </row>
    <row r="9538" spans="46:53" x14ac:dyDescent="0.3">
      <c r="AT9538" s="3">
        <v>9535</v>
      </c>
      <c r="AU9538" s="8">
        <v>125000</v>
      </c>
      <c r="AY9538">
        <v>9535</v>
      </c>
      <c r="AZ9538">
        <v>125000</v>
      </c>
      <c r="BA9538" s="11" cm="1">
        <f t="array" ref="BA9538">_xlfn.IFS(AZ9538&gt;$AW$9,"more",AZ9538&gt;$AW$8,$AW$9,AZ9538&gt;$AW$7,$AW$8,AZ9538&gt;$AW$6,$AW$7,AZ9538&gt;$AW$5,$AW$6,AZ9538&gt;$AW$4,$AW$5)</f>
        <v>140000</v>
      </c>
    </row>
    <row r="9539" spans="46:53" x14ac:dyDescent="0.3">
      <c r="AT9539" s="3">
        <v>9536</v>
      </c>
      <c r="AU9539" s="8">
        <v>50400</v>
      </c>
      <c r="AY9539">
        <v>9536</v>
      </c>
      <c r="AZ9539">
        <v>50400</v>
      </c>
      <c r="BA9539" s="11" cm="1">
        <f t="array" ref="BA9539">_xlfn.IFS(AZ9539&gt;$AW$9,"more",AZ9539&gt;$AW$8,$AW$9,AZ9539&gt;$AW$7,$AW$8,AZ9539&gt;$AW$6,$AW$7,AZ9539&gt;$AW$5,$AW$6,AZ9539&gt;$AW$4,$AW$5)</f>
        <v>80000</v>
      </c>
    </row>
    <row r="9540" spans="46:53" x14ac:dyDescent="0.3">
      <c r="AT9540" s="3">
        <v>9537</v>
      </c>
      <c r="AU9540" s="8">
        <v>95000</v>
      </c>
      <c r="AY9540">
        <v>9537</v>
      </c>
      <c r="AZ9540">
        <v>95000</v>
      </c>
      <c r="BA9540" s="11" cm="1">
        <f t="array" ref="BA9540">_xlfn.IFS(AZ9540&gt;$AW$9,"more",AZ9540&gt;$AW$8,$AW$9,AZ9540&gt;$AW$7,$AW$8,AZ9540&gt;$AW$6,$AW$7,AZ9540&gt;$AW$5,$AW$6,AZ9540&gt;$AW$4,$AW$5)</f>
        <v>100000</v>
      </c>
    </row>
    <row r="9541" spans="46:53" x14ac:dyDescent="0.3">
      <c r="AT9541" s="3">
        <v>9538</v>
      </c>
      <c r="AU9541" s="8">
        <v>169311</v>
      </c>
      <c r="AY9541">
        <v>9538</v>
      </c>
      <c r="AZ9541">
        <v>169311</v>
      </c>
      <c r="BA9541" s="11" t="str" cm="1">
        <f t="array" ref="BA9541">_xlfn.IFS(AZ9541&gt;$AW$9,"more",AZ9541&gt;$AW$8,$AW$9,AZ9541&gt;$AW$7,$AW$8,AZ9541&gt;$AW$6,$AW$7,AZ9541&gt;$AW$5,$AW$6,AZ9541&gt;$AW$4,$AW$5)</f>
        <v>more</v>
      </c>
    </row>
    <row r="9542" spans="46:53" x14ac:dyDescent="0.3">
      <c r="AT9542" s="3">
        <v>9539</v>
      </c>
      <c r="AU9542" s="8">
        <v>128050</v>
      </c>
      <c r="AY9542">
        <v>9539</v>
      </c>
      <c r="AZ9542">
        <v>128050</v>
      </c>
      <c r="BA9542" s="11" cm="1">
        <f t="array" ref="BA9542">_xlfn.IFS(AZ9542&gt;$AW$9,"more",AZ9542&gt;$AW$8,$AW$9,AZ9542&gt;$AW$7,$AW$8,AZ9542&gt;$AW$6,$AW$7,AZ9542&gt;$AW$5,$AW$6,AZ9542&gt;$AW$4,$AW$5)</f>
        <v>140000</v>
      </c>
    </row>
    <row r="9543" spans="46:53" x14ac:dyDescent="0.3">
      <c r="AT9543" s="3">
        <v>9540</v>
      </c>
      <c r="AU9543" s="8">
        <v>105300</v>
      </c>
      <c r="AY9543">
        <v>9540</v>
      </c>
      <c r="AZ9543">
        <v>105300</v>
      </c>
      <c r="BA9543" s="11" cm="1">
        <f t="array" ref="BA9543">_xlfn.IFS(AZ9543&gt;$AW$9,"more",AZ9543&gt;$AW$8,$AW$9,AZ9543&gt;$AW$7,$AW$8,AZ9543&gt;$AW$6,$AW$7,AZ9543&gt;$AW$5,$AW$6,AZ9543&gt;$AW$4,$AW$5)</f>
        <v>120000</v>
      </c>
    </row>
    <row r="9544" spans="46:53" x14ac:dyDescent="0.3">
      <c r="AT9544" s="3">
        <v>9541</v>
      </c>
      <c r="AU9544" s="8">
        <v>88400</v>
      </c>
      <c r="AY9544">
        <v>9541</v>
      </c>
      <c r="AZ9544">
        <v>88400</v>
      </c>
      <c r="BA9544" s="11" cm="1">
        <f t="array" ref="BA9544">_xlfn.IFS(AZ9544&gt;$AW$9,"more",AZ9544&gt;$AW$8,$AW$9,AZ9544&gt;$AW$7,$AW$8,AZ9544&gt;$AW$6,$AW$7,AZ9544&gt;$AW$5,$AW$6,AZ9544&gt;$AW$4,$AW$5)</f>
        <v>100000</v>
      </c>
    </row>
    <row r="9545" spans="46:53" x14ac:dyDescent="0.3">
      <c r="AT9545" s="3">
        <v>9542</v>
      </c>
      <c r="AU9545" s="8">
        <v>96773</v>
      </c>
      <c r="AY9545">
        <v>9542</v>
      </c>
      <c r="AZ9545">
        <v>96773</v>
      </c>
      <c r="BA9545" s="11" cm="1">
        <f t="array" ref="BA9545">_xlfn.IFS(AZ9545&gt;$AW$9,"more",AZ9545&gt;$AW$8,$AW$9,AZ9545&gt;$AW$7,$AW$8,AZ9545&gt;$AW$6,$AW$7,AZ9545&gt;$AW$5,$AW$6,AZ9545&gt;$AW$4,$AW$5)</f>
        <v>100000</v>
      </c>
    </row>
    <row r="9546" spans="46:53" x14ac:dyDescent="0.3">
      <c r="AT9546" s="3">
        <v>9543</v>
      </c>
      <c r="AU9546" s="8">
        <v>147500</v>
      </c>
      <c r="AY9546">
        <v>9543</v>
      </c>
      <c r="AZ9546">
        <v>147500</v>
      </c>
      <c r="BA9546" s="11" cm="1">
        <f t="array" ref="BA9546">_xlfn.IFS(AZ9546&gt;$AW$9,"more",AZ9546&gt;$AW$8,$AW$9,AZ9546&gt;$AW$7,$AW$8,AZ9546&gt;$AW$6,$AW$7,AZ9546&gt;$AW$5,$AW$6,AZ9546&gt;$AW$4,$AW$5)</f>
        <v>160000</v>
      </c>
    </row>
    <row r="9547" spans="46:53" x14ac:dyDescent="0.3">
      <c r="AT9547" s="3">
        <v>9544</v>
      </c>
      <c r="AU9547" s="8">
        <v>67600</v>
      </c>
      <c r="AY9547">
        <v>9544</v>
      </c>
      <c r="AZ9547">
        <v>67600</v>
      </c>
      <c r="BA9547" s="11" cm="1">
        <f t="array" ref="BA9547">_xlfn.IFS(AZ9547&gt;$AW$9,"more",AZ9547&gt;$AW$8,$AW$9,AZ9547&gt;$AW$7,$AW$8,AZ9547&gt;$AW$6,$AW$7,AZ9547&gt;$AW$5,$AW$6,AZ9547&gt;$AW$4,$AW$5)</f>
        <v>80000</v>
      </c>
    </row>
    <row r="9548" spans="46:53" x14ac:dyDescent="0.3">
      <c r="AT9548" s="3">
        <v>9545</v>
      </c>
      <c r="AU9548" s="8">
        <v>117500</v>
      </c>
      <c r="AY9548">
        <v>9545</v>
      </c>
      <c r="AZ9548">
        <v>117500</v>
      </c>
      <c r="BA9548" s="11" cm="1">
        <f t="array" ref="BA9548">_xlfn.IFS(AZ9548&gt;$AW$9,"more",AZ9548&gt;$AW$8,$AW$9,AZ9548&gt;$AW$7,$AW$8,AZ9548&gt;$AW$6,$AW$7,AZ9548&gt;$AW$5,$AW$6,AZ9548&gt;$AW$4,$AW$5)</f>
        <v>120000</v>
      </c>
    </row>
    <row r="9549" spans="46:53" x14ac:dyDescent="0.3">
      <c r="AT9549" s="3">
        <v>9546</v>
      </c>
      <c r="AU9549" s="8">
        <v>41600</v>
      </c>
      <c r="AY9549">
        <v>9546</v>
      </c>
      <c r="AZ9549">
        <v>41600</v>
      </c>
      <c r="BA9549" s="11" cm="1">
        <f t="array" ref="BA9549">_xlfn.IFS(AZ9549&gt;$AW$9,"more",AZ9549&gt;$AW$8,$AW$9,AZ9549&gt;$AW$7,$AW$8,AZ9549&gt;$AW$6,$AW$7,AZ9549&gt;$AW$5,$AW$6,AZ9549&gt;$AW$4,$AW$5)</f>
        <v>80000</v>
      </c>
    </row>
    <row r="9550" spans="46:53" x14ac:dyDescent="0.3">
      <c r="AT9550" s="3">
        <v>9547</v>
      </c>
      <c r="AU9550" s="8">
        <v>115000</v>
      </c>
      <c r="AY9550">
        <v>9547</v>
      </c>
      <c r="AZ9550">
        <v>115000</v>
      </c>
      <c r="BA9550" s="11" cm="1">
        <f t="array" ref="BA9550">_xlfn.IFS(AZ9550&gt;$AW$9,"more",AZ9550&gt;$AW$8,$AW$9,AZ9550&gt;$AW$7,$AW$8,AZ9550&gt;$AW$6,$AW$7,AZ9550&gt;$AW$5,$AW$6,AZ9550&gt;$AW$4,$AW$5)</f>
        <v>120000</v>
      </c>
    </row>
    <row r="9551" spans="46:53" x14ac:dyDescent="0.3">
      <c r="AT9551" s="3">
        <v>9548</v>
      </c>
      <c r="AU9551" s="8">
        <v>114400</v>
      </c>
      <c r="AY9551">
        <v>9548</v>
      </c>
      <c r="AZ9551">
        <v>114400</v>
      </c>
      <c r="BA9551" s="11" cm="1">
        <f t="array" ref="BA9551">_xlfn.IFS(AZ9551&gt;$AW$9,"more",AZ9551&gt;$AW$8,$AW$9,AZ9551&gt;$AW$7,$AW$8,AZ9551&gt;$AW$6,$AW$7,AZ9551&gt;$AW$5,$AW$6,AZ9551&gt;$AW$4,$AW$5)</f>
        <v>120000</v>
      </c>
    </row>
    <row r="9552" spans="46:53" x14ac:dyDescent="0.3">
      <c r="AT9552" s="3">
        <v>9549</v>
      </c>
      <c r="AU9552" s="8">
        <v>60320</v>
      </c>
      <c r="AY9552">
        <v>9549</v>
      </c>
      <c r="AZ9552">
        <v>60320</v>
      </c>
      <c r="BA9552" s="11" cm="1">
        <f t="array" ref="BA9552">_xlfn.IFS(AZ9552&gt;$AW$9,"more",AZ9552&gt;$AW$8,$AW$9,AZ9552&gt;$AW$7,$AW$8,AZ9552&gt;$AW$6,$AW$7,AZ9552&gt;$AW$5,$AW$6,AZ9552&gt;$AW$4,$AW$5)</f>
        <v>80000</v>
      </c>
    </row>
    <row r="9553" spans="46:53" x14ac:dyDescent="0.3">
      <c r="AT9553" s="3">
        <v>9550</v>
      </c>
      <c r="AU9553" s="8">
        <v>215049</v>
      </c>
      <c r="AY9553">
        <v>9550</v>
      </c>
      <c r="AZ9553">
        <v>215049</v>
      </c>
      <c r="BA9553" s="11" t="str" cm="1">
        <f t="array" ref="BA9553">_xlfn.IFS(AZ9553&gt;$AW$9,"more",AZ9553&gt;$AW$8,$AW$9,AZ9553&gt;$AW$7,$AW$8,AZ9553&gt;$AW$6,$AW$7,AZ9553&gt;$AW$5,$AW$6,AZ9553&gt;$AW$4,$AW$5)</f>
        <v>more</v>
      </c>
    </row>
    <row r="9554" spans="46:53" x14ac:dyDescent="0.3">
      <c r="AT9554" s="3">
        <v>9551</v>
      </c>
      <c r="AU9554" s="8">
        <v>43680</v>
      </c>
      <c r="AY9554">
        <v>9551</v>
      </c>
      <c r="AZ9554">
        <v>43680</v>
      </c>
      <c r="BA9554" s="11" cm="1">
        <f t="array" ref="BA9554">_xlfn.IFS(AZ9554&gt;$AW$9,"more",AZ9554&gt;$AW$8,$AW$9,AZ9554&gt;$AW$7,$AW$8,AZ9554&gt;$AW$6,$AW$7,AZ9554&gt;$AW$5,$AW$6,AZ9554&gt;$AW$4,$AW$5)</f>
        <v>80000</v>
      </c>
    </row>
    <row r="9555" spans="46:53" x14ac:dyDescent="0.3">
      <c r="AT9555" s="3">
        <v>9552</v>
      </c>
      <c r="AU9555" s="8">
        <v>160000</v>
      </c>
      <c r="AY9555">
        <v>9552</v>
      </c>
      <c r="AZ9555">
        <v>160000</v>
      </c>
      <c r="BA9555" s="11" cm="1">
        <f t="array" ref="BA9555">_xlfn.IFS(AZ9555&gt;$AW$9,"more",AZ9555&gt;$AW$8,$AW$9,AZ9555&gt;$AW$7,$AW$8,AZ9555&gt;$AW$6,$AW$7,AZ9555&gt;$AW$5,$AW$6,AZ9555&gt;$AW$4,$AW$5)</f>
        <v>160000</v>
      </c>
    </row>
    <row r="9556" spans="46:53" x14ac:dyDescent="0.3">
      <c r="AT9556" s="3">
        <v>9553</v>
      </c>
      <c r="AU9556" s="8">
        <v>93600</v>
      </c>
      <c r="AY9556">
        <v>9553</v>
      </c>
      <c r="AZ9556">
        <v>93600</v>
      </c>
      <c r="BA9556" s="11" cm="1">
        <f t="array" ref="BA9556">_xlfn.IFS(AZ9556&gt;$AW$9,"more",AZ9556&gt;$AW$8,$AW$9,AZ9556&gt;$AW$7,$AW$8,AZ9556&gt;$AW$6,$AW$7,AZ9556&gt;$AW$5,$AW$6,AZ9556&gt;$AW$4,$AW$5)</f>
        <v>100000</v>
      </c>
    </row>
    <row r="9557" spans="46:53" x14ac:dyDescent="0.3">
      <c r="AT9557" s="3">
        <v>9554</v>
      </c>
      <c r="AU9557" s="8">
        <v>180000</v>
      </c>
      <c r="AY9557">
        <v>9554</v>
      </c>
      <c r="AZ9557">
        <v>180000</v>
      </c>
      <c r="BA9557" s="11" t="str" cm="1">
        <f t="array" ref="BA9557">_xlfn.IFS(AZ9557&gt;$AW$9,"more",AZ9557&gt;$AW$8,$AW$9,AZ9557&gt;$AW$7,$AW$8,AZ9557&gt;$AW$6,$AW$7,AZ9557&gt;$AW$5,$AW$6,AZ9557&gt;$AW$4,$AW$5)</f>
        <v>more</v>
      </c>
    </row>
    <row r="9558" spans="46:53" x14ac:dyDescent="0.3">
      <c r="AT9558" s="3">
        <v>9555</v>
      </c>
      <c r="AU9558" s="8">
        <v>150000</v>
      </c>
      <c r="AY9558">
        <v>9555</v>
      </c>
      <c r="AZ9558">
        <v>150000</v>
      </c>
      <c r="BA9558" s="11" cm="1">
        <f t="array" ref="BA9558">_xlfn.IFS(AZ9558&gt;$AW$9,"more",AZ9558&gt;$AW$8,$AW$9,AZ9558&gt;$AW$7,$AW$8,AZ9558&gt;$AW$6,$AW$7,AZ9558&gt;$AW$5,$AW$6,AZ9558&gt;$AW$4,$AW$5)</f>
        <v>160000</v>
      </c>
    </row>
    <row r="9559" spans="46:53" x14ac:dyDescent="0.3">
      <c r="AT9559" s="3">
        <v>9556</v>
      </c>
      <c r="AU9559" s="8">
        <v>111175</v>
      </c>
      <c r="AY9559">
        <v>9556</v>
      </c>
      <c r="AZ9559">
        <v>111175</v>
      </c>
      <c r="BA9559" s="11" cm="1">
        <f t="array" ref="BA9559">_xlfn.IFS(AZ9559&gt;$AW$9,"more",AZ9559&gt;$AW$8,$AW$9,AZ9559&gt;$AW$7,$AW$8,AZ9559&gt;$AW$6,$AW$7,AZ9559&gt;$AW$5,$AW$6,AZ9559&gt;$AW$4,$AW$5)</f>
        <v>120000</v>
      </c>
    </row>
    <row r="9560" spans="46:53" x14ac:dyDescent="0.3">
      <c r="AT9560" s="3">
        <v>9557</v>
      </c>
      <c r="AU9560" s="8">
        <v>150000</v>
      </c>
      <c r="AY9560">
        <v>9557</v>
      </c>
      <c r="AZ9560">
        <v>150000</v>
      </c>
      <c r="BA9560" s="11" cm="1">
        <f t="array" ref="BA9560">_xlfn.IFS(AZ9560&gt;$AW$9,"more",AZ9560&gt;$AW$8,$AW$9,AZ9560&gt;$AW$7,$AW$8,AZ9560&gt;$AW$6,$AW$7,AZ9560&gt;$AW$5,$AW$6,AZ9560&gt;$AW$4,$AW$5)</f>
        <v>160000</v>
      </c>
    </row>
    <row r="9561" spans="46:53" x14ac:dyDescent="0.3">
      <c r="AT9561" s="3">
        <v>9558</v>
      </c>
      <c r="AU9561" s="8">
        <v>204000</v>
      </c>
      <c r="AY9561">
        <v>9558</v>
      </c>
      <c r="AZ9561">
        <v>204000</v>
      </c>
      <c r="BA9561" s="11" t="str" cm="1">
        <f t="array" ref="BA9561">_xlfn.IFS(AZ9561&gt;$AW$9,"more",AZ9561&gt;$AW$8,$AW$9,AZ9561&gt;$AW$7,$AW$8,AZ9561&gt;$AW$6,$AW$7,AZ9561&gt;$AW$5,$AW$6,AZ9561&gt;$AW$4,$AW$5)</f>
        <v>more</v>
      </c>
    </row>
    <row r="9562" spans="46:53" x14ac:dyDescent="0.3">
      <c r="AT9562" s="3">
        <v>9559</v>
      </c>
      <c r="AU9562" s="8">
        <v>95000</v>
      </c>
      <c r="AY9562">
        <v>9559</v>
      </c>
      <c r="AZ9562">
        <v>95000</v>
      </c>
      <c r="BA9562" s="11" cm="1">
        <f t="array" ref="BA9562">_xlfn.IFS(AZ9562&gt;$AW$9,"more",AZ9562&gt;$AW$8,$AW$9,AZ9562&gt;$AW$7,$AW$8,AZ9562&gt;$AW$6,$AW$7,AZ9562&gt;$AW$5,$AW$6,AZ9562&gt;$AW$4,$AW$5)</f>
        <v>100000</v>
      </c>
    </row>
    <row r="9563" spans="46:53" x14ac:dyDescent="0.3">
      <c r="AT9563" s="3">
        <v>9560</v>
      </c>
      <c r="AU9563" s="8">
        <v>79200</v>
      </c>
      <c r="AY9563">
        <v>9560</v>
      </c>
      <c r="AZ9563">
        <v>79200</v>
      </c>
      <c r="BA9563" s="11" cm="1">
        <f t="array" ref="BA9563">_xlfn.IFS(AZ9563&gt;$AW$9,"more",AZ9563&gt;$AW$8,$AW$9,AZ9563&gt;$AW$7,$AW$8,AZ9563&gt;$AW$6,$AW$7,AZ9563&gt;$AW$5,$AW$6,AZ9563&gt;$AW$4,$AW$5)</f>
        <v>80000</v>
      </c>
    </row>
    <row r="9564" spans="46:53" x14ac:dyDescent="0.3">
      <c r="AT9564" s="3">
        <v>9561</v>
      </c>
      <c r="AU9564" s="8">
        <v>95000</v>
      </c>
      <c r="AY9564">
        <v>9561</v>
      </c>
      <c r="AZ9564">
        <v>95000</v>
      </c>
      <c r="BA9564" s="11" cm="1">
        <f t="array" ref="BA9564">_xlfn.IFS(AZ9564&gt;$AW$9,"more",AZ9564&gt;$AW$8,$AW$9,AZ9564&gt;$AW$7,$AW$8,AZ9564&gt;$AW$6,$AW$7,AZ9564&gt;$AW$5,$AW$6,AZ9564&gt;$AW$4,$AW$5)</f>
        <v>100000</v>
      </c>
    </row>
    <row r="9565" spans="46:53" x14ac:dyDescent="0.3">
      <c r="AT9565" s="3">
        <v>9562</v>
      </c>
      <c r="AU9565" s="8">
        <v>36400</v>
      </c>
      <c r="AY9565">
        <v>9562</v>
      </c>
      <c r="AZ9565">
        <v>36400</v>
      </c>
      <c r="BA9565" s="11" cm="1">
        <f t="array" ref="BA9565">_xlfn.IFS(AZ9565&gt;$AW$9,"more",AZ9565&gt;$AW$8,$AW$9,AZ9565&gt;$AW$7,$AW$8,AZ9565&gt;$AW$6,$AW$7,AZ9565&gt;$AW$5,$AW$6,AZ9565&gt;$AW$4,$AW$5)</f>
        <v>80000</v>
      </c>
    </row>
    <row r="9566" spans="46:53" x14ac:dyDescent="0.3">
      <c r="AT9566" s="3">
        <v>9563</v>
      </c>
      <c r="AU9566" s="8">
        <v>134160</v>
      </c>
      <c r="AY9566">
        <v>9563</v>
      </c>
      <c r="AZ9566">
        <v>134160</v>
      </c>
      <c r="BA9566" s="11" cm="1">
        <f t="array" ref="BA9566">_xlfn.IFS(AZ9566&gt;$AW$9,"more",AZ9566&gt;$AW$8,$AW$9,AZ9566&gt;$AW$7,$AW$8,AZ9566&gt;$AW$6,$AW$7,AZ9566&gt;$AW$5,$AW$6,AZ9566&gt;$AW$4,$AW$5)</f>
        <v>140000</v>
      </c>
    </row>
    <row r="9567" spans="46:53" x14ac:dyDescent="0.3">
      <c r="AT9567" s="3">
        <v>9564</v>
      </c>
      <c r="AU9567" s="8">
        <v>90000</v>
      </c>
      <c r="AY9567">
        <v>9564</v>
      </c>
      <c r="AZ9567">
        <v>90000</v>
      </c>
      <c r="BA9567" s="11" cm="1">
        <f t="array" ref="BA9567">_xlfn.IFS(AZ9567&gt;$AW$9,"more",AZ9567&gt;$AW$8,$AW$9,AZ9567&gt;$AW$7,$AW$8,AZ9567&gt;$AW$6,$AW$7,AZ9567&gt;$AW$5,$AW$6,AZ9567&gt;$AW$4,$AW$5)</f>
        <v>100000</v>
      </c>
    </row>
    <row r="9568" spans="46:53" x14ac:dyDescent="0.3">
      <c r="AT9568" s="3">
        <v>9565</v>
      </c>
      <c r="AU9568" s="8">
        <v>175000</v>
      </c>
      <c r="AY9568">
        <v>9565</v>
      </c>
      <c r="AZ9568">
        <v>175000</v>
      </c>
      <c r="BA9568" s="11" t="str" cm="1">
        <f t="array" ref="BA9568">_xlfn.IFS(AZ9568&gt;$AW$9,"more",AZ9568&gt;$AW$8,$AW$9,AZ9568&gt;$AW$7,$AW$8,AZ9568&gt;$AW$6,$AW$7,AZ9568&gt;$AW$5,$AW$6,AZ9568&gt;$AW$4,$AW$5)</f>
        <v>more</v>
      </c>
    </row>
    <row r="9569" spans="46:53" x14ac:dyDescent="0.3">
      <c r="AT9569" s="3">
        <v>9566</v>
      </c>
      <c r="AU9569" s="8">
        <v>171235.99365234375</v>
      </c>
      <c r="AY9569">
        <v>9566</v>
      </c>
      <c r="AZ9569">
        <v>171235.99365234375</v>
      </c>
      <c r="BA9569" s="11" t="str" cm="1">
        <f t="array" ref="BA9569">_xlfn.IFS(AZ9569&gt;$AW$9,"more",AZ9569&gt;$AW$8,$AW$9,AZ9569&gt;$AW$7,$AW$8,AZ9569&gt;$AW$6,$AW$7,AZ9569&gt;$AW$5,$AW$6,AZ9569&gt;$AW$4,$AW$5)</f>
        <v>more</v>
      </c>
    </row>
    <row r="9570" spans="46:53" x14ac:dyDescent="0.3">
      <c r="AT9570" s="3">
        <v>9567</v>
      </c>
      <c r="AU9570" s="8">
        <v>90480</v>
      </c>
      <c r="AY9570">
        <v>9567</v>
      </c>
      <c r="AZ9570">
        <v>90480</v>
      </c>
      <c r="BA9570" s="11" cm="1">
        <f t="array" ref="BA9570">_xlfn.IFS(AZ9570&gt;$AW$9,"more",AZ9570&gt;$AW$8,$AW$9,AZ9570&gt;$AW$7,$AW$8,AZ9570&gt;$AW$6,$AW$7,AZ9570&gt;$AW$5,$AW$6,AZ9570&gt;$AW$4,$AW$5)</f>
        <v>100000</v>
      </c>
    </row>
    <row r="9571" spans="46:53" x14ac:dyDescent="0.3">
      <c r="AT9571" s="3">
        <v>9568</v>
      </c>
      <c r="AU9571" s="8">
        <v>219225</v>
      </c>
      <c r="AY9571">
        <v>9568</v>
      </c>
      <c r="AZ9571">
        <v>219225</v>
      </c>
      <c r="BA9571" s="11" t="str" cm="1">
        <f t="array" ref="BA9571">_xlfn.IFS(AZ9571&gt;$AW$9,"more",AZ9571&gt;$AW$8,$AW$9,AZ9571&gt;$AW$7,$AW$8,AZ9571&gt;$AW$6,$AW$7,AZ9571&gt;$AW$5,$AW$6,AZ9571&gt;$AW$4,$AW$5)</f>
        <v>more</v>
      </c>
    </row>
    <row r="9572" spans="46:53" x14ac:dyDescent="0.3">
      <c r="AT9572" s="3">
        <v>9569</v>
      </c>
      <c r="AU9572" s="8">
        <v>145000</v>
      </c>
      <c r="AY9572">
        <v>9569</v>
      </c>
      <c r="AZ9572">
        <v>145000</v>
      </c>
      <c r="BA9572" s="11" cm="1">
        <f t="array" ref="BA9572">_xlfn.IFS(AZ9572&gt;$AW$9,"more",AZ9572&gt;$AW$8,$AW$9,AZ9572&gt;$AW$7,$AW$8,AZ9572&gt;$AW$6,$AW$7,AZ9572&gt;$AW$5,$AW$6,AZ9572&gt;$AW$4,$AW$5)</f>
        <v>160000</v>
      </c>
    </row>
    <row r="9573" spans="46:53" x14ac:dyDescent="0.3">
      <c r="AT9573" s="3">
        <v>9570</v>
      </c>
      <c r="AU9573" s="8">
        <v>60000</v>
      </c>
      <c r="AY9573">
        <v>9570</v>
      </c>
      <c r="AZ9573">
        <v>60000</v>
      </c>
      <c r="BA9573" s="11" cm="1">
        <f t="array" ref="BA9573">_xlfn.IFS(AZ9573&gt;$AW$9,"more",AZ9573&gt;$AW$8,$AW$9,AZ9573&gt;$AW$7,$AW$8,AZ9573&gt;$AW$6,$AW$7,AZ9573&gt;$AW$5,$AW$6,AZ9573&gt;$AW$4,$AW$5)</f>
        <v>80000</v>
      </c>
    </row>
    <row r="9574" spans="46:53" x14ac:dyDescent="0.3">
      <c r="AT9574" s="3">
        <v>9571</v>
      </c>
      <c r="AU9574" s="8">
        <v>49920</v>
      </c>
      <c r="AY9574">
        <v>9571</v>
      </c>
      <c r="AZ9574">
        <v>49920</v>
      </c>
      <c r="BA9574" s="11" cm="1">
        <f t="array" ref="BA9574">_xlfn.IFS(AZ9574&gt;$AW$9,"more",AZ9574&gt;$AW$8,$AW$9,AZ9574&gt;$AW$7,$AW$8,AZ9574&gt;$AW$6,$AW$7,AZ9574&gt;$AW$5,$AW$6,AZ9574&gt;$AW$4,$AW$5)</f>
        <v>80000</v>
      </c>
    </row>
    <row r="9575" spans="46:53" x14ac:dyDescent="0.3">
      <c r="AT9575" s="3">
        <v>9572</v>
      </c>
      <c r="AU9575" s="8">
        <v>48880</v>
      </c>
      <c r="AY9575">
        <v>9572</v>
      </c>
      <c r="AZ9575">
        <v>48880</v>
      </c>
      <c r="BA9575" s="11" cm="1">
        <f t="array" ref="BA9575">_xlfn.IFS(AZ9575&gt;$AW$9,"more",AZ9575&gt;$AW$8,$AW$9,AZ9575&gt;$AW$7,$AW$8,AZ9575&gt;$AW$6,$AW$7,AZ9575&gt;$AW$5,$AW$6,AZ9575&gt;$AW$4,$AW$5)</f>
        <v>80000</v>
      </c>
    </row>
    <row r="9576" spans="46:53" x14ac:dyDescent="0.3">
      <c r="AT9576" s="3">
        <v>9573</v>
      </c>
      <c r="AU9576" s="8">
        <v>117500</v>
      </c>
      <c r="AY9576">
        <v>9573</v>
      </c>
      <c r="AZ9576">
        <v>117500</v>
      </c>
      <c r="BA9576" s="11" cm="1">
        <f t="array" ref="BA9576">_xlfn.IFS(AZ9576&gt;$AW$9,"more",AZ9576&gt;$AW$8,$AW$9,AZ9576&gt;$AW$7,$AW$8,AZ9576&gt;$AW$6,$AW$7,AZ9576&gt;$AW$5,$AW$6,AZ9576&gt;$AW$4,$AW$5)</f>
        <v>120000</v>
      </c>
    </row>
    <row r="9577" spans="46:53" x14ac:dyDescent="0.3">
      <c r="AT9577" s="3">
        <v>9574</v>
      </c>
      <c r="AU9577" s="8">
        <v>99150</v>
      </c>
      <c r="AY9577">
        <v>9574</v>
      </c>
      <c r="AZ9577">
        <v>99150</v>
      </c>
      <c r="BA9577" s="11" cm="1">
        <f t="array" ref="BA9577">_xlfn.IFS(AZ9577&gt;$AW$9,"more",AZ9577&gt;$AW$8,$AW$9,AZ9577&gt;$AW$7,$AW$8,AZ9577&gt;$AW$6,$AW$7,AZ9577&gt;$AW$5,$AW$6,AZ9577&gt;$AW$4,$AW$5)</f>
        <v>100000</v>
      </c>
    </row>
    <row r="9578" spans="46:53" x14ac:dyDescent="0.3">
      <c r="AT9578" s="3">
        <v>9575</v>
      </c>
      <c r="AU9578" s="8">
        <v>41600</v>
      </c>
      <c r="AY9578">
        <v>9575</v>
      </c>
      <c r="AZ9578">
        <v>41600</v>
      </c>
      <c r="BA9578" s="11" cm="1">
        <f t="array" ref="BA9578">_xlfn.IFS(AZ9578&gt;$AW$9,"more",AZ9578&gt;$AW$8,$AW$9,AZ9578&gt;$AW$7,$AW$8,AZ9578&gt;$AW$6,$AW$7,AZ9578&gt;$AW$5,$AW$6,AZ9578&gt;$AW$4,$AW$5)</f>
        <v>80000</v>
      </c>
    </row>
    <row r="9579" spans="46:53" x14ac:dyDescent="0.3">
      <c r="AT9579" s="3">
        <v>9576</v>
      </c>
      <c r="AU9579" s="8">
        <v>89100</v>
      </c>
      <c r="AY9579">
        <v>9576</v>
      </c>
      <c r="AZ9579">
        <v>89100</v>
      </c>
      <c r="BA9579" s="11" cm="1">
        <f t="array" ref="BA9579">_xlfn.IFS(AZ9579&gt;$AW$9,"more",AZ9579&gt;$AW$8,$AW$9,AZ9579&gt;$AW$7,$AW$8,AZ9579&gt;$AW$6,$AW$7,AZ9579&gt;$AW$5,$AW$6,AZ9579&gt;$AW$4,$AW$5)</f>
        <v>100000</v>
      </c>
    </row>
    <row r="9580" spans="46:53" x14ac:dyDescent="0.3">
      <c r="AT9580" s="3">
        <v>9577</v>
      </c>
      <c r="AU9580" s="8">
        <v>49440.3515625</v>
      </c>
      <c r="AY9580">
        <v>9577</v>
      </c>
      <c r="AZ9580">
        <v>49440.3515625</v>
      </c>
      <c r="BA9580" s="11" cm="1">
        <f t="array" ref="BA9580">_xlfn.IFS(AZ9580&gt;$AW$9,"more",AZ9580&gt;$AW$8,$AW$9,AZ9580&gt;$AW$7,$AW$8,AZ9580&gt;$AW$6,$AW$7,AZ9580&gt;$AW$5,$AW$6,AZ9580&gt;$AW$4,$AW$5)</f>
        <v>80000</v>
      </c>
    </row>
    <row r="9581" spans="46:53" x14ac:dyDescent="0.3">
      <c r="AT9581" s="3">
        <v>9578</v>
      </c>
      <c r="AU9581" s="8">
        <v>57200</v>
      </c>
      <c r="AY9581">
        <v>9578</v>
      </c>
      <c r="AZ9581">
        <v>57200</v>
      </c>
      <c r="BA9581" s="11" cm="1">
        <f t="array" ref="BA9581">_xlfn.IFS(AZ9581&gt;$AW$9,"more",AZ9581&gt;$AW$8,$AW$9,AZ9581&gt;$AW$7,$AW$8,AZ9581&gt;$AW$6,$AW$7,AZ9581&gt;$AW$5,$AW$6,AZ9581&gt;$AW$4,$AW$5)</f>
        <v>80000</v>
      </c>
    </row>
    <row r="9582" spans="46:53" x14ac:dyDescent="0.3">
      <c r="AT9582" s="3">
        <v>9579</v>
      </c>
      <c r="AU9582" s="8">
        <v>119600</v>
      </c>
      <c r="AY9582">
        <v>9579</v>
      </c>
      <c r="AZ9582">
        <v>119600</v>
      </c>
      <c r="BA9582" s="11" cm="1">
        <f t="array" ref="BA9582">_xlfn.IFS(AZ9582&gt;$AW$9,"more",AZ9582&gt;$AW$8,$AW$9,AZ9582&gt;$AW$7,$AW$8,AZ9582&gt;$AW$6,$AW$7,AZ9582&gt;$AW$5,$AW$6,AZ9582&gt;$AW$4,$AW$5)</f>
        <v>120000</v>
      </c>
    </row>
    <row r="9583" spans="46:53" x14ac:dyDescent="0.3">
      <c r="AT9583" s="3">
        <v>9580</v>
      </c>
      <c r="AU9583" s="8">
        <v>124800</v>
      </c>
      <c r="AY9583">
        <v>9580</v>
      </c>
      <c r="AZ9583">
        <v>124800</v>
      </c>
      <c r="BA9583" s="11" cm="1">
        <f t="array" ref="BA9583">_xlfn.IFS(AZ9583&gt;$AW$9,"more",AZ9583&gt;$AW$8,$AW$9,AZ9583&gt;$AW$7,$AW$8,AZ9583&gt;$AW$6,$AW$7,AZ9583&gt;$AW$5,$AW$6,AZ9583&gt;$AW$4,$AW$5)</f>
        <v>140000</v>
      </c>
    </row>
    <row r="9584" spans="46:53" x14ac:dyDescent="0.3">
      <c r="AT9584" s="3">
        <v>9581</v>
      </c>
      <c r="AU9584" s="8">
        <v>62500</v>
      </c>
      <c r="AY9584">
        <v>9581</v>
      </c>
      <c r="AZ9584">
        <v>62500</v>
      </c>
      <c r="BA9584" s="11" cm="1">
        <f t="array" ref="BA9584">_xlfn.IFS(AZ9584&gt;$AW$9,"more",AZ9584&gt;$AW$8,$AW$9,AZ9584&gt;$AW$7,$AW$8,AZ9584&gt;$AW$6,$AW$7,AZ9584&gt;$AW$5,$AW$6,AZ9584&gt;$AW$4,$AW$5)</f>
        <v>80000</v>
      </c>
    </row>
    <row r="9585" spans="46:53" x14ac:dyDescent="0.3">
      <c r="AT9585" s="3">
        <v>9582</v>
      </c>
      <c r="AU9585" s="8">
        <v>56700</v>
      </c>
      <c r="AY9585">
        <v>9582</v>
      </c>
      <c r="AZ9585">
        <v>56700</v>
      </c>
      <c r="BA9585" s="11" cm="1">
        <f t="array" ref="BA9585">_xlfn.IFS(AZ9585&gt;$AW$9,"more",AZ9585&gt;$AW$8,$AW$9,AZ9585&gt;$AW$7,$AW$8,AZ9585&gt;$AW$6,$AW$7,AZ9585&gt;$AW$5,$AW$6,AZ9585&gt;$AW$4,$AW$5)</f>
        <v>80000</v>
      </c>
    </row>
    <row r="9586" spans="46:53" x14ac:dyDescent="0.3">
      <c r="AT9586" s="3">
        <v>9583</v>
      </c>
      <c r="AU9586" s="8">
        <v>176800</v>
      </c>
      <c r="AY9586">
        <v>9583</v>
      </c>
      <c r="AZ9586">
        <v>176800</v>
      </c>
      <c r="BA9586" s="11" t="str" cm="1">
        <f t="array" ref="BA9586">_xlfn.IFS(AZ9586&gt;$AW$9,"more",AZ9586&gt;$AW$8,$AW$9,AZ9586&gt;$AW$7,$AW$8,AZ9586&gt;$AW$6,$AW$7,AZ9586&gt;$AW$5,$AW$6,AZ9586&gt;$AW$4,$AW$5)</f>
        <v>more</v>
      </c>
    </row>
    <row r="9587" spans="46:53" x14ac:dyDescent="0.3">
      <c r="AT9587" s="3">
        <v>9584</v>
      </c>
      <c r="AU9587" s="8">
        <v>100000</v>
      </c>
      <c r="AY9587">
        <v>9584</v>
      </c>
      <c r="AZ9587">
        <v>100000</v>
      </c>
      <c r="BA9587" s="11" cm="1">
        <f t="array" ref="BA9587">_xlfn.IFS(AZ9587&gt;$AW$9,"more",AZ9587&gt;$AW$8,$AW$9,AZ9587&gt;$AW$7,$AW$8,AZ9587&gt;$AW$6,$AW$7,AZ9587&gt;$AW$5,$AW$6,AZ9587&gt;$AW$4,$AW$5)</f>
        <v>100000</v>
      </c>
    </row>
    <row r="9588" spans="46:53" x14ac:dyDescent="0.3">
      <c r="AT9588" s="3">
        <v>9585</v>
      </c>
      <c r="AU9588" s="8">
        <v>157500</v>
      </c>
      <c r="AY9588">
        <v>9585</v>
      </c>
      <c r="AZ9588">
        <v>157500</v>
      </c>
      <c r="BA9588" s="11" cm="1">
        <f t="array" ref="BA9588">_xlfn.IFS(AZ9588&gt;$AW$9,"more",AZ9588&gt;$AW$8,$AW$9,AZ9588&gt;$AW$7,$AW$8,AZ9588&gt;$AW$6,$AW$7,AZ9588&gt;$AW$5,$AW$6,AZ9588&gt;$AW$4,$AW$5)</f>
        <v>160000</v>
      </c>
    </row>
    <row r="9589" spans="46:53" x14ac:dyDescent="0.3">
      <c r="AT9589" s="3">
        <v>9586</v>
      </c>
      <c r="AU9589" s="8">
        <v>190500</v>
      </c>
      <c r="AY9589">
        <v>9586</v>
      </c>
      <c r="AZ9589">
        <v>190500</v>
      </c>
      <c r="BA9589" s="11" t="str" cm="1">
        <f t="array" ref="BA9589">_xlfn.IFS(AZ9589&gt;$AW$9,"more",AZ9589&gt;$AW$8,$AW$9,AZ9589&gt;$AW$7,$AW$8,AZ9589&gt;$AW$6,$AW$7,AZ9589&gt;$AW$5,$AW$6,AZ9589&gt;$AW$4,$AW$5)</f>
        <v>more</v>
      </c>
    </row>
    <row r="9590" spans="46:53" x14ac:dyDescent="0.3">
      <c r="AT9590" s="3">
        <v>9587</v>
      </c>
      <c r="AU9590" s="8">
        <v>145000</v>
      </c>
      <c r="AY9590">
        <v>9587</v>
      </c>
      <c r="AZ9590">
        <v>145000</v>
      </c>
      <c r="BA9590" s="11" cm="1">
        <f t="array" ref="BA9590">_xlfn.IFS(AZ9590&gt;$AW$9,"more",AZ9590&gt;$AW$8,$AW$9,AZ9590&gt;$AW$7,$AW$8,AZ9590&gt;$AW$6,$AW$7,AZ9590&gt;$AW$5,$AW$6,AZ9590&gt;$AW$4,$AW$5)</f>
        <v>160000</v>
      </c>
    </row>
    <row r="9591" spans="46:53" x14ac:dyDescent="0.3">
      <c r="AT9591" s="3">
        <v>9588</v>
      </c>
      <c r="AU9591" s="8">
        <v>147500</v>
      </c>
      <c r="AY9591">
        <v>9588</v>
      </c>
      <c r="AZ9591">
        <v>147500</v>
      </c>
      <c r="BA9591" s="11" cm="1">
        <f t="array" ref="BA9591">_xlfn.IFS(AZ9591&gt;$AW$9,"more",AZ9591&gt;$AW$8,$AW$9,AZ9591&gt;$AW$7,$AW$8,AZ9591&gt;$AW$6,$AW$7,AZ9591&gt;$AW$5,$AW$6,AZ9591&gt;$AW$4,$AW$5)</f>
        <v>160000</v>
      </c>
    </row>
    <row r="9592" spans="46:53" x14ac:dyDescent="0.3">
      <c r="AT9592" s="3">
        <v>9589</v>
      </c>
      <c r="AU9592" s="8">
        <v>97500</v>
      </c>
      <c r="AY9592">
        <v>9589</v>
      </c>
      <c r="AZ9592">
        <v>97500</v>
      </c>
      <c r="BA9592" s="11" cm="1">
        <f t="array" ref="BA9592">_xlfn.IFS(AZ9592&gt;$AW$9,"more",AZ9592&gt;$AW$8,$AW$9,AZ9592&gt;$AW$7,$AW$8,AZ9592&gt;$AW$6,$AW$7,AZ9592&gt;$AW$5,$AW$6,AZ9592&gt;$AW$4,$AW$5)</f>
        <v>100000</v>
      </c>
    </row>
    <row r="9593" spans="46:53" x14ac:dyDescent="0.3">
      <c r="AT9593" s="3">
        <v>9590</v>
      </c>
      <c r="AU9593" s="8">
        <v>166000</v>
      </c>
      <c r="AY9593">
        <v>9590</v>
      </c>
      <c r="AZ9593">
        <v>166000</v>
      </c>
      <c r="BA9593" s="11" t="str" cm="1">
        <f t="array" ref="BA9593">_xlfn.IFS(AZ9593&gt;$AW$9,"more",AZ9593&gt;$AW$8,$AW$9,AZ9593&gt;$AW$7,$AW$8,AZ9593&gt;$AW$6,$AW$7,AZ9593&gt;$AW$5,$AW$6,AZ9593&gt;$AW$4,$AW$5)</f>
        <v>more</v>
      </c>
    </row>
    <row r="9594" spans="46:53" x14ac:dyDescent="0.3">
      <c r="AT9594" s="3">
        <v>9591</v>
      </c>
      <c r="AU9594" s="8">
        <v>157500</v>
      </c>
      <c r="AY9594">
        <v>9591</v>
      </c>
      <c r="AZ9594">
        <v>157500</v>
      </c>
      <c r="BA9594" s="11" cm="1">
        <f t="array" ref="BA9594">_xlfn.IFS(AZ9594&gt;$AW$9,"more",AZ9594&gt;$AW$8,$AW$9,AZ9594&gt;$AW$7,$AW$8,AZ9594&gt;$AW$6,$AW$7,AZ9594&gt;$AW$5,$AW$6,AZ9594&gt;$AW$4,$AW$5)</f>
        <v>160000</v>
      </c>
    </row>
    <row r="9595" spans="46:53" x14ac:dyDescent="0.3">
      <c r="AT9595" s="3">
        <v>9592</v>
      </c>
      <c r="AU9595" s="8">
        <v>90000</v>
      </c>
      <c r="AY9595">
        <v>9592</v>
      </c>
      <c r="AZ9595">
        <v>90000</v>
      </c>
      <c r="BA9595" s="11" cm="1">
        <f t="array" ref="BA9595">_xlfn.IFS(AZ9595&gt;$AW$9,"more",AZ9595&gt;$AW$8,$AW$9,AZ9595&gt;$AW$7,$AW$8,AZ9595&gt;$AW$6,$AW$7,AZ9595&gt;$AW$5,$AW$6,AZ9595&gt;$AW$4,$AW$5)</f>
        <v>100000</v>
      </c>
    </row>
    <row r="9596" spans="46:53" x14ac:dyDescent="0.3">
      <c r="AT9596" s="3">
        <v>9593</v>
      </c>
      <c r="AU9596" s="8">
        <v>124000</v>
      </c>
      <c r="AY9596">
        <v>9593</v>
      </c>
      <c r="AZ9596">
        <v>124000</v>
      </c>
      <c r="BA9596" s="11" cm="1">
        <f t="array" ref="BA9596">_xlfn.IFS(AZ9596&gt;$AW$9,"more",AZ9596&gt;$AW$8,$AW$9,AZ9596&gt;$AW$7,$AW$8,AZ9596&gt;$AW$6,$AW$7,AZ9596&gt;$AW$5,$AW$6,AZ9596&gt;$AW$4,$AW$5)</f>
        <v>140000</v>
      </c>
    </row>
    <row r="9597" spans="46:53" x14ac:dyDescent="0.3">
      <c r="AT9597" s="3">
        <v>9594</v>
      </c>
      <c r="AU9597" s="8">
        <v>86093.7578125</v>
      </c>
      <c r="AY9597">
        <v>9594</v>
      </c>
      <c r="AZ9597">
        <v>86093.7578125</v>
      </c>
      <c r="BA9597" s="11" cm="1">
        <f t="array" ref="BA9597">_xlfn.IFS(AZ9597&gt;$AW$9,"more",AZ9597&gt;$AW$8,$AW$9,AZ9597&gt;$AW$7,$AW$8,AZ9597&gt;$AW$6,$AW$7,AZ9597&gt;$AW$5,$AW$6,AZ9597&gt;$AW$4,$AW$5)</f>
        <v>100000</v>
      </c>
    </row>
    <row r="9598" spans="46:53" x14ac:dyDescent="0.3">
      <c r="AT9598" s="3">
        <v>9595</v>
      </c>
      <c r="AU9598" s="8">
        <v>322400</v>
      </c>
      <c r="AY9598">
        <v>9595</v>
      </c>
      <c r="AZ9598">
        <v>322400</v>
      </c>
      <c r="BA9598" s="11" t="str" cm="1">
        <f t="array" ref="BA9598">_xlfn.IFS(AZ9598&gt;$AW$9,"more",AZ9598&gt;$AW$8,$AW$9,AZ9598&gt;$AW$7,$AW$8,AZ9598&gt;$AW$6,$AW$7,AZ9598&gt;$AW$5,$AW$6,AZ9598&gt;$AW$4,$AW$5)</f>
        <v>more</v>
      </c>
    </row>
    <row r="9599" spans="46:53" x14ac:dyDescent="0.3">
      <c r="AT9599" s="3">
        <v>9596</v>
      </c>
      <c r="AU9599" s="8">
        <v>124800</v>
      </c>
      <c r="AY9599">
        <v>9596</v>
      </c>
      <c r="AZ9599">
        <v>124800</v>
      </c>
      <c r="BA9599" s="11" cm="1">
        <f t="array" ref="BA9599">_xlfn.IFS(AZ9599&gt;$AW$9,"more",AZ9599&gt;$AW$8,$AW$9,AZ9599&gt;$AW$7,$AW$8,AZ9599&gt;$AW$6,$AW$7,AZ9599&gt;$AW$5,$AW$6,AZ9599&gt;$AW$4,$AW$5)</f>
        <v>140000</v>
      </c>
    </row>
    <row r="9600" spans="46:53" x14ac:dyDescent="0.3">
      <c r="AT9600" s="3">
        <v>9597</v>
      </c>
      <c r="AU9600" s="8">
        <v>125000</v>
      </c>
      <c r="AY9600">
        <v>9597</v>
      </c>
      <c r="AZ9600">
        <v>125000</v>
      </c>
      <c r="BA9600" s="11" cm="1">
        <f t="array" ref="BA9600">_xlfn.IFS(AZ9600&gt;$AW$9,"more",AZ9600&gt;$AW$8,$AW$9,AZ9600&gt;$AW$7,$AW$8,AZ9600&gt;$AW$6,$AW$7,AZ9600&gt;$AW$5,$AW$6,AZ9600&gt;$AW$4,$AW$5)</f>
        <v>140000</v>
      </c>
    </row>
    <row r="9601" spans="46:53" x14ac:dyDescent="0.3">
      <c r="AT9601" s="3">
        <v>9598</v>
      </c>
      <c r="AU9601" s="8">
        <v>85000</v>
      </c>
      <c r="AY9601">
        <v>9598</v>
      </c>
      <c r="AZ9601">
        <v>85000</v>
      </c>
      <c r="BA9601" s="11" cm="1">
        <f t="array" ref="BA9601">_xlfn.IFS(AZ9601&gt;$AW$9,"more",AZ9601&gt;$AW$8,$AW$9,AZ9601&gt;$AW$7,$AW$8,AZ9601&gt;$AW$6,$AW$7,AZ9601&gt;$AW$5,$AW$6,AZ9601&gt;$AW$4,$AW$5)</f>
        <v>100000</v>
      </c>
    </row>
    <row r="9602" spans="46:53" x14ac:dyDescent="0.3">
      <c r="AT9602" s="3">
        <v>9599</v>
      </c>
      <c r="AU9602" s="8">
        <v>98500</v>
      </c>
      <c r="AY9602">
        <v>9599</v>
      </c>
      <c r="AZ9602">
        <v>98500</v>
      </c>
      <c r="BA9602" s="11" cm="1">
        <f t="array" ref="BA9602">_xlfn.IFS(AZ9602&gt;$AW$9,"more",AZ9602&gt;$AW$8,$AW$9,AZ9602&gt;$AW$7,$AW$8,AZ9602&gt;$AW$6,$AW$7,AZ9602&gt;$AW$5,$AW$6,AZ9602&gt;$AW$4,$AW$5)</f>
        <v>100000</v>
      </c>
    </row>
    <row r="9603" spans="46:53" x14ac:dyDescent="0.3">
      <c r="AT9603" s="3">
        <v>9600</v>
      </c>
      <c r="AU9603" s="8">
        <v>67070</v>
      </c>
      <c r="AY9603">
        <v>9600</v>
      </c>
      <c r="AZ9603">
        <v>67070</v>
      </c>
      <c r="BA9603" s="11" cm="1">
        <f t="array" ref="BA9603">_xlfn.IFS(AZ9603&gt;$AW$9,"more",AZ9603&gt;$AW$8,$AW$9,AZ9603&gt;$AW$7,$AW$8,AZ9603&gt;$AW$6,$AW$7,AZ9603&gt;$AW$5,$AW$6,AZ9603&gt;$AW$4,$AW$5)</f>
        <v>80000</v>
      </c>
    </row>
    <row r="9604" spans="46:53" x14ac:dyDescent="0.3">
      <c r="AT9604" s="3">
        <v>9601</v>
      </c>
      <c r="AU9604" s="8">
        <v>131900</v>
      </c>
      <c r="AY9604">
        <v>9601</v>
      </c>
      <c r="AZ9604">
        <v>131900</v>
      </c>
      <c r="BA9604" s="11" cm="1">
        <f t="array" ref="BA9604">_xlfn.IFS(AZ9604&gt;$AW$9,"more",AZ9604&gt;$AW$8,$AW$9,AZ9604&gt;$AW$7,$AW$8,AZ9604&gt;$AW$6,$AW$7,AZ9604&gt;$AW$5,$AW$6,AZ9604&gt;$AW$4,$AW$5)</f>
        <v>140000</v>
      </c>
    </row>
    <row r="9605" spans="46:53" x14ac:dyDescent="0.3">
      <c r="AT9605" s="3">
        <v>9602</v>
      </c>
      <c r="AU9605" s="8">
        <v>115000</v>
      </c>
      <c r="AY9605">
        <v>9602</v>
      </c>
      <c r="AZ9605">
        <v>115000</v>
      </c>
      <c r="BA9605" s="11" cm="1">
        <f t="array" ref="BA9605">_xlfn.IFS(AZ9605&gt;$AW$9,"more",AZ9605&gt;$AW$8,$AW$9,AZ9605&gt;$AW$7,$AW$8,AZ9605&gt;$AW$6,$AW$7,AZ9605&gt;$AW$5,$AW$6,AZ9605&gt;$AW$4,$AW$5)</f>
        <v>120000</v>
      </c>
    </row>
    <row r="9606" spans="46:53" x14ac:dyDescent="0.3">
      <c r="AT9606" s="3">
        <v>9603</v>
      </c>
      <c r="AU9606" s="8">
        <v>138200</v>
      </c>
      <c r="AY9606">
        <v>9603</v>
      </c>
      <c r="AZ9606">
        <v>138200</v>
      </c>
      <c r="BA9606" s="11" cm="1">
        <f t="array" ref="BA9606">_xlfn.IFS(AZ9606&gt;$AW$9,"more",AZ9606&gt;$AW$8,$AW$9,AZ9606&gt;$AW$7,$AW$8,AZ9606&gt;$AW$6,$AW$7,AZ9606&gt;$AW$5,$AW$6,AZ9606&gt;$AW$4,$AW$5)</f>
        <v>140000</v>
      </c>
    </row>
    <row r="9607" spans="46:53" x14ac:dyDescent="0.3">
      <c r="AT9607" s="3">
        <v>9604</v>
      </c>
      <c r="AU9607" s="8">
        <v>147500</v>
      </c>
      <c r="AY9607">
        <v>9604</v>
      </c>
      <c r="AZ9607">
        <v>147500</v>
      </c>
      <c r="BA9607" s="11" cm="1">
        <f t="array" ref="BA9607">_xlfn.IFS(AZ9607&gt;$AW$9,"more",AZ9607&gt;$AW$8,$AW$9,AZ9607&gt;$AW$7,$AW$8,AZ9607&gt;$AW$6,$AW$7,AZ9607&gt;$AW$5,$AW$6,AZ9607&gt;$AW$4,$AW$5)</f>
        <v>160000</v>
      </c>
    </row>
    <row r="9608" spans="46:53" x14ac:dyDescent="0.3">
      <c r="AT9608" s="3">
        <v>9605</v>
      </c>
      <c r="AU9608" s="8">
        <v>81650</v>
      </c>
      <c r="AY9608">
        <v>9605</v>
      </c>
      <c r="AZ9608">
        <v>81650</v>
      </c>
      <c r="BA9608" s="11" cm="1">
        <f t="array" ref="BA9608">_xlfn.IFS(AZ9608&gt;$AW$9,"more",AZ9608&gt;$AW$8,$AW$9,AZ9608&gt;$AW$7,$AW$8,AZ9608&gt;$AW$6,$AW$7,AZ9608&gt;$AW$5,$AW$6,AZ9608&gt;$AW$4,$AW$5)</f>
        <v>100000</v>
      </c>
    </row>
    <row r="9609" spans="46:53" x14ac:dyDescent="0.3">
      <c r="AT9609" s="3">
        <v>9606</v>
      </c>
      <c r="AU9609" s="8">
        <v>156000</v>
      </c>
      <c r="AY9609">
        <v>9606</v>
      </c>
      <c r="AZ9609">
        <v>156000</v>
      </c>
      <c r="BA9609" s="11" cm="1">
        <f t="array" ref="BA9609">_xlfn.IFS(AZ9609&gt;$AW$9,"more",AZ9609&gt;$AW$8,$AW$9,AZ9609&gt;$AW$7,$AW$8,AZ9609&gt;$AW$6,$AW$7,AZ9609&gt;$AW$5,$AW$6,AZ9609&gt;$AW$4,$AW$5)</f>
        <v>160000</v>
      </c>
    </row>
    <row r="9610" spans="46:53" x14ac:dyDescent="0.3">
      <c r="AT9610" s="3">
        <v>9607</v>
      </c>
      <c r="AU9610" s="8">
        <v>126000</v>
      </c>
      <c r="AY9610">
        <v>9607</v>
      </c>
      <c r="AZ9610">
        <v>126000</v>
      </c>
      <c r="BA9610" s="11" cm="1">
        <f t="array" ref="BA9610">_xlfn.IFS(AZ9610&gt;$AW$9,"more",AZ9610&gt;$AW$8,$AW$9,AZ9610&gt;$AW$7,$AW$8,AZ9610&gt;$AW$6,$AW$7,AZ9610&gt;$AW$5,$AW$6,AZ9610&gt;$AW$4,$AW$5)</f>
        <v>140000</v>
      </c>
    </row>
    <row r="9611" spans="46:53" x14ac:dyDescent="0.3">
      <c r="AT9611" s="3">
        <v>9608</v>
      </c>
      <c r="AU9611" s="8">
        <v>159000</v>
      </c>
      <c r="AY9611">
        <v>9608</v>
      </c>
      <c r="AZ9611">
        <v>159000</v>
      </c>
      <c r="BA9611" s="11" cm="1">
        <f t="array" ref="BA9611">_xlfn.IFS(AZ9611&gt;$AW$9,"more",AZ9611&gt;$AW$8,$AW$9,AZ9611&gt;$AW$7,$AW$8,AZ9611&gt;$AW$6,$AW$7,AZ9611&gt;$AW$5,$AW$6,AZ9611&gt;$AW$4,$AW$5)</f>
        <v>160000</v>
      </c>
    </row>
    <row r="9612" spans="46:53" x14ac:dyDescent="0.3">
      <c r="AT9612" s="3">
        <v>9609</v>
      </c>
      <c r="AU9612" s="8">
        <v>120000</v>
      </c>
      <c r="AY9612">
        <v>9609</v>
      </c>
      <c r="AZ9612">
        <v>120000</v>
      </c>
      <c r="BA9612" s="11" cm="1">
        <f t="array" ref="BA9612">_xlfn.IFS(AZ9612&gt;$AW$9,"more",AZ9612&gt;$AW$8,$AW$9,AZ9612&gt;$AW$7,$AW$8,AZ9612&gt;$AW$6,$AW$7,AZ9612&gt;$AW$5,$AW$6,AZ9612&gt;$AW$4,$AW$5)</f>
        <v>120000</v>
      </c>
    </row>
    <row r="9613" spans="46:53" x14ac:dyDescent="0.3">
      <c r="AT9613" s="3">
        <v>9610</v>
      </c>
      <c r="AU9613" s="8">
        <v>166400</v>
      </c>
      <c r="AY9613">
        <v>9610</v>
      </c>
      <c r="AZ9613">
        <v>166400</v>
      </c>
      <c r="BA9613" s="11" t="str" cm="1">
        <f t="array" ref="BA9613">_xlfn.IFS(AZ9613&gt;$AW$9,"more",AZ9613&gt;$AW$8,$AW$9,AZ9613&gt;$AW$7,$AW$8,AZ9613&gt;$AW$6,$AW$7,AZ9613&gt;$AW$5,$AW$6,AZ9613&gt;$AW$4,$AW$5)</f>
        <v>more</v>
      </c>
    </row>
    <row r="9614" spans="46:53" x14ac:dyDescent="0.3">
      <c r="AT9614" s="3">
        <v>9611</v>
      </c>
      <c r="AU9614" s="8">
        <v>56700</v>
      </c>
      <c r="AY9614">
        <v>9611</v>
      </c>
      <c r="AZ9614">
        <v>56700</v>
      </c>
      <c r="BA9614" s="11" cm="1">
        <f t="array" ref="BA9614">_xlfn.IFS(AZ9614&gt;$AW$9,"more",AZ9614&gt;$AW$8,$AW$9,AZ9614&gt;$AW$7,$AW$8,AZ9614&gt;$AW$6,$AW$7,AZ9614&gt;$AW$5,$AW$6,AZ9614&gt;$AW$4,$AW$5)</f>
        <v>80000</v>
      </c>
    </row>
    <row r="9615" spans="46:53" x14ac:dyDescent="0.3">
      <c r="AT9615" s="3">
        <v>9612</v>
      </c>
      <c r="AU9615" s="8">
        <v>115000</v>
      </c>
      <c r="AY9615">
        <v>9612</v>
      </c>
      <c r="AZ9615">
        <v>115000</v>
      </c>
      <c r="BA9615" s="11" cm="1">
        <f t="array" ref="BA9615">_xlfn.IFS(AZ9615&gt;$AW$9,"more",AZ9615&gt;$AW$8,$AW$9,AZ9615&gt;$AW$7,$AW$8,AZ9615&gt;$AW$6,$AW$7,AZ9615&gt;$AW$5,$AW$6,AZ9615&gt;$AW$4,$AW$5)</f>
        <v>120000</v>
      </c>
    </row>
    <row r="9616" spans="46:53" x14ac:dyDescent="0.3">
      <c r="AT9616" s="3">
        <v>9613</v>
      </c>
      <c r="AU9616" s="8">
        <v>182000</v>
      </c>
      <c r="AY9616">
        <v>9613</v>
      </c>
      <c r="AZ9616">
        <v>182000</v>
      </c>
      <c r="BA9616" s="11" t="str" cm="1">
        <f t="array" ref="BA9616">_xlfn.IFS(AZ9616&gt;$AW$9,"more",AZ9616&gt;$AW$8,$AW$9,AZ9616&gt;$AW$7,$AW$8,AZ9616&gt;$AW$6,$AW$7,AZ9616&gt;$AW$5,$AW$6,AZ9616&gt;$AW$4,$AW$5)</f>
        <v>more</v>
      </c>
    </row>
    <row r="9617" spans="46:53" x14ac:dyDescent="0.3">
      <c r="AT9617" s="3">
        <v>9614</v>
      </c>
      <c r="AU9617" s="8">
        <v>127500</v>
      </c>
      <c r="AY9617">
        <v>9614</v>
      </c>
      <c r="AZ9617">
        <v>127500</v>
      </c>
      <c r="BA9617" s="11" cm="1">
        <f t="array" ref="BA9617">_xlfn.IFS(AZ9617&gt;$AW$9,"more",AZ9617&gt;$AW$8,$AW$9,AZ9617&gt;$AW$7,$AW$8,AZ9617&gt;$AW$6,$AW$7,AZ9617&gt;$AW$5,$AW$6,AZ9617&gt;$AW$4,$AW$5)</f>
        <v>140000</v>
      </c>
    </row>
    <row r="9618" spans="46:53" x14ac:dyDescent="0.3">
      <c r="AT9618" s="3">
        <v>9615</v>
      </c>
      <c r="AU9618" s="8">
        <v>130000</v>
      </c>
      <c r="AY9618">
        <v>9615</v>
      </c>
      <c r="AZ9618">
        <v>130000</v>
      </c>
      <c r="BA9618" s="11" cm="1">
        <f t="array" ref="BA9618">_xlfn.IFS(AZ9618&gt;$AW$9,"more",AZ9618&gt;$AW$8,$AW$9,AZ9618&gt;$AW$7,$AW$8,AZ9618&gt;$AW$6,$AW$7,AZ9618&gt;$AW$5,$AW$6,AZ9618&gt;$AW$4,$AW$5)</f>
        <v>140000</v>
      </c>
    </row>
    <row r="9619" spans="46:53" x14ac:dyDescent="0.3">
      <c r="AT9619" s="3">
        <v>9616</v>
      </c>
      <c r="AU9619" s="8">
        <v>90000</v>
      </c>
      <c r="AY9619">
        <v>9616</v>
      </c>
      <c r="AZ9619">
        <v>90000</v>
      </c>
      <c r="BA9619" s="11" cm="1">
        <f t="array" ref="BA9619">_xlfn.IFS(AZ9619&gt;$AW$9,"more",AZ9619&gt;$AW$8,$AW$9,AZ9619&gt;$AW$7,$AW$8,AZ9619&gt;$AW$6,$AW$7,AZ9619&gt;$AW$5,$AW$6,AZ9619&gt;$AW$4,$AW$5)</f>
        <v>100000</v>
      </c>
    </row>
    <row r="9620" spans="46:53" x14ac:dyDescent="0.3">
      <c r="AT9620" s="3">
        <v>9617</v>
      </c>
      <c r="AU9620" s="8">
        <v>145000</v>
      </c>
      <c r="AY9620">
        <v>9617</v>
      </c>
      <c r="AZ9620">
        <v>145000</v>
      </c>
      <c r="BA9620" s="11" cm="1">
        <f t="array" ref="BA9620">_xlfn.IFS(AZ9620&gt;$AW$9,"more",AZ9620&gt;$AW$8,$AW$9,AZ9620&gt;$AW$7,$AW$8,AZ9620&gt;$AW$6,$AW$7,AZ9620&gt;$AW$5,$AW$6,AZ9620&gt;$AW$4,$AW$5)</f>
        <v>160000</v>
      </c>
    </row>
    <row r="9621" spans="46:53" x14ac:dyDescent="0.3">
      <c r="AT9621" s="3">
        <v>9618</v>
      </c>
      <c r="AU9621" s="8">
        <v>82830</v>
      </c>
      <c r="AY9621">
        <v>9618</v>
      </c>
      <c r="AZ9621">
        <v>82830</v>
      </c>
      <c r="BA9621" s="11" cm="1">
        <f t="array" ref="BA9621">_xlfn.IFS(AZ9621&gt;$AW$9,"more",AZ9621&gt;$AW$8,$AW$9,AZ9621&gt;$AW$7,$AW$8,AZ9621&gt;$AW$6,$AW$7,AZ9621&gt;$AW$5,$AW$6,AZ9621&gt;$AW$4,$AW$5)</f>
        <v>100000</v>
      </c>
    </row>
    <row r="9622" spans="46:53" x14ac:dyDescent="0.3">
      <c r="AT9622" s="3">
        <v>9619</v>
      </c>
      <c r="AU9622" s="8">
        <v>180000</v>
      </c>
      <c r="AY9622">
        <v>9619</v>
      </c>
      <c r="AZ9622">
        <v>180000</v>
      </c>
      <c r="BA9622" s="11" t="str" cm="1">
        <f t="array" ref="BA9622">_xlfn.IFS(AZ9622&gt;$AW$9,"more",AZ9622&gt;$AW$8,$AW$9,AZ9622&gt;$AW$7,$AW$8,AZ9622&gt;$AW$6,$AW$7,AZ9622&gt;$AW$5,$AW$6,AZ9622&gt;$AW$4,$AW$5)</f>
        <v>more</v>
      </c>
    </row>
    <row r="9623" spans="46:53" x14ac:dyDescent="0.3">
      <c r="AT9623" s="3">
        <v>9620</v>
      </c>
      <c r="AU9623" s="8">
        <v>48880</v>
      </c>
      <c r="AY9623">
        <v>9620</v>
      </c>
      <c r="AZ9623">
        <v>48880</v>
      </c>
      <c r="BA9623" s="11" cm="1">
        <f t="array" ref="BA9623">_xlfn.IFS(AZ9623&gt;$AW$9,"more",AZ9623&gt;$AW$8,$AW$9,AZ9623&gt;$AW$7,$AW$8,AZ9623&gt;$AW$6,$AW$7,AZ9623&gt;$AW$5,$AW$6,AZ9623&gt;$AW$4,$AW$5)</f>
        <v>80000</v>
      </c>
    </row>
    <row r="9624" spans="46:53" x14ac:dyDescent="0.3">
      <c r="AT9624" s="3">
        <v>9621</v>
      </c>
      <c r="AU9624" s="8">
        <v>47500</v>
      </c>
      <c r="AY9624">
        <v>9621</v>
      </c>
      <c r="AZ9624">
        <v>47500</v>
      </c>
      <c r="BA9624" s="11" cm="1">
        <f t="array" ref="BA9624">_xlfn.IFS(AZ9624&gt;$AW$9,"more",AZ9624&gt;$AW$8,$AW$9,AZ9624&gt;$AW$7,$AW$8,AZ9624&gt;$AW$6,$AW$7,AZ9624&gt;$AW$5,$AW$6,AZ9624&gt;$AW$4,$AW$5)</f>
        <v>80000</v>
      </c>
    </row>
    <row r="9625" spans="46:53" x14ac:dyDescent="0.3">
      <c r="AT9625" s="3">
        <v>9622</v>
      </c>
      <c r="AU9625" s="8">
        <v>111175</v>
      </c>
      <c r="AY9625">
        <v>9622</v>
      </c>
      <c r="AZ9625">
        <v>111175</v>
      </c>
      <c r="BA9625" s="11" cm="1">
        <f t="array" ref="BA9625">_xlfn.IFS(AZ9625&gt;$AW$9,"more",AZ9625&gt;$AW$8,$AW$9,AZ9625&gt;$AW$7,$AW$8,AZ9625&gt;$AW$6,$AW$7,AZ9625&gt;$AW$5,$AW$6,AZ9625&gt;$AW$4,$AW$5)</f>
        <v>120000</v>
      </c>
    </row>
    <row r="9626" spans="46:53" x14ac:dyDescent="0.3">
      <c r="AT9626" s="3">
        <v>9623</v>
      </c>
      <c r="AU9626" s="8">
        <v>98361.75</v>
      </c>
      <c r="AY9626">
        <v>9623</v>
      </c>
      <c r="AZ9626">
        <v>98361.75</v>
      </c>
      <c r="BA9626" s="11" cm="1">
        <f t="array" ref="BA9626">_xlfn.IFS(AZ9626&gt;$AW$9,"more",AZ9626&gt;$AW$8,$AW$9,AZ9626&gt;$AW$7,$AW$8,AZ9626&gt;$AW$6,$AW$7,AZ9626&gt;$AW$5,$AW$6,AZ9626&gt;$AW$4,$AW$5)</f>
        <v>100000</v>
      </c>
    </row>
    <row r="9627" spans="46:53" x14ac:dyDescent="0.3">
      <c r="AT9627" s="3">
        <v>9624</v>
      </c>
      <c r="AU9627" s="8">
        <v>173000</v>
      </c>
      <c r="AY9627">
        <v>9624</v>
      </c>
      <c r="AZ9627">
        <v>173000</v>
      </c>
      <c r="BA9627" s="11" t="str" cm="1">
        <f t="array" ref="BA9627">_xlfn.IFS(AZ9627&gt;$AW$9,"more",AZ9627&gt;$AW$8,$AW$9,AZ9627&gt;$AW$7,$AW$8,AZ9627&gt;$AW$6,$AW$7,AZ9627&gt;$AW$5,$AW$6,AZ9627&gt;$AW$4,$AW$5)</f>
        <v>more</v>
      </c>
    </row>
    <row r="9628" spans="46:53" x14ac:dyDescent="0.3">
      <c r="AT9628" s="3">
        <v>9625</v>
      </c>
      <c r="AU9628" s="8">
        <v>87006.375</v>
      </c>
      <c r="AY9628">
        <v>9625</v>
      </c>
      <c r="AZ9628">
        <v>87006.375</v>
      </c>
      <c r="BA9628" s="11" cm="1">
        <f t="array" ref="BA9628">_xlfn.IFS(AZ9628&gt;$AW$9,"more",AZ9628&gt;$AW$8,$AW$9,AZ9628&gt;$AW$7,$AW$8,AZ9628&gt;$AW$6,$AW$7,AZ9628&gt;$AW$5,$AW$6,AZ9628&gt;$AW$4,$AW$5)</f>
        <v>100000</v>
      </c>
    </row>
    <row r="9629" spans="46:53" x14ac:dyDescent="0.3">
      <c r="AT9629" s="3">
        <v>9626</v>
      </c>
      <c r="AU9629" s="8">
        <v>88128</v>
      </c>
      <c r="AY9629">
        <v>9626</v>
      </c>
      <c r="AZ9629">
        <v>88128</v>
      </c>
      <c r="BA9629" s="11" cm="1">
        <f t="array" ref="BA9629">_xlfn.IFS(AZ9629&gt;$AW$9,"more",AZ9629&gt;$AW$8,$AW$9,AZ9629&gt;$AW$7,$AW$8,AZ9629&gt;$AW$6,$AW$7,AZ9629&gt;$AW$5,$AW$6,AZ9629&gt;$AW$4,$AW$5)</f>
        <v>100000</v>
      </c>
    </row>
    <row r="9630" spans="46:53" x14ac:dyDescent="0.3">
      <c r="AT9630" s="3">
        <v>9627</v>
      </c>
      <c r="AU9630" s="8">
        <v>135200</v>
      </c>
      <c r="AY9630">
        <v>9627</v>
      </c>
      <c r="AZ9630">
        <v>135200</v>
      </c>
      <c r="BA9630" s="11" cm="1">
        <f t="array" ref="BA9630">_xlfn.IFS(AZ9630&gt;$AW$9,"more",AZ9630&gt;$AW$8,$AW$9,AZ9630&gt;$AW$7,$AW$8,AZ9630&gt;$AW$6,$AW$7,AZ9630&gt;$AW$5,$AW$6,AZ9630&gt;$AW$4,$AW$5)</f>
        <v>140000</v>
      </c>
    </row>
    <row r="9631" spans="46:53" x14ac:dyDescent="0.3">
      <c r="AT9631" s="3">
        <v>9628</v>
      </c>
      <c r="AU9631" s="8">
        <v>145000</v>
      </c>
      <c r="AY9631">
        <v>9628</v>
      </c>
      <c r="AZ9631">
        <v>145000</v>
      </c>
      <c r="BA9631" s="11" cm="1">
        <f t="array" ref="BA9631">_xlfn.IFS(AZ9631&gt;$AW$9,"more",AZ9631&gt;$AW$8,$AW$9,AZ9631&gt;$AW$7,$AW$8,AZ9631&gt;$AW$6,$AW$7,AZ9631&gt;$AW$5,$AW$6,AZ9631&gt;$AW$4,$AW$5)</f>
        <v>160000</v>
      </c>
    </row>
    <row r="9632" spans="46:53" x14ac:dyDescent="0.3">
      <c r="AT9632" s="3">
        <v>9629</v>
      </c>
      <c r="AU9632" s="8">
        <v>88128</v>
      </c>
      <c r="AY9632">
        <v>9629</v>
      </c>
      <c r="AZ9632">
        <v>88128</v>
      </c>
      <c r="BA9632" s="11" cm="1">
        <f t="array" ref="BA9632">_xlfn.IFS(AZ9632&gt;$AW$9,"more",AZ9632&gt;$AW$8,$AW$9,AZ9632&gt;$AW$7,$AW$8,AZ9632&gt;$AW$6,$AW$7,AZ9632&gt;$AW$5,$AW$6,AZ9632&gt;$AW$4,$AW$5)</f>
        <v>100000</v>
      </c>
    </row>
    <row r="9633" spans="46:53" x14ac:dyDescent="0.3">
      <c r="AT9633" s="3">
        <v>9630</v>
      </c>
      <c r="AU9633" s="8">
        <v>50400</v>
      </c>
      <c r="AY9633">
        <v>9630</v>
      </c>
      <c r="AZ9633">
        <v>50400</v>
      </c>
      <c r="BA9633" s="11" cm="1">
        <f t="array" ref="BA9633">_xlfn.IFS(AZ9633&gt;$AW$9,"more",AZ9633&gt;$AW$8,$AW$9,AZ9633&gt;$AW$7,$AW$8,AZ9633&gt;$AW$6,$AW$7,AZ9633&gt;$AW$5,$AW$6,AZ9633&gt;$AW$4,$AW$5)</f>
        <v>80000</v>
      </c>
    </row>
    <row r="9634" spans="46:53" x14ac:dyDescent="0.3">
      <c r="AT9634" s="3">
        <v>9631</v>
      </c>
      <c r="AU9634" s="8">
        <v>68640</v>
      </c>
      <c r="AY9634">
        <v>9631</v>
      </c>
      <c r="AZ9634">
        <v>68640</v>
      </c>
      <c r="BA9634" s="11" cm="1">
        <f t="array" ref="BA9634">_xlfn.IFS(AZ9634&gt;$AW$9,"more",AZ9634&gt;$AW$8,$AW$9,AZ9634&gt;$AW$7,$AW$8,AZ9634&gt;$AW$6,$AW$7,AZ9634&gt;$AW$5,$AW$6,AZ9634&gt;$AW$4,$AW$5)</f>
        <v>80000</v>
      </c>
    </row>
    <row r="9635" spans="46:53" x14ac:dyDescent="0.3">
      <c r="AT9635" s="3">
        <v>9632</v>
      </c>
      <c r="AU9635" s="8">
        <v>125000</v>
      </c>
      <c r="AY9635">
        <v>9632</v>
      </c>
      <c r="AZ9635">
        <v>125000</v>
      </c>
      <c r="BA9635" s="11" cm="1">
        <f t="array" ref="BA9635">_xlfn.IFS(AZ9635&gt;$AW$9,"more",AZ9635&gt;$AW$8,$AW$9,AZ9635&gt;$AW$7,$AW$8,AZ9635&gt;$AW$6,$AW$7,AZ9635&gt;$AW$5,$AW$6,AZ9635&gt;$AW$4,$AW$5)</f>
        <v>140000</v>
      </c>
    </row>
    <row r="9636" spans="46:53" x14ac:dyDescent="0.3">
      <c r="AT9636" s="3">
        <v>9633</v>
      </c>
      <c r="AU9636" s="8">
        <v>95000</v>
      </c>
      <c r="AY9636">
        <v>9633</v>
      </c>
      <c r="AZ9636">
        <v>95000</v>
      </c>
      <c r="BA9636" s="11" cm="1">
        <f t="array" ref="BA9636">_xlfn.IFS(AZ9636&gt;$AW$9,"more",AZ9636&gt;$AW$8,$AW$9,AZ9636&gt;$AW$7,$AW$8,AZ9636&gt;$AW$6,$AW$7,AZ9636&gt;$AW$5,$AW$6,AZ9636&gt;$AW$4,$AW$5)</f>
        <v>100000</v>
      </c>
    </row>
    <row r="9637" spans="46:53" x14ac:dyDescent="0.3">
      <c r="AT9637" s="3">
        <v>9634</v>
      </c>
      <c r="AU9637" s="8">
        <v>104000</v>
      </c>
      <c r="AY9637">
        <v>9634</v>
      </c>
      <c r="AZ9637">
        <v>104000</v>
      </c>
      <c r="BA9637" s="11" cm="1">
        <f t="array" ref="BA9637">_xlfn.IFS(AZ9637&gt;$AW$9,"more",AZ9637&gt;$AW$8,$AW$9,AZ9637&gt;$AW$7,$AW$8,AZ9637&gt;$AW$6,$AW$7,AZ9637&gt;$AW$5,$AW$6,AZ9637&gt;$AW$4,$AW$5)</f>
        <v>120000</v>
      </c>
    </row>
    <row r="9638" spans="46:53" x14ac:dyDescent="0.3">
      <c r="AT9638" s="3">
        <v>9635</v>
      </c>
      <c r="AU9638" s="8">
        <v>125000</v>
      </c>
      <c r="AY9638">
        <v>9635</v>
      </c>
      <c r="AZ9638">
        <v>125000</v>
      </c>
      <c r="BA9638" s="11" cm="1">
        <f t="array" ref="BA9638">_xlfn.IFS(AZ9638&gt;$AW$9,"more",AZ9638&gt;$AW$8,$AW$9,AZ9638&gt;$AW$7,$AW$8,AZ9638&gt;$AW$6,$AW$7,AZ9638&gt;$AW$5,$AW$6,AZ9638&gt;$AW$4,$AW$5)</f>
        <v>140000</v>
      </c>
    </row>
    <row r="9639" spans="46:53" x14ac:dyDescent="0.3">
      <c r="AT9639" s="3">
        <v>9636</v>
      </c>
      <c r="AU9639" s="8">
        <v>99000</v>
      </c>
      <c r="AY9639">
        <v>9636</v>
      </c>
      <c r="AZ9639">
        <v>99000</v>
      </c>
      <c r="BA9639" s="11" cm="1">
        <f t="array" ref="BA9639">_xlfn.IFS(AZ9639&gt;$AW$9,"more",AZ9639&gt;$AW$8,$AW$9,AZ9639&gt;$AW$7,$AW$8,AZ9639&gt;$AW$6,$AW$7,AZ9639&gt;$AW$5,$AW$6,AZ9639&gt;$AW$4,$AW$5)</f>
        <v>100000</v>
      </c>
    </row>
    <row r="9640" spans="46:53" x14ac:dyDescent="0.3">
      <c r="AT9640" s="3">
        <v>9637</v>
      </c>
      <c r="AU9640" s="8">
        <v>111175</v>
      </c>
      <c r="AY9640">
        <v>9637</v>
      </c>
      <c r="AZ9640">
        <v>111175</v>
      </c>
      <c r="BA9640" s="11" cm="1">
        <f t="array" ref="BA9640">_xlfn.IFS(AZ9640&gt;$AW$9,"more",AZ9640&gt;$AW$8,$AW$9,AZ9640&gt;$AW$7,$AW$8,AZ9640&gt;$AW$6,$AW$7,AZ9640&gt;$AW$5,$AW$6,AZ9640&gt;$AW$4,$AW$5)</f>
        <v>120000</v>
      </c>
    </row>
    <row r="9641" spans="46:53" x14ac:dyDescent="0.3">
      <c r="AT9641" s="3">
        <v>9638</v>
      </c>
      <c r="AU9641" s="8">
        <v>104000</v>
      </c>
      <c r="AY9641">
        <v>9638</v>
      </c>
      <c r="AZ9641">
        <v>104000</v>
      </c>
      <c r="BA9641" s="11" cm="1">
        <f t="array" ref="BA9641">_xlfn.IFS(AZ9641&gt;$AW$9,"more",AZ9641&gt;$AW$8,$AW$9,AZ9641&gt;$AW$7,$AW$8,AZ9641&gt;$AW$6,$AW$7,AZ9641&gt;$AW$5,$AW$6,AZ9641&gt;$AW$4,$AW$5)</f>
        <v>120000</v>
      </c>
    </row>
    <row r="9642" spans="46:53" x14ac:dyDescent="0.3">
      <c r="AT9642" s="3">
        <v>9639</v>
      </c>
      <c r="AU9642" s="8">
        <v>244400</v>
      </c>
      <c r="AY9642">
        <v>9639</v>
      </c>
      <c r="AZ9642">
        <v>244400</v>
      </c>
      <c r="BA9642" s="11" t="str" cm="1">
        <f t="array" ref="BA9642">_xlfn.IFS(AZ9642&gt;$AW$9,"more",AZ9642&gt;$AW$8,$AW$9,AZ9642&gt;$AW$7,$AW$8,AZ9642&gt;$AW$6,$AW$7,AZ9642&gt;$AW$5,$AW$6,AZ9642&gt;$AW$4,$AW$5)</f>
        <v>more</v>
      </c>
    </row>
    <row r="9643" spans="46:53" x14ac:dyDescent="0.3">
      <c r="AT9643" s="3">
        <v>9640</v>
      </c>
      <c r="AU9643" s="8">
        <v>56700</v>
      </c>
      <c r="AY9643">
        <v>9640</v>
      </c>
      <c r="AZ9643">
        <v>56700</v>
      </c>
      <c r="BA9643" s="11" cm="1">
        <f t="array" ref="BA9643">_xlfn.IFS(AZ9643&gt;$AW$9,"more",AZ9643&gt;$AW$8,$AW$9,AZ9643&gt;$AW$7,$AW$8,AZ9643&gt;$AW$6,$AW$7,AZ9643&gt;$AW$5,$AW$6,AZ9643&gt;$AW$4,$AW$5)</f>
        <v>80000</v>
      </c>
    </row>
    <row r="9644" spans="46:53" x14ac:dyDescent="0.3">
      <c r="AT9644" s="3">
        <v>9641</v>
      </c>
      <c r="AU9644" s="8">
        <v>80850</v>
      </c>
      <c r="AY9644">
        <v>9641</v>
      </c>
      <c r="AZ9644">
        <v>80850</v>
      </c>
      <c r="BA9644" s="11" cm="1">
        <f t="array" ref="BA9644">_xlfn.IFS(AZ9644&gt;$AW$9,"more",AZ9644&gt;$AW$8,$AW$9,AZ9644&gt;$AW$7,$AW$8,AZ9644&gt;$AW$6,$AW$7,AZ9644&gt;$AW$5,$AW$6,AZ9644&gt;$AW$4,$AW$5)</f>
        <v>100000</v>
      </c>
    </row>
    <row r="9645" spans="46:53" x14ac:dyDescent="0.3">
      <c r="AT9645" s="3">
        <v>9642</v>
      </c>
      <c r="AU9645" s="8">
        <v>79200</v>
      </c>
      <c r="AY9645">
        <v>9642</v>
      </c>
      <c r="AZ9645">
        <v>79200</v>
      </c>
      <c r="BA9645" s="11" cm="1">
        <f t="array" ref="BA9645">_xlfn.IFS(AZ9645&gt;$AW$9,"more",AZ9645&gt;$AW$8,$AW$9,AZ9645&gt;$AW$7,$AW$8,AZ9645&gt;$AW$6,$AW$7,AZ9645&gt;$AW$5,$AW$6,AZ9645&gt;$AW$4,$AW$5)</f>
        <v>80000</v>
      </c>
    </row>
    <row r="9646" spans="46:53" x14ac:dyDescent="0.3">
      <c r="AT9646" s="3">
        <v>9643</v>
      </c>
      <c r="AU9646" s="8">
        <v>190735.99365234375</v>
      </c>
      <c r="AY9646">
        <v>9643</v>
      </c>
      <c r="AZ9646">
        <v>190735.99365234375</v>
      </c>
      <c r="BA9646" s="11" t="str" cm="1">
        <f t="array" ref="BA9646">_xlfn.IFS(AZ9646&gt;$AW$9,"more",AZ9646&gt;$AW$8,$AW$9,AZ9646&gt;$AW$7,$AW$8,AZ9646&gt;$AW$6,$AW$7,AZ9646&gt;$AW$5,$AW$6,AZ9646&gt;$AW$4,$AW$5)</f>
        <v>more</v>
      </c>
    </row>
    <row r="9647" spans="46:53" x14ac:dyDescent="0.3">
      <c r="AT9647" s="3">
        <v>9644</v>
      </c>
      <c r="AU9647" s="8">
        <v>111175</v>
      </c>
      <c r="AY9647">
        <v>9644</v>
      </c>
      <c r="AZ9647">
        <v>111175</v>
      </c>
      <c r="BA9647" s="11" cm="1">
        <f t="array" ref="BA9647">_xlfn.IFS(AZ9647&gt;$AW$9,"more",AZ9647&gt;$AW$8,$AW$9,AZ9647&gt;$AW$7,$AW$8,AZ9647&gt;$AW$6,$AW$7,AZ9647&gt;$AW$5,$AW$6,AZ9647&gt;$AW$4,$AW$5)</f>
        <v>120000</v>
      </c>
    </row>
    <row r="9648" spans="46:53" x14ac:dyDescent="0.3">
      <c r="AT9648" s="3">
        <v>9645</v>
      </c>
      <c r="AU9648" s="8">
        <v>85000</v>
      </c>
      <c r="AY9648">
        <v>9645</v>
      </c>
      <c r="AZ9648">
        <v>85000</v>
      </c>
      <c r="BA9648" s="11" cm="1">
        <f t="array" ref="BA9648">_xlfn.IFS(AZ9648&gt;$AW$9,"more",AZ9648&gt;$AW$8,$AW$9,AZ9648&gt;$AW$7,$AW$8,AZ9648&gt;$AW$6,$AW$7,AZ9648&gt;$AW$5,$AW$6,AZ9648&gt;$AW$4,$AW$5)</f>
        <v>100000</v>
      </c>
    </row>
    <row r="9649" spans="46:53" x14ac:dyDescent="0.3">
      <c r="AT9649" s="3">
        <v>9646</v>
      </c>
      <c r="AU9649" s="8">
        <v>127500</v>
      </c>
      <c r="AY9649">
        <v>9646</v>
      </c>
      <c r="AZ9649">
        <v>127500</v>
      </c>
      <c r="BA9649" s="11" cm="1">
        <f t="array" ref="BA9649">_xlfn.IFS(AZ9649&gt;$AW$9,"more",AZ9649&gt;$AW$8,$AW$9,AZ9649&gt;$AW$7,$AW$8,AZ9649&gt;$AW$6,$AW$7,AZ9649&gt;$AW$5,$AW$6,AZ9649&gt;$AW$4,$AW$5)</f>
        <v>140000</v>
      </c>
    </row>
    <row r="9650" spans="46:53" x14ac:dyDescent="0.3">
      <c r="AT9650" s="3">
        <v>9647</v>
      </c>
      <c r="AU9650" s="8">
        <v>79200</v>
      </c>
      <c r="AY9650">
        <v>9647</v>
      </c>
      <c r="AZ9650">
        <v>79200</v>
      </c>
      <c r="BA9650" s="11" cm="1">
        <f t="array" ref="BA9650">_xlfn.IFS(AZ9650&gt;$AW$9,"more",AZ9650&gt;$AW$8,$AW$9,AZ9650&gt;$AW$7,$AW$8,AZ9650&gt;$AW$6,$AW$7,AZ9650&gt;$AW$5,$AW$6,AZ9650&gt;$AW$4,$AW$5)</f>
        <v>80000</v>
      </c>
    </row>
    <row r="9651" spans="46:53" x14ac:dyDescent="0.3">
      <c r="AT9651" s="3">
        <v>9648</v>
      </c>
      <c r="AU9651" s="8">
        <v>72500</v>
      </c>
      <c r="AY9651">
        <v>9648</v>
      </c>
      <c r="AZ9651">
        <v>72500</v>
      </c>
      <c r="BA9651" s="11" cm="1">
        <f t="array" ref="BA9651">_xlfn.IFS(AZ9651&gt;$AW$9,"more",AZ9651&gt;$AW$8,$AW$9,AZ9651&gt;$AW$7,$AW$8,AZ9651&gt;$AW$6,$AW$7,AZ9651&gt;$AW$5,$AW$6,AZ9651&gt;$AW$4,$AW$5)</f>
        <v>80000</v>
      </c>
    </row>
    <row r="9652" spans="46:53" x14ac:dyDescent="0.3">
      <c r="AT9652" s="3">
        <v>9649</v>
      </c>
      <c r="AU9652" s="8">
        <v>90000</v>
      </c>
      <c r="AY9652">
        <v>9649</v>
      </c>
      <c r="AZ9652">
        <v>90000</v>
      </c>
      <c r="BA9652" s="11" cm="1">
        <f t="array" ref="BA9652">_xlfn.IFS(AZ9652&gt;$AW$9,"more",AZ9652&gt;$AW$8,$AW$9,AZ9652&gt;$AW$7,$AW$8,AZ9652&gt;$AW$6,$AW$7,AZ9652&gt;$AW$5,$AW$6,AZ9652&gt;$AW$4,$AW$5)</f>
        <v>100000</v>
      </c>
    </row>
    <row r="9653" spans="46:53" x14ac:dyDescent="0.3">
      <c r="AT9653" s="3">
        <v>9650</v>
      </c>
      <c r="AU9653" s="8">
        <v>147500</v>
      </c>
      <c r="AY9653">
        <v>9650</v>
      </c>
      <c r="AZ9653">
        <v>147500</v>
      </c>
      <c r="BA9653" s="11" cm="1">
        <f t="array" ref="BA9653">_xlfn.IFS(AZ9653&gt;$AW$9,"more",AZ9653&gt;$AW$8,$AW$9,AZ9653&gt;$AW$7,$AW$8,AZ9653&gt;$AW$6,$AW$7,AZ9653&gt;$AW$5,$AW$6,AZ9653&gt;$AW$4,$AW$5)</f>
        <v>160000</v>
      </c>
    </row>
    <row r="9654" spans="46:53" x14ac:dyDescent="0.3">
      <c r="AT9654" s="3">
        <v>9651</v>
      </c>
      <c r="AU9654" s="8">
        <v>157500</v>
      </c>
      <c r="AY9654">
        <v>9651</v>
      </c>
      <c r="AZ9654">
        <v>157500</v>
      </c>
      <c r="BA9654" s="11" cm="1">
        <f t="array" ref="BA9654">_xlfn.IFS(AZ9654&gt;$AW$9,"more",AZ9654&gt;$AW$8,$AW$9,AZ9654&gt;$AW$7,$AW$8,AZ9654&gt;$AW$6,$AW$7,AZ9654&gt;$AW$5,$AW$6,AZ9654&gt;$AW$4,$AW$5)</f>
        <v>160000</v>
      </c>
    </row>
    <row r="9655" spans="46:53" x14ac:dyDescent="0.3">
      <c r="AT9655" s="3">
        <v>9652</v>
      </c>
      <c r="AU9655" s="8">
        <v>120000</v>
      </c>
      <c r="AY9655">
        <v>9652</v>
      </c>
      <c r="AZ9655">
        <v>120000</v>
      </c>
      <c r="BA9655" s="11" cm="1">
        <f t="array" ref="BA9655">_xlfn.IFS(AZ9655&gt;$AW$9,"more",AZ9655&gt;$AW$8,$AW$9,AZ9655&gt;$AW$7,$AW$8,AZ9655&gt;$AW$6,$AW$7,AZ9655&gt;$AW$5,$AW$6,AZ9655&gt;$AW$4,$AW$5)</f>
        <v>120000</v>
      </c>
    </row>
    <row r="9656" spans="46:53" x14ac:dyDescent="0.3">
      <c r="AT9656" s="3">
        <v>9653</v>
      </c>
      <c r="AU9656" s="8">
        <v>115000</v>
      </c>
      <c r="AY9656">
        <v>9653</v>
      </c>
      <c r="AZ9656">
        <v>115000</v>
      </c>
      <c r="BA9656" s="11" cm="1">
        <f t="array" ref="BA9656">_xlfn.IFS(AZ9656&gt;$AW$9,"more",AZ9656&gt;$AW$8,$AW$9,AZ9656&gt;$AW$7,$AW$8,AZ9656&gt;$AW$6,$AW$7,AZ9656&gt;$AW$5,$AW$6,AZ9656&gt;$AW$4,$AW$5)</f>
        <v>120000</v>
      </c>
    </row>
    <row r="9657" spans="46:53" x14ac:dyDescent="0.3">
      <c r="AT9657" s="3">
        <v>9654</v>
      </c>
      <c r="AU9657" s="8">
        <v>107120</v>
      </c>
      <c r="AY9657">
        <v>9654</v>
      </c>
      <c r="AZ9657">
        <v>107120</v>
      </c>
      <c r="BA9657" s="11" cm="1">
        <f t="array" ref="BA9657">_xlfn.IFS(AZ9657&gt;$AW$9,"more",AZ9657&gt;$AW$8,$AW$9,AZ9657&gt;$AW$7,$AW$8,AZ9657&gt;$AW$6,$AW$7,AZ9657&gt;$AW$5,$AW$6,AZ9657&gt;$AW$4,$AW$5)</f>
        <v>120000</v>
      </c>
    </row>
    <row r="9658" spans="46:53" x14ac:dyDescent="0.3">
      <c r="AT9658" s="3">
        <v>9655</v>
      </c>
      <c r="AU9658" s="8">
        <v>115000</v>
      </c>
      <c r="AY9658">
        <v>9655</v>
      </c>
      <c r="AZ9658">
        <v>115000</v>
      </c>
      <c r="BA9658" s="11" cm="1">
        <f t="array" ref="BA9658">_xlfn.IFS(AZ9658&gt;$AW$9,"more",AZ9658&gt;$AW$8,$AW$9,AZ9658&gt;$AW$7,$AW$8,AZ9658&gt;$AW$6,$AW$7,AZ9658&gt;$AW$5,$AW$6,AZ9658&gt;$AW$4,$AW$5)</f>
        <v>120000</v>
      </c>
    </row>
    <row r="9659" spans="46:53" x14ac:dyDescent="0.3">
      <c r="AT9659" s="3">
        <v>9656</v>
      </c>
      <c r="AU9659" s="8">
        <v>197600</v>
      </c>
      <c r="AY9659">
        <v>9656</v>
      </c>
      <c r="AZ9659">
        <v>197600</v>
      </c>
      <c r="BA9659" s="11" t="str" cm="1">
        <f t="array" ref="BA9659">_xlfn.IFS(AZ9659&gt;$AW$9,"more",AZ9659&gt;$AW$8,$AW$9,AZ9659&gt;$AW$7,$AW$8,AZ9659&gt;$AW$6,$AW$7,AZ9659&gt;$AW$5,$AW$6,AZ9659&gt;$AW$4,$AW$5)</f>
        <v>more</v>
      </c>
    </row>
    <row r="9660" spans="46:53" x14ac:dyDescent="0.3">
      <c r="AT9660" s="3">
        <v>9657</v>
      </c>
      <c r="AU9660" s="8">
        <v>160000</v>
      </c>
      <c r="AY9660">
        <v>9657</v>
      </c>
      <c r="AZ9660">
        <v>160000</v>
      </c>
      <c r="BA9660" s="11" cm="1">
        <f t="array" ref="BA9660">_xlfn.IFS(AZ9660&gt;$AW$9,"more",AZ9660&gt;$AW$8,$AW$9,AZ9660&gt;$AW$7,$AW$8,AZ9660&gt;$AW$6,$AW$7,AZ9660&gt;$AW$5,$AW$6,AZ9660&gt;$AW$4,$AW$5)</f>
        <v>160000</v>
      </c>
    </row>
    <row r="9661" spans="46:53" x14ac:dyDescent="0.3">
      <c r="AT9661" s="3">
        <v>9658</v>
      </c>
      <c r="AU9661" s="8">
        <v>211000</v>
      </c>
      <c r="AY9661">
        <v>9658</v>
      </c>
      <c r="AZ9661">
        <v>211000</v>
      </c>
      <c r="BA9661" s="11" t="str" cm="1">
        <f t="array" ref="BA9661">_xlfn.IFS(AZ9661&gt;$AW$9,"more",AZ9661&gt;$AW$8,$AW$9,AZ9661&gt;$AW$7,$AW$8,AZ9661&gt;$AW$6,$AW$7,AZ9661&gt;$AW$5,$AW$6,AZ9661&gt;$AW$4,$AW$5)</f>
        <v>more</v>
      </c>
    </row>
    <row r="9662" spans="46:53" x14ac:dyDescent="0.3">
      <c r="AT9662" s="3">
        <v>9659</v>
      </c>
      <c r="AU9662" s="8">
        <v>170000</v>
      </c>
      <c r="AY9662">
        <v>9659</v>
      </c>
      <c r="AZ9662">
        <v>170000</v>
      </c>
      <c r="BA9662" s="11" t="str" cm="1">
        <f t="array" ref="BA9662">_xlfn.IFS(AZ9662&gt;$AW$9,"more",AZ9662&gt;$AW$8,$AW$9,AZ9662&gt;$AW$7,$AW$8,AZ9662&gt;$AW$6,$AW$7,AZ9662&gt;$AW$5,$AW$6,AZ9662&gt;$AW$4,$AW$5)</f>
        <v>more</v>
      </c>
    </row>
    <row r="9663" spans="46:53" x14ac:dyDescent="0.3">
      <c r="AT9663" s="3">
        <v>9660</v>
      </c>
      <c r="AU9663" s="8">
        <v>105515</v>
      </c>
      <c r="AY9663">
        <v>9660</v>
      </c>
      <c r="AZ9663">
        <v>105515</v>
      </c>
      <c r="BA9663" s="11" cm="1">
        <f t="array" ref="BA9663">_xlfn.IFS(AZ9663&gt;$AW$9,"more",AZ9663&gt;$AW$8,$AW$9,AZ9663&gt;$AW$7,$AW$8,AZ9663&gt;$AW$6,$AW$7,AZ9663&gt;$AW$5,$AW$6,AZ9663&gt;$AW$4,$AW$5)</f>
        <v>120000</v>
      </c>
    </row>
    <row r="9664" spans="46:53" x14ac:dyDescent="0.3">
      <c r="AT9664" s="3">
        <v>9661</v>
      </c>
      <c r="AU9664" s="8">
        <v>41600</v>
      </c>
      <c r="AY9664">
        <v>9661</v>
      </c>
      <c r="AZ9664">
        <v>41600</v>
      </c>
      <c r="BA9664" s="11" cm="1">
        <f t="array" ref="BA9664">_xlfn.IFS(AZ9664&gt;$AW$9,"more",AZ9664&gt;$AW$8,$AW$9,AZ9664&gt;$AW$7,$AW$8,AZ9664&gt;$AW$6,$AW$7,AZ9664&gt;$AW$5,$AW$6,AZ9664&gt;$AW$4,$AW$5)</f>
        <v>80000</v>
      </c>
    </row>
    <row r="9665" spans="46:53" x14ac:dyDescent="0.3">
      <c r="AT9665" s="3">
        <v>9662</v>
      </c>
      <c r="AU9665" s="8">
        <v>183046</v>
      </c>
      <c r="AY9665">
        <v>9662</v>
      </c>
      <c r="AZ9665">
        <v>183046</v>
      </c>
      <c r="BA9665" s="11" t="str" cm="1">
        <f t="array" ref="BA9665">_xlfn.IFS(AZ9665&gt;$AW$9,"more",AZ9665&gt;$AW$8,$AW$9,AZ9665&gt;$AW$7,$AW$8,AZ9665&gt;$AW$6,$AW$7,AZ9665&gt;$AW$5,$AW$6,AZ9665&gt;$AW$4,$AW$5)</f>
        <v>more</v>
      </c>
    </row>
    <row r="9666" spans="46:53" x14ac:dyDescent="0.3">
      <c r="AT9666" s="3">
        <v>9663</v>
      </c>
      <c r="AU9666" s="8">
        <v>62536</v>
      </c>
      <c r="AY9666">
        <v>9663</v>
      </c>
      <c r="AZ9666">
        <v>62536</v>
      </c>
      <c r="BA9666" s="11" cm="1">
        <f t="array" ref="BA9666">_xlfn.IFS(AZ9666&gt;$AW$9,"more",AZ9666&gt;$AW$8,$AW$9,AZ9666&gt;$AW$7,$AW$8,AZ9666&gt;$AW$6,$AW$7,AZ9666&gt;$AW$5,$AW$6,AZ9666&gt;$AW$4,$AW$5)</f>
        <v>80000</v>
      </c>
    </row>
    <row r="9667" spans="46:53" x14ac:dyDescent="0.3">
      <c r="AT9667" s="3">
        <v>9664</v>
      </c>
      <c r="AU9667" s="8">
        <v>90000</v>
      </c>
      <c r="AY9667">
        <v>9664</v>
      </c>
      <c r="AZ9667">
        <v>90000</v>
      </c>
      <c r="BA9667" s="11" cm="1">
        <f t="array" ref="BA9667">_xlfn.IFS(AZ9667&gt;$AW$9,"more",AZ9667&gt;$AW$8,$AW$9,AZ9667&gt;$AW$7,$AW$8,AZ9667&gt;$AW$6,$AW$7,AZ9667&gt;$AW$5,$AW$6,AZ9667&gt;$AW$4,$AW$5)</f>
        <v>100000</v>
      </c>
    </row>
    <row r="9668" spans="46:53" x14ac:dyDescent="0.3">
      <c r="AT9668" s="3">
        <v>9665</v>
      </c>
      <c r="AU9668" s="8">
        <v>115000</v>
      </c>
      <c r="AY9668">
        <v>9665</v>
      </c>
      <c r="AZ9668">
        <v>115000</v>
      </c>
      <c r="BA9668" s="11" cm="1">
        <f t="array" ref="BA9668">_xlfn.IFS(AZ9668&gt;$AW$9,"more",AZ9668&gt;$AW$8,$AW$9,AZ9668&gt;$AW$7,$AW$8,AZ9668&gt;$AW$6,$AW$7,AZ9668&gt;$AW$5,$AW$6,AZ9668&gt;$AW$4,$AW$5)</f>
        <v>120000</v>
      </c>
    </row>
    <row r="9669" spans="46:53" x14ac:dyDescent="0.3">
      <c r="AT9669" s="3">
        <v>9666</v>
      </c>
      <c r="AU9669" s="8">
        <v>52000</v>
      </c>
      <c r="AY9669">
        <v>9666</v>
      </c>
      <c r="AZ9669">
        <v>52000</v>
      </c>
      <c r="BA9669" s="11" cm="1">
        <f t="array" ref="BA9669">_xlfn.IFS(AZ9669&gt;$AW$9,"more",AZ9669&gt;$AW$8,$AW$9,AZ9669&gt;$AW$7,$AW$8,AZ9669&gt;$AW$6,$AW$7,AZ9669&gt;$AW$5,$AW$6,AZ9669&gt;$AW$4,$AW$5)</f>
        <v>80000</v>
      </c>
    </row>
    <row r="9670" spans="46:53" x14ac:dyDescent="0.3">
      <c r="AT9670" s="3">
        <v>9667</v>
      </c>
      <c r="AU9670" s="8">
        <v>80000</v>
      </c>
      <c r="AY9670">
        <v>9667</v>
      </c>
      <c r="AZ9670">
        <v>80000</v>
      </c>
      <c r="BA9670" s="11" cm="1">
        <f t="array" ref="BA9670">_xlfn.IFS(AZ9670&gt;$AW$9,"more",AZ9670&gt;$AW$8,$AW$9,AZ9670&gt;$AW$7,$AW$8,AZ9670&gt;$AW$6,$AW$7,AZ9670&gt;$AW$5,$AW$6,AZ9670&gt;$AW$4,$AW$5)</f>
        <v>80000</v>
      </c>
    </row>
    <row r="9671" spans="46:53" x14ac:dyDescent="0.3">
      <c r="AT9671" s="3">
        <v>9668</v>
      </c>
      <c r="AU9671" s="8">
        <v>143520</v>
      </c>
      <c r="AY9671">
        <v>9668</v>
      </c>
      <c r="AZ9671">
        <v>143520</v>
      </c>
      <c r="BA9671" s="11" cm="1">
        <f t="array" ref="BA9671">_xlfn.IFS(AZ9671&gt;$AW$9,"more",AZ9671&gt;$AW$8,$AW$9,AZ9671&gt;$AW$7,$AW$8,AZ9671&gt;$AW$6,$AW$7,AZ9671&gt;$AW$5,$AW$6,AZ9671&gt;$AW$4,$AW$5)</f>
        <v>160000</v>
      </c>
    </row>
    <row r="9672" spans="46:53" x14ac:dyDescent="0.3">
      <c r="AT9672" s="3">
        <v>9669</v>
      </c>
      <c r="AU9672" s="8">
        <v>135200</v>
      </c>
      <c r="AY9672">
        <v>9669</v>
      </c>
      <c r="AZ9672">
        <v>135200</v>
      </c>
      <c r="BA9672" s="11" cm="1">
        <f t="array" ref="BA9672">_xlfn.IFS(AZ9672&gt;$AW$9,"more",AZ9672&gt;$AW$8,$AW$9,AZ9672&gt;$AW$7,$AW$8,AZ9672&gt;$AW$6,$AW$7,AZ9672&gt;$AW$5,$AW$6,AZ9672&gt;$AW$4,$AW$5)</f>
        <v>140000</v>
      </c>
    </row>
    <row r="9673" spans="46:53" x14ac:dyDescent="0.3">
      <c r="AT9673" s="3">
        <v>9670</v>
      </c>
      <c r="AU9673" s="8">
        <v>147500</v>
      </c>
      <c r="AY9673">
        <v>9670</v>
      </c>
      <c r="AZ9673">
        <v>147500</v>
      </c>
      <c r="BA9673" s="11" cm="1">
        <f t="array" ref="BA9673">_xlfn.IFS(AZ9673&gt;$AW$9,"more",AZ9673&gt;$AW$8,$AW$9,AZ9673&gt;$AW$7,$AW$8,AZ9673&gt;$AW$6,$AW$7,AZ9673&gt;$AW$5,$AW$6,AZ9673&gt;$AW$4,$AW$5)</f>
        <v>160000</v>
      </c>
    </row>
    <row r="9674" spans="46:53" x14ac:dyDescent="0.3">
      <c r="AT9674" s="3">
        <v>9671</v>
      </c>
      <c r="AU9674" s="8">
        <v>120576.5</v>
      </c>
      <c r="AY9674">
        <v>9671</v>
      </c>
      <c r="AZ9674">
        <v>120576.5</v>
      </c>
      <c r="BA9674" s="11" cm="1">
        <f t="array" ref="BA9674">_xlfn.IFS(AZ9674&gt;$AW$9,"more",AZ9674&gt;$AW$8,$AW$9,AZ9674&gt;$AW$7,$AW$8,AZ9674&gt;$AW$6,$AW$7,AZ9674&gt;$AW$5,$AW$6,AZ9674&gt;$AW$4,$AW$5)</f>
        <v>140000</v>
      </c>
    </row>
    <row r="9675" spans="46:53" x14ac:dyDescent="0.3">
      <c r="AT9675" s="3">
        <v>9672</v>
      </c>
      <c r="AU9675" s="8">
        <v>148720</v>
      </c>
      <c r="AY9675">
        <v>9672</v>
      </c>
      <c r="AZ9675">
        <v>148720</v>
      </c>
      <c r="BA9675" s="11" cm="1">
        <f t="array" ref="BA9675">_xlfn.IFS(AZ9675&gt;$AW$9,"more",AZ9675&gt;$AW$8,$AW$9,AZ9675&gt;$AW$7,$AW$8,AZ9675&gt;$AW$6,$AW$7,AZ9675&gt;$AW$5,$AW$6,AZ9675&gt;$AW$4,$AW$5)</f>
        <v>160000</v>
      </c>
    </row>
    <row r="9676" spans="46:53" x14ac:dyDescent="0.3">
      <c r="AT9676" s="3">
        <v>9673</v>
      </c>
      <c r="AU9676" s="8">
        <v>49920</v>
      </c>
      <c r="AY9676">
        <v>9673</v>
      </c>
      <c r="AZ9676">
        <v>49920</v>
      </c>
      <c r="BA9676" s="11" cm="1">
        <f t="array" ref="BA9676">_xlfn.IFS(AZ9676&gt;$AW$9,"more",AZ9676&gt;$AW$8,$AW$9,AZ9676&gt;$AW$7,$AW$8,AZ9676&gt;$AW$6,$AW$7,AZ9676&gt;$AW$5,$AW$6,AZ9676&gt;$AW$4,$AW$5)</f>
        <v>80000</v>
      </c>
    </row>
    <row r="9677" spans="46:53" x14ac:dyDescent="0.3">
      <c r="AT9677" s="3">
        <v>9674</v>
      </c>
      <c r="AU9677" s="8">
        <v>115000</v>
      </c>
      <c r="AY9677">
        <v>9674</v>
      </c>
      <c r="AZ9677">
        <v>115000</v>
      </c>
      <c r="BA9677" s="11" cm="1">
        <f t="array" ref="BA9677">_xlfn.IFS(AZ9677&gt;$AW$9,"more",AZ9677&gt;$AW$8,$AW$9,AZ9677&gt;$AW$7,$AW$8,AZ9677&gt;$AW$6,$AW$7,AZ9677&gt;$AW$5,$AW$6,AZ9677&gt;$AW$4,$AW$5)</f>
        <v>120000</v>
      </c>
    </row>
    <row r="9678" spans="46:53" x14ac:dyDescent="0.3">
      <c r="AT9678" s="3">
        <v>9675</v>
      </c>
      <c r="AU9678" s="8">
        <v>58240</v>
      </c>
      <c r="AY9678">
        <v>9675</v>
      </c>
      <c r="AZ9678">
        <v>58240</v>
      </c>
      <c r="BA9678" s="11" cm="1">
        <f t="array" ref="BA9678">_xlfn.IFS(AZ9678&gt;$AW$9,"more",AZ9678&gt;$AW$8,$AW$9,AZ9678&gt;$AW$7,$AW$8,AZ9678&gt;$AW$6,$AW$7,AZ9678&gt;$AW$5,$AW$6,AZ9678&gt;$AW$4,$AW$5)</f>
        <v>80000</v>
      </c>
    </row>
    <row r="9679" spans="46:53" x14ac:dyDescent="0.3">
      <c r="AT9679" s="3">
        <v>9676</v>
      </c>
      <c r="AU9679" s="8">
        <v>95000</v>
      </c>
      <c r="AY9679">
        <v>9676</v>
      </c>
      <c r="AZ9679">
        <v>95000</v>
      </c>
      <c r="BA9679" s="11" cm="1">
        <f t="array" ref="BA9679">_xlfn.IFS(AZ9679&gt;$AW$9,"more",AZ9679&gt;$AW$8,$AW$9,AZ9679&gt;$AW$7,$AW$8,AZ9679&gt;$AW$6,$AW$7,AZ9679&gt;$AW$5,$AW$6,AZ9679&gt;$AW$4,$AW$5)</f>
        <v>100000</v>
      </c>
    </row>
    <row r="9680" spans="46:53" x14ac:dyDescent="0.3">
      <c r="AT9680" s="3">
        <v>9677</v>
      </c>
      <c r="AU9680" s="8">
        <v>90000</v>
      </c>
      <c r="AY9680">
        <v>9677</v>
      </c>
      <c r="AZ9680">
        <v>90000</v>
      </c>
      <c r="BA9680" s="11" cm="1">
        <f t="array" ref="BA9680">_xlfn.IFS(AZ9680&gt;$AW$9,"more",AZ9680&gt;$AW$8,$AW$9,AZ9680&gt;$AW$7,$AW$8,AZ9680&gt;$AW$6,$AW$7,AZ9680&gt;$AW$5,$AW$6,AZ9680&gt;$AW$4,$AW$5)</f>
        <v>100000</v>
      </c>
    </row>
    <row r="9681" spans="46:53" x14ac:dyDescent="0.3">
      <c r="AT9681" s="3">
        <v>9678</v>
      </c>
      <c r="AU9681" s="8">
        <v>91520</v>
      </c>
      <c r="AY9681">
        <v>9678</v>
      </c>
      <c r="AZ9681">
        <v>91520</v>
      </c>
      <c r="BA9681" s="11" cm="1">
        <f t="array" ref="BA9681">_xlfn.IFS(AZ9681&gt;$AW$9,"more",AZ9681&gt;$AW$8,$AW$9,AZ9681&gt;$AW$7,$AW$8,AZ9681&gt;$AW$6,$AW$7,AZ9681&gt;$AW$5,$AW$6,AZ9681&gt;$AW$4,$AW$5)</f>
        <v>100000</v>
      </c>
    </row>
    <row r="9682" spans="46:53" x14ac:dyDescent="0.3">
      <c r="AT9682" s="3">
        <v>9679</v>
      </c>
      <c r="AU9682" s="8">
        <v>104000</v>
      </c>
      <c r="AY9682">
        <v>9679</v>
      </c>
      <c r="AZ9682">
        <v>104000</v>
      </c>
      <c r="BA9682" s="11" cm="1">
        <f t="array" ref="BA9682">_xlfn.IFS(AZ9682&gt;$AW$9,"more",AZ9682&gt;$AW$8,$AW$9,AZ9682&gt;$AW$7,$AW$8,AZ9682&gt;$AW$6,$AW$7,AZ9682&gt;$AW$5,$AW$6,AZ9682&gt;$AW$4,$AW$5)</f>
        <v>120000</v>
      </c>
    </row>
    <row r="9683" spans="46:53" x14ac:dyDescent="0.3">
      <c r="AT9683" s="3">
        <v>9680</v>
      </c>
      <c r="AU9683" s="8">
        <v>119600</v>
      </c>
      <c r="AY9683">
        <v>9680</v>
      </c>
      <c r="AZ9683">
        <v>119600</v>
      </c>
      <c r="BA9683" s="11" cm="1">
        <f t="array" ref="BA9683">_xlfn.IFS(AZ9683&gt;$AW$9,"more",AZ9683&gt;$AW$8,$AW$9,AZ9683&gt;$AW$7,$AW$8,AZ9683&gt;$AW$6,$AW$7,AZ9683&gt;$AW$5,$AW$6,AZ9683&gt;$AW$4,$AW$5)</f>
        <v>120000</v>
      </c>
    </row>
    <row r="9684" spans="46:53" x14ac:dyDescent="0.3">
      <c r="AT9684" s="3">
        <v>9681</v>
      </c>
      <c r="AU9684" s="8">
        <v>375000</v>
      </c>
      <c r="AY9684">
        <v>9681</v>
      </c>
      <c r="AZ9684">
        <v>375000</v>
      </c>
      <c r="BA9684" s="11" t="str" cm="1">
        <f t="array" ref="BA9684">_xlfn.IFS(AZ9684&gt;$AW$9,"more",AZ9684&gt;$AW$8,$AW$9,AZ9684&gt;$AW$7,$AW$8,AZ9684&gt;$AW$6,$AW$7,AZ9684&gt;$AW$5,$AW$6,AZ9684&gt;$AW$4,$AW$5)</f>
        <v>more</v>
      </c>
    </row>
    <row r="9685" spans="46:53" x14ac:dyDescent="0.3">
      <c r="AT9685" s="3">
        <v>9682</v>
      </c>
      <c r="AU9685" s="8">
        <v>140062.5</v>
      </c>
      <c r="AY9685">
        <v>9682</v>
      </c>
      <c r="AZ9685">
        <v>140062.5</v>
      </c>
      <c r="BA9685" s="11" cm="1">
        <f t="array" ref="BA9685">_xlfn.IFS(AZ9685&gt;$AW$9,"more",AZ9685&gt;$AW$8,$AW$9,AZ9685&gt;$AW$7,$AW$8,AZ9685&gt;$AW$6,$AW$7,AZ9685&gt;$AW$5,$AW$6,AZ9685&gt;$AW$4,$AW$5)</f>
        <v>160000</v>
      </c>
    </row>
    <row r="9686" spans="46:53" x14ac:dyDescent="0.3">
      <c r="AT9686" s="3">
        <v>9683</v>
      </c>
      <c r="AU9686" s="8">
        <v>89100</v>
      </c>
      <c r="AY9686">
        <v>9683</v>
      </c>
      <c r="AZ9686">
        <v>89100</v>
      </c>
      <c r="BA9686" s="11" cm="1">
        <f t="array" ref="BA9686">_xlfn.IFS(AZ9686&gt;$AW$9,"more",AZ9686&gt;$AW$8,$AW$9,AZ9686&gt;$AW$7,$AW$8,AZ9686&gt;$AW$6,$AW$7,AZ9686&gt;$AW$5,$AW$6,AZ9686&gt;$AW$4,$AW$5)</f>
        <v>100000</v>
      </c>
    </row>
    <row r="9687" spans="46:53" x14ac:dyDescent="0.3">
      <c r="AT9687" s="3">
        <v>9684</v>
      </c>
      <c r="AU9687" s="8">
        <v>90000</v>
      </c>
      <c r="AY9687">
        <v>9684</v>
      </c>
      <c r="AZ9687">
        <v>90000</v>
      </c>
      <c r="BA9687" s="11" cm="1">
        <f t="array" ref="BA9687">_xlfn.IFS(AZ9687&gt;$AW$9,"more",AZ9687&gt;$AW$8,$AW$9,AZ9687&gt;$AW$7,$AW$8,AZ9687&gt;$AW$6,$AW$7,AZ9687&gt;$AW$5,$AW$6,AZ9687&gt;$AW$4,$AW$5)</f>
        <v>100000</v>
      </c>
    </row>
    <row r="9688" spans="46:53" x14ac:dyDescent="0.3">
      <c r="AT9688" s="3">
        <v>9685</v>
      </c>
      <c r="AU9688" s="8">
        <v>135000</v>
      </c>
      <c r="AY9688">
        <v>9685</v>
      </c>
      <c r="AZ9688">
        <v>135000</v>
      </c>
      <c r="BA9688" s="11" cm="1">
        <f t="array" ref="BA9688">_xlfn.IFS(AZ9688&gt;$AW$9,"more",AZ9688&gt;$AW$8,$AW$9,AZ9688&gt;$AW$7,$AW$8,AZ9688&gt;$AW$6,$AW$7,AZ9688&gt;$AW$5,$AW$6,AZ9688&gt;$AW$4,$AW$5)</f>
        <v>140000</v>
      </c>
    </row>
    <row r="9689" spans="46:53" x14ac:dyDescent="0.3">
      <c r="AT9689" s="3">
        <v>9686</v>
      </c>
      <c r="AU9689" s="8">
        <v>185500</v>
      </c>
      <c r="AY9689">
        <v>9686</v>
      </c>
      <c r="AZ9689">
        <v>185500</v>
      </c>
      <c r="BA9689" s="11" t="str" cm="1">
        <f t="array" ref="BA9689">_xlfn.IFS(AZ9689&gt;$AW$9,"more",AZ9689&gt;$AW$8,$AW$9,AZ9689&gt;$AW$7,$AW$8,AZ9689&gt;$AW$6,$AW$7,AZ9689&gt;$AW$5,$AW$6,AZ9689&gt;$AW$4,$AW$5)</f>
        <v>more</v>
      </c>
    </row>
    <row r="9690" spans="46:53" x14ac:dyDescent="0.3">
      <c r="AT9690" s="3">
        <v>9687</v>
      </c>
      <c r="AU9690" s="8">
        <v>115000</v>
      </c>
      <c r="AY9690">
        <v>9687</v>
      </c>
      <c r="AZ9690">
        <v>115000</v>
      </c>
      <c r="BA9690" s="11" cm="1">
        <f t="array" ref="BA9690">_xlfn.IFS(AZ9690&gt;$AW$9,"more",AZ9690&gt;$AW$8,$AW$9,AZ9690&gt;$AW$7,$AW$8,AZ9690&gt;$AW$6,$AW$7,AZ9690&gt;$AW$5,$AW$6,AZ9690&gt;$AW$4,$AW$5)</f>
        <v>120000</v>
      </c>
    </row>
    <row r="9691" spans="46:53" x14ac:dyDescent="0.3">
      <c r="AT9691" s="3">
        <v>9688</v>
      </c>
      <c r="AU9691" s="8">
        <v>85000</v>
      </c>
      <c r="AY9691">
        <v>9688</v>
      </c>
      <c r="AZ9691">
        <v>85000</v>
      </c>
      <c r="BA9691" s="11" cm="1">
        <f t="array" ref="BA9691">_xlfn.IFS(AZ9691&gt;$AW$9,"more",AZ9691&gt;$AW$8,$AW$9,AZ9691&gt;$AW$7,$AW$8,AZ9691&gt;$AW$6,$AW$7,AZ9691&gt;$AW$5,$AW$6,AZ9691&gt;$AW$4,$AW$5)</f>
        <v>100000</v>
      </c>
    </row>
    <row r="9692" spans="46:53" x14ac:dyDescent="0.3">
      <c r="AT9692" s="3">
        <v>9689</v>
      </c>
      <c r="AU9692" s="8">
        <v>125000</v>
      </c>
      <c r="AY9692">
        <v>9689</v>
      </c>
      <c r="AZ9692">
        <v>125000</v>
      </c>
      <c r="BA9692" s="11" cm="1">
        <f t="array" ref="BA9692">_xlfn.IFS(AZ9692&gt;$AW$9,"more",AZ9692&gt;$AW$8,$AW$9,AZ9692&gt;$AW$7,$AW$8,AZ9692&gt;$AW$6,$AW$7,AZ9692&gt;$AW$5,$AW$6,AZ9692&gt;$AW$4,$AW$5)</f>
        <v>140000</v>
      </c>
    </row>
    <row r="9693" spans="46:53" x14ac:dyDescent="0.3">
      <c r="AT9693" s="3">
        <v>9690</v>
      </c>
      <c r="AU9693" s="8">
        <v>145000</v>
      </c>
      <c r="AY9693">
        <v>9690</v>
      </c>
      <c r="AZ9693">
        <v>145000</v>
      </c>
      <c r="BA9693" s="11" cm="1">
        <f t="array" ref="BA9693">_xlfn.IFS(AZ9693&gt;$AW$9,"more",AZ9693&gt;$AW$8,$AW$9,AZ9693&gt;$AW$7,$AW$8,AZ9693&gt;$AW$6,$AW$7,AZ9693&gt;$AW$5,$AW$6,AZ9693&gt;$AW$4,$AW$5)</f>
        <v>160000</v>
      </c>
    </row>
    <row r="9694" spans="46:53" x14ac:dyDescent="0.3">
      <c r="AT9694" s="3">
        <v>9691</v>
      </c>
      <c r="AU9694" s="8">
        <v>140400</v>
      </c>
      <c r="AY9694">
        <v>9691</v>
      </c>
      <c r="AZ9694">
        <v>140400</v>
      </c>
      <c r="BA9694" s="11" cm="1">
        <f t="array" ref="BA9694">_xlfn.IFS(AZ9694&gt;$AW$9,"more",AZ9694&gt;$AW$8,$AW$9,AZ9694&gt;$AW$7,$AW$8,AZ9694&gt;$AW$6,$AW$7,AZ9694&gt;$AW$5,$AW$6,AZ9694&gt;$AW$4,$AW$5)</f>
        <v>160000</v>
      </c>
    </row>
    <row r="9695" spans="46:53" x14ac:dyDescent="0.3">
      <c r="AT9695" s="3">
        <v>9692</v>
      </c>
      <c r="AU9695" s="8">
        <v>147500</v>
      </c>
      <c r="AY9695">
        <v>9692</v>
      </c>
      <c r="AZ9695">
        <v>147500</v>
      </c>
      <c r="BA9695" s="11" cm="1">
        <f t="array" ref="BA9695">_xlfn.IFS(AZ9695&gt;$AW$9,"more",AZ9695&gt;$AW$8,$AW$9,AZ9695&gt;$AW$7,$AW$8,AZ9695&gt;$AW$6,$AW$7,AZ9695&gt;$AW$5,$AW$6,AZ9695&gt;$AW$4,$AW$5)</f>
        <v>160000</v>
      </c>
    </row>
    <row r="9696" spans="46:53" x14ac:dyDescent="0.3">
      <c r="AT9696" s="3">
        <v>9693</v>
      </c>
      <c r="AU9696" s="8">
        <v>99000</v>
      </c>
      <c r="AY9696">
        <v>9693</v>
      </c>
      <c r="AZ9696">
        <v>99000</v>
      </c>
      <c r="BA9696" s="11" cm="1">
        <f t="array" ref="BA9696">_xlfn.IFS(AZ9696&gt;$AW$9,"more",AZ9696&gt;$AW$8,$AW$9,AZ9696&gt;$AW$7,$AW$8,AZ9696&gt;$AW$6,$AW$7,AZ9696&gt;$AW$5,$AW$6,AZ9696&gt;$AW$4,$AW$5)</f>
        <v>100000</v>
      </c>
    </row>
    <row r="9697" spans="46:53" x14ac:dyDescent="0.3">
      <c r="AT9697" s="3">
        <v>9694</v>
      </c>
      <c r="AU9697" s="8">
        <v>111175</v>
      </c>
      <c r="AY9697">
        <v>9694</v>
      </c>
      <c r="AZ9697">
        <v>111175</v>
      </c>
      <c r="BA9697" s="11" cm="1">
        <f t="array" ref="BA9697">_xlfn.IFS(AZ9697&gt;$AW$9,"more",AZ9697&gt;$AW$8,$AW$9,AZ9697&gt;$AW$7,$AW$8,AZ9697&gt;$AW$6,$AW$7,AZ9697&gt;$AW$5,$AW$6,AZ9697&gt;$AW$4,$AW$5)</f>
        <v>120000</v>
      </c>
    </row>
    <row r="9698" spans="46:53" x14ac:dyDescent="0.3">
      <c r="AT9698" s="3">
        <v>9695</v>
      </c>
      <c r="AU9698" s="8">
        <v>114400</v>
      </c>
      <c r="AY9698">
        <v>9695</v>
      </c>
      <c r="AZ9698">
        <v>114400</v>
      </c>
      <c r="BA9698" s="11" cm="1">
        <f t="array" ref="BA9698">_xlfn.IFS(AZ9698&gt;$AW$9,"more",AZ9698&gt;$AW$8,$AW$9,AZ9698&gt;$AW$7,$AW$8,AZ9698&gt;$AW$6,$AW$7,AZ9698&gt;$AW$5,$AW$6,AZ9698&gt;$AW$4,$AW$5)</f>
        <v>120000</v>
      </c>
    </row>
    <row r="9699" spans="46:53" x14ac:dyDescent="0.3">
      <c r="AT9699" s="3">
        <v>9696</v>
      </c>
      <c r="AU9699" s="8">
        <v>157500</v>
      </c>
      <c r="AY9699">
        <v>9696</v>
      </c>
      <c r="AZ9699">
        <v>157500</v>
      </c>
      <c r="BA9699" s="11" cm="1">
        <f t="array" ref="BA9699">_xlfn.IFS(AZ9699&gt;$AW$9,"more",AZ9699&gt;$AW$8,$AW$9,AZ9699&gt;$AW$7,$AW$8,AZ9699&gt;$AW$6,$AW$7,AZ9699&gt;$AW$5,$AW$6,AZ9699&gt;$AW$4,$AW$5)</f>
        <v>160000</v>
      </c>
    </row>
    <row r="9700" spans="46:53" x14ac:dyDescent="0.3">
      <c r="AT9700" s="3">
        <v>9697</v>
      </c>
      <c r="AU9700" s="8">
        <v>96773</v>
      </c>
      <c r="AY9700">
        <v>9697</v>
      </c>
      <c r="AZ9700">
        <v>96773</v>
      </c>
      <c r="BA9700" s="11" cm="1">
        <f t="array" ref="BA9700">_xlfn.IFS(AZ9700&gt;$AW$9,"more",AZ9700&gt;$AW$8,$AW$9,AZ9700&gt;$AW$7,$AW$8,AZ9700&gt;$AW$6,$AW$7,AZ9700&gt;$AW$5,$AW$6,AZ9700&gt;$AW$4,$AW$5)</f>
        <v>100000</v>
      </c>
    </row>
    <row r="9701" spans="46:53" x14ac:dyDescent="0.3">
      <c r="AT9701" s="3">
        <v>9698</v>
      </c>
      <c r="AU9701" s="8">
        <v>105000</v>
      </c>
      <c r="AY9701">
        <v>9698</v>
      </c>
      <c r="AZ9701">
        <v>105000</v>
      </c>
      <c r="BA9701" s="11" cm="1">
        <f t="array" ref="BA9701">_xlfn.IFS(AZ9701&gt;$AW$9,"more",AZ9701&gt;$AW$8,$AW$9,AZ9701&gt;$AW$7,$AW$8,AZ9701&gt;$AW$6,$AW$7,AZ9701&gt;$AW$5,$AW$6,AZ9701&gt;$AW$4,$AW$5)</f>
        <v>120000</v>
      </c>
    </row>
    <row r="9702" spans="46:53" x14ac:dyDescent="0.3">
      <c r="AT9702" s="3">
        <v>9699</v>
      </c>
      <c r="AU9702" s="8">
        <v>99150</v>
      </c>
      <c r="AY9702">
        <v>9699</v>
      </c>
      <c r="AZ9702">
        <v>99150</v>
      </c>
      <c r="BA9702" s="11" cm="1">
        <f t="array" ref="BA9702">_xlfn.IFS(AZ9702&gt;$AW$9,"more",AZ9702&gt;$AW$8,$AW$9,AZ9702&gt;$AW$7,$AW$8,AZ9702&gt;$AW$6,$AW$7,AZ9702&gt;$AW$5,$AW$6,AZ9702&gt;$AW$4,$AW$5)</f>
        <v>100000</v>
      </c>
    </row>
    <row r="9703" spans="46:53" x14ac:dyDescent="0.3">
      <c r="AT9703" s="3">
        <v>9700</v>
      </c>
      <c r="AU9703" s="8">
        <v>114400</v>
      </c>
      <c r="AY9703">
        <v>9700</v>
      </c>
      <c r="AZ9703">
        <v>114400</v>
      </c>
      <c r="BA9703" s="11" cm="1">
        <f t="array" ref="BA9703">_xlfn.IFS(AZ9703&gt;$AW$9,"more",AZ9703&gt;$AW$8,$AW$9,AZ9703&gt;$AW$7,$AW$8,AZ9703&gt;$AW$6,$AW$7,AZ9703&gt;$AW$5,$AW$6,AZ9703&gt;$AW$4,$AW$5)</f>
        <v>120000</v>
      </c>
    </row>
    <row r="9704" spans="46:53" x14ac:dyDescent="0.3">
      <c r="AT9704" s="3">
        <v>9701</v>
      </c>
      <c r="AU9704" s="8">
        <v>145000</v>
      </c>
      <c r="AY9704">
        <v>9701</v>
      </c>
      <c r="AZ9704">
        <v>145000</v>
      </c>
      <c r="BA9704" s="11" cm="1">
        <f t="array" ref="BA9704">_xlfn.IFS(AZ9704&gt;$AW$9,"more",AZ9704&gt;$AW$8,$AW$9,AZ9704&gt;$AW$7,$AW$8,AZ9704&gt;$AW$6,$AW$7,AZ9704&gt;$AW$5,$AW$6,AZ9704&gt;$AW$4,$AW$5)</f>
        <v>160000</v>
      </c>
    </row>
    <row r="9705" spans="46:53" x14ac:dyDescent="0.3">
      <c r="AT9705" s="3">
        <v>9702</v>
      </c>
      <c r="AU9705" s="8">
        <v>65520</v>
      </c>
      <c r="AY9705">
        <v>9702</v>
      </c>
      <c r="AZ9705">
        <v>65520</v>
      </c>
      <c r="BA9705" s="11" cm="1">
        <f t="array" ref="BA9705">_xlfn.IFS(AZ9705&gt;$AW$9,"more",AZ9705&gt;$AW$8,$AW$9,AZ9705&gt;$AW$7,$AW$8,AZ9705&gt;$AW$6,$AW$7,AZ9705&gt;$AW$5,$AW$6,AZ9705&gt;$AW$4,$AW$5)</f>
        <v>80000</v>
      </c>
    </row>
    <row r="9706" spans="46:53" x14ac:dyDescent="0.3">
      <c r="AT9706" s="3">
        <v>9703</v>
      </c>
      <c r="AU9706" s="8">
        <v>82830</v>
      </c>
      <c r="AY9706">
        <v>9703</v>
      </c>
      <c r="AZ9706">
        <v>82830</v>
      </c>
      <c r="BA9706" s="11" cm="1">
        <f t="array" ref="BA9706">_xlfn.IFS(AZ9706&gt;$AW$9,"more",AZ9706&gt;$AW$8,$AW$9,AZ9706&gt;$AW$7,$AW$8,AZ9706&gt;$AW$6,$AW$7,AZ9706&gt;$AW$5,$AW$6,AZ9706&gt;$AW$4,$AW$5)</f>
        <v>100000</v>
      </c>
    </row>
    <row r="9707" spans="46:53" x14ac:dyDescent="0.3">
      <c r="AT9707" s="3">
        <v>9704</v>
      </c>
      <c r="AU9707" s="8">
        <v>110000</v>
      </c>
      <c r="AY9707">
        <v>9704</v>
      </c>
      <c r="AZ9707">
        <v>110000</v>
      </c>
      <c r="BA9707" s="11" cm="1">
        <f t="array" ref="BA9707">_xlfn.IFS(AZ9707&gt;$AW$9,"more",AZ9707&gt;$AW$8,$AW$9,AZ9707&gt;$AW$7,$AW$8,AZ9707&gt;$AW$6,$AW$7,AZ9707&gt;$AW$5,$AW$6,AZ9707&gt;$AW$4,$AW$5)</f>
        <v>120000</v>
      </c>
    </row>
    <row r="9708" spans="46:53" x14ac:dyDescent="0.3">
      <c r="AT9708" s="3">
        <v>9705</v>
      </c>
      <c r="AU9708" s="8">
        <v>125000</v>
      </c>
      <c r="AY9708">
        <v>9705</v>
      </c>
      <c r="AZ9708">
        <v>125000</v>
      </c>
      <c r="BA9708" s="11" cm="1">
        <f t="array" ref="BA9708">_xlfn.IFS(AZ9708&gt;$AW$9,"more",AZ9708&gt;$AW$8,$AW$9,AZ9708&gt;$AW$7,$AW$8,AZ9708&gt;$AW$6,$AW$7,AZ9708&gt;$AW$5,$AW$6,AZ9708&gt;$AW$4,$AW$5)</f>
        <v>140000</v>
      </c>
    </row>
    <row r="9709" spans="46:53" x14ac:dyDescent="0.3">
      <c r="AT9709" s="3">
        <v>9706</v>
      </c>
      <c r="AU9709" s="8">
        <v>149275</v>
      </c>
      <c r="AY9709">
        <v>9706</v>
      </c>
      <c r="AZ9709">
        <v>149275</v>
      </c>
      <c r="BA9709" s="11" cm="1">
        <f t="array" ref="BA9709">_xlfn.IFS(AZ9709&gt;$AW$9,"more",AZ9709&gt;$AW$8,$AW$9,AZ9709&gt;$AW$7,$AW$8,AZ9709&gt;$AW$6,$AW$7,AZ9709&gt;$AW$5,$AW$6,AZ9709&gt;$AW$4,$AW$5)</f>
        <v>160000</v>
      </c>
    </row>
    <row r="9710" spans="46:53" x14ac:dyDescent="0.3">
      <c r="AT9710" s="3">
        <v>9707</v>
      </c>
      <c r="AU9710" s="8">
        <v>120000</v>
      </c>
      <c r="AY9710">
        <v>9707</v>
      </c>
      <c r="AZ9710">
        <v>120000</v>
      </c>
      <c r="BA9710" s="11" cm="1">
        <f t="array" ref="BA9710">_xlfn.IFS(AZ9710&gt;$AW$9,"more",AZ9710&gt;$AW$8,$AW$9,AZ9710&gt;$AW$7,$AW$8,AZ9710&gt;$AW$6,$AW$7,AZ9710&gt;$AW$5,$AW$6,AZ9710&gt;$AW$4,$AW$5)</f>
        <v>120000</v>
      </c>
    </row>
    <row r="9711" spans="46:53" x14ac:dyDescent="0.3">
      <c r="AT9711" s="3">
        <v>9708</v>
      </c>
      <c r="AU9711" s="8">
        <v>80000</v>
      </c>
      <c r="AY9711">
        <v>9708</v>
      </c>
      <c r="AZ9711">
        <v>80000</v>
      </c>
      <c r="BA9711" s="11" cm="1">
        <f t="array" ref="BA9711">_xlfn.IFS(AZ9711&gt;$AW$9,"more",AZ9711&gt;$AW$8,$AW$9,AZ9711&gt;$AW$7,$AW$8,AZ9711&gt;$AW$6,$AW$7,AZ9711&gt;$AW$5,$AW$6,AZ9711&gt;$AW$4,$AW$5)</f>
        <v>80000</v>
      </c>
    </row>
    <row r="9712" spans="46:53" x14ac:dyDescent="0.3">
      <c r="AT9712" s="3">
        <v>9709</v>
      </c>
      <c r="AU9712" s="8">
        <v>119600</v>
      </c>
      <c r="AY9712">
        <v>9709</v>
      </c>
      <c r="AZ9712">
        <v>119600</v>
      </c>
      <c r="BA9712" s="11" cm="1">
        <f t="array" ref="BA9712">_xlfn.IFS(AZ9712&gt;$AW$9,"more",AZ9712&gt;$AW$8,$AW$9,AZ9712&gt;$AW$7,$AW$8,AZ9712&gt;$AW$6,$AW$7,AZ9712&gt;$AW$5,$AW$6,AZ9712&gt;$AW$4,$AW$5)</f>
        <v>120000</v>
      </c>
    </row>
    <row r="9713" spans="46:53" x14ac:dyDescent="0.3">
      <c r="AT9713" s="3">
        <v>9710</v>
      </c>
      <c r="AU9713" s="8">
        <v>125000</v>
      </c>
      <c r="AY9713">
        <v>9710</v>
      </c>
      <c r="AZ9713">
        <v>125000</v>
      </c>
      <c r="BA9713" s="11" cm="1">
        <f t="array" ref="BA9713">_xlfn.IFS(AZ9713&gt;$AW$9,"more",AZ9713&gt;$AW$8,$AW$9,AZ9713&gt;$AW$7,$AW$8,AZ9713&gt;$AW$6,$AW$7,AZ9713&gt;$AW$5,$AW$6,AZ9713&gt;$AW$4,$AW$5)</f>
        <v>140000</v>
      </c>
    </row>
    <row r="9714" spans="46:53" x14ac:dyDescent="0.3">
      <c r="AT9714" s="3">
        <v>9711</v>
      </c>
      <c r="AU9714" s="8">
        <v>119600</v>
      </c>
      <c r="AY9714">
        <v>9711</v>
      </c>
      <c r="AZ9714">
        <v>119600</v>
      </c>
      <c r="BA9714" s="11" cm="1">
        <f t="array" ref="BA9714">_xlfn.IFS(AZ9714&gt;$AW$9,"more",AZ9714&gt;$AW$8,$AW$9,AZ9714&gt;$AW$7,$AW$8,AZ9714&gt;$AW$6,$AW$7,AZ9714&gt;$AW$5,$AW$6,AZ9714&gt;$AW$4,$AW$5)</f>
        <v>120000</v>
      </c>
    </row>
    <row r="9715" spans="46:53" x14ac:dyDescent="0.3">
      <c r="AT9715" s="3">
        <v>9712</v>
      </c>
      <c r="AU9715" s="8">
        <v>111175</v>
      </c>
      <c r="AY9715">
        <v>9712</v>
      </c>
      <c r="AZ9715">
        <v>111175</v>
      </c>
      <c r="BA9715" s="11" cm="1">
        <f t="array" ref="BA9715">_xlfn.IFS(AZ9715&gt;$AW$9,"more",AZ9715&gt;$AW$8,$AW$9,AZ9715&gt;$AW$7,$AW$8,AZ9715&gt;$AW$6,$AW$7,AZ9715&gt;$AW$5,$AW$6,AZ9715&gt;$AW$4,$AW$5)</f>
        <v>120000</v>
      </c>
    </row>
    <row r="9716" spans="46:53" x14ac:dyDescent="0.3">
      <c r="AT9716" s="3">
        <v>9713</v>
      </c>
      <c r="AU9716" s="8">
        <v>130000</v>
      </c>
      <c r="AY9716">
        <v>9713</v>
      </c>
      <c r="AZ9716">
        <v>130000</v>
      </c>
      <c r="BA9716" s="11" cm="1">
        <f t="array" ref="BA9716">_xlfn.IFS(AZ9716&gt;$AW$9,"more",AZ9716&gt;$AW$8,$AW$9,AZ9716&gt;$AW$7,$AW$8,AZ9716&gt;$AW$6,$AW$7,AZ9716&gt;$AW$5,$AW$6,AZ9716&gt;$AW$4,$AW$5)</f>
        <v>140000</v>
      </c>
    </row>
    <row r="9717" spans="46:53" x14ac:dyDescent="0.3">
      <c r="AT9717" s="3">
        <v>9714</v>
      </c>
      <c r="AU9717" s="8">
        <v>29120</v>
      </c>
      <c r="AY9717">
        <v>9714</v>
      </c>
      <c r="AZ9717">
        <v>29120</v>
      </c>
      <c r="BA9717" s="11" cm="1">
        <f t="array" ref="BA9717">_xlfn.IFS(AZ9717&gt;$AW$9,"more",AZ9717&gt;$AW$8,$AW$9,AZ9717&gt;$AW$7,$AW$8,AZ9717&gt;$AW$6,$AW$7,AZ9717&gt;$AW$5,$AW$6,AZ9717&gt;$AW$4,$AW$5)</f>
        <v>80000</v>
      </c>
    </row>
    <row r="9718" spans="46:53" x14ac:dyDescent="0.3">
      <c r="AT9718" s="3">
        <v>9715</v>
      </c>
      <c r="AU9718" s="8">
        <v>87500</v>
      </c>
      <c r="AY9718">
        <v>9715</v>
      </c>
      <c r="AZ9718">
        <v>87500</v>
      </c>
      <c r="BA9718" s="11" cm="1">
        <f t="array" ref="BA9718">_xlfn.IFS(AZ9718&gt;$AW$9,"more",AZ9718&gt;$AW$8,$AW$9,AZ9718&gt;$AW$7,$AW$8,AZ9718&gt;$AW$6,$AW$7,AZ9718&gt;$AW$5,$AW$6,AZ9718&gt;$AW$4,$AW$5)</f>
        <v>100000</v>
      </c>
    </row>
    <row r="9719" spans="46:53" x14ac:dyDescent="0.3">
      <c r="AT9719" s="3">
        <v>9716</v>
      </c>
      <c r="AU9719" s="8">
        <v>98800</v>
      </c>
      <c r="AY9719">
        <v>9716</v>
      </c>
      <c r="AZ9719">
        <v>98800</v>
      </c>
      <c r="BA9719" s="11" cm="1">
        <f t="array" ref="BA9719">_xlfn.IFS(AZ9719&gt;$AW$9,"more",AZ9719&gt;$AW$8,$AW$9,AZ9719&gt;$AW$7,$AW$8,AZ9719&gt;$AW$6,$AW$7,AZ9719&gt;$AW$5,$AW$6,AZ9719&gt;$AW$4,$AW$5)</f>
        <v>100000</v>
      </c>
    </row>
    <row r="9720" spans="46:53" x14ac:dyDescent="0.3">
      <c r="AT9720" s="3">
        <v>9717</v>
      </c>
      <c r="AU9720" s="8">
        <v>155000</v>
      </c>
      <c r="AY9720">
        <v>9717</v>
      </c>
      <c r="AZ9720">
        <v>155000</v>
      </c>
      <c r="BA9720" s="11" cm="1">
        <f t="array" ref="BA9720">_xlfn.IFS(AZ9720&gt;$AW$9,"more",AZ9720&gt;$AW$8,$AW$9,AZ9720&gt;$AW$7,$AW$8,AZ9720&gt;$AW$6,$AW$7,AZ9720&gt;$AW$5,$AW$6,AZ9720&gt;$AW$4,$AW$5)</f>
        <v>160000</v>
      </c>
    </row>
    <row r="9721" spans="46:53" x14ac:dyDescent="0.3">
      <c r="AT9721" s="3">
        <v>9718</v>
      </c>
      <c r="AU9721" s="8">
        <v>157500</v>
      </c>
      <c r="AY9721">
        <v>9718</v>
      </c>
      <c r="AZ9721">
        <v>157500</v>
      </c>
      <c r="BA9721" s="11" cm="1">
        <f t="array" ref="BA9721">_xlfn.IFS(AZ9721&gt;$AW$9,"more",AZ9721&gt;$AW$8,$AW$9,AZ9721&gt;$AW$7,$AW$8,AZ9721&gt;$AW$6,$AW$7,AZ9721&gt;$AW$5,$AW$6,AZ9721&gt;$AW$4,$AW$5)</f>
        <v>160000</v>
      </c>
    </row>
    <row r="9722" spans="46:53" x14ac:dyDescent="0.3">
      <c r="AT9722" s="3">
        <v>9719</v>
      </c>
      <c r="AU9722" s="8">
        <v>125000</v>
      </c>
      <c r="AY9722">
        <v>9719</v>
      </c>
      <c r="AZ9722">
        <v>125000</v>
      </c>
      <c r="BA9722" s="11" cm="1">
        <f t="array" ref="BA9722">_xlfn.IFS(AZ9722&gt;$AW$9,"more",AZ9722&gt;$AW$8,$AW$9,AZ9722&gt;$AW$7,$AW$8,AZ9722&gt;$AW$6,$AW$7,AZ9722&gt;$AW$5,$AW$6,AZ9722&gt;$AW$4,$AW$5)</f>
        <v>140000</v>
      </c>
    </row>
    <row r="9723" spans="46:53" x14ac:dyDescent="0.3">
      <c r="AT9723" s="3">
        <v>9720</v>
      </c>
      <c r="AU9723" s="8">
        <v>154842</v>
      </c>
      <c r="AY9723">
        <v>9720</v>
      </c>
      <c r="AZ9723">
        <v>154842</v>
      </c>
      <c r="BA9723" s="11" cm="1">
        <f t="array" ref="BA9723">_xlfn.IFS(AZ9723&gt;$AW$9,"more",AZ9723&gt;$AW$8,$AW$9,AZ9723&gt;$AW$7,$AW$8,AZ9723&gt;$AW$6,$AW$7,AZ9723&gt;$AW$5,$AW$6,AZ9723&gt;$AW$4,$AW$5)</f>
        <v>160000</v>
      </c>
    </row>
    <row r="9724" spans="46:53" x14ac:dyDescent="0.3">
      <c r="AT9724" s="3">
        <v>9721</v>
      </c>
      <c r="AU9724" s="8">
        <v>218400</v>
      </c>
      <c r="AY9724">
        <v>9721</v>
      </c>
      <c r="AZ9724">
        <v>218400</v>
      </c>
      <c r="BA9724" s="11" t="str" cm="1">
        <f t="array" ref="BA9724">_xlfn.IFS(AZ9724&gt;$AW$9,"more",AZ9724&gt;$AW$8,$AW$9,AZ9724&gt;$AW$7,$AW$8,AZ9724&gt;$AW$6,$AW$7,AZ9724&gt;$AW$5,$AW$6,AZ9724&gt;$AW$4,$AW$5)</f>
        <v>more</v>
      </c>
    </row>
    <row r="9725" spans="46:53" x14ac:dyDescent="0.3">
      <c r="AT9725" s="3">
        <v>9722</v>
      </c>
      <c r="AU9725" s="8">
        <v>105000</v>
      </c>
      <c r="AY9725">
        <v>9722</v>
      </c>
      <c r="AZ9725">
        <v>105000</v>
      </c>
      <c r="BA9725" s="11" cm="1">
        <f t="array" ref="BA9725">_xlfn.IFS(AZ9725&gt;$AW$9,"more",AZ9725&gt;$AW$8,$AW$9,AZ9725&gt;$AW$7,$AW$8,AZ9725&gt;$AW$6,$AW$7,AZ9725&gt;$AW$5,$AW$6,AZ9725&gt;$AW$4,$AW$5)</f>
        <v>120000</v>
      </c>
    </row>
    <row r="9726" spans="46:53" x14ac:dyDescent="0.3">
      <c r="AT9726" s="3">
        <v>9723</v>
      </c>
      <c r="AU9726" s="8">
        <v>176800</v>
      </c>
      <c r="AY9726">
        <v>9723</v>
      </c>
      <c r="AZ9726">
        <v>176800</v>
      </c>
      <c r="BA9726" s="11" t="str" cm="1">
        <f t="array" ref="BA9726">_xlfn.IFS(AZ9726&gt;$AW$9,"more",AZ9726&gt;$AW$8,$AW$9,AZ9726&gt;$AW$7,$AW$8,AZ9726&gt;$AW$6,$AW$7,AZ9726&gt;$AW$5,$AW$6,AZ9726&gt;$AW$4,$AW$5)</f>
        <v>more</v>
      </c>
    </row>
    <row r="9727" spans="46:53" x14ac:dyDescent="0.3">
      <c r="AT9727" s="3">
        <v>9724</v>
      </c>
      <c r="AU9727" s="8">
        <v>93600</v>
      </c>
      <c r="AY9727">
        <v>9724</v>
      </c>
      <c r="AZ9727">
        <v>93600</v>
      </c>
      <c r="BA9727" s="11" cm="1">
        <f t="array" ref="BA9727">_xlfn.IFS(AZ9727&gt;$AW$9,"more",AZ9727&gt;$AW$8,$AW$9,AZ9727&gt;$AW$7,$AW$8,AZ9727&gt;$AW$6,$AW$7,AZ9727&gt;$AW$5,$AW$6,AZ9727&gt;$AW$4,$AW$5)</f>
        <v>100000</v>
      </c>
    </row>
    <row r="9728" spans="46:53" x14ac:dyDescent="0.3">
      <c r="AT9728" s="3">
        <v>9725</v>
      </c>
      <c r="AU9728" s="8">
        <v>96773</v>
      </c>
      <c r="AY9728">
        <v>9725</v>
      </c>
      <c r="AZ9728">
        <v>96773</v>
      </c>
      <c r="BA9728" s="11" cm="1">
        <f t="array" ref="BA9728">_xlfn.IFS(AZ9728&gt;$AW$9,"more",AZ9728&gt;$AW$8,$AW$9,AZ9728&gt;$AW$7,$AW$8,AZ9728&gt;$AW$6,$AW$7,AZ9728&gt;$AW$5,$AW$6,AZ9728&gt;$AW$4,$AW$5)</f>
        <v>100000</v>
      </c>
    </row>
    <row r="9729" spans="46:53" x14ac:dyDescent="0.3">
      <c r="AT9729" s="3">
        <v>9726</v>
      </c>
      <c r="AU9729" s="8">
        <v>176800</v>
      </c>
      <c r="AY9729">
        <v>9726</v>
      </c>
      <c r="AZ9729">
        <v>176800</v>
      </c>
      <c r="BA9729" s="11" t="str" cm="1">
        <f t="array" ref="BA9729">_xlfn.IFS(AZ9729&gt;$AW$9,"more",AZ9729&gt;$AW$8,$AW$9,AZ9729&gt;$AW$7,$AW$8,AZ9729&gt;$AW$6,$AW$7,AZ9729&gt;$AW$5,$AW$6,AZ9729&gt;$AW$4,$AW$5)</f>
        <v>more</v>
      </c>
    </row>
    <row r="9730" spans="46:53" x14ac:dyDescent="0.3">
      <c r="AT9730" s="3">
        <v>9727</v>
      </c>
      <c r="AU9730" s="8">
        <v>170000</v>
      </c>
      <c r="AY9730">
        <v>9727</v>
      </c>
      <c r="AZ9730">
        <v>170000</v>
      </c>
      <c r="BA9730" s="11" t="str" cm="1">
        <f t="array" ref="BA9730">_xlfn.IFS(AZ9730&gt;$AW$9,"more",AZ9730&gt;$AW$8,$AW$9,AZ9730&gt;$AW$7,$AW$8,AZ9730&gt;$AW$6,$AW$7,AZ9730&gt;$AW$5,$AW$6,AZ9730&gt;$AW$4,$AW$5)</f>
        <v>more</v>
      </c>
    </row>
    <row r="9731" spans="46:53" x14ac:dyDescent="0.3">
      <c r="AT9731" s="3">
        <v>9728</v>
      </c>
      <c r="AU9731" s="8">
        <v>107500</v>
      </c>
      <c r="AY9731">
        <v>9728</v>
      </c>
      <c r="AZ9731">
        <v>107500</v>
      </c>
      <c r="BA9731" s="11" cm="1">
        <f t="array" ref="BA9731">_xlfn.IFS(AZ9731&gt;$AW$9,"more",AZ9731&gt;$AW$8,$AW$9,AZ9731&gt;$AW$7,$AW$8,AZ9731&gt;$AW$6,$AW$7,AZ9731&gt;$AW$5,$AW$6,AZ9731&gt;$AW$4,$AW$5)</f>
        <v>120000</v>
      </c>
    </row>
    <row r="9732" spans="46:53" x14ac:dyDescent="0.3">
      <c r="AT9732" s="3">
        <v>9729</v>
      </c>
      <c r="AU9732" s="8">
        <v>96773</v>
      </c>
      <c r="AY9732">
        <v>9729</v>
      </c>
      <c r="AZ9732">
        <v>96773</v>
      </c>
      <c r="BA9732" s="11" cm="1">
        <f t="array" ref="BA9732">_xlfn.IFS(AZ9732&gt;$AW$9,"more",AZ9732&gt;$AW$8,$AW$9,AZ9732&gt;$AW$7,$AW$8,AZ9732&gt;$AW$6,$AW$7,AZ9732&gt;$AW$5,$AW$6,AZ9732&gt;$AW$4,$AW$5)</f>
        <v>100000</v>
      </c>
    </row>
    <row r="9733" spans="46:53" x14ac:dyDescent="0.3">
      <c r="AT9733" s="3">
        <v>9730</v>
      </c>
      <c r="AU9733" s="8">
        <v>194500</v>
      </c>
      <c r="AY9733">
        <v>9730</v>
      </c>
      <c r="AZ9733">
        <v>194500</v>
      </c>
      <c r="BA9733" s="11" t="str" cm="1">
        <f t="array" ref="BA9733">_xlfn.IFS(AZ9733&gt;$AW$9,"more",AZ9733&gt;$AW$8,$AW$9,AZ9733&gt;$AW$7,$AW$8,AZ9733&gt;$AW$6,$AW$7,AZ9733&gt;$AW$5,$AW$6,AZ9733&gt;$AW$4,$AW$5)</f>
        <v>more</v>
      </c>
    </row>
    <row r="9734" spans="46:53" x14ac:dyDescent="0.3">
      <c r="AT9734" s="3">
        <v>9731</v>
      </c>
      <c r="AU9734" s="8">
        <v>119600</v>
      </c>
      <c r="AY9734">
        <v>9731</v>
      </c>
      <c r="AZ9734">
        <v>119600</v>
      </c>
      <c r="BA9734" s="11" cm="1">
        <f t="array" ref="BA9734">_xlfn.IFS(AZ9734&gt;$AW$9,"more",AZ9734&gt;$AW$8,$AW$9,AZ9734&gt;$AW$7,$AW$8,AZ9734&gt;$AW$6,$AW$7,AZ9734&gt;$AW$5,$AW$6,AZ9734&gt;$AW$4,$AW$5)</f>
        <v>120000</v>
      </c>
    </row>
    <row r="9735" spans="46:53" x14ac:dyDescent="0.3">
      <c r="AT9735" s="3">
        <v>9732</v>
      </c>
      <c r="AU9735" s="8">
        <v>41600</v>
      </c>
      <c r="AY9735">
        <v>9732</v>
      </c>
      <c r="AZ9735">
        <v>41600</v>
      </c>
      <c r="BA9735" s="11" cm="1">
        <f t="array" ref="BA9735">_xlfn.IFS(AZ9735&gt;$AW$9,"more",AZ9735&gt;$AW$8,$AW$9,AZ9735&gt;$AW$7,$AW$8,AZ9735&gt;$AW$6,$AW$7,AZ9735&gt;$AW$5,$AW$6,AZ9735&gt;$AW$4,$AW$5)</f>
        <v>80000</v>
      </c>
    </row>
    <row r="9736" spans="46:53" x14ac:dyDescent="0.3">
      <c r="AT9736" s="3">
        <v>9733</v>
      </c>
      <c r="AU9736" s="8">
        <v>94640</v>
      </c>
      <c r="AY9736">
        <v>9733</v>
      </c>
      <c r="AZ9736">
        <v>94640</v>
      </c>
      <c r="BA9736" s="11" cm="1">
        <f t="array" ref="BA9736">_xlfn.IFS(AZ9736&gt;$AW$9,"more",AZ9736&gt;$AW$8,$AW$9,AZ9736&gt;$AW$7,$AW$8,AZ9736&gt;$AW$6,$AW$7,AZ9736&gt;$AW$5,$AW$6,AZ9736&gt;$AW$4,$AW$5)</f>
        <v>100000</v>
      </c>
    </row>
    <row r="9737" spans="46:53" x14ac:dyDescent="0.3">
      <c r="AT9737" s="3">
        <v>9734</v>
      </c>
      <c r="AU9737" s="8">
        <v>96500</v>
      </c>
      <c r="AY9737">
        <v>9734</v>
      </c>
      <c r="AZ9737">
        <v>96500</v>
      </c>
      <c r="BA9737" s="11" cm="1">
        <f t="array" ref="BA9737">_xlfn.IFS(AZ9737&gt;$AW$9,"more",AZ9737&gt;$AW$8,$AW$9,AZ9737&gt;$AW$7,$AW$8,AZ9737&gt;$AW$6,$AW$7,AZ9737&gt;$AW$5,$AW$6,AZ9737&gt;$AW$4,$AW$5)</f>
        <v>100000</v>
      </c>
    </row>
    <row r="9738" spans="46:53" x14ac:dyDescent="0.3">
      <c r="AT9738" s="3">
        <v>9735</v>
      </c>
      <c r="AU9738" s="8">
        <v>172500</v>
      </c>
      <c r="AY9738">
        <v>9735</v>
      </c>
      <c r="AZ9738">
        <v>172500</v>
      </c>
      <c r="BA9738" s="11" t="str" cm="1">
        <f t="array" ref="BA9738">_xlfn.IFS(AZ9738&gt;$AW$9,"more",AZ9738&gt;$AW$8,$AW$9,AZ9738&gt;$AW$7,$AW$8,AZ9738&gt;$AW$6,$AW$7,AZ9738&gt;$AW$5,$AW$6,AZ9738&gt;$AW$4,$AW$5)</f>
        <v>more</v>
      </c>
    </row>
    <row r="9739" spans="46:53" x14ac:dyDescent="0.3">
      <c r="AT9739" s="3">
        <v>9736</v>
      </c>
      <c r="AU9739" s="8">
        <v>136500</v>
      </c>
      <c r="AY9739">
        <v>9736</v>
      </c>
      <c r="AZ9739">
        <v>136500</v>
      </c>
      <c r="BA9739" s="11" cm="1">
        <f t="array" ref="BA9739">_xlfn.IFS(AZ9739&gt;$AW$9,"more",AZ9739&gt;$AW$8,$AW$9,AZ9739&gt;$AW$7,$AW$8,AZ9739&gt;$AW$6,$AW$7,AZ9739&gt;$AW$5,$AW$6,AZ9739&gt;$AW$4,$AW$5)</f>
        <v>140000</v>
      </c>
    </row>
    <row r="9740" spans="46:53" x14ac:dyDescent="0.3">
      <c r="AT9740" s="3">
        <v>9737</v>
      </c>
      <c r="AU9740" s="8">
        <v>43680</v>
      </c>
      <c r="AY9740">
        <v>9737</v>
      </c>
      <c r="AZ9740">
        <v>43680</v>
      </c>
      <c r="BA9740" s="11" cm="1">
        <f t="array" ref="BA9740">_xlfn.IFS(AZ9740&gt;$AW$9,"more",AZ9740&gt;$AW$8,$AW$9,AZ9740&gt;$AW$7,$AW$8,AZ9740&gt;$AW$6,$AW$7,AZ9740&gt;$AW$5,$AW$6,AZ9740&gt;$AW$4,$AW$5)</f>
        <v>80000</v>
      </c>
    </row>
    <row r="9741" spans="46:53" x14ac:dyDescent="0.3">
      <c r="AT9741" s="3">
        <v>9738</v>
      </c>
      <c r="AU9741" s="8">
        <v>62500</v>
      </c>
      <c r="AY9741">
        <v>9738</v>
      </c>
      <c r="AZ9741">
        <v>62500</v>
      </c>
      <c r="BA9741" s="11" cm="1">
        <f t="array" ref="BA9741">_xlfn.IFS(AZ9741&gt;$AW$9,"more",AZ9741&gt;$AW$8,$AW$9,AZ9741&gt;$AW$7,$AW$8,AZ9741&gt;$AW$6,$AW$7,AZ9741&gt;$AW$5,$AW$6,AZ9741&gt;$AW$4,$AW$5)</f>
        <v>80000</v>
      </c>
    </row>
    <row r="9742" spans="46:53" x14ac:dyDescent="0.3">
      <c r="AT9742" s="3">
        <v>9739</v>
      </c>
      <c r="AU9742" s="8">
        <v>115000</v>
      </c>
      <c r="AY9742">
        <v>9739</v>
      </c>
      <c r="AZ9742">
        <v>115000</v>
      </c>
      <c r="BA9742" s="11" cm="1">
        <f t="array" ref="BA9742">_xlfn.IFS(AZ9742&gt;$AW$9,"more",AZ9742&gt;$AW$8,$AW$9,AZ9742&gt;$AW$7,$AW$8,AZ9742&gt;$AW$6,$AW$7,AZ9742&gt;$AW$5,$AW$6,AZ9742&gt;$AW$4,$AW$5)</f>
        <v>120000</v>
      </c>
    </row>
    <row r="9743" spans="46:53" x14ac:dyDescent="0.3">
      <c r="AT9743" s="3">
        <v>9740</v>
      </c>
      <c r="AU9743" s="8">
        <v>91250</v>
      </c>
      <c r="AY9743">
        <v>9740</v>
      </c>
      <c r="AZ9743">
        <v>91250</v>
      </c>
      <c r="BA9743" s="11" cm="1">
        <f t="array" ref="BA9743">_xlfn.IFS(AZ9743&gt;$AW$9,"more",AZ9743&gt;$AW$8,$AW$9,AZ9743&gt;$AW$7,$AW$8,AZ9743&gt;$AW$6,$AW$7,AZ9743&gt;$AW$5,$AW$6,AZ9743&gt;$AW$4,$AW$5)</f>
        <v>100000</v>
      </c>
    </row>
    <row r="9744" spans="46:53" x14ac:dyDescent="0.3">
      <c r="AT9744" s="3">
        <v>9741</v>
      </c>
      <c r="AU9744" s="8">
        <v>105300</v>
      </c>
      <c r="AY9744">
        <v>9741</v>
      </c>
      <c r="AZ9744">
        <v>105300</v>
      </c>
      <c r="BA9744" s="11" cm="1">
        <f t="array" ref="BA9744">_xlfn.IFS(AZ9744&gt;$AW$9,"more",AZ9744&gt;$AW$8,$AW$9,AZ9744&gt;$AW$7,$AW$8,AZ9744&gt;$AW$6,$AW$7,AZ9744&gt;$AW$5,$AW$6,AZ9744&gt;$AW$4,$AW$5)</f>
        <v>120000</v>
      </c>
    </row>
    <row r="9745" spans="46:53" x14ac:dyDescent="0.3">
      <c r="AT9745" s="3">
        <v>9742</v>
      </c>
      <c r="AU9745" s="8">
        <v>189000</v>
      </c>
      <c r="AY9745">
        <v>9742</v>
      </c>
      <c r="AZ9745">
        <v>189000</v>
      </c>
      <c r="BA9745" s="11" t="str" cm="1">
        <f t="array" ref="BA9745">_xlfn.IFS(AZ9745&gt;$AW$9,"more",AZ9745&gt;$AW$8,$AW$9,AZ9745&gt;$AW$7,$AW$8,AZ9745&gt;$AW$6,$AW$7,AZ9745&gt;$AW$5,$AW$6,AZ9745&gt;$AW$4,$AW$5)</f>
        <v>more</v>
      </c>
    </row>
    <row r="9746" spans="46:53" x14ac:dyDescent="0.3">
      <c r="AT9746" s="3">
        <v>9743</v>
      </c>
      <c r="AU9746" s="8">
        <v>146126</v>
      </c>
      <c r="AY9746">
        <v>9743</v>
      </c>
      <c r="AZ9746">
        <v>146126</v>
      </c>
      <c r="BA9746" s="11" cm="1">
        <f t="array" ref="BA9746">_xlfn.IFS(AZ9746&gt;$AW$9,"more",AZ9746&gt;$AW$8,$AW$9,AZ9746&gt;$AW$7,$AW$8,AZ9746&gt;$AW$6,$AW$7,AZ9746&gt;$AW$5,$AW$6,AZ9746&gt;$AW$4,$AW$5)</f>
        <v>160000</v>
      </c>
    </row>
    <row r="9747" spans="46:53" x14ac:dyDescent="0.3">
      <c r="AT9747" s="3">
        <v>9744</v>
      </c>
      <c r="AU9747" s="8">
        <v>106830</v>
      </c>
      <c r="AY9747">
        <v>9744</v>
      </c>
      <c r="AZ9747">
        <v>106830</v>
      </c>
      <c r="BA9747" s="11" cm="1">
        <f t="array" ref="BA9747">_xlfn.IFS(AZ9747&gt;$AW$9,"more",AZ9747&gt;$AW$8,$AW$9,AZ9747&gt;$AW$7,$AW$8,AZ9747&gt;$AW$6,$AW$7,AZ9747&gt;$AW$5,$AW$6,AZ9747&gt;$AW$4,$AW$5)</f>
        <v>120000</v>
      </c>
    </row>
    <row r="9748" spans="46:53" x14ac:dyDescent="0.3">
      <c r="AT9748" s="3">
        <v>9745</v>
      </c>
      <c r="AU9748" s="8">
        <v>172500</v>
      </c>
      <c r="AY9748">
        <v>9745</v>
      </c>
      <c r="AZ9748">
        <v>172500</v>
      </c>
      <c r="BA9748" s="11" t="str" cm="1">
        <f t="array" ref="BA9748">_xlfn.IFS(AZ9748&gt;$AW$9,"more",AZ9748&gt;$AW$8,$AW$9,AZ9748&gt;$AW$7,$AW$8,AZ9748&gt;$AW$6,$AW$7,AZ9748&gt;$AW$5,$AW$6,AZ9748&gt;$AW$4,$AW$5)</f>
        <v>more</v>
      </c>
    </row>
    <row r="9749" spans="46:53" x14ac:dyDescent="0.3">
      <c r="AT9749" s="3">
        <v>9746</v>
      </c>
      <c r="AU9749" s="8">
        <v>96773</v>
      </c>
      <c r="AY9749">
        <v>9746</v>
      </c>
      <c r="AZ9749">
        <v>96773</v>
      </c>
      <c r="BA9749" s="11" cm="1">
        <f t="array" ref="BA9749">_xlfn.IFS(AZ9749&gt;$AW$9,"more",AZ9749&gt;$AW$8,$AW$9,AZ9749&gt;$AW$7,$AW$8,AZ9749&gt;$AW$6,$AW$7,AZ9749&gt;$AW$5,$AW$6,AZ9749&gt;$AW$4,$AW$5)</f>
        <v>100000</v>
      </c>
    </row>
    <row r="9750" spans="46:53" x14ac:dyDescent="0.3">
      <c r="AT9750" s="3">
        <v>9747</v>
      </c>
      <c r="AU9750" s="8">
        <v>78000</v>
      </c>
      <c r="AY9750">
        <v>9747</v>
      </c>
      <c r="AZ9750">
        <v>78000</v>
      </c>
      <c r="BA9750" s="11" cm="1">
        <f t="array" ref="BA9750">_xlfn.IFS(AZ9750&gt;$AW$9,"more",AZ9750&gt;$AW$8,$AW$9,AZ9750&gt;$AW$7,$AW$8,AZ9750&gt;$AW$6,$AW$7,AZ9750&gt;$AW$5,$AW$6,AZ9750&gt;$AW$4,$AW$5)</f>
        <v>80000</v>
      </c>
    </row>
    <row r="9751" spans="46:53" x14ac:dyDescent="0.3">
      <c r="AT9751" s="3">
        <v>9748</v>
      </c>
      <c r="AU9751" s="8">
        <v>115750</v>
      </c>
      <c r="AY9751">
        <v>9748</v>
      </c>
      <c r="AZ9751">
        <v>115750</v>
      </c>
      <c r="BA9751" s="11" cm="1">
        <f t="array" ref="BA9751">_xlfn.IFS(AZ9751&gt;$AW$9,"more",AZ9751&gt;$AW$8,$AW$9,AZ9751&gt;$AW$7,$AW$8,AZ9751&gt;$AW$6,$AW$7,AZ9751&gt;$AW$5,$AW$6,AZ9751&gt;$AW$4,$AW$5)</f>
        <v>120000</v>
      </c>
    </row>
    <row r="9752" spans="46:53" x14ac:dyDescent="0.3">
      <c r="AT9752" s="3">
        <v>9749</v>
      </c>
      <c r="AU9752" s="8">
        <v>128000</v>
      </c>
      <c r="AY9752">
        <v>9749</v>
      </c>
      <c r="AZ9752">
        <v>128000</v>
      </c>
      <c r="BA9752" s="11" cm="1">
        <f t="array" ref="BA9752">_xlfn.IFS(AZ9752&gt;$AW$9,"more",AZ9752&gt;$AW$8,$AW$9,AZ9752&gt;$AW$7,$AW$8,AZ9752&gt;$AW$6,$AW$7,AZ9752&gt;$AW$5,$AW$6,AZ9752&gt;$AW$4,$AW$5)</f>
        <v>140000</v>
      </c>
    </row>
    <row r="9753" spans="46:53" x14ac:dyDescent="0.3">
      <c r="AT9753" s="3">
        <v>9750</v>
      </c>
      <c r="AU9753" s="8">
        <v>150800</v>
      </c>
      <c r="AY9753">
        <v>9750</v>
      </c>
      <c r="AZ9753">
        <v>150800</v>
      </c>
      <c r="BA9753" s="11" cm="1">
        <f t="array" ref="BA9753">_xlfn.IFS(AZ9753&gt;$AW$9,"more",AZ9753&gt;$AW$8,$AW$9,AZ9753&gt;$AW$7,$AW$8,AZ9753&gt;$AW$6,$AW$7,AZ9753&gt;$AW$5,$AW$6,AZ9753&gt;$AW$4,$AW$5)</f>
        <v>160000</v>
      </c>
    </row>
    <row r="9754" spans="46:53" x14ac:dyDescent="0.3">
      <c r="AT9754" s="3">
        <v>9751</v>
      </c>
      <c r="AU9754" s="8">
        <v>110000</v>
      </c>
      <c r="AY9754">
        <v>9751</v>
      </c>
      <c r="AZ9754">
        <v>110000</v>
      </c>
      <c r="BA9754" s="11" cm="1">
        <f t="array" ref="BA9754">_xlfn.IFS(AZ9754&gt;$AW$9,"more",AZ9754&gt;$AW$8,$AW$9,AZ9754&gt;$AW$7,$AW$8,AZ9754&gt;$AW$6,$AW$7,AZ9754&gt;$AW$5,$AW$6,AZ9754&gt;$AW$4,$AW$5)</f>
        <v>120000</v>
      </c>
    </row>
    <row r="9755" spans="46:53" x14ac:dyDescent="0.3">
      <c r="AT9755" s="3">
        <v>9752</v>
      </c>
      <c r="AU9755" s="8">
        <v>111175</v>
      </c>
      <c r="AY9755">
        <v>9752</v>
      </c>
      <c r="AZ9755">
        <v>111175</v>
      </c>
      <c r="BA9755" s="11" cm="1">
        <f t="array" ref="BA9755">_xlfn.IFS(AZ9755&gt;$AW$9,"more",AZ9755&gt;$AW$8,$AW$9,AZ9755&gt;$AW$7,$AW$8,AZ9755&gt;$AW$6,$AW$7,AZ9755&gt;$AW$5,$AW$6,AZ9755&gt;$AW$4,$AW$5)</f>
        <v>120000</v>
      </c>
    </row>
    <row r="9756" spans="46:53" x14ac:dyDescent="0.3">
      <c r="AT9756" s="3">
        <v>9753</v>
      </c>
      <c r="AU9756" s="8">
        <v>67600</v>
      </c>
      <c r="AY9756">
        <v>9753</v>
      </c>
      <c r="AZ9756">
        <v>67600</v>
      </c>
      <c r="BA9756" s="11" cm="1">
        <f t="array" ref="BA9756">_xlfn.IFS(AZ9756&gt;$AW$9,"more",AZ9756&gt;$AW$8,$AW$9,AZ9756&gt;$AW$7,$AW$8,AZ9756&gt;$AW$6,$AW$7,AZ9756&gt;$AW$5,$AW$6,AZ9756&gt;$AW$4,$AW$5)</f>
        <v>80000</v>
      </c>
    </row>
    <row r="9757" spans="46:53" x14ac:dyDescent="0.3">
      <c r="AT9757" s="3">
        <v>9754</v>
      </c>
      <c r="AU9757" s="8">
        <v>167755</v>
      </c>
      <c r="AY9757">
        <v>9754</v>
      </c>
      <c r="AZ9757">
        <v>167755</v>
      </c>
      <c r="BA9757" s="11" t="str" cm="1">
        <f t="array" ref="BA9757">_xlfn.IFS(AZ9757&gt;$AW$9,"more",AZ9757&gt;$AW$8,$AW$9,AZ9757&gt;$AW$7,$AW$8,AZ9757&gt;$AW$6,$AW$7,AZ9757&gt;$AW$5,$AW$6,AZ9757&gt;$AW$4,$AW$5)</f>
        <v>more</v>
      </c>
    </row>
    <row r="9758" spans="46:53" x14ac:dyDescent="0.3">
      <c r="AT9758" s="3">
        <v>9755</v>
      </c>
      <c r="AU9758" s="8">
        <v>166000</v>
      </c>
      <c r="AY9758">
        <v>9755</v>
      </c>
      <c r="AZ9758">
        <v>166000</v>
      </c>
      <c r="BA9758" s="11" t="str" cm="1">
        <f t="array" ref="BA9758">_xlfn.IFS(AZ9758&gt;$AW$9,"more",AZ9758&gt;$AW$8,$AW$9,AZ9758&gt;$AW$7,$AW$8,AZ9758&gt;$AW$6,$AW$7,AZ9758&gt;$AW$5,$AW$6,AZ9758&gt;$AW$4,$AW$5)</f>
        <v>more</v>
      </c>
    </row>
    <row r="9759" spans="46:53" x14ac:dyDescent="0.3">
      <c r="AT9759" s="3">
        <v>9756</v>
      </c>
      <c r="AU9759" s="8">
        <v>90000</v>
      </c>
      <c r="AY9759">
        <v>9756</v>
      </c>
      <c r="AZ9759">
        <v>90000</v>
      </c>
      <c r="BA9759" s="11" cm="1">
        <f t="array" ref="BA9759">_xlfn.IFS(AZ9759&gt;$AW$9,"more",AZ9759&gt;$AW$8,$AW$9,AZ9759&gt;$AW$7,$AW$8,AZ9759&gt;$AW$6,$AW$7,AZ9759&gt;$AW$5,$AW$6,AZ9759&gt;$AW$4,$AW$5)</f>
        <v>100000</v>
      </c>
    </row>
    <row r="9760" spans="46:53" x14ac:dyDescent="0.3">
      <c r="AT9760" s="3">
        <v>9757</v>
      </c>
      <c r="AU9760" s="8">
        <v>166419.5</v>
      </c>
      <c r="AY9760">
        <v>9757</v>
      </c>
      <c r="AZ9760">
        <v>166419.5</v>
      </c>
      <c r="BA9760" s="11" t="str" cm="1">
        <f t="array" ref="BA9760">_xlfn.IFS(AZ9760&gt;$AW$9,"more",AZ9760&gt;$AW$8,$AW$9,AZ9760&gt;$AW$7,$AW$8,AZ9760&gt;$AW$6,$AW$7,AZ9760&gt;$AW$5,$AW$6,AZ9760&gt;$AW$4,$AW$5)</f>
        <v>more</v>
      </c>
    </row>
    <row r="9761" spans="46:53" x14ac:dyDescent="0.3">
      <c r="AT9761" s="3">
        <v>9758</v>
      </c>
      <c r="AU9761" s="8">
        <v>99150</v>
      </c>
      <c r="AY9761">
        <v>9758</v>
      </c>
      <c r="AZ9761">
        <v>99150</v>
      </c>
      <c r="BA9761" s="11" cm="1">
        <f t="array" ref="BA9761">_xlfn.IFS(AZ9761&gt;$AW$9,"more",AZ9761&gt;$AW$8,$AW$9,AZ9761&gt;$AW$7,$AW$8,AZ9761&gt;$AW$6,$AW$7,AZ9761&gt;$AW$5,$AW$6,AZ9761&gt;$AW$4,$AW$5)</f>
        <v>100000</v>
      </c>
    </row>
    <row r="9762" spans="46:53" x14ac:dyDescent="0.3">
      <c r="AT9762" s="3">
        <v>9759</v>
      </c>
      <c r="AU9762" s="8">
        <v>140400</v>
      </c>
      <c r="AY9762">
        <v>9759</v>
      </c>
      <c r="AZ9762">
        <v>140400</v>
      </c>
      <c r="BA9762" s="11" cm="1">
        <f t="array" ref="BA9762">_xlfn.IFS(AZ9762&gt;$AW$9,"more",AZ9762&gt;$AW$8,$AW$9,AZ9762&gt;$AW$7,$AW$8,AZ9762&gt;$AW$6,$AW$7,AZ9762&gt;$AW$5,$AW$6,AZ9762&gt;$AW$4,$AW$5)</f>
        <v>160000</v>
      </c>
    </row>
    <row r="9763" spans="46:53" x14ac:dyDescent="0.3">
      <c r="AT9763" s="3">
        <v>9760</v>
      </c>
      <c r="AU9763" s="8">
        <v>33280</v>
      </c>
      <c r="AY9763">
        <v>9760</v>
      </c>
      <c r="AZ9763">
        <v>33280</v>
      </c>
      <c r="BA9763" s="11" cm="1">
        <f t="array" ref="BA9763">_xlfn.IFS(AZ9763&gt;$AW$9,"more",AZ9763&gt;$AW$8,$AW$9,AZ9763&gt;$AW$7,$AW$8,AZ9763&gt;$AW$6,$AW$7,AZ9763&gt;$AW$5,$AW$6,AZ9763&gt;$AW$4,$AW$5)</f>
        <v>80000</v>
      </c>
    </row>
    <row r="9764" spans="46:53" x14ac:dyDescent="0.3">
      <c r="AT9764" s="3">
        <v>9761</v>
      </c>
      <c r="AU9764" s="8">
        <v>79930</v>
      </c>
      <c r="AY9764">
        <v>9761</v>
      </c>
      <c r="AZ9764">
        <v>79930</v>
      </c>
      <c r="BA9764" s="11" cm="1">
        <f t="array" ref="BA9764">_xlfn.IFS(AZ9764&gt;$AW$9,"more",AZ9764&gt;$AW$8,$AW$9,AZ9764&gt;$AW$7,$AW$8,AZ9764&gt;$AW$6,$AW$7,AZ9764&gt;$AW$5,$AW$6,AZ9764&gt;$AW$4,$AW$5)</f>
        <v>80000</v>
      </c>
    </row>
    <row r="9765" spans="46:53" x14ac:dyDescent="0.3">
      <c r="AT9765" s="3">
        <v>9762</v>
      </c>
      <c r="AU9765" s="8">
        <v>147500</v>
      </c>
      <c r="AY9765">
        <v>9762</v>
      </c>
      <c r="AZ9765">
        <v>147500</v>
      </c>
      <c r="BA9765" s="11" cm="1">
        <f t="array" ref="BA9765">_xlfn.IFS(AZ9765&gt;$AW$9,"more",AZ9765&gt;$AW$8,$AW$9,AZ9765&gt;$AW$7,$AW$8,AZ9765&gt;$AW$6,$AW$7,AZ9765&gt;$AW$5,$AW$6,AZ9765&gt;$AW$4,$AW$5)</f>
        <v>160000</v>
      </c>
    </row>
    <row r="9766" spans="46:53" x14ac:dyDescent="0.3">
      <c r="AT9766" s="3">
        <v>9763</v>
      </c>
      <c r="AU9766" s="8">
        <v>31200</v>
      </c>
      <c r="AY9766">
        <v>9763</v>
      </c>
      <c r="AZ9766">
        <v>31200</v>
      </c>
      <c r="BA9766" s="11" cm="1">
        <f t="array" ref="BA9766">_xlfn.IFS(AZ9766&gt;$AW$9,"more",AZ9766&gt;$AW$8,$AW$9,AZ9766&gt;$AW$7,$AW$8,AZ9766&gt;$AW$6,$AW$7,AZ9766&gt;$AW$5,$AW$6,AZ9766&gt;$AW$4,$AW$5)</f>
        <v>80000</v>
      </c>
    </row>
    <row r="9767" spans="46:53" x14ac:dyDescent="0.3">
      <c r="AT9767" s="3">
        <v>9764</v>
      </c>
      <c r="AU9767" s="8">
        <v>37440</v>
      </c>
      <c r="AY9767">
        <v>9764</v>
      </c>
      <c r="AZ9767">
        <v>37440</v>
      </c>
      <c r="BA9767" s="11" cm="1">
        <f t="array" ref="BA9767">_xlfn.IFS(AZ9767&gt;$AW$9,"more",AZ9767&gt;$AW$8,$AW$9,AZ9767&gt;$AW$7,$AW$8,AZ9767&gt;$AW$6,$AW$7,AZ9767&gt;$AW$5,$AW$6,AZ9767&gt;$AW$4,$AW$5)</f>
        <v>80000</v>
      </c>
    </row>
    <row r="9768" spans="46:53" x14ac:dyDescent="0.3">
      <c r="AT9768" s="3">
        <v>9765</v>
      </c>
      <c r="AU9768" s="8">
        <v>166000</v>
      </c>
      <c r="AY9768">
        <v>9765</v>
      </c>
      <c r="AZ9768">
        <v>166000</v>
      </c>
      <c r="BA9768" s="11" t="str" cm="1">
        <f t="array" ref="BA9768">_xlfn.IFS(AZ9768&gt;$AW$9,"more",AZ9768&gt;$AW$8,$AW$9,AZ9768&gt;$AW$7,$AW$8,AZ9768&gt;$AW$6,$AW$7,AZ9768&gt;$AW$5,$AW$6,AZ9768&gt;$AW$4,$AW$5)</f>
        <v>more</v>
      </c>
    </row>
    <row r="9769" spans="46:53" x14ac:dyDescent="0.3">
      <c r="AT9769" s="3">
        <v>9766</v>
      </c>
      <c r="AU9769" s="8">
        <v>176800</v>
      </c>
      <c r="AY9769">
        <v>9766</v>
      </c>
      <c r="AZ9769">
        <v>176800</v>
      </c>
      <c r="BA9769" s="11" t="str" cm="1">
        <f t="array" ref="BA9769">_xlfn.IFS(AZ9769&gt;$AW$9,"more",AZ9769&gt;$AW$8,$AW$9,AZ9769&gt;$AW$7,$AW$8,AZ9769&gt;$AW$6,$AW$7,AZ9769&gt;$AW$5,$AW$6,AZ9769&gt;$AW$4,$AW$5)</f>
        <v>more</v>
      </c>
    </row>
    <row r="9770" spans="46:53" x14ac:dyDescent="0.3">
      <c r="AT9770" s="3">
        <v>9767</v>
      </c>
      <c r="AU9770" s="8">
        <v>80000</v>
      </c>
      <c r="AY9770">
        <v>9767</v>
      </c>
      <c r="AZ9770">
        <v>80000</v>
      </c>
      <c r="BA9770" s="11" cm="1">
        <f t="array" ref="BA9770">_xlfn.IFS(AZ9770&gt;$AW$9,"more",AZ9770&gt;$AW$8,$AW$9,AZ9770&gt;$AW$7,$AW$8,AZ9770&gt;$AW$6,$AW$7,AZ9770&gt;$AW$5,$AW$6,AZ9770&gt;$AW$4,$AW$5)</f>
        <v>80000</v>
      </c>
    </row>
    <row r="9771" spans="46:53" x14ac:dyDescent="0.3">
      <c r="AT9771" s="3">
        <v>9768</v>
      </c>
      <c r="AU9771" s="8">
        <v>63000</v>
      </c>
      <c r="AY9771">
        <v>9768</v>
      </c>
      <c r="AZ9771">
        <v>63000</v>
      </c>
      <c r="BA9771" s="11" cm="1">
        <f t="array" ref="BA9771">_xlfn.IFS(AZ9771&gt;$AW$9,"more",AZ9771&gt;$AW$8,$AW$9,AZ9771&gt;$AW$7,$AW$8,AZ9771&gt;$AW$6,$AW$7,AZ9771&gt;$AW$5,$AW$6,AZ9771&gt;$AW$4,$AW$5)</f>
        <v>80000</v>
      </c>
    </row>
    <row r="9772" spans="46:53" x14ac:dyDescent="0.3">
      <c r="AT9772" s="3">
        <v>9769</v>
      </c>
      <c r="AU9772" s="8">
        <v>245500</v>
      </c>
      <c r="AY9772">
        <v>9769</v>
      </c>
      <c r="AZ9772">
        <v>245500</v>
      </c>
      <c r="BA9772" s="11" t="str" cm="1">
        <f t="array" ref="BA9772">_xlfn.IFS(AZ9772&gt;$AW$9,"more",AZ9772&gt;$AW$8,$AW$9,AZ9772&gt;$AW$7,$AW$8,AZ9772&gt;$AW$6,$AW$7,AZ9772&gt;$AW$5,$AW$6,AZ9772&gt;$AW$4,$AW$5)</f>
        <v>more</v>
      </c>
    </row>
    <row r="9773" spans="46:53" x14ac:dyDescent="0.3">
      <c r="AT9773" s="3">
        <v>9770</v>
      </c>
      <c r="AU9773" s="8">
        <v>159770</v>
      </c>
      <c r="AY9773">
        <v>9770</v>
      </c>
      <c r="AZ9773">
        <v>159770</v>
      </c>
      <c r="BA9773" s="11" cm="1">
        <f t="array" ref="BA9773">_xlfn.IFS(AZ9773&gt;$AW$9,"more",AZ9773&gt;$AW$8,$AW$9,AZ9773&gt;$AW$7,$AW$8,AZ9773&gt;$AW$6,$AW$7,AZ9773&gt;$AW$5,$AW$6,AZ9773&gt;$AW$4,$AW$5)</f>
        <v>160000</v>
      </c>
    </row>
    <row r="9774" spans="46:53" x14ac:dyDescent="0.3">
      <c r="AT9774" s="3">
        <v>9771</v>
      </c>
      <c r="AU9774" s="8">
        <v>115000</v>
      </c>
      <c r="AY9774">
        <v>9771</v>
      </c>
      <c r="AZ9774">
        <v>115000</v>
      </c>
      <c r="BA9774" s="11" cm="1">
        <f t="array" ref="BA9774">_xlfn.IFS(AZ9774&gt;$AW$9,"more",AZ9774&gt;$AW$8,$AW$9,AZ9774&gt;$AW$7,$AW$8,AZ9774&gt;$AW$6,$AW$7,AZ9774&gt;$AW$5,$AW$6,AZ9774&gt;$AW$4,$AW$5)</f>
        <v>120000</v>
      </c>
    </row>
    <row r="9775" spans="46:53" x14ac:dyDescent="0.3">
      <c r="AT9775" s="3">
        <v>9772</v>
      </c>
      <c r="AU9775" s="8">
        <v>112250</v>
      </c>
      <c r="AY9775">
        <v>9772</v>
      </c>
      <c r="AZ9775">
        <v>112250</v>
      </c>
      <c r="BA9775" s="11" cm="1">
        <f t="array" ref="BA9775">_xlfn.IFS(AZ9775&gt;$AW$9,"more",AZ9775&gt;$AW$8,$AW$9,AZ9775&gt;$AW$7,$AW$8,AZ9775&gt;$AW$6,$AW$7,AZ9775&gt;$AW$5,$AW$6,AZ9775&gt;$AW$4,$AW$5)</f>
        <v>120000</v>
      </c>
    </row>
    <row r="9776" spans="46:53" x14ac:dyDescent="0.3">
      <c r="AT9776" s="3">
        <v>9773</v>
      </c>
      <c r="AU9776" s="8">
        <v>131560</v>
      </c>
      <c r="AY9776">
        <v>9773</v>
      </c>
      <c r="AZ9776">
        <v>131560</v>
      </c>
      <c r="BA9776" s="11" cm="1">
        <f t="array" ref="BA9776">_xlfn.IFS(AZ9776&gt;$AW$9,"more",AZ9776&gt;$AW$8,$AW$9,AZ9776&gt;$AW$7,$AW$8,AZ9776&gt;$AW$6,$AW$7,AZ9776&gt;$AW$5,$AW$6,AZ9776&gt;$AW$4,$AW$5)</f>
        <v>140000</v>
      </c>
    </row>
    <row r="9777" spans="46:53" x14ac:dyDescent="0.3">
      <c r="AT9777" s="3">
        <v>9774</v>
      </c>
      <c r="AU9777" s="8">
        <v>95000</v>
      </c>
      <c r="AY9777">
        <v>9774</v>
      </c>
      <c r="AZ9777">
        <v>95000</v>
      </c>
      <c r="BA9777" s="11" cm="1">
        <f t="array" ref="BA9777">_xlfn.IFS(AZ9777&gt;$AW$9,"more",AZ9777&gt;$AW$8,$AW$9,AZ9777&gt;$AW$7,$AW$8,AZ9777&gt;$AW$6,$AW$7,AZ9777&gt;$AW$5,$AW$6,AZ9777&gt;$AW$4,$AW$5)</f>
        <v>100000</v>
      </c>
    </row>
    <row r="9778" spans="46:53" x14ac:dyDescent="0.3">
      <c r="AT9778" s="3">
        <v>9775</v>
      </c>
      <c r="AU9778" s="8">
        <v>72800</v>
      </c>
      <c r="AY9778">
        <v>9775</v>
      </c>
      <c r="AZ9778">
        <v>72800</v>
      </c>
      <c r="BA9778" s="11" cm="1">
        <f t="array" ref="BA9778">_xlfn.IFS(AZ9778&gt;$AW$9,"more",AZ9778&gt;$AW$8,$AW$9,AZ9778&gt;$AW$7,$AW$8,AZ9778&gt;$AW$6,$AW$7,AZ9778&gt;$AW$5,$AW$6,AZ9778&gt;$AW$4,$AW$5)</f>
        <v>80000</v>
      </c>
    </row>
    <row r="9779" spans="46:53" x14ac:dyDescent="0.3">
      <c r="AT9779" s="3">
        <v>9776</v>
      </c>
      <c r="AU9779" s="8">
        <v>110000</v>
      </c>
      <c r="AY9779">
        <v>9776</v>
      </c>
      <c r="AZ9779">
        <v>110000</v>
      </c>
      <c r="BA9779" s="11" cm="1">
        <f t="array" ref="BA9779">_xlfn.IFS(AZ9779&gt;$AW$9,"more",AZ9779&gt;$AW$8,$AW$9,AZ9779&gt;$AW$7,$AW$8,AZ9779&gt;$AW$6,$AW$7,AZ9779&gt;$AW$5,$AW$6,AZ9779&gt;$AW$4,$AW$5)</f>
        <v>120000</v>
      </c>
    </row>
    <row r="9780" spans="46:53" x14ac:dyDescent="0.3">
      <c r="AT9780" s="3">
        <v>9777</v>
      </c>
      <c r="AU9780" s="8">
        <v>52000</v>
      </c>
      <c r="AY9780">
        <v>9777</v>
      </c>
      <c r="AZ9780">
        <v>52000</v>
      </c>
      <c r="BA9780" s="11" cm="1">
        <f t="array" ref="BA9780">_xlfn.IFS(AZ9780&gt;$AW$9,"more",AZ9780&gt;$AW$8,$AW$9,AZ9780&gt;$AW$7,$AW$8,AZ9780&gt;$AW$6,$AW$7,AZ9780&gt;$AW$5,$AW$6,AZ9780&gt;$AW$4,$AW$5)</f>
        <v>80000</v>
      </c>
    </row>
    <row r="9781" spans="46:53" x14ac:dyDescent="0.3">
      <c r="AT9781" s="3">
        <v>9778</v>
      </c>
      <c r="AU9781" s="8">
        <v>208000</v>
      </c>
      <c r="AY9781">
        <v>9778</v>
      </c>
      <c r="AZ9781">
        <v>208000</v>
      </c>
      <c r="BA9781" s="11" t="str" cm="1">
        <f t="array" ref="BA9781">_xlfn.IFS(AZ9781&gt;$AW$9,"more",AZ9781&gt;$AW$8,$AW$9,AZ9781&gt;$AW$7,$AW$8,AZ9781&gt;$AW$6,$AW$7,AZ9781&gt;$AW$5,$AW$6,AZ9781&gt;$AW$4,$AW$5)</f>
        <v>more</v>
      </c>
    </row>
    <row r="9782" spans="46:53" x14ac:dyDescent="0.3">
      <c r="AT9782" s="3">
        <v>9779</v>
      </c>
      <c r="AU9782" s="8">
        <v>99150</v>
      </c>
      <c r="AY9782">
        <v>9779</v>
      </c>
      <c r="AZ9782">
        <v>99150</v>
      </c>
      <c r="BA9782" s="11" cm="1">
        <f t="array" ref="BA9782">_xlfn.IFS(AZ9782&gt;$AW$9,"more",AZ9782&gt;$AW$8,$AW$9,AZ9782&gt;$AW$7,$AW$8,AZ9782&gt;$AW$6,$AW$7,AZ9782&gt;$AW$5,$AW$6,AZ9782&gt;$AW$4,$AW$5)</f>
        <v>100000</v>
      </c>
    </row>
    <row r="9783" spans="46:53" x14ac:dyDescent="0.3">
      <c r="AT9783" s="3">
        <v>9780</v>
      </c>
      <c r="AU9783" s="8">
        <v>70000</v>
      </c>
      <c r="AY9783">
        <v>9780</v>
      </c>
      <c r="AZ9783">
        <v>70000</v>
      </c>
      <c r="BA9783" s="11" cm="1">
        <f t="array" ref="BA9783">_xlfn.IFS(AZ9783&gt;$AW$9,"more",AZ9783&gt;$AW$8,$AW$9,AZ9783&gt;$AW$7,$AW$8,AZ9783&gt;$AW$6,$AW$7,AZ9783&gt;$AW$5,$AW$6,AZ9783&gt;$AW$4,$AW$5)</f>
        <v>80000</v>
      </c>
    </row>
    <row r="9784" spans="46:53" x14ac:dyDescent="0.3">
      <c r="AT9784" s="3">
        <v>9781</v>
      </c>
      <c r="AU9784" s="8">
        <v>92550</v>
      </c>
      <c r="AY9784">
        <v>9781</v>
      </c>
      <c r="AZ9784">
        <v>92550</v>
      </c>
      <c r="BA9784" s="11" cm="1">
        <f t="array" ref="BA9784">_xlfn.IFS(AZ9784&gt;$AW$9,"more",AZ9784&gt;$AW$8,$AW$9,AZ9784&gt;$AW$7,$AW$8,AZ9784&gt;$AW$6,$AW$7,AZ9784&gt;$AW$5,$AW$6,AZ9784&gt;$AW$4,$AW$5)</f>
        <v>100000</v>
      </c>
    </row>
    <row r="9785" spans="46:53" x14ac:dyDescent="0.3">
      <c r="AT9785" s="3">
        <v>9782</v>
      </c>
      <c r="AU9785" s="8">
        <v>90000</v>
      </c>
      <c r="AY9785">
        <v>9782</v>
      </c>
      <c r="AZ9785">
        <v>90000</v>
      </c>
      <c r="BA9785" s="11" cm="1">
        <f t="array" ref="BA9785">_xlfn.IFS(AZ9785&gt;$AW$9,"more",AZ9785&gt;$AW$8,$AW$9,AZ9785&gt;$AW$7,$AW$8,AZ9785&gt;$AW$6,$AW$7,AZ9785&gt;$AW$5,$AW$6,AZ9785&gt;$AW$4,$AW$5)</f>
        <v>100000</v>
      </c>
    </row>
    <row r="9786" spans="46:53" x14ac:dyDescent="0.3">
      <c r="AT9786" s="3">
        <v>9783</v>
      </c>
      <c r="AU9786" s="8">
        <v>31730.400238037113</v>
      </c>
      <c r="AY9786">
        <v>9783</v>
      </c>
      <c r="AZ9786">
        <v>31730.400238037113</v>
      </c>
      <c r="BA9786" s="11" cm="1">
        <f t="array" ref="BA9786">_xlfn.IFS(AZ9786&gt;$AW$9,"more",AZ9786&gt;$AW$8,$AW$9,AZ9786&gt;$AW$7,$AW$8,AZ9786&gt;$AW$6,$AW$7,AZ9786&gt;$AW$5,$AW$6,AZ9786&gt;$AW$4,$AW$5)</f>
        <v>80000</v>
      </c>
    </row>
    <row r="9787" spans="46:53" x14ac:dyDescent="0.3">
      <c r="AT9787" s="3">
        <v>9784</v>
      </c>
      <c r="AU9787" s="8">
        <v>99150</v>
      </c>
      <c r="AY9787">
        <v>9784</v>
      </c>
      <c r="AZ9787">
        <v>99150</v>
      </c>
      <c r="BA9787" s="11" cm="1">
        <f t="array" ref="BA9787">_xlfn.IFS(AZ9787&gt;$AW$9,"more",AZ9787&gt;$AW$8,$AW$9,AZ9787&gt;$AW$7,$AW$8,AZ9787&gt;$AW$6,$AW$7,AZ9787&gt;$AW$5,$AW$6,AZ9787&gt;$AW$4,$AW$5)</f>
        <v>100000</v>
      </c>
    </row>
    <row r="9788" spans="46:53" x14ac:dyDescent="0.3">
      <c r="AT9788" s="3">
        <v>9785</v>
      </c>
      <c r="AU9788" s="8">
        <v>67500</v>
      </c>
      <c r="AY9788">
        <v>9785</v>
      </c>
      <c r="AZ9788">
        <v>67500</v>
      </c>
      <c r="BA9788" s="11" cm="1">
        <f t="array" ref="BA9788">_xlfn.IFS(AZ9788&gt;$AW$9,"more",AZ9788&gt;$AW$8,$AW$9,AZ9788&gt;$AW$7,$AW$8,AZ9788&gt;$AW$6,$AW$7,AZ9788&gt;$AW$5,$AW$6,AZ9788&gt;$AW$4,$AW$5)</f>
        <v>80000</v>
      </c>
    </row>
    <row r="9789" spans="46:53" x14ac:dyDescent="0.3">
      <c r="AT9789" s="3">
        <v>9786</v>
      </c>
      <c r="AU9789" s="8">
        <v>62400</v>
      </c>
      <c r="AY9789">
        <v>9786</v>
      </c>
      <c r="AZ9789">
        <v>62400</v>
      </c>
      <c r="BA9789" s="11" cm="1">
        <f t="array" ref="BA9789">_xlfn.IFS(AZ9789&gt;$AW$9,"more",AZ9789&gt;$AW$8,$AW$9,AZ9789&gt;$AW$7,$AW$8,AZ9789&gt;$AW$6,$AW$7,AZ9789&gt;$AW$5,$AW$6,AZ9789&gt;$AW$4,$AW$5)</f>
        <v>80000</v>
      </c>
    </row>
    <row r="9790" spans="46:53" x14ac:dyDescent="0.3">
      <c r="AT9790" s="3">
        <v>9787</v>
      </c>
      <c r="AU9790" s="8">
        <v>49920</v>
      </c>
      <c r="AY9790">
        <v>9787</v>
      </c>
      <c r="AZ9790">
        <v>49920</v>
      </c>
      <c r="BA9790" s="11" cm="1">
        <f t="array" ref="BA9790">_xlfn.IFS(AZ9790&gt;$AW$9,"more",AZ9790&gt;$AW$8,$AW$9,AZ9790&gt;$AW$7,$AW$8,AZ9790&gt;$AW$6,$AW$7,AZ9790&gt;$AW$5,$AW$6,AZ9790&gt;$AW$4,$AW$5)</f>
        <v>80000</v>
      </c>
    </row>
    <row r="9791" spans="46:53" x14ac:dyDescent="0.3">
      <c r="AT9791" s="3">
        <v>9788</v>
      </c>
      <c r="AU9791" s="8">
        <v>136400</v>
      </c>
      <c r="AY9791">
        <v>9788</v>
      </c>
      <c r="AZ9791">
        <v>136400</v>
      </c>
      <c r="BA9791" s="11" cm="1">
        <f t="array" ref="BA9791">_xlfn.IFS(AZ9791&gt;$AW$9,"more",AZ9791&gt;$AW$8,$AW$9,AZ9791&gt;$AW$7,$AW$8,AZ9791&gt;$AW$6,$AW$7,AZ9791&gt;$AW$5,$AW$6,AZ9791&gt;$AW$4,$AW$5)</f>
        <v>140000</v>
      </c>
    </row>
    <row r="9792" spans="46:53" x14ac:dyDescent="0.3">
      <c r="AT9792" s="3">
        <v>9789</v>
      </c>
      <c r="AU9792" s="8">
        <v>99150</v>
      </c>
      <c r="AY9792">
        <v>9789</v>
      </c>
      <c r="AZ9792">
        <v>99150</v>
      </c>
      <c r="BA9792" s="11" cm="1">
        <f t="array" ref="BA9792">_xlfn.IFS(AZ9792&gt;$AW$9,"more",AZ9792&gt;$AW$8,$AW$9,AZ9792&gt;$AW$7,$AW$8,AZ9792&gt;$AW$6,$AW$7,AZ9792&gt;$AW$5,$AW$6,AZ9792&gt;$AW$4,$AW$5)</f>
        <v>100000</v>
      </c>
    </row>
    <row r="9793" spans="46:53" x14ac:dyDescent="0.3">
      <c r="AT9793" s="3">
        <v>9790</v>
      </c>
      <c r="AU9793" s="8">
        <v>234000</v>
      </c>
      <c r="AY9793">
        <v>9790</v>
      </c>
      <c r="AZ9793">
        <v>234000</v>
      </c>
      <c r="BA9793" s="11" t="str" cm="1">
        <f t="array" ref="BA9793">_xlfn.IFS(AZ9793&gt;$AW$9,"more",AZ9793&gt;$AW$8,$AW$9,AZ9793&gt;$AW$7,$AW$8,AZ9793&gt;$AW$6,$AW$7,AZ9793&gt;$AW$5,$AW$6,AZ9793&gt;$AW$4,$AW$5)</f>
        <v>more</v>
      </c>
    </row>
    <row r="9794" spans="46:53" x14ac:dyDescent="0.3">
      <c r="AT9794" s="3">
        <v>9791</v>
      </c>
      <c r="AU9794" s="8">
        <v>124640</v>
      </c>
      <c r="AY9794">
        <v>9791</v>
      </c>
      <c r="AZ9794">
        <v>124640</v>
      </c>
      <c r="BA9794" s="11" cm="1">
        <f t="array" ref="BA9794">_xlfn.IFS(AZ9794&gt;$AW$9,"more",AZ9794&gt;$AW$8,$AW$9,AZ9794&gt;$AW$7,$AW$8,AZ9794&gt;$AW$6,$AW$7,AZ9794&gt;$AW$5,$AW$6,AZ9794&gt;$AW$4,$AW$5)</f>
        <v>140000</v>
      </c>
    </row>
    <row r="9795" spans="46:53" x14ac:dyDescent="0.3">
      <c r="AT9795" s="3">
        <v>9792</v>
      </c>
      <c r="AU9795" s="8">
        <v>46696</v>
      </c>
      <c r="AY9795">
        <v>9792</v>
      </c>
      <c r="AZ9795">
        <v>46696</v>
      </c>
      <c r="BA9795" s="11" cm="1">
        <f t="array" ref="BA9795">_xlfn.IFS(AZ9795&gt;$AW$9,"more",AZ9795&gt;$AW$8,$AW$9,AZ9795&gt;$AW$7,$AW$8,AZ9795&gt;$AW$6,$AW$7,AZ9795&gt;$AW$5,$AW$6,AZ9795&gt;$AW$4,$AW$5)</f>
        <v>80000</v>
      </c>
    </row>
    <row r="9796" spans="46:53" x14ac:dyDescent="0.3">
      <c r="AT9796" s="3">
        <v>9793</v>
      </c>
      <c r="AU9796" s="8">
        <v>100000</v>
      </c>
      <c r="AY9796">
        <v>9793</v>
      </c>
      <c r="AZ9796">
        <v>100000</v>
      </c>
      <c r="BA9796" s="11" cm="1">
        <f t="array" ref="BA9796">_xlfn.IFS(AZ9796&gt;$AW$9,"more",AZ9796&gt;$AW$8,$AW$9,AZ9796&gt;$AW$7,$AW$8,AZ9796&gt;$AW$6,$AW$7,AZ9796&gt;$AW$5,$AW$6,AZ9796&gt;$AW$4,$AW$5)</f>
        <v>100000</v>
      </c>
    </row>
    <row r="9797" spans="46:53" x14ac:dyDescent="0.3">
      <c r="AT9797" s="3">
        <v>9794</v>
      </c>
      <c r="AU9797" s="8">
        <v>147500</v>
      </c>
      <c r="AY9797">
        <v>9794</v>
      </c>
      <c r="AZ9797">
        <v>147500</v>
      </c>
      <c r="BA9797" s="11" cm="1">
        <f t="array" ref="BA9797">_xlfn.IFS(AZ9797&gt;$AW$9,"more",AZ9797&gt;$AW$8,$AW$9,AZ9797&gt;$AW$7,$AW$8,AZ9797&gt;$AW$6,$AW$7,AZ9797&gt;$AW$5,$AW$6,AZ9797&gt;$AW$4,$AW$5)</f>
        <v>160000</v>
      </c>
    </row>
    <row r="9798" spans="46:53" x14ac:dyDescent="0.3">
      <c r="AT9798" s="3">
        <v>9795</v>
      </c>
      <c r="AU9798" s="8">
        <v>79040</v>
      </c>
      <c r="AY9798">
        <v>9795</v>
      </c>
      <c r="AZ9798">
        <v>79040</v>
      </c>
      <c r="BA9798" s="11" cm="1">
        <f t="array" ref="BA9798">_xlfn.IFS(AZ9798&gt;$AW$9,"more",AZ9798&gt;$AW$8,$AW$9,AZ9798&gt;$AW$7,$AW$8,AZ9798&gt;$AW$6,$AW$7,AZ9798&gt;$AW$5,$AW$6,AZ9798&gt;$AW$4,$AW$5)</f>
        <v>80000</v>
      </c>
    </row>
    <row r="9799" spans="46:53" x14ac:dyDescent="0.3">
      <c r="AT9799" s="3">
        <v>9796</v>
      </c>
      <c r="AU9799" s="8">
        <v>147500</v>
      </c>
      <c r="AY9799">
        <v>9796</v>
      </c>
      <c r="AZ9799">
        <v>147500</v>
      </c>
      <c r="BA9799" s="11" cm="1">
        <f t="array" ref="BA9799">_xlfn.IFS(AZ9799&gt;$AW$9,"more",AZ9799&gt;$AW$8,$AW$9,AZ9799&gt;$AW$7,$AW$8,AZ9799&gt;$AW$6,$AW$7,AZ9799&gt;$AW$5,$AW$6,AZ9799&gt;$AW$4,$AW$5)</f>
        <v>160000</v>
      </c>
    </row>
    <row r="9800" spans="46:53" x14ac:dyDescent="0.3">
      <c r="AT9800" s="3">
        <v>9797</v>
      </c>
      <c r="AU9800" s="8">
        <v>33488.5</v>
      </c>
      <c r="AY9800">
        <v>9797</v>
      </c>
      <c r="AZ9800">
        <v>33488.5</v>
      </c>
      <c r="BA9800" s="11" cm="1">
        <f t="array" ref="BA9800">_xlfn.IFS(AZ9800&gt;$AW$9,"more",AZ9800&gt;$AW$8,$AW$9,AZ9800&gt;$AW$7,$AW$8,AZ9800&gt;$AW$6,$AW$7,AZ9800&gt;$AW$5,$AW$6,AZ9800&gt;$AW$4,$AW$5)</f>
        <v>80000</v>
      </c>
    </row>
    <row r="9801" spans="46:53" x14ac:dyDescent="0.3">
      <c r="AT9801" s="3">
        <v>9798</v>
      </c>
      <c r="AU9801" s="8">
        <v>192400</v>
      </c>
      <c r="AY9801">
        <v>9798</v>
      </c>
      <c r="AZ9801">
        <v>192400</v>
      </c>
      <c r="BA9801" s="11" t="str" cm="1">
        <f t="array" ref="BA9801">_xlfn.IFS(AZ9801&gt;$AW$9,"more",AZ9801&gt;$AW$8,$AW$9,AZ9801&gt;$AW$7,$AW$8,AZ9801&gt;$AW$6,$AW$7,AZ9801&gt;$AW$5,$AW$6,AZ9801&gt;$AW$4,$AW$5)</f>
        <v>more</v>
      </c>
    </row>
    <row r="9802" spans="46:53" x14ac:dyDescent="0.3">
      <c r="AT9802" s="3">
        <v>9799</v>
      </c>
      <c r="AU9802" s="8">
        <v>85000</v>
      </c>
      <c r="AY9802">
        <v>9799</v>
      </c>
      <c r="AZ9802">
        <v>85000</v>
      </c>
      <c r="BA9802" s="11" cm="1">
        <f t="array" ref="BA9802">_xlfn.IFS(AZ9802&gt;$AW$9,"more",AZ9802&gt;$AW$8,$AW$9,AZ9802&gt;$AW$7,$AW$8,AZ9802&gt;$AW$6,$AW$7,AZ9802&gt;$AW$5,$AW$6,AZ9802&gt;$AW$4,$AW$5)</f>
        <v>100000</v>
      </c>
    </row>
    <row r="9803" spans="46:53" x14ac:dyDescent="0.3">
      <c r="AT9803" s="3">
        <v>9800</v>
      </c>
      <c r="AU9803" s="8">
        <v>90000</v>
      </c>
      <c r="AY9803">
        <v>9800</v>
      </c>
      <c r="AZ9803">
        <v>90000</v>
      </c>
      <c r="BA9803" s="11" cm="1">
        <f t="array" ref="BA9803">_xlfn.IFS(AZ9803&gt;$AW$9,"more",AZ9803&gt;$AW$8,$AW$9,AZ9803&gt;$AW$7,$AW$8,AZ9803&gt;$AW$6,$AW$7,AZ9803&gt;$AW$5,$AW$6,AZ9803&gt;$AW$4,$AW$5)</f>
        <v>100000</v>
      </c>
    </row>
    <row r="9804" spans="46:53" x14ac:dyDescent="0.3">
      <c r="AT9804" s="3">
        <v>9801</v>
      </c>
      <c r="AU9804" s="8">
        <v>206000</v>
      </c>
      <c r="AY9804">
        <v>9801</v>
      </c>
      <c r="AZ9804">
        <v>206000</v>
      </c>
      <c r="BA9804" s="11" t="str" cm="1">
        <f t="array" ref="BA9804">_xlfn.IFS(AZ9804&gt;$AW$9,"more",AZ9804&gt;$AW$8,$AW$9,AZ9804&gt;$AW$7,$AW$8,AZ9804&gt;$AW$6,$AW$7,AZ9804&gt;$AW$5,$AW$6,AZ9804&gt;$AW$4,$AW$5)</f>
        <v>more</v>
      </c>
    </row>
    <row r="9805" spans="46:53" x14ac:dyDescent="0.3">
      <c r="AT9805" s="3">
        <v>9802</v>
      </c>
      <c r="AU9805" s="8">
        <v>70000</v>
      </c>
      <c r="AY9805">
        <v>9802</v>
      </c>
      <c r="AZ9805">
        <v>70000</v>
      </c>
      <c r="BA9805" s="11" cm="1">
        <f t="array" ref="BA9805">_xlfn.IFS(AZ9805&gt;$AW$9,"more",AZ9805&gt;$AW$8,$AW$9,AZ9805&gt;$AW$7,$AW$8,AZ9805&gt;$AW$6,$AW$7,AZ9805&gt;$AW$5,$AW$6,AZ9805&gt;$AW$4,$AW$5)</f>
        <v>80000</v>
      </c>
    </row>
    <row r="9806" spans="46:53" x14ac:dyDescent="0.3">
      <c r="AT9806" s="3">
        <v>9803</v>
      </c>
      <c r="AU9806" s="8">
        <v>150000</v>
      </c>
      <c r="AY9806">
        <v>9803</v>
      </c>
      <c r="AZ9806">
        <v>150000</v>
      </c>
      <c r="BA9806" s="11" cm="1">
        <f t="array" ref="BA9806">_xlfn.IFS(AZ9806&gt;$AW$9,"more",AZ9806&gt;$AW$8,$AW$9,AZ9806&gt;$AW$7,$AW$8,AZ9806&gt;$AW$6,$AW$7,AZ9806&gt;$AW$5,$AW$6,AZ9806&gt;$AW$4,$AW$5)</f>
        <v>160000</v>
      </c>
    </row>
    <row r="9807" spans="46:53" x14ac:dyDescent="0.3">
      <c r="AT9807" s="3">
        <v>9804</v>
      </c>
      <c r="AU9807" s="8">
        <v>58400</v>
      </c>
      <c r="AY9807">
        <v>9804</v>
      </c>
      <c r="AZ9807">
        <v>58400</v>
      </c>
      <c r="BA9807" s="11" cm="1">
        <f t="array" ref="BA9807">_xlfn.IFS(AZ9807&gt;$AW$9,"more",AZ9807&gt;$AW$8,$AW$9,AZ9807&gt;$AW$7,$AW$8,AZ9807&gt;$AW$6,$AW$7,AZ9807&gt;$AW$5,$AW$6,AZ9807&gt;$AW$4,$AW$5)</f>
        <v>80000</v>
      </c>
    </row>
    <row r="9808" spans="46:53" x14ac:dyDescent="0.3">
      <c r="AT9808" s="3">
        <v>9805</v>
      </c>
      <c r="AU9808" s="8">
        <v>110000</v>
      </c>
      <c r="AY9808">
        <v>9805</v>
      </c>
      <c r="AZ9808">
        <v>110000</v>
      </c>
      <c r="BA9808" s="11" cm="1">
        <f t="array" ref="BA9808">_xlfn.IFS(AZ9808&gt;$AW$9,"more",AZ9808&gt;$AW$8,$AW$9,AZ9808&gt;$AW$7,$AW$8,AZ9808&gt;$AW$6,$AW$7,AZ9808&gt;$AW$5,$AW$6,AZ9808&gt;$AW$4,$AW$5)</f>
        <v>120000</v>
      </c>
    </row>
    <row r="9809" spans="46:53" x14ac:dyDescent="0.3">
      <c r="AT9809" s="3">
        <v>9806</v>
      </c>
      <c r="AU9809" s="8">
        <v>97500</v>
      </c>
      <c r="AY9809">
        <v>9806</v>
      </c>
      <c r="AZ9809">
        <v>97500</v>
      </c>
      <c r="BA9809" s="11" cm="1">
        <f t="array" ref="BA9809">_xlfn.IFS(AZ9809&gt;$AW$9,"more",AZ9809&gt;$AW$8,$AW$9,AZ9809&gt;$AW$7,$AW$8,AZ9809&gt;$AW$6,$AW$7,AZ9809&gt;$AW$5,$AW$6,AZ9809&gt;$AW$4,$AW$5)</f>
        <v>100000</v>
      </c>
    </row>
    <row r="9810" spans="46:53" x14ac:dyDescent="0.3">
      <c r="AT9810" s="3">
        <v>9807</v>
      </c>
      <c r="AU9810" s="8">
        <v>110240</v>
      </c>
      <c r="AY9810">
        <v>9807</v>
      </c>
      <c r="AZ9810">
        <v>110240</v>
      </c>
      <c r="BA9810" s="11" cm="1">
        <f t="array" ref="BA9810">_xlfn.IFS(AZ9810&gt;$AW$9,"more",AZ9810&gt;$AW$8,$AW$9,AZ9810&gt;$AW$7,$AW$8,AZ9810&gt;$AW$6,$AW$7,AZ9810&gt;$AW$5,$AW$6,AZ9810&gt;$AW$4,$AW$5)</f>
        <v>120000</v>
      </c>
    </row>
    <row r="9811" spans="46:53" x14ac:dyDescent="0.3">
      <c r="AT9811" s="3">
        <v>9808</v>
      </c>
      <c r="AU9811" s="8">
        <v>150800</v>
      </c>
      <c r="AY9811">
        <v>9808</v>
      </c>
      <c r="AZ9811">
        <v>150800</v>
      </c>
      <c r="BA9811" s="11" cm="1">
        <f t="array" ref="BA9811">_xlfn.IFS(AZ9811&gt;$AW$9,"more",AZ9811&gt;$AW$8,$AW$9,AZ9811&gt;$AW$7,$AW$8,AZ9811&gt;$AW$6,$AW$7,AZ9811&gt;$AW$5,$AW$6,AZ9811&gt;$AW$4,$AW$5)</f>
        <v>160000</v>
      </c>
    </row>
    <row r="9812" spans="46:53" x14ac:dyDescent="0.3">
      <c r="AT9812" s="3">
        <v>9809</v>
      </c>
      <c r="AU9812" s="8">
        <v>80000</v>
      </c>
      <c r="AY9812">
        <v>9809</v>
      </c>
      <c r="AZ9812">
        <v>80000</v>
      </c>
      <c r="BA9812" s="11" cm="1">
        <f t="array" ref="BA9812">_xlfn.IFS(AZ9812&gt;$AW$9,"more",AZ9812&gt;$AW$8,$AW$9,AZ9812&gt;$AW$7,$AW$8,AZ9812&gt;$AW$6,$AW$7,AZ9812&gt;$AW$5,$AW$6,AZ9812&gt;$AW$4,$AW$5)</f>
        <v>80000</v>
      </c>
    </row>
    <row r="9813" spans="46:53" x14ac:dyDescent="0.3">
      <c r="AT9813" s="3">
        <v>9810</v>
      </c>
      <c r="AU9813" s="8">
        <v>41600</v>
      </c>
      <c r="AY9813">
        <v>9810</v>
      </c>
      <c r="AZ9813">
        <v>41600</v>
      </c>
      <c r="BA9813" s="11" cm="1">
        <f t="array" ref="BA9813">_xlfn.IFS(AZ9813&gt;$AW$9,"more",AZ9813&gt;$AW$8,$AW$9,AZ9813&gt;$AW$7,$AW$8,AZ9813&gt;$AW$6,$AW$7,AZ9813&gt;$AW$5,$AW$6,AZ9813&gt;$AW$4,$AW$5)</f>
        <v>80000</v>
      </c>
    </row>
    <row r="9814" spans="46:53" x14ac:dyDescent="0.3">
      <c r="AT9814" s="3">
        <v>9811</v>
      </c>
      <c r="AU9814" s="8">
        <v>100000</v>
      </c>
      <c r="AY9814">
        <v>9811</v>
      </c>
      <c r="AZ9814">
        <v>100000</v>
      </c>
      <c r="BA9814" s="11" cm="1">
        <f t="array" ref="BA9814">_xlfn.IFS(AZ9814&gt;$AW$9,"more",AZ9814&gt;$AW$8,$AW$9,AZ9814&gt;$AW$7,$AW$8,AZ9814&gt;$AW$6,$AW$7,AZ9814&gt;$AW$5,$AW$6,AZ9814&gt;$AW$4,$AW$5)</f>
        <v>100000</v>
      </c>
    </row>
    <row r="9815" spans="46:53" x14ac:dyDescent="0.3">
      <c r="AT9815" s="3">
        <v>9812</v>
      </c>
      <c r="AU9815" s="8">
        <v>210000</v>
      </c>
      <c r="AY9815">
        <v>9812</v>
      </c>
      <c r="AZ9815">
        <v>210000</v>
      </c>
      <c r="BA9815" s="11" t="str" cm="1">
        <f t="array" ref="BA9815">_xlfn.IFS(AZ9815&gt;$AW$9,"more",AZ9815&gt;$AW$8,$AW$9,AZ9815&gt;$AW$7,$AW$8,AZ9815&gt;$AW$6,$AW$7,AZ9815&gt;$AW$5,$AW$6,AZ9815&gt;$AW$4,$AW$5)</f>
        <v>more</v>
      </c>
    </row>
    <row r="9816" spans="46:53" x14ac:dyDescent="0.3">
      <c r="AT9816" s="3">
        <v>9813</v>
      </c>
      <c r="AU9816" s="8">
        <v>98500</v>
      </c>
      <c r="AY9816">
        <v>9813</v>
      </c>
      <c r="AZ9816">
        <v>98500</v>
      </c>
      <c r="BA9816" s="11" cm="1">
        <f t="array" ref="BA9816">_xlfn.IFS(AZ9816&gt;$AW$9,"more",AZ9816&gt;$AW$8,$AW$9,AZ9816&gt;$AW$7,$AW$8,AZ9816&gt;$AW$6,$AW$7,AZ9816&gt;$AW$5,$AW$6,AZ9816&gt;$AW$4,$AW$5)</f>
        <v>100000</v>
      </c>
    </row>
    <row r="9817" spans="46:53" x14ac:dyDescent="0.3">
      <c r="AT9817" s="3">
        <v>9814</v>
      </c>
      <c r="AU9817" s="8">
        <v>97444</v>
      </c>
      <c r="AY9817">
        <v>9814</v>
      </c>
      <c r="AZ9817">
        <v>97444</v>
      </c>
      <c r="BA9817" s="11" cm="1">
        <f t="array" ref="BA9817">_xlfn.IFS(AZ9817&gt;$AW$9,"more",AZ9817&gt;$AW$8,$AW$9,AZ9817&gt;$AW$7,$AW$8,AZ9817&gt;$AW$6,$AW$7,AZ9817&gt;$AW$5,$AW$6,AZ9817&gt;$AW$4,$AW$5)</f>
        <v>100000</v>
      </c>
    </row>
    <row r="9818" spans="46:53" x14ac:dyDescent="0.3">
      <c r="AT9818" s="3">
        <v>9815</v>
      </c>
      <c r="AU9818" s="8">
        <v>150000</v>
      </c>
      <c r="AY9818">
        <v>9815</v>
      </c>
      <c r="AZ9818">
        <v>150000</v>
      </c>
      <c r="BA9818" s="11" cm="1">
        <f t="array" ref="BA9818">_xlfn.IFS(AZ9818&gt;$AW$9,"more",AZ9818&gt;$AW$8,$AW$9,AZ9818&gt;$AW$7,$AW$8,AZ9818&gt;$AW$6,$AW$7,AZ9818&gt;$AW$5,$AW$6,AZ9818&gt;$AW$4,$AW$5)</f>
        <v>160000</v>
      </c>
    </row>
    <row r="9819" spans="46:53" x14ac:dyDescent="0.3">
      <c r="AT9819" s="3">
        <v>9816</v>
      </c>
      <c r="AU9819" s="8">
        <v>115000</v>
      </c>
      <c r="AY9819">
        <v>9816</v>
      </c>
      <c r="AZ9819">
        <v>115000</v>
      </c>
      <c r="BA9819" s="11" cm="1">
        <f t="array" ref="BA9819">_xlfn.IFS(AZ9819&gt;$AW$9,"more",AZ9819&gt;$AW$8,$AW$9,AZ9819&gt;$AW$7,$AW$8,AZ9819&gt;$AW$6,$AW$7,AZ9819&gt;$AW$5,$AW$6,AZ9819&gt;$AW$4,$AW$5)</f>
        <v>120000</v>
      </c>
    </row>
    <row r="9820" spans="46:53" x14ac:dyDescent="0.3">
      <c r="AT9820" s="3">
        <v>9817</v>
      </c>
      <c r="AU9820" s="8">
        <v>31200</v>
      </c>
      <c r="AY9820">
        <v>9817</v>
      </c>
      <c r="AZ9820">
        <v>31200</v>
      </c>
      <c r="BA9820" s="11" cm="1">
        <f t="array" ref="BA9820">_xlfn.IFS(AZ9820&gt;$AW$9,"more",AZ9820&gt;$AW$8,$AW$9,AZ9820&gt;$AW$7,$AW$8,AZ9820&gt;$AW$6,$AW$7,AZ9820&gt;$AW$5,$AW$6,AZ9820&gt;$AW$4,$AW$5)</f>
        <v>80000</v>
      </c>
    </row>
    <row r="9821" spans="46:53" x14ac:dyDescent="0.3">
      <c r="AT9821" s="3">
        <v>9818</v>
      </c>
      <c r="AU9821" s="8">
        <v>115000</v>
      </c>
      <c r="AY9821">
        <v>9818</v>
      </c>
      <c r="AZ9821">
        <v>115000</v>
      </c>
      <c r="BA9821" s="11" cm="1">
        <f t="array" ref="BA9821">_xlfn.IFS(AZ9821&gt;$AW$9,"more",AZ9821&gt;$AW$8,$AW$9,AZ9821&gt;$AW$7,$AW$8,AZ9821&gt;$AW$6,$AW$7,AZ9821&gt;$AW$5,$AW$6,AZ9821&gt;$AW$4,$AW$5)</f>
        <v>120000</v>
      </c>
    </row>
    <row r="9822" spans="46:53" x14ac:dyDescent="0.3">
      <c r="AT9822" s="3">
        <v>9819</v>
      </c>
      <c r="AU9822" s="8">
        <v>165000</v>
      </c>
      <c r="AY9822">
        <v>9819</v>
      </c>
      <c r="AZ9822">
        <v>165000</v>
      </c>
      <c r="BA9822" s="11" t="str" cm="1">
        <f t="array" ref="BA9822">_xlfn.IFS(AZ9822&gt;$AW$9,"more",AZ9822&gt;$AW$8,$AW$9,AZ9822&gt;$AW$7,$AW$8,AZ9822&gt;$AW$6,$AW$7,AZ9822&gt;$AW$5,$AW$6,AZ9822&gt;$AW$4,$AW$5)</f>
        <v>more</v>
      </c>
    </row>
    <row r="9823" spans="46:53" x14ac:dyDescent="0.3">
      <c r="AT9823" s="3">
        <v>9820</v>
      </c>
      <c r="AU9823" s="8">
        <v>147500</v>
      </c>
      <c r="AY9823">
        <v>9820</v>
      </c>
      <c r="AZ9823">
        <v>147500</v>
      </c>
      <c r="BA9823" s="11" cm="1">
        <f t="array" ref="BA9823">_xlfn.IFS(AZ9823&gt;$AW$9,"more",AZ9823&gt;$AW$8,$AW$9,AZ9823&gt;$AW$7,$AW$8,AZ9823&gt;$AW$6,$AW$7,AZ9823&gt;$AW$5,$AW$6,AZ9823&gt;$AW$4,$AW$5)</f>
        <v>160000</v>
      </c>
    </row>
    <row r="9824" spans="46:53" x14ac:dyDescent="0.3">
      <c r="AT9824" s="3">
        <v>9821</v>
      </c>
      <c r="AU9824" s="8">
        <v>161200</v>
      </c>
      <c r="AY9824">
        <v>9821</v>
      </c>
      <c r="AZ9824">
        <v>161200</v>
      </c>
      <c r="BA9824" s="11" t="str" cm="1">
        <f t="array" ref="BA9824">_xlfn.IFS(AZ9824&gt;$AW$9,"more",AZ9824&gt;$AW$8,$AW$9,AZ9824&gt;$AW$7,$AW$8,AZ9824&gt;$AW$6,$AW$7,AZ9824&gt;$AW$5,$AW$6,AZ9824&gt;$AW$4,$AW$5)</f>
        <v>more</v>
      </c>
    </row>
    <row r="9825" spans="46:53" x14ac:dyDescent="0.3">
      <c r="AT9825" s="3">
        <v>9822</v>
      </c>
      <c r="AU9825" s="8">
        <v>165000</v>
      </c>
      <c r="AY9825">
        <v>9822</v>
      </c>
      <c r="AZ9825">
        <v>165000</v>
      </c>
      <c r="BA9825" s="11" t="str" cm="1">
        <f t="array" ref="BA9825">_xlfn.IFS(AZ9825&gt;$AW$9,"more",AZ9825&gt;$AW$8,$AW$9,AZ9825&gt;$AW$7,$AW$8,AZ9825&gt;$AW$6,$AW$7,AZ9825&gt;$AW$5,$AW$6,AZ9825&gt;$AW$4,$AW$5)</f>
        <v>more</v>
      </c>
    </row>
    <row r="9826" spans="46:53" x14ac:dyDescent="0.3">
      <c r="AT9826" s="3">
        <v>9823</v>
      </c>
      <c r="AU9826" s="8">
        <v>102500</v>
      </c>
      <c r="AY9826">
        <v>9823</v>
      </c>
      <c r="AZ9826">
        <v>102500</v>
      </c>
      <c r="BA9826" s="11" cm="1">
        <f t="array" ref="BA9826">_xlfn.IFS(AZ9826&gt;$AW$9,"more",AZ9826&gt;$AW$8,$AW$9,AZ9826&gt;$AW$7,$AW$8,AZ9826&gt;$AW$6,$AW$7,AZ9826&gt;$AW$5,$AW$6,AZ9826&gt;$AW$4,$AW$5)</f>
        <v>120000</v>
      </c>
    </row>
    <row r="9827" spans="46:53" x14ac:dyDescent="0.3">
      <c r="AT9827" s="3">
        <v>9824</v>
      </c>
      <c r="AU9827" s="8">
        <v>152500</v>
      </c>
      <c r="AY9827">
        <v>9824</v>
      </c>
      <c r="AZ9827">
        <v>152500</v>
      </c>
      <c r="BA9827" s="11" cm="1">
        <f t="array" ref="BA9827">_xlfn.IFS(AZ9827&gt;$AW$9,"more",AZ9827&gt;$AW$8,$AW$9,AZ9827&gt;$AW$7,$AW$8,AZ9827&gt;$AW$6,$AW$7,AZ9827&gt;$AW$5,$AW$6,AZ9827&gt;$AW$4,$AW$5)</f>
        <v>160000</v>
      </c>
    </row>
    <row r="9828" spans="46:53" x14ac:dyDescent="0.3">
      <c r="AT9828" s="3">
        <v>9825</v>
      </c>
      <c r="AU9828" s="8">
        <v>199675</v>
      </c>
      <c r="AY9828">
        <v>9825</v>
      </c>
      <c r="AZ9828">
        <v>199675</v>
      </c>
      <c r="BA9828" s="11" t="str" cm="1">
        <f t="array" ref="BA9828">_xlfn.IFS(AZ9828&gt;$AW$9,"more",AZ9828&gt;$AW$8,$AW$9,AZ9828&gt;$AW$7,$AW$8,AZ9828&gt;$AW$6,$AW$7,AZ9828&gt;$AW$5,$AW$6,AZ9828&gt;$AW$4,$AW$5)</f>
        <v>more</v>
      </c>
    </row>
    <row r="9829" spans="46:53" x14ac:dyDescent="0.3">
      <c r="AT9829" s="3">
        <v>9826</v>
      </c>
      <c r="AU9829" s="8">
        <v>54080</v>
      </c>
      <c r="AY9829">
        <v>9826</v>
      </c>
      <c r="AZ9829">
        <v>54080</v>
      </c>
      <c r="BA9829" s="11" cm="1">
        <f t="array" ref="BA9829">_xlfn.IFS(AZ9829&gt;$AW$9,"more",AZ9829&gt;$AW$8,$AW$9,AZ9829&gt;$AW$7,$AW$8,AZ9829&gt;$AW$6,$AW$7,AZ9829&gt;$AW$5,$AW$6,AZ9829&gt;$AW$4,$AW$5)</f>
        <v>80000</v>
      </c>
    </row>
    <row r="9830" spans="46:53" x14ac:dyDescent="0.3">
      <c r="AT9830" s="3">
        <v>9827</v>
      </c>
      <c r="AU9830" s="8">
        <v>97500</v>
      </c>
      <c r="AY9830">
        <v>9827</v>
      </c>
      <c r="AZ9830">
        <v>97500</v>
      </c>
      <c r="BA9830" s="11" cm="1">
        <f t="array" ref="BA9830">_xlfn.IFS(AZ9830&gt;$AW$9,"more",AZ9830&gt;$AW$8,$AW$9,AZ9830&gt;$AW$7,$AW$8,AZ9830&gt;$AW$6,$AW$7,AZ9830&gt;$AW$5,$AW$6,AZ9830&gt;$AW$4,$AW$5)</f>
        <v>100000</v>
      </c>
    </row>
    <row r="9831" spans="46:53" x14ac:dyDescent="0.3">
      <c r="AT9831" s="3">
        <v>9828</v>
      </c>
      <c r="AU9831" s="8">
        <v>63000</v>
      </c>
      <c r="AY9831">
        <v>9828</v>
      </c>
      <c r="AZ9831">
        <v>63000</v>
      </c>
      <c r="BA9831" s="11" cm="1">
        <f t="array" ref="BA9831">_xlfn.IFS(AZ9831&gt;$AW$9,"more",AZ9831&gt;$AW$8,$AW$9,AZ9831&gt;$AW$7,$AW$8,AZ9831&gt;$AW$6,$AW$7,AZ9831&gt;$AW$5,$AW$6,AZ9831&gt;$AW$4,$AW$5)</f>
        <v>80000</v>
      </c>
    </row>
    <row r="9832" spans="46:53" x14ac:dyDescent="0.3">
      <c r="AT9832" s="3">
        <v>9829</v>
      </c>
      <c r="AU9832" s="8">
        <v>213200</v>
      </c>
      <c r="AY9832">
        <v>9829</v>
      </c>
      <c r="AZ9832">
        <v>213200</v>
      </c>
      <c r="BA9832" s="11" t="str" cm="1">
        <f t="array" ref="BA9832">_xlfn.IFS(AZ9832&gt;$AW$9,"more",AZ9832&gt;$AW$8,$AW$9,AZ9832&gt;$AW$7,$AW$8,AZ9832&gt;$AW$6,$AW$7,AZ9832&gt;$AW$5,$AW$6,AZ9832&gt;$AW$4,$AW$5)</f>
        <v>more</v>
      </c>
    </row>
    <row r="9833" spans="46:53" x14ac:dyDescent="0.3">
      <c r="AT9833" s="3">
        <v>9830</v>
      </c>
      <c r="AU9833" s="8">
        <v>175000</v>
      </c>
      <c r="AY9833">
        <v>9830</v>
      </c>
      <c r="AZ9833">
        <v>175000</v>
      </c>
      <c r="BA9833" s="11" t="str" cm="1">
        <f t="array" ref="BA9833">_xlfn.IFS(AZ9833&gt;$AW$9,"more",AZ9833&gt;$AW$8,$AW$9,AZ9833&gt;$AW$7,$AW$8,AZ9833&gt;$AW$6,$AW$7,AZ9833&gt;$AW$5,$AW$6,AZ9833&gt;$AW$4,$AW$5)</f>
        <v>more</v>
      </c>
    </row>
    <row r="9834" spans="46:53" x14ac:dyDescent="0.3">
      <c r="AT9834" s="3">
        <v>9831</v>
      </c>
      <c r="AU9834" s="8">
        <v>130000</v>
      </c>
      <c r="AY9834">
        <v>9831</v>
      </c>
      <c r="AZ9834">
        <v>130000</v>
      </c>
      <c r="BA9834" s="11" cm="1">
        <f t="array" ref="BA9834">_xlfn.IFS(AZ9834&gt;$AW$9,"more",AZ9834&gt;$AW$8,$AW$9,AZ9834&gt;$AW$7,$AW$8,AZ9834&gt;$AW$6,$AW$7,AZ9834&gt;$AW$5,$AW$6,AZ9834&gt;$AW$4,$AW$5)</f>
        <v>140000</v>
      </c>
    </row>
    <row r="9835" spans="46:53" x14ac:dyDescent="0.3">
      <c r="AT9835" s="3">
        <v>9832</v>
      </c>
      <c r="AU9835" s="8">
        <v>86500</v>
      </c>
      <c r="AY9835">
        <v>9832</v>
      </c>
      <c r="AZ9835">
        <v>86500</v>
      </c>
      <c r="BA9835" s="11" cm="1">
        <f t="array" ref="BA9835">_xlfn.IFS(AZ9835&gt;$AW$9,"more",AZ9835&gt;$AW$8,$AW$9,AZ9835&gt;$AW$7,$AW$8,AZ9835&gt;$AW$6,$AW$7,AZ9835&gt;$AW$5,$AW$6,AZ9835&gt;$AW$4,$AW$5)</f>
        <v>100000</v>
      </c>
    </row>
    <row r="9836" spans="46:53" x14ac:dyDescent="0.3">
      <c r="AT9836" s="3">
        <v>9833</v>
      </c>
      <c r="AU9836" s="8">
        <v>90000</v>
      </c>
      <c r="AY9836">
        <v>9833</v>
      </c>
      <c r="AZ9836">
        <v>90000</v>
      </c>
      <c r="BA9836" s="11" cm="1">
        <f t="array" ref="BA9836">_xlfn.IFS(AZ9836&gt;$AW$9,"more",AZ9836&gt;$AW$8,$AW$9,AZ9836&gt;$AW$7,$AW$8,AZ9836&gt;$AW$6,$AW$7,AZ9836&gt;$AW$5,$AW$6,AZ9836&gt;$AW$4,$AW$5)</f>
        <v>100000</v>
      </c>
    </row>
    <row r="9837" spans="46:53" x14ac:dyDescent="0.3">
      <c r="AT9837" s="3">
        <v>9834</v>
      </c>
      <c r="AU9837" s="8">
        <v>102000</v>
      </c>
      <c r="AY9837">
        <v>9834</v>
      </c>
      <c r="AZ9837">
        <v>102000</v>
      </c>
      <c r="BA9837" s="11" cm="1">
        <f t="array" ref="BA9837">_xlfn.IFS(AZ9837&gt;$AW$9,"more",AZ9837&gt;$AW$8,$AW$9,AZ9837&gt;$AW$7,$AW$8,AZ9837&gt;$AW$6,$AW$7,AZ9837&gt;$AW$5,$AW$6,AZ9837&gt;$AW$4,$AW$5)</f>
        <v>120000</v>
      </c>
    </row>
    <row r="9838" spans="46:53" x14ac:dyDescent="0.3">
      <c r="AT9838" s="3">
        <v>9835</v>
      </c>
      <c r="AU9838" s="8">
        <v>56160</v>
      </c>
      <c r="AY9838">
        <v>9835</v>
      </c>
      <c r="AZ9838">
        <v>56160</v>
      </c>
      <c r="BA9838" s="11" cm="1">
        <f t="array" ref="BA9838">_xlfn.IFS(AZ9838&gt;$AW$9,"more",AZ9838&gt;$AW$8,$AW$9,AZ9838&gt;$AW$7,$AW$8,AZ9838&gt;$AW$6,$AW$7,AZ9838&gt;$AW$5,$AW$6,AZ9838&gt;$AW$4,$AW$5)</f>
        <v>80000</v>
      </c>
    </row>
    <row r="9839" spans="46:53" x14ac:dyDescent="0.3">
      <c r="AT9839" s="3">
        <v>9836</v>
      </c>
      <c r="AU9839" s="8">
        <v>157500</v>
      </c>
      <c r="AY9839">
        <v>9836</v>
      </c>
      <c r="AZ9839">
        <v>157500</v>
      </c>
      <c r="BA9839" s="11" cm="1">
        <f t="array" ref="BA9839">_xlfn.IFS(AZ9839&gt;$AW$9,"more",AZ9839&gt;$AW$8,$AW$9,AZ9839&gt;$AW$7,$AW$8,AZ9839&gt;$AW$6,$AW$7,AZ9839&gt;$AW$5,$AW$6,AZ9839&gt;$AW$4,$AW$5)</f>
        <v>160000</v>
      </c>
    </row>
    <row r="9840" spans="46:53" x14ac:dyDescent="0.3">
      <c r="AT9840" s="3">
        <v>9837</v>
      </c>
      <c r="AU9840" s="8">
        <v>182000</v>
      </c>
      <c r="AY9840">
        <v>9837</v>
      </c>
      <c r="AZ9840">
        <v>182000</v>
      </c>
      <c r="BA9840" s="11" t="str" cm="1">
        <f t="array" ref="BA9840">_xlfn.IFS(AZ9840&gt;$AW$9,"more",AZ9840&gt;$AW$8,$AW$9,AZ9840&gt;$AW$7,$AW$8,AZ9840&gt;$AW$6,$AW$7,AZ9840&gt;$AW$5,$AW$6,AZ9840&gt;$AW$4,$AW$5)</f>
        <v>more</v>
      </c>
    </row>
    <row r="9841" spans="46:53" x14ac:dyDescent="0.3">
      <c r="AT9841" s="3">
        <v>9838</v>
      </c>
      <c r="AU9841" s="8">
        <v>124800</v>
      </c>
      <c r="AY9841">
        <v>9838</v>
      </c>
      <c r="AZ9841">
        <v>124800</v>
      </c>
      <c r="BA9841" s="11" cm="1">
        <f t="array" ref="BA9841">_xlfn.IFS(AZ9841&gt;$AW$9,"more",AZ9841&gt;$AW$8,$AW$9,AZ9841&gt;$AW$7,$AW$8,AZ9841&gt;$AW$6,$AW$7,AZ9841&gt;$AW$5,$AW$6,AZ9841&gt;$AW$4,$AW$5)</f>
        <v>140000</v>
      </c>
    </row>
    <row r="9842" spans="46:53" x14ac:dyDescent="0.3">
      <c r="AT9842" s="3">
        <v>9839</v>
      </c>
      <c r="AU9842" s="8">
        <v>65000</v>
      </c>
      <c r="AY9842">
        <v>9839</v>
      </c>
      <c r="AZ9842">
        <v>65000</v>
      </c>
      <c r="BA9842" s="11" cm="1">
        <f t="array" ref="BA9842">_xlfn.IFS(AZ9842&gt;$AW$9,"more",AZ9842&gt;$AW$8,$AW$9,AZ9842&gt;$AW$7,$AW$8,AZ9842&gt;$AW$6,$AW$7,AZ9842&gt;$AW$5,$AW$6,AZ9842&gt;$AW$4,$AW$5)</f>
        <v>80000</v>
      </c>
    </row>
    <row r="9843" spans="46:53" x14ac:dyDescent="0.3">
      <c r="AT9843" s="3">
        <v>9840</v>
      </c>
      <c r="AU9843" s="8">
        <v>98496</v>
      </c>
      <c r="AY9843">
        <v>9840</v>
      </c>
      <c r="AZ9843">
        <v>98496</v>
      </c>
      <c r="BA9843" s="11" cm="1">
        <f t="array" ref="BA9843">_xlfn.IFS(AZ9843&gt;$AW$9,"more",AZ9843&gt;$AW$8,$AW$9,AZ9843&gt;$AW$7,$AW$8,AZ9843&gt;$AW$6,$AW$7,AZ9843&gt;$AW$5,$AW$6,AZ9843&gt;$AW$4,$AW$5)</f>
        <v>100000</v>
      </c>
    </row>
    <row r="9844" spans="46:53" x14ac:dyDescent="0.3">
      <c r="AT9844" s="3">
        <v>9841</v>
      </c>
      <c r="AU9844" s="8">
        <v>124800</v>
      </c>
      <c r="AY9844">
        <v>9841</v>
      </c>
      <c r="AZ9844">
        <v>124800</v>
      </c>
      <c r="BA9844" s="11" cm="1">
        <f t="array" ref="BA9844">_xlfn.IFS(AZ9844&gt;$AW$9,"more",AZ9844&gt;$AW$8,$AW$9,AZ9844&gt;$AW$7,$AW$8,AZ9844&gt;$AW$6,$AW$7,AZ9844&gt;$AW$5,$AW$6,AZ9844&gt;$AW$4,$AW$5)</f>
        <v>140000</v>
      </c>
    </row>
    <row r="9845" spans="46:53" x14ac:dyDescent="0.3">
      <c r="AT9845" s="3">
        <v>9842</v>
      </c>
      <c r="AU9845" s="8">
        <v>77500</v>
      </c>
      <c r="AY9845">
        <v>9842</v>
      </c>
      <c r="AZ9845">
        <v>77500</v>
      </c>
      <c r="BA9845" s="11" cm="1">
        <f t="array" ref="BA9845">_xlfn.IFS(AZ9845&gt;$AW$9,"more",AZ9845&gt;$AW$8,$AW$9,AZ9845&gt;$AW$7,$AW$8,AZ9845&gt;$AW$6,$AW$7,AZ9845&gt;$AW$5,$AW$6,AZ9845&gt;$AW$4,$AW$5)</f>
        <v>80000</v>
      </c>
    </row>
    <row r="9846" spans="46:53" x14ac:dyDescent="0.3">
      <c r="AT9846" s="3">
        <v>9843</v>
      </c>
      <c r="AU9846" s="8">
        <v>111175</v>
      </c>
      <c r="AY9846">
        <v>9843</v>
      </c>
      <c r="AZ9846">
        <v>111175</v>
      </c>
      <c r="BA9846" s="11" cm="1">
        <f t="array" ref="BA9846">_xlfn.IFS(AZ9846&gt;$AW$9,"more",AZ9846&gt;$AW$8,$AW$9,AZ9846&gt;$AW$7,$AW$8,AZ9846&gt;$AW$6,$AW$7,AZ9846&gt;$AW$5,$AW$6,AZ9846&gt;$AW$4,$AW$5)</f>
        <v>120000</v>
      </c>
    </row>
    <row r="9847" spans="46:53" x14ac:dyDescent="0.3">
      <c r="AT9847" s="3">
        <v>9844</v>
      </c>
      <c r="AU9847" s="8">
        <v>72525</v>
      </c>
      <c r="AY9847">
        <v>9844</v>
      </c>
      <c r="AZ9847">
        <v>72525</v>
      </c>
      <c r="BA9847" s="11" cm="1">
        <f t="array" ref="BA9847">_xlfn.IFS(AZ9847&gt;$AW$9,"more",AZ9847&gt;$AW$8,$AW$9,AZ9847&gt;$AW$7,$AW$8,AZ9847&gt;$AW$6,$AW$7,AZ9847&gt;$AW$5,$AW$6,AZ9847&gt;$AW$4,$AW$5)</f>
        <v>80000</v>
      </c>
    </row>
    <row r="9848" spans="46:53" x14ac:dyDescent="0.3">
      <c r="AT9848" s="3">
        <v>9845</v>
      </c>
      <c r="AU9848" s="8">
        <v>90000</v>
      </c>
      <c r="AY9848">
        <v>9845</v>
      </c>
      <c r="AZ9848">
        <v>90000</v>
      </c>
      <c r="BA9848" s="11" cm="1">
        <f t="array" ref="BA9848">_xlfn.IFS(AZ9848&gt;$AW$9,"more",AZ9848&gt;$AW$8,$AW$9,AZ9848&gt;$AW$7,$AW$8,AZ9848&gt;$AW$6,$AW$7,AZ9848&gt;$AW$5,$AW$6,AZ9848&gt;$AW$4,$AW$5)</f>
        <v>100000</v>
      </c>
    </row>
    <row r="9849" spans="46:53" x14ac:dyDescent="0.3">
      <c r="AT9849" s="3">
        <v>9846</v>
      </c>
      <c r="AU9849" s="8">
        <v>204000</v>
      </c>
      <c r="AY9849">
        <v>9846</v>
      </c>
      <c r="AZ9849">
        <v>204000</v>
      </c>
      <c r="BA9849" s="11" t="str" cm="1">
        <f t="array" ref="BA9849">_xlfn.IFS(AZ9849&gt;$AW$9,"more",AZ9849&gt;$AW$8,$AW$9,AZ9849&gt;$AW$7,$AW$8,AZ9849&gt;$AW$6,$AW$7,AZ9849&gt;$AW$5,$AW$6,AZ9849&gt;$AW$4,$AW$5)</f>
        <v>more</v>
      </c>
    </row>
    <row r="9850" spans="46:53" x14ac:dyDescent="0.3">
      <c r="AT9850" s="3">
        <v>9847</v>
      </c>
      <c r="AU9850" s="8">
        <v>37460.800476074226</v>
      </c>
      <c r="AY9850">
        <v>9847</v>
      </c>
      <c r="AZ9850">
        <v>37460.800476074226</v>
      </c>
      <c r="BA9850" s="11" cm="1">
        <f t="array" ref="BA9850">_xlfn.IFS(AZ9850&gt;$AW$9,"more",AZ9850&gt;$AW$8,$AW$9,AZ9850&gt;$AW$7,$AW$8,AZ9850&gt;$AW$6,$AW$7,AZ9850&gt;$AW$5,$AW$6,AZ9850&gt;$AW$4,$AW$5)</f>
        <v>80000</v>
      </c>
    </row>
    <row r="9851" spans="46:53" x14ac:dyDescent="0.3">
      <c r="AT9851" s="3">
        <v>9848</v>
      </c>
      <c r="AU9851" s="8">
        <v>90000</v>
      </c>
      <c r="AY9851">
        <v>9848</v>
      </c>
      <c r="AZ9851">
        <v>90000</v>
      </c>
      <c r="BA9851" s="11" cm="1">
        <f t="array" ref="BA9851">_xlfn.IFS(AZ9851&gt;$AW$9,"more",AZ9851&gt;$AW$8,$AW$9,AZ9851&gt;$AW$7,$AW$8,AZ9851&gt;$AW$6,$AW$7,AZ9851&gt;$AW$5,$AW$6,AZ9851&gt;$AW$4,$AW$5)</f>
        <v>100000</v>
      </c>
    </row>
    <row r="9852" spans="46:53" x14ac:dyDescent="0.3">
      <c r="AT9852" s="3">
        <v>9849</v>
      </c>
      <c r="AU9852" s="8">
        <v>116393</v>
      </c>
      <c r="AY9852">
        <v>9849</v>
      </c>
      <c r="AZ9852">
        <v>116393</v>
      </c>
      <c r="BA9852" s="11" cm="1">
        <f t="array" ref="BA9852">_xlfn.IFS(AZ9852&gt;$AW$9,"more",AZ9852&gt;$AW$8,$AW$9,AZ9852&gt;$AW$7,$AW$8,AZ9852&gt;$AW$6,$AW$7,AZ9852&gt;$AW$5,$AW$6,AZ9852&gt;$AW$4,$AW$5)</f>
        <v>120000</v>
      </c>
    </row>
    <row r="9853" spans="46:53" x14ac:dyDescent="0.3">
      <c r="AT9853" s="3">
        <v>9850</v>
      </c>
      <c r="AU9853" s="8">
        <v>252000</v>
      </c>
      <c r="AY9853">
        <v>9850</v>
      </c>
      <c r="AZ9853">
        <v>252000</v>
      </c>
      <c r="BA9853" s="11" t="str" cm="1">
        <f t="array" ref="BA9853">_xlfn.IFS(AZ9853&gt;$AW$9,"more",AZ9853&gt;$AW$8,$AW$9,AZ9853&gt;$AW$7,$AW$8,AZ9853&gt;$AW$6,$AW$7,AZ9853&gt;$AW$5,$AW$6,AZ9853&gt;$AW$4,$AW$5)</f>
        <v>more</v>
      </c>
    </row>
    <row r="9854" spans="46:53" x14ac:dyDescent="0.3">
      <c r="AT9854" s="3">
        <v>9851</v>
      </c>
      <c r="AU9854" s="8">
        <v>136735</v>
      </c>
      <c r="AY9854">
        <v>9851</v>
      </c>
      <c r="AZ9854">
        <v>136735</v>
      </c>
      <c r="BA9854" s="11" cm="1">
        <f t="array" ref="BA9854">_xlfn.IFS(AZ9854&gt;$AW$9,"more",AZ9854&gt;$AW$8,$AW$9,AZ9854&gt;$AW$7,$AW$8,AZ9854&gt;$AW$6,$AW$7,AZ9854&gt;$AW$5,$AW$6,AZ9854&gt;$AW$4,$AW$5)</f>
        <v>140000</v>
      </c>
    </row>
    <row r="9855" spans="46:53" x14ac:dyDescent="0.3">
      <c r="AT9855" s="3">
        <v>9852</v>
      </c>
      <c r="AU9855" s="8">
        <v>159331</v>
      </c>
      <c r="AY9855">
        <v>9852</v>
      </c>
      <c r="AZ9855">
        <v>159331</v>
      </c>
      <c r="BA9855" s="11" cm="1">
        <f t="array" ref="BA9855">_xlfn.IFS(AZ9855&gt;$AW$9,"more",AZ9855&gt;$AW$8,$AW$9,AZ9855&gt;$AW$7,$AW$8,AZ9855&gt;$AW$6,$AW$7,AZ9855&gt;$AW$5,$AW$6,AZ9855&gt;$AW$4,$AW$5)</f>
        <v>160000</v>
      </c>
    </row>
    <row r="9856" spans="46:53" x14ac:dyDescent="0.3">
      <c r="AT9856" s="3">
        <v>9853</v>
      </c>
      <c r="AU9856" s="8">
        <v>50960</v>
      </c>
      <c r="AY9856">
        <v>9853</v>
      </c>
      <c r="AZ9856">
        <v>50960</v>
      </c>
      <c r="BA9856" s="11" cm="1">
        <f t="array" ref="BA9856">_xlfn.IFS(AZ9856&gt;$AW$9,"more",AZ9856&gt;$AW$8,$AW$9,AZ9856&gt;$AW$7,$AW$8,AZ9856&gt;$AW$6,$AW$7,AZ9856&gt;$AW$5,$AW$6,AZ9856&gt;$AW$4,$AW$5)</f>
        <v>80000</v>
      </c>
    </row>
    <row r="9857" spans="46:53" x14ac:dyDescent="0.3">
      <c r="AT9857" s="3">
        <v>9854</v>
      </c>
      <c r="AU9857" s="8">
        <v>166500</v>
      </c>
      <c r="AY9857">
        <v>9854</v>
      </c>
      <c r="AZ9857">
        <v>166500</v>
      </c>
      <c r="BA9857" s="11" t="str" cm="1">
        <f t="array" ref="BA9857">_xlfn.IFS(AZ9857&gt;$AW$9,"more",AZ9857&gt;$AW$8,$AW$9,AZ9857&gt;$AW$7,$AW$8,AZ9857&gt;$AW$6,$AW$7,AZ9857&gt;$AW$5,$AW$6,AZ9857&gt;$AW$4,$AW$5)</f>
        <v>more</v>
      </c>
    </row>
    <row r="9858" spans="46:53" x14ac:dyDescent="0.3">
      <c r="AT9858" s="3">
        <v>9855</v>
      </c>
      <c r="AU9858" s="8">
        <v>135200</v>
      </c>
      <c r="AY9858">
        <v>9855</v>
      </c>
      <c r="AZ9858">
        <v>135200</v>
      </c>
      <c r="BA9858" s="11" cm="1">
        <f t="array" ref="BA9858">_xlfn.IFS(AZ9858&gt;$AW$9,"more",AZ9858&gt;$AW$8,$AW$9,AZ9858&gt;$AW$7,$AW$8,AZ9858&gt;$AW$6,$AW$7,AZ9858&gt;$AW$5,$AW$6,AZ9858&gt;$AW$4,$AW$5)</f>
        <v>140000</v>
      </c>
    </row>
    <row r="9859" spans="46:53" x14ac:dyDescent="0.3">
      <c r="AT9859" s="3">
        <v>9856</v>
      </c>
      <c r="AU9859" s="8">
        <v>80500</v>
      </c>
      <c r="AY9859">
        <v>9856</v>
      </c>
      <c r="AZ9859">
        <v>80500</v>
      </c>
      <c r="BA9859" s="11" cm="1">
        <f t="array" ref="BA9859">_xlfn.IFS(AZ9859&gt;$AW$9,"more",AZ9859&gt;$AW$8,$AW$9,AZ9859&gt;$AW$7,$AW$8,AZ9859&gt;$AW$6,$AW$7,AZ9859&gt;$AW$5,$AW$6,AZ9859&gt;$AW$4,$AW$5)</f>
        <v>100000</v>
      </c>
    </row>
    <row r="9860" spans="46:53" x14ac:dyDescent="0.3">
      <c r="AT9860" s="3">
        <v>9857</v>
      </c>
      <c r="AU9860" s="8">
        <v>69962.5</v>
      </c>
      <c r="AY9860">
        <v>9857</v>
      </c>
      <c r="AZ9860">
        <v>69962.5</v>
      </c>
      <c r="BA9860" s="11" cm="1">
        <f t="array" ref="BA9860">_xlfn.IFS(AZ9860&gt;$AW$9,"more",AZ9860&gt;$AW$8,$AW$9,AZ9860&gt;$AW$7,$AW$8,AZ9860&gt;$AW$6,$AW$7,AZ9860&gt;$AW$5,$AW$6,AZ9860&gt;$AW$4,$AW$5)</f>
        <v>80000</v>
      </c>
    </row>
    <row r="9861" spans="46:53" x14ac:dyDescent="0.3">
      <c r="AT9861" s="3">
        <v>9858</v>
      </c>
      <c r="AU9861" s="8">
        <v>65000</v>
      </c>
      <c r="AY9861">
        <v>9858</v>
      </c>
      <c r="AZ9861">
        <v>65000</v>
      </c>
      <c r="BA9861" s="11" cm="1">
        <f t="array" ref="BA9861">_xlfn.IFS(AZ9861&gt;$AW$9,"more",AZ9861&gt;$AW$8,$AW$9,AZ9861&gt;$AW$7,$AW$8,AZ9861&gt;$AW$6,$AW$7,AZ9861&gt;$AW$5,$AW$6,AZ9861&gt;$AW$4,$AW$5)</f>
        <v>80000</v>
      </c>
    </row>
    <row r="9862" spans="46:53" x14ac:dyDescent="0.3">
      <c r="AT9862" s="3">
        <v>9859</v>
      </c>
      <c r="AU9862" s="8">
        <v>135000</v>
      </c>
      <c r="AY9862">
        <v>9859</v>
      </c>
      <c r="AZ9862">
        <v>135000</v>
      </c>
      <c r="BA9862" s="11" cm="1">
        <f t="array" ref="BA9862">_xlfn.IFS(AZ9862&gt;$AW$9,"more",AZ9862&gt;$AW$8,$AW$9,AZ9862&gt;$AW$7,$AW$8,AZ9862&gt;$AW$6,$AW$7,AZ9862&gt;$AW$5,$AW$6,AZ9862&gt;$AW$4,$AW$5)</f>
        <v>140000</v>
      </c>
    </row>
    <row r="9863" spans="46:53" x14ac:dyDescent="0.3">
      <c r="AT9863" s="3">
        <v>9860</v>
      </c>
      <c r="AU9863" s="8">
        <v>208000</v>
      </c>
      <c r="AY9863">
        <v>9860</v>
      </c>
      <c r="AZ9863">
        <v>208000</v>
      </c>
      <c r="BA9863" s="11" t="str" cm="1">
        <f t="array" ref="BA9863">_xlfn.IFS(AZ9863&gt;$AW$9,"more",AZ9863&gt;$AW$8,$AW$9,AZ9863&gt;$AW$7,$AW$8,AZ9863&gt;$AW$6,$AW$7,AZ9863&gt;$AW$5,$AW$6,AZ9863&gt;$AW$4,$AW$5)</f>
        <v>more</v>
      </c>
    </row>
    <row r="9864" spans="46:53" x14ac:dyDescent="0.3">
      <c r="AT9864" s="3">
        <v>9861</v>
      </c>
      <c r="AU9864" s="8">
        <v>125557.5</v>
      </c>
      <c r="AY9864">
        <v>9861</v>
      </c>
      <c r="AZ9864">
        <v>125557.5</v>
      </c>
      <c r="BA9864" s="11" cm="1">
        <f t="array" ref="BA9864">_xlfn.IFS(AZ9864&gt;$AW$9,"more",AZ9864&gt;$AW$8,$AW$9,AZ9864&gt;$AW$7,$AW$8,AZ9864&gt;$AW$6,$AW$7,AZ9864&gt;$AW$5,$AW$6,AZ9864&gt;$AW$4,$AW$5)</f>
        <v>140000</v>
      </c>
    </row>
    <row r="9865" spans="46:53" x14ac:dyDescent="0.3">
      <c r="AT9865" s="3">
        <v>9862</v>
      </c>
      <c r="AU9865" s="8">
        <v>79200</v>
      </c>
      <c r="AY9865">
        <v>9862</v>
      </c>
      <c r="AZ9865">
        <v>79200</v>
      </c>
      <c r="BA9865" s="11" cm="1">
        <f t="array" ref="BA9865">_xlfn.IFS(AZ9865&gt;$AW$9,"more",AZ9865&gt;$AW$8,$AW$9,AZ9865&gt;$AW$7,$AW$8,AZ9865&gt;$AW$6,$AW$7,AZ9865&gt;$AW$5,$AW$6,AZ9865&gt;$AW$4,$AW$5)</f>
        <v>80000</v>
      </c>
    </row>
    <row r="9866" spans="46:53" x14ac:dyDescent="0.3">
      <c r="AT9866" s="3">
        <v>9863</v>
      </c>
      <c r="AU9866" s="8">
        <v>130000</v>
      </c>
      <c r="AY9866">
        <v>9863</v>
      </c>
      <c r="AZ9866">
        <v>130000</v>
      </c>
      <c r="BA9866" s="11" cm="1">
        <f t="array" ref="BA9866">_xlfn.IFS(AZ9866&gt;$AW$9,"more",AZ9866&gt;$AW$8,$AW$9,AZ9866&gt;$AW$7,$AW$8,AZ9866&gt;$AW$6,$AW$7,AZ9866&gt;$AW$5,$AW$6,AZ9866&gt;$AW$4,$AW$5)</f>
        <v>140000</v>
      </c>
    </row>
    <row r="9867" spans="46:53" x14ac:dyDescent="0.3">
      <c r="AT9867" s="3">
        <v>9864</v>
      </c>
      <c r="AU9867" s="8">
        <v>122720</v>
      </c>
      <c r="AY9867">
        <v>9864</v>
      </c>
      <c r="AZ9867">
        <v>122720</v>
      </c>
      <c r="BA9867" s="11" cm="1">
        <f t="array" ref="BA9867">_xlfn.IFS(AZ9867&gt;$AW$9,"more",AZ9867&gt;$AW$8,$AW$9,AZ9867&gt;$AW$7,$AW$8,AZ9867&gt;$AW$6,$AW$7,AZ9867&gt;$AW$5,$AW$6,AZ9867&gt;$AW$4,$AW$5)</f>
        <v>140000</v>
      </c>
    </row>
    <row r="9868" spans="46:53" x14ac:dyDescent="0.3">
      <c r="AT9868" s="3">
        <v>9865</v>
      </c>
      <c r="AU9868" s="8">
        <v>75000</v>
      </c>
      <c r="AY9868">
        <v>9865</v>
      </c>
      <c r="AZ9868">
        <v>75000</v>
      </c>
      <c r="BA9868" s="11" cm="1">
        <f t="array" ref="BA9868">_xlfn.IFS(AZ9868&gt;$AW$9,"more",AZ9868&gt;$AW$8,$AW$9,AZ9868&gt;$AW$7,$AW$8,AZ9868&gt;$AW$6,$AW$7,AZ9868&gt;$AW$5,$AW$6,AZ9868&gt;$AW$4,$AW$5)</f>
        <v>80000</v>
      </c>
    </row>
    <row r="9869" spans="46:53" x14ac:dyDescent="0.3">
      <c r="AT9869" s="3">
        <v>9866</v>
      </c>
      <c r="AU9869" s="8">
        <v>119600</v>
      </c>
      <c r="AY9869">
        <v>9866</v>
      </c>
      <c r="AZ9869">
        <v>119600</v>
      </c>
      <c r="BA9869" s="11" cm="1">
        <f t="array" ref="BA9869">_xlfn.IFS(AZ9869&gt;$AW$9,"more",AZ9869&gt;$AW$8,$AW$9,AZ9869&gt;$AW$7,$AW$8,AZ9869&gt;$AW$6,$AW$7,AZ9869&gt;$AW$5,$AW$6,AZ9869&gt;$AW$4,$AW$5)</f>
        <v>120000</v>
      </c>
    </row>
    <row r="9870" spans="46:53" x14ac:dyDescent="0.3">
      <c r="AT9870" s="3">
        <v>9867</v>
      </c>
      <c r="AU9870" s="8">
        <v>90000</v>
      </c>
      <c r="AY9870">
        <v>9867</v>
      </c>
      <c r="AZ9870">
        <v>90000</v>
      </c>
      <c r="BA9870" s="11" cm="1">
        <f t="array" ref="BA9870">_xlfn.IFS(AZ9870&gt;$AW$9,"more",AZ9870&gt;$AW$8,$AW$9,AZ9870&gt;$AW$7,$AW$8,AZ9870&gt;$AW$6,$AW$7,AZ9870&gt;$AW$5,$AW$6,AZ9870&gt;$AW$4,$AW$5)</f>
        <v>100000</v>
      </c>
    </row>
    <row r="9871" spans="46:53" x14ac:dyDescent="0.3">
      <c r="AT9871" s="3">
        <v>9868</v>
      </c>
      <c r="AU9871" s="8">
        <v>65520</v>
      </c>
      <c r="AY9871">
        <v>9868</v>
      </c>
      <c r="AZ9871">
        <v>65520</v>
      </c>
      <c r="BA9871" s="11" cm="1">
        <f t="array" ref="BA9871">_xlfn.IFS(AZ9871&gt;$AW$9,"more",AZ9871&gt;$AW$8,$AW$9,AZ9871&gt;$AW$7,$AW$8,AZ9871&gt;$AW$6,$AW$7,AZ9871&gt;$AW$5,$AW$6,AZ9871&gt;$AW$4,$AW$5)</f>
        <v>80000</v>
      </c>
    </row>
    <row r="9872" spans="46:53" x14ac:dyDescent="0.3">
      <c r="AT9872" s="3">
        <v>9869</v>
      </c>
      <c r="AU9872" s="8">
        <v>175000</v>
      </c>
      <c r="AY9872">
        <v>9869</v>
      </c>
      <c r="AZ9872">
        <v>175000</v>
      </c>
      <c r="BA9872" s="11" t="str" cm="1">
        <f t="array" ref="BA9872">_xlfn.IFS(AZ9872&gt;$AW$9,"more",AZ9872&gt;$AW$8,$AW$9,AZ9872&gt;$AW$7,$AW$8,AZ9872&gt;$AW$6,$AW$7,AZ9872&gt;$AW$5,$AW$6,AZ9872&gt;$AW$4,$AW$5)</f>
        <v>more</v>
      </c>
    </row>
    <row r="9873" spans="46:53" x14ac:dyDescent="0.3">
      <c r="AT9873" s="3">
        <v>9870</v>
      </c>
      <c r="AU9873" s="8">
        <v>180000</v>
      </c>
      <c r="AY9873">
        <v>9870</v>
      </c>
      <c r="AZ9873">
        <v>180000</v>
      </c>
      <c r="BA9873" s="11" t="str" cm="1">
        <f t="array" ref="BA9873">_xlfn.IFS(AZ9873&gt;$AW$9,"more",AZ9873&gt;$AW$8,$AW$9,AZ9873&gt;$AW$7,$AW$8,AZ9873&gt;$AW$6,$AW$7,AZ9873&gt;$AW$5,$AW$6,AZ9873&gt;$AW$4,$AW$5)</f>
        <v>more</v>
      </c>
    </row>
    <row r="9874" spans="46:53" x14ac:dyDescent="0.3">
      <c r="AT9874" s="3">
        <v>9871</v>
      </c>
      <c r="AU9874" s="8">
        <v>90000</v>
      </c>
      <c r="AY9874">
        <v>9871</v>
      </c>
      <c r="AZ9874">
        <v>90000</v>
      </c>
      <c r="BA9874" s="11" cm="1">
        <f t="array" ref="BA9874">_xlfn.IFS(AZ9874&gt;$AW$9,"more",AZ9874&gt;$AW$8,$AW$9,AZ9874&gt;$AW$7,$AW$8,AZ9874&gt;$AW$6,$AW$7,AZ9874&gt;$AW$5,$AW$6,AZ9874&gt;$AW$4,$AW$5)</f>
        <v>100000</v>
      </c>
    </row>
    <row r="9875" spans="46:53" x14ac:dyDescent="0.3">
      <c r="AT9875" s="3">
        <v>9872</v>
      </c>
      <c r="AU9875" s="8">
        <v>116480</v>
      </c>
      <c r="AY9875">
        <v>9872</v>
      </c>
      <c r="AZ9875">
        <v>116480</v>
      </c>
      <c r="BA9875" s="11" cm="1">
        <f t="array" ref="BA9875">_xlfn.IFS(AZ9875&gt;$AW$9,"more",AZ9875&gt;$AW$8,$AW$9,AZ9875&gt;$AW$7,$AW$8,AZ9875&gt;$AW$6,$AW$7,AZ9875&gt;$AW$5,$AW$6,AZ9875&gt;$AW$4,$AW$5)</f>
        <v>120000</v>
      </c>
    </row>
    <row r="9876" spans="46:53" x14ac:dyDescent="0.3">
      <c r="AT9876" s="3">
        <v>9873</v>
      </c>
      <c r="AU9876" s="8">
        <v>119600</v>
      </c>
      <c r="AY9876">
        <v>9873</v>
      </c>
      <c r="AZ9876">
        <v>119600</v>
      </c>
      <c r="BA9876" s="11" cm="1">
        <f t="array" ref="BA9876">_xlfn.IFS(AZ9876&gt;$AW$9,"more",AZ9876&gt;$AW$8,$AW$9,AZ9876&gt;$AW$7,$AW$8,AZ9876&gt;$AW$6,$AW$7,AZ9876&gt;$AW$5,$AW$6,AZ9876&gt;$AW$4,$AW$5)</f>
        <v>120000</v>
      </c>
    </row>
    <row r="9877" spans="46:53" x14ac:dyDescent="0.3">
      <c r="AT9877" s="3">
        <v>9874</v>
      </c>
      <c r="AU9877" s="8">
        <v>145000</v>
      </c>
      <c r="AY9877">
        <v>9874</v>
      </c>
      <c r="AZ9877">
        <v>145000</v>
      </c>
      <c r="BA9877" s="11" cm="1">
        <f t="array" ref="BA9877">_xlfn.IFS(AZ9877&gt;$AW$9,"more",AZ9877&gt;$AW$8,$AW$9,AZ9877&gt;$AW$7,$AW$8,AZ9877&gt;$AW$6,$AW$7,AZ9877&gt;$AW$5,$AW$6,AZ9877&gt;$AW$4,$AW$5)</f>
        <v>160000</v>
      </c>
    </row>
    <row r="9878" spans="46:53" x14ac:dyDescent="0.3">
      <c r="AT9878" s="3">
        <v>9875</v>
      </c>
      <c r="AU9878" s="8">
        <v>90000</v>
      </c>
      <c r="AY9878">
        <v>9875</v>
      </c>
      <c r="AZ9878">
        <v>90000</v>
      </c>
      <c r="BA9878" s="11" cm="1">
        <f t="array" ref="BA9878">_xlfn.IFS(AZ9878&gt;$AW$9,"more",AZ9878&gt;$AW$8,$AW$9,AZ9878&gt;$AW$7,$AW$8,AZ9878&gt;$AW$6,$AW$7,AZ9878&gt;$AW$5,$AW$6,AZ9878&gt;$AW$4,$AW$5)</f>
        <v>100000</v>
      </c>
    </row>
    <row r="9879" spans="46:53" x14ac:dyDescent="0.3">
      <c r="AT9879" s="3">
        <v>9876</v>
      </c>
      <c r="AU9879" s="8">
        <v>165000</v>
      </c>
      <c r="AY9879">
        <v>9876</v>
      </c>
      <c r="AZ9879">
        <v>165000</v>
      </c>
      <c r="BA9879" s="11" t="str" cm="1">
        <f t="array" ref="BA9879">_xlfn.IFS(AZ9879&gt;$AW$9,"more",AZ9879&gt;$AW$8,$AW$9,AZ9879&gt;$AW$7,$AW$8,AZ9879&gt;$AW$6,$AW$7,AZ9879&gt;$AW$5,$AW$6,AZ9879&gt;$AW$4,$AW$5)</f>
        <v>more</v>
      </c>
    </row>
    <row r="9880" spans="46:53" x14ac:dyDescent="0.3">
      <c r="AT9880" s="3">
        <v>9877</v>
      </c>
      <c r="AU9880" s="8">
        <v>111175</v>
      </c>
      <c r="AY9880">
        <v>9877</v>
      </c>
      <c r="AZ9880">
        <v>111175</v>
      </c>
      <c r="BA9880" s="11" cm="1">
        <f t="array" ref="BA9880">_xlfn.IFS(AZ9880&gt;$AW$9,"more",AZ9880&gt;$AW$8,$AW$9,AZ9880&gt;$AW$7,$AW$8,AZ9880&gt;$AW$6,$AW$7,AZ9880&gt;$AW$5,$AW$6,AZ9880&gt;$AW$4,$AW$5)</f>
        <v>120000</v>
      </c>
    </row>
    <row r="9881" spans="46:53" x14ac:dyDescent="0.3">
      <c r="AT9881" s="3">
        <v>9878</v>
      </c>
      <c r="AU9881" s="8">
        <v>117500</v>
      </c>
      <c r="AY9881">
        <v>9878</v>
      </c>
      <c r="AZ9881">
        <v>117500</v>
      </c>
      <c r="BA9881" s="11" cm="1">
        <f t="array" ref="BA9881">_xlfn.IFS(AZ9881&gt;$AW$9,"more",AZ9881&gt;$AW$8,$AW$9,AZ9881&gt;$AW$7,$AW$8,AZ9881&gt;$AW$6,$AW$7,AZ9881&gt;$AW$5,$AW$6,AZ9881&gt;$AW$4,$AW$5)</f>
        <v>120000</v>
      </c>
    </row>
    <row r="9882" spans="46:53" x14ac:dyDescent="0.3">
      <c r="AT9882" s="3">
        <v>9879</v>
      </c>
      <c r="AU9882" s="8">
        <v>125000</v>
      </c>
      <c r="AY9882">
        <v>9879</v>
      </c>
      <c r="AZ9882">
        <v>125000</v>
      </c>
      <c r="BA9882" s="11" cm="1">
        <f t="array" ref="BA9882">_xlfn.IFS(AZ9882&gt;$AW$9,"more",AZ9882&gt;$AW$8,$AW$9,AZ9882&gt;$AW$7,$AW$8,AZ9882&gt;$AW$6,$AW$7,AZ9882&gt;$AW$5,$AW$6,AZ9882&gt;$AW$4,$AW$5)</f>
        <v>140000</v>
      </c>
    </row>
    <row r="9883" spans="46:53" x14ac:dyDescent="0.3">
      <c r="AT9883" s="3">
        <v>9880</v>
      </c>
      <c r="AU9883" s="8">
        <v>90000</v>
      </c>
      <c r="AY9883">
        <v>9880</v>
      </c>
      <c r="AZ9883">
        <v>90000</v>
      </c>
      <c r="BA9883" s="11" cm="1">
        <f t="array" ref="BA9883">_xlfn.IFS(AZ9883&gt;$AW$9,"more",AZ9883&gt;$AW$8,$AW$9,AZ9883&gt;$AW$7,$AW$8,AZ9883&gt;$AW$6,$AW$7,AZ9883&gt;$AW$5,$AW$6,AZ9883&gt;$AW$4,$AW$5)</f>
        <v>100000</v>
      </c>
    </row>
    <row r="9884" spans="46:53" x14ac:dyDescent="0.3">
      <c r="AT9884" s="3">
        <v>9881</v>
      </c>
      <c r="AU9884" s="8">
        <v>115000</v>
      </c>
      <c r="AY9884">
        <v>9881</v>
      </c>
      <c r="AZ9884">
        <v>115000</v>
      </c>
      <c r="BA9884" s="11" cm="1">
        <f t="array" ref="BA9884">_xlfn.IFS(AZ9884&gt;$AW$9,"more",AZ9884&gt;$AW$8,$AW$9,AZ9884&gt;$AW$7,$AW$8,AZ9884&gt;$AW$6,$AW$7,AZ9884&gt;$AW$5,$AW$6,AZ9884&gt;$AW$4,$AW$5)</f>
        <v>120000</v>
      </c>
    </row>
    <row r="9885" spans="46:53" x14ac:dyDescent="0.3">
      <c r="AT9885" s="3">
        <v>9882</v>
      </c>
      <c r="AU9885" s="8">
        <v>124497</v>
      </c>
      <c r="AY9885">
        <v>9882</v>
      </c>
      <c r="AZ9885">
        <v>124497</v>
      </c>
      <c r="BA9885" s="11" cm="1">
        <f t="array" ref="BA9885">_xlfn.IFS(AZ9885&gt;$AW$9,"more",AZ9885&gt;$AW$8,$AW$9,AZ9885&gt;$AW$7,$AW$8,AZ9885&gt;$AW$6,$AW$7,AZ9885&gt;$AW$5,$AW$6,AZ9885&gt;$AW$4,$AW$5)</f>
        <v>140000</v>
      </c>
    </row>
    <row r="9886" spans="46:53" x14ac:dyDescent="0.3">
      <c r="AT9886" s="3">
        <v>9883</v>
      </c>
      <c r="AU9886" s="8">
        <v>44408.000793457039</v>
      </c>
      <c r="AY9886">
        <v>9883</v>
      </c>
      <c r="AZ9886">
        <v>44408.000793457039</v>
      </c>
      <c r="BA9886" s="11" cm="1">
        <f t="array" ref="BA9886">_xlfn.IFS(AZ9886&gt;$AW$9,"more",AZ9886&gt;$AW$8,$AW$9,AZ9886&gt;$AW$7,$AW$8,AZ9886&gt;$AW$6,$AW$7,AZ9886&gt;$AW$5,$AW$6,AZ9886&gt;$AW$4,$AW$5)</f>
        <v>80000</v>
      </c>
    </row>
    <row r="9887" spans="46:53" x14ac:dyDescent="0.3">
      <c r="AT9887" s="3">
        <v>9884</v>
      </c>
      <c r="AU9887" s="8">
        <v>113500</v>
      </c>
      <c r="AY9887">
        <v>9884</v>
      </c>
      <c r="AZ9887">
        <v>113500</v>
      </c>
      <c r="BA9887" s="11" cm="1">
        <f t="array" ref="BA9887">_xlfn.IFS(AZ9887&gt;$AW$9,"more",AZ9887&gt;$AW$8,$AW$9,AZ9887&gt;$AW$7,$AW$8,AZ9887&gt;$AW$6,$AW$7,AZ9887&gt;$AW$5,$AW$6,AZ9887&gt;$AW$4,$AW$5)</f>
        <v>120000</v>
      </c>
    </row>
    <row r="9888" spans="46:53" x14ac:dyDescent="0.3">
      <c r="AT9888" s="3">
        <v>9885</v>
      </c>
      <c r="AU9888" s="8">
        <v>41600</v>
      </c>
      <c r="AY9888">
        <v>9885</v>
      </c>
      <c r="AZ9888">
        <v>41600</v>
      </c>
      <c r="BA9888" s="11" cm="1">
        <f t="array" ref="BA9888">_xlfn.IFS(AZ9888&gt;$AW$9,"more",AZ9888&gt;$AW$8,$AW$9,AZ9888&gt;$AW$7,$AW$8,AZ9888&gt;$AW$6,$AW$7,AZ9888&gt;$AW$5,$AW$6,AZ9888&gt;$AW$4,$AW$5)</f>
        <v>80000</v>
      </c>
    </row>
    <row r="9889" spans="46:53" x14ac:dyDescent="0.3">
      <c r="AT9889" s="3">
        <v>9886</v>
      </c>
      <c r="AU9889" s="8">
        <v>88400</v>
      </c>
      <c r="AY9889">
        <v>9886</v>
      </c>
      <c r="AZ9889">
        <v>88400</v>
      </c>
      <c r="BA9889" s="11" cm="1">
        <f t="array" ref="BA9889">_xlfn.IFS(AZ9889&gt;$AW$9,"more",AZ9889&gt;$AW$8,$AW$9,AZ9889&gt;$AW$7,$AW$8,AZ9889&gt;$AW$6,$AW$7,AZ9889&gt;$AW$5,$AW$6,AZ9889&gt;$AW$4,$AW$5)</f>
        <v>100000</v>
      </c>
    </row>
    <row r="9890" spans="46:53" x14ac:dyDescent="0.3">
      <c r="AT9890" s="3">
        <v>9887</v>
      </c>
      <c r="AU9890" s="8">
        <v>111175</v>
      </c>
      <c r="AY9890">
        <v>9887</v>
      </c>
      <c r="AZ9890">
        <v>111175</v>
      </c>
      <c r="BA9890" s="11" cm="1">
        <f t="array" ref="BA9890">_xlfn.IFS(AZ9890&gt;$AW$9,"more",AZ9890&gt;$AW$8,$AW$9,AZ9890&gt;$AW$7,$AW$8,AZ9890&gt;$AW$6,$AW$7,AZ9890&gt;$AW$5,$AW$6,AZ9890&gt;$AW$4,$AW$5)</f>
        <v>120000</v>
      </c>
    </row>
    <row r="9891" spans="46:53" x14ac:dyDescent="0.3">
      <c r="AT9891" s="3">
        <v>9888</v>
      </c>
      <c r="AU9891" s="8">
        <v>50400</v>
      </c>
      <c r="AY9891">
        <v>9888</v>
      </c>
      <c r="AZ9891">
        <v>50400</v>
      </c>
      <c r="BA9891" s="11" cm="1">
        <f t="array" ref="BA9891">_xlfn.IFS(AZ9891&gt;$AW$9,"more",AZ9891&gt;$AW$8,$AW$9,AZ9891&gt;$AW$7,$AW$8,AZ9891&gt;$AW$6,$AW$7,AZ9891&gt;$AW$5,$AW$6,AZ9891&gt;$AW$4,$AW$5)</f>
        <v>80000</v>
      </c>
    </row>
    <row r="9892" spans="46:53" x14ac:dyDescent="0.3">
      <c r="AT9892" s="3">
        <v>9889</v>
      </c>
      <c r="AU9892" s="8">
        <v>200000</v>
      </c>
      <c r="AY9892">
        <v>9889</v>
      </c>
      <c r="AZ9892">
        <v>200000</v>
      </c>
      <c r="BA9892" s="11" t="str" cm="1">
        <f t="array" ref="BA9892">_xlfn.IFS(AZ9892&gt;$AW$9,"more",AZ9892&gt;$AW$8,$AW$9,AZ9892&gt;$AW$7,$AW$8,AZ9892&gt;$AW$6,$AW$7,AZ9892&gt;$AW$5,$AW$6,AZ9892&gt;$AW$4,$AW$5)</f>
        <v>more</v>
      </c>
    </row>
    <row r="9893" spans="46:53" x14ac:dyDescent="0.3">
      <c r="AT9893" s="3">
        <v>9890</v>
      </c>
      <c r="AU9893" s="8">
        <v>105306</v>
      </c>
      <c r="AY9893">
        <v>9890</v>
      </c>
      <c r="AZ9893">
        <v>105306</v>
      </c>
      <c r="BA9893" s="11" cm="1">
        <f t="array" ref="BA9893">_xlfn.IFS(AZ9893&gt;$AW$9,"more",AZ9893&gt;$AW$8,$AW$9,AZ9893&gt;$AW$7,$AW$8,AZ9893&gt;$AW$6,$AW$7,AZ9893&gt;$AW$5,$AW$6,AZ9893&gt;$AW$4,$AW$5)</f>
        <v>120000</v>
      </c>
    </row>
    <row r="9894" spans="46:53" x14ac:dyDescent="0.3">
      <c r="AT9894" s="3">
        <v>9891</v>
      </c>
      <c r="AU9894" s="8">
        <v>155000</v>
      </c>
      <c r="AY9894">
        <v>9891</v>
      </c>
      <c r="AZ9894">
        <v>155000</v>
      </c>
      <c r="BA9894" s="11" cm="1">
        <f t="array" ref="BA9894">_xlfn.IFS(AZ9894&gt;$AW$9,"more",AZ9894&gt;$AW$8,$AW$9,AZ9894&gt;$AW$7,$AW$8,AZ9894&gt;$AW$6,$AW$7,AZ9894&gt;$AW$5,$AW$6,AZ9894&gt;$AW$4,$AW$5)</f>
        <v>160000</v>
      </c>
    </row>
    <row r="9895" spans="46:53" x14ac:dyDescent="0.3">
      <c r="AT9895" s="3">
        <v>9892</v>
      </c>
      <c r="AU9895" s="8">
        <v>189000</v>
      </c>
      <c r="AY9895">
        <v>9892</v>
      </c>
      <c r="AZ9895">
        <v>189000</v>
      </c>
      <c r="BA9895" s="11" t="str" cm="1">
        <f t="array" ref="BA9895">_xlfn.IFS(AZ9895&gt;$AW$9,"more",AZ9895&gt;$AW$8,$AW$9,AZ9895&gt;$AW$7,$AW$8,AZ9895&gt;$AW$6,$AW$7,AZ9895&gt;$AW$5,$AW$6,AZ9895&gt;$AW$4,$AW$5)</f>
        <v>more</v>
      </c>
    </row>
    <row r="9896" spans="46:53" x14ac:dyDescent="0.3">
      <c r="AT9896" s="3">
        <v>9893</v>
      </c>
      <c r="AU9896" s="8">
        <v>140000</v>
      </c>
      <c r="AY9896">
        <v>9893</v>
      </c>
      <c r="AZ9896">
        <v>140000</v>
      </c>
      <c r="BA9896" s="11" cm="1">
        <f t="array" ref="BA9896">_xlfn.IFS(AZ9896&gt;$AW$9,"more",AZ9896&gt;$AW$8,$AW$9,AZ9896&gt;$AW$7,$AW$8,AZ9896&gt;$AW$6,$AW$7,AZ9896&gt;$AW$5,$AW$6,AZ9896&gt;$AW$4,$AW$5)</f>
        <v>140000</v>
      </c>
    </row>
    <row r="9897" spans="46:53" x14ac:dyDescent="0.3">
      <c r="AT9897" s="3">
        <v>9894</v>
      </c>
      <c r="AU9897" s="8">
        <v>90000</v>
      </c>
      <c r="AY9897">
        <v>9894</v>
      </c>
      <c r="AZ9897">
        <v>90000</v>
      </c>
      <c r="BA9897" s="11" cm="1">
        <f t="array" ref="BA9897">_xlfn.IFS(AZ9897&gt;$AW$9,"more",AZ9897&gt;$AW$8,$AW$9,AZ9897&gt;$AW$7,$AW$8,AZ9897&gt;$AW$6,$AW$7,AZ9897&gt;$AW$5,$AW$6,AZ9897&gt;$AW$4,$AW$5)</f>
        <v>100000</v>
      </c>
    </row>
    <row r="9898" spans="46:53" x14ac:dyDescent="0.3">
      <c r="AT9898" s="3">
        <v>9895</v>
      </c>
      <c r="AU9898" s="8">
        <v>107937</v>
      </c>
      <c r="AY9898">
        <v>9895</v>
      </c>
      <c r="AZ9898">
        <v>107937</v>
      </c>
      <c r="BA9898" s="11" cm="1">
        <f t="array" ref="BA9898">_xlfn.IFS(AZ9898&gt;$AW$9,"more",AZ9898&gt;$AW$8,$AW$9,AZ9898&gt;$AW$7,$AW$8,AZ9898&gt;$AW$6,$AW$7,AZ9898&gt;$AW$5,$AW$6,AZ9898&gt;$AW$4,$AW$5)</f>
        <v>120000</v>
      </c>
    </row>
    <row r="9899" spans="46:53" x14ac:dyDescent="0.3">
      <c r="AT9899" s="3">
        <v>9896</v>
      </c>
      <c r="AU9899" s="8">
        <v>175000</v>
      </c>
      <c r="AY9899">
        <v>9896</v>
      </c>
      <c r="AZ9899">
        <v>175000</v>
      </c>
      <c r="BA9899" s="11" t="str" cm="1">
        <f t="array" ref="BA9899">_xlfn.IFS(AZ9899&gt;$AW$9,"more",AZ9899&gt;$AW$8,$AW$9,AZ9899&gt;$AW$7,$AW$8,AZ9899&gt;$AW$6,$AW$7,AZ9899&gt;$AW$5,$AW$6,AZ9899&gt;$AW$4,$AW$5)</f>
        <v>more</v>
      </c>
    </row>
    <row r="9900" spans="46:53" x14ac:dyDescent="0.3">
      <c r="AT9900" s="3">
        <v>9897</v>
      </c>
      <c r="AU9900" s="8">
        <v>87500</v>
      </c>
      <c r="AY9900">
        <v>9897</v>
      </c>
      <c r="AZ9900">
        <v>87500</v>
      </c>
      <c r="BA9900" s="11" cm="1">
        <f t="array" ref="BA9900">_xlfn.IFS(AZ9900&gt;$AW$9,"more",AZ9900&gt;$AW$8,$AW$9,AZ9900&gt;$AW$7,$AW$8,AZ9900&gt;$AW$6,$AW$7,AZ9900&gt;$AW$5,$AW$6,AZ9900&gt;$AW$4,$AW$5)</f>
        <v>100000</v>
      </c>
    </row>
    <row r="9901" spans="46:53" x14ac:dyDescent="0.3">
      <c r="AT9901" s="3">
        <v>9898</v>
      </c>
      <c r="AU9901" s="8">
        <v>137500</v>
      </c>
      <c r="AY9901">
        <v>9898</v>
      </c>
      <c r="AZ9901">
        <v>137500</v>
      </c>
      <c r="BA9901" s="11" cm="1">
        <f t="array" ref="BA9901">_xlfn.IFS(AZ9901&gt;$AW$9,"more",AZ9901&gt;$AW$8,$AW$9,AZ9901&gt;$AW$7,$AW$8,AZ9901&gt;$AW$6,$AW$7,AZ9901&gt;$AW$5,$AW$6,AZ9901&gt;$AW$4,$AW$5)</f>
        <v>140000</v>
      </c>
    </row>
    <row r="9902" spans="46:53" x14ac:dyDescent="0.3">
      <c r="AT9902" s="3">
        <v>9899</v>
      </c>
      <c r="AU9902" s="8">
        <v>133500</v>
      </c>
      <c r="AY9902">
        <v>9899</v>
      </c>
      <c r="AZ9902">
        <v>133500</v>
      </c>
      <c r="BA9902" s="11" cm="1">
        <f t="array" ref="BA9902">_xlfn.IFS(AZ9902&gt;$AW$9,"more",AZ9902&gt;$AW$8,$AW$9,AZ9902&gt;$AW$7,$AW$8,AZ9902&gt;$AW$6,$AW$7,AZ9902&gt;$AW$5,$AW$6,AZ9902&gt;$AW$4,$AW$5)</f>
        <v>140000</v>
      </c>
    </row>
    <row r="9903" spans="46:53" x14ac:dyDescent="0.3">
      <c r="AT9903" s="3">
        <v>9900</v>
      </c>
      <c r="AU9903" s="8">
        <v>157500</v>
      </c>
      <c r="AY9903">
        <v>9900</v>
      </c>
      <c r="AZ9903">
        <v>157500</v>
      </c>
      <c r="BA9903" s="11" cm="1">
        <f t="array" ref="BA9903">_xlfn.IFS(AZ9903&gt;$AW$9,"more",AZ9903&gt;$AW$8,$AW$9,AZ9903&gt;$AW$7,$AW$8,AZ9903&gt;$AW$6,$AW$7,AZ9903&gt;$AW$5,$AW$6,AZ9903&gt;$AW$4,$AW$5)</f>
        <v>160000</v>
      </c>
    </row>
    <row r="9904" spans="46:53" x14ac:dyDescent="0.3">
      <c r="AT9904" s="3">
        <v>9901</v>
      </c>
      <c r="AU9904" s="8">
        <v>101920</v>
      </c>
      <c r="AY9904">
        <v>9901</v>
      </c>
      <c r="AZ9904">
        <v>101920</v>
      </c>
      <c r="BA9904" s="11" cm="1">
        <f t="array" ref="BA9904">_xlfn.IFS(AZ9904&gt;$AW$9,"more",AZ9904&gt;$AW$8,$AW$9,AZ9904&gt;$AW$7,$AW$8,AZ9904&gt;$AW$6,$AW$7,AZ9904&gt;$AW$5,$AW$6,AZ9904&gt;$AW$4,$AW$5)</f>
        <v>120000</v>
      </c>
    </row>
    <row r="9905" spans="46:53" x14ac:dyDescent="0.3">
      <c r="AT9905" s="3">
        <v>9902</v>
      </c>
      <c r="AU9905" s="8">
        <v>89100</v>
      </c>
      <c r="AY9905">
        <v>9902</v>
      </c>
      <c r="AZ9905">
        <v>89100</v>
      </c>
      <c r="BA9905" s="11" cm="1">
        <f t="array" ref="BA9905">_xlfn.IFS(AZ9905&gt;$AW$9,"more",AZ9905&gt;$AW$8,$AW$9,AZ9905&gt;$AW$7,$AW$8,AZ9905&gt;$AW$6,$AW$7,AZ9905&gt;$AW$5,$AW$6,AZ9905&gt;$AW$4,$AW$5)</f>
        <v>100000</v>
      </c>
    </row>
    <row r="9906" spans="46:53" x14ac:dyDescent="0.3">
      <c r="AT9906" s="3">
        <v>9903</v>
      </c>
      <c r="AU9906" s="8">
        <v>375000</v>
      </c>
      <c r="AY9906">
        <v>9903</v>
      </c>
      <c r="AZ9906">
        <v>375000</v>
      </c>
      <c r="BA9906" s="11" t="str" cm="1">
        <f t="array" ref="BA9906">_xlfn.IFS(AZ9906&gt;$AW$9,"more",AZ9906&gt;$AW$8,$AW$9,AZ9906&gt;$AW$7,$AW$8,AZ9906&gt;$AW$6,$AW$7,AZ9906&gt;$AW$5,$AW$6,AZ9906&gt;$AW$4,$AW$5)</f>
        <v>more</v>
      </c>
    </row>
    <row r="9907" spans="46:53" x14ac:dyDescent="0.3">
      <c r="AT9907" s="3">
        <v>9904</v>
      </c>
      <c r="AU9907" s="8">
        <v>80000</v>
      </c>
      <c r="AY9907">
        <v>9904</v>
      </c>
      <c r="AZ9907">
        <v>80000</v>
      </c>
      <c r="BA9907" s="11" cm="1">
        <f t="array" ref="BA9907">_xlfn.IFS(AZ9907&gt;$AW$9,"more",AZ9907&gt;$AW$8,$AW$9,AZ9907&gt;$AW$7,$AW$8,AZ9907&gt;$AW$6,$AW$7,AZ9907&gt;$AW$5,$AW$6,AZ9907&gt;$AW$4,$AW$5)</f>
        <v>80000</v>
      </c>
    </row>
    <row r="9908" spans="46:53" x14ac:dyDescent="0.3">
      <c r="AT9908" s="3">
        <v>9905</v>
      </c>
      <c r="AU9908" s="8">
        <v>100880</v>
      </c>
      <c r="AY9908">
        <v>9905</v>
      </c>
      <c r="AZ9908">
        <v>100880</v>
      </c>
      <c r="BA9908" s="11" cm="1">
        <f t="array" ref="BA9908">_xlfn.IFS(AZ9908&gt;$AW$9,"more",AZ9908&gt;$AW$8,$AW$9,AZ9908&gt;$AW$7,$AW$8,AZ9908&gt;$AW$6,$AW$7,AZ9908&gt;$AW$5,$AW$6,AZ9908&gt;$AW$4,$AW$5)</f>
        <v>120000</v>
      </c>
    </row>
    <row r="9909" spans="46:53" x14ac:dyDescent="0.3">
      <c r="AT9909" s="3">
        <v>9906</v>
      </c>
      <c r="AU9909" s="8">
        <v>150000</v>
      </c>
      <c r="AY9909">
        <v>9906</v>
      </c>
      <c r="AZ9909">
        <v>150000</v>
      </c>
      <c r="BA9909" s="11" cm="1">
        <f t="array" ref="BA9909">_xlfn.IFS(AZ9909&gt;$AW$9,"more",AZ9909&gt;$AW$8,$AW$9,AZ9909&gt;$AW$7,$AW$8,AZ9909&gt;$AW$6,$AW$7,AZ9909&gt;$AW$5,$AW$6,AZ9909&gt;$AW$4,$AW$5)</f>
        <v>160000</v>
      </c>
    </row>
    <row r="9910" spans="46:53" x14ac:dyDescent="0.3">
      <c r="AT9910" s="3">
        <v>9907</v>
      </c>
      <c r="AU9910" s="8">
        <v>90000</v>
      </c>
      <c r="AY9910">
        <v>9907</v>
      </c>
      <c r="AZ9910">
        <v>90000</v>
      </c>
      <c r="BA9910" s="11" cm="1">
        <f t="array" ref="BA9910">_xlfn.IFS(AZ9910&gt;$AW$9,"more",AZ9910&gt;$AW$8,$AW$9,AZ9910&gt;$AW$7,$AW$8,AZ9910&gt;$AW$6,$AW$7,AZ9910&gt;$AW$5,$AW$6,AZ9910&gt;$AW$4,$AW$5)</f>
        <v>100000</v>
      </c>
    </row>
    <row r="9911" spans="46:53" x14ac:dyDescent="0.3">
      <c r="AT9911" s="3">
        <v>9908</v>
      </c>
      <c r="AU9911" s="8">
        <v>100000</v>
      </c>
      <c r="AY9911">
        <v>9908</v>
      </c>
      <c r="AZ9911">
        <v>100000</v>
      </c>
      <c r="BA9911" s="11" cm="1">
        <f t="array" ref="BA9911">_xlfn.IFS(AZ9911&gt;$AW$9,"more",AZ9911&gt;$AW$8,$AW$9,AZ9911&gt;$AW$7,$AW$8,AZ9911&gt;$AW$6,$AW$7,AZ9911&gt;$AW$5,$AW$6,AZ9911&gt;$AW$4,$AW$5)</f>
        <v>100000</v>
      </c>
    </row>
    <row r="9912" spans="46:53" x14ac:dyDescent="0.3">
      <c r="AT9912" s="3">
        <v>9909</v>
      </c>
      <c r="AU9912" s="8">
        <v>90200</v>
      </c>
      <c r="AY9912">
        <v>9909</v>
      </c>
      <c r="AZ9912">
        <v>90200</v>
      </c>
      <c r="BA9912" s="11" cm="1">
        <f t="array" ref="BA9912">_xlfn.IFS(AZ9912&gt;$AW$9,"more",AZ9912&gt;$AW$8,$AW$9,AZ9912&gt;$AW$7,$AW$8,AZ9912&gt;$AW$6,$AW$7,AZ9912&gt;$AW$5,$AW$6,AZ9912&gt;$AW$4,$AW$5)</f>
        <v>100000</v>
      </c>
    </row>
    <row r="9913" spans="46:53" x14ac:dyDescent="0.3">
      <c r="AT9913" s="3">
        <v>9910</v>
      </c>
      <c r="AU9913" s="8">
        <v>100000</v>
      </c>
      <c r="AY9913">
        <v>9910</v>
      </c>
      <c r="AZ9913">
        <v>100000</v>
      </c>
      <c r="BA9913" s="11" cm="1">
        <f t="array" ref="BA9913">_xlfn.IFS(AZ9913&gt;$AW$9,"more",AZ9913&gt;$AW$8,$AW$9,AZ9913&gt;$AW$7,$AW$8,AZ9913&gt;$AW$6,$AW$7,AZ9913&gt;$AW$5,$AW$6,AZ9913&gt;$AW$4,$AW$5)</f>
        <v>100000</v>
      </c>
    </row>
    <row r="9914" spans="46:53" x14ac:dyDescent="0.3">
      <c r="AT9914" s="3">
        <v>9911</v>
      </c>
      <c r="AU9914" s="8">
        <v>166400</v>
      </c>
      <c r="AY9914">
        <v>9911</v>
      </c>
      <c r="AZ9914">
        <v>166400</v>
      </c>
      <c r="BA9914" s="11" t="str" cm="1">
        <f t="array" ref="BA9914">_xlfn.IFS(AZ9914&gt;$AW$9,"more",AZ9914&gt;$AW$8,$AW$9,AZ9914&gt;$AW$7,$AW$8,AZ9914&gt;$AW$6,$AW$7,AZ9914&gt;$AW$5,$AW$6,AZ9914&gt;$AW$4,$AW$5)</f>
        <v>more</v>
      </c>
    </row>
    <row r="9915" spans="46:53" x14ac:dyDescent="0.3">
      <c r="AT9915" s="3">
        <v>9912</v>
      </c>
      <c r="AU9915" s="8">
        <v>195500</v>
      </c>
      <c r="AY9915">
        <v>9912</v>
      </c>
      <c r="AZ9915">
        <v>195500</v>
      </c>
      <c r="BA9915" s="11" t="str" cm="1">
        <f t="array" ref="BA9915">_xlfn.IFS(AZ9915&gt;$AW$9,"more",AZ9915&gt;$AW$8,$AW$9,AZ9915&gt;$AW$7,$AW$8,AZ9915&gt;$AW$6,$AW$7,AZ9915&gt;$AW$5,$AW$6,AZ9915&gt;$AW$4,$AW$5)</f>
        <v>more</v>
      </c>
    </row>
    <row r="9916" spans="46:53" x14ac:dyDescent="0.3">
      <c r="AT9916" s="3">
        <v>9913</v>
      </c>
      <c r="AU9916" s="8">
        <v>175000</v>
      </c>
      <c r="AY9916">
        <v>9913</v>
      </c>
      <c r="AZ9916">
        <v>175000</v>
      </c>
      <c r="BA9916" s="11" t="str" cm="1">
        <f t="array" ref="BA9916">_xlfn.IFS(AZ9916&gt;$AW$9,"more",AZ9916&gt;$AW$8,$AW$9,AZ9916&gt;$AW$7,$AW$8,AZ9916&gt;$AW$6,$AW$7,AZ9916&gt;$AW$5,$AW$6,AZ9916&gt;$AW$4,$AW$5)</f>
        <v>more</v>
      </c>
    </row>
    <row r="9917" spans="46:53" x14ac:dyDescent="0.3">
      <c r="AT9917" s="3">
        <v>9914</v>
      </c>
      <c r="AU9917" s="8">
        <v>120631</v>
      </c>
      <c r="AY9917">
        <v>9914</v>
      </c>
      <c r="AZ9917">
        <v>120631</v>
      </c>
      <c r="BA9917" s="11" cm="1">
        <f t="array" ref="BA9917">_xlfn.IFS(AZ9917&gt;$AW$9,"more",AZ9917&gt;$AW$8,$AW$9,AZ9917&gt;$AW$7,$AW$8,AZ9917&gt;$AW$6,$AW$7,AZ9917&gt;$AW$5,$AW$6,AZ9917&gt;$AW$4,$AW$5)</f>
        <v>140000</v>
      </c>
    </row>
    <row r="9918" spans="46:53" x14ac:dyDescent="0.3">
      <c r="AT9918" s="3">
        <v>9915</v>
      </c>
      <c r="AU9918" s="8">
        <v>375000</v>
      </c>
      <c r="AY9918">
        <v>9915</v>
      </c>
      <c r="AZ9918">
        <v>375000</v>
      </c>
      <c r="BA9918" s="11" t="str" cm="1">
        <f t="array" ref="BA9918">_xlfn.IFS(AZ9918&gt;$AW$9,"more",AZ9918&gt;$AW$8,$AW$9,AZ9918&gt;$AW$7,$AW$8,AZ9918&gt;$AW$6,$AW$7,AZ9918&gt;$AW$5,$AW$6,AZ9918&gt;$AW$4,$AW$5)</f>
        <v>more</v>
      </c>
    </row>
    <row r="9919" spans="46:53" x14ac:dyDescent="0.3">
      <c r="AT9919" s="3">
        <v>9916</v>
      </c>
      <c r="AU9919" s="8">
        <v>110000</v>
      </c>
      <c r="AY9919">
        <v>9916</v>
      </c>
      <c r="AZ9919">
        <v>110000</v>
      </c>
      <c r="BA9919" s="11" cm="1">
        <f t="array" ref="BA9919">_xlfn.IFS(AZ9919&gt;$AW$9,"more",AZ9919&gt;$AW$8,$AW$9,AZ9919&gt;$AW$7,$AW$8,AZ9919&gt;$AW$6,$AW$7,AZ9919&gt;$AW$5,$AW$6,AZ9919&gt;$AW$4,$AW$5)</f>
        <v>120000</v>
      </c>
    </row>
    <row r="9920" spans="46:53" x14ac:dyDescent="0.3">
      <c r="AT9920" s="3">
        <v>9917</v>
      </c>
      <c r="AU9920" s="8">
        <v>70720</v>
      </c>
      <c r="AY9920">
        <v>9917</v>
      </c>
      <c r="AZ9920">
        <v>70720</v>
      </c>
      <c r="BA9920" s="11" cm="1">
        <f t="array" ref="BA9920">_xlfn.IFS(AZ9920&gt;$AW$9,"more",AZ9920&gt;$AW$8,$AW$9,AZ9920&gt;$AW$7,$AW$8,AZ9920&gt;$AW$6,$AW$7,AZ9920&gt;$AW$5,$AW$6,AZ9920&gt;$AW$4,$AW$5)</f>
        <v>80000</v>
      </c>
    </row>
    <row r="9921" spans="46:53" x14ac:dyDescent="0.3">
      <c r="AT9921" s="3">
        <v>9918</v>
      </c>
      <c r="AU9921" s="8">
        <v>62400</v>
      </c>
      <c r="AY9921">
        <v>9918</v>
      </c>
      <c r="AZ9921">
        <v>62400</v>
      </c>
      <c r="BA9921" s="11" cm="1">
        <f t="array" ref="BA9921">_xlfn.IFS(AZ9921&gt;$AW$9,"more",AZ9921&gt;$AW$8,$AW$9,AZ9921&gt;$AW$7,$AW$8,AZ9921&gt;$AW$6,$AW$7,AZ9921&gt;$AW$5,$AW$6,AZ9921&gt;$AW$4,$AW$5)</f>
        <v>80000</v>
      </c>
    </row>
    <row r="9922" spans="46:53" x14ac:dyDescent="0.3">
      <c r="AT9922" s="3">
        <v>9919</v>
      </c>
      <c r="AU9922" s="8">
        <v>74880</v>
      </c>
      <c r="AY9922">
        <v>9919</v>
      </c>
      <c r="AZ9922">
        <v>74880</v>
      </c>
      <c r="BA9922" s="11" cm="1">
        <f t="array" ref="BA9922">_xlfn.IFS(AZ9922&gt;$AW$9,"more",AZ9922&gt;$AW$8,$AW$9,AZ9922&gt;$AW$7,$AW$8,AZ9922&gt;$AW$6,$AW$7,AZ9922&gt;$AW$5,$AW$6,AZ9922&gt;$AW$4,$AW$5)</f>
        <v>80000</v>
      </c>
    </row>
    <row r="9923" spans="46:53" x14ac:dyDescent="0.3">
      <c r="AT9923" s="3">
        <v>9920</v>
      </c>
      <c r="AU9923" s="8">
        <v>125000</v>
      </c>
      <c r="AY9923">
        <v>9920</v>
      </c>
      <c r="AZ9923">
        <v>125000</v>
      </c>
      <c r="BA9923" s="11" cm="1">
        <f t="array" ref="BA9923">_xlfn.IFS(AZ9923&gt;$AW$9,"more",AZ9923&gt;$AW$8,$AW$9,AZ9923&gt;$AW$7,$AW$8,AZ9923&gt;$AW$6,$AW$7,AZ9923&gt;$AW$5,$AW$6,AZ9923&gt;$AW$4,$AW$5)</f>
        <v>140000</v>
      </c>
    </row>
    <row r="9924" spans="46:53" x14ac:dyDescent="0.3">
      <c r="AT9924" s="3">
        <v>9921</v>
      </c>
      <c r="AU9924" s="8">
        <v>108700</v>
      </c>
      <c r="AY9924">
        <v>9921</v>
      </c>
      <c r="AZ9924">
        <v>108700</v>
      </c>
      <c r="BA9924" s="11" cm="1">
        <f t="array" ref="BA9924">_xlfn.IFS(AZ9924&gt;$AW$9,"more",AZ9924&gt;$AW$8,$AW$9,AZ9924&gt;$AW$7,$AW$8,AZ9924&gt;$AW$6,$AW$7,AZ9924&gt;$AW$5,$AW$6,AZ9924&gt;$AW$4,$AW$5)</f>
        <v>120000</v>
      </c>
    </row>
    <row r="9925" spans="46:53" x14ac:dyDescent="0.3">
      <c r="AT9925" s="3">
        <v>9922</v>
      </c>
      <c r="AU9925" s="8">
        <v>73000</v>
      </c>
      <c r="AY9925">
        <v>9922</v>
      </c>
      <c r="AZ9925">
        <v>73000</v>
      </c>
      <c r="BA9925" s="11" cm="1">
        <f t="array" ref="BA9925">_xlfn.IFS(AZ9925&gt;$AW$9,"more",AZ9925&gt;$AW$8,$AW$9,AZ9925&gt;$AW$7,$AW$8,AZ9925&gt;$AW$6,$AW$7,AZ9925&gt;$AW$5,$AW$6,AZ9925&gt;$AW$4,$AW$5)</f>
        <v>80000</v>
      </c>
    </row>
    <row r="9926" spans="46:53" x14ac:dyDescent="0.3">
      <c r="AT9926" s="3">
        <v>9923</v>
      </c>
      <c r="AU9926" s="8">
        <v>140000</v>
      </c>
      <c r="AY9926">
        <v>9923</v>
      </c>
      <c r="AZ9926">
        <v>140000</v>
      </c>
      <c r="BA9926" s="11" cm="1">
        <f t="array" ref="BA9926">_xlfn.IFS(AZ9926&gt;$AW$9,"more",AZ9926&gt;$AW$8,$AW$9,AZ9926&gt;$AW$7,$AW$8,AZ9926&gt;$AW$6,$AW$7,AZ9926&gt;$AW$5,$AW$6,AZ9926&gt;$AW$4,$AW$5)</f>
        <v>140000</v>
      </c>
    </row>
    <row r="9927" spans="46:53" x14ac:dyDescent="0.3">
      <c r="AT9927" s="3">
        <v>9924</v>
      </c>
      <c r="AU9927" s="8">
        <v>272500</v>
      </c>
      <c r="AY9927">
        <v>9924</v>
      </c>
      <c r="AZ9927">
        <v>272500</v>
      </c>
      <c r="BA9927" s="11" t="str" cm="1">
        <f t="array" ref="BA9927">_xlfn.IFS(AZ9927&gt;$AW$9,"more",AZ9927&gt;$AW$8,$AW$9,AZ9927&gt;$AW$7,$AW$8,AZ9927&gt;$AW$6,$AW$7,AZ9927&gt;$AW$5,$AW$6,AZ9927&gt;$AW$4,$AW$5)</f>
        <v>more</v>
      </c>
    </row>
    <row r="9928" spans="46:53" x14ac:dyDescent="0.3">
      <c r="AT9928" s="3">
        <v>9925</v>
      </c>
      <c r="AU9928" s="8">
        <v>175000</v>
      </c>
      <c r="AY9928">
        <v>9925</v>
      </c>
      <c r="AZ9928">
        <v>175000</v>
      </c>
      <c r="BA9928" s="11" t="str" cm="1">
        <f t="array" ref="BA9928">_xlfn.IFS(AZ9928&gt;$AW$9,"more",AZ9928&gt;$AW$8,$AW$9,AZ9928&gt;$AW$7,$AW$8,AZ9928&gt;$AW$6,$AW$7,AZ9928&gt;$AW$5,$AW$6,AZ9928&gt;$AW$4,$AW$5)</f>
        <v>more</v>
      </c>
    </row>
    <row r="9929" spans="46:53" x14ac:dyDescent="0.3">
      <c r="AT9929" s="3">
        <v>9926</v>
      </c>
      <c r="AU9929" s="8">
        <v>95000</v>
      </c>
      <c r="AY9929">
        <v>9926</v>
      </c>
      <c r="AZ9929">
        <v>95000</v>
      </c>
      <c r="BA9929" s="11" cm="1">
        <f t="array" ref="BA9929">_xlfn.IFS(AZ9929&gt;$AW$9,"more",AZ9929&gt;$AW$8,$AW$9,AZ9929&gt;$AW$7,$AW$8,AZ9929&gt;$AW$6,$AW$7,AZ9929&gt;$AW$5,$AW$6,AZ9929&gt;$AW$4,$AW$5)</f>
        <v>100000</v>
      </c>
    </row>
    <row r="9930" spans="46:53" x14ac:dyDescent="0.3">
      <c r="AT9930" s="3">
        <v>9927</v>
      </c>
      <c r="AU9930" s="8">
        <v>180000</v>
      </c>
      <c r="AY9930">
        <v>9927</v>
      </c>
      <c r="AZ9930">
        <v>180000</v>
      </c>
      <c r="BA9930" s="11" t="str" cm="1">
        <f t="array" ref="BA9930">_xlfn.IFS(AZ9930&gt;$AW$9,"more",AZ9930&gt;$AW$8,$AW$9,AZ9930&gt;$AW$7,$AW$8,AZ9930&gt;$AW$6,$AW$7,AZ9930&gt;$AW$5,$AW$6,AZ9930&gt;$AW$4,$AW$5)</f>
        <v>more</v>
      </c>
    </row>
    <row r="9931" spans="46:53" x14ac:dyDescent="0.3">
      <c r="AT9931" s="3">
        <v>9928</v>
      </c>
      <c r="AU9931" s="8">
        <v>151000</v>
      </c>
      <c r="AY9931">
        <v>9928</v>
      </c>
      <c r="AZ9931">
        <v>151000</v>
      </c>
      <c r="BA9931" s="11" cm="1">
        <f t="array" ref="BA9931">_xlfn.IFS(AZ9931&gt;$AW$9,"more",AZ9931&gt;$AW$8,$AW$9,AZ9931&gt;$AW$7,$AW$8,AZ9931&gt;$AW$6,$AW$7,AZ9931&gt;$AW$5,$AW$6,AZ9931&gt;$AW$4,$AW$5)</f>
        <v>160000</v>
      </c>
    </row>
    <row r="9932" spans="46:53" x14ac:dyDescent="0.3">
      <c r="AT9932" s="3">
        <v>9929</v>
      </c>
      <c r="AU9932" s="8">
        <v>110240</v>
      </c>
      <c r="AY9932">
        <v>9929</v>
      </c>
      <c r="AZ9932">
        <v>110240</v>
      </c>
      <c r="BA9932" s="11" cm="1">
        <f t="array" ref="BA9932">_xlfn.IFS(AZ9932&gt;$AW$9,"more",AZ9932&gt;$AW$8,$AW$9,AZ9932&gt;$AW$7,$AW$8,AZ9932&gt;$AW$6,$AW$7,AZ9932&gt;$AW$5,$AW$6,AZ9932&gt;$AW$4,$AW$5)</f>
        <v>120000</v>
      </c>
    </row>
    <row r="9933" spans="46:53" x14ac:dyDescent="0.3">
      <c r="AT9933" s="3">
        <v>9930</v>
      </c>
      <c r="AU9933" s="8">
        <v>72500</v>
      </c>
      <c r="AY9933">
        <v>9930</v>
      </c>
      <c r="AZ9933">
        <v>72500</v>
      </c>
      <c r="BA9933" s="11" cm="1">
        <f t="array" ref="BA9933">_xlfn.IFS(AZ9933&gt;$AW$9,"more",AZ9933&gt;$AW$8,$AW$9,AZ9933&gt;$AW$7,$AW$8,AZ9933&gt;$AW$6,$AW$7,AZ9933&gt;$AW$5,$AW$6,AZ9933&gt;$AW$4,$AW$5)</f>
        <v>80000</v>
      </c>
    </row>
    <row r="9934" spans="46:53" x14ac:dyDescent="0.3">
      <c r="AT9934" s="3">
        <v>9931</v>
      </c>
      <c r="AU9934" s="8">
        <v>39520</v>
      </c>
      <c r="AY9934">
        <v>9931</v>
      </c>
      <c r="AZ9934">
        <v>39520</v>
      </c>
      <c r="BA9934" s="11" cm="1">
        <f t="array" ref="BA9934">_xlfn.IFS(AZ9934&gt;$AW$9,"more",AZ9934&gt;$AW$8,$AW$9,AZ9934&gt;$AW$7,$AW$8,AZ9934&gt;$AW$6,$AW$7,AZ9934&gt;$AW$5,$AW$6,AZ9934&gt;$AW$4,$AW$5)</f>
        <v>80000</v>
      </c>
    </row>
    <row r="9935" spans="46:53" x14ac:dyDescent="0.3">
      <c r="AT9935" s="3">
        <v>9932</v>
      </c>
      <c r="AU9935" s="8">
        <v>147500</v>
      </c>
      <c r="AY9935">
        <v>9932</v>
      </c>
      <c r="AZ9935">
        <v>147500</v>
      </c>
      <c r="BA9935" s="11" cm="1">
        <f t="array" ref="BA9935">_xlfn.IFS(AZ9935&gt;$AW$9,"more",AZ9935&gt;$AW$8,$AW$9,AZ9935&gt;$AW$7,$AW$8,AZ9935&gt;$AW$6,$AW$7,AZ9935&gt;$AW$5,$AW$6,AZ9935&gt;$AW$4,$AW$5)</f>
        <v>160000</v>
      </c>
    </row>
    <row r="9936" spans="46:53" x14ac:dyDescent="0.3">
      <c r="AT9936" s="3">
        <v>9933</v>
      </c>
      <c r="AU9936" s="8">
        <v>101920</v>
      </c>
      <c r="AY9936">
        <v>9933</v>
      </c>
      <c r="AZ9936">
        <v>101920</v>
      </c>
      <c r="BA9936" s="11" cm="1">
        <f t="array" ref="BA9936">_xlfn.IFS(AZ9936&gt;$AW$9,"more",AZ9936&gt;$AW$8,$AW$9,AZ9936&gt;$AW$7,$AW$8,AZ9936&gt;$AW$6,$AW$7,AZ9936&gt;$AW$5,$AW$6,AZ9936&gt;$AW$4,$AW$5)</f>
        <v>120000</v>
      </c>
    </row>
    <row r="9937" spans="46:53" x14ac:dyDescent="0.3">
      <c r="AT9937" s="3">
        <v>9934</v>
      </c>
      <c r="AU9937" s="8">
        <v>125000</v>
      </c>
      <c r="AY9937">
        <v>9934</v>
      </c>
      <c r="AZ9937">
        <v>125000</v>
      </c>
      <c r="BA9937" s="11" cm="1">
        <f t="array" ref="BA9937">_xlfn.IFS(AZ9937&gt;$AW$9,"more",AZ9937&gt;$AW$8,$AW$9,AZ9937&gt;$AW$7,$AW$8,AZ9937&gt;$AW$6,$AW$7,AZ9937&gt;$AW$5,$AW$6,AZ9937&gt;$AW$4,$AW$5)</f>
        <v>140000</v>
      </c>
    </row>
    <row r="9938" spans="46:53" x14ac:dyDescent="0.3">
      <c r="AT9938" s="3">
        <v>9935</v>
      </c>
      <c r="AU9938" s="8">
        <v>130300</v>
      </c>
      <c r="AY9938">
        <v>9935</v>
      </c>
      <c r="AZ9938">
        <v>130300</v>
      </c>
      <c r="BA9938" s="11" cm="1">
        <f t="array" ref="BA9938">_xlfn.IFS(AZ9938&gt;$AW$9,"more",AZ9938&gt;$AW$8,$AW$9,AZ9938&gt;$AW$7,$AW$8,AZ9938&gt;$AW$6,$AW$7,AZ9938&gt;$AW$5,$AW$6,AZ9938&gt;$AW$4,$AW$5)</f>
        <v>140000</v>
      </c>
    </row>
    <row r="9939" spans="46:53" x14ac:dyDescent="0.3">
      <c r="AT9939" s="3">
        <v>9936</v>
      </c>
      <c r="AU9939" s="8">
        <v>64800</v>
      </c>
      <c r="AY9939">
        <v>9936</v>
      </c>
      <c r="AZ9939">
        <v>64800</v>
      </c>
      <c r="BA9939" s="11" cm="1">
        <f t="array" ref="BA9939">_xlfn.IFS(AZ9939&gt;$AW$9,"more",AZ9939&gt;$AW$8,$AW$9,AZ9939&gt;$AW$7,$AW$8,AZ9939&gt;$AW$6,$AW$7,AZ9939&gt;$AW$5,$AW$6,AZ9939&gt;$AW$4,$AW$5)</f>
        <v>80000</v>
      </c>
    </row>
    <row r="9940" spans="46:53" x14ac:dyDescent="0.3">
      <c r="AT9940" s="3">
        <v>9937</v>
      </c>
      <c r="AU9940" s="8">
        <v>70000</v>
      </c>
      <c r="AY9940">
        <v>9937</v>
      </c>
      <c r="AZ9940">
        <v>70000</v>
      </c>
      <c r="BA9940" s="11" cm="1">
        <f t="array" ref="BA9940">_xlfn.IFS(AZ9940&gt;$AW$9,"more",AZ9940&gt;$AW$8,$AW$9,AZ9940&gt;$AW$7,$AW$8,AZ9940&gt;$AW$6,$AW$7,AZ9940&gt;$AW$5,$AW$6,AZ9940&gt;$AW$4,$AW$5)</f>
        <v>80000</v>
      </c>
    </row>
    <row r="9941" spans="46:53" x14ac:dyDescent="0.3">
      <c r="AT9941" s="3">
        <v>9938</v>
      </c>
      <c r="AU9941" s="8">
        <v>108160</v>
      </c>
      <c r="AY9941">
        <v>9938</v>
      </c>
      <c r="AZ9941">
        <v>108160</v>
      </c>
      <c r="BA9941" s="11" cm="1">
        <f t="array" ref="BA9941">_xlfn.IFS(AZ9941&gt;$AW$9,"more",AZ9941&gt;$AW$8,$AW$9,AZ9941&gt;$AW$7,$AW$8,AZ9941&gt;$AW$6,$AW$7,AZ9941&gt;$AW$5,$AW$6,AZ9941&gt;$AW$4,$AW$5)</f>
        <v>120000</v>
      </c>
    </row>
    <row r="9942" spans="46:53" x14ac:dyDescent="0.3">
      <c r="AT9942" s="3">
        <v>9939</v>
      </c>
      <c r="AU9942" s="8">
        <v>79200</v>
      </c>
      <c r="AY9942">
        <v>9939</v>
      </c>
      <c r="AZ9942">
        <v>79200</v>
      </c>
      <c r="BA9942" s="11" cm="1">
        <f t="array" ref="BA9942">_xlfn.IFS(AZ9942&gt;$AW$9,"more",AZ9942&gt;$AW$8,$AW$9,AZ9942&gt;$AW$7,$AW$8,AZ9942&gt;$AW$6,$AW$7,AZ9942&gt;$AW$5,$AW$6,AZ9942&gt;$AW$4,$AW$5)</f>
        <v>80000</v>
      </c>
    </row>
    <row r="9943" spans="46:53" x14ac:dyDescent="0.3">
      <c r="AT9943" s="3">
        <v>9940</v>
      </c>
      <c r="AU9943" s="8">
        <v>125000</v>
      </c>
      <c r="AY9943">
        <v>9940</v>
      </c>
      <c r="AZ9943">
        <v>125000</v>
      </c>
      <c r="BA9943" s="11" cm="1">
        <f t="array" ref="BA9943">_xlfn.IFS(AZ9943&gt;$AW$9,"more",AZ9943&gt;$AW$8,$AW$9,AZ9943&gt;$AW$7,$AW$8,AZ9943&gt;$AW$6,$AW$7,AZ9943&gt;$AW$5,$AW$6,AZ9943&gt;$AW$4,$AW$5)</f>
        <v>140000</v>
      </c>
    </row>
    <row r="9944" spans="46:53" x14ac:dyDescent="0.3">
      <c r="AT9944" s="3">
        <v>9941</v>
      </c>
      <c r="AU9944" s="8">
        <v>54375.23046875</v>
      </c>
      <c r="AY9944">
        <v>9941</v>
      </c>
      <c r="AZ9944">
        <v>54375.23046875</v>
      </c>
      <c r="BA9944" s="11" cm="1">
        <f t="array" ref="BA9944">_xlfn.IFS(AZ9944&gt;$AW$9,"more",AZ9944&gt;$AW$8,$AW$9,AZ9944&gt;$AW$7,$AW$8,AZ9944&gt;$AW$6,$AW$7,AZ9944&gt;$AW$5,$AW$6,AZ9944&gt;$AW$4,$AW$5)</f>
        <v>80000</v>
      </c>
    </row>
    <row r="9945" spans="46:53" x14ac:dyDescent="0.3">
      <c r="AT9945" s="3">
        <v>9942</v>
      </c>
      <c r="AU9945" s="8">
        <v>124800</v>
      </c>
      <c r="AY9945">
        <v>9942</v>
      </c>
      <c r="AZ9945">
        <v>124800</v>
      </c>
      <c r="BA9945" s="11" cm="1">
        <f t="array" ref="BA9945">_xlfn.IFS(AZ9945&gt;$AW$9,"more",AZ9945&gt;$AW$8,$AW$9,AZ9945&gt;$AW$7,$AW$8,AZ9945&gt;$AW$6,$AW$7,AZ9945&gt;$AW$5,$AW$6,AZ9945&gt;$AW$4,$AW$5)</f>
        <v>140000</v>
      </c>
    </row>
    <row r="9946" spans="46:53" x14ac:dyDescent="0.3">
      <c r="AT9946" s="3">
        <v>9943</v>
      </c>
      <c r="AU9946" s="8">
        <v>60000</v>
      </c>
      <c r="AY9946">
        <v>9943</v>
      </c>
      <c r="AZ9946">
        <v>60000</v>
      </c>
      <c r="BA9946" s="11" cm="1">
        <f t="array" ref="BA9946">_xlfn.IFS(AZ9946&gt;$AW$9,"more",AZ9946&gt;$AW$8,$AW$9,AZ9946&gt;$AW$7,$AW$8,AZ9946&gt;$AW$6,$AW$7,AZ9946&gt;$AW$5,$AW$6,AZ9946&gt;$AW$4,$AW$5)</f>
        <v>80000</v>
      </c>
    </row>
    <row r="9947" spans="46:53" x14ac:dyDescent="0.3">
      <c r="AT9947" s="3">
        <v>9944</v>
      </c>
      <c r="AU9947" s="8">
        <v>120000</v>
      </c>
      <c r="AY9947">
        <v>9944</v>
      </c>
      <c r="AZ9947">
        <v>120000</v>
      </c>
      <c r="BA9947" s="11" cm="1">
        <f t="array" ref="BA9947">_xlfn.IFS(AZ9947&gt;$AW$9,"more",AZ9947&gt;$AW$8,$AW$9,AZ9947&gt;$AW$7,$AW$8,AZ9947&gt;$AW$6,$AW$7,AZ9947&gt;$AW$5,$AW$6,AZ9947&gt;$AW$4,$AW$5)</f>
        <v>120000</v>
      </c>
    </row>
    <row r="9948" spans="46:53" x14ac:dyDescent="0.3">
      <c r="AT9948" s="3">
        <v>9945</v>
      </c>
      <c r="AU9948" s="8">
        <v>140000</v>
      </c>
      <c r="AY9948">
        <v>9945</v>
      </c>
      <c r="AZ9948">
        <v>140000</v>
      </c>
      <c r="BA9948" s="11" cm="1">
        <f t="array" ref="BA9948">_xlfn.IFS(AZ9948&gt;$AW$9,"more",AZ9948&gt;$AW$8,$AW$9,AZ9948&gt;$AW$7,$AW$8,AZ9948&gt;$AW$6,$AW$7,AZ9948&gt;$AW$5,$AW$6,AZ9948&gt;$AW$4,$AW$5)</f>
        <v>140000</v>
      </c>
    </row>
    <row r="9949" spans="46:53" x14ac:dyDescent="0.3">
      <c r="AT9949" s="3">
        <v>9946</v>
      </c>
      <c r="AU9949" s="8">
        <v>90000</v>
      </c>
      <c r="AY9949">
        <v>9946</v>
      </c>
      <c r="AZ9949">
        <v>90000</v>
      </c>
      <c r="BA9949" s="11" cm="1">
        <f t="array" ref="BA9949">_xlfn.IFS(AZ9949&gt;$AW$9,"more",AZ9949&gt;$AW$8,$AW$9,AZ9949&gt;$AW$7,$AW$8,AZ9949&gt;$AW$6,$AW$7,AZ9949&gt;$AW$5,$AW$6,AZ9949&gt;$AW$4,$AW$5)</f>
        <v>100000</v>
      </c>
    </row>
    <row r="9950" spans="46:53" x14ac:dyDescent="0.3">
      <c r="AT9950" s="3">
        <v>9947</v>
      </c>
      <c r="AU9950" s="8">
        <v>185000</v>
      </c>
      <c r="AY9950">
        <v>9947</v>
      </c>
      <c r="AZ9950">
        <v>185000</v>
      </c>
      <c r="BA9950" s="11" t="str" cm="1">
        <f t="array" ref="BA9950">_xlfn.IFS(AZ9950&gt;$AW$9,"more",AZ9950&gt;$AW$8,$AW$9,AZ9950&gt;$AW$7,$AW$8,AZ9950&gt;$AW$6,$AW$7,AZ9950&gt;$AW$5,$AW$6,AZ9950&gt;$AW$4,$AW$5)</f>
        <v>more</v>
      </c>
    </row>
    <row r="9951" spans="46:53" x14ac:dyDescent="0.3">
      <c r="AT9951" s="3">
        <v>9948</v>
      </c>
      <c r="AU9951" s="8">
        <v>150000</v>
      </c>
      <c r="AY9951">
        <v>9948</v>
      </c>
      <c r="AZ9951">
        <v>150000</v>
      </c>
      <c r="BA9951" s="11" cm="1">
        <f t="array" ref="BA9951">_xlfn.IFS(AZ9951&gt;$AW$9,"more",AZ9951&gt;$AW$8,$AW$9,AZ9951&gt;$AW$7,$AW$8,AZ9951&gt;$AW$6,$AW$7,AZ9951&gt;$AW$5,$AW$6,AZ9951&gt;$AW$4,$AW$5)</f>
        <v>160000</v>
      </c>
    </row>
    <row r="9952" spans="46:53" x14ac:dyDescent="0.3">
      <c r="AT9952" s="3">
        <v>9949</v>
      </c>
      <c r="AU9952" s="8">
        <v>132500</v>
      </c>
      <c r="AY9952">
        <v>9949</v>
      </c>
      <c r="AZ9952">
        <v>132500</v>
      </c>
      <c r="BA9952" s="11" cm="1">
        <f t="array" ref="BA9952">_xlfn.IFS(AZ9952&gt;$AW$9,"more",AZ9952&gt;$AW$8,$AW$9,AZ9952&gt;$AW$7,$AW$8,AZ9952&gt;$AW$6,$AW$7,AZ9952&gt;$AW$5,$AW$6,AZ9952&gt;$AW$4,$AW$5)</f>
        <v>140000</v>
      </c>
    </row>
    <row r="9953" spans="46:53" x14ac:dyDescent="0.3">
      <c r="AT9953" s="3">
        <v>9950</v>
      </c>
      <c r="AU9953" s="8">
        <v>115000</v>
      </c>
      <c r="AY9953">
        <v>9950</v>
      </c>
      <c r="AZ9953">
        <v>115000</v>
      </c>
      <c r="BA9953" s="11" cm="1">
        <f t="array" ref="BA9953">_xlfn.IFS(AZ9953&gt;$AW$9,"more",AZ9953&gt;$AW$8,$AW$9,AZ9953&gt;$AW$7,$AW$8,AZ9953&gt;$AW$6,$AW$7,AZ9953&gt;$AW$5,$AW$6,AZ9953&gt;$AW$4,$AW$5)</f>
        <v>120000</v>
      </c>
    </row>
    <row r="9954" spans="46:53" x14ac:dyDescent="0.3">
      <c r="AT9954" s="3">
        <v>9951</v>
      </c>
      <c r="AU9954" s="8">
        <v>80000</v>
      </c>
      <c r="AY9954">
        <v>9951</v>
      </c>
      <c r="AZ9954">
        <v>80000</v>
      </c>
      <c r="BA9954" s="11" cm="1">
        <f t="array" ref="BA9954">_xlfn.IFS(AZ9954&gt;$AW$9,"more",AZ9954&gt;$AW$8,$AW$9,AZ9954&gt;$AW$7,$AW$8,AZ9954&gt;$AW$6,$AW$7,AZ9954&gt;$AW$5,$AW$6,AZ9954&gt;$AW$4,$AW$5)</f>
        <v>80000</v>
      </c>
    </row>
    <row r="9955" spans="46:53" x14ac:dyDescent="0.3">
      <c r="AT9955" s="3">
        <v>9952</v>
      </c>
      <c r="AU9955" s="8">
        <v>79200</v>
      </c>
      <c r="AY9955">
        <v>9952</v>
      </c>
      <c r="AZ9955">
        <v>79200</v>
      </c>
      <c r="BA9955" s="11" cm="1">
        <f t="array" ref="BA9955">_xlfn.IFS(AZ9955&gt;$AW$9,"more",AZ9955&gt;$AW$8,$AW$9,AZ9955&gt;$AW$7,$AW$8,AZ9955&gt;$AW$6,$AW$7,AZ9955&gt;$AW$5,$AW$6,AZ9955&gt;$AW$4,$AW$5)</f>
        <v>80000</v>
      </c>
    </row>
    <row r="9956" spans="46:53" x14ac:dyDescent="0.3">
      <c r="AT9956" s="3">
        <v>9953</v>
      </c>
      <c r="AU9956" s="8">
        <v>122720</v>
      </c>
      <c r="AY9956">
        <v>9953</v>
      </c>
      <c r="AZ9956">
        <v>122720</v>
      </c>
      <c r="BA9956" s="11" cm="1">
        <f t="array" ref="BA9956">_xlfn.IFS(AZ9956&gt;$AW$9,"more",AZ9956&gt;$AW$8,$AW$9,AZ9956&gt;$AW$7,$AW$8,AZ9956&gt;$AW$6,$AW$7,AZ9956&gt;$AW$5,$AW$6,AZ9956&gt;$AW$4,$AW$5)</f>
        <v>140000</v>
      </c>
    </row>
    <row r="9957" spans="46:53" x14ac:dyDescent="0.3">
      <c r="AT9957" s="3">
        <v>9954</v>
      </c>
      <c r="AU9957" s="8">
        <v>88400</v>
      </c>
      <c r="AY9957">
        <v>9954</v>
      </c>
      <c r="AZ9957">
        <v>88400</v>
      </c>
      <c r="BA9957" s="11" cm="1">
        <f t="array" ref="BA9957">_xlfn.IFS(AZ9957&gt;$AW$9,"more",AZ9957&gt;$AW$8,$AW$9,AZ9957&gt;$AW$7,$AW$8,AZ9957&gt;$AW$6,$AW$7,AZ9957&gt;$AW$5,$AW$6,AZ9957&gt;$AW$4,$AW$5)</f>
        <v>100000</v>
      </c>
    </row>
    <row r="9958" spans="46:53" x14ac:dyDescent="0.3">
      <c r="AT9958" s="3">
        <v>9955</v>
      </c>
      <c r="AU9958" s="8">
        <v>115000</v>
      </c>
      <c r="AY9958">
        <v>9955</v>
      </c>
      <c r="AZ9958">
        <v>115000</v>
      </c>
      <c r="BA9958" s="11" cm="1">
        <f t="array" ref="BA9958">_xlfn.IFS(AZ9958&gt;$AW$9,"more",AZ9958&gt;$AW$8,$AW$9,AZ9958&gt;$AW$7,$AW$8,AZ9958&gt;$AW$6,$AW$7,AZ9958&gt;$AW$5,$AW$6,AZ9958&gt;$AW$4,$AW$5)</f>
        <v>120000</v>
      </c>
    </row>
    <row r="9959" spans="46:53" x14ac:dyDescent="0.3">
      <c r="AT9959" s="3">
        <v>9956</v>
      </c>
      <c r="AU9959" s="8">
        <v>124800</v>
      </c>
      <c r="AY9959">
        <v>9956</v>
      </c>
      <c r="AZ9959">
        <v>124800</v>
      </c>
      <c r="BA9959" s="11" cm="1">
        <f t="array" ref="BA9959">_xlfn.IFS(AZ9959&gt;$AW$9,"more",AZ9959&gt;$AW$8,$AW$9,AZ9959&gt;$AW$7,$AW$8,AZ9959&gt;$AW$6,$AW$7,AZ9959&gt;$AW$5,$AW$6,AZ9959&gt;$AW$4,$AW$5)</f>
        <v>140000</v>
      </c>
    </row>
    <row r="9960" spans="46:53" x14ac:dyDescent="0.3">
      <c r="AT9960" s="3">
        <v>9957</v>
      </c>
      <c r="AU9960" s="8">
        <v>157500</v>
      </c>
      <c r="AY9960">
        <v>9957</v>
      </c>
      <c r="AZ9960">
        <v>157500</v>
      </c>
      <c r="BA9960" s="11" cm="1">
        <f t="array" ref="BA9960">_xlfn.IFS(AZ9960&gt;$AW$9,"more",AZ9960&gt;$AW$8,$AW$9,AZ9960&gt;$AW$7,$AW$8,AZ9960&gt;$AW$6,$AW$7,AZ9960&gt;$AW$5,$AW$6,AZ9960&gt;$AW$4,$AW$5)</f>
        <v>160000</v>
      </c>
    </row>
    <row r="9961" spans="46:53" x14ac:dyDescent="0.3">
      <c r="AT9961" s="3">
        <v>9958</v>
      </c>
      <c r="AU9961" s="8">
        <v>145000</v>
      </c>
      <c r="AY9961">
        <v>9958</v>
      </c>
      <c r="AZ9961">
        <v>145000</v>
      </c>
      <c r="BA9961" s="11" cm="1">
        <f t="array" ref="BA9961">_xlfn.IFS(AZ9961&gt;$AW$9,"more",AZ9961&gt;$AW$8,$AW$9,AZ9961&gt;$AW$7,$AW$8,AZ9961&gt;$AW$6,$AW$7,AZ9961&gt;$AW$5,$AW$6,AZ9961&gt;$AW$4,$AW$5)</f>
        <v>160000</v>
      </c>
    </row>
    <row r="9962" spans="46:53" x14ac:dyDescent="0.3">
      <c r="AT9962" s="3">
        <v>9959</v>
      </c>
      <c r="AU9962" s="8">
        <v>82500</v>
      </c>
      <c r="AY9962">
        <v>9959</v>
      </c>
      <c r="AZ9962">
        <v>82500</v>
      </c>
      <c r="BA9962" s="11" cm="1">
        <f t="array" ref="BA9962">_xlfn.IFS(AZ9962&gt;$AW$9,"more",AZ9962&gt;$AW$8,$AW$9,AZ9962&gt;$AW$7,$AW$8,AZ9962&gt;$AW$6,$AW$7,AZ9962&gt;$AW$5,$AW$6,AZ9962&gt;$AW$4,$AW$5)</f>
        <v>100000</v>
      </c>
    </row>
    <row r="9963" spans="46:53" x14ac:dyDescent="0.3">
      <c r="AT9963" s="3">
        <v>9960</v>
      </c>
      <c r="AU9963" s="8">
        <v>114400</v>
      </c>
      <c r="AY9963">
        <v>9960</v>
      </c>
      <c r="AZ9963">
        <v>114400</v>
      </c>
      <c r="BA9963" s="11" cm="1">
        <f t="array" ref="BA9963">_xlfn.IFS(AZ9963&gt;$AW$9,"more",AZ9963&gt;$AW$8,$AW$9,AZ9963&gt;$AW$7,$AW$8,AZ9963&gt;$AW$6,$AW$7,AZ9963&gt;$AW$5,$AW$6,AZ9963&gt;$AW$4,$AW$5)</f>
        <v>120000</v>
      </c>
    </row>
    <row r="9964" spans="46:53" x14ac:dyDescent="0.3">
      <c r="AT9964" s="3">
        <v>9961</v>
      </c>
      <c r="AU9964" s="8">
        <v>121680</v>
      </c>
      <c r="AY9964">
        <v>9961</v>
      </c>
      <c r="AZ9964">
        <v>121680</v>
      </c>
      <c r="BA9964" s="11" cm="1">
        <f t="array" ref="BA9964">_xlfn.IFS(AZ9964&gt;$AW$9,"more",AZ9964&gt;$AW$8,$AW$9,AZ9964&gt;$AW$7,$AW$8,AZ9964&gt;$AW$6,$AW$7,AZ9964&gt;$AW$5,$AW$6,AZ9964&gt;$AW$4,$AW$5)</f>
        <v>140000</v>
      </c>
    </row>
    <row r="9965" spans="46:53" x14ac:dyDescent="0.3">
      <c r="AT9965" s="3">
        <v>9962</v>
      </c>
      <c r="AU9965" s="8">
        <v>49920</v>
      </c>
      <c r="AY9965">
        <v>9962</v>
      </c>
      <c r="AZ9965">
        <v>49920</v>
      </c>
      <c r="BA9965" s="11" cm="1">
        <f t="array" ref="BA9965">_xlfn.IFS(AZ9965&gt;$AW$9,"more",AZ9965&gt;$AW$8,$AW$9,AZ9965&gt;$AW$7,$AW$8,AZ9965&gt;$AW$6,$AW$7,AZ9965&gt;$AW$5,$AW$6,AZ9965&gt;$AW$4,$AW$5)</f>
        <v>80000</v>
      </c>
    </row>
    <row r="9966" spans="46:53" x14ac:dyDescent="0.3">
      <c r="AT9966" s="3">
        <v>9963</v>
      </c>
      <c r="AU9966" s="8">
        <v>224500</v>
      </c>
      <c r="AY9966">
        <v>9963</v>
      </c>
      <c r="AZ9966">
        <v>224500</v>
      </c>
      <c r="BA9966" s="11" t="str" cm="1">
        <f t="array" ref="BA9966">_xlfn.IFS(AZ9966&gt;$AW$9,"more",AZ9966&gt;$AW$8,$AW$9,AZ9966&gt;$AW$7,$AW$8,AZ9966&gt;$AW$6,$AW$7,AZ9966&gt;$AW$5,$AW$6,AZ9966&gt;$AW$4,$AW$5)</f>
        <v>more</v>
      </c>
    </row>
    <row r="9967" spans="46:53" x14ac:dyDescent="0.3">
      <c r="AT9967" s="3">
        <v>9964</v>
      </c>
      <c r="AU9967" s="8">
        <v>55000</v>
      </c>
      <c r="AY9967">
        <v>9964</v>
      </c>
      <c r="AZ9967">
        <v>55000</v>
      </c>
      <c r="BA9967" s="11" cm="1">
        <f t="array" ref="BA9967">_xlfn.IFS(AZ9967&gt;$AW$9,"more",AZ9967&gt;$AW$8,$AW$9,AZ9967&gt;$AW$7,$AW$8,AZ9967&gt;$AW$6,$AW$7,AZ9967&gt;$AW$5,$AW$6,AZ9967&gt;$AW$4,$AW$5)</f>
        <v>80000</v>
      </c>
    </row>
    <row r="9968" spans="46:53" x14ac:dyDescent="0.3">
      <c r="AT9968" s="3">
        <v>9965</v>
      </c>
      <c r="AU9968" s="8">
        <v>137500</v>
      </c>
      <c r="AY9968">
        <v>9965</v>
      </c>
      <c r="AZ9968">
        <v>137500</v>
      </c>
      <c r="BA9968" s="11" cm="1">
        <f t="array" ref="BA9968">_xlfn.IFS(AZ9968&gt;$AW$9,"more",AZ9968&gt;$AW$8,$AW$9,AZ9968&gt;$AW$7,$AW$8,AZ9968&gt;$AW$6,$AW$7,AZ9968&gt;$AW$5,$AW$6,AZ9968&gt;$AW$4,$AW$5)</f>
        <v>140000</v>
      </c>
    </row>
    <row r="9969" spans="46:53" x14ac:dyDescent="0.3">
      <c r="AT9969" s="3">
        <v>9966</v>
      </c>
      <c r="AU9969" s="8">
        <v>90000</v>
      </c>
      <c r="AY9969">
        <v>9966</v>
      </c>
      <c r="AZ9969">
        <v>90000</v>
      </c>
      <c r="BA9969" s="11" cm="1">
        <f t="array" ref="BA9969">_xlfn.IFS(AZ9969&gt;$AW$9,"more",AZ9969&gt;$AW$8,$AW$9,AZ9969&gt;$AW$7,$AW$8,AZ9969&gt;$AW$6,$AW$7,AZ9969&gt;$AW$5,$AW$6,AZ9969&gt;$AW$4,$AW$5)</f>
        <v>100000</v>
      </c>
    </row>
    <row r="9970" spans="46:53" x14ac:dyDescent="0.3">
      <c r="AT9970" s="3">
        <v>9967</v>
      </c>
      <c r="AU9970" s="8">
        <v>104668</v>
      </c>
      <c r="AY9970">
        <v>9967</v>
      </c>
      <c r="AZ9970">
        <v>104668</v>
      </c>
      <c r="BA9970" s="11" cm="1">
        <f t="array" ref="BA9970">_xlfn.IFS(AZ9970&gt;$AW$9,"more",AZ9970&gt;$AW$8,$AW$9,AZ9970&gt;$AW$7,$AW$8,AZ9970&gt;$AW$6,$AW$7,AZ9970&gt;$AW$5,$AW$6,AZ9970&gt;$AW$4,$AW$5)</f>
        <v>120000</v>
      </c>
    </row>
    <row r="9971" spans="46:53" x14ac:dyDescent="0.3">
      <c r="AT9971" s="3">
        <v>9968</v>
      </c>
      <c r="AU9971" s="8">
        <v>75000</v>
      </c>
      <c r="AY9971">
        <v>9968</v>
      </c>
      <c r="AZ9971">
        <v>75000</v>
      </c>
      <c r="BA9971" s="11" cm="1">
        <f t="array" ref="BA9971">_xlfn.IFS(AZ9971&gt;$AW$9,"more",AZ9971&gt;$AW$8,$AW$9,AZ9971&gt;$AW$7,$AW$8,AZ9971&gt;$AW$6,$AW$7,AZ9971&gt;$AW$5,$AW$6,AZ9971&gt;$AW$4,$AW$5)</f>
        <v>80000</v>
      </c>
    </row>
    <row r="9972" spans="46:53" x14ac:dyDescent="0.3">
      <c r="AT9972" s="3">
        <v>9969</v>
      </c>
      <c r="AU9972" s="8">
        <v>99150</v>
      </c>
      <c r="AY9972">
        <v>9969</v>
      </c>
      <c r="AZ9972">
        <v>99150</v>
      </c>
      <c r="BA9972" s="11" cm="1">
        <f t="array" ref="BA9972">_xlfn.IFS(AZ9972&gt;$AW$9,"more",AZ9972&gt;$AW$8,$AW$9,AZ9972&gt;$AW$7,$AW$8,AZ9972&gt;$AW$6,$AW$7,AZ9972&gt;$AW$5,$AW$6,AZ9972&gt;$AW$4,$AW$5)</f>
        <v>100000</v>
      </c>
    </row>
    <row r="9973" spans="46:53" x14ac:dyDescent="0.3">
      <c r="AT9973" s="3">
        <v>9970</v>
      </c>
      <c r="AU9973" s="8">
        <v>150000</v>
      </c>
      <c r="AY9973">
        <v>9970</v>
      </c>
      <c r="AZ9973">
        <v>150000</v>
      </c>
      <c r="BA9973" s="11" cm="1">
        <f t="array" ref="BA9973">_xlfn.IFS(AZ9973&gt;$AW$9,"more",AZ9973&gt;$AW$8,$AW$9,AZ9973&gt;$AW$7,$AW$8,AZ9973&gt;$AW$6,$AW$7,AZ9973&gt;$AW$5,$AW$6,AZ9973&gt;$AW$4,$AW$5)</f>
        <v>160000</v>
      </c>
    </row>
    <row r="9974" spans="46:53" x14ac:dyDescent="0.3">
      <c r="AT9974" s="3">
        <v>9971</v>
      </c>
      <c r="AU9974" s="8">
        <v>112500</v>
      </c>
      <c r="AY9974">
        <v>9971</v>
      </c>
      <c r="AZ9974">
        <v>112500</v>
      </c>
      <c r="BA9974" s="11" cm="1">
        <f t="array" ref="BA9974">_xlfn.IFS(AZ9974&gt;$AW$9,"more",AZ9974&gt;$AW$8,$AW$9,AZ9974&gt;$AW$7,$AW$8,AZ9974&gt;$AW$6,$AW$7,AZ9974&gt;$AW$5,$AW$6,AZ9974&gt;$AW$4,$AW$5)</f>
        <v>120000</v>
      </c>
    </row>
    <row r="9975" spans="46:53" x14ac:dyDescent="0.3">
      <c r="AT9975" s="3">
        <v>9972</v>
      </c>
      <c r="AU9975" s="8">
        <v>152500</v>
      </c>
      <c r="AY9975">
        <v>9972</v>
      </c>
      <c r="AZ9975">
        <v>152500</v>
      </c>
      <c r="BA9975" s="11" cm="1">
        <f t="array" ref="BA9975">_xlfn.IFS(AZ9975&gt;$AW$9,"more",AZ9975&gt;$AW$8,$AW$9,AZ9975&gt;$AW$7,$AW$8,AZ9975&gt;$AW$6,$AW$7,AZ9975&gt;$AW$5,$AW$6,AZ9975&gt;$AW$4,$AW$5)</f>
        <v>160000</v>
      </c>
    </row>
    <row r="9976" spans="46:53" x14ac:dyDescent="0.3">
      <c r="AT9976" s="3">
        <v>9973</v>
      </c>
      <c r="AU9976" s="8">
        <v>175000</v>
      </c>
      <c r="AY9976">
        <v>9973</v>
      </c>
      <c r="AZ9976">
        <v>175000</v>
      </c>
      <c r="BA9976" s="11" t="str" cm="1">
        <f t="array" ref="BA9976">_xlfn.IFS(AZ9976&gt;$AW$9,"more",AZ9976&gt;$AW$8,$AW$9,AZ9976&gt;$AW$7,$AW$8,AZ9976&gt;$AW$6,$AW$7,AZ9976&gt;$AW$5,$AW$6,AZ9976&gt;$AW$4,$AW$5)</f>
        <v>more</v>
      </c>
    </row>
    <row r="9977" spans="46:53" x14ac:dyDescent="0.3">
      <c r="AT9977" s="3">
        <v>9974</v>
      </c>
      <c r="AU9977" s="8">
        <v>47840</v>
      </c>
      <c r="AY9977">
        <v>9974</v>
      </c>
      <c r="AZ9977">
        <v>47840</v>
      </c>
      <c r="BA9977" s="11" cm="1">
        <f t="array" ref="BA9977">_xlfn.IFS(AZ9977&gt;$AW$9,"more",AZ9977&gt;$AW$8,$AW$9,AZ9977&gt;$AW$7,$AW$8,AZ9977&gt;$AW$6,$AW$7,AZ9977&gt;$AW$5,$AW$6,AZ9977&gt;$AW$4,$AW$5)</f>
        <v>80000</v>
      </c>
    </row>
    <row r="9978" spans="46:53" x14ac:dyDescent="0.3">
      <c r="AT9978" s="3">
        <v>9975</v>
      </c>
      <c r="AU9978" s="8">
        <v>130000</v>
      </c>
      <c r="AY9978">
        <v>9975</v>
      </c>
      <c r="AZ9978">
        <v>130000</v>
      </c>
      <c r="BA9978" s="11" cm="1">
        <f t="array" ref="BA9978">_xlfn.IFS(AZ9978&gt;$AW$9,"more",AZ9978&gt;$AW$8,$AW$9,AZ9978&gt;$AW$7,$AW$8,AZ9978&gt;$AW$6,$AW$7,AZ9978&gt;$AW$5,$AW$6,AZ9978&gt;$AW$4,$AW$5)</f>
        <v>140000</v>
      </c>
    </row>
    <row r="9979" spans="46:53" x14ac:dyDescent="0.3">
      <c r="AT9979" s="3">
        <v>9976</v>
      </c>
      <c r="AU9979" s="8">
        <v>48880</v>
      </c>
      <c r="AY9979">
        <v>9976</v>
      </c>
      <c r="AZ9979">
        <v>48880</v>
      </c>
      <c r="BA9979" s="11" cm="1">
        <f t="array" ref="BA9979">_xlfn.IFS(AZ9979&gt;$AW$9,"more",AZ9979&gt;$AW$8,$AW$9,AZ9979&gt;$AW$7,$AW$8,AZ9979&gt;$AW$6,$AW$7,AZ9979&gt;$AW$5,$AW$6,AZ9979&gt;$AW$4,$AW$5)</f>
        <v>80000</v>
      </c>
    </row>
    <row r="9980" spans="46:53" x14ac:dyDescent="0.3">
      <c r="AT9980" s="3">
        <v>9977</v>
      </c>
      <c r="AU9980" s="8">
        <v>160000</v>
      </c>
      <c r="AY9980">
        <v>9977</v>
      </c>
      <c r="AZ9980">
        <v>160000</v>
      </c>
      <c r="BA9980" s="11" cm="1">
        <f t="array" ref="BA9980">_xlfn.IFS(AZ9980&gt;$AW$9,"more",AZ9980&gt;$AW$8,$AW$9,AZ9980&gt;$AW$7,$AW$8,AZ9980&gt;$AW$6,$AW$7,AZ9980&gt;$AW$5,$AW$6,AZ9980&gt;$AW$4,$AW$5)</f>
        <v>160000</v>
      </c>
    </row>
    <row r="9981" spans="46:53" x14ac:dyDescent="0.3">
      <c r="AT9981" s="3">
        <v>9978</v>
      </c>
      <c r="AU9981" s="8">
        <v>79200</v>
      </c>
      <c r="AY9981">
        <v>9978</v>
      </c>
      <c r="AZ9981">
        <v>79200</v>
      </c>
      <c r="BA9981" s="11" cm="1">
        <f t="array" ref="BA9981">_xlfn.IFS(AZ9981&gt;$AW$9,"more",AZ9981&gt;$AW$8,$AW$9,AZ9981&gt;$AW$7,$AW$8,AZ9981&gt;$AW$6,$AW$7,AZ9981&gt;$AW$5,$AW$6,AZ9981&gt;$AW$4,$AW$5)</f>
        <v>80000</v>
      </c>
    </row>
    <row r="9982" spans="46:53" x14ac:dyDescent="0.3">
      <c r="AT9982" s="3">
        <v>9979</v>
      </c>
      <c r="AU9982" s="8">
        <v>102500</v>
      </c>
      <c r="AY9982">
        <v>9979</v>
      </c>
      <c r="AZ9982">
        <v>102500</v>
      </c>
      <c r="BA9982" s="11" cm="1">
        <f t="array" ref="BA9982">_xlfn.IFS(AZ9982&gt;$AW$9,"more",AZ9982&gt;$AW$8,$AW$9,AZ9982&gt;$AW$7,$AW$8,AZ9982&gt;$AW$6,$AW$7,AZ9982&gt;$AW$5,$AW$6,AZ9982&gt;$AW$4,$AW$5)</f>
        <v>120000</v>
      </c>
    </row>
    <row r="9983" spans="46:53" x14ac:dyDescent="0.3">
      <c r="AT9983" s="3">
        <v>9980</v>
      </c>
      <c r="AU9983" s="8">
        <v>96850</v>
      </c>
      <c r="AY9983">
        <v>9980</v>
      </c>
      <c r="AZ9983">
        <v>96850</v>
      </c>
      <c r="BA9983" s="11" cm="1">
        <f t="array" ref="BA9983">_xlfn.IFS(AZ9983&gt;$AW$9,"more",AZ9983&gt;$AW$8,$AW$9,AZ9983&gt;$AW$7,$AW$8,AZ9983&gt;$AW$6,$AW$7,AZ9983&gt;$AW$5,$AW$6,AZ9983&gt;$AW$4,$AW$5)</f>
        <v>100000</v>
      </c>
    </row>
    <row r="9984" spans="46:53" x14ac:dyDescent="0.3">
      <c r="AT9984" s="3">
        <v>9981</v>
      </c>
      <c r="AU9984" s="8">
        <v>130000</v>
      </c>
      <c r="AY9984">
        <v>9981</v>
      </c>
      <c r="AZ9984">
        <v>130000</v>
      </c>
      <c r="BA9984" s="11" cm="1">
        <f t="array" ref="BA9984">_xlfn.IFS(AZ9984&gt;$AW$9,"more",AZ9984&gt;$AW$8,$AW$9,AZ9984&gt;$AW$7,$AW$8,AZ9984&gt;$AW$6,$AW$7,AZ9984&gt;$AW$5,$AW$6,AZ9984&gt;$AW$4,$AW$5)</f>
        <v>140000</v>
      </c>
    </row>
    <row r="9985" spans="46:53" x14ac:dyDescent="0.3">
      <c r="AT9985" s="3">
        <v>9982</v>
      </c>
      <c r="AU9985" s="8">
        <v>72280</v>
      </c>
      <c r="AY9985">
        <v>9982</v>
      </c>
      <c r="AZ9985">
        <v>72280</v>
      </c>
      <c r="BA9985" s="11" cm="1">
        <f t="array" ref="BA9985">_xlfn.IFS(AZ9985&gt;$AW$9,"more",AZ9985&gt;$AW$8,$AW$9,AZ9985&gt;$AW$7,$AW$8,AZ9985&gt;$AW$6,$AW$7,AZ9985&gt;$AW$5,$AW$6,AZ9985&gt;$AW$4,$AW$5)</f>
        <v>80000</v>
      </c>
    </row>
    <row r="9986" spans="46:53" x14ac:dyDescent="0.3">
      <c r="AT9986" s="3">
        <v>9983</v>
      </c>
      <c r="AU9986" s="8">
        <v>41600</v>
      </c>
      <c r="AY9986">
        <v>9983</v>
      </c>
      <c r="AZ9986">
        <v>41600</v>
      </c>
      <c r="BA9986" s="11" cm="1">
        <f t="array" ref="BA9986">_xlfn.IFS(AZ9986&gt;$AW$9,"more",AZ9986&gt;$AW$8,$AW$9,AZ9986&gt;$AW$7,$AW$8,AZ9986&gt;$AW$6,$AW$7,AZ9986&gt;$AW$5,$AW$6,AZ9986&gt;$AW$4,$AW$5)</f>
        <v>80000</v>
      </c>
    </row>
    <row r="9987" spans="46:53" x14ac:dyDescent="0.3">
      <c r="AT9987" s="3">
        <v>9984</v>
      </c>
      <c r="AU9987" s="8">
        <v>150800</v>
      </c>
      <c r="AY9987">
        <v>9984</v>
      </c>
      <c r="AZ9987">
        <v>150800</v>
      </c>
      <c r="BA9987" s="11" cm="1">
        <f t="array" ref="BA9987">_xlfn.IFS(AZ9987&gt;$AW$9,"more",AZ9987&gt;$AW$8,$AW$9,AZ9987&gt;$AW$7,$AW$8,AZ9987&gt;$AW$6,$AW$7,AZ9987&gt;$AW$5,$AW$6,AZ9987&gt;$AW$4,$AW$5)</f>
        <v>160000</v>
      </c>
    </row>
    <row r="9988" spans="46:53" x14ac:dyDescent="0.3">
      <c r="AT9988" s="3">
        <v>9985</v>
      </c>
      <c r="AU9988" s="8">
        <v>100000</v>
      </c>
      <c r="AY9988">
        <v>9985</v>
      </c>
      <c r="AZ9988">
        <v>100000</v>
      </c>
      <c r="BA9988" s="11" cm="1">
        <f t="array" ref="BA9988">_xlfn.IFS(AZ9988&gt;$AW$9,"more",AZ9988&gt;$AW$8,$AW$9,AZ9988&gt;$AW$7,$AW$8,AZ9988&gt;$AW$6,$AW$7,AZ9988&gt;$AW$5,$AW$6,AZ9988&gt;$AW$4,$AW$5)</f>
        <v>100000</v>
      </c>
    </row>
    <row r="9989" spans="46:53" x14ac:dyDescent="0.3">
      <c r="AT9989" s="3">
        <v>9986</v>
      </c>
      <c r="AU9989" s="8">
        <v>77604.802856445327</v>
      </c>
      <c r="AY9989">
        <v>9986</v>
      </c>
      <c r="AZ9989">
        <v>77604.802856445327</v>
      </c>
      <c r="BA9989" s="11" cm="1">
        <f t="array" ref="BA9989">_xlfn.IFS(AZ9989&gt;$AW$9,"more",AZ9989&gt;$AW$8,$AW$9,AZ9989&gt;$AW$7,$AW$8,AZ9989&gt;$AW$6,$AW$7,AZ9989&gt;$AW$5,$AW$6,AZ9989&gt;$AW$4,$AW$5)</f>
        <v>80000</v>
      </c>
    </row>
    <row r="9990" spans="46:53" x14ac:dyDescent="0.3">
      <c r="AT9990" s="3">
        <v>9987</v>
      </c>
      <c r="AU9990" s="8">
        <v>69962.5</v>
      </c>
      <c r="AY9990">
        <v>9987</v>
      </c>
      <c r="AZ9990">
        <v>69962.5</v>
      </c>
      <c r="BA9990" s="11" cm="1">
        <f t="array" ref="BA9990">_xlfn.IFS(AZ9990&gt;$AW$9,"more",AZ9990&gt;$AW$8,$AW$9,AZ9990&gt;$AW$7,$AW$8,AZ9990&gt;$AW$6,$AW$7,AZ9990&gt;$AW$5,$AW$6,AZ9990&gt;$AW$4,$AW$5)</f>
        <v>80000</v>
      </c>
    </row>
    <row r="9991" spans="46:53" x14ac:dyDescent="0.3">
      <c r="AT9991" s="3">
        <v>9988</v>
      </c>
      <c r="AU9991" s="8">
        <v>49920</v>
      </c>
      <c r="AY9991">
        <v>9988</v>
      </c>
      <c r="AZ9991">
        <v>49920</v>
      </c>
      <c r="BA9991" s="11" cm="1">
        <f t="array" ref="BA9991">_xlfn.IFS(AZ9991&gt;$AW$9,"more",AZ9991&gt;$AW$8,$AW$9,AZ9991&gt;$AW$7,$AW$8,AZ9991&gt;$AW$6,$AW$7,AZ9991&gt;$AW$5,$AW$6,AZ9991&gt;$AW$4,$AW$5)</f>
        <v>80000</v>
      </c>
    </row>
    <row r="9992" spans="46:53" x14ac:dyDescent="0.3">
      <c r="AT9992" s="3">
        <v>9989</v>
      </c>
      <c r="AU9992" s="8">
        <v>95000</v>
      </c>
      <c r="AY9992">
        <v>9989</v>
      </c>
      <c r="AZ9992">
        <v>95000</v>
      </c>
      <c r="BA9992" s="11" cm="1">
        <f t="array" ref="BA9992">_xlfn.IFS(AZ9992&gt;$AW$9,"more",AZ9992&gt;$AW$8,$AW$9,AZ9992&gt;$AW$7,$AW$8,AZ9992&gt;$AW$6,$AW$7,AZ9992&gt;$AW$5,$AW$6,AZ9992&gt;$AW$4,$AW$5)</f>
        <v>100000</v>
      </c>
    </row>
    <row r="9993" spans="46:53" x14ac:dyDescent="0.3">
      <c r="AT9993" s="3">
        <v>9990</v>
      </c>
      <c r="AU9993" s="8">
        <v>97444</v>
      </c>
      <c r="AY9993">
        <v>9990</v>
      </c>
      <c r="AZ9993">
        <v>97444</v>
      </c>
      <c r="BA9993" s="11" cm="1">
        <f t="array" ref="BA9993">_xlfn.IFS(AZ9993&gt;$AW$9,"more",AZ9993&gt;$AW$8,$AW$9,AZ9993&gt;$AW$7,$AW$8,AZ9993&gt;$AW$6,$AW$7,AZ9993&gt;$AW$5,$AW$6,AZ9993&gt;$AW$4,$AW$5)</f>
        <v>100000</v>
      </c>
    </row>
    <row r="9994" spans="46:53" x14ac:dyDescent="0.3">
      <c r="AT9994" s="3">
        <v>9991</v>
      </c>
      <c r="AU9994" s="8">
        <v>82500</v>
      </c>
      <c r="AY9994">
        <v>9991</v>
      </c>
      <c r="AZ9994">
        <v>82500</v>
      </c>
      <c r="BA9994" s="11" cm="1">
        <f t="array" ref="BA9994">_xlfn.IFS(AZ9994&gt;$AW$9,"more",AZ9994&gt;$AW$8,$AW$9,AZ9994&gt;$AW$7,$AW$8,AZ9994&gt;$AW$6,$AW$7,AZ9994&gt;$AW$5,$AW$6,AZ9994&gt;$AW$4,$AW$5)</f>
        <v>100000</v>
      </c>
    </row>
    <row r="9995" spans="46:53" x14ac:dyDescent="0.3">
      <c r="AT9995" s="3">
        <v>9992</v>
      </c>
      <c r="AU9995" s="8">
        <v>157500</v>
      </c>
      <c r="AY9995">
        <v>9992</v>
      </c>
      <c r="AZ9995">
        <v>157500</v>
      </c>
      <c r="BA9995" s="11" cm="1">
        <f t="array" ref="BA9995">_xlfn.IFS(AZ9995&gt;$AW$9,"more",AZ9995&gt;$AW$8,$AW$9,AZ9995&gt;$AW$7,$AW$8,AZ9995&gt;$AW$6,$AW$7,AZ9995&gt;$AW$5,$AW$6,AZ9995&gt;$AW$4,$AW$5)</f>
        <v>160000</v>
      </c>
    </row>
    <row r="9996" spans="46:53" x14ac:dyDescent="0.3">
      <c r="AT9996" s="3">
        <v>9993</v>
      </c>
      <c r="AU9996" s="8">
        <v>88128</v>
      </c>
      <c r="AY9996">
        <v>9993</v>
      </c>
      <c r="AZ9996">
        <v>88128</v>
      </c>
      <c r="BA9996" s="11" cm="1">
        <f t="array" ref="BA9996">_xlfn.IFS(AZ9996&gt;$AW$9,"more",AZ9996&gt;$AW$8,$AW$9,AZ9996&gt;$AW$7,$AW$8,AZ9996&gt;$AW$6,$AW$7,AZ9996&gt;$AW$5,$AW$6,AZ9996&gt;$AW$4,$AW$5)</f>
        <v>100000</v>
      </c>
    </row>
    <row r="9997" spans="46:53" x14ac:dyDescent="0.3">
      <c r="AT9997" s="3">
        <v>9994</v>
      </c>
      <c r="AU9997" s="8">
        <v>112500</v>
      </c>
      <c r="AY9997">
        <v>9994</v>
      </c>
      <c r="AZ9997">
        <v>112500</v>
      </c>
      <c r="BA9997" s="11" cm="1">
        <f t="array" ref="BA9997">_xlfn.IFS(AZ9997&gt;$AW$9,"more",AZ9997&gt;$AW$8,$AW$9,AZ9997&gt;$AW$7,$AW$8,AZ9997&gt;$AW$6,$AW$7,AZ9997&gt;$AW$5,$AW$6,AZ9997&gt;$AW$4,$AW$5)</f>
        <v>120000</v>
      </c>
    </row>
    <row r="9998" spans="46:53" x14ac:dyDescent="0.3">
      <c r="AT9998" s="3">
        <v>9995</v>
      </c>
      <c r="AU9998" s="8">
        <v>76960</v>
      </c>
      <c r="AY9998">
        <v>9995</v>
      </c>
      <c r="AZ9998">
        <v>76960</v>
      </c>
      <c r="BA9998" s="11" cm="1">
        <f t="array" ref="BA9998">_xlfn.IFS(AZ9998&gt;$AW$9,"more",AZ9998&gt;$AW$8,$AW$9,AZ9998&gt;$AW$7,$AW$8,AZ9998&gt;$AW$6,$AW$7,AZ9998&gt;$AW$5,$AW$6,AZ9998&gt;$AW$4,$AW$5)</f>
        <v>80000</v>
      </c>
    </row>
    <row r="9999" spans="46:53" x14ac:dyDescent="0.3">
      <c r="AT9999" s="3">
        <v>9996</v>
      </c>
      <c r="AU9999" s="8">
        <v>69962.5</v>
      </c>
      <c r="AY9999">
        <v>9996</v>
      </c>
      <c r="AZ9999">
        <v>69962.5</v>
      </c>
      <c r="BA9999" s="11" cm="1">
        <f t="array" ref="BA9999">_xlfn.IFS(AZ9999&gt;$AW$9,"more",AZ9999&gt;$AW$8,$AW$9,AZ9999&gt;$AW$7,$AW$8,AZ9999&gt;$AW$6,$AW$7,AZ9999&gt;$AW$5,$AW$6,AZ9999&gt;$AW$4,$AW$5)</f>
        <v>80000</v>
      </c>
    </row>
    <row r="10000" spans="46:53" x14ac:dyDescent="0.3">
      <c r="AT10000" s="3">
        <v>9997</v>
      </c>
      <c r="AU10000" s="8">
        <v>106080</v>
      </c>
      <c r="AY10000">
        <v>9997</v>
      </c>
      <c r="AZ10000">
        <v>106080</v>
      </c>
      <c r="BA10000" s="11" cm="1">
        <f t="array" ref="BA10000">_xlfn.IFS(AZ10000&gt;$AW$9,"more",AZ10000&gt;$AW$8,$AW$9,AZ10000&gt;$AW$7,$AW$8,AZ10000&gt;$AW$6,$AW$7,AZ10000&gt;$AW$5,$AW$6,AZ10000&gt;$AW$4,$AW$5)</f>
        <v>120000</v>
      </c>
    </row>
    <row r="10001" spans="46:53" x14ac:dyDescent="0.3">
      <c r="AT10001" s="3">
        <v>9998</v>
      </c>
      <c r="AU10001" s="8">
        <v>185000</v>
      </c>
      <c r="AY10001">
        <v>9998</v>
      </c>
      <c r="AZ10001">
        <v>185000</v>
      </c>
      <c r="BA10001" s="11" t="str" cm="1">
        <f t="array" ref="BA10001">_xlfn.IFS(AZ10001&gt;$AW$9,"more",AZ10001&gt;$AW$8,$AW$9,AZ10001&gt;$AW$7,$AW$8,AZ10001&gt;$AW$6,$AW$7,AZ10001&gt;$AW$5,$AW$6,AZ10001&gt;$AW$4,$AW$5)</f>
        <v>more</v>
      </c>
    </row>
    <row r="10002" spans="46:53" x14ac:dyDescent="0.3">
      <c r="AT10002" s="3">
        <v>9999</v>
      </c>
      <c r="AU10002" s="8">
        <v>33280</v>
      </c>
      <c r="AY10002">
        <v>9999</v>
      </c>
      <c r="AZ10002">
        <v>33280</v>
      </c>
      <c r="BA10002" s="11" cm="1">
        <f t="array" ref="BA10002">_xlfn.IFS(AZ10002&gt;$AW$9,"more",AZ10002&gt;$AW$8,$AW$9,AZ10002&gt;$AW$7,$AW$8,AZ10002&gt;$AW$6,$AW$7,AZ10002&gt;$AW$5,$AW$6,AZ10002&gt;$AW$4,$AW$5)</f>
        <v>80000</v>
      </c>
    </row>
    <row r="10003" spans="46:53" x14ac:dyDescent="0.3">
      <c r="AT10003" s="3">
        <v>10000</v>
      </c>
      <c r="AU10003" s="8">
        <v>78000</v>
      </c>
      <c r="AY10003">
        <v>10000</v>
      </c>
      <c r="AZ10003">
        <v>78000</v>
      </c>
      <c r="BA10003" s="11" cm="1">
        <f t="array" ref="BA10003">_xlfn.IFS(AZ10003&gt;$AW$9,"more",AZ10003&gt;$AW$8,$AW$9,AZ10003&gt;$AW$7,$AW$8,AZ10003&gt;$AW$6,$AW$7,AZ10003&gt;$AW$5,$AW$6,AZ10003&gt;$AW$4,$AW$5)</f>
        <v>80000</v>
      </c>
    </row>
    <row r="10004" spans="46:53" x14ac:dyDescent="0.3">
      <c r="AT10004" s="3">
        <v>10001</v>
      </c>
      <c r="AU10004" s="8">
        <v>125000</v>
      </c>
      <c r="AY10004">
        <v>10001</v>
      </c>
      <c r="AZ10004">
        <v>125000</v>
      </c>
      <c r="BA10004" s="11" cm="1">
        <f t="array" ref="BA10004">_xlfn.IFS(AZ10004&gt;$AW$9,"more",AZ10004&gt;$AW$8,$AW$9,AZ10004&gt;$AW$7,$AW$8,AZ10004&gt;$AW$6,$AW$7,AZ10004&gt;$AW$5,$AW$6,AZ10004&gt;$AW$4,$AW$5)</f>
        <v>140000</v>
      </c>
    </row>
    <row r="10005" spans="46:53" x14ac:dyDescent="0.3">
      <c r="AT10005" s="3">
        <v>10002</v>
      </c>
      <c r="AU10005" s="8">
        <v>150000</v>
      </c>
      <c r="AY10005">
        <v>10002</v>
      </c>
      <c r="AZ10005">
        <v>150000</v>
      </c>
      <c r="BA10005" s="11" cm="1">
        <f t="array" ref="BA10005">_xlfn.IFS(AZ10005&gt;$AW$9,"more",AZ10005&gt;$AW$8,$AW$9,AZ10005&gt;$AW$7,$AW$8,AZ10005&gt;$AW$6,$AW$7,AZ10005&gt;$AW$5,$AW$6,AZ10005&gt;$AW$4,$AW$5)</f>
        <v>160000</v>
      </c>
    </row>
    <row r="10006" spans="46:53" x14ac:dyDescent="0.3">
      <c r="AT10006" s="3">
        <v>10003</v>
      </c>
      <c r="AU10006" s="8">
        <v>85000</v>
      </c>
      <c r="AY10006">
        <v>10003</v>
      </c>
      <c r="AZ10006">
        <v>85000</v>
      </c>
      <c r="BA10006" s="11" cm="1">
        <f t="array" ref="BA10006">_xlfn.IFS(AZ10006&gt;$AW$9,"more",AZ10006&gt;$AW$8,$AW$9,AZ10006&gt;$AW$7,$AW$8,AZ10006&gt;$AW$6,$AW$7,AZ10006&gt;$AW$5,$AW$6,AZ10006&gt;$AW$4,$AW$5)</f>
        <v>100000</v>
      </c>
    </row>
    <row r="10007" spans="46:53" x14ac:dyDescent="0.3">
      <c r="AT10007" s="3">
        <v>10004</v>
      </c>
      <c r="AU10007" s="8">
        <v>131580</v>
      </c>
      <c r="AY10007">
        <v>10004</v>
      </c>
      <c r="AZ10007">
        <v>131580</v>
      </c>
      <c r="BA10007" s="11" cm="1">
        <f t="array" ref="BA10007">_xlfn.IFS(AZ10007&gt;$AW$9,"more",AZ10007&gt;$AW$8,$AW$9,AZ10007&gt;$AW$7,$AW$8,AZ10007&gt;$AW$6,$AW$7,AZ10007&gt;$AW$5,$AW$6,AZ10007&gt;$AW$4,$AW$5)</f>
        <v>140000</v>
      </c>
    </row>
    <row r="10008" spans="46:53" x14ac:dyDescent="0.3">
      <c r="AT10008" s="3">
        <v>10005</v>
      </c>
      <c r="AU10008" s="8">
        <v>179000</v>
      </c>
      <c r="AY10008">
        <v>10005</v>
      </c>
      <c r="AZ10008">
        <v>179000</v>
      </c>
      <c r="BA10008" s="11" t="str" cm="1">
        <f t="array" ref="BA10008">_xlfn.IFS(AZ10008&gt;$AW$9,"more",AZ10008&gt;$AW$8,$AW$9,AZ10008&gt;$AW$7,$AW$8,AZ10008&gt;$AW$6,$AW$7,AZ10008&gt;$AW$5,$AW$6,AZ10008&gt;$AW$4,$AW$5)</f>
        <v>more</v>
      </c>
    </row>
    <row r="10009" spans="46:53" x14ac:dyDescent="0.3">
      <c r="AT10009" s="3">
        <v>10006</v>
      </c>
      <c r="AU10009" s="8">
        <v>76960</v>
      </c>
      <c r="AY10009">
        <v>10006</v>
      </c>
      <c r="AZ10009">
        <v>76960</v>
      </c>
      <c r="BA10009" s="11" cm="1">
        <f t="array" ref="BA10009">_xlfn.IFS(AZ10009&gt;$AW$9,"more",AZ10009&gt;$AW$8,$AW$9,AZ10009&gt;$AW$7,$AW$8,AZ10009&gt;$AW$6,$AW$7,AZ10009&gt;$AW$5,$AW$6,AZ10009&gt;$AW$4,$AW$5)</f>
        <v>80000</v>
      </c>
    </row>
    <row r="10010" spans="46:53" x14ac:dyDescent="0.3">
      <c r="AT10010" s="3">
        <v>10007</v>
      </c>
      <c r="AU10010" s="8">
        <v>75920</v>
      </c>
      <c r="AY10010">
        <v>10007</v>
      </c>
      <c r="AZ10010">
        <v>75920</v>
      </c>
      <c r="BA10010" s="11" cm="1">
        <f t="array" ref="BA10010">_xlfn.IFS(AZ10010&gt;$AW$9,"more",AZ10010&gt;$AW$8,$AW$9,AZ10010&gt;$AW$7,$AW$8,AZ10010&gt;$AW$6,$AW$7,AZ10010&gt;$AW$5,$AW$6,AZ10010&gt;$AW$4,$AW$5)</f>
        <v>80000</v>
      </c>
    </row>
    <row r="10011" spans="46:53" x14ac:dyDescent="0.3">
      <c r="AT10011" s="3">
        <v>10008</v>
      </c>
      <c r="AU10011" s="8">
        <v>70000</v>
      </c>
      <c r="AY10011">
        <v>10008</v>
      </c>
      <c r="AZ10011">
        <v>70000</v>
      </c>
      <c r="BA10011" s="11" cm="1">
        <f t="array" ref="BA10011">_xlfn.IFS(AZ10011&gt;$AW$9,"more",AZ10011&gt;$AW$8,$AW$9,AZ10011&gt;$AW$7,$AW$8,AZ10011&gt;$AW$6,$AW$7,AZ10011&gt;$AW$5,$AW$6,AZ10011&gt;$AW$4,$AW$5)</f>
        <v>80000</v>
      </c>
    </row>
    <row r="10012" spans="46:53" x14ac:dyDescent="0.3">
      <c r="AT10012" s="3">
        <v>10009</v>
      </c>
      <c r="AU10012" s="8">
        <v>79040</v>
      </c>
      <c r="AY10012">
        <v>10009</v>
      </c>
      <c r="AZ10012">
        <v>79040</v>
      </c>
      <c r="BA10012" s="11" cm="1">
        <f t="array" ref="BA10012">_xlfn.IFS(AZ10012&gt;$AW$9,"more",AZ10012&gt;$AW$8,$AW$9,AZ10012&gt;$AW$7,$AW$8,AZ10012&gt;$AW$6,$AW$7,AZ10012&gt;$AW$5,$AW$6,AZ10012&gt;$AW$4,$AW$5)</f>
        <v>80000</v>
      </c>
    </row>
    <row r="10013" spans="46:53" x14ac:dyDescent="0.3">
      <c r="AT10013" s="3">
        <v>10010</v>
      </c>
      <c r="AU10013" s="8">
        <v>75000</v>
      </c>
      <c r="AY10013">
        <v>10010</v>
      </c>
      <c r="AZ10013">
        <v>75000</v>
      </c>
      <c r="BA10013" s="11" cm="1">
        <f t="array" ref="BA10013">_xlfn.IFS(AZ10013&gt;$AW$9,"more",AZ10013&gt;$AW$8,$AW$9,AZ10013&gt;$AW$7,$AW$8,AZ10013&gt;$AW$6,$AW$7,AZ10013&gt;$AW$5,$AW$6,AZ10013&gt;$AW$4,$AW$5)</f>
        <v>80000</v>
      </c>
    </row>
    <row r="10014" spans="46:53" x14ac:dyDescent="0.3">
      <c r="AT10014" s="3">
        <v>10011</v>
      </c>
      <c r="AU10014" s="8">
        <v>113269.5</v>
      </c>
      <c r="AY10014">
        <v>10011</v>
      </c>
      <c r="AZ10014">
        <v>113269.5</v>
      </c>
      <c r="BA10014" s="11" cm="1">
        <f t="array" ref="BA10014">_xlfn.IFS(AZ10014&gt;$AW$9,"more",AZ10014&gt;$AW$8,$AW$9,AZ10014&gt;$AW$7,$AW$8,AZ10014&gt;$AW$6,$AW$7,AZ10014&gt;$AW$5,$AW$6,AZ10014&gt;$AW$4,$AW$5)</f>
        <v>120000</v>
      </c>
    </row>
    <row r="10015" spans="46:53" x14ac:dyDescent="0.3">
      <c r="AT10015" s="3">
        <v>10012</v>
      </c>
      <c r="AU10015" s="8">
        <v>89100</v>
      </c>
      <c r="AY10015">
        <v>10012</v>
      </c>
      <c r="AZ10015">
        <v>89100</v>
      </c>
      <c r="BA10015" s="11" cm="1">
        <f t="array" ref="BA10015">_xlfn.IFS(AZ10015&gt;$AW$9,"more",AZ10015&gt;$AW$8,$AW$9,AZ10015&gt;$AW$7,$AW$8,AZ10015&gt;$AW$6,$AW$7,AZ10015&gt;$AW$5,$AW$6,AZ10015&gt;$AW$4,$AW$5)</f>
        <v>100000</v>
      </c>
    </row>
    <row r="10016" spans="46:53" x14ac:dyDescent="0.3">
      <c r="AT10016" s="3">
        <v>10013</v>
      </c>
      <c r="AU10016" s="8">
        <v>140400</v>
      </c>
      <c r="AY10016">
        <v>10013</v>
      </c>
      <c r="AZ10016">
        <v>140400</v>
      </c>
      <c r="BA10016" s="11" cm="1">
        <f t="array" ref="BA10016">_xlfn.IFS(AZ10016&gt;$AW$9,"more",AZ10016&gt;$AW$8,$AW$9,AZ10016&gt;$AW$7,$AW$8,AZ10016&gt;$AW$6,$AW$7,AZ10016&gt;$AW$5,$AW$6,AZ10016&gt;$AW$4,$AW$5)</f>
        <v>160000</v>
      </c>
    </row>
    <row r="10017" spans="46:53" x14ac:dyDescent="0.3">
      <c r="AT10017" s="3">
        <v>10014</v>
      </c>
      <c r="AU10017" s="8">
        <v>99150</v>
      </c>
      <c r="AY10017">
        <v>10014</v>
      </c>
      <c r="AZ10017">
        <v>99150</v>
      </c>
      <c r="BA10017" s="11" cm="1">
        <f t="array" ref="BA10017">_xlfn.IFS(AZ10017&gt;$AW$9,"more",AZ10017&gt;$AW$8,$AW$9,AZ10017&gt;$AW$7,$AW$8,AZ10017&gt;$AW$6,$AW$7,AZ10017&gt;$AW$5,$AW$6,AZ10017&gt;$AW$4,$AW$5)</f>
        <v>100000</v>
      </c>
    </row>
    <row r="10018" spans="46:53" x14ac:dyDescent="0.3">
      <c r="AT10018" s="3">
        <v>10015</v>
      </c>
      <c r="AU10018" s="8">
        <v>85000</v>
      </c>
      <c r="AY10018">
        <v>10015</v>
      </c>
      <c r="AZ10018">
        <v>85000</v>
      </c>
      <c r="BA10018" s="11" cm="1">
        <f t="array" ref="BA10018">_xlfn.IFS(AZ10018&gt;$AW$9,"more",AZ10018&gt;$AW$8,$AW$9,AZ10018&gt;$AW$7,$AW$8,AZ10018&gt;$AW$6,$AW$7,AZ10018&gt;$AW$5,$AW$6,AZ10018&gt;$AW$4,$AW$5)</f>
        <v>100000</v>
      </c>
    </row>
    <row r="10019" spans="46:53" x14ac:dyDescent="0.3">
      <c r="AT10019" s="3">
        <v>10016</v>
      </c>
      <c r="AU10019" s="8">
        <v>111175</v>
      </c>
      <c r="AY10019">
        <v>10016</v>
      </c>
      <c r="AZ10019">
        <v>111175</v>
      </c>
      <c r="BA10019" s="11" cm="1">
        <f t="array" ref="BA10019">_xlfn.IFS(AZ10019&gt;$AW$9,"more",AZ10019&gt;$AW$8,$AW$9,AZ10019&gt;$AW$7,$AW$8,AZ10019&gt;$AW$6,$AW$7,AZ10019&gt;$AW$5,$AW$6,AZ10019&gt;$AW$4,$AW$5)</f>
        <v>120000</v>
      </c>
    </row>
    <row r="10020" spans="46:53" x14ac:dyDescent="0.3">
      <c r="AT10020" s="3">
        <v>10017</v>
      </c>
      <c r="AU10020" s="8">
        <v>187200</v>
      </c>
      <c r="AY10020">
        <v>10017</v>
      </c>
      <c r="AZ10020">
        <v>187200</v>
      </c>
      <c r="BA10020" s="11" t="str" cm="1">
        <f t="array" ref="BA10020">_xlfn.IFS(AZ10020&gt;$AW$9,"more",AZ10020&gt;$AW$8,$AW$9,AZ10020&gt;$AW$7,$AW$8,AZ10020&gt;$AW$6,$AW$7,AZ10020&gt;$AW$5,$AW$6,AZ10020&gt;$AW$4,$AW$5)</f>
        <v>more</v>
      </c>
    </row>
    <row r="10021" spans="46:53" x14ac:dyDescent="0.3">
      <c r="AT10021" s="3">
        <v>10018</v>
      </c>
      <c r="AU10021" s="8">
        <v>50000</v>
      </c>
      <c r="AY10021">
        <v>10018</v>
      </c>
      <c r="AZ10021">
        <v>50000</v>
      </c>
      <c r="BA10021" s="11" cm="1">
        <f t="array" ref="BA10021">_xlfn.IFS(AZ10021&gt;$AW$9,"more",AZ10021&gt;$AW$8,$AW$9,AZ10021&gt;$AW$7,$AW$8,AZ10021&gt;$AW$6,$AW$7,AZ10021&gt;$AW$5,$AW$6,AZ10021&gt;$AW$4,$AW$5)</f>
        <v>80000</v>
      </c>
    </row>
    <row r="10022" spans="46:53" x14ac:dyDescent="0.3">
      <c r="AT10022" s="3">
        <v>10019</v>
      </c>
      <c r="AU10022" s="8">
        <v>72800</v>
      </c>
      <c r="AY10022">
        <v>10019</v>
      </c>
      <c r="AZ10022">
        <v>72800</v>
      </c>
      <c r="BA10022" s="11" cm="1">
        <f t="array" ref="BA10022">_xlfn.IFS(AZ10022&gt;$AW$9,"more",AZ10022&gt;$AW$8,$AW$9,AZ10022&gt;$AW$7,$AW$8,AZ10022&gt;$AW$6,$AW$7,AZ10022&gt;$AW$5,$AW$6,AZ10022&gt;$AW$4,$AW$5)</f>
        <v>80000</v>
      </c>
    </row>
    <row r="10023" spans="46:53" x14ac:dyDescent="0.3">
      <c r="AT10023" s="3">
        <v>10020</v>
      </c>
      <c r="AU10023" s="8">
        <v>170000</v>
      </c>
      <c r="AY10023">
        <v>10020</v>
      </c>
      <c r="AZ10023">
        <v>170000</v>
      </c>
      <c r="BA10023" s="11" t="str" cm="1">
        <f t="array" ref="BA10023">_xlfn.IFS(AZ10023&gt;$AW$9,"more",AZ10023&gt;$AW$8,$AW$9,AZ10023&gt;$AW$7,$AW$8,AZ10023&gt;$AW$6,$AW$7,AZ10023&gt;$AW$5,$AW$6,AZ10023&gt;$AW$4,$AW$5)</f>
        <v>more</v>
      </c>
    </row>
    <row r="10024" spans="46:53" x14ac:dyDescent="0.3">
      <c r="AT10024" s="3">
        <v>10021</v>
      </c>
      <c r="AU10024" s="8">
        <v>125000</v>
      </c>
      <c r="AY10024">
        <v>10021</v>
      </c>
      <c r="AZ10024">
        <v>125000</v>
      </c>
      <c r="BA10024" s="11" cm="1">
        <f t="array" ref="BA10024">_xlfn.IFS(AZ10024&gt;$AW$9,"more",AZ10024&gt;$AW$8,$AW$9,AZ10024&gt;$AW$7,$AW$8,AZ10024&gt;$AW$6,$AW$7,AZ10024&gt;$AW$5,$AW$6,AZ10024&gt;$AW$4,$AW$5)</f>
        <v>140000</v>
      </c>
    </row>
    <row r="10025" spans="46:53" x14ac:dyDescent="0.3">
      <c r="AT10025" s="3">
        <v>10022</v>
      </c>
      <c r="AU10025" s="8">
        <v>70000</v>
      </c>
      <c r="AY10025">
        <v>10022</v>
      </c>
      <c r="AZ10025">
        <v>70000</v>
      </c>
      <c r="BA10025" s="11" cm="1">
        <f t="array" ref="BA10025">_xlfn.IFS(AZ10025&gt;$AW$9,"more",AZ10025&gt;$AW$8,$AW$9,AZ10025&gt;$AW$7,$AW$8,AZ10025&gt;$AW$6,$AW$7,AZ10025&gt;$AW$5,$AW$6,AZ10025&gt;$AW$4,$AW$5)</f>
        <v>80000</v>
      </c>
    </row>
    <row r="10026" spans="46:53" x14ac:dyDescent="0.3">
      <c r="AT10026" s="3">
        <v>10023</v>
      </c>
      <c r="AU10026" s="8">
        <v>110200</v>
      </c>
      <c r="AY10026">
        <v>10023</v>
      </c>
      <c r="AZ10026">
        <v>110200</v>
      </c>
      <c r="BA10026" s="11" cm="1">
        <f t="array" ref="BA10026">_xlfn.IFS(AZ10026&gt;$AW$9,"more",AZ10026&gt;$AW$8,$AW$9,AZ10026&gt;$AW$7,$AW$8,AZ10026&gt;$AW$6,$AW$7,AZ10026&gt;$AW$5,$AW$6,AZ10026&gt;$AW$4,$AW$5)</f>
        <v>120000</v>
      </c>
    </row>
    <row r="10027" spans="46:53" x14ac:dyDescent="0.3">
      <c r="AT10027" s="3">
        <v>10024</v>
      </c>
      <c r="AU10027" s="8">
        <v>147500</v>
      </c>
      <c r="AY10027">
        <v>10024</v>
      </c>
      <c r="AZ10027">
        <v>147500</v>
      </c>
      <c r="BA10027" s="11" cm="1">
        <f t="array" ref="BA10027">_xlfn.IFS(AZ10027&gt;$AW$9,"more",AZ10027&gt;$AW$8,$AW$9,AZ10027&gt;$AW$7,$AW$8,AZ10027&gt;$AW$6,$AW$7,AZ10027&gt;$AW$5,$AW$6,AZ10027&gt;$AW$4,$AW$5)</f>
        <v>160000</v>
      </c>
    </row>
    <row r="10028" spans="46:53" x14ac:dyDescent="0.3">
      <c r="AT10028" s="3">
        <v>10025</v>
      </c>
      <c r="AU10028" s="8">
        <v>210000</v>
      </c>
      <c r="AY10028">
        <v>10025</v>
      </c>
      <c r="AZ10028">
        <v>210000</v>
      </c>
      <c r="BA10028" s="11" t="str" cm="1">
        <f t="array" ref="BA10028">_xlfn.IFS(AZ10028&gt;$AW$9,"more",AZ10028&gt;$AW$8,$AW$9,AZ10028&gt;$AW$7,$AW$8,AZ10028&gt;$AW$6,$AW$7,AZ10028&gt;$AW$5,$AW$6,AZ10028&gt;$AW$4,$AW$5)</f>
        <v>more</v>
      </c>
    </row>
    <row r="10029" spans="46:53" x14ac:dyDescent="0.3">
      <c r="AT10029" s="3">
        <v>10026</v>
      </c>
      <c r="AU10029" s="8">
        <v>89100</v>
      </c>
      <c r="AY10029">
        <v>10026</v>
      </c>
      <c r="AZ10029">
        <v>89100</v>
      </c>
      <c r="BA10029" s="11" cm="1">
        <f t="array" ref="BA10029">_xlfn.IFS(AZ10029&gt;$AW$9,"more",AZ10029&gt;$AW$8,$AW$9,AZ10029&gt;$AW$7,$AW$8,AZ10029&gt;$AW$6,$AW$7,AZ10029&gt;$AW$5,$AW$6,AZ10029&gt;$AW$4,$AW$5)</f>
        <v>100000</v>
      </c>
    </row>
    <row r="10030" spans="46:53" x14ac:dyDescent="0.3">
      <c r="AT10030" s="3">
        <v>10027</v>
      </c>
      <c r="AU10030" s="8">
        <v>203000</v>
      </c>
      <c r="AY10030">
        <v>10027</v>
      </c>
      <c r="AZ10030">
        <v>203000</v>
      </c>
      <c r="BA10030" s="11" t="str" cm="1">
        <f t="array" ref="BA10030">_xlfn.IFS(AZ10030&gt;$AW$9,"more",AZ10030&gt;$AW$8,$AW$9,AZ10030&gt;$AW$7,$AW$8,AZ10030&gt;$AW$6,$AW$7,AZ10030&gt;$AW$5,$AW$6,AZ10030&gt;$AW$4,$AW$5)</f>
        <v>more</v>
      </c>
    </row>
    <row r="10031" spans="46:53" x14ac:dyDescent="0.3">
      <c r="AT10031" s="3">
        <v>10028</v>
      </c>
      <c r="AU10031" s="8">
        <v>165000</v>
      </c>
      <c r="AY10031">
        <v>10028</v>
      </c>
      <c r="AZ10031">
        <v>165000</v>
      </c>
      <c r="BA10031" s="11" t="str" cm="1">
        <f t="array" ref="BA10031">_xlfn.IFS(AZ10031&gt;$AW$9,"more",AZ10031&gt;$AW$8,$AW$9,AZ10031&gt;$AW$7,$AW$8,AZ10031&gt;$AW$6,$AW$7,AZ10031&gt;$AW$5,$AW$6,AZ10031&gt;$AW$4,$AW$5)</f>
        <v>more</v>
      </c>
    </row>
    <row r="10032" spans="46:53" x14ac:dyDescent="0.3">
      <c r="AT10032" s="3">
        <v>10029</v>
      </c>
      <c r="AU10032" s="8">
        <v>89100</v>
      </c>
      <c r="AY10032">
        <v>10029</v>
      </c>
      <c r="AZ10032">
        <v>89100</v>
      </c>
      <c r="BA10032" s="11" cm="1">
        <f t="array" ref="BA10032">_xlfn.IFS(AZ10032&gt;$AW$9,"more",AZ10032&gt;$AW$8,$AW$9,AZ10032&gt;$AW$7,$AW$8,AZ10032&gt;$AW$6,$AW$7,AZ10032&gt;$AW$5,$AW$6,AZ10032&gt;$AW$4,$AW$5)</f>
        <v>100000</v>
      </c>
    </row>
    <row r="10033" spans="46:53" x14ac:dyDescent="0.3">
      <c r="AT10033" s="3">
        <v>10030</v>
      </c>
      <c r="AU10033" s="8">
        <v>102500</v>
      </c>
      <c r="AY10033">
        <v>10030</v>
      </c>
      <c r="AZ10033">
        <v>102500</v>
      </c>
      <c r="BA10033" s="11" cm="1">
        <f t="array" ref="BA10033">_xlfn.IFS(AZ10033&gt;$AW$9,"more",AZ10033&gt;$AW$8,$AW$9,AZ10033&gt;$AW$7,$AW$8,AZ10033&gt;$AW$6,$AW$7,AZ10033&gt;$AW$5,$AW$6,AZ10033&gt;$AW$4,$AW$5)</f>
        <v>120000</v>
      </c>
    </row>
    <row r="10034" spans="46:53" x14ac:dyDescent="0.3">
      <c r="AT10034" s="3">
        <v>10031</v>
      </c>
      <c r="AU10034" s="8">
        <v>150000</v>
      </c>
      <c r="AY10034">
        <v>10031</v>
      </c>
      <c r="AZ10034">
        <v>150000</v>
      </c>
      <c r="BA10034" s="11" cm="1">
        <f t="array" ref="BA10034">_xlfn.IFS(AZ10034&gt;$AW$9,"more",AZ10034&gt;$AW$8,$AW$9,AZ10034&gt;$AW$7,$AW$8,AZ10034&gt;$AW$6,$AW$7,AZ10034&gt;$AW$5,$AW$6,AZ10034&gt;$AW$4,$AW$5)</f>
        <v>160000</v>
      </c>
    </row>
    <row r="10035" spans="46:53" x14ac:dyDescent="0.3">
      <c r="AT10035" s="3">
        <v>10032</v>
      </c>
      <c r="AU10035" s="8">
        <v>130000</v>
      </c>
      <c r="AY10035">
        <v>10032</v>
      </c>
      <c r="AZ10035">
        <v>130000</v>
      </c>
      <c r="BA10035" s="11" cm="1">
        <f t="array" ref="BA10035">_xlfn.IFS(AZ10035&gt;$AW$9,"more",AZ10035&gt;$AW$8,$AW$9,AZ10035&gt;$AW$7,$AW$8,AZ10035&gt;$AW$6,$AW$7,AZ10035&gt;$AW$5,$AW$6,AZ10035&gt;$AW$4,$AW$5)</f>
        <v>140000</v>
      </c>
    </row>
    <row r="10036" spans="46:53" x14ac:dyDescent="0.3">
      <c r="AT10036" s="3">
        <v>10033</v>
      </c>
      <c r="AU10036" s="8">
        <v>156000</v>
      </c>
      <c r="AY10036">
        <v>10033</v>
      </c>
      <c r="AZ10036">
        <v>156000</v>
      </c>
      <c r="BA10036" s="11" cm="1">
        <f t="array" ref="BA10036">_xlfn.IFS(AZ10036&gt;$AW$9,"more",AZ10036&gt;$AW$8,$AW$9,AZ10036&gt;$AW$7,$AW$8,AZ10036&gt;$AW$6,$AW$7,AZ10036&gt;$AW$5,$AW$6,AZ10036&gt;$AW$4,$AW$5)</f>
        <v>160000</v>
      </c>
    </row>
    <row r="10037" spans="46:53" x14ac:dyDescent="0.3">
      <c r="AT10037" s="3">
        <v>10034</v>
      </c>
      <c r="AU10037" s="8">
        <v>138320</v>
      </c>
      <c r="AY10037">
        <v>10034</v>
      </c>
      <c r="AZ10037">
        <v>138320</v>
      </c>
      <c r="BA10037" s="11" cm="1">
        <f t="array" ref="BA10037">_xlfn.IFS(AZ10037&gt;$AW$9,"more",AZ10037&gt;$AW$8,$AW$9,AZ10037&gt;$AW$7,$AW$8,AZ10037&gt;$AW$6,$AW$7,AZ10037&gt;$AW$5,$AW$6,AZ10037&gt;$AW$4,$AW$5)</f>
        <v>140000</v>
      </c>
    </row>
    <row r="10038" spans="46:53" x14ac:dyDescent="0.3">
      <c r="AT10038" s="3">
        <v>10035</v>
      </c>
      <c r="AU10038" s="8">
        <v>172500</v>
      </c>
      <c r="AY10038">
        <v>10035</v>
      </c>
      <c r="AZ10038">
        <v>172500</v>
      </c>
      <c r="BA10038" s="11" t="str" cm="1">
        <f t="array" ref="BA10038">_xlfn.IFS(AZ10038&gt;$AW$9,"more",AZ10038&gt;$AW$8,$AW$9,AZ10038&gt;$AW$7,$AW$8,AZ10038&gt;$AW$6,$AW$7,AZ10038&gt;$AW$5,$AW$6,AZ10038&gt;$AW$4,$AW$5)</f>
        <v>more</v>
      </c>
    </row>
    <row r="10039" spans="46:53" x14ac:dyDescent="0.3">
      <c r="AT10039" s="3">
        <v>10036</v>
      </c>
      <c r="AU10039" s="8">
        <v>175000</v>
      </c>
      <c r="AY10039">
        <v>10036</v>
      </c>
      <c r="AZ10039">
        <v>175000</v>
      </c>
      <c r="BA10039" s="11" t="str" cm="1">
        <f t="array" ref="BA10039">_xlfn.IFS(AZ10039&gt;$AW$9,"more",AZ10039&gt;$AW$8,$AW$9,AZ10039&gt;$AW$7,$AW$8,AZ10039&gt;$AW$6,$AW$7,AZ10039&gt;$AW$5,$AW$6,AZ10039&gt;$AW$4,$AW$5)</f>
        <v>more</v>
      </c>
    </row>
    <row r="10040" spans="46:53" x14ac:dyDescent="0.3">
      <c r="AT10040" s="3">
        <v>10037</v>
      </c>
      <c r="AU10040" s="8">
        <v>90000</v>
      </c>
      <c r="AY10040">
        <v>10037</v>
      </c>
      <c r="AZ10040">
        <v>90000</v>
      </c>
      <c r="BA10040" s="11" cm="1">
        <f t="array" ref="BA10040">_xlfn.IFS(AZ10040&gt;$AW$9,"more",AZ10040&gt;$AW$8,$AW$9,AZ10040&gt;$AW$7,$AW$8,AZ10040&gt;$AW$6,$AW$7,AZ10040&gt;$AW$5,$AW$6,AZ10040&gt;$AW$4,$AW$5)</f>
        <v>100000</v>
      </c>
    </row>
    <row r="10041" spans="46:53" x14ac:dyDescent="0.3">
      <c r="AT10041" s="3">
        <v>10038</v>
      </c>
      <c r="AU10041" s="8">
        <v>97500</v>
      </c>
      <c r="AY10041">
        <v>10038</v>
      </c>
      <c r="AZ10041">
        <v>97500</v>
      </c>
      <c r="BA10041" s="11" cm="1">
        <f t="array" ref="BA10041">_xlfn.IFS(AZ10041&gt;$AW$9,"more",AZ10041&gt;$AW$8,$AW$9,AZ10041&gt;$AW$7,$AW$8,AZ10041&gt;$AW$6,$AW$7,AZ10041&gt;$AW$5,$AW$6,AZ10041&gt;$AW$4,$AW$5)</f>
        <v>100000</v>
      </c>
    </row>
    <row r="10042" spans="46:53" x14ac:dyDescent="0.3">
      <c r="AT10042" s="3">
        <v>10039</v>
      </c>
      <c r="AU10042" s="8">
        <v>69962.5</v>
      </c>
      <c r="AY10042">
        <v>10039</v>
      </c>
      <c r="AZ10042">
        <v>69962.5</v>
      </c>
      <c r="BA10042" s="11" cm="1">
        <f t="array" ref="BA10042">_xlfn.IFS(AZ10042&gt;$AW$9,"more",AZ10042&gt;$AW$8,$AW$9,AZ10042&gt;$AW$7,$AW$8,AZ10042&gt;$AW$6,$AW$7,AZ10042&gt;$AW$5,$AW$6,AZ10042&gt;$AW$4,$AW$5)</f>
        <v>80000</v>
      </c>
    </row>
    <row r="10043" spans="46:53" x14ac:dyDescent="0.3">
      <c r="AT10043" s="3">
        <v>10040</v>
      </c>
      <c r="AU10043" s="8">
        <v>98800</v>
      </c>
      <c r="AY10043">
        <v>10040</v>
      </c>
      <c r="AZ10043">
        <v>98800</v>
      </c>
      <c r="BA10043" s="11" cm="1">
        <f t="array" ref="BA10043">_xlfn.IFS(AZ10043&gt;$AW$9,"more",AZ10043&gt;$AW$8,$AW$9,AZ10043&gt;$AW$7,$AW$8,AZ10043&gt;$AW$6,$AW$7,AZ10043&gt;$AW$5,$AW$6,AZ10043&gt;$AW$4,$AW$5)</f>
        <v>100000</v>
      </c>
    </row>
    <row r="10044" spans="46:53" x14ac:dyDescent="0.3">
      <c r="AT10044" s="3">
        <v>10041</v>
      </c>
      <c r="AU10044" s="8">
        <v>83862.5</v>
      </c>
      <c r="AY10044">
        <v>10041</v>
      </c>
      <c r="AZ10044">
        <v>83862.5</v>
      </c>
      <c r="BA10044" s="11" cm="1">
        <f t="array" ref="BA10044">_xlfn.IFS(AZ10044&gt;$AW$9,"more",AZ10044&gt;$AW$8,$AW$9,AZ10044&gt;$AW$7,$AW$8,AZ10044&gt;$AW$6,$AW$7,AZ10044&gt;$AW$5,$AW$6,AZ10044&gt;$AW$4,$AW$5)</f>
        <v>100000</v>
      </c>
    </row>
    <row r="10045" spans="46:53" x14ac:dyDescent="0.3">
      <c r="AT10045" s="3">
        <v>10042</v>
      </c>
      <c r="AU10045" s="8">
        <v>52000</v>
      </c>
      <c r="AY10045">
        <v>10042</v>
      </c>
      <c r="AZ10045">
        <v>52000</v>
      </c>
      <c r="BA10045" s="11" cm="1">
        <f t="array" ref="BA10045">_xlfn.IFS(AZ10045&gt;$AW$9,"more",AZ10045&gt;$AW$8,$AW$9,AZ10045&gt;$AW$7,$AW$8,AZ10045&gt;$AW$6,$AW$7,AZ10045&gt;$AW$5,$AW$6,AZ10045&gt;$AW$4,$AW$5)</f>
        <v>80000</v>
      </c>
    </row>
    <row r="10046" spans="46:53" x14ac:dyDescent="0.3">
      <c r="AT10046" s="3">
        <v>10043</v>
      </c>
      <c r="AU10046" s="8">
        <v>83200</v>
      </c>
      <c r="AY10046">
        <v>10043</v>
      </c>
      <c r="AZ10046">
        <v>83200</v>
      </c>
      <c r="BA10046" s="11" cm="1">
        <f t="array" ref="BA10046">_xlfn.IFS(AZ10046&gt;$AW$9,"more",AZ10046&gt;$AW$8,$AW$9,AZ10046&gt;$AW$7,$AW$8,AZ10046&gt;$AW$6,$AW$7,AZ10046&gt;$AW$5,$AW$6,AZ10046&gt;$AW$4,$AW$5)</f>
        <v>100000</v>
      </c>
    </row>
    <row r="10047" spans="46:53" x14ac:dyDescent="0.3">
      <c r="AT10047" s="3">
        <v>10044</v>
      </c>
      <c r="AU10047" s="8">
        <v>110000</v>
      </c>
      <c r="AY10047">
        <v>10044</v>
      </c>
      <c r="AZ10047">
        <v>110000</v>
      </c>
      <c r="BA10047" s="11" cm="1">
        <f t="array" ref="BA10047">_xlfn.IFS(AZ10047&gt;$AW$9,"more",AZ10047&gt;$AW$8,$AW$9,AZ10047&gt;$AW$7,$AW$8,AZ10047&gt;$AW$6,$AW$7,AZ10047&gt;$AW$5,$AW$6,AZ10047&gt;$AW$4,$AW$5)</f>
        <v>120000</v>
      </c>
    </row>
    <row r="10048" spans="46:53" x14ac:dyDescent="0.3">
      <c r="AT10048" s="3">
        <v>10045</v>
      </c>
      <c r="AU10048" s="8">
        <v>187500</v>
      </c>
      <c r="AY10048">
        <v>10045</v>
      </c>
      <c r="AZ10048">
        <v>187500</v>
      </c>
      <c r="BA10048" s="11" t="str" cm="1">
        <f t="array" ref="BA10048">_xlfn.IFS(AZ10048&gt;$AW$9,"more",AZ10048&gt;$AW$8,$AW$9,AZ10048&gt;$AW$7,$AW$8,AZ10048&gt;$AW$6,$AW$7,AZ10048&gt;$AW$5,$AW$6,AZ10048&gt;$AW$4,$AW$5)</f>
        <v>more</v>
      </c>
    </row>
    <row r="10049" spans="46:53" x14ac:dyDescent="0.3">
      <c r="AT10049" s="3">
        <v>10046</v>
      </c>
      <c r="AU10049" s="8">
        <v>96773</v>
      </c>
      <c r="AY10049">
        <v>10046</v>
      </c>
      <c r="AZ10049">
        <v>96773</v>
      </c>
      <c r="BA10049" s="11" cm="1">
        <f t="array" ref="BA10049">_xlfn.IFS(AZ10049&gt;$AW$9,"more",AZ10049&gt;$AW$8,$AW$9,AZ10049&gt;$AW$7,$AW$8,AZ10049&gt;$AW$6,$AW$7,AZ10049&gt;$AW$5,$AW$6,AZ10049&gt;$AW$4,$AW$5)</f>
        <v>100000</v>
      </c>
    </row>
    <row r="10050" spans="46:53" x14ac:dyDescent="0.3">
      <c r="AT10050" s="3">
        <v>10047</v>
      </c>
      <c r="AU10050" s="8">
        <v>110000</v>
      </c>
      <c r="AY10050">
        <v>10047</v>
      </c>
      <c r="AZ10050">
        <v>110000</v>
      </c>
      <c r="BA10050" s="11" cm="1">
        <f t="array" ref="BA10050">_xlfn.IFS(AZ10050&gt;$AW$9,"more",AZ10050&gt;$AW$8,$AW$9,AZ10050&gt;$AW$7,$AW$8,AZ10050&gt;$AW$6,$AW$7,AZ10050&gt;$AW$5,$AW$6,AZ10050&gt;$AW$4,$AW$5)</f>
        <v>120000</v>
      </c>
    </row>
    <row r="10051" spans="46:53" x14ac:dyDescent="0.3">
      <c r="AT10051" s="3">
        <v>10048</v>
      </c>
      <c r="AU10051" s="8">
        <v>83200</v>
      </c>
      <c r="AY10051">
        <v>10048</v>
      </c>
      <c r="AZ10051">
        <v>83200</v>
      </c>
      <c r="BA10051" s="11" cm="1">
        <f t="array" ref="BA10051">_xlfn.IFS(AZ10051&gt;$AW$9,"more",AZ10051&gt;$AW$8,$AW$9,AZ10051&gt;$AW$7,$AW$8,AZ10051&gt;$AW$6,$AW$7,AZ10051&gt;$AW$5,$AW$6,AZ10051&gt;$AW$4,$AW$5)</f>
        <v>100000</v>
      </c>
    </row>
    <row r="10052" spans="46:53" x14ac:dyDescent="0.3">
      <c r="AT10052" s="3">
        <v>10049</v>
      </c>
      <c r="AU10052" s="8">
        <v>150000</v>
      </c>
      <c r="AY10052">
        <v>10049</v>
      </c>
      <c r="AZ10052">
        <v>150000</v>
      </c>
      <c r="BA10052" s="11" cm="1">
        <f t="array" ref="BA10052">_xlfn.IFS(AZ10052&gt;$AW$9,"more",AZ10052&gt;$AW$8,$AW$9,AZ10052&gt;$AW$7,$AW$8,AZ10052&gt;$AW$6,$AW$7,AZ10052&gt;$AW$5,$AW$6,AZ10052&gt;$AW$4,$AW$5)</f>
        <v>160000</v>
      </c>
    </row>
    <row r="10053" spans="46:53" x14ac:dyDescent="0.3">
      <c r="AT10053" s="3">
        <v>10050</v>
      </c>
      <c r="AU10053" s="8">
        <v>176800</v>
      </c>
      <c r="AY10053">
        <v>10050</v>
      </c>
      <c r="AZ10053">
        <v>176800</v>
      </c>
      <c r="BA10053" s="11" t="str" cm="1">
        <f t="array" ref="BA10053">_xlfn.IFS(AZ10053&gt;$AW$9,"more",AZ10053&gt;$AW$8,$AW$9,AZ10053&gt;$AW$7,$AW$8,AZ10053&gt;$AW$6,$AW$7,AZ10053&gt;$AW$5,$AW$6,AZ10053&gt;$AW$4,$AW$5)</f>
        <v>more</v>
      </c>
    </row>
    <row r="10054" spans="46:53" x14ac:dyDescent="0.3">
      <c r="AT10054" s="3">
        <v>10051</v>
      </c>
      <c r="AU10054" s="8">
        <v>110000</v>
      </c>
      <c r="AY10054">
        <v>10051</v>
      </c>
      <c r="AZ10054">
        <v>110000</v>
      </c>
      <c r="BA10054" s="11" cm="1">
        <f t="array" ref="BA10054">_xlfn.IFS(AZ10054&gt;$AW$9,"more",AZ10054&gt;$AW$8,$AW$9,AZ10054&gt;$AW$7,$AW$8,AZ10054&gt;$AW$6,$AW$7,AZ10054&gt;$AW$5,$AW$6,AZ10054&gt;$AW$4,$AW$5)</f>
        <v>120000</v>
      </c>
    </row>
    <row r="10055" spans="46:53" x14ac:dyDescent="0.3">
      <c r="AT10055" s="3">
        <v>10052</v>
      </c>
      <c r="AU10055" s="8">
        <v>233000</v>
      </c>
      <c r="AY10055">
        <v>10052</v>
      </c>
      <c r="AZ10055">
        <v>233000</v>
      </c>
      <c r="BA10055" s="11" t="str" cm="1">
        <f t="array" ref="BA10055">_xlfn.IFS(AZ10055&gt;$AW$9,"more",AZ10055&gt;$AW$8,$AW$9,AZ10055&gt;$AW$7,$AW$8,AZ10055&gt;$AW$6,$AW$7,AZ10055&gt;$AW$5,$AW$6,AZ10055&gt;$AW$4,$AW$5)</f>
        <v>more</v>
      </c>
    </row>
    <row r="10056" spans="46:53" x14ac:dyDescent="0.3">
      <c r="AT10056" s="3">
        <v>10053</v>
      </c>
      <c r="AU10056" s="8">
        <v>65000</v>
      </c>
      <c r="AY10056">
        <v>10053</v>
      </c>
      <c r="AZ10056">
        <v>65000</v>
      </c>
      <c r="BA10056" s="11" cm="1">
        <f t="array" ref="BA10056">_xlfn.IFS(AZ10056&gt;$AW$9,"more",AZ10056&gt;$AW$8,$AW$9,AZ10056&gt;$AW$7,$AW$8,AZ10056&gt;$AW$6,$AW$7,AZ10056&gt;$AW$5,$AW$6,AZ10056&gt;$AW$4,$AW$5)</f>
        <v>80000</v>
      </c>
    </row>
    <row r="10057" spans="46:53" x14ac:dyDescent="0.3">
      <c r="AT10057" s="3">
        <v>10054</v>
      </c>
      <c r="AU10057" s="8">
        <v>195000</v>
      </c>
      <c r="AY10057">
        <v>10054</v>
      </c>
      <c r="AZ10057">
        <v>195000</v>
      </c>
      <c r="BA10057" s="11" t="str" cm="1">
        <f t="array" ref="BA10057">_xlfn.IFS(AZ10057&gt;$AW$9,"more",AZ10057&gt;$AW$8,$AW$9,AZ10057&gt;$AW$7,$AW$8,AZ10057&gt;$AW$6,$AW$7,AZ10057&gt;$AW$5,$AW$6,AZ10057&gt;$AW$4,$AW$5)</f>
        <v>more</v>
      </c>
    </row>
    <row r="10058" spans="46:53" x14ac:dyDescent="0.3">
      <c r="AT10058" s="3">
        <v>10055</v>
      </c>
      <c r="AU10058" s="8">
        <v>50400</v>
      </c>
      <c r="AY10058">
        <v>10055</v>
      </c>
      <c r="AZ10058">
        <v>50400</v>
      </c>
      <c r="BA10058" s="11" cm="1">
        <f t="array" ref="BA10058">_xlfn.IFS(AZ10058&gt;$AW$9,"more",AZ10058&gt;$AW$8,$AW$9,AZ10058&gt;$AW$7,$AW$8,AZ10058&gt;$AW$6,$AW$7,AZ10058&gt;$AW$5,$AW$6,AZ10058&gt;$AW$4,$AW$5)</f>
        <v>80000</v>
      </c>
    </row>
    <row r="10059" spans="46:53" x14ac:dyDescent="0.3">
      <c r="AT10059" s="3">
        <v>10056</v>
      </c>
      <c r="AU10059" s="8">
        <v>115495</v>
      </c>
      <c r="AY10059">
        <v>10056</v>
      </c>
      <c r="AZ10059">
        <v>115495</v>
      </c>
      <c r="BA10059" s="11" cm="1">
        <f t="array" ref="BA10059">_xlfn.IFS(AZ10059&gt;$AW$9,"more",AZ10059&gt;$AW$8,$AW$9,AZ10059&gt;$AW$7,$AW$8,AZ10059&gt;$AW$6,$AW$7,AZ10059&gt;$AW$5,$AW$6,AZ10059&gt;$AW$4,$AW$5)</f>
        <v>120000</v>
      </c>
    </row>
    <row r="10060" spans="46:53" x14ac:dyDescent="0.3">
      <c r="AT10060" s="3">
        <v>10057</v>
      </c>
      <c r="AU10060" s="8">
        <v>190000</v>
      </c>
      <c r="AY10060">
        <v>10057</v>
      </c>
      <c r="AZ10060">
        <v>190000</v>
      </c>
      <c r="BA10060" s="11" t="str" cm="1">
        <f t="array" ref="BA10060">_xlfn.IFS(AZ10060&gt;$AW$9,"more",AZ10060&gt;$AW$8,$AW$9,AZ10060&gt;$AW$7,$AW$8,AZ10060&gt;$AW$6,$AW$7,AZ10060&gt;$AW$5,$AW$6,AZ10060&gt;$AW$4,$AW$5)</f>
        <v>more</v>
      </c>
    </row>
    <row r="10061" spans="46:53" x14ac:dyDescent="0.3">
      <c r="AT10061" s="3">
        <v>10058</v>
      </c>
      <c r="AU10061" s="8">
        <v>109200</v>
      </c>
      <c r="AY10061">
        <v>10058</v>
      </c>
      <c r="AZ10061">
        <v>109200</v>
      </c>
      <c r="BA10061" s="11" cm="1">
        <f t="array" ref="BA10061">_xlfn.IFS(AZ10061&gt;$AW$9,"more",AZ10061&gt;$AW$8,$AW$9,AZ10061&gt;$AW$7,$AW$8,AZ10061&gt;$AW$6,$AW$7,AZ10061&gt;$AW$5,$AW$6,AZ10061&gt;$AW$4,$AW$5)</f>
        <v>120000</v>
      </c>
    </row>
    <row r="10062" spans="46:53" x14ac:dyDescent="0.3">
      <c r="AT10062" s="3">
        <v>10059</v>
      </c>
      <c r="AU10062" s="8">
        <v>46800</v>
      </c>
      <c r="AY10062">
        <v>10059</v>
      </c>
      <c r="AZ10062">
        <v>46800</v>
      </c>
      <c r="BA10062" s="11" cm="1">
        <f t="array" ref="BA10062">_xlfn.IFS(AZ10062&gt;$AW$9,"more",AZ10062&gt;$AW$8,$AW$9,AZ10062&gt;$AW$7,$AW$8,AZ10062&gt;$AW$6,$AW$7,AZ10062&gt;$AW$5,$AW$6,AZ10062&gt;$AW$4,$AW$5)</f>
        <v>80000</v>
      </c>
    </row>
    <row r="10063" spans="46:53" x14ac:dyDescent="0.3">
      <c r="AT10063" s="3">
        <v>10060</v>
      </c>
      <c r="AU10063" s="8">
        <v>89100</v>
      </c>
      <c r="AY10063">
        <v>10060</v>
      </c>
      <c r="AZ10063">
        <v>89100</v>
      </c>
      <c r="BA10063" s="11" cm="1">
        <f t="array" ref="BA10063">_xlfn.IFS(AZ10063&gt;$AW$9,"more",AZ10063&gt;$AW$8,$AW$9,AZ10063&gt;$AW$7,$AW$8,AZ10063&gt;$AW$6,$AW$7,AZ10063&gt;$AW$5,$AW$6,AZ10063&gt;$AW$4,$AW$5)</f>
        <v>100000</v>
      </c>
    </row>
    <row r="10064" spans="46:53" x14ac:dyDescent="0.3">
      <c r="AT10064" s="3">
        <v>10061</v>
      </c>
      <c r="AU10064" s="8">
        <v>166000</v>
      </c>
      <c r="AY10064">
        <v>10061</v>
      </c>
      <c r="AZ10064">
        <v>166000</v>
      </c>
      <c r="BA10064" s="11" t="str" cm="1">
        <f t="array" ref="BA10064">_xlfn.IFS(AZ10064&gt;$AW$9,"more",AZ10064&gt;$AW$8,$AW$9,AZ10064&gt;$AW$7,$AW$8,AZ10064&gt;$AW$6,$AW$7,AZ10064&gt;$AW$5,$AW$6,AZ10064&gt;$AW$4,$AW$5)</f>
        <v>more</v>
      </c>
    </row>
    <row r="10065" spans="46:53" x14ac:dyDescent="0.3">
      <c r="AT10065" s="3">
        <v>10062</v>
      </c>
      <c r="AU10065" s="8">
        <v>65748.801269531235</v>
      </c>
      <c r="AY10065">
        <v>10062</v>
      </c>
      <c r="AZ10065">
        <v>65748.801269531235</v>
      </c>
      <c r="BA10065" s="11" cm="1">
        <f t="array" ref="BA10065">_xlfn.IFS(AZ10065&gt;$AW$9,"more",AZ10065&gt;$AW$8,$AW$9,AZ10065&gt;$AW$7,$AW$8,AZ10065&gt;$AW$6,$AW$7,AZ10065&gt;$AW$5,$AW$6,AZ10065&gt;$AW$4,$AW$5)</f>
        <v>80000</v>
      </c>
    </row>
    <row r="10066" spans="46:53" x14ac:dyDescent="0.3">
      <c r="AT10066" s="3">
        <v>10063</v>
      </c>
      <c r="AU10066" s="8">
        <v>233000</v>
      </c>
      <c r="AY10066">
        <v>10063</v>
      </c>
      <c r="AZ10066">
        <v>233000</v>
      </c>
      <c r="BA10066" s="11" t="str" cm="1">
        <f t="array" ref="BA10066">_xlfn.IFS(AZ10066&gt;$AW$9,"more",AZ10066&gt;$AW$8,$AW$9,AZ10066&gt;$AW$7,$AW$8,AZ10066&gt;$AW$6,$AW$7,AZ10066&gt;$AW$5,$AW$6,AZ10066&gt;$AW$4,$AW$5)</f>
        <v>more</v>
      </c>
    </row>
    <row r="10067" spans="46:53" x14ac:dyDescent="0.3">
      <c r="AT10067" s="3">
        <v>10064</v>
      </c>
      <c r="AU10067" s="8">
        <v>89100</v>
      </c>
      <c r="AY10067">
        <v>10064</v>
      </c>
      <c r="AZ10067">
        <v>89100</v>
      </c>
      <c r="BA10067" s="11" cm="1">
        <f t="array" ref="BA10067">_xlfn.IFS(AZ10067&gt;$AW$9,"more",AZ10067&gt;$AW$8,$AW$9,AZ10067&gt;$AW$7,$AW$8,AZ10067&gt;$AW$6,$AW$7,AZ10067&gt;$AW$5,$AW$6,AZ10067&gt;$AW$4,$AW$5)</f>
        <v>100000</v>
      </c>
    </row>
    <row r="10068" spans="46:53" x14ac:dyDescent="0.3">
      <c r="AT10068" s="3">
        <v>10065</v>
      </c>
      <c r="AU10068" s="8">
        <v>89396.5</v>
      </c>
      <c r="AY10068">
        <v>10065</v>
      </c>
      <c r="AZ10068">
        <v>89396.5</v>
      </c>
      <c r="BA10068" s="11" cm="1">
        <f t="array" ref="BA10068">_xlfn.IFS(AZ10068&gt;$AW$9,"more",AZ10068&gt;$AW$8,$AW$9,AZ10068&gt;$AW$7,$AW$8,AZ10068&gt;$AW$6,$AW$7,AZ10068&gt;$AW$5,$AW$6,AZ10068&gt;$AW$4,$AW$5)</f>
        <v>100000</v>
      </c>
    </row>
    <row r="10069" spans="46:53" x14ac:dyDescent="0.3">
      <c r="AT10069" s="3">
        <v>10066</v>
      </c>
      <c r="AU10069" s="8">
        <v>176800</v>
      </c>
      <c r="AY10069">
        <v>10066</v>
      </c>
      <c r="AZ10069">
        <v>176800</v>
      </c>
      <c r="BA10069" s="11" t="str" cm="1">
        <f t="array" ref="BA10069">_xlfn.IFS(AZ10069&gt;$AW$9,"more",AZ10069&gt;$AW$8,$AW$9,AZ10069&gt;$AW$7,$AW$8,AZ10069&gt;$AW$6,$AW$7,AZ10069&gt;$AW$5,$AW$6,AZ10069&gt;$AW$4,$AW$5)</f>
        <v>more</v>
      </c>
    </row>
    <row r="10070" spans="46:53" x14ac:dyDescent="0.3">
      <c r="AT10070" s="3">
        <v>10067</v>
      </c>
      <c r="AU10070" s="8">
        <v>56700</v>
      </c>
      <c r="AY10070">
        <v>10067</v>
      </c>
      <c r="AZ10070">
        <v>56700</v>
      </c>
      <c r="BA10070" s="11" cm="1">
        <f t="array" ref="BA10070">_xlfn.IFS(AZ10070&gt;$AW$9,"more",AZ10070&gt;$AW$8,$AW$9,AZ10070&gt;$AW$7,$AW$8,AZ10070&gt;$AW$6,$AW$7,AZ10070&gt;$AW$5,$AW$6,AZ10070&gt;$AW$4,$AW$5)</f>
        <v>80000</v>
      </c>
    </row>
    <row r="10071" spans="46:53" x14ac:dyDescent="0.3">
      <c r="AT10071" s="3">
        <v>10068</v>
      </c>
      <c r="AU10071" s="8">
        <v>175000</v>
      </c>
      <c r="AY10071">
        <v>10068</v>
      </c>
      <c r="AZ10071">
        <v>175000</v>
      </c>
      <c r="BA10071" s="11" t="str" cm="1">
        <f t="array" ref="BA10071">_xlfn.IFS(AZ10071&gt;$AW$9,"more",AZ10071&gt;$AW$8,$AW$9,AZ10071&gt;$AW$7,$AW$8,AZ10071&gt;$AW$6,$AW$7,AZ10071&gt;$AW$5,$AW$6,AZ10071&gt;$AW$4,$AW$5)</f>
        <v>more</v>
      </c>
    </row>
    <row r="10072" spans="46:53" x14ac:dyDescent="0.3">
      <c r="AT10072" s="3">
        <v>10069</v>
      </c>
      <c r="AU10072" s="8">
        <v>187200</v>
      </c>
      <c r="AY10072">
        <v>10069</v>
      </c>
      <c r="AZ10072">
        <v>187200</v>
      </c>
      <c r="BA10072" s="11" t="str" cm="1">
        <f t="array" ref="BA10072">_xlfn.IFS(AZ10072&gt;$AW$9,"more",AZ10072&gt;$AW$8,$AW$9,AZ10072&gt;$AW$7,$AW$8,AZ10072&gt;$AW$6,$AW$7,AZ10072&gt;$AW$5,$AW$6,AZ10072&gt;$AW$4,$AW$5)</f>
        <v>more</v>
      </c>
    </row>
    <row r="10073" spans="46:53" x14ac:dyDescent="0.3">
      <c r="AT10073" s="3">
        <v>10070</v>
      </c>
      <c r="AU10073" s="8">
        <v>150000</v>
      </c>
      <c r="AY10073">
        <v>10070</v>
      </c>
      <c r="AZ10073">
        <v>150000</v>
      </c>
      <c r="BA10073" s="11" cm="1">
        <f t="array" ref="BA10073">_xlfn.IFS(AZ10073&gt;$AW$9,"more",AZ10073&gt;$AW$8,$AW$9,AZ10073&gt;$AW$7,$AW$8,AZ10073&gt;$AW$6,$AW$7,AZ10073&gt;$AW$5,$AW$6,AZ10073&gt;$AW$4,$AW$5)</f>
        <v>160000</v>
      </c>
    </row>
    <row r="10074" spans="46:53" x14ac:dyDescent="0.3">
      <c r="AT10074" s="3">
        <v>10071</v>
      </c>
      <c r="AU10074" s="8">
        <v>160542.5</v>
      </c>
      <c r="AY10074">
        <v>10071</v>
      </c>
      <c r="AZ10074">
        <v>160542.5</v>
      </c>
      <c r="BA10074" s="11" t="str" cm="1">
        <f t="array" ref="BA10074">_xlfn.IFS(AZ10074&gt;$AW$9,"more",AZ10074&gt;$AW$8,$AW$9,AZ10074&gt;$AW$7,$AW$8,AZ10074&gt;$AW$6,$AW$7,AZ10074&gt;$AW$5,$AW$6,AZ10074&gt;$AW$4,$AW$5)</f>
        <v>more</v>
      </c>
    </row>
    <row r="10075" spans="46:53" x14ac:dyDescent="0.3">
      <c r="AT10075" s="3">
        <v>10072</v>
      </c>
      <c r="AU10075" s="8">
        <v>135200</v>
      </c>
      <c r="AY10075">
        <v>10072</v>
      </c>
      <c r="AZ10075">
        <v>135200</v>
      </c>
      <c r="BA10075" s="11" cm="1">
        <f t="array" ref="BA10075">_xlfn.IFS(AZ10075&gt;$AW$9,"more",AZ10075&gt;$AW$8,$AW$9,AZ10075&gt;$AW$7,$AW$8,AZ10075&gt;$AW$6,$AW$7,AZ10075&gt;$AW$5,$AW$6,AZ10075&gt;$AW$4,$AW$5)</f>
        <v>140000</v>
      </c>
    </row>
    <row r="10076" spans="46:53" x14ac:dyDescent="0.3">
      <c r="AT10076" s="3">
        <v>10073</v>
      </c>
      <c r="AU10076" s="8">
        <v>90000</v>
      </c>
      <c r="AY10076">
        <v>10073</v>
      </c>
      <c r="AZ10076">
        <v>90000</v>
      </c>
      <c r="BA10076" s="11" cm="1">
        <f t="array" ref="BA10076">_xlfn.IFS(AZ10076&gt;$AW$9,"more",AZ10076&gt;$AW$8,$AW$9,AZ10076&gt;$AW$7,$AW$8,AZ10076&gt;$AW$6,$AW$7,AZ10076&gt;$AW$5,$AW$6,AZ10076&gt;$AW$4,$AW$5)</f>
        <v>100000</v>
      </c>
    </row>
    <row r="10077" spans="46:53" x14ac:dyDescent="0.3">
      <c r="AT10077" s="3">
        <v>10074</v>
      </c>
      <c r="AU10077" s="8">
        <v>135200</v>
      </c>
      <c r="AY10077">
        <v>10074</v>
      </c>
      <c r="AZ10077">
        <v>135200</v>
      </c>
      <c r="BA10077" s="11" cm="1">
        <f t="array" ref="BA10077">_xlfn.IFS(AZ10077&gt;$AW$9,"more",AZ10077&gt;$AW$8,$AW$9,AZ10077&gt;$AW$7,$AW$8,AZ10077&gt;$AW$6,$AW$7,AZ10077&gt;$AW$5,$AW$6,AZ10077&gt;$AW$4,$AW$5)</f>
        <v>140000</v>
      </c>
    </row>
    <row r="10078" spans="46:53" x14ac:dyDescent="0.3">
      <c r="AT10078" s="3">
        <v>10075</v>
      </c>
      <c r="AU10078" s="8">
        <v>79200</v>
      </c>
      <c r="AY10078">
        <v>10075</v>
      </c>
      <c r="AZ10078">
        <v>79200</v>
      </c>
      <c r="BA10078" s="11" cm="1">
        <f t="array" ref="BA10078">_xlfn.IFS(AZ10078&gt;$AW$9,"more",AZ10078&gt;$AW$8,$AW$9,AZ10078&gt;$AW$7,$AW$8,AZ10078&gt;$AW$6,$AW$7,AZ10078&gt;$AW$5,$AW$6,AZ10078&gt;$AW$4,$AW$5)</f>
        <v>80000</v>
      </c>
    </row>
    <row r="10079" spans="46:53" x14ac:dyDescent="0.3">
      <c r="AT10079" s="3">
        <v>10076</v>
      </c>
      <c r="AU10079" s="8">
        <v>142500</v>
      </c>
      <c r="AY10079">
        <v>10076</v>
      </c>
      <c r="AZ10079">
        <v>142500</v>
      </c>
      <c r="BA10079" s="11" cm="1">
        <f t="array" ref="BA10079">_xlfn.IFS(AZ10079&gt;$AW$9,"more",AZ10079&gt;$AW$8,$AW$9,AZ10079&gt;$AW$7,$AW$8,AZ10079&gt;$AW$6,$AW$7,AZ10079&gt;$AW$5,$AW$6,AZ10079&gt;$AW$4,$AW$5)</f>
        <v>160000</v>
      </c>
    </row>
    <row r="10080" spans="46:53" x14ac:dyDescent="0.3">
      <c r="AT10080" s="3">
        <v>10077</v>
      </c>
      <c r="AU10080" s="8">
        <v>53653.600158691414</v>
      </c>
      <c r="AY10080">
        <v>10077</v>
      </c>
      <c r="AZ10080">
        <v>53653.600158691414</v>
      </c>
      <c r="BA10080" s="11" cm="1">
        <f t="array" ref="BA10080">_xlfn.IFS(AZ10080&gt;$AW$9,"more",AZ10080&gt;$AW$8,$AW$9,AZ10080&gt;$AW$7,$AW$8,AZ10080&gt;$AW$6,$AW$7,AZ10080&gt;$AW$5,$AW$6,AZ10080&gt;$AW$4,$AW$5)</f>
        <v>80000</v>
      </c>
    </row>
    <row r="10081" spans="46:53" x14ac:dyDescent="0.3">
      <c r="AT10081" s="3">
        <v>10078</v>
      </c>
      <c r="AU10081" s="8">
        <v>109100</v>
      </c>
      <c r="AY10081">
        <v>10078</v>
      </c>
      <c r="AZ10081">
        <v>109100</v>
      </c>
      <c r="BA10081" s="11" cm="1">
        <f t="array" ref="BA10081">_xlfn.IFS(AZ10081&gt;$AW$9,"more",AZ10081&gt;$AW$8,$AW$9,AZ10081&gt;$AW$7,$AW$8,AZ10081&gt;$AW$6,$AW$7,AZ10081&gt;$AW$5,$AW$6,AZ10081&gt;$AW$4,$AW$5)</f>
        <v>120000</v>
      </c>
    </row>
    <row r="10082" spans="46:53" x14ac:dyDescent="0.3">
      <c r="AT10082" s="3">
        <v>10079</v>
      </c>
      <c r="AU10082" s="8">
        <v>231000</v>
      </c>
      <c r="AY10082">
        <v>10079</v>
      </c>
      <c r="AZ10082">
        <v>231000</v>
      </c>
      <c r="BA10082" s="11" t="str" cm="1">
        <f t="array" ref="BA10082">_xlfn.IFS(AZ10082&gt;$AW$9,"more",AZ10082&gt;$AW$8,$AW$9,AZ10082&gt;$AW$7,$AW$8,AZ10082&gt;$AW$6,$AW$7,AZ10082&gt;$AW$5,$AW$6,AZ10082&gt;$AW$4,$AW$5)</f>
        <v>more</v>
      </c>
    </row>
    <row r="10083" spans="46:53" x14ac:dyDescent="0.3">
      <c r="AT10083" s="3">
        <v>10080</v>
      </c>
      <c r="AU10083" s="8">
        <v>90000</v>
      </c>
      <c r="AY10083">
        <v>10080</v>
      </c>
      <c r="AZ10083">
        <v>90000</v>
      </c>
      <c r="BA10083" s="11" cm="1">
        <f t="array" ref="BA10083">_xlfn.IFS(AZ10083&gt;$AW$9,"more",AZ10083&gt;$AW$8,$AW$9,AZ10083&gt;$AW$7,$AW$8,AZ10083&gt;$AW$6,$AW$7,AZ10083&gt;$AW$5,$AW$6,AZ10083&gt;$AW$4,$AW$5)</f>
        <v>100000</v>
      </c>
    </row>
    <row r="10084" spans="46:53" x14ac:dyDescent="0.3">
      <c r="AT10084" s="3">
        <v>10081</v>
      </c>
      <c r="AU10084" s="8">
        <v>82160</v>
      </c>
      <c r="AY10084">
        <v>10081</v>
      </c>
      <c r="AZ10084">
        <v>82160</v>
      </c>
      <c r="BA10084" s="11" cm="1">
        <f t="array" ref="BA10084">_xlfn.IFS(AZ10084&gt;$AW$9,"more",AZ10084&gt;$AW$8,$AW$9,AZ10084&gt;$AW$7,$AW$8,AZ10084&gt;$AW$6,$AW$7,AZ10084&gt;$AW$5,$AW$6,AZ10084&gt;$AW$4,$AW$5)</f>
        <v>100000</v>
      </c>
    </row>
    <row r="10085" spans="46:53" x14ac:dyDescent="0.3">
      <c r="AT10085" s="3">
        <v>10082</v>
      </c>
      <c r="AU10085" s="8">
        <v>90000</v>
      </c>
      <c r="AY10085">
        <v>10082</v>
      </c>
      <c r="AZ10085">
        <v>90000</v>
      </c>
      <c r="BA10085" s="11" cm="1">
        <f t="array" ref="BA10085">_xlfn.IFS(AZ10085&gt;$AW$9,"more",AZ10085&gt;$AW$8,$AW$9,AZ10085&gt;$AW$7,$AW$8,AZ10085&gt;$AW$6,$AW$7,AZ10085&gt;$AW$5,$AW$6,AZ10085&gt;$AW$4,$AW$5)</f>
        <v>100000</v>
      </c>
    </row>
    <row r="10086" spans="46:53" x14ac:dyDescent="0.3">
      <c r="AT10086" s="3">
        <v>10083</v>
      </c>
      <c r="AU10086" s="8">
        <v>69962.5</v>
      </c>
      <c r="AY10086">
        <v>10083</v>
      </c>
      <c r="AZ10086">
        <v>69962.5</v>
      </c>
      <c r="BA10086" s="11" cm="1">
        <f t="array" ref="BA10086">_xlfn.IFS(AZ10086&gt;$AW$9,"more",AZ10086&gt;$AW$8,$AW$9,AZ10086&gt;$AW$7,$AW$8,AZ10086&gt;$AW$6,$AW$7,AZ10086&gt;$AW$5,$AW$6,AZ10086&gt;$AW$4,$AW$5)</f>
        <v>80000</v>
      </c>
    </row>
    <row r="10087" spans="46:53" x14ac:dyDescent="0.3">
      <c r="AT10087" s="3">
        <v>10084</v>
      </c>
      <c r="AU10087" s="8">
        <v>270400</v>
      </c>
      <c r="AY10087">
        <v>10084</v>
      </c>
      <c r="AZ10087">
        <v>270400</v>
      </c>
      <c r="BA10087" s="11" t="str" cm="1">
        <f t="array" ref="BA10087">_xlfn.IFS(AZ10087&gt;$AW$9,"more",AZ10087&gt;$AW$8,$AW$9,AZ10087&gt;$AW$7,$AW$8,AZ10087&gt;$AW$6,$AW$7,AZ10087&gt;$AW$5,$AW$6,AZ10087&gt;$AW$4,$AW$5)</f>
        <v>more</v>
      </c>
    </row>
    <row r="10088" spans="46:53" x14ac:dyDescent="0.3">
      <c r="AT10088" s="3">
        <v>10085</v>
      </c>
      <c r="AU10088" s="8">
        <v>130000</v>
      </c>
      <c r="AY10088">
        <v>10085</v>
      </c>
      <c r="AZ10088">
        <v>130000</v>
      </c>
      <c r="BA10088" s="11" cm="1">
        <f t="array" ref="BA10088">_xlfn.IFS(AZ10088&gt;$AW$9,"more",AZ10088&gt;$AW$8,$AW$9,AZ10088&gt;$AW$7,$AW$8,AZ10088&gt;$AW$6,$AW$7,AZ10088&gt;$AW$5,$AW$6,AZ10088&gt;$AW$4,$AW$5)</f>
        <v>140000</v>
      </c>
    </row>
    <row r="10089" spans="46:53" x14ac:dyDescent="0.3">
      <c r="AT10089" s="3">
        <v>10086</v>
      </c>
      <c r="AU10089" s="8">
        <v>166400</v>
      </c>
      <c r="AY10089">
        <v>10086</v>
      </c>
      <c r="AZ10089">
        <v>166400</v>
      </c>
      <c r="BA10089" s="11" t="str" cm="1">
        <f t="array" ref="BA10089">_xlfn.IFS(AZ10089&gt;$AW$9,"more",AZ10089&gt;$AW$8,$AW$9,AZ10089&gt;$AW$7,$AW$8,AZ10089&gt;$AW$6,$AW$7,AZ10089&gt;$AW$5,$AW$6,AZ10089&gt;$AW$4,$AW$5)</f>
        <v>more</v>
      </c>
    </row>
    <row r="10090" spans="46:53" x14ac:dyDescent="0.3">
      <c r="AT10090" s="3">
        <v>10087</v>
      </c>
      <c r="AU10090" s="8">
        <v>187500</v>
      </c>
      <c r="AY10090">
        <v>10087</v>
      </c>
      <c r="AZ10090">
        <v>187500</v>
      </c>
      <c r="BA10090" s="11" t="str" cm="1">
        <f t="array" ref="BA10090">_xlfn.IFS(AZ10090&gt;$AW$9,"more",AZ10090&gt;$AW$8,$AW$9,AZ10090&gt;$AW$7,$AW$8,AZ10090&gt;$AW$6,$AW$7,AZ10090&gt;$AW$5,$AW$6,AZ10090&gt;$AW$4,$AW$5)</f>
        <v>more</v>
      </c>
    </row>
    <row r="10091" spans="46:53" x14ac:dyDescent="0.3">
      <c r="AT10091" s="3">
        <v>10088</v>
      </c>
      <c r="AU10091" s="8">
        <v>50000</v>
      </c>
      <c r="AY10091">
        <v>10088</v>
      </c>
      <c r="AZ10091">
        <v>50000</v>
      </c>
      <c r="BA10091" s="11" cm="1">
        <f t="array" ref="BA10091">_xlfn.IFS(AZ10091&gt;$AW$9,"more",AZ10091&gt;$AW$8,$AW$9,AZ10091&gt;$AW$7,$AW$8,AZ10091&gt;$AW$6,$AW$7,AZ10091&gt;$AW$5,$AW$6,AZ10091&gt;$AW$4,$AW$5)</f>
        <v>80000</v>
      </c>
    </row>
    <row r="10092" spans="46:53" x14ac:dyDescent="0.3">
      <c r="AT10092" s="3">
        <v>10089</v>
      </c>
      <c r="AU10092" s="8">
        <v>115000</v>
      </c>
      <c r="AY10092">
        <v>10089</v>
      </c>
      <c r="AZ10092">
        <v>115000</v>
      </c>
      <c r="BA10092" s="11" cm="1">
        <f t="array" ref="BA10092">_xlfn.IFS(AZ10092&gt;$AW$9,"more",AZ10092&gt;$AW$8,$AW$9,AZ10092&gt;$AW$7,$AW$8,AZ10092&gt;$AW$6,$AW$7,AZ10092&gt;$AW$5,$AW$6,AZ10092&gt;$AW$4,$AW$5)</f>
        <v>120000</v>
      </c>
    </row>
    <row r="10093" spans="46:53" x14ac:dyDescent="0.3">
      <c r="AT10093" s="3">
        <v>10090</v>
      </c>
      <c r="AU10093" s="8">
        <v>159640</v>
      </c>
      <c r="AY10093">
        <v>10090</v>
      </c>
      <c r="AZ10093">
        <v>159640</v>
      </c>
      <c r="BA10093" s="11" cm="1">
        <f t="array" ref="BA10093">_xlfn.IFS(AZ10093&gt;$AW$9,"more",AZ10093&gt;$AW$8,$AW$9,AZ10093&gt;$AW$7,$AW$8,AZ10093&gt;$AW$6,$AW$7,AZ10093&gt;$AW$5,$AW$6,AZ10093&gt;$AW$4,$AW$5)</f>
        <v>160000</v>
      </c>
    </row>
    <row r="10094" spans="46:53" x14ac:dyDescent="0.3">
      <c r="AT10094" s="3">
        <v>10091</v>
      </c>
      <c r="AU10094" s="8">
        <v>99840</v>
      </c>
      <c r="AY10094">
        <v>10091</v>
      </c>
      <c r="AZ10094">
        <v>99840</v>
      </c>
      <c r="BA10094" s="11" cm="1">
        <f t="array" ref="BA10094">_xlfn.IFS(AZ10094&gt;$AW$9,"more",AZ10094&gt;$AW$8,$AW$9,AZ10094&gt;$AW$7,$AW$8,AZ10094&gt;$AW$6,$AW$7,AZ10094&gt;$AW$5,$AW$6,AZ10094&gt;$AW$4,$AW$5)</f>
        <v>100000</v>
      </c>
    </row>
    <row r="10095" spans="46:53" x14ac:dyDescent="0.3">
      <c r="AT10095" s="3">
        <v>10092</v>
      </c>
      <c r="AU10095" s="8">
        <v>67500</v>
      </c>
      <c r="AY10095">
        <v>10092</v>
      </c>
      <c r="AZ10095">
        <v>67500</v>
      </c>
      <c r="BA10095" s="11" cm="1">
        <f t="array" ref="BA10095">_xlfn.IFS(AZ10095&gt;$AW$9,"more",AZ10095&gt;$AW$8,$AW$9,AZ10095&gt;$AW$7,$AW$8,AZ10095&gt;$AW$6,$AW$7,AZ10095&gt;$AW$5,$AW$6,AZ10095&gt;$AW$4,$AW$5)</f>
        <v>80000</v>
      </c>
    </row>
    <row r="10096" spans="46:53" x14ac:dyDescent="0.3">
      <c r="AT10096" s="3">
        <v>10093</v>
      </c>
      <c r="AU10096" s="8">
        <v>92500</v>
      </c>
      <c r="AY10096">
        <v>10093</v>
      </c>
      <c r="AZ10096">
        <v>92500</v>
      </c>
      <c r="BA10096" s="11" cm="1">
        <f t="array" ref="BA10096">_xlfn.IFS(AZ10096&gt;$AW$9,"more",AZ10096&gt;$AW$8,$AW$9,AZ10096&gt;$AW$7,$AW$8,AZ10096&gt;$AW$6,$AW$7,AZ10096&gt;$AW$5,$AW$6,AZ10096&gt;$AW$4,$AW$5)</f>
        <v>100000</v>
      </c>
    </row>
    <row r="10097" spans="46:53" x14ac:dyDescent="0.3">
      <c r="AT10097" s="3">
        <v>10094</v>
      </c>
      <c r="AU10097" s="8">
        <v>111175</v>
      </c>
      <c r="AY10097">
        <v>10094</v>
      </c>
      <c r="AZ10097">
        <v>111175</v>
      </c>
      <c r="BA10097" s="11" cm="1">
        <f t="array" ref="BA10097">_xlfn.IFS(AZ10097&gt;$AW$9,"more",AZ10097&gt;$AW$8,$AW$9,AZ10097&gt;$AW$7,$AW$8,AZ10097&gt;$AW$6,$AW$7,AZ10097&gt;$AW$5,$AW$6,AZ10097&gt;$AW$4,$AW$5)</f>
        <v>120000</v>
      </c>
    </row>
    <row r="10098" spans="46:53" x14ac:dyDescent="0.3">
      <c r="AT10098" s="3">
        <v>10095</v>
      </c>
      <c r="AU10098" s="8">
        <v>135000</v>
      </c>
      <c r="AY10098">
        <v>10095</v>
      </c>
      <c r="AZ10098">
        <v>135000</v>
      </c>
      <c r="BA10098" s="11" cm="1">
        <f t="array" ref="BA10098">_xlfn.IFS(AZ10098&gt;$AW$9,"more",AZ10098&gt;$AW$8,$AW$9,AZ10098&gt;$AW$7,$AW$8,AZ10098&gt;$AW$6,$AW$7,AZ10098&gt;$AW$5,$AW$6,AZ10098&gt;$AW$4,$AW$5)</f>
        <v>140000</v>
      </c>
    </row>
    <row r="10099" spans="46:53" x14ac:dyDescent="0.3">
      <c r="AT10099" s="3">
        <v>10096</v>
      </c>
      <c r="AU10099" s="8">
        <v>175000</v>
      </c>
      <c r="AY10099">
        <v>10096</v>
      </c>
      <c r="AZ10099">
        <v>175000</v>
      </c>
      <c r="BA10099" s="11" t="str" cm="1">
        <f t="array" ref="BA10099">_xlfn.IFS(AZ10099&gt;$AW$9,"more",AZ10099&gt;$AW$8,$AW$9,AZ10099&gt;$AW$7,$AW$8,AZ10099&gt;$AW$6,$AW$7,AZ10099&gt;$AW$5,$AW$6,AZ10099&gt;$AW$4,$AW$5)</f>
        <v>more</v>
      </c>
    </row>
    <row r="10100" spans="46:53" x14ac:dyDescent="0.3">
      <c r="AT10100" s="3">
        <v>10097</v>
      </c>
      <c r="AU10100" s="8">
        <v>65000</v>
      </c>
      <c r="AY10100">
        <v>10097</v>
      </c>
      <c r="AZ10100">
        <v>65000</v>
      </c>
      <c r="BA10100" s="11" cm="1">
        <f t="array" ref="BA10100">_xlfn.IFS(AZ10100&gt;$AW$9,"more",AZ10100&gt;$AW$8,$AW$9,AZ10100&gt;$AW$7,$AW$8,AZ10100&gt;$AW$6,$AW$7,AZ10100&gt;$AW$5,$AW$6,AZ10100&gt;$AW$4,$AW$5)</f>
        <v>80000</v>
      </c>
    </row>
    <row r="10101" spans="46:53" x14ac:dyDescent="0.3">
      <c r="AT10101" s="3">
        <v>10098</v>
      </c>
      <c r="AU10101" s="8">
        <v>70000</v>
      </c>
      <c r="AY10101">
        <v>10098</v>
      </c>
      <c r="AZ10101">
        <v>70000</v>
      </c>
      <c r="BA10101" s="11" cm="1">
        <f t="array" ref="BA10101">_xlfn.IFS(AZ10101&gt;$AW$9,"more",AZ10101&gt;$AW$8,$AW$9,AZ10101&gt;$AW$7,$AW$8,AZ10101&gt;$AW$6,$AW$7,AZ10101&gt;$AW$5,$AW$6,AZ10101&gt;$AW$4,$AW$5)</f>
        <v>80000</v>
      </c>
    </row>
    <row r="10102" spans="46:53" x14ac:dyDescent="0.3">
      <c r="AT10102" s="3">
        <v>10099</v>
      </c>
      <c r="AU10102" s="8">
        <v>140000</v>
      </c>
      <c r="AY10102">
        <v>10099</v>
      </c>
      <c r="AZ10102">
        <v>140000</v>
      </c>
      <c r="BA10102" s="11" cm="1">
        <f t="array" ref="BA10102">_xlfn.IFS(AZ10102&gt;$AW$9,"more",AZ10102&gt;$AW$8,$AW$9,AZ10102&gt;$AW$7,$AW$8,AZ10102&gt;$AW$6,$AW$7,AZ10102&gt;$AW$5,$AW$6,AZ10102&gt;$AW$4,$AW$5)</f>
        <v>140000</v>
      </c>
    </row>
    <row r="10103" spans="46:53" x14ac:dyDescent="0.3">
      <c r="AT10103" s="3">
        <v>10100</v>
      </c>
      <c r="AU10103" s="8">
        <v>136500</v>
      </c>
      <c r="AY10103">
        <v>10100</v>
      </c>
      <c r="AZ10103">
        <v>136500</v>
      </c>
      <c r="BA10103" s="11" cm="1">
        <f t="array" ref="BA10103">_xlfn.IFS(AZ10103&gt;$AW$9,"more",AZ10103&gt;$AW$8,$AW$9,AZ10103&gt;$AW$7,$AW$8,AZ10103&gt;$AW$6,$AW$7,AZ10103&gt;$AW$5,$AW$6,AZ10103&gt;$AW$4,$AW$5)</f>
        <v>140000</v>
      </c>
    </row>
    <row r="10104" spans="46:53" x14ac:dyDescent="0.3">
      <c r="AT10104" s="3">
        <v>10101</v>
      </c>
      <c r="AU10104" s="8">
        <v>167000</v>
      </c>
      <c r="AY10104">
        <v>10101</v>
      </c>
      <c r="AZ10104">
        <v>167000</v>
      </c>
      <c r="BA10104" s="11" t="str" cm="1">
        <f t="array" ref="BA10104">_xlfn.IFS(AZ10104&gt;$AW$9,"more",AZ10104&gt;$AW$8,$AW$9,AZ10104&gt;$AW$7,$AW$8,AZ10104&gt;$AW$6,$AW$7,AZ10104&gt;$AW$5,$AW$6,AZ10104&gt;$AW$4,$AW$5)</f>
        <v>more</v>
      </c>
    </row>
    <row r="10105" spans="46:53" x14ac:dyDescent="0.3">
      <c r="AT10105" s="3">
        <v>10102</v>
      </c>
      <c r="AU10105" s="8">
        <v>74050</v>
      </c>
      <c r="AY10105">
        <v>10102</v>
      </c>
      <c r="AZ10105">
        <v>74050</v>
      </c>
      <c r="BA10105" s="11" cm="1">
        <f t="array" ref="BA10105">_xlfn.IFS(AZ10105&gt;$AW$9,"more",AZ10105&gt;$AW$8,$AW$9,AZ10105&gt;$AW$7,$AW$8,AZ10105&gt;$AW$6,$AW$7,AZ10105&gt;$AW$5,$AW$6,AZ10105&gt;$AW$4,$AW$5)</f>
        <v>80000</v>
      </c>
    </row>
    <row r="10106" spans="46:53" x14ac:dyDescent="0.3">
      <c r="AT10106" s="3">
        <v>10103</v>
      </c>
      <c r="AU10106" s="8">
        <v>170875</v>
      </c>
      <c r="AY10106">
        <v>10103</v>
      </c>
      <c r="AZ10106">
        <v>170875</v>
      </c>
      <c r="BA10106" s="11" t="str" cm="1">
        <f t="array" ref="BA10106">_xlfn.IFS(AZ10106&gt;$AW$9,"more",AZ10106&gt;$AW$8,$AW$9,AZ10106&gt;$AW$7,$AW$8,AZ10106&gt;$AW$6,$AW$7,AZ10106&gt;$AW$5,$AW$6,AZ10106&gt;$AW$4,$AW$5)</f>
        <v>more</v>
      </c>
    </row>
    <row r="10107" spans="46:53" x14ac:dyDescent="0.3">
      <c r="AT10107" s="3">
        <v>10104</v>
      </c>
      <c r="AU10107" s="8">
        <v>155000</v>
      </c>
      <c r="AY10107">
        <v>10104</v>
      </c>
      <c r="AZ10107">
        <v>155000</v>
      </c>
      <c r="BA10107" s="11" cm="1">
        <f t="array" ref="BA10107">_xlfn.IFS(AZ10107&gt;$AW$9,"more",AZ10107&gt;$AW$8,$AW$9,AZ10107&gt;$AW$7,$AW$8,AZ10107&gt;$AW$6,$AW$7,AZ10107&gt;$AW$5,$AW$6,AZ10107&gt;$AW$4,$AW$5)</f>
        <v>160000</v>
      </c>
    </row>
    <row r="10108" spans="46:53" x14ac:dyDescent="0.3">
      <c r="AT10108" s="3">
        <v>10105</v>
      </c>
      <c r="AU10108" s="8">
        <v>43680</v>
      </c>
      <c r="AY10108">
        <v>10105</v>
      </c>
      <c r="AZ10108">
        <v>43680</v>
      </c>
      <c r="BA10108" s="11" cm="1">
        <f t="array" ref="BA10108">_xlfn.IFS(AZ10108&gt;$AW$9,"more",AZ10108&gt;$AW$8,$AW$9,AZ10108&gt;$AW$7,$AW$8,AZ10108&gt;$AW$6,$AW$7,AZ10108&gt;$AW$5,$AW$6,AZ10108&gt;$AW$4,$AW$5)</f>
        <v>80000</v>
      </c>
    </row>
    <row r="10109" spans="46:53" x14ac:dyDescent="0.3">
      <c r="AT10109" s="3">
        <v>10106</v>
      </c>
      <c r="AU10109" s="8">
        <v>124800</v>
      </c>
      <c r="AY10109">
        <v>10106</v>
      </c>
      <c r="AZ10109">
        <v>124800</v>
      </c>
      <c r="BA10109" s="11" cm="1">
        <f t="array" ref="BA10109">_xlfn.IFS(AZ10109&gt;$AW$9,"more",AZ10109&gt;$AW$8,$AW$9,AZ10109&gt;$AW$7,$AW$8,AZ10109&gt;$AW$6,$AW$7,AZ10109&gt;$AW$5,$AW$6,AZ10109&gt;$AW$4,$AW$5)</f>
        <v>140000</v>
      </c>
    </row>
    <row r="10110" spans="46:53" x14ac:dyDescent="0.3">
      <c r="AT10110" s="3">
        <v>10107</v>
      </c>
      <c r="AU10110" s="8">
        <v>145600</v>
      </c>
      <c r="AY10110">
        <v>10107</v>
      </c>
      <c r="AZ10110">
        <v>145600</v>
      </c>
      <c r="BA10110" s="11" cm="1">
        <f t="array" ref="BA10110">_xlfn.IFS(AZ10110&gt;$AW$9,"more",AZ10110&gt;$AW$8,$AW$9,AZ10110&gt;$AW$7,$AW$8,AZ10110&gt;$AW$6,$AW$7,AZ10110&gt;$AW$5,$AW$6,AZ10110&gt;$AW$4,$AW$5)</f>
        <v>160000</v>
      </c>
    </row>
    <row r="10111" spans="46:53" x14ac:dyDescent="0.3">
      <c r="AT10111" s="3">
        <v>10108</v>
      </c>
      <c r="AU10111" s="8">
        <v>145000</v>
      </c>
      <c r="AY10111">
        <v>10108</v>
      </c>
      <c r="AZ10111">
        <v>145000</v>
      </c>
      <c r="BA10111" s="11" cm="1">
        <f t="array" ref="BA10111">_xlfn.IFS(AZ10111&gt;$AW$9,"more",AZ10111&gt;$AW$8,$AW$9,AZ10111&gt;$AW$7,$AW$8,AZ10111&gt;$AW$6,$AW$7,AZ10111&gt;$AW$5,$AW$6,AZ10111&gt;$AW$4,$AW$5)</f>
        <v>160000</v>
      </c>
    </row>
    <row r="10112" spans="46:53" x14ac:dyDescent="0.3">
      <c r="AT10112" s="3">
        <v>10109</v>
      </c>
      <c r="AU10112" s="8">
        <v>115000</v>
      </c>
      <c r="AY10112">
        <v>10109</v>
      </c>
      <c r="AZ10112">
        <v>115000</v>
      </c>
      <c r="BA10112" s="11" cm="1">
        <f t="array" ref="BA10112">_xlfn.IFS(AZ10112&gt;$AW$9,"more",AZ10112&gt;$AW$8,$AW$9,AZ10112&gt;$AW$7,$AW$8,AZ10112&gt;$AW$6,$AW$7,AZ10112&gt;$AW$5,$AW$6,AZ10112&gt;$AW$4,$AW$5)</f>
        <v>120000</v>
      </c>
    </row>
    <row r="10113" spans="46:53" x14ac:dyDescent="0.3">
      <c r="AT10113" s="3">
        <v>10110</v>
      </c>
      <c r="AU10113" s="8">
        <v>197600</v>
      </c>
      <c r="AY10113">
        <v>10110</v>
      </c>
      <c r="AZ10113">
        <v>197600</v>
      </c>
      <c r="BA10113" s="11" t="str" cm="1">
        <f t="array" ref="BA10113">_xlfn.IFS(AZ10113&gt;$AW$9,"more",AZ10113&gt;$AW$8,$AW$9,AZ10113&gt;$AW$7,$AW$8,AZ10113&gt;$AW$6,$AW$7,AZ10113&gt;$AW$5,$AW$6,AZ10113&gt;$AW$4,$AW$5)</f>
        <v>more</v>
      </c>
    </row>
    <row r="10114" spans="46:53" x14ac:dyDescent="0.3">
      <c r="AT10114" s="3">
        <v>10111</v>
      </c>
      <c r="AU10114" s="8">
        <v>100703</v>
      </c>
      <c r="AY10114">
        <v>10111</v>
      </c>
      <c r="AZ10114">
        <v>100703</v>
      </c>
      <c r="BA10114" s="11" cm="1">
        <f t="array" ref="BA10114">_xlfn.IFS(AZ10114&gt;$AW$9,"more",AZ10114&gt;$AW$8,$AW$9,AZ10114&gt;$AW$7,$AW$8,AZ10114&gt;$AW$6,$AW$7,AZ10114&gt;$AW$5,$AW$6,AZ10114&gt;$AW$4,$AW$5)</f>
        <v>120000</v>
      </c>
    </row>
    <row r="10115" spans="46:53" x14ac:dyDescent="0.3">
      <c r="AT10115" s="3">
        <v>10112</v>
      </c>
      <c r="AU10115" s="8">
        <v>176800</v>
      </c>
      <c r="AY10115">
        <v>10112</v>
      </c>
      <c r="AZ10115">
        <v>176800</v>
      </c>
      <c r="BA10115" s="11" t="str" cm="1">
        <f t="array" ref="BA10115">_xlfn.IFS(AZ10115&gt;$AW$9,"more",AZ10115&gt;$AW$8,$AW$9,AZ10115&gt;$AW$7,$AW$8,AZ10115&gt;$AW$6,$AW$7,AZ10115&gt;$AW$5,$AW$6,AZ10115&gt;$AW$4,$AW$5)</f>
        <v>more</v>
      </c>
    </row>
    <row r="10116" spans="46:53" x14ac:dyDescent="0.3">
      <c r="AT10116" s="3">
        <v>10113</v>
      </c>
      <c r="AU10116" s="8">
        <v>99150</v>
      </c>
      <c r="AY10116">
        <v>10113</v>
      </c>
      <c r="AZ10116">
        <v>99150</v>
      </c>
      <c r="BA10116" s="11" cm="1">
        <f t="array" ref="BA10116">_xlfn.IFS(AZ10116&gt;$AW$9,"more",AZ10116&gt;$AW$8,$AW$9,AZ10116&gt;$AW$7,$AW$8,AZ10116&gt;$AW$6,$AW$7,AZ10116&gt;$AW$5,$AW$6,AZ10116&gt;$AW$4,$AW$5)</f>
        <v>100000</v>
      </c>
    </row>
    <row r="10117" spans="46:53" x14ac:dyDescent="0.3">
      <c r="AT10117" s="3">
        <v>10114</v>
      </c>
      <c r="AU10117" s="8">
        <v>64480</v>
      </c>
      <c r="AY10117">
        <v>10114</v>
      </c>
      <c r="AZ10117">
        <v>64480</v>
      </c>
      <c r="BA10117" s="11" cm="1">
        <f t="array" ref="BA10117">_xlfn.IFS(AZ10117&gt;$AW$9,"more",AZ10117&gt;$AW$8,$AW$9,AZ10117&gt;$AW$7,$AW$8,AZ10117&gt;$AW$6,$AW$7,AZ10117&gt;$AW$5,$AW$6,AZ10117&gt;$AW$4,$AW$5)</f>
        <v>80000</v>
      </c>
    </row>
    <row r="10118" spans="46:53" x14ac:dyDescent="0.3">
      <c r="AT10118" s="3">
        <v>10115</v>
      </c>
      <c r="AU10118" s="8">
        <v>102500</v>
      </c>
      <c r="AY10118">
        <v>10115</v>
      </c>
      <c r="AZ10118">
        <v>102500</v>
      </c>
      <c r="BA10118" s="11" cm="1">
        <f t="array" ref="BA10118">_xlfn.IFS(AZ10118&gt;$AW$9,"more",AZ10118&gt;$AW$8,$AW$9,AZ10118&gt;$AW$7,$AW$8,AZ10118&gt;$AW$6,$AW$7,AZ10118&gt;$AW$5,$AW$6,AZ10118&gt;$AW$4,$AW$5)</f>
        <v>120000</v>
      </c>
    </row>
    <row r="10119" spans="46:53" x14ac:dyDescent="0.3">
      <c r="AT10119" s="3">
        <v>10116</v>
      </c>
      <c r="AU10119" s="8">
        <v>102000</v>
      </c>
      <c r="AY10119">
        <v>10116</v>
      </c>
      <c r="AZ10119">
        <v>102000</v>
      </c>
      <c r="BA10119" s="11" cm="1">
        <f t="array" ref="BA10119">_xlfn.IFS(AZ10119&gt;$AW$9,"more",AZ10119&gt;$AW$8,$AW$9,AZ10119&gt;$AW$7,$AW$8,AZ10119&gt;$AW$6,$AW$7,AZ10119&gt;$AW$5,$AW$6,AZ10119&gt;$AW$4,$AW$5)</f>
        <v>120000</v>
      </c>
    </row>
    <row r="10120" spans="46:53" x14ac:dyDescent="0.3">
      <c r="AT10120" s="3">
        <v>10117</v>
      </c>
      <c r="AU10120" s="8">
        <v>115000</v>
      </c>
      <c r="AY10120">
        <v>10117</v>
      </c>
      <c r="AZ10120">
        <v>115000</v>
      </c>
      <c r="BA10120" s="11" cm="1">
        <f t="array" ref="BA10120">_xlfn.IFS(AZ10120&gt;$AW$9,"more",AZ10120&gt;$AW$8,$AW$9,AZ10120&gt;$AW$7,$AW$8,AZ10120&gt;$AW$6,$AW$7,AZ10120&gt;$AW$5,$AW$6,AZ10120&gt;$AW$4,$AW$5)</f>
        <v>120000</v>
      </c>
    </row>
    <row r="10121" spans="46:53" x14ac:dyDescent="0.3">
      <c r="AT10121" s="3">
        <v>10118</v>
      </c>
      <c r="AU10121" s="8">
        <v>105650</v>
      </c>
      <c r="AY10121">
        <v>10118</v>
      </c>
      <c r="AZ10121">
        <v>105650</v>
      </c>
      <c r="BA10121" s="11" cm="1">
        <f t="array" ref="BA10121">_xlfn.IFS(AZ10121&gt;$AW$9,"more",AZ10121&gt;$AW$8,$AW$9,AZ10121&gt;$AW$7,$AW$8,AZ10121&gt;$AW$6,$AW$7,AZ10121&gt;$AW$5,$AW$6,AZ10121&gt;$AW$4,$AW$5)</f>
        <v>120000</v>
      </c>
    </row>
    <row r="10122" spans="46:53" x14ac:dyDescent="0.3">
      <c r="AT10122" s="3">
        <v>10119</v>
      </c>
      <c r="AU10122" s="8">
        <v>125000</v>
      </c>
      <c r="AY10122">
        <v>10119</v>
      </c>
      <c r="AZ10122">
        <v>125000</v>
      </c>
      <c r="BA10122" s="11" cm="1">
        <f t="array" ref="BA10122">_xlfn.IFS(AZ10122&gt;$AW$9,"more",AZ10122&gt;$AW$8,$AW$9,AZ10122&gt;$AW$7,$AW$8,AZ10122&gt;$AW$6,$AW$7,AZ10122&gt;$AW$5,$AW$6,AZ10122&gt;$AW$4,$AW$5)</f>
        <v>140000</v>
      </c>
    </row>
    <row r="10123" spans="46:53" x14ac:dyDescent="0.3">
      <c r="AT10123" s="3">
        <v>10120</v>
      </c>
      <c r="AU10123" s="8">
        <v>60000</v>
      </c>
      <c r="AY10123">
        <v>10120</v>
      </c>
      <c r="AZ10123">
        <v>60000</v>
      </c>
      <c r="BA10123" s="11" cm="1">
        <f t="array" ref="BA10123">_xlfn.IFS(AZ10123&gt;$AW$9,"more",AZ10123&gt;$AW$8,$AW$9,AZ10123&gt;$AW$7,$AW$8,AZ10123&gt;$AW$6,$AW$7,AZ10123&gt;$AW$5,$AW$6,AZ10123&gt;$AW$4,$AW$5)</f>
        <v>80000</v>
      </c>
    </row>
    <row r="10124" spans="46:53" x14ac:dyDescent="0.3">
      <c r="AT10124" s="3">
        <v>10121</v>
      </c>
      <c r="AU10124" s="8">
        <v>147500</v>
      </c>
      <c r="AY10124">
        <v>10121</v>
      </c>
      <c r="AZ10124">
        <v>147500</v>
      </c>
      <c r="BA10124" s="11" cm="1">
        <f t="array" ref="BA10124">_xlfn.IFS(AZ10124&gt;$AW$9,"more",AZ10124&gt;$AW$8,$AW$9,AZ10124&gt;$AW$7,$AW$8,AZ10124&gt;$AW$6,$AW$7,AZ10124&gt;$AW$5,$AW$6,AZ10124&gt;$AW$4,$AW$5)</f>
        <v>160000</v>
      </c>
    </row>
    <row r="10125" spans="46:53" x14ac:dyDescent="0.3">
      <c r="AT10125" s="3">
        <v>10122</v>
      </c>
      <c r="AU10125" s="8">
        <v>93600</v>
      </c>
      <c r="AY10125">
        <v>10122</v>
      </c>
      <c r="AZ10125">
        <v>93600</v>
      </c>
      <c r="BA10125" s="11" cm="1">
        <f t="array" ref="BA10125">_xlfn.IFS(AZ10125&gt;$AW$9,"more",AZ10125&gt;$AW$8,$AW$9,AZ10125&gt;$AW$7,$AW$8,AZ10125&gt;$AW$6,$AW$7,AZ10125&gt;$AW$5,$AW$6,AZ10125&gt;$AW$4,$AW$5)</f>
        <v>100000</v>
      </c>
    </row>
    <row r="10126" spans="46:53" x14ac:dyDescent="0.3">
      <c r="AT10126" s="3">
        <v>10123</v>
      </c>
      <c r="AU10126" s="8">
        <v>104000</v>
      </c>
      <c r="AY10126">
        <v>10123</v>
      </c>
      <c r="AZ10126">
        <v>104000</v>
      </c>
      <c r="BA10126" s="11" cm="1">
        <f t="array" ref="BA10126">_xlfn.IFS(AZ10126&gt;$AW$9,"more",AZ10126&gt;$AW$8,$AW$9,AZ10126&gt;$AW$7,$AW$8,AZ10126&gt;$AW$6,$AW$7,AZ10126&gt;$AW$5,$AW$6,AZ10126&gt;$AW$4,$AW$5)</f>
        <v>120000</v>
      </c>
    </row>
    <row r="10127" spans="46:53" x14ac:dyDescent="0.3">
      <c r="AT10127" s="3">
        <v>10124</v>
      </c>
      <c r="AU10127" s="8">
        <v>299520</v>
      </c>
      <c r="AY10127">
        <v>10124</v>
      </c>
      <c r="AZ10127">
        <v>299520</v>
      </c>
      <c r="BA10127" s="11" t="str" cm="1">
        <f t="array" ref="BA10127">_xlfn.IFS(AZ10127&gt;$AW$9,"more",AZ10127&gt;$AW$8,$AW$9,AZ10127&gt;$AW$7,$AW$8,AZ10127&gt;$AW$6,$AW$7,AZ10127&gt;$AW$5,$AW$6,AZ10127&gt;$AW$4,$AW$5)</f>
        <v>more</v>
      </c>
    </row>
    <row r="10128" spans="46:53" x14ac:dyDescent="0.3">
      <c r="AT10128" s="3">
        <v>10125</v>
      </c>
      <c r="AU10128" s="8">
        <v>63579</v>
      </c>
      <c r="AY10128">
        <v>10125</v>
      </c>
      <c r="AZ10128">
        <v>63579</v>
      </c>
      <c r="BA10128" s="11" cm="1">
        <f t="array" ref="BA10128">_xlfn.IFS(AZ10128&gt;$AW$9,"more",AZ10128&gt;$AW$8,$AW$9,AZ10128&gt;$AW$7,$AW$8,AZ10128&gt;$AW$6,$AW$7,AZ10128&gt;$AW$5,$AW$6,AZ10128&gt;$AW$4,$AW$5)</f>
        <v>80000</v>
      </c>
    </row>
    <row r="10129" spans="46:53" x14ac:dyDescent="0.3">
      <c r="AT10129" s="3">
        <v>10126</v>
      </c>
      <c r="AU10129" s="8">
        <v>124400</v>
      </c>
      <c r="AY10129">
        <v>10126</v>
      </c>
      <c r="AZ10129">
        <v>124400</v>
      </c>
      <c r="BA10129" s="11" cm="1">
        <f t="array" ref="BA10129">_xlfn.IFS(AZ10129&gt;$AW$9,"more",AZ10129&gt;$AW$8,$AW$9,AZ10129&gt;$AW$7,$AW$8,AZ10129&gt;$AW$6,$AW$7,AZ10129&gt;$AW$5,$AW$6,AZ10129&gt;$AW$4,$AW$5)</f>
        <v>140000</v>
      </c>
    </row>
    <row r="10130" spans="46:53" x14ac:dyDescent="0.3">
      <c r="AT10130" s="3">
        <v>10127</v>
      </c>
      <c r="AU10130" s="8">
        <v>115000</v>
      </c>
      <c r="AY10130">
        <v>10127</v>
      </c>
      <c r="AZ10130">
        <v>115000</v>
      </c>
      <c r="BA10130" s="11" cm="1">
        <f t="array" ref="BA10130">_xlfn.IFS(AZ10130&gt;$AW$9,"more",AZ10130&gt;$AW$8,$AW$9,AZ10130&gt;$AW$7,$AW$8,AZ10130&gt;$AW$6,$AW$7,AZ10130&gt;$AW$5,$AW$6,AZ10130&gt;$AW$4,$AW$5)</f>
        <v>120000</v>
      </c>
    </row>
    <row r="10131" spans="46:53" x14ac:dyDescent="0.3">
      <c r="AT10131" s="3">
        <v>10128</v>
      </c>
      <c r="AU10131" s="8">
        <v>208000</v>
      </c>
      <c r="AY10131">
        <v>10128</v>
      </c>
      <c r="AZ10131">
        <v>208000</v>
      </c>
      <c r="BA10131" s="11" t="str" cm="1">
        <f t="array" ref="BA10131">_xlfn.IFS(AZ10131&gt;$AW$9,"more",AZ10131&gt;$AW$8,$AW$9,AZ10131&gt;$AW$7,$AW$8,AZ10131&gt;$AW$6,$AW$7,AZ10131&gt;$AW$5,$AW$6,AZ10131&gt;$AW$4,$AW$5)</f>
        <v>more</v>
      </c>
    </row>
    <row r="10132" spans="46:53" x14ac:dyDescent="0.3">
      <c r="AT10132" s="3">
        <v>10129</v>
      </c>
      <c r="AU10132" s="8">
        <v>114070</v>
      </c>
      <c r="AY10132">
        <v>10129</v>
      </c>
      <c r="AZ10132">
        <v>114070</v>
      </c>
      <c r="BA10132" s="11" cm="1">
        <f t="array" ref="BA10132">_xlfn.IFS(AZ10132&gt;$AW$9,"more",AZ10132&gt;$AW$8,$AW$9,AZ10132&gt;$AW$7,$AW$8,AZ10132&gt;$AW$6,$AW$7,AZ10132&gt;$AW$5,$AW$6,AZ10132&gt;$AW$4,$AW$5)</f>
        <v>120000</v>
      </c>
    </row>
    <row r="10133" spans="46:53" x14ac:dyDescent="0.3">
      <c r="AT10133" s="3">
        <v>10130</v>
      </c>
      <c r="AU10133" s="8">
        <v>144234</v>
      </c>
      <c r="AY10133">
        <v>10130</v>
      </c>
      <c r="AZ10133">
        <v>144234</v>
      </c>
      <c r="BA10133" s="11" cm="1">
        <f t="array" ref="BA10133">_xlfn.IFS(AZ10133&gt;$AW$9,"more",AZ10133&gt;$AW$8,$AW$9,AZ10133&gt;$AW$7,$AW$8,AZ10133&gt;$AW$6,$AW$7,AZ10133&gt;$AW$5,$AW$6,AZ10133&gt;$AW$4,$AW$5)</f>
        <v>160000</v>
      </c>
    </row>
    <row r="10134" spans="46:53" x14ac:dyDescent="0.3">
      <c r="AT10134" s="3">
        <v>10131</v>
      </c>
      <c r="AU10134" s="8">
        <v>208000</v>
      </c>
      <c r="AY10134">
        <v>10131</v>
      </c>
      <c r="AZ10134">
        <v>208000</v>
      </c>
      <c r="BA10134" s="11" t="str" cm="1">
        <f t="array" ref="BA10134">_xlfn.IFS(AZ10134&gt;$AW$9,"more",AZ10134&gt;$AW$8,$AW$9,AZ10134&gt;$AW$7,$AW$8,AZ10134&gt;$AW$6,$AW$7,AZ10134&gt;$AW$5,$AW$6,AZ10134&gt;$AW$4,$AW$5)</f>
        <v>more</v>
      </c>
    </row>
    <row r="10135" spans="46:53" x14ac:dyDescent="0.3">
      <c r="AT10135" s="3">
        <v>10132</v>
      </c>
      <c r="AU10135" s="8">
        <v>110000</v>
      </c>
      <c r="AY10135">
        <v>10132</v>
      </c>
      <c r="AZ10135">
        <v>110000</v>
      </c>
      <c r="BA10135" s="11" cm="1">
        <f t="array" ref="BA10135">_xlfn.IFS(AZ10135&gt;$AW$9,"more",AZ10135&gt;$AW$8,$AW$9,AZ10135&gt;$AW$7,$AW$8,AZ10135&gt;$AW$6,$AW$7,AZ10135&gt;$AW$5,$AW$6,AZ10135&gt;$AW$4,$AW$5)</f>
        <v>120000</v>
      </c>
    </row>
    <row r="10136" spans="46:53" x14ac:dyDescent="0.3">
      <c r="AT10136" s="3">
        <v>10133</v>
      </c>
      <c r="AU10136" s="8">
        <v>96773</v>
      </c>
      <c r="AY10136">
        <v>10133</v>
      </c>
      <c r="AZ10136">
        <v>96773</v>
      </c>
      <c r="BA10136" s="11" cm="1">
        <f t="array" ref="BA10136">_xlfn.IFS(AZ10136&gt;$AW$9,"more",AZ10136&gt;$AW$8,$AW$9,AZ10136&gt;$AW$7,$AW$8,AZ10136&gt;$AW$6,$AW$7,AZ10136&gt;$AW$5,$AW$6,AZ10136&gt;$AW$4,$AW$5)</f>
        <v>100000</v>
      </c>
    </row>
    <row r="10137" spans="46:53" x14ac:dyDescent="0.3">
      <c r="AT10137" s="3">
        <v>10134</v>
      </c>
      <c r="AU10137" s="8">
        <v>54080</v>
      </c>
      <c r="AY10137">
        <v>10134</v>
      </c>
      <c r="AZ10137">
        <v>54080</v>
      </c>
      <c r="BA10137" s="11" cm="1">
        <f t="array" ref="BA10137">_xlfn.IFS(AZ10137&gt;$AW$9,"more",AZ10137&gt;$AW$8,$AW$9,AZ10137&gt;$AW$7,$AW$8,AZ10137&gt;$AW$6,$AW$7,AZ10137&gt;$AW$5,$AW$6,AZ10137&gt;$AW$4,$AW$5)</f>
        <v>80000</v>
      </c>
    </row>
    <row r="10138" spans="46:53" x14ac:dyDescent="0.3">
      <c r="AT10138" s="3">
        <v>10135</v>
      </c>
      <c r="AU10138" s="8">
        <v>90000</v>
      </c>
      <c r="AY10138">
        <v>10135</v>
      </c>
      <c r="AZ10138">
        <v>90000</v>
      </c>
      <c r="BA10138" s="11" cm="1">
        <f t="array" ref="BA10138">_xlfn.IFS(AZ10138&gt;$AW$9,"more",AZ10138&gt;$AW$8,$AW$9,AZ10138&gt;$AW$7,$AW$8,AZ10138&gt;$AW$6,$AW$7,AZ10138&gt;$AW$5,$AW$6,AZ10138&gt;$AW$4,$AW$5)</f>
        <v>100000</v>
      </c>
    </row>
    <row r="10139" spans="46:53" x14ac:dyDescent="0.3">
      <c r="AT10139" s="3">
        <v>10136</v>
      </c>
      <c r="AU10139" s="8">
        <v>81556.79809570314</v>
      </c>
      <c r="AY10139">
        <v>10136</v>
      </c>
      <c r="AZ10139">
        <v>81556.79809570314</v>
      </c>
      <c r="BA10139" s="11" cm="1">
        <f t="array" ref="BA10139">_xlfn.IFS(AZ10139&gt;$AW$9,"more",AZ10139&gt;$AW$8,$AW$9,AZ10139&gt;$AW$7,$AW$8,AZ10139&gt;$AW$6,$AW$7,AZ10139&gt;$AW$5,$AW$6,AZ10139&gt;$AW$4,$AW$5)</f>
        <v>100000</v>
      </c>
    </row>
    <row r="10140" spans="46:53" x14ac:dyDescent="0.3">
      <c r="AT10140" s="3">
        <v>10137</v>
      </c>
      <c r="AU10140" s="8">
        <v>171000</v>
      </c>
      <c r="AY10140">
        <v>10137</v>
      </c>
      <c r="AZ10140">
        <v>171000</v>
      </c>
      <c r="BA10140" s="11" t="str" cm="1">
        <f t="array" ref="BA10140">_xlfn.IFS(AZ10140&gt;$AW$9,"more",AZ10140&gt;$AW$8,$AW$9,AZ10140&gt;$AW$7,$AW$8,AZ10140&gt;$AW$6,$AW$7,AZ10140&gt;$AW$5,$AW$6,AZ10140&gt;$AW$4,$AW$5)</f>
        <v>more</v>
      </c>
    </row>
    <row r="10141" spans="46:53" x14ac:dyDescent="0.3">
      <c r="AT10141" s="3">
        <v>10138</v>
      </c>
      <c r="AU10141" s="8">
        <v>70000</v>
      </c>
      <c r="AY10141">
        <v>10138</v>
      </c>
      <c r="AZ10141">
        <v>70000</v>
      </c>
      <c r="BA10141" s="11" cm="1">
        <f t="array" ref="BA10141">_xlfn.IFS(AZ10141&gt;$AW$9,"more",AZ10141&gt;$AW$8,$AW$9,AZ10141&gt;$AW$7,$AW$8,AZ10141&gt;$AW$6,$AW$7,AZ10141&gt;$AW$5,$AW$6,AZ10141&gt;$AW$4,$AW$5)</f>
        <v>80000</v>
      </c>
    </row>
    <row r="10142" spans="46:53" x14ac:dyDescent="0.3">
      <c r="AT10142" s="3">
        <v>10139</v>
      </c>
      <c r="AU10142" s="8">
        <v>72500</v>
      </c>
      <c r="AY10142">
        <v>10139</v>
      </c>
      <c r="AZ10142">
        <v>72500</v>
      </c>
      <c r="BA10142" s="11" cm="1">
        <f t="array" ref="BA10142">_xlfn.IFS(AZ10142&gt;$AW$9,"more",AZ10142&gt;$AW$8,$AW$9,AZ10142&gt;$AW$7,$AW$8,AZ10142&gt;$AW$6,$AW$7,AZ10142&gt;$AW$5,$AW$6,AZ10142&gt;$AW$4,$AW$5)</f>
        <v>80000</v>
      </c>
    </row>
    <row r="10143" spans="46:53" x14ac:dyDescent="0.3">
      <c r="AT10143" s="3">
        <v>10140</v>
      </c>
      <c r="AU10143" s="8">
        <v>93600</v>
      </c>
      <c r="AY10143">
        <v>10140</v>
      </c>
      <c r="AZ10143">
        <v>93600</v>
      </c>
      <c r="BA10143" s="11" cm="1">
        <f t="array" ref="BA10143">_xlfn.IFS(AZ10143&gt;$AW$9,"more",AZ10143&gt;$AW$8,$AW$9,AZ10143&gt;$AW$7,$AW$8,AZ10143&gt;$AW$6,$AW$7,AZ10143&gt;$AW$5,$AW$6,AZ10143&gt;$AW$4,$AW$5)</f>
        <v>100000</v>
      </c>
    </row>
    <row r="10144" spans="46:53" x14ac:dyDescent="0.3">
      <c r="AT10144" s="3">
        <v>10141</v>
      </c>
      <c r="AU10144" s="8">
        <v>109200</v>
      </c>
      <c r="AY10144">
        <v>10141</v>
      </c>
      <c r="AZ10144">
        <v>109200</v>
      </c>
      <c r="BA10144" s="11" cm="1">
        <f t="array" ref="BA10144">_xlfn.IFS(AZ10144&gt;$AW$9,"more",AZ10144&gt;$AW$8,$AW$9,AZ10144&gt;$AW$7,$AW$8,AZ10144&gt;$AW$6,$AW$7,AZ10144&gt;$AW$5,$AW$6,AZ10144&gt;$AW$4,$AW$5)</f>
        <v>120000</v>
      </c>
    </row>
    <row r="10145" spans="46:53" x14ac:dyDescent="0.3">
      <c r="AT10145" s="3">
        <v>10142</v>
      </c>
      <c r="AU10145" s="8">
        <v>86500</v>
      </c>
      <c r="AY10145">
        <v>10142</v>
      </c>
      <c r="AZ10145">
        <v>86500</v>
      </c>
      <c r="BA10145" s="11" cm="1">
        <f t="array" ref="BA10145">_xlfn.IFS(AZ10145&gt;$AW$9,"more",AZ10145&gt;$AW$8,$AW$9,AZ10145&gt;$AW$7,$AW$8,AZ10145&gt;$AW$6,$AW$7,AZ10145&gt;$AW$5,$AW$6,AZ10145&gt;$AW$4,$AW$5)</f>
        <v>100000</v>
      </c>
    </row>
    <row r="10146" spans="46:53" x14ac:dyDescent="0.3">
      <c r="AT10146" s="3">
        <v>10143</v>
      </c>
      <c r="AU10146" s="8">
        <v>114400</v>
      </c>
      <c r="AY10146">
        <v>10143</v>
      </c>
      <c r="AZ10146">
        <v>114400</v>
      </c>
      <c r="BA10146" s="11" cm="1">
        <f t="array" ref="BA10146">_xlfn.IFS(AZ10146&gt;$AW$9,"more",AZ10146&gt;$AW$8,$AW$9,AZ10146&gt;$AW$7,$AW$8,AZ10146&gt;$AW$6,$AW$7,AZ10146&gt;$AW$5,$AW$6,AZ10146&gt;$AW$4,$AW$5)</f>
        <v>120000</v>
      </c>
    </row>
    <row r="10147" spans="46:53" x14ac:dyDescent="0.3">
      <c r="AT10147" s="3">
        <v>10144</v>
      </c>
      <c r="AU10147" s="8">
        <v>119550</v>
      </c>
      <c r="AY10147">
        <v>10144</v>
      </c>
      <c r="AZ10147">
        <v>119550</v>
      </c>
      <c r="BA10147" s="11" cm="1">
        <f t="array" ref="BA10147">_xlfn.IFS(AZ10147&gt;$AW$9,"more",AZ10147&gt;$AW$8,$AW$9,AZ10147&gt;$AW$7,$AW$8,AZ10147&gt;$AW$6,$AW$7,AZ10147&gt;$AW$5,$AW$6,AZ10147&gt;$AW$4,$AW$5)</f>
        <v>120000</v>
      </c>
    </row>
    <row r="10148" spans="46:53" x14ac:dyDescent="0.3">
      <c r="AT10148" s="3">
        <v>10145</v>
      </c>
      <c r="AU10148" s="8">
        <v>72500</v>
      </c>
      <c r="AY10148">
        <v>10145</v>
      </c>
      <c r="AZ10148">
        <v>72500</v>
      </c>
      <c r="BA10148" s="11" cm="1">
        <f t="array" ref="BA10148">_xlfn.IFS(AZ10148&gt;$AW$9,"more",AZ10148&gt;$AW$8,$AW$9,AZ10148&gt;$AW$7,$AW$8,AZ10148&gt;$AW$6,$AW$7,AZ10148&gt;$AW$5,$AW$6,AZ10148&gt;$AW$4,$AW$5)</f>
        <v>80000</v>
      </c>
    </row>
    <row r="10149" spans="46:53" x14ac:dyDescent="0.3">
      <c r="AT10149" s="3">
        <v>10146</v>
      </c>
      <c r="AU10149" s="8">
        <v>69962.5</v>
      </c>
      <c r="AY10149">
        <v>10146</v>
      </c>
      <c r="AZ10149">
        <v>69962.5</v>
      </c>
      <c r="BA10149" s="11" cm="1">
        <f t="array" ref="BA10149">_xlfn.IFS(AZ10149&gt;$AW$9,"more",AZ10149&gt;$AW$8,$AW$9,AZ10149&gt;$AW$7,$AW$8,AZ10149&gt;$AW$6,$AW$7,AZ10149&gt;$AW$5,$AW$6,AZ10149&gt;$AW$4,$AW$5)</f>
        <v>80000</v>
      </c>
    </row>
    <row r="10150" spans="46:53" x14ac:dyDescent="0.3">
      <c r="AT10150" s="3">
        <v>10147</v>
      </c>
      <c r="AU10150" s="8">
        <v>119600</v>
      </c>
      <c r="AY10150">
        <v>10147</v>
      </c>
      <c r="AZ10150">
        <v>119600</v>
      </c>
      <c r="BA10150" s="11" cm="1">
        <f t="array" ref="BA10150">_xlfn.IFS(AZ10150&gt;$AW$9,"more",AZ10150&gt;$AW$8,$AW$9,AZ10150&gt;$AW$7,$AW$8,AZ10150&gt;$AW$6,$AW$7,AZ10150&gt;$AW$5,$AW$6,AZ10150&gt;$AW$4,$AW$5)</f>
        <v>120000</v>
      </c>
    </row>
    <row r="10151" spans="46:53" x14ac:dyDescent="0.3">
      <c r="AT10151" s="3">
        <v>10148</v>
      </c>
      <c r="AU10151" s="8">
        <v>340000</v>
      </c>
      <c r="AY10151">
        <v>10148</v>
      </c>
      <c r="AZ10151">
        <v>340000</v>
      </c>
      <c r="BA10151" s="11" t="str" cm="1">
        <f t="array" ref="BA10151">_xlfn.IFS(AZ10151&gt;$AW$9,"more",AZ10151&gt;$AW$8,$AW$9,AZ10151&gt;$AW$7,$AW$8,AZ10151&gt;$AW$6,$AW$7,AZ10151&gt;$AW$5,$AW$6,AZ10151&gt;$AW$4,$AW$5)</f>
        <v>more</v>
      </c>
    </row>
    <row r="10152" spans="46:53" x14ac:dyDescent="0.3">
      <c r="AT10152" s="3">
        <v>10149</v>
      </c>
      <c r="AU10152" s="8">
        <v>79200</v>
      </c>
      <c r="AY10152">
        <v>10149</v>
      </c>
      <c r="AZ10152">
        <v>79200</v>
      </c>
      <c r="BA10152" s="11" cm="1">
        <f t="array" ref="BA10152">_xlfn.IFS(AZ10152&gt;$AW$9,"more",AZ10152&gt;$AW$8,$AW$9,AZ10152&gt;$AW$7,$AW$8,AZ10152&gt;$AW$6,$AW$7,AZ10152&gt;$AW$5,$AW$6,AZ10152&gt;$AW$4,$AW$5)</f>
        <v>80000</v>
      </c>
    </row>
    <row r="10153" spans="46:53" x14ac:dyDescent="0.3">
      <c r="AT10153" s="3">
        <v>10150</v>
      </c>
      <c r="AU10153" s="8">
        <v>49920</v>
      </c>
      <c r="AY10153">
        <v>10150</v>
      </c>
      <c r="AZ10153">
        <v>49920</v>
      </c>
      <c r="BA10153" s="11" cm="1">
        <f t="array" ref="BA10153">_xlfn.IFS(AZ10153&gt;$AW$9,"more",AZ10153&gt;$AW$8,$AW$9,AZ10153&gt;$AW$7,$AW$8,AZ10153&gt;$AW$6,$AW$7,AZ10153&gt;$AW$5,$AW$6,AZ10153&gt;$AW$4,$AW$5)</f>
        <v>80000</v>
      </c>
    </row>
    <row r="10154" spans="46:53" x14ac:dyDescent="0.3">
      <c r="AT10154" s="3">
        <v>10151</v>
      </c>
      <c r="AU10154" s="8">
        <v>125000</v>
      </c>
      <c r="AY10154">
        <v>10151</v>
      </c>
      <c r="AZ10154">
        <v>125000</v>
      </c>
      <c r="BA10154" s="11" cm="1">
        <f t="array" ref="BA10154">_xlfn.IFS(AZ10154&gt;$AW$9,"more",AZ10154&gt;$AW$8,$AW$9,AZ10154&gt;$AW$7,$AW$8,AZ10154&gt;$AW$6,$AW$7,AZ10154&gt;$AW$5,$AW$6,AZ10154&gt;$AW$4,$AW$5)</f>
        <v>140000</v>
      </c>
    </row>
    <row r="10155" spans="46:53" x14ac:dyDescent="0.3">
      <c r="AT10155" s="3">
        <v>10152</v>
      </c>
      <c r="AU10155" s="8">
        <v>200000</v>
      </c>
      <c r="AY10155">
        <v>10152</v>
      </c>
      <c r="AZ10155">
        <v>200000</v>
      </c>
      <c r="BA10155" s="11" t="str" cm="1">
        <f t="array" ref="BA10155">_xlfn.IFS(AZ10155&gt;$AW$9,"more",AZ10155&gt;$AW$8,$AW$9,AZ10155&gt;$AW$7,$AW$8,AZ10155&gt;$AW$6,$AW$7,AZ10155&gt;$AW$5,$AW$6,AZ10155&gt;$AW$4,$AW$5)</f>
        <v>more</v>
      </c>
    </row>
    <row r="10156" spans="46:53" x14ac:dyDescent="0.3">
      <c r="AT10156" s="3">
        <v>10153</v>
      </c>
      <c r="AU10156" s="8">
        <v>53014</v>
      </c>
      <c r="AY10156">
        <v>10153</v>
      </c>
      <c r="AZ10156">
        <v>53014</v>
      </c>
      <c r="BA10156" s="11" cm="1">
        <f t="array" ref="BA10156">_xlfn.IFS(AZ10156&gt;$AW$9,"more",AZ10156&gt;$AW$8,$AW$9,AZ10156&gt;$AW$7,$AW$8,AZ10156&gt;$AW$6,$AW$7,AZ10156&gt;$AW$5,$AW$6,AZ10156&gt;$AW$4,$AW$5)</f>
        <v>80000</v>
      </c>
    </row>
    <row r="10157" spans="46:53" x14ac:dyDescent="0.3">
      <c r="AT10157" s="3">
        <v>10154</v>
      </c>
      <c r="AU10157" s="8">
        <v>99150</v>
      </c>
      <c r="AY10157">
        <v>10154</v>
      </c>
      <c r="AZ10157">
        <v>99150</v>
      </c>
      <c r="BA10157" s="11" cm="1">
        <f t="array" ref="BA10157">_xlfn.IFS(AZ10157&gt;$AW$9,"more",AZ10157&gt;$AW$8,$AW$9,AZ10157&gt;$AW$7,$AW$8,AZ10157&gt;$AW$6,$AW$7,AZ10157&gt;$AW$5,$AW$6,AZ10157&gt;$AW$4,$AW$5)</f>
        <v>100000</v>
      </c>
    </row>
    <row r="10158" spans="46:53" x14ac:dyDescent="0.3">
      <c r="AT10158" s="3">
        <v>10155</v>
      </c>
      <c r="AU10158" s="8">
        <v>142225</v>
      </c>
      <c r="AY10158">
        <v>10155</v>
      </c>
      <c r="AZ10158">
        <v>142225</v>
      </c>
      <c r="BA10158" s="11" cm="1">
        <f t="array" ref="BA10158">_xlfn.IFS(AZ10158&gt;$AW$9,"more",AZ10158&gt;$AW$8,$AW$9,AZ10158&gt;$AW$7,$AW$8,AZ10158&gt;$AW$6,$AW$7,AZ10158&gt;$AW$5,$AW$6,AZ10158&gt;$AW$4,$AW$5)</f>
        <v>160000</v>
      </c>
    </row>
    <row r="10159" spans="46:53" x14ac:dyDescent="0.3">
      <c r="AT10159" s="3">
        <v>10156</v>
      </c>
      <c r="AU10159" s="8">
        <v>165000</v>
      </c>
      <c r="AY10159">
        <v>10156</v>
      </c>
      <c r="AZ10159">
        <v>165000</v>
      </c>
      <c r="BA10159" s="11" t="str" cm="1">
        <f t="array" ref="BA10159">_xlfn.IFS(AZ10159&gt;$AW$9,"more",AZ10159&gt;$AW$8,$AW$9,AZ10159&gt;$AW$7,$AW$8,AZ10159&gt;$AW$6,$AW$7,AZ10159&gt;$AW$5,$AW$6,AZ10159&gt;$AW$4,$AW$5)</f>
        <v>more</v>
      </c>
    </row>
    <row r="10160" spans="46:53" x14ac:dyDescent="0.3">
      <c r="AT10160" s="3">
        <v>10157</v>
      </c>
      <c r="AU10160" s="8">
        <v>79200</v>
      </c>
      <c r="AY10160">
        <v>10157</v>
      </c>
      <c r="AZ10160">
        <v>79200</v>
      </c>
      <c r="BA10160" s="11" cm="1">
        <f t="array" ref="BA10160">_xlfn.IFS(AZ10160&gt;$AW$9,"more",AZ10160&gt;$AW$8,$AW$9,AZ10160&gt;$AW$7,$AW$8,AZ10160&gt;$AW$6,$AW$7,AZ10160&gt;$AW$5,$AW$6,AZ10160&gt;$AW$4,$AW$5)</f>
        <v>80000</v>
      </c>
    </row>
    <row r="10161" spans="46:53" x14ac:dyDescent="0.3">
      <c r="AT10161" s="3">
        <v>10158</v>
      </c>
      <c r="AU10161" s="8">
        <v>85000</v>
      </c>
      <c r="AY10161">
        <v>10158</v>
      </c>
      <c r="AZ10161">
        <v>85000</v>
      </c>
      <c r="BA10161" s="11" cm="1">
        <f t="array" ref="BA10161">_xlfn.IFS(AZ10161&gt;$AW$9,"more",AZ10161&gt;$AW$8,$AW$9,AZ10161&gt;$AW$7,$AW$8,AZ10161&gt;$AW$6,$AW$7,AZ10161&gt;$AW$5,$AW$6,AZ10161&gt;$AW$4,$AW$5)</f>
        <v>100000</v>
      </c>
    </row>
    <row r="10162" spans="46:53" x14ac:dyDescent="0.3">
      <c r="AT10162" s="3">
        <v>10159</v>
      </c>
      <c r="AU10162" s="8">
        <v>175000</v>
      </c>
      <c r="AY10162">
        <v>10159</v>
      </c>
      <c r="AZ10162">
        <v>175000</v>
      </c>
      <c r="BA10162" s="11" t="str" cm="1">
        <f t="array" ref="BA10162">_xlfn.IFS(AZ10162&gt;$AW$9,"more",AZ10162&gt;$AW$8,$AW$9,AZ10162&gt;$AW$7,$AW$8,AZ10162&gt;$AW$6,$AW$7,AZ10162&gt;$AW$5,$AW$6,AZ10162&gt;$AW$4,$AW$5)</f>
        <v>more</v>
      </c>
    </row>
    <row r="10163" spans="46:53" x14ac:dyDescent="0.3">
      <c r="AT10163" s="3">
        <v>10160</v>
      </c>
      <c r="AU10163" s="8">
        <v>110500</v>
      </c>
      <c r="AY10163">
        <v>10160</v>
      </c>
      <c r="AZ10163">
        <v>110500</v>
      </c>
      <c r="BA10163" s="11" cm="1">
        <f t="array" ref="BA10163">_xlfn.IFS(AZ10163&gt;$AW$9,"more",AZ10163&gt;$AW$8,$AW$9,AZ10163&gt;$AW$7,$AW$8,AZ10163&gt;$AW$6,$AW$7,AZ10163&gt;$AW$5,$AW$6,AZ10163&gt;$AW$4,$AW$5)</f>
        <v>120000</v>
      </c>
    </row>
    <row r="10164" spans="46:53" x14ac:dyDescent="0.3">
      <c r="AT10164" s="3">
        <v>10161</v>
      </c>
      <c r="AU10164" s="8">
        <v>127500</v>
      </c>
      <c r="AY10164">
        <v>10161</v>
      </c>
      <c r="AZ10164">
        <v>127500</v>
      </c>
      <c r="BA10164" s="11" cm="1">
        <f t="array" ref="BA10164">_xlfn.IFS(AZ10164&gt;$AW$9,"more",AZ10164&gt;$AW$8,$AW$9,AZ10164&gt;$AW$7,$AW$8,AZ10164&gt;$AW$6,$AW$7,AZ10164&gt;$AW$5,$AW$6,AZ10164&gt;$AW$4,$AW$5)</f>
        <v>140000</v>
      </c>
    </row>
    <row r="10165" spans="46:53" x14ac:dyDescent="0.3">
      <c r="AT10165" s="3">
        <v>10162</v>
      </c>
      <c r="AU10165" s="8">
        <v>83200</v>
      </c>
      <c r="AY10165">
        <v>10162</v>
      </c>
      <c r="AZ10165">
        <v>83200</v>
      </c>
      <c r="BA10165" s="11" cm="1">
        <f t="array" ref="BA10165">_xlfn.IFS(AZ10165&gt;$AW$9,"more",AZ10165&gt;$AW$8,$AW$9,AZ10165&gt;$AW$7,$AW$8,AZ10165&gt;$AW$6,$AW$7,AZ10165&gt;$AW$5,$AW$6,AZ10165&gt;$AW$4,$AW$5)</f>
        <v>100000</v>
      </c>
    </row>
    <row r="10166" spans="46:53" x14ac:dyDescent="0.3">
      <c r="AT10166" s="3">
        <v>10163</v>
      </c>
      <c r="AU10166" s="8">
        <v>150000</v>
      </c>
      <c r="AY10166">
        <v>10163</v>
      </c>
      <c r="AZ10166">
        <v>150000</v>
      </c>
      <c r="BA10166" s="11" cm="1">
        <f t="array" ref="BA10166">_xlfn.IFS(AZ10166&gt;$AW$9,"more",AZ10166&gt;$AW$8,$AW$9,AZ10166&gt;$AW$7,$AW$8,AZ10166&gt;$AW$6,$AW$7,AZ10166&gt;$AW$5,$AW$6,AZ10166&gt;$AW$4,$AW$5)</f>
        <v>160000</v>
      </c>
    </row>
    <row r="10167" spans="46:53" x14ac:dyDescent="0.3">
      <c r="AT10167" s="3">
        <v>10164</v>
      </c>
      <c r="AU10167" s="8">
        <v>192500</v>
      </c>
      <c r="AY10167">
        <v>10164</v>
      </c>
      <c r="AZ10167">
        <v>192500</v>
      </c>
      <c r="BA10167" s="11" t="str" cm="1">
        <f t="array" ref="BA10167">_xlfn.IFS(AZ10167&gt;$AW$9,"more",AZ10167&gt;$AW$8,$AW$9,AZ10167&gt;$AW$7,$AW$8,AZ10167&gt;$AW$6,$AW$7,AZ10167&gt;$AW$5,$AW$6,AZ10167&gt;$AW$4,$AW$5)</f>
        <v>more</v>
      </c>
    </row>
    <row r="10168" spans="46:53" x14ac:dyDescent="0.3">
      <c r="AT10168" s="3">
        <v>10165</v>
      </c>
      <c r="AU10168" s="8">
        <v>48000</v>
      </c>
      <c r="AY10168">
        <v>10165</v>
      </c>
      <c r="AZ10168">
        <v>48000</v>
      </c>
      <c r="BA10168" s="11" cm="1">
        <f t="array" ref="BA10168">_xlfn.IFS(AZ10168&gt;$AW$9,"more",AZ10168&gt;$AW$8,$AW$9,AZ10168&gt;$AW$7,$AW$8,AZ10168&gt;$AW$6,$AW$7,AZ10168&gt;$AW$5,$AW$6,AZ10168&gt;$AW$4,$AW$5)</f>
        <v>80000</v>
      </c>
    </row>
    <row r="10169" spans="46:53" x14ac:dyDescent="0.3">
      <c r="AT10169" s="3">
        <v>10166</v>
      </c>
      <c r="AU10169" s="8">
        <v>89100</v>
      </c>
      <c r="AY10169">
        <v>10166</v>
      </c>
      <c r="AZ10169">
        <v>89100</v>
      </c>
      <c r="BA10169" s="11" cm="1">
        <f t="array" ref="BA10169">_xlfn.IFS(AZ10169&gt;$AW$9,"more",AZ10169&gt;$AW$8,$AW$9,AZ10169&gt;$AW$7,$AW$8,AZ10169&gt;$AW$6,$AW$7,AZ10169&gt;$AW$5,$AW$6,AZ10169&gt;$AW$4,$AW$5)</f>
        <v>100000</v>
      </c>
    </row>
    <row r="10170" spans="46:53" x14ac:dyDescent="0.3">
      <c r="AT10170" s="3">
        <v>10167</v>
      </c>
      <c r="AU10170" s="8">
        <v>89100</v>
      </c>
      <c r="AY10170">
        <v>10167</v>
      </c>
      <c r="AZ10170">
        <v>89100</v>
      </c>
      <c r="BA10170" s="11" cm="1">
        <f t="array" ref="BA10170">_xlfn.IFS(AZ10170&gt;$AW$9,"more",AZ10170&gt;$AW$8,$AW$9,AZ10170&gt;$AW$7,$AW$8,AZ10170&gt;$AW$6,$AW$7,AZ10170&gt;$AW$5,$AW$6,AZ10170&gt;$AW$4,$AW$5)</f>
        <v>100000</v>
      </c>
    </row>
    <row r="10171" spans="46:53" x14ac:dyDescent="0.3">
      <c r="AT10171" s="3">
        <v>10168</v>
      </c>
      <c r="AU10171" s="8">
        <v>63000</v>
      </c>
      <c r="AY10171">
        <v>10168</v>
      </c>
      <c r="AZ10171">
        <v>63000</v>
      </c>
      <c r="BA10171" s="11" cm="1">
        <f t="array" ref="BA10171">_xlfn.IFS(AZ10171&gt;$AW$9,"more",AZ10171&gt;$AW$8,$AW$9,AZ10171&gt;$AW$7,$AW$8,AZ10171&gt;$AW$6,$AW$7,AZ10171&gt;$AW$5,$AW$6,AZ10171&gt;$AW$4,$AW$5)</f>
        <v>80000</v>
      </c>
    </row>
    <row r="10172" spans="46:53" x14ac:dyDescent="0.3">
      <c r="AT10172" s="3">
        <v>10169</v>
      </c>
      <c r="AU10172" s="8">
        <v>115000</v>
      </c>
      <c r="AY10172">
        <v>10169</v>
      </c>
      <c r="AZ10172">
        <v>115000</v>
      </c>
      <c r="BA10172" s="11" cm="1">
        <f t="array" ref="BA10172">_xlfn.IFS(AZ10172&gt;$AW$9,"more",AZ10172&gt;$AW$8,$AW$9,AZ10172&gt;$AW$7,$AW$8,AZ10172&gt;$AW$6,$AW$7,AZ10172&gt;$AW$5,$AW$6,AZ10172&gt;$AW$4,$AW$5)</f>
        <v>120000</v>
      </c>
    </row>
    <row r="10173" spans="46:53" x14ac:dyDescent="0.3">
      <c r="AT10173" s="3">
        <v>10170</v>
      </c>
      <c r="AU10173" s="8">
        <v>163782</v>
      </c>
      <c r="AY10173">
        <v>10170</v>
      </c>
      <c r="AZ10173">
        <v>163782</v>
      </c>
      <c r="BA10173" s="11" t="str" cm="1">
        <f t="array" ref="BA10173">_xlfn.IFS(AZ10173&gt;$AW$9,"more",AZ10173&gt;$AW$8,$AW$9,AZ10173&gt;$AW$7,$AW$8,AZ10173&gt;$AW$6,$AW$7,AZ10173&gt;$AW$5,$AW$6,AZ10173&gt;$AW$4,$AW$5)</f>
        <v>more</v>
      </c>
    </row>
    <row r="10174" spans="46:53" x14ac:dyDescent="0.3">
      <c r="AT10174" s="3">
        <v>10171</v>
      </c>
      <c r="AU10174" s="8">
        <v>129875.19714355467</v>
      </c>
      <c r="AY10174">
        <v>10171</v>
      </c>
      <c r="AZ10174">
        <v>129875.19714355467</v>
      </c>
      <c r="BA10174" s="11" cm="1">
        <f t="array" ref="BA10174">_xlfn.IFS(AZ10174&gt;$AW$9,"more",AZ10174&gt;$AW$8,$AW$9,AZ10174&gt;$AW$7,$AW$8,AZ10174&gt;$AW$6,$AW$7,AZ10174&gt;$AW$5,$AW$6,AZ10174&gt;$AW$4,$AW$5)</f>
        <v>140000</v>
      </c>
    </row>
    <row r="10175" spans="46:53" x14ac:dyDescent="0.3">
      <c r="AT10175" s="3">
        <v>10172</v>
      </c>
      <c r="AU10175" s="8">
        <v>121500</v>
      </c>
      <c r="AY10175">
        <v>10172</v>
      </c>
      <c r="AZ10175">
        <v>121500</v>
      </c>
      <c r="BA10175" s="11" cm="1">
        <f t="array" ref="BA10175">_xlfn.IFS(AZ10175&gt;$AW$9,"more",AZ10175&gt;$AW$8,$AW$9,AZ10175&gt;$AW$7,$AW$8,AZ10175&gt;$AW$6,$AW$7,AZ10175&gt;$AW$5,$AW$6,AZ10175&gt;$AW$4,$AW$5)</f>
        <v>140000</v>
      </c>
    </row>
    <row r="10176" spans="46:53" x14ac:dyDescent="0.3">
      <c r="AT10176" s="3">
        <v>10173</v>
      </c>
      <c r="AU10176" s="8">
        <v>55120</v>
      </c>
      <c r="AY10176">
        <v>10173</v>
      </c>
      <c r="AZ10176">
        <v>55120</v>
      </c>
      <c r="BA10176" s="11" cm="1">
        <f t="array" ref="BA10176">_xlfn.IFS(AZ10176&gt;$AW$9,"more",AZ10176&gt;$AW$8,$AW$9,AZ10176&gt;$AW$7,$AW$8,AZ10176&gt;$AW$6,$AW$7,AZ10176&gt;$AW$5,$AW$6,AZ10176&gt;$AW$4,$AW$5)</f>
        <v>80000</v>
      </c>
    </row>
    <row r="10177" spans="46:53" x14ac:dyDescent="0.3">
      <c r="AT10177" s="3">
        <v>10174</v>
      </c>
      <c r="AU10177" s="8">
        <v>144000</v>
      </c>
      <c r="AY10177">
        <v>10174</v>
      </c>
      <c r="AZ10177">
        <v>144000</v>
      </c>
      <c r="BA10177" s="11" cm="1">
        <f t="array" ref="BA10177">_xlfn.IFS(AZ10177&gt;$AW$9,"more",AZ10177&gt;$AW$8,$AW$9,AZ10177&gt;$AW$7,$AW$8,AZ10177&gt;$AW$6,$AW$7,AZ10177&gt;$AW$5,$AW$6,AZ10177&gt;$AW$4,$AW$5)</f>
        <v>160000</v>
      </c>
    </row>
    <row r="10178" spans="46:53" x14ac:dyDescent="0.3">
      <c r="AT10178" s="3">
        <v>10175</v>
      </c>
      <c r="AU10178" s="8">
        <v>72800</v>
      </c>
      <c r="AY10178">
        <v>10175</v>
      </c>
      <c r="AZ10178">
        <v>72800</v>
      </c>
      <c r="BA10178" s="11" cm="1">
        <f t="array" ref="BA10178">_xlfn.IFS(AZ10178&gt;$AW$9,"more",AZ10178&gt;$AW$8,$AW$9,AZ10178&gt;$AW$7,$AW$8,AZ10178&gt;$AW$6,$AW$7,AZ10178&gt;$AW$5,$AW$6,AZ10178&gt;$AW$4,$AW$5)</f>
        <v>80000</v>
      </c>
    </row>
    <row r="10179" spans="46:53" x14ac:dyDescent="0.3">
      <c r="AT10179" s="3">
        <v>10176</v>
      </c>
      <c r="AU10179" s="8">
        <v>68640</v>
      </c>
      <c r="AY10179">
        <v>10176</v>
      </c>
      <c r="AZ10179">
        <v>68640</v>
      </c>
      <c r="BA10179" s="11" cm="1">
        <f t="array" ref="BA10179">_xlfn.IFS(AZ10179&gt;$AW$9,"more",AZ10179&gt;$AW$8,$AW$9,AZ10179&gt;$AW$7,$AW$8,AZ10179&gt;$AW$6,$AW$7,AZ10179&gt;$AW$5,$AW$6,AZ10179&gt;$AW$4,$AW$5)</f>
        <v>80000</v>
      </c>
    </row>
    <row r="10180" spans="46:53" x14ac:dyDescent="0.3">
      <c r="AT10180" s="3">
        <v>10177</v>
      </c>
      <c r="AU10180" s="8">
        <v>115000</v>
      </c>
      <c r="AY10180">
        <v>10177</v>
      </c>
      <c r="AZ10180">
        <v>115000</v>
      </c>
      <c r="BA10180" s="11" cm="1">
        <f t="array" ref="BA10180">_xlfn.IFS(AZ10180&gt;$AW$9,"more",AZ10180&gt;$AW$8,$AW$9,AZ10180&gt;$AW$7,$AW$8,AZ10180&gt;$AW$6,$AW$7,AZ10180&gt;$AW$5,$AW$6,AZ10180&gt;$AW$4,$AW$5)</f>
        <v>120000</v>
      </c>
    </row>
    <row r="10181" spans="46:53" x14ac:dyDescent="0.3">
      <c r="AT10181" s="3">
        <v>10178</v>
      </c>
      <c r="AU10181" s="8">
        <v>119600</v>
      </c>
      <c r="AY10181">
        <v>10178</v>
      </c>
      <c r="AZ10181">
        <v>119600</v>
      </c>
      <c r="BA10181" s="11" cm="1">
        <f t="array" ref="BA10181">_xlfn.IFS(AZ10181&gt;$AW$9,"more",AZ10181&gt;$AW$8,$AW$9,AZ10181&gt;$AW$7,$AW$8,AZ10181&gt;$AW$6,$AW$7,AZ10181&gt;$AW$5,$AW$6,AZ10181&gt;$AW$4,$AW$5)</f>
        <v>120000</v>
      </c>
    </row>
    <row r="10182" spans="46:53" x14ac:dyDescent="0.3">
      <c r="AT10182" s="3">
        <v>10179</v>
      </c>
      <c r="AU10182" s="8">
        <v>131600</v>
      </c>
      <c r="AY10182">
        <v>10179</v>
      </c>
      <c r="AZ10182">
        <v>131600</v>
      </c>
      <c r="BA10182" s="11" cm="1">
        <f t="array" ref="BA10182">_xlfn.IFS(AZ10182&gt;$AW$9,"more",AZ10182&gt;$AW$8,$AW$9,AZ10182&gt;$AW$7,$AW$8,AZ10182&gt;$AW$6,$AW$7,AZ10182&gt;$AW$5,$AW$6,AZ10182&gt;$AW$4,$AW$5)</f>
        <v>140000</v>
      </c>
    </row>
    <row r="10183" spans="46:53" x14ac:dyDescent="0.3">
      <c r="AT10183" s="3">
        <v>10180</v>
      </c>
      <c r="AU10183" s="8">
        <v>115000</v>
      </c>
      <c r="AY10183">
        <v>10180</v>
      </c>
      <c r="AZ10183">
        <v>115000</v>
      </c>
      <c r="BA10183" s="11" cm="1">
        <f t="array" ref="BA10183">_xlfn.IFS(AZ10183&gt;$AW$9,"more",AZ10183&gt;$AW$8,$AW$9,AZ10183&gt;$AW$7,$AW$8,AZ10183&gt;$AW$6,$AW$7,AZ10183&gt;$AW$5,$AW$6,AZ10183&gt;$AW$4,$AW$5)</f>
        <v>120000</v>
      </c>
    </row>
    <row r="10184" spans="46:53" x14ac:dyDescent="0.3">
      <c r="AT10184" s="3">
        <v>10181</v>
      </c>
      <c r="AU10184" s="8">
        <v>120000</v>
      </c>
      <c r="AY10184">
        <v>10181</v>
      </c>
      <c r="AZ10184">
        <v>120000</v>
      </c>
      <c r="BA10184" s="11" cm="1">
        <f t="array" ref="BA10184">_xlfn.IFS(AZ10184&gt;$AW$9,"more",AZ10184&gt;$AW$8,$AW$9,AZ10184&gt;$AW$7,$AW$8,AZ10184&gt;$AW$6,$AW$7,AZ10184&gt;$AW$5,$AW$6,AZ10184&gt;$AW$4,$AW$5)</f>
        <v>120000</v>
      </c>
    </row>
    <row r="10185" spans="46:53" x14ac:dyDescent="0.3">
      <c r="AT10185" s="3">
        <v>10182</v>
      </c>
      <c r="AU10185" s="8">
        <v>147500</v>
      </c>
      <c r="AY10185">
        <v>10182</v>
      </c>
      <c r="AZ10185">
        <v>147500</v>
      </c>
      <c r="BA10185" s="11" cm="1">
        <f t="array" ref="BA10185">_xlfn.IFS(AZ10185&gt;$AW$9,"more",AZ10185&gt;$AW$8,$AW$9,AZ10185&gt;$AW$7,$AW$8,AZ10185&gt;$AW$6,$AW$7,AZ10185&gt;$AW$5,$AW$6,AZ10185&gt;$AW$4,$AW$5)</f>
        <v>160000</v>
      </c>
    </row>
    <row r="10186" spans="46:53" x14ac:dyDescent="0.3">
      <c r="AT10186" s="3">
        <v>10183</v>
      </c>
      <c r="AU10186" s="8">
        <v>125000</v>
      </c>
      <c r="AY10186">
        <v>10183</v>
      </c>
      <c r="AZ10186">
        <v>125000</v>
      </c>
      <c r="BA10186" s="11" cm="1">
        <f t="array" ref="BA10186">_xlfn.IFS(AZ10186&gt;$AW$9,"more",AZ10186&gt;$AW$8,$AW$9,AZ10186&gt;$AW$7,$AW$8,AZ10186&gt;$AW$6,$AW$7,AZ10186&gt;$AW$5,$AW$6,AZ10186&gt;$AW$4,$AW$5)</f>
        <v>140000</v>
      </c>
    </row>
    <row r="10187" spans="46:53" x14ac:dyDescent="0.3">
      <c r="AT10187" s="3">
        <v>10184</v>
      </c>
      <c r="AU10187" s="8">
        <v>85000</v>
      </c>
      <c r="AY10187">
        <v>10184</v>
      </c>
      <c r="AZ10187">
        <v>85000</v>
      </c>
      <c r="BA10187" s="11" cm="1">
        <f t="array" ref="BA10187">_xlfn.IFS(AZ10187&gt;$AW$9,"more",AZ10187&gt;$AW$8,$AW$9,AZ10187&gt;$AW$7,$AW$8,AZ10187&gt;$AW$6,$AW$7,AZ10187&gt;$AW$5,$AW$6,AZ10187&gt;$AW$4,$AW$5)</f>
        <v>100000</v>
      </c>
    </row>
    <row r="10188" spans="46:53" x14ac:dyDescent="0.3">
      <c r="AT10188" s="3">
        <v>10185</v>
      </c>
      <c r="AU10188" s="8">
        <v>104000</v>
      </c>
      <c r="AY10188">
        <v>10185</v>
      </c>
      <c r="AZ10188">
        <v>104000</v>
      </c>
      <c r="BA10188" s="11" cm="1">
        <f t="array" ref="BA10188">_xlfn.IFS(AZ10188&gt;$AW$9,"more",AZ10188&gt;$AW$8,$AW$9,AZ10188&gt;$AW$7,$AW$8,AZ10188&gt;$AW$6,$AW$7,AZ10188&gt;$AW$5,$AW$6,AZ10188&gt;$AW$4,$AW$5)</f>
        <v>120000</v>
      </c>
    </row>
    <row r="10189" spans="46:53" x14ac:dyDescent="0.3">
      <c r="AT10189" s="3">
        <v>10186</v>
      </c>
      <c r="AU10189" s="8">
        <v>110000</v>
      </c>
      <c r="AY10189">
        <v>10186</v>
      </c>
      <c r="AZ10189">
        <v>110000</v>
      </c>
      <c r="BA10189" s="11" cm="1">
        <f t="array" ref="BA10189">_xlfn.IFS(AZ10189&gt;$AW$9,"more",AZ10189&gt;$AW$8,$AW$9,AZ10189&gt;$AW$7,$AW$8,AZ10189&gt;$AW$6,$AW$7,AZ10189&gt;$AW$5,$AW$6,AZ10189&gt;$AW$4,$AW$5)</f>
        <v>120000</v>
      </c>
    </row>
    <row r="10190" spans="46:53" x14ac:dyDescent="0.3">
      <c r="AT10190" s="3">
        <v>10187</v>
      </c>
      <c r="AU10190" s="8">
        <v>157500</v>
      </c>
      <c r="AY10190">
        <v>10187</v>
      </c>
      <c r="AZ10190">
        <v>157500</v>
      </c>
      <c r="BA10190" s="11" cm="1">
        <f t="array" ref="BA10190">_xlfn.IFS(AZ10190&gt;$AW$9,"more",AZ10190&gt;$AW$8,$AW$9,AZ10190&gt;$AW$7,$AW$8,AZ10190&gt;$AW$6,$AW$7,AZ10190&gt;$AW$5,$AW$6,AZ10190&gt;$AW$4,$AW$5)</f>
        <v>160000</v>
      </c>
    </row>
    <row r="10191" spans="46:53" x14ac:dyDescent="0.3">
      <c r="AT10191" s="3">
        <v>10188</v>
      </c>
      <c r="AU10191" s="8">
        <v>98500</v>
      </c>
      <c r="AY10191">
        <v>10188</v>
      </c>
      <c r="AZ10191">
        <v>98500</v>
      </c>
      <c r="BA10191" s="11" cm="1">
        <f t="array" ref="BA10191">_xlfn.IFS(AZ10191&gt;$AW$9,"more",AZ10191&gt;$AW$8,$AW$9,AZ10191&gt;$AW$7,$AW$8,AZ10191&gt;$AW$6,$AW$7,AZ10191&gt;$AW$5,$AW$6,AZ10191&gt;$AW$4,$AW$5)</f>
        <v>100000</v>
      </c>
    </row>
    <row r="10192" spans="46:53" x14ac:dyDescent="0.3">
      <c r="AT10192" s="3">
        <v>10189</v>
      </c>
      <c r="AU10192" s="8">
        <v>130000</v>
      </c>
      <c r="AY10192">
        <v>10189</v>
      </c>
      <c r="AZ10192">
        <v>130000</v>
      </c>
      <c r="BA10192" s="11" cm="1">
        <f t="array" ref="BA10192">_xlfn.IFS(AZ10192&gt;$AW$9,"more",AZ10192&gt;$AW$8,$AW$9,AZ10192&gt;$AW$7,$AW$8,AZ10192&gt;$AW$6,$AW$7,AZ10192&gt;$AW$5,$AW$6,AZ10192&gt;$AW$4,$AW$5)</f>
        <v>140000</v>
      </c>
    </row>
    <row r="10193" spans="46:53" x14ac:dyDescent="0.3">
      <c r="AT10193" s="3">
        <v>10190</v>
      </c>
      <c r="AU10193" s="8">
        <v>147500</v>
      </c>
      <c r="AY10193">
        <v>10190</v>
      </c>
      <c r="AZ10193">
        <v>147500</v>
      </c>
      <c r="BA10193" s="11" cm="1">
        <f t="array" ref="BA10193">_xlfn.IFS(AZ10193&gt;$AW$9,"more",AZ10193&gt;$AW$8,$AW$9,AZ10193&gt;$AW$7,$AW$8,AZ10193&gt;$AW$6,$AW$7,AZ10193&gt;$AW$5,$AW$6,AZ10193&gt;$AW$4,$AW$5)</f>
        <v>160000</v>
      </c>
    </row>
    <row r="10194" spans="46:53" x14ac:dyDescent="0.3">
      <c r="AT10194" s="3">
        <v>10191</v>
      </c>
      <c r="AU10194" s="8">
        <v>64800</v>
      </c>
      <c r="AY10194">
        <v>10191</v>
      </c>
      <c r="AZ10194">
        <v>64800</v>
      </c>
      <c r="BA10194" s="11" cm="1">
        <f t="array" ref="BA10194">_xlfn.IFS(AZ10194&gt;$AW$9,"more",AZ10194&gt;$AW$8,$AW$9,AZ10194&gt;$AW$7,$AW$8,AZ10194&gt;$AW$6,$AW$7,AZ10194&gt;$AW$5,$AW$6,AZ10194&gt;$AW$4,$AW$5)</f>
        <v>80000</v>
      </c>
    </row>
    <row r="10195" spans="46:53" x14ac:dyDescent="0.3">
      <c r="AT10195" s="3">
        <v>10192</v>
      </c>
      <c r="AU10195" s="8">
        <v>88128</v>
      </c>
      <c r="AY10195">
        <v>10192</v>
      </c>
      <c r="AZ10195">
        <v>88128</v>
      </c>
      <c r="BA10195" s="11" cm="1">
        <f t="array" ref="BA10195">_xlfn.IFS(AZ10195&gt;$AW$9,"more",AZ10195&gt;$AW$8,$AW$9,AZ10195&gt;$AW$7,$AW$8,AZ10195&gt;$AW$6,$AW$7,AZ10195&gt;$AW$5,$AW$6,AZ10195&gt;$AW$4,$AW$5)</f>
        <v>100000</v>
      </c>
    </row>
    <row r="10196" spans="46:53" x14ac:dyDescent="0.3">
      <c r="AT10196" s="3">
        <v>10193</v>
      </c>
      <c r="AU10196" s="8">
        <v>90000</v>
      </c>
      <c r="AY10196">
        <v>10193</v>
      </c>
      <c r="AZ10196">
        <v>90000</v>
      </c>
      <c r="BA10196" s="11" cm="1">
        <f t="array" ref="BA10196">_xlfn.IFS(AZ10196&gt;$AW$9,"more",AZ10196&gt;$AW$8,$AW$9,AZ10196&gt;$AW$7,$AW$8,AZ10196&gt;$AW$6,$AW$7,AZ10196&gt;$AW$5,$AW$6,AZ10196&gt;$AW$4,$AW$5)</f>
        <v>100000</v>
      </c>
    </row>
    <row r="10197" spans="46:53" x14ac:dyDescent="0.3">
      <c r="AT10197" s="3">
        <v>10194</v>
      </c>
      <c r="AU10197" s="8">
        <v>47515</v>
      </c>
      <c r="AY10197">
        <v>10194</v>
      </c>
      <c r="AZ10197">
        <v>47515</v>
      </c>
      <c r="BA10197" s="11" cm="1">
        <f t="array" ref="BA10197">_xlfn.IFS(AZ10197&gt;$AW$9,"more",AZ10197&gt;$AW$8,$AW$9,AZ10197&gt;$AW$7,$AW$8,AZ10197&gt;$AW$6,$AW$7,AZ10197&gt;$AW$5,$AW$6,AZ10197&gt;$AW$4,$AW$5)</f>
        <v>80000</v>
      </c>
    </row>
    <row r="10198" spans="46:53" x14ac:dyDescent="0.3">
      <c r="AT10198" s="3">
        <v>10195</v>
      </c>
      <c r="AU10198" s="8">
        <v>73840</v>
      </c>
      <c r="AY10198">
        <v>10195</v>
      </c>
      <c r="AZ10198">
        <v>73840</v>
      </c>
      <c r="BA10198" s="11" cm="1">
        <f t="array" ref="BA10198">_xlfn.IFS(AZ10198&gt;$AW$9,"more",AZ10198&gt;$AW$8,$AW$9,AZ10198&gt;$AW$7,$AW$8,AZ10198&gt;$AW$6,$AW$7,AZ10198&gt;$AW$5,$AW$6,AZ10198&gt;$AW$4,$AW$5)</f>
        <v>80000</v>
      </c>
    </row>
    <row r="10199" spans="46:53" x14ac:dyDescent="0.3">
      <c r="AT10199" s="3">
        <v>10196</v>
      </c>
      <c r="AU10199" s="8">
        <v>133500</v>
      </c>
      <c r="AY10199">
        <v>10196</v>
      </c>
      <c r="AZ10199">
        <v>133500</v>
      </c>
      <c r="BA10199" s="11" cm="1">
        <f t="array" ref="BA10199">_xlfn.IFS(AZ10199&gt;$AW$9,"more",AZ10199&gt;$AW$8,$AW$9,AZ10199&gt;$AW$7,$AW$8,AZ10199&gt;$AW$6,$AW$7,AZ10199&gt;$AW$5,$AW$6,AZ10199&gt;$AW$4,$AW$5)</f>
        <v>140000</v>
      </c>
    </row>
    <row r="10200" spans="46:53" x14ac:dyDescent="0.3">
      <c r="AT10200" s="3">
        <v>10197</v>
      </c>
      <c r="AU10200" s="8">
        <v>170000</v>
      </c>
      <c r="AY10200">
        <v>10197</v>
      </c>
      <c r="AZ10200">
        <v>170000</v>
      </c>
      <c r="BA10200" s="11" t="str" cm="1">
        <f t="array" ref="BA10200">_xlfn.IFS(AZ10200&gt;$AW$9,"more",AZ10200&gt;$AW$8,$AW$9,AZ10200&gt;$AW$7,$AW$8,AZ10200&gt;$AW$6,$AW$7,AZ10200&gt;$AW$5,$AW$6,AZ10200&gt;$AW$4,$AW$5)</f>
        <v>more</v>
      </c>
    </row>
    <row r="10201" spans="46:53" x14ac:dyDescent="0.3">
      <c r="AT10201" s="3">
        <v>10198</v>
      </c>
      <c r="AU10201" s="8">
        <v>114998</v>
      </c>
      <c r="AY10201">
        <v>10198</v>
      </c>
      <c r="AZ10201">
        <v>114998</v>
      </c>
      <c r="BA10201" s="11" cm="1">
        <f t="array" ref="BA10201">_xlfn.IFS(AZ10201&gt;$AW$9,"more",AZ10201&gt;$AW$8,$AW$9,AZ10201&gt;$AW$7,$AW$8,AZ10201&gt;$AW$6,$AW$7,AZ10201&gt;$AW$5,$AW$6,AZ10201&gt;$AW$4,$AW$5)</f>
        <v>120000</v>
      </c>
    </row>
    <row r="10202" spans="46:53" x14ac:dyDescent="0.3">
      <c r="AT10202" s="3">
        <v>10199</v>
      </c>
      <c r="AU10202" s="8">
        <v>111175</v>
      </c>
      <c r="AY10202">
        <v>10199</v>
      </c>
      <c r="AZ10202">
        <v>111175</v>
      </c>
      <c r="BA10202" s="11" cm="1">
        <f t="array" ref="BA10202">_xlfn.IFS(AZ10202&gt;$AW$9,"more",AZ10202&gt;$AW$8,$AW$9,AZ10202&gt;$AW$7,$AW$8,AZ10202&gt;$AW$6,$AW$7,AZ10202&gt;$AW$5,$AW$6,AZ10202&gt;$AW$4,$AW$5)</f>
        <v>120000</v>
      </c>
    </row>
    <row r="10203" spans="46:53" x14ac:dyDescent="0.3">
      <c r="AT10203" s="3">
        <v>10200</v>
      </c>
      <c r="AU10203" s="8">
        <v>79200</v>
      </c>
      <c r="AY10203">
        <v>10200</v>
      </c>
      <c r="AZ10203">
        <v>79200</v>
      </c>
      <c r="BA10203" s="11" cm="1">
        <f t="array" ref="BA10203">_xlfn.IFS(AZ10203&gt;$AW$9,"more",AZ10203&gt;$AW$8,$AW$9,AZ10203&gt;$AW$7,$AW$8,AZ10203&gt;$AW$6,$AW$7,AZ10203&gt;$AW$5,$AW$6,AZ10203&gt;$AW$4,$AW$5)</f>
        <v>80000</v>
      </c>
    </row>
    <row r="10204" spans="46:53" x14ac:dyDescent="0.3">
      <c r="AT10204" s="3">
        <v>10201</v>
      </c>
      <c r="AU10204" s="8">
        <v>34320</v>
      </c>
      <c r="AY10204">
        <v>10201</v>
      </c>
      <c r="AZ10204">
        <v>34320</v>
      </c>
      <c r="BA10204" s="11" cm="1">
        <f t="array" ref="BA10204">_xlfn.IFS(AZ10204&gt;$AW$9,"more",AZ10204&gt;$AW$8,$AW$9,AZ10204&gt;$AW$7,$AW$8,AZ10204&gt;$AW$6,$AW$7,AZ10204&gt;$AW$5,$AW$6,AZ10204&gt;$AW$4,$AW$5)</f>
        <v>80000</v>
      </c>
    </row>
    <row r="10205" spans="46:53" x14ac:dyDescent="0.3">
      <c r="AT10205" s="3">
        <v>10202</v>
      </c>
      <c r="AU10205" s="8">
        <v>78000</v>
      </c>
      <c r="AY10205">
        <v>10202</v>
      </c>
      <c r="AZ10205">
        <v>78000</v>
      </c>
      <c r="BA10205" s="11" cm="1">
        <f t="array" ref="BA10205">_xlfn.IFS(AZ10205&gt;$AW$9,"more",AZ10205&gt;$AW$8,$AW$9,AZ10205&gt;$AW$7,$AW$8,AZ10205&gt;$AW$6,$AW$7,AZ10205&gt;$AW$5,$AW$6,AZ10205&gt;$AW$4,$AW$5)</f>
        <v>80000</v>
      </c>
    </row>
    <row r="10206" spans="46:53" x14ac:dyDescent="0.3">
      <c r="AT10206" s="3">
        <v>10203</v>
      </c>
      <c r="AU10206" s="8">
        <v>90000</v>
      </c>
      <c r="AY10206">
        <v>10203</v>
      </c>
      <c r="AZ10206">
        <v>90000</v>
      </c>
      <c r="BA10206" s="11" cm="1">
        <f t="array" ref="BA10206">_xlfn.IFS(AZ10206&gt;$AW$9,"more",AZ10206&gt;$AW$8,$AW$9,AZ10206&gt;$AW$7,$AW$8,AZ10206&gt;$AW$6,$AW$7,AZ10206&gt;$AW$5,$AW$6,AZ10206&gt;$AW$4,$AW$5)</f>
        <v>100000</v>
      </c>
    </row>
    <row r="10207" spans="46:53" x14ac:dyDescent="0.3">
      <c r="AT10207" s="3">
        <v>10204</v>
      </c>
      <c r="AU10207" s="8">
        <v>90000</v>
      </c>
      <c r="AY10207">
        <v>10204</v>
      </c>
      <c r="AZ10207">
        <v>90000</v>
      </c>
      <c r="BA10207" s="11" cm="1">
        <f t="array" ref="BA10207">_xlfn.IFS(AZ10207&gt;$AW$9,"more",AZ10207&gt;$AW$8,$AW$9,AZ10207&gt;$AW$7,$AW$8,AZ10207&gt;$AW$6,$AW$7,AZ10207&gt;$AW$5,$AW$6,AZ10207&gt;$AW$4,$AW$5)</f>
        <v>100000</v>
      </c>
    </row>
    <row r="10208" spans="46:53" x14ac:dyDescent="0.3">
      <c r="AT10208" s="3">
        <v>10205</v>
      </c>
      <c r="AU10208" s="8">
        <v>99080</v>
      </c>
      <c r="AY10208">
        <v>10205</v>
      </c>
      <c r="AZ10208">
        <v>99080</v>
      </c>
      <c r="BA10208" s="11" cm="1">
        <f t="array" ref="BA10208">_xlfn.IFS(AZ10208&gt;$AW$9,"more",AZ10208&gt;$AW$8,$AW$9,AZ10208&gt;$AW$7,$AW$8,AZ10208&gt;$AW$6,$AW$7,AZ10208&gt;$AW$5,$AW$6,AZ10208&gt;$AW$4,$AW$5)</f>
        <v>100000</v>
      </c>
    </row>
    <row r="10209" spans="46:53" x14ac:dyDescent="0.3">
      <c r="AT10209" s="3">
        <v>10206</v>
      </c>
      <c r="AU10209" s="8">
        <v>99150</v>
      </c>
      <c r="AY10209">
        <v>10206</v>
      </c>
      <c r="AZ10209">
        <v>99150</v>
      </c>
      <c r="BA10209" s="11" cm="1">
        <f t="array" ref="BA10209">_xlfn.IFS(AZ10209&gt;$AW$9,"more",AZ10209&gt;$AW$8,$AW$9,AZ10209&gt;$AW$7,$AW$8,AZ10209&gt;$AW$6,$AW$7,AZ10209&gt;$AW$5,$AW$6,AZ10209&gt;$AW$4,$AW$5)</f>
        <v>100000</v>
      </c>
    </row>
    <row r="10210" spans="46:53" x14ac:dyDescent="0.3">
      <c r="AT10210" s="3">
        <v>10207</v>
      </c>
      <c r="AU10210" s="8">
        <v>81700</v>
      </c>
      <c r="AY10210">
        <v>10207</v>
      </c>
      <c r="AZ10210">
        <v>81700</v>
      </c>
      <c r="BA10210" s="11" cm="1">
        <f t="array" ref="BA10210">_xlfn.IFS(AZ10210&gt;$AW$9,"more",AZ10210&gt;$AW$8,$AW$9,AZ10210&gt;$AW$7,$AW$8,AZ10210&gt;$AW$6,$AW$7,AZ10210&gt;$AW$5,$AW$6,AZ10210&gt;$AW$4,$AW$5)</f>
        <v>100000</v>
      </c>
    </row>
    <row r="10211" spans="46:53" x14ac:dyDescent="0.3">
      <c r="AT10211" s="3">
        <v>10208</v>
      </c>
      <c r="AU10211" s="8">
        <v>150000</v>
      </c>
      <c r="AY10211">
        <v>10208</v>
      </c>
      <c r="AZ10211">
        <v>150000</v>
      </c>
      <c r="BA10211" s="11" cm="1">
        <f t="array" ref="BA10211">_xlfn.IFS(AZ10211&gt;$AW$9,"more",AZ10211&gt;$AW$8,$AW$9,AZ10211&gt;$AW$7,$AW$8,AZ10211&gt;$AW$6,$AW$7,AZ10211&gt;$AW$5,$AW$6,AZ10211&gt;$AW$4,$AW$5)</f>
        <v>160000</v>
      </c>
    </row>
    <row r="10212" spans="46:53" x14ac:dyDescent="0.3">
      <c r="AT10212" s="3">
        <v>10209</v>
      </c>
      <c r="AU10212" s="8">
        <v>150000</v>
      </c>
      <c r="AY10212">
        <v>10209</v>
      </c>
      <c r="AZ10212">
        <v>150000</v>
      </c>
      <c r="BA10212" s="11" cm="1">
        <f t="array" ref="BA10212">_xlfn.IFS(AZ10212&gt;$AW$9,"more",AZ10212&gt;$AW$8,$AW$9,AZ10212&gt;$AW$7,$AW$8,AZ10212&gt;$AW$6,$AW$7,AZ10212&gt;$AW$5,$AW$6,AZ10212&gt;$AW$4,$AW$5)</f>
        <v>160000</v>
      </c>
    </row>
    <row r="10213" spans="46:53" x14ac:dyDescent="0.3">
      <c r="AT10213" s="3">
        <v>10210</v>
      </c>
      <c r="AU10213" s="8">
        <v>81120</v>
      </c>
      <c r="AY10213">
        <v>10210</v>
      </c>
      <c r="AZ10213">
        <v>81120</v>
      </c>
      <c r="BA10213" s="11" cm="1">
        <f t="array" ref="BA10213">_xlfn.IFS(AZ10213&gt;$AW$9,"more",AZ10213&gt;$AW$8,$AW$9,AZ10213&gt;$AW$7,$AW$8,AZ10213&gt;$AW$6,$AW$7,AZ10213&gt;$AW$5,$AW$6,AZ10213&gt;$AW$4,$AW$5)</f>
        <v>100000</v>
      </c>
    </row>
    <row r="10214" spans="46:53" x14ac:dyDescent="0.3">
      <c r="AT10214" s="3">
        <v>10211</v>
      </c>
      <c r="AU10214" s="8">
        <v>102500</v>
      </c>
      <c r="AY10214">
        <v>10211</v>
      </c>
      <c r="AZ10214">
        <v>102500</v>
      </c>
      <c r="BA10214" s="11" cm="1">
        <f t="array" ref="BA10214">_xlfn.IFS(AZ10214&gt;$AW$9,"more",AZ10214&gt;$AW$8,$AW$9,AZ10214&gt;$AW$7,$AW$8,AZ10214&gt;$AW$6,$AW$7,AZ10214&gt;$AW$5,$AW$6,AZ10214&gt;$AW$4,$AW$5)</f>
        <v>120000</v>
      </c>
    </row>
    <row r="10215" spans="46:53" x14ac:dyDescent="0.3">
      <c r="AT10215" s="3">
        <v>10212</v>
      </c>
      <c r="AU10215" s="8">
        <v>147500</v>
      </c>
      <c r="AY10215">
        <v>10212</v>
      </c>
      <c r="AZ10215">
        <v>147500</v>
      </c>
      <c r="BA10215" s="11" cm="1">
        <f t="array" ref="BA10215">_xlfn.IFS(AZ10215&gt;$AW$9,"more",AZ10215&gt;$AW$8,$AW$9,AZ10215&gt;$AW$7,$AW$8,AZ10215&gt;$AW$6,$AW$7,AZ10215&gt;$AW$5,$AW$6,AZ10215&gt;$AW$4,$AW$5)</f>
        <v>160000</v>
      </c>
    </row>
    <row r="10216" spans="46:53" x14ac:dyDescent="0.3">
      <c r="AT10216" s="3">
        <v>10213</v>
      </c>
      <c r="AU10216" s="8">
        <v>50000</v>
      </c>
      <c r="AY10216">
        <v>10213</v>
      </c>
      <c r="AZ10216">
        <v>50000</v>
      </c>
      <c r="BA10216" s="11" cm="1">
        <f t="array" ref="BA10216">_xlfn.IFS(AZ10216&gt;$AW$9,"more",AZ10216&gt;$AW$8,$AW$9,AZ10216&gt;$AW$7,$AW$8,AZ10216&gt;$AW$6,$AW$7,AZ10216&gt;$AW$5,$AW$6,AZ10216&gt;$AW$4,$AW$5)</f>
        <v>80000</v>
      </c>
    </row>
    <row r="10217" spans="46:53" x14ac:dyDescent="0.3">
      <c r="AT10217" s="3">
        <v>10214</v>
      </c>
      <c r="AU10217" s="8">
        <v>105000</v>
      </c>
      <c r="AY10217">
        <v>10214</v>
      </c>
      <c r="AZ10217">
        <v>105000</v>
      </c>
      <c r="BA10217" s="11" cm="1">
        <f t="array" ref="BA10217">_xlfn.IFS(AZ10217&gt;$AW$9,"more",AZ10217&gt;$AW$8,$AW$9,AZ10217&gt;$AW$7,$AW$8,AZ10217&gt;$AW$6,$AW$7,AZ10217&gt;$AW$5,$AW$6,AZ10217&gt;$AW$4,$AW$5)</f>
        <v>120000</v>
      </c>
    </row>
    <row r="10218" spans="46:53" x14ac:dyDescent="0.3">
      <c r="AT10218" s="3">
        <v>10215</v>
      </c>
      <c r="AU10218" s="8">
        <v>147500</v>
      </c>
      <c r="AY10218">
        <v>10215</v>
      </c>
      <c r="AZ10218">
        <v>147500</v>
      </c>
      <c r="BA10218" s="11" cm="1">
        <f t="array" ref="BA10218">_xlfn.IFS(AZ10218&gt;$AW$9,"more",AZ10218&gt;$AW$8,$AW$9,AZ10218&gt;$AW$7,$AW$8,AZ10218&gt;$AW$6,$AW$7,AZ10218&gt;$AW$5,$AW$6,AZ10218&gt;$AW$4,$AW$5)</f>
        <v>160000</v>
      </c>
    </row>
    <row r="10219" spans="46:53" x14ac:dyDescent="0.3">
      <c r="AT10219" s="3">
        <v>10216</v>
      </c>
      <c r="AU10219" s="8">
        <v>115000</v>
      </c>
      <c r="AY10219">
        <v>10216</v>
      </c>
      <c r="AZ10219">
        <v>115000</v>
      </c>
      <c r="BA10219" s="11" cm="1">
        <f t="array" ref="BA10219">_xlfn.IFS(AZ10219&gt;$AW$9,"more",AZ10219&gt;$AW$8,$AW$9,AZ10219&gt;$AW$7,$AW$8,AZ10219&gt;$AW$6,$AW$7,AZ10219&gt;$AW$5,$AW$6,AZ10219&gt;$AW$4,$AW$5)</f>
        <v>120000</v>
      </c>
    </row>
    <row r="10220" spans="46:53" x14ac:dyDescent="0.3">
      <c r="AT10220" s="3">
        <v>10217</v>
      </c>
      <c r="AU10220" s="8">
        <v>117200</v>
      </c>
      <c r="AY10220">
        <v>10217</v>
      </c>
      <c r="AZ10220">
        <v>117200</v>
      </c>
      <c r="BA10220" s="11" cm="1">
        <f t="array" ref="BA10220">_xlfn.IFS(AZ10220&gt;$AW$9,"more",AZ10220&gt;$AW$8,$AW$9,AZ10220&gt;$AW$7,$AW$8,AZ10220&gt;$AW$6,$AW$7,AZ10220&gt;$AW$5,$AW$6,AZ10220&gt;$AW$4,$AW$5)</f>
        <v>120000</v>
      </c>
    </row>
    <row r="10221" spans="46:53" x14ac:dyDescent="0.3">
      <c r="AT10221" s="3">
        <v>10218</v>
      </c>
      <c r="AU10221" s="8">
        <v>55120</v>
      </c>
      <c r="AY10221">
        <v>10218</v>
      </c>
      <c r="AZ10221">
        <v>55120</v>
      </c>
      <c r="BA10221" s="11" cm="1">
        <f t="array" ref="BA10221">_xlfn.IFS(AZ10221&gt;$AW$9,"more",AZ10221&gt;$AW$8,$AW$9,AZ10221&gt;$AW$7,$AW$8,AZ10221&gt;$AW$6,$AW$7,AZ10221&gt;$AW$5,$AW$6,AZ10221&gt;$AW$4,$AW$5)</f>
        <v>80000</v>
      </c>
    </row>
    <row r="10222" spans="46:53" x14ac:dyDescent="0.3">
      <c r="AT10222" s="3">
        <v>10219</v>
      </c>
      <c r="AU10222" s="8">
        <v>99840</v>
      </c>
      <c r="AY10222">
        <v>10219</v>
      </c>
      <c r="AZ10222">
        <v>99840</v>
      </c>
      <c r="BA10222" s="11" cm="1">
        <f t="array" ref="BA10222">_xlfn.IFS(AZ10222&gt;$AW$9,"more",AZ10222&gt;$AW$8,$AW$9,AZ10222&gt;$AW$7,$AW$8,AZ10222&gt;$AW$6,$AW$7,AZ10222&gt;$AW$5,$AW$6,AZ10222&gt;$AW$4,$AW$5)</f>
        <v>100000</v>
      </c>
    </row>
    <row r="10223" spans="46:53" x14ac:dyDescent="0.3">
      <c r="AT10223" s="3">
        <v>10220</v>
      </c>
      <c r="AU10223" s="8">
        <v>90000</v>
      </c>
      <c r="AY10223">
        <v>10220</v>
      </c>
      <c r="AZ10223">
        <v>90000</v>
      </c>
      <c r="BA10223" s="11" cm="1">
        <f t="array" ref="BA10223">_xlfn.IFS(AZ10223&gt;$AW$9,"more",AZ10223&gt;$AW$8,$AW$9,AZ10223&gt;$AW$7,$AW$8,AZ10223&gt;$AW$6,$AW$7,AZ10223&gt;$AW$5,$AW$6,AZ10223&gt;$AW$4,$AW$5)</f>
        <v>100000</v>
      </c>
    </row>
    <row r="10224" spans="46:53" x14ac:dyDescent="0.3">
      <c r="AT10224" s="3">
        <v>10221</v>
      </c>
      <c r="AU10224" s="8">
        <v>77500</v>
      </c>
      <c r="AY10224">
        <v>10221</v>
      </c>
      <c r="AZ10224">
        <v>77500</v>
      </c>
      <c r="BA10224" s="11" cm="1">
        <f t="array" ref="BA10224">_xlfn.IFS(AZ10224&gt;$AW$9,"more",AZ10224&gt;$AW$8,$AW$9,AZ10224&gt;$AW$7,$AW$8,AZ10224&gt;$AW$6,$AW$7,AZ10224&gt;$AW$5,$AW$6,AZ10224&gt;$AW$4,$AW$5)</f>
        <v>80000</v>
      </c>
    </row>
    <row r="10225" spans="46:53" x14ac:dyDescent="0.3">
      <c r="AT10225" s="3">
        <v>10222</v>
      </c>
      <c r="AU10225" s="8">
        <v>178880</v>
      </c>
      <c r="AY10225">
        <v>10222</v>
      </c>
      <c r="AZ10225">
        <v>178880</v>
      </c>
      <c r="BA10225" s="11" t="str" cm="1">
        <f t="array" ref="BA10225">_xlfn.IFS(AZ10225&gt;$AW$9,"more",AZ10225&gt;$AW$8,$AW$9,AZ10225&gt;$AW$7,$AW$8,AZ10225&gt;$AW$6,$AW$7,AZ10225&gt;$AW$5,$AW$6,AZ10225&gt;$AW$4,$AW$5)</f>
        <v>more</v>
      </c>
    </row>
    <row r="10226" spans="46:53" x14ac:dyDescent="0.3">
      <c r="AT10226" s="3">
        <v>10223</v>
      </c>
      <c r="AU10226" s="8">
        <v>90000</v>
      </c>
      <c r="AY10226">
        <v>10223</v>
      </c>
      <c r="AZ10226">
        <v>90000</v>
      </c>
      <c r="BA10226" s="11" cm="1">
        <f t="array" ref="BA10226">_xlfn.IFS(AZ10226&gt;$AW$9,"more",AZ10226&gt;$AW$8,$AW$9,AZ10226&gt;$AW$7,$AW$8,AZ10226&gt;$AW$6,$AW$7,AZ10226&gt;$AW$5,$AW$6,AZ10226&gt;$AW$4,$AW$5)</f>
        <v>100000</v>
      </c>
    </row>
    <row r="10227" spans="46:53" x14ac:dyDescent="0.3">
      <c r="AT10227" s="3">
        <v>10224</v>
      </c>
      <c r="AU10227" s="8">
        <v>116480</v>
      </c>
      <c r="AY10227">
        <v>10224</v>
      </c>
      <c r="AZ10227">
        <v>116480</v>
      </c>
      <c r="BA10227" s="11" cm="1">
        <f t="array" ref="BA10227">_xlfn.IFS(AZ10227&gt;$AW$9,"more",AZ10227&gt;$AW$8,$AW$9,AZ10227&gt;$AW$7,$AW$8,AZ10227&gt;$AW$6,$AW$7,AZ10227&gt;$AW$5,$AW$6,AZ10227&gt;$AW$4,$AW$5)</f>
        <v>120000</v>
      </c>
    </row>
    <row r="10228" spans="46:53" x14ac:dyDescent="0.3">
      <c r="AT10228" s="3">
        <v>10225</v>
      </c>
      <c r="AU10228" s="8">
        <v>98800</v>
      </c>
      <c r="AY10228">
        <v>10225</v>
      </c>
      <c r="AZ10228">
        <v>98800</v>
      </c>
      <c r="BA10228" s="11" cm="1">
        <f t="array" ref="BA10228">_xlfn.IFS(AZ10228&gt;$AW$9,"more",AZ10228&gt;$AW$8,$AW$9,AZ10228&gt;$AW$7,$AW$8,AZ10228&gt;$AW$6,$AW$7,AZ10228&gt;$AW$5,$AW$6,AZ10228&gt;$AW$4,$AW$5)</f>
        <v>100000</v>
      </c>
    </row>
    <row r="10229" spans="46:53" x14ac:dyDescent="0.3">
      <c r="AT10229" s="3">
        <v>10226</v>
      </c>
      <c r="AU10229" s="8">
        <v>55000</v>
      </c>
      <c r="AY10229">
        <v>10226</v>
      </c>
      <c r="AZ10229">
        <v>55000</v>
      </c>
      <c r="BA10229" s="11" cm="1">
        <f t="array" ref="BA10229">_xlfn.IFS(AZ10229&gt;$AW$9,"more",AZ10229&gt;$AW$8,$AW$9,AZ10229&gt;$AW$7,$AW$8,AZ10229&gt;$AW$6,$AW$7,AZ10229&gt;$AW$5,$AW$6,AZ10229&gt;$AW$4,$AW$5)</f>
        <v>80000</v>
      </c>
    </row>
    <row r="10230" spans="46:53" x14ac:dyDescent="0.3">
      <c r="AT10230" s="3">
        <v>10227</v>
      </c>
      <c r="AU10230" s="8">
        <v>111175</v>
      </c>
      <c r="AY10230">
        <v>10227</v>
      </c>
      <c r="AZ10230">
        <v>111175</v>
      </c>
      <c r="BA10230" s="11" cm="1">
        <f t="array" ref="BA10230">_xlfn.IFS(AZ10230&gt;$AW$9,"more",AZ10230&gt;$AW$8,$AW$9,AZ10230&gt;$AW$7,$AW$8,AZ10230&gt;$AW$6,$AW$7,AZ10230&gt;$AW$5,$AW$6,AZ10230&gt;$AW$4,$AW$5)</f>
        <v>120000</v>
      </c>
    </row>
    <row r="10231" spans="46:53" x14ac:dyDescent="0.3">
      <c r="AT10231" s="3">
        <v>10228</v>
      </c>
      <c r="AU10231" s="8">
        <v>46800</v>
      </c>
      <c r="AY10231">
        <v>10228</v>
      </c>
      <c r="AZ10231">
        <v>46800</v>
      </c>
      <c r="BA10231" s="11" cm="1">
        <f t="array" ref="BA10231">_xlfn.IFS(AZ10231&gt;$AW$9,"more",AZ10231&gt;$AW$8,$AW$9,AZ10231&gt;$AW$7,$AW$8,AZ10231&gt;$AW$6,$AW$7,AZ10231&gt;$AW$5,$AW$6,AZ10231&gt;$AW$4,$AW$5)</f>
        <v>80000</v>
      </c>
    </row>
    <row r="10232" spans="46:53" x14ac:dyDescent="0.3">
      <c r="AT10232" s="3">
        <v>10229</v>
      </c>
      <c r="AU10232" s="8">
        <v>53014</v>
      </c>
      <c r="AY10232">
        <v>10229</v>
      </c>
      <c r="AZ10232">
        <v>53014</v>
      </c>
      <c r="BA10232" s="11" cm="1">
        <f t="array" ref="BA10232">_xlfn.IFS(AZ10232&gt;$AW$9,"more",AZ10232&gt;$AW$8,$AW$9,AZ10232&gt;$AW$7,$AW$8,AZ10232&gt;$AW$6,$AW$7,AZ10232&gt;$AW$5,$AW$6,AZ10232&gt;$AW$4,$AW$5)</f>
        <v>80000</v>
      </c>
    </row>
    <row r="10233" spans="46:53" x14ac:dyDescent="0.3">
      <c r="AT10233" s="3">
        <v>10230</v>
      </c>
      <c r="AU10233" s="8">
        <v>102000</v>
      </c>
      <c r="AY10233">
        <v>10230</v>
      </c>
      <c r="AZ10233">
        <v>102000</v>
      </c>
      <c r="BA10233" s="11" cm="1">
        <f t="array" ref="BA10233">_xlfn.IFS(AZ10233&gt;$AW$9,"more",AZ10233&gt;$AW$8,$AW$9,AZ10233&gt;$AW$7,$AW$8,AZ10233&gt;$AW$6,$AW$7,AZ10233&gt;$AW$5,$AW$6,AZ10233&gt;$AW$4,$AW$5)</f>
        <v>120000</v>
      </c>
    </row>
    <row r="10234" spans="46:53" x14ac:dyDescent="0.3">
      <c r="AT10234" s="3">
        <v>10231</v>
      </c>
      <c r="AU10234" s="8">
        <v>147500</v>
      </c>
      <c r="AY10234">
        <v>10231</v>
      </c>
      <c r="AZ10234">
        <v>147500</v>
      </c>
      <c r="BA10234" s="11" cm="1">
        <f t="array" ref="BA10234">_xlfn.IFS(AZ10234&gt;$AW$9,"more",AZ10234&gt;$AW$8,$AW$9,AZ10234&gt;$AW$7,$AW$8,AZ10234&gt;$AW$6,$AW$7,AZ10234&gt;$AW$5,$AW$6,AZ10234&gt;$AW$4,$AW$5)</f>
        <v>160000</v>
      </c>
    </row>
    <row r="10235" spans="46:53" x14ac:dyDescent="0.3">
      <c r="AT10235" s="3">
        <v>10232</v>
      </c>
      <c r="AU10235" s="8">
        <v>80340</v>
      </c>
      <c r="AY10235">
        <v>10232</v>
      </c>
      <c r="AZ10235">
        <v>80340</v>
      </c>
      <c r="BA10235" s="11" cm="1">
        <f t="array" ref="BA10235">_xlfn.IFS(AZ10235&gt;$AW$9,"more",AZ10235&gt;$AW$8,$AW$9,AZ10235&gt;$AW$7,$AW$8,AZ10235&gt;$AW$6,$AW$7,AZ10235&gt;$AW$5,$AW$6,AZ10235&gt;$AW$4,$AW$5)</f>
        <v>100000</v>
      </c>
    </row>
    <row r="10236" spans="46:53" x14ac:dyDescent="0.3">
      <c r="AT10236" s="3">
        <v>10233</v>
      </c>
      <c r="AU10236" s="8">
        <v>89100</v>
      </c>
      <c r="AY10236">
        <v>10233</v>
      </c>
      <c r="AZ10236">
        <v>89100</v>
      </c>
      <c r="BA10236" s="11" cm="1">
        <f t="array" ref="BA10236">_xlfn.IFS(AZ10236&gt;$AW$9,"more",AZ10236&gt;$AW$8,$AW$9,AZ10236&gt;$AW$7,$AW$8,AZ10236&gt;$AW$6,$AW$7,AZ10236&gt;$AW$5,$AW$6,AZ10236&gt;$AW$4,$AW$5)</f>
        <v>100000</v>
      </c>
    </row>
    <row r="10237" spans="46:53" x14ac:dyDescent="0.3">
      <c r="AT10237" s="3">
        <v>10234</v>
      </c>
      <c r="AU10237" s="8">
        <v>150000</v>
      </c>
      <c r="AY10237">
        <v>10234</v>
      </c>
      <c r="AZ10237">
        <v>150000</v>
      </c>
      <c r="BA10237" s="11" cm="1">
        <f t="array" ref="BA10237">_xlfn.IFS(AZ10237&gt;$AW$9,"more",AZ10237&gt;$AW$8,$AW$9,AZ10237&gt;$AW$7,$AW$8,AZ10237&gt;$AW$6,$AW$7,AZ10237&gt;$AW$5,$AW$6,AZ10237&gt;$AW$4,$AW$5)</f>
        <v>160000</v>
      </c>
    </row>
    <row r="10238" spans="46:53" x14ac:dyDescent="0.3">
      <c r="AT10238" s="3">
        <v>10235</v>
      </c>
      <c r="AU10238" s="8">
        <v>66455.5</v>
      </c>
      <c r="AY10238">
        <v>10235</v>
      </c>
      <c r="AZ10238">
        <v>66455.5</v>
      </c>
      <c r="BA10238" s="11" cm="1">
        <f t="array" ref="BA10238">_xlfn.IFS(AZ10238&gt;$AW$9,"more",AZ10238&gt;$AW$8,$AW$9,AZ10238&gt;$AW$7,$AW$8,AZ10238&gt;$AW$6,$AW$7,AZ10238&gt;$AW$5,$AW$6,AZ10238&gt;$AW$4,$AW$5)</f>
        <v>80000</v>
      </c>
    </row>
    <row r="10239" spans="46:53" x14ac:dyDescent="0.3">
      <c r="AT10239" s="3">
        <v>10236</v>
      </c>
      <c r="AU10239" s="8">
        <v>86000</v>
      </c>
      <c r="AY10239">
        <v>10236</v>
      </c>
      <c r="AZ10239">
        <v>86000</v>
      </c>
      <c r="BA10239" s="11" cm="1">
        <f t="array" ref="BA10239">_xlfn.IFS(AZ10239&gt;$AW$9,"more",AZ10239&gt;$AW$8,$AW$9,AZ10239&gt;$AW$7,$AW$8,AZ10239&gt;$AW$6,$AW$7,AZ10239&gt;$AW$5,$AW$6,AZ10239&gt;$AW$4,$AW$5)</f>
        <v>100000</v>
      </c>
    </row>
    <row r="10240" spans="46:53" x14ac:dyDescent="0.3">
      <c r="AT10240" s="3">
        <v>10237</v>
      </c>
      <c r="AU10240" s="8">
        <v>150000</v>
      </c>
      <c r="AY10240">
        <v>10237</v>
      </c>
      <c r="AZ10240">
        <v>150000</v>
      </c>
      <c r="BA10240" s="11" cm="1">
        <f t="array" ref="BA10240">_xlfn.IFS(AZ10240&gt;$AW$9,"more",AZ10240&gt;$AW$8,$AW$9,AZ10240&gt;$AW$7,$AW$8,AZ10240&gt;$AW$6,$AW$7,AZ10240&gt;$AW$5,$AW$6,AZ10240&gt;$AW$4,$AW$5)</f>
        <v>160000</v>
      </c>
    </row>
    <row r="10241" spans="46:53" x14ac:dyDescent="0.3">
      <c r="AT10241" s="3">
        <v>10238</v>
      </c>
      <c r="AU10241" s="8">
        <v>115000</v>
      </c>
      <c r="AY10241">
        <v>10238</v>
      </c>
      <c r="AZ10241">
        <v>115000</v>
      </c>
      <c r="BA10241" s="11" cm="1">
        <f t="array" ref="BA10241">_xlfn.IFS(AZ10241&gt;$AW$9,"more",AZ10241&gt;$AW$8,$AW$9,AZ10241&gt;$AW$7,$AW$8,AZ10241&gt;$AW$6,$AW$7,AZ10241&gt;$AW$5,$AW$6,AZ10241&gt;$AW$4,$AW$5)</f>
        <v>120000</v>
      </c>
    </row>
    <row r="10242" spans="46:53" x14ac:dyDescent="0.3">
      <c r="AT10242" s="3">
        <v>10239</v>
      </c>
      <c r="AU10242" s="8">
        <v>93600</v>
      </c>
      <c r="AY10242">
        <v>10239</v>
      </c>
      <c r="AZ10242">
        <v>93600</v>
      </c>
      <c r="BA10242" s="11" cm="1">
        <f t="array" ref="BA10242">_xlfn.IFS(AZ10242&gt;$AW$9,"more",AZ10242&gt;$AW$8,$AW$9,AZ10242&gt;$AW$7,$AW$8,AZ10242&gt;$AW$6,$AW$7,AZ10242&gt;$AW$5,$AW$6,AZ10242&gt;$AW$4,$AW$5)</f>
        <v>100000</v>
      </c>
    </row>
    <row r="10243" spans="46:53" x14ac:dyDescent="0.3">
      <c r="AT10243" s="3">
        <v>10240</v>
      </c>
      <c r="AU10243" s="8">
        <v>99358</v>
      </c>
      <c r="AY10243">
        <v>10240</v>
      </c>
      <c r="AZ10243">
        <v>99358</v>
      </c>
      <c r="BA10243" s="11" cm="1">
        <f t="array" ref="BA10243">_xlfn.IFS(AZ10243&gt;$AW$9,"more",AZ10243&gt;$AW$8,$AW$9,AZ10243&gt;$AW$7,$AW$8,AZ10243&gt;$AW$6,$AW$7,AZ10243&gt;$AW$5,$AW$6,AZ10243&gt;$AW$4,$AW$5)</f>
        <v>100000</v>
      </c>
    </row>
    <row r="10244" spans="46:53" x14ac:dyDescent="0.3">
      <c r="AT10244" s="3">
        <v>10241</v>
      </c>
      <c r="AU10244" s="8">
        <v>96773</v>
      </c>
      <c r="AY10244">
        <v>10241</v>
      </c>
      <c r="AZ10244">
        <v>96773</v>
      </c>
      <c r="BA10244" s="11" cm="1">
        <f t="array" ref="BA10244">_xlfn.IFS(AZ10244&gt;$AW$9,"more",AZ10244&gt;$AW$8,$AW$9,AZ10244&gt;$AW$7,$AW$8,AZ10244&gt;$AW$6,$AW$7,AZ10244&gt;$AW$5,$AW$6,AZ10244&gt;$AW$4,$AW$5)</f>
        <v>100000</v>
      </c>
    </row>
    <row r="10245" spans="46:53" x14ac:dyDescent="0.3">
      <c r="AT10245" s="3">
        <v>10242</v>
      </c>
      <c r="AU10245" s="8">
        <v>150000</v>
      </c>
      <c r="AY10245">
        <v>10242</v>
      </c>
      <c r="AZ10245">
        <v>150000</v>
      </c>
      <c r="BA10245" s="11" cm="1">
        <f t="array" ref="BA10245">_xlfn.IFS(AZ10245&gt;$AW$9,"more",AZ10245&gt;$AW$8,$AW$9,AZ10245&gt;$AW$7,$AW$8,AZ10245&gt;$AW$6,$AW$7,AZ10245&gt;$AW$5,$AW$6,AZ10245&gt;$AW$4,$AW$5)</f>
        <v>160000</v>
      </c>
    </row>
    <row r="10246" spans="46:53" x14ac:dyDescent="0.3">
      <c r="AT10246" s="3">
        <v>10243</v>
      </c>
      <c r="AU10246" s="8">
        <v>50400</v>
      </c>
      <c r="AY10246">
        <v>10243</v>
      </c>
      <c r="AZ10246">
        <v>50400</v>
      </c>
      <c r="BA10246" s="11" cm="1">
        <f t="array" ref="BA10246">_xlfn.IFS(AZ10246&gt;$AW$9,"more",AZ10246&gt;$AW$8,$AW$9,AZ10246&gt;$AW$7,$AW$8,AZ10246&gt;$AW$6,$AW$7,AZ10246&gt;$AW$5,$AW$6,AZ10246&gt;$AW$4,$AW$5)</f>
        <v>80000</v>
      </c>
    </row>
    <row r="10247" spans="46:53" x14ac:dyDescent="0.3">
      <c r="AT10247" s="3">
        <v>10244</v>
      </c>
      <c r="AU10247" s="8">
        <v>60000</v>
      </c>
      <c r="AY10247">
        <v>10244</v>
      </c>
      <c r="AZ10247">
        <v>60000</v>
      </c>
      <c r="BA10247" s="11" cm="1">
        <f t="array" ref="BA10247">_xlfn.IFS(AZ10247&gt;$AW$9,"more",AZ10247&gt;$AW$8,$AW$9,AZ10247&gt;$AW$7,$AW$8,AZ10247&gt;$AW$6,$AW$7,AZ10247&gt;$AW$5,$AW$6,AZ10247&gt;$AW$4,$AW$5)</f>
        <v>80000</v>
      </c>
    </row>
    <row r="10248" spans="46:53" x14ac:dyDescent="0.3">
      <c r="AT10248" s="3">
        <v>10245</v>
      </c>
      <c r="AU10248" s="8">
        <v>200000</v>
      </c>
      <c r="AY10248">
        <v>10245</v>
      </c>
      <c r="AZ10248">
        <v>200000</v>
      </c>
      <c r="BA10248" s="11" t="str" cm="1">
        <f t="array" ref="BA10248">_xlfn.IFS(AZ10248&gt;$AW$9,"more",AZ10248&gt;$AW$8,$AW$9,AZ10248&gt;$AW$7,$AW$8,AZ10248&gt;$AW$6,$AW$7,AZ10248&gt;$AW$5,$AW$6,AZ10248&gt;$AW$4,$AW$5)</f>
        <v>more</v>
      </c>
    </row>
    <row r="10249" spans="46:53" x14ac:dyDescent="0.3">
      <c r="AT10249" s="3">
        <v>10246</v>
      </c>
      <c r="AU10249" s="8">
        <v>45760</v>
      </c>
      <c r="AY10249">
        <v>10246</v>
      </c>
      <c r="AZ10249">
        <v>45760</v>
      </c>
      <c r="BA10249" s="11" cm="1">
        <f t="array" ref="BA10249">_xlfn.IFS(AZ10249&gt;$AW$9,"more",AZ10249&gt;$AW$8,$AW$9,AZ10249&gt;$AW$7,$AW$8,AZ10249&gt;$AW$6,$AW$7,AZ10249&gt;$AW$5,$AW$6,AZ10249&gt;$AW$4,$AW$5)</f>
        <v>80000</v>
      </c>
    </row>
    <row r="10250" spans="46:53" x14ac:dyDescent="0.3">
      <c r="AT10250" s="3">
        <v>10247</v>
      </c>
      <c r="AU10250" s="8">
        <v>192500</v>
      </c>
      <c r="AY10250">
        <v>10247</v>
      </c>
      <c r="AZ10250">
        <v>192500</v>
      </c>
      <c r="BA10250" s="11" t="str" cm="1">
        <f t="array" ref="BA10250">_xlfn.IFS(AZ10250&gt;$AW$9,"more",AZ10250&gt;$AW$8,$AW$9,AZ10250&gt;$AW$7,$AW$8,AZ10250&gt;$AW$6,$AW$7,AZ10250&gt;$AW$5,$AW$6,AZ10250&gt;$AW$4,$AW$5)</f>
        <v>more</v>
      </c>
    </row>
    <row r="10251" spans="46:53" x14ac:dyDescent="0.3">
      <c r="AT10251" s="3">
        <v>10248</v>
      </c>
      <c r="AU10251" s="8">
        <v>150000</v>
      </c>
      <c r="AY10251">
        <v>10248</v>
      </c>
      <c r="AZ10251">
        <v>150000</v>
      </c>
      <c r="BA10251" s="11" cm="1">
        <f t="array" ref="BA10251">_xlfn.IFS(AZ10251&gt;$AW$9,"more",AZ10251&gt;$AW$8,$AW$9,AZ10251&gt;$AW$7,$AW$8,AZ10251&gt;$AW$6,$AW$7,AZ10251&gt;$AW$5,$AW$6,AZ10251&gt;$AW$4,$AW$5)</f>
        <v>160000</v>
      </c>
    </row>
    <row r="10252" spans="46:53" x14ac:dyDescent="0.3">
      <c r="AT10252" s="3">
        <v>10249</v>
      </c>
      <c r="AU10252" s="8">
        <v>100700</v>
      </c>
      <c r="AY10252">
        <v>10249</v>
      </c>
      <c r="AZ10252">
        <v>100700</v>
      </c>
      <c r="BA10252" s="11" cm="1">
        <f t="array" ref="BA10252">_xlfn.IFS(AZ10252&gt;$AW$9,"more",AZ10252&gt;$AW$8,$AW$9,AZ10252&gt;$AW$7,$AW$8,AZ10252&gt;$AW$6,$AW$7,AZ10252&gt;$AW$5,$AW$6,AZ10252&gt;$AW$4,$AW$5)</f>
        <v>120000</v>
      </c>
    </row>
    <row r="10253" spans="46:53" x14ac:dyDescent="0.3">
      <c r="AT10253" s="3">
        <v>10250</v>
      </c>
      <c r="AU10253" s="8">
        <v>125000</v>
      </c>
      <c r="AY10253">
        <v>10250</v>
      </c>
      <c r="AZ10253">
        <v>125000</v>
      </c>
      <c r="BA10253" s="11" cm="1">
        <f t="array" ref="BA10253">_xlfn.IFS(AZ10253&gt;$AW$9,"more",AZ10253&gt;$AW$8,$AW$9,AZ10253&gt;$AW$7,$AW$8,AZ10253&gt;$AW$6,$AW$7,AZ10253&gt;$AW$5,$AW$6,AZ10253&gt;$AW$4,$AW$5)</f>
        <v>140000</v>
      </c>
    </row>
    <row r="10254" spans="46:53" x14ac:dyDescent="0.3">
      <c r="AT10254" s="3">
        <v>10251</v>
      </c>
      <c r="AU10254" s="8">
        <v>87360</v>
      </c>
      <c r="AY10254">
        <v>10251</v>
      </c>
      <c r="AZ10254">
        <v>87360</v>
      </c>
      <c r="BA10254" s="11" cm="1">
        <f t="array" ref="BA10254">_xlfn.IFS(AZ10254&gt;$AW$9,"more",AZ10254&gt;$AW$8,$AW$9,AZ10254&gt;$AW$7,$AW$8,AZ10254&gt;$AW$6,$AW$7,AZ10254&gt;$AW$5,$AW$6,AZ10254&gt;$AW$4,$AW$5)</f>
        <v>100000</v>
      </c>
    </row>
    <row r="10255" spans="46:53" x14ac:dyDescent="0.3">
      <c r="AT10255" s="3">
        <v>10252</v>
      </c>
      <c r="AU10255" s="8">
        <v>115000</v>
      </c>
      <c r="AY10255">
        <v>10252</v>
      </c>
      <c r="AZ10255">
        <v>115000</v>
      </c>
      <c r="BA10255" s="11" cm="1">
        <f t="array" ref="BA10255">_xlfn.IFS(AZ10255&gt;$AW$9,"more",AZ10255&gt;$AW$8,$AW$9,AZ10255&gt;$AW$7,$AW$8,AZ10255&gt;$AW$6,$AW$7,AZ10255&gt;$AW$5,$AW$6,AZ10255&gt;$AW$4,$AW$5)</f>
        <v>120000</v>
      </c>
    </row>
    <row r="10256" spans="46:53" x14ac:dyDescent="0.3">
      <c r="AT10256" s="3">
        <v>10253</v>
      </c>
      <c r="AU10256" s="8">
        <v>125000</v>
      </c>
      <c r="AY10256">
        <v>10253</v>
      </c>
      <c r="AZ10256">
        <v>125000</v>
      </c>
      <c r="BA10256" s="11" cm="1">
        <f t="array" ref="BA10256">_xlfn.IFS(AZ10256&gt;$AW$9,"more",AZ10256&gt;$AW$8,$AW$9,AZ10256&gt;$AW$7,$AW$8,AZ10256&gt;$AW$6,$AW$7,AZ10256&gt;$AW$5,$AW$6,AZ10256&gt;$AW$4,$AW$5)</f>
        <v>140000</v>
      </c>
    </row>
    <row r="10257" spans="46:53" x14ac:dyDescent="0.3">
      <c r="AT10257" s="3">
        <v>10254</v>
      </c>
      <c r="AU10257" s="8">
        <v>131560</v>
      </c>
      <c r="AY10257">
        <v>10254</v>
      </c>
      <c r="AZ10257">
        <v>131560</v>
      </c>
      <c r="BA10257" s="11" cm="1">
        <f t="array" ref="BA10257">_xlfn.IFS(AZ10257&gt;$AW$9,"more",AZ10257&gt;$AW$8,$AW$9,AZ10257&gt;$AW$7,$AW$8,AZ10257&gt;$AW$6,$AW$7,AZ10257&gt;$AW$5,$AW$6,AZ10257&gt;$AW$4,$AW$5)</f>
        <v>140000</v>
      </c>
    </row>
    <row r="10258" spans="46:53" x14ac:dyDescent="0.3">
      <c r="AT10258" s="3">
        <v>10255</v>
      </c>
      <c r="AU10258" s="8">
        <v>95100</v>
      </c>
      <c r="AY10258">
        <v>10255</v>
      </c>
      <c r="AZ10258">
        <v>95100</v>
      </c>
      <c r="BA10258" s="11" cm="1">
        <f t="array" ref="BA10258">_xlfn.IFS(AZ10258&gt;$AW$9,"more",AZ10258&gt;$AW$8,$AW$9,AZ10258&gt;$AW$7,$AW$8,AZ10258&gt;$AW$6,$AW$7,AZ10258&gt;$AW$5,$AW$6,AZ10258&gt;$AW$4,$AW$5)</f>
        <v>100000</v>
      </c>
    </row>
    <row r="10259" spans="46:53" x14ac:dyDescent="0.3">
      <c r="AT10259" s="3">
        <v>10256</v>
      </c>
      <c r="AU10259" s="8">
        <v>175000</v>
      </c>
      <c r="AY10259">
        <v>10256</v>
      </c>
      <c r="AZ10259">
        <v>175000</v>
      </c>
      <c r="BA10259" s="11" t="str" cm="1">
        <f t="array" ref="BA10259">_xlfn.IFS(AZ10259&gt;$AW$9,"more",AZ10259&gt;$AW$8,$AW$9,AZ10259&gt;$AW$7,$AW$8,AZ10259&gt;$AW$6,$AW$7,AZ10259&gt;$AW$5,$AW$6,AZ10259&gt;$AW$4,$AW$5)</f>
        <v>more</v>
      </c>
    </row>
    <row r="10260" spans="46:53" x14ac:dyDescent="0.3">
      <c r="AT10260" s="3">
        <v>10257</v>
      </c>
      <c r="AU10260" s="8">
        <v>176800</v>
      </c>
      <c r="AY10260">
        <v>10257</v>
      </c>
      <c r="AZ10260">
        <v>176800</v>
      </c>
      <c r="BA10260" s="11" t="str" cm="1">
        <f t="array" ref="BA10260">_xlfn.IFS(AZ10260&gt;$AW$9,"more",AZ10260&gt;$AW$8,$AW$9,AZ10260&gt;$AW$7,$AW$8,AZ10260&gt;$AW$6,$AW$7,AZ10260&gt;$AW$5,$AW$6,AZ10260&gt;$AW$4,$AW$5)</f>
        <v>more</v>
      </c>
    </row>
    <row r="10261" spans="46:53" x14ac:dyDescent="0.3">
      <c r="AT10261" s="3">
        <v>10258</v>
      </c>
      <c r="AU10261" s="8">
        <v>85132.5</v>
      </c>
      <c r="AY10261">
        <v>10258</v>
      </c>
      <c r="AZ10261">
        <v>85132.5</v>
      </c>
      <c r="BA10261" s="11" cm="1">
        <f t="array" ref="BA10261">_xlfn.IFS(AZ10261&gt;$AW$9,"more",AZ10261&gt;$AW$8,$AW$9,AZ10261&gt;$AW$7,$AW$8,AZ10261&gt;$AW$6,$AW$7,AZ10261&gt;$AW$5,$AW$6,AZ10261&gt;$AW$4,$AW$5)</f>
        <v>100000</v>
      </c>
    </row>
    <row r="10262" spans="46:53" x14ac:dyDescent="0.3">
      <c r="AT10262" s="3">
        <v>10259</v>
      </c>
      <c r="AU10262" s="8">
        <v>113360</v>
      </c>
      <c r="AY10262">
        <v>10259</v>
      </c>
      <c r="AZ10262">
        <v>113360</v>
      </c>
      <c r="BA10262" s="11" cm="1">
        <f t="array" ref="BA10262">_xlfn.IFS(AZ10262&gt;$AW$9,"more",AZ10262&gt;$AW$8,$AW$9,AZ10262&gt;$AW$7,$AW$8,AZ10262&gt;$AW$6,$AW$7,AZ10262&gt;$AW$5,$AW$6,AZ10262&gt;$AW$4,$AW$5)</f>
        <v>120000</v>
      </c>
    </row>
    <row r="10263" spans="46:53" x14ac:dyDescent="0.3">
      <c r="AT10263" s="3">
        <v>10260</v>
      </c>
      <c r="AU10263" s="8">
        <v>104000</v>
      </c>
      <c r="AY10263">
        <v>10260</v>
      </c>
      <c r="AZ10263">
        <v>104000</v>
      </c>
      <c r="BA10263" s="11" cm="1">
        <f t="array" ref="BA10263">_xlfn.IFS(AZ10263&gt;$AW$9,"more",AZ10263&gt;$AW$8,$AW$9,AZ10263&gt;$AW$7,$AW$8,AZ10263&gt;$AW$6,$AW$7,AZ10263&gt;$AW$5,$AW$6,AZ10263&gt;$AW$4,$AW$5)</f>
        <v>120000</v>
      </c>
    </row>
    <row r="10264" spans="46:53" x14ac:dyDescent="0.3">
      <c r="AT10264" s="3">
        <v>10261</v>
      </c>
      <c r="AU10264" s="8">
        <v>53014</v>
      </c>
      <c r="AY10264">
        <v>10261</v>
      </c>
      <c r="AZ10264">
        <v>53014</v>
      </c>
      <c r="BA10264" s="11" cm="1">
        <f t="array" ref="BA10264">_xlfn.IFS(AZ10264&gt;$AW$9,"more",AZ10264&gt;$AW$8,$AW$9,AZ10264&gt;$AW$7,$AW$8,AZ10264&gt;$AW$6,$AW$7,AZ10264&gt;$AW$5,$AW$6,AZ10264&gt;$AW$4,$AW$5)</f>
        <v>80000</v>
      </c>
    </row>
    <row r="10265" spans="46:53" x14ac:dyDescent="0.3">
      <c r="AT10265" s="3">
        <v>10262</v>
      </c>
      <c r="AU10265" s="8">
        <v>60000</v>
      </c>
      <c r="AY10265">
        <v>10262</v>
      </c>
      <c r="AZ10265">
        <v>60000</v>
      </c>
      <c r="BA10265" s="11" cm="1">
        <f t="array" ref="BA10265">_xlfn.IFS(AZ10265&gt;$AW$9,"more",AZ10265&gt;$AW$8,$AW$9,AZ10265&gt;$AW$7,$AW$8,AZ10265&gt;$AW$6,$AW$7,AZ10265&gt;$AW$5,$AW$6,AZ10265&gt;$AW$4,$AW$5)</f>
        <v>80000</v>
      </c>
    </row>
    <row r="10266" spans="46:53" x14ac:dyDescent="0.3">
      <c r="AT10266" s="3">
        <v>10263</v>
      </c>
      <c r="AU10266" s="8">
        <v>41600</v>
      </c>
      <c r="AY10266">
        <v>10263</v>
      </c>
      <c r="AZ10266">
        <v>41600</v>
      </c>
      <c r="BA10266" s="11" cm="1">
        <f t="array" ref="BA10266">_xlfn.IFS(AZ10266&gt;$AW$9,"more",AZ10266&gt;$AW$8,$AW$9,AZ10266&gt;$AW$7,$AW$8,AZ10266&gt;$AW$6,$AW$7,AZ10266&gt;$AW$5,$AW$6,AZ10266&gt;$AW$4,$AW$5)</f>
        <v>80000</v>
      </c>
    </row>
    <row r="10267" spans="46:53" x14ac:dyDescent="0.3">
      <c r="AT10267" s="3">
        <v>10264</v>
      </c>
      <c r="AU10267" s="8">
        <v>96500</v>
      </c>
      <c r="AY10267">
        <v>10264</v>
      </c>
      <c r="AZ10267">
        <v>96500</v>
      </c>
      <c r="BA10267" s="11" cm="1">
        <f t="array" ref="BA10267">_xlfn.IFS(AZ10267&gt;$AW$9,"more",AZ10267&gt;$AW$8,$AW$9,AZ10267&gt;$AW$7,$AW$8,AZ10267&gt;$AW$6,$AW$7,AZ10267&gt;$AW$5,$AW$6,AZ10267&gt;$AW$4,$AW$5)</f>
        <v>100000</v>
      </c>
    </row>
    <row r="10268" spans="46:53" x14ac:dyDescent="0.3">
      <c r="AT10268" s="3">
        <v>10265</v>
      </c>
      <c r="AU10268" s="8">
        <v>80850</v>
      </c>
      <c r="AY10268">
        <v>10265</v>
      </c>
      <c r="AZ10268">
        <v>80850</v>
      </c>
      <c r="BA10268" s="11" cm="1">
        <f t="array" ref="BA10268">_xlfn.IFS(AZ10268&gt;$AW$9,"more",AZ10268&gt;$AW$8,$AW$9,AZ10268&gt;$AW$7,$AW$8,AZ10268&gt;$AW$6,$AW$7,AZ10268&gt;$AW$5,$AW$6,AZ10268&gt;$AW$4,$AW$5)</f>
        <v>100000</v>
      </c>
    </row>
    <row r="10269" spans="46:53" x14ac:dyDescent="0.3">
      <c r="AT10269" s="3">
        <v>10266</v>
      </c>
      <c r="AU10269" s="8">
        <v>80850</v>
      </c>
      <c r="AY10269">
        <v>10266</v>
      </c>
      <c r="AZ10269">
        <v>80850</v>
      </c>
      <c r="BA10269" s="11" cm="1">
        <f t="array" ref="BA10269">_xlfn.IFS(AZ10269&gt;$AW$9,"more",AZ10269&gt;$AW$8,$AW$9,AZ10269&gt;$AW$7,$AW$8,AZ10269&gt;$AW$6,$AW$7,AZ10269&gt;$AW$5,$AW$6,AZ10269&gt;$AW$4,$AW$5)</f>
        <v>100000</v>
      </c>
    </row>
    <row r="10270" spans="46:53" x14ac:dyDescent="0.3">
      <c r="AT10270" s="3">
        <v>10267</v>
      </c>
      <c r="AU10270" s="8">
        <v>155000</v>
      </c>
      <c r="AY10270">
        <v>10267</v>
      </c>
      <c r="AZ10270">
        <v>155000</v>
      </c>
      <c r="BA10270" s="11" cm="1">
        <f t="array" ref="BA10270">_xlfn.IFS(AZ10270&gt;$AW$9,"more",AZ10270&gt;$AW$8,$AW$9,AZ10270&gt;$AW$7,$AW$8,AZ10270&gt;$AW$6,$AW$7,AZ10270&gt;$AW$5,$AW$6,AZ10270&gt;$AW$4,$AW$5)</f>
        <v>160000</v>
      </c>
    </row>
    <row r="10271" spans="46:53" x14ac:dyDescent="0.3">
      <c r="AT10271" s="3">
        <v>10268</v>
      </c>
      <c r="AU10271" s="8">
        <v>65000</v>
      </c>
      <c r="AY10271">
        <v>10268</v>
      </c>
      <c r="AZ10271">
        <v>65000</v>
      </c>
      <c r="BA10271" s="11" cm="1">
        <f t="array" ref="BA10271">_xlfn.IFS(AZ10271&gt;$AW$9,"more",AZ10271&gt;$AW$8,$AW$9,AZ10271&gt;$AW$7,$AW$8,AZ10271&gt;$AW$6,$AW$7,AZ10271&gt;$AW$5,$AW$6,AZ10271&gt;$AW$4,$AW$5)</f>
        <v>80000</v>
      </c>
    </row>
    <row r="10272" spans="46:53" x14ac:dyDescent="0.3">
      <c r="AT10272" s="3">
        <v>10269</v>
      </c>
      <c r="AU10272" s="8">
        <v>147500</v>
      </c>
      <c r="AY10272">
        <v>10269</v>
      </c>
      <c r="AZ10272">
        <v>147500</v>
      </c>
      <c r="BA10272" s="11" cm="1">
        <f t="array" ref="BA10272">_xlfn.IFS(AZ10272&gt;$AW$9,"more",AZ10272&gt;$AW$8,$AW$9,AZ10272&gt;$AW$7,$AW$8,AZ10272&gt;$AW$6,$AW$7,AZ10272&gt;$AW$5,$AW$6,AZ10272&gt;$AW$4,$AW$5)</f>
        <v>160000</v>
      </c>
    </row>
    <row r="10273" spans="46:53" x14ac:dyDescent="0.3">
      <c r="AT10273" s="3">
        <v>10270</v>
      </c>
      <c r="AU10273" s="8">
        <v>124800</v>
      </c>
      <c r="AY10273">
        <v>10270</v>
      </c>
      <c r="AZ10273">
        <v>124800</v>
      </c>
      <c r="BA10273" s="11" cm="1">
        <f t="array" ref="BA10273">_xlfn.IFS(AZ10273&gt;$AW$9,"more",AZ10273&gt;$AW$8,$AW$9,AZ10273&gt;$AW$7,$AW$8,AZ10273&gt;$AW$6,$AW$7,AZ10273&gt;$AW$5,$AW$6,AZ10273&gt;$AW$4,$AW$5)</f>
        <v>140000</v>
      </c>
    </row>
    <row r="10274" spans="46:53" x14ac:dyDescent="0.3">
      <c r="AT10274" s="3">
        <v>10271</v>
      </c>
      <c r="AU10274" s="8">
        <v>157500</v>
      </c>
      <c r="AY10274">
        <v>10271</v>
      </c>
      <c r="AZ10274">
        <v>157500</v>
      </c>
      <c r="BA10274" s="11" cm="1">
        <f t="array" ref="BA10274">_xlfn.IFS(AZ10274&gt;$AW$9,"more",AZ10274&gt;$AW$8,$AW$9,AZ10274&gt;$AW$7,$AW$8,AZ10274&gt;$AW$6,$AW$7,AZ10274&gt;$AW$5,$AW$6,AZ10274&gt;$AW$4,$AW$5)</f>
        <v>160000</v>
      </c>
    </row>
    <row r="10275" spans="46:53" x14ac:dyDescent="0.3">
      <c r="AT10275" s="3">
        <v>10272</v>
      </c>
      <c r="AU10275" s="8">
        <v>147500</v>
      </c>
      <c r="AY10275">
        <v>10272</v>
      </c>
      <c r="AZ10275">
        <v>147500</v>
      </c>
      <c r="BA10275" s="11" cm="1">
        <f t="array" ref="BA10275">_xlfn.IFS(AZ10275&gt;$AW$9,"more",AZ10275&gt;$AW$8,$AW$9,AZ10275&gt;$AW$7,$AW$8,AZ10275&gt;$AW$6,$AW$7,AZ10275&gt;$AW$5,$AW$6,AZ10275&gt;$AW$4,$AW$5)</f>
        <v>160000</v>
      </c>
    </row>
    <row r="10276" spans="46:53" x14ac:dyDescent="0.3">
      <c r="AT10276" s="3">
        <v>10273</v>
      </c>
      <c r="AU10276" s="8">
        <v>105000</v>
      </c>
      <c r="AY10276">
        <v>10273</v>
      </c>
      <c r="AZ10276">
        <v>105000</v>
      </c>
      <c r="BA10276" s="11" cm="1">
        <f t="array" ref="BA10276">_xlfn.IFS(AZ10276&gt;$AW$9,"more",AZ10276&gt;$AW$8,$AW$9,AZ10276&gt;$AW$7,$AW$8,AZ10276&gt;$AW$6,$AW$7,AZ10276&gt;$AW$5,$AW$6,AZ10276&gt;$AW$4,$AW$5)</f>
        <v>120000</v>
      </c>
    </row>
    <row r="10277" spans="46:53" x14ac:dyDescent="0.3">
      <c r="AT10277" s="3">
        <v>10274</v>
      </c>
      <c r="AU10277" s="8">
        <v>67600</v>
      </c>
      <c r="AY10277">
        <v>10274</v>
      </c>
      <c r="AZ10277">
        <v>67600</v>
      </c>
      <c r="BA10277" s="11" cm="1">
        <f t="array" ref="BA10277">_xlfn.IFS(AZ10277&gt;$AW$9,"more",AZ10277&gt;$AW$8,$AW$9,AZ10277&gt;$AW$7,$AW$8,AZ10277&gt;$AW$6,$AW$7,AZ10277&gt;$AW$5,$AW$6,AZ10277&gt;$AW$4,$AW$5)</f>
        <v>80000</v>
      </c>
    </row>
    <row r="10278" spans="46:53" x14ac:dyDescent="0.3">
      <c r="AT10278" s="3">
        <v>10275</v>
      </c>
      <c r="AU10278" s="8">
        <v>110650</v>
      </c>
      <c r="AY10278">
        <v>10275</v>
      </c>
      <c r="AZ10278">
        <v>110650</v>
      </c>
      <c r="BA10278" s="11" cm="1">
        <f t="array" ref="BA10278">_xlfn.IFS(AZ10278&gt;$AW$9,"more",AZ10278&gt;$AW$8,$AW$9,AZ10278&gt;$AW$7,$AW$8,AZ10278&gt;$AW$6,$AW$7,AZ10278&gt;$AW$5,$AW$6,AZ10278&gt;$AW$4,$AW$5)</f>
        <v>120000</v>
      </c>
    </row>
    <row r="10279" spans="46:53" x14ac:dyDescent="0.3">
      <c r="AT10279" s="3">
        <v>10276</v>
      </c>
      <c r="AU10279" s="8">
        <v>90000</v>
      </c>
      <c r="AY10279">
        <v>10276</v>
      </c>
      <c r="AZ10279">
        <v>90000</v>
      </c>
      <c r="BA10279" s="11" cm="1">
        <f t="array" ref="BA10279">_xlfn.IFS(AZ10279&gt;$AW$9,"more",AZ10279&gt;$AW$8,$AW$9,AZ10279&gt;$AW$7,$AW$8,AZ10279&gt;$AW$6,$AW$7,AZ10279&gt;$AW$5,$AW$6,AZ10279&gt;$AW$4,$AW$5)</f>
        <v>100000</v>
      </c>
    </row>
    <row r="10280" spans="46:53" x14ac:dyDescent="0.3">
      <c r="AT10280" s="3">
        <v>10277</v>
      </c>
      <c r="AU10280" s="8">
        <v>161200</v>
      </c>
      <c r="AY10280">
        <v>10277</v>
      </c>
      <c r="AZ10280">
        <v>161200</v>
      </c>
      <c r="BA10280" s="11" t="str" cm="1">
        <f t="array" ref="BA10280">_xlfn.IFS(AZ10280&gt;$AW$9,"more",AZ10280&gt;$AW$8,$AW$9,AZ10280&gt;$AW$7,$AW$8,AZ10280&gt;$AW$6,$AW$7,AZ10280&gt;$AW$5,$AW$6,AZ10280&gt;$AW$4,$AW$5)</f>
        <v>more</v>
      </c>
    </row>
    <row r="10281" spans="46:53" x14ac:dyDescent="0.3">
      <c r="AT10281" s="3">
        <v>10278</v>
      </c>
      <c r="AU10281" s="8">
        <v>172000</v>
      </c>
      <c r="AY10281">
        <v>10278</v>
      </c>
      <c r="AZ10281">
        <v>172000</v>
      </c>
      <c r="BA10281" s="11" t="str" cm="1">
        <f t="array" ref="BA10281">_xlfn.IFS(AZ10281&gt;$AW$9,"more",AZ10281&gt;$AW$8,$AW$9,AZ10281&gt;$AW$7,$AW$8,AZ10281&gt;$AW$6,$AW$7,AZ10281&gt;$AW$5,$AW$6,AZ10281&gt;$AW$4,$AW$5)</f>
        <v>more</v>
      </c>
    </row>
    <row r="10282" spans="46:53" x14ac:dyDescent="0.3">
      <c r="AT10282" s="3">
        <v>10279</v>
      </c>
      <c r="AU10282" s="8">
        <v>156000</v>
      </c>
      <c r="AY10282">
        <v>10279</v>
      </c>
      <c r="AZ10282">
        <v>156000</v>
      </c>
      <c r="BA10282" s="11" cm="1">
        <f t="array" ref="BA10282">_xlfn.IFS(AZ10282&gt;$AW$9,"more",AZ10282&gt;$AW$8,$AW$9,AZ10282&gt;$AW$7,$AW$8,AZ10282&gt;$AW$6,$AW$7,AZ10282&gt;$AW$5,$AW$6,AZ10282&gt;$AW$4,$AW$5)</f>
        <v>160000</v>
      </c>
    </row>
    <row r="10283" spans="46:53" x14ac:dyDescent="0.3">
      <c r="AT10283" s="3">
        <v>10280</v>
      </c>
      <c r="AU10283" s="8">
        <v>145600</v>
      </c>
      <c r="AY10283">
        <v>10280</v>
      </c>
      <c r="AZ10283">
        <v>145600</v>
      </c>
      <c r="BA10283" s="11" cm="1">
        <f t="array" ref="BA10283">_xlfn.IFS(AZ10283&gt;$AW$9,"more",AZ10283&gt;$AW$8,$AW$9,AZ10283&gt;$AW$7,$AW$8,AZ10283&gt;$AW$6,$AW$7,AZ10283&gt;$AW$5,$AW$6,AZ10283&gt;$AW$4,$AW$5)</f>
        <v>160000</v>
      </c>
    </row>
    <row r="10284" spans="46:53" x14ac:dyDescent="0.3">
      <c r="AT10284" s="3">
        <v>10281</v>
      </c>
      <c r="AU10284" s="8">
        <v>228000</v>
      </c>
      <c r="AY10284">
        <v>10281</v>
      </c>
      <c r="AZ10284">
        <v>228000</v>
      </c>
      <c r="BA10284" s="11" t="str" cm="1">
        <f t="array" ref="BA10284">_xlfn.IFS(AZ10284&gt;$AW$9,"more",AZ10284&gt;$AW$8,$AW$9,AZ10284&gt;$AW$7,$AW$8,AZ10284&gt;$AW$6,$AW$7,AZ10284&gt;$AW$5,$AW$6,AZ10284&gt;$AW$4,$AW$5)</f>
        <v>more</v>
      </c>
    </row>
    <row r="10285" spans="46:53" x14ac:dyDescent="0.3">
      <c r="AT10285" s="3">
        <v>10282</v>
      </c>
      <c r="AU10285" s="8">
        <v>134000</v>
      </c>
      <c r="AY10285">
        <v>10282</v>
      </c>
      <c r="AZ10285">
        <v>134000</v>
      </c>
      <c r="BA10285" s="11" cm="1">
        <f t="array" ref="BA10285">_xlfn.IFS(AZ10285&gt;$AW$9,"more",AZ10285&gt;$AW$8,$AW$9,AZ10285&gt;$AW$7,$AW$8,AZ10285&gt;$AW$6,$AW$7,AZ10285&gt;$AW$5,$AW$6,AZ10285&gt;$AW$4,$AW$5)</f>
        <v>140000</v>
      </c>
    </row>
    <row r="10286" spans="46:53" x14ac:dyDescent="0.3">
      <c r="AT10286" s="3">
        <v>10283</v>
      </c>
      <c r="AU10286" s="8">
        <v>157500</v>
      </c>
      <c r="AY10286">
        <v>10283</v>
      </c>
      <c r="AZ10286">
        <v>157500</v>
      </c>
      <c r="BA10286" s="11" cm="1">
        <f t="array" ref="BA10286">_xlfn.IFS(AZ10286&gt;$AW$9,"more",AZ10286&gt;$AW$8,$AW$9,AZ10286&gt;$AW$7,$AW$8,AZ10286&gt;$AW$6,$AW$7,AZ10286&gt;$AW$5,$AW$6,AZ10286&gt;$AW$4,$AW$5)</f>
        <v>160000</v>
      </c>
    </row>
    <row r="10287" spans="46:53" x14ac:dyDescent="0.3">
      <c r="AT10287" s="3">
        <v>10284</v>
      </c>
      <c r="AU10287" s="8">
        <v>127920</v>
      </c>
      <c r="AY10287">
        <v>10284</v>
      </c>
      <c r="AZ10287">
        <v>127920</v>
      </c>
      <c r="BA10287" s="11" cm="1">
        <f t="array" ref="BA10287">_xlfn.IFS(AZ10287&gt;$AW$9,"more",AZ10287&gt;$AW$8,$AW$9,AZ10287&gt;$AW$7,$AW$8,AZ10287&gt;$AW$6,$AW$7,AZ10287&gt;$AW$5,$AW$6,AZ10287&gt;$AW$4,$AW$5)</f>
        <v>140000</v>
      </c>
    </row>
    <row r="10288" spans="46:53" x14ac:dyDescent="0.3">
      <c r="AT10288" s="3">
        <v>10285</v>
      </c>
      <c r="AU10288" s="8">
        <v>135000</v>
      </c>
      <c r="AY10288">
        <v>10285</v>
      </c>
      <c r="AZ10288">
        <v>135000</v>
      </c>
      <c r="BA10288" s="11" cm="1">
        <f t="array" ref="BA10288">_xlfn.IFS(AZ10288&gt;$AW$9,"more",AZ10288&gt;$AW$8,$AW$9,AZ10288&gt;$AW$7,$AW$8,AZ10288&gt;$AW$6,$AW$7,AZ10288&gt;$AW$5,$AW$6,AZ10288&gt;$AW$4,$AW$5)</f>
        <v>140000</v>
      </c>
    </row>
    <row r="10289" spans="46:53" x14ac:dyDescent="0.3">
      <c r="AT10289" s="3">
        <v>10286</v>
      </c>
      <c r="AU10289" s="8">
        <v>111175</v>
      </c>
      <c r="AY10289">
        <v>10286</v>
      </c>
      <c r="AZ10289">
        <v>111175</v>
      </c>
      <c r="BA10289" s="11" cm="1">
        <f t="array" ref="BA10289">_xlfn.IFS(AZ10289&gt;$AW$9,"more",AZ10289&gt;$AW$8,$AW$9,AZ10289&gt;$AW$7,$AW$8,AZ10289&gt;$AW$6,$AW$7,AZ10289&gt;$AW$5,$AW$6,AZ10289&gt;$AW$4,$AW$5)</f>
        <v>120000</v>
      </c>
    </row>
    <row r="10290" spans="46:53" x14ac:dyDescent="0.3">
      <c r="AT10290" s="3">
        <v>10287</v>
      </c>
      <c r="AU10290" s="8">
        <v>275000</v>
      </c>
      <c r="AY10290">
        <v>10287</v>
      </c>
      <c r="AZ10290">
        <v>275000</v>
      </c>
      <c r="BA10290" s="11" t="str" cm="1">
        <f t="array" ref="BA10290">_xlfn.IFS(AZ10290&gt;$AW$9,"more",AZ10290&gt;$AW$8,$AW$9,AZ10290&gt;$AW$7,$AW$8,AZ10290&gt;$AW$6,$AW$7,AZ10290&gt;$AW$5,$AW$6,AZ10290&gt;$AW$4,$AW$5)</f>
        <v>more</v>
      </c>
    </row>
    <row r="10291" spans="46:53" x14ac:dyDescent="0.3">
      <c r="AT10291" s="3">
        <v>10288</v>
      </c>
      <c r="AU10291" s="8">
        <v>115000</v>
      </c>
      <c r="AY10291">
        <v>10288</v>
      </c>
      <c r="AZ10291">
        <v>115000</v>
      </c>
      <c r="BA10291" s="11" cm="1">
        <f t="array" ref="BA10291">_xlfn.IFS(AZ10291&gt;$AW$9,"more",AZ10291&gt;$AW$8,$AW$9,AZ10291&gt;$AW$7,$AW$8,AZ10291&gt;$AW$6,$AW$7,AZ10291&gt;$AW$5,$AW$6,AZ10291&gt;$AW$4,$AW$5)</f>
        <v>120000</v>
      </c>
    </row>
    <row r="10292" spans="46:53" x14ac:dyDescent="0.3">
      <c r="AT10292" s="3">
        <v>10289</v>
      </c>
      <c r="AU10292" s="8">
        <v>167409</v>
      </c>
      <c r="AY10292">
        <v>10289</v>
      </c>
      <c r="AZ10292">
        <v>167409</v>
      </c>
      <c r="BA10292" s="11" t="str" cm="1">
        <f t="array" ref="BA10292">_xlfn.IFS(AZ10292&gt;$AW$9,"more",AZ10292&gt;$AW$8,$AW$9,AZ10292&gt;$AW$7,$AW$8,AZ10292&gt;$AW$6,$AW$7,AZ10292&gt;$AW$5,$AW$6,AZ10292&gt;$AW$4,$AW$5)</f>
        <v>more</v>
      </c>
    </row>
    <row r="10293" spans="46:53" x14ac:dyDescent="0.3">
      <c r="AT10293" s="3">
        <v>10290</v>
      </c>
      <c r="AU10293" s="8">
        <v>119550</v>
      </c>
      <c r="AY10293">
        <v>10290</v>
      </c>
      <c r="AZ10293">
        <v>119550</v>
      </c>
      <c r="BA10293" s="11" cm="1">
        <f t="array" ref="BA10293">_xlfn.IFS(AZ10293&gt;$AW$9,"more",AZ10293&gt;$AW$8,$AW$9,AZ10293&gt;$AW$7,$AW$8,AZ10293&gt;$AW$6,$AW$7,AZ10293&gt;$AW$5,$AW$6,AZ10293&gt;$AW$4,$AW$5)</f>
        <v>120000</v>
      </c>
    </row>
    <row r="10294" spans="46:53" x14ac:dyDescent="0.3">
      <c r="AT10294" s="3">
        <v>10291</v>
      </c>
      <c r="AU10294" s="8">
        <v>150000</v>
      </c>
      <c r="AY10294">
        <v>10291</v>
      </c>
      <c r="AZ10294">
        <v>150000</v>
      </c>
      <c r="BA10294" s="11" cm="1">
        <f t="array" ref="BA10294">_xlfn.IFS(AZ10294&gt;$AW$9,"more",AZ10294&gt;$AW$8,$AW$9,AZ10294&gt;$AW$7,$AW$8,AZ10294&gt;$AW$6,$AW$7,AZ10294&gt;$AW$5,$AW$6,AZ10294&gt;$AW$4,$AW$5)</f>
        <v>160000</v>
      </c>
    </row>
    <row r="10295" spans="46:53" x14ac:dyDescent="0.3">
      <c r="AT10295" s="3">
        <v>10292</v>
      </c>
      <c r="AU10295" s="8">
        <v>50000</v>
      </c>
      <c r="AY10295">
        <v>10292</v>
      </c>
      <c r="AZ10295">
        <v>50000</v>
      </c>
      <c r="BA10295" s="11" cm="1">
        <f t="array" ref="BA10295">_xlfn.IFS(AZ10295&gt;$AW$9,"more",AZ10295&gt;$AW$8,$AW$9,AZ10295&gt;$AW$7,$AW$8,AZ10295&gt;$AW$6,$AW$7,AZ10295&gt;$AW$5,$AW$6,AZ10295&gt;$AW$4,$AW$5)</f>
        <v>80000</v>
      </c>
    </row>
    <row r="10296" spans="46:53" x14ac:dyDescent="0.3">
      <c r="AT10296" s="3">
        <v>10293</v>
      </c>
      <c r="AU10296" s="8">
        <v>99288.140625</v>
      </c>
      <c r="AY10296">
        <v>10293</v>
      </c>
      <c r="AZ10296">
        <v>99288.140625</v>
      </c>
      <c r="BA10296" s="11" cm="1">
        <f t="array" ref="BA10296">_xlfn.IFS(AZ10296&gt;$AW$9,"more",AZ10296&gt;$AW$8,$AW$9,AZ10296&gt;$AW$7,$AW$8,AZ10296&gt;$AW$6,$AW$7,AZ10296&gt;$AW$5,$AW$6,AZ10296&gt;$AW$4,$AW$5)</f>
        <v>100000</v>
      </c>
    </row>
    <row r="10297" spans="46:53" x14ac:dyDescent="0.3">
      <c r="AT10297" s="3">
        <v>10294</v>
      </c>
      <c r="AU10297" s="8">
        <v>137000</v>
      </c>
      <c r="AY10297">
        <v>10294</v>
      </c>
      <c r="AZ10297">
        <v>137000</v>
      </c>
      <c r="BA10297" s="11" cm="1">
        <f t="array" ref="BA10297">_xlfn.IFS(AZ10297&gt;$AW$9,"more",AZ10297&gt;$AW$8,$AW$9,AZ10297&gt;$AW$7,$AW$8,AZ10297&gt;$AW$6,$AW$7,AZ10297&gt;$AW$5,$AW$6,AZ10297&gt;$AW$4,$AW$5)</f>
        <v>140000</v>
      </c>
    </row>
    <row r="10298" spans="46:53" x14ac:dyDescent="0.3">
      <c r="AT10298" s="3">
        <v>10295</v>
      </c>
      <c r="AU10298" s="8">
        <v>50960</v>
      </c>
      <c r="AY10298">
        <v>10295</v>
      </c>
      <c r="AZ10298">
        <v>50960</v>
      </c>
      <c r="BA10298" s="11" cm="1">
        <f t="array" ref="BA10298">_xlfn.IFS(AZ10298&gt;$AW$9,"more",AZ10298&gt;$AW$8,$AW$9,AZ10298&gt;$AW$7,$AW$8,AZ10298&gt;$AW$6,$AW$7,AZ10298&gt;$AW$5,$AW$6,AZ10298&gt;$AW$4,$AW$5)</f>
        <v>80000</v>
      </c>
    </row>
    <row r="10299" spans="46:53" x14ac:dyDescent="0.3">
      <c r="AT10299" s="3">
        <v>10296</v>
      </c>
      <c r="AU10299" s="8">
        <v>150000</v>
      </c>
      <c r="AY10299">
        <v>10296</v>
      </c>
      <c r="AZ10299">
        <v>150000</v>
      </c>
      <c r="BA10299" s="11" cm="1">
        <f t="array" ref="BA10299">_xlfn.IFS(AZ10299&gt;$AW$9,"more",AZ10299&gt;$AW$8,$AW$9,AZ10299&gt;$AW$7,$AW$8,AZ10299&gt;$AW$6,$AW$7,AZ10299&gt;$AW$5,$AW$6,AZ10299&gt;$AW$4,$AW$5)</f>
        <v>160000</v>
      </c>
    </row>
    <row r="10300" spans="46:53" x14ac:dyDescent="0.3">
      <c r="AT10300" s="3">
        <v>10297</v>
      </c>
      <c r="AU10300" s="8">
        <v>50000</v>
      </c>
      <c r="AY10300">
        <v>10297</v>
      </c>
      <c r="AZ10300">
        <v>50000</v>
      </c>
      <c r="BA10300" s="11" cm="1">
        <f t="array" ref="BA10300">_xlfn.IFS(AZ10300&gt;$AW$9,"more",AZ10300&gt;$AW$8,$AW$9,AZ10300&gt;$AW$7,$AW$8,AZ10300&gt;$AW$6,$AW$7,AZ10300&gt;$AW$5,$AW$6,AZ10300&gt;$AW$4,$AW$5)</f>
        <v>80000</v>
      </c>
    </row>
    <row r="10301" spans="46:53" x14ac:dyDescent="0.3">
      <c r="AT10301" s="3">
        <v>10298</v>
      </c>
      <c r="AU10301" s="8">
        <v>105747.19238281249</v>
      </c>
      <c r="AY10301">
        <v>10298</v>
      </c>
      <c r="AZ10301">
        <v>105747.19238281249</v>
      </c>
      <c r="BA10301" s="11" cm="1">
        <f t="array" ref="BA10301">_xlfn.IFS(AZ10301&gt;$AW$9,"more",AZ10301&gt;$AW$8,$AW$9,AZ10301&gt;$AW$7,$AW$8,AZ10301&gt;$AW$6,$AW$7,AZ10301&gt;$AW$5,$AW$6,AZ10301&gt;$AW$4,$AW$5)</f>
        <v>120000</v>
      </c>
    </row>
    <row r="10302" spans="46:53" x14ac:dyDescent="0.3">
      <c r="AT10302" s="3">
        <v>10299</v>
      </c>
      <c r="AU10302" s="8">
        <v>52686.399841308586</v>
      </c>
      <c r="AY10302">
        <v>10299</v>
      </c>
      <c r="AZ10302">
        <v>52686.399841308586</v>
      </c>
      <c r="BA10302" s="11" cm="1">
        <f t="array" ref="BA10302">_xlfn.IFS(AZ10302&gt;$AW$9,"more",AZ10302&gt;$AW$8,$AW$9,AZ10302&gt;$AW$7,$AW$8,AZ10302&gt;$AW$6,$AW$7,AZ10302&gt;$AW$5,$AW$6,AZ10302&gt;$AW$4,$AW$5)</f>
        <v>80000</v>
      </c>
    </row>
    <row r="10303" spans="46:53" x14ac:dyDescent="0.3">
      <c r="AT10303" s="3">
        <v>10300</v>
      </c>
      <c r="AU10303" s="8">
        <v>172500</v>
      </c>
      <c r="AY10303">
        <v>10300</v>
      </c>
      <c r="AZ10303">
        <v>172500</v>
      </c>
      <c r="BA10303" s="11" t="str" cm="1">
        <f t="array" ref="BA10303">_xlfn.IFS(AZ10303&gt;$AW$9,"more",AZ10303&gt;$AW$8,$AW$9,AZ10303&gt;$AW$7,$AW$8,AZ10303&gt;$AW$6,$AW$7,AZ10303&gt;$AW$5,$AW$6,AZ10303&gt;$AW$4,$AW$5)</f>
        <v>more</v>
      </c>
    </row>
    <row r="10304" spans="46:53" x14ac:dyDescent="0.3">
      <c r="AT10304" s="3">
        <v>10301</v>
      </c>
      <c r="AU10304" s="8">
        <v>95000</v>
      </c>
      <c r="AY10304">
        <v>10301</v>
      </c>
      <c r="AZ10304">
        <v>95000</v>
      </c>
      <c r="BA10304" s="11" cm="1">
        <f t="array" ref="BA10304">_xlfn.IFS(AZ10304&gt;$AW$9,"more",AZ10304&gt;$AW$8,$AW$9,AZ10304&gt;$AW$7,$AW$8,AZ10304&gt;$AW$6,$AW$7,AZ10304&gt;$AW$5,$AW$6,AZ10304&gt;$AW$4,$AW$5)</f>
        <v>100000</v>
      </c>
    </row>
    <row r="10305" spans="46:53" x14ac:dyDescent="0.3">
      <c r="AT10305" s="3">
        <v>10302</v>
      </c>
      <c r="AU10305" s="8">
        <v>111175</v>
      </c>
      <c r="AY10305">
        <v>10302</v>
      </c>
      <c r="AZ10305">
        <v>111175</v>
      </c>
      <c r="BA10305" s="11" cm="1">
        <f t="array" ref="BA10305">_xlfn.IFS(AZ10305&gt;$AW$9,"more",AZ10305&gt;$AW$8,$AW$9,AZ10305&gt;$AW$7,$AW$8,AZ10305&gt;$AW$6,$AW$7,AZ10305&gt;$AW$5,$AW$6,AZ10305&gt;$AW$4,$AW$5)</f>
        <v>120000</v>
      </c>
    </row>
    <row r="10306" spans="46:53" x14ac:dyDescent="0.3">
      <c r="AT10306" s="3">
        <v>10303</v>
      </c>
      <c r="AU10306" s="8">
        <v>49920</v>
      </c>
      <c r="AY10306">
        <v>10303</v>
      </c>
      <c r="AZ10306">
        <v>49920</v>
      </c>
      <c r="BA10306" s="11" cm="1">
        <f t="array" ref="BA10306">_xlfn.IFS(AZ10306&gt;$AW$9,"more",AZ10306&gt;$AW$8,$AW$9,AZ10306&gt;$AW$7,$AW$8,AZ10306&gt;$AW$6,$AW$7,AZ10306&gt;$AW$5,$AW$6,AZ10306&gt;$AW$4,$AW$5)</f>
        <v>80000</v>
      </c>
    </row>
    <row r="10307" spans="46:53" x14ac:dyDescent="0.3">
      <c r="AT10307" s="3">
        <v>10304</v>
      </c>
      <c r="AU10307" s="8">
        <v>228222</v>
      </c>
      <c r="AY10307">
        <v>10304</v>
      </c>
      <c r="AZ10307">
        <v>228222</v>
      </c>
      <c r="BA10307" s="11" t="str" cm="1">
        <f t="array" ref="BA10307">_xlfn.IFS(AZ10307&gt;$AW$9,"more",AZ10307&gt;$AW$8,$AW$9,AZ10307&gt;$AW$7,$AW$8,AZ10307&gt;$AW$6,$AW$7,AZ10307&gt;$AW$5,$AW$6,AZ10307&gt;$AW$4,$AW$5)</f>
        <v>more</v>
      </c>
    </row>
    <row r="10308" spans="46:53" x14ac:dyDescent="0.3">
      <c r="AT10308" s="3">
        <v>10305</v>
      </c>
      <c r="AU10308" s="8">
        <v>120000</v>
      </c>
      <c r="AY10308">
        <v>10305</v>
      </c>
      <c r="AZ10308">
        <v>120000</v>
      </c>
      <c r="BA10308" s="11" cm="1">
        <f t="array" ref="BA10308">_xlfn.IFS(AZ10308&gt;$AW$9,"more",AZ10308&gt;$AW$8,$AW$9,AZ10308&gt;$AW$7,$AW$8,AZ10308&gt;$AW$6,$AW$7,AZ10308&gt;$AW$5,$AW$6,AZ10308&gt;$AW$4,$AW$5)</f>
        <v>120000</v>
      </c>
    </row>
    <row r="10309" spans="46:53" x14ac:dyDescent="0.3">
      <c r="AT10309" s="3">
        <v>10306</v>
      </c>
      <c r="AU10309" s="8">
        <v>133500</v>
      </c>
      <c r="AY10309">
        <v>10306</v>
      </c>
      <c r="AZ10309">
        <v>133500</v>
      </c>
      <c r="BA10309" s="11" cm="1">
        <f t="array" ref="BA10309">_xlfn.IFS(AZ10309&gt;$AW$9,"more",AZ10309&gt;$AW$8,$AW$9,AZ10309&gt;$AW$7,$AW$8,AZ10309&gt;$AW$6,$AW$7,AZ10309&gt;$AW$5,$AW$6,AZ10309&gt;$AW$4,$AW$5)</f>
        <v>140000</v>
      </c>
    </row>
    <row r="10310" spans="46:53" x14ac:dyDescent="0.3">
      <c r="AT10310" s="3">
        <v>10307</v>
      </c>
      <c r="AU10310" s="8">
        <v>95680</v>
      </c>
      <c r="AY10310">
        <v>10307</v>
      </c>
      <c r="AZ10310">
        <v>95680</v>
      </c>
      <c r="BA10310" s="11" cm="1">
        <f t="array" ref="BA10310">_xlfn.IFS(AZ10310&gt;$AW$9,"more",AZ10310&gt;$AW$8,$AW$9,AZ10310&gt;$AW$7,$AW$8,AZ10310&gt;$AW$6,$AW$7,AZ10310&gt;$AW$5,$AW$6,AZ10310&gt;$AW$4,$AW$5)</f>
        <v>100000</v>
      </c>
    </row>
    <row r="10311" spans="46:53" x14ac:dyDescent="0.3">
      <c r="AT10311" s="3">
        <v>10308</v>
      </c>
      <c r="AU10311" s="8">
        <v>192000</v>
      </c>
      <c r="AY10311">
        <v>10308</v>
      </c>
      <c r="AZ10311">
        <v>192000</v>
      </c>
      <c r="BA10311" s="11" t="str" cm="1">
        <f t="array" ref="BA10311">_xlfn.IFS(AZ10311&gt;$AW$9,"more",AZ10311&gt;$AW$8,$AW$9,AZ10311&gt;$AW$7,$AW$8,AZ10311&gt;$AW$6,$AW$7,AZ10311&gt;$AW$5,$AW$6,AZ10311&gt;$AW$4,$AW$5)</f>
        <v>more</v>
      </c>
    </row>
    <row r="10312" spans="46:53" x14ac:dyDescent="0.3">
      <c r="AT10312" s="3">
        <v>10309</v>
      </c>
      <c r="AU10312" s="8">
        <v>85000</v>
      </c>
      <c r="AY10312">
        <v>10309</v>
      </c>
      <c r="AZ10312">
        <v>85000</v>
      </c>
      <c r="BA10312" s="11" cm="1">
        <f t="array" ref="BA10312">_xlfn.IFS(AZ10312&gt;$AW$9,"more",AZ10312&gt;$AW$8,$AW$9,AZ10312&gt;$AW$7,$AW$8,AZ10312&gt;$AW$6,$AW$7,AZ10312&gt;$AW$5,$AW$6,AZ10312&gt;$AW$4,$AW$5)</f>
        <v>100000</v>
      </c>
    </row>
    <row r="10313" spans="46:53" x14ac:dyDescent="0.3">
      <c r="AT10313" s="3">
        <v>10310</v>
      </c>
      <c r="AU10313" s="8">
        <v>47500</v>
      </c>
      <c r="AY10313">
        <v>10310</v>
      </c>
      <c r="AZ10313">
        <v>47500</v>
      </c>
      <c r="BA10313" s="11" cm="1">
        <f t="array" ref="BA10313">_xlfn.IFS(AZ10313&gt;$AW$9,"more",AZ10313&gt;$AW$8,$AW$9,AZ10313&gt;$AW$7,$AW$8,AZ10313&gt;$AW$6,$AW$7,AZ10313&gt;$AW$5,$AW$6,AZ10313&gt;$AW$4,$AW$5)</f>
        <v>80000</v>
      </c>
    </row>
    <row r="10314" spans="46:53" x14ac:dyDescent="0.3">
      <c r="AT10314" s="3">
        <v>10311</v>
      </c>
      <c r="AU10314" s="8">
        <v>175000</v>
      </c>
      <c r="AY10314">
        <v>10311</v>
      </c>
      <c r="AZ10314">
        <v>175000</v>
      </c>
      <c r="BA10314" s="11" t="str" cm="1">
        <f t="array" ref="BA10314">_xlfn.IFS(AZ10314&gt;$AW$9,"more",AZ10314&gt;$AW$8,$AW$9,AZ10314&gt;$AW$7,$AW$8,AZ10314&gt;$AW$6,$AW$7,AZ10314&gt;$AW$5,$AW$6,AZ10314&gt;$AW$4,$AW$5)</f>
        <v>more</v>
      </c>
    </row>
    <row r="10315" spans="46:53" x14ac:dyDescent="0.3">
      <c r="AT10315" s="3">
        <v>10312</v>
      </c>
      <c r="AU10315" s="8">
        <v>75000</v>
      </c>
      <c r="AY10315">
        <v>10312</v>
      </c>
      <c r="AZ10315">
        <v>75000</v>
      </c>
      <c r="BA10315" s="11" cm="1">
        <f t="array" ref="BA10315">_xlfn.IFS(AZ10315&gt;$AW$9,"more",AZ10315&gt;$AW$8,$AW$9,AZ10315&gt;$AW$7,$AW$8,AZ10315&gt;$AW$6,$AW$7,AZ10315&gt;$AW$5,$AW$6,AZ10315&gt;$AW$4,$AW$5)</f>
        <v>80000</v>
      </c>
    </row>
    <row r="10316" spans="46:53" x14ac:dyDescent="0.3">
      <c r="AT10316" s="3">
        <v>10313</v>
      </c>
      <c r="AU10316" s="8">
        <v>300000</v>
      </c>
      <c r="AY10316">
        <v>10313</v>
      </c>
      <c r="AZ10316">
        <v>300000</v>
      </c>
      <c r="BA10316" s="11" t="str" cm="1">
        <f t="array" ref="BA10316">_xlfn.IFS(AZ10316&gt;$AW$9,"more",AZ10316&gt;$AW$8,$AW$9,AZ10316&gt;$AW$7,$AW$8,AZ10316&gt;$AW$6,$AW$7,AZ10316&gt;$AW$5,$AW$6,AZ10316&gt;$AW$4,$AW$5)</f>
        <v>more</v>
      </c>
    </row>
    <row r="10317" spans="46:53" x14ac:dyDescent="0.3">
      <c r="AT10317" s="3">
        <v>10314</v>
      </c>
      <c r="AU10317" s="8">
        <v>99150</v>
      </c>
      <c r="AY10317">
        <v>10314</v>
      </c>
      <c r="AZ10317">
        <v>99150</v>
      </c>
      <c r="BA10317" s="11" cm="1">
        <f t="array" ref="BA10317">_xlfn.IFS(AZ10317&gt;$AW$9,"more",AZ10317&gt;$AW$8,$AW$9,AZ10317&gt;$AW$7,$AW$8,AZ10317&gt;$AW$6,$AW$7,AZ10317&gt;$AW$5,$AW$6,AZ10317&gt;$AW$4,$AW$5)</f>
        <v>100000</v>
      </c>
    </row>
    <row r="10318" spans="46:53" x14ac:dyDescent="0.3">
      <c r="AT10318" s="3">
        <v>10315</v>
      </c>
      <c r="AU10318" s="8">
        <v>105000</v>
      </c>
      <c r="AY10318">
        <v>10315</v>
      </c>
      <c r="AZ10318">
        <v>105000</v>
      </c>
      <c r="BA10318" s="11" cm="1">
        <f t="array" ref="BA10318">_xlfn.IFS(AZ10318&gt;$AW$9,"more",AZ10318&gt;$AW$8,$AW$9,AZ10318&gt;$AW$7,$AW$8,AZ10318&gt;$AW$6,$AW$7,AZ10318&gt;$AW$5,$AW$6,AZ10318&gt;$AW$4,$AW$5)</f>
        <v>120000</v>
      </c>
    </row>
    <row r="10319" spans="46:53" x14ac:dyDescent="0.3">
      <c r="AT10319" s="3">
        <v>10316</v>
      </c>
      <c r="AU10319" s="8">
        <v>90000</v>
      </c>
      <c r="AY10319">
        <v>10316</v>
      </c>
      <c r="AZ10319">
        <v>90000</v>
      </c>
      <c r="BA10319" s="11" cm="1">
        <f t="array" ref="BA10319">_xlfn.IFS(AZ10319&gt;$AW$9,"more",AZ10319&gt;$AW$8,$AW$9,AZ10319&gt;$AW$7,$AW$8,AZ10319&gt;$AW$6,$AW$7,AZ10319&gt;$AW$5,$AW$6,AZ10319&gt;$AW$4,$AW$5)</f>
        <v>100000</v>
      </c>
    </row>
    <row r="10320" spans="46:53" x14ac:dyDescent="0.3">
      <c r="AT10320" s="3">
        <v>10317</v>
      </c>
      <c r="AU10320" s="8">
        <v>50000</v>
      </c>
      <c r="AY10320">
        <v>10317</v>
      </c>
      <c r="AZ10320">
        <v>50000</v>
      </c>
      <c r="BA10320" s="11" cm="1">
        <f t="array" ref="BA10320">_xlfn.IFS(AZ10320&gt;$AW$9,"more",AZ10320&gt;$AW$8,$AW$9,AZ10320&gt;$AW$7,$AW$8,AZ10320&gt;$AW$6,$AW$7,AZ10320&gt;$AW$5,$AW$6,AZ10320&gt;$AW$4,$AW$5)</f>
        <v>80000</v>
      </c>
    </row>
    <row r="10321" spans="46:53" x14ac:dyDescent="0.3">
      <c r="AT10321" s="3">
        <v>10318</v>
      </c>
      <c r="AU10321" s="8">
        <v>89440</v>
      </c>
      <c r="AY10321">
        <v>10318</v>
      </c>
      <c r="AZ10321">
        <v>89440</v>
      </c>
      <c r="BA10321" s="11" cm="1">
        <f t="array" ref="BA10321">_xlfn.IFS(AZ10321&gt;$AW$9,"more",AZ10321&gt;$AW$8,$AW$9,AZ10321&gt;$AW$7,$AW$8,AZ10321&gt;$AW$6,$AW$7,AZ10321&gt;$AW$5,$AW$6,AZ10321&gt;$AW$4,$AW$5)</f>
        <v>100000</v>
      </c>
    </row>
    <row r="10322" spans="46:53" x14ac:dyDescent="0.3">
      <c r="AT10322" s="3">
        <v>10319</v>
      </c>
      <c r="AU10322" s="8">
        <v>112500</v>
      </c>
      <c r="AY10322">
        <v>10319</v>
      </c>
      <c r="AZ10322">
        <v>112500</v>
      </c>
      <c r="BA10322" s="11" cm="1">
        <f t="array" ref="BA10322">_xlfn.IFS(AZ10322&gt;$AW$9,"more",AZ10322&gt;$AW$8,$AW$9,AZ10322&gt;$AW$7,$AW$8,AZ10322&gt;$AW$6,$AW$7,AZ10322&gt;$AW$5,$AW$6,AZ10322&gt;$AW$4,$AW$5)</f>
        <v>120000</v>
      </c>
    </row>
    <row r="10323" spans="46:53" x14ac:dyDescent="0.3">
      <c r="AT10323" s="3">
        <v>10320</v>
      </c>
      <c r="AU10323" s="8">
        <v>130000</v>
      </c>
      <c r="AY10323">
        <v>10320</v>
      </c>
      <c r="AZ10323">
        <v>130000</v>
      </c>
      <c r="BA10323" s="11" cm="1">
        <f t="array" ref="BA10323">_xlfn.IFS(AZ10323&gt;$AW$9,"more",AZ10323&gt;$AW$8,$AW$9,AZ10323&gt;$AW$7,$AW$8,AZ10323&gt;$AW$6,$AW$7,AZ10323&gt;$AW$5,$AW$6,AZ10323&gt;$AW$4,$AW$5)</f>
        <v>140000</v>
      </c>
    </row>
    <row r="10324" spans="46:53" x14ac:dyDescent="0.3">
      <c r="AT10324" s="3">
        <v>10321</v>
      </c>
      <c r="AU10324" s="8">
        <v>86000</v>
      </c>
      <c r="AY10324">
        <v>10321</v>
      </c>
      <c r="AZ10324">
        <v>86000</v>
      </c>
      <c r="BA10324" s="11" cm="1">
        <f t="array" ref="BA10324">_xlfn.IFS(AZ10324&gt;$AW$9,"more",AZ10324&gt;$AW$8,$AW$9,AZ10324&gt;$AW$7,$AW$8,AZ10324&gt;$AW$6,$AW$7,AZ10324&gt;$AW$5,$AW$6,AZ10324&gt;$AW$4,$AW$5)</f>
        <v>100000</v>
      </c>
    </row>
    <row r="10325" spans="46:53" x14ac:dyDescent="0.3">
      <c r="AT10325" s="3">
        <v>10322</v>
      </c>
      <c r="AU10325" s="8">
        <v>90000</v>
      </c>
      <c r="AY10325">
        <v>10322</v>
      </c>
      <c r="AZ10325">
        <v>90000</v>
      </c>
      <c r="BA10325" s="11" cm="1">
        <f t="array" ref="BA10325">_xlfn.IFS(AZ10325&gt;$AW$9,"more",AZ10325&gt;$AW$8,$AW$9,AZ10325&gt;$AW$7,$AW$8,AZ10325&gt;$AW$6,$AW$7,AZ10325&gt;$AW$5,$AW$6,AZ10325&gt;$AW$4,$AW$5)</f>
        <v>100000</v>
      </c>
    </row>
    <row r="10326" spans="46:53" x14ac:dyDescent="0.3">
      <c r="AT10326" s="3">
        <v>10323</v>
      </c>
      <c r="AU10326" s="8">
        <v>68640</v>
      </c>
      <c r="AY10326">
        <v>10323</v>
      </c>
      <c r="AZ10326">
        <v>68640</v>
      </c>
      <c r="BA10326" s="11" cm="1">
        <f t="array" ref="BA10326">_xlfn.IFS(AZ10326&gt;$AW$9,"more",AZ10326&gt;$AW$8,$AW$9,AZ10326&gt;$AW$7,$AW$8,AZ10326&gt;$AW$6,$AW$7,AZ10326&gt;$AW$5,$AW$6,AZ10326&gt;$AW$4,$AW$5)</f>
        <v>80000</v>
      </c>
    </row>
    <row r="10327" spans="46:53" x14ac:dyDescent="0.3">
      <c r="AT10327" s="3">
        <v>10324</v>
      </c>
      <c r="AU10327" s="8">
        <v>31200</v>
      </c>
      <c r="AY10327">
        <v>10324</v>
      </c>
      <c r="AZ10327">
        <v>31200</v>
      </c>
      <c r="BA10327" s="11" cm="1">
        <f t="array" ref="BA10327">_xlfn.IFS(AZ10327&gt;$AW$9,"more",AZ10327&gt;$AW$8,$AW$9,AZ10327&gt;$AW$7,$AW$8,AZ10327&gt;$AW$6,$AW$7,AZ10327&gt;$AW$5,$AW$6,AZ10327&gt;$AW$4,$AW$5)</f>
        <v>80000</v>
      </c>
    </row>
    <row r="10328" spans="46:53" x14ac:dyDescent="0.3">
      <c r="AT10328" s="3">
        <v>10325</v>
      </c>
      <c r="AU10328" s="8">
        <v>89100</v>
      </c>
      <c r="AY10328">
        <v>10325</v>
      </c>
      <c r="AZ10328">
        <v>89100</v>
      </c>
      <c r="BA10328" s="11" cm="1">
        <f t="array" ref="BA10328">_xlfn.IFS(AZ10328&gt;$AW$9,"more",AZ10328&gt;$AW$8,$AW$9,AZ10328&gt;$AW$7,$AW$8,AZ10328&gt;$AW$6,$AW$7,AZ10328&gt;$AW$5,$AW$6,AZ10328&gt;$AW$4,$AW$5)</f>
        <v>100000</v>
      </c>
    </row>
    <row r="10329" spans="46:53" x14ac:dyDescent="0.3">
      <c r="AT10329" s="3">
        <v>10326</v>
      </c>
      <c r="AU10329" s="8">
        <v>162500</v>
      </c>
      <c r="AY10329">
        <v>10326</v>
      </c>
      <c r="AZ10329">
        <v>162500</v>
      </c>
      <c r="BA10329" s="11" t="str" cm="1">
        <f t="array" ref="BA10329">_xlfn.IFS(AZ10329&gt;$AW$9,"more",AZ10329&gt;$AW$8,$AW$9,AZ10329&gt;$AW$7,$AW$8,AZ10329&gt;$AW$6,$AW$7,AZ10329&gt;$AW$5,$AW$6,AZ10329&gt;$AW$4,$AW$5)</f>
        <v>more</v>
      </c>
    </row>
    <row r="10330" spans="46:53" x14ac:dyDescent="0.3">
      <c r="AT10330" s="3">
        <v>10327</v>
      </c>
      <c r="AU10330" s="8">
        <v>57200</v>
      </c>
      <c r="AY10330">
        <v>10327</v>
      </c>
      <c r="AZ10330">
        <v>57200</v>
      </c>
      <c r="BA10330" s="11" cm="1">
        <f t="array" ref="BA10330">_xlfn.IFS(AZ10330&gt;$AW$9,"more",AZ10330&gt;$AW$8,$AW$9,AZ10330&gt;$AW$7,$AW$8,AZ10330&gt;$AW$6,$AW$7,AZ10330&gt;$AW$5,$AW$6,AZ10330&gt;$AW$4,$AW$5)</f>
        <v>80000</v>
      </c>
    </row>
    <row r="10331" spans="46:53" x14ac:dyDescent="0.3">
      <c r="AT10331" s="3">
        <v>10328</v>
      </c>
      <c r="AU10331" s="8">
        <v>114400</v>
      </c>
      <c r="AY10331">
        <v>10328</v>
      </c>
      <c r="AZ10331">
        <v>114400</v>
      </c>
      <c r="BA10331" s="11" cm="1">
        <f t="array" ref="BA10331">_xlfn.IFS(AZ10331&gt;$AW$9,"more",AZ10331&gt;$AW$8,$AW$9,AZ10331&gt;$AW$7,$AW$8,AZ10331&gt;$AW$6,$AW$7,AZ10331&gt;$AW$5,$AW$6,AZ10331&gt;$AW$4,$AW$5)</f>
        <v>120000</v>
      </c>
    </row>
    <row r="10332" spans="46:53" x14ac:dyDescent="0.3">
      <c r="AT10332" s="3">
        <v>10329</v>
      </c>
      <c r="AU10332" s="8">
        <v>84800</v>
      </c>
      <c r="AY10332">
        <v>10329</v>
      </c>
      <c r="AZ10332">
        <v>84800</v>
      </c>
      <c r="BA10332" s="11" cm="1">
        <f t="array" ref="BA10332">_xlfn.IFS(AZ10332&gt;$AW$9,"more",AZ10332&gt;$AW$8,$AW$9,AZ10332&gt;$AW$7,$AW$8,AZ10332&gt;$AW$6,$AW$7,AZ10332&gt;$AW$5,$AW$6,AZ10332&gt;$AW$4,$AW$5)</f>
        <v>100000</v>
      </c>
    </row>
    <row r="10333" spans="46:53" x14ac:dyDescent="0.3">
      <c r="AT10333" s="3">
        <v>10330</v>
      </c>
      <c r="AU10333" s="8">
        <v>115791.5</v>
      </c>
      <c r="AY10333">
        <v>10330</v>
      </c>
      <c r="AZ10333">
        <v>115791.5</v>
      </c>
      <c r="BA10333" s="11" cm="1">
        <f t="array" ref="BA10333">_xlfn.IFS(AZ10333&gt;$AW$9,"more",AZ10333&gt;$AW$8,$AW$9,AZ10333&gt;$AW$7,$AW$8,AZ10333&gt;$AW$6,$AW$7,AZ10333&gt;$AW$5,$AW$6,AZ10333&gt;$AW$4,$AW$5)</f>
        <v>120000</v>
      </c>
    </row>
    <row r="10334" spans="46:53" x14ac:dyDescent="0.3">
      <c r="AT10334" s="3">
        <v>10331</v>
      </c>
      <c r="AU10334" s="8">
        <v>111175</v>
      </c>
      <c r="AY10334">
        <v>10331</v>
      </c>
      <c r="AZ10334">
        <v>111175</v>
      </c>
      <c r="BA10334" s="11" cm="1">
        <f t="array" ref="BA10334">_xlfn.IFS(AZ10334&gt;$AW$9,"more",AZ10334&gt;$AW$8,$AW$9,AZ10334&gt;$AW$7,$AW$8,AZ10334&gt;$AW$6,$AW$7,AZ10334&gt;$AW$5,$AW$6,AZ10334&gt;$AW$4,$AW$5)</f>
        <v>120000</v>
      </c>
    </row>
    <row r="10335" spans="46:53" x14ac:dyDescent="0.3">
      <c r="AT10335" s="3">
        <v>10332</v>
      </c>
      <c r="AU10335" s="8">
        <v>131560</v>
      </c>
      <c r="AY10335">
        <v>10332</v>
      </c>
      <c r="AZ10335">
        <v>131560</v>
      </c>
      <c r="BA10335" s="11" cm="1">
        <f t="array" ref="BA10335">_xlfn.IFS(AZ10335&gt;$AW$9,"more",AZ10335&gt;$AW$8,$AW$9,AZ10335&gt;$AW$7,$AW$8,AZ10335&gt;$AW$6,$AW$7,AZ10335&gt;$AW$5,$AW$6,AZ10335&gt;$AW$4,$AW$5)</f>
        <v>140000</v>
      </c>
    </row>
    <row r="10336" spans="46:53" x14ac:dyDescent="0.3">
      <c r="AT10336" s="3">
        <v>10333</v>
      </c>
      <c r="AU10336" s="8">
        <v>49920</v>
      </c>
      <c r="AY10336">
        <v>10333</v>
      </c>
      <c r="AZ10336">
        <v>49920</v>
      </c>
      <c r="BA10336" s="11" cm="1">
        <f t="array" ref="BA10336">_xlfn.IFS(AZ10336&gt;$AW$9,"more",AZ10336&gt;$AW$8,$AW$9,AZ10336&gt;$AW$7,$AW$8,AZ10336&gt;$AW$6,$AW$7,AZ10336&gt;$AW$5,$AW$6,AZ10336&gt;$AW$4,$AW$5)</f>
        <v>80000</v>
      </c>
    </row>
    <row r="10337" spans="46:53" x14ac:dyDescent="0.3">
      <c r="AT10337" s="3">
        <v>10334</v>
      </c>
      <c r="AU10337" s="8">
        <v>122220</v>
      </c>
      <c r="AY10337">
        <v>10334</v>
      </c>
      <c r="AZ10337">
        <v>122220</v>
      </c>
      <c r="BA10337" s="11" cm="1">
        <f t="array" ref="BA10337">_xlfn.IFS(AZ10337&gt;$AW$9,"more",AZ10337&gt;$AW$8,$AW$9,AZ10337&gt;$AW$7,$AW$8,AZ10337&gt;$AW$6,$AW$7,AZ10337&gt;$AW$5,$AW$6,AZ10337&gt;$AW$4,$AW$5)</f>
        <v>140000</v>
      </c>
    </row>
    <row r="10338" spans="46:53" x14ac:dyDescent="0.3">
      <c r="AT10338" s="3">
        <v>10335</v>
      </c>
      <c r="AU10338" s="8">
        <v>95000</v>
      </c>
      <c r="AY10338">
        <v>10335</v>
      </c>
      <c r="AZ10338">
        <v>95000</v>
      </c>
      <c r="BA10338" s="11" cm="1">
        <f t="array" ref="BA10338">_xlfn.IFS(AZ10338&gt;$AW$9,"more",AZ10338&gt;$AW$8,$AW$9,AZ10338&gt;$AW$7,$AW$8,AZ10338&gt;$AW$6,$AW$7,AZ10338&gt;$AW$5,$AW$6,AZ10338&gt;$AW$4,$AW$5)</f>
        <v>100000</v>
      </c>
    </row>
    <row r="10339" spans="46:53" x14ac:dyDescent="0.3">
      <c r="AT10339" s="3">
        <v>10336</v>
      </c>
      <c r="AU10339" s="8">
        <v>90000</v>
      </c>
      <c r="AY10339">
        <v>10336</v>
      </c>
      <c r="AZ10339">
        <v>90000</v>
      </c>
      <c r="BA10339" s="11" cm="1">
        <f t="array" ref="BA10339">_xlfn.IFS(AZ10339&gt;$AW$9,"more",AZ10339&gt;$AW$8,$AW$9,AZ10339&gt;$AW$7,$AW$8,AZ10339&gt;$AW$6,$AW$7,AZ10339&gt;$AW$5,$AW$6,AZ10339&gt;$AW$4,$AW$5)</f>
        <v>100000</v>
      </c>
    </row>
    <row r="10340" spans="46:53" x14ac:dyDescent="0.3">
      <c r="AT10340" s="3">
        <v>10337</v>
      </c>
      <c r="AU10340" s="8">
        <v>229500</v>
      </c>
      <c r="AY10340">
        <v>10337</v>
      </c>
      <c r="AZ10340">
        <v>229500</v>
      </c>
      <c r="BA10340" s="11" t="str" cm="1">
        <f t="array" ref="BA10340">_xlfn.IFS(AZ10340&gt;$AW$9,"more",AZ10340&gt;$AW$8,$AW$9,AZ10340&gt;$AW$7,$AW$8,AZ10340&gt;$AW$6,$AW$7,AZ10340&gt;$AW$5,$AW$6,AZ10340&gt;$AW$4,$AW$5)</f>
        <v>more</v>
      </c>
    </row>
    <row r="10341" spans="46:53" x14ac:dyDescent="0.3">
      <c r="AT10341" s="3">
        <v>10338</v>
      </c>
      <c r="AU10341" s="8">
        <v>49920</v>
      </c>
      <c r="AY10341">
        <v>10338</v>
      </c>
      <c r="AZ10341">
        <v>49920</v>
      </c>
      <c r="BA10341" s="11" cm="1">
        <f t="array" ref="BA10341">_xlfn.IFS(AZ10341&gt;$AW$9,"more",AZ10341&gt;$AW$8,$AW$9,AZ10341&gt;$AW$7,$AW$8,AZ10341&gt;$AW$6,$AW$7,AZ10341&gt;$AW$5,$AW$6,AZ10341&gt;$AW$4,$AW$5)</f>
        <v>80000</v>
      </c>
    </row>
    <row r="10342" spans="46:53" x14ac:dyDescent="0.3">
      <c r="AT10342" s="3">
        <v>10339</v>
      </c>
      <c r="AU10342" s="8">
        <v>125000</v>
      </c>
      <c r="AY10342">
        <v>10339</v>
      </c>
      <c r="AZ10342">
        <v>125000</v>
      </c>
      <c r="BA10342" s="11" cm="1">
        <f t="array" ref="BA10342">_xlfn.IFS(AZ10342&gt;$AW$9,"more",AZ10342&gt;$AW$8,$AW$9,AZ10342&gt;$AW$7,$AW$8,AZ10342&gt;$AW$6,$AW$7,AZ10342&gt;$AW$5,$AW$6,AZ10342&gt;$AW$4,$AW$5)</f>
        <v>140000</v>
      </c>
    </row>
    <row r="10343" spans="46:53" x14ac:dyDescent="0.3">
      <c r="AT10343" s="3">
        <v>10340</v>
      </c>
      <c r="AU10343" s="8">
        <v>105000</v>
      </c>
      <c r="AY10343">
        <v>10340</v>
      </c>
      <c r="AZ10343">
        <v>105000</v>
      </c>
      <c r="BA10343" s="11" cm="1">
        <f t="array" ref="BA10343">_xlfn.IFS(AZ10343&gt;$AW$9,"more",AZ10343&gt;$AW$8,$AW$9,AZ10343&gt;$AW$7,$AW$8,AZ10343&gt;$AW$6,$AW$7,AZ10343&gt;$AW$5,$AW$6,AZ10343&gt;$AW$4,$AW$5)</f>
        <v>120000</v>
      </c>
    </row>
    <row r="10344" spans="46:53" x14ac:dyDescent="0.3">
      <c r="AT10344" s="3">
        <v>10341</v>
      </c>
      <c r="AU10344" s="8">
        <v>116480</v>
      </c>
      <c r="AY10344">
        <v>10341</v>
      </c>
      <c r="AZ10344">
        <v>116480</v>
      </c>
      <c r="BA10344" s="11" cm="1">
        <f t="array" ref="BA10344">_xlfn.IFS(AZ10344&gt;$AW$9,"more",AZ10344&gt;$AW$8,$AW$9,AZ10344&gt;$AW$7,$AW$8,AZ10344&gt;$AW$6,$AW$7,AZ10344&gt;$AW$5,$AW$6,AZ10344&gt;$AW$4,$AW$5)</f>
        <v>120000</v>
      </c>
    </row>
    <row r="10345" spans="46:53" x14ac:dyDescent="0.3">
      <c r="AT10345" s="3">
        <v>10342</v>
      </c>
      <c r="AU10345" s="8">
        <v>210000</v>
      </c>
      <c r="AY10345">
        <v>10342</v>
      </c>
      <c r="AZ10345">
        <v>210000</v>
      </c>
      <c r="BA10345" s="11" t="str" cm="1">
        <f t="array" ref="BA10345">_xlfn.IFS(AZ10345&gt;$AW$9,"more",AZ10345&gt;$AW$8,$AW$9,AZ10345&gt;$AW$7,$AW$8,AZ10345&gt;$AW$6,$AW$7,AZ10345&gt;$AW$5,$AW$6,AZ10345&gt;$AW$4,$AW$5)</f>
        <v>more</v>
      </c>
    </row>
    <row r="10346" spans="46:53" x14ac:dyDescent="0.3">
      <c r="AT10346" s="3">
        <v>10343</v>
      </c>
      <c r="AU10346" s="8">
        <v>49920</v>
      </c>
      <c r="AY10346">
        <v>10343</v>
      </c>
      <c r="AZ10346">
        <v>49920</v>
      </c>
      <c r="BA10346" s="11" cm="1">
        <f t="array" ref="BA10346">_xlfn.IFS(AZ10346&gt;$AW$9,"more",AZ10346&gt;$AW$8,$AW$9,AZ10346&gt;$AW$7,$AW$8,AZ10346&gt;$AW$6,$AW$7,AZ10346&gt;$AW$5,$AW$6,AZ10346&gt;$AW$4,$AW$5)</f>
        <v>80000</v>
      </c>
    </row>
    <row r="10347" spans="46:53" x14ac:dyDescent="0.3">
      <c r="AT10347" s="3">
        <v>10344</v>
      </c>
      <c r="AU10347" s="8">
        <v>53684.798889160149</v>
      </c>
      <c r="AY10347">
        <v>10344</v>
      </c>
      <c r="AZ10347">
        <v>53684.798889160149</v>
      </c>
      <c r="BA10347" s="11" cm="1">
        <f t="array" ref="BA10347">_xlfn.IFS(AZ10347&gt;$AW$9,"more",AZ10347&gt;$AW$8,$AW$9,AZ10347&gt;$AW$7,$AW$8,AZ10347&gt;$AW$6,$AW$7,AZ10347&gt;$AW$5,$AW$6,AZ10347&gt;$AW$4,$AW$5)</f>
        <v>80000</v>
      </c>
    </row>
    <row r="10348" spans="46:53" x14ac:dyDescent="0.3">
      <c r="AT10348" s="3">
        <v>10345</v>
      </c>
      <c r="AU10348" s="8">
        <v>131580</v>
      </c>
      <c r="AY10348">
        <v>10345</v>
      </c>
      <c r="AZ10348">
        <v>131580</v>
      </c>
      <c r="BA10348" s="11" cm="1">
        <f t="array" ref="BA10348">_xlfn.IFS(AZ10348&gt;$AW$9,"more",AZ10348&gt;$AW$8,$AW$9,AZ10348&gt;$AW$7,$AW$8,AZ10348&gt;$AW$6,$AW$7,AZ10348&gt;$AW$5,$AW$6,AZ10348&gt;$AW$4,$AW$5)</f>
        <v>140000</v>
      </c>
    </row>
    <row r="10349" spans="46:53" x14ac:dyDescent="0.3">
      <c r="AT10349" s="3">
        <v>10346</v>
      </c>
      <c r="AU10349" s="8">
        <v>56700</v>
      </c>
      <c r="AY10349">
        <v>10346</v>
      </c>
      <c r="AZ10349">
        <v>56700</v>
      </c>
      <c r="BA10349" s="11" cm="1">
        <f t="array" ref="BA10349">_xlfn.IFS(AZ10349&gt;$AW$9,"more",AZ10349&gt;$AW$8,$AW$9,AZ10349&gt;$AW$7,$AW$8,AZ10349&gt;$AW$6,$AW$7,AZ10349&gt;$AW$5,$AW$6,AZ10349&gt;$AW$4,$AW$5)</f>
        <v>80000</v>
      </c>
    </row>
    <row r="10350" spans="46:53" x14ac:dyDescent="0.3">
      <c r="AT10350" s="3">
        <v>10347</v>
      </c>
      <c r="AU10350" s="8">
        <v>115000</v>
      </c>
      <c r="AY10350">
        <v>10347</v>
      </c>
      <c r="AZ10350">
        <v>115000</v>
      </c>
      <c r="BA10350" s="11" cm="1">
        <f t="array" ref="BA10350">_xlfn.IFS(AZ10350&gt;$AW$9,"more",AZ10350&gt;$AW$8,$AW$9,AZ10350&gt;$AW$7,$AW$8,AZ10350&gt;$AW$6,$AW$7,AZ10350&gt;$AW$5,$AW$6,AZ10350&gt;$AW$4,$AW$5)</f>
        <v>120000</v>
      </c>
    </row>
    <row r="10351" spans="46:53" x14ac:dyDescent="0.3">
      <c r="AT10351" s="3">
        <v>10348</v>
      </c>
      <c r="AU10351" s="8">
        <v>115000</v>
      </c>
      <c r="AY10351">
        <v>10348</v>
      </c>
      <c r="AZ10351">
        <v>115000</v>
      </c>
      <c r="BA10351" s="11" cm="1">
        <f t="array" ref="BA10351">_xlfn.IFS(AZ10351&gt;$AW$9,"more",AZ10351&gt;$AW$8,$AW$9,AZ10351&gt;$AW$7,$AW$8,AZ10351&gt;$AW$6,$AW$7,AZ10351&gt;$AW$5,$AW$6,AZ10351&gt;$AW$4,$AW$5)</f>
        <v>120000</v>
      </c>
    </row>
    <row r="10352" spans="46:53" x14ac:dyDescent="0.3">
      <c r="AT10352" s="3">
        <v>10349</v>
      </c>
      <c r="AU10352" s="8">
        <v>45000</v>
      </c>
      <c r="AY10352">
        <v>10349</v>
      </c>
      <c r="AZ10352">
        <v>45000</v>
      </c>
      <c r="BA10352" s="11" cm="1">
        <f t="array" ref="BA10352">_xlfn.IFS(AZ10352&gt;$AW$9,"more",AZ10352&gt;$AW$8,$AW$9,AZ10352&gt;$AW$7,$AW$8,AZ10352&gt;$AW$6,$AW$7,AZ10352&gt;$AW$5,$AW$6,AZ10352&gt;$AW$4,$AW$5)</f>
        <v>80000</v>
      </c>
    </row>
    <row r="10353" spans="46:53" x14ac:dyDescent="0.3">
      <c r="AT10353" s="3">
        <v>10350</v>
      </c>
      <c r="AU10353" s="8">
        <v>90000</v>
      </c>
      <c r="AY10353">
        <v>10350</v>
      </c>
      <c r="AZ10353">
        <v>90000</v>
      </c>
      <c r="BA10353" s="11" cm="1">
        <f t="array" ref="BA10353">_xlfn.IFS(AZ10353&gt;$AW$9,"more",AZ10353&gt;$AW$8,$AW$9,AZ10353&gt;$AW$7,$AW$8,AZ10353&gt;$AW$6,$AW$7,AZ10353&gt;$AW$5,$AW$6,AZ10353&gt;$AW$4,$AW$5)</f>
        <v>100000</v>
      </c>
    </row>
    <row r="10354" spans="46:53" x14ac:dyDescent="0.3">
      <c r="AT10354" s="3">
        <v>10351</v>
      </c>
      <c r="AU10354" s="8">
        <v>41600</v>
      </c>
      <c r="AY10354">
        <v>10351</v>
      </c>
      <c r="AZ10354">
        <v>41600</v>
      </c>
      <c r="BA10354" s="11" cm="1">
        <f t="array" ref="BA10354">_xlfn.IFS(AZ10354&gt;$AW$9,"more",AZ10354&gt;$AW$8,$AW$9,AZ10354&gt;$AW$7,$AW$8,AZ10354&gt;$AW$6,$AW$7,AZ10354&gt;$AW$5,$AW$6,AZ10354&gt;$AW$4,$AW$5)</f>
        <v>80000</v>
      </c>
    </row>
    <row r="10355" spans="46:53" x14ac:dyDescent="0.3">
      <c r="AT10355" s="3">
        <v>10352</v>
      </c>
      <c r="AU10355" s="8">
        <v>147500</v>
      </c>
      <c r="AY10355">
        <v>10352</v>
      </c>
      <c r="AZ10355">
        <v>147500</v>
      </c>
      <c r="BA10355" s="11" cm="1">
        <f t="array" ref="BA10355">_xlfn.IFS(AZ10355&gt;$AW$9,"more",AZ10355&gt;$AW$8,$AW$9,AZ10355&gt;$AW$7,$AW$8,AZ10355&gt;$AW$6,$AW$7,AZ10355&gt;$AW$5,$AW$6,AZ10355&gt;$AW$4,$AW$5)</f>
        <v>160000</v>
      </c>
    </row>
    <row r="10356" spans="46:53" x14ac:dyDescent="0.3">
      <c r="AT10356" s="3">
        <v>10353</v>
      </c>
      <c r="AU10356" s="8">
        <v>90000</v>
      </c>
      <c r="AY10356">
        <v>10353</v>
      </c>
      <c r="AZ10356">
        <v>90000</v>
      </c>
      <c r="BA10356" s="11" cm="1">
        <f t="array" ref="BA10356">_xlfn.IFS(AZ10356&gt;$AW$9,"more",AZ10356&gt;$AW$8,$AW$9,AZ10356&gt;$AW$7,$AW$8,AZ10356&gt;$AW$6,$AW$7,AZ10356&gt;$AW$5,$AW$6,AZ10356&gt;$AW$4,$AW$5)</f>
        <v>100000</v>
      </c>
    </row>
    <row r="10357" spans="46:53" x14ac:dyDescent="0.3">
      <c r="AT10357" s="3">
        <v>10354</v>
      </c>
      <c r="AU10357" s="8">
        <v>111175</v>
      </c>
      <c r="AY10357">
        <v>10354</v>
      </c>
      <c r="AZ10357">
        <v>111175</v>
      </c>
      <c r="BA10357" s="11" cm="1">
        <f t="array" ref="BA10357">_xlfn.IFS(AZ10357&gt;$AW$9,"more",AZ10357&gt;$AW$8,$AW$9,AZ10357&gt;$AW$7,$AW$8,AZ10357&gt;$AW$6,$AW$7,AZ10357&gt;$AW$5,$AW$6,AZ10357&gt;$AW$4,$AW$5)</f>
        <v>120000</v>
      </c>
    </row>
    <row r="10358" spans="46:53" x14ac:dyDescent="0.3">
      <c r="AT10358" s="3">
        <v>10355</v>
      </c>
      <c r="AU10358" s="8">
        <v>93700</v>
      </c>
      <c r="AY10358">
        <v>10355</v>
      </c>
      <c r="AZ10358">
        <v>93700</v>
      </c>
      <c r="BA10358" s="11" cm="1">
        <f t="array" ref="BA10358">_xlfn.IFS(AZ10358&gt;$AW$9,"more",AZ10358&gt;$AW$8,$AW$9,AZ10358&gt;$AW$7,$AW$8,AZ10358&gt;$AW$6,$AW$7,AZ10358&gt;$AW$5,$AW$6,AZ10358&gt;$AW$4,$AW$5)</f>
        <v>100000</v>
      </c>
    </row>
    <row r="10359" spans="46:53" x14ac:dyDescent="0.3">
      <c r="AT10359" s="3">
        <v>10356</v>
      </c>
      <c r="AU10359" s="8">
        <v>164000</v>
      </c>
      <c r="AY10359">
        <v>10356</v>
      </c>
      <c r="AZ10359">
        <v>164000</v>
      </c>
      <c r="BA10359" s="11" t="str" cm="1">
        <f t="array" ref="BA10359">_xlfn.IFS(AZ10359&gt;$AW$9,"more",AZ10359&gt;$AW$8,$AW$9,AZ10359&gt;$AW$7,$AW$8,AZ10359&gt;$AW$6,$AW$7,AZ10359&gt;$AW$5,$AW$6,AZ10359&gt;$AW$4,$AW$5)</f>
        <v>more</v>
      </c>
    </row>
    <row r="10360" spans="46:53" x14ac:dyDescent="0.3">
      <c r="AT10360" s="3">
        <v>10357</v>
      </c>
      <c r="AU10360" s="8">
        <v>125000</v>
      </c>
      <c r="AY10360">
        <v>10357</v>
      </c>
      <c r="AZ10360">
        <v>125000</v>
      </c>
      <c r="BA10360" s="11" cm="1">
        <f t="array" ref="BA10360">_xlfn.IFS(AZ10360&gt;$AW$9,"more",AZ10360&gt;$AW$8,$AW$9,AZ10360&gt;$AW$7,$AW$8,AZ10360&gt;$AW$6,$AW$7,AZ10360&gt;$AW$5,$AW$6,AZ10360&gt;$AW$4,$AW$5)</f>
        <v>140000</v>
      </c>
    </row>
    <row r="10361" spans="46:53" x14ac:dyDescent="0.3">
      <c r="AT10361" s="3">
        <v>10358</v>
      </c>
      <c r="AU10361" s="8">
        <v>140400</v>
      </c>
      <c r="AY10361">
        <v>10358</v>
      </c>
      <c r="AZ10361">
        <v>140400</v>
      </c>
      <c r="BA10361" s="11" cm="1">
        <f t="array" ref="BA10361">_xlfn.IFS(AZ10361&gt;$AW$9,"more",AZ10361&gt;$AW$8,$AW$9,AZ10361&gt;$AW$7,$AW$8,AZ10361&gt;$AW$6,$AW$7,AZ10361&gt;$AW$5,$AW$6,AZ10361&gt;$AW$4,$AW$5)</f>
        <v>160000</v>
      </c>
    </row>
    <row r="10362" spans="46:53" x14ac:dyDescent="0.3">
      <c r="AT10362" s="3">
        <v>10359</v>
      </c>
      <c r="AU10362" s="8">
        <v>79200</v>
      </c>
      <c r="AY10362">
        <v>10359</v>
      </c>
      <c r="AZ10362">
        <v>79200</v>
      </c>
      <c r="BA10362" s="11" cm="1">
        <f t="array" ref="BA10362">_xlfn.IFS(AZ10362&gt;$AW$9,"more",AZ10362&gt;$AW$8,$AW$9,AZ10362&gt;$AW$7,$AW$8,AZ10362&gt;$AW$6,$AW$7,AZ10362&gt;$AW$5,$AW$6,AZ10362&gt;$AW$4,$AW$5)</f>
        <v>80000</v>
      </c>
    </row>
    <row r="10363" spans="46:53" x14ac:dyDescent="0.3">
      <c r="AT10363" s="3">
        <v>10360</v>
      </c>
      <c r="AU10363" s="8">
        <v>95000</v>
      </c>
      <c r="AY10363">
        <v>10360</v>
      </c>
      <c r="AZ10363">
        <v>95000</v>
      </c>
      <c r="BA10363" s="11" cm="1">
        <f t="array" ref="BA10363">_xlfn.IFS(AZ10363&gt;$AW$9,"more",AZ10363&gt;$AW$8,$AW$9,AZ10363&gt;$AW$7,$AW$8,AZ10363&gt;$AW$6,$AW$7,AZ10363&gt;$AW$5,$AW$6,AZ10363&gt;$AW$4,$AW$5)</f>
        <v>100000</v>
      </c>
    </row>
    <row r="10364" spans="46:53" x14ac:dyDescent="0.3">
      <c r="AT10364" s="3">
        <v>10361</v>
      </c>
      <c r="AU10364" s="8">
        <v>156000</v>
      </c>
      <c r="AY10364">
        <v>10361</v>
      </c>
      <c r="AZ10364">
        <v>156000</v>
      </c>
      <c r="BA10364" s="11" cm="1">
        <f t="array" ref="BA10364">_xlfn.IFS(AZ10364&gt;$AW$9,"more",AZ10364&gt;$AW$8,$AW$9,AZ10364&gt;$AW$7,$AW$8,AZ10364&gt;$AW$6,$AW$7,AZ10364&gt;$AW$5,$AW$6,AZ10364&gt;$AW$4,$AW$5)</f>
        <v>160000</v>
      </c>
    </row>
    <row r="10365" spans="46:53" x14ac:dyDescent="0.3">
      <c r="AT10365" s="3">
        <v>10362</v>
      </c>
      <c r="AU10365" s="8">
        <v>130000</v>
      </c>
      <c r="AY10365">
        <v>10362</v>
      </c>
      <c r="AZ10365">
        <v>130000</v>
      </c>
      <c r="BA10365" s="11" cm="1">
        <f t="array" ref="BA10365">_xlfn.IFS(AZ10365&gt;$AW$9,"more",AZ10365&gt;$AW$8,$AW$9,AZ10365&gt;$AW$7,$AW$8,AZ10365&gt;$AW$6,$AW$7,AZ10365&gt;$AW$5,$AW$6,AZ10365&gt;$AW$4,$AW$5)</f>
        <v>140000</v>
      </c>
    </row>
    <row r="10366" spans="46:53" x14ac:dyDescent="0.3">
      <c r="AT10366" s="3">
        <v>10363</v>
      </c>
      <c r="AU10366" s="8">
        <v>172827.1923828125</v>
      </c>
      <c r="AY10366">
        <v>10363</v>
      </c>
      <c r="AZ10366">
        <v>172827.1923828125</v>
      </c>
      <c r="BA10366" s="11" t="str" cm="1">
        <f t="array" ref="BA10366">_xlfn.IFS(AZ10366&gt;$AW$9,"more",AZ10366&gt;$AW$8,$AW$9,AZ10366&gt;$AW$7,$AW$8,AZ10366&gt;$AW$6,$AW$7,AZ10366&gt;$AW$5,$AW$6,AZ10366&gt;$AW$4,$AW$5)</f>
        <v>more</v>
      </c>
    </row>
    <row r="10367" spans="46:53" x14ac:dyDescent="0.3">
      <c r="AT10367" s="3">
        <v>10364</v>
      </c>
      <c r="AU10367" s="8">
        <v>122500</v>
      </c>
      <c r="AY10367">
        <v>10364</v>
      </c>
      <c r="AZ10367">
        <v>122500</v>
      </c>
      <c r="BA10367" s="11" cm="1">
        <f t="array" ref="BA10367">_xlfn.IFS(AZ10367&gt;$AW$9,"more",AZ10367&gt;$AW$8,$AW$9,AZ10367&gt;$AW$7,$AW$8,AZ10367&gt;$AW$6,$AW$7,AZ10367&gt;$AW$5,$AW$6,AZ10367&gt;$AW$4,$AW$5)</f>
        <v>140000</v>
      </c>
    </row>
    <row r="10368" spans="46:53" x14ac:dyDescent="0.3">
      <c r="AT10368" s="3">
        <v>10365</v>
      </c>
      <c r="AU10368" s="8">
        <v>170747.1923828125</v>
      </c>
      <c r="AY10368">
        <v>10365</v>
      </c>
      <c r="AZ10368">
        <v>170747.1923828125</v>
      </c>
      <c r="BA10368" s="11" t="str" cm="1">
        <f t="array" ref="BA10368">_xlfn.IFS(AZ10368&gt;$AW$9,"more",AZ10368&gt;$AW$8,$AW$9,AZ10368&gt;$AW$7,$AW$8,AZ10368&gt;$AW$6,$AW$7,AZ10368&gt;$AW$5,$AW$6,AZ10368&gt;$AW$4,$AW$5)</f>
        <v>more</v>
      </c>
    </row>
    <row r="10369" spans="46:53" x14ac:dyDescent="0.3">
      <c r="AT10369" s="3">
        <v>10366</v>
      </c>
      <c r="AU10369" s="8">
        <v>110000</v>
      </c>
      <c r="AY10369">
        <v>10366</v>
      </c>
      <c r="AZ10369">
        <v>110000</v>
      </c>
      <c r="BA10369" s="11" cm="1">
        <f t="array" ref="BA10369">_xlfn.IFS(AZ10369&gt;$AW$9,"more",AZ10369&gt;$AW$8,$AW$9,AZ10369&gt;$AW$7,$AW$8,AZ10369&gt;$AW$6,$AW$7,AZ10369&gt;$AW$5,$AW$6,AZ10369&gt;$AW$4,$AW$5)</f>
        <v>120000</v>
      </c>
    </row>
    <row r="10370" spans="46:53" x14ac:dyDescent="0.3">
      <c r="AT10370" s="3">
        <v>10367</v>
      </c>
      <c r="AU10370" s="8">
        <v>115000</v>
      </c>
      <c r="AY10370">
        <v>10367</v>
      </c>
      <c r="AZ10370">
        <v>115000</v>
      </c>
      <c r="BA10370" s="11" cm="1">
        <f t="array" ref="BA10370">_xlfn.IFS(AZ10370&gt;$AW$9,"more",AZ10370&gt;$AW$8,$AW$9,AZ10370&gt;$AW$7,$AW$8,AZ10370&gt;$AW$6,$AW$7,AZ10370&gt;$AW$5,$AW$6,AZ10370&gt;$AW$4,$AW$5)</f>
        <v>120000</v>
      </c>
    </row>
    <row r="10371" spans="46:53" x14ac:dyDescent="0.3">
      <c r="AT10371" s="3">
        <v>10368</v>
      </c>
      <c r="AU10371" s="8">
        <v>98800</v>
      </c>
      <c r="AY10371">
        <v>10368</v>
      </c>
      <c r="AZ10371">
        <v>98800</v>
      </c>
      <c r="BA10371" s="11" cm="1">
        <f t="array" ref="BA10371">_xlfn.IFS(AZ10371&gt;$AW$9,"more",AZ10371&gt;$AW$8,$AW$9,AZ10371&gt;$AW$7,$AW$8,AZ10371&gt;$AW$6,$AW$7,AZ10371&gt;$AW$5,$AW$6,AZ10371&gt;$AW$4,$AW$5)</f>
        <v>100000</v>
      </c>
    </row>
    <row r="10372" spans="46:53" x14ac:dyDescent="0.3">
      <c r="AT10372" s="3">
        <v>10369</v>
      </c>
      <c r="AU10372" s="8">
        <v>86500</v>
      </c>
      <c r="AY10372">
        <v>10369</v>
      </c>
      <c r="AZ10372">
        <v>86500</v>
      </c>
      <c r="BA10372" s="11" cm="1">
        <f t="array" ref="BA10372">_xlfn.IFS(AZ10372&gt;$AW$9,"more",AZ10372&gt;$AW$8,$AW$9,AZ10372&gt;$AW$7,$AW$8,AZ10372&gt;$AW$6,$AW$7,AZ10372&gt;$AW$5,$AW$6,AZ10372&gt;$AW$4,$AW$5)</f>
        <v>100000</v>
      </c>
    </row>
    <row r="10373" spans="46:53" x14ac:dyDescent="0.3">
      <c r="AT10373" s="3">
        <v>10370</v>
      </c>
      <c r="AU10373" s="8">
        <v>124800</v>
      </c>
      <c r="AY10373">
        <v>10370</v>
      </c>
      <c r="AZ10373">
        <v>124800</v>
      </c>
      <c r="BA10373" s="11" cm="1">
        <f t="array" ref="BA10373">_xlfn.IFS(AZ10373&gt;$AW$9,"more",AZ10373&gt;$AW$8,$AW$9,AZ10373&gt;$AW$7,$AW$8,AZ10373&gt;$AW$6,$AW$7,AZ10373&gt;$AW$5,$AW$6,AZ10373&gt;$AW$4,$AW$5)</f>
        <v>140000</v>
      </c>
    </row>
    <row r="10374" spans="46:53" x14ac:dyDescent="0.3">
      <c r="AT10374" s="3">
        <v>10371</v>
      </c>
      <c r="AU10374" s="8">
        <v>90000</v>
      </c>
      <c r="AY10374">
        <v>10371</v>
      </c>
      <c r="AZ10374">
        <v>90000</v>
      </c>
      <c r="BA10374" s="11" cm="1">
        <f t="array" ref="BA10374">_xlfn.IFS(AZ10374&gt;$AW$9,"more",AZ10374&gt;$AW$8,$AW$9,AZ10374&gt;$AW$7,$AW$8,AZ10374&gt;$AW$6,$AW$7,AZ10374&gt;$AW$5,$AW$6,AZ10374&gt;$AW$4,$AW$5)</f>
        <v>100000</v>
      </c>
    </row>
    <row r="10375" spans="46:53" x14ac:dyDescent="0.3">
      <c r="AT10375" s="3">
        <v>10372</v>
      </c>
      <c r="AU10375" s="8">
        <v>156000</v>
      </c>
      <c r="AY10375">
        <v>10372</v>
      </c>
      <c r="AZ10375">
        <v>156000</v>
      </c>
      <c r="BA10375" s="11" cm="1">
        <f t="array" ref="BA10375">_xlfn.IFS(AZ10375&gt;$AW$9,"more",AZ10375&gt;$AW$8,$AW$9,AZ10375&gt;$AW$7,$AW$8,AZ10375&gt;$AW$6,$AW$7,AZ10375&gt;$AW$5,$AW$6,AZ10375&gt;$AW$4,$AW$5)</f>
        <v>160000</v>
      </c>
    </row>
    <row r="10376" spans="46:53" x14ac:dyDescent="0.3">
      <c r="AT10376" s="3">
        <v>10373</v>
      </c>
      <c r="AU10376" s="8">
        <v>79200</v>
      </c>
      <c r="AY10376">
        <v>10373</v>
      </c>
      <c r="AZ10376">
        <v>79200</v>
      </c>
      <c r="BA10376" s="11" cm="1">
        <f t="array" ref="BA10376">_xlfn.IFS(AZ10376&gt;$AW$9,"more",AZ10376&gt;$AW$8,$AW$9,AZ10376&gt;$AW$7,$AW$8,AZ10376&gt;$AW$6,$AW$7,AZ10376&gt;$AW$5,$AW$6,AZ10376&gt;$AW$4,$AW$5)</f>
        <v>80000</v>
      </c>
    </row>
    <row r="10377" spans="46:53" x14ac:dyDescent="0.3">
      <c r="AT10377" s="3">
        <v>10374</v>
      </c>
      <c r="AU10377" s="8">
        <v>93600</v>
      </c>
      <c r="AY10377">
        <v>10374</v>
      </c>
      <c r="AZ10377">
        <v>93600</v>
      </c>
      <c r="BA10377" s="11" cm="1">
        <f t="array" ref="BA10377">_xlfn.IFS(AZ10377&gt;$AW$9,"more",AZ10377&gt;$AW$8,$AW$9,AZ10377&gt;$AW$7,$AW$8,AZ10377&gt;$AW$6,$AW$7,AZ10377&gt;$AW$5,$AW$6,AZ10377&gt;$AW$4,$AW$5)</f>
        <v>100000</v>
      </c>
    </row>
    <row r="10378" spans="46:53" x14ac:dyDescent="0.3">
      <c r="AT10378" s="3">
        <v>10375</v>
      </c>
      <c r="AU10378" s="8">
        <v>130000</v>
      </c>
      <c r="AY10378">
        <v>10375</v>
      </c>
      <c r="AZ10378">
        <v>130000</v>
      </c>
      <c r="BA10378" s="11" cm="1">
        <f t="array" ref="BA10378">_xlfn.IFS(AZ10378&gt;$AW$9,"more",AZ10378&gt;$AW$8,$AW$9,AZ10378&gt;$AW$7,$AW$8,AZ10378&gt;$AW$6,$AW$7,AZ10378&gt;$AW$5,$AW$6,AZ10378&gt;$AW$4,$AW$5)</f>
        <v>140000</v>
      </c>
    </row>
    <row r="10379" spans="46:53" x14ac:dyDescent="0.3">
      <c r="AT10379" s="3">
        <v>10376</v>
      </c>
      <c r="AU10379" s="8">
        <v>150000</v>
      </c>
      <c r="AY10379">
        <v>10376</v>
      </c>
      <c r="AZ10379">
        <v>150000</v>
      </c>
      <c r="BA10379" s="11" cm="1">
        <f t="array" ref="BA10379">_xlfn.IFS(AZ10379&gt;$AW$9,"more",AZ10379&gt;$AW$8,$AW$9,AZ10379&gt;$AW$7,$AW$8,AZ10379&gt;$AW$6,$AW$7,AZ10379&gt;$AW$5,$AW$6,AZ10379&gt;$AW$4,$AW$5)</f>
        <v>160000</v>
      </c>
    </row>
    <row r="10380" spans="46:53" x14ac:dyDescent="0.3">
      <c r="AT10380" s="3">
        <v>10377</v>
      </c>
      <c r="AU10380" s="8">
        <v>80850</v>
      </c>
      <c r="AY10380">
        <v>10377</v>
      </c>
      <c r="AZ10380">
        <v>80850</v>
      </c>
      <c r="BA10380" s="11" cm="1">
        <f t="array" ref="BA10380">_xlfn.IFS(AZ10380&gt;$AW$9,"more",AZ10380&gt;$AW$8,$AW$9,AZ10380&gt;$AW$7,$AW$8,AZ10380&gt;$AW$6,$AW$7,AZ10380&gt;$AW$5,$AW$6,AZ10380&gt;$AW$4,$AW$5)</f>
        <v>100000</v>
      </c>
    </row>
    <row r="10381" spans="46:53" x14ac:dyDescent="0.3">
      <c r="AT10381" s="3">
        <v>10378</v>
      </c>
      <c r="AU10381" s="8">
        <v>87500</v>
      </c>
      <c r="AY10381">
        <v>10378</v>
      </c>
      <c r="AZ10381">
        <v>87500</v>
      </c>
      <c r="BA10381" s="11" cm="1">
        <f t="array" ref="BA10381">_xlfn.IFS(AZ10381&gt;$AW$9,"more",AZ10381&gt;$AW$8,$AW$9,AZ10381&gt;$AW$7,$AW$8,AZ10381&gt;$AW$6,$AW$7,AZ10381&gt;$AW$5,$AW$6,AZ10381&gt;$AW$4,$AW$5)</f>
        <v>100000</v>
      </c>
    </row>
    <row r="10382" spans="46:53" x14ac:dyDescent="0.3">
      <c r="AT10382" s="3">
        <v>10379</v>
      </c>
      <c r="AU10382" s="8">
        <v>157500</v>
      </c>
      <c r="AY10382">
        <v>10379</v>
      </c>
      <c r="AZ10382">
        <v>157500</v>
      </c>
      <c r="BA10382" s="11" cm="1">
        <f t="array" ref="BA10382">_xlfn.IFS(AZ10382&gt;$AW$9,"more",AZ10382&gt;$AW$8,$AW$9,AZ10382&gt;$AW$7,$AW$8,AZ10382&gt;$AW$6,$AW$7,AZ10382&gt;$AW$5,$AW$6,AZ10382&gt;$AW$4,$AW$5)</f>
        <v>160000</v>
      </c>
    </row>
    <row r="10383" spans="46:53" x14ac:dyDescent="0.3">
      <c r="AT10383" s="3">
        <v>10380</v>
      </c>
      <c r="AU10383" s="8">
        <v>140400</v>
      </c>
      <c r="AY10383">
        <v>10380</v>
      </c>
      <c r="AZ10383">
        <v>140400</v>
      </c>
      <c r="BA10383" s="11" cm="1">
        <f t="array" ref="BA10383">_xlfn.IFS(AZ10383&gt;$AW$9,"more",AZ10383&gt;$AW$8,$AW$9,AZ10383&gt;$AW$7,$AW$8,AZ10383&gt;$AW$6,$AW$7,AZ10383&gt;$AW$5,$AW$6,AZ10383&gt;$AW$4,$AW$5)</f>
        <v>160000</v>
      </c>
    </row>
    <row r="10384" spans="46:53" x14ac:dyDescent="0.3">
      <c r="AT10384" s="3">
        <v>10381</v>
      </c>
      <c r="AU10384" s="8">
        <v>108560</v>
      </c>
      <c r="AY10384">
        <v>10381</v>
      </c>
      <c r="AZ10384">
        <v>108560</v>
      </c>
      <c r="BA10384" s="11" cm="1">
        <f t="array" ref="BA10384">_xlfn.IFS(AZ10384&gt;$AW$9,"more",AZ10384&gt;$AW$8,$AW$9,AZ10384&gt;$AW$7,$AW$8,AZ10384&gt;$AW$6,$AW$7,AZ10384&gt;$AW$5,$AW$6,AZ10384&gt;$AW$4,$AW$5)</f>
        <v>120000</v>
      </c>
    </row>
    <row r="10385" spans="46:53" x14ac:dyDescent="0.3">
      <c r="AT10385" s="3">
        <v>10382</v>
      </c>
      <c r="AU10385" s="8">
        <v>350000</v>
      </c>
      <c r="AY10385">
        <v>10382</v>
      </c>
      <c r="AZ10385">
        <v>350000</v>
      </c>
      <c r="BA10385" s="11" t="str" cm="1">
        <f t="array" ref="BA10385">_xlfn.IFS(AZ10385&gt;$AW$9,"more",AZ10385&gt;$AW$8,$AW$9,AZ10385&gt;$AW$7,$AW$8,AZ10385&gt;$AW$6,$AW$7,AZ10385&gt;$AW$5,$AW$6,AZ10385&gt;$AW$4,$AW$5)</f>
        <v>more</v>
      </c>
    </row>
    <row r="10386" spans="46:53" x14ac:dyDescent="0.3">
      <c r="AT10386" s="3">
        <v>10383</v>
      </c>
      <c r="AU10386" s="8">
        <v>813280</v>
      </c>
      <c r="AY10386">
        <v>10383</v>
      </c>
      <c r="AZ10386">
        <v>813280</v>
      </c>
      <c r="BA10386" s="11" t="str" cm="1">
        <f t="array" ref="BA10386">_xlfn.IFS(AZ10386&gt;$AW$9,"more",AZ10386&gt;$AW$8,$AW$9,AZ10386&gt;$AW$7,$AW$8,AZ10386&gt;$AW$6,$AW$7,AZ10386&gt;$AW$5,$AW$6,AZ10386&gt;$AW$4,$AW$5)</f>
        <v>more</v>
      </c>
    </row>
    <row r="10387" spans="46:53" x14ac:dyDescent="0.3">
      <c r="AT10387" s="3">
        <v>10384</v>
      </c>
      <c r="AU10387" s="8">
        <v>97967.99682617186</v>
      </c>
      <c r="AY10387">
        <v>10384</v>
      </c>
      <c r="AZ10387">
        <v>97967.99682617186</v>
      </c>
      <c r="BA10387" s="11" cm="1">
        <f t="array" ref="BA10387">_xlfn.IFS(AZ10387&gt;$AW$9,"more",AZ10387&gt;$AW$8,$AW$9,AZ10387&gt;$AW$7,$AW$8,AZ10387&gt;$AW$6,$AW$7,AZ10387&gt;$AW$5,$AW$6,AZ10387&gt;$AW$4,$AW$5)</f>
        <v>100000</v>
      </c>
    </row>
    <row r="10388" spans="46:53" x14ac:dyDescent="0.3">
      <c r="AT10388" s="3">
        <v>10385</v>
      </c>
      <c r="AU10388" s="8">
        <v>89100</v>
      </c>
      <c r="AY10388">
        <v>10385</v>
      </c>
      <c r="AZ10388">
        <v>89100</v>
      </c>
      <c r="BA10388" s="11" cm="1">
        <f t="array" ref="BA10388">_xlfn.IFS(AZ10388&gt;$AW$9,"more",AZ10388&gt;$AW$8,$AW$9,AZ10388&gt;$AW$7,$AW$8,AZ10388&gt;$AW$6,$AW$7,AZ10388&gt;$AW$5,$AW$6,AZ10388&gt;$AW$4,$AW$5)</f>
        <v>100000</v>
      </c>
    </row>
    <row r="10389" spans="46:53" x14ac:dyDescent="0.3">
      <c r="AT10389" s="3">
        <v>10386</v>
      </c>
      <c r="AU10389" s="8">
        <v>87500</v>
      </c>
      <c r="AY10389">
        <v>10386</v>
      </c>
      <c r="AZ10389">
        <v>87500</v>
      </c>
      <c r="BA10389" s="11" cm="1">
        <f t="array" ref="BA10389">_xlfn.IFS(AZ10389&gt;$AW$9,"more",AZ10389&gt;$AW$8,$AW$9,AZ10389&gt;$AW$7,$AW$8,AZ10389&gt;$AW$6,$AW$7,AZ10389&gt;$AW$5,$AW$6,AZ10389&gt;$AW$4,$AW$5)</f>
        <v>100000</v>
      </c>
    </row>
    <row r="10390" spans="46:53" x14ac:dyDescent="0.3">
      <c r="AT10390" s="3">
        <v>10387</v>
      </c>
      <c r="AU10390" s="8">
        <v>157000</v>
      </c>
      <c r="AY10390">
        <v>10387</v>
      </c>
      <c r="AZ10390">
        <v>157000</v>
      </c>
      <c r="BA10390" s="11" cm="1">
        <f t="array" ref="BA10390">_xlfn.IFS(AZ10390&gt;$AW$9,"more",AZ10390&gt;$AW$8,$AW$9,AZ10390&gt;$AW$7,$AW$8,AZ10390&gt;$AW$6,$AW$7,AZ10390&gt;$AW$5,$AW$6,AZ10390&gt;$AW$4,$AW$5)</f>
        <v>160000</v>
      </c>
    </row>
    <row r="10391" spans="46:53" x14ac:dyDescent="0.3">
      <c r="AT10391" s="3">
        <v>10388</v>
      </c>
      <c r="AU10391" s="8">
        <v>200000</v>
      </c>
      <c r="AY10391">
        <v>10388</v>
      </c>
      <c r="AZ10391">
        <v>200000</v>
      </c>
      <c r="BA10391" s="11" t="str" cm="1">
        <f t="array" ref="BA10391">_xlfn.IFS(AZ10391&gt;$AW$9,"more",AZ10391&gt;$AW$8,$AW$9,AZ10391&gt;$AW$7,$AW$8,AZ10391&gt;$AW$6,$AW$7,AZ10391&gt;$AW$5,$AW$6,AZ10391&gt;$AW$4,$AW$5)</f>
        <v>more</v>
      </c>
    </row>
    <row r="10392" spans="46:53" x14ac:dyDescent="0.3">
      <c r="AT10392" s="3">
        <v>10389</v>
      </c>
      <c r="AU10392" s="8">
        <v>75000</v>
      </c>
      <c r="AY10392">
        <v>10389</v>
      </c>
      <c r="AZ10392">
        <v>75000</v>
      </c>
      <c r="BA10392" s="11" cm="1">
        <f t="array" ref="BA10392">_xlfn.IFS(AZ10392&gt;$AW$9,"more",AZ10392&gt;$AW$8,$AW$9,AZ10392&gt;$AW$7,$AW$8,AZ10392&gt;$AW$6,$AW$7,AZ10392&gt;$AW$5,$AW$6,AZ10392&gt;$AW$4,$AW$5)</f>
        <v>80000</v>
      </c>
    </row>
    <row r="10393" spans="46:53" x14ac:dyDescent="0.3">
      <c r="AT10393" s="3">
        <v>10390</v>
      </c>
      <c r="AU10393" s="8">
        <v>89100</v>
      </c>
      <c r="AY10393">
        <v>10390</v>
      </c>
      <c r="AZ10393">
        <v>89100</v>
      </c>
      <c r="BA10393" s="11" cm="1">
        <f t="array" ref="BA10393">_xlfn.IFS(AZ10393&gt;$AW$9,"more",AZ10393&gt;$AW$8,$AW$9,AZ10393&gt;$AW$7,$AW$8,AZ10393&gt;$AW$6,$AW$7,AZ10393&gt;$AW$5,$AW$6,AZ10393&gt;$AW$4,$AW$5)</f>
        <v>100000</v>
      </c>
    </row>
    <row r="10394" spans="46:53" x14ac:dyDescent="0.3">
      <c r="AT10394" s="3">
        <v>10391</v>
      </c>
      <c r="AU10394" s="8">
        <v>60320</v>
      </c>
      <c r="AY10394">
        <v>10391</v>
      </c>
      <c r="AZ10394">
        <v>60320</v>
      </c>
      <c r="BA10394" s="11" cm="1">
        <f t="array" ref="BA10394">_xlfn.IFS(AZ10394&gt;$AW$9,"more",AZ10394&gt;$AW$8,$AW$9,AZ10394&gt;$AW$7,$AW$8,AZ10394&gt;$AW$6,$AW$7,AZ10394&gt;$AW$5,$AW$6,AZ10394&gt;$AW$4,$AW$5)</f>
        <v>80000</v>
      </c>
    </row>
    <row r="10395" spans="46:53" x14ac:dyDescent="0.3">
      <c r="AT10395" s="3">
        <v>10392</v>
      </c>
      <c r="AU10395" s="8">
        <v>95680</v>
      </c>
      <c r="AY10395">
        <v>10392</v>
      </c>
      <c r="AZ10395">
        <v>95680</v>
      </c>
      <c r="BA10395" s="11" cm="1">
        <f t="array" ref="BA10395">_xlfn.IFS(AZ10395&gt;$AW$9,"more",AZ10395&gt;$AW$8,$AW$9,AZ10395&gt;$AW$7,$AW$8,AZ10395&gt;$AW$6,$AW$7,AZ10395&gt;$AW$5,$AW$6,AZ10395&gt;$AW$4,$AW$5)</f>
        <v>100000</v>
      </c>
    </row>
    <row r="10396" spans="46:53" x14ac:dyDescent="0.3">
      <c r="AT10396" s="3">
        <v>10393</v>
      </c>
      <c r="AU10396" s="8">
        <v>131580</v>
      </c>
      <c r="AY10396">
        <v>10393</v>
      </c>
      <c r="AZ10396">
        <v>131580</v>
      </c>
      <c r="BA10396" s="11" cm="1">
        <f t="array" ref="BA10396">_xlfn.IFS(AZ10396&gt;$AW$9,"more",AZ10396&gt;$AW$8,$AW$9,AZ10396&gt;$AW$7,$AW$8,AZ10396&gt;$AW$6,$AW$7,AZ10396&gt;$AW$5,$AW$6,AZ10396&gt;$AW$4,$AW$5)</f>
        <v>140000</v>
      </c>
    </row>
    <row r="10397" spans="46:53" x14ac:dyDescent="0.3">
      <c r="AT10397" s="3">
        <v>10394</v>
      </c>
      <c r="AU10397" s="8">
        <v>43680</v>
      </c>
      <c r="AY10397">
        <v>10394</v>
      </c>
      <c r="AZ10397">
        <v>43680</v>
      </c>
      <c r="BA10397" s="11" cm="1">
        <f t="array" ref="BA10397">_xlfn.IFS(AZ10397&gt;$AW$9,"more",AZ10397&gt;$AW$8,$AW$9,AZ10397&gt;$AW$7,$AW$8,AZ10397&gt;$AW$6,$AW$7,AZ10397&gt;$AW$5,$AW$6,AZ10397&gt;$AW$4,$AW$5)</f>
        <v>80000</v>
      </c>
    </row>
    <row r="10398" spans="46:53" x14ac:dyDescent="0.3">
      <c r="AT10398" s="3">
        <v>10395</v>
      </c>
      <c r="AU10398" s="8">
        <v>147500</v>
      </c>
      <c r="AY10398">
        <v>10395</v>
      </c>
      <c r="AZ10398">
        <v>147500</v>
      </c>
      <c r="BA10398" s="11" cm="1">
        <f t="array" ref="BA10398">_xlfn.IFS(AZ10398&gt;$AW$9,"more",AZ10398&gt;$AW$8,$AW$9,AZ10398&gt;$AW$7,$AW$8,AZ10398&gt;$AW$6,$AW$7,AZ10398&gt;$AW$5,$AW$6,AZ10398&gt;$AW$4,$AW$5)</f>
        <v>160000</v>
      </c>
    </row>
    <row r="10399" spans="46:53" x14ac:dyDescent="0.3">
      <c r="AT10399" s="3">
        <v>10396</v>
      </c>
      <c r="AU10399" s="8">
        <v>62400</v>
      </c>
      <c r="AY10399">
        <v>10396</v>
      </c>
      <c r="AZ10399">
        <v>62400</v>
      </c>
      <c r="BA10399" s="11" cm="1">
        <f t="array" ref="BA10399">_xlfn.IFS(AZ10399&gt;$AW$9,"more",AZ10399&gt;$AW$8,$AW$9,AZ10399&gt;$AW$7,$AW$8,AZ10399&gt;$AW$6,$AW$7,AZ10399&gt;$AW$5,$AW$6,AZ10399&gt;$AW$4,$AW$5)</f>
        <v>80000</v>
      </c>
    </row>
    <row r="10400" spans="46:53" x14ac:dyDescent="0.3">
      <c r="AT10400" s="3">
        <v>10397</v>
      </c>
      <c r="AU10400" s="8">
        <v>150000</v>
      </c>
      <c r="AY10400">
        <v>10397</v>
      </c>
      <c r="AZ10400">
        <v>150000</v>
      </c>
      <c r="BA10400" s="11" cm="1">
        <f t="array" ref="BA10400">_xlfn.IFS(AZ10400&gt;$AW$9,"more",AZ10400&gt;$AW$8,$AW$9,AZ10400&gt;$AW$7,$AW$8,AZ10400&gt;$AW$6,$AW$7,AZ10400&gt;$AW$5,$AW$6,AZ10400&gt;$AW$4,$AW$5)</f>
        <v>160000</v>
      </c>
    </row>
    <row r="10401" spans="46:53" x14ac:dyDescent="0.3">
      <c r="AT10401" s="3">
        <v>10398</v>
      </c>
      <c r="AU10401" s="8">
        <v>45000</v>
      </c>
      <c r="AY10401">
        <v>10398</v>
      </c>
      <c r="AZ10401">
        <v>45000</v>
      </c>
      <c r="BA10401" s="11" cm="1">
        <f t="array" ref="BA10401">_xlfn.IFS(AZ10401&gt;$AW$9,"more",AZ10401&gt;$AW$8,$AW$9,AZ10401&gt;$AW$7,$AW$8,AZ10401&gt;$AW$6,$AW$7,AZ10401&gt;$AW$5,$AW$6,AZ10401&gt;$AW$4,$AW$5)</f>
        <v>80000</v>
      </c>
    </row>
    <row r="10402" spans="46:53" x14ac:dyDescent="0.3">
      <c r="AT10402" s="3">
        <v>10399</v>
      </c>
      <c r="AU10402" s="8">
        <v>31200</v>
      </c>
      <c r="AY10402">
        <v>10399</v>
      </c>
      <c r="AZ10402">
        <v>31200</v>
      </c>
      <c r="BA10402" s="11" cm="1">
        <f t="array" ref="BA10402">_xlfn.IFS(AZ10402&gt;$AW$9,"more",AZ10402&gt;$AW$8,$AW$9,AZ10402&gt;$AW$7,$AW$8,AZ10402&gt;$AW$6,$AW$7,AZ10402&gt;$AW$5,$AW$6,AZ10402&gt;$AW$4,$AW$5)</f>
        <v>80000</v>
      </c>
    </row>
    <row r="10403" spans="46:53" x14ac:dyDescent="0.3">
      <c r="AT10403" s="3">
        <v>10400</v>
      </c>
      <c r="AU10403" s="8">
        <v>125000</v>
      </c>
      <c r="AY10403">
        <v>10400</v>
      </c>
      <c r="AZ10403">
        <v>125000</v>
      </c>
      <c r="BA10403" s="11" cm="1">
        <f t="array" ref="BA10403">_xlfn.IFS(AZ10403&gt;$AW$9,"more",AZ10403&gt;$AW$8,$AW$9,AZ10403&gt;$AW$7,$AW$8,AZ10403&gt;$AW$6,$AW$7,AZ10403&gt;$AW$5,$AW$6,AZ10403&gt;$AW$4,$AW$5)</f>
        <v>140000</v>
      </c>
    </row>
    <row r="10404" spans="46:53" x14ac:dyDescent="0.3">
      <c r="AT10404" s="3">
        <v>10401</v>
      </c>
      <c r="AU10404" s="8">
        <v>90000</v>
      </c>
      <c r="AY10404">
        <v>10401</v>
      </c>
      <c r="AZ10404">
        <v>90000</v>
      </c>
      <c r="BA10404" s="11" cm="1">
        <f t="array" ref="BA10404">_xlfn.IFS(AZ10404&gt;$AW$9,"more",AZ10404&gt;$AW$8,$AW$9,AZ10404&gt;$AW$7,$AW$8,AZ10404&gt;$AW$6,$AW$7,AZ10404&gt;$AW$5,$AW$6,AZ10404&gt;$AW$4,$AW$5)</f>
        <v>100000</v>
      </c>
    </row>
    <row r="10405" spans="46:53" x14ac:dyDescent="0.3">
      <c r="AT10405" s="3">
        <v>10402</v>
      </c>
      <c r="AU10405" s="8">
        <v>100000</v>
      </c>
      <c r="AY10405">
        <v>10402</v>
      </c>
      <c r="AZ10405">
        <v>100000</v>
      </c>
      <c r="BA10405" s="11" cm="1">
        <f t="array" ref="BA10405">_xlfn.IFS(AZ10405&gt;$AW$9,"more",AZ10405&gt;$AW$8,$AW$9,AZ10405&gt;$AW$7,$AW$8,AZ10405&gt;$AW$6,$AW$7,AZ10405&gt;$AW$5,$AW$6,AZ10405&gt;$AW$4,$AW$5)</f>
        <v>100000</v>
      </c>
    </row>
    <row r="10406" spans="46:53" x14ac:dyDescent="0.3">
      <c r="AT10406" s="3">
        <v>10403</v>
      </c>
      <c r="AU10406" s="8">
        <v>95000</v>
      </c>
      <c r="AY10406">
        <v>10403</v>
      </c>
      <c r="AZ10406">
        <v>95000</v>
      </c>
      <c r="BA10406" s="11" cm="1">
        <f t="array" ref="BA10406">_xlfn.IFS(AZ10406&gt;$AW$9,"more",AZ10406&gt;$AW$8,$AW$9,AZ10406&gt;$AW$7,$AW$8,AZ10406&gt;$AW$6,$AW$7,AZ10406&gt;$AW$5,$AW$6,AZ10406&gt;$AW$4,$AW$5)</f>
        <v>100000</v>
      </c>
    </row>
    <row r="10407" spans="46:53" x14ac:dyDescent="0.3">
      <c r="AT10407" s="3">
        <v>10404</v>
      </c>
      <c r="AU10407" s="8">
        <v>375000</v>
      </c>
      <c r="AY10407">
        <v>10404</v>
      </c>
      <c r="AZ10407">
        <v>375000</v>
      </c>
      <c r="BA10407" s="11" t="str" cm="1">
        <f t="array" ref="BA10407">_xlfn.IFS(AZ10407&gt;$AW$9,"more",AZ10407&gt;$AW$8,$AW$9,AZ10407&gt;$AW$7,$AW$8,AZ10407&gt;$AW$6,$AW$7,AZ10407&gt;$AW$5,$AW$6,AZ10407&gt;$AW$4,$AW$5)</f>
        <v>more</v>
      </c>
    </row>
    <row r="10408" spans="46:53" x14ac:dyDescent="0.3">
      <c r="AT10408" s="3">
        <v>10405</v>
      </c>
      <c r="AU10408" s="8">
        <v>52500</v>
      </c>
      <c r="AY10408">
        <v>10405</v>
      </c>
      <c r="AZ10408">
        <v>52500</v>
      </c>
      <c r="BA10408" s="11" cm="1">
        <f t="array" ref="BA10408">_xlfn.IFS(AZ10408&gt;$AW$9,"more",AZ10408&gt;$AW$8,$AW$9,AZ10408&gt;$AW$7,$AW$8,AZ10408&gt;$AW$6,$AW$7,AZ10408&gt;$AW$5,$AW$6,AZ10408&gt;$AW$4,$AW$5)</f>
        <v>80000</v>
      </c>
    </row>
    <row r="10409" spans="46:53" x14ac:dyDescent="0.3">
      <c r="AT10409" s="3">
        <v>10406</v>
      </c>
      <c r="AU10409" s="8">
        <v>97735.5</v>
      </c>
      <c r="AY10409">
        <v>10406</v>
      </c>
      <c r="AZ10409">
        <v>97735.5</v>
      </c>
      <c r="BA10409" s="11" cm="1">
        <f t="array" ref="BA10409">_xlfn.IFS(AZ10409&gt;$AW$9,"more",AZ10409&gt;$AW$8,$AW$9,AZ10409&gt;$AW$7,$AW$8,AZ10409&gt;$AW$6,$AW$7,AZ10409&gt;$AW$5,$AW$6,AZ10409&gt;$AW$4,$AW$5)</f>
        <v>100000</v>
      </c>
    </row>
    <row r="10410" spans="46:53" x14ac:dyDescent="0.3">
      <c r="AT10410" s="3">
        <v>10407</v>
      </c>
      <c r="AU10410" s="8">
        <v>157500</v>
      </c>
      <c r="AY10410">
        <v>10407</v>
      </c>
      <c r="AZ10410">
        <v>157500</v>
      </c>
      <c r="BA10410" s="11" cm="1">
        <f t="array" ref="BA10410">_xlfn.IFS(AZ10410&gt;$AW$9,"more",AZ10410&gt;$AW$8,$AW$9,AZ10410&gt;$AW$7,$AW$8,AZ10410&gt;$AW$6,$AW$7,AZ10410&gt;$AW$5,$AW$6,AZ10410&gt;$AW$4,$AW$5)</f>
        <v>160000</v>
      </c>
    </row>
    <row r="10411" spans="46:53" x14ac:dyDescent="0.3">
      <c r="AT10411" s="3">
        <v>10408</v>
      </c>
      <c r="AU10411" s="8">
        <v>130000</v>
      </c>
      <c r="AY10411">
        <v>10408</v>
      </c>
      <c r="AZ10411">
        <v>130000</v>
      </c>
      <c r="BA10411" s="11" cm="1">
        <f t="array" ref="BA10411">_xlfn.IFS(AZ10411&gt;$AW$9,"more",AZ10411&gt;$AW$8,$AW$9,AZ10411&gt;$AW$7,$AW$8,AZ10411&gt;$AW$6,$AW$7,AZ10411&gt;$AW$5,$AW$6,AZ10411&gt;$AW$4,$AW$5)</f>
        <v>140000</v>
      </c>
    </row>
    <row r="10412" spans="46:53" x14ac:dyDescent="0.3">
      <c r="AT10412" s="3">
        <v>10409</v>
      </c>
      <c r="AU10412" s="8">
        <v>60000</v>
      </c>
      <c r="AY10412">
        <v>10409</v>
      </c>
      <c r="AZ10412">
        <v>60000</v>
      </c>
      <c r="BA10412" s="11" cm="1">
        <f t="array" ref="BA10412">_xlfn.IFS(AZ10412&gt;$AW$9,"more",AZ10412&gt;$AW$8,$AW$9,AZ10412&gt;$AW$7,$AW$8,AZ10412&gt;$AW$6,$AW$7,AZ10412&gt;$AW$5,$AW$6,AZ10412&gt;$AW$4,$AW$5)</f>
        <v>80000</v>
      </c>
    </row>
    <row r="10413" spans="46:53" x14ac:dyDescent="0.3">
      <c r="AT10413" s="3">
        <v>10410</v>
      </c>
      <c r="AU10413" s="8">
        <v>114400</v>
      </c>
      <c r="AY10413">
        <v>10410</v>
      </c>
      <c r="AZ10413">
        <v>114400</v>
      </c>
      <c r="BA10413" s="11" cm="1">
        <f t="array" ref="BA10413">_xlfn.IFS(AZ10413&gt;$AW$9,"more",AZ10413&gt;$AW$8,$AW$9,AZ10413&gt;$AW$7,$AW$8,AZ10413&gt;$AW$6,$AW$7,AZ10413&gt;$AW$5,$AW$6,AZ10413&gt;$AW$4,$AW$5)</f>
        <v>120000</v>
      </c>
    </row>
    <row r="10414" spans="46:53" x14ac:dyDescent="0.3">
      <c r="AT10414" s="3">
        <v>10411</v>
      </c>
      <c r="AU10414" s="8">
        <v>98800</v>
      </c>
      <c r="AY10414">
        <v>10411</v>
      </c>
      <c r="AZ10414">
        <v>98800</v>
      </c>
      <c r="BA10414" s="11" cm="1">
        <f t="array" ref="BA10414">_xlfn.IFS(AZ10414&gt;$AW$9,"more",AZ10414&gt;$AW$8,$AW$9,AZ10414&gt;$AW$7,$AW$8,AZ10414&gt;$AW$6,$AW$7,AZ10414&gt;$AW$5,$AW$6,AZ10414&gt;$AW$4,$AW$5)</f>
        <v>100000</v>
      </c>
    </row>
    <row r="10415" spans="46:53" x14ac:dyDescent="0.3">
      <c r="AT10415" s="3">
        <v>10412</v>
      </c>
      <c r="AU10415" s="8">
        <v>160000</v>
      </c>
      <c r="AY10415">
        <v>10412</v>
      </c>
      <c r="AZ10415">
        <v>160000</v>
      </c>
      <c r="BA10415" s="11" cm="1">
        <f t="array" ref="BA10415">_xlfn.IFS(AZ10415&gt;$AW$9,"more",AZ10415&gt;$AW$8,$AW$9,AZ10415&gt;$AW$7,$AW$8,AZ10415&gt;$AW$6,$AW$7,AZ10415&gt;$AW$5,$AW$6,AZ10415&gt;$AW$4,$AW$5)</f>
        <v>160000</v>
      </c>
    </row>
    <row r="10416" spans="46:53" x14ac:dyDescent="0.3">
      <c r="AT10416" s="3">
        <v>10413</v>
      </c>
      <c r="AU10416" s="8">
        <v>80250</v>
      </c>
      <c r="AY10416">
        <v>10413</v>
      </c>
      <c r="AZ10416">
        <v>80250</v>
      </c>
      <c r="BA10416" s="11" cm="1">
        <f t="array" ref="BA10416">_xlfn.IFS(AZ10416&gt;$AW$9,"more",AZ10416&gt;$AW$8,$AW$9,AZ10416&gt;$AW$7,$AW$8,AZ10416&gt;$AW$6,$AW$7,AZ10416&gt;$AW$5,$AW$6,AZ10416&gt;$AW$4,$AW$5)</f>
        <v>100000</v>
      </c>
    </row>
    <row r="10417" spans="46:53" x14ac:dyDescent="0.3">
      <c r="AT10417" s="3">
        <v>10414</v>
      </c>
      <c r="AU10417" s="8">
        <v>83200</v>
      </c>
      <c r="AY10417">
        <v>10414</v>
      </c>
      <c r="AZ10417">
        <v>83200</v>
      </c>
      <c r="BA10417" s="11" cm="1">
        <f t="array" ref="BA10417">_xlfn.IFS(AZ10417&gt;$AW$9,"more",AZ10417&gt;$AW$8,$AW$9,AZ10417&gt;$AW$7,$AW$8,AZ10417&gt;$AW$6,$AW$7,AZ10417&gt;$AW$5,$AW$6,AZ10417&gt;$AW$4,$AW$5)</f>
        <v>100000</v>
      </c>
    </row>
    <row r="10418" spans="46:53" x14ac:dyDescent="0.3">
      <c r="AT10418" s="3">
        <v>10415</v>
      </c>
      <c r="AU10418" s="8">
        <v>74796.79809570314</v>
      </c>
      <c r="AY10418">
        <v>10415</v>
      </c>
      <c r="AZ10418">
        <v>74796.79809570314</v>
      </c>
      <c r="BA10418" s="11" cm="1">
        <f t="array" ref="BA10418">_xlfn.IFS(AZ10418&gt;$AW$9,"more",AZ10418&gt;$AW$8,$AW$9,AZ10418&gt;$AW$7,$AW$8,AZ10418&gt;$AW$6,$AW$7,AZ10418&gt;$AW$5,$AW$6,AZ10418&gt;$AW$4,$AW$5)</f>
        <v>80000</v>
      </c>
    </row>
    <row r="10419" spans="46:53" x14ac:dyDescent="0.3">
      <c r="AT10419" s="3">
        <v>10416</v>
      </c>
      <c r="AU10419" s="8">
        <v>185000</v>
      </c>
      <c r="AY10419">
        <v>10416</v>
      </c>
      <c r="AZ10419">
        <v>185000</v>
      </c>
      <c r="BA10419" s="11" t="str" cm="1">
        <f t="array" ref="BA10419">_xlfn.IFS(AZ10419&gt;$AW$9,"more",AZ10419&gt;$AW$8,$AW$9,AZ10419&gt;$AW$7,$AW$8,AZ10419&gt;$AW$6,$AW$7,AZ10419&gt;$AW$5,$AW$6,AZ10419&gt;$AW$4,$AW$5)</f>
        <v>more</v>
      </c>
    </row>
    <row r="10420" spans="46:53" x14ac:dyDescent="0.3">
      <c r="AT10420" s="3">
        <v>10417</v>
      </c>
      <c r="AU10420" s="8">
        <v>110000</v>
      </c>
      <c r="AY10420">
        <v>10417</v>
      </c>
      <c r="AZ10420">
        <v>110000</v>
      </c>
      <c r="BA10420" s="11" cm="1">
        <f t="array" ref="BA10420">_xlfn.IFS(AZ10420&gt;$AW$9,"more",AZ10420&gt;$AW$8,$AW$9,AZ10420&gt;$AW$7,$AW$8,AZ10420&gt;$AW$6,$AW$7,AZ10420&gt;$AW$5,$AW$6,AZ10420&gt;$AW$4,$AW$5)</f>
        <v>120000</v>
      </c>
    </row>
    <row r="10421" spans="46:53" x14ac:dyDescent="0.3">
      <c r="AT10421" s="3">
        <v>10418</v>
      </c>
      <c r="AU10421" s="8">
        <v>165000</v>
      </c>
      <c r="AY10421">
        <v>10418</v>
      </c>
      <c r="AZ10421">
        <v>165000</v>
      </c>
      <c r="BA10421" s="11" t="str" cm="1">
        <f t="array" ref="BA10421">_xlfn.IFS(AZ10421&gt;$AW$9,"more",AZ10421&gt;$AW$8,$AW$9,AZ10421&gt;$AW$7,$AW$8,AZ10421&gt;$AW$6,$AW$7,AZ10421&gt;$AW$5,$AW$6,AZ10421&gt;$AW$4,$AW$5)</f>
        <v>more</v>
      </c>
    </row>
    <row r="10422" spans="46:53" x14ac:dyDescent="0.3">
      <c r="AT10422" s="3">
        <v>10419</v>
      </c>
      <c r="AU10422" s="8">
        <v>130000</v>
      </c>
      <c r="AY10422">
        <v>10419</v>
      </c>
      <c r="AZ10422">
        <v>130000</v>
      </c>
      <c r="BA10422" s="11" cm="1">
        <f t="array" ref="BA10422">_xlfn.IFS(AZ10422&gt;$AW$9,"more",AZ10422&gt;$AW$8,$AW$9,AZ10422&gt;$AW$7,$AW$8,AZ10422&gt;$AW$6,$AW$7,AZ10422&gt;$AW$5,$AW$6,AZ10422&gt;$AW$4,$AW$5)</f>
        <v>140000</v>
      </c>
    </row>
    <row r="10423" spans="46:53" x14ac:dyDescent="0.3">
      <c r="AT10423" s="3">
        <v>10420</v>
      </c>
      <c r="AU10423" s="8">
        <v>96773</v>
      </c>
      <c r="AY10423">
        <v>10420</v>
      </c>
      <c r="AZ10423">
        <v>96773</v>
      </c>
      <c r="BA10423" s="11" cm="1">
        <f t="array" ref="BA10423">_xlfn.IFS(AZ10423&gt;$AW$9,"more",AZ10423&gt;$AW$8,$AW$9,AZ10423&gt;$AW$7,$AW$8,AZ10423&gt;$AW$6,$AW$7,AZ10423&gt;$AW$5,$AW$6,AZ10423&gt;$AW$4,$AW$5)</f>
        <v>100000</v>
      </c>
    </row>
    <row r="10424" spans="46:53" x14ac:dyDescent="0.3">
      <c r="AT10424" s="3">
        <v>10421</v>
      </c>
      <c r="AU10424" s="8">
        <v>140000</v>
      </c>
      <c r="AY10424">
        <v>10421</v>
      </c>
      <c r="AZ10424">
        <v>140000</v>
      </c>
      <c r="BA10424" s="11" cm="1">
        <f t="array" ref="BA10424">_xlfn.IFS(AZ10424&gt;$AW$9,"more",AZ10424&gt;$AW$8,$AW$9,AZ10424&gt;$AW$7,$AW$8,AZ10424&gt;$AW$6,$AW$7,AZ10424&gt;$AW$5,$AW$6,AZ10424&gt;$AW$4,$AW$5)</f>
        <v>140000</v>
      </c>
    </row>
    <row r="10425" spans="46:53" x14ac:dyDescent="0.3">
      <c r="AT10425" s="3">
        <v>10422</v>
      </c>
      <c r="AU10425" s="8">
        <v>140000</v>
      </c>
      <c r="AY10425">
        <v>10422</v>
      </c>
      <c r="AZ10425">
        <v>140000</v>
      </c>
      <c r="BA10425" s="11" cm="1">
        <f t="array" ref="BA10425">_xlfn.IFS(AZ10425&gt;$AW$9,"more",AZ10425&gt;$AW$8,$AW$9,AZ10425&gt;$AW$7,$AW$8,AZ10425&gt;$AW$6,$AW$7,AZ10425&gt;$AW$5,$AW$6,AZ10425&gt;$AW$4,$AW$5)</f>
        <v>140000</v>
      </c>
    </row>
    <row r="10426" spans="46:53" x14ac:dyDescent="0.3">
      <c r="AT10426" s="3">
        <v>10423</v>
      </c>
      <c r="AU10426" s="8">
        <v>41600</v>
      </c>
      <c r="AY10426">
        <v>10423</v>
      </c>
      <c r="AZ10426">
        <v>41600</v>
      </c>
      <c r="BA10426" s="11" cm="1">
        <f t="array" ref="BA10426">_xlfn.IFS(AZ10426&gt;$AW$9,"more",AZ10426&gt;$AW$8,$AW$9,AZ10426&gt;$AW$7,$AW$8,AZ10426&gt;$AW$6,$AW$7,AZ10426&gt;$AW$5,$AW$6,AZ10426&gt;$AW$4,$AW$5)</f>
        <v>80000</v>
      </c>
    </row>
    <row r="10427" spans="46:53" x14ac:dyDescent="0.3">
      <c r="AT10427" s="3">
        <v>10424</v>
      </c>
      <c r="AU10427" s="8">
        <v>89100</v>
      </c>
      <c r="AY10427">
        <v>10424</v>
      </c>
      <c r="AZ10427">
        <v>89100</v>
      </c>
      <c r="BA10427" s="11" cm="1">
        <f t="array" ref="BA10427">_xlfn.IFS(AZ10427&gt;$AW$9,"more",AZ10427&gt;$AW$8,$AW$9,AZ10427&gt;$AW$7,$AW$8,AZ10427&gt;$AW$6,$AW$7,AZ10427&gt;$AW$5,$AW$6,AZ10427&gt;$AW$4,$AW$5)</f>
        <v>100000</v>
      </c>
    </row>
    <row r="10428" spans="46:53" x14ac:dyDescent="0.3">
      <c r="AT10428" s="3">
        <v>10425</v>
      </c>
      <c r="AU10428" s="8">
        <v>130000</v>
      </c>
      <c r="AY10428">
        <v>10425</v>
      </c>
      <c r="AZ10428">
        <v>130000</v>
      </c>
      <c r="BA10428" s="11" cm="1">
        <f t="array" ref="BA10428">_xlfn.IFS(AZ10428&gt;$AW$9,"more",AZ10428&gt;$AW$8,$AW$9,AZ10428&gt;$AW$7,$AW$8,AZ10428&gt;$AW$6,$AW$7,AZ10428&gt;$AW$5,$AW$6,AZ10428&gt;$AW$4,$AW$5)</f>
        <v>140000</v>
      </c>
    </row>
    <row r="10429" spans="46:53" x14ac:dyDescent="0.3">
      <c r="AT10429" s="3">
        <v>10426</v>
      </c>
      <c r="AU10429" s="8">
        <v>124250</v>
      </c>
      <c r="AY10429">
        <v>10426</v>
      </c>
      <c r="AZ10429">
        <v>124250</v>
      </c>
      <c r="BA10429" s="11" cm="1">
        <f t="array" ref="BA10429">_xlfn.IFS(AZ10429&gt;$AW$9,"more",AZ10429&gt;$AW$8,$AW$9,AZ10429&gt;$AW$7,$AW$8,AZ10429&gt;$AW$6,$AW$7,AZ10429&gt;$AW$5,$AW$6,AZ10429&gt;$AW$4,$AW$5)</f>
        <v>140000</v>
      </c>
    </row>
    <row r="10430" spans="46:53" x14ac:dyDescent="0.3">
      <c r="AT10430" s="3">
        <v>10427</v>
      </c>
      <c r="AU10430" s="8">
        <v>190000</v>
      </c>
      <c r="AY10430">
        <v>10427</v>
      </c>
      <c r="AZ10430">
        <v>190000</v>
      </c>
      <c r="BA10430" s="11" t="str" cm="1">
        <f t="array" ref="BA10430">_xlfn.IFS(AZ10430&gt;$AW$9,"more",AZ10430&gt;$AW$8,$AW$9,AZ10430&gt;$AW$7,$AW$8,AZ10430&gt;$AW$6,$AW$7,AZ10430&gt;$AW$5,$AW$6,AZ10430&gt;$AW$4,$AW$5)</f>
        <v>more</v>
      </c>
    </row>
    <row r="10431" spans="46:53" x14ac:dyDescent="0.3">
      <c r="AT10431" s="3">
        <v>10428</v>
      </c>
      <c r="AU10431" s="8">
        <v>142500</v>
      </c>
      <c r="AY10431">
        <v>10428</v>
      </c>
      <c r="AZ10431">
        <v>142500</v>
      </c>
      <c r="BA10431" s="11" cm="1">
        <f t="array" ref="BA10431">_xlfn.IFS(AZ10431&gt;$AW$9,"more",AZ10431&gt;$AW$8,$AW$9,AZ10431&gt;$AW$7,$AW$8,AZ10431&gt;$AW$6,$AW$7,AZ10431&gt;$AW$5,$AW$6,AZ10431&gt;$AW$4,$AW$5)</f>
        <v>160000</v>
      </c>
    </row>
    <row r="10432" spans="46:53" x14ac:dyDescent="0.3">
      <c r="AT10432" s="3">
        <v>10429</v>
      </c>
      <c r="AU10432" s="8">
        <v>99150</v>
      </c>
      <c r="AY10432">
        <v>10429</v>
      </c>
      <c r="AZ10432">
        <v>99150</v>
      </c>
      <c r="BA10432" s="11" cm="1">
        <f t="array" ref="BA10432">_xlfn.IFS(AZ10432&gt;$AW$9,"more",AZ10432&gt;$AW$8,$AW$9,AZ10432&gt;$AW$7,$AW$8,AZ10432&gt;$AW$6,$AW$7,AZ10432&gt;$AW$5,$AW$6,AZ10432&gt;$AW$4,$AW$5)</f>
        <v>100000</v>
      </c>
    </row>
    <row r="10433" spans="46:53" x14ac:dyDescent="0.3">
      <c r="AT10433" s="3">
        <v>10430</v>
      </c>
      <c r="AU10433" s="8">
        <v>200000</v>
      </c>
      <c r="AY10433">
        <v>10430</v>
      </c>
      <c r="AZ10433">
        <v>200000</v>
      </c>
      <c r="BA10433" s="11" t="str" cm="1">
        <f t="array" ref="BA10433">_xlfn.IFS(AZ10433&gt;$AW$9,"more",AZ10433&gt;$AW$8,$AW$9,AZ10433&gt;$AW$7,$AW$8,AZ10433&gt;$AW$6,$AW$7,AZ10433&gt;$AW$5,$AW$6,AZ10433&gt;$AW$4,$AW$5)</f>
        <v>more</v>
      </c>
    </row>
    <row r="10434" spans="46:53" x14ac:dyDescent="0.3">
      <c r="AT10434" s="3">
        <v>10431</v>
      </c>
      <c r="AU10434" s="8">
        <v>48880</v>
      </c>
      <c r="AY10434">
        <v>10431</v>
      </c>
      <c r="AZ10434">
        <v>48880</v>
      </c>
      <c r="BA10434" s="11" cm="1">
        <f t="array" ref="BA10434">_xlfn.IFS(AZ10434&gt;$AW$9,"more",AZ10434&gt;$AW$8,$AW$9,AZ10434&gt;$AW$7,$AW$8,AZ10434&gt;$AW$6,$AW$7,AZ10434&gt;$AW$5,$AW$6,AZ10434&gt;$AW$4,$AW$5)</f>
        <v>80000</v>
      </c>
    </row>
    <row r="10435" spans="46:53" x14ac:dyDescent="0.3">
      <c r="AT10435" s="3">
        <v>10432</v>
      </c>
      <c r="AU10435" s="8">
        <v>127500</v>
      </c>
      <c r="AY10435">
        <v>10432</v>
      </c>
      <c r="AZ10435">
        <v>127500</v>
      </c>
      <c r="BA10435" s="11" cm="1">
        <f t="array" ref="BA10435">_xlfn.IFS(AZ10435&gt;$AW$9,"more",AZ10435&gt;$AW$8,$AW$9,AZ10435&gt;$AW$7,$AW$8,AZ10435&gt;$AW$6,$AW$7,AZ10435&gt;$AW$5,$AW$6,AZ10435&gt;$AW$4,$AW$5)</f>
        <v>140000</v>
      </c>
    </row>
    <row r="10436" spans="46:53" x14ac:dyDescent="0.3">
      <c r="AT10436" s="3">
        <v>10433</v>
      </c>
      <c r="AU10436" s="8">
        <v>62400</v>
      </c>
      <c r="AY10436">
        <v>10433</v>
      </c>
      <c r="AZ10436">
        <v>62400</v>
      </c>
      <c r="BA10436" s="11" cm="1">
        <f t="array" ref="BA10436">_xlfn.IFS(AZ10436&gt;$AW$9,"more",AZ10436&gt;$AW$8,$AW$9,AZ10436&gt;$AW$7,$AW$8,AZ10436&gt;$AW$6,$AW$7,AZ10436&gt;$AW$5,$AW$6,AZ10436&gt;$AW$4,$AW$5)</f>
        <v>80000</v>
      </c>
    </row>
    <row r="10437" spans="46:53" x14ac:dyDescent="0.3">
      <c r="AT10437" s="3">
        <v>10434</v>
      </c>
      <c r="AU10437" s="8">
        <v>112500</v>
      </c>
      <c r="AY10437">
        <v>10434</v>
      </c>
      <c r="AZ10437">
        <v>112500</v>
      </c>
      <c r="BA10437" s="11" cm="1">
        <f t="array" ref="BA10437">_xlfn.IFS(AZ10437&gt;$AW$9,"more",AZ10437&gt;$AW$8,$AW$9,AZ10437&gt;$AW$7,$AW$8,AZ10437&gt;$AW$6,$AW$7,AZ10437&gt;$AW$5,$AW$6,AZ10437&gt;$AW$4,$AW$5)</f>
        <v>120000</v>
      </c>
    </row>
    <row r="10438" spans="46:53" x14ac:dyDescent="0.3">
      <c r="AT10438" s="3">
        <v>10435</v>
      </c>
      <c r="AU10438" s="8">
        <v>78325</v>
      </c>
      <c r="AY10438">
        <v>10435</v>
      </c>
      <c r="AZ10438">
        <v>78325</v>
      </c>
      <c r="BA10438" s="11" cm="1">
        <f t="array" ref="BA10438">_xlfn.IFS(AZ10438&gt;$AW$9,"more",AZ10438&gt;$AW$8,$AW$9,AZ10438&gt;$AW$7,$AW$8,AZ10438&gt;$AW$6,$AW$7,AZ10438&gt;$AW$5,$AW$6,AZ10438&gt;$AW$4,$AW$5)</f>
        <v>80000</v>
      </c>
    </row>
    <row r="10439" spans="46:53" x14ac:dyDescent="0.3">
      <c r="AT10439" s="3">
        <v>10436</v>
      </c>
      <c r="AU10439" s="8">
        <v>132500</v>
      </c>
      <c r="AY10439">
        <v>10436</v>
      </c>
      <c r="AZ10439">
        <v>132500</v>
      </c>
      <c r="BA10439" s="11" cm="1">
        <f t="array" ref="BA10439">_xlfn.IFS(AZ10439&gt;$AW$9,"more",AZ10439&gt;$AW$8,$AW$9,AZ10439&gt;$AW$7,$AW$8,AZ10439&gt;$AW$6,$AW$7,AZ10439&gt;$AW$5,$AW$6,AZ10439&gt;$AW$4,$AW$5)</f>
        <v>140000</v>
      </c>
    </row>
    <row r="10440" spans="46:53" x14ac:dyDescent="0.3">
      <c r="AT10440" s="3">
        <v>10437</v>
      </c>
      <c r="AU10440" s="8">
        <v>147500</v>
      </c>
      <c r="AY10440">
        <v>10437</v>
      </c>
      <c r="AZ10440">
        <v>147500</v>
      </c>
      <c r="BA10440" s="11" cm="1">
        <f t="array" ref="BA10440">_xlfn.IFS(AZ10440&gt;$AW$9,"more",AZ10440&gt;$AW$8,$AW$9,AZ10440&gt;$AW$7,$AW$8,AZ10440&gt;$AW$6,$AW$7,AZ10440&gt;$AW$5,$AW$6,AZ10440&gt;$AW$4,$AW$5)</f>
        <v>160000</v>
      </c>
    </row>
    <row r="10441" spans="46:53" x14ac:dyDescent="0.3">
      <c r="AT10441" s="3">
        <v>10438</v>
      </c>
      <c r="AU10441" s="8">
        <v>78000</v>
      </c>
      <c r="AY10441">
        <v>10438</v>
      </c>
      <c r="AZ10441">
        <v>78000</v>
      </c>
      <c r="BA10441" s="11" cm="1">
        <f t="array" ref="BA10441">_xlfn.IFS(AZ10441&gt;$AW$9,"more",AZ10441&gt;$AW$8,$AW$9,AZ10441&gt;$AW$7,$AW$8,AZ10441&gt;$AW$6,$AW$7,AZ10441&gt;$AW$5,$AW$6,AZ10441&gt;$AW$4,$AW$5)</f>
        <v>80000</v>
      </c>
    </row>
    <row r="10442" spans="46:53" x14ac:dyDescent="0.3">
      <c r="AT10442" s="3">
        <v>10439</v>
      </c>
      <c r="AU10442" s="8">
        <v>48000</v>
      </c>
      <c r="AY10442">
        <v>10439</v>
      </c>
      <c r="AZ10442">
        <v>48000</v>
      </c>
      <c r="BA10442" s="11" cm="1">
        <f t="array" ref="BA10442">_xlfn.IFS(AZ10442&gt;$AW$9,"more",AZ10442&gt;$AW$8,$AW$9,AZ10442&gt;$AW$7,$AW$8,AZ10442&gt;$AW$6,$AW$7,AZ10442&gt;$AW$5,$AW$6,AZ10442&gt;$AW$4,$AW$5)</f>
        <v>80000</v>
      </c>
    </row>
    <row r="10443" spans="46:53" x14ac:dyDescent="0.3">
      <c r="AT10443" s="3">
        <v>10440</v>
      </c>
      <c r="AU10443" s="8">
        <v>165000</v>
      </c>
      <c r="AY10443">
        <v>10440</v>
      </c>
      <c r="AZ10443">
        <v>165000</v>
      </c>
      <c r="BA10443" s="11" t="str" cm="1">
        <f t="array" ref="BA10443">_xlfn.IFS(AZ10443&gt;$AW$9,"more",AZ10443&gt;$AW$8,$AW$9,AZ10443&gt;$AW$7,$AW$8,AZ10443&gt;$AW$6,$AW$7,AZ10443&gt;$AW$5,$AW$6,AZ10443&gt;$AW$4,$AW$5)</f>
        <v>more</v>
      </c>
    </row>
    <row r="10444" spans="46:53" x14ac:dyDescent="0.3">
      <c r="AT10444" s="3">
        <v>10441</v>
      </c>
      <c r="AU10444" s="8">
        <v>160000</v>
      </c>
      <c r="AY10444">
        <v>10441</v>
      </c>
      <c r="AZ10444">
        <v>160000</v>
      </c>
      <c r="BA10444" s="11" cm="1">
        <f t="array" ref="BA10444">_xlfn.IFS(AZ10444&gt;$AW$9,"more",AZ10444&gt;$AW$8,$AW$9,AZ10444&gt;$AW$7,$AW$8,AZ10444&gt;$AW$6,$AW$7,AZ10444&gt;$AW$5,$AW$6,AZ10444&gt;$AW$4,$AW$5)</f>
        <v>160000</v>
      </c>
    </row>
    <row r="10445" spans="46:53" x14ac:dyDescent="0.3">
      <c r="AT10445" s="3">
        <v>10442</v>
      </c>
      <c r="AU10445" s="8">
        <v>56700</v>
      </c>
      <c r="AY10445">
        <v>10442</v>
      </c>
      <c r="AZ10445">
        <v>56700</v>
      </c>
      <c r="BA10445" s="11" cm="1">
        <f t="array" ref="BA10445">_xlfn.IFS(AZ10445&gt;$AW$9,"more",AZ10445&gt;$AW$8,$AW$9,AZ10445&gt;$AW$7,$AW$8,AZ10445&gt;$AW$6,$AW$7,AZ10445&gt;$AW$5,$AW$6,AZ10445&gt;$AW$4,$AW$5)</f>
        <v>80000</v>
      </c>
    </row>
    <row r="10446" spans="46:53" x14ac:dyDescent="0.3">
      <c r="AT10446" s="3">
        <v>10443</v>
      </c>
      <c r="AU10446" s="8">
        <v>122500</v>
      </c>
      <c r="AY10446">
        <v>10443</v>
      </c>
      <c r="AZ10446">
        <v>122500</v>
      </c>
      <c r="BA10446" s="11" cm="1">
        <f t="array" ref="BA10446">_xlfn.IFS(AZ10446&gt;$AW$9,"more",AZ10446&gt;$AW$8,$AW$9,AZ10446&gt;$AW$7,$AW$8,AZ10446&gt;$AW$6,$AW$7,AZ10446&gt;$AW$5,$AW$6,AZ10446&gt;$AW$4,$AW$5)</f>
        <v>140000</v>
      </c>
    </row>
    <row r="10447" spans="46:53" x14ac:dyDescent="0.3">
      <c r="AT10447" s="3">
        <v>10444</v>
      </c>
      <c r="AU10447" s="8">
        <v>49566.5</v>
      </c>
      <c r="AY10447">
        <v>10444</v>
      </c>
      <c r="AZ10447">
        <v>49566.5</v>
      </c>
      <c r="BA10447" s="11" cm="1">
        <f t="array" ref="BA10447">_xlfn.IFS(AZ10447&gt;$AW$9,"more",AZ10447&gt;$AW$8,$AW$9,AZ10447&gt;$AW$7,$AW$8,AZ10447&gt;$AW$6,$AW$7,AZ10447&gt;$AW$5,$AW$6,AZ10447&gt;$AW$4,$AW$5)</f>
        <v>80000</v>
      </c>
    </row>
    <row r="10448" spans="46:53" x14ac:dyDescent="0.3">
      <c r="AT10448" s="3">
        <v>10445</v>
      </c>
      <c r="AU10448" s="8">
        <v>102000</v>
      </c>
      <c r="AY10448">
        <v>10445</v>
      </c>
      <c r="AZ10448">
        <v>102000</v>
      </c>
      <c r="BA10448" s="11" cm="1">
        <f t="array" ref="BA10448">_xlfn.IFS(AZ10448&gt;$AW$9,"more",AZ10448&gt;$AW$8,$AW$9,AZ10448&gt;$AW$7,$AW$8,AZ10448&gt;$AW$6,$AW$7,AZ10448&gt;$AW$5,$AW$6,AZ10448&gt;$AW$4,$AW$5)</f>
        <v>120000</v>
      </c>
    </row>
    <row r="10449" spans="46:53" x14ac:dyDescent="0.3">
      <c r="AT10449" s="3">
        <v>10446</v>
      </c>
      <c r="AU10449" s="8">
        <v>158500</v>
      </c>
      <c r="AY10449">
        <v>10446</v>
      </c>
      <c r="AZ10449">
        <v>158500</v>
      </c>
      <c r="BA10449" s="11" cm="1">
        <f t="array" ref="BA10449">_xlfn.IFS(AZ10449&gt;$AW$9,"more",AZ10449&gt;$AW$8,$AW$9,AZ10449&gt;$AW$7,$AW$8,AZ10449&gt;$AW$6,$AW$7,AZ10449&gt;$AW$5,$AW$6,AZ10449&gt;$AW$4,$AW$5)</f>
        <v>160000</v>
      </c>
    </row>
    <row r="10450" spans="46:53" x14ac:dyDescent="0.3">
      <c r="AT10450" s="3">
        <v>10447</v>
      </c>
      <c r="AU10450" s="8">
        <v>53014</v>
      </c>
      <c r="AY10450">
        <v>10447</v>
      </c>
      <c r="AZ10450">
        <v>53014</v>
      </c>
      <c r="BA10450" s="11" cm="1">
        <f t="array" ref="BA10450">_xlfn.IFS(AZ10450&gt;$AW$9,"more",AZ10450&gt;$AW$8,$AW$9,AZ10450&gt;$AW$7,$AW$8,AZ10450&gt;$AW$6,$AW$7,AZ10450&gt;$AW$5,$AW$6,AZ10450&gt;$AW$4,$AW$5)</f>
        <v>80000</v>
      </c>
    </row>
    <row r="10451" spans="46:53" x14ac:dyDescent="0.3">
      <c r="AT10451" s="3">
        <v>10448</v>
      </c>
      <c r="AU10451" s="8">
        <v>140400</v>
      </c>
      <c r="AY10451">
        <v>10448</v>
      </c>
      <c r="AZ10451">
        <v>140400</v>
      </c>
      <c r="BA10451" s="11" cm="1">
        <f t="array" ref="BA10451">_xlfn.IFS(AZ10451&gt;$AW$9,"more",AZ10451&gt;$AW$8,$AW$9,AZ10451&gt;$AW$7,$AW$8,AZ10451&gt;$AW$6,$AW$7,AZ10451&gt;$AW$5,$AW$6,AZ10451&gt;$AW$4,$AW$5)</f>
        <v>160000</v>
      </c>
    </row>
    <row r="10452" spans="46:53" x14ac:dyDescent="0.3">
      <c r="AT10452" s="3">
        <v>10449</v>
      </c>
      <c r="AU10452" s="8">
        <v>90000</v>
      </c>
      <c r="AY10452">
        <v>10449</v>
      </c>
      <c r="AZ10452">
        <v>90000</v>
      </c>
      <c r="BA10452" s="11" cm="1">
        <f t="array" ref="BA10452">_xlfn.IFS(AZ10452&gt;$AW$9,"more",AZ10452&gt;$AW$8,$AW$9,AZ10452&gt;$AW$7,$AW$8,AZ10452&gt;$AW$6,$AW$7,AZ10452&gt;$AW$5,$AW$6,AZ10452&gt;$AW$4,$AW$5)</f>
        <v>100000</v>
      </c>
    </row>
    <row r="10453" spans="46:53" x14ac:dyDescent="0.3">
      <c r="AT10453" s="3">
        <v>10450</v>
      </c>
      <c r="AU10453" s="8">
        <v>115000</v>
      </c>
      <c r="AY10453">
        <v>10450</v>
      </c>
      <c r="AZ10453">
        <v>115000</v>
      </c>
      <c r="BA10453" s="11" cm="1">
        <f t="array" ref="BA10453">_xlfn.IFS(AZ10453&gt;$AW$9,"more",AZ10453&gt;$AW$8,$AW$9,AZ10453&gt;$AW$7,$AW$8,AZ10453&gt;$AW$6,$AW$7,AZ10453&gt;$AW$5,$AW$6,AZ10453&gt;$AW$4,$AW$5)</f>
        <v>120000</v>
      </c>
    </row>
    <row r="10454" spans="46:53" x14ac:dyDescent="0.3">
      <c r="AT10454" s="3">
        <v>10451</v>
      </c>
      <c r="AU10454" s="8">
        <v>164746</v>
      </c>
      <c r="AY10454">
        <v>10451</v>
      </c>
      <c r="AZ10454">
        <v>164746</v>
      </c>
      <c r="BA10454" s="11" t="str" cm="1">
        <f t="array" ref="BA10454">_xlfn.IFS(AZ10454&gt;$AW$9,"more",AZ10454&gt;$AW$8,$AW$9,AZ10454&gt;$AW$7,$AW$8,AZ10454&gt;$AW$6,$AW$7,AZ10454&gt;$AW$5,$AW$6,AZ10454&gt;$AW$4,$AW$5)</f>
        <v>more</v>
      </c>
    </row>
    <row r="10455" spans="46:53" x14ac:dyDescent="0.3">
      <c r="AT10455" s="3">
        <v>10452</v>
      </c>
      <c r="AU10455" s="8">
        <v>89100</v>
      </c>
      <c r="AY10455">
        <v>10452</v>
      </c>
      <c r="AZ10455">
        <v>89100</v>
      </c>
      <c r="BA10455" s="11" cm="1">
        <f t="array" ref="BA10455">_xlfn.IFS(AZ10455&gt;$AW$9,"more",AZ10455&gt;$AW$8,$AW$9,AZ10455&gt;$AW$7,$AW$8,AZ10455&gt;$AW$6,$AW$7,AZ10455&gt;$AW$5,$AW$6,AZ10455&gt;$AW$4,$AW$5)</f>
        <v>100000</v>
      </c>
    </row>
    <row r="10456" spans="46:53" x14ac:dyDescent="0.3">
      <c r="AT10456" s="3">
        <v>10453</v>
      </c>
      <c r="AU10456" s="8">
        <v>84760</v>
      </c>
      <c r="AY10456">
        <v>10453</v>
      </c>
      <c r="AZ10456">
        <v>84760</v>
      </c>
      <c r="BA10456" s="11" cm="1">
        <f t="array" ref="BA10456">_xlfn.IFS(AZ10456&gt;$AW$9,"more",AZ10456&gt;$AW$8,$AW$9,AZ10456&gt;$AW$7,$AW$8,AZ10456&gt;$AW$6,$AW$7,AZ10456&gt;$AW$5,$AW$6,AZ10456&gt;$AW$4,$AW$5)</f>
        <v>100000</v>
      </c>
    </row>
    <row r="10457" spans="46:53" x14ac:dyDescent="0.3">
      <c r="AT10457" s="3">
        <v>10454</v>
      </c>
      <c r="AU10457" s="8">
        <v>170000</v>
      </c>
      <c r="AY10457">
        <v>10454</v>
      </c>
      <c r="AZ10457">
        <v>170000</v>
      </c>
      <c r="BA10457" s="11" t="str" cm="1">
        <f t="array" ref="BA10457">_xlfn.IFS(AZ10457&gt;$AW$9,"more",AZ10457&gt;$AW$8,$AW$9,AZ10457&gt;$AW$7,$AW$8,AZ10457&gt;$AW$6,$AW$7,AZ10457&gt;$AW$5,$AW$6,AZ10457&gt;$AW$4,$AW$5)</f>
        <v>more</v>
      </c>
    </row>
    <row r="10458" spans="46:53" x14ac:dyDescent="0.3">
      <c r="AT10458" s="3">
        <v>10455</v>
      </c>
      <c r="AU10458" s="8">
        <v>147500</v>
      </c>
      <c r="AY10458">
        <v>10455</v>
      </c>
      <c r="AZ10458">
        <v>147500</v>
      </c>
      <c r="BA10458" s="11" cm="1">
        <f t="array" ref="BA10458">_xlfn.IFS(AZ10458&gt;$AW$9,"more",AZ10458&gt;$AW$8,$AW$9,AZ10458&gt;$AW$7,$AW$8,AZ10458&gt;$AW$6,$AW$7,AZ10458&gt;$AW$5,$AW$6,AZ10458&gt;$AW$4,$AW$5)</f>
        <v>160000</v>
      </c>
    </row>
    <row r="10459" spans="46:53" x14ac:dyDescent="0.3">
      <c r="AT10459" s="3">
        <v>10456</v>
      </c>
      <c r="AU10459" s="8">
        <v>125000</v>
      </c>
      <c r="AY10459">
        <v>10456</v>
      </c>
      <c r="AZ10459">
        <v>125000</v>
      </c>
      <c r="BA10459" s="11" cm="1">
        <f t="array" ref="BA10459">_xlfn.IFS(AZ10459&gt;$AW$9,"more",AZ10459&gt;$AW$8,$AW$9,AZ10459&gt;$AW$7,$AW$8,AZ10459&gt;$AW$6,$AW$7,AZ10459&gt;$AW$5,$AW$6,AZ10459&gt;$AW$4,$AW$5)</f>
        <v>140000</v>
      </c>
    </row>
    <row r="10460" spans="46:53" x14ac:dyDescent="0.3">
      <c r="AT10460" s="3">
        <v>10457</v>
      </c>
      <c r="AU10460" s="8">
        <v>89100</v>
      </c>
      <c r="AY10460">
        <v>10457</v>
      </c>
      <c r="AZ10460">
        <v>89100</v>
      </c>
      <c r="BA10460" s="11" cm="1">
        <f t="array" ref="BA10460">_xlfn.IFS(AZ10460&gt;$AW$9,"more",AZ10460&gt;$AW$8,$AW$9,AZ10460&gt;$AW$7,$AW$8,AZ10460&gt;$AW$6,$AW$7,AZ10460&gt;$AW$5,$AW$6,AZ10460&gt;$AW$4,$AW$5)</f>
        <v>100000</v>
      </c>
    </row>
    <row r="10461" spans="46:53" x14ac:dyDescent="0.3">
      <c r="AT10461" s="3">
        <v>10458</v>
      </c>
      <c r="AU10461" s="8">
        <v>67600</v>
      </c>
      <c r="AY10461">
        <v>10458</v>
      </c>
      <c r="AZ10461">
        <v>67600</v>
      </c>
      <c r="BA10461" s="11" cm="1">
        <f t="array" ref="BA10461">_xlfn.IFS(AZ10461&gt;$AW$9,"more",AZ10461&gt;$AW$8,$AW$9,AZ10461&gt;$AW$7,$AW$8,AZ10461&gt;$AW$6,$AW$7,AZ10461&gt;$AW$5,$AW$6,AZ10461&gt;$AW$4,$AW$5)</f>
        <v>80000</v>
      </c>
    </row>
    <row r="10462" spans="46:53" x14ac:dyDescent="0.3">
      <c r="AT10462" s="3">
        <v>10459</v>
      </c>
      <c r="AU10462" s="8">
        <v>147680</v>
      </c>
      <c r="AY10462">
        <v>10459</v>
      </c>
      <c r="AZ10462">
        <v>147680</v>
      </c>
      <c r="BA10462" s="11" cm="1">
        <f t="array" ref="BA10462">_xlfn.IFS(AZ10462&gt;$AW$9,"more",AZ10462&gt;$AW$8,$AW$9,AZ10462&gt;$AW$7,$AW$8,AZ10462&gt;$AW$6,$AW$7,AZ10462&gt;$AW$5,$AW$6,AZ10462&gt;$AW$4,$AW$5)</f>
        <v>160000</v>
      </c>
    </row>
    <row r="10463" spans="46:53" x14ac:dyDescent="0.3">
      <c r="AT10463" s="3">
        <v>10460</v>
      </c>
      <c r="AU10463" s="8">
        <v>250000</v>
      </c>
      <c r="AY10463">
        <v>10460</v>
      </c>
      <c r="AZ10463">
        <v>250000</v>
      </c>
      <c r="BA10463" s="11" t="str" cm="1">
        <f t="array" ref="BA10463">_xlfn.IFS(AZ10463&gt;$AW$9,"more",AZ10463&gt;$AW$8,$AW$9,AZ10463&gt;$AW$7,$AW$8,AZ10463&gt;$AW$6,$AW$7,AZ10463&gt;$AW$5,$AW$6,AZ10463&gt;$AW$4,$AW$5)</f>
        <v>more</v>
      </c>
    </row>
    <row r="10464" spans="46:53" x14ac:dyDescent="0.3">
      <c r="AT10464" s="3">
        <v>10461</v>
      </c>
      <c r="AU10464" s="8">
        <v>180000</v>
      </c>
      <c r="AY10464">
        <v>10461</v>
      </c>
      <c r="AZ10464">
        <v>180000</v>
      </c>
      <c r="BA10464" s="11" t="str" cm="1">
        <f t="array" ref="BA10464">_xlfn.IFS(AZ10464&gt;$AW$9,"more",AZ10464&gt;$AW$8,$AW$9,AZ10464&gt;$AW$7,$AW$8,AZ10464&gt;$AW$6,$AW$7,AZ10464&gt;$AW$5,$AW$6,AZ10464&gt;$AW$4,$AW$5)</f>
        <v>more</v>
      </c>
    </row>
    <row r="10465" spans="46:53" x14ac:dyDescent="0.3">
      <c r="AT10465" s="3">
        <v>10462</v>
      </c>
      <c r="AU10465" s="8">
        <v>89100</v>
      </c>
      <c r="AY10465">
        <v>10462</v>
      </c>
      <c r="AZ10465">
        <v>89100</v>
      </c>
      <c r="BA10465" s="11" cm="1">
        <f t="array" ref="BA10465">_xlfn.IFS(AZ10465&gt;$AW$9,"more",AZ10465&gt;$AW$8,$AW$9,AZ10465&gt;$AW$7,$AW$8,AZ10465&gt;$AW$6,$AW$7,AZ10465&gt;$AW$5,$AW$6,AZ10465&gt;$AW$4,$AW$5)</f>
        <v>100000</v>
      </c>
    </row>
    <row r="10466" spans="46:53" x14ac:dyDescent="0.3">
      <c r="AT10466" s="3">
        <v>10463</v>
      </c>
      <c r="AU10466" s="8">
        <v>72900</v>
      </c>
      <c r="AY10466">
        <v>10463</v>
      </c>
      <c r="AZ10466">
        <v>72900</v>
      </c>
      <c r="BA10466" s="11" cm="1">
        <f t="array" ref="BA10466">_xlfn.IFS(AZ10466&gt;$AW$9,"more",AZ10466&gt;$AW$8,$AW$9,AZ10466&gt;$AW$7,$AW$8,AZ10466&gt;$AW$6,$AW$7,AZ10466&gt;$AW$5,$AW$6,AZ10466&gt;$AW$4,$AW$5)</f>
        <v>80000</v>
      </c>
    </row>
    <row r="10467" spans="46:53" x14ac:dyDescent="0.3">
      <c r="AT10467" s="3">
        <v>10464</v>
      </c>
      <c r="AU10467" s="8">
        <v>70000</v>
      </c>
      <c r="AY10467">
        <v>10464</v>
      </c>
      <c r="AZ10467">
        <v>70000</v>
      </c>
      <c r="BA10467" s="11" cm="1">
        <f t="array" ref="BA10467">_xlfn.IFS(AZ10467&gt;$AW$9,"more",AZ10467&gt;$AW$8,$AW$9,AZ10467&gt;$AW$7,$AW$8,AZ10467&gt;$AW$6,$AW$7,AZ10467&gt;$AW$5,$AW$6,AZ10467&gt;$AW$4,$AW$5)</f>
        <v>80000</v>
      </c>
    </row>
    <row r="10468" spans="46:53" x14ac:dyDescent="0.3">
      <c r="AT10468" s="3">
        <v>10465</v>
      </c>
      <c r="AU10468" s="8">
        <v>145556.5</v>
      </c>
      <c r="AY10468">
        <v>10465</v>
      </c>
      <c r="AZ10468">
        <v>145556.5</v>
      </c>
      <c r="BA10468" s="11" cm="1">
        <f t="array" ref="BA10468">_xlfn.IFS(AZ10468&gt;$AW$9,"more",AZ10468&gt;$AW$8,$AW$9,AZ10468&gt;$AW$7,$AW$8,AZ10468&gt;$AW$6,$AW$7,AZ10468&gt;$AW$5,$AW$6,AZ10468&gt;$AW$4,$AW$5)</f>
        <v>160000</v>
      </c>
    </row>
    <row r="10469" spans="46:53" x14ac:dyDescent="0.3">
      <c r="AT10469" s="3">
        <v>10466</v>
      </c>
      <c r="AU10469" s="8">
        <v>56000</v>
      </c>
      <c r="AY10469">
        <v>10466</v>
      </c>
      <c r="AZ10469">
        <v>56000</v>
      </c>
      <c r="BA10469" s="11" cm="1">
        <f t="array" ref="BA10469">_xlfn.IFS(AZ10469&gt;$AW$9,"more",AZ10469&gt;$AW$8,$AW$9,AZ10469&gt;$AW$7,$AW$8,AZ10469&gt;$AW$6,$AW$7,AZ10469&gt;$AW$5,$AW$6,AZ10469&gt;$AW$4,$AW$5)</f>
        <v>80000</v>
      </c>
    </row>
    <row r="10470" spans="46:53" x14ac:dyDescent="0.3">
      <c r="AT10470" s="3">
        <v>10467</v>
      </c>
      <c r="AU10470" s="8">
        <v>49920</v>
      </c>
      <c r="AY10470">
        <v>10467</v>
      </c>
      <c r="AZ10470">
        <v>49920</v>
      </c>
      <c r="BA10470" s="11" cm="1">
        <f t="array" ref="BA10470">_xlfn.IFS(AZ10470&gt;$AW$9,"more",AZ10470&gt;$AW$8,$AW$9,AZ10470&gt;$AW$7,$AW$8,AZ10470&gt;$AW$6,$AW$7,AZ10470&gt;$AW$5,$AW$6,AZ10470&gt;$AW$4,$AW$5)</f>
        <v>80000</v>
      </c>
    </row>
    <row r="10471" spans="46:53" x14ac:dyDescent="0.3">
      <c r="AT10471" s="3">
        <v>10468</v>
      </c>
      <c r="AU10471" s="8">
        <v>140000</v>
      </c>
      <c r="AY10471">
        <v>10468</v>
      </c>
      <c r="AZ10471">
        <v>140000</v>
      </c>
      <c r="BA10471" s="11" cm="1">
        <f t="array" ref="BA10471">_xlfn.IFS(AZ10471&gt;$AW$9,"more",AZ10471&gt;$AW$8,$AW$9,AZ10471&gt;$AW$7,$AW$8,AZ10471&gt;$AW$6,$AW$7,AZ10471&gt;$AW$5,$AW$6,AZ10471&gt;$AW$4,$AW$5)</f>
        <v>140000</v>
      </c>
    </row>
    <row r="10472" spans="46:53" x14ac:dyDescent="0.3">
      <c r="AT10472" s="3">
        <v>10469</v>
      </c>
      <c r="AU10472" s="8">
        <v>116480</v>
      </c>
      <c r="AY10472">
        <v>10469</v>
      </c>
      <c r="AZ10472">
        <v>116480</v>
      </c>
      <c r="BA10472" s="11" cm="1">
        <f t="array" ref="BA10472">_xlfn.IFS(AZ10472&gt;$AW$9,"more",AZ10472&gt;$AW$8,$AW$9,AZ10472&gt;$AW$7,$AW$8,AZ10472&gt;$AW$6,$AW$7,AZ10472&gt;$AW$5,$AW$6,AZ10472&gt;$AW$4,$AW$5)</f>
        <v>120000</v>
      </c>
    </row>
    <row r="10473" spans="46:53" x14ac:dyDescent="0.3">
      <c r="AT10473" s="3">
        <v>10470</v>
      </c>
      <c r="AU10473" s="8">
        <v>198500</v>
      </c>
      <c r="AY10473">
        <v>10470</v>
      </c>
      <c r="AZ10473">
        <v>198500</v>
      </c>
      <c r="BA10473" s="11" t="str" cm="1">
        <f t="array" ref="BA10473">_xlfn.IFS(AZ10473&gt;$AW$9,"more",AZ10473&gt;$AW$8,$AW$9,AZ10473&gt;$AW$7,$AW$8,AZ10473&gt;$AW$6,$AW$7,AZ10473&gt;$AW$5,$AW$6,AZ10473&gt;$AW$4,$AW$5)</f>
        <v>more</v>
      </c>
    </row>
    <row r="10474" spans="46:53" x14ac:dyDescent="0.3">
      <c r="AT10474" s="3">
        <v>10471</v>
      </c>
      <c r="AU10474" s="8">
        <v>99150</v>
      </c>
      <c r="AY10474">
        <v>10471</v>
      </c>
      <c r="AZ10474">
        <v>99150</v>
      </c>
      <c r="BA10474" s="11" cm="1">
        <f t="array" ref="BA10474">_xlfn.IFS(AZ10474&gt;$AW$9,"more",AZ10474&gt;$AW$8,$AW$9,AZ10474&gt;$AW$7,$AW$8,AZ10474&gt;$AW$6,$AW$7,AZ10474&gt;$AW$5,$AW$6,AZ10474&gt;$AW$4,$AW$5)</f>
        <v>100000</v>
      </c>
    </row>
    <row r="10475" spans="46:53" x14ac:dyDescent="0.3">
      <c r="AT10475" s="3">
        <v>10472</v>
      </c>
      <c r="AU10475" s="8">
        <v>108000</v>
      </c>
      <c r="AY10475">
        <v>10472</v>
      </c>
      <c r="AZ10475">
        <v>108000</v>
      </c>
      <c r="BA10475" s="11" cm="1">
        <f t="array" ref="BA10475">_xlfn.IFS(AZ10475&gt;$AW$9,"more",AZ10475&gt;$AW$8,$AW$9,AZ10475&gt;$AW$7,$AW$8,AZ10475&gt;$AW$6,$AW$7,AZ10475&gt;$AW$5,$AW$6,AZ10475&gt;$AW$4,$AW$5)</f>
        <v>120000</v>
      </c>
    </row>
    <row r="10476" spans="46:53" x14ac:dyDescent="0.3">
      <c r="AT10476" s="3">
        <v>10473</v>
      </c>
      <c r="AU10476" s="8">
        <v>131610</v>
      </c>
      <c r="AY10476">
        <v>10473</v>
      </c>
      <c r="AZ10476">
        <v>131610</v>
      </c>
      <c r="BA10476" s="11" cm="1">
        <f t="array" ref="BA10476">_xlfn.IFS(AZ10476&gt;$AW$9,"more",AZ10476&gt;$AW$8,$AW$9,AZ10476&gt;$AW$7,$AW$8,AZ10476&gt;$AW$6,$AW$7,AZ10476&gt;$AW$5,$AW$6,AZ10476&gt;$AW$4,$AW$5)</f>
        <v>140000</v>
      </c>
    </row>
    <row r="10477" spans="46:53" x14ac:dyDescent="0.3">
      <c r="AT10477" s="3">
        <v>10474</v>
      </c>
      <c r="AU10477" s="8">
        <v>89100</v>
      </c>
      <c r="AY10477">
        <v>10474</v>
      </c>
      <c r="AZ10477">
        <v>89100</v>
      </c>
      <c r="BA10477" s="11" cm="1">
        <f t="array" ref="BA10477">_xlfn.IFS(AZ10477&gt;$AW$9,"more",AZ10477&gt;$AW$8,$AW$9,AZ10477&gt;$AW$7,$AW$8,AZ10477&gt;$AW$6,$AW$7,AZ10477&gt;$AW$5,$AW$6,AZ10477&gt;$AW$4,$AW$5)</f>
        <v>100000</v>
      </c>
    </row>
    <row r="10478" spans="46:53" x14ac:dyDescent="0.3">
      <c r="AT10478" s="3">
        <v>10475</v>
      </c>
      <c r="AU10478" s="8">
        <v>60500</v>
      </c>
      <c r="AY10478">
        <v>10475</v>
      </c>
      <c r="AZ10478">
        <v>60500</v>
      </c>
      <c r="BA10478" s="11" cm="1">
        <f t="array" ref="BA10478">_xlfn.IFS(AZ10478&gt;$AW$9,"more",AZ10478&gt;$AW$8,$AW$9,AZ10478&gt;$AW$7,$AW$8,AZ10478&gt;$AW$6,$AW$7,AZ10478&gt;$AW$5,$AW$6,AZ10478&gt;$AW$4,$AW$5)</f>
        <v>80000</v>
      </c>
    </row>
    <row r="10479" spans="46:53" x14ac:dyDescent="0.3">
      <c r="AT10479" s="3">
        <v>10476</v>
      </c>
      <c r="AU10479" s="8">
        <v>195520</v>
      </c>
      <c r="AY10479">
        <v>10476</v>
      </c>
      <c r="AZ10479">
        <v>195520</v>
      </c>
      <c r="BA10479" s="11" t="str" cm="1">
        <f t="array" ref="BA10479">_xlfn.IFS(AZ10479&gt;$AW$9,"more",AZ10479&gt;$AW$8,$AW$9,AZ10479&gt;$AW$7,$AW$8,AZ10479&gt;$AW$6,$AW$7,AZ10479&gt;$AW$5,$AW$6,AZ10479&gt;$AW$4,$AW$5)</f>
        <v>more</v>
      </c>
    </row>
    <row r="10480" spans="46:53" x14ac:dyDescent="0.3">
      <c r="AT10480" s="3">
        <v>10477</v>
      </c>
      <c r="AU10480" s="8">
        <v>128050</v>
      </c>
      <c r="AY10480">
        <v>10477</v>
      </c>
      <c r="AZ10480">
        <v>128050</v>
      </c>
      <c r="BA10480" s="11" cm="1">
        <f t="array" ref="BA10480">_xlfn.IFS(AZ10480&gt;$AW$9,"more",AZ10480&gt;$AW$8,$AW$9,AZ10480&gt;$AW$7,$AW$8,AZ10480&gt;$AW$6,$AW$7,AZ10480&gt;$AW$5,$AW$6,AZ10480&gt;$AW$4,$AW$5)</f>
        <v>140000</v>
      </c>
    </row>
    <row r="10481" spans="46:53" x14ac:dyDescent="0.3">
      <c r="AT10481" s="3">
        <v>10478</v>
      </c>
      <c r="AU10481" s="8">
        <v>163500</v>
      </c>
      <c r="AY10481">
        <v>10478</v>
      </c>
      <c r="AZ10481">
        <v>163500</v>
      </c>
      <c r="BA10481" s="11" t="str" cm="1">
        <f t="array" ref="BA10481">_xlfn.IFS(AZ10481&gt;$AW$9,"more",AZ10481&gt;$AW$8,$AW$9,AZ10481&gt;$AW$7,$AW$8,AZ10481&gt;$AW$6,$AW$7,AZ10481&gt;$AW$5,$AW$6,AZ10481&gt;$AW$4,$AW$5)</f>
        <v>more</v>
      </c>
    </row>
    <row r="10482" spans="46:53" x14ac:dyDescent="0.3">
      <c r="AT10482" s="3">
        <v>10479</v>
      </c>
      <c r="AU10482" s="8">
        <v>127930.39428710938</v>
      </c>
      <c r="AY10482">
        <v>10479</v>
      </c>
      <c r="AZ10482">
        <v>127930.39428710938</v>
      </c>
      <c r="BA10482" s="11" cm="1">
        <f t="array" ref="BA10482">_xlfn.IFS(AZ10482&gt;$AW$9,"more",AZ10482&gt;$AW$8,$AW$9,AZ10482&gt;$AW$7,$AW$8,AZ10482&gt;$AW$6,$AW$7,AZ10482&gt;$AW$5,$AW$6,AZ10482&gt;$AW$4,$AW$5)</f>
        <v>140000</v>
      </c>
    </row>
    <row r="10483" spans="46:53" x14ac:dyDescent="0.3">
      <c r="AT10483" s="3">
        <v>10480</v>
      </c>
      <c r="AU10483" s="8">
        <v>157500</v>
      </c>
      <c r="AY10483">
        <v>10480</v>
      </c>
      <c r="AZ10483">
        <v>157500</v>
      </c>
      <c r="BA10483" s="11" cm="1">
        <f t="array" ref="BA10483">_xlfn.IFS(AZ10483&gt;$AW$9,"more",AZ10483&gt;$AW$8,$AW$9,AZ10483&gt;$AW$7,$AW$8,AZ10483&gt;$AW$6,$AW$7,AZ10483&gt;$AW$5,$AW$6,AZ10483&gt;$AW$4,$AW$5)</f>
        <v>160000</v>
      </c>
    </row>
    <row r="10484" spans="46:53" x14ac:dyDescent="0.3">
      <c r="AT10484" s="3">
        <v>10481</v>
      </c>
      <c r="AU10484" s="8">
        <v>190500</v>
      </c>
      <c r="AY10484">
        <v>10481</v>
      </c>
      <c r="AZ10484">
        <v>190500</v>
      </c>
      <c r="BA10484" s="11" t="str" cm="1">
        <f t="array" ref="BA10484">_xlfn.IFS(AZ10484&gt;$AW$9,"more",AZ10484&gt;$AW$8,$AW$9,AZ10484&gt;$AW$7,$AW$8,AZ10484&gt;$AW$6,$AW$7,AZ10484&gt;$AW$5,$AW$6,AZ10484&gt;$AW$4,$AW$5)</f>
        <v>more</v>
      </c>
    </row>
    <row r="10485" spans="46:53" x14ac:dyDescent="0.3">
      <c r="AT10485" s="3">
        <v>10482</v>
      </c>
      <c r="AU10485" s="8">
        <v>88128</v>
      </c>
      <c r="AY10485">
        <v>10482</v>
      </c>
      <c r="AZ10485">
        <v>88128</v>
      </c>
      <c r="BA10485" s="11" cm="1">
        <f t="array" ref="BA10485">_xlfn.IFS(AZ10485&gt;$AW$9,"more",AZ10485&gt;$AW$8,$AW$9,AZ10485&gt;$AW$7,$AW$8,AZ10485&gt;$AW$6,$AW$7,AZ10485&gt;$AW$5,$AW$6,AZ10485&gt;$AW$4,$AW$5)</f>
        <v>100000</v>
      </c>
    </row>
    <row r="10486" spans="46:53" x14ac:dyDescent="0.3">
      <c r="AT10486" s="3">
        <v>10483</v>
      </c>
      <c r="AU10486" s="8">
        <v>89000</v>
      </c>
      <c r="AY10486">
        <v>10483</v>
      </c>
      <c r="AZ10486">
        <v>89000</v>
      </c>
      <c r="BA10486" s="11" cm="1">
        <f t="array" ref="BA10486">_xlfn.IFS(AZ10486&gt;$AW$9,"more",AZ10486&gt;$AW$8,$AW$9,AZ10486&gt;$AW$7,$AW$8,AZ10486&gt;$AW$6,$AW$7,AZ10486&gt;$AW$5,$AW$6,AZ10486&gt;$AW$4,$AW$5)</f>
        <v>100000</v>
      </c>
    </row>
    <row r="10487" spans="46:53" x14ac:dyDescent="0.3">
      <c r="AT10487" s="3">
        <v>10484</v>
      </c>
      <c r="AU10487" s="8">
        <v>97500</v>
      </c>
      <c r="AY10487">
        <v>10484</v>
      </c>
      <c r="AZ10487">
        <v>97500</v>
      </c>
      <c r="BA10487" s="11" cm="1">
        <f t="array" ref="BA10487">_xlfn.IFS(AZ10487&gt;$AW$9,"more",AZ10487&gt;$AW$8,$AW$9,AZ10487&gt;$AW$7,$AW$8,AZ10487&gt;$AW$6,$AW$7,AZ10487&gt;$AW$5,$AW$6,AZ10487&gt;$AW$4,$AW$5)</f>
        <v>100000</v>
      </c>
    </row>
    <row r="10488" spans="46:53" x14ac:dyDescent="0.3">
      <c r="AT10488" s="3">
        <v>10485</v>
      </c>
      <c r="AU10488" s="8">
        <v>52609.2109375</v>
      </c>
      <c r="AY10488">
        <v>10485</v>
      </c>
      <c r="AZ10488">
        <v>52609.2109375</v>
      </c>
      <c r="BA10488" s="11" cm="1">
        <f t="array" ref="BA10488">_xlfn.IFS(AZ10488&gt;$AW$9,"more",AZ10488&gt;$AW$8,$AW$9,AZ10488&gt;$AW$7,$AW$8,AZ10488&gt;$AW$6,$AW$7,AZ10488&gt;$AW$5,$AW$6,AZ10488&gt;$AW$4,$AW$5)</f>
        <v>80000</v>
      </c>
    </row>
    <row r="10489" spans="46:53" x14ac:dyDescent="0.3">
      <c r="AT10489" s="3">
        <v>10486</v>
      </c>
      <c r="AU10489" s="8">
        <v>208000</v>
      </c>
      <c r="AY10489">
        <v>10486</v>
      </c>
      <c r="AZ10489">
        <v>208000</v>
      </c>
      <c r="BA10489" s="11" t="str" cm="1">
        <f t="array" ref="BA10489">_xlfn.IFS(AZ10489&gt;$AW$9,"more",AZ10489&gt;$AW$8,$AW$9,AZ10489&gt;$AW$7,$AW$8,AZ10489&gt;$AW$6,$AW$7,AZ10489&gt;$AW$5,$AW$6,AZ10489&gt;$AW$4,$AW$5)</f>
        <v>more</v>
      </c>
    </row>
    <row r="10490" spans="46:53" x14ac:dyDescent="0.3">
      <c r="AT10490" s="3">
        <v>10487</v>
      </c>
      <c r="AU10490" s="8">
        <v>69962.5</v>
      </c>
      <c r="AY10490">
        <v>10487</v>
      </c>
      <c r="AZ10490">
        <v>69962.5</v>
      </c>
      <c r="BA10490" s="11" cm="1">
        <f t="array" ref="BA10490">_xlfn.IFS(AZ10490&gt;$AW$9,"more",AZ10490&gt;$AW$8,$AW$9,AZ10490&gt;$AW$7,$AW$8,AZ10490&gt;$AW$6,$AW$7,AZ10490&gt;$AW$5,$AW$6,AZ10490&gt;$AW$4,$AW$5)</f>
        <v>80000</v>
      </c>
    </row>
    <row r="10491" spans="46:53" x14ac:dyDescent="0.3">
      <c r="AT10491" s="3">
        <v>10488</v>
      </c>
      <c r="AU10491" s="8">
        <v>135200</v>
      </c>
      <c r="AY10491">
        <v>10488</v>
      </c>
      <c r="AZ10491">
        <v>135200</v>
      </c>
      <c r="BA10491" s="11" cm="1">
        <f t="array" ref="BA10491">_xlfn.IFS(AZ10491&gt;$AW$9,"more",AZ10491&gt;$AW$8,$AW$9,AZ10491&gt;$AW$7,$AW$8,AZ10491&gt;$AW$6,$AW$7,AZ10491&gt;$AW$5,$AW$6,AZ10491&gt;$AW$4,$AW$5)</f>
        <v>140000</v>
      </c>
    </row>
    <row r="10492" spans="46:53" x14ac:dyDescent="0.3">
      <c r="AT10492" s="3">
        <v>10489</v>
      </c>
      <c r="AU10492" s="8">
        <v>115000</v>
      </c>
      <c r="AY10492">
        <v>10489</v>
      </c>
      <c r="AZ10492">
        <v>115000</v>
      </c>
      <c r="BA10492" s="11" cm="1">
        <f t="array" ref="BA10492">_xlfn.IFS(AZ10492&gt;$AW$9,"more",AZ10492&gt;$AW$8,$AW$9,AZ10492&gt;$AW$7,$AW$8,AZ10492&gt;$AW$6,$AW$7,AZ10492&gt;$AW$5,$AW$6,AZ10492&gt;$AW$4,$AW$5)</f>
        <v>120000</v>
      </c>
    </row>
    <row r="10493" spans="46:53" x14ac:dyDescent="0.3">
      <c r="AT10493" s="3">
        <v>10490</v>
      </c>
      <c r="AU10493" s="8">
        <v>194500</v>
      </c>
      <c r="AY10493">
        <v>10490</v>
      </c>
      <c r="AZ10493">
        <v>194500</v>
      </c>
      <c r="BA10493" s="11" t="str" cm="1">
        <f t="array" ref="BA10493">_xlfn.IFS(AZ10493&gt;$AW$9,"more",AZ10493&gt;$AW$8,$AW$9,AZ10493&gt;$AW$7,$AW$8,AZ10493&gt;$AW$6,$AW$7,AZ10493&gt;$AW$5,$AW$6,AZ10493&gt;$AW$4,$AW$5)</f>
        <v>more</v>
      </c>
    </row>
    <row r="10494" spans="46:53" x14ac:dyDescent="0.3">
      <c r="AT10494" s="3">
        <v>10491</v>
      </c>
      <c r="AU10494" s="8">
        <v>41600</v>
      </c>
      <c r="AY10494">
        <v>10491</v>
      </c>
      <c r="AZ10494">
        <v>41600</v>
      </c>
      <c r="BA10494" s="11" cm="1">
        <f t="array" ref="BA10494">_xlfn.IFS(AZ10494&gt;$AW$9,"more",AZ10494&gt;$AW$8,$AW$9,AZ10494&gt;$AW$7,$AW$8,AZ10494&gt;$AW$6,$AW$7,AZ10494&gt;$AW$5,$AW$6,AZ10494&gt;$AW$4,$AW$5)</f>
        <v>80000</v>
      </c>
    </row>
    <row r="10495" spans="46:53" x14ac:dyDescent="0.3">
      <c r="AT10495" s="3">
        <v>10492</v>
      </c>
      <c r="AU10495" s="8">
        <v>97500</v>
      </c>
      <c r="AY10495">
        <v>10492</v>
      </c>
      <c r="AZ10495">
        <v>97500</v>
      </c>
      <c r="BA10495" s="11" cm="1">
        <f t="array" ref="BA10495">_xlfn.IFS(AZ10495&gt;$AW$9,"more",AZ10495&gt;$AW$8,$AW$9,AZ10495&gt;$AW$7,$AW$8,AZ10495&gt;$AW$6,$AW$7,AZ10495&gt;$AW$5,$AW$6,AZ10495&gt;$AW$4,$AW$5)</f>
        <v>100000</v>
      </c>
    </row>
    <row r="10496" spans="46:53" x14ac:dyDescent="0.3">
      <c r="AT10496" s="3">
        <v>10493</v>
      </c>
      <c r="AU10496" s="8">
        <v>43680</v>
      </c>
      <c r="AY10496">
        <v>10493</v>
      </c>
      <c r="AZ10496">
        <v>43680</v>
      </c>
      <c r="BA10496" s="11" cm="1">
        <f t="array" ref="BA10496">_xlfn.IFS(AZ10496&gt;$AW$9,"more",AZ10496&gt;$AW$8,$AW$9,AZ10496&gt;$AW$7,$AW$8,AZ10496&gt;$AW$6,$AW$7,AZ10496&gt;$AW$5,$AW$6,AZ10496&gt;$AW$4,$AW$5)</f>
        <v>80000</v>
      </c>
    </row>
    <row r="10497" spans="46:53" x14ac:dyDescent="0.3">
      <c r="AT10497" s="3">
        <v>10494</v>
      </c>
      <c r="AU10497" s="8">
        <v>75920</v>
      </c>
      <c r="AY10497">
        <v>10494</v>
      </c>
      <c r="AZ10497">
        <v>75920</v>
      </c>
      <c r="BA10497" s="11" cm="1">
        <f t="array" ref="BA10497">_xlfn.IFS(AZ10497&gt;$AW$9,"more",AZ10497&gt;$AW$8,$AW$9,AZ10497&gt;$AW$7,$AW$8,AZ10497&gt;$AW$6,$AW$7,AZ10497&gt;$AW$5,$AW$6,AZ10497&gt;$AW$4,$AW$5)</f>
        <v>80000</v>
      </c>
    </row>
    <row r="10498" spans="46:53" x14ac:dyDescent="0.3">
      <c r="AT10498" s="3">
        <v>10495</v>
      </c>
      <c r="AU10498" s="8">
        <v>156000</v>
      </c>
      <c r="AY10498">
        <v>10495</v>
      </c>
      <c r="AZ10498">
        <v>156000</v>
      </c>
      <c r="BA10498" s="11" cm="1">
        <f t="array" ref="BA10498">_xlfn.IFS(AZ10498&gt;$AW$9,"more",AZ10498&gt;$AW$8,$AW$9,AZ10498&gt;$AW$7,$AW$8,AZ10498&gt;$AW$6,$AW$7,AZ10498&gt;$AW$5,$AW$6,AZ10498&gt;$AW$4,$AW$5)</f>
        <v>160000</v>
      </c>
    </row>
    <row r="10499" spans="46:53" x14ac:dyDescent="0.3">
      <c r="AT10499" s="3">
        <v>10496</v>
      </c>
      <c r="AU10499" s="8">
        <v>100000</v>
      </c>
      <c r="AY10499">
        <v>10496</v>
      </c>
      <c r="AZ10499">
        <v>100000</v>
      </c>
      <c r="BA10499" s="11" cm="1">
        <f t="array" ref="BA10499">_xlfn.IFS(AZ10499&gt;$AW$9,"more",AZ10499&gt;$AW$8,$AW$9,AZ10499&gt;$AW$7,$AW$8,AZ10499&gt;$AW$6,$AW$7,AZ10499&gt;$AW$5,$AW$6,AZ10499&gt;$AW$4,$AW$5)</f>
        <v>100000</v>
      </c>
    </row>
    <row r="10500" spans="46:53" x14ac:dyDescent="0.3">
      <c r="AT10500" s="3">
        <v>10497</v>
      </c>
      <c r="AU10500" s="8">
        <v>90000</v>
      </c>
      <c r="AY10500">
        <v>10497</v>
      </c>
      <c r="AZ10500">
        <v>90000</v>
      </c>
      <c r="BA10500" s="11" cm="1">
        <f t="array" ref="BA10500">_xlfn.IFS(AZ10500&gt;$AW$9,"more",AZ10500&gt;$AW$8,$AW$9,AZ10500&gt;$AW$7,$AW$8,AZ10500&gt;$AW$6,$AW$7,AZ10500&gt;$AW$5,$AW$6,AZ10500&gt;$AW$4,$AW$5)</f>
        <v>100000</v>
      </c>
    </row>
    <row r="10501" spans="46:53" x14ac:dyDescent="0.3">
      <c r="AT10501" s="3">
        <v>10498</v>
      </c>
      <c r="AU10501" s="8">
        <v>163000</v>
      </c>
      <c r="AY10501">
        <v>10498</v>
      </c>
      <c r="AZ10501">
        <v>163000</v>
      </c>
      <c r="BA10501" s="11" t="str" cm="1">
        <f t="array" ref="BA10501">_xlfn.IFS(AZ10501&gt;$AW$9,"more",AZ10501&gt;$AW$8,$AW$9,AZ10501&gt;$AW$7,$AW$8,AZ10501&gt;$AW$6,$AW$7,AZ10501&gt;$AW$5,$AW$6,AZ10501&gt;$AW$4,$AW$5)</f>
        <v>more</v>
      </c>
    </row>
    <row r="10502" spans="46:53" x14ac:dyDescent="0.3">
      <c r="AT10502" s="3">
        <v>10499</v>
      </c>
      <c r="AU10502" s="8">
        <v>71850</v>
      </c>
      <c r="AY10502">
        <v>10499</v>
      </c>
      <c r="AZ10502">
        <v>71850</v>
      </c>
      <c r="BA10502" s="11" cm="1">
        <f t="array" ref="BA10502">_xlfn.IFS(AZ10502&gt;$AW$9,"more",AZ10502&gt;$AW$8,$AW$9,AZ10502&gt;$AW$7,$AW$8,AZ10502&gt;$AW$6,$AW$7,AZ10502&gt;$AW$5,$AW$6,AZ10502&gt;$AW$4,$AW$5)</f>
        <v>80000</v>
      </c>
    </row>
    <row r="10503" spans="46:53" x14ac:dyDescent="0.3">
      <c r="AT10503" s="3">
        <v>10500</v>
      </c>
      <c r="AU10503" s="8">
        <v>90000</v>
      </c>
      <c r="AY10503">
        <v>10500</v>
      </c>
      <c r="AZ10503">
        <v>90000</v>
      </c>
      <c r="BA10503" s="11" cm="1">
        <f t="array" ref="BA10503">_xlfn.IFS(AZ10503&gt;$AW$9,"more",AZ10503&gt;$AW$8,$AW$9,AZ10503&gt;$AW$7,$AW$8,AZ10503&gt;$AW$6,$AW$7,AZ10503&gt;$AW$5,$AW$6,AZ10503&gt;$AW$4,$AW$5)</f>
        <v>100000</v>
      </c>
    </row>
    <row r="10504" spans="46:53" x14ac:dyDescent="0.3">
      <c r="AT10504" s="3">
        <v>10501</v>
      </c>
      <c r="AU10504" s="8">
        <v>69962.5</v>
      </c>
      <c r="AY10504">
        <v>10501</v>
      </c>
      <c r="AZ10504">
        <v>69962.5</v>
      </c>
      <c r="BA10504" s="11" cm="1">
        <f t="array" ref="BA10504">_xlfn.IFS(AZ10504&gt;$AW$9,"more",AZ10504&gt;$AW$8,$AW$9,AZ10504&gt;$AW$7,$AW$8,AZ10504&gt;$AW$6,$AW$7,AZ10504&gt;$AW$5,$AW$6,AZ10504&gt;$AW$4,$AW$5)</f>
        <v>80000</v>
      </c>
    </row>
    <row r="10505" spans="46:53" x14ac:dyDescent="0.3">
      <c r="AT10505" s="3">
        <v>10502</v>
      </c>
      <c r="AU10505" s="8">
        <v>125000</v>
      </c>
      <c r="AY10505">
        <v>10502</v>
      </c>
      <c r="AZ10505">
        <v>125000</v>
      </c>
      <c r="BA10505" s="11" cm="1">
        <f t="array" ref="BA10505">_xlfn.IFS(AZ10505&gt;$AW$9,"more",AZ10505&gt;$AW$8,$AW$9,AZ10505&gt;$AW$7,$AW$8,AZ10505&gt;$AW$6,$AW$7,AZ10505&gt;$AW$5,$AW$6,AZ10505&gt;$AW$4,$AW$5)</f>
        <v>140000</v>
      </c>
    </row>
    <row r="10506" spans="46:53" x14ac:dyDescent="0.3">
      <c r="AT10506" s="3">
        <v>10503</v>
      </c>
      <c r="AU10506" s="8">
        <v>125931</v>
      </c>
      <c r="AY10506">
        <v>10503</v>
      </c>
      <c r="AZ10506">
        <v>125931</v>
      </c>
      <c r="BA10506" s="11" cm="1">
        <f t="array" ref="BA10506">_xlfn.IFS(AZ10506&gt;$AW$9,"more",AZ10506&gt;$AW$8,$AW$9,AZ10506&gt;$AW$7,$AW$8,AZ10506&gt;$AW$6,$AW$7,AZ10506&gt;$AW$5,$AW$6,AZ10506&gt;$AW$4,$AW$5)</f>
        <v>140000</v>
      </c>
    </row>
    <row r="10507" spans="46:53" x14ac:dyDescent="0.3">
      <c r="AT10507" s="3">
        <v>10504</v>
      </c>
      <c r="AU10507" s="8">
        <v>101920</v>
      </c>
      <c r="AY10507">
        <v>10504</v>
      </c>
      <c r="AZ10507">
        <v>101920</v>
      </c>
      <c r="BA10507" s="11" cm="1">
        <f t="array" ref="BA10507">_xlfn.IFS(AZ10507&gt;$AW$9,"more",AZ10507&gt;$AW$8,$AW$9,AZ10507&gt;$AW$7,$AW$8,AZ10507&gt;$AW$6,$AW$7,AZ10507&gt;$AW$5,$AW$6,AZ10507&gt;$AW$4,$AW$5)</f>
        <v>120000</v>
      </c>
    </row>
    <row r="10508" spans="46:53" x14ac:dyDescent="0.3">
      <c r="AT10508" s="3">
        <v>10505</v>
      </c>
      <c r="AU10508" s="8">
        <v>47500</v>
      </c>
      <c r="AY10508">
        <v>10505</v>
      </c>
      <c r="AZ10508">
        <v>47500</v>
      </c>
      <c r="BA10508" s="11" cm="1">
        <f t="array" ref="BA10508">_xlfn.IFS(AZ10508&gt;$AW$9,"more",AZ10508&gt;$AW$8,$AW$9,AZ10508&gt;$AW$7,$AW$8,AZ10508&gt;$AW$6,$AW$7,AZ10508&gt;$AW$5,$AW$6,AZ10508&gt;$AW$4,$AW$5)</f>
        <v>80000</v>
      </c>
    </row>
    <row r="10509" spans="46:53" x14ac:dyDescent="0.3">
      <c r="AT10509" s="3">
        <v>10506</v>
      </c>
      <c r="AU10509" s="8">
        <v>150000</v>
      </c>
      <c r="AY10509">
        <v>10506</v>
      </c>
      <c r="AZ10509">
        <v>150000</v>
      </c>
      <c r="BA10509" s="11" cm="1">
        <f t="array" ref="BA10509">_xlfn.IFS(AZ10509&gt;$AW$9,"more",AZ10509&gt;$AW$8,$AW$9,AZ10509&gt;$AW$7,$AW$8,AZ10509&gt;$AW$6,$AW$7,AZ10509&gt;$AW$5,$AW$6,AZ10509&gt;$AW$4,$AW$5)</f>
        <v>160000</v>
      </c>
    </row>
    <row r="10510" spans="46:53" x14ac:dyDescent="0.3">
      <c r="AT10510" s="3">
        <v>10507</v>
      </c>
      <c r="AU10510" s="8">
        <v>89100</v>
      </c>
      <c r="AY10510">
        <v>10507</v>
      </c>
      <c r="AZ10510">
        <v>89100</v>
      </c>
      <c r="BA10510" s="11" cm="1">
        <f t="array" ref="BA10510">_xlfn.IFS(AZ10510&gt;$AW$9,"more",AZ10510&gt;$AW$8,$AW$9,AZ10510&gt;$AW$7,$AW$8,AZ10510&gt;$AW$6,$AW$7,AZ10510&gt;$AW$5,$AW$6,AZ10510&gt;$AW$4,$AW$5)</f>
        <v>100000</v>
      </c>
    </row>
    <row r="10511" spans="46:53" x14ac:dyDescent="0.3">
      <c r="AT10511" s="3">
        <v>10508</v>
      </c>
      <c r="AU10511" s="8">
        <v>79955.205078125</v>
      </c>
      <c r="AY10511">
        <v>10508</v>
      </c>
      <c r="AZ10511">
        <v>79955.205078125</v>
      </c>
      <c r="BA10511" s="11" cm="1">
        <f t="array" ref="BA10511">_xlfn.IFS(AZ10511&gt;$AW$9,"more",AZ10511&gt;$AW$8,$AW$9,AZ10511&gt;$AW$7,$AW$8,AZ10511&gt;$AW$6,$AW$7,AZ10511&gt;$AW$5,$AW$6,AZ10511&gt;$AW$4,$AW$5)</f>
        <v>80000</v>
      </c>
    </row>
    <row r="10512" spans="46:53" x14ac:dyDescent="0.3">
      <c r="AT10512" s="3">
        <v>10509</v>
      </c>
      <c r="AU10512" s="8">
        <v>147500</v>
      </c>
      <c r="AY10512">
        <v>10509</v>
      </c>
      <c r="AZ10512">
        <v>147500</v>
      </c>
      <c r="BA10512" s="11" cm="1">
        <f t="array" ref="BA10512">_xlfn.IFS(AZ10512&gt;$AW$9,"more",AZ10512&gt;$AW$8,$AW$9,AZ10512&gt;$AW$7,$AW$8,AZ10512&gt;$AW$6,$AW$7,AZ10512&gt;$AW$5,$AW$6,AZ10512&gt;$AW$4,$AW$5)</f>
        <v>160000</v>
      </c>
    </row>
    <row r="10513" spans="46:53" x14ac:dyDescent="0.3">
      <c r="AT10513" s="3">
        <v>10510</v>
      </c>
      <c r="AU10513" s="8">
        <v>253500</v>
      </c>
      <c r="AY10513">
        <v>10510</v>
      </c>
      <c r="AZ10513">
        <v>253500</v>
      </c>
      <c r="BA10513" s="11" t="str" cm="1">
        <f t="array" ref="BA10513">_xlfn.IFS(AZ10513&gt;$AW$9,"more",AZ10513&gt;$AW$8,$AW$9,AZ10513&gt;$AW$7,$AW$8,AZ10513&gt;$AW$6,$AW$7,AZ10513&gt;$AW$5,$AW$6,AZ10513&gt;$AW$4,$AW$5)</f>
        <v>more</v>
      </c>
    </row>
    <row r="10514" spans="46:53" x14ac:dyDescent="0.3">
      <c r="AT10514" s="3">
        <v>10511</v>
      </c>
      <c r="AU10514" s="8">
        <v>157500</v>
      </c>
      <c r="AY10514">
        <v>10511</v>
      </c>
      <c r="AZ10514">
        <v>157500</v>
      </c>
      <c r="BA10514" s="11" cm="1">
        <f t="array" ref="BA10514">_xlfn.IFS(AZ10514&gt;$AW$9,"more",AZ10514&gt;$AW$8,$AW$9,AZ10514&gt;$AW$7,$AW$8,AZ10514&gt;$AW$6,$AW$7,AZ10514&gt;$AW$5,$AW$6,AZ10514&gt;$AW$4,$AW$5)</f>
        <v>160000</v>
      </c>
    </row>
    <row r="10515" spans="46:53" x14ac:dyDescent="0.3">
      <c r="AT10515" s="3">
        <v>10512</v>
      </c>
      <c r="AU10515" s="8">
        <v>150000</v>
      </c>
      <c r="AY10515">
        <v>10512</v>
      </c>
      <c r="AZ10515">
        <v>150000</v>
      </c>
      <c r="BA10515" s="11" cm="1">
        <f t="array" ref="BA10515">_xlfn.IFS(AZ10515&gt;$AW$9,"more",AZ10515&gt;$AW$8,$AW$9,AZ10515&gt;$AW$7,$AW$8,AZ10515&gt;$AW$6,$AW$7,AZ10515&gt;$AW$5,$AW$6,AZ10515&gt;$AW$4,$AW$5)</f>
        <v>160000</v>
      </c>
    </row>
    <row r="10516" spans="46:53" x14ac:dyDescent="0.3">
      <c r="AT10516" s="3">
        <v>10513</v>
      </c>
      <c r="AU10516" s="8">
        <v>151950</v>
      </c>
      <c r="AY10516">
        <v>10513</v>
      </c>
      <c r="AZ10516">
        <v>151950</v>
      </c>
      <c r="BA10516" s="11" cm="1">
        <f t="array" ref="BA10516">_xlfn.IFS(AZ10516&gt;$AW$9,"more",AZ10516&gt;$AW$8,$AW$9,AZ10516&gt;$AW$7,$AW$8,AZ10516&gt;$AW$6,$AW$7,AZ10516&gt;$AW$5,$AW$6,AZ10516&gt;$AW$4,$AW$5)</f>
        <v>160000</v>
      </c>
    </row>
    <row r="10517" spans="46:53" x14ac:dyDescent="0.3">
      <c r="AT10517" s="3">
        <v>10514</v>
      </c>
      <c r="AU10517" s="8">
        <v>147500</v>
      </c>
      <c r="AY10517">
        <v>10514</v>
      </c>
      <c r="AZ10517">
        <v>147500</v>
      </c>
      <c r="BA10517" s="11" cm="1">
        <f t="array" ref="BA10517">_xlfn.IFS(AZ10517&gt;$AW$9,"more",AZ10517&gt;$AW$8,$AW$9,AZ10517&gt;$AW$7,$AW$8,AZ10517&gt;$AW$6,$AW$7,AZ10517&gt;$AW$5,$AW$6,AZ10517&gt;$AW$4,$AW$5)</f>
        <v>160000</v>
      </c>
    </row>
    <row r="10518" spans="46:53" x14ac:dyDescent="0.3">
      <c r="AT10518" s="3">
        <v>10515</v>
      </c>
      <c r="AU10518" s="8">
        <v>90000</v>
      </c>
      <c r="AY10518">
        <v>10515</v>
      </c>
      <c r="AZ10518">
        <v>90000</v>
      </c>
      <c r="BA10518" s="11" cm="1">
        <f t="array" ref="BA10518">_xlfn.IFS(AZ10518&gt;$AW$9,"more",AZ10518&gt;$AW$8,$AW$9,AZ10518&gt;$AW$7,$AW$8,AZ10518&gt;$AW$6,$AW$7,AZ10518&gt;$AW$5,$AW$6,AZ10518&gt;$AW$4,$AW$5)</f>
        <v>100000</v>
      </c>
    </row>
    <row r="10519" spans="46:53" x14ac:dyDescent="0.3">
      <c r="AT10519" s="3">
        <v>10516</v>
      </c>
      <c r="AU10519" s="8">
        <v>83200</v>
      </c>
      <c r="AY10519">
        <v>10516</v>
      </c>
      <c r="AZ10519">
        <v>83200</v>
      </c>
      <c r="BA10519" s="11" cm="1">
        <f t="array" ref="BA10519">_xlfn.IFS(AZ10519&gt;$AW$9,"more",AZ10519&gt;$AW$8,$AW$9,AZ10519&gt;$AW$7,$AW$8,AZ10519&gt;$AW$6,$AW$7,AZ10519&gt;$AW$5,$AW$6,AZ10519&gt;$AW$4,$AW$5)</f>
        <v>100000</v>
      </c>
    </row>
    <row r="10520" spans="46:53" x14ac:dyDescent="0.3">
      <c r="AT10520" s="3">
        <v>10517</v>
      </c>
      <c r="AU10520" s="8">
        <v>112015</v>
      </c>
      <c r="AY10520">
        <v>10517</v>
      </c>
      <c r="AZ10520">
        <v>112015</v>
      </c>
      <c r="BA10520" s="11" cm="1">
        <f t="array" ref="BA10520">_xlfn.IFS(AZ10520&gt;$AW$9,"more",AZ10520&gt;$AW$8,$AW$9,AZ10520&gt;$AW$7,$AW$8,AZ10520&gt;$AW$6,$AW$7,AZ10520&gt;$AW$5,$AW$6,AZ10520&gt;$AW$4,$AW$5)</f>
        <v>120000</v>
      </c>
    </row>
    <row r="10521" spans="46:53" x14ac:dyDescent="0.3">
      <c r="AT10521" s="3">
        <v>10518</v>
      </c>
      <c r="AU10521" s="8">
        <v>54000</v>
      </c>
      <c r="AY10521">
        <v>10518</v>
      </c>
      <c r="AZ10521">
        <v>54000</v>
      </c>
      <c r="BA10521" s="11" cm="1">
        <f t="array" ref="BA10521">_xlfn.IFS(AZ10521&gt;$AW$9,"more",AZ10521&gt;$AW$8,$AW$9,AZ10521&gt;$AW$7,$AW$8,AZ10521&gt;$AW$6,$AW$7,AZ10521&gt;$AW$5,$AW$6,AZ10521&gt;$AW$4,$AW$5)</f>
        <v>80000</v>
      </c>
    </row>
    <row r="10522" spans="46:53" x14ac:dyDescent="0.3">
      <c r="AT10522" s="3">
        <v>10519</v>
      </c>
      <c r="AU10522" s="8">
        <v>71760</v>
      </c>
      <c r="AY10522">
        <v>10519</v>
      </c>
      <c r="AZ10522">
        <v>71760</v>
      </c>
      <c r="BA10522" s="11" cm="1">
        <f t="array" ref="BA10522">_xlfn.IFS(AZ10522&gt;$AW$9,"more",AZ10522&gt;$AW$8,$AW$9,AZ10522&gt;$AW$7,$AW$8,AZ10522&gt;$AW$6,$AW$7,AZ10522&gt;$AW$5,$AW$6,AZ10522&gt;$AW$4,$AW$5)</f>
        <v>80000</v>
      </c>
    </row>
    <row r="10523" spans="46:53" x14ac:dyDescent="0.3">
      <c r="AT10523" s="3">
        <v>10520</v>
      </c>
      <c r="AU10523" s="8">
        <v>160000</v>
      </c>
      <c r="AY10523">
        <v>10520</v>
      </c>
      <c r="AZ10523">
        <v>160000</v>
      </c>
      <c r="BA10523" s="11" cm="1">
        <f t="array" ref="BA10523">_xlfn.IFS(AZ10523&gt;$AW$9,"more",AZ10523&gt;$AW$8,$AW$9,AZ10523&gt;$AW$7,$AW$8,AZ10523&gt;$AW$6,$AW$7,AZ10523&gt;$AW$5,$AW$6,AZ10523&gt;$AW$4,$AW$5)</f>
        <v>160000</v>
      </c>
    </row>
    <row r="10524" spans="46:53" x14ac:dyDescent="0.3">
      <c r="AT10524" s="3">
        <v>10521</v>
      </c>
      <c r="AU10524" s="8">
        <v>59280</v>
      </c>
      <c r="AY10524">
        <v>10521</v>
      </c>
      <c r="AZ10524">
        <v>59280</v>
      </c>
      <c r="BA10524" s="11" cm="1">
        <f t="array" ref="BA10524">_xlfn.IFS(AZ10524&gt;$AW$9,"more",AZ10524&gt;$AW$8,$AW$9,AZ10524&gt;$AW$7,$AW$8,AZ10524&gt;$AW$6,$AW$7,AZ10524&gt;$AW$5,$AW$6,AZ10524&gt;$AW$4,$AW$5)</f>
        <v>80000</v>
      </c>
    </row>
    <row r="10525" spans="46:53" x14ac:dyDescent="0.3">
      <c r="AT10525" s="3">
        <v>10522</v>
      </c>
      <c r="AU10525" s="8">
        <v>90000</v>
      </c>
      <c r="AY10525">
        <v>10522</v>
      </c>
      <c r="AZ10525">
        <v>90000</v>
      </c>
      <c r="BA10525" s="11" cm="1">
        <f t="array" ref="BA10525">_xlfn.IFS(AZ10525&gt;$AW$9,"more",AZ10525&gt;$AW$8,$AW$9,AZ10525&gt;$AW$7,$AW$8,AZ10525&gt;$AW$6,$AW$7,AZ10525&gt;$AW$5,$AW$6,AZ10525&gt;$AW$4,$AW$5)</f>
        <v>100000</v>
      </c>
    </row>
    <row r="10526" spans="46:53" x14ac:dyDescent="0.3">
      <c r="AT10526" s="3">
        <v>10523</v>
      </c>
      <c r="AU10526" s="8">
        <v>35360</v>
      </c>
      <c r="AY10526">
        <v>10523</v>
      </c>
      <c r="AZ10526">
        <v>35360</v>
      </c>
      <c r="BA10526" s="11" cm="1">
        <f t="array" ref="BA10526">_xlfn.IFS(AZ10526&gt;$AW$9,"more",AZ10526&gt;$AW$8,$AW$9,AZ10526&gt;$AW$7,$AW$8,AZ10526&gt;$AW$6,$AW$7,AZ10526&gt;$AW$5,$AW$6,AZ10526&gt;$AW$4,$AW$5)</f>
        <v>80000</v>
      </c>
    </row>
    <row r="10527" spans="46:53" x14ac:dyDescent="0.3">
      <c r="AT10527" s="3">
        <v>10524</v>
      </c>
      <c r="AU10527" s="8">
        <v>79560</v>
      </c>
      <c r="AY10527">
        <v>10524</v>
      </c>
      <c r="AZ10527">
        <v>79560</v>
      </c>
      <c r="BA10527" s="11" cm="1">
        <f t="array" ref="BA10527">_xlfn.IFS(AZ10527&gt;$AW$9,"more",AZ10527&gt;$AW$8,$AW$9,AZ10527&gt;$AW$7,$AW$8,AZ10527&gt;$AW$6,$AW$7,AZ10527&gt;$AW$5,$AW$6,AZ10527&gt;$AW$4,$AW$5)</f>
        <v>80000</v>
      </c>
    </row>
    <row r="10528" spans="46:53" x14ac:dyDescent="0.3">
      <c r="AT10528" s="3">
        <v>10525</v>
      </c>
      <c r="AU10528" s="8">
        <v>205000</v>
      </c>
      <c r="AY10528">
        <v>10525</v>
      </c>
      <c r="AZ10528">
        <v>205000</v>
      </c>
      <c r="BA10528" s="11" t="str" cm="1">
        <f t="array" ref="BA10528">_xlfn.IFS(AZ10528&gt;$AW$9,"more",AZ10528&gt;$AW$8,$AW$9,AZ10528&gt;$AW$7,$AW$8,AZ10528&gt;$AW$6,$AW$7,AZ10528&gt;$AW$5,$AW$6,AZ10528&gt;$AW$4,$AW$5)</f>
        <v>more</v>
      </c>
    </row>
    <row r="10529" spans="46:53" x14ac:dyDescent="0.3">
      <c r="AT10529" s="3">
        <v>10526</v>
      </c>
      <c r="AU10529" s="8">
        <v>181177.5</v>
      </c>
      <c r="AY10529">
        <v>10526</v>
      </c>
      <c r="AZ10529">
        <v>181177.5</v>
      </c>
      <c r="BA10529" s="11" t="str" cm="1">
        <f t="array" ref="BA10529">_xlfn.IFS(AZ10529&gt;$AW$9,"more",AZ10529&gt;$AW$8,$AW$9,AZ10529&gt;$AW$7,$AW$8,AZ10529&gt;$AW$6,$AW$7,AZ10529&gt;$AW$5,$AW$6,AZ10529&gt;$AW$4,$AW$5)</f>
        <v>more</v>
      </c>
    </row>
    <row r="10530" spans="46:53" x14ac:dyDescent="0.3">
      <c r="AT10530" s="3">
        <v>10527</v>
      </c>
      <c r="AU10530" s="8">
        <v>109200</v>
      </c>
      <c r="AY10530">
        <v>10527</v>
      </c>
      <c r="AZ10530">
        <v>109200</v>
      </c>
      <c r="BA10530" s="11" cm="1">
        <f t="array" ref="BA10530">_xlfn.IFS(AZ10530&gt;$AW$9,"more",AZ10530&gt;$AW$8,$AW$9,AZ10530&gt;$AW$7,$AW$8,AZ10530&gt;$AW$6,$AW$7,AZ10530&gt;$AW$5,$AW$6,AZ10530&gt;$AW$4,$AW$5)</f>
        <v>120000</v>
      </c>
    </row>
    <row r="10531" spans="46:53" x14ac:dyDescent="0.3">
      <c r="AT10531" s="3">
        <v>10528</v>
      </c>
      <c r="AU10531" s="8">
        <v>89100</v>
      </c>
      <c r="AY10531">
        <v>10528</v>
      </c>
      <c r="AZ10531">
        <v>89100</v>
      </c>
      <c r="BA10531" s="11" cm="1">
        <f t="array" ref="BA10531">_xlfn.IFS(AZ10531&gt;$AW$9,"more",AZ10531&gt;$AW$8,$AW$9,AZ10531&gt;$AW$7,$AW$8,AZ10531&gt;$AW$6,$AW$7,AZ10531&gt;$AW$5,$AW$6,AZ10531&gt;$AW$4,$AW$5)</f>
        <v>100000</v>
      </c>
    </row>
    <row r="10532" spans="46:53" x14ac:dyDescent="0.3">
      <c r="AT10532" s="3">
        <v>10529</v>
      </c>
      <c r="AU10532" s="8">
        <v>200000</v>
      </c>
      <c r="AY10532">
        <v>10529</v>
      </c>
      <c r="AZ10532">
        <v>200000</v>
      </c>
      <c r="BA10532" s="11" t="str" cm="1">
        <f t="array" ref="BA10532">_xlfn.IFS(AZ10532&gt;$AW$9,"more",AZ10532&gt;$AW$8,$AW$9,AZ10532&gt;$AW$7,$AW$8,AZ10532&gt;$AW$6,$AW$7,AZ10532&gt;$AW$5,$AW$6,AZ10532&gt;$AW$4,$AW$5)</f>
        <v>more</v>
      </c>
    </row>
    <row r="10533" spans="46:53" x14ac:dyDescent="0.3">
      <c r="AT10533" s="3">
        <v>10530</v>
      </c>
      <c r="AU10533" s="8">
        <v>93600</v>
      </c>
      <c r="AY10533">
        <v>10530</v>
      </c>
      <c r="AZ10533">
        <v>93600</v>
      </c>
      <c r="BA10533" s="11" cm="1">
        <f t="array" ref="BA10533">_xlfn.IFS(AZ10533&gt;$AW$9,"more",AZ10533&gt;$AW$8,$AW$9,AZ10533&gt;$AW$7,$AW$8,AZ10533&gt;$AW$6,$AW$7,AZ10533&gt;$AW$5,$AW$6,AZ10533&gt;$AW$4,$AW$5)</f>
        <v>100000</v>
      </c>
    </row>
    <row r="10534" spans="46:53" x14ac:dyDescent="0.3">
      <c r="AT10534" s="3">
        <v>10531</v>
      </c>
      <c r="AU10534" s="8">
        <v>109200</v>
      </c>
      <c r="AY10534">
        <v>10531</v>
      </c>
      <c r="AZ10534">
        <v>109200</v>
      </c>
      <c r="BA10534" s="11" cm="1">
        <f t="array" ref="BA10534">_xlfn.IFS(AZ10534&gt;$AW$9,"more",AZ10534&gt;$AW$8,$AW$9,AZ10534&gt;$AW$7,$AW$8,AZ10534&gt;$AW$6,$AW$7,AZ10534&gt;$AW$5,$AW$6,AZ10534&gt;$AW$4,$AW$5)</f>
        <v>120000</v>
      </c>
    </row>
    <row r="10535" spans="46:53" x14ac:dyDescent="0.3">
      <c r="AT10535" s="3">
        <v>10532</v>
      </c>
      <c r="AU10535" s="8">
        <v>155000</v>
      </c>
      <c r="AY10535">
        <v>10532</v>
      </c>
      <c r="AZ10535">
        <v>155000</v>
      </c>
      <c r="BA10535" s="11" cm="1">
        <f t="array" ref="BA10535">_xlfn.IFS(AZ10535&gt;$AW$9,"more",AZ10535&gt;$AW$8,$AW$9,AZ10535&gt;$AW$7,$AW$8,AZ10535&gt;$AW$6,$AW$7,AZ10535&gt;$AW$5,$AW$6,AZ10535&gt;$AW$4,$AW$5)</f>
        <v>160000</v>
      </c>
    </row>
    <row r="10536" spans="46:53" x14ac:dyDescent="0.3">
      <c r="AT10536" s="3">
        <v>10533</v>
      </c>
      <c r="AU10536" s="8">
        <v>57500</v>
      </c>
      <c r="AY10536">
        <v>10533</v>
      </c>
      <c r="AZ10536">
        <v>57500</v>
      </c>
      <c r="BA10536" s="11" cm="1">
        <f t="array" ref="BA10536">_xlfn.IFS(AZ10536&gt;$AW$9,"more",AZ10536&gt;$AW$8,$AW$9,AZ10536&gt;$AW$7,$AW$8,AZ10536&gt;$AW$6,$AW$7,AZ10536&gt;$AW$5,$AW$6,AZ10536&gt;$AW$4,$AW$5)</f>
        <v>80000</v>
      </c>
    </row>
    <row r="10537" spans="46:53" x14ac:dyDescent="0.3">
      <c r="AT10537" s="3">
        <v>10534</v>
      </c>
      <c r="AU10537" s="8">
        <v>55000</v>
      </c>
      <c r="AY10537">
        <v>10534</v>
      </c>
      <c r="AZ10537">
        <v>55000</v>
      </c>
      <c r="BA10537" s="11" cm="1">
        <f t="array" ref="BA10537">_xlfn.IFS(AZ10537&gt;$AW$9,"more",AZ10537&gt;$AW$8,$AW$9,AZ10537&gt;$AW$7,$AW$8,AZ10537&gt;$AW$6,$AW$7,AZ10537&gt;$AW$5,$AW$6,AZ10537&gt;$AW$4,$AW$5)</f>
        <v>80000</v>
      </c>
    </row>
    <row r="10538" spans="46:53" x14ac:dyDescent="0.3">
      <c r="AT10538" s="3">
        <v>10535</v>
      </c>
      <c r="AU10538" s="8">
        <v>120631</v>
      </c>
      <c r="AY10538">
        <v>10535</v>
      </c>
      <c r="AZ10538">
        <v>120631</v>
      </c>
      <c r="BA10538" s="11" cm="1">
        <f t="array" ref="BA10538">_xlfn.IFS(AZ10538&gt;$AW$9,"more",AZ10538&gt;$AW$8,$AW$9,AZ10538&gt;$AW$7,$AW$8,AZ10538&gt;$AW$6,$AW$7,AZ10538&gt;$AW$5,$AW$6,AZ10538&gt;$AW$4,$AW$5)</f>
        <v>140000</v>
      </c>
    </row>
    <row r="10539" spans="46:53" x14ac:dyDescent="0.3">
      <c r="AT10539" s="3">
        <v>10536</v>
      </c>
      <c r="AU10539" s="8">
        <v>115000</v>
      </c>
      <c r="AY10539">
        <v>10536</v>
      </c>
      <c r="AZ10539">
        <v>115000</v>
      </c>
      <c r="BA10539" s="11" cm="1">
        <f t="array" ref="BA10539">_xlfn.IFS(AZ10539&gt;$AW$9,"more",AZ10539&gt;$AW$8,$AW$9,AZ10539&gt;$AW$7,$AW$8,AZ10539&gt;$AW$6,$AW$7,AZ10539&gt;$AW$5,$AW$6,AZ10539&gt;$AW$4,$AW$5)</f>
        <v>120000</v>
      </c>
    </row>
    <row r="10540" spans="46:53" x14ac:dyDescent="0.3">
      <c r="AT10540" s="3">
        <v>10537</v>
      </c>
      <c r="AU10540" s="8">
        <v>56700</v>
      </c>
      <c r="AY10540">
        <v>10537</v>
      </c>
      <c r="AZ10540">
        <v>56700</v>
      </c>
      <c r="BA10540" s="11" cm="1">
        <f t="array" ref="BA10540">_xlfn.IFS(AZ10540&gt;$AW$9,"more",AZ10540&gt;$AW$8,$AW$9,AZ10540&gt;$AW$7,$AW$8,AZ10540&gt;$AW$6,$AW$7,AZ10540&gt;$AW$5,$AW$6,AZ10540&gt;$AW$4,$AW$5)</f>
        <v>80000</v>
      </c>
    </row>
    <row r="10541" spans="46:53" x14ac:dyDescent="0.3">
      <c r="AT10541" s="3">
        <v>10538</v>
      </c>
      <c r="AU10541" s="8">
        <v>90000</v>
      </c>
      <c r="AY10541">
        <v>10538</v>
      </c>
      <c r="AZ10541">
        <v>90000</v>
      </c>
      <c r="BA10541" s="11" cm="1">
        <f t="array" ref="BA10541">_xlfn.IFS(AZ10541&gt;$AW$9,"more",AZ10541&gt;$AW$8,$AW$9,AZ10541&gt;$AW$7,$AW$8,AZ10541&gt;$AW$6,$AW$7,AZ10541&gt;$AW$5,$AW$6,AZ10541&gt;$AW$4,$AW$5)</f>
        <v>100000</v>
      </c>
    </row>
    <row r="10542" spans="46:53" x14ac:dyDescent="0.3">
      <c r="AT10542" s="3">
        <v>10539</v>
      </c>
      <c r="AU10542" s="8">
        <v>171850</v>
      </c>
      <c r="AY10542">
        <v>10539</v>
      </c>
      <c r="AZ10542">
        <v>171850</v>
      </c>
      <c r="BA10542" s="11" t="str" cm="1">
        <f t="array" ref="BA10542">_xlfn.IFS(AZ10542&gt;$AW$9,"more",AZ10542&gt;$AW$8,$AW$9,AZ10542&gt;$AW$7,$AW$8,AZ10542&gt;$AW$6,$AW$7,AZ10542&gt;$AW$5,$AW$6,AZ10542&gt;$AW$4,$AW$5)</f>
        <v>more</v>
      </c>
    </row>
    <row r="10543" spans="46:53" x14ac:dyDescent="0.3">
      <c r="AT10543" s="3">
        <v>10540</v>
      </c>
      <c r="AU10543" s="8">
        <v>107665</v>
      </c>
      <c r="AY10543">
        <v>10540</v>
      </c>
      <c r="AZ10543">
        <v>107665</v>
      </c>
      <c r="BA10543" s="11" cm="1">
        <f t="array" ref="BA10543">_xlfn.IFS(AZ10543&gt;$AW$9,"more",AZ10543&gt;$AW$8,$AW$9,AZ10543&gt;$AW$7,$AW$8,AZ10543&gt;$AW$6,$AW$7,AZ10543&gt;$AW$5,$AW$6,AZ10543&gt;$AW$4,$AW$5)</f>
        <v>120000</v>
      </c>
    </row>
    <row r="10544" spans="46:53" x14ac:dyDescent="0.3">
      <c r="AT10544" s="3">
        <v>10541</v>
      </c>
      <c r="AU10544" s="8">
        <v>53014</v>
      </c>
      <c r="AY10544">
        <v>10541</v>
      </c>
      <c r="AZ10544">
        <v>53014</v>
      </c>
      <c r="BA10544" s="11" cm="1">
        <f t="array" ref="BA10544">_xlfn.IFS(AZ10544&gt;$AW$9,"more",AZ10544&gt;$AW$8,$AW$9,AZ10544&gt;$AW$7,$AW$8,AZ10544&gt;$AW$6,$AW$7,AZ10544&gt;$AW$5,$AW$6,AZ10544&gt;$AW$4,$AW$5)</f>
        <v>80000</v>
      </c>
    </row>
    <row r="10545" spans="46:53" x14ac:dyDescent="0.3">
      <c r="AT10545" s="3">
        <v>10542</v>
      </c>
      <c r="AU10545" s="8">
        <v>88128</v>
      </c>
      <c r="AY10545">
        <v>10542</v>
      </c>
      <c r="AZ10545">
        <v>88128</v>
      </c>
      <c r="BA10545" s="11" cm="1">
        <f t="array" ref="BA10545">_xlfn.IFS(AZ10545&gt;$AW$9,"more",AZ10545&gt;$AW$8,$AW$9,AZ10545&gt;$AW$7,$AW$8,AZ10545&gt;$AW$6,$AW$7,AZ10545&gt;$AW$5,$AW$6,AZ10545&gt;$AW$4,$AW$5)</f>
        <v>100000</v>
      </c>
    </row>
    <row r="10546" spans="46:53" x14ac:dyDescent="0.3">
      <c r="AT10546" s="3">
        <v>10543</v>
      </c>
      <c r="AU10546" s="8">
        <v>130000</v>
      </c>
      <c r="AY10546">
        <v>10543</v>
      </c>
      <c r="AZ10546">
        <v>130000</v>
      </c>
      <c r="BA10546" s="11" cm="1">
        <f t="array" ref="BA10546">_xlfn.IFS(AZ10546&gt;$AW$9,"more",AZ10546&gt;$AW$8,$AW$9,AZ10546&gt;$AW$7,$AW$8,AZ10546&gt;$AW$6,$AW$7,AZ10546&gt;$AW$5,$AW$6,AZ10546&gt;$AW$4,$AW$5)</f>
        <v>140000</v>
      </c>
    </row>
    <row r="10547" spans="46:53" x14ac:dyDescent="0.3">
      <c r="AT10547" s="3">
        <v>10544</v>
      </c>
      <c r="AU10547" s="8">
        <v>112500</v>
      </c>
      <c r="AY10547">
        <v>10544</v>
      </c>
      <c r="AZ10547">
        <v>112500</v>
      </c>
      <c r="BA10547" s="11" cm="1">
        <f t="array" ref="BA10547">_xlfn.IFS(AZ10547&gt;$AW$9,"more",AZ10547&gt;$AW$8,$AW$9,AZ10547&gt;$AW$7,$AW$8,AZ10547&gt;$AW$6,$AW$7,AZ10547&gt;$AW$5,$AW$6,AZ10547&gt;$AW$4,$AW$5)</f>
        <v>120000</v>
      </c>
    </row>
    <row r="10548" spans="46:53" x14ac:dyDescent="0.3">
      <c r="AT10548" s="3">
        <v>10545</v>
      </c>
      <c r="AU10548" s="8">
        <v>74880</v>
      </c>
      <c r="AY10548">
        <v>10545</v>
      </c>
      <c r="AZ10548">
        <v>74880</v>
      </c>
      <c r="BA10548" s="11" cm="1">
        <f t="array" ref="BA10548">_xlfn.IFS(AZ10548&gt;$AW$9,"more",AZ10548&gt;$AW$8,$AW$9,AZ10548&gt;$AW$7,$AW$8,AZ10548&gt;$AW$6,$AW$7,AZ10548&gt;$AW$5,$AW$6,AZ10548&gt;$AW$4,$AW$5)</f>
        <v>80000</v>
      </c>
    </row>
    <row r="10549" spans="46:53" x14ac:dyDescent="0.3">
      <c r="AT10549" s="3">
        <v>10546</v>
      </c>
      <c r="AU10549" s="8">
        <v>100000</v>
      </c>
      <c r="AY10549">
        <v>10546</v>
      </c>
      <c r="AZ10549">
        <v>100000</v>
      </c>
      <c r="BA10549" s="11" cm="1">
        <f t="array" ref="BA10549">_xlfn.IFS(AZ10549&gt;$AW$9,"more",AZ10549&gt;$AW$8,$AW$9,AZ10549&gt;$AW$7,$AW$8,AZ10549&gt;$AW$6,$AW$7,AZ10549&gt;$AW$5,$AW$6,AZ10549&gt;$AW$4,$AW$5)</f>
        <v>100000</v>
      </c>
    </row>
    <row r="10550" spans="46:53" x14ac:dyDescent="0.3">
      <c r="AT10550" s="3">
        <v>10547</v>
      </c>
      <c r="AU10550" s="8">
        <v>208000</v>
      </c>
      <c r="AY10550">
        <v>10547</v>
      </c>
      <c r="AZ10550">
        <v>208000</v>
      </c>
      <c r="BA10550" s="11" t="str" cm="1">
        <f t="array" ref="BA10550">_xlfn.IFS(AZ10550&gt;$AW$9,"more",AZ10550&gt;$AW$8,$AW$9,AZ10550&gt;$AW$7,$AW$8,AZ10550&gt;$AW$6,$AW$7,AZ10550&gt;$AW$5,$AW$6,AZ10550&gt;$AW$4,$AW$5)</f>
        <v>more</v>
      </c>
    </row>
    <row r="10551" spans="46:53" x14ac:dyDescent="0.3">
      <c r="AT10551" s="3">
        <v>10548</v>
      </c>
      <c r="AU10551" s="8">
        <v>204000</v>
      </c>
      <c r="AY10551">
        <v>10548</v>
      </c>
      <c r="AZ10551">
        <v>204000</v>
      </c>
      <c r="BA10551" s="11" t="str" cm="1">
        <f t="array" ref="BA10551">_xlfn.IFS(AZ10551&gt;$AW$9,"more",AZ10551&gt;$AW$8,$AW$9,AZ10551&gt;$AW$7,$AW$8,AZ10551&gt;$AW$6,$AW$7,AZ10551&gt;$AW$5,$AW$6,AZ10551&gt;$AW$4,$AW$5)</f>
        <v>more</v>
      </c>
    </row>
    <row r="10552" spans="46:53" x14ac:dyDescent="0.3">
      <c r="AT10552" s="3">
        <v>10549</v>
      </c>
      <c r="AU10552" s="8">
        <v>147500</v>
      </c>
      <c r="AY10552">
        <v>10549</v>
      </c>
      <c r="AZ10552">
        <v>147500</v>
      </c>
      <c r="BA10552" s="11" cm="1">
        <f t="array" ref="BA10552">_xlfn.IFS(AZ10552&gt;$AW$9,"more",AZ10552&gt;$AW$8,$AW$9,AZ10552&gt;$AW$7,$AW$8,AZ10552&gt;$AW$6,$AW$7,AZ10552&gt;$AW$5,$AW$6,AZ10552&gt;$AW$4,$AW$5)</f>
        <v>160000</v>
      </c>
    </row>
    <row r="10553" spans="46:53" x14ac:dyDescent="0.3">
      <c r="AT10553" s="3">
        <v>10550</v>
      </c>
      <c r="AU10553" s="8">
        <v>93600</v>
      </c>
      <c r="AY10553">
        <v>10550</v>
      </c>
      <c r="AZ10553">
        <v>93600</v>
      </c>
      <c r="BA10553" s="11" cm="1">
        <f t="array" ref="BA10553">_xlfn.IFS(AZ10553&gt;$AW$9,"more",AZ10553&gt;$AW$8,$AW$9,AZ10553&gt;$AW$7,$AW$8,AZ10553&gt;$AW$6,$AW$7,AZ10553&gt;$AW$5,$AW$6,AZ10553&gt;$AW$4,$AW$5)</f>
        <v>100000</v>
      </c>
    </row>
    <row r="10554" spans="46:53" x14ac:dyDescent="0.3">
      <c r="AT10554" s="3">
        <v>10551</v>
      </c>
      <c r="AU10554" s="8">
        <v>79200</v>
      </c>
      <c r="AY10554">
        <v>10551</v>
      </c>
      <c r="AZ10554">
        <v>79200</v>
      </c>
      <c r="BA10554" s="11" cm="1">
        <f t="array" ref="BA10554">_xlfn.IFS(AZ10554&gt;$AW$9,"more",AZ10554&gt;$AW$8,$AW$9,AZ10554&gt;$AW$7,$AW$8,AZ10554&gt;$AW$6,$AW$7,AZ10554&gt;$AW$5,$AW$6,AZ10554&gt;$AW$4,$AW$5)</f>
        <v>80000</v>
      </c>
    </row>
    <row r="10555" spans="46:53" x14ac:dyDescent="0.3">
      <c r="AT10555" s="3">
        <v>10552</v>
      </c>
      <c r="AU10555" s="8">
        <v>41600</v>
      </c>
      <c r="AY10555">
        <v>10552</v>
      </c>
      <c r="AZ10555">
        <v>41600</v>
      </c>
      <c r="BA10555" s="11" cm="1">
        <f t="array" ref="BA10555">_xlfn.IFS(AZ10555&gt;$AW$9,"more",AZ10555&gt;$AW$8,$AW$9,AZ10555&gt;$AW$7,$AW$8,AZ10555&gt;$AW$6,$AW$7,AZ10555&gt;$AW$5,$AW$6,AZ10555&gt;$AW$4,$AW$5)</f>
        <v>80000</v>
      </c>
    </row>
    <row r="10556" spans="46:53" x14ac:dyDescent="0.3">
      <c r="AT10556" s="3">
        <v>10553</v>
      </c>
      <c r="AU10556" s="8">
        <v>140000</v>
      </c>
      <c r="AY10556">
        <v>10553</v>
      </c>
      <c r="AZ10556">
        <v>140000</v>
      </c>
      <c r="BA10556" s="11" cm="1">
        <f t="array" ref="BA10556">_xlfn.IFS(AZ10556&gt;$AW$9,"more",AZ10556&gt;$AW$8,$AW$9,AZ10556&gt;$AW$7,$AW$8,AZ10556&gt;$AW$6,$AW$7,AZ10556&gt;$AW$5,$AW$6,AZ10556&gt;$AW$4,$AW$5)</f>
        <v>140000</v>
      </c>
    </row>
    <row r="10557" spans="46:53" x14ac:dyDescent="0.3">
      <c r="AT10557" s="3">
        <v>10554</v>
      </c>
      <c r="AU10557" s="8">
        <v>147500</v>
      </c>
      <c r="AY10557">
        <v>10554</v>
      </c>
      <c r="AZ10557">
        <v>147500</v>
      </c>
      <c r="BA10557" s="11" cm="1">
        <f t="array" ref="BA10557">_xlfn.IFS(AZ10557&gt;$AW$9,"more",AZ10557&gt;$AW$8,$AW$9,AZ10557&gt;$AW$7,$AW$8,AZ10557&gt;$AW$6,$AW$7,AZ10557&gt;$AW$5,$AW$6,AZ10557&gt;$AW$4,$AW$5)</f>
        <v>160000</v>
      </c>
    </row>
    <row r="10558" spans="46:53" x14ac:dyDescent="0.3">
      <c r="AT10558" s="3">
        <v>10555</v>
      </c>
      <c r="AU10558" s="8">
        <v>65520</v>
      </c>
      <c r="AY10558">
        <v>10555</v>
      </c>
      <c r="AZ10558">
        <v>65520</v>
      </c>
      <c r="BA10558" s="11" cm="1">
        <f t="array" ref="BA10558">_xlfn.IFS(AZ10558&gt;$AW$9,"more",AZ10558&gt;$AW$8,$AW$9,AZ10558&gt;$AW$7,$AW$8,AZ10558&gt;$AW$6,$AW$7,AZ10558&gt;$AW$5,$AW$6,AZ10558&gt;$AW$4,$AW$5)</f>
        <v>80000</v>
      </c>
    </row>
    <row r="10559" spans="46:53" x14ac:dyDescent="0.3">
      <c r="AT10559" s="3">
        <v>10556</v>
      </c>
      <c r="AU10559" s="8">
        <v>300000</v>
      </c>
      <c r="AY10559">
        <v>10556</v>
      </c>
      <c r="AZ10559">
        <v>300000</v>
      </c>
      <c r="BA10559" s="11" t="str" cm="1">
        <f t="array" ref="BA10559">_xlfn.IFS(AZ10559&gt;$AW$9,"more",AZ10559&gt;$AW$8,$AW$9,AZ10559&gt;$AW$7,$AW$8,AZ10559&gt;$AW$6,$AW$7,AZ10559&gt;$AW$5,$AW$6,AZ10559&gt;$AW$4,$AW$5)</f>
        <v>more</v>
      </c>
    </row>
    <row r="10560" spans="46:53" x14ac:dyDescent="0.3">
      <c r="AT10560" s="3">
        <v>10557</v>
      </c>
      <c r="AU10560" s="8">
        <v>95200</v>
      </c>
      <c r="AY10560">
        <v>10557</v>
      </c>
      <c r="AZ10560">
        <v>95200</v>
      </c>
      <c r="BA10560" s="11" cm="1">
        <f t="array" ref="BA10560">_xlfn.IFS(AZ10560&gt;$AW$9,"more",AZ10560&gt;$AW$8,$AW$9,AZ10560&gt;$AW$7,$AW$8,AZ10560&gt;$AW$6,$AW$7,AZ10560&gt;$AW$5,$AW$6,AZ10560&gt;$AW$4,$AW$5)</f>
        <v>100000</v>
      </c>
    </row>
    <row r="10561" spans="46:53" x14ac:dyDescent="0.3">
      <c r="AT10561" s="3">
        <v>10558</v>
      </c>
      <c r="AU10561" s="8">
        <v>41600</v>
      </c>
      <c r="AY10561">
        <v>10558</v>
      </c>
      <c r="AZ10561">
        <v>41600</v>
      </c>
      <c r="BA10561" s="11" cm="1">
        <f t="array" ref="BA10561">_xlfn.IFS(AZ10561&gt;$AW$9,"more",AZ10561&gt;$AW$8,$AW$9,AZ10561&gt;$AW$7,$AW$8,AZ10561&gt;$AW$6,$AW$7,AZ10561&gt;$AW$5,$AW$6,AZ10561&gt;$AW$4,$AW$5)</f>
        <v>80000</v>
      </c>
    </row>
    <row r="10562" spans="46:53" x14ac:dyDescent="0.3">
      <c r="AT10562" s="3">
        <v>10559</v>
      </c>
      <c r="AU10562" s="8">
        <v>54500</v>
      </c>
      <c r="AY10562">
        <v>10559</v>
      </c>
      <c r="AZ10562">
        <v>54500</v>
      </c>
      <c r="BA10562" s="11" cm="1">
        <f t="array" ref="BA10562">_xlfn.IFS(AZ10562&gt;$AW$9,"more",AZ10562&gt;$AW$8,$AW$9,AZ10562&gt;$AW$7,$AW$8,AZ10562&gt;$AW$6,$AW$7,AZ10562&gt;$AW$5,$AW$6,AZ10562&gt;$AW$4,$AW$5)</f>
        <v>80000</v>
      </c>
    </row>
    <row r="10563" spans="46:53" x14ac:dyDescent="0.3">
      <c r="AT10563" s="3">
        <v>10560</v>
      </c>
      <c r="AU10563" s="8">
        <v>180000</v>
      </c>
      <c r="AY10563">
        <v>10560</v>
      </c>
      <c r="AZ10563">
        <v>180000</v>
      </c>
      <c r="BA10563" s="11" t="str" cm="1">
        <f t="array" ref="BA10563">_xlfn.IFS(AZ10563&gt;$AW$9,"more",AZ10563&gt;$AW$8,$AW$9,AZ10563&gt;$AW$7,$AW$8,AZ10563&gt;$AW$6,$AW$7,AZ10563&gt;$AW$5,$AW$6,AZ10563&gt;$AW$4,$AW$5)</f>
        <v>more</v>
      </c>
    </row>
    <row r="10564" spans="46:53" x14ac:dyDescent="0.3">
      <c r="AT10564" s="3">
        <v>10561</v>
      </c>
      <c r="AU10564" s="8">
        <v>52000</v>
      </c>
      <c r="AY10564">
        <v>10561</v>
      </c>
      <c r="AZ10564">
        <v>52000</v>
      </c>
      <c r="BA10564" s="11" cm="1">
        <f t="array" ref="BA10564">_xlfn.IFS(AZ10564&gt;$AW$9,"more",AZ10564&gt;$AW$8,$AW$9,AZ10564&gt;$AW$7,$AW$8,AZ10564&gt;$AW$6,$AW$7,AZ10564&gt;$AW$5,$AW$6,AZ10564&gt;$AW$4,$AW$5)</f>
        <v>80000</v>
      </c>
    </row>
    <row r="10565" spans="46:53" x14ac:dyDescent="0.3">
      <c r="AT10565" s="3">
        <v>10562</v>
      </c>
      <c r="AU10565" s="8">
        <v>125000</v>
      </c>
      <c r="AY10565">
        <v>10562</v>
      </c>
      <c r="AZ10565">
        <v>125000</v>
      </c>
      <c r="BA10565" s="11" cm="1">
        <f t="array" ref="BA10565">_xlfn.IFS(AZ10565&gt;$AW$9,"more",AZ10565&gt;$AW$8,$AW$9,AZ10565&gt;$AW$7,$AW$8,AZ10565&gt;$AW$6,$AW$7,AZ10565&gt;$AW$5,$AW$6,AZ10565&gt;$AW$4,$AW$5)</f>
        <v>140000</v>
      </c>
    </row>
    <row r="10566" spans="46:53" x14ac:dyDescent="0.3">
      <c r="AT10566" s="3">
        <v>10563</v>
      </c>
      <c r="AU10566" s="8">
        <v>160000</v>
      </c>
      <c r="AY10566">
        <v>10563</v>
      </c>
      <c r="AZ10566">
        <v>160000</v>
      </c>
      <c r="BA10566" s="11" cm="1">
        <f t="array" ref="BA10566">_xlfn.IFS(AZ10566&gt;$AW$9,"more",AZ10566&gt;$AW$8,$AW$9,AZ10566&gt;$AW$7,$AW$8,AZ10566&gt;$AW$6,$AW$7,AZ10566&gt;$AW$5,$AW$6,AZ10566&gt;$AW$4,$AW$5)</f>
        <v>160000</v>
      </c>
    </row>
    <row r="10567" spans="46:53" x14ac:dyDescent="0.3">
      <c r="AT10567" s="3">
        <v>10564</v>
      </c>
      <c r="AU10567" s="8">
        <v>140000</v>
      </c>
      <c r="AY10567">
        <v>10564</v>
      </c>
      <c r="AZ10567">
        <v>140000</v>
      </c>
      <c r="BA10567" s="11" cm="1">
        <f t="array" ref="BA10567">_xlfn.IFS(AZ10567&gt;$AW$9,"more",AZ10567&gt;$AW$8,$AW$9,AZ10567&gt;$AW$7,$AW$8,AZ10567&gt;$AW$6,$AW$7,AZ10567&gt;$AW$5,$AW$6,AZ10567&gt;$AW$4,$AW$5)</f>
        <v>140000</v>
      </c>
    </row>
    <row r="10568" spans="46:53" x14ac:dyDescent="0.3">
      <c r="AT10568" s="3">
        <v>10565</v>
      </c>
      <c r="AU10568" s="8">
        <v>175500</v>
      </c>
      <c r="AY10568">
        <v>10565</v>
      </c>
      <c r="AZ10568">
        <v>175500</v>
      </c>
      <c r="BA10568" s="11" t="str" cm="1">
        <f t="array" ref="BA10568">_xlfn.IFS(AZ10568&gt;$AW$9,"more",AZ10568&gt;$AW$8,$AW$9,AZ10568&gt;$AW$7,$AW$8,AZ10568&gt;$AW$6,$AW$7,AZ10568&gt;$AW$5,$AW$6,AZ10568&gt;$AW$4,$AW$5)</f>
        <v>more</v>
      </c>
    </row>
    <row r="10569" spans="46:53" x14ac:dyDescent="0.3">
      <c r="AT10569" s="3">
        <v>10566</v>
      </c>
      <c r="AU10569" s="8">
        <v>105747.19238281249</v>
      </c>
      <c r="AY10569">
        <v>10566</v>
      </c>
      <c r="AZ10569">
        <v>105747.19238281249</v>
      </c>
      <c r="BA10569" s="11" cm="1">
        <f t="array" ref="BA10569">_xlfn.IFS(AZ10569&gt;$AW$9,"more",AZ10569&gt;$AW$8,$AW$9,AZ10569&gt;$AW$7,$AW$8,AZ10569&gt;$AW$6,$AW$7,AZ10569&gt;$AW$5,$AW$6,AZ10569&gt;$AW$4,$AW$5)</f>
        <v>120000</v>
      </c>
    </row>
    <row r="10570" spans="46:53" x14ac:dyDescent="0.3">
      <c r="AT10570" s="3">
        <v>10567</v>
      </c>
      <c r="AU10570" s="8">
        <v>90000</v>
      </c>
      <c r="AY10570">
        <v>10567</v>
      </c>
      <c r="AZ10570">
        <v>90000</v>
      </c>
      <c r="BA10570" s="11" cm="1">
        <f t="array" ref="BA10570">_xlfn.IFS(AZ10570&gt;$AW$9,"more",AZ10570&gt;$AW$8,$AW$9,AZ10570&gt;$AW$7,$AW$8,AZ10570&gt;$AW$6,$AW$7,AZ10570&gt;$AW$5,$AW$6,AZ10570&gt;$AW$4,$AW$5)</f>
        <v>100000</v>
      </c>
    </row>
    <row r="10571" spans="46:53" x14ac:dyDescent="0.3">
      <c r="AT10571" s="3">
        <v>10568</v>
      </c>
      <c r="AU10571" s="8">
        <v>157500</v>
      </c>
      <c r="AY10571">
        <v>10568</v>
      </c>
      <c r="AZ10571">
        <v>157500</v>
      </c>
      <c r="BA10571" s="11" cm="1">
        <f t="array" ref="BA10571">_xlfn.IFS(AZ10571&gt;$AW$9,"more",AZ10571&gt;$AW$8,$AW$9,AZ10571&gt;$AW$7,$AW$8,AZ10571&gt;$AW$6,$AW$7,AZ10571&gt;$AW$5,$AW$6,AZ10571&gt;$AW$4,$AW$5)</f>
        <v>160000</v>
      </c>
    </row>
    <row r="10572" spans="46:53" x14ac:dyDescent="0.3">
      <c r="AT10572" s="3">
        <v>10569</v>
      </c>
      <c r="AU10572" s="8">
        <v>81000</v>
      </c>
      <c r="AY10572">
        <v>10569</v>
      </c>
      <c r="AZ10572">
        <v>81000</v>
      </c>
      <c r="BA10572" s="11" cm="1">
        <f t="array" ref="BA10572">_xlfn.IFS(AZ10572&gt;$AW$9,"more",AZ10572&gt;$AW$8,$AW$9,AZ10572&gt;$AW$7,$AW$8,AZ10572&gt;$AW$6,$AW$7,AZ10572&gt;$AW$5,$AW$6,AZ10572&gt;$AW$4,$AW$5)</f>
        <v>100000</v>
      </c>
    </row>
    <row r="10573" spans="46:53" x14ac:dyDescent="0.3">
      <c r="AT10573" s="3">
        <v>10570</v>
      </c>
      <c r="AU10573" s="8">
        <v>91520</v>
      </c>
      <c r="AY10573">
        <v>10570</v>
      </c>
      <c r="AZ10573">
        <v>91520</v>
      </c>
      <c r="BA10573" s="11" cm="1">
        <f t="array" ref="BA10573">_xlfn.IFS(AZ10573&gt;$AW$9,"more",AZ10573&gt;$AW$8,$AW$9,AZ10573&gt;$AW$7,$AW$8,AZ10573&gt;$AW$6,$AW$7,AZ10573&gt;$AW$5,$AW$6,AZ10573&gt;$AW$4,$AW$5)</f>
        <v>100000</v>
      </c>
    </row>
    <row r="10574" spans="46:53" x14ac:dyDescent="0.3">
      <c r="AT10574" s="3">
        <v>10571</v>
      </c>
      <c r="AU10574" s="8">
        <v>48880</v>
      </c>
      <c r="AY10574">
        <v>10571</v>
      </c>
      <c r="AZ10574">
        <v>48880</v>
      </c>
      <c r="BA10574" s="11" cm="1">
        <f t="array" ref="BA10574">_xlfn.IFS(AZ10574&gt;$AW$9,"more",AZ10574&gt;$AW$8,$AW$9,AZ10574&gt;$AW$7,$AW$8,AZ10574&gt;$AW$6,$AW$7,AZ10574&gt;$AW$5,$AW$6,AZ10574&gt;$AW$4,$AW$5)</f>
        <v>80000</v>
      </c>
    </row>
    <row r="10575" spans="46:53" x14ac:dyDescent="0.3">
      <c r="AT10575" s="3">
        <v>10572</v>
      </c>
      <c r="AU10575" s="8">
        <v>125000</v>
      </c>
      <c r="AY10575">
        <v>10572</v>
      </c>
      <c r="AZ10575">
        <v>125000</v>
      </c>
      <c r="BA10575" s="11" cm="1">
        <f t="array" ref="BA10575">_xlfn.IFS(AZ10575&gt;$AW$9,"more",AZ10575&gt;$AW$8,$AW$9,AZ10575&gt;$AW$7,$AW$8,AZ10575&gt;$AW$6,$AW$7,AZ10575&gt;$AW$5,$AW$6,AZ10575&gt;$AW$4,$AW$5)</f>
        <v>140000</v>
      </c>
    </row>
    <row r="10576" spans="46:53" x14ac:dyDescent="0.3">
      <c r="AT10576" s="3">
        <v>10573</v>
      </c>
      <c r="AU10576" s="8">
        <v>100000</v>
      </c>
      <c r="AY10576">
        <v>10573</v>
      </c>
      <c r="AZ10576">
        <v>100000</v>
      </c>
      <c r="BA10576" s="11" cm="1">
        <f t="array" ref="BA10576">_xlfn.IFS(AZ10576&gt;$AW$9,"more",AZ10576&gt;$AW$8,$AW$9,AZ10576&gt;$AW$7,$AW$8,AZ10576&gt;$AW$6,$AW$7,AZ10576&gt;$AW$5,$AW$6,AZ10576&gt;$AW$4,$AW$5)</f>
        <v>100000</v>
      </c>
    </row>
    <row r="10577" spans="46:53" x14ac:dyDescent="0.3">
      <c r="AT10577" s="3">
        <v>10574</v>
      </c>
      <c r="AU10577" s="8">
        <v>90000</v>
      </c>
      <c r="AY10577">
        <v>10574</v>
      </c>
      <c r="AZ10577">
        <v>90000</v>
      </c>
      <c r="BA10577" s="11" cm="1">
        <f t="array" ref="BA10577">_xlfn.IFS(AZ10577&gt;$AW$9,"more",AZ10577&gt;$AW$8,$AW$9,AZ10577&gt;$AW$7,$AW$8,AZ10577&gt;$AW$6,$AW$7,AZ10577&gt;$AW$5,$AW$6,AZ10577&gt;$AW$4,$AW$5)</f>
        <v>100000</v>
      </c>
    </row>
    <row r="10578" spans="46:53" x14ac:dyDescent="0.3">
      <c r="AT10578" s="3">
        <v>10575</v>
      </c>
      <c r="AU10578" s="8">
        <v>135000</v>
      </c>
      <c r="AY10578">
        <v>10575</v>
      </c>
      <c r="AZ10578">
        <v>135000</v>
      </c>
      <c r="BA10578" s="11" cm="1">
        <f t="array" ref="BA10578">_xlfn.IFS(AZ10578&gt;$AW$9,"more",AZ10578&gt;$AW$8,$AW$9,AZ10578&gt;$AW$7,$AW$8,AZ10578&gt;$AW$6,$AW$7,AZ10578&gt;$AW$5,$AW$6,AZ10578&gt;$AW$4,$AW$5)</f>
        <v>140000</v>
      </c>
    </row>
    <row r="10579" spans="46:53" x14ac:dyDescent="0.3">
      <c r="AT10579" s="3">
        <v>10576</v>
      </c>
      <c r="AU10579" s="8">
        <v>198000</v>
      </c>
      <c r="AY10579">
        <v>10576</v>
      </c>
      <c r="AZ10579">
        <v>198000</v>
      </c>
      <c r="BA10579" s="11" t="str" cm="1">
        <f t="array" ref="BA10579">_xlfn.IFS(AZ10579&gt;$AW$9,"more",AZ10579&gt;$AW$8,$AW$9,AZ10579&gt;$AW$7,$AW$8,AZ10579&gt;$AW$6,$AW$7,AZ10579&gt;$AW$5,$AW$6,AZ10579&gt;$AW$4,$AW$5)</f>
        <v>more</v>
      </c>
    </row>
    <row r="10580" spans="46:53" x14ac:dyDescent="0.3">
      <c r="AT10580" s="3">
        <v>10577</v>
      </c>
      <c r="AU10580" s="8">
        <v>41600</v>
      </c>
      <c r="AY10580">
        <v>10577</v>
      </c>
      <c r="AZ10580">
        <v>41600</v>
      </c>
      <c r="BA10580" s="11" cm="1">
        <f t="array" ref="BA10580">_xlfn.IFS(AZ10580&gt;$AW$9,"more",AZ10580&gt;$AW$8,$AW$9,AZ10580&gt;$AW$7,$AW$8,AZ10580&gt;$AW$6,$AW$7,AZ10580&gt;$AW$5,$AW$6,AZ10580&gt;$AW$4,$AW$5)</f>
        <v>80000</v>
      </c>
    </row>
    <row r="10581" spans="46:53" x14ac:dyDescent="0.3">
      <c r="AT10581" s="3">
        <v>10578</v>
      </c>
      <c r="AU10581" s="8">
        <v>145500</v>
      </c>
      <c r="AY10581">
        <v>10578</v>
      </c>
      <c r="AZ10581">
        <v>145500</v>
      </c>
      <c r="BA10581" s="11" cm="1">
        <f t="array" ref="BA10581">_xlfn.IFS(AZ10581&gt;$AW$9,"more",AZ10581&gt;$AW$8,$AW$9,AZ10581&gt;$AW$7,$AW$8,AZ10581&gt;$AW$6,$AW$7,AZ10581&gt;$AW$5,$AW$6,AZ10581&gt;$AW$4,$AW$5)</f>
        <v>160000</v>
      </c>
    </row>
    <row r="10582" spans="46:53" x14ac:dyDescent="0.3">
      <c r="AT10582" s="3">
        <v>10579</v>
      </c>
      <c r="AU10582" s="8">
        <v>210000</v>
      </c>
      <c r="AY10582">
        <v>10579</v>
      </c>
      <c r="AZ10582">
        <v>210000</v>
      </c>
      <c r="BA10582" s="11" t="str" cm="1">
        <f t="array" ref="BA10582">_xlfn.IFS(AZ10582&gt;$AW$9,"more",AZ10582&gt;$AW$8,$AW$9,AZ10582&gt;$AW$7,$AW$8,AZ10582&gt;$AW$6,$AW$7,AZ10582&gt;$AW$5,$AW$6,AZ10582&gt;$AW$4,$AW$5)</f>
        <v>more</v>
      </c>
    </row>
    <row r="10583" spans="46:53" x14ac:dyDescent="0.3">
      <c r="AT10583" s="3">
        <v>10580</v>
      </c>
      <c r="AU10583" s="8">
        <v>147500</v>
      </c>
      <c r="AY10583">
        <v>10580</v>
      </c>
      <c r="AZ10583">
        <v>147500</v>
      </c>
      <c r="BA10583" s="11" cm="1">
        <f t="array" ref="BA10583">_xlfn.IFS(AZ10583&gt;$AW$9,"more",AZ10583&gt;$AW$8,$AW$9,AZ10583&gt;$AW$7,$AW$8,AZ10583&gt;$AW$6,$AW$7,AZ10583&gt;$AW$5,$AW$6,AZ10583&gt;$AW$4,$AW$5)</f>
        <v>160000</v>
      </c>
    </row>
    <row r="10584" spans="46:53" x14ac:dyDescent="0.3">
      <c r="AT10584" s="3">
        <v>10581</v>
      </c>
      <c r="AU10584" s="8">
        <v>35360</v>
      </c>
      <c r="AY10584">
        <v>10581</v>
      </c>
      <c r="AZ10584">
        <v>35360</v>
      </c>
      <c r="BA10584" s="11" cm="1">
        <f t="array" ref="BA10584">_xlfn.IFS(AZ10584&gt;$AW$9,"more",AZ10584&gt;$AW$8,$AW$9,AZ10584&gt;$AW$7,$AW$8,AZ10584&gt;$AW$6,$AW$7,AZ10584&gt;$AW$5,$AW$6,AZ10584&gt;$AW$4,$AW$5)</f>
        <v>80000</v>
      </c>
    </row>
    <row r="10585" spans="46:53" x14ac:dyDescent="0.3">
      <c r="AT10585" s="3">
        <v>10582</v>
      </c>
      <c r="AU10585" s="8">
        <v>53000</v>
      </c>
      <c r="AY10585">
        <v>10582</v>
      </c>
      <c r="AZ10585">
        <v>53000</v>
      </c>
      <c r="BA10585" s="11" cm="1">
        <f t="array" ref="BA10585">_xlfn.IFS(AZ10585&gt;$AW$9,"more",AZ10585&gt;$AW$8,$AW$9,AZ10585&gt;$AW$7,$AW$8,AZ10585&gt;$AW$6,$AW$7,AZ10585&gt;$AW$5,$AW$6,AZ10585&gt;$AW$4,$AW$5)</f>
        <v>80000</v>
      </c>
    </row>
    <row r="10586" spans="46:53" x14ac:dyDescent="0.3">
      <c r="AT10586" s="3">
        <v>10583</v>
      </c>
      <c r="AU10586" s="8">
        <v>173000</v>
      </c>
      <c r="AY10586">
        <v>10583</v>
      </c>
      <c r="AZ10586">
        <v>173000</v>
      </c>
      <c r="BA10586" s="11" t="str" cm="1">
        <f t="array" ref="BA10586">_xlfn.IFS(AZ10586&gt;$AW$9,"more",AZ10586&gt;$AW$8,$AW$9,AZ10586&gt;$AW$7,$AW$8,AZ10586&gt;$AW$6,$AW$7,AZ10586&gt;$AW$5,$AW$6,AZ10586&gt;$AW$4,$AW$5)</f>
        <v>more</v>
      </c>
    </row>
    <row r="10587" spans="46:53" x14ac:dyDescent="0.3">
      <c r="AT10587" s="3">
        <v>10584</v>
      </c>
      <c r="AU10587" s="8">
        <v>57200</v>
      </c>
      <c r="AY10587">
        <v>10584</v>
      </c>
      <c r="AZ10587">
        <v>57200</v>
      </c>
      <c r="BA10587" s="11" cm="1">
        <f t="array" ref="BA10587">_xlfn.IFS(AZ10587&gt;$AW$9,"more",AZ10587&gt;$AW$8,$AW$9,AZ10587&gt;$AW$7,$AW$8,AZ10587&gt;$AW$6,$AW$7,AZ10587&gt;$AW$5,$AW$6,AZ10587&gt;$AW$4,$AW$5)</f>
        <v>80000</v>
      </c>
    </row>
    <row r="10588" spans="46:53" x14ac:dyDescent="0.3">
      <c r="AT10588" s="3">
        <v>10585</v>
      </c>
      <c r="AU10588" s="8">
        <v>97500</v>
      </c>
      <c r="AY10588">
        <v>10585</v>
      </c>
      <c r="AZ10588">
        <v>97500</v>
      </c>
      <c r="BA10588" s="11" cm="1">
        <f t="array" ref="BA10588">_xlfn.IFS(AZ10588&gt;$AW$9,"more",AZ10588&gt;$AW$8,$AW$9,AZ10588&gt;$AW$7,$AW$8,AZ10588&gt;$AW$6,$AW$7,AZ10588&gt;$AW$5,$AW$6,AZ10588&gt;$AW$4,$AW$5)</f>
        <v>100000</v>
      </c>
    </row>
    <row r="10589" spans="46:53" x14ac:dyDescent="0.3">
      <c r="AT10589" s="3">
        <v>10586</v>
      </c>
      <c r="AU10589" s="8">
        <v>140400</v>
      </c>
      <c r="AY10589">
        <v>10586</v>
      </c>
      <c r="AZ10589">
        <v>140400</v>
      </c>
      <c r="BA10589" s="11" cm="1">
        <f t="array" ref="BA10589">_xlfn.IFS(AZ10589&gt;$AW$9,"more",AZ10589&gt;$AW$8,$AW$9,AZ10589&gt;$AW$7,$AW$8,AZ10589&gt;$AW$6,$AW$7,AZ10589&gt;$AW$5,$AW$6,AZ10589&gt;$AW$4,$AW$5)</f>
        <v>160000</v>
      </c>
    </row>
    <row r="10590" spans="46:53" x14ac:dyDescent="0.3">
      <c r="AT10590" s="3">
        <v>10587</v>
      </c>
      <c r="AU10590" s="8">
        <v>115000</v>
      </c>
      <c r="AY10590">
        <v>10587</v>
      </c>
      <c r="AZ10590">
        <v>115000</v>
      </c>
      <c r="BA10590" s="11" cm="1">
        <f t="array" ref="BA10590">_xlfn.IFS(AZ10590&gt;$AW$9,"more",AZ10590&gt;$AW$8,$AW$9,AZ10590&gt;$AW$7,$AW$8,AZ10590&gt;$AW$6,$AW$7,AZ10590&gt;$AW$5,$AW$6,AZ10590&gt;$AW$4,$AW$5)</f>
        <v>120000</v>
      </c>
    </row>
    <row r="10591" spans="46:53" x14ac:dyDescent="0.3">
      <c r="AT10591" s="3">
        <v>10588</v>
      </c>
      <c r="AU10591" s="8">
        <v>55000</v>
      </c>
      <c r="AY10591">
        <v>10588</v>
      </c>
      <c r="AZ10591">
        <v>55000</v>
      </c>
      <c r="BA10591" s="11" cm="1">
        <f t="array" ref="BA10591">_xlfn.IFS(AZ10591&gt;$AW$9,"more",AZ10591&gt;$AW$8,$AW$9,AZ10591&gt;$AW$7,$AW$8,AZ10591&gt;$AW$6,$AW$7,AZ10591&gt;$AW$5,$AW$6,AZ10591&gt;$AW$4,$AW$5)</f>
        <v>80000</v>
      </c>
    </row>
    <row r="10592" spans="46:53" x14ac:dyDescent="0.3">
      <c r="AT10592" s="3">
        <v>10589</v>
      </c>
      <c r="AU10592" s="8">
        <v>90000</v>
      </c>
      <c r="AY10592">
        <v>10589</v>
      </c>
      <c r="AZ10592">
        <v>90000</v>
      </c>
      <c r="BA10592" s="11" cm="1">
        <f t="array" ref="BA10592">_xlfn.IFS(AZ10592&gt;$AW$9,"more",AZ10592&gt;$AW$8,$AW$9,AZ10592&gt;$AW$7,$AW$8,AZ10592&gt;$AW$6,$AW$7,AZ10592&gt;$AW$5,$AW$6,AZ10592&gt;$AW$4,$AW$5)</f>
        <v>100000</v>
      </c>
    </row>
    <row r="10593" spans="46:53" x14ac:dyDescent="0.3">
      <c r="AT10593" s="3">
        <v>10590</v>
      </c>
      <c r="AU10593" s="8">
        <v>79200</v>
      </c>
      <c r="AY10593">
        <v>10590</v>
      </c>
      <c r="AZ10593">
        <v>79200</v>
      </c>
      <c r="BA10593" s="11" cm="1">
        <f t="array" ref="BA10593">_xlfn.IFS(AZ10593&gt;$AW$9,"more",AZ10593&gt;$AW$8,$AW$9,AZ10593&gt;$AW$7,$AW$8,AZ10593&gt;$AW$6,$AW$7,AZ10593&gt;$AW$5,$AW$6,AZ10593&gt;$AW$4,$AW$5)</f>
        <v>80000</v>
      </c>
    </row>
    <row r="10594" spans="46:53" x14ac:dyDescent="0.3">
      <c r="AT10594" s="3">
        <v>10591</v>
      </c>
      <c r="AU10594" s="8">
        <v>90000</v>
      </c>
      <c r="AY10594">
        <v>10591</v>
      </c>
      <c r="AZ10594">
        <v>90000</v>
      </c>
      <c r="BA10594" s="11" cm="1">
        <f t="array" ref="BA10594">_xlfn.IFS(AZ10594&gt;$AW$9,"more",AZ10594&gt;$AW$8,$AW$9,AZ10594&gt;$AW$7,$AW$8,AZ10594&gt;$AW$6,$AW$7,AZ10594&gt;$AW$5,$AW$6,AZ10594&gt;$AW$4,$AW$5)</f>
        <v>100000</v>
      </c>
    </row>
    <row r="10595" spans="46:53" x14ac:dyDescent="0.3">
      <c r="AT10595" s="3">
        <v>10592</v>
      </c>
      <c r="AU10595" s="8">
        <v>157500</v>
      </c>
      <c r="AY10595">
        <v>10592</v>
      </c>
      <c r="AZ10595">
        <v>157500</v>
      </c>
      <c r="BA10595" s="11" cm="1">
        <f t="array" ref="BA10595">_xlfn.IFS(AZ10595&gt;$AW$9,"more",AZ10595&gt;$AW$8,$AW$9,AZ10595&gt;$AW$7,$AW$8,AZ10595&gt;$AW$6,$AW$7,AZ10595&gt;$AW$5,$AW$6,AZ10595&gt;$AW$4,$AW$5)</f>
        <v>160000</v>
      </c>
    </row>
    <row r="10596" spans="46:53" x14ac:dyDescent="0.3">
      <c r="AT10596" s="3">
        <v>10593</v>
      </c>
      <c r="AU10596" s="8">
        <v>69962.5</v>
      </c>
      <c r="AY10596">
        <v>10593</v>
      </c>
      <c r="AZ10596">
        <v>69962.5</v>
      </c>
      <c r="BA10596" s="11" cm="1">
        <f t="array" ref="BA10596">_xlfn.IFS(AZ10596&gt;$AW$9,"more",AZ10596&gt;$AW$8,$AW$9,AZ10596&gt;$AW$7,$AW$8,AZ10596&gt;$AW$6,$AW$7,AZ10596&gt;$AW$5,$AW$6,AZ10596&gt;$AW$4,$AW$5)</f>
        <v>80000</v>
      </c>
    </row>
    <row r="10597" spans="46:53" x14ac:dyDescent="0.3">
      <c r="AT10597" s="3">
        <v>10594</v>
      </c>
      <c r="AU10597" s="8">
        <v>90000</v>
      </c>
      <c r="AY10597">
        <v>10594</v>
      </c>
      <c r="AZ10597">
        <v>90000</v>
      </c>
      <c r="BA10597" s="11" cm="1">
        <f t="array" ref="BA10597">_xlfn.IFS(AZ10597&gt;$AW$9,"more",AZ10597&gt;$AW$8,$AW$9,AZ10597&gt;$AW$7,$AW$8,AZ10597&gt;$AW$6,$AW$7,AZ10597&gt;$AW$5,$AW$6,AZ10597&gt;$AW$4,$AW$5)</f>
        <v>100000</v>
      </c>
    </row>
    <row r="10598" spans="46:53" x14ac:dyDescent="0.3">
      <c r="AT10598" s="3">
        <v>10595</v>
      </c>
      <c r="AU10598" s="8">
        <v>160000</v>
      </c>
      <c r="AY10598">
        <v>10595</v>
      </c>
      <c r="AZ10598">
        <v>160000</v>
      </c>
      <c r="BA10598" s="11" cm="1">
        <f t="array" ref="BA10598">_xlfn.IFS(AZ10598&gt;$AW$9,"more",AZ10598&gt;$AW$8,$AW$9,AZ10598&gt;$AW$7,$AW$8,AZ10598&gt;$AW$6,$AW$7,AZ10598&gt;$AW$5,$AW$6,AZ10598&gt;$AW$4,$AW$5)</f>
        <v>160000</v>
      </c>
    </row>
    <row r="10599" spans="46:53" x14ac:dyDescent="0.3">
      <c r="AT10599" s="3">
        <v>10596</v>
      </c>
      <c r="AU10599" s="8">
        <v>124800</v>
      </c>
      <c r="AY10599">
        <v>10596</v>
      </c>
      <c r="AZ10599">
        <v>124800</v>
      </c>
      <c r="BA10599" s="11" cm="1">
        <f t="array" ref="BA10599">_xlfn.IFS(AZ10599&gt;$AW$9,"more",AZ10599&gt;$AW$8,$AW$9,AZ10599&gt;$AW$7,$AW$8,AZ10599&gt;$AW$6,$AW$7,AZ10599&gt;$AW$5,$AW$6,AZ10599&gt;$AW$4,$AW$5)</f>
        <v>140000</v>
      </c>
    </row>
    <row r="10600" spans="46:53" x14ac:dyDescent="0.3">
      <c r="AT10600" s="3">
        <v>10597</v>
      </c>
      <c r="AU10600" s="8">
        <v>89978.5</v>
      </c>
      <c r="AY10600">
        <v>10597</v>
      </c>
      <c r="AZ10600">
        <v>89978.5</v>
      </c>
      <c r="BA10600" s="11" cm="1">
        <f t="array" ref="BA10600">_xlfn.IFS(AZ10600&gt;$AW$9,"more",AZ10600&gt;$AW$8,$AW$9,AZ10600&gt;$AW$7,$AW$8,AZ10600&gt;$AW$6,$AW$7,AZ10600&gt;$AW$5,$AW$6,AZ10600&gt;$AW$4,$AW$5)</f>
        <v>100000</v>
      </c>
    </row>
    <row r="10601" spans="46:53" x14ac:dyDescent="0.3">
      <c r="AT10601" s="3">
        <v>10598</v>
      </c>
      <c r="AU10601" s="8">
        <v>79200</v>
      </c>
      <c r="AY10601">
        <v>10598</v>
      </c>
      <c r="AZ10601">
        <v>79200</v>
      </c>
      <c r="BA10601" s="11" cm="1">
        <f t="array" ref="BA10601">_xlfn.IFS(AZ10601&gt;$AW$9,"more",AZ10601&gt;$AW$8,$AW$9,AZ10601&gt;$AW$7,$AW$8,AZ10601&gt;$AW$6,$AW$7,AZ10601&gt;$AW$5,$AW$6,AZ10601&gt;$AW$4,$AW$5)</f>
        <v>80000</v>
      </c>
    </row>
    <row r="10602" spans="46:53" x14ac:dyDescent="0.3">
      <c r="AT10602" s="3">
        <v>10599</v>
      </c>
      <c r="AU10602" s="8">
        <v>375000</v>
      </c>
      <c r="AY10602">
        <v>10599</v>
      </c>
      <c r="AZ10602">
        <v>375000</v>
      </c>
      <c r="BA10602" s="11" t="str" cm="1">
        <f t="array" ref="BA10602">_xlfn.IFS(AZ10602&gt;$AW$9,"more",AZ10602&gt;$AW$8,$AW$9,AZ10602&gt;$AW$7,$AW$8,AZ10602&gt;$AW$6,$AW$7,AZ10602&gt;$AW$5,$AW$6,AZ10602&gt;$AW$4,$AW$5)</f>
        <v>more</v>
      </c>
    </row>
    <row r="10603" spans="46:53" x14ac:dyDescent="0.3">
      <c r="AT10603" s="3">
        <v>10600</v>
      </c>
      <c r="AU10603" s="8">
        <v>39000</v>
      </c>
      <c r="AY10603">
        <v>10600</v>
      </c>
      <c r="AZ10603">
        <v>39000</v>
      </c>
      <c r="BA10603" s="11" cm="1">
        <f t="array" ref="BA10603">_xlfn.IFS(AZ10603&gt;$AW$9,"more",AZ10603&gt;$AW$8,$AW$9,AZ10603&gt;$AW$7,$AW$8,AZ10603&gt;$AW$6,$AW$7,AZ10603&gt;$AW$5,$AW$6,AZ10603&gt;$AW$4,$AW$5)</f>
        <v>80000</v>
      </c>
    </row>
    <row r="10604" spans="46:53" x14ac:dyDescent="0.3">
      <c r="AT10604" s="3">
        <v>10601</v>
      </c>
      <c r="AU10604" s="8">
        <v>45000</v>
      </c>
      <c r="AY10604">
        <v>10601</v>
      </c>
      <c r="AZ10604">
        <v>45000</v>
      </c>
      <c r="BA10604" s="11" cm="1">
        <f t="array" ref="BA10604">_xlfn.IFS(AZ10604&gt;$AW$9,"more",AZ10604&gt;$AW$8,$AW$9,AZ10604&gt;$AW$7,$AW$8,AZ10604&gt;$AW$6,$AW$7,AZ10604&gt;$AW$5,$AW$6,AZ10604&gt;$AW$4,$AW$5)</f>
        <v>80000</v>
      </c>
    </row>
    <row r="10605" spans="46:53" x14ac:dyDescent="0.3">
      <c r="AT10605" s="3">
        <v>10602</v>
      </c>
      <c r="AU10605" s="8">
        <v>78000</v>
      </c>
      <c r="AY10605">
        <v>10602</v>
      </c>
      <c r="AZ10605">
        <v>78000</v>
      </c>
      <c r="BA10605" s="11" cm="1">
        <f t="array" ref="BA10605">_xlfn.IFS(AZ10605&gt;$AW$9,"more",AZ10605&gt;$AW$8,$AW$9,AZ10605&gt;$AW$7,$AW$8,AZ10605&gt;$AW$6,$AW$7,AZ10605&gt;$AW$5,$AW$6,AZ10605&gt;$AW$4,$AW$5)</f>
        <v>80000</v>
      </c>
    </row>
    <row r="10606" spans="46:53" x14ac:dyDescent="0.3">
      <c r="AT10606" s="3">
        <v>10603</v>
      </c>
      <c r="AU10606" s="8">
        <v>114400</v>
      </c>
      <c r="AY10606">
        <v>10603</v>
      </c>
      <c r="AZ10606">
        <v>114400</v>
      </c>
      <c r="BA10606" s="11" cm="1">
        <f t="array" ref="BA10606">_xlfn.IFS(AZ10606&gt;$AW$9,"more",AZ10606&gt;$AW$8,$AW$9,AZ10606&gt;$AW$7,$AW$8,AZ10606&gt;$AW$6,$AW$7,AZ10606&gt;$AW$5,$AW$6,AZ10606&gt;$AW$4,$AW$5)</f>
        <v>120000</v>
      </c>
    </row>
    <row r="10607" spans="46:53" x14ac:dyDescent="0.3">
      <c r="AT10607" s="3">
        <v>10604</v>
      </c>
      <c r="AU10607" s="8">
        <v>172500</v>
      </c>
      <c r="AY10607">
        <v>10604</v>
      </c>
      <c r="AZ10607">
        <v>172500</v>
      </c>
      <c r="BA10607" s="11" t="str" cm="1">
        <f t="array" ref="BA10607">_xlfn.IFS(AZ10607&gt;$AW$9,"more",AZ10607&gt;$AW$8,$AW$9,AZ10607&gt;$AW$7,$AW$8,AZ10607&gt;$AW$6,$AW$7,AZ10607&gt;$AW$5,$AW$6,AZ10607&gt;$AW$4,$AW$5)</f>
        <v>more</v>
      </c>
    </row>
    <row r="10608" spans="46:53" x14ac:dyDescent="0.3">
      <c r="AT10608" s="3">
        <v>10605</v>
      </c>
      <c r="AU10608" s="8">
        <v>55000</v>
      </c>
      <c r="AY10608">
        <v>10605</v>
      </c>
      <c r="AZ10608">
        <v>55000</v>
      </c>
      <c r="BA10608" s="11" cm="1">
        <f t="array" ref="BA10608">_xlfn.IFS(AZ10608&gt;$AW$9,"more",AZ10608&gt;$AW$8,$AW$9,AZ10608&gt;$AW$7,$AW$8,AZ10608&gt;$AW$6,$AW$7,AZ10608&gt;$AW$5,$AW$6,AZ10608&gt;$AW$4,$AW$5)</f>
        <v>80000</v>
      </c>
    </row>
    <row r="10609" spans="46:53" x14ac:dyDescent="0.3">
      <c r="AT10609" s="3">
        <v>10606</v>
      </c>
      <c r="AU10609" s="8">
        <v>98800</v>
      </c>
      <c r="AY10609">
        <v>10606</v>
      </c>
      <c r="AZ10609">
        <v>98800</v>
      </c>
      <c r="BA10609" s="11" cm="1">
        <f t="array" ref="BA10609">_xlfn.IFS(AZ10609&gt;$AW$9,"more",AZ10609&gt;$AW$8,$AW$9,AZ10609&gt;$AW$7,$AW$8,AZ10609&gt;$AW$6,$AW$7,AZ10609&gt;$AW$5,$AW$6,AZ10609&gt;$AW$4,$AW$5)</f>
        <v>100000</v>
      </c>
    </row>
    <row r="10610" spans="46:53" x14ac:dyDescent="0.3">
      <c r="AT10610" s="3">
        <v>10607</v>
      </c>
      <c r="AU10610" s="8">
        <v>93600</v>
      </c>
      <c r="AY10610">
        <v>10607</v>
      </c>
      <c r="AZ10610">
        <v>93600</v>
      </c>
      <c r="BA10610" s="11" cm="1">
        <f t="array" ref="BA10610">_xlfn.IFS(AZ10610&gt;$AW$9,"more",AZ10610&gt;$AW$8,$AW$9,AZ10610&gt;$AW$7,$AW$8,AZ10610&gt;$AW$6,$AW$7,AZ10610&gt;$AW$5,$AW$6,AZ10610&gt;$AW$4,$AW$5)</f>
        <v>100000</v>
      </c>
    </row>
    <row r="10611" spans="46:53" x14ac:dyDescent="0.3">
      <c r="AT10611" s="3">
        <v>10608</v>
      </c>
      <c r="AU10611" s="8">
        <v>135200</v>
      </c>
      <c r="AY10611">
        <v>10608</v>
      </c>
      <c r="AZ10611">
        <v>135200</v>
      </c>
      <c r="BA10611" s="11" cm="1">
        <f t="array" ref="BA10611">_xlfn.IFS(AZ10611&gt;$AW$9,"more",AZ10611&gt;$AW$8,$AW$9,AZ10611&gt;$AW$7,$AW$8,AZ10611&gt;$AW$6,$AW$7,AZ10611&gt;$AW$5,$AW$6,AZ10611&gt;$AW$4,$AW$5)</f>
        <v>140000</v>
      </c>
    </row>
    <row r="10612" spans="46:53" x14ac:dyDescent="0.3">
      <c r="AT10612" s="3">
        <v>10609</v>
      </c>
      <c r="AU10612" s="8">
        <v>96773</v>
      </c>
      <c r="AY10612">
        <v>10609</v>
      </c>
      <c r="AZ10612">
        <v>96773</v>
      </c>
      <c r="BA10612" s="11" cm="1">
        <f t="array" ref="BA10612">_xlfn.IFS(AZ10612&gt;$AW$9,"more",AZ10612&gt;$AW$8,$AW$9,AZ10612&gt;$AW$7,$AW$8,AZ10612&gt;$AW$6,$AW$7,AZ10612&gt;$AW$5,$AW$6,AZ10612&gt;$AW$4,$AW$5)</f>
        <v>100000</v>
      </c>
    </row>
    <row r="10613" spans="46:53" x14ac:dyDescent="0.3">
      <c r="AT10613" s="3">
        <v>10610</v>
      </c>
      <c r="AU10613" s="8">
        <v>98800</v>
      </c>
      <c r="AY10613">
        <v>10610</v>
      </c>
      <c r="AZ10613">
        <v>98800</v>
      </c>
      <c r="BA10613" s="11" cm="1">
        <f t="array" ref="BA10613">_xlfn.IFS(AZ10613&gt;$AW$9,"more",AZ10613&gt;$AW$8,$AW$9,AZ10613&gt;$AW$7,$AW$8,AZ10613&gt;$AW$6,$AW$7,AZ10613&gt;$AW$5,$AW$6,AZ10613&gt;$AW$4,$AW$5)</f>
        <v>100000</v>
      </c>
    </row>
    <row r="10614" spans="46:53" x14ac:dyDescent="0.3">
      <c r="AT10614" s="3">
        <v>10611</v>
      </c>
      <c r="AU10614" s="8">
        <v>68067.078125</v>
      </c>
      <c r="AY10614">
        <v>10611</v>
      </c>
      <c r="AZ10614">
        <v>68067.078125</v>
      </c>
      <c r="BA10614" s="11" cm="1">
        <f t="array" ref="BA10614">_xlfn.IFS(AZ10614&gt;$AW$9,"more",AZ10614&gt;$AW$8,$AW$9,AZ10614&gt;$AW$7,$AW$8,AZ10614&gt;$AW$6,$AW$7,AZ10614&gt;$AW$5,$AW$6,AZ10614&gt;$AW$4,$AW$5)</f>
        <v>80000</v>
      </c>
    </row>
    <row r="10615" spans="46:53" x14ac:dyDescent="0.3">
      <c r="AT10615" s="3">
        <v>10612</v>
      </c>
      <c r="AU10615" s="8">
        <v>80850</v>
      </c>
      <c r="AY10615">
        <v>10612</v>
      </c>
      <c r="AZ10615">
        <v>80850</v>
      </c>
      <c r="BA10615" s="11" cm="1">
        <f t="array" ref="BA10615">_xlfn.IFS(AZ10615&gt;$AW$9,"more",AZ10615&gt;$AW$8,$AW$9,AZ10615&gt;$AW$7,$AW$8,AZ10615&gt;$AW$6,$AW$7,AZ10615&gt;$AW$5,$AW$6,AZ10615&gt;$AW$4,$AW$5)</f>
        <v>100000</v>
      </c>
    </row>
    <row r="10616" spans="46:53" x14ac:dyDescent="0.3">
      <c r="AT10616" s="3">
        <v>10613</v>
      </c>
      <c r="AU10616" s="8">
        <v>104000</v>
      </c>
      <c r="AY10616">
        <v>10613</v>
      </c>
      <c r="AZ10616">
        <v>104000</v>
      </c>
      <c r="BA10616" s="11" cm="1">
        <f t="array" ref="BA10616">_xlfn.IFS(AZ10616&gt;$AW$9,"more",AZ10616&gt;$AW$8,$AW$9,AZ10616&gt;$AW$7,$AW$8,AZ10616&gt;$AW$6,$AW$7,AZ10616&gt;$AW$5,$AW$6,AZ10616&gt;$AW$4,$AW$5)</f>
        <v>120000</v>
      </c>
    </row>
    <row r="10617" spans="46:53" x14ac:dyDescent="0.3">
      <c r="AT10617" s="3">
        <v>10614</v>
      </c>
      <c r="AU10617" s="8">
        <v>56700</v>
      </c>
      <c r="AY10617">
        <v>10614</v>
      </c>
      <c r="AZ10617">
        <v>56700</v>
      </c>
      <c r="BA10617" s="11" cm="1">
        <f t="array" ref="BA10617">_xlfn.IFS(AZ10617&gt;$AW$9,"more",AZ10617&gt;$AW$8,$AW$9,AZ10617&gt;$AW$7,$AW$8,AZ10617&gt;$AW$6,$AW$7,AZ10617&gt;$AW$5,$AW$6,AZ10617&gt;$AW$4,$AW$5)</f>
        <v>80000</v>
      </c>
    </row>
    <row r="10618" spans="46:53" x14ac:dyDescent="0.3">
      <c r="AT10618" s="3">
        <v>10615</v>
      </c>
      <c r="AU10618" s="8">
        <v>200000</v>
      </c>
      <c r="AY10618">
        <v>10615</v>
      </c>
      <c r="AZ10618">
        <v>200000</v>
      </c>
      <c r="BA10618" s="11" t="str" cm="1">
        <f t="array" ref="BA10618">_xlfn.IFS(AZ10618&gt;$AW$9,"more",AZ10618&gt;$AW$8,$AW$9,AZ10618&gt;$AW$7,$AW$8,AZ10618&gt;$AW$6,$AW$7,AZ10618&gt;$AW$5,$AW$6,AZ10618&gt;$AW$4,$AW$5)</f>
        <v>more</v>
      </c>
    </row>
    <row r="10619" spans="46:53" x14ac:dyDescent="0.3">
      <c r="AT10619" s="3">
        <v>10616</v>
      </c>
      <c r="AU10619" s="8">
        <v>150000</v>
      </c>
      <c r="AY10619">
        <v>10616</v>
      </c>
      <c r="AZ10619">
        <v>150000</v>
      </c>
      <c r="BA10619" s="11" cm="1">
        <f t="array" ref="BA10619">_xlfn.IFS(AZ10619&gt;$AW$9,"more",AZ10619&gt;$AW$8,$AW$9,AZ10619&gt;$AW$7,$AW$8,AZ10619&gt;$AW$6,$AW$7,AZ10619&gt;$AW$5,$AW$6,AZ10619&gt;$AW$4,$AW$5)</f>
        <v>160000</v>
      </c>
    </row>
    <row r="10620" spans="46:53" x14ac:dyDescent="0.3">
      <c r="AT10620" s="3">
        <v>10617</v>
      </c>
      <c r="AU10620" s="8">
        <v>100000</v>
      </c>
      <c r="AY10620">
        <v>10617</v>
      </c>
      <c r="AZ10620">
        <v>100000</v>
      </c>
      <c r="BA10620" s="11" cm="1">
        <f t="array" ref="BA10620">_xlfn.IFS(AZ10620&gt;$AW$9,"more",AZ10620&gt;$AW$8,$AW$9,AZ10620&gt;$AW$7,$AW$8,AZ10620&gt;$AW$6,$AW$7,AZ10620&gt;$AW$5,$AW$6,AZ10620&gt;$AW$4,$AW$5)</f>
        <v>100000</v>
      </c>
    </row>
    <row r="10621" spans="46:53" x14ac:dyDescent="0.3">
      <c r="AT10621" s="3">
        <v>10618</v>
      </c>
      <c r="AU10621" s="8">
        <v>93600</v>
      </c>
      <c r="AY10621">
        <v>10618</v>
      </c>
      <c r="AZ10621">
        <v>93600</v>
      </c>
      <c r="BA10621" s="11" cm="1">
        <f t="array" ref="BA10621">_xlfn.IFS(AZ10621&gt;$AW$9,"more",AZ10621&gt;$AW$8,$AW$9,AZ10621&gt;$AW$7,$AW$8,AZ10621&gt;$AW$6,$AW$7,AZ10621&gt;$AW$5,$AW$6,AZ10621&gt;$AW$4,$AW$5)</f>
        <v>100000</v>
      </c>
    </row>
    <row r="10622" spans="46:53" x14ac:dyDescent="0.3">
      <c r="AT10622" s="3">
        <v>10619</v>
      </c>
      <c r="AU10622" s="8">
        <v>125000</v>
      </c>
      <c r="AY10622">
        <v>10619</v>
      </c>
      <c r="AZ10622">
        <v>125000</v>
      </c>
      <c r="BA10622" s="11" cm="1">
        <f t="array" ref="BA10622">_xlfn.IFS(AZ10622&gt;$AW$9,"more",AZ10622&gt;$AW$8,$AW$9,AZ10622&gt;$AW$7,$AW$8,AZ10622&gt;$AW$6,$AW$7,AZ10622&gt;$AW$5,$AW$6,AZ10622&gt;$AW$4,$AW$5)</f>
        <v>140000</v>
      </c>
    </row>
    <row r="10623" spans="46:53" x14ac:dyDescent="0.3">
      <c r="AT10623" s="3">
        <v>10620</v>
      </c>
      <c r="AU10623" s="8">
        <v>23920</v>
      </c>
      <c r="AY10623">
        <v>10620</v>
      </c>
      <c r="AZ10623">
        <v>23920</v>
      </c>
      <c r="BA10623" s="11" cm="1">
        <f t="array" ref="BA10623">_xlfn.IFS(AZ10623&gt;$AW$9,"more",AZ10623&gt;$AW$8,$AW$9,AZ10623&gt;$AW$7,$AW$8,AZ10623&gt;$AW$6,$AW$7,AZ10623&gt;$AW$5,$AW$6,AZ10623&gt;$AW$4,$AW$5)</f>
        <v>80000</v>
      </c>
    </row>
    <row r="10624" spans="46:53" x14ac:dyDescent="0.3">
      <c r="AT10624" s="3">
        <v>10621</v>
      </c>
      <c r="AU10624" s="8">
        <v>182500</v>
      </c>
      <c r="AY10624">
        <v>10621</v>
      </c>
      <c r="AZ10624">
        <v>182500</v>
      </c>
      <c r="BA10624" s="11" t="str" cm="1">
        <f t="array" ref="BA10624">_xlfn.IFS(AZ10624&gt;$AW$9,"more",AZ10624&gt;$AW$8,$AW$9,AZ10624&gt;$AW$7,$AW$8,AZ10624&gt;$AW$6,$AW$7,AZ10624&gt;$AW$5,$AW$6,AZ10624&gt;$AW$4,$AW$5)</f>
        <v>more</v>
      </c>
    </row>
    <row r="10625" spans="46:53" x14ac:dyDescent="0.3">
      <c r="AT10625" s="3">
        <v>10622</v>
      </c>
      <c r="AU10625" s="8">
        <v>124800</v>
      </c>
      <c r="AY10625">
        <v>10622</v>
      </c>
      <c r="AZ10625">
        <v>124800</v>
      </c>
      <c r="BA10625" s="11" cm="1">
        <f t="array" ref="BA10625">_xlfn.IFS(AZ10625&gt;$AW$9,"more",AZ10625&gt;$AW$8,$AW$9,AZ10625&gt;$AW$7,$AW$8,AZ10625&gt;$AW$6,$AW$7,AZ10625&gt;$AW$5,$AW$6,AZ10625&gt;$AW$4,$AW$5)</f>
        <v>140000</v>
      </c>
    </row>
    <row r="10626" spans="46:53" x14ac:dyDescent="0.3">
      <c r="AT10626" s="3">
        <v>10623</v>
      </c>
      <c r="AU10626" s="8">
        <v>120000</v>
      </c>
      <c r="AY10626">
        <v>10623</v>
      </c>
      <c r="AZ10626">
        <v>120000</v>
      </c>
      <c r="BA10626" s="11" cm="1">
        <f t="array" ref="BA10626">_xlfn.IFS(AZ10626&gt;$AW$9,"more",AZ10626&gt;$AW$8,$AW$9,AZ10626&gt;$AW$7,$AW$8,AZ10626&gt;$AW$6,$AW$7,AZ10626&gt;$AW$5,$AW$6,AZ10626&gt;$AW$4,$AW$5)</f>
        <v>120000</v>
      </c>
    </row>
    <row r="10627" spans="46:53" x14ac:dyDescent="0.3">
      <c r="AT10627" s="3">
        <v>10624</v>
      </c>
      <c r="AU10627" s="8">
        <v>166400</v>
      </c>
      <c r="AY10627">
        <v>10624</v>
      </c>
      <c r="AZ10627">
        <v>166400</v>
      </c>
      <c r="BA10627" s="11" t="str" cm="1">
        <f t="array" ref="BA10627">_xlfn.IFS(AZ10627&gt;$AW$9,"more",AZ10627&gt;$AW$8,$AW$9,AZ10627&gt;$AW$7,$AW$8,AZ10627&gt;$AW$6,$AW$7,AZ10627&gt;$AW$5,$AW$6,AZ10627&gt;$AW$4,$AW$5)</f>
        <v>more</v>
      </c>
    </row>
    <row r="10628" spans="46:53" x14ac:dyDescent="0.3">
      <c r="AT10628" s="3">
        <v>10625</v>
      </c>
      <c r="AU10628" s="8">
        <v>90000</v>
      </c>
      <c r="AY10628">
        <v>10625</v>
      </c>
      <c r="AZ10628">
        <v>90000</v>
      </c>
      <c r="BA10628" s="11" cm="1">
        <f t="array" ref="BA10628">_xlfn.IFS(AZ10628&gt;$AW$9,"more",AZ10628&gt;$AW$8,$AW$9,AZ10628&gt;$AW$7,$AW$8,AZ10628&gt;$AW$6,$AW$7,AZ10628&gt;$AW$5,$AW$6,AZ10628&gt;$AW$4,$AW$5)</f>
        <v>100000</v>
      </c>
    </row>
    <row r="10629" spans="46:53" x14ac:dyDescent="0.3">
      <c r="AT10629" s="3">
        <v>10626</v>
      </c>
      <c r="AU10629" s="8">
        <v>125000</v>
      </c>
      <c r="AY10629">
        <v>10626</v>
      </c>
      <c r="AZ10629">
        <v>125000</v>
      </c>
      <c r="BA10629" s="11" cm="1">
        <f t="array" ref="BA10629">_xlfn.IFS(AZ10629&gt;$AW$9,"more",AZ10629&gt;$AW$8,$AW$9,AZ10629&gt;$AW$7,$AW$8,AZ10629&gt;$AW$6,$AW$7,AZ10629&gt;$AW$5,$AW$6,AZ10629&gt;$AW$4,$AW$5)</f>
        <v>140000</v>
      </c>
    </row>
    <row r="10630" spans="46:53" x14ac:dyDescent="0.3">
      <c r="AT10630" s="3">
        <v>10627</v>
      </c>
      <c r="AU10630" s="8">
        <v>83200</v>
      </c>
      <c r="AY10630">
        <v>10627</v>
      </c>
      <c r="AZ10630">
        <v>83200</v>
      </c>
      <c r="BA10630" s="11" cm="1">
        <f t="array" ref="BA10630">_xlfn.IFS(AZ10630&gt;$AW$9,"more",AZ10630&gt;$AW$8,$AW$9,AZ10630&gt;$AW$7,$AW$8,AZ10630&gt;$AW$6,$AW$7,AZ10630&gt;$AW$5,$AW$6,AZ10630&gt;$AW$4,$AW$5)</f>
        <v>100000</v>
      </c>
    </row>
    <row r="10631" spans="46:53" x14ac:dyDescent="0.3">
      <c r="AT10631" s="3">
        <v>10628</v>
      </c>
      <c r="AU10631" s="8">
        <v>156500</v>
      </c>
      <c r="AY10631">
        <v>10628</v>
      </c>
      <c r="AZ10631">
        <v>156500</v>
      </c>
      <c r="BA10631" s="11" cm="1">
        <f t="array" ref="BA10631">_xlfn.IFS(AZ10631&gt;$AW$9,"more",AZ10631&gt;$AW$8,$AW$9,AZ10631&gt;$AW$7,$AW$8,AZ10631&gt;$AW$6,$AW$7,AZ10631&gt;$AW$5,$AW$6,AZ10631&gt;$AW$4,$AW$5)</f>
        <v>160000</v>
      </c>
    </row>
    <row r="10632" spans="46:53" x14ac:dyDescent="0.3">
      <c r="AT10632" s="3">
        <v>10629</v>
      </c>
      <c r="AU10632" s="8">
        <v>92500</v>
      </c>
      <c r="AY10632">
        <v>10629</v>
      </c>
      <c r="AZ10632">
        <v>92500</v>
      </c>
      <c r="BA10632" s="11" cm="1">
        <f t="array" ref="BA10632">_xlfn.IFS(AZ10632&gt;$AW$9,"more",AZ10632&gt;$AW$8,$AW$9,AZ10632&gt;$AW$7,$AW$8,AZ10632&gt;$AW$6,$AW$7,AZ10632&gt;$AW$5,$AW$6,AZ10632&gt;$AW$4,$AW$5)</f>
        <v>100000</v>
      </c>
    </row>
    <row r="10633" spans="46:53" x14ac:dyDescent="0.3">
      <c r="AT10633" s="3">
        <v>10630</v>
      </c>
      <c r="AU10633" s="8">
        <v>97517.5</v>
      </c>
      <c r="AY10633">
        <v>10630</v>
      </c>
      <c r="AZ10633">
        <v>97517.5</v>
      </c>
      <c r="BA10633" s="11" cm="1">
        <f t="array" ref="BA10633">_xlfn.IFS(AZ10633&gt;$AW$9,"more",AZ10633&gt;$AW$8,$AW$9,AZ10633&gt;$AW$7,$AW$8,AZ10633&gt;$AW$6,$AW$7,AZ10633&gt;$AW$5,$AW$6,AZ10633&gt;$AW$4,$AW$5)</f>
        <v>100000</v>
      </c>
    </row>
    <row r="10634" spans="46:53" x14ac:dyDescent="0.3">
      <c r="AT10634" s="3">
        <v>10631</v>
      </c>
      <c r="AU10634" s="8">
        <v>41600</v>
      </c>
      <c r="AY10634">
        <v>10631</v>
      </c>
      <c r="AZ10634">
        <v>41600</v>
      </c>
      <c r="BA10634" s="11" cm="1">
        <f t="array" ref="BA10634">_xlfn.IFS(AZ10634&gt;$AW$9,"more",AZ10634&gt;$AW$8,$AW$9,AZ10634&gt;$AW$7,$AW$8,AZ10634&gt;$AW$6,$AW$7,AZ10634&gt;$AW$5,$AW$6,AZ10634&gt;$AW$4,$AW$5)</f>
        <v>80000</v>
      </c>
    </row>
    <row r="10635" spans="46:53" x14ac:dyDescent="0.3">
      <c r="AT10635" s="3">
        <v>10632</v>
      </c>
      <c r="AU10635" s="8">
        <v>175000</v>
      </c>
      <c r="AY10635">
        <v>10632</v>
      </c>
      <c r="AZ10635">
        <v>175000</v>
      </c>
      <c r="BA10635" s="11" t="str" cm="1">
        <f t="array" ref="BA10635">_xlfn.IFS(AZ10635&gt;$AW$9,"more",AZ10635&gt;$AW$8,$AW$9,AZ10635&gt;$AW$7,$AW$8,AZ10635&gt;$AW$6,$AW$7,AZ10635&gt;$AW$5,$AW$6,AZ10635&gt;$AW$4,$AW$5)</f>
        <v>more</v>
      </c>
    </row>
    <row r="10636" spans="46:53" x14ac:dyDescent="0.3">
      <c r="AT10636" s="3">
        <v>10633</v>
      </c>
      <c r="AU10636" s="8">
        <v>166000</v>
      </c>
      <c r="AY10636">
        <v>10633</v>
      </c>
      <c r="AZ10636">
        <v>166000</v>
      </c>
      <c r="BA10636" s="11" t="str" cm="1">
        <f t="array" ref="BA10636">_xlfn.IFS(AZ10636&gt;$AW$9,"more",AZ10636&gt;$AW$8,$AW$9,AZ10636&gt;$AW$7,$AW$8,AZ10636&gt;$AW$6,$AW$7,AZ10636&gt;$AW$5,$AW$6,AZ10636&gt;$AW$4,$AW$5)</f>
        <v>more</v>
      </c>
    </row>
    <row r="10637" spans="46:53" x14ac:dyDescent="0.3">
      <c r="AT10637" s="3">
        <v>10634</v>
      </c>
      <c r="AU10637" s="8">
        <v>50960</v>
      </c>
      <c r="AY10637">
        <v>10634</v>
      </c>
      <c r="AZ10637">
        <v>50960</v>
      </c>
      <c r="BA10637" s="11" cm="1">
        <f t="array" ref="BA10637">_xlfn.IFS(AZ10637&gt;$AW$9,"more",AZ10637&gt;$AW$8,$AW$9,AZ10637&gt;$AW$7,$AW$8,AZ10637&gt;$AW$6,$AW$7,AZ10637&gt;$AW$5,$AW$6,AZ10637&gt;$AW$4,$AW$5)</f>
        <v>80000</v>
      </c>
    </row>
    <row r="10638" spans="46:53" x14ac:dyDescent="0.3">
      <c r="AT10638" s="3">
        <v>10635</v>
      </c>
      <c r="AU10638" s="8">
        <v>202800</v>
      </c>
      <c r="AY10638">
        <v>10635</v>
      </c>
      <c r="AZ10638">
        <v>202800</v>
      </c>
      <c r="BA10638" s="11" t="str" cm="1">
        <f t="array" ref="BA10638">_xlfn.IFS(AZ10638&gt;$AW$9,"more",AZ10638&gt;$AW$8,$AW$9,AZ10638&gt;$AW$7,$AW$8,AZ10638&gt;$AW$6,$AW$7,AZ10638&gt;$AW$5,$AW$6,AZ10638&gt;$AW$4,$AW$5)</f>
        <v>more</v>
      </c>
    </row>
    <row r="10639" spans="46:53" x14ac:dyDescent="0.3">
      <c r="AT10639" s="3">
        <v>10636</v>
      </c>
      <c r="AU10639" s="8">
        <v>145000</v>
      </c>
      <c r="AY10639">
        <v>10636</v>
      </c>
      <c r="AZ10639">
        <v>145000</v>
      </c>
      <c r="BA10639" s="11" cm="1">
        <f t="array" ref="BA10639">_xlfn.IFS(AZ10639&gt;$AW$9,"more",AZ10639&gt;$AW$8,$AW$9,AZ10639&gt;$AW$7,$AW$8,AZ10639&gt;$AW$6,$AW$7,AZ10639&gt;$AW$5,$AW$6,AZ10639&gt;$AW$4,$AW$5)</f>
        <v>160000</v>
      </c>
    </row>
    <row r="10640" spans="46:53" x14ac:dyDescent="0.3">
      <c r="AT10640" s="3">
        <v>10637</v>
      </c>
      <c r="AU10640" s="8">
        <v>115000</v>
      </c>
      <c r="AY10640">
        <v>10637</v>
      </c>
      <c r="AZ10640">
        <v>115000</v>
      </c>
      <c r="BA10640" s="11" cm="1">
        <f t="array" ref="BA10640">_xlfn.IFS(AZ10640&gt;$AW$9,"more",AZ10640&gt;$AW$8,$AW$9,AZ10640&gt;$AW$7,$AW$8,AZ10640&gt;$AW$6,$AW$7,AZ10640&gt;$AW$5,$AW$6,AZ10640&gt;$AW$4,$AW$5)</f>
        <v>120000</v>
      </c>
    </row>
    <row r="10641" spans="46:53" x14ac:dyDescent="0.3">
      <c r="AT10641" s="3">
        <v>10638</v>
      </c>
      <c r="AU10641" s="8">
        <v>120000</v>
      </c>
      <c r="AY10641">
        <v>10638</v>
      </c>
      <c r="AZ10641">
        <v>120000</v>
      </c>
      <c r="BA10641" s="11" cm="1">
        <f t="array" ref="BA10641">_xlfn.IFS(AZ10641&gt;$AW$9,"more",AZ10641&gt;$AW$8,$AW$9,AZ10641&gt;$AW$7,$AW$8,AZ10641&gt;$AW$6,$AW$7,AZ10641&gt;$AW$5,$AW$6,AZ10641&gt;$AW$4,$AW$5)</f>
        <v>120000</v>
      </c>
    </row>
    <row r="10642" spans="46:53" x14ac:dyDescent="0.3">
      <c r="AT10642" s="3">
        <v>10639</v>
      </c>
      <c r="AU10642" s="8">
        <v>92500</v>
      </c>
      <c r="AY10642">
        <v>10639</v>
      </c>
      <c r="AZ10642">
        <v>92500</v>
      </c>
      <c r="BA10642" s="11" cm="1">
        <f t="array" ref="BA10642">_xlfn.IFS(AZ10642&gt;$AW$9,"more",AZ10642&gt;$AW$8,$AW$9,AZ10642&gt;$AW$7,$AW$8,AZ10642&gt;$AW$6,$AW$7,AZ10642&gt;$AW$5,$AW$6,AZ10642&gt;$AW$4,$AW$5)</f>
        <v>100000</v>
      </c>
    </row>
    <row r="10643" spans="46:53" x14ac:dyDescent="0.3">
      <c r="AT10643" s="3">
        <v>10640</v>
      </c>
      <c r="AU10643" s="8">
        <v>100000</v>
      </c>
      <c r="AY10643">
        <v>10640</v>
      </c>
      <c r="AZ10643">
        <v>100000</v>
      </c>
      <c r="BA10643" s="11" cm="1">
        <f t="array" ref="BA10643">_xlfn.IFS(AZ10643&gt;$AW$9,"more",AZ10643&gt;$AW$8,$AW$9,AZ10643&gt;$AW$7,$AW$8,AZ10643&gt;$AW$6,$AW$7,AZ10643&gt;$AW$5,$AW$6,AZ10643&gt;$AW$4,$AW$5)</f>
        <v>100000</v>
      </c>
    </row>
    <row r="10644" spans="46:53" x14ac:dyDescent="0.3">
      <c r="AT10644" s="3">
        <v>10641</v>
      </c>
      <c r="AU10644" s="8">
        <v>50013.600158691414</v>
      </c>
      <c r="AY10644">
        <v>10641</v>
      </c>
      <c r="AZ10644">
        <v>50013.600158691414</v>
      </c>
      <c r="BA10644" s="11" cm="1">
        <f t="array" ref="BA10644">_xlfn.IFS(AZ10644&gt;$AW$9,"more",AZ10644&gt;$AW$8,$AW$9,AZ10644&gt;$AW$7,$AW$8,AZ10644&gt;$AW$6,$AW$7,AZ10644&gt;$AW$5,$AW$6,AZ10644&gt;$AW$4,$AW$5)</f>
        <v>80000</v>
      </c>
    </row>
    <row r="10645" spans="46:53" x14ac:dyDescent="0.3">
      <c r="AT10645" s="3">
        <v>10642</v>
      </c>
      <c r="AU10645" s="8">
        <v>93500</v>
      </c>
      <c r="AY10645">
        <v>10642</v>
      </c>
      <c r="AZ10645">
        <v>93500</v>
      </c>
      <c r="BA10645" s="11" cm="1">
        <f t="array" ref="BA10645">_xlfn.IFS(AZ10645&gt;$AW$9,"more",AZ10645&gt;$AW$8,$AW$9,AZ10645&gt;$AW$7,$AW$8,AZ10645&gt;$AW$6,$AW$7,AZ10645&gt;$AW$5,$AW$6,AZ10645&gt;$AW$4,$AW$5)</f>
        <v>100000</v>
      </c>
    </row>
    <row r="10646" spans="46:53" x14ac:dyDescent="0.3">
      <c r="AT10646" s="3">
        <v>10643</v>
      </c>
      <c r="AU10646" s="8">
        <v>74880</v>
      </c>
      <c r="AY10646">
        <v>10643</v>
      </c>
      <c r="AZ10646">
        <v>74880</v>
      </c>
      <c r="BA10646" s="11" cm="1">
        <f t="array" ref="BA10646">_xlfn.IFS(AZ10646&gt;$AW$9,"more",AZ10646&gt;$AW$8,$AW$9,AZ10646&gt;$AW$7,$AW$8,AZ10646&gt;$AW$6,$AW$7,AZ10646&gt;$AW$5,$AW$6,AZ10646&gt;$AW$4,$AW$5)</f>
        <v>80000</v>
      </c>
    </row>
    <row r="10647" spans="46:53" x14ac:dyDescent="0.3">
      <c r="AT10647" s="3">
        <v>10644</v>
      </c>
      <c r="AU10647" s="8">
        <v>140000</v>
      </c>
      <c r="AY10647">
        <v>10644</v>
      </c>
      <c r="AZ10647">
        <v>140000</v>
      </c>
      <c r="BA10647" s="11" cm="1">
        <f t="array" ref="BA10647">_xlfn.IFS(AZ10647&gt;$AW$9,"more",AZ10647&gt;$AW$8,$AW$9,AZ10647&gt;$AW$7,$AW$8,AZ10647&gt;$AW$6,$AW$7,AZ10647&gt;$AW$5,$AW$6,AZ10647&gt;$AW$4,$AW$5)</f>
        <v>140000</v>
      </c>
    </row>
    <row r="10648" spans="46:53" x14ac:dyDescent="0.3">
      <c r="AT10648" s="3">
        <v>10645</v>
      </c>
      <c r="AU10648" s="8">
        <v>57200</v>
      </c>
      <c r="AY10648">
        <v>10645</v>
      </c>
      <c r="AZ10648">
        <v>57200</v>
      </c>
      <c r="BA10648" s="11" cm="1">
        <f t="array" ref="BA10648">_xlfn.IFS(AZ10648&gt;$AW$9,"more",AZ10648&gt;$AW$8,$AW$9,AZ10648&gt;$AW$7,$AW$8,AZ10648&gt;$AW$6,$AW$7,AZ10648&gt;$AW$5,$AW$6,AZ10648&gt;$AW$4,$AW$5)</f>
        <v>80000</v>
      </c>
    </row>
    <row r="10649" spans="46:53" x14ac:dyDescent="0.3">
      <c r="AT10649" s="3">
        <v>10646</v>
      </c>
      <c r="AU10649" s="8">
        <v>102000</v>
      </c>
      <c r="AY10649">
        <v>10646</v>
      </c>
      <c r="AZ10649">
        <v>102000</v>
      </c>
      <c r="BA10649" s="11" cm="1">
        <f t="array" ref="BA10649">_xlfn.IFS(AZ10649&gt;$AW$9,"more",AZ10649&gt;$AW$8,$AW$9,AZ10649&gt;$AW$7,$AW$8,AZ10649&gt;$AW$6,$AW$7,AZ10649&gt;$AW$5,$AW$6,AZ10649&gt;$AW$4,$AW$5)</f>
        <v>120000</v>
      </c>
    </row>
    <row r="10650" spans="46:53" x14ac:dyDescent="0.3">
      <c r="AT10650" s="3">
        <v>10647</v>
      </c>
      <c r="AU10650" s="8">
        <v>75000</v>
      </c>
      <c r="AY10650">
        <v>10647</v>
      </c>
      <c r="AZ10650">
        <v>75000</v>
      </c>
      <c r="BA10650" s="11" cm="1">
        <f t="array" ref="BA10650">_xlfn.IFS(AZ10650&gt;$AW$9,"more",AZ10650&gt;$AW$8,$AW$9,AZ10650&gt;$AW$7,$AW$8,AZ10650&gt;$AW$6,$AW$7,AZ10650&gt;$AW$5,$AW$6,AZ10650&gt;$AW$4,$AW$5)</f>
        <v>80000</v>
      </c>
    </row>
    <row r="10651" spans="46:53" x14ac:dyDescent="0.3">
      <c r="AT10651" s="3">
        <v>10648</v>
      </c>
      <c r="AU10651" s="8">
        <v>89100</v>
      </c>
      <c r="AY10651">
        <v>10648</v>
      </c>
      <c r="AZ10651">
        <v>89100</v>
      </c>
      <c r="BA10651" s="11" cm="1">
        <f t="array" ref="BA10651">_xlfn.IFS(AZ10651&gt;$AW$9,"more",AZ10651&gt;$AW$8,$AW$9,AZ10651&gt;$AW$7,$AW$8,AZ10651&gt;$AW$6,$AW$7,AZ10651&gt;$AW$5,$AW$6,AZ10651&gt;$AW$4,$AW$5)</f>
        <v>100000</v>
      </c>
    </row>
    <row r="10652" spans="46:53" x14ac:dyDescent="0.3">
      <c r="AT10652" s="3">
        <v>10649</v>
      </c>
      <c r="AU10652" s="8">
        <v>147500</v>
      </c>
      <c r="AY10652">
        <v>10649</v>
      </c>
      <c r="AZ10652">
        <v>147500</v>
      </c>
      <c r="BA10652" s="11" cm="1">
        <f t="array" ref="BA10652">_xlfn.IFS(AZ10652&gt;$AW$9,"more",AZ10652&gt;$AW$8,$AW$9,AZ10652&gt;$AW$7,$AW$8,AZ10652&gt;$AW$6,$AW$7,AZ10652&gt;$AW$5,$AW$6,AZ10652&gt;$AW$4,$AW$5)</f>
        <v>160000</v>
      </c>
    </row>
    <row r="10653" spans="46:53" x14ac:dyDescent="0.3">
      <c r="AT10653" s="3">
        <v>10650</v>
      </c>
      <c r="AU10653" s="8">
        <v>99000</v>
      </c>
      <c r="AY10653">
        <v>10650</v>
      </c>
      <c r="AZ10653">
        <v>99000</v>
      </c>
      <c r="BA10653" s="11" cm="1">
        <f t="array" ref="BA10653">_xlfn.IFS(AZ10653&gt;$AW$9,"more",AZ10653&gt;$AW$8,$AW$9,AZ10653&gt;$AW$7,$AW$8,AZ10653&gt;$AW$6,$AW$7,AZ10653&gt;$AW$5,$AW$6,AZ10653&gt;$AW$4,$AW$5)</f>
        <v>100000</v>
      </c>
    </row>
    <row r="10654" spans="46:53" x14ac:dyDescent="0.3">
      <c r="AT10654" s="3">
        <v>10651</v>
      </c>
      <c r="AU10654" s="8">
        <v>65520</v>
      </c>
      <c r="AY10654">
        <v>10651</v>
      </c>
      <c r="AZ10654">
        <v>65520</v>
      </c>
      <c r="BA10654" s="11" cm="1">
        <f t="array" ref="BA10654">_xlfn.IFS(AZ10654&gt;$AW$9,"more",AZ10654&gt;$AW$8,$AW$9,AZ10654&gt;$AW$7,$AW$8,AZ10654&gt;$AW$6,$AW$7,AZ10654&gt;$AW$5,$AW$6,AZ10654&gt;$AW$4,$AW$5)</f>
        <v>80000</v>
      </c>
    </row>
    <row r="10655" spans="46:53" x14ac:dyDescent="0.3">
      <c r="AT10655" s="3">
        <v>10652</v>
      </c>
      <c r="AU10655" s="8">
        <v>133120</v>
      </c>
      <c r="AY10655">
        <v>10652</v>
      </c>
      <c r="AZ10655">
        <v>133120</v>
      </c>
      <c r="BA10655" s="11" cm="1">
        <f t="array" ref="BA10655">_xlfn.IFS(AZ10655&gt;$AW$9,"more",AZ10655&gt;$AW$8,$AW$9,AZ10655&gt;$AW$7,$AW$8,AZ10655&gt;$AW$6,$AW$7,AZ10655&gt;$AW$5,$AW$6,AZ10655&gt;$AW$4,$AW$5)</f>
        <v>140000</v>
      </c>
    </row>
    <row r="10656" spans="46:53" x14ac:dyDescent="0.3">
      <c r="AT10656" s="3">
        <v>10653</v>
      </c>
      <c r="AU10656" s="8">
        <v>109200</v>
      </c>
      <c r="AY10656">
        <v>10653</v>
      </c>
      <c r="AZ10656">
        <v>109200</v>
      </c>
      <c r="BA10656" s="11" cm="1">
        <f t="array" ref="BA10656">_xlfn.IFS(AZ10656&gt;$AW$9,"more",AZ10656&gt;$AW$8,$AW$9,AZ10656&gt;$AW$7,$AW$8,AZ10656&gt;$AW$6,$AW$7,AZ10656&gt;$AW$5,$AW$6,AZ10656&gt;$AW$4,$AW$5)</f>
        <v>120000</v>
      </c>
    </row>
    <row r="10657" spans="46:53" x14ac:dyDescent="0.3">
      <c r="AT10657" s="3">
        <v>10654</v>
      </c>
      <c r="AU10657" s="8">
        <v>112500</v>
      </c>
      <c r="AY10657">
        <v>10654</v>
      </c>
      <c r="AZ10657">
        <v>112500</v>
      </c>
      <c r="BA10657" s="11" cm="1">
        <f t="array" ref="BA10657">_xlfn.IFS(AZ10657&gt;$AW$9,"more",AZ10657&gt;$AW$8,$AW$9,AZ10657&gt;$AW$7,$AW$8,AZ10657&gt;$AW$6,$AW$7,AZ10657&gt;$AW$5,$AW$6,AZ10657&gt;$AW$4,$AW$5)</f>
        <v>120000</v>
      </c>
    </row>
    <row r="10658" spans="46:53" x14ac:dyDescent="0.3">
      <c r="AT10658" s="3">
        <v>10655</v>
      </c>
      <c r="AU10658" s="8">
        <v>87360</v>
      </c>
      <c r="AY10658">
        <v>10655</v>
      </c>
      <c r="AZ10658">
        <v>87360</v>
      </c>
      <c r="BA10658" s="11" cm="1">
        <f t="array" ref="BA10658">_xlfn.IFS(AZ10658&gt;$AW$9,"more",AZ10658&gt;$AW$8,$AW$9,AZ10658&gt;$AW$7,$AW$8,AZ10658&gt;$AW$6,$AW$7,AZ10658&gt;$AW$5,$AW$6,AZ10658&gt;$AW$4,$AW$5)</f>
        <v>100000</v>
      </c>
    </row>
    <row r="10659" spans="46:53" x14ac:dyDescent="0.3">
      <c r="AT10659" s="3">
        <v>10656</v>
      </c>
      <c r="AU10659" s="8">
        <v>115000</v>
      </c>
      <c r="AY10659">
        <v>10656</v>
      </c>
      <c r="AZ10659">
        <v>115000</v>
      </c>
      <c r="BA10659" s="11" cm="1">
        <f t="array" ref="BA10659">_xlfn.IFS(AZ10659&gt;$AW$9,"more",AZ10659&gt;$AW$8,$AW$9,AZ10659&gt;$AW$7,$AW$8,AZ10659&gt;$AW$6,$AW$7,AZ10659&gt;$AW$5,$AW$6,AZ10659&gt;$AW$4,$AW$5)</f>
        <v>120000</v>
      </c>
    </row>
    <row r="10660" spans="46:53" x14ac:dyDescent="0.3">
      <c r="AT10660" s="3">
        <v>10657</v>
      </c>
      <c r="AU10660" s="8">
        <v>120000</v>
      </c>
      <c r="AY10660">
        <v>10657</v>
      </c>
      <c r="AZ10660">
        <v>120000</v>
      </c>
      <c r="BA10660" s="11" cm="1">
        <f t="array" ref="BA10660">_xlfn.IFS(AZ10660&gt;$AW$9,"more",AZ10660&gt;$AW$8,$AW$9,AZ10660&gt;$AW$7,$AW$8,AZ10660&gt;$AW$6,$AW$7,AZ10660&gt;$AW$5,$AW$6,AZ10660&gt;$AW$4,$AW$5)</f>
        <v>120000</v>
      </c>
    </row>
    <row r="10661" spans="46:53" x14ac:dyDescent="0.3">
      <c r="AT10661" s="3">
        <v>10658</v>
      </c>
      <c r="AU10661" s="8">
        <v>121000</v>
      </c>
      <c r="AY10661">
        <v>10658</v>
      </c>
      <c r="AZ10661">
        <v>121000</v>
      </c>
      <c r="BA10661" s="11" cm="1">
        <f t="array" ref="BA10661">_xlfn.IFS(AZ10661&gt;$AW$9,"more",AZ10661&gt;$AW$8,$AW$9,AZ10661&gt;$AW$7,$AW$8,AZ10661&gt;$AW$6,$AW$7,AZ10661&gt;$AW$5,$AW$6,AZ10661&gt;$AW$4,$AW$5)</f>
        <v>140000</v>
      </c>
    </row>
    <row r="10662" spans="46:53" x14ac:dyDescent="0.3">
      <c r="AT10662" s="3">
        <v>10659</v>
      </c>
      <c r="AU10662" s="8">
        <v>190000</v>
      </c>
      <c r="AY10662">
        <v>10659</v>
      </c>
      <c r="AZ10662">
        <v>190000</v>
      </c>
      <c r="BA10662" s="11" t="str" cm="1">
        <f t="array" ref="BA10662">_xlfn.IFS(AZ10662&gt;$AW$9,"more",AZ10662&gt;$AW$8,$AW$9,AZ10662&gt;$AW$7,$AW$8,AZ10662&gt;$AW$6,$AW$7,AZ10662&gt;$AW$5,$AW$6,AZ10662&gt;$AW$4,$AW$5)</f>
        <v>more</v>
      </c>
    </row>
    <row r="10663" spans="46:53" x14ac:dyDescent="0.3">
      <c r="AT10663" s="3">
        <v>10660</v>
      </c>
      <c r="AU10663" s="8">
        <v>90000</v>
      </c>
      <c r="AY10663">
        <v>10660</v>
      </c>
      <c r="AZ10663">
        <v>90000</v>
      </c>
      <c r="BA10663" s="11" cm="1">
        <f t="array" ref="BA10663">_xlfn.IFS(AZ10663&gt;$AW$9,"more",AZ10663&gt;$AW$8,$AW$9,AZ10663&gt;$AW$7,$AW$8,AZ10663&gt;$AW$6,$AW$7,AZ10663&gt;$AW$5,$AW$6,AZ10663&gt;$AW$4,$AW$5)</f>
        <v>100000</v>
      </c>
    </row>
    <row r="10664" spans="46:53" x14ac:dyDescent="0.3">
      <c r="AT10664" s="3">
        <v>10661</v>
      </c>
      <c r="AU10664" s="8">
        <v>125000</v>
      </c>
      <c r="AY10664">
        <v>10661</v>
      </c>
      <c r="AZ10664">
        <v>125000</v>
      </c>
      <c r="BA10664" s="11" cm="1">
        <f t="array" ref="BA10664">_xlfn.IFS(AZ10664&gt;$AW$9,"more",AZ10664&gt;$AW$8,$AW$9,AZ10664&gt;$AW$7,$AW$8,AZ10664&gt;$AW$6,$AW$7,AZ10664&gt;$AW$5,$AW$6,AZ10664&gt;$AW$4,$AW$5)</f>
        <v>140000</v>
      </c>
    </row>
    <row r="10665" spans="46:53" x14ac:dyDescent="0.3">
      <c r="AT10665" s="3">
        <v>10662</v>
      </c>
      <c r="AU10665" s="8">
        <v>135500</v>
      </c>
      <c r="AY10665">
        <v>10662</v>
      </c>
      <c r="AZ10665">
        <v>135500</v>
      </c>
      <c r="BA10665" s="11" cm="1">
        <f t="array" ref="BA10665">_xlfn.IFS(AZ10665&gt;$AW$9,"more",AZ10665&gt;$AW$8,$AW$9,AZ10665&gt;$AW$7,$AW$8,AZ10665&gt;$AW$6,$AW$7,AZ10665&gt;$AW$5,$AW$6,AZ10665&gt;$AW$4,$AW$5)</f>
        <v>140000</v>
      </c>
    </row>
    <row r="10666" spans="46:53" x14ac:dyDescent="0.3">
      <c r="AT10666" s="3">
        <v>10663</v>
      </c>
      <c r="AU10666" s="8">
        <v>135200</v>
      </c>
      <c r="AY10666">
        <v>10663</v>
      </c>
      <c r="AZ10666">
        <v>135200</v>
      </c>
      <c r="BA10666" s="11" cm="1">
        <f t="array" ref="BA10666">_xlfn.IFS(AZ10666&gt;$AW$9,"more",AZ10666&gt;$AW$8,$AW$9,AZ10666&gt;$AW$7,$AW$8,AZ10666&gt;$AW$6,$AW$7,AZ10666&gt;$AW$5,$AW$6,AZ10666&gt;$AW$4,$AW$5)</f>
        <v>140000</v>
      </c>
    </row>
    <row r="10667" spans="46:53" x14ac:dyDescent="0.3">
      <c r="AT10667" s="3">
        <v>10664</v>
      </c>
      <c r="AU10667" s="8">
        <v>115000</v>
      </c>
      <c r="AY10667">
        <v>10664</v>
      </c>
      <c r="AZ10667">
        <v>115000</v>
      </c>
      <c r="BA10667" s="11" cm="1">
        <f t="array" ref="BA10667">_xlfn.IFS(AZ10667&gt;$AW$9,"more",AZ10667&gt;$AW$8,$AW$9,AZ10667&gt;$AW$7,$AW$8,AZ10667&gt;$AW$6,$AW$7,AZ10667&gt;$AW$5,$AW$6,AZ10667&gt;$AW$4,$AW$5)</f>
        <v>120000</v>
      </c>
    </row>
    <row r="10668" spans="46:53" x14ac:dyDescent="0.3">
      <c r="AT10668" s="3">
        <v>10665</v>
      </c>
      <c r="AU10668" s="8">
        <v>142500</v>
      </c>
      <c r="AY10668">
        <v>10665</v>
      </c>
      <c r="AZ10668">
        <v>142500</v>
      </c>
      <c r="BA10668" s="11" cm="1">
        <f t="array" ref="BA10668">_xlfn.IFS(AZ10668&gt;$AW$9,"more",AZ10668&gt;$AW$8,$AW$9,AZ10668&gt;$AW$7,$AW$8,AZ10668&gt;$AW$6,$AW$7,AZ10668&gt;$AW$5,$AW$6,AZ10668&gt;$AW$4,$AW$5)</f>
        <v>160000</v>
      </c>
    </row>
    <row r="10669" spans="46:53" x14ac:dyDescent="0.3">
      <c r="AT10669" s="3">
        <v>10666</v>
      </c>
      <c r="AU10669" s="8">
        <v>120000</v>
      </c>
      <c r="AY10669">
        <v>10666</v>
      </c>
      <c r="AZ10669">
        <v>120000</v>
      </c>
      <c r="BA10669" s="11" cm="1">
        <f t="array" ref="BA10669">_xlfn.IFS(AZ10669&gt;$AW$9,"more",AZ10669&gt;$AW$8,$AW$9,AZ10669&gt;$AW$7,$AW$8,AZ10669&gt;$AW$6,$AW$7,AZ10669&gt;$AW$5,$AW$6,AZ10669&gt;$AW$4,$AW$5)</f>
        <v>120000</v>
      </c>
    </row>
    <row r="10670" spans="46:53" x14ac:dyDescent="0.3">
      <c r="AT10670" s="3">
        <v>10667</v>
      </c>
      <c r="AU10670" s="8">
        <v>124800</v>
      </c>
      <c r="AY10670">
        <v>10667</v>
      </c>
      <c r="AZ10670">
        <v>124800</v>
      </c>
      <c r="BA10670" s="11" cm="1">
        <f t="array" ref="BA10670">_xlfn.IFS(AZ10670&gt;$AW$9,"more",AZ10670&gt;$AW$8,$AW$9,AZ10670&gt;$AW$7,$AW$8,AZ10670&gt;$AW$6,$AW$7,AZ10670&gt;$AW$5,$AW$6,AZ10670&gt;$AW$4,$AW$5)</f>
        <v>140000</v>
      </c>
    </row>
    <row r="10671" spans="46:53" x14ac:dyDescent="0.3">
      <c r="AT10671" s="3">
        <v>10668</v>
      </c>
      <c r="AU10671" s="8">
        <v>112500</v>
      </c>
      <c r="AY10671">
        <v>10668</v>
      </c>
      <c r="AZ10671">
        <v>112500</v>
      </c>
      <c r="BA10671" s="11" cm="1">
        <f t="array" ref="BA10671">_xlfn.IFS(AZ10671&gt;$AW$9,"more",AZ10671&gt;$AW$8,$AW$9,AZ10671&gt;$AW$7,$AW$8,AZ10671&gt;$AW$6,$AW$7,AZ10671&gt;$AW$5,$AW$6,AZ10671&gt;$AW$4,$AW$5)</f>
        <v>120000</v>
      </c>
    </row>
    <row r="10672" spans="46:53" x14ac:dyDescent="0.3">
      <c r="AT10672" s="3">
        <v>10669</v>
      </c>
      <c r="AU10672" s="8">
        <v>180000</v>
      </c>
      <c r="AY10672">
        <v>10669</v>
      </c>
      <c r="AZ10672">
        <v>180000</v>
      </c>
      <c r="BA10672" s="11" t="str" cm="1">
        <f t="array" ref="BA10672">_xlfn.IFS(AZ10672&gt;$AW$9,"more",AZ10672&gt;$AW$8,$AW$9,AZ10672&gt;$AW$7,$AW$8,AZ10672&gt;$AW$6,$AW$7,AZ10672&gt;$AW$5,$AW$6,AZ10672&gt;$AW$4,$AW$5)</f>
        <v>more</v>
      </c>
    </row>
    <row r="10673" spans="46:53" x14ac:dyDescent="0.3">
      <c r="AT10673" s="3">
        <v>10670</v>
      </c>
      <c r="AU10673" s="8">
        <v>122500</v>
      </c>
      <c r="AY10673">
        <v>10670</v>
      </c>
      <c r="AZ10673">
        <v>122500</v>
      </c>
      <c r="BA10673" s="11" cm="1">
        <f t="array" ref="BA10673">_xlfn.IFS(AZ10673&gt;$AW$9,"more",AZ10673&gt;$AW$8,$AW$9,AZ10673&gt;$AW$7,$AW$8,AZ10673&gt;$AW$6,$AW$7,AZ10673&gt;$AW$5,$AW$6,AZ10673&gt;$AW$4,$AW$5)</f>
        <v>140000</v>
      </c>
    </row>
    <row r="10674" spans="46:53" x14ac:dyDescent="0.3">
      <c r="AT10674" s="3">
        <v>10671</v>
      </c>
      <c r="AU10674" s="8">
        <v>54080</v>
      </c>
      <c r="AY10674">
        <v>10671</v>
      </c>
      <c r="AZ10674">
        <v>54080</v>
      </c>
      <c r="BA10674" s="11" cm="1">
        <f t="array" ref="BA10674">_xlfn.IFS(AZ10674&gt;$AW$9,"more",AZ10674&gt;$AW$8,$AW$9,AZ10674&gt;$AW$7,$AW$8,AZ10674&gt;$AW$6,$AW$7,AZ10674&gt;$AW$5,$AW$6,AZ10674&gt;$AW$4,$AW$5)</f>
        <v>80000</v>
      </c>
    </row>
    <row r="10675" spans="46:53" x14ac:dyDescent="0.3">
      <c r="AT10675" s="3">
        <v>10672</v>
      </c>
      <c r="AU10675" s="8">
        <v>222000</v>
      </c>
      <c r="AY10675">
        <v>10672</v>
      </c>
      <c r="AZ10675">
        <v>222000</v>
      </c>
      <c r="BA10675" s="11" t="str" cm="1">
        <f t="array" ref="BA10675">_xlfn.IFS(AZ10675&gt;$AW$9,"more",AZ10675&gt;$AW$8,$AW$9,AZ10675&gt;$AW$7,$AW$8,AZ10675&gt;$AW$6,$AW$7,AZ10675&gt;$AW$5,$AW$6,AZ10675&gt;$AW$4,$AW$5)</f>
        <v>more</v>
      </c>
    </row>
    <row r="10676" spans="46:53" x14ac:dyDescent="0.3">
      <c r="AT10676" s="3">
        <v>10673</v>
      </c>
      <c r="AU10676" s="8">
        <v>149760</v>
      </c>
      <c r="AY10676">
        <v>10673</v>
      </c>
      <c r="AZ10676">
        <v>149760</v>
      </c>
      <c r="BA10676" s="11" cm="1">
        <f t="array" ref="BA10676">_xlfn.IFS(AZ10676&gt;$AW$9,"more",AZ10676&gt;$AW$8,$AW$9,AZ10676&gt;$AW$7,$AW$8,AZ10676&gt;$AW$6,$AW$7,AZ10676&gt;$AW$5,$AW$6,AZ10676&gt;$AW$4,$AW$5)</f>
        <v>160000</v>
      </c>
    </row>
    <row r="10677" spans="46:53" x14ac:dyDescent="0.3">
      <c r="AT10677" s="3">
        <v>10674</v>
      </c>
      <c r="AU10677" s="8">
        <v>139216</v>
      </c>
      <c r="AY10677">
        <v>10674</v>
      </c>
      <c r="AZ10677">
        <v>139216</v>
      </c>
      <c r="BA10677" s="11" cm="1">
        <f t="array" ref="BA10677">_xlfn.IFS(AZ10677&gt;$AW$9,"more",AZ10677&gt;$AW$8,$AW$9,AZ10677&gt;$AW$7,$AW$8,AZ10677&gt;$AW$6,$AW$7,AZ10677&gt;$AW$5,$AW$6,AZ10677&gt;$AW$4,$AW$5)</f>
        <v>140000</v>
      </c>
    </row>
    <row r="10678" spans="46:53" x14ac:dyDescent="0.3">
      <c r="AT10678" s="3">
        <v>10675</v>
      </c>
      <c r="AU10678" s="8">
        <v>147500</v>
      </c>
      <c r="AY10678">
        <v>10675</v>
      </c>
      <c r="AZ10678">
        <v>147500</v>
      </c>
      <c r="BA10678" s="11" cm="1">
        <f t="array" ref="BA10678">_xlfn.IFS(AZ10678&gt;$AW$9,"more",AZ10678&gt;$AW$8,$AW$9,AZ10678&gt;$AW$7,$AW$8,AZ10678&gt;$AW$6,$AW$7,AZ10678&gt;$AW$5,$AW$6,AZ10678&gt;$AW$4,$AW$5)</f>
        <v>160000</v>
      </c>
    </row>
    <row r="10679" spans="46:53" x14ac:dyDescent="0.3">
      <c r="AT10679" s="3">
        <v>10676</v>
      </c>
      <c r="AU10679" s="8">
        <v>109200</v>
      </c>
      <c r="AY10679">
        <v>10676</v>
      </c>
      <c r="AZ10679">
        <v>109200</v>
      </c>
      <c r="BA10679" s="11" cm="1">
        <f t="array" ref="BA10679">_xlfn.IFS(AZ10679&gt;$AW$9,"more",AZ10679&gt;$AW$8,$AW$9,AZ10679&gt;$AW$7,$AW$8,AZ10679&gt;$AW$6,$AW$7,AZ10679&gt;$AW$5,$AW$6,AZ10679&gt;$AW$4,$AW$5)</f>
        <v>120000</v>
      </c>
    </row>
    <row r="10680" spans="46:53" x14ac:dyDescent="0.3">
      <c r="AT10680" s="3">
        <v>10677</v>
      </c>
      <c r="AU10680" s="8">
        <v>105300</v>
      </c>
      <c r="AY10680">
        <v>10677</v>
      </c>
      <c r="AZ10680">
        <v>105300</v>
      </c>
      <c r="BA10680" s="11" cm="1">
        <f t="array" ref="BA10680">_xlfn.IFS(AZ10680&gt;$AW$9,"more",AZ10680&gt;$AW$8,$AW$9,AZ10680&gt;$AW$7,$AW$8,AZ10680&gt;$AW$6,$AW$7,AZ10680&gt;$AW$5,$AW$6,AZ10680&gt;$AW$4,$AW$5)</f>
        <v>120000</v>
      </c>
    </row>
    <row r="10681" spans="46:53" x14ac:dyDescent="0.3">
      <c r="AT10681" s="3">
        <v>10678</v>
      </c>
      <c r="AU10681" s="8">
        <v>96773</v>
      </c>
      <c r="AY10681">
        <v>10678</v>
      </c>
      <c r="AZ10681">
        <v>96773</v>
      </c>
      <c r="BA10681" s="11" cm="1">
        <f t="array" ref="BA10681">_xlfn.IFS(AZ10681&gt;$AW$9,"more",AZ10681&gt;$AW$8,$AW$9,AZ10681&gt;$AW$7,$AW$8,AZ10681&gt;$AW$6,$AW$7,AZ10681&gt;$AW$5,$AW$6,AZ10681&gt;$AW$4,$AW$5)</f>
        <v>100000</v>
      </c>
    </row>
    <row r="10682" spans="46:53" x14ac:dyDescent="0.3">
      <c r="AT10682" s="3">
        <v>10679</v>
      </c>
      <c r="AU10682" s="8">
        <v>132368</v>
      </c>
      <c r="AY10682">
        <v>10679</v>
      </c>
      <c r="AZ10682">
        <v>132368</v>
      </c>
      <c r="BA10682" s="11" cm="1">
        <f t="array" ref="BA10682">_xlfn.IFS(AZ10682&gt;$AW$9,"more",AZ10682&gt;$AW$8,$AW$9,AZ10682&gt;$AW$7,$AW$8,AZ10682&gt;$AW$6,$AW$7,AZ10682&gt;$AW$5,$AW$6,AZ10682&gt;$AW$4,$AW$5)</f>
        <v>140000</v>
      </c>
    </row>
    <row r="10683" spans="46:53" x14ac:dyDescent="0.3">
      <c r="AT10683" s="3">
        <v>10680</v>
      </c>
      <c r="AU10683" s="8">
        <v>93600</v>
      </c>
      <c r="AY10683">
        <v>10680</v>
      </c>
      <c r="AZ10683">
        <v>93600</v>
      </c>
      <c r="BA10683" s="11" cm="1">
        <f t="array" ref="BA10683">_xlfn.IFS(AZ10683&gt;$AW$9,"more",AZ10683&gt;$AW$8,$AW$9,AZ10683&gt;$AW$7,$AW$8,AZ10683&gt;$AW$6,$AW$7,AZ10683&gt;$AW$5,$AW$6,AZ10683&gt;$AW$4,$AW$5)</f>
        <v>100000</v>
      </c>
    </row>
    <row r="10684" spans="46:53" x14ac:dyDescent="0.3">
      <c r="AT10684" s="3">
        <v>10681</v>
      </c>
      <c r="AU10684" s="8">
        <v>58240</v>
      </c>
      <c r="AY10684">
        <v>10681</v>
      </c>
      <c r="AZ10684">
        <v>58240</v>
      </c>
      <c r="BA10684" s="11" cm="1">
        <f t="array" ref="BA10684">_xlfn.IFS(AZ10684&gt;$AW$9,"more",AZ10684&gt;$AW$8,$AW$9,AZ10684&gt;$AW$7,$AW$8,AZ10684&gt;$AW$6,$AW$7,AZ10684&gt;$AW$5,$AW$6,AZ10684&gt;$AW$4,$AW$5)</f>
        <v>80000</v>
      </c>
    </row>
    <row r="10685" spans="46:53" x14ac:dyDescent="0.3">
      <c r="AT10685" s="3">
        <v>10682</v>
      </c>
      <c r="AU10685" s="8">
        <v>79200</v>
      </c>
      <c r="AY10685">
        <v>10682</v>
      </c>
      <c r="AZ10685">
        <v>79200</v>
      </c>
      <c r="BA10685" s="11" cm="1">
        <f t="array" ref="BA10685">_xlfn.IFS(AZ10685&gt;$AW$9,"more",AZ10685&gt;$AW$8,$AW$9,AZ10685&gt;$AW$7,$AW$8,AZ10685&gt;$AW$6,$AW$7,AZ10685&gt;$AW$5,$AW$6,AZ10685&gt;$AW$4,$AW$5)</f>
        <v>80000</v>
      </c>
    </row>
    <row r="10686" spans="46:53" x14ac:dyDescent="0.3">
      <c r="AT10686" s="3">
        <v>10683</v>
      </c>
      <c r="AU10686" s="8">
        <v>79200</v>
      </c>
      <c r="AY10686">
        <v>10683</v>
      </c>
      <c r="AZ10686">
        <v>79200</v>
      </c>
      <c r="BA10686" s="11" cm="1">
        <f t="array" ref="BA10686">_xlfn.IFS(AZ10686&gt;$AW$9,"more",AZ10686&gt;$AW$8,$AW$9,AZ10686&gt;$AW$7,$AW$8,AZ10686&gt;$AW$6,$AW$7,AZ10686&gt;$AW$5,$AW$6,AZ10686&gt;$AW$4,$AW$5)</f>
        <v>80000</v>
      </c>
    </row>
    <row r="10687" spans="46:53" x14ac:dyDescent="0.3">
      <c r="AT10687" s="3">
        <v>10684</v>
      </c>
      <c r="AU10687" s="8">
        <v>75000</v>
      </c>
      <c r="AY10687">
        <v>10684</v>
      </c>
      <c r="AZ10687">
        <v>75000</v>
      </c>
      <c r="BA10687" s="11" cm="1">
        <f t="array" ref="BA10687">_xlfn.IFS(AZ10687&gt;$AW$9,"more",AZ10687&gt;$AW$8,$AW$9,AZ10687&gt;$AW$7,$AW$8,AZ10687&gt;$AW$6,$AW$7,AZ10687&gt;$AW$5,$AW$6,AZ10687&gt;$AW$4,$AW$5)</f>
        <v>80000</v>
      </c>
    </row>
    <row r="10688" spans="46:53" x14ac:dyDescent="0.3">
      <c r="AT10688" s="3">
        <v>10685</v>
      </c>
      <c r="AU10688" s="8">
        <v>147500</v>
      </c>
      <c r="AY10688">
        <v>10685</v>
      </c>
      <c r="AZ10688">
        <v>147500</v>
      </c>
      <c r="BA10688" s="11" cm="1">
        <f t="array" ref="BA10688">_xlfn.IFS(AZ10688&gt;$AW$9,"more",AZ10688&gt;$AW$8,$AW$9,AZ10688&gt;$AW$7,$AW$8,AZ10688&gt;$AW$6,$AW$7,AZ10688&gt;$AW$5,$AW$6,AZ10688&gt;$AW$4,$AW$5)</f>
        <v>160000</v>
      </c>
    </row>
    <row r="10689" spans="46:53" x14ac:dyDescent="0.3">
      <c r="AT10689" s="3">
        <v>10686</v>
      </c>
      <c r="AU10689" s="8">
        <v>155979.234375</v>
      </c>
      <c r="AY10689">
        <v>10686</v>
      </c>
      <c r="AZ10689">
        <v>155979.234375</v>
      </c>
      <c r="BA10689" s="11" cm="1">
        <f t="array" ref="BA10689">_xlfn.IFS(AZ10689&gt;$AW$9,"more",AZ10689&gt;$AW$8,$AW$9,AZ10689&gt;$AW$7,$AW$8,AZ10689&gt;$AW$6,$AW$7,AZ10689&gt;$AW$5,$AW$6,AZ10689&gt;$AW$4,$AW$5)</f>
        <v>160000</v>
      </c>
    </row>
    <row r="10690" spans="46:53" x14ac:dyDescent="0.3">
      <c r="AT10690" s="3">
        <v>10687</v>
      </c>
      <c r="AU10690" s="8">
        <v>111175</v>
      </c>
      <c r="AY10690">
        <v>10687</v>
      </c>
      <c r="AZ10690">
        <v>111175</v>
      </c>
      <c r="BA10690" s="11" cm="1">
        <f t="array" ref="BA10690">_xlfn.IFS(AZ10690&gt;$AW$9,"more",AZ10690&gt;$AW$8,$AW$9,AZ10690&gt;$AW$7,$AW$8,AZ10690&gt;$AW$6,$AW$7,AZ10690&gt;$AW$5,$AW$6,AZ10690&gt;$AW$4,$AW$5)</f>
        <v>120000</v>
      </c>
    </row>
    <row r="10691" spans="46:53" x14ac:dyDescent="0.3">
      <c r="AT10691" s="3">
        <v>10688</v>
      </c>
      <c r="AU10691" s="8">
        <v>144560</v>
      </c>
      <c r="AY10691">
        <v>10688</v>
      </c>
      <c r="AZ10691">
        <v>144560</v>
      </c>
      <c r="BA10691" s="11" cm="1">
        <f t="array" ref="BA10691">_xlfn.IFS(AZ10691&gt;$AW$9,"more",AZ10691&gt;$AW$8,$AW$9,AZ10691&gt;$AW$7,$AW$8,AZ10691&gt;$AW$6,$AW$7,AZ10691&gt;$AW$5,$AW$6,AZ10691&gt;$AW$4,$AW$5)</f>
        <v>160000</v>
      </c>
    </row>
    <row r="10692" spans="46:53" x14ac:dyDescent="0.3">
      <c r="AT10692" s="3">
        <v>10689</v>
      </c>
      <c r="AU10692" s="8">
        <v>35360</v>
      </c>
      <c r="AY10692">
        <v>10689</v>
      </c>
      <c r="AZ10692">
        <v>35360</v>
      </c>
      <c r="BA10692" s="11" cm="1">
        <f t="array" ref="BA10692">_xlfn.IFS(AZ10692&gt;$AW$9,"more",AZ10692&gt;$AW$8,$AW$9,AZ10692&gt;$AW$7,$AW$8,AZ10692&gt;$AW$6,$AW$7,AZ10692&gt;$AW$5,$AW$6,AZ10692&gt;$AW$4,$AW$5)</f>
        <v>80000</v>
      </c>
    </row>
    <row r="10693" spans="46:53" x14ac:dyDescent="0.3">
      <c r="AT10693" s="3">
        <v>10690</v>
      </c>
      <c r="AU10693" s="8">
        <v>375000</v>
      </c>
      <c r="AY10693">
        <v>10690</v>
      </c>
      <c r="AZ10693">
        <v>375000</v>
      </c>
      <c r="BA10693" s="11" t="str" cm="1">
        <f t="array" ref="BA10693">_xlfn.IFS(AZ10693&gt;$AW$9,"more",AZ10693&gt;$AW$8,$AW$9,AZ10693&gt;$AW$7,$AW$8,AZ10693&gt;$AW$6,$AW$7,AZ10693&gt;$AW$5,$AW$6,AZ10693&gt;$AW$4,$AW$5)</f>
        <v>more</v>
      </c>
    </row>
    <row r="10694" spans="46:53" x14ac:dyDescent="0.3">
      <c r="AT10694" s="3">
        <v>10691</v>
      </c>
      <c r="AU10694" s="8">
        <v>140400</v>
      </c>
      <c r="AY10694">
        <v>10691</v>
      </c>
      <c r="AZ10694">
        <v>140400</v>
      </c>
      <c r="BA10694" s="11" cm="1">
        <f t="array" ref="BA10694">_xlfn.IFS(AZ10694&gt;$AW$9,"more",AZ10694&gt;$AW$8,$AW$9,AZ10694&gt;$AW$7,$AW$8,AZ10694&gt;$AW$6,$AW$7,AZ10694&gt;$AW$5,$AW$6,AZ10694&gt;$AW$4,$AW$5)</f>
        <v>160000</v>
      </c>
    </row>
    <row r="10695" spans="46:53" x14ac:dyDescent="0.3">
      <c r="AT10695" s="3">
        <v>10692</v>
      </c>
      <c r="AU10695" s="8">
        <v>115000</v>
      </c>
      <c r="AY10695">
        <v>10692</v>
      </c>
      <c r="AZ10695">
        <v>115000</v>
      </c>
      <c r="BA10695" s="11" cm="1">
        <f t="array" ref="BA10695">_xlfn.IFS(AZ10695&gt;$AW$9,"more",AZ10695&gt;$AW$8,$AW$9,AZ10695&gt;$AW$7,$AW$8,AZ10695&gt;$AW$6,$AW$7,AZ10695&gt;$AW$5,$AW$6,AZ10695&gt;$AW$4,$AW$5)</f>
        <v>120000</v>
      </c>
    </row>
    <row r="10696" spans="46:53" x14ac:dyDescent="0.3">
      <c r="AT10696" s="3">
        <v>10693</v>
      </c>
      <c r="AU10696" s="8">
        <v>68640</v>
      </c>
      <c r="AY10696">
        <v>10693</v>
      </c>
      <c r="AZ10696">
        <v>68640</v>
      </c>
      <c r="BA10696" s="11" cm="1">
        <f t="array" ref="BA10696">_xlfn.IFS(AZ10696&gt;$AW$9,"more",AZ10696&gt;$AW$8,$AW$9,AZ10696&gt;$AW$7,$AW$8,AZ10696&gt;$AW$6,$AW$7,AZ10696&gt;$AW$5,$AW$6,AZ10696&gt;$AW$4,$AW$5)</f>
        <v>80000</v>
      </c>
    </row>
    <row r="10697" spans="46:53" x14ac:dyDescent="0.3">
      <c r="AT10697" s="3">
        <v>10694</v>
      </c>
      <c r="AU10697" s="8">
        <v>122500</v>
      </c>
      <c r="AY10697">
        <v>10694</v>
      </c>
      <c r="AZ10697">
        <v>122500</v>
      </c>
      <c r="BA10697" s="11" cm="1">
        <f t="array" ref="BA10697">_xlfn.IFS(AZ10697&gt;$AW$9,"more",AZ10697&gt;$AW$8,$AW$9,AZ10697&gt;$AW$7,$AW$8,AZ10697&gt;$AW$6,$AW$7,AZ10697&gt;$AW$5,$AW$6,AZ10697&gt;$AW$4,$AW$5)</f>
        <v>140000</v>
      </c>
    </row>
    <row r="10698" spans="46:53" x14ac:dyDescent="0.3">
      <c r="AT10698" s="3">
        <v>10695</v>
      </c>
      <c r="AU10698" s="8">
        <v>198000</v>
      </c>
      <c r="AY10698">
        <v>10695</v>
      </c>
      <c r="AZ10698">
        <v>198000</v>
      </c>
      <c r="BA10698" s="11" t="str" cm="1">
        <f t="array" ref="BA10698">_xlfn.IFS(AZ10698&gt;$AW$9,"more",AZ10698&gt;$AW$8,$AW$9,AZ10698&gt;$AW$7,$AW$8,AZ10698&gt;$AW$6,$AW$7,AZ10698&gt;$AW$5,$AW$6,AZ10698&gt;$AW$4,$AW$5)</f>
        <v>more</v>
      </c>
    </row>
    <row r="10699" spans="46:53" x14ac:dyDescent="0.3">
      <c r="AT10699" s="3">
        <v>10696</v>
      </c>
      <c r="AU10699" s="8">
        <v>150000</v>
      </c>
      <c r="AY10699">
        <v>10696</v>
      </c>
      <c r="AZ10699">
        <v>150000</v>
      </c>
      <c r="BA10699" s="11" cm="1">
        <f t="array" ref="BA10699">_xlfn.IFS(AZ10699&gt;$AW$9,"more",AZ10699&gt;$AW$8,$AW$9,AZ10699&gt;$AW$7,$AW$8,AZ10699&gt;$AW$6,$AW$7,AZ10699&gt;$AW$5,$AW$6,AZ10699&gt;$AW$4,$AW$5)</f>
        <v>160000</v>
      </c>
    </row>
    <row r="10700" spans="46:53" x14ac:dyDescent="0.3">
      <c r="AT10700" s="3">
        <v>10697</v>
      </c>
      <c r="AU10700" s="8">
        <v>88128</v>
      </c>
      <c r="AY10700">
        <v>10697</v>
      </c>
      <c r="AZ10700">
        <v>88128</v>
      </c>
      <c r="BA10700" s="11" cm="1">
        <f t="array" ref="BA10700">_xlfn.IFS(AZ10700&gt;$AW$9,"more",AZ10700&gt;$AW$8,$AW$9,AZ10700&gt;$AW$7,$AW$8,AZ10700&gt;$AW$6,$AW$7,AZ10700&gt;$AW$5,$AW$6,AZ10700&gt;$AW$4,$AW$5)</f>
        <v>100000</v>
      </c>
    </row>
    <row r="10701" spans="46:53" x14ac:dyDescent="0.3">
      <c r="AT10701" s="3">
        <v>10698</v>
      </c>
      <c r="AU10701" s="8">
        <v>186160</v>
      </c>
      <c r="AY10701">
        <v>10698</v>
      </c>
      <c r="AZ10701">
        <v>186160</v>
      </c>
      <c r="BA10701" s="11" t="str" cm="1">
        <f t="array" ref="BA10701">_xlfn.IFS(AZ10701&gt;$AW$9,"more",AZ10701&gt;$AW$8,$AW$9,AZ10701&gt;$AW$7,$AW$8,AZ10701&gt;$AW$6,$AW$7,AZ10701&gt;$AW$5,$AW$6,AZ10701&gt;$AW$4,$AW$5)</f>
        <v>more</v>
      </c>
    </row>
    <row r="10702" spans="46:53" x14ac:dyDescent="0.3">
      <c r="AT10702" s="3">
        <v>10699</v>
      </c>
      <c r="AU10702" s="8">
        <v>62400</v>
      </c>
      <c r="AY10702">
        <v>10699</v>
      </c>
      <c r="AZ10702">
        <v>62400</v>
      </c>
      <c r="BA10702" s="11" cm="1">
        <f t="array" ref="BA10702">_xlfn.IFS(AZ10702&gt;$AW$9,"more",AZ10702&gt;$AW$8,$AW$9,AZ10702&gt;$AW$7,$AW$8,AZ10702&gt;$AW$6,$AW$7,AZ10702&gt;$AW$5,$AW$6,AZ10702&gt;$AW$4,$AW$5)</f>
        <v>80000</v>
      </c>
    </row>
    <row r="10703" spans="46:53" x14ac:dyDescent="0.3">
      <c r="AT10703" s="3">
        <v>10700</v>
      </c>
      <c r="AU10703" s="8">
        <v>128050</v>
      </c>
      <c r="AY10703">
        <v>10700</v>
      </c>
      <c r="AZ10703">
        <v>128050</v>
      </c>
      <c r="BA10703" s="11" cm="1">
        <f t="array" ref="BA10703">_xlfn.IFS(AZ10703&gt;$AW$9,"more",AZ10703&gt;$AW$8,$AW$9,AZ10703&gt;$AW$7,$AW$8,AZ10703&gt;$AW$6,$AW$7,AZ10703&gt;$AW$5,$AW$6,AZ10703&gt;$AW$4,$AW$5)</f>
        <v>140000</v>
      </c>
    </row>
    <row r="10704" spans="46:53" x14ac:dyDescent="0.3">
      <c r="AT10704" s="3">
        <v>10701</v>
      </c>
      <c r="AU10704" s="8">
        <v>158025</v>
      </c>
      <c r="AY10704">
        <v>10701</v>
      </c>
      <c r="AZ10704">
        <v>158025</v>
      </c>
      <c r="BA10704" s="11" cm="1">
        <f t="array" ref="BA10704">_xlfn.IFS(AZ10704&gt;$AW$9,"more",AZ10704&gt;$AW$8,$AW$9,AZ10704&gt;$AW$7,$AW$8,AZ10704&gt;$AW$6,$AW$7,AZ10704&gt;$AW$5,$AW$6,AZ10704&gt;$AW$4,$AW$5)</f>
        <v>160000</v>
      </c>
    </row>
    <row r="10705" spans="46:53" x14ac:dyDescent="0.3">
      <c r="AT10705" s="3">
        <v>10702</v>
      </c>
      <c r="AU10705" s="8">
        <v>124800</v>
      </c>
      <c r="AY10705">
        <v>10702</v>
      </c>
      <c r="AZ10705">
        <v>124800</v>
      </c>
      <c r="BA10705" s="11" cm="1">
        <f t="array" ref="BA10705">_xlfn.IFS(AZ10705&gt;$AW$9,"more",AZ10705&gt;$AW$8,$AW$9,AZ10705&gt;$AW$7,$AW$8,AZ10705&gt;$AW$6,$AW$7,AZ10705&gt;$AW$5,$AW$6,AZ10705&gt;$AW$4,$AW$5)</f>
        <v>140000</v>
      </c>
    </row>
    <row r="10706" spans="46:53" x14ac:dyDescent="0.3">
      <c r="AT10706" s="3">
        <v>10703</v>
      </c>
      <c r="AU10706" s="8">
        <v>150000</v>
      </c>
      <c r="AY10706">
        <v>10703</v>
      </c>
      <c r="AZ10706">
        <v>150000</v>
      </c>
      <c r="BA10706" s="11" cm="1">
        <f t="array" ref="BA10706">_xlfn.IFS(AZ10706&gt;$AW$9,"more",AZ10706&gt;$AW$8,$AW$9,AZ10706&gt;$AW$7,$AW$8,AZ10706&gt;$AW$6,$AW$7,AZ10706&gt;$AW$5,$AW$6,AZ10706&gt;$AW$4,$AW$5)</f>
        <v>160000</v>
      </c>
    </row>
    <row r="10707" spans="46:53" x14ac:dyDescent="0.3">
      <c r="AT10707" s="3">
        <v>10704</v>
      </c>
      <c r="AU10707" s="8">
        <v>69680</v>
      </c>
      <c r="AY10707">
        <v>10704</v>
      </c>
      <c r="AZ10707">
        <v>69680</v>
      </c>
      <c r="BA10707" s="11" cm="1">
        <f t="array" ref="BA10707">_xlfn.IFS(AZ10707&gt;$AW$9,"more",AZ10707&gt;$AW$8,$AW$9,AZ10707&gt;$AW$7,$AW$8,AZ10707&gt;$AW$6,$AW$7,AZ10707&gt;$AW$5,$AW$6,AZ10707&gt;$AW$4,$AW$5)</f>
        <v>80000</v>
      </c>
    </row>
    <row r="10708" spans="46:53" x14ac:dyDescent="0.3">
      <c r="AT10708" s="3">
        <v>10705</v>
      </c>
      <c r="AU10708" s="8">
        <v>112015</v>
      </c>
      <c r="AY10708">
        <v>10705</v>
      </c>
      <c r="AZ10708">
        <v>112015</v>
      </c>
      <c r="BA10708" s="11" cm="1">
        <f t="array" ref="BA10708">_xlfn.IFS(AZ10708&gt;$AW$9,"more",AZ10708&gt;$AW$8,$AW$9,AZ10708&gt;$AW$7,$AW$8,AZ10708&gt;$AW$6,$AW$7,AZ10708&gt;$AW$5,$AW$6,AZ10708&gt;$AW$4,$AW$5)</f>
        <v>120000</v>
      </c>
    </row>
    <row r="10709" spans="46:53" x14ac:dyDescent="0.3">
      <c r="AT10709" s="3">
        <v>10706</v>
      </c>
      <c r="AU10709" s="8">
        <v>57200</v>
      </c>
      <c r="AY10709">
        <v>10706</v>
      </c>
      <c r="AZ10709">
        <v>57200</v>
      </c>
      <c r="BA10709" s="11" cm="1">
        <f t="array" ref="BA10709">_xlfn.IFS(AZ10709&gt;$AW$9,"more",AZ10709&gt;$AW$8,$AW$9,AZ10709&gt;$AW$7,$AW$8,AZ10709&gt;$AW$6,$AW$7,AZ10709&gt;$AW$5,$AW$6,AZ10709&gt;$AW$4,$AW$5)</f>
        <v>80000</v>
      </c>
    </row>
    <row r="10710" spans="46:53" x14ac:dyDescent="0.3">
      <c r="AT10710" s="3">
        <v>10707</v>
      </c>
      <c r="AU10710" s="8">
        <v>110000</v>
      </c>
      <c r="AY10710">
        <v>10707</v>
      </c>
      <c r="AZ10710">
        <v>110000</v>
      </c>
      <c r="BA10710" s="11" cm="1">
        <f t="array" ref="BA10710">_xlfn.IFS(AZ10710&gt;$AW$9,"more",AZ10710&gt;$AW$8,$AW$9,AZ10710&gt;$AW$7,$AW$8,AZ10710&gt;$AW$6,$AW$7,AZ10710&gt;$AW$5,$AW$6,AZ10710&gt;$AW$4,$AW$5)</f>
        <v>120000</v>
      </c>
    </row>
    <row r="10711" spans="46:53" x14ac:dyDescent="0.3">
      <c r="AT10711" s="3">
        <v>10708</v>
      </c>
      <c r="AU10711" s="8">
        <v>74276.79809570314</v>
      </c>
      <c r="AY10711">
        <v>10708</v>
      </c>
      <c r="AZ10711">
        <v>74276.79809570314</v>
      </c>
      <c r="BA10711" s="11" cm="1">
        <f t="array" ref="BA10711">_xlfn.IFS(AZ10711&gt;$AW$9,"more",AZ10711&gt;$AW$8,$AW$9,AZ10711&gt;$AW$7,$AW$8,AZ10711&gt;$AW$6,$AW$7,AZ10711&gt;$AW$5,$AW$6,AZ10711&gt;$AW$4,$AW$5)</f>
        <v>80000</v>
      </c>
    </row>
    <row r="10712" spans="46:53" x14ac:dyDescent="0.3">
      <c r="AT10712" s="3">
        <v>10709</v>
      </c>
      <c r="AU10712" s="8">
        <v>115000</v>
      </c>
      <c r="AY10712">
        <v>10709</v>
      </c>
      <c r="AZ10712">
        <v>115000</v>
      </c>
      <c r="BA10712" s="11" cm="1">
        <f t="array" ref="BA10712">_xlfn.IFS(AZ10712&gt;$AW$9,"more",AZ10712&gt;$AW$8,$AW$9,AZ10712&gt;$AW$7,$AW$8,AZ10712&gt;$AW$6,$AW$7,AZ10712&gt;$AW$5,$AW$6,AZ10712&gt;$AW$4,$AW$5)</f>
        <v>120000</v>
      </c>
    </row>
    <row r="10713" spans="46:53" x14ac:dyDescent="0.3">
      <c r="AT10713" s="3">
        <v>10710</v>
      </c>
      <c r="AU10713" s="8">
        <v>75000</v>
      </c>
      <c r="AY10713">
        <v>10710</v>
      </c>
      <c r="AZ10713">
        <v>75000</v>
      </c>
      <c r="BA10713" s="11" cm="1">
        <f t="array" ref="BA10713">_xlfn.IFS(AZ10713&gt;$AW$9,"more",AZ10713&gt;$AW$8,$AW$9,AZ10713&gt;$AW$7,$AW$8,AZ10713&gt;$AW$6,$AW$7,AZ10713&gt;$AW$5,$AW$6,AZ10713&gt;$AW$4,$AW$5)</f>
        <v>80000</v>
      </c>
    </row>
    <row r="10714" spans="46:53" x14ac:dyDescent="0.3">
      <c r="AT10714" s="3">
        <v>10711</v>
      </c>
      <c r="AU10714" s="8">
        <v>63440</v>
      </c>
      <c r="AY10714">
        <v>10711</v>
      </c>
      <c r="AZ10714">
        <v>63440</v>
      </c>
      <c r="BA10714" s="11" cm="1">
        <f t="array" ref="BA10714">_xlfn.IFS(AZ10714&gt;$AW$9,"more",AZ10714&gt;$AW$8,$AW$9,AZ10714&gt;$AW$7,$AW$8,AZ10714&gt;$AW$6,$AW$7,AZ10714&gt;$AW$5,$AW$6,AZ10714&gt;$AW$4,$AW$5)</f>
        <v>80000</v>
      </c>
    </row>
    <row r="10715" spans="46:53" x14ac:dyDescent="0.3">
      <c r="AT10715" s="3">
        <v>10712</v>
      </c>
      <c r="AU10715" s="8">
        <v>175000</v>
      </c>
      <c r="AY10715">
        <v>10712</v>
      </c>
      <c r="AZ10715">
        <v>175000</v>
      </c>
      <c r="BA10715" s="11" t="str" cm="1">
        <f t="array" ref="BA10715">_xlfn.IFS(AZ10715&gt;$AW$9,"more",AZ10715&gt;$AW$8,$AW$9,AZ10715&gt;$AW$7,$AW$8,AZ10715&gt;$AW$6,$AW$7,AZ10715&gt;$AW$5,$AW$6,AZ10715&gt;$AW$4,$AW$5)</f>
        <v>more</v>
      </c>
    </row>
    <row r="10716" spans="46:53" x14ac:dyDescent="0.3">
      <c r="AT10716" s="3">
        <v>10713</v>
      </c>
      <c r="AU10716" s="8">
        <v>98800</v>
      </c>
      <c r="AY10716">
        <v>10713</v>
      </c>
      <c r="AZ10716">
        <v>98800</v>
      </c>
      <c r="BA10716" s="11" cm="1">
        <f t="array" ref="BA10716">_xlfn.IFS(AZ10716&gt;$AW$9,"more",AZ10716&gt;$AW$8,$AW$9,AZ10716&gt;$AW$7,$AW$8,AZ10716&gt;$AW$6,$AW$7,AZ10716&gt;$AW$5,$AW$6,AZ10716&gt;$AW$4,$AW$5)</f>
        <v>100000</v>
      </c>
    </row>
    <row r="10717" spans="46:53" x14ac:dyDescent="0.3">
      <c r="AT10717" s="3">
        <v>10714</v>
      </c>
      <c r="AU10717" s="8">
        <v>41600</v>
      </c>
      <c r="AY10717">
        <v>10714</v>
      </c>
      <c r="AZ10717">
        <v>41600</v>
      </c>
      <c r="BA10717" s="11" cm="1">
        <f t="array" ref="BA10717">_xlfn.IFS(AZ10717&gt;$AW$9,"more",AZ10717&gt;$AW$8,$AW$9,AZ10717&gt;$AW$7,$AW$8,AZ10717&gt;$AW$6,$AW$7,AZ10717&gt;$AW$5,$AW$6,AZ10717&gt;$AW$4,$AW$5)</f>
        <v>80000</v>
      </c>
    </row>
    <row r="10718" spans="46:53" x14ac:dyDescent="0.3">
      <c r="AT10718" s="3">
        <v>10715</v>
      </c>
      <c r="AU10718" s="8">
        <v>157500</v>
      </c>
      <c r="AY10718">
        <v>10715</v>
      </c>
      <c r="AZ10718">
        <v>157500</v>
      </c>
      <c r="BA10718" s="11" cm="1">
        <f t="array" ref="BA10718">_xlfn.IFS(AZ10718&gt;$AW$9,"more",AZ10718&gt;$AW$8,$AW$9,AZ10718&gt;$AW$7,$AW$8,AZ10718&gt;$AW$6,$AW$7,AZ10718&gt;$AW$5,$AW$6,AZ10718&gt;$AW$4,$AW$5)</f>
        <v>160000</v>
      </c>
    </row>
    <row r="10719" spans="46:53" x14ac:dyDescent="0.3">
      <c r="AT10719" s="3">
        <v>10716</v>
      </c>
      <c r="AU10719" s="8">
        <v>93600</v>
      </c>
      <c r="AY10719">
        <v>10716</v>
      </c>
      <c r="AZ10719">
        <v>93600</v>
      </c>
      <c r="BA10719" s="11" cm="1">
        <f t="array" ref="BA10719">_xlfn.IFS(AZ10719&gt;$AW$9,"more",AZ10719&gt;$AW$8,$AW$9,AZ10719&gt;$AW$7,$AW$8,AZ10719&gt;$AW$6,$AW$7,AZ10719&gt;$AW$5,$AW$6,AZ10719&gt;$AW$4,$AW$5)</f>
        <v>100000</v>
      </c>
    </row>
    <row r="10720" spans="46:53" x14ac:dyDescent="0.3">
      <c r="AT10720" s="3">
        <v>10717</v>
      </c>
      <c r="AU10720" s="8">
        <v>72800</v>
      </c>
      <c r="AY10720">
        <v>10717</v>
      </c>
      <c r="AZ10720">
        <v>72800</v>
      </c>
      <c r="BA10720" s="11" cm="1">
        <f t="array" ref="BA10720">_xlfn.IFS(AZ10720&gt;$AW$9,"more",AZ10720&gt;$AW$8,$AW$9,AZ10720&gt;$AW$7,$AW$8,AZ10720&gt;$AW$6,$AW$7,AZ10720&gt;$AW$5,$AW$6,AZ10720&gt;$AW$4,$AW$5)</f>
        <v>80000</v>
      </c>
    </row>
    <row r="10721" spans="46:53" x14ac:dyDescent="0.3">
      <c r="AT10721" s="3">
        <v>10718</v>
      </c>
      <c r="AU10721" s="8">
        <v>125000</v>
      </c>
      <c r="AY10721">
        <v>10718</v>
      </c>
      <c r="AZ10721">
        <v>125000</v>
      </c>
      <c r="BA10721" s="11" cm="1">
        <f t="array" ref="BA10721">_xlfn.IFS(AZ10721&gt;$AW$9,"more",AZ10721&gt;$AW$8,$AW$9,AZ10721&gt;$AW$7,$AW$8,AZ10721&gt;$AW$6,$AW$7,AZ10721&gt;$AW$5,$AW$6,AZ10721&gt;$AW$4,$AW$5)</f>
        <v>140000</v>
      </c>
    </row>
    <row r="10722" spans="46:53" x14ac:dyDescent="0.3">
      <c r="AT10722" s="3">
        <v>10719</v>
      </c>
      <c r="AU10722" s="8">
        <v>156000</v>
      </c>
      <c r="AY10722">
        <v>10719</v>
      </c>
      <c r="AZ10722">
        <v>156000</v>
      </c>
      <c r="BA10722" s="11" cm="1">
        <f t="array" ref="BA10722">_xlfn.IFS(AZ10722&gt;$AW$9,"more",AZ10722&gt;$AW$8,$AW$9,AZ10722&gt;$AW$7,$AW$8,AZ10722&gt;$AW$6,$AW$7,AZ10722&gt;$AW$5,$AW$6,AZ10722&gt;$AW$4,$AW$5)</f>
        <v>160000</v>
      </c>
    </row>
    <row r="10723" spans="46:53" x14ac:dyDescent="0.3">
      <c r="AT10723" s="3">
        <v>10720</v>
      </c>
      <c r="AU10723" s="8">
        <v>58320</v>
      </c>
      <c r="AY10723">
        <v>10720</v>
      </c>
      <c r="AZ10723">
        <v>58320</v>
      </c>
      <c r="BA10723" s="11" cm="1">
        <f t="array" ref="BA10723">_xlfn.IFS(AZ10723&gt;$AW$9,"more",AZ10723&gt;$AW$8,$AW$9,AZ10723&gt;$AW$7,$AW$8,AZ10723&gt;$AW$6,$AW$7,AZ10723&gt;$AW$5,$AW$6,AZ10723&gt;$AW$4,$AW$5)</f>
        <v>80000</v>
      </c>
    </row>
    <row r="10724" spans="46:53" x14ac:dyDescent="0.3">
      <c r="AT10724" s="3">
        <v>10721</v>
      </c>
      <c r="AU10724" s="8">
        <v>166400</v>
      </c>
      <c r="AY10724">
        <v>10721</v>
      </c>
      <c r="AZ10724">
        <v>166400</v>
      </c>
      <c r="BA10724" s="11" t="str" cm="1">
        <f t="array" ref="BA10724">_xlfn.IFS(AZ10724&gt;$AW$9,"more",AZ10724&gt;$AW$8,$AW$9,AZ10724&gt;$AW$7,$AW$8,AZ10724&gt;$AW$6,$AW$7,AZ10724&gt;$AW$5,$AW$6,AZ10724&gt;$AW$4,$AW$5)</f>
        <v>more</v>
      </c>
    </row>
    <row r="10725" spans="46:53" x14ac:dyDescent="0.3">
      <c r="AT10725" s="3">
        <v>10722</v>
      </c>
      <c r="AU10725" s="8">
        <v>125000</v>
      </c>
      <c r="AY10725">
        <v>10722</v>
      </c>
      <c r="AZ10725">
        <v>125000</v>
      </c>
      <c r="BA10725" s="11" cm="1">
        <f t="array" ref="BA10725">_xlfn.IFS(AZ10725&gt;$AW$9,"more",AZ10725&gt;$AW$8,$AW$9,AZ10725&gt;$AW$7,$AW$8,AZ10725&gt;$AW$6,$AW$7,AZ10725&gt;$AW$5,$AW$6,AZ10725&gt;$AW$4,$AW$5)</f>
        <v>140000</v>
      </c>
    </row>
    <row r="10726" spans="46:53" x14ac:dyDescent="0.3">
      <c r="AT10726" s="3">
        <v>10723</v>
      </c>
      <c r="AU10726" s="8">
        <v>130000</v>
      </c>
      <c r="AY10726">
        <v>10723</v>
      </c>
      <c r="AZ10726">
        <v>130000</v>
      </c>
      <c r="BA10726" s="11" cm="1">
        <f t="array" ref="BA10726">_xlfn.IFS(AZ10726&gt;$AW$9,"more",AZ10726&gt;$AW$8,$AW$9,AZ10726&gt;$AW$7,$AW$8,AZ10726&gt;$AW$6,$AW$7,AZ10726&gt;$AW$5,$AW$6,AZ10726&gt;$AW$4,$AW$5)</f>
        <v>140000</v>
      </c>
    </row>
    <row r="10727" spans="46:53" x14ac:dyDescent="0.3">
      <c r="AT10727" s="3">
        <v>10724</v>
      </c>
      <c r="AU10727" s="8">
        <v>166000</v>
      </c>
      <c r="AY10727">
        <v>10724</v>
      </c>
      <c r="AZ10727">
        <v>166000</v>
      </c>
      <c r="BA10727" s="11" t="str" cm="1">
        <f t="array" ref="BA10727">_xlfn.IFS(AZ10727&gt;$AW$9,"more",AZ10727&gt;$AW$8,$AW$9,AZ10727&gt;$AW$7,$AW$8,AZ10727&gt;$AW$6,$AW$7,AZ10727&gt;$AW$5,$AW$6,AZ10727&gt;$AW$4,$AW$5)</f>
        <v>more</v>
      </c>
    </row>
    <row r="10728" spans="46:53" x14ac:dyDescent="0.3">
      <c r="AT10728" s="3">
        <v>10725</v>
      </c>
      <c r="AU10728" s="8">
        <v>105570.40222167967</v>
      </c>
      <c r="AY10728">
        <v>10725</v>
      </c>
      <c r="AZ10728">
        <v>105570.40222167967</v>
      </c>
      <c r="BA10728" s="11" cm="1">
        <f t="array" ref="BA10728">_xlfn.IFS(AZ10728&gt;$AW$9,"more",AZ10728&gt;$AW$8,$AW$9,AZ10728&gt;$AW$7,$AW$8,AZ10728&gt;$AW$6,$AW$7,AZ10728&gt;$AW$5,$AW$6,AZ10728&gt;$AW$4,$AW$5)</f>
        <v>120000</v>
      </c>
    </row>
    <row r="10729" spans="46:53" x14ac:dyDescent="0.3">
      <c r="AT10729" s="3">
        <v>10726</v>
      </c>
      <c r="AU10729" s="8">
        <v>130400</v>
      </c>
      <c r="AY10729">
        <v>10726</v>
      </c>
      <c r="AZ10729">
        <v>130400</v>
      </c>
      <c r="BA10729" s="11" cm="1">
        <f t="array" ref="BA10729">_xlfn.IFS(AZ10729&gt;$AW$9,"more",AZ10729&gt;$AW$8,$AW$9,AZ10729&gt;$AW$7,$AW$8,AZ10729&gt;$AW$6,$AW$7,AZ10729&gt;$AW$5,$AW$6,AZ10729&gt;$AW$4,$AW$5)</f>
        <v>140000</v>
      </c>
    </row>
    <row r="10730" spans="46:53" x14ac:dyDescent="0.3">
      <c r="AT10730" s="3">
        <v>10727</v>
      </c>
      <c r="AU10730" s="8">
        <v>48722</v>
      </c>
      <c r="AY10730">
        <v>10727</v>
      </c>
      <c r="AZ10730">
        <v>48722</v>
      </c>
      <c r="BA10730" s="11" cm="1">
        <f t="array" ref="BA10730">_xlfn.IFS(AZ10730&gt;$AW$9,"more",AZ10730&gt;$AW$8,$AW$9,AZ10730&gt;$AW$7,$AW$8,AZ10730&gt;$AW$6,$AW$7,AZ10730&gt;$AW$5,$AW$6,AZ10730&gt;$AW$4,$AW$5)</f>
        <v>80000</v>
      </c>
    </row>
    <row r="10731" spans="46:53" x14ac:dyDescent="0.3">
      <c r="AT10731" s="3">
        <v>10728</v>
      </c>
      <c r="AU10731" s="8">
        <v>157500</v>
      </c>
      <c r="AY10731">
        <v>10728</v>
      </c>
      <c r="AZ10731">
        <v>157500</v>
      </c>
      <c r="BA10731" s="11" cm="1">
        <f t="array" ref="BA10731">_xlfn.IFS(AZ10731&gt;$AW$9,"more",AZ10731&gt;$AW$8,$AW$9,AZ10731&gt;$AW$7,$AW$8,AZ10731&gt;$AW$6,$AW$7,AZ10731&gt;$AW$5,$AW$6,AZ10731&gt;$AW$4,$AW$5)</f>
        <v>160000</v>
      </c>
    </row>
    <row r="10732" spans="46:53" x14ac:dyDescent="0.3">
      <c r="AT10732" s="3">
        <v>10729</v>
      </c>
      <c r="AU10732" s="8">
        <v>75368.5</v>
      </c>
      <c r="AY10732">
        <v>10729</v>
      </c>
      <c r="AZ10732">
        <v>75368.5</v>
      </c>
      <c r="BA10732" s="11" cm="1">
        <f t="array" ref="BA10732">_xlfn.IFS(AZ10732&gt;$AW$9,"more",AZ10732&gt;$AW$8,$AW$9,AZ10732&gt;$AW$7,$AW$8,AZ10732&gt;$AW$6,$AW$7,AZ10732&gt;$AW$5,$AW$6,AZ10732&gt;$AW$4,$AW$5)</f>
        <v>80000</v>
      </c>
    </row>
    <row r="10733" spans="46:53" x14ac:dyDescent="0.3">
      <c r="AT10733" s="3">
        <v>10730</v>
      </c>
      <c r="AU10733" s="8">
        <v>123094.40063476563</v>
      </c>
      <c r="AY10733">
        <v>10730</v>
      </c>
      <c r="AZ10733">
        <v>123094.40063476563</v>
      </c>
      <c r="BA10733" s="11" cm="1">
        <f t="array" ref="BA10733">_xlfn.IFS(AZ10733&gt;$AW$9,"more",AZ10733&gt;$AW$8,$AW$9,AZ10733&gt;$AW$7,$AW$8,AZ10733&gt;$AW$6,$AW$7,AZ10733&gt;$AW$5,$AW$6,AZ10733&gt;$AW$4,$AW$5)</f>
        <v>140000</v>
      </c>
    </row>
    <row r="10734" spans="46:53" x14ac:dyDescent="0.3">
      <c r="AT10734" s="3">
        <v>10731</v>
      </c>
      <c r="AU10734" s="8">
        <v>90480</v>
      </c>
      <c r="AY10734">
        <v>10731</v>
      </c>
      <c r="AZ10734">
        <v>90480</v>
      </c>
      <c r="BA10734" s="11" cm="1">
        <f t="array" ref="BA10734">_xlfn.IFS(AZ10734&gt;$AW$9,"more",AZ10734&gt;$AW$8,$AW$9,AZ10734&gt;$AW$7,$AW$8,AZ10734&gt;$AW$6,$AW$7,AZ10734&gt;$AW$5,$AW$6,AZ10734&gt;$AW$4,$AW$5)</f>
        <v>100000</v>
      </c>
    </row>
    <row r="10735" spans="46:53" x14ac:dyDescent="0.3">
      <c r="AT10735" s="3">
        <v>10732</v>
      </c>
      <c r="AU10735" s="8">
        <v>166000</v>
      </c>
      <c r="AY10735">
        <v>10732</v>
      </c>
      <c r="AZ10735">
        <v>166000</v>
      </c>
      <c r="BA10735" s="11" t="str" cm="1">
        <f t="array" ref="BA10735">_xlfn.IFS(AZ10735&gt;$AW$9,"more",AZ10735&gt;$AW$8,$AW$9,AZ10735&gt;$AW$7,$AW$8,AZ10735&gt;$AW$6,$AW$7,AZ10735&gt;$AW$5,$AW$6,AZ10735&gt;$AW$4,$AW$5)</f>
        <v>more</v>
      </c>
    </row>
    <row r="10736" spans="46:53" x14ac:dyDescent="0.3">
      <c r="AT10736" s="3">
        <v>10733</v>
      </c>
      <c r="AU10736" s="8">
        <v>110000</v>
      </c>
      <c r="AY10736">
        <v>10733</v>
      </c>
      <c r="AZ10736">
        <v>110000</v>
      </c>
      <c r="BA10736" s="11" cm="1">
        <f t="array" ref="BA10736">_xlfn.IFS(AZ10736&gt;$AW$9,"more",AZ10736&gt;$AW$8,$AW$9,AZ10736&gt;$AW$7,$AW$8,AZ10736&gt;$AW$6,$AW$7,AZ10736&gt;$AW$5,$AW$6,AZ10736&gt;$AW$4,$AW$5)</f>
        <v>120000</v>
      </c>
    </row>
    <row r="10737" spans="46:53" x14ac:dyDescent="0.3">
      <c r="AT10737" s="3">
        <v>10734</v>
      </c>
      <c r="AU10737" s="8">
        <v>89100</v>
      </c>
      <c r="AY10737">
        <v>10734</v>
      </c>
      <c r="AZ10737">
        <v>89100</v>
      </c>
      <c r="BA10737" s="11" cm="1">
        <f t="array" ref="BA10737">_xlfn.IFS(AZ10737&gt;$AW$9,"more",AZ10737&gt;$AW$8,$AW$9,AZ10737&gt;$AW$7,$AW$8,AZ10737&gt;$AW$6,$AW$7,AZ10737&gt;$AW$5,$AW$6,AZ10737&gt;$AW$4,$AW$5)</f>
        <v>100000</v>
      </c>
    </row>
    <row r="10738" spans="46:53" x14ac:dyDescent="0.3">
      <c r="AT10738" s="3">
        <v>10735</v>
      </c>
      <c r="AU10738" s="8">
        <v>63000</v>
      </c>
      <c r="AY10738">
        <v>10735</v>
      </c>
      <c r="AZ10738">
        <v>63000</v>
      </c>
      <c r="BA10738" s="11" cm="1">
        <f t="array" ref="BA10738">_xlfn.IFS(AZ10738&gt;$AW$9,"more",AZ10738&gt;$AW$8,$AW$9,AZ10738&gt;$AW$7,$AW$8,AZ10738&gt;$AW$6,$AW$7,AZ10738&gt;$AW$5,$AW$6,AZ10738&gt;$AW$4,$AW$5)</f>
        <v>80000</v>
      </c>
    </row>
    <row r="10739" spans="46:53" x14ac:dyDescent="0.3">
      <c r="AT10739" s="3">
        <v>10736</v>
      </c>
      <c r="AU10739" s="8">
        <v>105151.5</v>
      </c>
      <c r="AY10739">
        <v>10736</v>
      </c>
      <c r="AZ10739">
        <v>105151.5</v>
      </c>
      <c r="BA10739" s="11" cm="1">
        <f t="array" ref="BA10739">_xlfn.IFS(AZ10739&gt;$AW$9,"more",AZ10739&gt;$AW$8,$AW$9,AZ10739&gt;$AW$7,$AW$8,AZ10739&gt;$AW$6,$AW$7,AZ10739&gt;$AW$5,$AW$6,AZ10739&gt;$AW$4,$AW$5)</f>
        <v>120000</v>
      </c>
    </row>
    <row r="10740" spans="46:53" x14ac:dyDescent="0.3">
      <c r="AT10740" s="3">
        <v>10737</v>
      </c>
      <c r="AU10740" s="8">
        <v>218000</v>
      </c>
      <c r="AY10740">
        <v>10737</v>
      </c>
      <c r="AZ10740">
        <v>218000</v>
      </c>
      <c r="BA10740" s="11" t="str" cm="1">
        <f t="array" ref="BA10740">_xlfn.IFS(AZ10740&gt;$AW$9,"more",AZ10740&gt;$AW$8,$AW$9,AZ10740&gt;$AW$7,$AW$8,AZ10740&gt;$AW$6,$AW$7,AZ10740&gt;$AW$5,$AW$6,AZ10740&gt;$AW$4,$AW$5)</f>
        <v>more</v>
      </c>
    </row>
    <row r="10741" spans="46:53" x14ac:dyDescent="0.3">
      <c r="AT10741" s="3">
        <v>10738</v>
      </c>
      <c r="AU10741" s="8">
        <v>71280</v>
      </c>
      <c r="AY10741">
        <v>10738</v>
      </c>
      <c r="AZ10741">
        <v>71280</v>
      </c>
      <c r="BA10741" s="11" cm="1">
        <f t="array" ref="BA10741">_xlfn.IFS(AZ10741&gt;$AW$9,"more",AZ10741&gt;$AW$8,$AW$9,AZ10741&gt;$AW$7,$AW$8,AZ10741&gt;$AW$6,$AW$7,AZ10741&gt;$AW$5,$AW$6,AZ10741&gt;$AW$4,$AW$5)</f>
        <v>80000</v>
      </c>
    </row>
    <row r="10742" spans="46:53" x14ac:dyDescent="0.3">
      <c r="AT10742" s="3">
        <v>10739</v>
      </c>
      <c r="AU10742" s="8">
        <v>125000</v>
      </c>
      <c r="AY10742">
        <v>10739</v>
      </c>
      <c r="AZ10742">
        <v>125000</v>
      </c>
      <c r="BA10742" s="11" cm="1">
        <f t="array" ref="BA10742">_xlfn.IFS(AZ10742&gt;$AW$9,"more",AZ10742&gt;$AW$8,$AW$9,AZ10742&gt;$AW$7,$AW$8,AZ10742&gt;$AW$6,$AW$7,AZ10742&gt;$AW$5,$AW$6,AZ10742&gt;$AW$4,$AW$5)</f>
        <v>140000</v>
      </c>
    </row>
    <row r="10743" spans="46:53" x14ac:dyDescent="0.3">
      <c r="AT10743" s="3">
        <v>10740</v>
      </c>
      <c r="AU10743" s="8">
        <v>124250</v>
      </c>
      <c r="AY10743">
        <v>10740</v>
      </c>
      <c r="AZ10743">
        <v>124250</v>
      </c>
      <c r="BA10743" s="11" cm="1">
        <f t="array" ref="BA10743">_xlfn.IFS(AZ10743&gt;$AW$9,"more",AZ10743&gt;$AW$8,$AW$9,AZ10743&gt;$AW$7,$AW$8,AZ10743&gt;$AW$6,$AW$7,AZ10743&gt;$AW$5,$AW$6,AZ10743&gt;$AW$4,$AW$5)</f>
        <v>140000</v>
      </c>
    </row>
    <row r="10744" spans="46:53" x14ac:dyDescent="0.3">
      <c r="AT10744" s="3">
        <v>10741</v>
      </c>
      <c r="AU10744" s="8">
        <v>62400</v>
      </c>
      <c r="AY10744">
        <v>10741</v>
      </c>
      <c r="AZ10744">
        <v>62400</v>
      </c>
      <c r="BA10744" s="11" cm="1">
        <f t="array" ref="BA10744">_xlfn.IFS(AZ10744&gt;$AW$9,"more",AZ10744&gt;$AW$8,$AW$9,AZ10744&gt;$AW$7,$AW$8,AZ10744&gt;$AW$6,$AW$7,AZ10744&gt;$AW$5,$AW$6,AZ10744&gt;$AW$4,$AW$5)</f>
        <v>80000</v>
      </c>
    </row>
    <row r="10745" spans="46:53" x14ac:dyDescent="0.3">
      <c r="AT10745" s="3">
        <v>10742</v>
      </c>
      <c r="AU10745" s="8">
        <v>67500</v>
      </c>
      <c r="AY10745">
        <v>10742</v>
      </c>
      <c r="AZ10745">
        <v>67500</v>
      </c>
      <c r="BA10745" s="11" cm="1">
        <f t="array" ref="BA10745">_xlfn.IFS(AZ10745&gt;$AW$9,"more",AZ10745&gt;$AW$8,$AW$9,AZ10745&gt;$AW$7,$AW$8,AZ10745&gt;$AW$6,$AW$7,AZ10745&gt;$AW$5,$AW$6,AZ10745&gt;$AW$4,$AW$5)</f>
        <v>80000</v>
      </c>
    </row>
    <row r="10746" spans="46:53" x14ac:dyDescent="0.3">
      <c r="AT10746" s="3">
        <v>10743</v>
      </c>
      <c r="AU10746" s="8">
        <v>88400</v>
      </c>
      <c r="AY10746">
        <v>10743</v>
      </c>
      <c r="AZ10746">
        <v>88400</v>
      </c>
      <c r="BA10746" s="11" cm="1">
        <f t="array" ref="BA10746">_xlfn.IFS(AZ10746&gt;$AW$9,"more",AZ10746&gt;$AW$8,$AW$9,AZ10746&gt;$AW$7,$AW$8,AZ10746&gt;$AW$6,$AW$7,AZ10746&gt;$AW$5,$AW$6,AZ10746&gt;$AW$4,$AW$5)</f>
        <v>100000</v>
      </c>
    </row>
    <row r="10747" spans="46:53" x14ac:dyDescent="0.3">
      <c r="AT10747" s="3">
        <v>10744</v>
      </c>
      <c r="AU10747" s="8">
        <v>101920</v>
      </c>
      <c r="AY10747">
        <v>10744</v>
      </c>
      <c r="AZ10747">
        <v>101920</v>
      </c>
      <c r="BA10747" s="11" cm="1">
        <f t="array" ref="BA10747">_xlfn.IFS(AZ10747&gt;$AW$9,"more",AZ10747&gt;$AW$8,$AW$9,AZ10747&gt;$AW$7,$AW$8,AZ10747&gt;$AW$6,$AW$7,AZ10747&gt;$AW$5,$AW$6,AZ10747&gt;$AW$4,$AW$5)</f>
        <v>120000</v>
      </c>
    </row>
    <row r="10748" spans="46:53" x14ac:dyDescent="0.3">
      <c r="AT10748" s="3">
        <v>10745</v>
      </c>
      <c r="AU10748" s="8">
        <v>53014</v>
      </c>
      <c r="AY10748">
        <v>10745</v>
      </c>
      <c r="AZ10748">
        <v>53014</v>
      </c>
      <c r="BA10748" s="11" cm="1">
        <f t="array" ref="BA10748">_xlfn.IFS(AZ10748&gt;$AW$9,"more",AZ10748&gt;$AW$8,$AW$9,AZ10748&gt;$AW$7,$AW$8,AZ10748&gt;$AW$6,$AW$7,AZ10748&gt;$AW$5,$AW$6,AZ10748&gt;$AW$4,$AW$5)</f>
        <v>80000</v>
      </c>
    </row>
    <row r="10749" spans="46:53" x14ac:dyDescent="0.3">
      <c r="AT10749" s="3">
        <v>10746</v>
      </c>
      <c r="AU10749" s="8">
        <v>115000</v>
      </c>
      <c r="AY10749">
        <v>10746</v>
      </c>
      <c r="AZ10749">
        <v>115000</v>
      </c>
      <c r="BA10749" s="11" cm="1">
        <f t="array" ref="BA10749">_xlfn.IFS(AZ10749&gt;$AW$9,"more",AZ10749&gt;$AW$8,$AW$9,AZ10749&gt;$AW$7,$AW$8,AZ10749&gt;$AW$6,$AW$7,AZ10749&gt;$AW$5,$AW$6,AZ10749&gt;$AW$4,$AW$5)</f>
        <v>120000</v>
      </c>
    </row>
    <row r="10750" spans="46:53" x14ac:dyDescent="0.3">
      <c r="AT10750" s="3">
        <v>10747</v>
      </c>
      <c r="AU10750" s="8">
        <v>93600</v>
      </c>
      <c r="AY10750">
        <v>10747</v>
      </c>
      <c r="AZ10750">
        <v>93600</v>
      </c>
      <c r="BA10750" s="11" cm="1">
        <f t="array" ref="BA10750">_xlfn.IFS(AZ10750&gt;$AW$9,"more",AZ10750&gt;$AW$8,$AW$9,AZ10750&gt;$AW$7,$AW$8,AZ10750&gt;$AW$6,$AW$7,AZ10750&gt;$AW$5,$AW$6,AZ10750&gt;$AW$4,$AW$5)</f>
        <v>100000</v>
      </c>
    </row>
    <row r="10751" spans="46:53" x14ac:dyDescent="0.3">
      <c r="AT10751" s="3">
        <v>10748</v>
      </c>
      <c r="AU10751" s="8">
        <v>95400</v>
      </c>
      <c r="AY10751">
        <v>10748</v>
      </c>
      <c r="AZ10751">
        <v>95400</v>
      </c>
      <c r="BA10751" s="11" cm="1">
        <f t="array" ref="BA10751">_xlfn.IFS(AZ10751&gt;$AW$9,"more",AZ10751&gt;$AW$8,$AW$9,AZ10751&gt;$AW$7,$AW$8,AZ10751&gt;$AW$6,$AW$7,AZ10751&gt;$AW$5,$AW$6,AZ10751&gt;$AW$4,$AW$5)</f>
        <v>100000</v>
      </c>
    </row>
    <row r="10752" spans="46:53" x14ac:dyDescent="0.3">
      <c r="AT10752" s="3">
        <v>10749</v>
      </c>
      <c r="AU10752" s="8">
        <v>41600</v>
      </c>
      <c r="AY10752">
        <v>10749</v>
      </c>
      <c r="AZ10752">
        <v>41600</v>
      </c>
      <c r="BA10752" s="11" cm="1">
        <f t="array" ref="BA10752">_xlfn.IFS(AZ10752&gt;$AW$9,"more",AZ10752&gt;$AW$8,$AW$9,AZ10752&gt;$AW$7,$AW$8,AZ10752&gt;$AW$6,$AW$7,AZ10752&gt;$AW$5,$AW$6,AZ10752&gt;$AW$4,$AW$5)</f>
        <v>80000</v>
      </c>
    </row>
    <row r="10753" spans="46:53" x14ac:dyDescent="0.3">
      <c r="AT10753" s="3">
        <v>10750</v>
      </c>
      <c r="AU10753" s="8">
        <v>50000</v>
      </c>
      <c r="AY10753">
        <v>10750</v>
      </c>
      <c r="AZ10753">
        <v>50000</v>
      </c>
      <c r="BA10753" s="11" cm="1">
        <f t="array" ref="BA10753">_xlfn.IFS(AZ10753&gt;$AW$9,"more",AZ10753&gt;$AW$8,$AW$9,AZ10753&gt;$AW$7,$AW$8,AZ10753&gt;$AW$6,$AW$7,AZ10753&gt;$AW$5,$AW$6,AZ10753&gt;$AW$4,$AW$5)</f>
        <v>80000</v>
      </c>
    </row>
    <row r="10754" spans="46:53" x14ac:dyDescent="0.3">
      <c r="AT10754" s="3">
        <v>10751</v>
      </c>
      <c r="AU10754" s="8">
        <v>175000</v>
      </c>
      <c r="AY10754">
        <v>10751</v>
      </c>
      <c r="AZ10754">
        <v>175000</v>
      </c>
      <c r="BA10754" s="11" t="str" cm="1">
        <f t="array" ref="BA10754">_xlfn.IFS(AZ10754&gt;$AW$9,"more",AZ10754&gt;$AW$8,$AW$9,AZ10754&gt;$AW$7,$AW$8,AZ10754&gt;$AW$6,$AW$7,AZ10754&gt;$AW$5,$AW$6,AZ10754&gt;$AW$4,$AW$5)</f>
        <v>more</v>
      </c>
    </row>
    <row r="10755" spans="46:53" x14ac:dyDescent="0.3">
      <c r="AT10755" s="3">
        <v>10752</v>
      </c>
      <c r="AU10755" s="8">
        <v>55500</v>
      </c>
      <c r="AY10755">
        <v>10752</v>
      </c>
      <c r="AZ10755">
        <v>55500</v>
      </c>
      <c r="BA10755" s="11" cm="1">
        <f t="array" ref="BA10755">_xlfn.IFS(AZ10755&gt;$AW$9,"more",AZ10755&gt;$AW$8,$AW$9,AZ10755&gt;$AW$7,$AW$8,AZ10755&gt;$AW$6,$AW$7,AZ10755&gt;$AW$5,$AW$6,AZ10755&gt;$AW$4,$AW$5)</f>
        <v>80000</v>
      </c>
    </row>
    <row r="10756" spans="46:53" x14ac:dyDescent="0.3">
      <c r="AT10756" s="3">
        <v>10753</v>
      </c>
      <c r="AU10756" s="8">
        <v>49920</v>
      </c>
      <c r="AY10756">
        <v>10753</v>
      </c>
      <c r="AZ10756">
        <v>49920</v>
      </c>
      <c r="BA10756" s="11" cm="1">
        <f t="array" ref="BA10756">_xlfn.IFS(AZ10756&gt;$AW$9,"more",AZ10756&gt;$AW$8,$AW$9,AZ10756&gt;$AW$7,$AW$8,AZ10756&gt;$AW$6,$AW$7,AZ10756&gt;$AW$5,$AW$6,AZ10756&gt;$AW$4,$AW$5)</f>
        <v>80000</v>
      </c>
    </row>
    <row r="10757" spans="46:53" x14ac:dyDescent="0.3">
      <c r="AT10757" s="3">
        <v>10754</v>
      </c>
      <c r="AU10757" s="8">
        <v>150800</v>
      </c>
      <c r="AY10757">
        <v>10754</v>
      </c>
      <c r="AZ10757">
        <v>150800</v>
      </c>
      <c r="BA10757" s="11" cm="1">
        <f t="array" ref="BA10757">_xlfn.IFS(AZ10757&gt;$AW$9,"more",AZ10757&gt;$AW$8,$AW$9,AZ10757&gt;$AW$7,$AW$8,AZ10757&gt;$AW$6,$AW$7,AZ10757&gt;$AW$5,$AW$6,AZ10757&gt;$AW$4,$AW$5)</f>
        <v>160000</v>
      </c>
    </row>
    <row r="10758" spans="46:53" x14ac:dyDescent="0.3">
      <c r="AT10758" s="3">
        <v>10755</v>
      </c>
      <c r="AU10758" s="8">
        <v>90000</v>
      </c>
      <c r="AY10758">
        <v>10755</v>
      </c>
      <c r="AZ10758">
        <v>90000</v>
      </c>
      <c r="BA10758" s="11" cm="1">
        <f t="array" ref="BA10758">_xlfn.IFS(AZ10758&gt;$AW$9,"more",AZ10758&gt;$AW$8,$AW$9,AZ10758&gt;$AW$7,$AW$8,AZ10758&gt;$AW$6,$AW$7,AZ10758&gt;$AW$5,$AW$6,AZ10758&gt;$AW$4,$AW$5)</f>
        <v>100000</v>
      </c>
    </row>
    <row r="10759" spans="46:53" x14ac:dyDescent="0.3">
      <c r="AT10759" s="3">
        <v>10756</v>
      </c>
      <c r="AU10759" s="8">
        <v>107500</v>
      </c>
      <c r="AY10759">
        <v>10756</v>
      </c>
      <c r="AZ10759">
        <v>107500</v>
      </c>
      <c r="BA10759" s="11" cm="1">
        <f t="array" ref="BA10759">_xlfn.IFS(AZ10759&gt;$AW$9,"more",AZ10759&gt;$AW$8,$AW$9,AZ10759&gt;$AW$7,$AW$8,AZ10759&gt;$AW$6,$AW$7,AZ10759&gt;$AW$5,$AW$6,AZ10759&gt;$AW$4,$AW$5)</f>
        <v>120000</v>
      </c>
    </row>
    <row r="10760" spans="46:53" x14ac:dyDescent="0.3">
      <c r="AT10760" s="3">
        <v>10757</v>
      </c>
      <c r="AU10760" s="8">
        <v>111175</v>
      </c>
      <c r="AY10760">
        <v>10757</v>
      </c>
      <c r="AZ10760">
        <v>111175</v>
      </c>
      <c r="BA10760" s="11" cm="1">
        <f t="array" ref="BA10760">_xlfn.IFS(AZ10760&gt;$AW$9,"more",AZ10760&gt;$AW$8,$AW$9,AZ10760&gt;$AW$7,$AW$8,AZ10760&gt;$AW$6,$AW$7,AZ10760&gt;$AW$5,$AW$6,AZ10760&gt;$AW$4,$AW$5)</f>
        <v>120000</v>
      </c>
    </row>
    <row r="10761" spans="46:53" x14ac:dyDescent="0.3">
      <c r="AT10761" s="3">
        <v>10758</v>
      </c>
      <c r="AU10761" s="8">
        <v>103729.60571289063</v>
      </c>
      <c r="AY10761">
        <v>10758</v>
      </c>
      <c r="AZ10761">
        <v>103729.60571289063</v>
      </c>
      <c r="BA10761" s="11" cm="1">
        <f t="array" ref="BA10761">_xlfn.IFS(AZ10761&gt;$AW$9,"more",AZ10761&gt;$AW$8,$AW$9,AZ10761&gt;$AW$7,$AW$8,AZ10761&gt;$AW$6,$AW$7,AZ10761&gt;$AW$5,$AW$6,AZ10761&gt;$AW$4,$AW$5)</f>
        <v>120000</v>
      </c>
    </row>
    <row r="10762" spans="46:53" x14ac:dyDescent="0.3">
      <c r="AT10762" s="3">
        <v>10759</v>
      </c>
      <c r="AU10762" s="8">
        <v>199675</v>
      </c>
      <c r="AY10762">
        <v>10759</v>
      </c>
      <c r="AZ10762">
        <v>199675</v>
      </c>
      <c r="BA10762" s="11" t="str" cm="1">
        <f t="array" ref="BA10762">_xlfn.IFS(AZ10762&gt;$AW$9,"more",AZ10762&gt;$AW$8,$AW$9,AZ10762&gt;$AW$7,$AW$8,AZ10762&gt;$AW$6,$AW$7,AZ10762&gt;$AW$5,$AW$6,AZ10762&gt;$AW$4,$AW$5)</f>
        <v>more</v>
      </c>
    </row>
    <row r="10763" spans="46:53" x14ac:dyDescent="0.3">
      <c r="AT10763" s="3">
        <v>10760</v>
      </c>
      <c r="AU10763" s="8">
        <v>166000</v>
      </c>
      <c r="AY10763">
        <v>10760</v>
      </c>
      <c r="AZ10763">
        <v>166000</v>
      </c>
      <c r="BA10763" s="11" t="str" cm="1">
        <f t="array" ref="BA10763">_xlfn.IFS(AZ10763&gt;$AW$9,"more",AZ10763&gt;$AW$8,$AW$9,AZ10763&gt;$AW$7,$AW$8,AZ10763&gt;$AW$6,$AW$7,AZ10763&gt;$AW$5,$AW$6,AZ10763&gt;$AW$4,$AW$5)</f>
        <v>more</v>
      </c>
    </row>
    <row r="10764" spans="46:53" x14ac:dyDescent="0.3">
      <c r="AT10764" s="3">
        <v>10761</v>
      </c>
      <c r="AU10764" s="8">
        <v>53014</v>
      </c>
      <c r="AY10764">
        <v>10761</v>
      </c>
      <c r="AZ10764">
        <v>53014</v>
      </c>
      <c r="BA10764" s="11" cm="1">
        <f t="array" ref="BA10764">_xlfn.IFS(AZ10764&gt;$AW$9,"more",AZ10764&gt;$AW$8,$AW$9,AZ10764&gt;$AW$7,$AW$8,AZ10764&gt;$AW$6,$AW$7,AZ10764&gt;$AW$5,$AW$6,AZ10764&gt;$AW$4,$AW$5)</f>
        <v>80000</v>
      </c>
    </row>
    <row r="10765" spans="46:53" x14ac:dyDescent="0.3">
      <c r="AT10765" s="3">
        <v>10762</v>
      </c>
      <c r="AU10765" s="8">
        <v>90000</v>
      </c>
      <c r="AY10765">
        <v>10762</v>
      </c>
      <c r="AZ10765">
        <v>90000</v>
      </c>
      <c r="BA10765" s="11" cm="1">
        <f t="array" ref="BA10765">_xlfn.IFS(AZ10765&gt;$AW$9,"more",AZ10765&gt;$AW$8,$AW$9,AZ10765&gt;$AW$7,$AW$8,AZ10765&gt;$AW$6,$AW$7,AZ10765&gt;$AW$5,$AW$6,AZ10765&gt;$AW$4,$AW$5)</f>
        <v>100000</v>
      </c>
    </row>
    <row r="10766" spans="46:53" x14ac:dyDescent="0.3">
      <c r="AT10766" s="3">
        <v>10763</v>
      </c>
      <c r="AU10766" s="8">
        <v>73264</v>
      </c>
      <c r="AY10766">
        <v>10763</v>
      </c>
      <c r="AZ10766">
        <v>73264</v>
      </c>
      <c r="BA10766" s="11" cm="1">
        <f t="array" ref="BA10766">_xlfn.IFS(AZ10766&gt;$AW$9,"more",AZ10766&gt;$AW$8,$AW$9,AZ10766&gt;$AW$7,$AW$8,AZ10766&gt;$AW$6,$AW$7,AZ10766&gt;$AW$5,$AW$6,AZ10766&gt;$AW$4,$AW$5)</f>
        <v>80000</v>
      </c>
    </row>
    <row r="10767" spans="46:53" x14ac:dyDescent="0.3">
      <c r="AT10767" s="3">
        <v>10764</v>
      </c>
      <c r="AU10767" s="8">
        <v>182000</v>
      </c>
      <c r="AY10767">
        <v>10764</v>
      </c>
      <c r="AZ10767">
        <v>182000</v>
      </c>
      <c r="BA10767" s="11" t="str" cm="1">
        <f t="array" ref="BA10767">_xlfn.IFS(AZ10767&gt;$AW$9,"more",AZ10767&gt;$AW$8,$AW$9,AZ10767&gt;$AW$7,$AW$8,AZ10767&gt;$AW$6,$AW$7,AZ10767&gt;$AW$5,$AW$6,AZ10767&gt;$AW$4,$AW$5)</f>
        <v>more</v>
      </c>
    </row>
    <row r="10768" spans="46:53" x14ac:dyDescent="0.3">
      <c r="AT10768" s="3">
        <v>10765</v>
      </c>
      <c r="AU10768" s="8">
        <v>130000</v>
      </c>
      <c r="AY10768">
        <v>10765</v>
      </c>
      <c r="AZ10768">
        <v>130000</v>
      </c>
      <c r="BA10768" s="11" cm="1">
        <f t="array" ref="BA10768">_xlfn.IFS(AZ10768&gt;$AW$9,"more",AZ10768&gt;$AW$8,$AW$9,AZ10768&gt;$AW$7,$AW$8,AZ10768&gt;$AW$6,$AW$7,AZ10768&gt;$AW$5,$AW$6,AZ10768&gt;$AW$4,$AW$5)</f>
        <v>140000</v>
      </c>
    </row>
    <row r="10769" spans="46:53" x14ac:dyDescent="0.3">
      <c r="AT10769" s="3">
        <v>10766</v>
      </c>
      <c r="AU10769" s="8">
        <v>175000</v>
      </c>
      <c r="AY10769">
        <v>10766</v>
      </c>
      <c r="AZ10769">
        <v>175000</v>
      </c>
      <c r="BA10769" s="11" t="str" cm="1">
        <f t="array" ref="BA10769">_xlfn.IFS(AZ10769&gt;$AW$9,"more",AZ10769&gt;$AW$8,$AW$9,AZ10769&gt;$AW$7,$AW$8,AZ10769&gt;$AW$6,$AW$7,AZ10769&gt;$AW$5,$AW$6,AZ10769&gt;$AW$4,$AW$5)</f>
        <v>more</v>
      </c>
    </row>
    <row r="10770" spans="46:53" x14ac:dyDescent="0.3">
      <c r="AT10770" s="3">
        <v>10767</v>
      </c>
      <c r="AU10770" s="8">
        <v>150000</v>
      </c>
      <c r="AY10770">
        <v>10767</v>
      </c>
      <c r="AZ10770">
        <v>150000</v>
      </c>
      <c r="BA10770" s="11" cm="1">
        <f t="array" ref="BA10770">_xlfn.IFS(AZ10770&gt;$AW$9,"more",AZ10770&gt;$AW$8,$AW$9,AZ10770&gt;$AW$7,$AW$8,AZ10770&gt;$AW$6,$AW$7,AZ10770&gt;$AW$5,$AW$6,AZ10770&gt;$AW$4,$AW$5)</f>
        <v>160000</v>
      </c>
    </row>
    <row r="10771" spans="46:53" x14ac:dyDescent="0.3">
      <c r="AT10771" s="3">
        <v>10768</v>
      </c>
      <c r="AU10771" s="8">
        <v>46800</v>
      </c>
      <c r="AY10771">
        <v>10768</v>
      </c>
      <c r="AZ10771">
        <v>46800</v>
      </c>
      <c r="BA10771" s="11" cm="1">
        <f t="array" ref="BA10771">_xlfn.IFS(AZ10771&gt;$AW$9,"more",AZ10771&gt;$AW$8,$AW$9,AZ10771&gt;$AW$7,$AW$8,AZ10771&gt;$AW$6,$AW$7,AZ10771&gt;$AW$5,$AW$6,AZ10771&gt;$AW$4,$AW$5)</f>
        <v>80000</v>
      </c>
    </row>
    <row r="10772" spans="46:53" x14ac:dyDescent="0.3">
      <c r="AT10772" s="3">
        <v>10769</v>
      </c>
      <c r="AU10772" s="8">
        <v>93600</v>
      </c>
      <c r="AY10772">
        <v>10769</v>
      </c>
      <c r="AZ10772">
        <v>93600</v>
      </c>
      <c r="BA10772" s="11" cm="1">
        <f t="array" ref="BA10772">_xlfn.IFS(AZ10772&gt;$AW$9,"more",AZ10772&gt;$AW$8,$AW$9,AZ10772&gt;$AW$7,$AW$8,AZ10772&gt;$AW$6,$AW$7,AZ10772&gt;$AW$5,$AW$6,AZ10772&gt;$AW$4,$AW$5)</f>
        <v>100000</v>
      </c>
    </row>
    <row r="10773" spans="46:53" x14ac:dyDescent="0.3">
      <c r="AT10773" s="3">
        <v>10770</v>
      </c>
      <c r="AU10773" s="8">
        <v>111175</v>
      </c>
      <c r="AY10773">
        <v>10770</v>
      </c>
      <c r="AZ10773">
        <v>111175</v>
      </c>
      <c r="BA10773" s="11" cm="1">
        <f t="array" ref="BA10773">_xlfn.IFS(AZ10773&gt;$AW$9,"more",AZ10773&gt;$AW$8,$AW$9,AZ10773&gt;$AW$7,$AW$8,AZ10773&gt;$AW$6,$AW$7,AZ10773&gt;$AW$5,$AW$6,AZ10773&gt;$AW$4,$AW$5)</f>
        <v>120000</v>
      </c>
    </row>
    <row r="10774" spans="46:53" x14ac:dyDescent="0.3">
      <c r="AT10774" s="3">
        <v>10771</v>
      </c>
      <c r="AU10774" s="8">
        <v>90200</v>
      </c>
      <c r="AY10774">
        <v>10771</v>
      </c>
      <c r="AZ10774">
        <v>90200</v>
      </c>
      <c r="BA10774" s="11" cm="1">
        <f t="array" ref="BA10774">_xlfn.IFS(AZ10774&gt;$AW$9,"more",AZ10774&gt;$AW$8,$AW$9,AZ10774&gt;$AW$7,$AW$8,AZ10774&gt;$AW$6,$AW$7,AZ10774&gt;$AW$5,$AW$6,AZ10774&gt;$AW$4,$AW$5)</f>
        <v>100000</v>
      </c>
    </row>
    <row r="10775" spans="46:53" x14ac:dyDescent="0.3">
      <c r="AT10775" s="3">
        <v>10772</v>
      </c>
      <c r="AU10775" s="8">
        <v>68500</v>
      </c>
      <c r="AY10775">
        <v>10772</v>
      </c>
      <c r="AZ10775">
        <v>68500</v>
      </c>
      <c r="BA10775" s="11" cm="1">
        <f t="array" ref="BA10775">_xlfn.IFS(AZ10775&gt;$AW$9,"more",AZ10775&gt;$AW$8,$AW$9,AZ10775&gt;$AW$7,$AW$8,AZ10775&gt;$AW$6,$AW$7,AZ10775&gt;$AW$5,$AW$6,AZ10775&gt;$AW$4,$AW$5)</f>
        <v>80000</v>
      </c>
    </row>
    <row r="10776" spans="46:53" x14ac:dyDescent="0.3">
      <c r="AT10776" s="3">
        <v>10773</v>
      </c>
      <c r="AU10776" s="8">
        <v>127920</v>
      </c>
      <c r="AY10776">
        <v>10773</v>
      </c>
      <c r="AZ10776">
        <v>127920</v>
      </c>
      <c r="BA10776" s="11" cm="1">
        <f t="array" ref="BA10776">_xlfn.IFS(AZ10776&gt;$AW$9,"more",AZ10776&gt;$AW$8,$AW$9,AZ10776&gt;$AW$7,$AW$8,AZ10776&gt;$AW$6,$AW$7,AZ10776&gt;$AW$5,$AW$6,AZ10776&gt;$AW$4,$AW$5)</f>
        <v>140000</v>
      </c>
    </row>
    <row r="10777" spans="46:53" x14ac:dyDescent="0.3">
      <c r="AT10777" s="3">
        <v>10774</v>
      </c>
      <c r="AU10777" s="8">
        <v>76500</v>
      </c>
      <c r="AY10777">
        <v>10774</v>
      </c>
      <c r="AZ10777">
        <v>76500</v>
      </c>
      <c r="BA10777" s="11" cm="1">
        <f t="array" ref="BA10777">_xlfn.IFS(AZ10777&gt;$AW$9,"more",AZ10777&gt;$AW$8,$AW$9,AZ10777&gt;$AW$7,$AW$8,AZ10777&gt;$AW$6,$AW$7,AZ10777&gt;$AW$5,$AW$6,AZ10777&gt;$AW$4,$AW$5)</f>
        <v>80000</v>
      </c>
    </row>
    <row r="10778" spans="46:53" x14ac:dyDescent="0.3">
      <c r="AT10778" s="3">
        <v>10775</v>
      </c>
      <c r="AU10778" s="8">
        <v>156500</v>
      </c>
      <c r="AY10778">
        <v>10775</v>
      </c>
      <c r="AZ10778">
        <v>156500</v>
      </c>
      <c r="BA10778" s="11" cm="1">
        <f t="array" ref="BA10778">_xlfn.IFS(AZ10778&gt;$AW$9,"more",AZ10778&gt;$AW$8,$AW$9,AZ10778&gt;$AW$7,$AW$8,AZ10778&gt;$AW$6,$AW$7,AZ10778&gt;$AW$5,$AW$6,AZ10778&gt;$AW$4,$AW$5)</f>
        <v>160000</v>
      </c>
    </row>
    <row r="10779" spans="46:53" x14ac:dyDescent="0.3">
      <c r="AT10779" s="3">
        <v>10776</v>
      </c>
      <c r="AU10779" s="8">
        <v>109200</v>
      </c>
      <c r="AY10779">
        <v>10776</v>
      </c>
      <c r="AZ10779">
        <v>109200</v>
      </c>
      <c r="BA10779" s="11" cm="1">
        <f t="array" ref="BA10779">_xlfn.IFS(AZ10779&gt;$AW$9,"more",AZ10779&gt;$AW$8,$AW$9,AZ10779&gt;$AW$7,$AW$8,AZ10779&gt;$AW$6,$AW$7,AZ10779&gt;$AW$5,$AW$6,AZ10779&gt;$AW$4,$AW$5)</f>
        <v>120000</v>
      </c>
    </row>
    <row r="10780" spans="46:53" x14ac:dyDescent="0.3">
      <c r="AT10780" s="3">
        <v>10777</v>
      </c>
      <c r="AU10780" s="8">
        <v>75000</v>
      </c>
      <c r="AY10780">
        <v>10777</v>
      </c>
      <c r="AZ10780">
        <v>75000</v>
      </c>
      <c r="BA10780" s="11" cm="1">
        <f t="array" ref="BA10780">_xlfn.IFS(AZ10780&gt;$AW$9,"more",AZ10780&gt;$AW$8,$AW$9,AZ10780&gt;$AW$7,$AW$8,AZ10780&gt;$AW$6,$AW$7,AZ10780&gt;$AW$5,$AW$6,AZ10780&gt;$AW$4,$AW$5)</f>
        <v>80000</v>
      </c>
    </row>
    <row r="10781" spans="46:53" x14ac:dyDescent="0.3">
      <c r="AT10781" s="3">
        <v>10778</v>
      </c>
      <c r="AU10781" s="8">
        <v>99150</v>
      </c>
      <c r="AY10781">
        <v>10778</v>
      </c>
      <c r="AZ10781">
        <v>99150</v>
      </c>
      <c r="BA10781" s="11" cm="1">
        <f t="array" ref="BA10781">_xlfn.IFS(AZ10781&gt;$AW$9,"more",AZ10781&gt;$AW$8,$AW$9,AZ10781&gt;$AW$7,$AW$8,AZ10781&gt;$AW$6,$AW$7,AZ10781&gt;$AW$5,$AW$6,AZ10781&gt;$AW$4,$AW$5)</f>
        <v>100000</v>
      </c>
    </row>
    <row r="10782" spans="46:53" x14ac:dyDescent="0.3">
      <c r="AT10782" s="3">
        <v>10779</v>
      </c>
      <c r="AU10782" s="8">
        <v>136000</v>
      </c>
      <c r="AY10782">
        <v>10779</v>
      </c>
      <c r="AZ10782">
        <v>136000</v>
      </c>
      <c r="BA10782" s="11" cm="1">
        <f t="array" ref="BA10782">_xlfn.IFS(AZ10782&gt;$AW$9,"more",AZ10782&gt;$AW$8,$AW$9,AZ10782&gt;$AW$7,$AW$8,AZ10782&gt;$AW$6,$AW$7,AZ10782&gt;$AW$5,$AW$6,AZ10782&gt;$AW$4,$AW$5)</f>
        <v>140000</v>
      </c>
    </row>
    <row r="10783" spans="46:53" x14ac:dyDescent="0.3">
      <c r="AT10783" s="3">
        <v>10780</v>
      </c>
      <c r="AU10783" s="8">
        <v>150000</v>
      </c>
      <c r="AY10783">
        <v>10780</v>
      </c>
      <c r="AZ10783">
        <v>150000</v>
      </c>
      <c r="BA10783" s="11" cm="1">
        <f t="array" ref="BA10783">_xlfn.IFS(AZ10783&gt;$AW$9,"more",AZ10783&gt;$AW$8,$AW$9,AZ10783&gt;$AW$7,$AW$8,AZ10783&gt;$AW$6,$AW$7,AZ10783&gt;$AW$5,$AW$6,AZ10783&gt;$AW$4,$AW$5)</f>
        <v>160000</v>
      </c>
    </row>
    <row r="10784" spans="46:53" x14ac:dyDescent="0.3">
      <c r="AT10784" s="3">
        <v>10781</v>
      </c>
      <c r="AU10784" s="8">
        <v>156000</v>
      </c>
      <c r="AY10784">
        <v>10781</v>
      </c>
      <c r="AZ10784">
        <v>156000</v>
      </c>
      <c r="BA10784" s="11" cm="1">
        <f t="array" ref="BA10784">_xlfn.IFS(AZ10784&gt;$AW$9,"more",AZ10784&gt;$AW$8,$AW$9,AZ10784&gt;$AW$7,$AW$8,AZ10784&gt;$AW$6,$AW$7,AZ10784&gt;$AW$5,$AW$6,AZ10784&gt;$AW$4,$AW$5)</f>
        <v>160000</v>
      </c>
    </row>
    <row r="10785" spans="46:53" x14ac:dyDescent="0.3">
      <c r="AT10785" s="3">
        <v>10782</v>
      </c>
      <c r="AU10785" s="8">
        <v>115000</v>
      </c>
      <c r="AY10785">
        <v>10782</v>
      </c>
      <c r="AZ10785">
        <v>115000</v>
      </c>
      <c r="BA10785" s="11" cm="1">
        <f t="array" ref="BA10785">_xlfn.IFS(AZ10785&gt;$AW$9,"more",AZ10785&gt;$AW$8,$AW$9,AZ10785&gt;$AW$7,$AW$8,AZ10785&gt;$AW$6,$AW$7,AZ10785&gt;$AW$5,$AW$6,AZ10785&gt;$AW$4,$AW$5)</f>
        <v>120000</v>
      </c>
    </row>
    <row r="10786" spans="46:53" x14ac:dyDescent="0.3">
      <c r="AT10786" s="3">
        <v>10783</v>
      </c>
      <c r="AU10786" s="8">
        <v>195000</v>
      </c>
      <c r="AY10786">
        <v>10783</v>
      </c>
      <c r="AZ10786">
        <v>195000</v>
      </c>
      <c r="BA10786" s="11" t="str" cm="1">
        <f t="array" ref="BA10786">_xlfn.IFS(AZ10786&gt;$AW$9,"more",AZ10786&gt;$AW$8,$AW$9,AZ10786&gt;$AW$7,$AW$8,AZ10786&gt;$AW$6,$AW$7,AZ10786&gt;$AW$5,$AW$6,AZ10786&gt;$AW$4,$AW$5)</f>
        <v>more</v>
      </c>
    </row>
    <row r="10787" spans="46:53" x14ac:dyDescent="0.3">
      <c r="AT10787" s="3">
        <v>10784</v>
      </c>
      <c r="AU10787" s="8">
        <v>166941.5</v>
      </c>
      <c r="AY10787">
        <v>10784</v>
      </c>
      <c r="AZ10787">
        <v>166941.5</v>
      </c>
      <c r="BA10787" s="11" t="str" cm="1">
        <f t="array" ref="BA10787">_xlfn.IFS(AZ10787&gt;$AW$9,"more",AZ10787&gt;$AW$8,$AW$9,AZ10787&gt;$AW$7,$AW$8,AZ10787&gt;$AW$6,$AW$7,AZ10787&gt;$AW$5,$AW$6,AZ10787&gt;$AW$4,$AW$5)</f>
        <v>more</v>
      </c>
    </row>
    <row r="10788" spans="46:53" x14ac:dyDescent="0.3">
      <c r="AT10788" s="3">
        <v>10785</v>
      </c>
      <c r="AU10788" s="8">
        <v>34288.57421875</v>
      </c>
      <c r="AY10788">
        <v>10785</v>
      </c>
      <c r="AZ10788">
        <v>34288.57421875</v>
      </c>
      <c r="BA10788" s="11" cm="1">
        <f t="array" ref="BA10788">_xlfn.IFS(AZ10788&gt;$AW$9,"more",AZ10788&gt;$AW$8,$AW$9,AZ10788&gt;$AW$7,$AW$8,AZ10788&gt;$AW$6,$AW$7,AZ10788&gt;$AW$5,$AW$6,AZ10788&gt;$AW$4,$AW$5)</f>
        <v>80000</v>
      </c>
    </row>
    <row r="10789" spans="46:53" x14ac:dyDescent="0.3">
      <c r="AT10789" s="3">
        <v>10786</v>
      </c>
      <c r="AU10789" s="8">
        <v>131560</v>
      </c>
      <c r="AY10789">
        <v>10786</v>
      </c>
      <c r="AZ10789">
        <v>131560</v>
      </c>
      <c r="BA10789" s="11" cm="1">
        <f t="array" ref="BA10789">_xlfn.IFS(AZ10789&gt;$AW$9,"more",AZ10789&gt;$AW$8,$AW$9,AZ10789&gt;$AW$7,$AW$8,AZ10789&gt;$AW$6,$AW$7,AZ10789&gt;$AW$5,$AW$6,AZ10789&gt;$AW$4,$AW$5)</f>
        <v>140000</v>
      </c>
    </row>
    <row r="10790" spans="46:53" x14ac:dyDescent="0.3">
      <c r="AT10790" s="3">
        <v>10787</v>
      </c>
      <c r="AU10790" s="8">
        <v>111175</v>
      </c>
      <c r="AY10790">
        <v>10787</v>
      </c>
      <c r="AZ10790">
        <v>111175</v>
      </c>
      <c r="BA10790" s="11" cm="1">
        <f t="array" ref="BA10790">_xlfn.IFS(AZ10790&gt;$AW$9,"more",AZ10790&gt;$AW$8,$AW$9,AZ10790&gt;$AW$7,$AW$8,AZ10790&gt;$AW$6,$AW$7,AZ10790&gt;$AW$5,$AW$6,AZ10790&gt;$AW$4,$AW$5)</f>
        <v>120000</v>
      </c>
    </row>
    <row r="10791" spans="46:53" x14ac:dyDescent="0.3">
      <c r="AT10791" s="3">
        <v>10788</v>
      </c>
      <c r="AU10791" s="8">
        <v>72800</v>
      </c>
      <c r="AY10791">
        <v>10788</v>
      </c>
      <c r="AZ10791">
        <v>72800</v>
      </c>
      <c r="BA10791" s="11" cm="1">
        <f t="array" ref="BA10791">_xlfn.IFS(AZ10791&gt;$AW$9,"more",AZ10791&gt;$AW$8,$AW$9,AZ10791&gt;$AW$7,$AW$8,AZ10791&gt;$AW$6,$AW$7,AZ10791&gt;$AW$5,$AW$6,AZ10791&gt;$AW$4,$AW$5)</f>
        <v>80000</v>
      </c>
    </row>
    <row r="10792" spans="46:53" x14ac:dyDescent="0.3">
      <c r="AT10792" s="3">
        <v>10789</v>
      </c>
      <c r="AU10792" s="8">
        <v>149760</v>
      </c>
      <c r="AY10792">
        <v>10789</v>
      </c>
      <c r="AZ10792">
        <v>149760</v>
      </c>
      <c r="BA10792" s="11" cm="1">
        <f t="array" ref="BA10792">_xlfn.IFS(AZ10792&gt;$AW$9,"more",AZ10792&gt;$AW$8,$AW$9,AZ10792&gt;$AW$7,$AW$8,AZ10792&gt;$AW$6,$AW$7,AZ10792&gt;$AW$5,$AW$6,AZ10792&gt;$AW$4,$AW$5)</f>
        <v>160000</v>
      </c>
    </row>
    <row r="10793" spans="46:53" x14ac:dyDescent="0.3">
      <c r="AT10793" s="3">
        <v>10790</v>
      </c>
      <c r="AU10793" s="8">
        <v>150800</v>
      </c>
      <c r="AY10793">
        <v>10790</v>
      </c>
      <c r="AZ10793">
        <v>150800</v>
      </c>
      <c r="BA10793" s="11" cm="1">
        <f t="array" ref="BA10793">_xlfn.IFS(AZ10793&gt;$AW$9,"more",AZ10793&gt;$AW$8,$AW$9,AZ10793&gt;$AW$7,$AW$8,AZ10793&gt;$AW$6,$AW$7,AZ10793&gt;$AW$5,$AW$6,AZ10793&gt;$AW$4,$AW$5)</f>
        <v>160000</v>
      </c>
    </row>
    <row r="10794" spans="46:53" x14ac:dyDescent="0.3">
      <c r="AT10794" s="3">
        <v>10791</v>
      </c>
      <c r="AU10794" s="8">
        <v>157500</v>
      </c>
      <c r="AY10794">
        <v>10791</v>
      </c>
      <c r="AZ10794">
        <v>157500</v>
      </c>
      <c r="BA10794" s="11" cm="1">
        <f t="array" ref="BA10794">_xlfn.IFS(AZ10794&gt;$AW$9,"more",AZ10794&gt;$AW$8,$AW$9,AZ10794&gt;$AW$7,$AW$8,AZ10794&gt;$AW$6,$AW$7,AZ10794&gt;$AW$5,$AW$6,AZ10794&gt;$AW$4,$AW$5)</f>
        <v>160000</v>
      </c>
    </row>
    <row r="10795" spans="46:53" x14ac:dyDescent="0.3">
      <c r="AT10795" s="3">
        <v>10792</v>
      </c>
      <c r="AU10795" s="8">
        <v>90000</v>
      </c>
      <c r="AY10795">
        <v>10792</v>
      </c>
      <c r="AZ10795">
        <v>90000</v>
      </c>
      <c r="BA10795" s="11" cm="1">
        <f t="array" ref="BA10795">_xlfn.IFS(AZ10795&gt;$AW$9,"more",AZ10795&gt;$AW$8,$AW$9,AZ10795&gt;$AW$7,$AW$8,AZ10795&gt;$AW$6,$AW$7,AZ10795&gt;$AW$5,$AW$6,AZ10795&gt;$AW$4,$AW$5)</f>
        <v>100000</v>
      </c>
    </row>
    <row r="10796" spans="46:53" x14ac:dyDescent="0.3">
      <c r="AT10796" s="3">
        <v>10793</v>
      </c>
      <c r="AU10796" s="8">
        <v>92750</v>
      </c>
      <c r="AY10796">
        <v>10793</v>
      </c>
      <c r="AZ10796">
        <v>92750</v>
      </c>
      <c r="BA10796" s="11" cm="1">
        <f t="array" ref="BA10796">_xlfn.IFS(AZ10796&gt;$AW$9,"more",AZ10796&gt;$AW$8,$AW$9,AZ10796&gt;$AW$7,$AW$8,AZ10796&gt;$AW$6,$AW$7,AZ10796&gt;$AW$5,$AW$6,AZ10796&gt;$AW$4,$AW$5)</f>
        <v>100000</v>
      </c>
    </row>
    <row r="10797" spans="46:53" x14ac:dyDescent="0.3">
      <c r="AT10797" s="3">
        <v>10794</v>
      </c>
      <c r="AU10797" s="8">
        <v>79040</v>
      </c>
      <c r="AY10797">
        <v>10794</v>
      </c>
      <c r="AZ10797">
        <v>79040</v>
      </c>
      <c r="BA10797" s="11" cm="1">
        <f t="array" ref="BA10797">_xlfn.IFS(AZ10797&gt;$AW$9,"more",AZ10797&gt;$AW$8,$AW$9,AZ10797&gt;$AW$7,$AW$8,AZ10797&gt;$AW$6,$AW$7,AZ10797&gt;$AW$5,$AW$6,AZ10797&gt;$AW$4,$AW$5)</f>
        <v>80000</v>
      </c>
    </row>
    <row r="10798" spans="46:53" x14ac:dyDescent="0.3">
      <c r="AT10798" s="3">
        <v>10795</v>
      </c>
      <c r="AU10798" s="8">
        <v>71500</v>
      </c>
      <c r="AY10798">
        <v>10795</v>
      </c>
      <c r="AZ10798">
        <v>71500</v>
      </c>
      <c r="BA10798" s="11" cm="1">
        <f t="array" ref="BA10798">_xlfn.IFS(AZ10798&gt;$AW$9,"more",AZ10798&gt;$AW$8,$AW$9,AZ10798&gt;$AW$7,$AW$8,AZ10798&gt;$AW$6,$AW$7,AZ10798&gt;$AW$5,$AW$6,AZ10798&gt;$AW$4,$AW$5)</f>
        <v>80000</v>
      </c>
    </row>
    <row r="10799" spans="46:53" x14ac:dyDescent="0.3">
      <c r="AT10799" s="3">
        <v>10796</v>
      </c>
      <c r="AU10799" s="8">
        <v>197600</v>
      </c>
      <c r="AY10799">
        <v>10796</v>
      </c>
      <c r="AZ10799">
        <v>197600</v>
      </c>
      <c r="BA10799" s="11" t="str" cm="1">
        <f t="array" ref="BA10799">_xlfn.IFS(AZ10799&gt;$AW$9,"more",AZ10799&gt;$AW$8,$AW$9,AZ10799&gt;$AW$7,$AW$8,AZ10799&gt;$AW$6,$AW$7,AZ10799&gt;$AW$5,$AW$6,AZ10799&gt;$AW$4,$AW$5)</f>
        <v>more</v>
      </c>
    </row>
    <row r="10800" spans="46:53" x14ac:dyDescent="0.3">
      <c r="AT10800" s="3">
        <v>10797</v>
      </c>
      <c r="AU10800" s="8">
        <v>87500</v>
      </c>
      <c r="AY10800">
        <v>10797</v>
      </c>
      <c r="AZ10800">
        <v>87500</v>
      </c>
      <c r="BA10800" s="11" cm="1">
        <f t="array" ref="BA10800">_xlfn.IFS(AZ10800&gt;$AW$9,"more",AZ10800&gt;$AW$8,$AW$9,AZ10800&gt;$AW$7,$AW$8,AZ10800&gt;$AW$6,$AW$7,AZ10800&gt;$AW$5,$AW$6,AZ10800&gt;$AW$4,$AW$5)</f>
        <v>100000</v>
      </c>
    </row>
    <row r="10801" spans="46:53" x14ac:dyDescent="0.3">
      <c r="AT10801" s="3">
        <v>10798</v>
      </c>
      <c r="AU10801" s="8">
        <v>100000</v>
      </c>
      <c r="AY10801">
        <v>10798</v>
      </c>
      <c r="AZ10801">
        <v>100000</v>
      </c>
      <c r="BA10801" s="11" cm="1">
        <f t="array" ref="BA10801">_xlfn.IFS(AZ10801&gt;$AW$9,"more",AZ10801&gt;$AW$8,$AW$9,AZ10801&gt;$AW$7,$AW$8,AZ10801&gt;$AW$6,$AW$7,AZ10801&gt;$AW$5,$AW$6,AZ10801&gt;$AW$4,$AW$5)</f>
        <v>100000</v>
      </c>
    </row>
    <row r="10802" spans="46:53" x14ac:dyDescent="0.3">
      <c r="AT10802" s="3">
        <v>10799</v>
      </c>
      <c r="AU10802" s="8">
        <v>95000</v>
      </c>
      <c r="AY10802">
        <v>10799</v>
      </c>
      <c r="AZ10802">
        <v>95000</v>
      </c>
      <c r="BA10802" s="11" cm="1">
        <f t="array" ref="BA10802">_xlfn.IFS(AZ10802&gt;$AW$9,"more",AZ10802&gt;$AW$8,$AW$9,AZ10802&gt;$AW$7,$AW$8,AZ10802&gt;$AW$6,$AW$7,AZ10802&gt;$AW$5,$AW$6,AZ10802&gt;$AW$4,$AW$5)</f>
        <v>100000</v>
      </c>
    </row>
    <row r="10803" spans="46:53" x14ac:dyDescent="0.3">
      <c r="AT10803" s="3">
        <v>10800</v>
      </c>
      <c r="AU10803" s="8">
        <v>147500</v>
      </c>
      <c r="AY10803">
        <v>10800</v>
      </c>
      <c r="AZ10803">
        <v>147500</v>
      </c>
      <c r="BA10803" s="11" cm="1">
        <f t="array" ref="BA10803">_xlfn.IFS(AZ10803&gt;$AW$9,"more",AZ10803&gt;$AW$8,$AW$9,AZ10803&gt;$AW$7,$AW$8,AZ10803&gt;$AW$6,$AW$7,AZ10803&gt;$AW$5,$AW$6,AZ10803&gt;$AW$4,$AW$5)</f>
        <v>160000</v>
      </c>
    </row>
    <row r="10804" spans="46:53" x14ac:dyDescent="0.3">
      <c r="AT10804" s="3">
        <v>10801</v>
      </c>
      <c r="AU10804" s="8">
        <v>72900</v>
      </c>
      <c r="AY10804">
        <v>10801</v>
      </c>
      <c r="AZ10804">
        <v>72900</v>
      </c>
      <c r="BA10804" s="11" cm="1">
        <f t="array" ref="BA10804">_xlfn.IFS(AZ10804&gt;$AW$9,"more",AZ10804&gt;$AW$8,$AW$9,AZ10804&gt;$AW$7,$AW$8,AZ10804&gt;$AW$6,$AW$7,AZ10804&gt;$AW$5,$AW$6,AZ10804&gt;$AW$4,$AW$5)</f>
        <v>80000</v>
      </c>
    </row>
    <row r="10805" spans="46:53" x14ac:dyDescent="0.3">
      <c r="AT10805" s="3">
        <v>10802</v>
      </c>
      <c r="AU10805" s="8">
        <v>56030</v>
      </c>
      <c r="AY10805">
        <v>10802</v>
      </c>
      <c r="AZ10805">
        <v>56030</v>
      </c>
      <c r="BA10805" s="11" cm="1">
        <f t="array" ref="BA10805">_xlfn.IFS(AZ10805&gt;$AW$9,"more",AZ10805&gt;$AW$8,$AW$9,AZ10805&gt;$AW$7,$AW$8,AZ10805&gt;$AW$6,$AW$7,AZ10805&gt;$AW$5,$AW$6,AZ10805&gt;$AW$4,$AW$5)</f>
        <v>80000</v>
      </c>
    </row>
    <row r="10806" spans="46:53" x14ac:dyDescent="0.3">
      <c r="AT10806" s="3">
        <v>10803</v>
      </c>
      <c r="AU10806" s="8">
        <v>128050</v>
      </c>
      <c r="AY10806">
        <v>10803</v>
      </c>
      <c r="AZ10806">
        <v>128050</v>
      </c>
      <c r="BA10806" s="11" cm="1">
        <f t="array" ref="BA10806">_xlfn.IFS(AZ10806&gt;$AW$9,"more",AZ10806&gt;$AW$8,$AW$9,AZ10806&gt;$AW$7,$AW$8,AZ10806&gt;$AW$6,$AW$7,AZ10806&gt;$AW$5,$AW$6,AZ10806&gt;$AW$4,$AW$5)</f>
        <v>140000</v>
      </c>
    </row>
    <row r="10807" spans="46:53" x14ac:dyDescent="0.3">
      <c r="AT10807" s="3">
        <v>10804</v>
      </c>
      <c r="AU10807" s="8">
        <v>95000</v>
      </c>
      <c r="AY10807">
        <v>10804</v>
      </c>
      <c r="AZ10807">
        <v>95000</v>
      </c>
      <c r="BA10807" s="11" cm="1">
        <f t="array" ref="BA10807">_xlfn.IFS(AZ10807&gt;$AW$9,"more",AZ10807&gt;$AW$8,$AW$9,AZ10807&gt;$AW$7,$AW$8,AZ10807&gt;$AW$6,$AW$7,AZ10807&gt;$AW$5,$AW$6,AZ10807&gt;$AW$4,$AW$5)</f>
        <v>100000</v>
      </c>
    </row>
    <row r="10808" spans="46:53" x14ac:dyDescent="0.3">
      <c r="AT10808" s="3">
        <v>10805</v>
      </c>
      <c r="AU10808" s="8">
        <v>130000</v>
      </c>
      <c r="AY10808">
        <v>10805</v>
      </c>
      <c r="AZ10808">
        <v>130000</v>
      </c>
      <c r="BA10808" s="11" cm="1">
        <f t="array" ref="BA10808">_xlfn.IFS(AZ10808&gt;$AW$9,"more",AZ10808&gt;$AW$8,$AW$9,AZ10808&gt;$AW$7,$AW$8,AZ10808&gt;$AW$6,$AW$7,AZ10808&gt;$AW$5,$AW$6,AZ10808&gt;$AW$4,$AW$5)</f>
        <v>140000</v>
      </c>
    </row>
    <row r="10809" spans="46:53" x14ac:dyDescent="0.3">
      <c r="AT10809" s="3">
        <v>10806</v>
      </c>
      <c r="AU10809" s="8">
        <v>135000</v>
      </c>
      <c r="AY10809">
        <v>10806</v>
      </c>
      <c r="AZ10809">
        <v>135000</v>
      </c>
      <c r="BA10809" s="11" cm="1">
        <f t="array" ref="BA10809">_xlfn.IFS(AZ10809&gt;$AW$9,"more",AZ10809&gt;$AW$8,$AW$9,AZ10809&gt;$AW$7,$AW$8,AZ10809&gt;$AW$6,$AW$7,AZ10809&gt;$AW$5,$AW$6,AZ10809&gt;$AW$4,$AW$5)</f>
        <v>140000</v>
      </c>
    </row>
    <row r="10810" spans="46:53" x14ac:dyDescent="0.3">
      <c r="AT10810" s="3">
        <v>10807</v>
      </c>
      <c r="AU10810" s="8">
        <v>147500</v>
      </c>
      <c r="AY10810">
        <v>10807</v>
      </c>
      <c r="AZ10810">
        <v>147500</v>
      </c>
      <c r="BA10810" s="11" cm="1">
        <f t="array" ref="BA10810">_xlfn.IFS(AZ10810&gt;$AW$9,"more",AZ10810&gt;$AW$8,$AW$9,AZ10810&gt;$AW$7,$AW$8,AZ10810&gt;$AW$6,$AW$7,AZ10810&gt;$AW$5,$AW$6,AZ10810&gt;$AW$4,$AW$5)</f>
        <v>160000</v>
      </c>
    </row>
    <row r="10811" spans="46:53" x14ac:dyDescent="0.3">
      <c r="AT10811" s="3">
        <v>10808</v>
      </c>
      <c r="AU10811" s="8">
        <v>63000</v>
      </c>
      <c r="AY10811">
        <v>10808</v>
      </c>
      <c r="AZ10811">
        <v>63000</v>
      </c>
      <c r="BA10811" s="11" cm="1">
        <f t="array" ref="BA10811">_xlfn.IFS(AZ10811&gt;$AW$9,"more",AZ10811&gt;$AW$8,$AW$9,AZ10811&gt;$AW$7,$AW$8,AZ10811&gt;$AW$6,$AW$7,AZ10811&gt;$AW$5,$AW$6,AZ10811&gt;$AW$4,$AW$5)</f>
        <v>80000</v>
      </c>
    </row>
    <row r="10812" spans="46:53" x14ac:dyDescent="0.3">
      <c r="AT10812" s="3">
        <v>10809</v>
      </c>
      <c r="AU10812" s="8">
        <v>54080</v>
      </c>
      <c r="AY10812">
        <v>10809</v>
      </c>
      <c r="AZ10812">
        <v>54080</v>
      </c>
      <c r="BA10812" s="11" cm="1">
        <f t="array" ref="BA10812">_xlfn.IFS(AZ10812&gt;$AW$9,"more",AZ10812&gt;$AW$8,$AW$9,AZ10812&gt;$AW$7,$AW$8,AZ10812&gt;$AW$6,$AW$7,AZ10812&gt;$AW$5,$AW$6,AZ10812&gt;$AW$4,$AW$5)</f>
        <v>80000</v>
      </c>
    </row>
    <row r="10813" spans="46:53" x14ac:dyDescent="0.3">
      <c r="AT10813" s="3">
        <v>10810</v>
      </c>
      <c r="AU10813" s="8">
        <v>101029</v>
      </c>
      <c r="AY10813">
        <v>10810</v>
      </c>
      <c r="AZ10813">
        <v>101029</v>
      </c>
      <c r="BA10813" s="11" cm="1">
        <f t="array" ref="BA10813">_xlfn.IFS(AZ10813&gt;$AW$9,"more",AZ10813&gt;$AW$8,$AW$9,AZ10813&gt;$AW$7,$AW$8,AZ10813&gt;$AW$6,$AW$7,AZ10813&gt;$AW$5,$AW$6,AZ10813&gt;$AW$4,$AW$5)</f>
        <v>120000</v>
      </c>
    </row>
    <row r="10814" spans="46:53" x14ac:dyDescent="0.3">
      <c r="AT10814" s="3">
        <v>10811</v>
      </c>
      <c r="AU10814" s="8">
        <v>147500</v>
      </c>
      <c r="AY10814">
        <v>10811</v>
      </c>
      <c r="AZ10814">
        <v>147500</v>
      </c>
      <c r="BA10814" s="11" cm="1">
        <f t="array" ref="BA10814">_xlfn.IFS(AZ10814&gt;$AW$9,"more",AZ10814&gt;$AW$8,$AW$9,AZ10814&gt;$AW$7,$AW$8,AZ10814&gt;$AW$6,$AW$7,AZ10814&gt;$AW$5,$AW$6,AZ10814&gt;$AW$4,$AW$5)</f>
        <v>160000</v>
      </c>
    </row>
    <row r="10815" spans="46:53" x14ac:dyDescent="0.3">
      <c r="AT10815" s="3">
        <v>10812</v>
      </c>
      <c r="AU10815" s="8">
        <v>120000</v>
      </c>
      <c r="AY10815">
        <v>10812</v>
      </c>
      <c r="AZ10815">
        <v>120000</v>
      </c>
      <c r="BA10815" s="11" cm="1">
        <f t="array" ref="BA10815">_xlfn.IFS(AZ10815&gt;$AW$9,"more",AZ10815&gt;$AW$8,$AW$9,AZ10815&gt;$AW$7,$AW$8,AZ10815&gt;$AW$6,$AW$7,AZ10815&gt;$AW$5,$AW$6,AZ10815&gt;$AW$4,$AW$5)</f>
        <v>120000</v>
      </c>
    </row>
    <row r="10816" spans="46:53" x14ac:dyDescent="0.3">
      <c r="AT10816" s="3">
        <v>10813</v>
      </c>
      <c r="AU10816" s="8">
        <v>34769</v>
      </c>
      <c r="AY10816">
        <v>10813</v>
      </c>
      <c r="AZ10816">
        <v>34769</v>
      </c>
      <c r="BA10816" s="11" cm="1">
        <f t="array" ref="BA10816">_xlfn.IFS(AZ10816&gt;$AW$9,"more",AZ10816&gt;$AW$8,$AW$9,AZ10816&gt;$AW$7,$AW$8,AZ10816&gt;$AW$6,$AW$7,AZ10816&gt;$AW$5,$AW$6,AZ10816&gt;$AW$4,$AW$5)</f>
        <v>80000</v>
      </c>
    </row>
    <row r="10817" spans="46:53" x14ac:dyDescent="0.3">
      <c r="AT10817" s="3">
        <v>10814</v>
      </c>
      <c r="AU10817" s="8">
        <v>192400</v>
      </c>
      <c r="AY10817">
        <v>10814</v>
      </c>
      <c r="AZ10817">
        <v>192400</v>
      </c>
      <c r="BA10817" s="11" t="str" cm="1">
        <f t="array" ref="BA10817">_xlfn.IFS(AZ10817&gt;$AW$9,"more",AZ10817&gt;$AW$8,$AW$9,AZ10817&gt;$AW$7,$AW$8,AZ10817&gt;$AW$6,$AW$7,AZ10817&gt;$AW$5,$AW$6,AZ10817&gt;$AW$4,$AW$5)</f>
        <v>more</v>
      </c>
    </row>
    <row r="10818" spans="46:53" x14ac:dyDescent="0.3">
      <c r="AT10818" s="3">
        <v>10815</v>
      </c>
      <c r="AU10818" s="8">
        <v>109200</v>
      </c>
      <c r="AY10818">
        <v>10815</v>
      </c>
      <c r="AZ10818">
        <v>109200</v>
      </c>
      <c r="BA10818" s="11" cm="1">
        <f t="array" ref="BA10818">_xlfn.IFS(AZ10818&gt;$AW$9,"more",AZ10818&gt;$AW$8,$AW$9,AZ10818&gt;$AW$7,$AW$8,AZ10818&gt;$AW$6,$AW$7,AZ10818&gt;$AW$5,$AW$6,AZ10818&gt;$AW$4,$AW$5)</f>
        <v>120000</v>
      </c>
    </row>
    <row r="10819" spans="46:53" x14ac:dyDescent="0.3">
      <c r="AT10819" s="3">
        <v>10816</v>
      </c>
      <c r="AU10819" s="8">
        <v>124800</v>
      </c>
      <c r="AY10819">
        <v>10816</v>
      </c>
      <c r="AZ10819">
        <v>124800</v>
      </c>
      <c r="BA10819" s="11" cm="1">
        <f t="array" ref="BA10819">_xlfn.IFS(AZ10819&gt;$AW$9,"more",AZ10819&gt;$AW$8,$AW$9,AZ10819&gt;$AW$7,$AW$8,AZ10819&gt;$AW$6,$AW$7,AZ10819&gt;$AW$5,$AW$6,AZ10819&gt;$AW$4,$AW$5)</f>
        <v>140000</v>
      </c>
    </row>
    <row r="10820" spans="46:53" x14ac:dyDescent="0.3">
      <c r="AT10820" s="3">
        <v>10817</v>
      </c>
      <c r="AU10820" s="8">
        <v>90000</v>
      </c>
      <c r="AY10820">
        <v>10817</v>
      </c>
      <c r="AZ10820">
        <v>90000</v>
      </c>
      <c r="BA10820" s="11" cm="1">
        <f t="array" ref="BA10820">_xlfn.IFS(AZ10820&gt;$AW$9,"more",AZ10820&gt;$AW$8,$AW$9,AZ10820&gt;$AW$7,$AW$8,AZ10820&gt;$AW$6,$AW$7,AZ10820&gt;$AW$5,$AW$6,AZ10820&gt;$AW$4,$AW$5)</f>
        <v>100000</v>
      </c>
    </row>
    <row r="10821" spans="46:53" x14ac:dyDescent="0.3">
      <c r="AT10821" s="3">
        <v>10818</v>
      </c>
      <c r="AU10821" s="8">
        <v>115000</v>
      </c>
      <c r="AY10821">
        <v>10818</v>
      </c>
      <c r="AZ10821">
        <v>115000</v>
      </c>
      <c r="BA10821" s="11" cm="1">
        <f t="array" ref="BA10821">_xlfn.IFS(AZ10821&gt;$AW$9,"more",AZ10821&gt;$AW$8,$AW$9,AZ10821&gt;$AW$7,$AW$8,AZ10821&gt;$AW$6,$AW$7,AZ10821&gt;$AW$5,$AW$6,AZ10821&gt;$AW$4,$AW$5)</f>
        <v>120000</v>
      </c>
    </row>
    <row r="10822" spans="46:53" x14ac:dyDescent="0.3">
      <c r="AT10822" s="3">
        <v>10819</v>
      </c>
      <c r="AU10822" s="8">
        <v>176800</v>
      </c>
      <c r="AY10822">
        <v>10819</v>
      </c>
      <c r="AZ10822">
        <v>176800</v>
      </c>
      <c r="BA10822" s="11" t="str" cm="1">
        <f t="array" ref="BA10822">_xlfn.IFS(AZ10822&gt;$AW$9,"more",AZ10822&gt;$AW$8,$AW$9,AZ10822&gt;$AW$7,$AW$8,AZ10822&gt;$AW$6,$AW$7,AZ10822&gt;$AW$5,$AW$6,AZ10822&gt;$AW$4,$AW$5)</f>
        <v>more</v>
      </c>
    </row>
    <row r="10823" spans="46:53" x14ac:dyDescent="0.3">
      <c r="AT10823" s="3">
        <v>10820</v>
      </c>
      <c r="AU10823" s="8">
        <v>175000</v>
      </c>
      <c r="AY10823">
        <v>10820</v>
      </c>
      <c r="AZ10823">
        <v>175000</v>
      </c>
      <c r="BA10823" s="11" t="str" cm="1">
        <f t="array" ref="BA10823">_xlfn.IFS(AZ10823&gt;$AW$9,"more",AZ10823&gt;$AW$8,$AW$9,AZ10823&gt;$AW$7,$AW$8,AZ10823&gt;$AW$6,$AW$7,AZ10823&gt;$AW$5,$AW$6,AZ10823&gt;$AW$4,$AW$5)</f>
        <v>more</v>
      </c>
    </row>
    <row r="10824" spans="46:53" x14ac:dyDescent="0.3">
      <c r="AT10824" s="3">
        <v>10821</v>
      </c>
      <c r="AU10824" s="8">
        <v>124592.00317382814</v>
      </c>
      <c r="AY10824">
        <v>10821</v>
      </c>
      <c r="AZ10824">
        <v>124592.00317382814</v>
      </c>
      <c r="BA10824" s="11" cm="1">
        <f t="array" ref="BA10824">_xlfn.IFS(AZ10824&gt;$AW$9,"more",AZ10824&gt;$AW$8,$AW$9,AZ10824&gt;$AW$7,$AW$8,AZ10824&gt;$AW$6,$AW$7,AZ10824&gt;$AW$5,$AW$6,AZ10824&gt;$AW$4,$AW$5)</f>
        <v>140000</v>
      </c>
    </row>
    <row r="10825" spans="46:53" x14ac:dyDescent="0.3">
      <c r="AT10825" s="3">
        <v>10822</v>
      </c>
      <c r="AU10825" s="8">
        <v>85789.597778320327</v>
      </c>
      <c r="AY10825">
        <v>10822</v>
      </c>
      <c r="AZ10825">
        <v>85789.597778320327</v>
      </c>
      <c r="BA10825" s="11" cm="1">
        <f t="array" ref="BA10825">_xlfn.IFS(AZ10825&gt;$AW$9,"more",AZ10825&gt;$AW$8,$AW$9,AZ10825&gt;$AW$7,$AW$8,AZ10825&gt;$AW$6,$AW$7,AZ10825&gt;$AW$5,$AW$6,AZ10825&gt;$AW$4,$AW$5)</f>
        <v>100000</v>
      </c>
    </row>
    <row r="10826" spans="46:53" x14ac:dyDescent="0.3">
      <c r="AT10826" s="3">
        <v>10823</v>
      </c>
      <c r="AU10826" s="8">
        <v>52000</v>
      </c>
      <c r="AY10826">
        <v>10823</v>
      </c>
      <c r="AZ10826">
        <v>52000</v>
      </c>
      <c r="BA10826" s="11" cm="1">
        <f t="array" ref="BA10826">_xlfn.IFS(AZ10826&gt;$AW$9,"more",AZ10826&gt;$AW$8,$AW$9,AZ10826&gt;$AW$7,$AW$8,AZ10826&gt;$AW$6,$AW$7,AZ10826&gt;$AW$5,$AW$6,AZ10826&gt;$AW$4,$AW$5)</f>
        <v>80000</v>
      </c>
    </row>
    <row r="10827" spans="46:53" x14ac:dyDescent="0.3">
      <c r="AT10827" s="3">
        <v>10824</v>
      </c>
      <c r="AU10827" s="8">
        <v>119600</v>
      </c>
      <c r="AY10827">
        <v>10824</v>
      </c>
      <c r="AZ10827">
        <v>119600</v>
      </c>
      <c r="BA10827" s="11" cm="1">
        <f t="array" ref="BA10827">_xlfn.IFS(AZ10827&gt;$AW$9,"more",AZ10827&gt;$AW$8,$AW$9,AZ10827&gt;$AW$7,$AW$8,AZ10827&gt;$AW$6,$AW$7,AZ10827&gt;$AW$5,$AW$6,AZ10827&gt;$AW$4,$AW$5)</f>
        <v>120000</v>
      </c>
    </row>
    <row r="10828" spans="46:53" x14ac:dyDescent="0.3">
      <c r="AT10828" s="3">
        <v>10825</v>
      </c>
      <c r="AU10828" s="8">
        <v>161200</v>
      </c>
      <c r="AY10828">
        <v>10825</v>
      </c>
      <c r="AZ10828">
        <v>161200</v>
      </c>
      <c r="BA10828" s="11" t="str" cm="1">
        <f t="array" ref="BA10828">_xlfn.IFS(AZ10828&gt;$AW$9,"more",AZ10828&gt;$AW$8,$AW$9,AZ10828&gt;$AW$7,$AW$8,AZ10828&gt;$AW$6,$AW$7,AZ10828&gt;$AW$5,$AW$6,AZ10828&gt;$AW$4,$AW$5)</f>
        <v>more</v>
      </c>
    </row>
    <row r="10829" spans="46:53" x14ac:dyDescent="0.3">
      <c r="AT10829" s="3">
        <v>10826</v>
      </c>
      <c r="AU10829" s="8">
        <v>79200</v>
      </c>
      <c r="AY10829">
        <v>10826</v>
      </c>
      <c r="AZ10829">
        <v>79200</v>
      </c>
      <c r="BA10829" s="11" cm="1">
        <f t="array" ref="BA10829">_xlfn.IFS(AZ10829&gt;$AW$9,"more",AZ10829&gt;$AW$8,$AW$9,AZ10829&gt;$AW$7,$AW$8,AZ10829&gt;$AW$6,$AW$7,AZ10829&gt;$AW$5,$AW$6,AZ10829&gt;$AW$4,$AW$5)</f>
        <v>80000</v>
      </c>
    </row>
    <row r="10830" spans="46:53" x14ac:dyDescent="0.3">
      <c r="AT10830" s="3">
        <v>10827</v>
      </c>
      <c r="AU10830" s="8">
        <v>110000</v>
      </c>
      <c r="AY10830">
        <v>10827</v>
      </c>
      <c r="AZ10830">
        <v>110000</v>
      </c>
      <c r="BA10830" s="11" cm="1">
        <f t="array" ref="BA10830">_xlfn.IFS(AZ10830&gt;$AW$9,"more",AZ10830&gt;$AW$8,$AW$9,AZ10830&gt;$AW$7,$AW$8,AZ10830&gt;$AW$6,$AW$7,AZ10830&gt;$AW$5,$AW$6,AZ10830&gt;$AW$4,$AW$5)</f>
        <v>120000</v>
      </c>
    </row>
    <row r="10831" spans="46:53" x14ac:dyDescent="0.3">
      <c r="AT10831" s="3">
        <v>10828</v>
      </c>
      <c r="AU10831" s="8">
        <v>79200</v>
      </c>
      <c r="AY10831">
        <v>10828</v>
      </c>
      <c r="AZ10831">
        <v>79200</v>
      </c>
      <c r="BA10831" s="11" cm="1">
        <f t="array" ref="BA10831">_xlfn.IFS(AZ10831&gt;$AW$9,"more",AZ10831&gt;$AW$8,$AW$9,AZ10831&gt;$AW$7,$AW$8,AZ10831&gt;$AW$6,$AW$7,AZ10831&gt;$AW$5,$AW$6,AZ10831&gt;$AW$4,$AW$5)</f>
        <v>80000</v>
      </c>
    </row>
    <row r="10832" spans="46:53" x14ac:dyDescent="0.3">
      <c r="AT10832" s="3">
        <v>10829</v>
      </c>
      <c r="AU10832" s="8">
        <v>195000</v>
      </c>
      <c r="AY10832">
        <v>10829</v>
      </c>
      <c r="AZ10832">
        <v>195000</v>
      </c>
      <c r="BA10832" s="11" t="str" cm="1">
        <f t="array" ref="BA10832">_xlfn.IFS(AZ10832&gt;$AW$9,"more",AZ10832&gt;$AW$8,$AW$9,AZ10832&gt;$AW$7,$AW$8,AZ10832&gt;$AW$6,$AW$7,AZ10832&gt;$AW$5,$AW$6,AZ10832&gt;$AW$4,$AW$5)</f>
        <v>more</v>
      </c>
    </row>
    <row r="10833" spans="46:53" x14ac:dyDescent="0.3">
      <c r="AT10833" s="3">
        <v>10830</v>
      </c>
      <c r="AU10833" s="8">
        <v>150000</v>
      </c>
      <c r="AY10833">
        <v>10830</v>
      </c>
      <c r="AZ10833">
        <v>150000</v>
      </c>
      <c r="BA10833" s="11" cm="1">
        <f t="array" ref="BA10833">_xlfn.IFS(AZ10833&gt;$AW$9,"more",AZ10833&gt;$AW$8,$AW$9,AZ10833&gt;$AW$7,$AW$8,AZ10833&gt;$AW$6,$AW$7,AZ10833&gt;$AW$5,$AW$6,AZ10833&gt;$AW$4,$AW$5)</f>
        <v>160000</v>
      </c>
    </row>
    <row r="10834" spans="46:53" x14ac:dyDescent="0.3">
      <c r="AT10834" s="3">
        <v>10831</v>
      </c>
      <c r="AU10834" s="8">
        <v>125000</v>
      </c>
      <c r="AY10834">
        <v>10831</v>
      </c>
      <c r="AZ10834">
        <v>125000</v>
      </c>
      <c r="BA10834" s="11" cm="1">
        <f t="array" ref="BA10834">_xlfn.IFS(AZ10834&gt;$AW$9,"more",AZ10834&gt;$AW$8,$AW$9,AZ10834&gt;$AW$7,$AW$8,AZ10834&gt;$AW$6,$AW$7,AZ10834&gt;$AW$5,$AW$6,AZ10834&gt;$AW$4,$AW$5)</f>
        <v>140000</v>
      </c>
    </row>
    <row r="10835" spans="46:53" x14ac:dyDescent="0.3">
      <c r="AT10835" s="3">
        <v>10832</v>
      </c>
      <c r="AU10835" s="8">
        <v>101140.953125</v>
      </c>
      <c r="AY10835">
        <v>10832</v>
      </c>
      <c r="AZ10835">
        <v>101140.953125</v>
      </c>
      <c r="BA10835" s="11" cm="1">
        <f t="array" ref="BA10835">_xlfn.IFS(AZ10835&gt;$AW$9,"more",AZ10835&gt;$AW$8,$AW$9,AZ10835&gt;$AW$7,$AW$8,AZ10835&gt;$AW$6,$AW$7,AZ10835&gt;$AW$5,$AW$6,AZ10835&gt;$AW$4,$AW$5)</f>
        <v>120000</v>
      </c>
    </row>
    <row r="10836" spans="46:53" x14ac:dyDescent="0.3">
      <c r="AT10836" s="3">
        <v>10833</v>
      </c>
      <c r="AU10836" s="8">
        <v>68000</v>
      </c>
      <c r="AY10836">
        <v>10833</v>
      </c>
      <c r="AZ10836">
        <v>68000</v>
      </c>
      <c r="BA10836" s="11" cm="1">
        <f t="array" ref="BA10836">_xlfn.IFS(AZ10836&gt;$AW$9,"more",AZ10836&gt;$AW$8,$AW$9,AZ10836&gt;$AW$7,$AW$8,AZ10836&gt;$AW$6,$AW$7,AZ10836&gt;$AW$5,$AW$6,AZ10836&gt;$AW$4,$AW$5)</f>
        <v>80000</v>
      </c>
    </row>
    <row r="10837" spans="46:53" x14ac:dyDescent="0.3">
      <c r="AT10837" s="3">
        <v>10834</v>
      </c>
      <c r="AU10837" s="8">
        <v>106439.5</v>
      </c>
      <c r="AY10837">
        <v>10834</v>
      </c>
      <c r="AZ10837">
        <v>106439.5</v>
      </c>
      <c r="BA10837" s="11" cm="1">
        <f t="array" ref="BA10837">_xlfn.IFS(AZ10837&gt;$AW$9,"more",AZ10837&gt;$AW$8,$AW$9,AZ10837&gt;$AW$7,$AW$8,AZ10837&gt;$AW$6,$AW$7,AZ10837&gt;$AW$5,$AW$6,AZ10837&gt;$AW$4,$AW$5)</f>
        <v>120000</v>
      </c>
    </row>
    <row r="10838" spans="46:53" x14ac:dyDescent="0.3">
      <c r="AT10838" s="3">
        <v>10835</v>
      </c>
      <c r="AU10838" s="8">
        <v>66029.5</v>
      </c>
      <c r="AY10838">
        <v>10835</v>
      </c>
      <c r="AZ10838">
        <v>66029.5</v>
      </c>
      <c r="BA10838" s="11" cm="1">
        <f t="array" ref="BA10838">_xlfn.IFS(AZ10838&gt;$AW$9,"more",AZ10838&gt;$AW$8,$AW$9,AZ10838&gt;$AW$7,$AW$8,AZ10838&gt;$AW$6,$AW$7,AZ10838&gt;$AW$5,$AW$6,AZ10838&gt;$AW$4,$AW$5)</f>
        <v>80000</v>
      </c>
    </row>
    <row r="10839" spans="46:53" x14ac:dyDescent="0.3">
      <c r="AT10839" s="3">
        <v>10836</v>
      </c>
      <c r="AU10839" s="8">
        <v>115000</v>
      </c>
      <c r="AY10839">
        <v>10836</v>
      </c>
      <c r="AZ10839">
        <v>115000</v>
      </c>
      <c r="BA10839" s="11" cm="1">
        <f t="array" ref="BA10839">_xlfn.IFS(AZ10839&gt;$AW$9,"more",AZ10839&gt;$AW$8,$AW$9,AZ10839&gt;$AW$7,$AW$8,AZ10839&gt;$AW$6,$AW$7,AZ10839&gt;$AW$5,$AW$6,AZ10839&gt;$AW$4,$AW$5)</f>
        <v>120000</v>
      </c>
    </row>
    <row r="10840" spans="46:53" x14ac:dyDescent="0.3">
      <c r="AT10840" s="3">
        <v>10837</v>
      </c>
      <c r="AU10840" s="8">
        <v>159331</v>
      </c>
      <c r="AY10840">
        <v>10837</v>
      </c>
      <c r="AZ10840">
        <v>159331</v>
      </c>
      <c r="BA10840" s="11" cm="1">
        <f t="array" ref="BA10840">_xlfn.IFS(AZ10840&gt;$AW$9,"more",AZ10840&gt;$AW$8,$AW$9,AZ10840&gt;$AW$7,$AW$8,AZ10840&gt;$AW$6,$AW$7,AZ10840&gt;$AW$5,$AW$6,AZ10840&gt;$AW$4,$AW$5)</f>
        <v>160000</v>
      </c>
    </row>
    <row r="10841" spans="46:53" x14ac:dyDescent="0.3">
      <c r="AT10841" s="3">
        <v>10838</v>
      </c>
      <c r="AU10841" s="8">
        <v>97500</v>
      </c>
      <c r="AY10841">
        <v>10838</v>
      </c>
      <c r="AZ10841">
        <v>97500</v>
      </c>
      <c r="BA10841" s="11" cm="1">
        <f t="array" ref="BA10841">_xlfn.IFS(AZ10841&gt;$AW$9,"more",AZ10841&gt;$AW$8,$AW$9,AZ10841&gt;$AW$7,$AW$8,AZ10841&gt;$AW$6,$AW$7,AZ10841&gt;$AW$5,$AW$6,AZ10841&gt;$AW$4,$AW$5)</f>
        <v>100000</v>
      </c>
    </row>
    <row r="10842" spans="46:53" x14ac:dyDescent="0.3">
      <c r="AT10842" s="3">
        <v>10839</v>
      </c>
      <c r="AU10842" s="8">
        <v>49566.5</v>
      </c>
      <c r="AY10842">
        <v>10839</v>
      </c>
      <c r="AZ10842">
        <v>49566.5</v>
      </c>
      <c r="BA10842" s="11" cm="1">
        <f t="array" ref="BA10842">_xlfn.IFS(AZ10842&gt;$AW$9,"more",AZ10842&gt;$AW$8,$AW$9,AZ10842&gt;$AW$7,$AW$8,AZ10842&gt;$AW$6,$AW$7,AZ10842&gt;$AW$5,$AW$6,AZ10842&gt;$AW$4,$AW$5)</f>
        <v>80000</v>
      </c>
    </row>
    <row r="10843" spans="46:53" x14ac:dyDescent="0.3">
      <c r="AT10843" s="3">
        <v>10840</v>
      </c>
      <c r="AU10843" s="8">
        <v>63464</v>
      </c>
      <c r="AY10843">
        <v>10840</v>
      </c>
      <c r="AZ10843">
        <v>63464</v>
      </c>
      <c r="BA10843" s="11" cm="1">
        <f t="array" ref="BA10843">_xlfn.IFS(AZ10843&gt;$AW$9,"more",AZ10843&gt;$AW$8,$AW$9,AZ10843&gt;$AW$7,$AW$8,AZ10843&gt;$AW$6,$AW$7,AZ10843&gt;$AW$5,$AW$6,AZ10843&gt;$AW$4,$AW$5)</f>
        <v>80000</v>
      </c>
    </row>
    <row r="10844" spans="46:53" x14ac:dyDescent="0.3">
      <c r="AT10844" s="3">
        <v>10841</v>
      </c>
      <c r="AU10844" s="8">
        <v>74110.402221679673</v>
      </c>
      <c r="AY10844">
        <v>10841</v>
      </c>
      <c r="AZ10844">
        <v>74110.402221679673</v>
      </c>
      <c r="BA10844" s="11" cm="1">
        <f t="array" ref="BA10844">_xlfn.IFS(AZ10844&gt;$AW$9,"more",AZ10844&gt;$AW$8,$AW$9,AZ10844&gt;$AW$7,$AW$8,AZ10844&gt;$AW$6,$AW$7,AZ10844&gt;$AW$5,$AW$6,AZ10844&gt;$AW$4,$AW$5)</f>
        <v>80000</v>
      </c>
    </row>
    <row r="10845" spans="46:53" x14ac:dyDescent="0.3">
      <c r="AT10845" s="3">
        <v>10842</v>
      </c>
      <c r="AU10845" s="8">
        <v>198000</v>
      </c>
      <c r="AY10845">
        <v>10842</v>
      </c>
      <c r="AZ10845">
        <v>198000</v>
      </c>
      <c r="BA10845" s="11" t="str" cm="1">
        <f t="array" ref="BA10845">_xlfn.IFS(AZ10845&gt;$AW$9,"more",AZ10845&gt;$AW$8,$AW$9,AZ10845&gt;$AW$7,$AW$8,AZ10845&gt;$AW$6,$AW$7,AZ10845&gt;$AW$5,$AW$6,AZ10845&gt;$AW$4,$AW$5)</f>
        <v>more</v>
      </c>
    </row>
    <row r="10846" spans="46:53" x14ac:dyDescent="0.3">
      <c r="AT10846" s="3">
        <v>10843</v>
      </c>
      <c r="AU10846" s="8">
        <v>115000</v>
      </c>
      <c r="AY10846">
        <v>10843</v>
      </c>
      <c r="AZ10846">
        <v>115000</v>
      </c>
      <c r="BA10846" s="11" cm="1">
        <f t="array" ref="BA10846">_xlfn.IFS(AZ10846&gt;$AW$9,"more",AZ10846&gt;$AW$8,$AW$9,AZ10846&gt;$AW$7,$AW$8,AZ10846&gt;$AW$6,$AW$7,AZ10846&gt;$AW$5,$AW$6,AZ10846&gt;$AW$4,$AW$5)</f>
        <v>120000</v>
      </c>
    </row>
    <row r="10847" spans="46:53" x14ac:dyDescent="0.3">
      <c r="AT10847" s="3">
        <v>10844</v>
      </c>
      <c r="AU10847" s="8">
        <v>63750</v>
      </c>
      <c r="AY10847">
        <v>10844</v>
      </c>
      <c r="AZ10847">
        <v>63750</v>
      </c>
      <c r="BA10847" s="11" cm="1">
        <f t="array" ref="BA10847">_xlfn.IFS(AZ10847&gt;$AW$9,"more",AZ10847&gt;$AW$8,$AW$9,AZ10847&gt;$AW$7,$AW$8,AZ10847&gt;$AW$6,$AW$7,AZ10847&gt;$AW$5,$AW$6,AZ10847&gt;$AW$4,$AW$5)</f>
        <v>80000</v>
      </c>
    </row>
    <row r="10848" spans="46:53" x14ac:dyDescent="0.3">
      <c r="AT10848" s="3">
        <v>10845</v>
      </c>
      <c r="AU10848" s="8">
        <v>90000</v>
      </c>
      <c r="AY10848">
        <v>10845</v>
      </c>
      <c r="AZ10848">
        <v>90000</v>
      </c>
      <c r="BA10848" s="11" cm="1">
        <f t="array" ref="BA10848">_xlfn.IFS(AZ10848&gt;$AW$9,"more",AZ10848&gt;$AW$8,$AW$9,AZ10848&gt;$AW$7,$AW$8,AZ10848&gt;$AW$6,$AW$7,AZ10848&gt;$AW$5,$AW$6,AZ10848&gt;$AW$4,$AW$5)</f>
        <v>100000</v>
      </c>
    </row>
    <row r="10849" spans="46:53" x14ac:dyDescent="0.3">
      <c r="AT10849" s="3">
        <v>10846</v>
      </c>
      <c r="AU10849" s="8">
        <v>90000</v>
      </c>
      <c r="AY10849">
        <v>10846</v>
      </c>
      <c r="AZ10849">
        <v>90000</v>
      </c>
      <c r="BA10849" s="11" cm="1">
        <f t="array" ref="BA10849">_xlfn.IFS(AZ10849&gt;$AW$9,"more",AZ10849&gt;$AW$8,$AW$9,AZ10849&gt;$AW$7,$AW$8,AZ10849&gt;$AW$6,$AW$7,AZ10849&gt;$AW$5,$AW$6,AZ10849&gt;$AW$4,$AW$5)</f>
        <v>100000</v>
      </c>
    </row>
    <row r="10850" spans="46:53" x14ac:dyDescent="0.3">
      <c r="AT10850" s="3">
        <v>10847</v>
      </c>
      <c r="AU10850" s="8">
        <v>200000</v>
      </c>
      <c r="AY10850">
        <v>10847</v>
      </c>
      <c r="AZ10850">
        <v>200000</v>
      </c>
      <c r="BA10850" s="11" t="str" cm="1">
        <f t="array" ref="BA10850">_xlfn.IFS(AZ10850&gt;$AW$9,"more",AZ10850&gt;$AW$8,$AW$9,AZ10850&gt;$AW$7,$AW$8,AZ10850&gt;$AW$6,$AW$7,AZ10850&gt;$AW$5,$AW$6,AZ10850&gt;$AW$4,$AW$5)</f>
        <v>more</v>
      </c>
    </row>
    <row r="10851" spans="46:53" x14ac:dyDescent="0.3">
      <c r="AT10851" s="3">
        <v>10848</v>
      </c>
      <c r="AU10851" s="8">
        <v>53476.798095703132</v>
      </c>
      <c r="AY10851">
        <v>10848</v>
      </c>
      <c r="AZ10851">
        <v>53476.798095703132</v>
      </c>
      <c r="BA10851" s="11" cm="1">
        <f t="array" ref="BA10851">_xlfn.IFS(AZ10851&gt;$AW$9,"more",AZ10851&gt;$AW$8,$AW$9,AZ10851&gt;$AW$7,$AW$8,AZ10851&gt;$AW$6,$AW$7,AZ10851&gt;$AW$5,$AW$6,AZ10851&gt;$AW$4,$AW$5)</f>
        <v>80000</v>
      </c>
    </row>
    <row r="10852" spans="46:53" x14ac:dyDescent="0.3">
      <c r="AT10852" s="3">
        <v>10849</v>
      </c>
      <c r="AU10852" s="8">
        <v>167500</v>
      </c>
      <c r="AY10852">
        <v>10849</v>
      </c>
      <c r="AZ10852">
        <v>167500</v>
      </c>
      <c r="BA10852" s="11" t="str" cm="1">
        <f t="array" ref="BA10852">_xlfn.IFS(AZ10852&gt;$AW$9,"more",AZ10852&gt;$AW$8,$AW$9,AZ10852&gt;$AW$7,$AW$8,AZ10852&gt;$AW$6,$AW$7,AZ10852&gt;$AW$5,$AW$6,AZ10852&gt;$AW$4,$AW$5)</f>
        <v>more</v>
      </c>
    </row>
    <row r="10853" spans="46:53" x14ac:dyDescent="0.3">
      <c r="AT10853" s="3">
        <v>10850</v>
      </c>
      <c r="AU10853" s="8">
        <v>89100</v>
      </c>
      <c r="AY10853">
        <v>10850</v>
      </c>
      <c r="AZ10853">
        <v>89100</v>
      </c>
      <c r="BA10853" s="11" cm="1">
        <f t="array" ref="BA10853">_xlfn.IFS(AZ10853&gt;$AW$9,"more",AZ10853&gt;$AW$8,$AW$9,AZ10853&gt;$AW$7,$AW$8,AZ10853&gt;$AW$6,$AW$7,AZ10853&gt;$AW$5,$AW$6,AZ10853&gt;$AW$4,$AW$5)</f>
        <v>100000</v>
      </c>
    </row>
    <row r="10854" spans="46:53" x14ac:dyDescent="0.3">
      <c r="AT10854" s="3">
        <v>10851</v>
      </c>
      <c r="AU10854" s="8">
        <v>87499.5</v>
      </c>
      <c r="AY10854">
        <v>10851</v>
      </c>
      <c r="AZ10854">
        <v>87499.5</v>
      </c>
      <c r="BA10854" s="11" cm="1">
        <f t="array" ref="BA10854">_xlfn.IFS(AZ10854&gt;$AW$9,"more",AZ10854&gt;$AW$8,$AW$9,AZ10854&gt;$AW$7,$AW$8,AZ10854&gt;$AW$6,$AW$7,AZ10854&gt;$AW$5,$AW$6,AZ10854&gt;$AW$4,$AW$5)</f>
        <v>100000</v>
      </c>
    </row>
    <row r="10855" spans="46:53" x14ac:dyDescent="0.3">
      <c r="AT10855" s="3">
        <v>10852</v>
      </c>
      <c r="AU10855" s="8">
        <v>155000</v>
      </c>
      <c r="AY10855">
        <v>10852</v>
      </c>
      <c r="AZ10855">
        <v>155000</v>
      </c>
      <c r="BA10855" s="11" cm="1">
        <f t="array" ref="BA10855">_xlfn.IFS(AZ10855&gt;$AW$9,"more",AZ10855&gt;$AW$8,$AW$9,AZ10855&gt;$AW$7,$AW$8,AZ10855&gt;$AW$6,$AW$7,AZ10855&gt;$AW$5,$AW$6,AZ10855&gt;$AW$4,$AW$5)</f>
        <v>160000</v>
      </c>
    </row>
    <row r="10856" spans="46:53" x14ac:dyDescent="0.3">
      <c r="AT10856" s="3">
        <v>10853</v>
      </c>
      <c r="AU10856" s="8">
        <v>50000</v>
      </c>
      <c r="AY10856">
        <v>10853</v>
      </c>
      <c r="AZ10856">
        <v>50000</v>
      </c>
      <c r="BA10856" s="11" cm="1">
        <f t="array" ref="BA10856">_xlfn.IFS(AZ10856&gt;$AW$9,"more",AZ10856&gt;$AW$8,$AW$9,AZ10856&gt;$AW$7,$AW$8,AZ10856&gt;$AW$6,$AW$7,AZ10856&gt;$AW$5,$AW$6,AZ10856&gt;$AW$4,$AW$5)</f>
        <v>80000</v>
      </c>
    </row>
    <row r="10857" spans="46:53" x14ac:dyDescent="0.3">
      <c r="AT10857" s="3">
        <v>10854</v>
      </c>
      <c r="AU10857" s="8">
        <v>41000</v>
      </c>
      <c r="AY10857">
        <v>10854</v>
      </c>
      <c r="AZ10857">
        <v>41000</v>
      </c>
      <c r="BA10857" s="11" cm="1">
        <f t="array" ref="BA10857">_xlfn.IFS(AZ10857&gt;$AW$9,"more",AZ10857&gt;$AW$8,$AW$9,AZ10857&gt;$AW$7,$AW$8,AZ10857&gt;$AW$6,$AW$7,AZ10857&gt;$AW$5,$AW$6,AZ10857&gt;$AW$4,$AW$5)</f>
        <v>80000</v>
      </c>
    </row>
    <row r="10858" spans="46:53" x14ac:dyDescent="0.3">
      <c r="AT10858" s="3">
        <v>10855</v>
      </c>
      <c r="AU10858" s="8">
        <v>89100</v>
      </c>
      <c r="AY10858">
        <v>10855</v>
      </c>
      <c r="AZ10858">
        <v>89100</v>
      </c>
      <c r="BA10858" s="11" cm="1">
        <f t="array" ref="BA10858">_xlfn.IFS(AZ10858&gt;$AW$9,"more",AZ10858&gt;$AW$8,$AW$9,AZ10858&gt;$AW$7,$AW$8,AZ10858&gt;$AW$6,$AW$7,AZ10858&gt;$AW$5,$AW$6,AZ10858&gt;$AW$4,$AW$5)</f>
        <v>100000</v>
      </c>
    </row>
    <row r="10859" spans="46:53" x14ac:dyDescent="0.3">
      <c r="AT10859" s="3">
        <v>10856</v>
      </c>
      <c r="AU10859" s="8">
        <v>130000</v>
      </c>
      <c r="AY10859">
        <v>10856</v>
      </c>
      <c r="AZ10859">
        <v>130000</v>
      </c>
      <c r="BA10859" s="11" cm="1">
        <f t="array" ref="BA10859">_xlfn.IFS(AZ10859&gt;$AW$9,"more",AZ10859&gt;$AW$8,$AW$9,AZ10859&gt;$AW$7,$AW$8,AZ10859&gt;$AW$6,$AW$7,AZ10859&gt;$AW$5,$AW$6,AZ10859&gt;$AW$4,$AW$5)</f>
        <v>140000</v>
      </c>
    </row>
    <row r="10860" spans="46:53" x14ac:dyDescent="0.3">
      <c r="AT10860" s="3">
        <v>10857</v>
      </c>
      <c r="AU10860" s="8">
        <v>90000</v>
      </c>
      <c r="AY10860">
        <v>10857</v>
      </c>
      <c r="AZ10860">
        <v>90000</v>
      </c>
      <c r="BA10860" s="11" cm="1">
        <f t="array" ref="BA10860">_xlfn.IFS(AZ10860&gt;$AW$9,"more",AZ10860&gt;$AW$8,$AW$9,AZ10860&gt;$AW$7,$AW$8,AZ10860&gt;$AW$6,$AW$7,AZ10860&gt;$AW$5,$AW$6,AZ10860&gt;$AW$4,$AW$5)</f>
        <v>100000</v>
      </c>
    </row>
    <row r="10861" spans="46:53" x14ac:dyDescent="0.3">
      <c r="AT10861" s="3">
        <v>10858</v>
      </c>
      <c r="AU10861" s="8">
        <v>55993.600158691414</v>
      </c>
      <c r="AY10861">
        <v>10858</v>
      </c>
      <c r="AZ10861">
        <v>55993.600158691414</v>
      </c>
      <c r="BA10861" s="11" cm="1">
        <f t="array" ref="BA10861">_xlfn.IFS(AZ10861&gt;$AW$9,"more",AZ10861&gt;$AW$8,$AW$9,AZ10861&gt;$AW$7,$AW$8,AZ10861&gt;$AW$6,$AW$7,AZ10861&gt;$AW$5,$AW$6,AZ10861&gt;$AW$4,$AW$5)</f>
        <v>80000</v>
      </c>
    </row>
    <row r="10862" spans="46:53" x14ac:dyDescent="0.3">
      <c r="AT10862" s="3">
        <v>10859</v>
      </c>
      <c r="AU10862" s="8">
        <v>95000</v>
      </c>
      <c r="AY10862">
        <v>10859</v>
      </c>
      <c r="AZ10862">
        <v>95000</v>
      </c>
      <c r="BA10862" s="11" cm="1">
        <f t="array" ref="BA10862">_xlfn.IFS(AZ10862&gt;$AW$9,"more",AZ10862&gt;$AW$8,$AW$9,AZ10862&gt;$AW$7,$AW$8,AZ10862&gt;$AW$6,$AW$7,AZ10862&gt;$AW$5,$AW$6,AZ10862&gt;$AW$4,$AW$5)</f>
        <v>100000</v>
      </c>
    </row>
    <row r="10863" spans="46:53" x14ac:dyDescent="0.3">
      <c r="AT10863" s="3">
        <v>10860</v>
      </c>
      <c r="AU10863" s="8">
        <v>153450</v>
      </c>
      <c r="AY10863">
        <v>10860</v>
      </c>
      <c r="AZ10863">
        <v>153450</v>
      </c>
      <c r="BA10863" s="11" cm="1">
        <f t="array" ref="BA10863">_xlfn.IFS(AZ10863&gt;$AW$9,"more",AZ10863&gt;$AW$8,$AW$9,AZ10863&gt;$AW$7,$AW$8,AZ10863&gt;$AW$6,$AW$7,AZ10863&gt;$AW$5,$AW$6,AZ10863&gt;$AW$4,$AW$5)</f>
        <v>160000</v>
      </c>
    </row>
    <row r="10864" spans="46:53" x14ac:dyDescent="0.3">
      <c r="AT10864" s="3">
        <v>10861</v>
      </c>
      <c r="AU10864" s="8">
        <v>130000</v>
      </c>
      <c r="AY10864">
        <v>10861</v>
      </c>
      <c r="AZ10864">
        <v>130000</v>
      </c>
      <c r="BA10864" s="11" cm="1">
        <f t="array" ref="BA10864">_xlfn.IFS(AZ10864&gt;$AW$9,"more",AZ10864&gt;$AW$8,$AW$9,AZ10864&gt;$AW$7,$AW$8,AZ10864&gt;$AW$6,$AW$7,AZ10864&gt;$AW$5,$AW$6,AZ10864&gt;$AW$4,$AW$5)</f>
        <v>140000</v>
      </c>
    </row>
    <row r="10865" spans="46:53" x14ac:dyDescent="0.3">
      <c r="AT10865" s="3">
        <v>10862</v>
      </c>
      <c r="AU10865" s="8">
        <v>77677.602539062485</v>
      </c>
      <c r="AY10865">
        <v>10862</v>
      </c>
      <c r="AZ10865">
        <v>77677.602539062485</v>
      </c>
      <c r="BA10865" s="11" cm="1">
        <f t="array" ref="BA10865">_xlfn.IFS(AZ10865&gt;$AW$9,"more",AZ10865&gt;$AW$8,$AW$9,AZ10865&gt;$AW$7,$AW$8,AZ10865&gt;$AW$6,$AW$7,AZ10865&gt;$AW$5,$AW$6,AZ10865&gt;$AW$4,$AW$5)</f>
        <v>80000</v>
      </c>
    </row>
    <row r="10866" spans="46:53" x14ac:dyDescent="0.3">
      <c r="AT10866" s="3">
        <v>10863</v>
      </c>
      <c r="AU10866" s="8">
        <v>93600</v>
      </c>
      <c r="AY10866">
        <v>10863</v>
      </c>
      <c r="AZ10866">
        <v>93600</v>
      </c>
      <c r="BA10866" s="11" cm="1">
        <f t="array" ref="BA10866">_xlfn.IFS(AZ10866&gt;$AW$9,"more",AZ10866&gt;$AW$8,$AW$9,AZ10866&gt;$AW$7,$AW$8,AZ10866&gt;$AW$6,$AW$7,AZ10866&gt;$AW$5,$AW$6,AZ10866&gt;$AW$4,$AW$5)</f>
        <v>100000</v>
      </c>
    </row>
    <row r="10867" spans="46:53" x14ac:dyDescent="0.3">
      <c r="AT10867" s="3">
        <v>10864</v>
      </c>
      <c r="AU10867" s="8">
        <v>115000</v>
      </c>
      <c r="AY10867">
        <v>10864</v>
      </c>
      <c r="AZ10867">
        <v>115000</v>
      </c>
      <c r="BA10867" s="11" cm="1">
        <f t="array" ref="BA10867">_xlfn.IFS(AZ10867&gt;$AW$9,"more",AZ10867&gt;$AW$8,$AW$9,AZ10867&gt;$AW$7,$AW$8,AZ10867&gt;$AW$6,$AW$7,AZ10867&gt;$AW$5,$AW$6,AZ10867&gt;$AW$4,$AW$5)</f>
        <v>120000</v>
      </c>
    </row>
    <row r="10868" spans="46:53" x14ac:dyDescent="0.3">
      <c r="AT10868" s="3">
        <v>10865</v>
      </c>
      <c r="AU10868" s="8">
        <v>52000</v>
      </c>
      <c r="AY10868">
        <v>10865</v>
      </c>
      <c r="AZ10868">
        <v>52000</v>
      </c>
      <c r="BA10868" s="11" cm="1">
        <f t="array" ref="BA10868">_xlfn.IFS(AZ10868&gt;$AW$9,"more",AZ10868&gt;$AW$8,$AW$9,AZ10868&gt;$AW$7,$AW$8,AZ10868&gt;$AW$6,$AW$7,AZ10868&gt;$AW$5,$AW$6,AZ10868&gt;$AW$4,$AW$5)</f>
        <v>80000</v>
      </c>
    </row>
    <row r="10869" spans="46:53" x14ac:dyDescent="0.3">
      <c r="AT10869" s="3">
        <v>10866</v>
      </c>
      <c r="AU10869" s="8">
        <v>124000</v>
      </c>
      <c r="AY10869">
        <v>10866</v>
      </c>
      <c r="AZ10869">
        <v>124000</v>
      </c>
      <c r="BA10869" s="11" cm="1">
        <f t="array" ref="BA10869">_xlfn.IFS(AZ10869&gt;$AW$9,"more",AZ10869&gt;$AW$8,$AW$9,AZ10869&gt;$AW$7,$AW$8,AZ10869&gt;$AW$6,$AW$7,AZ10869&gt;$AW$5,$AW$6,AZ10869&gt;$AW$4,$AW$5)</f>
        <v>140000</v>
      </c>
    </row>
    <row r="10870" spans="46:53" x14ac:dyDescent="0.3">
      <c r="AT10870" s="3">
        <v>10867</v>
      </c>
      <c r="AU10870" s="8">
        <v>140400</v>
      </c>
      <c r="AY10870">
        <v>10867</v>
      </c>
      <c r="AZ10870">
        <v>140400</v>
      </c>
      <c r="BA10870" s="11" cm="1">
        <f t="array" ref="BA10870">_xlfn.IFS(AZ10870&gt;$AW$9,"more",AZ10870&gt;$AW$8,$AW$9,AZ10870&gt;$AW$7,$AW$8,AZ10870&gt;$AW$6,$AW$7,AZ10870&gt;$AW$5,$AW$6,AZ10870&gt;$AW$4,$AW$5)</f>
        <v>160000</v>
      </c>
    </row>
    <row r="10871" spans="46:53" x14ac:dyDescent="0.3">
      <c r="AT10871" s="3">
        <v>10868</v>
      </c>
      <c r="AU10871" s="8">
        <v>150000</v>
      </c>
      <c r="AY10871">
        <v>10868</v>
      </c>
      <c r="AZ10871">
        <v>150000</v>
      </c>
      <c r="BA10871" s="11" cm="1">
        <f t="array" ref="BA10871">_xlfn.IFS(AZ10871&gt;$AW$9,"more",AZ10871&gt;$AW$8,$AW$9,AZ10871&gt;$AW$7,$AW$8,AZ10871&gt;$AW$6,$AW$7,AZ10871&gt;$AW$5,$AW$6,AZ10871&gt;$AW$4,$AW$5)</f>
        <v>160000</v>
      </c>
    </row>
    <row r="10872" spans="46:53" x14ac:dyDescent="0.3">
      <c r="AT10872" s="3">
        <v>10869</v>
      </c>
      <c r="AU10872" s="8">
        <v>107500</v>
      </c>
      <c r="AY10872">
        <v>10869</v>
      </c>
      <c r="AZ10872">
        <v>107500</v>
      </c>
      <c r="BA10872" s="11" cm="1">
        <f t="array" ref="BA10872">_xlfn.IFS(AZ10872&gt;$AW$9,"more",AZ10872&gt;$AW$8,$AW$9,AZ10872&gt;$AW$7,$AW$8,AZ10872&gt;$AW$6,$AW$7,AZ10872&gt;$AW$5,$AW$6,AZ10872&gt;$AW$4,$AW$5)</f>
        <v>120000</v>
      </c>
    </row>
    <row r="10873" spans="46:53" x14ac:dyDescent="0.3">
      <c r="AT10873" s="3">
        <v>10870</v>
      </c>
      <c r="AU10873" s="8">
        <v>157500</v>
      </c>
      <c r="AY10873">
        <v>10870</v>
      </c>
      <c r="AZ10873">
        <v>157500</v>
      </c>
      <c r="BA10873" s="11" cm="1">
        <f t="array" ref="BA10873">_xlfn.IFS(AZ10873&gt;$AW$9,"more",AZ10873&gt;$AW$8,$AW$9,AZ10873&gt;$AW$7,$AW$8,AZ10873&gt;$AW$6,$AW$7,AZ10873&gt;$AW$5,$AW$6,AZ10873&gt;$AW$4,$AW$5)</f>
        <v>160000</v>
      </c>
    </row>
    <row r="10874" spans="46:53" x14ac:dyDescent="0.3">
      <c r="AT10874" s="3">
        <v>10871</v>
      </c>
      <c r="AU10874" s="8">
        <v>150000</v>
      </c>
      <c r="AY10874">
        <v>10871</v>
      </c>
      <c r="AZ10874">
        <v>150000</v>
      </c>
      <c r="BA10874" s="11" cm="1">
        <f t="array" ref="BA10874">_xlfn.IFS(AZ10874&gt;$AW$9,"more",AZ10874&gt;$AW$8,$AW$9,AZ10874&gt;$AW$7,$AW$8,AZ10874&gt;$AW$6,$AW$7,AZ10874&gt;$AW$5,$AW$6,AZ10874&gt;$AW$4,$AW$5)</f>
        <v>160000</v>
      </c>
    </row>
    <row r="10875" spans="46:53" x14ac:dyDescent="0.3">
      <c r="AT10875" s="3">
        <v>10872</v>
      </c>
      <c r="AU10875" s="8">
        <v>50000</v>
      </c>
      <c r="AY10875">
        <v>10872</v>
      </c>
      <c r="AZ10875">
        <v>50000</v>
      </c>
      <c r="BA10875" s="11" cm="1">
        <f t="array" ref="BA10875">_xlfn.IFS(AZ10875&gt;$AW$9,"more",AZ10875&gt;$AW$8,$AW$9,AZ10875&gt;$AW$7,$AW$8,AZ10875&gt;$AW$6,$AW$7,AZ10875&gt;$AW$5,$AW$6,AZ10875&gt;$AW$4,$AW$5)</f>
        <v>80000</v>
      </c>
    </row>
    <row r="10876" spans="46:53" x14ac:dyDescent="0.3">
      <c r="AT10876" s="3">
        <v>10873</v>
      </c>
      <c r="AU10876" s="8">
        <v>59280</v>
      </c>
      <c r="AY10876">
        <v>10873</v>
      </c>
      <c r="AZ10876">
        <v>59280</v>
      </c>
      <c r="BA10876" s="11" cm="1">
        <f t="array" ref="BA10876">_xlfn.IFS(AZ10876&gt;$AW$9,"more",AZ10876&gt;$AW$8,$AW$9,AZ10876&gt;$AW$7,$AW$8,AZ10876&gt;$AW$6,$AW$7,AZ10876&gt;$AW$5,$AW$6,AZ10876&gt;$AW$4,$AW$5)</f>
        <v>80000</v>
      </c>
    </row>
    <row r="10877" spans="46:53" x14ac:dyDescent="0.3">
      <c r="AT10877" s="3">
        <v>10874</v>
      </c>
      <c r="AU10877" s="8">
        <v>122500</v>
      </c>
      <c r="AY10877">
        <v>10874</v>
      </c>
      <c r="AZ10877">
        <v>122500</v>
      </c>
      <c r="BA10877" s="11" cm="1">
        <f t="array" ref="BA10877">_xlfn.IFS(AZ10877&gt;$AW$9,"more",AZ10877&gt;$AW$8,$AW$9,AZ10877&gt;$AW$7,$AW$8,AZ10877&gt;$AW$6,$AW$7,AZ10877&gt;$AW$5,$AW$6,AZ10877&gt;$AW$4,$AW$5)</f>
        <v>140000</v>
      </c>
    </row>
    <row r="10878" spans="46:53" x14ac:dyDescent="0.3">
      <c r="AT10878" s="3">
        <v>10875</v>
      </c>
      <c r="AU10878" s="8">
        <v>110000</v>
      </c>
      <c r="AY10878">
        <v>10875</v>
      </c>
      <c r="AZ10878">
        <v>110000</v>
      </c>
      <c r="BA10878" s="11" cm="1">
        <f t="array" ref="BA10878">_xlfn.IFS(AZ10878&gt;$AW$9,"more",AZ10878&gt;$AW$8,$AW$9,AZ10878&gt;$AW$7,$AW$8,AZ10878&gt;$AW$6,$AW$7,AZ10878&gt;$AW$5,$AW$6,AZ10878&gt;$AW$4,$AW$5)</f>
        <v>120000</v>
      </c>
    </row>
    <row r="10879" spans="46:53" x14ac:dyDescent="0.3">
      <c r="AT10879" s="3">
        <v>10876</v>
      </c>
      <c r="AU10879" s="8">
        <v>176800</v>
      </c>
      <c r="AY10879">
        <v>10876</v>
      </c>
      <c r="AZ10879">
        <v>176800</v>
      </c>
      <c r="BA10879" s="11" t="str" cm="1">
        <f t="array" ref="BA10879">_xlfn.IFS(AZ10879&gt;$AW$9,"more",AZ10879&gt;$AW$8,$AW$9,AZ10879&gt;$AW$7,$AW$8,AZ10879&gt;$AW$6,$AW$7,AZ10879&gt;$AW$5,$AW$6,AZ10879&gt;$AW$4,$AW$5)</f>
        <v>more</v>
      </c>
    </row>
    <row r="10880" spans="46:53" x14ac:dyDescent="0.3">
      <c r="AT10880" s="3">
        <v>10877</v>
      </c>
      <c r="AU10880" s="8">
        <v>61516.001586914055</v>
      </c>
      <c r="AY10880">
        <v>10877</v>
      </c>
      <c r="AZ10880">
        <v>61516.001586914055</v>
      </c>
      <c r="BA10880" s="11" cm="1">
        <f t="array" ref="BA10880">_xlfn.IFS(AZ10880&gt;$AW$9,"more",AZ10880&gt;$AW$8,$AW$9,AZ10880&gt;$AW$7,$AW$8,AZ10880&gt;$AW$6,$AW$7,AZ10880&gt;$AW$5,$AW$6,AZ10880&gt;$AW$4,$AW$5)</f>
        <v>80000</v>
      </c>
    </row>
    <row r="10881" spans="46:53" x14ac:dyDescent="0.3">
      <c r="AT10881" s="3">
        <v>10878</v>
      </c>
      <c r="AU10881" s="8">
        <v>59321.60095214843</v>
      </c>
      <c r="AY10881">
        <v>10878</v>
      </c>
      <c r="AZ10881">
        <v>59321.60095214843</v>
      </c>
      <c r="BA10881" s="11" cm="1">
        <f t="array" ref="BA10881">_xlfn.IFS(AZ10881&gt;$AW$9,"more",AZ10881&gt;$AW$8,$AW$9,AZ10881&gt;$AW$7,$AW$8,AZ10881&gt;$AW$6,$AW$7,AZ10881&gt;$AW$5,$AW$6,AZ10881&gt;$AW$4,$AW$5)</f>
        <v>80000</v>
      </c>
    </row>
    <row r="10882" spans="46:53" x14ac:dyDescent="0.3">
      <c r="AT10882" s="3">
        <v>10879</v>
      </c>
      <c r="AU10882" s="8">
        <v>60320</v>
      </c>
      <c r="AY10882">
        <v>10879</v>
      </c>
      <c r="AZ10882">
        <v>60320</v>
      </c>
      <c r="BA10882" s="11" cm="1">
        <f t="array" ref="BA10882">_xlfn.IFS(AZ10882&gt;$AW$9,"more",AZ10882&gt;$AW$8,$AW$9,AZ10882&gt;$AW$7,$AW$8,AZ10882&gt;$AW$6,$AW$7,AZ10882&gt;$AW$5,$AW$6,AZ10882&gt;$AW$4,$AW$5)</f>
        <v>80000</v>
      </c>
    </row>
    <row r="10883" spans="46:53" x14ac:dyDescent="0.3">
      <c r="AT10883" s="3">
        <v>10880</v>
      </c>
      <c r="AU10883" s="8">
        <v>173500</v>
      </c>
      <c r="AY10883">
        <v>10880</v>
      </c>
      <c r="AZ10883">
        <v>173500</v>
      </c>
      <c r="BA10883" s="11" t="str" cm="1">
        <f t="array" ref="BA10883">_xlfn.IFS(AZ10883&gt;$AW$9,"more",AZ10883&gt;$AW$8,$AW$9,AZ10883&gt;$AW$7,$AW$8,AZ10883&gt;$AW$6,$AW$7,AZ10883&gt;$AW$5,$AW$6,AZ10883&gt;$AW$4,$AW$5)</f>
        <v>more</v>
      </c>
    </row>
    <row r="10884" spans="46:53" x14ac:dyDescent="0.3">
      <c r="AT10884" s="3">
        <v>10881</v>
      </c>
      <c r="AU10884" s="8">
        <v>35360</v>
      </c>
      <c r="AY10884">
        <v>10881</v>
      </c>
      <c r="AZ10884">
        <v>35360</v>
      </c>
      <c r="BA10884" s="11" cm="1">
        <f t="array" ref="BA10884">_xlfn.IFS(AZ10884&gt;$AW$9,"more",AZ10884&gt;$AW$8,$AW$9,AZ10884&gt;$AW$7,$AW$8,AZ10884&gt;$AW$6,$AW$7,AZ10884&gt;$AW$5,$AW$6,AZ10884&gt;$AW$4,$AW$5)</f>
        <v>80000</v>
      </c>
    </row>
    <row r="10885" spans="46:53" x14ac:dyDescent="0.3">
      <c r="AT10885" s="3">
        <v>10882</v>
      </c>
      <c r="AU10885" s="8">
        <v>64800</v>
      </c>
      <c r="AY10885">
        <v>10882</v>
      </c>
      <c r="AZ10885">
        <v>64800</v>
      </c>
      <c r="BA10885" s="11" cm="1">
        <f t="array" ref="BA10885">_xlfn.IFS(AZ10885&gt;$AW$9,"more",AZ10885&gt;$AW$8,$AW$9,AZ10885&gt;$AW$7,$AW$8,AZ10885&gt;$AW$6,$AW$7,AZ10885&gt;$AW$5,$AW$6,AZ10885&gt;$AW$4,$AW$5)</f>
        <v>80000</v>
      </c>
    </row>
    <row r="10886" spans="46:53" x14ac:dyDescent="0.3">
      <c r="AT10886" s="3">
        <v>10883</v>
      </c>
      <c r="AU10886" s="8">
        <v>98800</v>
      </c>
      <c r="AY10886">
        <v>10883</v>
      </c>
      <c r="AZ10886">
        <v>98800</v>
      </c>
      <c r="BA10886" s="11" cm="1">
        <f t="array" ref="BA10886">_xlfn.IFS(AZ10886&gt;$AW$9,"more",AZ10886&gt;$AW$8,$AW$9,AZ10886&gt;$AW$7,$AW$8,AZ10886&gt;$AW$6,$AW$7,AZ10886&gt;$AW$5,$AW$6,AZ10886&gt;$AW$4,$AW$5)</f>
        <v>100000</v>
      </c>
    </row>
    <row r="10887" spans="46:53" x14ac:dyDescent="0.3">
      <c r="AT10887" s="3">
        <v>10884</v>
      </c>
      <c r="AU10887" s="8">
        <v>208000</v>
      </c>
      <c r="AY10887">
        <v>10884</v>
      </c>
      <c r="AZ10887">
        <v>208000</v>
      </c>
      <c r="BA10887" s="11" t="str" cm="1">
        <f t="array" ref="BA10887">_xlfn.IFS(AZ10887&gt;$AW$9,"more",AZ10887&gt;$AW$8,$AW$9,AZ10887&gt;$AW$7,$AW$8,AZ10887&gt;$AW$6,$AW$7,AZ10887&gt;$AW$5,$AW$6,AZ10887&gt;$AW$4,$AW$5)</f>
        <v>more</v>
      </c>
    </row>
    <row r="10888" spans="46:53" x14ac:dyDescent="0.3">
      <c r="AT10888" s="3">
        <v>10885</v>
      </c>
      <c r="AU10888" s="8">
        <v>58240</v>
      </c>
      <c r="AY10888">
        <v>10885</v>
      </c>
      <c r="AZ10888">
        <v>58240</v>
      </c>
      <c r="BA10888" s="11" cm="1">
        <f t="array" ref="BA10888">_xlfn.IFS(AZ10888&gt;$AW$9,"more",AZ10888&gt;$AW$8,$AW$9,AZ10888&gt;$AW$7,$AW$8,AZ10888&gt;$AW$6,$AW$7,AZ10888&gt;$AW$5,$AW$6,AZ10888&gt;$AW$4,$AW$5)</f>
        <v>80000</v>
      </c>
    </row>
    <row r="10889" spans="46:53" x14ac:dyDescent="0.3">
      <c r="AT10889" s="3">
        <v>10886</v>
      </c>
      <c r="AU10889" s="8">
        <v>111175</v>
      </c>
      <c r="AY10889">
        <v>10886</v>
      </c>
      <c r="AZ10889">
        <v>111175</v>
      </c>
      <c r="BA10889" s="11" cm="1">
        <f t="array" ref="BA10889">_xlfn.IFS(AZ10889&gt;$AW$9,"more",AZ10889&gt;$AW$8,$AW$9,AZ10889&gt;$AW$7,$AW$8,AZ10889&gt;$AW$6,$AW$7,AZ10889&gt;$AW$5,$AW$6,AZ10889&gt;$AW$4,$AW$5)</f>
        <v>120000</v>
      </c>
    </row>
    <row r="10890" spans="46:53" x14ac:dyDescent="0.3">
      <c r="AT10890" s="3">
        <v>10887</v>
      </c>
      <c r="AU10890" s="8">
        <v>157500</v>
      </c>
      <c r="AY10890">
        <v>10887</v>
      </c>
      <c r="AZ10890">
        <v>157500</v>
      </c>
      <c r="BA10890" s="11" cm="1">
        <f t="array" ref="BA10890">_xlfn.IFS(AZ10890&gt;$AW$9,"more",AZ10890&gt;$AW$8,$AW$9,AZ10890&gt;$AW$7,$AW$8,AZ10890&gt;$AW$6,$AW$7,AZ10890&gt;$AW$5,$AW$6,AZ10890&gt;$AW$4,$AW$5)</f>
        <v>160000</v>
      </c>
    </row>
    <row r="10891" spans="46:53" x14ac:dyDescent="0.3">
      <c r="AT10891" s="3">
        <v>10888</v>
      </c>
      <c r="AU10891" s="8">
        <v>115000</v>
      </c>
      <c r="AY10891">
        <v>10888</v>
      </c>
      <c r="AZ10891">
        <v>115000</v>
      </c>
      <c r="BA10891" s="11" cm="1">
        <f t="array" ref="BA10891">_xlfn.IFS(AZ10891&gt;$AW$9,"more",AZ10891&gt;$AW$8,$AW$9,AZ10891&gt;$AW$7,$AW$8,AZ10891&gt;$AW$6,$AW$7,AZ10891&gt;$AW$5,$AW$6,AZ10891&gt;$AW$4,$AW$5)</f>
        <v>120000</v>
      </c>
    </row>
    <row r="10892" spans="46:53" x14ac:dyDescent="0.3">
      <c r="AT10892" s="3">
        <v>10889</v>
      </c>
      <c r="AU10892" s="8">
        <v>80000</v>
      </c>
      <c r="AY10892">
        <v>10889</v>
      </c>
      <c r="AZ10892">
        <v>80000</v>
      </c>
      <c r="BA10892" s="11" cm="1">
        <f t="array" ref="BA10892">_xlfn.IFS(AZ10892&gt;$AW$9,"more",AZ10892&gt;$AW$8,$AW$9,AZ10892&gt;$AW$7,$AW$8,AZ10892&gt;$AW$6,$AW$7,AZ10892&gt;$AW$5,$AW$6,AZ10892&gt;$AW$4,$AW$5)</f>
        <v>80000</v>
      </c>
    </row>
    <row r="10893" spans="46:53" x14ac:dyDescent="0.3">
      <c r="AT10893" s="3">
        <v>10890</v>
      </c>
      <c r="AU10893" s="8">
        <v>115000</v>
      </c>
      <c r="AY10893">
        <v>10890</v>
      </c>
      <c r="AZ10893">
        <v>115000</v>
      </c>
      <c r="BA10893" s="11" cm="1">
        <f t="array" ref="BA10893">_xlfn.IFS(AZ10893&gt;$AW$9,"more",AZ10893&gt;$AW$8,$AW$9,AZ10893&gt;$AW$7,$AW$8,AZ10893&gt;$AW$6,$AW$7,AZ10893&gt;$AW$5,$AW$6,AZ10893&gt;$AW$4,$AW$5)</f>
        <v>120000</v>
      </c>
    </row>
    <row r="10894" spans="46:53" x14ac:dyDescent="0.3">
      <c r="AT10894" s="3">
        <v>10891</v>
      </c>
      <c r="AU10894" s="8">
        <v>110000</v>
      </c>
      <c r="AY10894">
        <v>10891</v>
      </c>
      <c r="AZ10894">
        <v>110000</v>
      </c>
      <c r="BA10894" s="11" cm="1">
        <f t="array" ref="BA10894">_xlfn.IFS(AZ10894&gt;$AW$9,"more",AZ10894&gt;$AW$8,$AW$9,AZ10894&gt;$AW$7,$AW$8,AZ10894&gt;$AW$6,$AW$7,AZ10894&gt;$AW$5,$AW$6,AZ10894&gt;$AW$4,$AW$5)</f>
        <v>120000</v>
      </c>
    </row>
    <row r="10895" spans="46:53" x14ac:dyDescent="0.3">
      <c r="AT10895" s="3">
        <v>10892</v>
      </c>
      <c r="AU10895" s="8">
        <v>128960</v>
      </c>
      <c r="AY10895">
        <v>10892</v>
      </c>
      <c r="AZ10895">
        <v>128960</v>
      </c>
      <c r="BA10895" s="11" cm="1">
        <f t="array" ref="BA10895">_xlfn.IFS(AZ10895&gt;$AW$9,"more",AZ10895&gt;$AW$8,$AW$9,AZ10895&gt;$AW$7,$AW$8,AZ10895&gt;$AW$6,$AW$7,AZ10895&gt;$AW$5,$AW$6,AZ10895&gt;$AW$4,$AW$5)</f>
        <v>140000</v>
      </c>
    </row>
    <row r="10896" spans="46:53" x14ac:dyDescent="0.3">
      <c r="AT10896" s="3">
        <v>10893</v>
      </c>
      <c r="AU10896" s="8">
        <v>98500</v>
      </c>
      <c r="AY10896">
        <v>10893</v>
      </c>
      <c r="AZ10896">
        <v>98500</v>
      </c>
      <c r="BA10896" s="11" cm="1">
        <f t="array" ref="BA10896">_xlfn.IFS(AZ10896&gt;$AW$9,"more",AZ10896&gt;$AW$8,$AW$9,AZ10896&gt;$AW$7,$AW$8,AZ10896&gt;$AW$6,$AW$7,AZ10896&gt;$AW$5,$AW$6,AZ10896&gt;$AW$4,$AW$5)</f>
        <v>100000</v>
      </c>
    </row>
    <row r="10897" spans="46:53" x14ac:dyDescent="0.3">
      <c r="AT10897" s="3">
        <v>10894</v>
      </c>
      <c r="AU10897" s="8">
        <v>75000</v>
      </c>
      <c r="AY10897">
        <v>10894</v>
      </c>
      <c r="AZ10897">
        <v>75000</v>
      </c>
      <c r="BA10897" s="11" cm="1">
        <f t="array" ref="BA10897">_xlfn.IFS(AZ10897&gt;$AW$9,"more",AZ10897&gt;$AW$8,$AW$9,AZ10897&gt;$AW$7,$AW$8,AZ10897&gt;$AW$6,$AW$7,AZ10897&gt;$AW$5,$AW$6,AZ10897&gt;$AW$4,$AW$5)</f>
        <v>80000</v>
      </c>
    </row>
    <row r="10898" spans="46:53" x14ac:dyDescent="0.3">
      <c r="AT10898" s="3">
        <v>10895</v>
      </c>
      <c r="AU10898" s="8">
        <v>147500</v>
      </c>
      <c r="AY10898">
        <v>10895</v>
      </c>
      <c r="AZ10898">
        <v>147500</v>
      </c>
      <c r="BA10898" s="11" cm="1">
        <f t="array" ref="BA10898">_xlfn.IFS(AZ10898&gt;$AW$9,"more",AZ10898&gt;$AW$8,$AW$9,AZ10898&gt;$AW$7,$AW$8,AZ10898&gt;$AW$6,$AW$7,AZ10898&gt;$AW$5,$AW$6,AZ10898&gt;$AW$4,$AW$5)</f>
        <v>160000</v>
      </c>
    </row>
    <row r="10899" spans="46:53" x14ac:dyDescent="0.3">
      <c r="AT10899" s="3">
        <v>10896</v>
      </c>
      <c r="AU10899" s="8">
        <v>172500</v>
      </c>
      <c r="AY10899">
        <v>10896</v>
      </c>
      <c r="AZ10899">
        <v>172500</v>
      </c>
      <c r="BA10899" s="11" t="str" cm="1">
        <f t="array" ref="BA10899">_xlfn.IFS(AZ10899&gt;$AW$9,"more",AZ10899&gt;$AW$8,$AW$9,AZ10899&gt;$AW$7,$AW$8,AZ10899&gt;$AW$6,$AW$7,AZ10899&gt;$AW$5,$AW$6,AZ10899&gt;$AW$4,$AW$5)</f>
        <v>more</v>
      </c>
    </row>
    <row r="10900" spans="46:53" x14ac:dyDescent="0.3">
      <c r="AT10900" s="3">
        <v>10897</v>
      </c>
      <c r="AU10900" s="8">
        <v>150000</v>
      </c>
      <c r="AY10900">
        <v>10897</v>
      </c>
      <c r="AZ10900">
        <v>150000</v>
      </c>
      <c r="BA10900" s="11" cm="1">
        <f t="array" ref="BA10900">_xlfn.IFS(AZ10900&gt;$AW$9,"more",AZ10900&gt;$AW$8,$AW$9,AZ10900&gt;$AW$7,$AW$8,AZ10900&gt;$AW$6,$AW$7,AZ10900&gt;$AW$5,$AW$6,AZ10900&gt;$AW$4,$AW$5)</f>
        <v>160000</v>
      </c>
    </row>
    <row r="10901" spans="46:53" x14ac:dyDescent="0.3">
      <c r="AT10901" s="3">
        <v>10898</v>
      </c>
      <c r="AU10901" s="8">
        <v>97500</v>
      </c>
      <c r="AY10901">
        <v>10898</v>
      </c>
      <c r="AZ10901">
        <v>97500</v>
      </c>
      <c r="BA10901" s="11" cm="1">
        <f t="array" ref="BA10901">_xlfn.IFS(AZ10901&gt;$AW$9,"more",AZ10901&gt;$AW$8,$AW$9,AZ10901&gt;$AW$7,$AW$8,AZ10901&gt;$AW$6,$AW$7,AZ10901&gt;$AW$5,$AW$6,AZ10901&gt;$AW$4,$AW$5)</f>
        <v>100000</v>
      </c>
    </row>
    <row r="10902" spans="46:53" x14ac:dyDescent="0.3">
      <c r="AT10902" s="3">
        <v>10899</v>
      </c>
      <c r="AU10902" s="8">
        <v>72800</v>
      </c>
      <c r="AY10902">
        <v>10899</v>
      </c>
      <c r="AZ10902">
        <v>72800</v>
      </c>
      <c r="BA10902" s="11" cm="1">
        <f t="array" ref="BA10902">_xlfn.IFS(AZ10902&gt;$AW$9,"more",AZ10902&gt;$AW$8,$AW$9,AZ10902&gt;$AW$7,$AW$8,AZ10902&gt;$AW$6,$AW$7,AZ10902&gt;$AW$5,$AW$6,AZ10902&gt;$AW$4,$AW$5)</f>
        <v>80000</v>
      </c>
    </row>
    <row r="10903" spans="46:53" x14ac:dyDescent="0.3">
      <c r="AT10903" s="3">
        <v>10900</v>
      </c>
      <c r="AU10903" s="8">
        <v>99764</v>
      </c>
      <c r="AY10903">
        <v>10900</v>
      </c>
      <c r="AZ10903">
        <v>99764</v>
      </c>
      <c r="BA10903" s="11" cm="1">
        <f t="array" ref="BA10903">_xlfn.IFS(AZ10903&gt;$AW$9,"more",AZ10903&gt;$AW$8,$AW$9,AZ10903&gt;$AW$7,$AW$8,AZ10903&gt;$AW$6,$AW$7,AZ10903&gt;$AW$5,$AW$6,AZ10903&gt;$AW$4,$AW$5)</f>
        <v>100000</v>
      </c>
    </row>
    <row r="10904" spans="46:53" x14ac:dyDescent="0.3">
      <c r="AT10904" s="3">
        <v>10901</v>
      </c>
      <c r="AU10904" s="8">
        <v>135200</v>
      </c>
      <c r="AY10904">
        <v>10901</v>
      </c>
      <c r="AZ10904">
        <v>135200</v>
      </c>
      <c r="BA10904" s="11" cm="1">
        <f t="array" ref="BA10904">_xlfn.IFS(AZ10904&gt;$AW$9,"more",AZ10904&gt;$AW$8,$AW$9,AZ10904&gt;$AW$7,$AW$8,AZ10904&gt;$AW$6,$AW$7,AZ10904&gt;$AW$5,$AW$6,AZ10904&gt;$AW$4,$AW$5)</f>
        <v>140000</v>
      </c>
    </row>
    <row r="10905" spans="46:53" x14ac:dyDescent="0.3">
      <c r="AT10905" s="3">
        <v>10902</v>
      </c>
      <c r="AU10905" s="8">
        <v>150000</v>
      </c>
      <c r="AY10905">
        <v>10902</v>
      </c>
      <c r="AZ10905">
        <v>150000</v>
      </c>
      <c r="BA10905" s="11" cm="1">
        <f t="array" ref="BA10905">_xlfn.IFS(AZ10905&gt;$AW$9,"more",AZ10905&gt;$AW$8,$AW$9,AZ10905&gt;$AW$7,$AW$8,AZ10905&gt;$AW$6,$AW$7,AZ10905&gt;$AW$5,$AW$6,AZ10905&gt;$AW$4,$AW$5)</f>
        <v>160000</v>
      </c>
    </row>
    <row r="10906" spans="46:53" x14ac:dyDescent="0.3">
      <c r="AT10906" s="3">
        <v>10903</v>
      </c>
      <c r="AU10906" s="8">
        <v>59280</v>
      </c>
      <c r="AY10906">
        <v>10903</v>
      </c>
      <c r="AZ10906">
        <v>59280</v>
      </c>
      <c r="BA10906" s="11" cm="1">
        <f t="array" ref="BA10906">_xlfn.IFS(AZ10906&gt;$AW$9,"more",AZ10906&gt;$AW$8,$AW$9,AZ10906&gt;$AW$7,$AW$8,AZ10906&gt;$AW$6,$AW$7,AZ10906&gt;$AW$5,$AW$6,AZ10906&gt;$AW$4,$AW$5)</f>
        <v>80000</v>
      </c>
    </row>
    <row r="10907" spans="46:53" x14ac:dyDescent="0.3">
      <c r="AT10907" s="3">
        <v>10904</v>
      </c>
      <c r="AU10907" s="8">
        <v>78000</v>
      </c>
      <c r="AY10907">
        <v>10904</v>
      </c>
      <c r="AZ10907">
        <v>78000</v>
      </c>
      <c r="BA10907" s="11" cm="1">
        <f t="array" ref="BA10907">_xlfn.IFS(AZ10907&gt;$AW$9,"more",AZ10907&gt;$AW$8,$AW$9,AZ10907&gt;$AW$7,$AW$8,AZ10907&gt;$AW$6,$AW$7,AZ10907&gt;$AW$5,$AW$6,AZ10907&gt;$AW$4,$AW$5)</f>
        <v>80000</v>
      </c>
    </row>
    <row r="10908" spans="46:53" x14ac:dyDescent="0.3">
      <c r="AT10908" s="3">
        <v>10905</v>
      </c>
      <c r="AU10908" s="8">
        <v>79955.205078125</v>
      </c>
      <c r="AY10908">
        <v>10905</v>
      </c>
      <c r="AZ10908">
        <v>79955.205078125</v>
      </c>
      <c r="BA10908" s="11" cm="1">
        <f t="array" ref="BA10908">_xlfn.IFS(AZ10908&gt;$AW$9,"more",AZ10908&gt;$AW$8,$AW$9,AZ10908&gt;$AW$7,$AW$8,AZ10908&gt;$AW$6,$AW$7,AZ10908&gt;$AW$5,$AW$6,AZ10908&gt;$AW$4,$AW$5)</f>
        <v>80000</v>
      </c>
    </row>
    <row r="10909" spans="46:53" x14ac:dyDescent="0.3">
      <c r="AT10909" s="3">
        <v>10906</v>
      </c>
      <c r="AU10909" s="8">
        <v>90000</v>
      </c>
      <c r="AY10909">
        <v>10906</v>
      </c>
      <c r="AZ10909">
        <v>90000</v>
      </c>
      <c r="BA10909" s="11" cm="1">
        <f t="array" ref="BA10909">_xlfn.IFS(AZ10909&gt;$AW$9,"more",AZ10909&gt;$AW$8,$AW$9,AZ10909&gt;$AW$7,$AW$8,AZ10909&gt;$AW$6,$AW$7,AZ10909&gt;$AW$5,$AW$6,AZ10909&gt;$AW$4,$AW$5)</f>
        <v>100000</v>
      </c>
    </row>
    <row r="10910" spans="46:53" x14ac:dyDescent="0.3">
      <c r="AT10910" s="3">
        <v>10907</v>
      </c>
      <c r="AU10910" s="8">
        <v>41600</v>
      </c>
      <c r="AY10910">
        <v>10907</v>
      </c>
      <c r="AZ10910">
        <v>41600</v>
      </c>
      <c r="BA10910" s="11" cm="1">
        <f t="array" ref="BA10910">_xlfn.IFS(AZ10910&gt;$AW$9,"more",AZ10910&gt;$AW$8,$AW$9,AZ10910&gt;$AW$7,$AW$8,AZ10910&gt;$AW$6,$AW$7,AZ10910&gt;$AW$5,$AW$6,AZ10910&gt;$AW$4,$AW$5)</f>
        <v>80000</v>
      </c>
    </row>
    <row r="10911" spans="46:53" x14ac:dyDescent="0.3">
      <c r="AT10911" s="3">
        <v>10908</v>
      </c>
      <c r="AU10911" s="8">
        <v>178000</v>
      </c>
      <c r="AY10911">
        <v>10908</v>
      </c>
      <c r="AZ10911">
        <v>178000</v>
      </c>
      <c r="BA10911" s="11" t="str" cm="1">
        <f t="array" ref="BA10911">_xlfn.IFS(AZ10911&gt;$AW$9,"more",AZ10911&gt;$AW$8,$AW$9,AZ10911&gt;$AW$7,$AW$8,AZ10911&gt;$AW$6,$AW$7,AZ10911&gt;$AW$5,$AW$6,AZ10911&gt;$AW$4,$AW$5)</f>
        <v>more</v>
      </c>
    </row>
    <row r="10912" spans="46:53" x14ac:dyDescent="0.3">
      <c r="AT10912" s="3">
        <v>10909</v>
      </c>
      <c r="AU10912" s="8">
        <v>41600</v>
      </c>
      <c r="AY10912">
        <v>10909</v>
      </c>
      <c r="AZ10912">
        <v>41600</v>
      </c>
      <c r="BA10912" s="11" cm="1">
        <f t="array" ref="BA10912">_xlfn.IFS(AZ10912&gt;$AW$9,"more",AZ10912&gt;$AW$8,$AW$9,AZ10912&gt;$AW$7,$AW$8,AZ10912&gt;$AW$6,$AW$7,AZ10912&gt;$AW$5,$AW$6,AZ10912&gt;$AW$4,$AW$5)</f>
        <v>80000</v>
      </c>
    </row>
    <row r="10913" spans="46:53" x14ac:dyDescent="0.3">
      <c r="AT10913" s="3">
        <v>10910</v>
      </c>
      <c r="AU10913" s="8">
        <v>185000</v>
      </c>
      <c r="AY10913">
        <v>10910</v>
      </c>
      <c r="AZ10913">
        <v>185000</v>
      </c>
      <c r="BA10913" s="11" t="str" cm="1">
        <f t="array" ref="BA10913">_xlfn.IFS(AZ10913&gt;$AW$9,"more",AZ10913&gt;$AW$8,$AW$9,AZ10913&gt;$AW$7,$AW$8,AZ10913&gt;$AW$6,$AW$7,AZ10913&gt;$AW$5,$AW$6,AZ10913&gt;$AW$4,$AW$5)</f>
        <v>more</v>
      </c>
    </row>
    <row r="10914" spans="46:53" x14ac:dyDescent="0.3">
      <c r="AT10914" s="3">
        <v>10911</v>
      </c>
      <c r="AU10914" s="8">
        <v>107250</v>
      </c>
      <c r="AY10914">
        <v>10911</v>
      </c>
      <c r="AZ10914">
        <v>107250</v>
      </c>
      <c r="BA10914" s="11" cm="1">
        <f t="array" ref="BA10914">_xlfn.IFS(AZ10914&gt;$AW$9,"more",AZ10914&gt;$AW$8,$AW$9,AZ10914&gt;$AW$7,$AW$8,AZ10914&gt;$AW$6,$AW$7,AZ10914&gt;$AW$5,$AW$6,AZ10914&gt;$AW$4,$AW$5)</f>
        <v>120000</v>
      </c>
    </row>
    <row r="10915" spans="46:53" x14ac:dyDescent="0.3">
      <c r="AT10915" s="3">
        <v>10912</v>
      </c>
      <c r="AU10915" s="8">
        <v>88400</v>
      </c>
      <c r="AY10915">
        <v>10912</v>
      </c>
      <c r="AZ10915">
        <v>88400</v>
      </c>
      <c r="BA10915" s="11" cm="1">
        <f t="array" ref="BA10915">_xlfn.IFS(AZ10915&gt;$AW$9,"more",AZ10915&gt;$AW$8,$AW$9,AZ10915&gt;$AW$7,$AW$8,AZ10915&gt;$AW$6,$AW$7,AZ10915&gt;$AW$5,$AW$6,AZ10915&gt;$AW$4,$AW$5)</f>
        <v>100000</v>
      </c>
    </row>
    <row r="10916" spans="46:53" x14ac:dyDescent="0.3">
      <c r="AT10916" s="3">
        <v>10913</v>
      </c>
      <c r="AU10916" s="8">
        <v>150000</v>
      </c>
      <c r="AY10916">
        <v>10913</v>
      </c>
      <c r="AZ10916">
        <v>150000</v>
      </c>
      <c r="BA10916" s="11" cm="1">
        <f t="array" ref="BA10916">_xlfn.IFS(AZ10916&gt;$AW$9,"more",AZ10916&gt;$AW$8,$AW$9,AZ10916&gt;$AW$7,$AW$8,AZ10916&gt;$AW$6,$AW$7,AZ10916&gt;$AW$5,$AW$6,AZ10916&gt;$AW$4,$AW$5)</f>
        <v>160000</v>
      </c>
    </row>
    <row r="10917" spans="46:53" x14ac:dyDescent="0.3">
      <c r="AT10917" s="3">
        <v>10914</v>
      </c>
      <c r="AU10917" s="8">
        <v>156000</v>
      </c>
      <c r="AY10917">
        <v>10914</v>
      </c>
      <c r="AZ10917">
        <v>156000</v>
      </c>
      <c r="BA10917" s="11" cm="1">
        <f t="array" ref="BA10917">_xlfn.IFS(AZ10917&gt;$AW$9,"more",AZ10917&gt;$AW$8,$AW$9,AZ10917&gt;$AW$7,$AW$8,AZ10917&gt;$AW$6,$AW$7,AZ10917&gt;$AW$5,$AW$6,AZ10917&gt;$AW$4,$AW$5)</f>
        <v>160000</v>
      </c>
    </row>
    <row r="10918" spans="46:53" x14ac:dyDescent="0.3">
      <c r="AT10918" s="3">
        <v>10915</v>
      </c>
      <c r="AU10918" s="8">
        <v>125000</v>
      </c>
      <c r="AY10918">
        <v>10915</v>
      </c>
      <c r="AZ10918">
        <v>125000</v>
      </c>
      <c r="BA10918" s="11" cm="1">
        <f t="array" ref="BA10918">_xlfn.IFS(AZ10918&gt;$AW$9,"more",AZ10918&gt;$AW$8,$AW$9,AZ10918&gt;$AW$7,$AW$8,AZ10918&gt;$AW$6,$AW$7,AZ10918&gt;$AW$5,$AW$6,AZ10918&gt;$AW$4,$AW$5)</f>
        <v>140000</v>
      </c>
    </row>
    <row r="10919" spans="46:53" x14ac:dyDescent="0.3">
      <c r="AT10919" s="3">
        <v>10916</v>
      </c>
      <c r="AU10919" s="8">
        <v>64050</v>
      </c>
      <c r="AY10919">
        <v>10916</v>
      </c>
      <c r="AZ10919">
        <v>64050</v>
      </c>
      <c r="BA10919" s="11" cm="1">
        <f t="array" ref="BA10919">_xlfn.IFS(AZ10919&gt;$AW$9,"more",AZ10919&gt;$AW$8,$AW$9,AZ10919&gt;$AW$7,$AW$8,AZ10919&gt;$AW$6,$AW$7,AZ10919&gt;$AW$5,$AW$6,AZ10919&gt;$AW$4,$AW$5)</f>
        <v>80000</v>
      </c>
    </row>
    <row r="10920" spans="46:53" x14ac:dyDescent="0.3">
      <c r="AT10920" s="3">
        <v>10917</v>
      </c>
      <c r="AU10920" s="8">
        <v>147500</v>
      </c>
      <c r="AY10920">
        <v>10917</v>
      </c>
      <c r="AZ10920">
        <v>147500</v>
      </c>
      <c r="BA10920" s="11" cm="1">
        <f t="array" ref="BA10920">_xlfn.IFS(AZ10920&gt;$AW$9,"more",AZ10920&gt;$AW$8,$AW$9,AZ10920&gt;$AW$7,$AW$8,AZ10920&gt;$AW$6,$AW$7,AZ10920&gt;$AW$5,$AW$6,AZ10920&gt;$AW$4,$AW$5)</f>
        <v>160000</v>
      </c>
    </row>
    <row r="10921" spans="46:53" x14ac:dyDescent="0.3">
      <c r="AT10921" s="3">
        <v>10918</v>
      </c>
      <c r="AU10921" s="8">
        <v>60320</v>
      </c>
      <c r="AY10921">
        <v>10918</v>
      </c>
      <c r="AZ10921">
        <v>60320</v>
      </c>
      <c r="BA10921" s="11" cm="1">
        <f t="array" ref="BA10921">_xlfn.IFS(AZ10921&gt;$AW$9,"more",AZ10921&gt;$AW$8,$AW$9,AZ10921&gt;$AW$7,$AW$8,AZ10921&gt;$AW$6,$AW$7,AZ10921&gt;$AW$5,$AW$6,AZ10921&gt;$AW$4,$AW$5)</f>
        <v>80000</v>
      </c>
    </row>
    <row r="10922" spans="46:53" x14ac:dyDescent="0.3">
      <c r="AT10922" s="3">
        <v>10919</v>
      </c>
      <c r="AU10922" s="8">
        <v>155000</v>
      </c>
      <c r="AY10922">
        <v>10919</v>
      </c>
      <c r="AZ10922">
        <v>155000</v>
      </c>
      <c r="BA10922" s="11" cm="1">
        <f t="array" ref="BA10922">_xlfn.IFS(AZ10922&gt;$AW$9,"more",AZ10922&gt;$AW$8,$AW$9,AZ10922&gt;$AW$7,$AW$8,AZ10922&gt;$AW$6,$AW$7,AZ10922&gt;$AW$5,$AW$6,AZ10922&gt;$AW$4,$AW$5)</f>
        <v>160000</v>
      </c>
    </row>
    <row r="10923" spans="46:53" x14ac:dyDescent="0.3">
      <c r="AT10923" s="3">
        <v>10920</v>
      </c>
      <c r="AU10923" s="8">
        <v>56700</v>
      </c>
      <c r="AY10923">
        <v>10920</v>
      </c>
      <c r="AZ10923">
        <v>56700</v>
      </c>
      <c r="BA10923" s="11" cm="1">
        <f t="array" ref="BA10923">_xlfn.IFS(AZ10923&gt;$AW$9,"more",AZ10923&gt;$AW$8,$AW$9,AZ10923&gt;$AW$7,$AW$8,AZ10923&gt;$AW$6,$AW$7,AZ10923&gt;$AW$5,$AW$6,AZ10923&gt;$AW$4,$AW$5)</f>
        <v>80000</v>
      </c>
    </row>
    <row r="10924" spans="46:53" x14ac:dyDescent="0.3">
      <c r="AT10924" s="3">
        <v>10921</v>
      </c>
      <c r="AU10924" s="8">
        <v>124800</v>
      </c>
      <c r="AY10924">
        <v>10921</v>
      </c>
      <c r="AZ10924">
        <v>124800</v>
      </c>
      <c r="BA10924" s="11" cm="1">
        <f t="array" ref="BA10924">_xlfn.IFS(AZ10924&gt;$AW$9,"more",AZ10924&gt;$AW$8,$AW$9,AZ10924&gt;$AW$7,$AW$8,AZ10924&gt;$AW$6,$AW$7,AZ10924&gt;$AW$5,$AW$6,AZ10924&gt;$AW$4,$AW$5)</f>
        <v>140000</v>
      </c>
    </row>
    <row r="10925" spans="46:53" x14ac:dyDescent="0.3">
      <c r="AT10925" s="3">
        <v>10922</v>
      </c>
      <c r="AU10925" s="8">
        <v>124800</v>
      </c>
      <c r="AY10925">
        <v>10922</v>
      </c>
      <c r="AZ10925">
        <v>124800</v>
      </c>
      <c r="BA10925" s="11" cm="1">
        <f t="array" ref="BA10925">_xlfn.IFS(AZ10925&gt;$AW$9,"more",AZ10925&gt;$AW$8,$AW$9,AZ10925&gt;$AW$7,$AW$8,AZ10925&gt;$AW$6,$AW$7,AZ10925&gt;$AW$5,$AW$6,AZ10925&gt;$AW$4,$AW$5)</f>
        <v>140000</v>
      </c>
    </row>
    <row r="10926" spans="46:53" x14ac:dyDescent="0.3">
      <c r="AT10926" s="3">
        <v>10923</v>
      </c>
      <c r="AU10926" s="8">
        <v>109200</v>
      </c>
      <c r="AY10926">
        <v>10923</v>
      </c>
      <c r="AZ10926">
        <v>109200</v>
      </c>
      <c r="BA10926" s="11" cm="1">
        <f t="array" ref="BA10926">_xlfn.IFS(AZ10926&gt;$AW$9,"more",AZ10926&gt;$AW$8,$AW$9,AZ10926&gt;$AW$7,$AW$8,AZ10926&gt;$AW$6,$AW$7,AZ10926&gt;$AW$5,$AW$6,AZ10926&gt;$AW$4,$AW$5)</f>
        <v>120000</v>
      </c>
    </row>
    <row r="10927" spans="46:53" x14ac:dyDescent="0.3">
      <c r="AT10927" s="3">
        <v>10924</v>
      </c>
      <c r="AU10927" s="8">
        <v>150000</v>
      </c>
      <c r="AY10927">
        <v>10924</v>
      </c>
      <c r="AZ10927">
        <v>150000</v>
      </c>
      <c r="BA10927" s="11" cm="1">
        <f t="array" ref="BA10927">_xlfn.IFS(AZ10927&gt;$AW$9,"more",AZ10927&gt;$AW$8,$AW$9,AZ10927&gt;$AW$7,$AW$8,AZ10927&gt;$AW$6,$AW$7,AZ10927&gt;$AW$5,$AW$6,AZ10927&gt;$AW$4,$AW$5)</f>
        <v>160000</v>
      </c>
    </row>
    <row r="10928" spans="46:53" x14ac:dyDescent="0.3">
      <c r="AT10928" s="3">
        <v>10925</v>
      </c>
      <c r="AU10928" s="8">
        <v>89146.5</v>
      </c>
      <c r="AY10928">
        <v>10925</v>
      </c>
      <c r="AZ10928">
        <v>89146.5</v>
      </c>
      <c r="BA10928" s="11" cm="1">
        <f t="array" ref="BA10928">_xlfn.IFS(AZ10928&gt;$AW$9,"more",AZ10928&gt;$AW$8,$AW$9,AZ10928&gt;$AW$7,$AW$8,AZ10928&gt;$AW$6,$AW$7,AZ10928&gt;$AW$5,$AW$6,AZ10928&gt;$AW$4,$AW$5)</f>
        <v>100000</v>
      </c>
    </row>
    <row r="10929" spans="46:53" x14ac:dyDescent="0.3">
      <c r="AT10929" s="3">
        <v>10926</v>
      </c>
      <c r="AU10929" s="8">
        <v>72900</v>
      </c>
      <c r="AY10929">
        <v>10926</v>
      </c>
      <c r="AZ10929">
        <v>72900</v>
      </c>
      <c r="BA10929" s="11" cm="1">
        <f t="array" ref="BA10929">_xlfn.IFS(AZ10929&gt;$AW$9,"more",AZ10929&gt;$AW$8,$AW$9,AZ10929&gt;$AW$7,$AW$8,AZ10929&gt;$AW$6,$AW$7,AZ10929&gt;$AW$5,$AW$6,AZ10929&gt;$AW$4,$AW$5)</f>
        <v>80000</v>
      </c>
    </row>
    <row r="10930" spans="46:53" x14ac:dyDescent="0.3">
      <c r="AT10930" s="3">
        <v>10927</v>
      </c>
      <c r="AU10930" s="8">
        <v>150000</v>
      </c>
      <c r="AY10930">
        <v>10927</v>
      </c>
      <c r="AZ10930">
        <v>150000</v>
      </c>
      <c r="BA10930" s="11" cm="1">
        <f t="array" ref="BA10930">_xlfn.IFS(AZ10930&gt;$AW$9,"more",AZ10930&gt;$AW$8,$AW$9,AZ10930&gt;$AW$7,$AW$8,AZ10930&gt;$AW$6,$AW$7,AZ10930&gt;$AW$5,$AW$6,AZ10930&gt;$AW$4,$AW$5)</f>
        <v>160000</v>
      </c>
    </row>
    <row r="10931" spans="46:53" x14ac:dyDescent="0.3">
      <c r="AT10931" s="3">
        <v>10928</v>
      </c>
      <c r="AU10931" s="8">
        <v>37440</v>
      </c>
      <c r="AY10931">
        <v>10928</v>
      </c>
      <c r="AZ10931">
        <v>37440</v>
      </c>
      <c r="BA10931" s="11" cm="1">
        <f t="array" ref="BA10931">_xlfn.IFS(AZ10931&gt;$AW$9,"more",AZ10931&gt;$AW$8,$AW$9,AZ10931&gt;$AW$7,$AW$8,AZ10931&gt;$AW$6,$AW$7,AZ10931&gt;$AW$5,$AW$6,AZ10931&gt;$AW$4,$AW$5)</f>
        <v>80000</v>
      </c>
    </row>
    <row r="10932" spans="46:53" x14ac:dyDescent="0.3">
      <c r="AT10932" s="3">
        <v>10929</v>
      </c>
      <c r="AU10932" s="8">
        <v>93600</v>
      </c>
      <c r="AY10932">
        <v>10929</v>
      </c>
      <c r="AZ10932">
        <v>93600</v>
      </c>
      <c r="BA10932" s="11" cm="1">
        <f t="array" ref="BA10932">_xlfn.IFS(AZ10932&gt;$AW$9,"more",AZ10932&gt;$AW$8,$AW$9,AZ10932&gt;$AW$7,$AW$8,AZ10932&gt;$AW$6,$AW$7,AZ10932&gt;$AW$5,$AW$6,AZ10932&gt;$AW$4,$AW$5)</f>
        <v>100000</v>
      </c>
    </row>
    <row r="10933" spans="46:53" x14ac:dyDescent="0.3">
      <c r="AT10933" s="3">
        <v>10930</v>
      </c>
      <c r="AU10933" s="8">
        <v>150000</v>
      </c>
      <c r="AY10933">
        <v>10930</v>
      </c>
      <c r="AZ10933">
        <v>150000</v>
      </c>
      <c r="BA10933" s="11" cm="1">
        <f t="array" ref="BA10933">_xlfn.IFS(AZ10933&gt;$AW$9,"more",AZ10933&gt;$AW$8,$AW$9,AZ10933&gt;$AW$7,$AW$8,AZ10933&gt;$AW$6,$AW$7,AZ10933&gt;$AW$5,$AW$6,AZ10933&gt;$AW$4,$AW$5)</f>
        <v>160000</v>
      </c>
    </row>
    <row r="10934" spans="46:53" x14ac:dyDescent="0.3">
      <c r="AT10934" s="3">
        <v>10931</v>
      </c>
      <c r="AU10934" s="8">
        <v>153113</v>
      </c>
      <c r="AY10934">
        <v>10931</v>
      </c>
      <c r="AZ10934">
        <v>153113</v>
      </c>
      <c r="BA10934" s="11" cm="1">
        <f t="array" ref="BA10934">_xlfn.IFS(AZ10934&gt;$AW$9,"more",AZ10934&gt;$AW$8,$AW$9,AZ10934&gt;$AW$7,$AW$8,AZ10934&gt;$AW$6,$AW$7,AZ10934&gt;$AW$5,$AW$6,AZ10934&gt;$AW$4,$AW$5)</f>
        <v>160000</v>
      </c>
    </row>
    <row r="10935" spans="46:53" x14ac:dyDescent="0.3">
      <c r="AT10935" s="3">
        <v>10932</v>
      </c>
      <c r="AU10935" s="8">
        <v>115000</v>
      </c>
      <c r="AY10935">
        <v>10932</v>
      </c>
      <c r="AZ10935">
        <v>115000</v>
      </c>
      <c r="BA10935" s="11" cm="1">
        <f t="array" ref="BA10935">_xlfn.IFS(AZ10935&gt;$AW$9,"more",AZ10935&gt;$AW$8,$AW$9,AZ10935&gt;$AW$7,$AW$8,AZ10935&gt;$AW$6,$AW$7,AZ10935&gt;$AW$5,$AW$6,AZ10935&gt;$AW$4,$AW$5)</f>
        <v>120000</v>
      </c>
    </row>
    <row r="10936" spans="46:53" x14ac:dyDescent="0.3">
      <c r="AT10936" s="3">
        <v>10933</v>
      </c>
      <c r="AU10936" s="8">
        <v>135000</v>
      </c>
      <c r="AY10936">
        <v>10933</v>
      </c>
      <c r="AZ10936">
        <v>135000</v>
      </c>
      <c r="BA10936" s="11" cm="1">
        <f t="array" ref="BA10936">_xlfn.IFS(AZ10936&gt;$AW$9,"more",AZ10936&gt;$AW$8,$AW$9,AZ10936&gt;$AW$7,$AW$8,AZ10936&gt;$AW$6,$AW$7,AZ10936&gt;$AW$5,$AW$6,AZ10936&gt;$AW$4,$AW$5)</f>
        <v>140000</v>
      </c>
    </row>
    <row r="10937" spans="46:53" x14ac:dyDescent="0.3">
      <c r="AT10937" s="3">
        <v>10934</v>
      </c>
      <c r="AU10937" s="8">
        <v>131560</v>
      </c>
      <c r="AY10937">
        <v>10934</v>
      </c>
      <c r="AZ10937">
        <v>131560</v>
      </c>
      <c r="BA10937" s="11" cm="1">
        <f t="array" ref="BA10937">_xlfn.IFS(AZ10937&gt;$AW$9,"more",AZ10937&gt;$AW$8,$AW$9,AZ10937&gt;$AW$7,$AW$8,AZ10937&gt;$AW$6,$AW$7,AZ10937&gt;$AW$5,$AW$6,AZ10937&gt;$AW$4,$AW$5)</f>
        <v>140000</v>
      </c>
    </row>
    <row r="10938" spans="46:53" x14ac:dyDescent="0.3">
      <c r="AT10938" s="3">
        <v>10935</v>
      </c>
      <c r="AU10938" s="8">
        <v>35360</v>
      </c>
      <c r="AY10938">
        <v>10935</v>
      </c>
      <c r="AZ10938">
        <v>35360</v>
      </c>
      <c r="BA10938" s="11" cm="1">
        <f t="array" ref="BA10938">_xlfn.IFS(AZ10938&gt;$AW$9,"more",AZ10938&gt;$AW$8,$AW$9,AZ10938&gt;$AW$7,$AW$8,AZ10938&gt;$AW$6,$AW$7,AZ10938&gt;$AW$5,$AW$6,AZ10938&gt;$AW$4,$AW$5)</f>
        <v>80000</v>
      </c>
    </row>
    <row r="10939" spans="46:53" x14ac:dyDescent="0.3">
      <c r="AT10939" s="3">
        <v>10936</v>
      </c>
      <c r="AU10939" s="8">
        <v>90000</v>
      </c>
      <c r="AY10939">
        <v>10936</v>
      </c>
      <c r="AZ10939">
        <v>90000</v>
      </c>
      <c r="BA10939" s="11" cm="1">
        <f t="array" ref="BA10939">_xlfn.IFS(AZ10939&gt;$AW$9,"more",AZ10939&gt;$AW$8,$AW$9,AZ10939&gt;$AW$7,$AW$8,AZ10939&gt;$AW$6,$AW$7,AZ10939&gt;$AW$5,$AW$6,AZ10939&gt;$AW$4,$AW$5)</f>
        <v>100000</v>
      </c>
    </row>
    <row r="10940" spans="46:53" x14ac:dyDescent="0.3">
      <c r="AT10940" s="3">
        <v>10937</v>
      </c>
      <c r="AU10940" s="8">
        <v>91800</v>
      </c>
      <c r="AY10940">
        <v>10937</v>
      </c>
      <c r="AZ10940">
        <v>91800</v>
      </c>
      <c r="BA10940" s="11" cm="1">
        <f t="array" ref="BA10940">_xlfn.IFS(AZ10940&gt;$AW$9,"more",AZ10940&gt;$AW$8,$AW$9,AZ10940&gt;$AW$7,$AW$8,AZ10940&gt;$AW$6,$AW$7,AZ10940&gt;$AW$5,$AW$6,AZ10940&gt;$AW$4,$AW$5)</f>
        <v>100000</v>
      </c>
    </row>
    <row r="10941" spans="46:53" x14ac:dyDescent="0.3">
      <c r="AT10941" s="3">
        <v>10938</v>
      </c>
      <c r="AU10941" s="8">
        <v>125000</v>
      </c>
      <c r="AY10941">
        <v>10938</v>
      </c>
      <c r="AZ10941">
        <v>125000</v>
      </c>
      <c r="BA10941" s="11" cm="1">
        <f t="array" ref="BA10941">_xlfn.IFS(AZ10941&gt;$AW$9,"more",AZ10941&gt;$AW$8,$AW$9,AZ10941&gt;$AW$7,$AW$8,AZ10941&gt;$AW$6,$AW$7,AZ10941&gt;$AW$5,$AW$6,AZ10941&gt;$AW$4,$AW$5)</f>
        <v>140000</v>
      </c>
    </row>
    <row r="10942" spans="46:53" x14ac:dyDescent="0.3">
      <c r="AT10942" s="3">
        <v>10939</v>
      </c>
      <c r="AU10942" s="8">
        <v>105040</v>
      </c>
      <c r="AY10942">
        <v>10939</v>
      </c>
      <c r="AZ10942">
        <v>105040</v>
      </c>
      <c r="BA10942" s="11" cm="1">
        <f t="array" ref="BA10942">_xlfn.IFS(AZ10942&gt;$AW$9,"more",AZ10942&gt;$AW$8,$AW$9,AZ10942&gt;$AW$7,$AW$8,AZ10942&gt;$AW$6,$AW$7,AZ10942&gt;$AW$5,$AW$6,AZ10942&gt;$AW$4,$AW$5)</f>
        <v>120000</v>
      </c>
    </row>
    <row r="10943" spans="46:53" x14ac:dyDescent="0.3">
      <c r="AT10943" s="3">
        <v>10940</v>
      </c>
      <c r="AU10943" s="8">
        <v>52000</v>
      </c>
      <c r="AY10943">
        <v>10940</v>
      </c>
      <c r="AZ10943">
        <v>52000</v>
      </c>
      <c r="BA10943" s="11" cm="1">
        <f t="array" ref="BA10943">_xlfn.IFS(AZ10943&gt;$AW$9,"more",AZ10943&gt;$AW$8,$AW$9,AZ10943&gt;$AW$7,$AW$8,AZ10943&gt;$AW$6,$AW$7,AZ10943&gt;$AW$5,$AW$6,AZ10943&gt;$AW$4,$AW$5)</f>
        <v>80000</v>
      </c>
    </row>
    <row r="10944" spans="46:53" x14ac:dyDescent="0.3">
      <c r="AT10944" s="3">
        <v>10941</v>
      </c>
      <c r="AU10944" s="8">
        <v>39457.598571777336</v>
      </c>
      <c r="AY10944">
        <v>10941</v>
      </c>
      <c r="AZ10944">
        <v>39457.598571777336</v>
      </c>
      <c r="BA10944" s="11" cm="1">
        <f t="array" ref="BA10944">_xlfn.IFS(AZ10944&gt;$AW$9,"more",AZ10944&gt;$AW$8,$AW$9,AZ10944&gt;$AW$7,$AW$8,AZ10944&gt;$AW$6,$AW$7,AZ10944&gt;$AW$5,$AW$6,AZ10944&gt;$AW$4,$AW$5)</f>
        <v>80000</v>
      </c>
    </row>
    <row r="10945" spans="46:53" x14ac:dyDescent="0.3">
      <c r="AT10945" s="3">
        <v>10942</v>
      </c>
      <c r="AU10945" s="8">
        <v>105650</v>
      </c>
      <c r="AY10945">
        <v>10942</v>
      </c>
      <c r="AZ10945">
        <v>105650</v>
      </c>
      <c r="BA10945" s="11" cm="1">
        <f t="array" ref="BA10945">_xlfn.IFS(AZ10945&gt;$AW$9,"more",AZ10945&gt;$AW$8,$AW$9,AZ10945&gt;$AW$7,$AW$8,AZ10945&gt;$AW$6,$AW$7,AZ10945&gt;$AW$5,$AW$6,AZ10945&gt;$AW$4,$AW$5)</f>
        <v>120000</v>
      </c>
    </row>
    <row r="10946" spans="46:53" x14ac:dyDescent="0.3">
      <c r="AT10946" s="3">
        <v>10943</v>
      </c>
      <c r="AU10946" s="8">
        <v>97760</v>
      </c>
      <c r="AY10946">
        <v>10943</v>
      </c>
      <c r="AZ10946">
        <v>97760</v>
      </c>
      <c r="BA10946" s="11" cm="1">
        <f t="array" ref="BA10946">_xlfn.IFS(AZ10946&gt;$AW$9,"more",AZ10946&gt;$AW$8,$AW$9,AZ10946&gt;$AW$7,$AW$8,AZ10946&gt;$AW$6,$AW$7,AZ10946&gt;$AW$5,$AW$6,AZ10946&gt;$AW$4,$AW$5)</f>
        <v>100000</v>
      </c>
    </row>
    <row r="10947" spans="46:53" x14ac:dyDescent="0.3">
      <c r="AT10947" s="3">
        <v>10944</v>
      </c>
      <c r="AU10947" s="8">
        <v>123060</v>
      </c>
      <c r="AY10947">
        <v>10944</v>
      </c>
      <c r="AZ10947">
        <v>123060</v>
      </c>
      <c r="BA10947" s="11" cm="1">
        <f t="array" ref="BA10947">_xlfn.IFS(AZ10947&gt;$AW$9,"more",AZ10947&gt;$AW$8,$AW$9,AZ10947&gt;$AW$7,$AW$8,AZ10947&gt;$AW$6,$AW$7,AZ10947&gt;$AW$5,$AW$6,AZ10947&gt;$AW$4,$AW$5)</f>
        <v>140000</v>
      </c>
    </row>
    <row r="10948" spans="46:53" x14ac:dyDescent="0.3">
      <c r="AT10948" s="3">
        <v>10945</v>
      </c>
      <c r="AU10948" s="8">
        <v>119600</v>
      </c>
      <c r="AY10948">
        <v>10945</v>
      </c>
      <c r="AZ10948">
        <v>119600</v>
      </c>
      <c r="BA10948" s="11" cm="1">
        <f t="array" ref="BA10948">_xlfn.IFS(AZ10948&gt;$AW$9,"more",AZ10948&gt;$AW$8,$AW$9,AZ10948&gt;$AW$7,$AW$8,AZ10948&gt;$AW$6,$AW$7,AZ10948&gt;$AW$5,$AW$6,AZ10948&gt;$AW$4,$AW$5)</f>
        <v>120000</v>
      </c>
    </row>
    <row r="10949" spans="46:53" x14ac:dyDescent="0.3">
      <c r="AT10949" s="3">
        <v>10946</v>
      </c>
      <c r="AU10949" s="8">
        <v>46800</v>
      </c>
      <c r="AY10949">
        <v>10946</v>
      </c>
      <c r="AZ10949">
        <v>46800</v>
      </c>
      <c r="BA10949" s="11" cm="1">
        <f t="array" ref="BA10949">_xlfn.IFS(AZ10949&gt;$AW$9,"more",AZ10949&gt;$AW$8,$AW$9,AZ10949&gt;$AW$7,$AW$8,AZ10949&gt;$AW$6,$AW$7,AZ10949&gt;$AW$5,$AW$6,AZ10949&gt;$AW$4,$AW$5)</f>
        <v>80000</v>
      </c>
    </row>
    <row r="10950" spans="46:53" x14ac:dyDescent="0.3">
      <c r="AT10950" s="3">
        <v>10947</v>
      </c>
      <c r="AU10950" s="8">
        <v>93600</v>
      </c>
      <c r="AY10950">
        <v>10947</v>
      </c>
      <c r="AZ10950">
        <v>93600</v>
      </c>
      <c r="BA10950" s="11" cm="1">
        <f t="array" ref="BA10950">_xlfn.IFS(AZ10950&gt;$AW$9,"more",AZ10950&gt;$AW$8,$AW$9,AZ10950&gt;$AW$7,$AW$8,AZ10950&gt;$AW$6,$AW$7,AZ10950&gt;$AW$5,$AW$6,AZ10950&gt;$AW$4,$AW$5)</f>
        <v>100000</v>
      </c>
    </row>
    <row r="10951" spans="46:53" x14ac:dyDescent="0.3">
      <c r="AT10951" s="3">
        <v>10948</v>
      </c>
      <c r="AU10951" s="8">
        <v>49920</v>
      </c>
      <c r="AY10951">
        <v>10948</v>
      </c>
      <c r="AZ10951">
        <v>49920</v>
      </c>
      <c r="BA10951" s="11" cm="1">
        <f t="array" ref="BA10951">_xlfn.IFS(AZ10951&gt;$AW$9,"more",AZ10951&gt;$AW$8,$AW$9,AZ10951&gt;$AW$7,$AW$8,AZ10951&gt;$AW$6,$AW$7,AZ10951&gt;$AW$5,$AW$6,AZ10951&gt;$AW$4,$AW$5)</f>
        <v>80000</v>
      </c>
    </row>
    <row r="10952" spans="46:53" x14ac:dyDescent="0.3">
      <c r="AT10952" s="3">
        <v>10949</v>
      </c>
      <c r="AU10952" s="8">
        <v>208000</v>
      </c>
      <c r="AY10952">
        <v>10949</v>
      </c>
      <c r="AZ10952">
        <v>208000</v>
      </c>
      <c r="BA10952" s="11" t="str" cm="1">
        <f t="array" ref="BA10952">_xlfn.IFS(AZ10952&gt;$AW$9,"more",AZ10952&gt;$AW$8,$AW$9,AZ10952&gt;$AW$7,$AW$8,AZ10952&gt;$AW$6,$AW$7,AZ10952&gt;$AW$5,$AW$6,AZ10952&gt;$AW$4,$AW$5)</f>
        <v>more</v>
      </c>
    </row>
    <row r="10953" spans="46:53" x14ac:dyDescent="0.3">
      <c r="AT10953" s="3">
        <v>10950</v>
      </c>
      <c r="AU10953" s="8">
        <v>180675</v>
      </c>
      <c r="AY10953">
        <v>10950</v>
      </c>
      <c r="AZ10953">
        <v>180675</v>
      </c>
      <c r="BA10953" s="11" t="str" cm="1">
        <f t="array" ref="BA10953">_xlfn.IFS(AZ10953&gt;$AW$9,"more",AZ10953&gt;$AW$8,$AW$9,AZ10953&gt;$AW$7,$AW$8,AZ10953&gt;$AW$6,$AW$7,AZ10953&gt;$AW$5,$AW$6,AZ10953&gt;$AW$4,$AW$5)</f>
        <v>more</v>
      </c>
    </row>
    <row r="10954" spans="46:53" x14ac:dyDescent="0.3">
      <c r="AT10954" s="3">
        <v>10951</v>
      </c>
      <c r="AU10954" s="8">
        <v>88400</v>
      </c>
      <c r="AY10954">
        <v>10951</v>
      </c>
      <c r="AZ10954">
        <v>88400</v>
      </c>
      <c r="BA10954" s="11" cm="1">
        <f t="array" ref="BA10954">_xlfn.IFS(AZ10954&gt;$AW$9,"more",AZ10954&gt;$AW$8,$AW$9,AZ10954&gt;$AW$7,$AW$8,AZ10954&gt;$AW$6,$AW$7,AZ10954&gt;$AW$5,$AW$6,AZ10954&gt;$AW$4,$AW$5)</f>
        <v>100000</v>
      </c>
    </row>
    <row r="10955" spans="46:53" x14ac:dyDescent="0.3">
      <c r="AT10955" s="3">
        <v>10952</v>
      </c>
      <c r="AU10955" s="8">
        <v>147500</v>
      </c>
      <c r="AY10955">
        <v>10952</v>
      </c>
      <c r="AZ10955">
        <v>147500</v>
      </c>
      <c r="BA10955" s="11" cm="1">
        <f t="array" ref="BA10955">_xlfn.IFS(AZ10955&gt;$AW$9,"more",AZ10955&gt;$AW$8,$AW$9,AZ10955&gt;$AW$7,$AW$8,AZ10955&gt;$AW$6,$AW$7,AZ10955&gt;$AW$5,$AW$6,AZ10955&gt;$AW$4,$AW$5)</f>
        <v>160000</v>
      </c>
    </row>
    <row r="10956" spans="46:53" x14ac:dyDescent="0.3">
      <c r="AT10956" s="3">
        <v>10953</v>
      </c>
      <c r="AU10956" s="8">
        <v>62500</v>
      </c>
      <c r="AY10956">
        <v>10953</v>
      </c>
      <c r="AZ10956">
        <v>62500</v>
      </c>
      <c r="BA10956" s="11" cm="1">
        <f t="array" ref="BA10956">_xlfn.IFS(AZ10956&gt;$AW$9,"more",AZ10956&gt;$AW$8,$AW$9,AZ10956&gt;$AW$7,$AW$8,AZ10956&gt;$AW$6,$AW$7,AZ10956&gt;$AW$5,$AW$6,AZ10956&gt;$AW$4,$AW$5)</f>
        <v>80000</v>
      </c>
    </row>
    <row r="10957" spans="46:53" x14ac:dyDescent="0.3">
      <c r="AT10957" s="3">
        <v>10954</v>
      </c>
      <c r="AU10957" s="8">
        <v>65520</v>
      </c>
      <c r="AY10957">
        <v>10954</v>
      </c>
      <c r="AZ10957">
        <v>65520</v>
      </c>
      <c r="BA10957" s="11" cm="1">
        <f t="array" ref="BA10957">_xlfn.IFS(AZ10957&gt;$AW$9,"more",AZ10957&gt;$AW$8,$AW$9,AZ10957&gt;$AW$7,$AW$8,AZ10957&gt;$AW$6,$AW$7,AZ10957&gt;$AW$5,$AW$6,AZ10957&gt;$AW$4,$AW$5)</f>
        <v>80000</v>
      </c>
    </row>
    <row r="10958" spans="46:53" x14ac:dyDescent="0.3">
      <c r="AT10958" s="3">
        <v>10955</v>
      </c>
      <c r="AU10958" s="8">
        <v>52500</v>
      </c>
      <c r="AY10958">
        <v>10955</v>
      </c>
      <c r="AZ10958">
        <v>52500</v>
      </c>
      <c r="BA10958" s="11" cm="1">
        <f t="array" ref="BA10958">_xlfn.IFS(AZ10958&gt;$AW$9,"more",AZ10958&gt;$AW$8,$AW$9,AZ10958&gt;$AW$7,$AW$8,AZ10958&gt;$AW$6,$AW$7,AZ10958&gt;$AW$5,$AW$6,AZ10958&gt;$AW$4,$AW$5)</f>
        <v>80000</v>
      </c>
    </row>
    <row r="10959" spans="46:53" x14ac:dyDescent="0.3">
      <c r="AT10959" s="3">
        <v>10956</v>
      </c>
      <c r="AU10959" s="8">
        <v>49920</v>
      </c>
      <c r="AY10959">
        <v>10956</v>
      </c>
      <c r="AZ10959">
        <v>49920</v>
      </c>
      <c r="BA10959" s="11" cm="1">
        <f t="array" ref="BA10959">_xlfn.IFS(AZ10959&gt;$AW$9,"more",AZ10959&gt;$AW$8,$AW$9,AZ10959&gt;$AW$7,$AW$8,AZ10959&gt;$AW$6,$AW$7,AZ10959&gt;$AW$5,$AW$6,AZ10959&gt;$AW$4,$AW$5)</f>
        <v>80000</v>
      </c>
    </row>
    <row r="10960" spans="46:53" x14ac:dyDescent="0.3">
      <c r="AT10960" s="3">
        <v>10957</v>
      </c>
      <c r="AU10960" s="8">
        <v>123150</v>
      </c>
      <c r="AY10960">
        <v>10957</v>
      </c>
      <c r="AZ10960">
        <v>123150</v>
      </c>
      <c r="BA10960" s="11" cm="1">
        <f t="array" ref="BA10960">_xlfn.IFS(AZ10960&gt;$AW$9,"more",AZ10960&gt;$AW$8,$AW$9,AZ10960&gt;$AW$7,$AW$8,AZ10960&gt;$AW$6,$AW$7,AZ10960&gt;$AW$5,$AW$6,AZ10960&gt;$AW$4,$AW$5)</f>
        <v>140000</v>
      </c>
    </row>
    <row r="10961" spans="46:53" x14ac:dyDescent="0.3">
      <c r="AT10961" s="3">
        <v>10958</v>
      </c>
      <c r="AU10961" s="8">
        <v>175000</v>
      </c>
      <c r="AY10961">
        <v>10958</v>
      </c>
      <c r="AZ10961">
        <v>175000</v>
      </c>
      <c r="BA10961" s="11" t="str" cm="1">
        <f t="array" ref="BA10961">_xlfn.IFS(AZ10961&gt;$AW$9,"more",AZ10961&gt;$AW$8,$AW$9,AZ10961&gt;$AW$7,$AW$8,AZ10961&gt;$AW$6,$AW$7,AZ10961&gt;$AW$5,$AW$6,AZ10961&gt;$AW$4,$AW$5)</f>
        <v>more</v>
      </c>
    </row>
    <row r="10962" spans="46:53" x14ac:dyDescent="0.3">
      <c r="AT10962" s="3">
        <v>10959</v>
      </c>
      <c r="AU10962" s="8">
        <v>75000</v>
      </c>
      <c r="AY10962">
        <v>10959</v>
      </c>
      <c r="AZ10962">
        <v>75000</v>
      </c>
      <c r="BA10962" s="11" cm="1">
        <f t="array" ref="BA10962">_xlfn.IFS(AZ10962&gt;$AW$9,"more",AZ10962&gt;$AW$8,$AW$9,AZ10962&gt;$AW$7,$AW$8,AZ10962&gt;$AW$6,$AW$7,AZ10962&gt;$AW$5,$AW$6,AZ10962&gt;$AW$4,$AW$5)</f>
        <v>80000</v>
      </c>
    </row>
    <row r="10963" spans="46:53" x14ac:dyDescent="0.3">
      <c r="AT10963" s="3">
        <v>10960</v>
      </c>
      <c r="AU10963" s="8">
        <v>221875</v>
      </c>
      <c r="AY10963">
        <v>10960</v>
      </c>
      <c r="AZ10963">
        <v>221875</v>
      </c>
      <c r="BA10963" s="11" t="str" cm="1">
        <f t="array" ref="BA10963">_xlfn.IFS(AZ10963&gt;$AW$9,"more",AZ10963&gt;$AW$8,$AW$9,AZ10963&gt;$AW$7,$AW$8,AZ10963&gt;$AW$6,$AW$7,AZ10963&gt;$AW$5,$AW$6,AZ10963&gt;$AW$4,$AW$5)</f>
        <v>more</v>
      </c>
    </row>
    <row r="10964" spans="46:53" x14ac:dyDescent="0.3">
      <c r="AT10964" s="3">
        <v>10961</v>
      </c>
      <c r="AU10964" s="8">
        <v>208500</v>
      </c>
      <c r="AY10964">
        <v>10961</v>
      </c>
      <c r="AZ10964">
        <v>208500</v>
      </c>
      <c r="BA10964" s="11" t="str" cm="1">
        <f t="array" ref="BA10964">_xlfn.IFS(AZ10964&gt;$AW$9,"more",AZ10964&gt;$AW$8,$AW$9,AZ10964&gt;$AW$7,$AW$8,AZ10964&gt;$AW$6,$AW$7,AZ10964&gt;$AW$5,$AW$6,AZ10964&gt;$AW$4,$AW$5)</f>
        <v>more</v>
      </c>
    </row>
    <row r="10965" spans="46:53" x14ac:dyDescent="0.3">
      <c r="AT10965" s="3">
        <v>10962</v>
      </c>
      <c r="AU10965" s="8">
        <v>56700</v>
      </c>
      <c r="AY10965">
        <v>10962</v>
      </c>
      <c r="AZ10965">
        <v>56700</v>
      </c>
      <c r="BA10965" s="11" cm="1">
        <f t="array" ref="BA10965">_xlfn.IFS(AZ10965&gt;$AW$9,"more",AZ10965&gt;$AW$8,$AW$9,AZ10965&gt;$AW$7,$AW$8,AZ10965&gt;$AW$6,$AW$7,AZ10965&gt;$AW$5,$AW$6,AZ10965&gt;$AW$4,$AW$5)</f>
        <v>80000</v>
      </c>
    </row>
    <row r="10966" spans="46:53" x14ac:dyDescent="0.3">
      <c r="AT10966" s="3">
        <v>10963</v>
      </c>
      <c r="AU10966" s="8">
        <v>93600</v>
      </c>
      <c r="AY10966">
        <v>10963</v>
      </c>
      <c r="AZ10966">
        <v>93600</v>
      </c>
      <c r="BA10966" s="11" cm="1">
        <f t="array" ref="BA10966">_xlfn.IFS(AZ10966&gt;$AW$9,"more",AZ10966&gt;$AW$8,$AW$9,AZ10966&gt;$AW$7,$AW$8,AZ10966&gt;$AW$6,$AW$7,AZ10966&gt;$AW$5,$AW$6,AZ10966&gt;$AW$4,$AW$5)</f>
        <v>100000</v>
      </c>
    </row>
    <row r="10967" spans="46:53" x14ac:dyDescent="0.3">
      <c r="AT10967" s="3">
        <v>10964</v>
      </c>
      <c r="AU10967" s="8">
        <v>80000</v>
      </c>
      <c r="AY10967">
        <v>10964</v>
      </c>
      <c r="AZ10967">
        <v>80000</v>
      </c>
      <c r="BA10967" s="11" cm="1">
        <f t="array" ref="BA10967">_xlfn.IFS(AZ10967&gt;$AW$9,"more",AZ10967&gt;$AW$8,$AW$9,AZ10967&gt;$AW$7,$AW$8,AZ10967&gt;$AW$6,$AW$7,AZ10967&gt;$AW$5,$AW$6,AZ10967&gt;$AW$4,$AW$5)</f>
        <v>80000</v>
      </c>
    </row>
    <row r="10968" spans="46:53" x14ac:dyDescent="0.3">
      <c r="AT10968" s="3">
        <v>10965</v>
      </c>
      <c r="AU10968" s="8">
        <v>112500</v>
      </c>
      <c r="AY10968">
        <v>10965</v>
      </c>
      <c r="AZ10968">
        <v>112500</v>
      </c>
      <c r="BA10968" s="11" cm="1">
        <f t="array" ref="BA10968">_xlfn.IFS(AZ10968&gt;$AW$9,"more",AZ10968&gt;$AW$8,$AW$9,AZ10968&gt;$AW$7,$AW$8,AZ10968&gt;$AW$6,$AW$7,AZ10968&gt;$AW$5,$AW$6,AZ10968&gt;$AW$4,$AW$5)</f>
        <v>120000</v>
      </c>
    </row>
    <row r="10969" spans="46:53" x14ac:dyDescent="0.3">
      <c r="AT10969" s="3">
        <v>10966</v>
      </c>
      <c r="AU10969" s="8">
        <v>200000</v>
      </c>
      <c r="AY10969">
        <v>10966</v>
      </c>
      <c r="AZ10969">
        <v>200000</v>
      </c>
      <c r="BA10969" s="11" t="str" cm="1">
        <f t="array" ref="BA10969">_xlfn.IFS(AZ10969&gt;$AW$9,"more",AZ10969&gt;$AW$8,$AW$9,AZ10969&gt;$AW$7,$AW$8,AZ10969&gt;$AW$6,$AW$7,AZ10969&gt;$AW$5,$AW$6,AZ10969&gt;$AW$4,$AW$5)</f>
        <v>more</v>
      </c>
    </row>
    <row r="10970" spans="46:53" x14ac:dyDescent="0.3">
      <c r="AT10970" s="3">
        <v>10967</v>
      </c>
      <c r="AU10970" s="8">
        <v>145000</v>
      </c>
      <c r="AY10970">
        <v>10967</v>
      </c>
      <c r="AZ10970">
        <v>145000</v>
      </c>
      <c r="BA10970" s="11" cm="1">
        <f t="array" ref="BA10970">_xlfn.IFS(AZ10970&gt;$AW$9,"more",AZ10970&gt;$AW$8,$AW$9,AZ10970&gt;$AW$7,$AW$8,AZ10970&gt;$AW$6,$AW$7,AZ10970&gt;$AW$5,$AW$6,AZ10970&gt;$AW$4,$AW$5)</f>
        <v>160000</v>
      </c>
    </row>
    <row r="10971" spans="46:53" x14ac:dyDescent="0.3">
      <c r="AT10971" s="3">
        <v>10968</v>
      </c>
      <c r="AU10971" s="8">
        <v>200000</v>
      </c>
      <c r="AY10971">
        <v>10968</v>
      </c>
      <c r="AZ10971">
        <v>200000</v>
      </c>
      <c r="BA10971" s="11" t="str" cm="1">
        <f t="array" ref="BA10971">_xlfn.IFS(AZ10971&gt;$AW$9,"more",AZ10971&gt;$AW$8,$AW$9,AZ10971&gt;$AW$7,$AW$8,AZ10971&gt;$AW$6,$AW$7,AZ10971&gt;$AW$5,$AW$6,AZ10971&gt;$AW$4,$AW$5)</f>
        <v>more</v>
      </c>
    </row>
    <row r="10972" spans="46:53" x14ac:dyDescent="0.3">
      <c r="AT10972" s="3">
        <v>10969</v>
      </c>
      <c r="AU10972" s="8">
        <v>147500</v>
      </c>
      <c r="AY10972">
        <v>10969</v>
      </c>
      <c r="AZ10972">
        <v>147500</v>
      </c>
      <c r="BA10972" s="11" cm="1">
        <f t="array" ref="BA10972">_xlfn.IFS(AZ10972&gt;$AW$9,"more",AZ10972&gt;$AW$8,$AW$9,AZ10972&gt;$AW$7,$AW$8,AZ10972&gt;$AW$6,$AW$7,AZ10972&gt;$AW$5,$AW$6,AZ10972&gt;$AW$4,$AW$5)</f>
        <v>160000</v>
      </c>
    </row>
    <row r="10973" spans="46:53" x14ac:dyDescent="0.3">
      <c r="AT10973" s="3">
        <v>10970</v>
      </c>
      <c r="AU10973" s="8">
        <v>90000</v>
      </c>
      <c r="AY10973">
        <v>10970</v>
      </c>
      <c r="AZ10973">
        <v>90000</v>
      </c>
      <c r="BA10973" s="11" cm="1">
        <f t="array" ref="BA10973">_xlfn.IFS(AZ10973&gt;$AW$9,"more",AZ10973&gt;$AW$8,$AW$9,AZ10973&gt;$AW$7,$AW$8,AZ10973&gt;$AW$6,$AW$7,AZ10973&gt;$AW$5,$AW$6,AZ10973&gt;$AW$4,$AW$5)</f>
        <v>100000</v>
      </c>
    </row>
    <row r="10974" spans="46:53" x14ac:dyDescent="0.3">
      <c r="AT10974" s="3">
        <v>10971</v>
      </c>
      <c r="AU10974" s="8">
        <v>97444</v>
      </c>
      <c r="AY10974">
        <v>10971</v>
      </c>
      <c r="AZ10974">
        <v>97444</v>
      </c>
      <c r="BA10974" s="11" cm="1">
        <f t="array" ref="BA10974">_xlfn.IFS(AZ10974&gt;$AW$9,"more",AZ10974&gt;$AW$8,$AW$9,AZ10974&gt;$AW$7,$AW$8,AZ10974&gt;$AW$6,$AW$7,AZ10974&gt;$AW$5,$AW$6,AZ10974&gt;$AW$4,$AW$5)</f>
        <v>100000</v>
      </c>
    </row>
    <row r="10975" spans="46:53" x14ac:dyDescent="0.3">
      <c r="AT10975" s="3">
        <v>10972</v>
      </c>
      <c r="AU10975" s="8">
        <v>225000</v>
      </c>
      <c r="AY10975">
        <v>10972</v>
      </c>
      <c r="AZ10975">
        <v>225000</v>
      </c>
      <c r="BA10975" s="11" t="str" cm="1">
        <f t="array" ref="BA10975">_xlfn.IFS(AZ10975&gt;$AW$9,"more",AZ10975&gt;$AW$8,$AW$9,AZ10975&gt;$AW$7,$AW$8,AZ10975&gt;$AW$6,$AW$7,AZ10975&gt;$AW$5,$AW$6,AZ10975&gt;$AW$4,$AW$5)</f>
        <v>more</v>
      </c>
    </row>
    <row r="10976" spans="46:53" x14ac:dyDescent="0.3">
      <c r="AT10976" s="3">
        <v>10973</v>
      </c>
      <c r="AU10976" s="8">
        <v>75000</v>
      </c>
      <c r="AY10976">
        <v>10973</v>
      </c>
      <c r="AZ10976">
        <v>75000</v>
      </c>
      <c r="BA10976" s="11" cm="1">
        <f t="array" ref="BA10976">_xlfn.IFS(AZ10976&gt;$AW$9,"more",AZ10976&gt;$AW$8,$AW$9,AZ10976&gt;$AW$7,$AW$8,AZ10976&gt;$AW$6,$AW$7,AZ10976&gt;$AW$5,$AW$6,AZ10976&gt;$AW$4,$AW$5)</f>
        <v>80000</v>
      </c>
    </row>
    <row r="10977" spans="46:53" x14ac:dyDescent="0.3">
      <c r="AT10977" s="3">
        <v>10974</v>
      </c>
      <c r="AU10977" s="8">
        <v>112000</v>
      </c>
      <c r="AY10977">
        <v>10974</v>
      </c>
      <c r="AZ10977">
        <v>112000</v>
      </c>
      <c r="BA10977" s="11" cm="1">
        <f t="array" ref="BA10977">_xlfn.IFS(AZ10977&gt;$AW$9,"more",AZ10977&gt;$AW$8,$AW$9,AZ10977&gt;$AW$7,$AW$8,AZ10977&gt;$AW$6,$AW$7,AZ10977&gt;$AW$5,$AW$6,AZ10977&gt;$AW$4,$AW$5)</f>
        <v>120000</v>
      </c>
    </row>
    <row r="10978" spans="46:53" x14ac:dyDescent="0.3">
      <c r="AT10978" s="3">
        <v>10975</v>
      </c>
      <c r="AU10978" s="8">
        <v>116600</v>
      </c>
      <c r="AY10978">
        <v>10975</v>
      </c>
      <c r="AZ10978">
        <v>116600</v>
      </c>
      <c r="BA10978" s="11" cm="1">
        <f t="array" ref="BA10978">_xlfn.IFS(AZ10978&gt;$AW$9,"more",AZ10978&gt;$AW$8,$AW$9,AZ10978&gt;$AW$7,$AW$8,AZ10978&gt;$AW$6,$AW$7,AZ10978&gt;$AW$5,$AW$6,AZ10978&gt;$AW$4,$AW$5)</f>
        <v>120000</v>
      </c>
    </row>
    <row r="10979" spans="46:53" x14ac:dyDescent="0.3">
      <c r="AT10979" s="3">
        <v>10976</v>
      </c>
      <c r="AU10979" s="8">
        <v>64800</v>
      </c>
      <c r="AY10979">
        <v>10976</v>
      </c>
      <c r="AZ10979">
        <v>64800</v>
      </c>
      <c r="BA10979" s="11" cm="1">
        <f t="array" ref="BA10979">_xlfn.IFS(AZ10979&gt;$AW$9,"more",AZ10979&gt;$AW$8,$AW$9,AZ10979&gt;$AW$7,$AW$8,AZ10979&gt;$AW$6,$AW$7,AZ10979&gt;$AW$5,$AW$6,AZ10979&gt;$AW$4,$AW$5)</f>
        <v>80000</v>
      </c>
    </row>
    <row r="10980" spans="46:53" x14ac:dyDescent="0.3">
      <c r="AT10980" s="3">
        <v>10977</v>
      </c>
      <c r="AU10980" s="8">
        <v>103000</v>
      </c>
      <c r="AY10980">
        <v>10977</v>
      </c>
      <c r="AZ10980">
        <v>103000</v>
      </c>
      <c r="BA10980" s="11" cm="1">
        <f t="array" ref="BA10980">_xlfn.IFS(AZ10980&gt;$AW$9,"more",AZ10980&gt;$AW$8,$AW$9,AZ10980&gt;$AW$7,$AW$8,AZ10980&gt;$AW$6,$AW$7,AZ10980&gt;$AW$5,$AW$6,AZ10980&gt;$AW$4,$AW$5)</f>
        <v>120000</v>
      </c>
    </row>
    <row r="10981" spans="46:53" x14ac:dyDescent="0.3">
      <c r="AT10981" s="3">
        <v>10978</v>
      </c>
      <c r="AU10981" s="8">
        <v>70000</v>
      </c>
      <c r="AY10981">
        <v>10978</v>
      </c>
      <c r="AZ10981">
        <v>70000</v>
      </c>
      <c r="BA10981" s="11" cm="1">
        <f t="array" ref="BA10981">_xlfn.IFS(AZ10981&gt;$AW$9,"more",AZ10981&gt;$AW$8,$AW$9,AZ10981&gt;$AW$7,$AW$8,AZ10981&gt;$AW$6,$AW$7,AZ10981&gt;$AW$5,$AW$6,AZ10981&gt;$AW$4,$AW$5)</f>
        <v>80000</v>
      </c>
    </row>
    <row r="10982" spans="46:53" x14ac:dyDescent="0.3">
      <c r="AT10982" s="3">
        <v>10979</v>
      </c>
      <c r="AU10982" s="8">
        <v>80850</v>
      </c>
      <c r="AY10982">
        <v>10979</v>
      </c>
      <c r="AZ10982">
        <v>80850</v>
      </c>
      <c r="BA10982" s="11" cm="1">
        <f t="array" ref="BA10982">_xlfn.IFS(AZ10982&gt;$AW$9,"more",AZ10982&gt;$AW$8,$AW$9,AZ10982&gt;$AW$7,$AW$8,AZ10982&gt;$AW$6,$AW$7,AZ10982&gt;$AW$5,$AW$6,AZ10982&gt;$AW$4,$AW$5)</f>
        <v>100000</v>
      </c>
    </row>
    <row r="10983" spans="46:53" x14ac:dyDescent="0.3">
      <c r="AT10983" s="3">
        <v>10980</v>
      </c>
      <c r="AU10983" s="8">
        <v>115000</v>
      </c>
      <c r="AY10983">
        <v>10980</v>
      </c>
      <c r="AZ10983">
        <v>115000</v>
      </c>
      <c r="BA10983" s="11" cm="1">
        <f t="array" ref="BA10983">_xlfn.IFS(AZ10983&gt;$AW$9,"more",AZ10983&gt;$AW$8,$AW$9,AZ10983&gt;$AW$7,$AW$8,AZ10983&gt;$AW$6,$AW$7,AZ10983&gt;$AW$5,$AW$6,AZ10983&gt;$AW$4,$AW$5)</f>
        <v>120000</v>
      </c>
    </row>
    <row r="10984" spans="46:53" x14ac:dyDescent="0.3">
      <c r="AT10984" s="3">
        <v>10981</v>
      </c>
      <c r="AU10984" s="8">
        <v>116480</v>
      </c>
      <c r="AY10984">
        <v>10981</v>
      </c>
      <c r="AZ10984">
        <v>116480</v>
      </c>
      <c r="BA10984" s="11" cm="1">
        <f t="array" ref="BA10984">_xlfn.IFS(AZ10984&gt;$AW$9,"more",AZ10984&gt;$AW$8,$AW$9,AZ10984&gt;$AW$7,$AW$8,AZ10984&gt;$AW$6,$AW$7,AZ10984&gt;$AW$5,$AW$6,AZ10984&gt;$AW$4,$AW$5)</f>
        <v>120000</v>
      </c>
    </row>
    <row r="10985" spans="46:53" x14ac:dyDescent="0.3">
      <c r="AT10985" s="3">
        <v>10982</v>
      </c>
      <c r="AU10985" s="8">
        <v>151000</v>
      </c>
      <c r="AY10985">
        <v>10982</v>
      </c>
      <c r="AZ10985">
        <v>151000</v>
      </c>
      <c r="BA10985" s="11" cm="1">
        <f t="array" ref="BA10985">_xlfn.IFS(AZ10985&gt;$AW$9,"more",AZ10985&gt;$AW$8,$AW$9,AZ10985&gt;$AW$7,$AW$8,AZ10985&gt;$AW$6,$AW$7,AZ10985&gt;$AW$5,$AW$6,AZ10985&gt;$AW$4,$AW$5)</f>
        <v>160000</v>
      </c>
    </row>
    <row r="10986" spans="46:53" x14ac:dyDescent="0.3">
      <c r="AT10986" s="3">
        <v>10983</v>
      </c>
      <c r="AU10986" s="8">
        <v>132500</v>
      </c>
      <c r="AY10986">
        <v>10983</v>
      </c>
      <c r="AZ10986">
        <v>132500</v>
      </c>
      <c r="BA10986" s="11" cm="1">
        <f t="array" ref="BA10986">_xlfn.IFS(AZ10986&gt;$AW$9,"more",AZ10986&gt;$AW$8,$AW$9,AZ10986&gt;$AW$7,$AW$8,AZ10986&gt;$AW$6,$AW$7,AZ10986&gt;$AW$5,$AW$6,AZ10986&gt;$AW$4,$AW$5)</f>
        <v>140000</v>
      </c>
    </row>
    <row r="10987" spans="46:53" x14ac:dyDescent="0.3">
      <c r="AT10987" s="3">
        <v>10984</v>
      </c>
      <c r="AU10987" s="8">
        <v>176800</v>
      </c>
      <c r="AY10987">
        <v>10984</v>
      </c>
      <c r="AZ10987">
        <v>176800</v>
      </c>
      <c r="BA10987" s="11" t="str" cm="1">
        <f t="array" ref="BA10987">_xlfn.IFS(AZ10987&gt;$AW$9,"more",AZ10987&gt;$AW$8,$AW$9,AZ10987&gt;$AW$7,$AW$8,AZ10987&gt;$AW$6,$AW$7,AZ10987&gt;$AW$5,$AW$6,AZ10987&gt;$AW$4,$AW$5)</f>
        <v>more</v>
      </c>
    </row>
    <row r="10988" spans="46:53" x14ac:dyDescent="0.3">
      <c r="AT10988" s="3">
        <v>10985</v>
      </c>
      <c r="AU10988" s="8">
        <v>109750</v>
      </c>
      <c r="AY10988">
        <v>10985</v>
      </c>
      <c r="AZ10988">
        <v>109750</v>
      </c>
      <c r="BA10988" s="11" cm="1">
        <f t="array" ref="BA10988">_xlfn.IFS(AZ10988&gt;$AW$9,"more",AZ10988&gt;$AW$8,$AW$9,AZ10988&gt;$AW$7,$AW$8,AZ10988&gt;$AW$6,$AW$7,AZ10988&gt;$AW$5,$AW$6,AZ10988&gt;$AW$4,$AW$5)</f>
        <v>120000</v>
      </c>
    </row>
    <row r="10989" spans="46:53" x14ac:dyDescent="0.3">
      <c r="AT10989" s="3">
        <v>10986</v>
      </c>
      <c r="AU10989" s="8">
        <v>119600</v>
      </c>
      <c r="AY10989">
        <v>10986</v>
      </c>
      <c r="AZ10989">
        <v>119600</v>
      </c>
      <c r="BA10989" s="11" cm="1">
        <f t="array" ref="BA10989">_xlfn.IFS(AZ10989&gt;$AW$9,"more",AZ10989&gt;$AW$8,$AW$9,AZ10989&gt;$AW$7,$AW$8,AZ10989&gt;$AW$6,$AW$7,AZ10989&gt;$AW$5,$AW$6,AZ10989&gt;$AW$4,$AW$5)</f>
        <v>120000</v>
      </c>
    </row>
    <row r="10990" spans="46:53" x14ac:dyDescent="0.3">
      <c r="AT10990" s="3">
        <v>10987</v>
      </c>
      <c r="AU10990" s="8">
        <v>85000</v>
      </c>
      <c r="AY10990">
        <v>10987</v>
      </c>
      <c r="AZ10990">
        <v>85000</v>
      </c>
      <c r="BA10990" s="11" cm="1">
        <f t="array" ref="BA10990">_xlfn.IFS(AZ10990&gt;$AW$9,"more",AZ10990&gt;$AW$8,$AW$9,AZ10990&gt;$AW$7,$AW$8,AZ10990&gt;$AW$6,$AW$7,AZ10990&gt;$AW$5,$AW$6,AZ10990&gt;$AW$4,$AW$5)</f>
        <v>100000</v>
      </c>
    </row>
    <row r="10991" spans="46:53" x14ac:dyDescent="0.3">
      <c r="AT10991" s="3">
        <v>10988</v>
      </c>
      <c r="AU10991" s="8">
        <v>119600</v>
      </c>
      <c r="AY10991">
        <v>10988</v>
      </c>
      <c r="AZ10991">
        <v>119600</v>
      </c>
      <c r="BA10991" s="11" cm="1">
        <f t="array" ref="BA10991">_xlfn.IFS(AZ10991&gt;$AW$9,"more",AZ10991&gt;$AW$8,$AW$9,AZ10991&gt;$AW$7,$AW$8,AZ10991&gt;$AW$6,$AW$7,AZ10991&gt;$AW$5,$AW$6,AZ10991&gt;$AW$4,$AW$5)</f>
        <v>120000</v>
      </c>
    </row>
    <row r="10992" spans="46:53" x14ac:dyDescent="0.3">
      <c r="AT10992" s="3">
        <v>10989</v>
      </c>
      <c r="AU10992" s="8">
        <v>89100</v>
      </c>
      <c r="AY10992">
        <v>10989</v>
      </c>
      <c r="AZ10992">
        <v>89100</v>
      </c>
      <c r="BA10992" s="11" cm="1">
        <f t="array" ref="BA10992">_xlfn.IFS(AZ10992&gt;$AW$9,"more",AZ10992&gt;$AW$8,$AW$9,AZ10992&gt;$AW$7,$AW$8,AZ10992&gt;$AW$6,$AW$7,AZ10992&gt;$AW$5,$AW$6,AZ10992&gt;$AW$4,$AW$5)</f>
        <v>100000</v>
      </c>
    </row>
    <row r="10993" spans="46:53" x14ac:dyDescent="0.3">
      <c r="AT10993" s="3">
        <v>10990</v>
      </c>
      <c r="AU10993" s="8">
        <v>114400</v>
      </c>
      <c r="AY10993">
        <v>10990</v>
      </c>
      <c r="AZ10993">
        <v>114400</v>
      </c>
      <c r="BA10993" s="11" cm="1">
        <f t="array" ref="BA10993">_xlfn.IFS(AZ10993&gt;$AW$9,"more",AZ10993&gt;$AW$8,$AW$9,AZ10993&gt;$AW$7,$AW$8,AZ10993&gt;$AW$6,$AW$7,AZ10993&gt;$AW$5,$AW$6,AZ10993&gt;$AW$4,$AW$5)</f>
        <v>120000</v>
      </c>
    </row>
    <row r="10994" spans="46:53" x14ac:dyDescent="0.3">
      <c r="AT10994" s="3">
        <v>10991</v>
      </c>
      <c r="AU10994" s="8">
        <v>137500</v>
      </c>
      <c r="AY10994">
        <v>10991</v>
      </c>
      <c r="AZ10994">
        <v>137500</v>
      </c>
      <c r="BA10994" s="11" cm="1">
        <f t="array" ref="BA10994">_xlfn.IFS(AZ10994&gt;$AW$9,"more",AZ10994&gt;$AW$8,$AW$9,AZ10994&gt;$AW$7,$AW$8,AZ10994&gt;$AW$6,$AW$7,AZ10994&gt;$AW$5,$AW$6,AZ10994&gt;$AW$4,$AW$5)</f>
        <v>140000</v>
      </c>
    </row>
    <row r="10995" spans="46:53" x14ac:dyDescent="0.3">
      <c r="AT10995" s="3">
        <v>10992</v>
      </c>
      <c r="AU10995" s="8">
        <v>246500</v>
      </c>
      <c r="AY10995">
        <v>10992</v>
      </c>
      <c r="AZ10995">
        <v>246500</v>
      </c>
      <c r="BA10995" s="11" t="str" cm="1">
        <f t="array" ref="BA10995">_xlfn.IFS(AZ10995&gt;$AW$9,"more",AZ10995&gt;$AW$8,$AW$9,AZ10995&gt;$AW$7,$AW$8,AZ10995&gt;$AW$6,$AW$7,AZ10995&gt;$AW$5,$AW$6,AZ10995&gt;$AW$4,$AW$5)</f>
        <v>more</v>
      </c>
    </row>
    <row r="10996" spans="46:53" x14ac:dyDescent="0.3">
      <c r="AT10996" s="3">
        <v>10993</v>
      </c>
      <c r="AU10996" s="8">
        <v>90000</v>
      </c>
      <c r="AY10996">
        <v>10993</v>
      </c>
      <c r="AZ10996">
        <v>90000</v>
      </c>
      <c r="BA10996" s="11" cm="1">
        <f t="array" ref="BA10996">_xlfn.IFS(AZ10996&gt;$AW$9,"more",AZ10996&gt;$AW$8,$AW$9,AZ10996&gt;$AW$7,$AW$8,AZ10996&gt;$AW$6,$AW$7,AZ10996&gt;$AW$5,$AW$6,AZ10996&gt;$AW$4,$AW$5)</f>
        <v>100000</v>
      </c>
    </row>
    <row r="10997" spans="46:53" x14ac:dyDescent="0.3">
      <c r="AT10997" s="3">
        <v>10994</v>
      </c>
      <c r="AU10997" s="8">
        <v>124800</v>
      </c>
      <c r="AY10997">
        <v>10994</v>
      </c>
      <c r="AZ10997">
        <v>124800</v>
      </c>
      <c r="BA10997" s="11" cm="1">
        <f t="array" ref="BA10997">_xlfn.IFS(AZ10997&gt;$AW$9,"more",AZ10997&gt;$AW$8,$AW$9,AZ10997&gt;$AW$7,$AW$8,AZ10997&gt;$AW$6,$AW$7,AZ10997&gt;$AW$5,$AW$6,AZ10997&gt;$AW$4,$AW$5)</f>
        <v>140000</v>
      </c>
    </row>
    <row r="10998" spans="46:53" x14ac:dyDescent="0.3">
      <c r="AT10998" s="3">
        <v>10995</v>
      </c>
      <c r="AU10998" s="8">
        <v>165000</v>
      </c>
      <c r="AY10998">
        <v>10995</v>
      </c>
      <c r="AZ10998">
        <v>165000</v>
      </c>
      <c r="BA10998" s="11" t="str" cm="1">
        <f t="array" ref="BA10998">_xlfn.IFS(AZ10998&gt;$AW$9,"more",AZ10998&gt;$AW$8,$AW$9,AZ10998&gt;$AW$7,$AW$8,AZ10998&gt;$AW$6,$AW$7,AZ10998&gt;$AW$5,$AW$6,AZ10998&gt;$AW$4,$AW$5)</f>
        <v>more</v>
      </c>
    </row>
    <row r="10999" spans="46:53" x14ac:dyDescent="0.3">
      <c r="AT10999" s="3">
        <v>10996</v>
      </c>
      <c r="AU10999" s="8">
        <v>157650</v>
      </c>
      <c r="AY10999">
        <v>10996</v>
      </c>
      <c r="AZ10999">
        <v>157650</v>
      </c>
      <c r="BA10999" s="11" cm="1">
        <f t="array" ref="BA10999">_xlfn.IFS(AZ10999&gt;$AW$9,"more",AZ10999&gt;$AW$8,$AW$9,AZ10999&gt;$AW$7,$AW$8,AZ10999&gt;$AW$6,$AW$7,AZ10999&gt;$AW$5,$AW$6,AZ10999&gt;$AW$4,$AW$5)</f>
        <v>160000</v>
      </c>
    </row>
    <row r="11000" spans="46:53" x14ac:dyDescent="0.3">
      <c r="AT11000" s="3">
        <v>10997</v>
      </c>
      <c r="AU11000" s="8">
        <v>130000</v>
      </c>
      <c r="AY11000">
        <v>10997</v>
      </c>
      <c r="AZ11000">
        <v>130000</v>
      </c>
      <c r="BA11000" s="11" cm="1">
        <f t="array" ref="BA11000">_xlfn.IFS(AZ11000&gt;$AW$9,"more",AZ11000&gt;$AW$8,$AW$9,AZ11000&gt;$AW$7,$AW$8,AZ11000&gt;$AW$6,$AW$7,AZ11000&gt;$AW$5,$AW$6,AZ11000&gt;$AW$4,$AW$5)</f>
        <v>140000</v>
      </c>
    </row>
    <row r="11001" spans="46:53" x14ac:dyDescent="0.3">
      <c r="AT11001" s="3">
        <v>10998</v>
      </c>
      <c r="AU11001" s="8">
        <v>223600</v>
      </c>
      <c r="AY11001">
        <v>10998</v>
      </c>
      <c r="AZ11001">
        <v>223600</v>
      </c>
      <c r="BA11001" s="11" t="str" cm="1">
        <f t="array" ref="BA11001">_xlfn.IFS(AZ11001&gt;$AW$9,"more",AZ11001&gt;$AW$8,$AW$9,AZ11001&gt;$AW$7,$AW$8,AZ11001&gt;$AW$6,$AW$7,AZ11001&gt;$AW$5,$AW$6,AZ11001&gt;$AW$4,$AW$5)</f>
        <v>more</v>
      </c>
    </row>
    <row r="11002" spans="46:53" x14ac:dyDescent="0.3">
      <c r="AT11002" s="3">
        <v>10999</v>
      </c>
      <c r="AU11002" s="8">
        <v>150000</v>
      </c>
      <c r="AY11002">
        <v>10999</v>
      </c>
      <c r="AZ11002">
        <v>150000</v>
      </c>
      <c r="BA11002" s="11" cm="1">
        <f t="array" ref="BA11002">_xlfn.IFS(AZ11002&gt;$AW$9,"more",AZ11002&gt;$AW$8,$AW$9,AZ11002&gt;$AW$7,$AW$8,AZ11002&gt;$AW$6,$AW$7,AZ11002&gt;$AW$5,$AW$6,AZ11002&gt;$AW$4,$AW$5)</f>
        <v>160000</v>
      </c>
    </row>
    <row r="11003" spans="46:53" x14ac:dyDescent="0.3">
      <c r="AT11003" s="3">
        <v>11000</v>
      </c>
      <c r="AU11003" s="8">
        <v>92500</v>
      </c>
      <c r="AY11003">
        <v>11000</v>
      </c>
      <c r="AZ11003">
        <v>92500</v>
      </c>
      <c r="BA11003" s="11" cm="1">
        <f t="array" ref="BA11003">_xlfn.IFS(AZ11003&gt;$AW$9,"more",AZ11003&gt;$AW$8,$AW$9,AZ11003&gt;$AW$7,$AW$8,AZ11003&gt;$AW$6,$AW$7,AZ11003&gt;$AW$5,$AW$6,AZ11003&gt;$AW$4,$AW$5)</f>
        <v>100000</v>
      </c>
    </row>
    <row r="11004" spans="46:53" x14ac:dyDescent="0.3">
      <c r="AT11004" s="3">
        <v>11001</v>
      </c>
      <c r="AU11004" s="8">
        <v>111175</v>
      </c>
      <c r="AY11004">
        <v>11001</v>
      </c>
      <c r="AZ11004">
        <v>111175</v>
      </c>
      <c r="BA11004" s="11" cm="1">
        <f t="array" ref="BA11004">_xlfn.IFS(AZ11004&gt;$AW$9,"more",AZ11004&gt;$AW$8,$AW$9,AZ11004&gt;$AW$7,$AW$8,AZ11004&gt;$AW$6,$AW$7,AZ11004&gt;$AW$5,$AW$6,AZ11004&gt;$AW$4,$AW$5)</f>
        <v>120000</v>
      </c>
    </row>
    <row r="11005" spans="46:53" x14ac:dyDescent="0.3">
      <c r="AT11005" s="3">
        <v>11002</v>
      </c>
      <c r="AU11005" s="8">
        <v>115000</v>
      </c>
      <c r="AY11005">
        <v>11002</v>
      </c>
      <c r="AZ11005">
        <v>115000</v>
      </c>
      <c r="BA11005" s="11" cm="1">
        <f t="array" ref="BA11005">_xlfn.IFS(AZ11005&gt;$AW$9,"more",AZ11005&gt;$AW$8,$AW$9,AZ11005&gt;$AW$7,$AW$8,AZ11005&gt;$AW$6,$AW$7,AZ11005&gt;$AW$5,$AW$6,AZ11005&gt;$AW$4,$AW$5)</f>
        <v>120000</v>
      </c>
    </row>
    <row r="11006" spans="46:53" x14ac:dyDescent="0.3">
      <c r="AT11006" s="3">
        <v>11003</v>
      </c>
      <c r="AU11006" s="8">
        <v>156010.39428710938</v>
      </c>
      <c r="AY11006">
        <v>11003</v>
      </c>
      <c r="AZ11006">
        <v>156010.39428710938</v>
      </c>
      <c r="BA11006" s="11" cm="1">
        <f t="array" ref="BA11006">_xlfn.IFS(AZ11006&gt;$AW$9,"more",AZ11006&gt;$AW$8,$AW$9,AZ11006&gt;$AW$7,$AW$8,AZ11006&gt;$AW$6,$AW$7,AZ11006&gt;$AW$5,$AW$6,AZ11006&gt;$AW$4,$AW$5)</f>
        <v>160000</v>
      </c>
    </row>
    <row r="11007" spans="46:53" x14ac:dyDescent="0.3">
      <c r="AT11007" s="3">
        <v>11004</v>
      </c>
      <c r="AU11007" s="8">
        <v>170000</v>
      </c>
      <c r="AY11007">
        <v>11004</v>
      </c>
      <c r="AZ11007">
        <v>170000</v>
      </c>
      <c r="BA11007" s="11" t="str" cm="1">
        <f t="array" ref="BA11007">_xlfn.IFS(AZ11007&gt;$AW$9,"more",AZ11007&gt;$AW$8,$AW$9,AZ11007&gt;$AW$7,$AW$8,AZ11007&gt;$AW$6,$AW$7,AZ11007&gt;$AW$5,$AW$6,AZ11007&gt;$AW$4,$AW$5)</f>
        <v>more</v>
      </c>
    </row>
    <row r="11008" spans="46:53" x14ac:dyDescent="0.3">
      <c r="AT11008" s="3">
        <v>11005</v>
      </c>
      <c r="AU11008" s="8">
        <v>116480</v>
      </c>
      <c r="AY11008">
        <v>11005</v>
      </c>
      <c r="AZ11008">
        <v>116480</v>
      </c>
      <c r="BA11008" s="11" cm="1">
        <f t="array" ref="BA11008">_xlfn.IFS(AZ11008&gt;$AW$9,"more",AZ11008&gt;$AW$8,$AW$9,AZ11008&gt;$AW$7,$AW$8,AZ11008&gt;$AW$6,$AW$7,AZ11008&gt;$AW$5,$AW$6,AZ11008&gt;$AW$4,$AW$5)</f>
        <v>120000</v>
      </c>
    </row>
    <row r="11009" spans="46:53" x14ac:dyDescent="0.3">
      <c r="AT11009" s="3">
        <v>11006</v>
      </c>
      <c r="AU11009" s="8">
        <v>47840</v>
      </c>
      <c r="AY11009">
        <v>11006</v>
      </c>
      <c r="AZ11009">
        <v>47840</v>
      </c>
      <c r="BA11009" s="11" cm="1">
        <f t="array" ref="BA11009">_xlfn.IFS(AZ11009&gt;$AW$9,"more",AZ11009&gt;$AW$8,$AW$9,AZ11009&gt;$AW$7,$AW$8,AZ11009&gt;$AW$6,$AW$7,AZ11009&gt;$AW$5,$AW$6,AZ11009&gt;$AW$4,$AW$5)</f>
        <v>80000</v>
      </c>
    </row>
    <row r="11010" spans="46:53" x14ac:dyDescent="0.3">
      <c r="AT11010" s="3">
        <v>11007</v>
      </c>
      <c r="AU11010" s="8">
        <v>48598.5</v>
      </c>
      <c r="AY11010">
        <v>11007</v>
      </c>
      <c r="AZ11010">
        <v>48598.5</v>
      </c>
      <c r="BA11010" s="11" cm="1">
        <f t="array" ref="BA11010">_xlfn.IFS(AZ11010&gt;$AW$9,"more",AZ11010&gt;$AW$8,$AW$9,AZ11010&gt;$AW$7,$AW$8,AZ11010&gt;$AW$6,$AW$7,AZ11010&gt;$AW$5,$AW$6,AZ11010&gt;$AW$4,$AW$5)</f>
        <v>80000</v>
      </c>
    </row>
    <row r="11011" spans="46:53" x14ac:dyDescent="0.3">
      <c r="AT11011" s="3">
        <v>11008</v>
      </c>
      <c r="AU11011" s="8">
        <v>103472</v>
      </c>
      <c r="AY11011">
        <v>11008</v>
      </c>
      <c r="AZ11011">
        <v>103472</v>
      </c>
      <c r="BA11011" s="11" cm="1">
        <f t="array" ref="BA11011">_xlfn.IFS(AZ11011&gt;$AW$9,"more",AZ11011&gt;$AW$8,$AW$9,AZ11011&gt;$AW$7,$AW$8,AZ11011&gt;$AW$6,$AW$7,AZ11011&gt;$AW$5,$AW$6,AZ11011&gt;$AW$4,$AW$5)</f>
        <v>120000</v>
      </c>
    </row>
    <row r="11012" spans="46:53" x14ac:dyDescent="0.3">
      <c r="AT11012" s="3">
        <v>11009</v>
      </c>
      <c r="AU11012" s="8">
        <v>145000</v>
      </c>
      <c r="AY11012">
        <v>11009</v>
      </c>
      <c r="AZ11012">
        <v>145000</v>
      </c>
      <c r="BA11012" s="11" cm="1">
        <f t="array" ref="BA11012">_xlfn.IFS(AZ11012&gt;$AW$9,"more",AZ11012&gt;$AW$8,$AW$9,AZ11012&gt;$AW$7,$AW$8,AZ11012&gt;$AW$6,$AW$7,AZ11012&gt;$AW$5,$AW$6,AZ11012&gt;$AW$4,$AW$5)</f>
        <v>160000</v>
      </c>
    </row>
    <row r="11013" spans="46:53" x14ac:dyDescent="0.3">
      <c r="AT11013" s="3">
        <v>11010</v>
      </c>
      <c r="AU11013" s="8">
        <v>166000</v>
      </c>
      <c r="AY11013">
        <v>11010</v>
      </c>
      <c r="AZ11013">
        <v>166000</v>
      </c>
      <c r="BA11013" s="11" t="str" cm="1">
        <f t="array" ref="BA11013">_xlfn.IFS(AZ11013&gt;$AW$9,"more",AZ11013&gt;$AW$8,$AW$9,AZ11013&gt;$AW$7,$AW$8,AZ11013&gt;$AW$6,$AW$7,AZ11013&gt;$AW$5,$AW$6,AZ11013&gt;$AW$4,$AW$5)</f>
        <v>more</v>
      </c>
    </row>
    <row r="11014" spans="46:53" x14ac:dyDescent="0.3">
      <c r="AT11014" s="3">
        <v>11011</v>
      </c>
      <c r="AU11014" s="8">
        <v>125000</v>
      </c>
      <c r="AY11014">
        <v>11011</v>
      </c>
      <c r="AZ11014">
        <v>125000</v>
      </c>
      <c r="BA11014" s="11" cm="1">
        <f t="array" ref="BA11014">_xlfn.IFS(AZ11014&gt;$AW$9,"more",AZ11014&gt;$AW$8,$AW$9,AZ11014&gt;$AW$7,$AW$8,AZ11014&gt;$AW$6,$AW$7,AZ11014&gt;$AW$5,$AW$6,AZ11014&gt;$AW$4,$AW$5)</f>
        <v>140000</v>
      </c>
    </row>
    <row r="11015" spans="46:53" x14ac:dyDescent="0.3">
      <c r="AT11015" s="3">
        <v>11012</v>
      </c>
      <c r="AU11015" s="8">
        <v>75000</v>
      </c>
      <c r="AY11015">
        <v>11012</v>
      </c>
      <c r="AZ11015">
        <v>75000</v>
      </c>
      <c r="BA11015" s="11" cm="1">
        <f t="array" ref="BA11015">_xlfn.IFS(AZ11015&gt;$AW$9,"more",AZ11015&gt;$AW$8,$AW$9,AZ11015&gt;$AW$7,$AW$8,AZ11015&gt;$AW$6,$AW$7,AZ11015&gt;$AW$5,$AW$6,AZ11015&gt;$AW$4,$AW$5)</f>
        <v>80000</v>
      </c>
    </row>
    <row r="11016" spans="46:53" x14ac:dyDescent="0.3">
      <c r="AT11016" s="3">
        <v>11013</v>
      </c>
      <c r="AU11016" s="8">
        <v>99840</v>
      </c>
      <c r="AY11016">
        <v>11013</v>
      </c>
      <c r="AZ11016">
        <v>99840</v>
      </c>
      <c r="BA11016" s="11" cm="1">
        <f t="array" ref="BA11016">_xlfn.IFS(AZ11016&gt;$AW$9,"more",AZ11016&gt;$AW$8,$AW$9,AZ11016&gt;$AW$7,$AW$8,AZ11016&gt;$AW$6,$AW$7,AZ11016&gt;$AW$5,$AW$6,AZ11016&gt;$AW$4,$AW$5)</f>
        <v>100000</v>
      </c>
    </row>
    <row r="11017" spans="46:53" x14ac:dyDescent="0.3">
      <c r="AT11017" s="3">
        <v>11014</v>
      </c>
      <c r="AU11017" s="8">
        <v>97760</v>
      </c>
      <c r="AY11017">
        <v>11014</v>
      </c>
      <c r="AZ11017">
        <v>97760</v>
      </c>
      <c r="BA11017" s="11" cm="1">
        <f t="array" ref="BA11017">_xlfn.IFS(AZ11017&gt;$AW$9,"more",AZ11017&gt;$AW$8,$AW$9,AZ11017&gt;$AW$7,$AW$8,AZ11017&gt;$AW$6,$AW$7,AZ11017&gt;$AW$5,$AW$6,AZ11017&gt;$AW$4,$AW$5)</f>
        <v>100000</v>
      </c>
    </row>
    <row r="11018" spans="46:53" x14ac:dyDescent="0.3">
      <c r="AT11018" s="3">
        <v>11015</v>
      </c>
      <c r="AU11018" s="8">
        <v>80558.399047851563</v>
      </c>
      <c r="AY11018">
        <v>11015</v>
      </c>
      <c r="AZ11018">
        <v>80558.399047851563</v>
      </c>
      <c r="BA11018" s="11" cm="1">
        <f t="array" ref="BA11018">_xlfn.IFS(AZ11018&gt;$AW$9,"more",AZ11018&gt;$AW$8,$AW$9,AZ11018&gt;$AW$7,$AW$8,AZ11018&gt;$AW$6,$AW$7,AZ11018&gt;$AW$5,$AW$6,AZ11018&gt;$AW$4,$AW$5)</f>
        <v>100000</v>
      </c>
    </row>
    <row r="11019" spans="46:53" x14ac:dyDescent="0.3">
      <c r="AT11019" s="3">
        <v>11016</v>
      </c>
      <c r="AU11019" s="8">
        <v>109200</v>
      </c>
      <c r="AY11019">
        <v>11016</v>
      </c>
      <c r="AZ11019">
        <v>109200</v>
      </c>
      <c r="BA11019" s="11" cm="1">
        <f t="array" ref="BA11019">_xlfn.IFS(AZ11019&gt;$AW$9,"more",AZ11019&gt;$AW$8,$AW$9,AZ11019&gt;$AW$7,$AW$8,AZ11019&gt;$AW$6,$AW$7,AZ11019&gt;$AW$5,$AW$6,AZ11019&gt;$AW$4,$AW$5)</f>
        <v>120000</v>
      </c>
    </row>
    <row r="11020" spans="46:53" x14ac:dyDescent="0.3">
      <c r="AT11020" s="3">
        <v>11017</v>
      </c>
      <c r="AU11020" s="8">
        <v>79200</v>
      </c>
      <c r="AY11020">
        <v>11017</v>
      </c>
      <c r="AZ11020">
        <v>79200</v>
      </c>
      <c r="BA11020" s="11" cm="1">
        <f t="array" ref="BA11020">_xlfn.IFS(AZ11020&gt;$AW$9,"more",AZ11020&gt;$AW$8,$AW$9,AZ11020&gt;$AW$7,$AW$8,AZ11020&gt;$AW$6,$AW$7,AZ11020&gt;$AW$5,$AW$6,AZ11020&gt;$AW$4,$AW$5)</f>
        <v>80000</v>
      </c>
    </row>
    <row r="11021" spans="46:53" x14ac:dyDescent="0.3">
      <c r="AT11021" s="3">
        <v>11018</v>
      </c>
      <c r="AU11021" s="8">
        <v>93950</v>
      </c>
      <c r="AY11021">
        <v>11018</v>
      </c>
      <c r="AZ11021">
        <v>93950</v>
      </c>
      <c r="BA11021" s="11" cm="1">
        <f t="array" ref="BA11021">_xlfn.IFS(AZ11021&gt;$AW$9,"more",AZ11021&gt;$AW$8,$AW$9,AZ11021&gt;$AW$7,$AW$8,AZ11021&gt;$AW$6,$AW$7,AZ11021&gt;$AW$5,$AW$6,AZ11021&gt;$AW$4,$AW$5)</f>
        <v>100000</v>
      </c>
    </row>
    <row r="11022" spans="46:53" x14ac:dyDescent="0.3">
      <c r="AT11022" s="3">
        <v>11019</v>
      </c>
      <c r="AU11022" s="8">
        <v>85000</v>
      </c>
      <c r="AY11022">
        <v>11019</v>
      </c>
      <c r="AZ11022">
        <v>85000</v>
      </c>
      <c r="BA11022" s="11" cm="1">
        <f t="array" ref="BA11022">_xlfn.IFS(AZ11022&gt;$AW$9,"more",AZ11022&gt;$AW$8,$AW$9,AZ11022&gt;$AW$7,$AW$8,AZ11022&gt;$AW$6,$AW$7,AZ11022&gt;$AW$5,$AW$6,AZ11022&gt;$AW$4,$AW$5)</f>
        <v>100000</v>
      </c>
    </row>
    <row r="11023" spans="46:53" x14ac:dyDescent="0.3">
      <c r="AT11023" s="3">
        <v>11020</v>
      </c>
      <c r="AU11023" s="8">
        <v>199680</v>
      </c>
      <c r="AY11023">
        <v>11020</v>
      </c>
      <c r="AZ11023">
        <v>199680</v>
      </c>
      <c r="BA11023" s="11" t="str" cm="1">
        <f t="array" ref="BA11023">_xlfn.IFS(AZ11023&gt;$AW$9,"more",AZ11023&gt;$AW$8,$AW$9,AZ11023&gt;$AW$7,$AW$8,AZ11023&gt;$AW$6,$AW$7,AZ11023&gt;$AW$5,$AW$6,AZ11023&gt;$AW$4,$AW$5)</f>
        <v>more</v>
      </c>
    </row>
    <row r="11024" spans="46:53" x14ac:dyDescent="0.3">
      <c r="AT11024" s="3">
        <v>11021</v>
      </c>
      <c r="AU11024" s="8">
        <v>93600</v>
      </c>
      <c r="AY11024">
        <v>11021</v>
      </c>
      <c r="AZ11024">
        <v>93600</v>
      </c>
      <c r="BA11024" s="11" cm="1">
        <f t="array" ref="BA11024">_xlfn.IFS(AZ11024&gt;$AW$9,"more",AZ11024&gt;$AW$8,$AW$9,AZ11024&gt;$AW$7,$AW$8,AZ11024&gt;$AW$6,$AW$7,AZ11024&gt;$AW$5,$AW$6,AZ11024&gt;$AW$4,$AW$5)</f>
        <v>100000</v>
      </c>
    </row>
    <row r="11025" spans="46:53" x14ac:dyDescent="0.3">
      <c r="AT11025" s="3">
        <v>11022</v>
      </c>
      <c r="AU11025" s="8">
        <v>110000</v>
      </c>
      <c r="AY11025">
        <v>11022</v>
      </c>
      <c r="AZ11025">
        <v>110000</v>
      </c>
      <c r="BA11025" s="11" cm="1">
        <f t="array" ref="BA11025">_xlfn.IFS(AZ11025&gt;$AW$9,"more",AZ11025&gt;$AW$8,$AW$9,AZ11025&gt;$AW$7,$AW$8,AZ11025&gt;$AW$6,$AW$7,AZ11025&gt;$AW$5,$AW$6,AZ11025&gt;$AW$4,$AW$5)</f>
        <v>120000</v>
      </c>
    </row>
    <row r="11026" spans="46:53" x14ac:dyDescent="0.3">
      <c r="AT11026" s="3">
        <v>11023</v>
      </c>
      <c r="AU11026" s="8">
        <v>48880</v>
      </c>
      <c r="AY11026">
        <v>11023</v>
      </c>
      <c r="AZ11026">
        <v>48880</v>
      </c>
      <c r="BA11026" s="11" cm="1">
        <f t="array" ref="BA11026">_xlfn.IFS(AZ11026&gt;$AW$9,"more",AZ11026&gt;$AW$8,$AW$9,AZ11026&gt;$AW$7,$AW$8,AZ11026&gt;$AW$6,$AW$7,AZ11026&gt;$AW$5,$AW$6,AZ11026&gt;$AW$4,$AW$5)</f>
        <v>80000</v>
      </c>
    </row>
    <row r="11027" spans="46:53" x14ac:dyDescent="0.3">
      <c r="AT11027" s="3">
        <v>11024</v>
      </c>
      <c r="AU11027" s="8">
        <v>175000</v>
      </c>
      <c r="AY11027">
        <v>11024</v>
      </c>
      <c r="AZ11027">
        <v>175000</v>
      </c>
      <c r="BA11027" s="11" t="str" cm="1">
        <f t="array" ref="BA11027">_xlfn.IFS(AZ11027&gt;$AW$9,"more",AZ11027&gt;$AW$8,$AW$9,AZ11027&gt;$AW$7,$AW$8,AZ11027&gt;$AW$6,$AW$7,AZ11027&gt;$AW$5,$AW$6,AZ11027&gt;$AW$4,$AW$5)</f>
        <v>more</v>
      </c>
    </row>
    <row r="11028" spans="46:53" x14ac:dyDescent="0.3">
      <c r="AT11028" s="3">
        <v>11025</v>
      </c>
      <c r="AU11028" s="8">
        <v>172500</v>
      </c>
      <c r="AY11028">
        <v>11025</v>
      </c>
      <c r="AZ11028">
        <v>172500</v>
      </c>
      <c r="BA11028" s="11" t="str" cm="1">
        <f t="array" ref="BA11028">_xlfn.IFS(AZ11028&gt;$AW$9,"more",AZ11028&gt;$AW$8,$AW$9,AZ11028&gt;$AW$7,$AW$8,AZ11028&gt;$AW$6,$AW$7,AZ11028&gt;$AW$5,$AW$6,AZ11028&gt;$AW$4,$AW$5)</f>
        <v>more</v>
      </c>
    </row>
    <row r="11029" spans="46:53" x14ac:dyDescent="0.3">
      <c r="AT11029" s="3">
        <v>11026</v>
      </c>
      <c r="AU11029" s="8">
        <v>41600</v>
      </c>
      <c r="AY11029">
        <v>11026</v>
      </c>
      <c r="AZ11029">
        <v>41600</v>
      </c>
      <c r="BA11029" s="11" cm="1">
        <f t="array" ref="BA11029">_xlfn.IFS(AZ11029&gt;$AW$9,"more",AZ11029&gt;$AW$8,$AW$9,AZ11029&gt;$AW$7,$AW$8,AZ11029&gt;$AW$6,$AW$7,AZ11029&gt;$AW$5,$AW$6,AZ11029&gt;$AW$4,$AW$5)</f>
        <v>80000</v>
      </c>
    </row>
    <row r="11030" spans="46:53" x14ac:dyDescent="0.3">
      <c r="AT11030" s="3">
        <v>11027</v>
      </c>
      <c r="AU11030" s="8">
        <v>55000</v>
      </c>
      <c r="AY11030">
        <v>11027</v>
      </c>
      <c r="AZ11030">
        <v>55000</v>
      </c>
      <c r="BA11030" s="11" cm="1">
        <f t="array" ref="BA11030">_xlfn.IFS(AZ11030&gt;$AW$9,"more",AZ11030&gt;$AW$8,$AW$9,AZ11030&gt;$AW$7,$AW$8,AZ11030&gt;$AW$6,$AW$7,AZ11030&gt;$AW$5,$AW$6,AZ11030&gt;$AW$4,$AW$5)</f>
        <v>80000</v>
      </c>
    </row>
    <row r="11031" spans="46:53" x14ac:dyDescent="0.3">
      <c r="AT11031" s="3">
        <v>11028</v>
      </c>
      <c r="AU11031" s="8">
        <v>74850</v>
      </c>
      <c r="AY11031">
        <v>11028</v>
      </c>
      <c r="AZ11031">
        <v>74850</v>
      </c>
      <c r="BA11031" s="11" cm="1">
        <f t="array" ref="BA11031">_xlfn.IFS(AZ11031&gt;$AW$9,"more",AZ11031&gt;$AW$8,$AW$9,AZ11031&gt;$AW$7,$AW$8,AZ11031&gt;$AW$6,$AW$7,AZ11031&gt;$AW$5,$AW$6,AZ11031&gt;$AW$4,$AW$5)</f>
        <v>80000</v>
      </c>
    </row>
    <row r="11032" spans="46:53" x14ac:dyDescent="0.3">
      <c r="AT11032" s="3">
        <v>11029</v>
      </c>
      <c r="AU11032" s="8">
        <v>115750</v>
      </c>
      <c r="AY11032">
        <v>11029</v>
      </c>
      <c r="AZ11032">
        <v>115750</v>
      </c>
      <c r="BA11032" s="11" cm="1">
        <f t="array" ref="BA11032">_xlfn.IFS(AZ11032&gt;$AW$9,"more",AZ11032&gt;$AW$8,$AW$9,AZ11032&gt;$AW$7,$AW$8,AZ11032&gt;$AW$6,$AW$7,AZ11032&gt;$AW$5,$AW$6,AZ11032&gt;$AW$4,$AW$5)</f>
        <v>120000</v>
      </c>
    </row>
    <row r="11033" spans="46:53" x14ac:dyDescent="0.3">
      <c r="AT11033" s="3">
        <v>11030</v>
      </c>
      <c r="AU11033" s="8">
        <v>52000</v>
      </c>
      <c r="AY11033">
        <v>11030</v>
      </c>
      <c r="AZ11033">
        <v>52000</v>
      </c>
      <c r="BA11033" s="11" cm="1">
        <f t="array" ref="BA11033">_xlfn.IFS(AZ11033&gt;$AW$9,"more",AZ11033&gt;$AW$8,$AW$9,AZ11033&gt;$AW$7,$AW$8,AZ11033&gt;$AW$6,$AW$7,AZ11033&gt;$AW$5,$AW$6,AZ11033&gt;$AW$4,$AW$5)</f>
        <v>80000</v>
      </c>
    </row>
    <row r="11034" spans="46:53" x14ac:dyDescent="0.3">
      <c r="AT11034" s="3">
        <v>11031</v>
      </c>
      <c r="AU11034" s="8">
        <v>65000</v>
      </c>
      <c r="AY11034">
        <v>11031</v>
      </c>
      <c r="AZ11034">
        <v>65000</v>
      </c>
      <c r="BA11034" s="11" cm="1">
        <f t="array" ref="BA11034">_xlfn.IFS(AZ11034&gt;$AW$9,"more",AZ11034&gt;$AW$8,$AW$9,AZ11034&gt;$AW$7,$AW$8,AZ11034&gt;$AW$6,$AW$7,AZ11034&gt;$AW$5,$AW$6,AZ11034&gt;$AW$4,$AW$5)</f>
        <v>80000</v>
      </c>
    </row>
    <row r="11035" spans="46:53" x14ac:dyDescent="0.3">
      <c r="AT11035" s="3">
        <v>11032</v>
      </c>
      <c r="AU11035" s="8">
        <v>102500</v>
      </c>
      <c r="AY11035">
        <v>11032</v>
      </c>
      <c r="AZ11035">
        <v>102500</v>
      </c>
      <c r="BA11035" s="11" cm="1">
        <f t="array" ref="BA11035">_xlfn.IFS(AZ11035&gt;$AW$9,"more",AZ11035&gt;$AW$8,$AW$9,AZ11035&gt;$AW$7,$AW$8,AZ11035&gt;$AW$6,$AW$7,AZ11035&gt;$AW$5,$AW$6,AZ11035&gt;$AW$4,$AW$5)</f>
        <v>120000</v>
      </c>
    </row>
    <row r="11036" spans="46:53" x14ac:dyDescent="0.3">
      <c r="AT11036" s="3">
        <v>11033</v>
      </c>
      <c r="AU11036" s="8">
        <v>104000</v>
      </c>
      <c r="AY11036">
        <v>11033</v>
      </c>
      <c r="AZ11036">
        <v>104000</v>
      </c>
      <c r="BA11036" s="11" cm="1">
        <f t="array" ref="BA11036">_xlfn.IFS(AZ11036&gt;$AW$9,"more",AZ11036&gt;$AW$8,$AW$9,AZ11036&gt;$AW$7,$AW$8,AZ11036&gt;$AW$6,$AW$7,AZ11036&gt;$AW$5,$AW$6,AZ11036&gt;$AW$4,$AW$5)</f>
        <v>120000</v>
      </c>
    </row>
    <row r="11037" spans="46:53" x14ac:dyDescent="0.3">
      <c r="AT11037" s="3">
        <v>11034</v>
      </c>
      <c r="AU11037" s="8">
        <v>48880</v>
      </c>
      <c r="AY11037">
        <v>11034</v>
      </c>
      <c r="AZ11037">
        <v>48880</v>
      </c>
      <c r="BA11037" s="11" cm="1">
        <f t="array" ref="BA11037">_xlfn.IFS(AZ11037&gt;$AW$9,"more",AZ11037&gt;$AW$8,$AW$9,AZ11037&gt;$AW$7,$AW$8,AZ11037&gt;$AW$6,$AW$7,AZ11037&gt;$AW$5,$AW$6,AZ11037&gt;$AW$4,$AW$5)</f>
        <v>80000</v>
      </c>
    </row>
    <row r="11038" spans="46:53" x14ac:dyDescent="0.3">
      <c r="AT11038" s="3">
        <v>11035</v>
      </c>
      <c r="AU11038" s="8">
        <v>119600</v>
      </c>
      <c r="AY11038">
        <v>11035</v>
      </c>
      <c r="AZ11038">
        <v>119600</v>
      </c>
      <c r="BA11038" s="11" cm="1">
        <f t="array" ref="BA11038">_xlfn.IFS(AZ11038&gt;$AW$9,"more",AZ11038&gt;$AW$8,$AW$9,AZ11038&gt;$AW$7,$AW$8,AZ11038&gt;$AW$6,$AW$7,AZ11038&gt;$AW$5,$AW$6,AZ11038&gt;$AW$4,$AW$5)</f>
        <v>120000</v>
      </c>
    </row>
    <row r="11039" spans="46:53" x14ac:dyDescent="0.3">
      <c r="AT11039" s="3">
        <v>11036</v>
      </c>
      <c r="AU11039" s="8">
        <v>147500</v>
      </c>
      <c r="AY11039">
        <v>11036</v>
      </c>
      <c r="AZ11039">
        <v>147500</v>
      </c>
      <c r="BA11039" s="11" cm="1">
        <f t="array" ref="BA11039">_xlfn.IFS(AZ11039&gt;$AW$9,"more",AZ11039&gt;$AW$8,$AW$9,AZ11039&gt;$AW$7,$AW$8,AZ11039&gt;$AW$6,$AW$7,AZ11039&gt;$AW$5,$AW$6,AZ11039&gt;$AW$4,$AW$5)</f>
        <v>160000</v>
      </c>
    </row>
    <row r="11040" spans="46:53" x14ac:dyDescent="0.3">
      <c r="AT11040" s="3">
        <v>11037</v>
      </c>
      <c r="AU11040" s="8">
        <v>153920</v>
      </c>
      <c r="AY11040">
        <v>11037</v>
      </c>
      <c r="AZ11040">
        <v>153920</v>
      </c>
      <c r="BA11040" s="11" cm="1">
        <f t="array" ref="BA11040">_xlfn.IFS(AZ11040&gt;$AW$9,"more",AZ11040&gt;$AW$8,$AW$9,AZ11040&gt;$AW$7,$AW$8,AZ11040&gt;$AW$6,$AW$7,AZ11040&gt;$AW$5,$AW$6,AZ11040&gt;$AW$4,$AW$5)</f>
        <v>160000</v>
      </c>
    </row>
    <row r="11041" spans="46:53" x14ac:dyDescent="0.3">
      <c r="AT11041" s="3">
        <v>11038</v>
      </c>
      <c r="AU11041" s="8">
        <v>122500</v>
      </c>
      <c r="AY11041">
        <v>11038</v>
      </c>
      <c r="AZ11041">
        <v>122500</v>
      </c>
      <c r="BA11041" s="11" cm="1">
        <f t="array" ref="BA11041">_xlfn.IFS(AZ11041&gt;$AW$9,"more",AZ11041&gt;$AW$8,$AW$9,AZ11041&gt;$AW$7,$AW$8,AZ11041&gt;$AW$6,$AW$7,AZ11041&gt;$AW$5,$AW$6,AZ11041&gt;$AW$4,$AW$5)</f>
        <v>140000</v>
      </c>
    </row>
    <row r="11042" spans="46:53" x14ac:dyDescent="0.3">
      <c r="AT11042" s="3">
        <v>11039</v>
      </c>
      <c r="AU11042" s="8">
        <v>150000</v>
      </c>
      <c r="AY11042">
        <v>11039</v>
      </c>
      <c r="AZ11042">
        <v>150000</v>
      </c>
      <c r="BA11042" s="11" cm="1">
        <f t="array" ref="BA11042">_xlfn.IFS(AZ11042&gt;$AW$9,"more",AZ11042&gt;$AW$8,$AW$9,AZ11042&gt;$AW$7,$AW$8,AZ11042&gt;$AW$6,$AW$7,AZ11042&gt;$AW$5,$AW$6,AZ11042&gt;$AW$4,$AW$5)</f>
        <v>160000</v>
      </c>
    </row>
    <row r="11043" spans="46:53" x14ac:dyDescent="0.3">
      <c r="AT11043" s="3">
        <v>11040</v>
      </c>
      <c r="AU11043" s="8">
        <v>69107</v>
      </c>
      <c r="AY11043">
        <v>11040</v>
      </c>
      <c r="AZ11043">
        <v>69107</v>
      </c>
      <c r="BA11043" s="11" cm="1">
        <f t="array" ref="BA11043">_xlfn.IFS(AZ11043&gt;$AW$9,"more",AZ11043&gt;$AW$8,$AW$9,AZ11043&gt;$AW$7,$AW$8,AZ11043&gt;$AW$6,$AW$7,AZ11043&gt;$AW$5,$AW$6,AZ11043&gt;$AW$4,$AW$5)</f>
        <v>80000</v>
      </c>
    </row>
    <row r="11044" spans="46:53" x14ac:dyDescent="0.3">
      <c r="AT11044" s="3">
        <v>11041</v>
      </c>
      <c r="AU11044" s="8">
        <v>62930.40222167968</v>
      </c>
      <c r="AY11044">
        <v>11041</v>
      </c>
      <c r="AZ11044">
        <v>62930.40222167968</v>
      </c>
      <c r="BA11044" s="11" cm="1">
        <f t="array" ref="BA11044">_xlfn.IFS(AZ11044&gt;$AW$9,"more",AZ11044&gt;$AW$8,$AW$9,AZ11044&gt;$AW$7,$AW$8,AZ11044&gt;$AW$6,$AW$7,AZ11044&gt;$AW$5,$AW$6,AZ11044&gt;$AW$4,$AW$5)</f>
        <v>80000</v>
      </c>
    </row>
    <row r="11045" spans="46:53" x14ac:dyDescent="0.3">
      <c r="AT11045" s="3">
        <v>11042</v>
      </c>
      <c r="AU11045" s="8">
        <v>60500</v>
      </c>
      <c r="AY11045">
        <v>11042</v>
      </c>
      <c r="AZ11045">
        <v>60500</v>
      </c>
      <c r="BA11045" s="11" cm="1">
        <f t="array" ref="BA11045">_xlfn.IFS(AZ11045&gt;$AW$9,"more",AZ11045&gt;$AW$8,$AW$9,AZ11045&gt;$AW$7,$AW$8,AZ11045&gt;$AW$6,$AW$7,AZ11045&gt;$AW$5,$AW$6,AZ11045&gt;$AW$4,$AW$5)</f>
        <v>80000</v>
      </c>
    </row>
    <row r="11046" spans="46:53" x14ac:dyDescent="0.3">
      <c r="AT11046" s="3">
        <v>11043</v>
      </c>
      <c r="AU11046" s="8">
        <v>52500</v>
      </c>
      <c r="AY11046">
        <v>11043</v>
      </c>
      <c r="AZ11046">
        <v>52500</v>
      </c>
      <c r="BA11046" s="11" cm="1">
        <f t="array" ref="BA11046">_xlfn.IFS(AZ11046&gt;$AW$9,"more",AZ11046&gt;$AW$8,$AW$9,AZ11046&gt;$AW$7,$AW$8,AZ11046&gt;$AW$6,$AW$7,AZ11046&gt;$AW$5,$AW$6,AZ11046&gt;$AW$4,$AW$5)</f>
        <v>80000</v>
      </c>
    </row>
    <row r="11047" spans="46:53" x14ac:dyDescent="0.3">
      <c r="AT11047" s="3">
        <v>11044</v>
      </c>
      <c r="AU11047" s="8">
        <v>101029</v>
      </c>
      <c r="AY11047">
        <v>11044</v>
      </c>
      <c r="AZ11047">
        <v>101029</v>
      </c>
      <c r="BA11047" s="11" cm="1">
        <f t="array" ref="BA11047">_xlfn.IFS(AZ11047&gt;$AW$9,"more",AZ11047&gt;$AW$8,$AW$9,AZ11047&gt;$AW$7,$AW$8,AZ11047&gt;$AW$6,$AW$7,AZ11047&gt;$AW$5,$AW$6,AZ11047&gt;$AW$4,$AW$5)</f>
        <v>120000</v>
      </c>
    </row>
    <row r="11048" spans="46:53" x14ac:dyDescent="0.3">
      <c r="AT11048" s="3">
        <v>11045</v>
      </c>
      <c r="AU11048" s="8">
        <v>115000</v>
      </c>
      <c r="AY11048">
        <v>11045</v>
      </c>
      <c r="AZ11048">
        <v>115000</v>
      </c>
      <c r="BA11048" s="11" cm="1">
        <f t="array" ref="BA11048">_xlfn.IFS(AZ11048&gt;$AW$9,"more",AZ11048&gt;$AW$8,$AW$9,AZ11048&gt;$AW$7,$AW$8,AZ11048&gt;$AW$6,$AW$7,AZ11048&gt;$AW$5,$AW$6,AZ11048&gt;$AW$4,$AW$5)</f>
        <v>120000</v>
      </c>
    </row>
    <row r="11049" spans="46:53" x14ac:dyDescent="0.3">
      <c r="AT11049" s="3">
        <v>11046</v>
      </c>
      <c r="AU11049" s="8">
        <v>90460.109375</v>
      </c>
      <c r="AY11049">
        <v>11046</v>
      </c>
      <c r="AZ11049">
        <v>90460.109375</v>
      </c>
      <c r="BA11049" s="11" cm="1">
        <f t="array" ref="BA11049">_xlfn.IFS(AZ11049&gt;$AW$9,"more",AZ11049&gt;$AW$8,$AW$9,AZ11049&gt;$AW$7,$AW$8,AZ11049&gt;$AW$6,$AW$7,AZ11049&gt;$AW$5,$AW$6,AZ11049&gt;$AW$4,$AW$5)</f>
        <v>100000</v>
      </c>
    </row>
    <row r="11050" spans="46:53" x14ac:dyDescent="0.3">
      <c r="AT11050" s="3">
        <v>11047</v>
      </c>
      <c r="AU11050" s="8">
        <v>116600</v>
      </c>
      <c r="AY11050">
        <v>11047</v>
      </c>
      <c r="AZ11050">
        <v>116600</v>
      </c>
      <c r="BA11050" s="11" cm="1">
        <f t="array" ref="BA11050">_xlfn.IFS(AZ11050&gt;$AW$9,"more",AZ11050&gt;$AW$8,$AW$9,AZ11050&gt;$AW$7,$AW$8,AZ11050&gt;$AW$6,$AW$7,AZ11050&gt;$AW$5,$AW$6,AZ11050&gt;$AW$4,$AW$5)</f>
        <v>120000</v>
      </c>
    </row>
    <row r="11051" spans="46:53" x14ac:dyDescent="0.3">
      <c r="AT11051" s="3">
        <v>11048</v>
      </c>
      <c r="AU11051" s="8">
        <v>220500</v>
      </c>
      <c r="AY11051">
        <v>11048</v>
      </c>
      <c r="AZ11051">
        <v>220500</v>
      </c>
      <c r="BA11051" s="11" t="str" cm="1">
        <f t="array" ref="BA11051">_xlfn.IFS(AZ11051&gt;$AW$9,"more",AZ11051&gt;$AW$8,$AW$9,AZ11051&gt;$AW$7,$AW$8,AZ11051&gt;$AW$6,$AW$7,AZ11051&gt;$AW$5,$AW$6,AZ11051&gt;$AW$4,$AW$5)</f>
        <v>more</v>
      </c>
    </row>
    <row r="11052" spans="46:53" x14ac:dyDescent="0.3">
      <c r="AT11052" s="3">
        <v>11049</v>
      </c>
      <c r="AU11052" s="8">
        <v>115750</v>
      </c>
      <c r="AY11052">
        <v>11049</v>
      </c>
      <c r="AZ11052">
        <v>115750</v>
      </c>
      <c r="BA11052" s="11" cm="1">
        <f t="array" ref="BA11052">_xlfn.IFS(AZ11052&gt;$AW$9,"more",AZ11052&gt;$AW$8,$AW$9,AZ11052&gt;$AW$7,$AW$8,AZ11052&gt;$AW$6,$AW$7,AZ11052&gt;$AW$5,$AW$6,AZ11052&gt;$AW$4,$AW$5)</f>
        <v>120000</v>
      </c>
    </row>
    <row r="11053" spans="46:53" x14ac:dyDescent="0.3">
      <c r="AT11053" s="3">
        <v>11050</v>
      </c>
      <c r="AU11053" s="8">
        <v>245000</v>
      </c>
      <c r="AY11053">
        <v>11050</v>
      </c>
      <c r="AZ11053">
        <v>245000</v>
      </c>
      <c r="BA11053" s="11" t="str" cm="1">
        <f t="array" ref="BA11053">_xlfn.IFS(AZ11053&gt;$AW$9,"more",AZ11053&gt;$AW$8,$AW$9,AZ11053&gt;$AW$7,$AW$8,AZ11053&gt;$AW$6,$AW$7,AZ11053&gt;$AW$5,$AW$6,AZ11053&gt;$AW$4,$AW$5)</f>
        <v>more</v>
      </c>
    </row>
    <row r="11054" spans="46:53" x14ac:dyDescent="0.3">
      <c r="AT11054" s="3">
        <v>11051</v>
      </c>
      <c r="AU11054" s="8">
        <v>96773</v>
      </c>
      <c r="AY11054">
        <v>11051</v>
      </c>
      <c r="AZ11054">
        <v>96773</v>
      </c>
      <c r="BA11054" s="11" cm="1">
        <f t="array" ref="BA11054">_xlfn.IFS(AZ11054&gt;$AW$9,"more",AZ11054&gt;$AW$8,$AW$9,AZ11054&gt;$AW$7,$AW$8,AZ11054&gt;$AW$6,$AW$7,AZ11054&gt;$AW$5,$AW$6,AZ11054&gt;$AW$4,$AW$5)</f>
        <v>100000</v>
      </c>
    </row>
    <row r="11055" spans="46:53" x14ac:dyDescent="0.3">
      <c r="AT11055" s="3">
        <v>11052</v>
      </c>
      <c r="AU11055" s="8">
        <v>88400</v>
      </c>
      <c r="AY11055">
        <v>11052</v>
      </c>
      <c r="AZ11055">
        <v>88400</v>
      </c>
      <c r="BA11055" s="11" cm="1">
        <f t="array" ref="BA11055">_xlfn.IFS(AZ11055&gt;$AW$9,"more",AZ11055&gt;$AW$8,$AW$9,AZ11055&gt;$AW$7,$AW$8,AZ11055&gt;$AW$6,$AW$7,AZ11055&gt;$AW$5,$AW$6,AZ11055&gt;$AW$4,$AW$5)</f>
        <v>100000</v>
      </c>
    </row>
    <row r="11056" spans="46:53" x14ac:dyDescent="0.3">
      <c r="AT11056" s="3">
        <v>11053</v>
      </c>
      <c r="AU11056" s="8">
        <v>80558.399047851563</v>
      </c>
      <c r="AY11056">
        <v>11053</v>
      </c>
      <c r="AZ11056">
        <v>80558.399047851563</v>
      </c>
      <c r="BA11056" s="11" cm="1">
        <f t="array" ref="BA11056">_xlfn.IFS(AZ11056&gt;$AW$9,"more",AZ11056&gt;$AW$8,$AW$9,AZ11056&gt;$AW$7,$AW$8,AZ11056&gt;$AW$6,$AW$7,AZ11056&gt;$AW$5,$AW$6,AZ11056&gt;$AW$4,$AW$5)</f>
        <v>100000</v>
      </c>
    </row>
    <row r="11057" spans="46:53" x14ac:dyDescent="0.3">
      <c r="AT11057" s="3">
        <v>11054</v>
      </c>
      <c r="AU11057" s="8">
        <v>45760</v>
      </c>
      <c r="AY11057">
        <v>11054</v>
      </c>
      <c r="AZ11057">
        <v>45760</v>
      </c>
      <c r="BA11057" s="11" cm="1">
        <f t="array" ref="BA11057">_xlfn.IFS(AZ11057&gt;$AW$9,"more",AZ11057&gt;$AW$8,$AW$9,AZ11057&gt;$AW$7,$AW$8,AZ11057&gt;$AW$6,$AW$7,AZ11057&gt;$AW$5,$AW$6,AZ11057&gt;$AW$4,$AW$5)</f>
        <v>80000</v>
      </c>
    </row>
    <row r="11058" spans="46:53" x14ac:dyDescent="0.3">
      <c r="AT11058" s="3">
        <v>11055</v>
      </c>
      <c r="AU11058" s="8">
        <v>59280</v>
      </c>
      <c r="AY11058">
        <v>11055</v>
      </c>
      <c r="AZ11058">
        <v>59280</v>
      </c>
      <c r="BA11058" s="11" cm="1">
        <f t="array" ref="BA11058">_xlfn.IFS(AZ11058&gt;$AW$9,"more",AZ11058&gt;$AW$8,$AW$9,AZ11058&gt;$AW$7,$AW$8,AZ11058&gt;$AW$6,$AW$7,AZ11058&gt;$AW$5,$AW$6,AZ11058&gt;$AW$4,$AW$5)</f>
        <v>80000</v>
      </c>
    </row>
    <row r="11059" spans="46:53" x14ac:dyDescent="0.3">
      <c r="AT11059" s="3">
        <v>11056</v>
      </c>
      <c r="AU11059" s="8">
        <v>69962.5</v>
      </c>
      <c r="AY11059">
        <v>11056</v>
      </c>
      <c r="AZ11059">
        <v>69962.5</v>
      </c>
      <c r="BA11059" s="11" cm="1">
        <f t="array" ref="BA11059">_xlfn.IFS(AZ11059&gt;$AW$9,"more",AZ11059&gt;$AW$8,$AW$9,AZ11059&gt;$AW$7,$AW$8,AZ11059&gt;$AW$6,$AW$7,AZ11059&gt;$AW$5,$AW$6,AZ11059&gt;$AW$4,$AW$5)</f>
        <v>80000</v>
      </c>
    </row>
    <row r="11060" spans="46:53" x14ac:dyDescent="0.3">
      <c r="AT11060" s="3">
        <v>11057</v>
      </c>
      <c r="AU11060" s="8">
        <v>85571.19873046875</v>
      </c>
      <c r="AY11060">
        <v>11057</v>
      </c>
      <c r="AZ11060">
        <v>85571.19873046875</v>
      </c>
      <c r="BA11060" s="11" cm="1">
        <f t="array" ref="BA11060">_xlfn.IFS(AZ11060&gt;$AW$9,"more",AZ11060&gt;$AW$8,$AW$9,AZ11060&gt;$AW$7,$AW$8,AZ11060&gt;$AW$6,$AW$7,AZ11060&gt;$AW$5,$AW$6,AZ11060&gt;$AW$4,$AW$5)</f>
        <v>100000</v>
      </c>
    </row>
    <row r="11061" spans="46:53" x14ac:dyDescent="0.3">
      <c r="AT11061" s="3">
        <v>11058</v>
      </c>
      <c r="AU11061" s="8">
        <v>187000</v>
      </c>
      <c r="AY11061">
        <v>11058</v>
      </c>
      <c r="AZ11061">
        <v>187000</v>
      </c>
      <c r="BA11061" s="11" t="str" cm="1">
        <f t="array" ref="BA11061">_xlfn.IFS(AZ11061&gt;$AW$9,"more",AZ11061&gt;$AW$8,$AW$9,AZ11061&gt;$AW$7,$AW$8,AZ11061&gt;$AW$6,$AW$7,AZ11061&gt;$AW$5,$AW$6,AZ11061&gt;$AW$4,$AW$5)</f>
        <v>more</v>
      </c>
    </row>
    <row r="11062" spans="46:53" x14ac:dyDescent="0.3">
      <c r="AT11062" s="3">
        <v>11059</v>
      </c>
      <c r="AU11062" s="8">
        <v>156000</v>
      </c>
      <c r="AY11062">
        <v>11059</v>
      </c>
      <c r="AZ11062">
        <v>156000</v>
      </c>
      <c r="BA11062" s="11" cm="1">
        <f t="array" ref="BA11062">_xlfn.IFS(AZ11062&gt;$AW$9,"more",AZ11062&gt;$AW$8,$AW$9,AZ11062&gt;$AW$7,$AW$8,AZ11062&gt;$AW$6,$AW$7,AZ11062&gt;$AW$5,$AW$6,AZ11062&gt;$AW$4,$AW$5)</f>
        <v>160000</v>
      </c>
    </row>
    <row r="11063" spans="46:53" x14ac:dyDescent="0.3">
      <c r="AT11063" s="3">
        <v>11060</v>
      </c>
      <c r="AU11063" s="8">
        <v>72500</v>
      </c>
      <c r="AY11063">
        <v>11060</v>
      </c>
      <c r="AZ11063">
        <v>72500</v>
      </c>
      <c r="BA11063" s="11" cm="1">
        <f t="array" ref="BA11063">_xlfn.IFS(AZ11063&gt;$AW$9,"more",AZ11063&gt;$AW$8,$AW$9,AZ11063&gt;$AW$7,$AW$8,AZ11063&gt;$AW$6,$AW$7,AZ11063&gt;$AW$5,$AW$6,AZ11063&gt;$AW$4,$AW$5)</f>
        <v>80000</v>
      </c>
    </row>
    <row r="11064" spans="46:53" x14ac:dyDescent="0.3">
      <c r="AT11064" s="3">
        <v>11061</v>
      </c>
      <c r="AU11064" s="8">
        <v>125000</v>
      </c>
      <c r="AY11064">
        <v>11061</v>
      </c>
      <c r="AZ11064">
        <v>125000</v>
      </c>
      <c r="BA11064" s="11" cm="1">
        <f t="array" ref="BA11064">_xlfn.IFS(AZ11064&gt;$AW$9,"more",AZ11064&gt;$AW$8,$AW$9,AZ11064&gt;$AW$7,$AW$8,AZ11064&gt;$AW$6,$AW$7,AZ11064&gt;$AW$5,$AW$6,AZ11064&gt;$AW$4,$AW$5)</f>
        <v>140000</v>
      </c>
    </row>
    <row r="11065" spans="46:53" x14ac:dyDescent="0.3">
      <c r="AT11065" s="3">
        <v>11062</v>
      </c>
      <c r="AU11065" s="8">
        <v>147500</v>
      </c>
      <c r="AY11065">
        <v>11062</v>
      </c>
      <c r="AZ11065">
        <v>147500</v>
      </c>
      <c r="BA11065" s="11" cm="1">
        <f t="array" ref="BA11065">_xlfn.IFS(AZ11065&gt;$AW$9,"more",AZ11065&gt;$AW$8,$AW$9,AZ11065&gt;$AW$7,$AW$8,AZ11065&gt;$AW$6,$AW$7,AZ11065&gt;$AW$5,$AW$6,AZ11065&gt;$AW$4,$AW$5)</f>
        <v>160000</v>
      </c>
    </row>
    <row r="11066" spans="46:53" x14ac:dyDescent="0.3">
      <c r="AT11066" s="3">
        <v>11063</v>
      </c>
      <c r="AU11066" s="8">
        <v>60320</v>
      </c>
      <c r="AY11066">
        <v>11063</v>
      </c>
      <c r="AZ11066">
        <v>60320</v>
      </c>
      <c r="BA11066" s="11" cm="1">
        <f t="array" ref="BA11066">_xlfn.IFS(AZ11066&gt;$AW$9,"more",AZ11066&gt;$AW$8,$AW$9,AZ11066&gt;$AW$7,$AW$8,AZ11066&gt;$AW$6,$AW$7,AZ11066&gt;$AW$5,$AW$6,AZ11066&gt;$AW$4,$AW$5)</f>
        <v>80000</v>
      </c>
    </row>
    <row r="11067" spans="46:53" x14ac:dyDescent="0.3">
      <c r="AT11067" s="3">
        <v>11064</v>
      </c>
      <c r="AU11067" s="8">
        <v>90000</v>
      </c>
      <c r="AY11067">
        <v>11064</v>
      </c>
      <c r="AZ11067">
        <v>90000</v>
      </c>
      <c r="BA11067" s="11" cm="1">
        <f t="array" ref="BA11067">_xlfn.IFS(AZ11067&gt;$AW$9,"more",AZ11067&gt;$AW$8,$AW$9,AZ11067&gt;$AW$7,$AW$8,AZ11067&gt;$AW$6,$AW$7,AZ11067&gt;$AW$5,$AW$6,AZ11067&gt;$AW$4,$AW$5)</f>
        <v>100000</v>
      </c>
    </row>
    <row r="11068" spans="46:53" x14ac:dyDescent="0.3">
      <c r="AT11068" s="3">
        <v>11065</v>
      </c>
      <c r="AU11068" s="8">
        <v>130000</v>
      </c>
      <c r="AY11068">
        <v>11065</v>
      </c>
      <c r="AZ11068">
        <v>130000</v>
      </c>
      <c r="BA11068" s="11" cm="1">
        <f t="array" ref="BA11068">_xlfn.IFS(AZ11068&gt;$AW$9,"more",AZ11068&gt;$AW$8,$AW$9,AZ11068&gt;$AW$7,$AW$8,AZ11068&gt;$AW$6,$AW$7,AZ11068&gt;$AW$5,$AW$6,AZ11068&gt;$AW$4,$AW$5)</f>
        <v>140000</v>
      </c>
    </row>
    <row r="11069" spans="46:53" x14ac:dyDescent="0.3">
      <c r="AT11069" s="3">
        <v>11066</v>
      </c>
      <c r="AU11069" s="8">
        <v>145600</v>
      </c>
      <c r="AY11069">
        <v>11066</v>
      </c>
      <c r="AZ11069">
        <v>145600</v>
      </c>
      <c r="BA11069" s="11" cm="1">
        <f t="array" ref="BA11069">_xlfn.IFS(AZ11069&gt;$AW$9,"more",AZ11069&gt;$AW$8,$AW$9,AZ11069&gt;$AW$7,$AW$8,AZ11069&gt;$AW$6,$AW$7,AZ11069&gt;$AW$5,$AW$6,AZ11069&gt;$AW$4,$AW$5)</f>
        <v>160000</v>
      </c>
    </row>
    <row r="11070" spans="46:53" x14ac:dyDescent="0.3">
      <c r="AT11070" s="3">
        <v>11067</v>
      </c>
      <c r="AU11070" s="8">
        <v>41600</v>
      </c>
      <c r="AY11070">
        <v>11067</v>
      </c>
      <c r="AZ11070">
        <v>41600</v>
      </c>
      <c r="BA11070" s="11" cm="1">
        <f t="array" ref="BA11070">_xlfn.IFS(AZ11070&gt;$AW$9,"more",AZ11070&gt;$AW$8,$AW$9,AZ11070&gt;$AW$7,$AW$8,AZ11070&gt;$AW$6,$AW$7,AZ11070&gt;$AW$5,$AW$6,AZ11070&gt;$AW$4,$AW$5)</f>
        <v>80000</v>
      </c>
    </row>
    <row r="11071" spans="46:53" x14ac:dyDescent="0.3">
      <c r="AT11071" s="3">
        <v>11068</v>
      </c>
      <c r="AU11071" s="8">
        <v>90500</v>
      </c>
      <c r="AY11071">
        <v>11068</v>
      </c>
      <c r="AZ11071">
        <v>90500</v>
      </c>
      <c r="BA11071" s="11" cm="1">
        <f t="array" ref="BA11071">_xlfn.IFS(AZ11071&gt;$AW$9,"more",AZ11071&gt;$AW$8,$AW$9,AZ11071&gt;$AW$7,$AW$8,AZ11071&gt;$AW$6,$AW$7,AZ11071&gt;$AW$5,$AW$6,AZ11071&gt;$AW$4,$AW$5)</f>
        <v>100000</v>
      </c>
    </row>
    <row r="11072" spans="46:53" x14ac:dyDescent="0.3">
      <c r="AT11072" s="3">
        <v>11069</v>
      </c>
      <c r="AU11072" s="8">
        <v>190000</v>
      </c>
      <c r="AY11072">
        <v>11069</v>
      </c>
      <c r="AZ11072">
        <v>190000</v>
      </c>
      <c r="BA11072" s="11" t="str" cm="1">
        <f t="array" ref="BA11072">_xlfn.IFS(AZ11072&gt;$AW$9,"more",AZ11072&gt;$AW$8,$AW$9,AZ11072&gt;$AW$7,$AW$8,AZ11072&gt;$AW$6,$AW$7,AZ11072&gt;$AW$5,$AW$6,AZ11072&gt;$AW$4,$AW$5)</f>
        <v>more</v>
      </c>
    </row>
    <row r="11073" spans="46:53" x14ac:dyDescent="0.3">
      <c r="AT11073" s="3">
        <v>11070</v>
      </c>
      <c r="AU11073" s="8">
        <v>70000</v>
      </c>
      <c r="AY11073">
        <v>11070</v>
      </c>
      <c r="AZ11073">
        <v>70000</v>
      </c>
      <c r="BA11073" s="11" cm="1">
        <f t="array" ref="BA11073">_xlfn.IFS(AZ11073&gt;$AW$9,"more",AZ11073&gt;$AW$8,$AW$9,AZ11073&gt;$AW$7,$AW$8,AZ11073&gt;$AW$6,$AW$7,AZ11073&gt;$AW$5,$AW$6,AZ11073&gt;$AW$4,$AW$5)</f>
        <v>80000</v>
      </c>
    </row>
    <row r="11074" spans="46:53" x14ac:dyDescent="0.3">
      <c r="AT11074" s="3">
        <v>11071</v>
      </c>
      <c r="AU11074" s="8">
        <v>117800</v>
      </c>
      <c r="AY11074">
        <v>11071</v>
      </c>
      <c r="AZ11074">
        <v>117800</v>
      </c>
      <c r="BA11074" s="11" cm="1">
        <f t="array" ref="BA11074">_xlfn.IFS(AZ11074&gt;$AW$9,"more",AZ11074&gt;$AW$8,$AW$9,AZ11074&gt;$AW$7,$AW$8,AZ11074&gt;$AW$6,$AW$7,AZ11074&gt;$AW$5,$AW$6,AZ11074&gt;$AW$4,$AW$5)</f>
        <v>120000</v>
      </c>
    </row>
    <row r="11075" spans="46:53" x14ac:dyDescent="0.3">
      <c r="AT11075" s="3">
        <v>11072</v>
      </c>
      <c r="AU11075" s="8">
        <v>56700</v>
      </c>
      <c r="AY11075">
        <v>11072</v>
      </c>
      <c r="AZ11075">
        <v>56700</v>
      </c>
      <c r="BA11075" s="11" cm="1">
        <f t="array" ref="BA11075">_xlfn.IFS(AZ11075&gt;$AW$9,"more",AZ11075&gt;$AW$8,$AW$9,AZ11075&gt;$AW$7,$AW$8,AZ11075&gt;$AW$6,$AW$7,AZ11075&gt;$AW$5,$AW$6,AZ11075&gt;$AW$4,$AW$5)</f>
        <v>80000</v>
      </c>
    </row>
    <row r="11076" spans="46:53" x14ac:dyDescent="0.3">
      <c r="AT11076" s="3">
        <v>11073</v>
      </c>
      <c r="AU11076" s="8">
        <v>157500</v>
      </c>
      <c r="AY11076">
        <v>11073</v>
      </c>
      <c r="AZ11076">
        <v>157500</v>
      </c>
      <c r="BA11076" s="11" cm="1">
        <f t="array" ref="BA11076">_xlfn.IFS(AZ11076&gt;$AW$9,"more",AZ11076&gt;$AW$8,$AW$9,AZ11076&gt;$AW$7,$AW$8,AZ11076&gt;$AW$6,$AW$7,AZ11076&gt;$AW$5,$AW$6,AZ11076&gt;$AW$4,$AW$5)</f>
        <v>160000</v>
      </c>
    </row>
    <row r="11077" spans="46:53" x14ac:dyDescent="0.3">
      <c r="AT11077" s="3">
        <v>11074</v>
      </c>
      <c r="AU11077" s="8">
        <v>60700</v>
      </c>
      <c r="AY11077">
        <v>11074</v>
      </c>
      <c r="AZ11077">
        <v>60700</v>
      </c>
      <c r="BA11077" s="11" cm="1">
        <f t="array" ref="BA11077">_xlfn.IFS(AZ11077&gt;$AW$9,"more",AZ11077&gt;$AW$8,$AW$9,AZ11077&gt;$AW$7,$AW$8,AZ11077&gt;$AW$6,$AW$7,AZ11077&gt;$AW$5,$AW$6,AZ11077&gt;$AW$4,$AW$5)</f>
        <v>80000</v>
      </c>
    </row>
    <row r="11078" spans="46:53" x14ac:dyDescent="0.3">
      <c r="AT11078" s="3">
        <v>11075</v>
      </c>
      <c r="AU11078" s="8">
        <v>112500</v>
      </c>
      <c r="AY11078">
        <v>11075</v>
      </c>
      <c r="AZ11078">
        <v>112500</v>
      </c>
      <c r="BA11078" s="11" cm="1">
        <f t="array" ref="BA11078">_xlfn.IFS(AZ11078&gt;$AW$9,"more",AZ11078&gt;$AW$8,$AW$9,AZ11078&gt;$AW$7,$AW$8,AZ11078&gt;$AW$6,$AW$7,AZ11078&gt;$AW$5,$AW$6,AZ11078&gt;$AW$4,$AW$5)</f>
        <v>120000</v>
      </c>
    </row>
    <row r="11079" spans="46:53" x14ac:dyDescent="0.3">
      <c r="AT11079" s="3">
        <v>11076</v>
      </c>
      <c r="AU11079" s="8">
        <v>59998</v>
      </c>
      <c r="AY11079">
        <v>11076</v>
      </c>
      <c r="AZ11079">
        <v>59998</v>
      </c>
      <c r="BA11079" s="11" cm="1">
        <f t="array" ref="BA11079">_xlfn.IFS(AZ11079&gt;$AW$9,"more",AZ11079&gt;$AW$8,$AW$9,AZ11079&gt;$AW$7,$AW$8,AZ11079&gt;$AW$6,$AW$7,AZ11079&gt;$AW$5,$AW$6,AZ11079&gt;$AW$4,$AW$5)</f>
        <v>80000</v>
      </c>
    </row>
    <row r="11080" spans="46:53" x14ac:dyDescent="0.3">
      <c r="AT11080" s="3">
        <v>11077</v>
      </c>
      <c r="AU11080" s="8">
        <v>126880</v>
      </c>
      <c r="AY11080">
        <v>11077</v>
      </c>
      <c r="AZ11080">
        <v>126880</v>
      </c>
      <c r="BA11080" s="11" cm="1">
        <f t="array" ref="BA11080">_xlfn.IFS(AZ11080&gt;$AW$9,"more",AZ11080&gt;$AW$8,$AW$9,AZ11080&gt;$AW$7,$AW$8,AZ11080&gt;$AW$6,$AW$7,AZ11080&gt;$AW$5,$AW$6,AZ11080&gt;$AW$4,$AW$5)</f>
        <v>140000</v>
      </c>
    </row>
    <row r="11081" spans="46:53" x14ac:dyDescent="0.3">
      <c r="AT11081" s="3">
        <v>11078</v>
      </c>
      <c r="AU11081" s="8">
        <v>41600</v>
      </c>
      <c r="AY11081">
        <v>11078</v>
      </c>
      <c r="AZ11081">
        <v>41600</v>
      </c>
      <c r="BA11081" s="11" cm="1">
        <f t="array" ref="BA11081">_xlfn.IFS(AZ11081&gt;$AW$9,"more",AZ11081&gt;$AW$8,$AW$9,AZ11081&gt;$AW$7,$AW$8,AZ11081&gt;$AW$6,$AW$7,AZ11081&gt;$AW$5,$AW$6,AZ11081&gt;$AW$4,$AW$5)</f>
        <v>80000</v>
      </c>
    </row>
    <row r="11082" spans="46:53" x14ac:dyDescent="0.3">
      <c r="AT11082" s="3">
        <v>11079</v>
      </c>
      <c r="AU11082" s="8">
        <v>105000</v>
      </c>
      <c r="AY11082">
        <v>11079</v>
      </c>
      <c r="AZ11082">
        <v>105000</v>
      </c>
      <c r="BA11082" s="11" cm="1">
        <f t="array" ref="BA11082">_xlfn.IFS(AZ11082&gt;$AW$9,"more",AZ11082&gt;$AW$8,$AW$9,AZ11082&gt;$AW$7,$AW$8,AZ11082&gt;$AW$6,$AW$7,AZ11082&gt;$AW$5,$AW$6,AZ11082&gt;$AW$4,$AW$5)</f>
        <v>120000</v>
      </c>
    </row>
    <row r="11083" spans="46:53" x14ac:dyDescent="0.3">
      <c r="AT11083" s="3">
        <v>11080</v>
      </c>
      <c r="AU11083" s="8">
        <v>157500</v>
      </c>
      <c r="AY11083">
        <v>11080</v>
      </c>
      <c r="AZ11083">
        <v>157500</v>
      </c>
      <c r="BA11083" s="11" cm="1">
        <f t="array" ref="BA11083">_xlfn.IFS(AZ11083&gt;$AW$9,"more",AZ11083&gt;$AW$8,$AW$9,AZ11083&gt;$AW$7,$AW$8,AZ11083&gt;$AW$6,$AW$7,AZ11083&gt;$AW$5,$AW$6,AZ11083&gt;$AW$4,$AW$5)</f>
        <v>160000</v>
      </c>
    </row>
    <row r="11084" spans="46:53" x14ac:dyDescent="0.3">
      <c r="AT11084" s="3">
        <v>11081</v>
      </c>
      <c r="AU11084" s="8">
        <v>65000</v>
      </c>
      <c r="AY11084">
        <v>11081</v>
      </c>
      <c r="AZ11084">
        <v>65000</v>
      </c>
      <c r="BA11084" s="11" cm="1">
        <f t="array" ref="BA11084">_xlfn.IFS(AZ11084&gt;$AW$9,"more",AZ11084&gt;$AW$8,$AW$9,AZ11084&gt;$AW$7,$AW$8,AZ11084&gt;$AW$6,$AW$7,AZ11084&gt;$AW$5,$AW$6,AZ11084&gt;$AW$4,$AW$5)</f>
        <v>80000</v>
      </c>
    </row>
    <row r="11085" spans="46:53" x14ac:dyDescent="0.3">
      <c r="AT11085" s="3">
        <v>11082</v>
      </c>
      <c r="AU11085" s="8">
        <v>36400</v>
      </c>
      <c r="AY11085">
        <v>11082</v>
      </c>
      <c r="AZ11085">
        <v>36400</v>
      </c>
      <c r="BA11085" s="11" cm="1">
        <f t="array" ref="BA11085">_xlfn.IFS(AZ11085&gt;$AW$9,"more",AZ11085&gt;$AW$8,$AW$9,AZ11085&gt;$AW$7,$AW$8,AZ11085&gt;$AW$6,$AW$7,AZ11085&gt;$AW$5,$AW$6,AZ11085&gt;$AW$4,$AW$5)</f>
        <v>80000</v>
      </c>
    </row>
    <row r="11086" spans="46:53" x14ac:dyDescent="0.3">
      <c r="AT11086" s="3">
        <v>11083</v>
      </c>
      <c r="AU11086" s="8">
        <v>116480</v>
      </c>
      <c r="AY11086">
        <v>11083</v>
      </c>
      <c r="AZ11086">
        <v>116480</v>
      </c>
      <c r="BA11086" s="11" cm="1">
        <f t="array" ref="BA11086">_xlfn.IFS(AZ11086&gt;$AW$9,"more",AZ11086&gt;$AW$8,$AW$9,AZ11086&gt;$AW$7,$AW$8,AZ11086&gt;$AW$6,$AW$7,AZ11086&gt;$AW$5,$AW$6,AZ11086&gt;$AW$4,$AW$5)</f>
        <v>120000</v>
      </c>
    </row>
    <row r="11087" spans="46:53" x14ac:dyDescent="0.3">
      <c r="AT11087" s="3">
        <v>11084</v>
      </c>
      <c r="AU11087" s="8">
        <v>150800</v>
      </c>
      <c r="AY11087">
        <v>11084</v>
      </c>
      <c r="AZ11087">
        <v>150800</v>
      </c>
      <c r="BA11087" s="11" cm="1">
        <f t="array" ref="BA11087">_xlfn.IFS(AZ11087&gt;$AW$9,"more",AZ11087&gt;$AW$8,$AW$9,AZ11087&gt;$AW$7,$AW$8,AZ11087&gt;$AW$6,$AW$7,AZ11087&gt;$AW$5,$AW$6,AZ11087&gt;$AW$4,$AW$5)</f>
        <v>160000</v>
      </c>
    </row>
    <row r="11088" spans="46:53" x14ac:dyDescent="0.3">
      <c r="AT11088" s="3">
        <v>11085</v>
      </c>
      <c r="AU11088" s="8">
        <v>157500</v>
      </c>
      <c r="AY11088">
        <v>11085</v>
      </c>
      <c r="AZ11088">
        <v>157500</v>
      </c>
      <c r="BA11088" s="11" cm="1">
        <f t="array" ref="BA11088">_xlfn.IFS(AZ11088&gt;$AW$9,"more",AZ11088&gt;$AW$8,$AW$9,AZ11088&gt;$AW$7,$AW$8,AZ11088&gt;$AW$6,$AW$7,AZ11088&gt;$AW$5,$AW$6,AZ11088&gt;$AW$4,$AW$5)</f>
        <v>160000</v>
      </c>
    </row>
    <row r="11089" spans="46:53" x14ac:dyDescent="0.3">
      <c r="AT11089" s="3">
        <v>11086</v>
      </c>
      <c r="AU11089" s="8">
        <v>69300</v>
      </c>
      <c r="AY11089">
        <v>11086</v>
      </c>
      <c r="AZ11089">
        <v>69300</v>
      </c>
      <c r="BA11089" s="11" cm="1">
        <f t="array" ref="BA11089">_xlfn.IFS(AZ11089&gt;$AW$9,"more",AZ11089&gt;$AW$8,$AW$9,AZ11089&gt;$AW$7,$AW$8,AZ11089&gt;$AW$6,$AW$7,AZ11089&gt;$AW$5,$AW$6,AZ11089&gt;$AW$4,$AW$5)</f>
        <v>80000</v>
      </c>
    </row>
    <row r="11090" spans="46:53" x14ac:dyDescent="0.3">
      <c r="AT11090" s="3">
        <v>11087</v>
      </c>
      <c r="AU11090" s="8">
        <v>123500</v>
      </c>
      <c r="AY11090">
        <v>11087</v>
      </c>
      <c r="AZ11090">
        <v>123500</v>
      </c>
      <c r="BA11090" s="11" cm="1">
        <f t="array" ref="BA11090">_xlfn.IFS(AZ11090&gt;$AW$9,"more",AZ11090&gt;$AW$8,$AW$9,AZ11090&gt;$AW$7,$AW$8,AZ11090&gt;$AW$6,$AW$7,AZ11090&gt;$AW$5,$AW$6,AZ11090&gt;$AW$4,$AW$5)</f>
        <v>140000</v>
      </c>
    </row>
    <row r="11091" spans="46:53" x14ac:dyDescent="0.3">
      <c r="AT11091" s="3">
        <v>11088</v>
      </c>
      <c r="AU11091" s="8">
        <v>65000</v>
      </c>
      <c r="AY11091">
        <v>11088</v>
      </c>
      <c r="AZ11091">
        <v>65000</v>
      </c>
      <c r="BA11091" s="11" cm="1">
        <f t="array" ref="BA11091">_xlfn.IFS(AZ11091&gt;$AW$9,"more",AZ11091&gt;$AW$8,$AW$9,AZ11091&gt;$AW$7,$AW$8,AZ11091&gt;$AW$6,$AW$7,AZ11091&gt;$AW$5,$AW$6,AZ11091&gt;$AW$4,$AW$5)</f>
        <v>80000</v>
      </c>
    </row>
    <row r="11092" spans="46:53" x14ac:dyDescent="0.3">
      <c r="AT11092" s="3">
        <v>11089</v>
      </c>
      <c r="AU11092" s="8">
        <v>73569.605712890625</v>
      </c>
      <c r="AY11092">
        <v>11089</v>
      </c>
      <c r="AZ11092">
        <v>73569.605712890625</v>
      </c>
      <c r="BA11092" s="11" cm="1">
        <f t="array" ref="BA11092">_xlfn.IFS(AZ11092&gt;$AW$9,"more",AZ11092&gt;$AW$8,$AW$9,AZ11092&gt;$AW$7,$AW$8,AZ11092&gt;$AW$6,$AW$7,AZ11092&gt;$AW$5,$AW$6,AZ11092&gt;$AW$4,$AW$5)</f>
        <v>80000</v>
      </c>
    </row>
    <row r="11093" spans="46:53" x14ac:dyDescent="0.3">
      <c r="AT11093" s="3">
        <v>11090</v>
      </c>
      <c r="AU11093" s="8">
        <v>79200</v>
      </c>
      <c r="AY11093">
        <v>11090</v>
      </c>
      <c r="AZ11093">
        <v>79200</v>
      </c>
      <c r="BA11093" s="11" cm="1">
        <f t="array" ref="BA11093">_xlfn.IFS(AZ11093&gt;$AW$9,"more",AZ11093&gt;$AW$8,$AW$9,AZ11093&gt;$AW$7,$AW$8,AZ11093&gt;$AW$6,$AW$7,AZ11093&gt;$AW$5,$AW$6,AZ11093&gt;$AW$4,$AW$5)</f>
        <v>80000</v>
      </c>
    </row>
    <row r="11094" spans="46:53" x14ac:dyDescent="0.3">
      <c r="AT11094" s="3">
        <v>11091</v>
      </c>
      <c r="AU11094" s="8">
        <v>110650</v>
      </c>
      <c r="AY11094">
        <v>11091</v>
      </c>
      <c r="AZ11094">
        <v>110650</v>
      </c>
      <c r="BA11094" s="11" cm="1">
        <f t="array" ref="BA11094">_xlfn.IFS(AZ11094&gt;$AW$9,"more",AZ11094&gt;$AW$8,$AW$9,AZ11094&gt;$AW$7,$AW$8,AZ11094&gt;$AW$6,$AW$7,AZ11094&gt;$AW$5,$AW$6,AZ11094&gt;$AW$4,$AW$5)</f>
        <v>120000</v>
      </c>
    </row>
    <row r="11095" spans="46:53" x14ac:dyDescent="0.3">
      <c r="AT11095" s="3">
        <v>11092</v>
      </c>
      <c r="AU11095" s="8">
        <v>172000</v>
      </c>
      <c r="AY11095">
        <v>11092</v>
      </c>
      <c r="AZ11095">
        <v>172000</v>
      </c>
      <c r="BA11095" s="11" t="str" cm="1">
        <f t="array" ref="BA11095">_xlfn.IFS(AZ11095&gt;$AW$9,"more",AZ11095&gt;$AW$8,$AW$9,AZ11095&gt;$AW$7,$AW$8,AZ11095&gt;$AW$6,$AW$7,AZ11095&gt;$AW$5,$AW$6,AZ11095&gt;$AW$4,$AW$5)</f>
        <v>more</v>
      </c>
    </row>
    <row r="11096" spans="46:53" x14ac:dyDescent="0.3">
      <c r="AT11096" s="3">
        <v>11093</v>
      </c>
      <c r="AU11096" s="8">
        <v>79200</v>
      </c>
      <c r="AY11096">
        <v>11093</v>
      </c>
      <c r="AZ11096">
        <v>79200</v>
      </c>
      <c r="BA11096" s="11" cm="1">
        <f t="array" ref="BA11096">_xlfn.IFS(AZ11096&gt;$AW$9,"more",AZ11096&gt;$AW$8,$AW$9,AZ11096&gt;$AW$7,$AW$8,AZ11096&gt;$AW$6,$AW$7,AZ11096&gt;$AW$5,$AW$6,AZ11096&gt;$AW$4,$AW$5)</f>
        <v>80000</v>
      </c>
    </row>
    <row r="11097" spans="46:53" x14ac:dyDescent="0.3">
      <c r="AT11097" s="3">
        <v>11094</v>
      </c>
      <c r="AU11097" s="8">
        <v>116480</v>
      </c>
      <c r="AY11097">
        <v>11094</v>
      </c>
      <c r="AZ11097">
        <v>116480</v>
      </c>
      <c r="BA11097" s="11" cm="1">
        <f t="array" ref="BA11097">_xlfn.IFS(AZ11097&gt;$AW$9,"more",AZ11097&gt;$AW$8,$AW$9,AZ11097&gt;$AW$7,$AW$8,AZ11097&gt;$AW$6,$AW$7,AZ11097&gt;$AW$5,$AW$6,AZ11097&gt;$AW$4,$AW$5)</f>
        <v>120000</v>
      </c>
    </row>
    <row r="11098" spans="46:53" x14ac:dyDescent="0.3">
      <c r="AT11098" s="3">
        <v>11095</v>
      </c>
      <c r="AU11098" s="8">
        <v>62400</v>
      </c>
      <c r="AY11098">
        <v>11095</v>
      </c>
      <c r="AZ11098">
        <v>62400</v>
      </c>
      <c r="BA11098" s="11" cm="1">
        <f t="array" ref="BA11098">_xlfn.IFS(AZ11098&gt;$AW$9,"more",AZ11098&gt;$AW$8,$AW$9,AZ11098&gt;$AW$7,$AW$8,AZ11098&gt;$AW$6,$AW$7,AZ11098&gt;$AW$5,$AW$6,AZ11098&gt;$AW$4,$AW$5)</f>
        <v>80000</v>
      </c>
    </row>
    <row r="11099" spans="46:53" x14ac:dyDescent="0.3">
      <c r="AT11099" s="3">
        <v>11096</v>
      </c>
      <c r="AU11099" s="8">
        <v>122500</v>
      </c>
      <c r="AY11099">
        <v>11096</v>
      </c>
      <c r="AZ11099">
        <v>122500</v>
      </c>
      <c r="BA11099" s="11" cm="1">
        <f t="array" ref="BA11099">_xlfn.IFS(AZ11099&gt;$AW$9,"more",AZ11099&gt;$AW$8,$AW$9,AZ11099&gt;$AW$7,$AW$8,AZ11099&gt;$AW$6,$AW$7,AZ11099&gt;$AW$5,$AW$6,AZ11099&gt;$AW$4,$AW$5)</f>
        <v>140000</v>
      </c>
    </row>
    <row r="11100" spans="46:53" x14ac:dyDescent="0.3">
      <c r="AT11100" s="3">
        <v>11097</v>
      </c>
      <c r="AU11100" s="8">
        <v>105000</v>
      </c>
      <c r="AY11100">
        <v>11097</v>
      </c>
      <c r="AZ11100">
        <v>105000</v>
      </c>
      <c r="BA11100" s="11" cm="1">
        <f t="array" ref="BA11100">_xlfn.IFS(AZ11100&gt;$AW$9,"more",AZ11100&gt;$AW$8,$AW$9,AZ11100&gt;$AW$7,$AW$8,AZ11100&gt;$AW$6,$AW$7,AZ11100&gt;$AW$5,$AW$6,AZ11100&gt;$AW$4,$AW$5)</f>
        <v>120000</v>
      </c>
    </row>
    <row r="11101" spans="46:53" x14ac:dyDescent="0.3">
      <c r="AT11101" s="3">
        <v>11098</v>
      </c>
      <c r="AU11101" s="8">
        <v>57200</v>
      </c>
      <c r="AY11101">
        <v>11098</v>
      </c>
      <c r="AZ11101">
        <v>57200</v>
      </c>
      <c r="BA11101" s="11" cm="1">
        <f t="array" ref="BA11101">_xlfn.IFS(AZ11101&gt;$AW$9,"more",AZ11101&gt;$AW$8,$AW$9,AZ11101&gt;$AW$7,$AW$8,AZ11101&gt;$AW$6,$AW$7,AZ11101&gt;$AW$5,$AW$6,AZ11101&gt;$AW$4,$AW$5)</f>
        <v>80000</v>
      </c>
    </row>
    <row r="11102" spans="46:53" x14ac:dyDescent="0.3">
      <c r="AT11102" s="3">
        <v>11099</v>
      </c>
      <c r="AU11102" s="8">
        <v>97750</v>
      </c>
      <c r="AY11102">
        <v>11099</v>
      </c>
      <c r="AZ11102">
        <v>97750</v>
      </c>
      <c r="BA11102" s="11" cm="1">
        <f t="array" ref="BA11102">_xlfn.IFS(AZ11102&gt;$AW$9,"more",AZ11102&gt;$AW$8,$AW$9,AZ11102&gt;$AW$7,$AW$8,AZ11102&gt;$AW$6,$AW$7,AZ11102&gt;$AW$5,$AW$6,AZ11102&gt;$AW$4,$AW$5)</f>
        <v>100000</v>
      </c>
    </row>
    <row r="11103" spans="46:53" x14ac:dyDescent="0.3">
      <c r="AT11103" s="3">
        <v>11100</v>
      </c>
      <c r="AU11103" s="8">
        <v>145289</v>
      </c>
      <c r="AY11103">
        <v>11100</v>
      </c>
      <c r="AZ11103">
        <v>145289</v>
      </c>
      <c r="BA11103" s="11" cm="1">
        <f t="array" ref="BA11103">_xlfn.IFS(AZ11103&gt;$AW$9,"more",AZ11103&gt;$AW$8,$AW$9,AZ11103&gt;$AW$7,$AW$8,AZ11103&gt;$AW$6,$AW$7,AZ11103&gt;$AW$5,$AW$6,AZ11103&gt;$AW$4,$AW$5)</f>
        <v>160000</v>
      </c>
    </row>
    <row r="11104" spans="46:53" x14ac:dyDescent="0.3">
      <c r="AT11104" s="3">
        <v>11101</v>
      </c>
      <c r="AU11104" s="8">
        <v>108160</v>
      </c>
      <c r="AY11104">
        <v>11101</v>
      </c>
      <c r="AZ11104">
        <v>108160</v>
      </c>
      <c r="BA11104" s="11" cm="1">
        <f t="array" ref="BA11104">_xlfn.IFS(AZ11104&gt;$AW$9,"more",AZ11104&gt;$AW$8,$AW$9,AZ11104&gt;$AW$7,$AW$8,AZ11104&gt;$AW$6,$AW$7,AZ11104&gt;$AW$5,$AW$6,AZ11104&gt;$AW$4,$AW$5)</f>
        <v>120000</v>
      </c>
    </row>
    <row r="11105" spans="46:53" x14ac:dyDescent="0.3">
      <c r="AT11105" s="3">
        <v>11102</v>
      </c>
      <c r="AU11105" s="8">
        <v>172500</v>
      </c>
      <c r="AY11105">
        <v>11102</v>
      </c>
      <c r="AZ11105">
        <v>172500</v>
      </c>
      <c r="BA11105" s="11" t="str" cm="1">
        <f t="array" ref="BA11105">_xlfn.IFS(AZ11105&gt;$AW$9,"more",AZ11105&gt;$AW$8,$AW$9,AZ11105&gt;$AW$7,$AW$8,AZ11105&gt;$AW$6,$AW$7,AZ11105&gt;$AW$5,$AW$6,AZ11105&gt;$AW$4,$AW$5)</f>
        <v>more</v>
      </c>
    </row>
    <row r="11106" spans="46:53" x14ac:dyDescent="0.3">
      <c r="AT11106" s="3">
        <v>11103</v>
      </c>
      <c r="AU11106" s="8">
        <v>157500</v>
      </c>
      <c r="AY11106">
        <v>11103</v>
      </c>
      <c r="AZ11106">
        <v>157500</v>
      </c>
      <c r="BA11106" s="11" cm="1">
        <f t="array" ref="BA11106">_xlfn.IFS(AZ11106&gt;$AW$9,"more",AZ11106&gt;$AW$8,$AW$9,AZ11106&gt;$AW$7,$AW$8,AZ11106&gt;$AW$6,$AW$7,AZ11106&gt;$AW$5,$AW$6,AZ11106&gt;$AW$4,$AW$5)</f>
        <v>160000</v>
      </c>
    </row>
    <row r="11107" spans="46:53" x14ac:dyDescent="0.3">
      <c r="AT11107" s="3">
        <v>11104</v>
      </c>
      <c r="AU11107" s="8">
        <v>95000</v>
      </c>
      <c r="AY11107">
        <v>11104</v>
      </c>
      <c r="AZ11107">
        <v>95000</v>
      </c>
      <c r="BA11107" s="11" cm="1">
        <f t="array" ref="BA11107">_xlfn.IFS(AZ11107&gt;$AW$9,"more",AZ11107&gt;$AW$8,$AW$9,AZ11107&gt;$AW$7,$AW$8,AZ11107&gt;$AW$6,$AW$7,AZ11107&gt;$AW$5,$AW$6,AZ11107&gt;$AW$4,$AW$5)</f>
        <v>100000</v>
      </c>
    </row>
    <row r="11108" spans="46:53" x14ac:dyDescent="0.3">
      <c r="AT11108" s="3">
        <v>11105</v>
      </c>
      <c r="AU11108" s="8">
        <v>128500</v>
      </c>
      <c r="AY11108">
        <v>11105</v>
      </c>
      <c r="AZ11108">
        <v>128500</v>
      </c>
      <c r="BA11108" s="11" cm="1">
        <f t="array" ref="BA11108">_xlfn.IFS(AZ11108&gt;$AW$9,"more",AZ11108&gt;$AW$8,$AW$9,AZ11108&gt;$AW$7,$AW$8,AZ11108&gt;$AW$6,$AW$7,AZ11108&gt;$AW$5,$AW$6,AZ11108&gt;$AW$4,$AW$5)</f>
        <v>140000</v>
      </c>
    </row>
    <row r="11109" spans="46:53" x14ac:dyDescent="0.3">
      <c r="AT11109" s="3">
        <v>11106</v>
      </c>
      <c r="AU11109" s="8">
        <v>114400</v>
      </c>
      <c r="AY11109">
        <v>11106</v>
      </c>
      <c r="AZ11109">
        <v>114400</v>
      </c>
      <c r="BA11109" s="11" cm="1">
        <f t="array" ref="BA11109">_xlfn.IFS(AZ11109&gt;$AW$9,"more",AZ11109&gt;$AW$8,$AW$9,AZ11109&gt;$AW$7,$AW$8,AZ11109&gt;$AW$6,$AW$7,AZ11109&gt;$AW$5,$AW$6,AZ11109&gt;$AW$4,$AW$5)</f>
        <v>120000</v>
      </c>
    </row>
    <row r="11110" spans="46:53" x14ac:dyDescent="0.3">
      <c r="AT11110" s="3">
        <v>11107</v>
      </c>
      <c r="AU11110" s="8">
        <v>45760</v>
      </c>
      <c r="AY11110">
        <v>11107</v>
      </c>
      <c r="AZ11110">
        <v>45760</v>
      </c>
      <c r="BA11110" s="11" cm="1">
        <f t="array" ref="BA11110">_xlfn.IFS(AZ11110&gt;$AW$9,"more",AZ11110&gt;$AW$8,$AW$9,AZ11110&gt;$AW$7,$AW$8,AZ11110&gt;$AW$6,$AW$7,AZ11110&gt;$AW$5,$AW$6,AZ11110&gt;$AW$4,$AW$5)</f>
        <v>80000</v>
      </c>
    </row>
    <row r="11111" spans="46:53" x14ac:dyDescent="0.3">
      <c r="AT11111" s="3">
        <v>11108</v>
      </c>
      <c r="AU11111" s="8">
        <v>89100</v>
      </c>
      <c r="AY11111">
        <v>11108</v>
      </c>
      <c r="AZ11111">
        <v>89100</v>
      </c>
      <c r="BA11111" s="11" cm="1">
        <f t="array" ref="BA11111">_xlfn.IFS(AZ11111&gt;$AW$9,"more",AZ11111&gt;$AW$8,$AW$9,AZ11111&gt;$AW$7,$AW$8,AZ11111&gt;$AW$6,$AW$7,AZ11111&gt;$AW$5,$AW$6,AZ11111&gt;$AW$4,$AW$5)</f>
        <v>100000</v>
      </c>
    </row>
    <row r="11112" spans="46:53" x14ac:dyDescent="0.3">
      <c r="AT11112" s="3">
        <v>11109</v>
      </c>
      <c r="AU11112" s="8">
        <v>88400</v>
      </c>
      <c r="AY11112">
        <v>11109</v>
      </c>
      <c r="AZ11112">
        <v>88400</v>
      </c>
      <c r="BA11112" s="11" cm="1">
        <f t="array" ref="BA11112">_xlfn.IFS(AZ11112&gt;$AW$9,"more",AZ11112&gt;$AW$8,$AW$9,AZ11112&gt;$AW$7,$AW$8,AZ11112&gt;$AW$6,$AW$7,AZ11112&gt;$AW$5,$AW$6,AZ11112&gt;$AW$4,$AW$5)</f>
        <v>100000</v>
      </c>
    </row>
    <row r="11113" spans="46:53" x14ac:dyDescent="0.3">
      <c r="AT11113" s="3">
        <v>11110</v>
      </c>
      <c r="AU11113" s="8">
        <v>147500</v>
      </c>
      <c r="AY11113">
        <v>11110</v>
      </c>
      <c r="AZ11113">
        <v>147500</v>
      </c>
      <c r="BA11113" s="11" cm="1">
        <f t="array" ref="BA11113">_xlfn.IFS(AZ11113&gt;$AW$9,"more",AZ11113&gt;$AW$8,$AW$9,AZ11113&gt;$AW$7,$AW$8,AZ11113&gt;$AW$6,$AW$7,AZ11113&gt;$AW$5,$AW$6,AZ11113&gt;$AW$4,$AW$5)</f>
        <v>160000</v>
      </c>
    </row>
    <row r="11114" spans="46:53" x14ac:dyDescent="0.3">
      <c r="AT11114" s="3">
        <v>11111</v>
      </c>
      <c r="AU11114" s="8">
        <v>102500</v>
      </c>
      <c r="AY11114">
        <v>11111</v>
      </c>
      <c r="AZ11114">
        <v>102500</v>
      </c>
      <c r="BA11114" s="11" cm="1">
        <f t="array" ref="BA11114">_xlfn.IFS(AZ11114&gt;$AW$9,"more",AZ11114&gt;$AW$8,$AW$9,AZ11114&gt;$AW$7,$AW$8,AZ11114&gt;$AW$6,$AW$7,AZ11114&gt;$AW$5,$AW$6,AZ11114&gt;$AW$4,$AW$5)</f>
        <v>120000</v>
      </c>
    </row>
    <row r="11115" spans="46:53" x14ac:dyDescent="0.3">
      <c r="AT11115" s="3">
        <v>11112</v>
      </c>
      <c r="AU11115" s="8">
        <v>50960</v>
      </c>
      <c r="AY11115">
        <v>11112</v>
      </c>
      <c r="AZ11115">
        <v>50960</v>
      </c>
      <c r="BA11115" s="11" cm="1">
        <f t="array" ref="BA11115">_xlfn.IFS(AZ11115&gt;$AW$9,"more",AZ11115&gt;$AW$8,$AW$9,AZ11115&gt;$AW$7,$AW$8,AZ11115&gt;$AW$6,$AW$7,AZ11115&gt;$AW$5,$AW$6,AZ11115&gt;$AW$4,$AW$5)</f>
        <v>80000</v>
      </c>
    </row>
    <row r="11116" spans="46:53" x14ac:dyDescent="0.3">
      <c r="AT11116" s="3">
        <v>11113</v>
      </c>
      <c r="AU11116" s="8">
        <v>161200</v>
      </c>
      <c r="AY11116">
        <v>11113</v>
      </c>
      <c r="AZ11116">
        <v>161200</v>
      </c>
      <c r="BA11116" s="11" t="str" cm="1">
        <f t="array" ref="BA11116">_xlfn.IFS(AZ11116&gt;$AW$9,"more",AZ11116&gt;$AW$8,$AW$9,AZ11116&gt;$AW$7,$AW$8,AZ11116&gt;$AW$6,$AW$7,AZ11116&gt;$AW$5,$AW$6,AZ11116&gt;$AW$4,$AW$5)</f>
        <v>more</v>
      </c>
    </row>
    <row r="11117" spans="46:53" x14ac:dyDescent="0.3">
      <c r="AT11117" s="3">
        <v>11114</v>
      </c>
      <c r="AU11117" s="8">
        <v>71280</v>
      </c>
      <c r="AY11117">
        <v>11114</v>
      </c>
      <c r="AZ11117">
        <v>71280</v>
      </c>
      <c r="BA11117" s="11" cm="1">
        <f t="array" ref="BA11117">_xlfn.IFS(AZ11117&gt;$AW$9,"more",AZ11117&gt;$AW$8,$AW$9,AZ11117&gt;$AW$7,$AW$8,AZ11117&gt;$AW$6,$AW$7,AZ11117&gt;$AW$5,$AW$6,AZ11117&gt;$AW$4,$AW$5)</f>
        <v>80000</v>
      </c>
    </row>
    <row r="11118" spans="46:53" x14ac:dyDescent="0.3">
      <c r="AT11118" s="3">
        <v>11115</v>
      </c>
      <c r="AU11118" s="8">
        <v>135200</v>
      </c>
      <c r="AY11118">
        <v>11115</v>
      </c>
      <c r="AZ11118">
        <v>135200</v>
      </c>
      <c r="BA11118" s="11" cm="1">
        <f t="array" ref="BA11118">_xlfn.IFS(AZ11118&gt;$AW$9,"more",AZ11118&gt;$AW$8,$AW$9,AZ11118&gt;$AW$7,$AW$8,AZ11118&gt;$AW$6,$AW$7,AZ11118&gt;$AW$5,$AW$6,AZ11118&gt;$AW$4,$AW$5)</f>
        <v>140000</v>
      </c>
    </row>
    <row r="11119" spans="46:53" x14ac:dyDescent="0.3">
      <c r="AT11119" s="3">
        <v>11116</v>
      </c>
      <c r="AU11119" s="8">
        <v>76747.5</v>
      </c>
      <c r="AY11119">
        <v>11116</v>
      </c>
      <c r="AZ11119">
        <v>76747.5</v>
      </c>
      <c r="BA11119" s="11" cm="1">
        <f t="array" ref="BA11119">_xlfn.IFS(AZ11119&gt;$AW$9,"more",AZ11119&gt;$AW$8,$AW$9,AZ11119&gt;$AW$7,$AW$8,AZ11119&gt;$AW$6,$AW$7,AZ11119&gt;$AW$5,$AW$6,AZ11119&gt;$AW$4,$AW$5)</f>
        <v>80000</v>
      </c>
    </row>
    <row r="11120" spans="46:53" x14ac:dyDescent="0.3">
      <c r="AT11120" s="3">
        <v>11117</v>
      </c>
      <c r="AU11120" s="8">
        <v>115000</v>
      </c>
      <c r="AY11120">
        <v>11117</v>
      </c>
      <c r="AZ11120">
        <v>115000</v>
      </c>
      <c r="BA11120" s="11" cm="1">
        <f t="array" ref="BA11120">_xlfn.IFS(AZ11120&gt;$AW$9,"more",AZ11120&gt;$AW$8,$AW$9,AZ11120&gt;$AW$7,$AW$8,AZ11120&gt;$AW$6,$AW$7,AZ11120&gt;$AW$5,$AW$6,AZ11120&gt;$AW$4,$AW$5)</f>
        <v>120000</v>
      </c>
    </row>
    <row r="11121" spans="46:53" x14ac:dyDescent="0.3">
      <c r="AT11121" s="3">
        <v>11118</v>
      </c>
      <c r="AU11121" s="8">
        <v>198000</v>
      </c>
      <c r="AY11121">
        <v>11118</v>
      </c>
      <c r="AZ11121">
        <v>198000</v>
      </c>
      <c r="BA11121" s="11" t="str" cm="1">
        <f t="array" ref="BA11121">_xlfn.IFS(AZ11121&gt;$AW$9,"more",AZ11121&gt;$AW$8,$AW$9,AZ11121&gt;$AW$7,$AW$8,AZ11121&gt;$AW$6,$AW$7,AZ11121&gt;$AW$5,$AW$6,AZ11121&gt;$AW$4,$AW$5)</f>
        <v>more</v>
      </c>
    </row>
    <row r="11122" spans="46:53" x14ac:dyDescent="0.3">
      <c r="AT11122" s="3">
        <v>11119</v>
      </c>
      <c r="AU11122" s="8">
        <v>90000</v>
      </c>
      <c r="AY11122">
        <v>11119</v>
      </c>
      <c r="AZ11122">
        <v>90000</v>
      </c>
      <c r="BA11122" s="11" cm="1">
        <f t="array" ref="BA11122">_xlfn.IFS(AZ11122&gt;$AW$9,"more",AZ11122&gt;$AW$8,$AW$9,AZ11122&gt;$AW$7,$AW$8,AZ11122&gt;$AW$6,$AW$7,AZ11122&gt;$AW$5,$AW$6,AZ11122&gt;$AW$4,$AW$5)</f>
        <v>100000</v>
      </c>
    </row>
    <row r="11123" spans="46:53" x14ac:dyDescent="0.3">
      <c r="AT11123" s="3">
        <v>11120</v>
      </c>
      <c r="AU11123" s="8">
        <v>63500</v>
      </c>
      <c r="AY11123">
        <v>11120</v>
      </c>
      <c r="AZ11123">
        <v>63500</v>
      </c>
      <c r="BA11123" s="11" cm="1">
        <f t="array" ref="BA11123">_xlfn.IFS(AZ11123&gt;$AW$9,"more",AZ11123&gt;$AW$8,$AW$9,AZ11123&gt;$AW$7,$AW$8,AZ11123&gt;$AW$6,$AW$7,AZ11123&gt;$AW$5,$AW$6,AZ11123&gt;$AW$4,$AW$5)</f>
        <v>80000</v>
      </c>
    </row>
    <row r="11124" spans="46:53" x14ac:dyDescent="0.3">
      <c r="AT11124" s="3">
        <v>11121</v>
      </c>
      <c r="AU11124" s="8">
        <v>90000</v>
      </c>
      <c r="AY11124">
        <v>11121</v>
      </c>
      <c r="AZ11124">
        <v>90000</v>
      </c>
      <c r="BA11124" s="11" cm="1">
        <f t="array" ref="BA11124">_xlfn.IFS(AZ11124&gt;$AW$9,"more",AZ11124&gt;$AW$8,$AW$9,AZ11124&gt;$AW$7,$AW$8,AZ11124&gt;$AW$6,$AW$7,AZ11124&gt;$AW$5,$AW$6,AZ11124&gt;$AW$4,$AW$5)</f>
        <v>100000</v>
      </c>
    </row>
    <row r="11125" spans="46:53" x14ac:dyDescent="0.3">
      <c r="AT11125" s="3">
        <v>11122</v>
      </c>
      <c r="AU11125" s="8">
        <v>114400</v>
      </c>
      <c r="AY11125">
        <v>11122</v>
      </c>
      <c r="AZ11125">
        <v>114400</v>
      </c>
      <c r="BA11125" s="11" cm="1">
        <f t="array" ref="BA11125">_xlfn.IFS(AZ11125&gt;$AW$9,"more",AZ11125&gt;$AW$8,$AW$9,AZ11125&gt;$AW$7,$AW$8,AZ11125&gt;$AW$6,$AW$7,AZ11125&gt;$AW$5,$AW$6,AZ11125&gt;$AW$4,$AW$5)</f>
        <v>120000</v>
      </c>
    </row>
    <row r="11126" spans="46:53" x14ac:dyDescent="0.3">
      <c r="AT11126" s="3">
        <v>11123</v>
      </c>
      <c r="AU11126" s="8">
        <v>97500</v>
      </c>
      <c r="AY11126">
        <v>11123</v>
      </c>
      <c r="AZ11126">
        <v>97500</v>
      </c>
      <c r="BA11126" s="11" cm="1">
        <f t="array" ref="BA11126">_xlfn.IFS(AZ11126&gt;$AW$9,"more",AZ11126&gt;$AW$8,$AW$9,AZ11126&gt;$AW$7,$AW$8,AZ11126&gt;$AW$6,$AW$7,AZ11126&gt;$AW$5,$AW$6,AZ11126&gt;$AW$4,$AW$5)</f>
        <v>100000</v>
      </c>
    </row>
    <row r="11127" spans="46:53" x14ac:dyDescent="0.3">
      <c r="AT11127" s="3">
        <v>11124</v>
      </c>
      <c r="AU11127" s="8">
        <v>125000</v>
      </c>
      <c r="AY11127">
        <v>11124</v>
      </c>
      <c r="AZ11127">
        <v>125000</v>
      </c>
      <c r="BA11127" s="11" cm="1">
        <f t="array" ref="BA11127">_xlfn.IFS(AZ11127&gt;$AW$9,"more",AZ11127&gt;$AW$8,$AW$9,AZ11127&gt;$AW$7,$AW$8,AZ11127&gt;$AW$6,$AW$7,AZ11127&gt;$AW$5,$AW$6,AZ11127&gt;$AW$4,$AW$5)</f>
        <v>140000</v>
      </c>
    </row>
    <row r="11128" spans="46:53" x14ac:dyDescent="0.3">
      <c r="AT11128" s="3">
        <v>11125</v>
      </c>
      <c r="AU11128" s="8">
        <v>145600</v>
      </c>
      <c r="AY11128">
        <v>11125</v>
      </c>
      <c r="AZ11128">
        <v>145600</v>
      </c>
      <c r="BA11128" s="11" cm="1">
        <f t="array" ref="BA11128">_xlfn.IFS(AZ11128&gt;$AW$9,"more",AZ11128&gt;$AW$8,$AW$9,AZ11128&gt;$AW$7,$AW$8,AZ11128&gt;$AW$6,$AW$7,AZ11128&gt;$AW$5,$AW$6,AZ11128&gt;$AW$4,$AW$5)</f>
        <v>160000</v>
      </c>
    </row>
    <row r="11129" spans="46:53" x14ac:dyDescent="0.3">
      <c r="AT11129" s="3">
        <v>11126</v>
      </c>
      <c r="AU11129" s="8">
        <v>97500</v>
      </c>
      <c r="AY11129">
        <v>11126</v>
      </c>
      <c r="AZ11129">
        <v>97500</v>
      </c>
      <c r="BA11129" s="11" cm="1">
        <f t="array" ref="BA11129">_xlfn.IFS(AZ11129&gt;$AW$9,"more",AZ11129&gt;$AW$8,$AW$9,AZ11129&gt;$AW$7,$AW$8,AZ11129&gt;$AW$6,$AW$7,AZ11129&gt;$AW$5,$AW$6,AZ11129&gt;$AW$4,$AW$5)</f>
        <v>100000</v>
      </c>
    </row>
    <row r="11130" spans="46:53" x14ac:dyDescent="0.3">
      <c r="AT11130" s="3">
        <v>11127</v>
      </c>
      <c r="AU11130" s="8">
        <v>123000</v>
      </c>
      <c r="AY11130">
        <v>11127</v>
      </c>
      <c r="AZ11130">
        <v>123000</v>
      </c>
      <c r="BA11130" s="11" cm="1">
        <f t="array" ref="BA11130">_xlfn.IFS(AZ11130&gt;$AW$9,"more",AZ11130&gt;$AW$8,$AW$9,AZ11130&gt;$AW$7,$AW$8,AZ11130&gt;$AW$6,$AW$7,AZ11130&gt;$AW$5,$AW$6,AZ11130&gt;$AW$4,$AW$5)</f>
        <v>140000</v>
      </c>
    </row>
    <row r="11131" spans="46:53" x14ac:dyDescent="0.3">
      <c r="AT11131" s="3">
        <v>11128</v>
      </c>
      <c r="AU11131" s="8">
        <v>49920</v>
      </c>
      <c r="AY11131">
        <v>11128</v>
      </c>
      <c r="AZ11131">
        <v>49920</v>
      </c>
      <c r="BA11131" s="11" cm="1">
        <f t="array" ref="BA11131">_xlfn.IFS(AZ11131&gt;$AW$9,"more",AZ11131&gt;$AW$8,$AW$9,AZ11131&gt;$AW$7,$AW$8,AZ11131&gt;$AW$6,$AW$7,AZ11131&gt;$AW$5,$AW$6,AZ11131&gt;$AW$4,$AW$5)</f>
        <v>80000</v>
      </c>
    </row>
    <row r="11132" spans="46:53" x14ac:dyDescent="0.3">
      <c r="AT11132" s="3">
        <v>11129</v>
      </c>
      <c r="AU11132" s="8">
        <v>90000</v>
      </c>
      <c r="AY11132">
        <v>11129</v>
      </c>
      <c r="AZ11132">
        <v>90000</v>
      </c>
      <c r="BA11132" s="11" cm="1">
        <f t="array" ref="BA11132">_xlfn.IFS(AZ11132&gt;$AW$9,"more",AZ11132&gt;$AW$8,$AW$9,AZ11132&gt;$AW$7,$AW$8,AZ11132&gt;$AW$6,$AW$7,AZ11132&gt;$AW$5,$AW$6,AZ11132&gt;$AW$4,$AW$5)</f>
        <v>100000</v>
      </c>
    </row>
    <row r="11133" spans="46:53" x14ac:dyDescent="0.3">
      <c r="AT11133" s="3">
        <v>11130</v>
      </c>
      <c r="AU11133" s="8">
        <v>128050</v>
      </c>
      <c r="AY11133">
        <v>11130</v>
      </c>
      <c r="AZ11133">
        <v>128050</v>
      </c>
      <c r="BA11133" s="11" cm="1">
        <f t="array" ref="BA11133">_xlfn.IFS(AZ11133&gt;$AW$9,"more",AZ11133&gt;$AW$8,$AW$9,AZ11133&gt;$AW$7,$AW$8,AZ11133&gt;$AW$6,$AW$7,AZ11133&gt;$AW$5,$AW$6,AZ11133&gt;$AW$4,$AW$5)</f>
        <v>140000</v>
      </c>
    </row>
    <row r="11134" spans="46:53" x14ac:dyDescent="0.3">
      <c r="AT11134" s="3">
        <v>11131</v>
      </c>
      <c r="AU11134" s="8">
        <v>150000</v>
      </c>
      <c r="AY11134">
        <v>11131</v>
      </c>
      <c r="AZ11134">
        <v>150000</v>
      </c>
      <c r="BA11134" s="11" cm="1">
        <f t="array" ref="BA11134">_xlfn.IFS(AZ11134&gt;$AW$9,"more",AZ11134&gt;$AW$8,$AW$9,AZ11134&gt;$AW$7,$AW$8,AZ11134&gt;$AW$6,$AW$7,AZ11134&gt;$AW$5,$AW$6,AZ11134&gt;$AW$4,$AW$5)</f>
        <v>160000</v>
      </c>
    </row>
    <row r="11135" spans="46:53" x14ac:dyDescent="0.3">
      <c r="AT11135" s="3">
        <v>11132</v>
      </c>
      <c r="AU11135" s="8">
        <v>87500</v>
      </c>
      <c r="AY11135">
        <v>11132</v>
      </c>
      <c r="AZ11135">
        <v>87500</v>
      </c>
      <c r="BA11135" s="11" cm="1">
        <f t="array" ref="BA11135">_xlfn.IFS(AZ11135&gt;$AW$9,"more",AZ11135&gt;$AW$8,$AW$9,AZ11135&gt;$AW$7,$AW$8,AZ11135&gt;$AW$6,$AW$7,AZ11135&gt;$AW$5,$AW$6,AZ11135&gt;$AW$4,$AW$5)</f>
        <v>100000</v>
      </c>
    </row>
    <row r="11136" spans="46:53" x14ac:dyDescent="0.3">
      <c r="AT11136" s="3">
        <v>11133</v>
      </c>
      <c r="AU11136" s="8">
        <v>115000</v>
      </c>
      <c r="AY11136">
        <v>11133</v>
      </c>
      <c r="AZ11136">
        <v>115000</v>
      </c>
      <c r="BA11136" s="11" cm="1">
        <f t="array" ref="BA11136">_xlfn.IFS(AZ11136&gt;$AW$9,"more",AZ11136&gt;$AW$8,$AW$9,AZ11136&gt;$AW$7,$AW$8,AZ11136&gt;$AW$6,$AW$7,AZ11136&gt;$AW$5,$AW$6,AZ11136&gt;$AW$4,$AW$5)</f>
        <v>120000</v>
      </c>
    </row>
    <row r="11137" spans="46:53" x14ac:dyDescent="0.3">
      <c r="AT11137" s="3">
        <v>11134</v>
      </c>
      <c r="AU11137" s="8">
        <v>145600</v>
      </c>
      <c r="AY11137">
        <v>11134</v>
      </c>
      <c r="AZ11137">
        <v>145600</v>
      </c>
      <c r="BA11137" s="11" cm="1">
        <f t="array" ref="BA11137">_xlfn.IFS(AZ11137&gt;$AW$9,"more",AZ11137&gt;$AW$8,$AW$9,AZ11137&gt;$AW$7,$AW$8,AZ11137&gt;$AW$6,$AW$7,AZ11137&gt;$AW$5,$AW$6,AZ11137&gt;$AW$4,$AW$5)</f>
        <v>160000</v>
      </c>
    </row>
    <row r="11138" spans="46:53" x14ac:dyDescent="0.3">
      <c r="AT11138" s="3">
        <v>11135</v>
      </c>
      <c r="AU11138" s="8">
        <v>152650</v>
      </c>
      <c r="AY11138">
        <v>11135</v>
      </c>
      <c r="AZ11138">
        <v>152650</v>
      </c>
      <c r="BA11138" s="11" cm="1">
        <f t="array" ref="BA11138">_xlfn.IFS(AZ11138&gt;$AW$9,"more",AZ11138&gt;$AW$8,$AW$9,AZ11138&gt;$AW$7,$AW$8,AZ11138&gt;$AW$6,$AW$7,AZ11138&gt;$AW$5,$AW$6,AZ11138&gt;$AW$4,$AW$5)</f>
        <v>160000</v>
      </c>
    </row>
    <row r="11139" spans="46:53" x14ac:dyDescent="0.3">
      <c r="AT11139" s="3">
        <v>11136</v>
      </c>
      <c r="AU11139" s="8">
        <v>90000</v>
      </c>
      <c r="AY11139">
        <v>11136</v>
      </c>
      <c r="AZ11139">
        <v>90000</v>
      </c>
      <c r="BA11139" s="11" cm="1">
        <f t="array" ref="BA11139">_xlfn.IFS(AZ11139&gt;$AW$9,"more",AZ11139&gt;$AW$8,$AW$9,AZ11139&gt;$AW$7,$AW$8,AZ11139&gt;$AW$6,$AW$7,AZ11139&gt;$AW$5,$AW$6,AZ11139&gt;$AW$4,$AW$5)</f>
        <v>100000</v>
      </c>
    </row>
    <row r="11140" spans="46:53" x14ac:dyDescent="0.3">
      <c r="AT11140" s="3">
        <v>11137</v>
      </c>
      <c r="AU11140" s="8">
        <v>111175</v>
      </c>
      <c r="AY11140">
        <v>11137</v>
      </c>
      <c r="AZ11140">
        <v>111175</v>
      </c>
      <c r="BA11140" s="11" cm="1">
        <f t="array" ref="BA11140">_xlfn.IFS(AZ11140&gt;$AW$9,"more",AZ11140&gt;$AW$8,$AW$9,AZ11140&gt;$AW$7,$AW$8,AZ11140&gt;$AW$6,$AW$7,AZ11140&gt;$AW$5,$AW$6,AZ11140&gt;$AW$4,$AW$5)</f>
        <v>120000</v>
      </c>
    </row>
    <row r="11141" spans="46:53" x14ac:dyDescent="0.3">
      <c r="AT11141" s="3">
        <v>11138</v>
      </c>
      <c r="AU11141" s="8">
        <v>107500</v>
      </c>
      <c r="AY11141">
        <v>11138</v>
      </c>
      <c r="AZ11141">
        <v>107500</v>
      </c>
      <c r="BA11141" s="11" cm="1">
        <f t="array" ref="BA11141">_xlfn.IFS(AZ11141&gt;$AW$9,"more",AZ11141&gt;$AW$8,$AW$9,AZ11141&gt;$AW$7,$AW$8,AZ11141&gt;$AW$6,$AW$7,AZ11141&gt;$AW$5,$AW$6,AZ11141&gt;$AW$4,$AW$5)</f>
        <v>120000</v>
      </c>
    </row>
    <row r="11142" spans="46:53" x14ac:dyDescent="0.3">
      <c r="AT11142" s="3">
        <v>11139</v>
      </c>
      <c r="AU11142" s="8">
        <v>98500</v>
      </c>
      <c r="AY11142">
        <v>11139</v>
      </c>
      <c r="AZ11142">
        <v>98500</v>
      </c>
      <c r="BA11142" s="11" cm="1">
        <f t="array" ref="BA11142">_xlfn.IFS(AZ11142&gt;$AW$9,"more",AZ11142&gt;$AW$8,$AW$9,AZ11142&gt;$AW$7,$AW$8,AZ11142&gt;$AW$6,$AW$7,AZ11142&gt;$AW$5,$AW$6,AZ11142&gt;$AW$4,$AW$5)</f>
        <v>100000</v>
      </c>
    </row>
    <row r="11143" spans="46:53" x14ac:dyDescent="0.3">
      <c r="AT11143" s="3">
        <v>11140</v>
      </c>
      <c r="AU11143" s="8">
        <v>119600</v>
      </c>
      <c r="AY11143">
        <v>11140</v>
      </c>
      <c r="AZ11143">
        <v>119600</v>
      </c>
      <c r="BA11143" s="11" cm="1">
        <f t="array" ref="BA11143">_xlfn.IFS(AZ11143&gt;$AW$9,"more",AZ11143&gt;$AW$8,$AW$9,AZ11143&gt;$AW$7,$AW$8,AZ11143&gt;$AW$6,$AW$7,AZ11143&gt;$AW$5,$AW$6,AZ11143&gt;$AW$4,$AW$5)</f>
        <v>120000</v>
      </c>
    </row>
    <row r="11144" spans="46:53" x14ac:dyDescent="0.3">
      <c r="AT11144" s="3">
        <v>11141</v>
      </c>
      <c r="AU11144" s="8">
        <v>111500</v>
      </c>
      <c r="AY11144">
        <v>11141</v>
      </c>
      <c r="AZ11144">
        <v>111500</v>
      </c>
      <c r="BA11144" s="11" cm="1">
        <f t="array" ref="BA11144">_xlfn.IFS(AZ11144&gt;$AW$9,"more",AZ11144&gt;$AW$8,$AW$9,AZ11144&gt;$AW$7,$AW$8,AZ11144&gt;$AW$6,$AW$7,AZ11144&gt;$AW$5,$AW$6,AZ11144&gt;$AW$4,$AW$5)</f>
        <v>120000</v>
      </c>
    </row>
    <row r="11145" spans="46:53" x14ac:dyDescent="0.3">
      <c r="AT11145" s="3">
        <v>11142</v>
      </c>
      <c r="AU11145" s="8">
        <v>187200</v>
      </c>
      <c r="AY11145">
        <v>11142</v>
      </c>
      <c r="AZ11145">
        <v>187200</v>
      </c>
      <c r="BA11145" s="11" t="str" cm="1">
        <f t="array" ref="BA11145">_xlfn.IFS(AZ11145&gt;$AW$9,"more",AZ11145&gt;$AW$8,$AW$9,AZ11145&gt;$AW$7,$AW$8,AZ11145&gt;$AW$6,$AW$7,AZ11145&gt;$AW$5,$AW$6,AZ11145&gt;$AW$4,$AW$5)</f>
        <v>more</v>
      </c>
    </row>
    <row r="11146" spans="46:53" x14ac:dyDescent="0.3">
      <c r="AT11146" s="3">
        <v>11143</v>
      </c>
      <c r="AU11146" s="8">
        <v>140000</v>
      </c>
      <c r="AY11146">
        <v>11143</v>
      </c>
      <c r="AZ11146">
        <v>140000</v>
      </c>
      <c r="BA11146" s="11" cm="1">
        <f t="array" ref="BA11146">_xlfn.IFS(AZ11146&gt;$AW$9,"more",AZ11146&gt;$AW$8,$AW$9,AZ11146&gt;$AW$7,$AW$8,AZ11146&gt;$AW$6,$AW$7,AZ11146&gt;$AW$5,$AW$6,AZ11146&gt;$AW$4,$AW$5)</f>
        <v>140000</v>
      </c>
    </row>
    <row r="11147" spans="46:53" x14ac:dyDescent="0.3">
      <c r="AT11147" s="3">
        <v>11144</v>
      </c>
      <c r="AU11147" s="8">
        <v>125840</v>
      </c>
      <c r="AY11147">
        <v>11144</v>
      </c>
      <c r="AZ11147">
        <v>125840</v>
      </c>
      <c r="BA11147" s="11" cm="1">
        <f t="array" ref="BA11147">_xlfn.IFS(AZ11147&gt;$AW$9,"more",AZ11147&gt;$AW$8,$AW$9,AZ11147&gt;$AW$7,$AW$8,AZ11147&gt;$AW$6,$AW$7,AZ11147&gt;$AW$5,$AW$6,AZ11147&gt;$AW$4,$AW$5)</f>
        <v>140000</v>
      </c>
    </row>
    <row r="11148" spans="46:53" x14ac:dyDescent="0.3">
      <c r="AT11148" s="3">
        <v>11145</v>
      </c>
      <c r="AU11148" s="8">
        <v>140000</v>
      </c>
      <c r="AY11148">
        <v>11145</v>
      </c>
      <c r="AZ11148">
        <v>140000</v>
      </c>
      <c r="BA11148" s="11" cm="1">
        <f t="array" ref="BA11148">_xlfn.IFS(AZ11148&gt;$AW$9,"more",AZ11148&gt;$AW$8,$AW$9,AZ11148&gt;$AW$7,$AW$8,AZ11148&gt;$AW$6,$AW$7,AZ11148&gt;$AW$5,$AW$6,AZ11148&gt;$AW$4,$AW$5)</f>
        <v>140000</v>
      </c>
    </row>
    <row r="11149" spans="46:53" x14ac:dyDescent="0.3">
      <c r="AT11149" s="3">
        <v>11146</v>
      </c>
      <c r="AU11149" s="8">
        <v>46800</v>
      </c>
      <c r="AY11149">
        <v>11146</v>
      </c>
      <c r="AZ11149">
        <v>46800</v>
      </c>
      <c r="BA11149" s="11" cm="1">
        <f t="array" ref="BA11149">_xlfn.IFS(AZ11149&gt;$AW$9,"more",AZ11149&gt;$AW$8,$AW$9,AZ11149&gt;$AW$7,$AW$8,AZ11149&gt;$AW$6,$AW$7,AZ11149&gt;$AW$5,$AW$6,AZ11149&gt;$AW$4,$AW$5)</f>
        <v>80000</v>
      </c>
    </row>
    <row r="11150" spans="46:53" x14ac:dyDescent="0.3">
      <c r="AT11150" s="3">
        <v>11147</v>
      </c>
      <c r="AU11150" s="8">
        <v>176800</v>
      </c>
      <c r="AY11150">
        <v>11147</v>
      </c>
      <c r="AZ11150">
        <v>176800</v>
      </c>
      <c r="BA11150" s="11" t="str" cm="1">
        <f t="array" ref="BA11150">_xlfn.IFS(AZ11150&gt;$AW$9,"more",AZ11150&gt;$AW$8,$AW$9,AZ11150&gt;$AW$7,$AW$8,AZ11150&gt;$AW$6,$AW$7,AZ11150&gt;$AW$5,$AW$6,AZ11150&gt;$AW$4,$AW$5)</f>
        <v>more</v>
      </c>
    </row>
    <row r="11151" spans="46:53" x14ac:dyDescent="0.3">
      <c r="AT11151" s="3">
        <v>11148</v>
      </c>
      <c r="AU11151" s="8">
        <v>60000</v>
      </c>
      <c r="AY11151">
        <v>11148</v>
      </c>
      <c r="AZ11151">
        <v>60000</v>
      </c>
      <c r="BA11151" s="11" cm="1">
        <f t="array" ref="BA11151">_xlfn.IFS(AZ11151&gt;$AW$9,"more",AZ11151&gt;$AW$8,$AW$9,AZ11151&gt;$AW$7,$AW$8,AZ11151&gt;$AW$6,$AW$7,AZ11151&gt;$AW$5,$AW$6,AZ11151&gt;$AW$4,$AW$5)</f>
        <v>80000</v>
      </c>
    </row>
    <row r="11152" spans="46:53" x14ac:dyDescent="0.3">
      <c r="AT11152" s="3">
        <v>11149</v>
      </c>
      <c r="AU11152" s="8">
        <v>118606</v>
      </c>
      <c r="AY11152">
        <v>11149</v>
      </c>
      <c r="AZ11152">
        <v>118606</v>
      </c>
      <c r="BA11152" s="11" cm="1">
        <f t="array" ref="BA11152">_xlfn.IFS(AZ11152&gt;$AW$9,"more",AZ11152&gt;$AW$8,$AW$9,AZ11152&gt;$AW$7,$AW$8,AZ11152&gt;$AW$6,$AW$7,AZ11152&gt;$AW$5,$AW$6,AZ11152&gt;$AW$4,$AW$5)</f>
        <v>120000</v>
      </c>
    </row>
    <row r="11153" spans="46:53" x14ac:dyDescent="0.3">
      <c r="AT11153" s="3">
        <v>11150</v>
      </c>
      <c r="AU11153" s="8">
        <v>135000</v>
      </c>
      <c r="AY11153">
        <v>11150</v>
      </c>
      <c r="AZ11153">
        <v>135000</v>
      </c>
      <c r="BA11153" s="11" cm="1">
        <f t="array" ref="BA11153">_xlfn.IFS(AZ11153&gt;$AW$9,"more",AZ11153&gt;$AW$8,$AW$9,AZ11153&gt;$AW$7,$AW$8,AZ11153&gt;$AW$6,$AW$7,AZ11153&gt;$AW$5,$AW$6,AZ11153&gt;$AW$4,$AW$5)</f>
        <v>140000</v>
      </c>
    </row>
    <row r="11154" spans="46:53" x14ac:dyDescent="0.3">
      <c r="AT11154" s="3">
        <v>11151</v>
      </c>
      <c r="AU11154" s="8">
        <v>88400</v>
      </c>
      <c r="AY11154">
        <v>11151</v>
      </c>
      <c r="AZ11154">
        <v>88400</v>
      </c>
      <c r="BA11154" s="11" cm="1">
        <f t="array" ref="BA11154">_xlfn.IFS(AZ11154&gt;$AW$9,"more",AZ11154&gt;$AW$8,$AW$9,AZ11154&gt;$AW$7,$AW$8,AZ11154&gt;$AW$6,$AW$7,AZ11154&gt;$AW$5,$AW$6,AZ11154&gt;$AW$4,$AW$5)</f>
        <v>100000</v>
      </c>
    </row>
    <row r="11155" spans="46:53" x14ac:dyDescent="0.3">
      <c r="AT11155" s="3">
        <v>11152</v>
      </c>
      <c r="AU11155" s="8">
        <v>100276.79809570314</v>
      </c>
      <c r="AY11155">
        <v>11152</v>
      </c>
      <c r="AZ11155">
        <v>100276.79809570314</v>
      </c>
      <c r="BA11155" s="11" cm="1">
        <f t="array" ref="BA11155">_xlfn.IFS(AZ11155&gt;$AW$9,"more",AZ11155&gt;$AW$8,$AW$9,AZ11155&gt;$AW$7,$AW$8,AZ11155&gt;$AW$6,$AW$7,AZ11155&gt;$AW$5,$AW$6,AZ11155&gt;$AW$4,$AW$5)</f>
        <v>120000</v>
      </c>
    </row>
    <row r="11156" spans="46:53" x14ac:dyDescent="0.3">
      <c r="AT11156" s="3">
        <v>11153</v>
      </c>
      <c r="AU11156" s="8">
        <v>135200</v>
      </c>
      <c r="AY11156">
        <v>11153</v>
      </c>
      <c r="AZ11156">
        <v>135200</v>
      </c>
      <c r="BA11156" s="11" cm="1">
        <f t="array" ref="BA11156">_xlfn.IFS(AZ11156&gt;$AW$9,"more",AZ11156&gt;$AW$8,$AW$9,AZ11156&gt;$AW$7,$AW$8,AZ11156&gt;$AW$6,$AW$7,AZ11156&gt;$AW$5,$AW$6,AZ11156&gt;$AW$4,$AW$5)</f>
        <v>140000</v>
      </c>
    </row>
    <row r="11157" spans="46:53" x14ac:dyDescent="0.3">
      <c r="AT11157" s="3">
        <v>11154</v>
      </c>
      <c r="AU11157" s="8">
        <v>135200</v>
      </c>
      <c r="AY11157">
        <v>11154</v>
      </c>
      <c r="AZ11157">
        <v>135200</v>
      </c>
      <c r="BA11157" s="11" cm="1">
        <f t="array" ref="BA11157">_xlfn.IFS(AZ11157&gt;$AW$9,"more",AZ11157&gt;$AW$8,$AW$9,AZ11157&gt;$AW$7,$AW$8,AZ11157&gt;$AW$6,$AW$7,AZ11157&gt;$AW$5,$AW$6,AZ11157&gt;$AW$4,$AW$5)</f>
        <v>140000</v>
      </c>
    </row>
    <row r="11158" spans="46:53" x14ac:dyDescent="0.3">
      <c r="AT11158" s="3">
        <v>11155</v>
      </c>
      <c r="AU11158" s="8">
        <v>170000</v>
      </c>
      <c r="AY11158">
        <v>11155</v>
      </c>
      <c r="AZ11158">
        <v>170000</v>
      </c>
      <c r="BA11158" s="11" t="str" cm="1">
        <f t="array" ref="BA11158">_xlfn.IFS(AZ11158&gt;$AW$9,"more",AZ11158&gt;$AW$8,$AW$9,AZ11158&gt;$AW$7,$AW$8,AZ11158&gt;$AW$6,$AW$7,AZ11158&gt;$AW$5,$AW$6,AZ11158&gt;$AW$4,$AW$5)</f>
        <v>more</v>
      </c>
    </row>
    <row r="11159" spans="46:53" x14ac:dyDescent="0.3">
      <c r="AT11159" s="3">
        <v>11156</v>
      </c>
      <c r="AU11159" s="8">
        <v>16640</v>
      </c>
      <c r="AY11159">
        <v>11156</v>
      </c>
      <c r="AZ11159">
        <v>16640</v>
      </c>
      <c r="BA11159" s="11" cm="1">
        <f t="array" ref="BA11159">_xlfn.IFS(AZ11159&gt;$AW$9,"more",AZ11159&gt;$AW$8,$AW$9,AZ11159&gt;$AW$7,$AW$8,AZ11159&gt;$AW$6,$AW$7,AZ11159&gt;$AW$5,$AW$6,AZ11159&gt;$AW$4,$AW$5)</f>
        <v>80000</v>
      </c>
    </row>
    <row r="11160" spans="46:53" x14ac:dyDescent="0.3">
      <c r="AT11160" s="3">
        <v>11157</v>
      </c>
      <c r="AU11160" s="8">
        <v>79200</v>
      </c>
      <c r="AY11160">
        <v>11157</v>
      </c>
      <c r="AZ11160">
        <v>79200</v>
      </c>
      <c r="BA11160" s="11" cm="1">
        <f t="array" ref="BA11160">_xlfn.IFS(AZ11160&gt;$AW$9,"more",AZ11160&gt;$AW$8,$AW$9,AZ11160&gt;$AW$7,$AW$8,AZ11160&gt;$AW$6,$AW$7,AZ11160&gt;$AW$5,$AW$6,AZ11160&gt;$AW$4,$AW$5)</f>
        <v>80000</v>
      </c>
    </row>
    <row r="11161" spans="46:53" x14ac:dyDescent="0.3">
      <c r="AT11161" s="3">
        <v>11158</v>
      </c>
      <c r="AU11161" s="8">
        <v>135000</v>
      </c>
      <c r="AY11161">
        <v>11158</v>
      </c>
      <c r="AZ11161">
        <v>135000</v>
      </c>
      <c r="BA11161" s="11" cm="1">
        <f t="array" ref="BA11161">_xlfn.IFS(AZ11161&gt;$AW$9,"more",AZ11161&gt;$AW$8,$AW$9,AZ11161&gt;$AW$7,$AW$8,AZ11161&gt;$AW$6,$AW$7,AZ11161&gt;$AW$5,$AW$6,AZ11161&gt;$AW$4,$AW$5)</f>
        <v>140000</v>
      </c>
    </row>
    <row r="11162" spans="46:53" x14ac:dyDescent="0.3">
      <c r="AT11162" s="3">
        <v>11159</v>
      </c>
      <c r="AU11162" s="8">
        <v>150000</v>
      </c>
      <c r="AY11162">
        <v>11159</v>
      </c>
      <c r="AZ11162">
        <v>150000</v>
      </c>
      <c r="BA11162" s="11" cm="1">
        <f t="array" ref="BA11162">_xlfn.IFS(AZ11162&gt;$AW$9,"more",AZ11162&gt;$AW$8,$AW$9,AZ11162&gt;$AW$7,$AW$8,AZ11162&gt;$AW$6,$AW$7,AZ11162&gt;$AW$5,$AW$6,AZ11162&gt;$AW$4,$AW$5)</f>
        <v>160000</v>
      </c>
    </row>
    <row r="11163" spans="46:53" x14ac:dyDescent="0.3">
      <c r="AT11163" s="3">
        <v>11160</v>
      </c>
      <c r="AU11163" s="8">
        <v>324000</v>
      </c>
      <c r="AY11163">
        <v>11160</v>
      </c>
      <c r="AZ11163">
        <v>324000</v>
      </c>
      <c r="BA11163" s="11" t="str" cm="1">
        <f t="array" ref="BA11163">_xlfn.IFS(AZ11163&gt;$AW$9,"more",AZ11163&gt;$AW$8,$AW$9,AZ11163&gt;$AW$7,$AW$8,AZ11163&gt;$AW$6,$AW$7,AZ11163&gt;$AW$5,$AW$6,AZ11163&gt;$AW$4,$AW$5)</f>
        <v>more</v>
      </c>
    </row>
    <row r="11164" spans="46:53" x14ac:dyDescent="0.3">
      <c r="AT11164" s="3">
        <v>11161</v>
      </c>
      <c r="AU11164" s="8">
        <v>115000</v>
      </c>
      <c r="AY11164">
        <v>11161</v>
      </c>
      <c r="AZ11164">
        <v>115000</v>
      </c>
      <c r="BA11164" s="11" cm="1">
        <f t="array" ref="BA11164">_xlfn.IFS(AZ11164&gt;$AW$9,"more",AZ11164&gt;$AW$8,$AW$9,AZ11164&gt;$AW$7,$AW$8,AZ11164&gt;$AW$6,$AW$7,AZ11164&gt;$AW$5,$AW$6,AZ11164&gt;$AW$4,$AW$5)</f>
        <v>120000</v>
      </c>
    </row>
    <row r="11165" spans="46:53" x14ac:dyDescent="0.3">
      <c r="AT11165" s="3">
        <v>11162</v>
      </c>
      <c r="AU11165" s="8">
        <v>125000</v>
      </c>
      <c r="AY11165">
        <v>11162</v>
      </c>
      <c r="AZ11165">
        <v>125000</v>
      </c>
      <c r="BA11165" s="11" cm="1">
        <f t="array" ref="BA11165">_xlfn.IFS(AZ11165&gt;$AW$9,"more",AZ11165&gt;$AW$8,$AW$9,AZ11165&gt;$AW$7,$AW$8,AZ11165&gt;$AW$6,$AW$7,AZ11165&gt;$AW$5,$AW$6,AZ11165&gt;$AW$4,$AW$5)</f>
        <v>140000</v>
      </c>
    </row>
    <row r="11166" spans="46:53" x14ac:dyDescent="0.3">
      <c r="AT11166" s="3">
        <v>11163</v>
      </c>
      <c r="AU11166" s="8">
        <v>74050</v>
      </c>
      <c r="AY11166">
        <v>11163</v>
      </c>
      <c r="AZ11166">
        <v>74050</v>
      </c>
      <c r="BA11166" s="11" cm="1">
        <f t="array" ref="BA11166">_xlfn.IFS(AZ11166&gt;$AW$9,"more",AZ11166&gt;$AW$8,$AW$9,AZ11166&gt;$AW$7,$AW$8,AZ11166&gt;$AW$6,$AW$7,AZ11166&gt;$AW$5,$AW$6,AZ11166&gt;$AW$4,$AW$5)</f>
        <v>80000</v>
      </c>
    </row>
    <row r="11167" spans="46:53" x14ac:dyDescent="0.3">
      <c r="AT11167" s="3">
        <v>11164</v>
      </c>
      <c r="AU11167" s="8">
        <v>145600</v>
      </c>
      <c r="AY11167">
        <v>11164</v>
      </c>
      <c r="AZ11167">
        <v>145600</v>
      </c>
      <c r="BA11167" s="11" cm="1">
        <f t="array" ref="BA11167">_xlfn.IFS(AZ11167&gt;$AW$9,"more",AZ11167&gt;$AW$8,$AW$9,AZ11167&gt;$AW$7,$AW$8,AZ11167&gt;$AW$6,$AW$7,AZ11167&gt;$AW$5,$AW$6,AZ11167&gt;$AW$4,$AW$5)</f>
        <v>160000</v>
      </c>
    </row>
    <row r="11168" spans="46:53" x14ac:dyDescent="0.3">
      <c r="AT11168" s="3">
        <v>11165</v>
      </c>
      <c r="AU11168" s="8">
        <v>90000</v>
      </c>
      <c r="AY11168">
        <v>11165</v>
      </c>
      <c r="AZ11168">
        <v>90000</v>
      </c>
      <c r="BA11168" s="11" cm="1">
        <f t="array" ref="BA11168">_xlfn.IFS(AZ11168&gt;$AW$9,"more",AZ11168&gt;$AW$8,$AW$9,AZ11168&gt;$AW$7,$AW$8,AZ11168&gt;$AW$6,$AW$7,AZ11168&gt;$AW$5,$AW$6,AZ11168&gt;$AW$4,$AW$5)</f>
        <v>100000</v>
      </c>
    </row>
    <row r="11169" spans="46:53" x14ac:dyDescent="0.3">
      <c r="AT11169" s="3">
        <v>11166</v>
      </c>
      <c r="AU11169" s="8">
        <v>104000</v>
      </c>
      <c r="AY11169">
        <v>11166</v>
      </c>
      <c r="AZ11169">
        <v>104000</v>
      </c>
      <c r="BA11169" s="11" cm="1">
        <f t="array" ref="BA11169">_xlfn.IFS(AZ11169&gt;$AW$9,"more",AZ11169&gt;$AW$8,$AW$9,AZ11169&gt;$AW$7,$AW$8,AZ11169&gt;$AW$6,$AW$7,AZ11169&gt;$AW$5,$AW$6,AZ11169&gt;$AW$4,$AW$5)</f>
        <v>120000</v>
      </c>
    </row>
    <row r="11170" spans="46:53" x14ac:dyDescent="0.3">
      <c r="AT11170" s="3">
        <v>11167</v>
      </c>
      <c r="AU11170" s="8">
        <v>140000</v>
      </c>
      <c r="AY11170">
        <v>11167</v>
      </c>
      <c r="AZ11170">
        <v>140000</v>
      </c>
      <c r="BA11170" s="11" cm="1">
        <f t="array" ref="BA11170">_xlfn.IFS(AZ11170&gt;$AW$9,"more",AZ11170&gt;$AW$8,$AW$9,AZ11170&gt;$AW$7,$AW$8,AZ11170&gt;$AW$6,$AW$7,AZ11170&gt;$AW$5,$AW$6,AZ11170&gt;$AW$4,$AW$5)</f>
        <v>140000</v>
      </c>
    </row>
    <row r="11171" spans="46:53" x14ac:dyDescent="0.3">
      <c r="AT11171" s="3">
        <v>11168</v>
      </c>
      <c r="AU11171" s="8">
        <v>96773</v>
      </c>
      <c r="AY11171">
        <v>11168</v>
      </c>
      <c r="AZ11171">
        <v>96773</v>
      </c>
      <c r="BA11171" s="11" cm="1">
        <f t="array" ref="BA11171">_xlfn.IFS(AZ11171&gt;$AW$9,"more",AZ11171&gt;$AW$8,$AW$9,AZ11171&gt;$AW$7,$AW$8,AZ11171&gt;$AW$6,$AW$7,AZ11171&gt;$AW$5,$AW$6,AZ11171&gt;$AW$4,$AW$5)</f>
        <v>100000</v>
      </c>
    </row>
    <row r="11172" spans="46:53" x14ac:dyDescent="0.3">
      <c r="AT11172" s="3">
        <v>11169</v>
      </c>
      <c r="AU11172" s="8">
        <v>88791</v>
      </c>
      <c r="AY11172">
        <v>11169</v>
      </c>
      <c r="AZ11172">
        <v>88791</v>
      </c>
      <c r="BA11172" s="11" cm="1">
        <f t="array" ref="BA11172">_xlfn.IFS(AZ11172&gt;$AW$9,"more",AZ11172&gt;$AW$8,$AW$9,AZ11172&gt;$AW$7,$AW$8,AZ11172&gt;$AW$6,$AW$7,AZ11172&gt;$AW$5,$AW$6,AZ11172&gt;$AW$4,$AW$5)</f>
        <v>100000</v>
      </c>
    </row>
    <row r="11173" spans="46:53" x14ac:dyDescent="0.3">
      <c r="AT11173" s="3">
        <v>11170</v>
      </c>
      <c r="AU11173" s="8">
        <v>57500</v>
      </c>
      <c r="AY11173">
        <v>11170</v>
      </c>
      <c r="AZ11173">
        <v>57500</v>
      </c>
      <c r="BA11173" s="11" cm="1">
        <f t="array" ref="BA11173">_xlfn.IFS(AZ11173&gt;$AW$9,"more",AZ11173&gt;$AW$8,$AW$9,AZ11173&gt;$AW$7,$AW$8,AZ11173&gt;$AW$6,$AW$7,AZ11173&gt;$AW$5,$AW$6,AZ11173&gt;$AW$4,$AW$5)</f>
        <v>80000</v>
      </c>
    </row>
    <row r="11174" spans="46:53" x14ac:dyDescent="0.3">
      <c r="AT11174" s="3">
        <v>11171</v>
      </c>
      <c r="AU11174" s="8">
        <v>143877</v>
      </c>
      <c r="AY11174">
        <v>11171</v>
      </c>
      <c r="AZ11174">
        <v>143877</v>
      </c>
      <c r="BA11174" s="11" cm="1">
        <f t="array" ref="BA11174">_xlfn.IFS(AZ11174&gt;$AW$9,"more",AZ11174&gt;$AW$8,$AW$9,AZ11174&gt;$AW$7,$AW$8,AZ11174&gt;$AW$6,$AW$7,AZ11174&gt;$AW$5,$AW$6,AZ11174&gt;$AW$4,$AW$5)</f>
        <v>160000</v>
      </c>
    </row>
    <row r="11175" spans="46:53" x14ac:dyDescent="0.3">
      <c r="AT11175" s="3">
        <v>11172</v>
      </c>
      <c r="AU11175" s="8">
        <v>140400</v>
      </c>
      <c r="AY11175">
        <v>11172</v>
      </c>
      <c r="AZ11175">
        <v>140400</v>
      </c>
      <c r="BA11175" s="11" cm="1">
        <f t="array" ref="BA11175">_xlfn.IFS(AZ11175&gt;$AW$9,"more",AZ11175&gt;$AW$8,$AW$9,AZ11175&gt;$AW$7,$AW$8,AZ11175&gt;$AW$6,$AW$7,AZ11175&gt;$AW$5,$AW$6,AZ11175&gt;$AW$4,$AW$5)</f>
        <v>160000</v>
      </c>
    </row>
    <row r="11176" spans="46:53" x14ac:dyDescent="0.3">
      <c r="AT11176" s="3">
        <v>11173</v>
      </c>
      <c r="AU11176" s="8">
        <v>212000</v>
      </c>
      <c r="AY11176">
        <v>11173</v>
      </c>
      <c r="AZ11176">
        <v>212000</v>
      </c>
      <c r="BA11176" s="11" t="str" cm="1">
        <f t="array" ref="BA11176">_xlfn.IFS(AZ11176&gt;$AW$9,"more",AZ11176&gt;$AW$8,$AW$9,AZ11176&gt;$AW$7,$AW$8,AZ11176&gt;$AW$6,$AW$7,AZ11176&gt;$AW$5,$AW$6,AZ11176&gt;$AW$4,$AW$5)</f>
        <v>more</v>
      </c>
    </row>
    <row r="11177" spans="46:53" x14ac:dyDescent="0.3">
      <c r="AT11177" s="3">
        <v>11174</v>
      </c>
      <c r="AU11177" s="8">
        <v>200000</v>
      </c>
      <c r="AY11177">
        <v>11174</v>
      </c>
      <c r="AZ11177">
        <v>200000</v>
      </c>
      <c r="BA11177" s="11" t="str" cm="1">
        <f t="array" ref="BA11177">_xlfn.IFS(AZ11177&gt;$AW$9,"more",AZ11177&gt;$AW$8,$AW$9,AZ11177&gt;$AW$7,$AW$8,AZ11177&gt;$AW$6,$AW$7,AZ11177&gt;$AW$5,$AW$6,AZ11177&gt;$AW$4,$AW$5)</f>
        <v>more</v>
      </c>
    </row>
    <row r="11178" spans="46:53" x14ac:dyDescent="0.3">
      <c r="AT11178" s="3">
        <v>11175</v>
      </c>
      <c r="AU11178" s="8">
        <v>114400</v>
      </c>
      <c r="AY11178">
        <v>11175</v>
      </c>
      <c r="AZ11178">
        <v>114400</v>
      </c>
      <c r="BA11178" s="11" cm="1">
        <f t="array" ref="BA11178">_xlfn.IFS(AZ11178&gt;$AW$9,"more",AZ11178&gt;$AW$8,$AW$9,AZ11178&gt;$AW$7,$AW$8,AZ11178&gt;$AW$6,$AW$7,AZ11178&gt;$AW$5,$AW$6,AZ11178&gt;$AW$4,$AW$5)</f>
        <v>120000</v>
      </c>
    </row>
    <row r="11179" spans="46:53" x14ac:dyDescent="0.3">
      <c r="AT11179" s="3">
        <v>11176</v>
      </c>
      <c r="AU11179" s="8">
        <v>49920</v>
      </c>
      <c r="AY11179">
        <v>11176</v>
      </c>
      <c r="AZ11179">
        <v>49920</v>
      </c>
      <c r="BA11179" s="11" cm="1">
        <f t="array" ref="BA11179">_xlfn.IFS(AZ11179&gt;$AW$9,"more",AZ11179&gt;$AW$8,$AW$9,AZ11179&gt;$AW$7,$AW$8,AZ11179&gt;$AW$6,$AW$7,AZ11179&gt;$AW$5,$AW$6,AZ11179&gt;$AW$4,$AW$5)</f>
        <v>80000</v>
      </c>
    </row>
    <row r="11180" spans="46:53" x14ac:dyDescent="0.3">
      <c r="AT11180" s="3">
        <v>11177</v>
      </c>
      <c r="AU11180" s="8">
        <v>114400</v>
      </c>
      <c r="AY11180">
        <v>11177</v>
      </c>
      <c r="AZ11180">
        <v>114400</v>
      </c>
      <c r="BA11180" s="11" cm="1">
        <f t="array" ref="BA11180">_xlfn.IFS(AZ11180&gt;$AW$9,"more",AZ11180&gt;$AW$8,$AW$9,AZ11180&gt;$AW$7,$AW$8,AZ11180&gt;$AW$6,$AW$7,AZ11180&gt;$AW$5,$AW$6,AZ11180&gt;$AW$4,$AW$5)</f>
        <v>120000</v>
      </c>
    </row>
    <row r="11181" spans="46:53" x14ac:dyDescent="0.3">
      <c r="AT11181" s="3">
        <v>11178</v>
      </c>
      <c r="AU11181" s="8">
        <v>145600</v>
      </c>
      <c r="AY11181">
        <v>11178</v>
      </c>
      <c r="AZ11181">
        <v>145600</v>
      </c>
      <c r="BA11181" s="11" cm="1">
        <f t="array" ref="BA11181">_xlfn.IFS(AZ11181&gt;$AW$9,"more",AZ11181&gt;$AW$8,$AW$9,AZ11181&gt;$AW$7,$AW$8,AZ11181&gt;$AW$6,$AW$7,AZ11181&gt;$AW$5,$AW$6,AZ11181&gt;$AW$4,$AW$5)</f>
        <v>160000</v>
      </c>
    </row>
    <row r="11182" spans="46:53" x14ac:dyDescent="0.3">
      <c r="AT11182" s="3">
        <v>11179</v>
      </c>
      <c r="AU11182" s="8">
        <v>69962.5</v>
      </c>
      <c r="AY11182">
        <v>11179</v>
      </c>
      <c r="AZ11182">
        <v>69962.5</v>
      </c>
      <c r="BA11182" s="11" cm="1">
        <f t="array" ref="BA11182">_xlfn.IFS(AZ11182&gt;$AW$9,"more",AZ11182&gt;$AW$8,$AW$9,AZ11182&gt;$AW$7,$AW$8,AZ11182&gt;$AW$6,$AW$7,AZ11182&gt;$AW$5,$AW$6,AZ11182&gt;$AW$4,$AW$5)</f>
        <v>80000</v>
      </c>
    </row>
    <row r="11183" spans="46:53" x14ac:dyDescent="0.3">
      <c r="AT11183" s="3">
        <v>11180</v>
      </c>
      <c r="AU11183" s="8">
        <v>148000</v>
      </c>
      <c r="AY11183">
        <v>11180</v>
      </c>
      <c r="AZ11183">
        <v>148000</v>
      </c>
      <c r="BA11183" s="11" cm="1">
        <f t="array" ref="BA11183">_xlfn.IFS(AZ11183&gt;$AW$9,"more",AZ11183&gt;$AW$8,$AW$9,AZ11183&gt;$AW$7,$AW$8,AZ11183&gt;$AW$6,$AW$7,AZ11183&gt;$AW$5,$AW$6,AZ11183&gt;$AW$4,$AW$5)</f>
        <v>160000</v>
      </c>
    </row>
    <row r="11184" spans="46:53" x14ac:dyDescent="0.3">
      <c r="AT11184" s="3">
        <v>11181</v>
      </c>
      <c r="AU11184" s="8">
        <v>375000</v>
      </c>
      <c r="AY11184">
        <v>11181</v>
      </c>
      <c r="AZ11184">
        <v>375000</v>
      </c>
      <c r="BA11184" s="11" t="str" cm="1">
        <f t="array" ref="BA11184">_xlfn.IFS(AZ11184&gt;$AW$9,"more",AZ11184&gt;$AW$8,$AW$9,AZ11184&gt;$AW$7,$AW$8,AZ11184&gt;$AW$6,$AW$7,AZ11184&gt;$AW$5,$AW$6,AZ11184&gt;$AW$4,$AW$5)</f>
        <v>more</v>
      </c>
    </row>
    <row r="11185" spans="46:53" x14ac:dyDescent="0.3">
      <c r="AT11185" s="3">
        <v>11182</v>
      </c>
      <c r="AU11185" s="8">
        <v>147500</v>
      </c>
      <c r="AY11185">
        <v>11182</v>
      </c>
      <c r="AZ11185">
        <v>147500</v>
      </c>
      <c r="BA11185" s="11" cm="1">
        <f t="array" ref="BA11185">_xlfn.IFS(AZ11185&gt;$AW$9,"more",AZ11185&gt;$AW$8,$AW$9,AZ11185&gt;$AW$7,$AW$8,AZ11185&gt;$AW$6,$AW$7,AZ11185&gt;$AW$5,$AW$6,AZ11185&gt;$AW$4,$AW$5)</f>
        <v>160000</v>
      </c>
    </row>
    <row r="11186" spans="46:53" x14ac:dyDescent="0.3">
      <c r="AT11186" s="3">
        <v>11183</v>
      </c>
      <c r="AU11186" s="8">
        <v>72900</v>
      </c>
      <c r="AY11186">
        <v>11183</v>
      </c>
      <c r="AZ11186">
        <v>72900</v>
      </c>
      <c r="BA11186" s="11" cm="1">
        <f t="array" ref="BA11186">_xlfn.IFS(AZ11186&gt;$AW$9,"more",AZ11186&gt;$AW$8,$AW$9,AZ11186&gt;$AW$7,$AW$8,AZ11186&gt;$AW$6,$AW$7,AZ11186&gt;$AW$5,$AW$6,AZ11186&gt;$AW$4,$AW$5)</f>
        <v>80000</v>
      </c>
    </row>
    <row r="11187" spans="46:53" x14ac:dyDescent="0.3">
      <c r="AT11187" s="3">
        <v>11184</v>
      </c>
      <c r="AU11187" s="8">
        <v>90000</v>
      </c>
      <c r="AY11187">
        <v>11184</v>
      </c>
      <c r="AZ11187">
        <v>90000</v>
      </c>
      <c r="BA11187" s="11" cm="1">
        <f t="array" ref="BA11187">_xlfn.IFS(AZ11187&gt;$AW$9,"more",AZ11187&gt;$AW$8,$AW$9,AZ11187&gt;$AW$7,$AW$8,AZ11187&gt;$AW$6,$AW$7,AZ11187&gt;$AW$5,$AW$6,AZ11187&gt;$AW$4,$AW$5)</f>
        <v>100000</v>
      </c>
    </row>
    <row r="11188" spans="46:53" x14ac:dyDescent="0.3">
      <c r="AT11188" s="3">
        <v>11185</v>
      </c>
      <c r="AU11188" s="8">
        <v>155000</v>
      </c>
      <c r="AY11188">
        <v>11185</v>
      </c>
      <c r="AZ11188">
        <v>155000</v>
      </c>
      <c r="BA11188" s="11" cm="1">
        <f t="array" ref="BA11188">_xlfn.IFS(AZ11188&gt;$AW$9,"more",AZ11188&gt;$AW$8,$AW$9,AZ11188&gt;$AW$7,$AW$8,AZ11188&gt;$AW$6,$AW$7,AZ11188&gt;$AW$5,$AW$6,AZ11188&gt;$AW$4,$AW$5)</f>
        <v>160000</v>
      </c>
    </row>
    <row r="11189" spans="46:53" x14ac:dyDescent="0.3">
      <c r="AT11189" s="3">
        <v>11186</v>
      </c>
      <c r="AU11189" s="8">
        <v>70641.34375</v>
      </c>
      <c r="AY11189">
        <v>11186</v>
      </c>
      <c r="AZ11189">
        <v>70641.34375</v>
      </c>
      <c r="BA11189" s="11" cm="1">
        <f t="array" ref="BA11189">_xlfn.IFS(AZ11189&gt;$AW$9,"more",AZ11189&gt;$AW$8,$AW$9,AZ11189&gt;$AW$7,$AW$8,AZ11189&gt;$AW$6,$AW$7,AZ11189&gt;$AW$5,$AW$6,AZ11189&gt;$AW$4,$AW$5)</f>
        <v>80000</v>
      </c>
    </row>
    <row r="11190" spans="46:53" x14ac:dyDescent="0.3">
      <c r="AT11190" s="3">
        <v>11187</v>
      </c>
      <c r="AU11190" s="8">
        <v>105000</v>
      </c>
      <c r="AY11190">
        <v>11187</v>
      </c>
      <c r="AZ11190">
        <v>105000</v>
      </c>
      <c r="BA11190" s="11" cm="1">
        <f t="array" ref="BA11190">_xlfn.IFS(AZ11190&gt;$AW$9,"more",AZ11190&gt;$AW$8,$AW$9,AZ11190&gt;$AW$7,$AW$8,AZ11190&gt;$AW$6,$AW$7,AZ11190&gt;$AW$5,$AW$6,AZ11190&gt;$AW$4,$AW$5)</f>
        <v>120000</v>
      </c>
    </row>
    <row r="11191" spans="46:53" x14ac:dyDescent="0.3">
      <c r="AT11191" s="3">
        <v>11188</v>
      </c>
      <c r="AU11191" s="8">
        <v>147500</v>
      </c>
      <c r="AY11191">
        <v>11188</v>
      </c>
      <c r="AZ11191">
        <v>147500</v>
      </c>
      <c r="BA11191" s="11" cm="1">
        <f t="array" ref="BA11191">_xlfn.IFS(AZ11191&gt;$AW$9,"more",AZ11191&gt;$AW$8,$AW$9,AZ11191&gt;$AW$7,$AW$8,AZ11191&gt;$AW$6,$AW$7,AZ11191&gt;$AW$5,$AW$6,AZ11191&gt;$AW$4,$AW$5)</f>
        <v>160000</v>
      </c>
    </row>
    <row r="11192" spans="46:53" x14ac:dyDescent="0.3">
      <c r="AT11192" s="3">
        <v>11189</v>
      </c>
      <c r="AU11192" s="8">
        <v>87705</v>
      </c>
      <c r="AY11192">
        <v>11189</v>
      </c>
      <c r="AZ11192">
        <v>87705</v>
      </c>
      <c r="BA11192" s="11" cm="1">
        <f t="array" ref="BA11192">_xlfn.IFS(AZ11192&gt;$AW$9,"more",AZ11192&gt;$AW$8,$AW$9,AZ11192&gt;$AW$7,$AW$8,AZ11192&gt;$AW$6,$AW$7,AZ11192&gt;$AW$5,$AW$6,AZ11192&gt;$AW$4,$AW$5)</f>
        <v>100000</v>
      </c>
    </row>
    <row r="11193" spans="46:53" x14ac:dyDescent="0.3">
      <c r="AT11193" s="3">
        <v>11190</v>
      </c>
      <c r="AU11193" s="8">
        <v>155000</v>
      </c>
      <c r="AY11193">
        <v>11190</v>
      </c>
      <c r="AZ11193">
        <v>155000</v>
      </c>
      <c r="BA11193" s="11" cm="1">
        <f t="array" ref="BA11193">_xlfn.IFS(AZ11193&gt;$AW$9,"more",AZ11193&gt;$AW$8,$AW$9,AZ11193&gt;$AW$7,$AW$8,AZ11193&gt;$AW$6,$AW$7,AZ11193&gt;$AW$5,$AW$6,AZ11193&gt;$AW$4,$AW$5)</f>
        <v>160000</v>
      </c>
    </row>
    <row r="11194" spans="46:53" x14ac:dyDescent="0.3">
      <c r="AT11194" s="3">
        <v>11191</v>
      </c>
      <c r="AU11194" s="8">
        <v>87500</v>
      </c>
      <c r="AY11194">
        <v>11191</v>
      </c>
      <c r="AZ11194">
        <v>87500</v>
      </c>
      <c r="BA11194" s="11" cm="1">
        <f t="array" ref="BA11194">_xlfn.IFS(AZ11194&gt;$AW$9,"more",AZ11194&gt;$AW$8,$AW$9,AZ11194&gt;$AW$7,$AW$8,AZ11194&gt;$AW$6,$AW$7,AZ11194&gt;$AW$5,$AW$6,AZ11194&gt;$AW$4,$AW$5)</f>
        <v>100000</v>
      </c>
    </row>
    <row r="11195" spans="46:53" x14ac:dyDescent="0.3">
      <c r="AT11195" s="3">
        <v>11192</v>
      </c>
      <c r="AU11195" s="8">
        <v>115000</v>
      </c>
      <c r="AY11195">
        <v>11192</v>
      </c>
      <c r="AZ11195">
        <v>115000</v>
      </c>
      <c r="BA11195" s="11" cm="1">
        <f t="array" ref="BA11195">_xlfn.IFS(AZ11195&gt;$AW$9,"more",AZ11195&gt;$AW$8,$AW$9,AZ11195&gt;$AW$7,$AW$8,AZ11195&gt;$AW$6,$AW$7,AZ11195&gt;$AW$5,$AW$6,AZ11195&gt;$AW$4,$AW$5)</f>
        <v>120000</v>
      </c>
    </row>
    <row r="11196" spans="46:53" x14ac:dyDescent="0.3">
      <c r="AT11196" s="3">
        <v>11193</v>
      </c>
      <c r="AU11196" s="8">
        <v>129000</v>
      </c>
      <c r="AY11196">
        <v>11193</v>
      </c>
      <c r="AZ11196">
        <v>129000</v>
      </c>
      <c r="BA11196" s="11" cm="1">
        <f t="array" ref="BA11196">_xlfn.IFS(AZ11196&gt;$AW$9,"more",AZ11196&gt;$AW$8,$AW$9,AZ11196&gt;$AW$7,$AW$8,AZ11196&gt;$AW$6,$AW$7,AZ11196&gt;$AW$5,$AW$6,AZ11196&gt;$AW$4,$AW$5)</f>
        <v>140000</v>
      </c>
    </row>
    <row r="11197" spans="46:53" x14ac:dyDescent="0.3">
      <c r="AT11197" s="3">
        <v>11194</v>
      </c>
      <c r="AU11197" s="8">
        <v>130000</v>
      </c>
      <c r="AY11197">
        <v>11194</v>
      </c>
      <c r="AZ11197">
        <v>130000</v>
      </c>
      <c r="BA11197" s="11" cm="1">
        <f t="array" ref="BA11197">_xlfn.IFS(AZ11197&gt;$AW$9,"more",AZ11197&gt;$AW$8,$AW$9,AZ11197&gt;$AW$7,$AW$8,AZ11197&gt;$AW$6,$AW$7,AZ11197&gt;$AW$5,$AW$6,AZ11197&gt;$AW$4,$AW$5)</f>
        <v>140000</v>
      </c>
    </row>
    <row r="11198" spans="46:53" x14ac:dyDescent="0.3">
      <c r="AT11198" s="3">
        <v>11195</v>
      </c>
      <c r="AU11198" s="8">
        <v>69447</v>
      </c>
      <c r="AY11198">
        <v>11195</v>
      </c>
      <c r="AZ11198">
        <v>69447</v>
      </c>
      <c r="BA11198" s="11" cm="1">
        <f t="array" ref="BA11198">_xlfn.IFS(AZ11198&gt;$AW$9,"more",AZ11198&gt;$AW$8,$AW$9,AZ11198&gt;$AW$7,$AW$8,AZ11198&gt;$AW$6,$AW$7,AZ11198&gt;$AW$5,$AW$6,AZ11198&gt;$AW$4,$AW$5)</f>
        <v>80000</v>
      </c>
    </row>
    <row r="11199" spans="46:53" x14ac:dyDescent="0.3">
      <c r="AT11199" s="3">
        <v>11196</v>
      </c>
      <c r="AU11199" s="8">
        <v>141500</v>
      </c>
      <c r="AY11199">
        <v>11196</v>
      </c>
      <c r="AZ11199">
        <v>141500</v>
      </c>
      <c r="BA11199" s="11" cm="1">
        <f t="array" ref="BA11199">_xlfn.IFS(AZ11199&gt;$AW$9,"more",AZ11199&gt;$AW$8,$AW$9,AZ11199&gt;$AW$7,$AW$8,AZ11199&gt;$AW$6,$AW$7,AZ11199&gt;$AW$5,$AW$6,AZ11199&gt;$AW$4,$AW$5)</f>
        <v>160000</v>
      </c>
    </row>
    <row r="11200" spans="46:53" x14ac:dyDescent="0.3">
      <c r="AT11200" s="3">
        <v>11197</v>
      </c>
      <c r="AU11200" s="8">
        <v>99150</v>
      </c>
      <c r="AY11200">
        <v>11197</v>
      </c>
      <c r="AZ11200">
        <v>99150</v>
      </c>
      <c r="BA11200" s="11" cm="1">
        <f t="array" ref="BA11200">_xlfn.IFS(AZ11200&gt;$AW$9,"more",AZ11200&gt;$AW$8,$AW$9,AZ11200&gt;$AW$7,$AW$8,AZ11200&gt;$AW$6,$AW$7,AZ11200&gt;$AW$5,$AW$6,AZ11200&gt;$AW$4,$AW$5)</f>
        <v>100000</v>
      </c>
    </row>
    <row r="11201" spans="46:53" x14ac:dyDescent="0.3">
      <c r="AT11201" s="3">
        <v>11198</v>
      </c>
      <c r="AU11201" s="8">
        <v>88400</v>
      </c>
      <c r="AY11201">
        <v>11198</v>
      </c>
      <c r="AZ11201">
        <v>88400</v>
      </c>
      <c r="BA11201" s="11" cm="1">
        <f t="array" ref="BA11201">_xlfn.IFS(AZ11201&gt;$AW$9,"more",AZ11201&gt;$AW$8,$AW$9,AZ11201&gt;$AW$7,$AW$8,AZ11201&gt;$AW$6,$AW$7,AZ11201&gt;$AW$5,$AW$6,AZ11201&gt;$AW$4,$AW$5)</f>
        <v>100000</v>
      </c>
    </row>
    <row r="11202" spans="46:53" x14ac:dyDescent="0.3">
      <c r="AT11202" s="3">
        <v>11199</v>
      </c>
      <c r="AU11202" s="8">
        <v>140000</v>
      </c>
      <c r="AY11202">
        <v>11199</v>
      </c>
      <c r="AZ11202">
        <v>140000</v>
      </c>
      <c r="BA11202" s="11" cm="1">
        <f t="array" ref="BA11202">_xlfn.IFS(AZ11202&gt;$AW$9,"more",AZ11202&gt;$AW$8,$AW$9,AZ11202&gt;$AW$7,$AW$8,AZ11202&gt;$AW$6,$AW$7,AZ11202&gt;$AW$5,$AW$6,AZ11202&gt;$AW$4,$AW$5)</f>
        <v>140000</v>
      </c>
    </row>
    <row r="11203" spans="46:53" x14ac:dyDescent="0.3">
      <c r="AT11203" s="3">
        <v>11200</v>
      </c>
      <c r="AU11203" s="8">
        <v>151000</v>
      </c>
      <c r="AY11203">
        <v>11200</v>
      </c>
      <c r="AZ11203">
        <v>151000</v>
      </c>
      <c r="BA11203" s="11" cm="1">
        <f t="array" ref="BA11203">_xlfn.IFS(AZ11203&gt;$AW$9,"more",AZ11203&gt;$AW$8,$AW$9,AZ11203&gt;$AW$7,$AW$8,AZ11203&gt;$AW$6,$AW$7,AZ11203&gt;$AW$5,$AW$6,AZ11203&gt;$AW$4,$AW$5)</f>
        <v>160000</v>
      </c>
    </row>
    <row r="11204" spans="46:53" x14ac:dyDescent="0.3">
      <c r="AT11204" s="3">
        <v>11201</v>
      </c>
      <c r="AU11204" s="8">
        <v>74050</v>
      </c>
      <c r="AY11204">
        <v>11201</v>
      </c>
      <c r="AZ11204">
        <v>74050</v>
      </c>
      <c r="BA11204" s="11" cm="1">
        <f t="array" ref="BA11204">_xlfn.IFS(AZ11204&gt;$AW$9,"more",AZ11204&gt;$AW$8,$AW$9,AZ11204&gt;$AW$7,$AW$8,AZ11204&gt;$AW$6,$AW$7,AZ11204&gt;$AW$5,$AW$6,AZ11204&gt;$AW$4,$AW$5)</f>
        <v>80000</v>
      </c>
    </row>
    <row r="11205" spans="46:53" x14ac:dyDescent="0.3">
      <c r="AT11205" s="3">
        <v>11202</v>
      </c>
      <c r="AU11205" s="8">
        <v>128960</v>
      </c>
      <c r="AY11205">
        <v>11202</v>
      </c>
      <c r="AZ11205">
        <v>128960</v>
      </c>
      <c r="BA11205" s="11" cm="1">
        <f t="array" ref="BA11205">_xlfn.IFS(AZ11205&gt;$AW$9,"more",AZ11205&gt;$AW$8,$AW$9,AZ11205&gt;$AW$7,$AW$8,AZ11205&gt;$AW$6,$AW$7,AZ11205&gt;$AW$5,$AW$6,AZ11205&gt;$AW$4,$AW$5)</f>
        <v>140000</v>
      </c>
    </row>
    <row r="11206" spans="46:53" x14ac:dyDescent="0.3">
      <c r="AT11206" s="3">
        <v>11203</v>
      </c>
      <c r="AU11206" s="8">
        <v>93600</v>
      </c>
      <c r="AY11206">
        <v>11203</v>
      </c>
      <c r="AZ11206">
        <v>93600</v>
      </c>
      <c r="BA11206" s="11" cm="1">
        <f t="array" ref="BA11206">_xlfn.IFS(AZ11206&gt;$AW$9,"more",AZ11206&gt;$AW$8,$AW$9,AZ11206&gt;$AW$7,$AW$8,AZ11206&gt;$AW$6,$AW$7,AZ11206&gt;$AW$5,$AW$6,AZ11206&gt;$AW$4,$AW$5)</f>
        <v>100000</v>
      </c>
    </row>
    <row r="11207" spans="46:53" x14ac:dyDescent="0.3">
      <c r="AT11207" s="3">
        <v>11204</v>
      </c>
      <c r="AU11207" s="8">
        <v>90000</v>
      </c>
      <c r="AY11207">
        <v>11204</v>
      </c>
      <c r="AZ11207">
        <v>90000</v>
      </c>
      <c r="BA11207" s="11" cm="1">
        <f t="array" ref="BA11207">_xlfn.IFS(AZ11207&gt;$AW$9,"more",AZ11207&gt;$AW$8,$AW$9,AZ11207&gt;$AW$7,$AW$8,AZ11207&gt;$AW$6,$AW$7,AZ11207&gt;$AW$5,$AW$6,AZ11207&gt;$AW$4,$AW$5)</f>
        <v>100000</v>
      </c>
    </row>
    <row r="11208" spans="46:53" x14ac:dyDescent="0.3">
      <c r="AT11208" s="3">
        <v>11205</v>
      </c>
      <c r="AU11208" s="8">
        <v>51000</v>
      </c>
      <c r="AY11208">
        <v>11205</v>
      </c>
      <c r="AZ11208">
        <v>51000</v>
      </c>
      <c r="BA11208" s="11" cm="1">
        <f t="array" ref="BA11208">_xlfn.IFS(AZ11208&gt;$AW$9,"more",AZ11208&gt;$AW$8,$AW$9,AZ11208&gt;$AW$7,$AW$8,AZ11208&gt;$AW$6,$AW$7,AZ11208&gt;$AW$5,$AW$6,AZ11208&gt;$AW$4,$AW$5)</f>
        <v>80000</v>
      </c>
    </row>
    <row r="11209" spans="46:53" x14ac:dyDescent="0.3">
      <c r="AT11209" s="3">
        <v>11206</v>
      </c>
      <c r="AU11209" s="8">
        <v>57200</v>
      </c>
      <c r="AY11209">
        <v>11206</v>
      </c>
      <c r="AZ11209">
        <v>57200</v>
      </c>
      <c r="BA11209" s="11" cm="1">
        <f t="array" ref="BA11209">_xlfn.IFS(AZ11209&gt;$AW$9,"more",AZ11209&gt;$AW$8,$AW$9,AZ11209&gt;$AW$7,$AW$8,AZ11209&gt;$AW$6,$AW$7,AZ11209&gt;$AW$5,$AW$6,AZ11209&gt;$AW$4,$AW$5)</f>
        <v>80000</v>
      </c>
    </row>
    <row r="11210" spans="46:53" x14ac:dyDescent="0.3">
      <c r="AT11210" s="3">
        <v>11207</v>
      </c>
      <c r="AU11210" s="8">
        <v>166400</v>
      </c>
      <c r="AY11210">
        <v>11207</v>
      </c>
      <c r="AZ11210">
        <v>166400</v>
      </c>
      <c r="BA11210" s="11" t="str" cm="1">
        <f t="array" ref="BA11210">_xlfn.IFS(AZ11210&gt;$AW$9,"more",AZ11210&gt;$AW$8,$AW$9,AZ11210&gt;$AW$7,$AW$8,AZ11210&gt;$AW$6,$AW$7,AZ11210&gt;$AW$5,$AW$6,AZ11210&gt;$AW$4,$AW$5)</f>
        <v>more</v>
      </c>
    </row>
    <row r="11211" spans="46:53" x14ac:dyDescent="0.3">
      <c r="AT11211" s="3">
        <v>11208</v>
      </c>
      <c r="AU11211" s="8">
        <v>41600</v>
      </c>
      <c r="AY11211">
        <v>11208</v>
      </c>
      <c r="AZ11211">
        <v>41600</v>
      </c>
      <c r="BA11211" s="11" cm="1">
        <f t="array" ref="BA11211">_xlfn.IFS(AZ11211&gt;$AW$9,"more",AZ11211&gt;$AW$8,$AW$9,AZ11211&gt;$AW$7,$AW$8,AZ11211&gt;$AW$6,$AW$7,AZ11211&gt;$AW$5,$AW$6,AZ11211&gt;$AW$4,$AW$5)</f>
        <v>80000</v>
      </c>
    </row>
    <row r="11212" spans="46:53" x14ac:dyDescent="0.3">
      <c r="AT11212" s="3">
        <v>11209</v>
      </c>
      <c r="AU11212" s="8">
        <v>130000</v>
      </c>
      <c r="AY11212">
        <v>11209</v>
      </c>
      <c r="AZ11212">
        <v>130000</v>
      </c>
      <c r="BA11212" s="11" cm="1">
        <f t="array" ref="BA11212">_xlfn.IFS(AZ11212&gt;$AW$9,"more",AZ11212&gt;$AW$8,$AW$9,AZ11212&gt;$AW$7,$AW$8,AZ11212&gt;$AW$6,$AW$7,AZ11212&gt;$AW$5,$AW$6,AZ11212&gt;$AW$4,$AW$5)</f>
        <v>140000</v>
      </c>
    </row>
    <row r="11213" spans="46:53" x14ac:dyDescent="0.3">
      <c r="AT11213" s="3">
        <v>11210</v>
      </c>
      <c r="AU11213" s="8">
        <v>85000</v>
      </c>
      <c r="AY11213">
        <v>11210</v>
      </c>
      <c r="AZ11213">
        <v>85000</v>
      </c>
      <c r="BA11213" s="11" cm="1">
        <f t="array" ref="BA11213">_xlfn.IFS(AZ11213&gt;$AW$9,"more",AZ11213&gt;$AW$8,$AW$9,AZ11213&gt;$AW$7,$AW$8,AZ11213&gt;$AW$6,$AW$7,AZ11213&gt;$AW$5,$AW$6,AZ11213&gt;$AW$4,$AW$5)</f>
        <v>100000</v>
      </c>
    </row>
    <row r="11214" spans="46:53" x14ac:dyDescent="0.3">
      <c r="AT11214" s="3">
        <v>11211</v>
      </c>
      <c r="AU11214" s="8">
        <v>105000</v>
      </c>
      <c r="AY11214">
        <v>11211</v>
      </c>
      <c r="AZ11214">
        <v>105000</v>
      </c>
      <c r="BA11214" s="11" cm="1">
        <f t="array" ref="BA11214">_xlfn.IFS(AZ11214&gt;$AW$9,"more",AZ11214&gt;$AW$8,$AW$9,AZ11214&gt;$AW$7,$AW$8,AZ11214&gt;$AW$6,$AW$7,AZ11214&gt;$AW$5,$AW$6,AZ11214&gt;$AW$4,$AW$5)</f>
        <v>120000</v>
      </c>
    </row>
    <row r="11215" spans="46:53" x14ac:dyDescent="0.3">
      <c r="AT11215" s="3">
        <v>11212</v>
      </c>
      <c r="AU11215" s="8">
        <v>125000</v>
      </c>
      <c r="AY11215">
        <v>11212</v>
      </c>
      <c r="AZ11215">
        <v>125000</v>
      </c>
      <c r="BA11215" s="11" cm="1">
        <f t="array" ref="BA11215">_xlfn.IFS(AZ11215&gt;$AW$9,"more",AZ11215&gt;$AW$8,$AW$9,AZ11215&gt;$AW$7,$AW$8,AZ11215&gt;$AW$6,$AW$7,AZ11215&gt;$AW$5,$AW$6,AZ11215&gt;$AW$4,$AW$5)</f>
        <v>140000</v>
      </c>
    </row>
    <row r="11216" spans="46:53" x14ac:dyDescent="0.3">
      <c r="AT11216" s="3">
        <v>11213</v>
      </c>
      <c r="AU11216" s="8">
        <v>115000</v>
      </c>
      <c r="AY11216">
        <v>11213</v>
      </c>
      <c r="AZ11216">
        <v>115000</v>
      </c>
      <c r="BA11216" s="11" cm="1">
        <f t="array" ref="BA11216">_xlfn.IFS(AZ11216&gt;$AW$9,"more",AZ11216&gt;$AW$8,$AW$9,AZ11216&gt;$AW$7,$AW$8,AZ11216&gt;$AW$6,$AW$7,AZ11216&gt;$AW$5,$AW$6,AZ11216&gt;$AW$4,$AW$5)</f>
        <v>120000</v>
      </c>
    </row>
    <row r="11217" spans="46:53" x14ac:dyDescent="0.3">
      <c r="AT11217" s="3">
        <v>11214</v>
      </c>
      <c r="AU11217" s="8">
        <v>157000</v>
      </c>
      <c r="AY11217">
        <v>11214</v>
      </c>
      <c r="AZ11217">
        <v>157000</v>
      </c>
      <c r="BA11217" s="11" cm="1">
        <f t="array" ref="BA11217">_xlfn.IFS(AZ11217&gt;$AW$9,"more",AZ11217&gt;$AW$8,$AW$9,AZ11217&gt;$AW$7,$AW$8,AZ11217&gt;$AW$6,$AW$7,AZ11217&gt;$AW$5,$AW$6,AZ11217&gt;$AW$4,$AW$5)</f>
        <v>160000</v>
      </c>
    </row>
    <row r="11218" spans="46:53" x14ac:dyDescent="0.3">
      <c r="AT11218" s="3">
        <v>11215</v>
      </c>
      <c r="AU11218" s="8">
        <v>115000</v>
      </c>
      <c r="AY11218">
        <v>11215</v>
      </c>
      <c r="AZ11218">
        <v>115000</v>
      </c>
      <c r="BA11218" s="11" cm="1">
        <f t="array" ref="BA11218">_xlfn.IFS(AZ11218&gt;$AW$9,"more",AZ11218&gt;$AW$8,$AW$9,AZ11218&gt;$AW$7,$AW$8,AZ11218&gt;$AW$6,$AW$7,AZ11218&gt;$AW$5,$AW$6,AZ11218&gt;$AW$4,$AW$5)</f>
        <v>120000</v>
      </c>
    </row>
    <row r="11219" spans="46:53" x14ac:dyDescent="0.3">
      <c r="AT11219" s="3">
        <v>11216</v>
      </c>
      <c r="AU11219" s="8">
        <v>150000</v>
      </c>
      <c r="AY11219">
        <v>11216</v>
      </c>
      <c r="AZ11219">
        <v>150000</v>
      </c>
      <c r="BA11219" s="11" cm="1">
        <f t="array" ref="BA11219">_xlfn.IFS(AZ11219&gt;$AW$9,"more",AZ11219&gt;$AW$8,$AW$9,AZ11219&gt;$AW$7,$AW$8,AZ11219&gt;$AW$6,$AW$7,AZ11219&gt;$AW$5,$AW$6,AZ11219&gt;$AW$4,$AW$5)</f>
        <v>160000</v>
      </c>
    </row>
    <row r="11220" spans="46:53" x14ac:dyDescent="0.3">
      <c r="AT11220" s="3">
        <v>11217</v>
      </c>
      <c r="AU11220" s="8">
        <v>78517</v>
      </c>
      <c r="AY11220">
        <v>11217</v>
      </c>
      <c r="AZ11220">
        <v>78517</v>
      </c>
      <c r="BA11220" s="11" cm="1">
        <f t="array" ref="BA11220">_xlfn.IFS(AZ11220&gt;$AW$9,"more",AZ11220&gt;$AW$8,$AW$9,AZ11220&gt;$AW$7,$AW$8,AZ11220&gt;$AW$6,$AW$7,AZ11220&gt;$AW$5,$AW$6,AZ11220&gt;$AW$4,$AW$5)</f>
        <v>80000</v>
      </c>
    </row>
    <row r="11221" spans="46:53" x14ac:dyDescent="0.3">
      <c r="AT11221" s="3">
        <v>11218</v>
      </c>
      <c r="AU11221" s="8">
        <v>156000</v>
      </c>
      <c r="AY11221">
        <v>11218</v>
      </c>
      <c r="AZ11221">
        <v>156000</v>
      </c>
      <c r="BA11221" s="11" cm="1">
        <f t="array" ref="BA11221">_xlfn.IFS(AZ11221&gt;$AW$9,"more",AZ11221&gt;$AW$8,$AW$9,AZ11221&gt;$AW$7,$AW$8,AZ11221&gt;$AW$6,$AW$7,AZ11221&gt;$AW$5,$AW$6,AZ11221&gt;$AW$4,$AW$5)</f>
        <v>160000</v>
      </c>
    </row>
    <row r="11222" spans="46:53" x14ac:dyDescent="0.3">
      <c r="AT11222" s="3">
        <v>11219</v>
      </c>
      <c r="AU11222" s="8">
        <v>109200</v>
      </c>
      <c r="AY11222">
        <v>11219</v>
      </c>
      <c r="AZ11222">
        <v>109200</v>
      </c>
      <c r="BA11222" s="11" cm="1">
        <f t="array" ref="BA11222">_xlfn.IFS(AZ11222&gt;$AW$9,"more",AZ11222&gt;$AW$8,$AW$9,AZ11222&gt;$AW$7,$AW$8,AZ11222&gt;$AW$6,$AW$7,AZ11222&gt;$AW$5,$AW$6,AZ11222&gt;$AW$4,$AW$5)</f>
        <v>120000</v>
      </c>
    </row>
    <row r="11223" spans="46:53" x14ac:dyDescent="0.3">
      <c r="AT11223" s="3">
        <v>11220</v>
      </c>
      <c r="AU11223" s="8">
        <v>150000</v>
      </c>
      <c r="AY11223">
        <v>11220</v>
      </c>
      <c r="AZ11223">
        <v>150000</v>
      </c>
      <c r="BA11223" s="11" cm="1">
        <f t="array" ref="BA11223">_xlfn.IFS(AZ11223&gt;$AW$9,"more",AZ11223&gt;$AW$8,$AW$9,AZ11223&gt;$AW$7,$AW$8,AZ11223&gt;$AW$6,$AW$7,AZ11223&gt;$AW$5,$AW$6,AZ11223&gt;$AW$4,$AW$5)</f>
        <v>160000</v>
      </c>
    </row>
    <row r="11224" spans="46:53" x14ac:dyDescent="0.3">
      <c r="AT11224" s="3">
        <v>11221</v>
      </c>
      <c r="AU11224" s="8">
        <v>160000</v>
      </c>
      <c r="AY11224">
        <v>11221</v>
      </c>
      <c r="AZ11224">
        <v>160000</v>
      </c>
      <c r="BA11224" s="11" cm="1">
        <f t="array" ref="BA11224">_xlfn.IFS(AZ11224&gt;$AW$9,"more",AZ11224&gt;$AW$8,$AW$9,AZ11224&gt;$AW$7,$AW$8,AZ11224&gt;$AW$6,$AW$7,AZ11224&gt;$AW$5,$AW$6,AZ11224&gt;$AW$4,$AW$5)</f>
        <v>160000</v>
      </c>
    </row>
    <row r="11225" spans="46:53" x14ac:dyDescent="0.3">
      <c r="AT11225" s="3">
        <v>11222</v>
      </c>
      <c r="AU11225" s="8">
        <v>147500</v>
      </c>
      <c r="AY11225">
        <v>11222</v>
      </c>
      <c r="AZ11225">
        <v>147500</v>
      </c>
      <c r="BA11225" s="11" cm="1">
        <f t="array" ref="BA11225">_xlfn.IFS(AZ11225&gt;$AW$9,"more",AZ11225&gt;$AW$8,$AW$9,AZ11225&gt;$AW$7,$AW$8,AZ11225&gt;$AW$6,$AW$7,AZ11225&gt;$AW$5,$AW$6,AZ11225&gt;$AW$4,$AW$5)</f>
        <v>160000</v>
      </c>
    </row>
    <row r="11226" spans="46:53" x14ac:dyDescent="0.3">
      <c r="AT11226" s="3">
        <v>11223</v>
      </c>
      <c r="AU11226" s="8">
        <v>140000</v>
      </c>
      <c r="AY11226">
        <v>11223</v>
      </c>
      <c r="AZ11226">
        <v>140000</v>
      </c>
      <c r="BA11226" s="11" cm="1">
        <f t="array" ref="BA11226">_xlfn.IFS(AZ11226&gt;$AW$9,"more",AZ11226&gt;$AW$8,$AW$9,AZ11226&gt;$AW$7,$AW$8,AZ11226&gt;$AW$6,$AW$7,AZ11226&gt;$AW$5,$AW$6,AZ11226&gt;$AW$4,$AW$5)</f>
        <v>140000</v>
      </c>
    </row>
    <row r="11227" spans="46:53" x14ac:dyDescent="0.3">
      <c r="AT11227" s="3">
        <v>11224</v>
      </c>
      <c r="AU11227" s="8">
        <v>87705</v>
      </c>
      <c r="AY11227">
        <v>11224</v>
      </c>
      <c r="AZ11227">
        <v>87705</v>
      </c>
      <c r="BA11227" s="11" cm="1">
        <f t="array" ref="BA11227">_xlfn.IFS(AZ11227&gt;$AW$9,"more",AZ11227&gt;$AW$8,$AW$9,AZ11227&gt;$AW$7,$AW$8,AZ11227&gt;$AW$6,$AW$7,AZ11227&gt;$AW$5,$AW$6,AZ11227&gt;$AW$4,$AW$5)</f>
        <v>100000</v>
      </c>
    </row>
    <row r="11228" spans="46:53" x14ac:dyDescent="0.3">
      <c r="AT11228" s="3">
        <v>11225</v>
      </c>
      <c r="AU11228" s="8">
        <v>87000</v>
      </c>
      <c r="AY11228">
        <v>11225</v>
      </c>
      <c r="AZ11228">
        <v>87000</v>
      </c>
      <c r="BA11228" s="11" cm="1">
        <f t="array" ref="BA11228">_xlfn.IFS(AZ11228&gt;$AW$9,"more",AZ11228&gt;$AW$8,$AW$9,AZ11228&gt;$AW$7,$AW$8,AZ11228&gt;$AW$6,$AW$7,AZ11228&gt;$AW$5,$AW$6,AZ11228&gt;$AW$4,$AW$5)</f>
        <v>100000</v>
      </c>
    </row>
    <row r="11229" spans="46:53" x14ac:dyDescent="0.3">
      <c r="AT11229" s="3">
        <v>11226</v>
      </c>
      <c r="AU11229" s="8">
        <v>157934</v>
      </c>
      <c r="AY11229">
        <v>11226</v>
      </c>
      <c r="AZ11229">
        <v>157934</v>
      </c>
      <c r="BA11229" s="11" cm="1">
        <f t="array" ref="BA11229">_xlfn.IFS(AZ11229&gt;$AW$9,"more",AZ11229&gt;$AW$8,$AW$9,AZ11229&gt;$AW$7,$AW$8,AZ11229&gt;$AW$6,$AW$7,AZ11229&gt;$AW$5,$AW$6,AZ11229&gt;$AW$4,$AW$5)</f>
        <v>160000</v>
      </c>
    </row>
    <row r="11230" spans="46:53" x14ac:dyDescent="0.3">
      <c r="AT11230" s="3">
        <v>11227</v>
      </c>
      <c r="AU11230" s="8">
        <v>111175</v>
      </c>
      <c r="AY11230">
        <v>11227</v>
      </c>
      <c r="AZ11230">
        <v>111175</v>
      </c>
      <c r="BA11230" s="11" cm="1">
        <f t="array" ref="BA11230">_xlfn.IFS(AZ11230&gt;$AW$9,"more",AZ11230&gt;$AW$8,$AW$9,AZ11230&gt;$AW$7,$AW$8,AZ11230&gt;$AW$6,$AW$7,AZ11230&gt;$AW$5,$AW$6,AZ11230&gt;$AW$4,$AW$5)</f>
        <v>120000</v>
      </c>
    </row>
    <row r="11231" spans="46:53" x14ac:dyDescent="0.3">
      <c r="AT11231" s="3">
        <v>11228</v>
      </c>
      <c r="AU11231" s="8">
        <v>117903.5</v>
      </c>
      <c r="AY11231">
        <v>11228</v>
      </c>
      <c r="AZ11231">
        <v>117903.5</v>
      </c>
      <c r="BA11231" s="11" cm="1">
        <f t="array" ref="BA11231">_xlfn.IFS(AZ11231&gt;$AW$9,"more",AZ11231&gt;$AW$8,$AW$9,AZ11231&gt;$AW$7,$AW$8,AZ11231&gt;$AW$6,$AW$7,AZ11231&gt;$AW$5,$AW$6,AZ11231&gt;$AW$4,$AW$5)</f>
        <v>120000</v>
      </c>
    </row>
    <row r="11232" spans="46:53" x14ac:dyDescent="0.3">
      <c r="AT11232" s="3">
        <v>11229</v>
      </c>
      <c r="AU11232" s="8">
        <v>219500</v>
      </c>
      <c r="AY11232">
        <v>11229</v>
      </c>
      <c r="AZ11232">
        <v>219500</v>
      </c>
      <c r="BA11232" s="11" t="str" cm="1">
        <f t="array" ref="BA11232">_xlfn.IFS(AZ11232&gt;$AW$9,"more",AZ11232&gt;$AW$8,$AW$9,AZ11232&gt;$AW$7,$AW$8,AZ11232&gt;$AW$6,$AW$7,AZ11232&gt;$AW$5,$AW$6,AZ11232&gt;$AW$4,$AW$5)</f>
        <v>more</v>
      </c>
    </row>
    <row r="11233" spans="46:53" x14ac:dyDescent="0.3">
      <c r="AT11233" s="3">
        <v>11230</v>
      </c>
      <c r="AU11233" s="8">
        <v>120000</v>
      </c>
      <c r="AY11233">
        <v>11230</v>
      </c>
      <c r="AZ11233">
        <v>120000</v>
      </c>
      <c r="BA11233" s="11" cm="1">
        <f t="array" ref="BA11233">_xlfn.IFS(AZ11233&gt;$AW$9,"more",AZ11233&gt;$AW$8,$AW$9,AZ11233&gt;$AW$7,$AW$8,AZ11233&gt;$AW$6,$AW$7,AZ11233&gt;$AW$5,$AW$6,AZ11233&gt;$AW$4,$AW$5)</f>
        <v>120000</v>
      </c>
    </row>
    <row r="11234" spans="46:53" x14ac:dyDescent="0.3">
      <c r="AT11234" s="3">
        <v>11231</v>
      </c>
      <c r="AU11234" s="8">
        <v>220000</v>
      </c>
      <c r="AY11234">
        <v>11231</v>
      </c>
      <c r="AZ11234">
        <v>220000</v>
      </c>
      <c r="BA11234" s="11" t="str" cm="1">
        <f t="array" ref="BA11234">_xlfn.IFS(AZ11234&gt;$AW$9,"more",AZ11234&gt;$AW$8,$AW$9,AZ11234&gt;$AW$7,$AW$8,AZ11234&gt;$AW$6,$AW$7,AZ11234&gt;$AW$5,$AW$6,AZ11234&gt;$AW$4,$AW$5)</f>
        <v>more</v>
      </c>
    </row>
    <row r="11235" spans="46:53" x14ac:dyDescent="0.3">
      <c r="AT11235" s="3">
        <v>11232</v>
      </c>
      <c r="AU11235" s="8">
        <v>175000</v>
      </c>
      <c r="AY11235">
        <v>11232</v>
      </c>
      <c r="AZ11235">
        <v>175000</v>
      </c>
      <c r="BA11235" s="11" t="str" cm="1">
        <f t="array" ref="BA11235">_xlfn.IFS(AZ11235&gt;$AW$9,"more",AZ11235&gt;$AW$8,$AW$9,AZ11235&gt;$AW$7,$AW$8,AZ11235&gt;$AW$6,$AW$7,AZ11235&gt;$AW$5,$AW$6,AZ11235&gt;$AW$4,$AW$5)</f>
        <v>more</v>
      </c>
    </row>
    <row r="11236" spans="46:53" x14ac:dyDescent="0.3">
      <c r="AT11236" s="3">
        <v>11233</v>
      </c>
      <c r="AU11236" s="8">
        <v>115000</v>
      </c>
      <c r="AY11236">
        <v>11233</v>
      </c>
      <c r="AZ11236">
        <v>115000</v>
      </c>
      <c r="BA11236" s="11" cm="1">
        <f t="array" ref="BA11236">_xlfn.IFS(AZ11236&gt;$AW$9,"more",AZ11236&gt;$AW$8,$AW$9,AZ11236&gt;$AW$7,$AW$8,AZ11236&gt;$AW$6,$AW$7,AZ11236&gt;$AW$5,$AW$6,AZ11236&gt;$AW$4,$AW$5)</f>
        <v>120000</v>
      </c>
    </row>
    <row r="11237" spans="46:53" x14ac:dyDescent="0.3">
      <c r="AT11237" s="3">
        <v>11234</v>
      </c>
      <c r="AU11237" s="8">
        <v>147500</v>
      </c>
      <c r="AY11237">
        <v>11234</v>
      </c>
      <c r="AZ11237">
        <v>147500</v>
      </c>
      <c r="BA11237" s="11" cm="1">
        <f t="array" ref="BA11237">_xlfn.IFS(AZ11237&gt;$AW$9,"more",AZ11237&gt;$AW$8,$AW$9,AZ11237&gt;$AW$7,$AW$8,AZ11237&gt;$AW$6,$AW$7,AZ11237&gt;$AW$5,$AW$6,AZ11237&gt;$AW$4,$AW$5)</f>
        <v>160000</v>
      </c>
    </row>
    <row r="11238" spans="46:53" x14ac:dyDescent="0.3">
      <c r="AT11238" s="3">
        <v>11235</v>
      </c>
      <c r="AU11238" s="8">
        <v>249000</v>
      </c>
      <c r="AY11238">
        <v>11235</v>
      </c>
      <c r="AZ11238">
        <v>249000</v>
      </c>
      <c r="BA11238" s="11" t="str" cm="1">
        <f t="array" ref="BA11238">_xlfn.IFS(AZ11238&gt;$AW$9,"more",AZ11238&gt;$AW$8,$AW$9,AZ11238&gt;$AW$7,$AW$8,AZ11238&gt;$AW$6,$AW$7,AZ11238&gt;$AW$5,$AW$6,AZ11238&gt;$AW$4,$AW$5)</f>
        <v>more</v>
      </c>
    </row>
    <row r="11239" spans="46:53" x14ac:dyDescent="0.3">
      <c r="AT11239" s="3">
        <v>11236</v>
      </c>
      <c r="AU11239" s="8">
        <v>115000</v>
      </c>
      <c r="AY11239">
        <v>11236</v>
      </c>
      <c r="AZ11239">
        <v>115000</v>
      </c>
      <c r="BA11239" s="11" cm="1">
        <f t="array" ref="BA11239">_xlfn.IFS(AZ11239&gt;$AW$9,"more",AZ11239&gt;$AW$8,$AW$9,AZ11239&gt;$AW$7,$AW$8,AZ11239&gt;$AW$6,$AW$7,AZ11239&gt;$AW$5,$AW$6,AZ11239&gt;$AW$4,$AW$5)</f>
        <v>120000</v>
      </c>
    </row>
    <row r="11240" spans="46:53" x14ac:dyDescent="0.3">
      <c r="AT11240" s="3">
        <v>11237</v>
      </c>
      <c r="AU11240" s="8">
        <v>183320</v>
      </c>
      <c r="AY11240">
        <v>11237</v>
      </c>
      <c r="AZ11240">
        <v>183320</v>
      </c>
      <c r="BA11240" s="11" t="str" cm="1">
        <f t="array" ref="BA11240">_xlfn.IFS(AZ11240&gt;$AW$9,"more",AZ11240&gt;$AW$8,$AW$9,AZ11240&gt;$AW$7,$AW$8,AZ11240&gt;$AW$6,$AW$7,AZ11240&gt;$AW$5,$AW$6,AZ11240&gt;$AW$4,$AW$5)</f>
        <v>more</v>
      </c>
    </row>
    <row r="11241" spans="46:53" x14ac:dyDescent="0.3">
      <c r="AT11241" s="3">
        <v>11238</v>
      </c>
      <c r="AU11241" s="8">
        <v>172640</v>
      </c>
      <c r="AY11241">
        <v>11238</v>
      </c>
      <c r="AZ11241">
        <v>172640</v>
      </c>
      <c r="BA11241" s="11" t="str" cm="1">
        <f t="array" ref="BA11241">_xlfn.IFS(AZ11241&gt;$AW$9,"more",AZ11241&gt;$AW$8,$AW$9,AZ11241&gt;$AW$7,$AW$8,AZ11241&gt;$AW$6,$AW$7,AZ11241&gt;$AW$5,$AW$6,AZ11241&gt;$AW$4,$AW$5)</f>
        <v>more</v>
      </c>
    </row>
    <row r="11242" spans="46:53" x14ac:dyDescent="0.3">
      <c r="AT11242" s="3">
        <v>11239</v>
      </c>
      <c r="AU11242" s="8">
        <v>220000</v>
      </c>
      <c r="AY11242">
        <v>11239</v>
      </c>
      <c r="AZ11242">
        <v>220000</v>
      </c>
      <c r="BA11242" s="11" t="str" cm="1">
        <f t="array" ref="BA11242">_xlfn.IFS(AZ11242&gt;$AW$9,"more",AZ11242&gt;$AW$8,$AW$9,AZ11242&gt;$AW$7,$AW$8,AZ11242&gt;$AW$6,$AW$7,AZ11242&gt;$AW$5,$AW$6,AZ11242&gt;$AW$4,$AW$5)</f>
        <v>more</v>
      </c>
    </row>
    <row r="11243" spans="46:53" x14ac:dyDescent="0.3">
      <c r="AT11243" s="3">
        <v>11240</v>
      </c>
      <c r="AU11243" s="8">
        <v>166000</v>
      </c>
      <c r="AY11243">
        <v>11240</v>
      </c>
      <c r="AZ11243">
        <v>166000</v>
      </c>
      <c r="BA11243" s="11" t="str" cm="1">
        <f t="array" ref="BA11243">_xlfn.IFS(AZ11243&gt;$AW$9,"more",AZ11243&gt;$AW$8,$AW$9,AZ11243&gt;$AW$7,$AW$8,AZ11243&gt;$AW$6,$AW$7,AZ11243&gt;$AW$5,$AW$6,AZ11243&gt;$AW$4,$AW$5)</f>
        <v>more</v>
      </c>
    </row>
    <row r="11244" spans="46:53" x14ac:dyDescent="0.3">
      <c r="AT11244" s="3">
        <v>11241</v>
      </c>
      <c r="AU11244" s="8">
        <v>126000</v>
      </c>
      <c r="AY11244">
        <v>11241</v>
      </c>
      <c r="AZ11244">
        <v>126000</v>
      </c>
      <c r="BA11244" s="11" cm="1">
        <f t="array" ref="BA11244">_xlfn.IFS(AZ11244&gt;$AW$9,"more",AZ11244&gt;$AW$8,$AW$9,AZ11244&gt;$AW$7,$AW$8,AZ11244&gt;$AW$6,$AW$7,AZ11244&gt;$AW$5,$AW$6,AZ11244&gt;$AW$4,$AW$5)</f>
        <v>140000</v>
      </c>
    </row>
    <row r="11245" spans="46:53" x14ac:dyDescent="0.3">
      <c r="AT11245" s="3">
        <v>11242</v>
      </c>
      <c r="AU11245" s="8">
        <v>78000</v>
      </c>
      <c r="AY11245">
        <v>11242</v>
      </c>
      <c r="AZ11245">
        <v>78000</v>
      </c>
      <c r="BA11245" s="11" cm="1">
        <f t="array" ref="BA11245">_xlfn.IFS(AZ11245&gt;$AW$9,"more",AZ11245&gt;$AW$8,$AW$9,AZ11245&gt;$AW$7,$AW$8,AZ11245&gt;$AW$6,$AW$7,AZ11245&gt;$AW$5,$AW$6,AZ11245&gt;$AW$4,$AW$5)</f>
        <v>80000</v>
      </c>
    </row>
    <row r="11246" spans="46:53" x14ac:dyDescent="0.3">
      <c r="AT11246" s="3">
        <v>11243</v>
      </c>
      <c r="AU11246" s="8">
        <v>126880</v>
      </c>
      <c r="AY11246">
        <v>11243</v>
      </c>
      <c r="AZ11246">
        <v>126880</v>
      </c>
      <c r="BA11246" s="11" cm="1">
        <f t="array" ref="BA11246">_xlfn.IFS(AZ11246&gt;$AW$9,"more",AZ11246&gt;$AW$8,$AW$9,AZ11246&gt;$AW$7,$AW$8,AZ11246&gt;$AW$6,$AW$7,AZ11246&gt;$AW$5,$AW$6,AZ11246&gt;$AW$4,$AW$5)</f>
        <v>140000</v>
      </c>
    </row>
    <row r="11247" spans="46:53" x14ac:dyDescent="0.3">
      <c r="AT11247" s="3">
        <v>11244</v>
      </c>
      <c r="AU11247" s="8">
        <v>166400</v>
      </c>
      <c r="AY11247">
        <v>11244</v>
      </c>
      <c r="AZ11247">
        <v>166400</v>
      </c>
      <c r="BA11247" s="11" t="str" cm="1">
        <f t="array" ref="BA11247">_xlfn.IFS(AZ11247&gt;$AW$9,"more",AZ11247&gt;$AW$8,$AW$9,AZ11247&gt;$AW$7,$AW$8,AZ11247&gt;$AW$6,$AW$7,AZ11247&gt;$AW$5,$AW$6,AZ11247&gt;$AW$4,$AW$5)</f>
        <v>more</v>
      </c>
    </row>
    <row r="11248" spans="46:53" x14ac:dyDescent="0.3">
      <c r="AT11248" s="3">
        <v>11245</v>
      </c>
      <c r="AU11248" s="8">
        <v>100000</v>
      </c>
      <c r="AY11248">
        <v>11245</v>
      </c>
      <c r="AZ11248">
        <v>100000</v>
      </c>
      <c r="BA11248" s="11" cm="1">
        <f t="array" ref="BA11248">_xlfn.IFS(AZ11248&gt;$AW$9,"more",AZ11248&gt;$AW$8,$AW$9,AZ11248&gt;$AW$7,$AW$8,AZ11248&gt;$AW$6,$AW$7,AZ11248&gt;$AW$5,$AW$6,AZ11248&gt;$AW$4,$AW$5)</f>
        <v>100000</v>
      </c>
    </row>
    <row r="11249" spans="46:53" x14ac:dyDescent="0.3">
      <c r="AT11249" s="3">
        <v>11246</v>
      </c>
      <c r="AU11249" s="8">
        <v>83200</v>
      </c>
      <c r="AY11249">
        <v>11246</v>
      </c>
      <c r="AZ11249">
        <v>83200</v>
      </c>
      <c r="BA11249" s="11" cm="1">
        <f t="array" ref="BA11249">_xlfn.IFS(AZ11249&gt;$AW$9,"more",AZ11249&gt;$AW$8,$AW$9,AZ11249&gt;$AW$7,$AW$8,AZ11249&gt;$AW$6,$AW$7,AZ11249&gt;$AW$5,$AW$6,AZ11249&gt;$AW$4,$AW$5)</f>
        <v>100000</v>
      </c>
    </row>
    <row r="11250" spans="46:53" x14ac:dyDescent="0.3">
      <c r="AT11250" s="3">
        <v>11247</v>
      </c>
      <c r="AU11250" s="8">
        <v>90612.6015625</v>
      </c>
      <c r="AY11250">
        <v>11247</v>
      </c>
      <c r="AZ11250">
        <v>90612.6015625</v>
      </c>
      <c r="BA11250" s="11" cm="1">
        <f t="array" ref="BA11250">_xlfn.IFS(AZ11250&gt;$AW$9,"more",AZ11250&gt;$AW$8,$AW$9,AZ11250&gt;$AW$7,$AW$8,AZ11250&gt;$AW$6,$AW$7,AZ11250&gt;$AW$5,$AW$6,AZ11250&gt;$AW$4,$AW$5)</f>
        <v>100000</v>
      </c>
    </row>
    <row r="11251" spans="46:53" x14ac:dyDescent="0.3">
      <c r="AT11251" s="3">
        <v>11248</v>
      </c>
      <c r="AU11251" s="8">
        <v>140000</v>
      </c>
      <c r="AY11251">
        <v>11248</v>
      </c>
      <c r="AZ11251">
        <v>140000</v>
      </c>
      <c r="BA11251" s="11" cm="1">
        <f t="array" ref="BA11251">_xlfn.IFS(AZ11251&gt;$AW$9,"more",AZ11251&gt;$AW$8,$AW$9,AZ11251&gt;$AW$7,$AW$8,AZ11251&gt;$AW$6,$AW$7,AZ11251&gt;$AW$5,$AW$6,AZ11251&gt;$AW$4,$AW$5)</f>
        <v>140000</v>
      </c>
    </row>
    <row r="11252" spans="46:53" x14ac:dyDescent="0.3">
      <c r="AT11252" s="3">
        <v>11249</v>
      </c>
      <c r="AU11252" s="8">
        <v>99150</v>
      </c>
      <c r="AY11252">
        <v>11249</v>
      </c>
      <c r="AZ11252">
        <v>99150</v>
      </c>
      <c r="BA11252" s="11" cm="1">
        <f t="array" ref="BA11252">_xlfn.IFS(AZ11252&gt;$AW$9,"more",AZ11252&gt;$AW$8,$AW$9,AZ11252&gt;$AW$7,$AW$8,AZ11252&gt;$AW$6,$AW$7,AZ11252&gt;$AW$5,$AW$6,AZ11252&gt;$AW$4,$AW$5)</f>
        <v>100000</v>
      </c>
    </row>
    <row r="11253" spans="46:53" x14ac:dyDescent="0.3">
      <c r="AT11253" s="3">
        <v>11250</v>
      </c>
      <c r="AU11253" s="8">
        <v>64800</v>
      </c>
      <c r="AY11253">
        <v>11250</v>
      </c>
      <c r="AZ11253">
        <v>64800</v>
      </c>
      <c r="BA11253" s="11" cm="1">
        <f t="array" ref="BA11253">_xlfn.IFS(AZ11253&gt;$AW$9,"more",AZ11253&gt;$AW$8,$AW$9,AZ11253&gt;$AW$7,$AW$8,AZ11253&gt;$AW$6,$AW$7,AZ11253&gt;$AW$5,$AW$6,AZ11253&gt;$AW$4,$AW$5)</f>
        <v>80000</v>
      </c>
    </row>
    <row r="11254" spans="46:53" x14ac:dyDescent="0.3">
      <c r="AT11254" s="3">
        <v>11251</v>
      </c>
      <c r="AU11254" s="8">
        <v>150000</v>
      </c>
      <c r="AY11254">
        <v>11251</v>
      </c>
      <c r="AZ11254">
        <v>150000</v>
      </c>
      <c r="BA11254" s="11" cm="1">
        <f t="array" ref="BA11254">_xlfn.IFS(AZ11254&gt;$AW$9,"more",AZ11254&gt;$AW$8,$AW$9,AZ11254&gt;$AW$7,$AW$8,AZ11254&gt;$AW$6,$AW$7,AZ11254&gt;$AW$5,$AW$6,AZ11254&gt;$AW$4,$AW$5)</f>
        <v>160000</v>
      </c>
    </row>
    <row r="11255" spans="46:53" x14ac:dyDescent="0.3">
      <c r="AT11255" s="3">
        <v>11252</v>
      </c>
      <c r="AU11255" s="8">
        <v>115000</v>
      </c>
      <c r="AY11255">
        <v>11252</v>
      </c>
      <c r="AZ11255">
        <v>115000</v>
      </c>
      <c r="BA11255" s="11" cm="1">
        <f t="array" ref="BA11255">_xlfn.IFS(AZ11255&gt;$AW$9,"more",AZ11255&gt;$AW$8,$AW$9,AZ11255&gt;$AW$7,$AW$8,AZ11255&gt;$AW$6,$AW$7,AZ11255&gt;$AW$5,$AW$6,AZ11255&gt;$AW$4,$AW$5)</f>
        <v>120000</v>
      </c>
    </row>
    <row r="11256" spans="46:53" x14ac:dyDescent="0.3">
      <c r="AT11256" s="3">
        <v>11253</v>
      </c>
      <c r="AU11256" s="8">
        <v>47515</v>
      </c>
      <c r="AY11256">
        <v>11253</v>
      </c>
      <c r="AZ11256">
        <v>47515</v>
      </c>
      <c r="BA11256" s="11" cm="1">
        <f t="array" ref="BA11256">_xlfn.IFS(AZ11256&gt;$AW$9,"more",AZ11256&gt;$AW$8,$AW$9,AZ11256&gt;$AW$7,$AW$8,AZ11256&gt;$AW$6,$AW$7,AZ11256&gt;$AW$5,$AW$6,AZ11256&gt;$AW$4,$AW$5)</f>
        <v>80000</v>
      </c>
    </row>
    <row r="11257" spans="46:53" x14ac:dyDescent="0.3">
      <c r="AT11257" s="3">
        <v>11254</v>
      </c>
      <c r="AU11257" s="8">
        <v>94000</v>
      </c>
      <c r="AY11257">
        <v>11254</v>
      </c>
      <c r="AZ11257">
        <v>94000</v>
      </c>
      <c r="BA11257" s="11" cm="1">
        <f t="array" ref="BA11257">_xlfn.IFS(AZ11257&gt;$AW$9,"more",AZ11257&gt;$AW$8,$AW$9,AZ11257&gt;$AW$7,$AW$8,AZ11257&gt;$AW$6,$AW$7,AZ11257&gt;$AW$5,$AW$6,AZ11257&gt;$AW$4,$AW$5)</f>
        <v>100000</v>
      </c>
    </row>
    <row r="11258" spans="46:53" x14ac:dyDescent="0.3">
      <c r="AT11258" s="3">
        <v>11255</v>
      </c>
      <c r="AU11258" s="8">
        <v>87500</v>
      </c>
      <c r="AY11258">
        <v>11255</v>
      </c>
      <c r="AZ11258">
        <v>87500</v>
      </c>
      <c r="BA11258" s="11" cm="1">
        <f t="array" ref="BA11258">_xlfn.IFS(AZ11258&gt;$AW$9,"more",AZ11258&gt;$AW$8,$AW$9,AZ11258&gt;$AW$7,$AW$8,AZ11258&gt;$AW$6,$AW$7,AZ11258&gt;$AW$5,$AW$6,AZ11258&gt;$AW$4,$AW$5)</f>
        <v>100000</v>
      </c>
    </row>
    <row r="11259" spans="46:53" x14ac:dyDescent="0.3">
      <c r="AT11259" s="3">
        <v>11256</v>
      </c>
      <c r="AU11259" s="8">
        <v>166000</v>
      </c>
      <c r="AY11259">
        <v>11256</v>
      </c>
      <c r="AZ11259">
        <v>166000</v>
      </c>
      <c r="BA11259" s="11" t="str" cm="1">
        <f t="array" ref="BA11259">_xlfn.IFS(AZ11259&gt;$AW$9,"more",AZ11259&gt;$AW$8,$AW$9,AZ11259&gt;$AW$7,$AW$8,AZ11259&gt;$AW$6,$AW$7,AZ11259&gt;$AW$5,$AW$6,AZ11259&gt;$AW$4,$AW$5)</f>
        <v>more</v>
      </c>
    </row>
    <row r="11260" spans="46:53" x14ac:dyDescent="0.3">
      <c r="AT11260" s="3">
        <v>11257</v>
      </c>
      <c r="AU11260" s="8">
        <v>135200</v>
      </c>
      <c r="AY11260">
        <v>11257</v>
      </c>
      <c r="AZ11260">
        <v>135200</v>
      </c>
      <c r="BA11260" s="11" cm="1">
        <f t="array" ref="BA11260">_xlfn.IFS(AZ11260&gt;$AW$9,"more",AZ11260&gt;$AW$8,$AW$9,AZ11260&gt;$AW$7,$AW$8,AZ11260&gt;$AW$6,$AW$7,AZ11260&gt;$AW$5,$AW$6,AZ11260&gt;$AW$4,$AW$5)</f>
        <v>140000</v>
      </c>
    </row>
    <row r="11261" spans="46:53" x14ac:dyDescent="0.3">
      <c r="AT11261" s="3">
        <v>11258</v>
      </c>
      <c r="AU11261" s="8">
        <v>50400</v>
      </c>
      <c r="AY11261">
        <v>11258</v>
      </c>
      <c r="AZ11261">
        <v>50400</v>
      </c>
      <c r="BA11261" s="11" cm="1">
        <f t="array" ref="BA11261">_xlfn.IFS(AZ11261&gt;$AW$9,"more",AZ11261&gt;$AW$8,$AW$9,AZ11261&gt;$AW$7,$AW$8,AZ11261&gt;$AW$6,$AW$7,AZ11261&gt;$AW$5,$AW$6,AZ11261&gt;$AW$4,$AW$5)</f>
        <v>80000</v>
      </c>
    </row>
    <row r="11262" spans="46:53" x14ac:dyDescent="0.3">
      <c r="AT11262" s="3">
        <v>11259</v>
      </c>
      <c r="AU11262" s="8">
        <v>83200</v>
      </c>
      <c r="AY11262">
        <v>11259</v>
      </c>
      <c r="AZ11262">
        <v>83200</v>
      </c>
      <c r="BA11262" s="11" cm="1">
        <f t="array" ref="BA11262">_xlfn.IFS(AZ11262&gt;$AW$9,"more",AZ11262&gt;$AW$8,$AW$9,AZ11262&gt;$AW$7,$AW$8,AZ11262&gt;$AW$6,$AW$7,AZ11262&gt;$AW$5,$AW$6,AZ11262&gt;$AW$4,$AW$5)</f>
        <v>100000</v>
      </c>
    </row>
    <row r="11263" spans="46:53" x14ac:dyDescent="0.3">
      <c r="AT11263" s="3">
        <v>11260</v>
      </c>
      <c r="AU11263" s="8">
        <v>180000</v>
      </c>
      <c r="AY11263">
        <v>11260</v>
      </c>
      <c r="AZ11263">
        <v>180000</v>
      </c>
      <c r="BA11263" s="11" t="str" cm="1">
        <f t="array" ref="BA11263">_xlfn.IFS(AZ11263&gt;$AW$9,"more",AZ11263&gt;$AW$8,$AW$9,AZ11263&gt;$AW$7,$AW$8,AZ11263&gt;$AW$6,$AW$7,AZ11263&gt;$AW$5,$AW$6,AZ11263&gt;$AW$4,$AW$5)</f>
        <v>more</v>
      </c>
    </row>
    <row r="11264" spans="46:53" x14ac:dyDescent="0.3">
      <c r="AT11264" s="3">
        <v>11261</v>
      </c>
      <c r="AU11264" s="8">
        <v>129480</v>
      </c>
      <c r="AY11264">
        <v>11261</v>
      </c>
      <c r="AZ11264">
        <v>129480</v>
      </c>
      <c r="BA11264" s="11" cm="1">
        <f t="array" ref="BA11264">_xlfn.IFS(AZ11264&gt;$AW$9,"more",AZ11264&gt;$AW$8,$AW$9,AZ11264&gt;$AW$7,$AW$8,AZ11264&gt;$AW$6,$AW$7,AZ11264&gt;$AW$5,$AW$6,AZ11264&gt;$AW$4,$AW$5)</f>
        <v>140000</v>
      </c>
    </row>
    <row r="11265" spans="46:53" x14ac:dyDescent="0.3">
      <c r="AT11265" s="3">
        <v>11262</v>
      </c>
      <c r="AU11265" s="8">
        <v>105500</v>
      </c>
      <c r="AY11265">
        <v>11262</v>
      </c>
      <c r="AZ11265">
        <v>105500</v>
      </c>
      <c r="BA11265" s="11" cm="1">
        <f t="array" ref="BA11265">_xlfn.IFS(AZ11265&gt;$AW$9,"more",AZ11265&gt;$AW$8,$AW$9,AZ11265&gt;$AW$7,$AW$8,AZ11265&gt;$AW$6,$AW$7,AZ11265&gt;$AW$5,$AW$6,AZ11265&gt;$AW$4,$AW$5)</f>
        <v>120000</v>
      </c>
    </row>
    <row r="11266" spans="46:53" x14ac:dyDescent="0.3">
      <c r="AT11266" s="3">
        <v>11263</v>
      </c>
      <c r="AU11266" s="8">
        <v>350000</v>
      </c>
      <c r="AY11266">
        <v>11263</v>
      </c>
      <c r="AZ11266">
        <v>350000</v>
      </c>
      <c r="BA11266" s="11" t="str" cm="1">
        <f t="array" ref="BA11266">_xlfn.IFS(AZ11266&gt;$AW$9,"more",AZ11266&gt;$AW$8,$AW$9,AZ11266&gt;$AW$7,$AW$8,AZ11266&gt;$AW$6,$AW$7,AZ11266&gt;$AW$5,$AW$6,AZ11266&gt;$AW$4,$AW$5)</f>
        <v>more</v>
      </c>
    </row>
    <row r="11267" spans="46:53" x14ac:dyDescent="0.3">
      <c r="AT11267" s="3">
        <v>11264</v>
      </c>
      <c r="AU11267" s="8">
        <v>41600</v>
      </c>
      <c r="AY11267">
        <v>11264</v>
      </c>
      <c r="AZ11267">
        <v>41600</v>
      </c>
      <c r="BA11267" s="11" cm="1">
        <f t="array" ref="BA11267">_xlfn.IFS(AZ11267&gt;$AW$9,"more",AZ11267&gt;$AW$8,$AW$9,AZ11267&gt;$AW$7,$AW$8,AZ11267&gt;$AW$6,$AW$7,AZ11267&gt;$AW$5,$AW$6,AZ11267&gt;$AW$4,$AW$5)</f>
        <v>80000</v>
      </c>
    </row>
    <row r="11268" spans="46:53" x14ac:dyDescent="0.3">
      <c r="AT11268" s="3">
        <v>11265</v>
      </c>
      <c r="AU11268" s="8">
        <v>160160</v>
      </c>
      <c r="AY11268">
        <v>11265</v>
      </c>
      <c r="AZ11268">
        <v>160160</v>
      </c>
      <c r="BA11268" s="11" t="str" cm="1">
        <f t="array" ref="BA11268">_xlfn.IFS(AZ11268&gt;$AW$9,"more",AZ11268&gt;$AW$8,$AW$9,AZ11268&gt;$AW$7,$AW$8,AZ11268&gt;$AW$6,$AW$7,AZ11268&gt;$AW$5,$AW$6,AZ11268&gt;$AW$4,$AW$5)</f>
        <v>more</v>
      </c>
    </row>
    <row r="11269" spans="46:53" x14ac:dyDescent="0.3">
      <c r="AT11269" s="3">
        <v>11266</v>
      </c>
      <c r="AU11269" s="8">
        <v>80000</v>
      </c>
      <c r="AY11269">
        <v>11266</v>
      </c>
      <c r="AZ11269">
        <v>80000</v>
      </c>
      <c r="BA11269" s="11" cm="1">
        <f t="array" ref="BA11269">_xlfn.IFS(AZ11269&gt;$AW$9,"more",AZ11269&gt;$AW$8,$AW$9,AZ11269&gt;$AW$7,$AW$8,AZ11269&gt;$AW$6,$AW$7,AZ11269&gt;$AW$5,$AW$6,AZ11269&gt;$AW$4,$AW$5)</f>
        <v>80000</v>
      </c>
    </row>
    <row r="11270" spans="46:53" x14ac:dyDescent="0.3">
      <c r="AT11270" s="3">
        <v>11267</v>
      </c>
      <c r="AU11270" s="8">
        <v>90000</v>
      </c>
      <c r="AY11270">
        <v>11267</v>
      </c>
      <c r="AZ11270">
        <v>90000</v>
      </c>
      <c r="BA11270" s="11" cm="1">
        <f t="array" ref="BA11270">_xlfn.IFS(AZ11270&gt;$AW$9,"more",AZ11270&gt;$AW$8,$AW$9,AZ11270&gt;$AW$7,$AW$8,AZ11270&gt;$AW$6,$AW$7,AZ11270&gt;$AW$5,$AW$6,AZ11270&gt;$AW$4,$AW$5)</f>
        <v>100000</v>
      </c>
    </row>
    <row r="11271" spans="46:53" x14ac:dyDescent="0.3">
      <c r="AT11271" s="3">
        <v>11268</v>
      </c>
      <c r="AU11271" s="8">
        <v>125000</v>
      </c>
      <c r="AY11271">
        <v>11268</v>
      </c>
      <c r="AZ11271">
        <v>125000</v>
      </c>
      <c r="BA11271" s="11" cm="1">
        <f t="array" ref="BA11271">_xlfn.IFS(AZ11271&gt;$AW$9,"more",AZ11271&gt;$AW$8,$AW$9,AZ11271&gt;$AW$7,$AW$8,AZ11271&gt;$AW$6,$AW$7,AZ11271&gt;$AW$5,$AW$6,AZ11271&gt;$AW$4,$AW$5)</f>
        <v>140000</v>
      </c>
    </row>
    <row r="11272" spans="46:53" x14ac:dyDescent="0.3">
      <c r="AT11272" s="3">
        <v>11269</v>
      </c>
      <c r="AU11272" s="8">
        <v>97444</v>
      </c>
      <c r="AY11272">
        <v>11269</v>
      </c>
      <c r="AZ11272">
        <v>97444</v>
      </c>
      <c r="BA11272" s="11" cm="1">
        <f t="array" ref="BA11272">_xlfn.IFS(AZ11272&gt;$AW$9,"more",AZ11272&gt;$AW$8,$AW$9,AZ11272&gt;$AW$7,$AW$8,AZ11272&gt;$AW$6,$AW$7,AZ11272&gt;$AW$5,$AW$6,AZ11272&gt;$AW$4,$AW$5)</f>
        <v>100000</v>
      </c>
    </row>
    <row r="11273" spans="46:53" x14ac:dyDescent="0.3">
      <c r="AT11273" s="3">
        <v>11270</v>
      </c>
      <c r="AU11273" s="8">
        <v>114400</v>
      </c>
      <c r="AY11273">
        <v>11270</v>
      </c>
      <c r="AZ11273">
        <v>114400</v>
      </c>
      <c r="BA11273" s="11" cm="1">
        <f t="array" ref="BA11273">_xlfn.IFS(AZ11273&gt;$AW$9,"more",AZ11273&gt;$AW$8,$AW$9,AZ11273&gt;$AW$7,$AW$8,AZ11273&gt;$AW$6,$AW$7,AZ11273&gt;$AW$5,$AW$6,AZ11273&gt;$AW$4,$AW$5)</f>
        <v>120000</v>
      </c>
    </row>
    <row r="11274" spans="46:53" x14ac:dyDescent="0.3">
      <c r="AT11274" s="3">
        <v>11271</v>
      </c>
      <c r="AU11274" s="8">
        <v>143000</v>
      </c>
      <c r="AY11274">
        <v>11271</v>
      </c>
      <c r="AZ11274">
        <v>143000</v>
      </c>
      <c r="BA11274" s="11" cm="1">
        <f t="array" ref="BA11274">_xlfn.IFS(AZ11274&gt;$AW$9,"more",AZ11274&gt;$AW$8,$AW$9,AZ11274&gt;$AW$7,$AW$8,AZ11274&gt;$AW$6,$AW$7,AZ11274&gt;$AW$5,$AW$6,AZ11274&gt;$AW$4,$AW$5)</f>
        <v>160000</v>
      </c>
    </row>
    <row r="11275" spans="46:53" x14ac:dyDescent="0.3">
      <c r="AT11275" s="3">
        <v>11272</v>
      </c>
      <c r="AU11275" s="8">
        <v>150000</v>
      </c>
      <c r="AY11275">
        <v>11272</v>
      </c>
      <c r="AZ11275">
        <v>150000</v>
      </c>
      <c r="BA11275" s="11" cm="1">
        <f t="array" ref="BA11275">_xlfn.IFS(AZ11275&gt;$AW$9,"more",AZ11275&gt;$AW$8,$AW$9,AZ11275&gt;$AW$7,$AW$8,AZ11275&gt;$AW$6,$AW$7,AZ11275&gt;$AW$5,$AW$6,AZ11275&gt;$AW$4,$AW$5)</f>
        <v>160000</v>
      </c>
    </row>
    <row r="11276" spans="46:53" x14ac:dyDescent="0.3">
      <c r="AT11276" s="3">
        <v>11273</v>
      </c>
      <c r="AU11276" s="8">
        <v>39000</v>
      </c>
      <c r="AY11276">
        <v>11273</v>
      </c>
      <c r="AZ11276">
        <v>39000</v>
      </c>
      <c r="BA11276" s="11" cm="1">
        <f t="array" ref="BA11276">_xlfn.IFS(AZ11276&gt;$AW$9,"more",AZ11276&gt;$AW$8,$AW$9,AZ11276&gt;$AW$7,$AW$8,AZ11276&gt;$AW$6,$AW$7,AZ11276&gt;$AW$5,$AW$6,AZ11276&gt;$AW$4,$AW$5)</f>
        <v>80000</v>
      </c>
    </row>
    <row r="11277" spans="46:53" x14ac:dyDescent="0.3">
      <c r="AT11277" s="3">
        <v>11274</v>
      </c>
      <c r="AU11277" s="8">
        <v>90000</v>
      </c>
      <c r="AY11277">
        <v>11274</v>
      </c>
      <c r="AZ11277">
        <v>90000</v>
      </c>
      <c r="BA11277" s="11" cm="1">
        <f t="array" ref="BA11277">_xlfn.IFS(AZ11277&gt;$AW$9,"more",AZ11277&gt;$AW$8,$AW$9,AZ11277&gt;$AW$7,$AW$8,AZ11277&gt;$AW$6,$AW$7,AZ11277&gt;$AW$5,$AW$6,AZ11277&gt;$AW$4,$AW$5)</f>
        <v>100000</v>
      </c>
    </row>
    <row r="11278" spans="46:53" x14ac:dyDescent="0.3">
      <c r="AT11278" s="3">
        <v>11275</v>
      </c>
      <c r="AU11278" s="8">
        <v>96773</v>
      </c>
      <c r="AY11278">
        <v>11275</v>
      </c>
      <c r="AZ11278">
        <v>96773</v>
      </c>
      <c r="BA11278" s="11" cm="1">
        <f t="array" ref="BA11278">_xlfn.IFS(AZ11278&gt;$AW$9,"more",AZ11278&gt;$AW$8,$AW$9,AZ11278&gt;$AW$7,$AW$8,AZ11278&gt;$AW$6,$AW$7,AZ11278&gt;$AW$5,$AW$6,AZ11278&gt;$AW$4,$AW$5)</f>
        <v>100000</v>
      </c>
    </row>
    <row r="11279" spans="46:53" x14ac:dyDescent="0.3">
      <c r="AT11279" s="3">
        <v>11276</v>
      </c>
      <c r="AU11279" s="8">
        <v>175000</v>
      </c>
      <c r="AY11279">
        <v>11276</v>
      </c>
      <c r="AZ11279">
        <v>175000</v>
      </c>
      <c r="BA11279" s="11" t="str" cm="1">
        <f t="array" ref="BA11279">_xlfn.IFS(AZ11279&gt;$AW$9,"more",AZ11279&gt;$AW$8,$AW$9,AZ11279&gt;$AW$7,$AW$8,AZ11279&gt;$AW$6,$AW$7,AZ11279&gt;$AW$5,$AW$6,AZ11279&gt;$AW$4,$AW$5)</f>
        <v>more</v>
      </c>
    </row>
    <row r="11280" spans="46:53" x14ac:dyDescent="0.3">
      <c r="AT11280" s="3">
        <v>11277</v>
      </c>
      <c r="AU11280" s="8">
        <v>140400</v>
      </c>
      <c r="AY11280">
        <v>11277</v>
      </c>
      <c r="AZ11280">
        <v>140400</v>
      </c>
      <c r="BA11280" s="11" cm="1">
        <f t="array" ref="BA11280">_xlfn.IFS(AZ11280&gt;$AW$9,"more",AZ11280&gt;$AW$8,$AW$9,AZ11280&gt;$AW$7,$AW$8,AZ11280&gt;$AW$6,$AW$7,AZ11280&gt;$AW$5,$AW$6,AZ11280&gt;$AW$4,$AW$5)</f>
        <v>160000</v>
      </c>
    </row>
    <row r="11281" spans="46:53" x14ac:dyDescent="0.3">
      <c r="AT11281" s="3">
        <v>11278</v>
      </c>
      <c r="AU11281" s="8">
        <v>69000</v>
      </c>
      <c r="AY11281">
        <v>11278</v>
      </c>
      <c r="AZ11281">
        <v>69000</v>
      </c>
      <c r="BA11281" s="11" cm="1">
        <f t="array" ref="BA11281">_xlfn.IFS(AZ11281&gt;$AW$9,"more",AZ11281&gt;$AW$8,$AW$9,AZ11281&gt;$AW$7,$AW$8,AZ11281&gt;$AW$6,$AW$7,AZ11281&gt;$AW$5,$AW$6,AZ11281&gt;$AW$4,$AW$5)</f>
        <v>80000</v>
      </c>
    </row>
    <row r="11282" spans="46:53" x14ac:dyDescent="0.3">
      <c r="AT11282" s="3">
        <v>11279</v>
      </c>
      <c r="AU11282" s="8">
        <v>189280</v>
      </c>
      <c r="AY11282">
        <v>11279</v>
      </c>
      <c r="AZ11282">
        <v>189280</v>
      </c>
      <c r="BA11282" s="11" t="str" cm="1">
        <f t="array" ref="BA11282">_xlfn.IFS(AZ11282&gt;$AW$9,"more",AZ11282&gt;$AW$8,$AW$9,AZ11282&gt;$AW$7,$AW$8,AZ11282&gt;$AW$6,$AW$7,AZ11282&gt;$AW$5,$AW$6,AZ11282&gt;$AW$4,$AW$5)</f>
        <v>more</v>
      </c>
    </row>
    <row r="11283" spans="46:53" x14ac:dyDescent="0.3">
      <c r="AT11283" s="3">
        <v>11280</v>
      </c>
      <c r="AU11283" s="8">
        <v>155000</v>
      </c>
      <c r="AY11283">
        <v>11280</v>
      </c>
      <c r="AZ11283">
        <v>155000</v>
      </c>
      <c r="BA11283" s="11" cm="1">
        <f t="array" ref="BA11283">_xlfn.IFS(AZ11283&gt;$AW$9,"more",AZ11283&gt;$AW$8,$AW$9,AZ11283&gt;$AW$7,$AW$8,AZ11283&gt;$AW$6,$AW$7,AZ11283&gt;$AW$5,$AW$6,AZ11283&gt;$AW$4,$AW$5)</f>
        <v>160000</v>
      </c>
    </row>
    <row r="11284" spans="46:53" x14ac:dyDescent="0.3">
      <c r="AT11284" s="3">
        <v>11281</v>
      </c>
      <c r="AU11284" s="8">
        <v>119600</v>
      </c>
      <c r="AY11284">
        <v>11281</v>
      </c>
      <c r="AZ11284">
        <v>119600</v>
      </c>
      <c r="BA11284" s="11" cm="1">
        <f t="array" ref="BA11284">_xlfn.IFS(AZ11284&gt;$AW$9,"more",AZ11284&gt;$AW$8,$AW$9,AZ11284&gt;$AW$7,$AW$8,AZ11284&gt;$AW$6,$AW$7,AZ11284&gt;$AW$5,$AW$6,AZ11284&gt;$AW$4,$AW$5)</f>
        <v>120000</v>
      </c>
    </row>
    <row r="11285" spans="46:53" x14ac:dyDescent="0.3">
      <c r="AT11285" s="3">
        <v>11282</v>
      </c>
      <c r="AU11285" s="8">
        <v>93600</v>
      </c>
      <c r="AY11285">
        <v>11282</v>
      </c>
      <c r="AZ11285">
        <v>93600</v>
      </c>
      <c r="BA11285" s="11" cm="1">
        <f t="array" ref="BA11285">_xlfn.IFS(AZ11285&gt;$AW$9,"more",AZ11285&gt;$AW$8,$AW$9,AZ11285&gt;$AW$7,$AW$8,AZ11285&gt;$AW$6,$AW$7,AZ11285&gt;$AW$5,$AW$6,AZ11285&gt;$AW$4,$AW$5)</f>
        <v>100000</v>
      </c>
    </row>
    <row r="11286" spans="46:53" x14ac:dyDescent="0.3">
      <c r="AT11286" s="3">
        <v>11283</v>
      </c>
      <c r="AU11286" s="8">
        <v>182500</v>
      </c>
      <c r="AY11286">
        <v>11283</v>
      </c>
      <c r="AZ11286">
        <v>182500</v>
      </c>
      <c r="BA11286" s="11" t="str" cm="1">
        <f t="array" ref="BA11286">_xlfn.IFS(AZ11286&gt;$AW$9,"more",AZ11286&gt;$AW$8,$AW$9,AZ11286&gt;$AW$7,$AW$8,AZ11286&gt;$AW$6,$AW$7,AZ11286&gt;$AW$5,$AW$6,AZ11286&gt;$AW$4,$AW$5)</f>
        <v>more</v>
      </c>
    </row>
    <row r="11287" spans="46:53" x14ac:dyDescent="0.3">
      <c r="AT11287" s="3">
        <v>11284</v>
      </c>
      <c r="AU11287" s="8">
        <v>147500</v>
      </c>
      <c r="AY11287">
        <v>11284</v>
      </c>
      <c r="AZ11287">
        <v>147500</v>
      </c>
      <c r="BA11287" s="11" cm="1">
        <f t="array" ref="BA11287">_xlfn.IFS(AZ11287&gt;$AW$9,"more",AZ11287&gt;$AW$8,$AW$9,AZ11287&gt;$AW$7,$AW$8,AZ11287&gt;$AW$6,$AW$7,AZ11287&gt;$AW$5,$AW$6,AZ11287&gt;$AW$4,$AW$5)</f>
        <v>160000</v>
      </c>
    </row>
    <row r="11288" spans="46:53" x14ac:dyDescent="0.3">
      <c r="AT11288" s="3">
        <v>11285</v>
      </c>
      <c r="AU11288" s="8">
        <v>173500</v>
      </c>
      <c r="AY11288">
        <v>11285</v>
      </c>
      <c r="AZ11288">
        <v>173500</v>
      </c>
      <c r="BA11288" s="11" t="str" cm="1">
        <f t="array" ref="BA11288">_xlfn.IFS(AZ11288&gt;$AW$9,"more",AZ11288&gt;$AW$8,$AW$9,AZ11288&gt;$AW$7,$AW$8,AZ11288&gt;$AW$6,$AW$7,AZ11288&gt;$AW$5,$AW$6,AZ11288&gt;$AW$4,$AW$5)</f>
        <v>more</v>
      </c>
    </row>
    <row r="11289" spans="46:53" x14ac:dyDescent="0.3">
      <c r="AT11289" s="3">
        <v>11286</v>
      </c>
      <c r="AU11289" s="8">
        <v>130000</v>
      </c>
      <c r="AY11289">
        <v>11286</v>
      </c>
      <c r="AZ11289">
        <v>130000</v>
      </c>
      <c r="BA11289" s="11" cm="1">
        <f t="array" ref="BA11289">_xlfn.IFS(AZ11289&gt;$AW$9,"more",AZ11289&gt;$AW$8,$AW$9,AZ11289&gt;$AW$7,$AW$8,AZ11289&gt;$AW$6,$AW$7,AZ11289&gt;$AW$5,$AW$6,AZ11289&gt;$AW$4,$AW$5)</f>
        <v>140000</v>
      </c>
    </row>
    <row r="11290" spans="46:53" x14ac:dyDescent="0.3">
      <c r="AT11290" s="3">
        <v>11287</v>
      </c>
      <c r="AU11290" s="8">
        <v>170000</v>
      </c>
      <c r="AY11290">
        <v>11287</v>
      </c>
      <c r="AZ11290">
        <v>170000</v>
      </c>
      <c r="BA11290" s="11" t="str" cm="1">
        <f t="array" ref="BA11290">_xlfn.IFS(AZ11290&gt;$AW$9,"more",AZ11290&gt;$AW$8,$AW$9,AZ11290&gt;$AW$7,$AW$8,AZ11290&gt;$AW$6,$AW$7,AZ11290&gt;$AW$5,$AW$6,AZ11290&gt;$AW$4,$AW$5)</f>
        <v>more</v>
      </c>
    </row>
    <row r="11291" spans="46:53" x14ac:dyDescent="0.3">
      <c r="AT11291" s="3">
        <v>11288</v>
      </c>
      <c r="AU11291" s="8">
        <v>150000</v>
      </c>
      <c r="AY11291">
        <v>11288</v>
      </c>
      <c r="AZ11291">
        <v>150000</v>
      </c>
      <c r="BA11291" s="11" cm="1">
        <f t="array" ref="BA11291">_xlfn.IFS(AZ11291&gt;$AW$9,"more",AZ11291&gt;$AW$8,$AW$9,AZ11291&gt;$AW$7,$AW$8,AZ11291&gt;$AW$6,$AW$7,AZ11291&gt;$AW$5,$AW$6,AZ11291&gt;$AW$4,$AW$5)</f>
        <v>160000</v>
      </c>
    </row>
    <row r="11292" spans="46:53" x14ac:dyDescent="0.3">
      <c r="AT11292" s="3">
        <v>11289</v>
      </c>
      <c r="AU11292" s="8">
        <v>37440</v>
      </c>
      <c r="AY11292">
        <v>11289</v>
      </c>
      <c r="AZ11292">
        <v>37440</v>
      </c>
      <c r="BA11292" s="11" cm="1">
        <f t="array" ref="BA11292">_xlfn.IFS(AZ11292&gt;$AW$9,"more",AZ11292&gt;$AW$8,$AW$9,AZ11292&gt;$AW$7,$AW$8,AZ11292&gt;$AW$6,$AW$7,AZ11292&gt;$AW$5,$AW$6,AZ11292&gt;$AW$4,$AW$5)</f>
        <v>80000</v>
      </c>
    </row>
    <row r="11293" spans="46:53" x14ac:dyDescent="0.3">
      <c r="AT11293" s="3">
        <v>11290</v>
      </c>
      <c r="AU11293" s="8">
        <v>33280</v>
      </c>
      <c r="AY11293">
        <v>11290</v>
      </c>
      <c r="AZ11293">
        <v>33280</v>
      </c>
      <c r="BA11293" s="11" cm="1">
        <f t="array" ref="BA11293">_xlfn.IFS(AZ11293&gt;$AW$9,"more",AZ11293&gt;$AW$8,$AW$9,AZ11293&gt;$AW$7,$AW$8,AZ11293&gt;$AW$6,$AW$7,AZ11293&gt;$AW$5,$AW$6,AZ11293&gt;$AW$4,$AW$5)</f>
        <v>80000</v>
      </c>
    </row>
    <row r="11294" spans="46:53" x14ac:dyDescent="0.3">
      <c r="AT11294" s="3">
        <v>11291</v>
      </c>
      <c r="AU11294" s="8">
        <v>291200</v>
      </c>
      <c r="AY11294">
        <v>11291</v>
      </c>
      <c r="AZ11294">
        <v>291200</v>
      </c>
      <c r="BA11294" s="11" t="str" cm="1">
        <f t="array" ref="BA11294">_xlfn.IFS(AZ11294&gt;$AW$9,"more",AZ11294&gt;$AW$8,$AW$9,AZ11294&gt;$AW$7,$AW$8,AZ11294&gt;$AW$6,$AW$7,AZ11294&gt;$AW$5,$AW$6,AZ11294&gt;$AW$4,$AW$5)</f>
        <v>more</v>
      </c>
    </row>
    <row r="11295" spans="46:53" x14ac:dyDescent="0.3">
      <c r="AT11295" s="3">
        <v>11292</v>
      </c>
      <c r="AU11295" s="8">
        <v>156000</v>
      </c>
      <c r="AY11295">
        <v>11292</v>
      </c>
      <c r="AZ11295">
        <v>156000</v>
      </c>
      <c r="BA11295" s="11" cm="1">
        <f t="array" ref="BA11295">_xlfn.IFS(AZ11295&gt;$AW$9,"more",AZ11295&gt;$AW$8,$AW$9,AZ11295&gt;$AW$7,$AW$8,AZ11295&gt;$AW$6,$AW$7,AZ11295&gt;$AW$5,$AW$6,AZ11295&gt;$AW$4,$AW$5)</f>
        <v>160000</v>
      </c>
    </row>
    <row r="11296" spans="46:53" x14ac:dyDescent="0.3">
      <c r="AT11296" s="3">
        <v>11293</v>
      </c>
      <c r="AU11296" s="8">
        <v>160000</v>
      </c>
      <c r="AY11296">
        <v>11293</v>
      </c>
      <c r="AZ11296">
        <v>160000</v>
      </c>
      <c r="BA11296" s="11" cm="1">
        <f t="array" ref="BA11296">_xlfn.IFS(AZ11296&gt;$AW$9,"more",AZ11296&gt;$AW$8,$AW$9,AZ11296&gt;$AW$7,$AW$8,AZ11296&gt;$AW$6,$AW$7,AZ11296&gt;$AW$5,$AW$6,AZ11296&gt;$AW$4,$AW$5)</f>
        <v>160000</v>
      </c>
    </row>
    <row r="11297" spans="46:53" x14ac:dyDescent="0.3">
      <c r="AT11297" s="3">
        <v>11294</v>
      </c>
      <c r="AU11297" s="8">
        <v>145600</v>
      </c>
      <c r="AY11297">
        <v>11294</v>
      </c>
      <c r="AZ11297">
        <v>145600</v>
      </c>
      <c r="BA11297" s="11" cm="1">
        <f t="array" ref="BA11297">_xlfn.IFS(AZ11297&gt;$AW$9,"more",AZ11297&gt;$AW$8,$AW$9,AZ11297&gt;$AW$7,$AW$8,AZ11297&gt;$AW$6,$AW$7,AZ11297&gt;$AW$5,$AW$6,AZ11297&gt;$AW$4,$AW$5)</f>
        <v>160000</v>
      </c>
    </row>
    <row r="11298" spans="46:53" x14ac:dyDescent="0.3">
      <c r="AT11298" s="3">
        <v>11295</v>
      </c>
      <c r="AU11298" s="8">
        <v>118850</v>
      </c>
      <c r="AY11298">
        <v>11295</v>
      </c>
      <c r="AZ11298">
        <v>118850</v>
      </c>
      <c r="BA11298" s="11" cm="1">
        <f t="array" ref="BA11298">_xlfn.IFS(AZ11298&gt;$AW$9,"more",AZ11298&gt;$AW$8,$AW$9,AZ11298&gt;$AW$7,$AW$8,AZ11298&gt;$AW$6,$AW$7,AZ11298&gt;$AW$5,$AW$6,AZ11298&gt;$AW$4,$AW$5)</f>
        <v>120000</v>
      </c>
    </row>
    <row r="11299" spans="46:53" x14ac:dyDescent="0.3">
      <c r="AT11299" s="3">
        <v>11296</v>
      </c>
      <c r="AU11299" s="8">
        <v>131193</v>
      </c>
      <c r="AY11299">
        <v>11296</v>
      </c>
      <c r="AZ11299">
        <v>131193</v>
      </c>
      <c r="BA11299" s="11" cm="1">
        <f t="array" ref="BA11299">_xlfn.IFS(AZ11299&gt;$AW$9,"more",AZ11299&gt;$AW$8,$AW$9,AZ11299&gt;$AW$7,$AW$8,AZ11299&gt;$AW$6,$AW$7,AZ11299&gt;$AW$5,$AW$6,AZ11299&gt;$AW$4,$AW$5)</f>
        <v>140000</v>
      </c>
    </row>
    <row r="11300" spans="46:53" x14ac:dyDescent="0.3">
      <c r="AT11300" s="3">
        <v>11297</v>
      </c>
      <c r="AU11300" s="8">
        <v>38480</v>
      </c>
      <c r="AY11300">
        <v>11297</v>
      </c>
      <c r="AZ11300">
        <v>38480</v>
      </c>
      <c r="BA11300" s="11" cm="1">
        <f t="array" ref="BA11300">_xlfn.IFS(AZ11300&gt;$AW$9,"more",AZ11300&gt;$AW$8,$AW$9,AZ11300&gt;$AW$7,$AW$8,AZ11300&gt;$AW$6,$AW$7,AZ11300&gt;$AW$5,$AW$6,AZ11300&gt;$AW$4,$AW$5)</f>
        <v>80000</v>
      </c>
    </row>
    <row r="11301" spans="46:53" x14ac:dyDescent="0.3">
      <c r="AT11301" s="3">
        <v>11298</v>
      </c>
      <c r="AU11301" s="8">
        <v>65000</v>
      </c>
      <c r="AY11301">
        <v>11298</v>
      </c>
      <c r="AZ11301">
        <v>65000</v>
      </c>
      <c r="BA11301" s="11" cm="1">
        <f t="array" ref="BA11301">_xlfn.IFS(AZ11301&gt;$AW$9,"more",AZ11301&gt;$AW$8,$AW$9,AZ11301&gt;$AW$7,$AW$8,AZ11301&gt;$AW$6,$AW$7,AZ11301&gt;$AW$5,$AW$6,AZ11301&gt;$AW$4,$AW$5)</f>
        <v>80000</v>
      </c>
    </row>
    <row r="11302" spans="46:53" x14ac:dyDescent="0.3">
      <c r="AT11302" s="3">
        <v>11299</v>
      </c>
      <c r="AU11302" s="8">
        <v>150000</v>
      </c>
      <c r="AY11302">
        <v>11299</v>
      </c>
      <c r="AZ11302">
        <v>150000</v>
      </c>
      <c r="BA11302" s="11" cm="1">
        <f t="array" ref="BA11302">_xlfn.IFS(AZ11302&gt;$AW$9,"more",AZ11302&gt;$AW$8,$AW$9,AZ11302&gt;$AW$7,$AW$8,AZ11302&gt;$AW$6,$AW$7,AZ11302&gt;$AW$5,$AW$6,AZ11302&gt;$AW$4,$AW$5)</f>
        <v>160000</v>
      </c>
    </row>
    <row r="11303" spans="46:53" x14ac:dyDescent="0.3">
      <c r="AT11303" s="3">
        <v>11300</v>
      </c>
      <c r="AU11303" s="8">
        <v>215352</v>
      </c>
      <c r="AY11303">
        <v>11300</v>
      </c>
      <c r="AZ11303">
        <v>215352</v>
      </c>
      <c r="BA11303" s="11" t="str" cm="1">
        <f t="array" ref="BA11303">_xlfn.IFS(AZ11303&gt;$AW$9,"more",AZ11303&gt;$AW$8,$AW$9,AZ11303&gt;$AW$7,$AW$8,AZ11303&gt;$AW$6,$AW$7,AZ11303&gt;$AW$5,$AW$6,AZ11303&gt;$AW$4,$AW$5)</f>
        <v>more</v>
      </c>
    </row>
    <row r="11304" spans="46:53" x14ac:dyDescent="0.3">
      <c r="AT11304" s="3">
        <v>11301</v>
      </c>
      <c r="AU11304" s="8">
        <v>143000</v>
      </c>
      <c r="AY11304">
        <v>11301</v>
      </c>
      <c r="AZ11304">
        <v>143000</v>
      </c>
      <c r="BA11304" s="11" cm="1">
        <f t="array" ref="BA11304">_xlfn.IFS(AZ11304&gt;$AW$9,"more",AZ11304&gt;$AW$8,$AW$9,AZ11304&gt;$AW$7,$AW$8,AZ11304&gt;$AW$6,$AW$7,AZ11304&gt;$AW$5,$AW$6,AZ11304&gt;$AW$4,$AW$5)</f>
        <v>160000</v>
      </c>
    </row>
    <row r="11305" spans="46:53" x14ac:dyDescent="0.3">
      <c r="AT11305" s="3">
        <v>11302</v>
      </c>
      <c r="AU11305" s="8">
        <v>93600</v>
      </c>
      <c r="AY11305">
        <v>11302</v>
      </c>
      <c r="AZ11305">
        <v>93600</v>
      </c>
      <c r="BA11305" s="11" cm="1">
        <f t="array" ref="BA11305">_xlfn.IFS(AZ11305&gt;$AW$9,"more",AZ11305&gt;$AW$8,$AW$9,AZ11305&gt;$AW$7,$AW$8,AZ11305&gt;$AW$6,$AW$7,AZ11305&gt;$AW$5,$AW$6,AZ11305&gt;$AW$4,$AW$5)</f>
        <v>100000</v>
      </c>
    </row>
    <row r="11306" spans="46:53" x14ac:dyDescent="0.3">
      <c r="AT11306" s="3">
        <v>11303</v>
      </c>
      <c r="AU11306" s="8">
        <v>130000</v>
      </c>
      <c r="AY11306">
        <v>11303</v>
      </c>
      <c r="AZ11306">
        <v>130000</v>
      </c>
      <c r="BA11306" s="11" cm="1">
        <f t="array" ref="BA11306">_xlfn.IFS(AZ11306&gt;$AW$9,"more",AZ11306&gt;$AW$8,$AW$9,AZ11306&gt;$AW$7,$AW$8,AZ11306&gt;$AW$6,$AW$7,AZ11306&gt;$AW$5,$AW$6,AZ11306&gt;$AW$4,$AW$5)</f>
        <v>140000</v>
      </c>
    </row>
    <row r="11307" spans="46:53" x14ac:dyDescent="0.3">
      <c r="AT11307" s="3">
        <v>11304</v>
      </c>
      <c r="AU11307" s="8">
        <v>151840</v>
      </c>
      <c r="AY11307">
        <v>11304</v>
      </c>
      <c r="AZ11307">
        <v>151840</v>
      </c>
      <c r="BA11307" s="11" cm="1">
        <f t="array" ref="BA11307">_xlfn.IFS(AZ11307&gt;$AW$9,"more",AZ11307&gt;$AW$8,$AW$9,AZ11307&gt;$AW$7,$AW$8,AZ11307&gt;$AW$6,$AW$7,AZ11307&gt;$AW$5,$AW$6,AZ11307&gt;$AW$4,$AW$5)</f>
        <v>160000</v>
      </c>
    </row>
    <row r="11308" spans="46:53" x14ac:dyDescent="0.3">
      <c r="AT11308" s="3">
        <v>11305</v>
      </c>
      <c r="AU11308" s="8">
        <v>147500</v>
      </c>
      <c r="AY11308">
        <v>11305</v>
      </c>
      <c r="AZ11308">
        <v>147500</v>
      </c>
      <c r="BA11308" s="11" cm="1">
        <f t="array" ref="BA11308">_xlfn.IFS(AZ11308&gt;$AW$9,"more",AZ11308&gt;$AW$8,$AW$9,AZ11308&gt;$AW$7,$AW$8,AZ11308&gt;$AW$6,$AW$7,AZ11308&gt;$AW$5,$AW$6,AZ11308&gt;$AW$4,$AW$5)</f>
        <v>160000</v>
      </c>
    </row>
    <row r="11309" spans="46:53" x14ac:dyDescent="0.3">
      <c r="AT11309" s="3">
        <v>11306</v>
      </c>
      <c r="AU11309" s="8">
        <v>105000</v>
      </c>
      <c r="AY11309">
        <v>11306</v>
      </c>
      <c r="AZ11309">
        <v>105000</v>
      </c>
      <c r="BA11309" s="11" cm="1">
        <f t="array" ref="BA11309">_xlfn.IFS(AZ11309&gt;$AW$9,"more",AZ11309&gt;$AW$8,$AW$9,AZ11309&gt;$AW$7,$AW$8,AZ11309&gt;$AW$6,$AW$7,AZ11309&gt;$AW$5,$AW$6,AZ11309&gt;$AW$4,$AW$5)</f>
        <v>120000</v>
      </c>
    </row>
    <row r="11310" spans="46:53" x14ac:dyDescent="0.3">
      <c r="AT11310" s="3">
        <v>11307</v>
      </c>
      <c r="AU11310" s="8">
        <v>93600</v>
      </c>
      <c r="AY11310">
        <v>11307</v>
      </c>
      <c r="AZ11310">
        <v>93600</v>
      </c>
      <c r="BA11310" s="11" cm="1">
        <f t="array" ref="BA11310">_xlfn.IFS(AZ11310&gt;$AW$9,"more",AZ11310&gt;$AW$8,$AW$9,AZ11310&gt;$AW$7,$AW$8,AZ11310&gt;$AW$6,$AW$7,AZ11310&gt;$AW$5,$AW$6,AZ11310&gt;$AW$4,$AW$5)</f>
        <v>100000</v>
      </c>
    </row>
    <row r="11311" spans="46:53" x14ac:dyDescent="0.3">
      <c r="AT11311" s="3">
        <v>11308</v>
      </c>
      <c r="AU11311" s="8">
        <v>145600</v>
      </c>
      <c r="AY11311">
        <v>11308</v>
      </c>
      <c r="AZ11311">
        <v>145600</v>
      </c>
      <c r="BA11311" s="11" cm="1">
        <f t="array" ref="BA11311">_xlfn.IFS(AZ11311&gt;$AW$9,"more",AZ11311&gt;$AW$8,$AW$9,AZ11311&gt;$AW$7,$AW$8,AZ11311&gt;$AW$6,$AW$7,AZ11311&gt;$AW$5,$AW$6,AZ11311&gt;$AW$4,$AW$5)</f>
        <v>160000</v>
      </c>
    </row>
    <row r="11312" spans="46:53" x14ac:dyDescent="0.3">
      <c r="AT11312" s="3">
        <v>11309</v>
      </c>
      <c r="AU11312" s="8">
        <v>187200</v>
      </c>
      <c r="AY11312">
        <v>11309</v>
      </c>
      <c r="AZ11312">
        <v>187200</v>
      </c>
      <c r="BA11312" s="11" t="str" cm="1">
        <f t="array" ref="BA11312">_xlfn.IFS(AZ11312&gt;$AW$9,"more",AZ11312&gt;$AW$8,$AW$9,AZ11312&gt;$AW$7,$AW$8,AZ11312&gt;$AW$6,$AW$7,AZ11312&gt;$AW$5,$AW$6,AZ11312&gt;$AW$4,$AW$5)</f>
        <v>more</v>
      </c>
    </row>
    <row r="11313" spans="46:53" x14ac:dyDescent="0.3">
      <c r="AT11313" s="3">
        <v>11310</v>
      </c>
      <c r="AU11313" s="8">
        <v>106600</v>
      </c>
      <c r="AY11313">
        <v>11310</v>
      </c>
      <c r="AZ11313">
        <v>106600</v>
      </c>
      <c r="BA11313" s="11" cm="1">
        <f t="array" ref="BA11313">_xlfn.IFS(AZ11313&gt;$AW$9,"more",AZ11313&gt;$AW$8,$AW$9,AZ11313&gt;$AW$7,$AW$8,AZ11313&gt;$AW$6,$AW$7,AZ11313&gt;$AW$5,$AW$6,AZ11313&gt;$AW$4,$AW$5)</f>
        <v>120000</v>
      </c>
    </row>
    <row r="11314" spans="46:53" x14ac:dyDescent="0.3">
      <c r="AT11314" s="3">
        <v>11311</v>
      </c>
      <c r="AU11314" s="8">
        <v>90000</v>
      </c>
      <c r="AY11314">
        <v>11311</v>
      </c>
      <c r="AZ11314">
        <v>90000</v>
      </c>
      <c r="BA11314" s="11" cm="1">
        <f t="array" ref="BA11314">_xlfn.IFS(AZ11314&gt;$AW$9,"more",AZ11314&gt;$AW$8,$AW$9,AZ11314&gt;$AW$7,$AW$8,AZ11314&gt;$AW$6,$AW$7,AZ11314&gt;$AW$5,$AW$6,AZ11314&gt;$AW$4,$AW$5)</f>
        <v>100000</v>
      </c>
    </row>
    <row r="11315" spans="46:53" x14ac:dyDescent="0.3">
      <c r="AT11315" s="3">
        <v>11312</v>
      </c>
      <c r="AU11315" s="8">
        <v>135000</v>
      </c>
      <c r="AY11315">
        <v>11312</v>
      </c>
      <c r="AZ11315">
        <v>135000</v>
      </c>
      <c r="BA11315" s="11" cm="1">
        <f t="array" ref="BA11315">_xlfn.IFS(AZ11315&gt;$AW$9,"more",AZ11315&gt;$AW$8,$AW$9,AZ11315&gt;$AW$7,$AW$8,AZ11315&gt;$AW$6,$AW$7,AZ11315&gt;$AW$5,$AW$6,AZ11315&gt;$AW$4,$AW$5)</f>
        <v>140000</v>
      </c>
    </row>
    <row r="11316" spans="46:53" x14ac:dyDescent="0.3">
      <c r="AT11316" s="3">
        <v>11313</v>
      </c>
      <c r="AU11316" s="8">
        <v>31200</v>
      </c>
      <c r="AY11316">
        <v>11313</v>
      </c>
      <c r="AZ11316">
        <v>31200</v>
      </c>
      <c r="BA11316" s="11" cm="1">
        <f t="array" ref="BA11316">_xlfn.IFS(AZ11316&gt;$AW$9,"more",AZ11316&gt;$AW$8,$AW$9,AZ11316&gt;$AW$7,$AW$8,AZ11316&gt;$AW$6,$AW$7,AZ11316&gt;$AW$5,$AW$6,AZ11316&gt;$AW$4,$AW$5)</f>
        <v>80000</v>
      </c>
    </row>
    <row r="11317" spans="46:53" x14ac:dyDescent="0.3">
      <c r="AT11317" s="3">
        <v>11314</v>
      </c>
      <c r="AU11317" s="8">
        <v>156000</v>
      </c>
      <c r="AY11317">
        <v>11314</v>
      </c>
      <c r="AZ11317">
        <v>156000</v>
      </c>
      <c r="BA11317" s="11" cm="1">
        <f t="array" ref="BA11317">_xlfn.IFS(AZ11317&gt;$AW$9,"more",AZ11317&gt;$AW$8,$AW$9,AZ11317&gt;$AW$7,$AW$8,AZ11317&gt;$AW$6,$AW$7,AZ11317&gt;$AW$5,$AW$6,AZ11317&gt;$AW$4,$AW$5)</f>
        <v>160000</v>
      </c>
    </row>
    <row r="11318" spans="46:53" x14ac:dyDescent="0.3">
      <c r="AT11318" s="3">
        <v>11315</v>
      </c>
      <c r="AU11318" s="8">
        <v>170000</v>
      </c>
      <c r="AY11318">
        <v>11315</v>
      </c>
      <c r="AZ11318">
        <v>170000</v>
      </c>
      <c r="BA11318" s="11" t="str" cm="1">
        <f t="array" ref="BA11318">_xlfn.IFS(AZ11318&gt;$AW$9,"more",AZ11318&gt;$AW$8,$AW$9,AZ11318&gt;$AW$7,$AW$8,AZ11318&gt;$AW$6,$AW$7,AZ11318&gt;$AW$5,$AW$6,AZ11318&gt;$AW$4,$AW$5)</f>
        <v>more</v>
      </c>
    </row>
    <row r="11319" spans="46:53" x14ac:dyDescent="0.3">
      <c r="AT11319" s="3">
        <v>11316</v>
      </c>
      <c r="AU11319" s="8">
        <v>115000</v>
      </c>
      <c r="AY11319">
        <v>11316</v>
      </c>
      <c r="AZ11319">
        <v>115000</v>
      </c>
      <c r="BA11319" s="11" cm="1">
        <f t="array" ref="BA11319">_xlfn.IFS(AZ11319&gt;$AW$9,"more",AZ11319&gt;$AW$8,$AW$9,AZ11319&gt;$AW$7,$AW$8,AZ11319&gt;$AW$6,$AW$7,AZ11319&gt;$AW$5,$AW$6,AZ11319&gt;$AW$4,$AW$5)</f>
        <v>120000</v>
      </c>
    </row>
    <row r="11320" spans="46:53" x14ac:dyDescent="0.3">
      <c r="AT11320" s="3">
        <v>11317</v>
      </c>
      <c r="AU11320" s="8">
        <v>92601.600952148438</v>
      </c>
      <c r="AY11320">
        <v>11317</v>
      </c>
      <c r="AZ11320">
        <v>92601.600952148438</v>
      </c>
      <c r="BA11320" s="11" cm="1">
        <f t="array" ref="BA11320">_xlfn.IFS(AZ11320&gt;$AW$9,"more",AZ11320&gt;$AW$8,$AW$9,AZ11320&gt;$AW$7,$AW$8,AZ11320&gt;$AW$6,$AW$7,AZ11320&gt;$AW$5,$AW$6,AZ11320&gt;$AW$4,$AW$5)</f>
        <v>100000</v>
      </c>
    </row>
    <row r="11321" spans="46:53" x14ac:dyDescent="0.3">
      <c r="AT11321" s="3">
        <v>11318</v>
      </c>
      <c r="AU11321" s="8">
        <v>135200</v>
      </c>
      <c r="AY11321">
        <v>11318</v>
      </c>
      <c r="AZ11321">
        <v>135200</v>
      </c>
      <c r="BA11321" s="11" cm="1">
        <f t="array" ref="BA11321">_xlfn.IFS(AZ11321&gt;$AW$9,"more",AZ11321&gt;$AW$8,$AW$9,AZ11321&gt;$AW$7,$AW$8,AZ11321&gt;$AW$6,$AW$7,AZ11321&gt;$AW$5,$AW$6,AZ11321&gt;$AW$4,$AW$5)</f>
        <v>140000</v>
      </c>
    </row>
    <row r="11322" spans="46:53" x14ac:dyDescent="0.3">
      <c r="AT11322" s="3">
        <v>11319</v>
      </c>
      <c r="AU11322" s="8">
        <v>98500</v>
      </c>
      <c r="AY11322">
        <v>11319</v>
      </c>
      <c r="AZ11322">
        <v>98500</v>
      </c>
      <c r="BA11322" s="11" cm="1">
        <f t="array" ref="BA11322">_xlfn.IFS(AZ11322&gt;$AW$9,"more",AZ11322&gt;$AW$8,$AW$9,AZ11322&gt;$AW$7,$AW$8,AZ11322&gt;$AW$6,$AW$7,AZ11322&gt;$AW$5,$AW$6,AZ11322&gt;$AW$4,$AW$5)</f>
        <v>100000</v>
      </c>
    </row>
    <row r="11323" spans="46:53" x14ac:dyDescent="0.3">
      <c r="AT11323" s="3">
        <v>11320</v>
      </c>
      <c r="AU11323" s="8">
        <v>152500</v>
      </c>
      <c r="AY11323">
        <v>11320</v>
      </c>
      <c r="AZ11323">
        <v>152500</v>
      </c>
      <c r="BA11323" s="11" cm="1">
        <f t="array" ref="BA11323">_xlfn.IFS(AZ11323&gt;$AW$9,"more",AZ11323&gt;$AW$8,$AW$9,AZ11323&gt;$AW$7,$AW$8,AZ11323&gt;$AW$6,$AW$7,AZ11323&gt;$AW$5,$AW$6,AZ11323&gt;$AW$4,$AW$5)</f>
        <v>160000</v>
      </c>
    </row>
    <row r="11324" spans="46:53" x14ac:dyDescent="0.3">
      <c r="AT11324" s="3">
        <v>11321</v>
      </c>
      <c r="AU11324" s="8">
        <v>137280</v>
      </c>
      <c r="AY11324">
        <v>11321</v>
      </c>
      <c r="AZ11324">
        <v>137280</v>
      </c>
      <c r="BA11324" s="11" cm="1">
        <f t="array" ref="BA11324">_xlfn.IFS(AZ11324&gt;$AW$9,"more",AZ11324&gt;$AW$8,$AW$9,AZ11324&gt;$AW$7,$AW$8,AZ11324&gt;$AW$6,$AW$7,AZ11324&gt;$AW$5,$AW$6,AZ11324&gt;$AW$4,$AW$5)</f>
        <v>140000</v>
      </c>
    </row>
    <row r="11325" spans="46:53" x14ac:dyDescent="0.3">
      <c r="AT11325" s="3">
        <v>11322</v>
      </c>
      <c r="AU11325" s="8">
        <v>100000</v>
      </c>
      <c r="AY11325">
        <v>11322</v>
      </c>
      <c r="AZ11325">
        <v>100000</v>
      </c>
      <c r="BA11325" s="11" cm="1">
        <f t="array" ref="BA11325">_xlfn.IFS(AZ11325&gt;$AW$9,"more",AZ11325&gt;$AW$8,$AW$9,AZ11325&gt;$AW$7,$AW$8,AZ11325&gt;$AW$6,$AW$7,AZ11325&gt;$AW$5,$AW$6,AZ11325&gt;$AW$4,$AW$5)</f>
        <v>100000</v>
      </c>
    </row>
    <row r="11326" spans="46:53" x14ac:dyDescent="0.3">
      <c r="AT11326" s="3">
        <v>11323</v>
      </c>
      <c r="AU11326" s="8">
        <v>133500</v>
      </c>
      <c r="AY11326">
        <v>11323</v>
      </c>
      <c r="AZ11326">
        <v>133500</v>
      </c>
      <c r="BA11326" s="11" cm="1">
        <f t="array" ref="BA11326">_xlfn.IFS(AZ11326&gt;$AW$9,"more",AZ11326&gt;$AW$8,$AW$9,AZ11326&gt;$AW$7,$AW$8,AZ11326&gt;$AW$6,$AW$7,AZ11326&gt;$AW$5,$AW$6,AZ11326&gt;$AW$4,$AW$5)</f>
        <v>140000</v>
      </c>
    </row>
    <row r="11327" spans="46:53" x14ac:dyDescent="0.3">
      <c r="AT11327" s="3">
        <v>11324</v>
      </c>
      <c r="AU11327" s="8">
        <v>90000</v>
      </c>
      <c r="AY11327">
        <v>11324</v>
      </c>
      <c r="AZ11327">
        <v>90000</v>
      </c>
      <c r="BA11327" s="11" cm="1">
        <f t="array" ref="BA11327">_xlfn.IFS(AZ11327&gt;$AW$9,"more",AZ11327&gt;$AW$8,$AW$9,AZ11327&gt;$AW$7,$AW$8,AZ11327&gt;$AW$6,$AW$7,AZ11327&gt;$AW$5,$AW$6,AZ11327&gt;$AW$4,$AW$5)</f>
        <v>100000</v>
      </c>
    </row>
    <row r="11328" spans="46:53" x14ac:dyDescent="0.3">
      <c r="AT11328" s="3">
        <v>11325</v>
      </c>
      <c r="AU11328" s="8">
        <v>87705</v>
      </c>
      <c r="AY11328">
        <v>11325</v>
      </c>
      <c r="AZ11328">
        <v>87705</v>
      </c>
      <c r="BA11328" s="11" cm="1">
        <f t="array" ref="BA11328">_xlfn.IFS(AZ11328&gt;$AW$9,"more",AZ11328&gt;$AW$8,$AW$9,AZ11328&gt;$AW$7,$AW$8,AZ11328&gt;$AW$6,$AW$7,AZ11328&gt;$AW$5,$AW$6,AZ11328&gt;$AW$4,$AW$5)</f>
        <v>100000</v>
      </c>
    </row>
    <row r="11329" spans="46:53" x14ac:dyDescent="0.3">
      <c r="AT11329" s="3">
        <v>11326</v>
      </c>
      <c r="AU11329" s="8">
        <v>57500</v>
      </c>
      <c r="AY11329">
        <v>11326</v>
      </c>
      <c r="AZ11329">
        <v>57500</v>
      </c>
      <c r="BA11329" s="11" cm="1">
        <f t="array" ref="BA11329">_xlfn.IFS(AZ11329&gt;$AW$9,"more",AZ11329&gt;$AW$8,$AW$9,AZ11329&gt;$AW$7,$AW$8,AZ11329&gt;$AW$6,$AW$7,AZ11329&gt;$AW$5,$AW$6,AZ11329&gt;$AW$4,$AW$5)</f>
        <v>80000</v>
      </c>
    </row>
    <row r="11330" spans="46:53" x14ac:dyDescent="0.3">
      <c r="AT11330" s="3">
        <v>11327</v>
      </c>
      <c r="AU11330" s="8">
        <v>130000</v>
      </c>
      <c r="AY11330">
        <v>11327</v>
      </c>
      <c r="AZ11330">
        <v>130000</v>
      </c>
      <c r="BA11330" s="11" cm="1">
        <f t="array" ref="BA11330">_xlfn.IFS(AZ11330&gt;$AW$9,"more",AZ11330&gt;$AW$8,$AW$9,AZ11330&gt;$AW$7,$AW$8,AZ11330&gt;$AW$6,$AW$7,AZ11330&gt;$AW$5,$AW$6,AZ11330&gt;$AW$4,$AW$5)</f>
        <v>140000</v>
      </c>
    </row>
    <row r="11331" spans="46:53" x14ac:dyDescent="0.3">
      <c r="AT11331" s="3">
        <v>11328</v>
      </c>
      <c r="AU11331" s="8">
        <v>48750</v>
      </c>
      <c r="AY11331">
        <v>11328</v>
      </c>
      <c r="AZ11331">
        <v>48750</v>
      </c>
      <c r="BA11331" s="11" cm="1">
        <f t="array" ref="BA11331">_xlfn.IFS(AZ11331&gt;$AW$9,"more",AZ11331&gt;$AW$8,$AW$9,AZ11331&gt;$AW$7,$AW$8,AZ11331&gt;$AW$6,$AW$7,AZ11331&gt;$AW$5,$AW$6,AZ11331&gt;$AW$4,$AW$5)</f>
        <v>80000</v>
      </c>
    </row>
    <row r="11332" spans="46:53" x14ac:dyDescent="0.3">
      <c r="AT11332" s="3">
        <v>11329</v>
      </c>
      <c r="AU11332" s="8">
        <v>140000</v>
      </c>
      <c r="AY11332">
        <v>11329</v>
      </c>
      <c r="AZ11332">
        <v>140000</v>
      </c>
      <c r="BA11332" s="11" cm="1">
        <f t="array" ref="BA11332">_xlfn.IFS(AZ11332&gt;$AW$9,"more",AZ11332&gt;$AW$8,$AW$9,AZ11332&gt;$AW$7,$AW$8,AZ11332&gt;$AW$6,$AW$7,AZ11332&gt;$AW$5,$AW$6,AZ11332&gt;$AW$4,$AW$5)</f>
        <v>140000</v>
      </c>
    </row>
    <row r="11333" spans="46:53" x14ac:dyDescent="0.3">
      <c r="AT11333" s="3">
        <v>11330</v>
      </c>
      <c r="AU11333" s="8">
        <v>135200</v>
      </c>
      <c r="AY11333">
        <v>11330</v>
      </c>
      <c r="AZ11333">
        <v>135200</v>
      </c>
      <c r="BA11333" s="11" cm="1">
        <f t="array" ref="BA11333">_xlfn.IFS(AZ11333&gt;$AW$9,"more",AZ11333&gt;$AW$8,$AW$9,AZ11333&gt;$AW$7,$AW$8,AZ11333&gt;$AW$6,$AW$7,AZ11333&gt;$AW$5,$AW$6,AZ11333&gt;$AW$4,$AW$5)</f>
        <v>140000</v>
      </c>
    </row>
    <row r="11334" spans="46:53" x14ac:dyDescent="0.3">
      <c r="AT11334" s="3">
        <v>11331</v>
      </c>
      <c r="AU11334" s="8">
        <v>111228.15625</v>
      </c>
      <c r="AY11334">
        <v>11331</v>
      </c>
      <c r="AZ11334">
        <v>111228.15625</v>
      </c>
      <c r="BA11334" s="11" cm="1">
        <f t="array" ref="BA11334">_xlfn.IFS(AZ11334&gt;$AW$9,"more",AZ11334&gt;$AW$8,$AW$9,AZ11334&gt;$AW$7,$AW$8,AZ11334&gt;$AW$6,$AW$7,AZ11334&gt;$AW$5,$AW$6,AZ11334&gt;$AW$4,$AW$5)</f>
        <v>120000</v>
      </c>
    </row>
    <row r="11335" spans="46:53" x14ac:dyDescent="0.3">
      <c r="AT11335" s="3">
        <v>11332</v>
      </c>
      <c r="AU11335" s="8">
        <v>95000</v>
      </c>
      <c r="AY11335">
        <v>11332</v>
      </c>
      <c r="AZ11335">
        <v>95000</v>
      </c>
      <c r="BA11335" s="11" cm="1">
        <f t="array" ref="BA11335">_xlfn.IFS(AZ11335&gt;$AW$9,"more",AZ11335&gt;$AW$8,$AW$9,AZ11335&gt;$AW$7,$AW$8,AZ11335&gt;$AW$6,$AW$7,AZ11335&gt;$AW$5,$AW$6,AZ11335&gt;$AW$4,$AW$5)</f>
        <v>100000</v>
      </c>
    </row>
    <row r="11336" spans="46:53" x14ac:dyDescent="0.3">
      <c r="AT11336" s="3">
        <v>11333</v>
      </c>
      <c r="AU11336" s="8">
        <v>140000</v>
      </c>
      <c r="AY11336">
        <v>11333</v>
      </c>
      <c r="AZ11336">
        <v>140000</v>
      </c>
      <c r="BA11336" s="11" cm="1">
        <f t="array" ref="BA11336">_xlfn.IFS(AZ11336&gt;$AW$9,"more",AZ11336&gt;$AW$8,$AW$9,AZ11336&gt;$AW$7,$AW$8,AZ11336&gt;$AW$6,$AW$7,AZ11336&gt;$AW$5,$AW$6,AZ11336&gt;$AW$4,$AW$5)</f>
        <v>140000</v>
      </c>
    </row>
    <row r="11337" spans="46:53" x14ac:dyDescent="0.3">
      <c r="AT11337" s="3">
        <v>11334</v>
      </c>
      <c r="AU11337" s="8">
        <v>125000</v>
      </c>
      <c r="AY11337">
        <v>11334</v>
      </c>
      <c r="AZ11337">
        <v>125000</v>
      </c>
      <c r="BA11337" s="11" cm="1">
        <f t="array" ref="BA11337">_xlfn.IFS(AZ11337&gt;$AW$9,"more",AZ11337&gt;$AW$8,$AW$9,AZ11337&gt;$AW$7,$AW$8,AZ11337&gt;$AW$6,$AW$7,AZ11337&gt;$AW$5,$AW$6,AZ11337&gt;$AW$4,$AW$5)</f>
        <v>140000</v>
      </c>
    </row>
    <row r="11338" spans="46:53" x14ac:dyDescent="0.3">
      <c r="AT11338" s="3">
        <v>11335</v>
      </c>
      <c r="AU11338" s="8">
        <v>41600</v>
      </c>
      <c r="AY11338">
        <v>11335</v>
      </c>
      <c r="AZ11338">
        <v>41600</v>
      </c>
      <c r="BA11338" s="11" cm="1">
        <f t="array" ref="BA11338">_xlfn.IFS(AZ11338&gt;$AW$9,"more",AZ11338&gt;$AW$8,$AW$9,AZ11338&gt;$AW$7,$AW$8,AZ11338&gt;$AW$6,$AW$7,AZ11338&gt;$AW$5,$AW$6,AZ11338&gt;$AW$4,$AW$5)</f>
        <v>80000</v>
      </c>
    </row>
    <row r="11339" spans="46:53" x14ac:dyDescent="0.3">
      <c r="AT11339" s="3">
        <v>11336</v>
      </c>
      <c r="AU11339" s="8">
        <v>128816</v>
      </c>
      <c r="AY11339">
        <v>11336</v>
      </c>
      <c r="AZ11339">
        <v>128816</v>
      </c>
      <c r="BA11339" s="11" cm="1">
        <f t="array" ref="BA11339">_xlfn.IFS(AZ11339&gt;$AW$9,"more",AZ11339&gt;$AW$8,$AW$9,AZ11339&gt;$AW$7,$AW$8,AZ11339&gt;$AW$6,$AW$7,AZ11339&gt;$AW$5,$AW$6,AZ11339&gt;$AW$4,$AW$5)</f>
        <v>140000</v>
      </c>
    </row>
    <row r="11340" spans="46:53" x14ac:dyDescent="0.3">
      <c r="AT11340" s="3">
        <v>11337</v>
      </c>
      <c r="AU11340" s="8">
        <v>180000</v>
      </c>
      <c r="AY11340">
        <v>11337</v>
      </c>
      <c r="AZ11340">
        <v>180000</v>
      </c>
      <c r="BA11340" s="11" t="str" cm="1">
        <f t="array" ref="BA11340">_xlfn.IFS(AZ11340&gt;$AW$9,"more",AZ11340&gt;$AW$8,$AW$9,AZ11340&gt;$AW$7,$AW$8,AZ11340&gt;$AW$6,$AW$7,AZ11340&gt;$AW$5,$AW$6,AZ11340&gt;$AW$4,$AW$5)</f>
        <v>more</v>
      </c>
    </row>
    <row r="11341" spans="46:53" x14ac:dyDescent="0.3">
      <c r="AT11341" s="3">
        <v>11338</v>
      </c>
      <c r="AU11341" s="8">
        <v>135000</v>
      </c>
      <c r="AY11341">
        <v>11338</v>
      </c>
      <c r="AZ11341">
        <v>135000</v>
      </c>
      <c r="BA11341" s="11" cm="1">
        <f t="array" ref="BA11341">_xlfn.IFS(AZ11341&gt;$AW$9,"more",AZ11341&gt;$AW$8,$AW$9,AZ11341&gt;$AW$7,$AW$8,AZ11341&gt;$AW$6,$AW$7,AZ11341&gt;$AW$5,$AW$6,AZ11341&gt;$AW$4,$AW$5)</f>
        <v>140000</v>
      </c>
    </row>
    <row r="11342" spans="46:53" x14ac:dyDescent="0.3">
      <c r="AT11342" s="3">
        <v>11339</v>
      </c>
      <c r="AU11342" s="8">
        <v>140000</v>
      </c>
      <c r="AY11342">
        <v>11339</v>
      </c>
      <c r="AZ11342">
        <v>140000</v>
      </c>
      <c r="BA11342" s="11" cm="1">
        <f t="array" ref="BA11342">_xlfn.IFS(AZ11342&gt;$AW$9,"more",AZ11342&gt;$AW$8,$AW$9,AZ11342&gt;$AW$7,$AW$8,AZ11342&gt;$AW$6,$AW$7,AZ11342&gt;$AW$5,$AW$6,AZ11342&gt;$AW$4,$AW$5)</f>
        <v>140000</v>
      </c>
    </row>
    <row r="11343" spans="46:53" x14ac:dyDescent="0.3">
      <c r="AT11343" s="3">
        <v>11340</v>
      </c>
      <c r="AU11343" s="8">
        <v>166500</v>
      </c>
      <c r="AY11343">
        <v>11340</v>
      </c>
      <c r="AZ11343">
        <v>166500</v>
      </c>
      <c r="BA11343" s="11" t="str" cm="1">
        <f t="array" ref="BA11343">_xlfn.IFS(AZ11343&gt;$AW$9,"more",AZ11343&gt;$AW$8,$AW$9,AZ11343&gt;$AW$7,$AW$8,AZ11343&gt;$AW$6,$AW$7,AZ11343&gt;$AW$5,$AW$6,AZ11343&gt;$AW$4,$AW$5)</f>
        <v>more</v>
      </c>
    </row>
    <row r="11344" spans="46:53" x14ac:dyDescent="0.3">
      <c r="AT11344" s="3">
        <v>11341</v>
      </c>
      <c r="AU11344" s="8">
        <v>140000</v>
      </c>
      <c r="AY11344">
        <v>11341</v>
      </c>
      <c r="AZ11344">
        <v>140000</v>
      </c>
      <c r="BA11344" s="11" cm="1">
        <f t="array" ref="BA11344">_xlfn.IFS(AZ11344&gt;$AW$9,"more",AZ11344&gt;$AW$8,$AW$9,AZ11344&gt;$AW$7,$AW$8,AZ11344&gt;$AW$6,$AW$7,AZ11344&gt;$AW$5,$AW$6,AZ11344&gt;$AW$4,$AW$5)</f>
        <v>140000</v>
      </c>
    </row>
    <row r="11345" spans="46:53" x14ac:dyDescent="0.3">
      <c r="AT11345" s="3">
        <v>11342</v>
      </c>
      <c r="AU11345" s="8">
        <v>192400</v>
      </c>
      <c r="AY11345">
        <v>11342</v>
      </c>
      <c r="AZ11345">
        <v>192400</v>
      </c>
      <c r="BA11345" s="11" t="str" cm="1">
        <f t="array" ref="BA11345">_xlfn.IFS(AZ11345&gt;$AW$9,"more",AZ11345&gt;$AW$8,$AW$9,AZ11345&gt;$AW$7,$AW$8,AZ11345&gt;$AW$6,$AW$7,AZ11345&gt;$AW$5,$AW$6,AZ11345&gt;$AW$4,$AW$5)</f>
        <v>more</v>
      </c>
    </row>
    <row r="11346" spans="46:53" x14ac:dyDescent="0.3">
      <c r="AT11346" s="3">
        <v>11343</v>
      </c>
      <c r="AU11346" s="8">
        <v>120000</v>
      </c>
      <c r="AY11346">
        <v>11343</v>
      </c>
      <c r="AZ11346">
        <v>120000</v>
      </c>
      <c r="BA11346" s="11" cm="1">
        <f t="array" ref="BA11346">_xlfn.IFS(AZ11346&gt;$AW$9,"more",AZ11346&gt;$AW$8,$AW$9,AZ11346&gt;$AW$7,$AW$8,AZ11346&gt;$AW$6,$AW$7,AZ11346&gt;$AW$5,$AW$6,AZ11346&gt;$AW$4,$AW$5)</f>
        <v>120000</v>
      </c>
    </row>
    <row r="11347" spans="46:53" x14ac:dyDescent="0.3">
      <c r="AT11347" s="3">
        <v>11344</v>
      </c>
      <c r="AU11347" s="8">
        <v>67650</v>
      </c>
      <c r="AY11347">
        <v>11344</v>
      </c>
      <c r="AZ11347">
        <v>67650</v>
      </c>
      <c r="BA11347" s="11" cm="1">
        <f t="array" ref="BA11347">_xlfn.IFS(AZ11347&gt;$AW$9,"more",AZ11347&gt;$AW$8,$AW$9,AZ11347&gt;$AW$7,$AW$8,AZ11347&gt;$AW$6,$AW$7,AZ11347&gt;$AW$5,$AW$6,AZ11347&gt;$AW$4,$AW$5)</f>
        <v>80000</v>
      </c>
    </row>
    <row r="11348" spans="46:53" x14ac:dyDescent="0.3">
      <c r="AT11348" s="3">
        <v>11345</v>
      </c>
      <c r="AU11348" s="8">
        <v>104000</v>
      </c>
      <c r="AY11348">
        <v>11345</v>
      </c>
      <c r="AZ11348">
        <v>104000</v>
      </c>
      <c r="BA11348" s="11" cm="1">
        <f t="array" ref="BA11348">_xlfn.IFS(AZ11348&gt;$AW$9,"more",AZ11348&gt;$AW$8,$AW$9,AZ11348&gt;$AW$7,$AW$8,AZ11348&gt;$AW$6,$AW$7,AZ11348&gt;$AW$5,$AW$6,AZ11348&gt;$AW$4,$AW$5)</f>
        <v>120000</v>
      </c>
    </row>
    <row r="11349" spans="46:53" x14ac:dyDescent="0.3">
      <c r="AT11349" s="3">
        <v>11346</v>
      </c>
      <c r="AU11349" s="8">
        <v>80850</v>
      </c>
      <c r="AY11349">
        <v>11346</v>
      </c>
      <c r="AZ11349">
        <v>80850</v>
      </c>
      <c r="BA11349" s="11" cm="1">
        <f t="array" ref="BA11349">_xlfn.IFS(AZ11349&gt;$AW$9,"more",AZ11349&gt;$AW$8,$AW$9,AZ11349&gt;$AW$7,$AW$8,AZ11349&gt;$AW$6,$AW$7,AZ11349&gt;$AW$5,$AW$6,AZ11349&gt;$AW$4,$AW$5)</f>
        <v>100000</v>
      </c>
    </row>
    <row r="11350" spans="46:53" x14ac:dyDescent="0.3">
      <c r="AT11350" s="3">
        <v>11347</v>
      </c>
      <c r="AU11350" s="8">
        <v>140000</v>
      </c>
      <c r="AY11350">
        <v>11347</v>
      </c>
      <c r="AZ11350">
        <v>140000</v>
      </c>
      <c r="BA11350" s="11" cm="1">
        <f t="array" ref="BA11350">_xlfn.IFS(AZ11350&gt;$AW$9,"more",AZ11350&gt;$AW$8,$AW$9,AZ11350&gt;$AW$7,$AW$8,AZ11350&gt;$AW$6,$AW$7,AZ11350&gt;$AW$5,$AW$6,AZ11350&gt;$AW$4,$AW$5)</f>
        <v>140000</v>
      </c>
    </row>
    <row r="11351" spans="46:53" x14ac:dyDescent="0.3">
      <c r="AT11351" s="3">
        <v>11348</v>
      </c>
      <c r="AU11351" s="8">
        <v>98500</v>
      </c>
      <c r="AY11351">
        <v>11348</v>
      </c>
      <c r="AZ11351">
        <v>98500</v>
      </c>
      <c r="BA11351" s="11" cm="1">
        <f t="array" ref="BA11351">_xlfn.IFS(AZ11351&gt;$AW$9,"more",AZ11351&gt;$AW$8,$AW$9,AZ11351&gt;$AW$7,$AW$8,AZ11351&gt;$AW$6,$AW$7,AZ11351&gt;$AW$5,$AW$6,AZ11351&gt;$AW$4,$AW$5)</f>
        <v>100000</v>
      </c>
    </row>
    <row r="11352" spans="46:53" x14ac:dyDescent="0.3">
      <c r="AT11352" s="3">
        <v>11349</v>
      </c>
      <c r="AU11352" s="8">
        <v>83200</v>
      </c>
      <c r="AY11352">
        <v>11349</v>
      </c>
      <c r="AZ11352">
        <v>83200</v>
      </c>
      <c r="BA11352" s="11" cm="1">
        <f t="array" ref="BA11352">_xlfn.IFS(AZ11352&gt;$AW$9,"more",AZ11352&gt;$AW$8,$AW$9,AZ11352&gt;$AW$7,$AW$8,AZ11352&gt;$AW$6,$AW$7,AZ11352&gt;$AW$5,$AW$6,AZ11352&gt;$AW$4,$AW$5)</f>
        <v>100000</v>
      </c>
    </row>
    <row r="11353" spans="46:53" x14ac:dyDescent="0.3">
      <c r="AT11353" s="3">
        <v>11350</v>
      </c>
      <c r="AU11353" s="8">
        <v>187500</v>
      </c>
      <c r="AY11353">
        <v>11350</v>
      </c>
      <c r="AZ11353">
        <v>187500</v>
      </c>
      <c r="BA11353" s="11" t="str" cm="1">
        <f t="array" ref="BA11353">_xlfn.IFS(AZ11353&gt;$AW$9,"more",AZ11353&gt;$AW$8,$AW$9,AZ11353&gt;$AW$7,$AW$8,AZ11353&gt;$AW$6,$AW$7,AZ11353&gt;$AW$5,$AW$6,AZ11353&gt;$AW$4,$AW$5)</f>
        <v>more</v>
      </c>
    </row>
    <row r="11354" spans="46:53" x14ac:dyDescent="0.3">
      <c r="AT11354" s="3">
        <v>11351</v>
      </c>
      <c r="AU11354" s="8">
        <v>77500</v>
      </c>
      <c r="AY11354">
        <v>11351</v>
      </c>
      <c r="AZ11354">
        <v>77500</v>
      </c>
      <c r="BA11354" s="11" cm="1">
        <f t="array" ref="BA11354">_xlfn.IFS(AZ11354&gt;$AW$9,"more",AZ11354&gt;$AW$8,$AW$9,AZ11354&gt;$AW$7,$AW$8,AZ11354&gt;$AW$6,$AW$7,AZ11354&gt;$AW$5,$AW$6,AZ11354&gt;$AW$4,$AW$5)</f>
        <v>80000</v>
      </c>
    </row>
    <row r="11355" spans="46:53" x14ac:dyDescent="0.3">
      <c r="AT11355" s="3">
        <v>11352</v>
      </c>
      <c r="AU11355" s="8">
        <v>327330</v>
      </c>
      <c r="AY11355">
        <v>11352</v>
      </c>
      <c r="AZ11355">
        <v>327330</v>
      </c>
      <c r="BA11355" s="11" t="str" cm="1">
        <f t="array" ref="BA11355">_xlfn.IFS(AZ11355&gt;$AW$9,"more",AZ11355&gt;$AW$8,$AW$9,AZ11355&gt;$AW$7,$AW$8,AZ11355&gt;$AW$6,$AW$7,AZ11355&gt;$AW$5,$AW$6,AZ11355&gt;$AW$4,$AW$5)</f>
        <v>more</v>
      </c>
    </row>
    <row r="11356" spans="46:53" x14ac:dyDescent="0.3">
      <c r="AT11356" s="3">
        <v>11353</v>
      </c>
      <c r="AU11356" s="8">
        <v>112500</v>
      </c>
      <c r="AY11356">
        <v>11353</v>
      </c>
      <c r="AZ11356">
        <v>112500</v>
      </c>
      <c r="BA11356" s="11" cm="1">
        <f t="array" ref="BA11356">_xlfn.IFS(AZ11356&gt;$AW$9,"more",AZ11356&gt;$AW$8,$AW$9,AZ11356&gt;$AW$7,$AW$8,AZ11356&gt;$AW$6,$AW$7,AZ11356&gt;$AW$5,$AW$6,AZ11356&gt;$AW$4,$AW$5)</f>
        <v>120000</v>
      </c>
    </row>
    <row r="11357" spans="46:53" x14ac:dyDescent="0.3">
      <c r="AT11357" s="3">
        <v>11354</v>
      </c>
      <c r="AU11357" s="8">
        <v>48598.5</v>
      </c>
      <c r="AY11357">
        <v>11354</v>
      </c>
      <c r="AZ11357">
        <v>48598.5</v>
      </c>
      <c r="BA11357" s="11" cm="1">
        <f t="array" ref="BA11357">_xlfn.IFS(AZ11357&gt;$AW$9,"more",AZ11357&gt;$AW$8,$AW$9,AZ11357&gt;$AW$7,$AW$8,AZ11357&gt;$AW$6,$AW$7,AZ11357&gt;$AW$5,$AW$6,AZ11357&gt;$AW$4,$AW$5)</f>
        <v>80000</v>
      </c>
    </row>
    <row r="11358" spans="46:53" x14ac:dyDescent="0.3">
      <c r="AT11358" s="3">
        <v>11355</v>
      </c>
      <c r="AU11358" s="8">
        <v>130000</v>
      </c>
      <c r="AY11358">
        <v>11355</v>
      </c>
      <c r="AZ11358">
        <v>130000</v>
      </c>
      <c r="BA11358" s="11" cm="1">
        <f t="array" ref="BA11358">_xlfn.IFS(AZ11358&gt;$AW$9,"more",AZ11358&gt;$AW$8,$AW$9,AZ11358&gt;$AW$7,$AW$8,AZ11358&gt;$AW$6,$AW$7,AZ11358&gt;$AW$5,$AW$6,AZ11358&gt;$AW$4,$AW$5)</f>
        <v>140000</v>
      </c>
    </row>
    <row r="11359" spans="46:53" x14ac:dyDescent="0.3">
      <c r="AT11359" s="3">
        <v>11356</v>
      </c>
      <c r="AU11359" s="8">
        <v>150000</v>
      </c>
      <c r="AY11359">
        <v>11356</v>
      </c>
      <c r="AZ11359">
        <v>150000</v>
      </c>
      <c r="BA11359" s="11" cm="1">
        <f t="array" ref="BA11359">_xlfn.IFS(AZ11359&gt;$AW$9,"more",AZ11359&gt;$AW$8,$AW$9,AZ11359&gt;$AW$7,$AW$8,AZ11359&gt;$AW$6,$AW$7,AZ11359&gt;$AW$5,$AW$6,AZ11359&gt;$AW$4,$AW$5)</f>
        <v>160000</v>
      </c>
    </row>
    <row r="11360" spans="46:53" x14ac:dyDescent="0.3">
      <c r="AT11360" s="3">
        <v>11357</v>
      </c>
      <c r="AU11360" s="8">
        <v>49920</v>
      </c>
      <c r="AY11360">
        <v>11357</v>
      </c>
      <c r="AZ11360">
        <v>49920</v>
      </c>
      <c r="BA11360" s="11" cm="1">
        <f t="array" ref="BA11360">_xlfn.IFS(AZ11360&gt;$AW$9,"more",AZ11360&gt;$AW$8,$AW$9,AZ11360&gt;$AW$7,$AW$8,AZ11360&gt;$AW$6,$AW$7,AZ11360&gt;$AW$5,$AW$6,AZ11360&gt;$AW$4,$AW$5)</f>
        <v>80000</v>
      </c>
    </row>
    <row r="11361" spans="46:53" x14ac:dyDescent="0.3">
      <c r="AT11361" s="3">
        <v>11358</v>
      </c>
      <c r="AU11361" s="8">
        <v>110000</v>
      </c>
      <c r="AY11361">
        <v>11358</v>
      </c>
      <c r="AZ11361">
        <v>110000</v>
      </c>
      <c r="BA11361" s="11" cm="1">
        <f t="array" ref="BA11361">_xlfn.IFS(AZ11361&gt;$AW$9,"more",AZ11361&gt;$AW$8,$AW$9,AZ11361&gt;$AW$7,$AW$8,AZ11361&gt;$AW$6,$AW$7,AZ11361&gt;$AW$5,$AW$6,AZ11361&gt;$AW$4,$AW$5)</f>
        <v>120000</v>
      </c>
    </row>
    <row r="11362" spans="46:53" x14ac:dyDescent="0.3">
      <c r="AT11362" s="3">
        <v>11359</v>
      </c>
      <c r="AU11362" s="8">
        <v>225000</v>
      </c>
      <c r="AY11362">
        <v>11359</v>
      </c>
      <c r="AZ11362">
        <v>225000</v>
      </c>
      <c r="BA11362" s="11" t="str" cm="1">
        <f t="array" ref="BA11362">_xlfn.IFS(AZ11362&gt;$AW$9,"more",AZ11362&gt;$AW$8,$AW$9,AZ11362&gt;$AW$7,$AW$8,AZ11362&gt;$AW$6,$AW$7,AZ11362&gt;$AW$5,$AW$6,AZ11362&gt;$AW$4,$AW$5)</f>
        <v>more</v>
      </c>
    </row>
    <row r="11363" spans="46:53" x14ac:dyDescent="0.3">
      <c r="AT11363" s="3">
        <v>11360</v>
      </c>
      <c r="AU11363" s="8">
        <v>147500</v>
      </c>
      <c r="AY11363">
        <v>11360</v>
      </c>
      <c r="AZ11363">
        <v>147500</v>
      </c>
      <c r="BA11363" s="11" cm="1">
        <f t="array" ref="BA11363">_xlfn.IFS(AZ11363&gt;$AW$9,"more",AZ11363&gt;$AW$8,$AW$9,AZ11363&gt;$AW$7,$AW$8,AZ11363&gt;$AW$6,$AW$7,AZ11363&gt;$AW$5,$AW$6,AZ11363&gt;$AW$4,$AW$5)</f>
        <v>160000</v>
      </c>
    </row>
    <row r="11364" spans="46:53" x14ac:dyDescent="0.3">
      <c r="AT11364" s="3">
        <v>11361</v>
      </c>
      <c r="AU11364" s="8">
        <v>115000</v>
      </c>
      <c r="AY11364">
        <v>11361</v>
      </c>
      <c r="AZ11364">
        <v>115000</v>
      </c>
      <c r="BA11364" s="11" cm="1">
        <f t="array" ref="BA11364">_xlfn.IFS(AZ11364&gt;$AW$9,"more",AZ11364&gt;$AW$8,$AW$9,AZ11364&gt;$AW$7,$AW$8,AZ11364&gt;$AW$6,$AW$7,AZ11364&gt;$AW$5,$AW$6,AZ11364&gt;$AW$4,$AW$5)</f>
        <v>120000</v>
      </c>
    </row>
    <row r="11365" spans="46:53" x14ac:dyDescent="0.3">
      <c r="AT11365" s="3">
        <v>11362</v>
      </c>
      <c r="AU11365" s="8">
        <v>130000</v>
      </c>
      <c r="AY11365">
        <v>11362</v>
      </c>
      <c r="AZ11365">
        <v>130000</v>
      </c>
      <c r="BA11365" s="11" cm="1">
        <f t="array" ref="BA11365">_xlfn.IFS(AZ11365&gt;$AW$9,"more",AZ11365&gt;$AW$8,$AW$9,AZ11365&gt;$AW$7,$AW$8,AZ11365&gt;$AW$6,$AW$7,AZ11365&gt;$AW$5,$AW$6,AZ11365&gt;$AW$4,$AW$5)</f>
        <v>140000</v>
      </c>
    </row>
    <row r="11366" spans="46:53" x14ac:dyDescent="0.3">
      <c r="AT11366" s="3">
        <v>11363</v>
      </c>
      <c r="AU11366" s="8">
        <v>111175</v>
      </c>
      <c r="AY11366">
        <v>11363</v>
      </c>
      <c r="AZ11366">
        <v>111175</v>
      </c>
      <c r="BA11366" s="11" cm="1">
        <f t="array" ref="BA11366">_xlfn.IFS(AZ11366&gt;$AW$9,"more",AZ11366&gt;$AW$8,$AW$9,AZ11366&gt;$AW$7,$AW$8,AZ11366&gt;$AW$6,$AW$7,AZ11366&gt;$AW$5,$AW$6,AZ11366&gt;$AW$4,$AW$5)</f>
        <v>120000</v>
      </c>
    </row>
    <row r="11367" spans="46:53" x14ac:dyDescent="0.3">
      <c r="AT11367" s="3">
        <v>11364</v>
      </c>
      <c r="AU11367" s="8">
        <v>109500</v>
      </c>
      <c r="AY11367">
        <v>11364</v>
      </c>
      <c r="AZ11367">
        <v>109500</v>
      </c>
      <c r="BA11367" s="11" cm="1">
        <f t="array" ref="BA11367">_xlfn.IFS(AZ11367&gt;$AW$9,"more",AZ11367&gt;$AW$8,$AW$9,AZ11367&gt;$AW$7,$AW$8,AZ11367&gt;$AW$6,$AW$7,AZ11367&gt;$AW$5,$AW$6,AZ11367&gt;$AW$4,$AW$5)</f>
        <v>120000</v>
      </c>
    </row>
    <row r="11368" spans="46:53" x14ac:dyDescent="0.3">
      <c r="AT11368" s="3">
        <v>11365</v>
      </c>
      <c r="AU11368" s="8">
        <v>114400</v>
      </c>
      <c r="AY11368">
        <v>11365</v>
      </c>
      <c r="AZ11368">
        <v>114400</v>
      </c>
      <c r="BA11368" s="11" cm="1">
        <f t="array" ref="BA11368">_xlfn.IFS(AZ11368&gt;$AW$9,"more",AZ11368&gt;$AW$8,$AW$9,AZ11368&gt;$AW$7,$AW$8,AZ11368&gt;$AW$6,$AW$7,AZ11368&gt;$AW$5,$AW$6,AZ11368&gt;$AW$4,$AW$5)</f>
        <v>120000</v>
      </c>
    </row>
    <row r="11369" spans="46:53" x14ac:dyDescent="0.3">
      <c r="AT11369" s="3">
        <v>11366</v>
      </c>
      <c r="AU11369" s="8">
        <v>109450</v>
      </c>
      <c r="AY11369">
        <v>11366</v>
      </c>
      <c r="AZ11369">
        <v>109450</v>
      </c>
      <c r="BA11369" s="11" cm="1">
        <f t="array" ref="BA11369">_xlfn.IFS(AZ11369&gt;$AW$9,"more",AZ11369&gt;$AW$8,$AW$9,AZ11369&gt;$AW$7,$AW$8,AZ11369&gt;$AW$6,$AW$7,AZ11369&gt;$AW$5,$AW$6,AZ11369&gt;$AW$4,$AW$5)</f>
        <v>120000</v>
      </c>
    </row>
    <row r="11370" spans="46:53" x14ac:dyDescent="0.3">
      <c r="AT11370" s="3">
        <v>11367</v>
      </c>
      <c r="AU11370" s="8">
        <v>137500</v>
      </c>
      <c r="AY11370">
        <v>11367</v>
      </c>
      <c r="AZ11370">
        <v>137500</v>
      </c>
      <c r="BA11370" s="11" cm="1">
        <f t="array" ref="BA11370">_xlfn.IFS(AZ11370&gt;$AW$9,"more",AZ11370&gt;$AW$8,$AW$9,AZ11370&gt;$AW$7,$AW$8,AZ11370&gt;$AW$6,$AW$7,AZ11370&gt;$AW$5,$AW$6,AZ11370&gt;$AW$4,$AW$5)</f>
        <v>140000</v>
      </c>
    </row>
    <row r="11371" spans="46:53" x14ac:dyDescent="0.3">
      <c r="AT11371" s="3">
        <v>11368</v>
      </c>
      <c r="AU11371" s="8">
        <v>218700</v>
      </c>
      <c r="AY11371">
        <v>11368</v>
      </c>
      <c r="AZ11371">
        <v>218700</v>
      </c>
      <c r="BA11371" s="11" t="str" cm="1">
        <f t="array" ref="BA11371">_xlfn.IFS(AZ11371&gt;$AW$9,"more",AZ11371&gt;$AW$8,$AW$9,AZ11371&gt;$AW$7,$AW$8,AZ11371&gt;$AW$6,$AW$7,AZ11371&gt;$AW$5,$AW$6,AZ11371&gt;$AW$4,$AW$5)</f>
        <v>more</v>
      </c>
    </row>
    <row r="11372" spans="46:53" x14ac:dyDescent="0.3">
      <c r="AT11372" s="3">
        <v>11369</v>
      </c>
      <c r="AU11372" s="8">
        <v>137500</v>
      </c>
      <c r="AY11372">
        <v>11369</v>
      </c>
      <c r="AZ11372">
        <v>137500</v>
      </c>
      <c r="BA11372" s="11" cm="1">
        <f t="array" ref="BA11372">_xlfn.IFS(AZ11372&gt;$AW$9,"more",AZ11372&gt;$AW$8,$AW$9,AZ11372&gt;$AW$7,$AW$8,AZ11372&gt;$AW$6,$AW$7,AZ11372&gt;$AW$5,$AW$6,AZ11372&gt;$AW$4,$AW$5)</f>
        <v>140000</v>
      </c>
    </row>
    <row r="11373" spans="46:53" x14ac:dyDescent="0.3">
      <c r="AT11373" s="3">
        <v>11370</v>
      </c>
      <c r="AU11373" s="8">
        <v>192500</v>
      </c>
      <c r="AY11373">
        <v>11370</v>
      </c>
      <c r="AZ11373">
        <v>192500</v>
      </c>
      <c r="BA11373" s="11" t="str" cm="1">
        <f t="array" ref="BA11373">_xlfn.IFS(AZ11373&gt;$AW$9,"more",AZ11373&gt;$AW$8,$AW$9,AZ11373&gt;$AW$7,$AW$8,AZ11373&gt;$AW$6,$AW$7,AZ11373&gt;$AW$5,$AW$6,AZ11373&gt;$AW$4,$AW$5)</f>
        <v>more</v>
      </c>
    </row>
    <row r="11374" spans="46:53" x14ac:dyDescent="0.3">
      <c r="AT11374" s="3">
        <v>11371</v>
      </c>
      <c r="AU11374" s="8">
        <v>160000</v>
      </c>
      <c r="AY11374">
        <v>11371</v>
      </c>
      <c r="AZ11374">
        <v>160000</v>
      </c>
      <c r="BA11374" s="11" cm="1">
        <f t="array" ref="BA11374">_xlfn.IFS(AZ11374&gt;$AW$9,"more",AZ11374&gt;$AW$8,$AW$9,AZ11374&gt;$AW$7,$AW$8,AZ11374&gt;$AW$6,$AW$7,AZ11374&gt;$AW$5,$AW$6,AZ11374&gt;$AW$4,$AW$5)</f>
        <v>160000</v>
      </c>
    </row>
    <row r="11375" spans="46:53" x14ac:dyDescent="0.3">
      <c r="AT11375" s="3">
        <v>11372</v>
      </c>
      <c r="AU11375" s="8">
        <v>130000</v>
      </c>
      <c r="AY11375">
        <v>11372</v>
      </c>
      <c r="AZ11375">
        <v>130000</v>
      </c>
      <c r="BA11375" s="11" cm="1">
        <f t="array" ref="BA11375">_xlfn.IFS(AZ11375&gt;$AW$9,"more",AZ11375&gt;$AW$8,$AW$9,AZ11375&gt;$AW$7,$AW$8,AZ11375&gt;$AW$6,$AW$7,AZ11375&gt;$AW$5,$AW$6,AZ11375&gt;$AW$4,$AW$5)</f>
        <v>140000</v>
      </c>
    </row>
    <row r="11376" spans="46:53" x14ac:dyDescent="0.3">
      <c r="AT11376" s="3">
        <v>11373</v>
      </c>
      <c r="AU11376" s="8">
        <v>115000</v>
      </c>
      <c r="AY11376">
        <v>11373</v>
      </c>
      <c r="AZ11376">
        <v>115000</v>
      </c>
      <c r="BA11376" s="11" cm="1">
        <f t="array" ref="BA11376">_xlfn.IFS(AZ11376&gt;$AW$9,"more",AZ11376&gt;$AW$8,$AW$9,AZ11376&gt;$AW$7,$AW$8,AZ11376&gt;$AW$6,$AW$7,AZ11376&gt;$AW$5,$AW$6,AZ11376&gt;$AW$4,$AW$5)</f>
        <v>120000</v>
      </c>
    </row>
    <row r="11377" spans="46:53" x14ac:dyDescent="0.3">
      <c r="AT11377" s="3">
        <v>11374</v>
      </c>
      <c r="AU11377" s="8">
        <v>152500</v>
      </c>
      <c r="AY11377">
        <v>11374</v>
      </c>
      <c r="AZ11377">
        <v>152500</v>
      </c>
      <c r="BA11377" s="11" cm="1">
        <f t="array" ref="BA11377">_xlfn.IFS(AZ11377&gt;$AW$9,"more",AZ11377&gt;$AW$8,$AW$9,AZ11377&gt;$AW$7,$AW$8,AZ11377&gt;$AW$6,$AW$7,AZ11377&gt;$AW$5,$AW$6,AZ11377&gt;$AW$4,$AW$5)</f>
        <v>160000</v>
      </c>
    </row>
    <row r="11378" spans="46:53" x14ac:dyDescent="0.3">
      <c r="AT11378" s="3">
        <v>11375</v>
      </c>
      <c r="AU11378" s="8">
        <v>102500</v>
      </c>
      <c r="AY11378">
        <v>11375</v>
      </c>
      <c r="AZ11378">
        <v>102500</v>
      </c>
      <c r="BA11378" s="11" cm="1">
        <f t="array" ref="BA11378">_xlfn.IFS(AZ11378&gt;$AW$9,"more",AZ11378&gt;$AW$8,$AW$9,AZ11378&gt;$AW$7,$AW$8,AZ11378&gt;$AW$6,$AW$7,AZ11378&gt;$AW$5,$AW$6,AZ11378&gt;$AW$4,$AW$5)</f>
        <v>120000</v>
      </c>
    </row>
    <row r="11379" spans="46:53" x14ac:dyDescent="0.3">
      <c r="AT11379" s="3">
        <v>11376</v>
      </c>
      <c r="AU11379" s="8">
        <v>214500</v>
      </c>
      <c r="AY11379">
        <v>11376</v>
      </c>
      <c r="AZ11379">
        <v>214500</v>
      </c>
      <c r="BA11379" s="11" t="str" cm="1">
        <f t="array" ref="BA11379">_xlfn.IFS(AZ11379&gt;$AW$9,"more",AZ11379&gt;$AW$8,$AW$9,AZ11379&gt;$AW$7,$AW$8,AZ11379&gt;$AW$6,$AW$7,AZ11379&gt;$AW$5,$AW$6,AZ11379&gt;$AW$4,$AW$5)</f>
        <v>more</v>
      </c>
    </row>
    <row r="11380" spans="46:53" x14ac:dyDescent="0.3">
      <c r="AT11380" s="3">
        <v>11377</v>
      </c>
      <c r="AU11380" s="8">
        <v>110000</v>
      </c>
      <c r="AY11380">
        <v>11377</v>
      </c>
      <c r="AZ11380">
        <v>110000</v>
      </c>
      <c r="BA11380" s="11" cm="1">
        <f t="array" ref="BA11380">_xlfn.IFS(AZ11380&gt;$AW$9,"more",AZ11380&gt;$AW$8,$AW$9,AZ11380&gt;$AW$7,$AW$8,AZ11380&gt;$AW$6,$AW$7,AZ11380&gt;$AW$5,$AW$6,AZ11380&gt;$AW$4,$AW$5)</f>
        <v>120000</v>
      </c>
    </row>
    <row r="11381" spans="46:53" x14ac:dyDescent="0.3">
      <c r="AT11381" s="3">
        <v>11378</v>
      </c>
      <c r="AU11381" s="8">
        <v>114400</v>
      </c>
      <c r="AY11381">
        <v>11378</v>
      </c>
      <c r="AZ11381">
        <v>114400</v>
      </c>
      <c r="BA11381" s="11" cm="1">
        <f t="array" ref="BA11381">_xlfn.IFS(AZ11381&gt;$AW$9,"more",AZ11381&gt;$AW$8,$AW$9,AZ11381&gt;$AW$7,$AW$8,AZ11381&gt;$AW$6,$AW$7,AZ11381&gt;$AW$5,$AW$6,AZ11381&gt;$AW$4,$AW$5)</f>
        <v>120000</v>
      </c>
    </row>
    <row r="11382" spans="46:53" x14ac:dyDescent="0.3">
      <c r="AT11382" s="3">
        <v>11379</v>
      </c>
      <c r="AU11382" s="8">
        <v>147000</v>
      </c>
      <c r="AY11382">
        <v>11379</v>
      </c>
      <c r="AZ11382">
        <v>147000</v>
      </c>
      <c r="BA11382" s="11" cm="1">
        <f t="array" ref="BA11382">_xlfn.IFS(AZ11382&gt;$AW$9,"more",AZ11382&gt;$AW$8,$AW$9,AZ11382&gt;$AW$7,$AW$8,AZ11382&gt;$AW$6,$AW$7,AZ11382&gt;$AW$5,$AW$6,AZ11382&gt;$AW$4,$AW$5)</f>
        <v>160000</v>
      </c>
    </row>
    <row r="11383" spans="46:53" x14ac:dyDescent="0.3">
      <c r="AT11383" s="3">
        <v>11380</v>
      </c>
      <c r="AU11383" s="8">
        <v>111175</v>
      </c>
      <c r="AY11383">
        <v>11380</v>
      </c>
      <c r="AZ11383">
        <v>111175</v>
      </c>
      <c r="BA11383" s="11" cm="1">
        <f t="array" ref="BA11383">_xlfn.IFS(AZ11383&gt;$AW$9,"more",AZ11383&gt;$AW$8,$AW$9,AZ11383&gt;$AW$7,$AW$8,AZ11383&gt;$AW$6,$AW$7,AZ11383&gt;$AW$5,$AW$6,AZ11383&gt;$AW$4,$AW$5)</f>
        <v>120000</v>
      </c>
    </row>
    <row r="11384" spans="46:53" x14ac:dyDescent="0.3">
      <c r="AT11384" s="3">
        <v>11381</v>
      </c>
      <c r="AU11384" s="8">
        <v>98800</v>
      </c>
      <c r="AY11384">
        <v>11381</v>
      </c>
      <c r="AZ11384">
        <v>98800</v>
      </c>
      <c r="BA11384" s="11" cm="1">
        <f t="array" ref="BA11384">_xlfn.IFS(AZ11384&gt;$AW$9,"more",AZ11384&gt;$AW$8,$AW$9,AZ11384&gt;$AW$7,$AW$8,AZ11384&gt;$AW$6,$AW$7,AZ11384&gt;$AW$5,$AW$6,AZ11384&gt;$AW$4,$AW$5)</f>
        <v>100000</v>
      </c>
    </row>
    <row r="11385" spans="46:53" x14ac:dyDescent="0.3">
      <c r="AT11385" s="3">
        <v>11382</v>
      </c>
      <c r="AU11385" s="8">
        <v>70000</v>
      </c>
      <c r="AY11385">
        <v>11382</v>
      </c>
      <c r="AZ11385">
        <v>70000</v>
      </c>
      <c r="BA11385" s="11" cm="1">
        <f t="array" ref="BA11385">_xlfn.IFS(AZ11385&gt;$AW$9,"more",AZ11385&gt;$AW$8,$AW$9,AZ11385&gt;$AW$7,$AW$8,AZ11385&gt;$AW$6,$AW$7,AZ11385&gt;$AW$5,$AW$6,AZ11385&gt;$AW$4,$AW$5)</f>
        <v>80000</v>
      </c>
    </row>
    <row r="11386" spans="46:53" x14ac:dyDescent="0.3">
      <c r="AT11386" s="3">
        <v>11383</v>
      </c>
      <c r="AU11386" s="8">
        <v>147500</v>
      </c>
      <c r="AY11386">
        <v>11383</v>
      </c>
      <c r="AZ11386">
        <v>147500</v>
      </c>
      <c r="BA11386" s="11" cm="1">
        <f t="array" ref="BA11386">_xlfn.IFS(AZ11386&gt;$AW$9,"more",AZ11386&gt;$AW$8,$AW$9,AZ11386&gt;$AW$7,$AW$8,AZ11386&gt;$AW$6,$AW$7,AZ11386&gt;$AW$5,$AW$6,AZ11386&gt;$AW$4,$AW$5)</f>
        <v>160000</v>
      </c>
    </row>
    <row r="11387" spans="46:53" x14ac:dyDescent="0.3">
      <c r="AT11387" s="3">
        <v>11384</v>
      </c>
      <c r="AU11387" s="8">
        <v>133120</v>
      </c>
      <c r="AY11387">
        <v>11384</v>
      </c>
      <c r="AZ11387">
        <v>133120</v>
      </c>
      <c r="BA11387" s="11" cm="1">
        <f t="array" ref="BA11387">_xlfn.IFS(AZ11387&gt;$AW$9,"more",AZ11387&gt;$AW$8,$AW$9,AZ11387&gt;$AW$7,$AW$8,AZ11387&gt;$AW$6,$AW$7,AZ11387&gt;$AW$5,$AW$6,AZ11387&gt;$AW$4,$AW$5)</f>
        <v>140000</v>
      </c>
    </row>
    <row r="11388" spans="46:53" x14ac:dyDescent="0.3">
      <c r="AT11388" s="3">
        <v>11385</v>
      </c>
      <c r="AU11388" s="8">
        <v>120000</v>
      </c>
      <c r="AY11388">
        <v>11385</v>
      </c>
      <c r="AZ11388">
        <v>120000</v>
      </c>
      <c r="BA11388" s="11" cm="1">
        <f t="array" ref="BA11388">_xlfn.IFS(AZ11388&gt;$AW$9,"more",AZ11388&gt;$AW$8,$AW$9,AZ11388&gt;$AW$7,$AW$8,AZ11388&gt;$AW$6,$AW$7,AZ11388&gt;$AW$5,$AW$6,AZ11388&gt;$AW$4,$AW$5)</f>
        <v>120000</v>
      </c>
    </row>
    <row r="11389" spans="46:53" x14ac:dyDescent="0.3">
      <c r="AT11389" s="3">
        <v>11386</v>
      </c>
      <c r="AU11389" s="8">
        <v>125000</v>
      </c>
      <c r="AY11389">
        <v>11386</v>
      </c>
      <c r="AZ11389">
        <v>125000</v>
      </c>
      <c r="BA11389" s="11" cm="1">
        <f t="array" ref="BA11389">_xlfn.IFS(AZ11389&gt;$AW$9,"more",AZ11389&gt;$AW$8,$AW$9,AZ11389&gt;$AW$7,$AW$8,AZ11389&gt;$AW$6,$AW$7,AZ11389&gt;$AW$5,$AW$6,AZ11389&gt;$AW$4,$AW$5)</f>
        <v>140000</v>
      </c>
    </row>
    <row r="11390" spans="46:53" x14ac:dyDescent="0.3">
      <c r="AT11390" s="3">
        <v>11387</v>
      </c>
      <c r="AU11390" s="8">
        <v>213500</v>
      </c>
      <c r="AY11390">
        <v>11387</v>
      </c>
      <c r="AZ11390">
        <v>213500</v>
      </c>
      <c r="BA11390" s="11" t="str" cm="1">
        <f t="array" ref="BA11390">_xlfn.IFS(AZ11390&gt;$AW$9,"more",AZ11390&gt;$AW$8,$AW$9,AZ11390&gt;$AW$7,$AW$8,AZ11390&gt;$AW$6,$AW$7,AZ11390&gt;$AW$5,$AW$6,AZ11390&gt;$AW$4,$AW$5)</f>
        <v>more</v>
      </c>
    </row>
    <row r="11391" spans="46:53" x14ac:dyDescent="0.3">
      <c r="AT11391" s="3">
        <v>11388</v>
      </c>
      <c r="AU11391" s="8">
        <v>130499.20349121094</v>
      </c>
      <c r="AY11391">
        <v>11388</v>
      </c>
      <c r="AZ11391">
        <v>130499.20349121094</v>
      </c>
      <c r="BA11391" s="11" cm="1">
        <f t="array" ref="BA11391">_xlfn.IFS(AZ11391&gt;$AW$9,"more",AZ11391&gt;$AW$8,$AW$9,AZ11391&gt;$AW$7,$AW$8,AZ11391&gt;$AW$6,$AW$7,AZ11391&gt;$AW$5,$AW$6,AZ11391&gt;$AW$4,$AW$5)</f>
        <v>140000</v>
      </c>
    </row>
    <row r="11392" spans="46:53" x14ac:dyDescent="0.3">
      <c r="AT11392" s="3">
        <v>11389</v>
      </c>
      <c r="AU11392" s="8">
        <v>115000</v>
      </c>
      <c r="AY11392">
        <v>11389</v>
      </c>
      <c r="AZ11392">
        <v>115000</v>
      </c>
      <c r="BA11392" s="11" cm="1">
        <f t="array" ref="BA11392">_xlfn.IFS(AZ11392&gt;$AW$9,"more",AZ11392&gt;$AW$8,$AW$9,AZ11392&gt;$AW$7,$AW$8,AZ11392&gt;$AW$6,$AW$7,AZ11392&gt;$AW$5,$AW$6,AZ11392&gt;$AW$4,$AW$5)</f>
        <v>120000</v>
      </c>
    </row>
    <row r="11393" spans="46:53" x14ac:dyDescent="0.3">
      <c r="AT11393" s="3">
        <v>11390</v>
      </c>
      <c r="AU11393" s="8">
        <v>155000</v>
      </c>
      <c r="AY11393">
        <v>11390</v>
      </c>
      <c r="AZ11393">
        <v>155000</v>
      </c>
      <c r="BA11393" s="11" cm="1">
        <f t="array" ref="BA11393">_xlfn.IFS(AZ11393&gt;$AW$9,"more",AZ11393&gt;$AW$8,$AW$9,AZ11393&gt;$AW$7,$AW$8,AZ11393&gt;$AW$6,$AW$7,AZ11393&gt;$AW$5,$AW$6,AZ11393&gt;$AW$4,$AW$5)</f>
        <v>160000</v>
      </c>
    </row>
    <row r="11394" spans="46:53" x14ac:dyDescent="0.3">
      <c r="AT11394" s="3">
        <v>11391</v>
      </c>
      <c r="AU11394" s="8">
        <v>67340</v>
      </c>
      <c r="AY11394">
        <v>11391</v>
      </c>
      <c r="AZ11394">
        <v>67340</v>
      </c>
      <c r="BA11394" s="11" cm="1">
        <f t="array" ref="BA11394">_xlfn.IFS(AZ11394&gt;$AW$9,"more",AZ11394&gt;$AW$8,$AW$9,AZ11394&gt;$AW$7,$AW$8,AZ11394&gt;$AW$6,$AW$7,AZ11394&gt;$AW$5,$AW$6,AZ11394&gt;$AW$4,$AW$5)</f>
        <v>80000</v>
      </c>
    </row>
    <row r="11395" spans="46:53" x14ac:dyDescent="0.3">
      <c r="AT11395" s="3">
        <v>11392</v>
      </c>
      <c r="AU11395" s="8">
        <v>139152.00317382813</v>
      </c>
      <c r="AY11395">
        <v>11392</v>
      </c>
      <c r="AZ11395">
        <v>139152.00317382813</v>
      </c>
      <c r="BA11395" s="11" cm="1">
        <f t="array" ref="BA11395">_xlfn.IFS(AZ11395&gt;$AW$9,"more",AZ11395&gt;$AW$8,$AW$9,AZ11395&gt;$AW$7,$AW$8,AZ11395&gt;$AW$6,$AW$7,AZ11395&gt;$AW$5,$AW$6,AZ11395&gt;$AW$4,$AW$5)</f>
        <v>140000</v>
      </c>
    </row>
    <row r="11396" spans="46:53" x14ac:dyDescent="0.3">
      <c r="AT11396" s="3">
        <v>11393</v>
      </c>
      <c r="AU11396" s="8">
        <v>123117</v>
      </c>
      <c r="AY11396">
        <v>11393</v>
      </c>
      <c r="AZ11396">
        <v>123117</v>
      </c>
      <c r="BA11396" s="11" cm="1">
        <f t="array" ref="BA11396">_xlfn.IFS(AZ11396&gt;$AW$9,"more",AZ11396&gt;$AW$8,$AW$9,AZ11396&gt;$AW$7,$AW$8,AZ11396&gt;$AW$6,$AW$7,AZ11396&gt;$AW$5,$AW$6,AZ11396&gt;$AW$4,$AW$5)</f>
        <v>140000</v>
      </c>
    </row>
    <row r="11397" spans="46:53" x14ac:dyDescent="0.3">
      <c r="AT11397" s="3">
        <v>11394</v>
      </c>
      <c r="AU11397" s="8">
        <v>157500</v>
      </c>
      <c r="AY11397">
        <v>11394</v>
      </c>
      <c r="AZ11397">
        <v>157500</v>
      </c>
      <c r="BA11397" s="11" cm="1">
        <f t="array" ref="BA11397">_xlfn.IFS(AZ11397&gt;$AW$9,"more",AZ11397&gt;$AW$8,$AW$9,AZ11397&gt;$AW$7,$AW$8,AZ11397&gt;$AW$6,$AW$7,AZ11397&gt;$AW$5,$AW$6,AZ11397&gt;$AW$4,$AW$5)</f>
        <v>160000</v>
      </c>
    </row>
    <row r="11398" spans="46:53" x14ac:dyDescent="0.3">
      <c r="AT11398" s="3">
        <v>11395</v>
      </c>
      <c r="AU11398" s="8">
        <v>200000</v>
      </c>
      <c r="AY11398">
        <v>11395</v>
      </c>
      <c r="AZ11398">
        <v>200000</v>
      </c>
      <c r="BA11398" s="11" t="str" cm="1">
        <f t="array" ref="BA11398">_xlfn.IFS(AZ11398&gt;$AW$9,"more",AZ11398&gt;$AW$8,$AW$9,AZ11398&gt;$AW$7,$AW$8,AZ11398&gt;$AW$6,$AW$7,AZ11398&gt;$AW$5,$AW$6,AZ11398&gt;$AW$4,$AW$5)</f>
        <v>more</v>
      </c>
    </row>
    <row r="11399" spans="46:53" x14ac:dyDescent="0.3">
      <c r="AT11399" s="3">
        <v>11396</v>
      </c>
      <c r="AU11399" s="8">
        <v>115000</v>
      </c>
      <c r="AY11399">
        <v>11396</v>
      </c>
      <c r="AZ11399">
        <v>115000</v>
      </c>
      <c r="BA11399" s="11" cm="1">
        <f t="array" ref="BA11399">_xlfn.IFS(AZ11399&gt;$AW$9,"more",AZ11399&gt;$AW$8,$AW$9,AZ11399&gt;$AW$7,$AW$8,AZ11399&gt;$AW$6,$AW$7,AZ11399&gt;$AW$5,$AW$6,AZ11399&gt;$AW$4,$AW$5)</f>
        <v>120000</v>
      </c>
    </row>
    <row r="11400" spans="46:53" x14ac:dyDescent="0.3">
      <c r="AT11400" s="3">
        <v>11397</v>
      </c>
      <c r="AU11400" s="8">
        <v>102500</v>
      </c>
      <c r="AY11400">
        <v>11397</v>
      </c>
      <c r="AZ11400">
        <v>102500</v>
      </c>
      <c r="BA11400" s="11" cm="1">
        <f t="array" ref="BA11400">_xlfn.IFS(AZ11400&gt;$AW$9,"more",AZ11400&gt;$AW$8,$AW$9,AZ11400&gt;$AW$7,$AW$8,AZ11400&gt;$AW$6,$AW$7,AZ11400&gt;$AW$5,$AW$6,AZ11400&gt;$AW$4,$AW$5)</f>
        <v>120000</v>
      </c>
    </row>
    <row r="11401" spans="46:53" x14ac:dyDescent="0.3">
      <c r="AT11401" s="3">
        <v>11398</v>
      </c>
      <c r="AU11401" s="8">
        <v>153920</v>
      </c>
      <c r="AY11401">
        <v>11398</v>
      </c>
      <c r="AZ11401">
        <v>153920</v>
      </c>
      <c r="BA11401" s="11" cm="1">
        <f t="array" ref="BA11401">_xlfn.IFS(AZ11401&gt;$AW$9,"more",AZ11401&gt;$AW$8,$AW$9,AZ11401&gt;$AW$7,$AW$8,AZ11401&gt;$AW$6,$AW$7,AZ11401&gt;$AW$5,$AW$6,AZ11401&gt;$AW$4,$AW$5)</f>
        <v>160000</v>
      </c>
    </row>
    <row r="11402" spans="46:53" x14ac:dyDescent="0.3">
      <c r="AT11402" s="3">
        <v>11399</v>
      </c>
      <c r="AU11402" s="8">
        <v>325000</v>
      </c>
      <c r="AY11402">
        <v>11399</v>
      </c>
      <c r="AZ11402">
        <v>325000</v>
      </c>
      <c r="BA11402" s="11" t="str" cm="1">
        <f t="array" ref="BA11402">_xlfn.IFS(AZ11402&gt;$AW$9,"more",AZ11402&gt;$AW$8,$AW$9,AZ11402&gt;$AW$7,$AW$8,AZ11402&gt;$AW$6,$AW$7,AZ11402&gt;$AW$5,$AW$6,AZ11402&gt;$AW$4,$AW$5)</f>
        <v>more</v>
      </c>
    </row>
    <row r="11403" spans="46:53" x14ac:dyDescent="0.3">
      <c r="AT11403" s="3">
        <v>11400</v>
      </c>
      <c r="AU11403" s="8">
        <v>53014</v>
      </c>
      <c r="AY11403">
        <v>11400</v>
      </c>
      <c r="AZ11403">
        <v>53014</v>
      </c>
      <c r="BA11403" s="11" cm="1">
        <f t="array" ref="BA11403">_xlfn.IFS(AZ11403&gt;$AW$9,"more",AZ11403&gt;$AW$8,$AW$9,AZ11403&gt;$AW$7,$AW$8,AZ11403&gt;$AW$6,$AW$7,AZ11403&gt;$AW$5,$AW$6,AZ11403&gt;$AW$4,$AW$5)</f>
        <v>80000</v>
      </c>
    </row>
    <row r="11404" spans="46:53" x14ac:dyDescent="0.3">
      <c r="AT11404" s="3">
        <v>11401</v>
      </c>
      <c r="AU11404" s="8">
        <v>208000</v>
      </c>
      <c r="AY11404">
        <v>11401</v>
      </c>
      <c r="AZ11404">
        <v>208000</v>
      </c>
      <c r="BA11404" s="11" t="str" cm="1">
        <f t="array" ref="BA11404">_xlfn.IFS(AZ11404&gt;$AW$9,"more",AZ11404&gt;$AW$8,$AW$9,AZ11404&gt;$AW$7,$AW$8,AZ11404&gt;$AW$6,$AW$7,AZ11404&gt;$AW$5,$AW$6,AZ11404&gt;$AW$4,$AW$5)</f>
        <v>more</v>
      </c>
    </row>
    <row r="11405" spans="46:53" x14ac:dyDescent="0.3">
      <c r="AT11405" s="3">
        <v>11402</v>
      </c>
      <c r="AU11405" s="8">
        <v>108500</v>
      </c>
      <c r="AY11405">
        <v>11402</v>
      </c>
      <c r="AZ11405">
        <v>108500</v>
      </c>
      <c r="BA11405" s="11" cm="1">
        <f t="array" ref="BA11405">_xlfn.IFS(AZ11405&gt;$AW$9,"more",AZ11405&gt;$AW$8,$AW$9,AZ11405&gt;$AW$7,$AW$8,AZ11405&gt;$AW$6,$AW$7,AZ11405&gt;$AW$5,$AW$6,AZ11405&gt;$AW$4,$AW$5)</f>
        <v>120000</v>
      </c>
    </row>
    <row r="11406" spans="46:53" x14ac:dyDescent="0.3">
      <c r="AT11406" s="3">
        <v>11403</v>
      </c>
      <c r="AU11406" s="8">
        <v>151840</v>
      </c>
      <c r="AY11406">
        <v>11403</v>
      </c>
      <c r="AZ11406">
        <v>151840</v>
      </c>
      <c r="BA11406" s="11" cm="1">
        <f t="array" ref="BA11406">_xlfn.IFS(AZ11406&gt;$AW$9,"more",AZ11406&gt;$AW$8,$AW$9,AZ11406&gt;$AW$7,$AW$8,AZ11406&gt;$AW$6,$AW$7,AZ11406&gt;$AW$5,$AW$6,AZ11406&gt;$AW$4,$AW$5)</f>
        <v>160000</v>
      </c>
    </row>
    <row r="11407" spans="46:53" x14ac:dyDescent="0.3">
      <c r="AT11407" s="3">
        <v>11404</v>
      </c>
      <c r="AU11407" s="8">
        <v>69500</v>
      </c>
      <c r="AY11407">
        <v>11404</v>
      </c>
      <c r="AZ11407">
        <v>69500</v>
      </c>
      <c r="BA11407" s="11" cm="1">
        <f t="array" ref="BA11407">_xlfn.IFS(AZ11407&gt;$AW$9,"more",AZ11407&gt;$AW$8,$AW$9,AZ11407&gt;$AW$7,$AW$8,AZ11407&gt;$AW$6,$AW$7,AZ11407&gt;$AW$5,$AW$6,AZ11407&gt;$AW$4,$AW$5)</f>
        <v>80000</v>
      </c>
    </row>
    <row r="11408" spans="46:53" x14ac:dyDescent="0.3">
      <c r="AT11408" s="3">
        <v>11405</v>
      </c>
      <c r="AU11408" s="8">
        <v>157500</v>
      </c>
      <c r="AY11408">
        <v>11405</v>
      </c>
      <c r="AZ11408">
        <v>157500</v>
      </c>
      <c r="BA11408" s="11" cm="1">
        <f t="array" ref="BA11408">_xlfn.IFS(AZ11408&gt;$AW$9,"more",AZ11408&gt;$AW$8,$AW$9,AZ11408&gt;$AW$7,$AW$8,AZ11408&gt;$AW$6,$AW$7,AZ11408&gt;$AW$5,$AW$6,AZ11408&gt;$AW$4,$AW$5)</f>
        <v>160000</v>
      </c>
    </row>
    <row r="11409" spans="46:53" x14ac:dyDescent="0.3">
      <c r="AT11409" s="3">
        <v>11406</v>
      </c>
      <c r="AU11409" s="8">
        <v>125000</v>
      </c>
      <c r="AY11409">
        <v>11406</v>
      </c>
      <c r="AZ11409">
        <v>125000</v>
      </c>
      <c r="BA11409" s="11" cm="1">
        <f t="array" ref="BA11409">_xlfn.IFS(AZ11409&gt;$AW$9,"more",AZ11409&gt;$AW$8,$AW$9,AZ11409&gt;$AW$7,$AW$8,AZ11409&gt;$AW$6,$AW$7,AZ11409&gt;$AW$5,$AW$6,AZ11409&gt;$AW$4,$AW$5)</f>
        <v>140000</v>
      </c>
    </row>
    <row r="11410" spans="46:53" x14ac:dyDescent="0.3">
      <c r="AT11410" s="3">
        <v>11407</v>
      </c>
      <c r="AU11410" s="8">
        <v>110000</v>
      </c>
      <c r="AY11410">
        <v>11407</v>
      </c>
      <c r="AZ11410">
        <v>110000</v>
      </c>
      <c r="BA11410" s="11" cm="1">
        <f t="array" ref="BA11410">_xlfn.IFS(AZ11410&gt;$AW$9,"more",AZ11410&gt;$AW$8,$AW$9,AZ11410&gt;$AW$7,$AW$8,AZ11410&gt;$AW$6,$AW$7,AZ11410&gt;$AW$5,$AW$6,AZ11410&gt;$AW$4,$AW$5)</f>
        <v>120000</v>
      </c>
    </row>
    <row r="11411" spans="46:53" x14ac:dyDescent="0.3">
      <c r="AT11411" s="3">
        <v>11408</v>
      </c>
      <c r="AU11411" s="8">
        <v>182500</v>
      </c>
      <c r="AY11411">
        <v>11408</v>
      </c>
      <c r="AZ11411">
        <v>182500</v>
      </c>
      <c r="BA11411" s="11" t="str" cm="1">
        <f t="array" ref="BA11411">_xlfn.IFS(AZ11411&gt;$AW$9,"more",AZ11411&gt;$AW$8,$AW$9,AZ11411&gt;$AW$7,$AW$8,AZ11411&gt;$AW$6,$AW$7,AZ11411&gt;$AW$5,$AW$6,AZ11411&gt;$AW$4,$AW$5)</f>
        <v>more</v>
      </c>
    </row>
    <row r="11412" spans="46:53" x14ac:dyDescent="0.3">
      <c r="AT11412" s="3">
        <v>11409</v>
      </c>
      <c r="AU11412" s="8">
        <v>150000</v>
      </c>
      <c r="AY11412">
        <v>11409</v>
      </c>
      <c r="AZ11412">
        <v>150000</v>
      </c>
      <c r="BA11412" s="11" cm="1">
        <f t="array" ref="BA11412">_xlfn.IFS(AZ11412&gt;$AW$9,"more",AZ11412&gt;$AW$8,$AW$9,AZ11412&gt;$AW$7,$AW$8,AZ11412&gt;$AW$6,$AW$7,AZ11412&gt;$AW$5,$AW$6,AZ11412&gt;$AW$4,$AW$5)</f>
        <v>160000</v>
      </c>
    </row>
    <row r="11413" spans="46:53" x14ac:dyDescent="0.3">
      <c r="AT11413" s="3">
        <v>11410</v>
      </c>
      <c r="AU11413" s="8">
        <v>124800</v>
      </c>
      <c r="AY11413">
        <v>11410</v>
      </c>
      <c r="AZ11413">
        <v>124800</v>
      </c>
      <c r="BA11413" s="11" cm="1">
        <f t="array" ref="BA11413">_xlfn.IFS(AZ11413&gt;$AW$9,"more",AZ11413&gt;$AW$8,$AW$9,AZ11413&gt;$AW$7,$AW$8,AZ11413&gt;$AW$6,$AW$7,AZ11413&gt;$AW$5,$AW$6,AZ11413&gt;$AW$4,$AW$5)</f>
        <v>140000</v>
      </c>
    </row>
    <row r="11414" spans="46:53" x14ac:dyDescent="0.3">
      <c r="AT11414" s="3">
        <v>11411</v>
      </c>
      <c r="AU11414" s="8">
        <v>149000</v>
      </c>
      <c r="AY11414">
        <v>11411</v>
      </c>
      <c r="AZ11414">
        <v>149000</v>
      </c>
      <c r="BA11414" s="11" cm="1">
        <f t="array" ref="BA11414">_xlfn.IFS(AZ11414&gt;$AW$9,"more",AZ11414&gt;$AW$8,$AW$9,AZ11414&gt;$AW$7,$AW$8,AZ11414&gt;$AW$6,$AW$7,AZ11414&gt;$AW$5,$AW$6,AZ11414&gt;$AW$4,$AW$5)</f>
        <v>160000</v>
      </c>
    </row>
    <row r="11415" spans="46:53" x14ac:dyDescent="0.3">
      <c r="AT11415" s="3">
        <v>11412</v>
      </c>
      <c r="AU11415" s="8">
        <v>115000</v>
      </c>
      <c r="AY11415">
        <v>11412</v>
      </c>
      <c r="AZ11415">
        <v>115000</v>
      </c>
      <c r="BA11415" s="11" cm="1">
        <f t="array" ref="BA11415">_xlfn.IFS(AZ11415&gt;$AW$9,"more",AZ11415&gt;$AW$8,$AW$9,AZ11415&gt;$AW$7,$AW$8,AZ11415&gt;$AW$6,$AW$7,AZ11415&gt;$AW$5,$AW$6,AZ11415&gt;$AW$4,$AW$5)</f>
        <v>120000</v>
      </c>
    </row>
    <row r="11416" spans="46:53" x14ac:dyDescent="0.3">
      <c r="AT11416" s="3">
        <v>11413</v>
      </c>
      <c r="AU11416" s="8">
        <v>165000</v>
      </c>
      <c r="AY11416">
        <v>11413</v>
      </c>
      <c r="AZ11416">
        <v>165000</v>
      </c>
      <c r="BA11416" s="11" t="str" cm="1">
        <f t="array" ref="BA11416">_xlfn.IFS(AZ11416&gt;$AW$9,"more",AZ11416&gt;$AW$8,$AW$9,AZ11416&gt;$AW$7,$AW$8,AZ11416&gt;$AW$6,$AW$7,AZ11416&gt;$AW$5,$AW$6,AZ11416&gt;$AW$4,$AW$5)</f>
        <v>more</v>
      </c>
    </row>
    <row r="11417" spans="46:53" x14ac:dyDescent="0.3">
      <c r="AT11417" s="3">
        <v>11414</v>
      </c>
      <c r="AU11417" s="8">
        <v>107500</v>
      </c>
      <c r="AY11417">
        <v>11414</v>
      </c>
      <c r="AZ11417">
        <v>107500</v>
      </c>
      <c r="BA11417" s="11" cm="1">
        <f t="array" ref="BA11417">_xlfn.IFS(AZ11417&gt;$AW$9,"more",AZ11417&gt;$AW$8,$AW$9,AZ11417&gt;$AW$7,$AW$8,AZ11417&gt;$AW$6,$AW$7,AZ11417&gt;$AW$5,$AW$6,AZ11417&gt;$AW$4,$AW$5)</f>
        <v>120000</v>
      </c>
    </row>
    <row r="11418" spans="46:53" x14ac:dyDescent="0.3">
      <c r="AT11418" s="3">
        <v>11415</v>
      </c>
      <c r="AU11418" s="8">
        <v>197600</v>
      </c>
      <c r="AY11418">
        <v>11415</v>
      </c>
      <c r="AZ11418">
        <v>197600</v>
      </c>
      <c r="BA11418" s="11" t="str" cm="1">
        <f t="array" ref="BA11418">_xlfn.IFS(AZ11418&gt;$AW$9,"more",AZ11418&gt;$AW$8,$AW$9,AZ11418&gt;$AW$7,$AW$8,AZ11418&gt;$AW$6,$AW$7,AZ11418&gt;$AW$5,$AW$6,AZ11418&gt;$AW$4,$AW$5)</f>
        <v>more</v>
      </c>
    </row>
    <row r="11419" spans="46:53" x14ac:dyDescent="0.3">
      <c r="AT11419" s="3">
        <v>11416</v>
      </c>
      <c r="AU11419" s="8">
        <v>133250</v>
      </c>
      <c r="AY11419">
        <v>11416</v>
      </c>
      <c r="AZ11419">
        <v>133250</v>
      </c>
      <c r="BA11419" s="11" cm="1">
        <f t="array" ref="BA11419">_xlfn.IFS(AZ11419&gt;$AW$9,"more",AZ11419&gt;$AW$8,$AW$9,AZ11419&gt;$AW$7,$AW$8,AZ11419&gt;$AW$6,$AW$7,AZ11419&gt;$AW$5,$AW$6,AZ11419&gt;$AW$4,$AW$5)</f>
        <v>140000</v>
      </c>
    </row>
    <row r="11420" spans="46:53" x14ac:dyDescent="0.3">
      <c r="AT11420" s="3">
        <v>11417</v>
      </c>
      <c r="AU11420" s="8">
        <v>147500</v>
      </c>
      <c r="AY11420">
        <v>11417</v>
      </c>
      <c r="AZ11420">
        <v>147500</v>
      </c>
      <c r="BA11420" s="11" cm="1">
        <f t="array" ref="BA11420">_xlfn.IFS(AZ11420&gt;$AW$9,"more",AZ11420&gt;$AW$8,$AW$9,AZ11420&gt;$AW$7,$AW$8,AZ11420&gt;$AW$6,$AW$7,AZ11420&gt;$AW$5,$AW$6,AZ11420&gt;$AW$4,$AW$5)</f>
        <v>160000</v>
      </c>
    </row>
    <row r="11421" spans="46:53" x14ac:dyDescent="0.3">
      <c r="AT11421" s="3">
        <v>11418</v>
      </c>
      <c r="AU11421" s="8">
        <v>115000</v>
      </c>
      <c r="AY11421">
        <v>11418</v>
      </c>
      <c r="AZ11421">
        <v>115000</v>
      </c>
      <c r="BA11421" s="11" cm="1">
        <f t="array" ref="BA11421">_xlfn.IFS(AZ11421&gt;$AW$9,"more",AZ11421&gt;$AW$8,$AW$9,AZ11421&gt;$AW$7,$AW$8,AZ11421&gt;$AW$6,$AW$7,AZ11421&gt;$AW$5,$AW$6,AZ11421&gt;$AW$4,$AW$5)</f>
        <v>120000</v>
      </c>
    </row>
    <row r="11422" spans="46:53" x14ac:dyDescent="0.3">
      <c r="AT11422" s="3">
        <v>11419</v>
      </c>
      <c r="AU11422" s="8">
        <v>130000</v>
      </c>
      <c r="AY11422">
        <v>11419</v>
      </c>
      <c r="AZ11422">
        <v>130000</v>
      </c>
      <c r="BA11422" s="11" cm="1">
        <f t="array" ref="BA11422">_xlfn.IFS(AZ11422&gt;$AW$9,"more",AZ11422&gt;$AW$8,$AW$9,AZ11422&gt;$AW$7,$AW$8,AZ11422&gt;$AW$6,$AW$7,AZ11422&gt;$AW$5,$AW$6,AZ11422&gt;$AW$4,$AW$5)</f>
        <v>140000</v>
      </c>
    </row>
    <row r="11423" spans="46:53" x14ac:dyDescent="0.3">
      <c r="AT11423" s="3">
        <v>11420</v>
      </c>
      <c r="AU11423" s="8">
        <v>79200</v>
      </c>
      <c r="AY11423">
        <v>11420</v>
      </c>
      <c r="AZ11423">
        <v>79200</v>
      </c>
      <c r="BA11423" s="11" cm="1">
        <f t="array" ref="BA11423">_xlfn.IFS(AZ11423&gt;$AW$9,"more",AZ11423&gt;$AW$8,$AW$9,AZ11423&gt;$AW$7,$AW$8,AZ11423&gt;$AW$6,$AW$7,AZ11423&gt;$AW$5,$AW$6,AZ11423&gt;$AW$4,$AW$5)</f>
        <v>80000</v>
      </c>
    </row>
    <row r="11424" spans="46:53" x14ac:dyDescent="0.3">
      <c r="AT11424" s="3">
        <v>11421</v>
      </c>
      <c r="AU11424" s="8">
        <v>171000</v>
      </c>
      <c r="AY11424">
        <v>11421</v>
      </c>
      <c r="AZ11424">
        <v>171000</v>
      </c>
      <c r="BA11424" s="11" t="str" cm="1">
        <f t="array" ref="BA11424">_xlfn.IFS(AZ11424&gt;$AW$9,"more",AZ11424&gt;$AW$8,$AW$9,AZ11424&gt;$AW$7,$AW$8,AZ11424&gt;$AW$6,$AW$7,AZ11424&gt;$AW$5,$AW$6,AZ11424&gt;$AW$4,$AW$5)</f>
        <v>more</v>
      </c>
    </row>
    <row r="11425" spans="46:53" x14ac:dyDescent="0.3">
      <c r="AT11425" s="3">
        <v>11422</v>
      </c>
      <c r="AU11425" s="8">
        <v>140000</v>
      </c>
      <c r="AY11425">
        <v>11422</v>
      </c>
      <c r="AZ11425">
        <v>140000</v>
      </c>
      <c r="BA11425" s="11" cm="1">
        <f t="array" ref="BA11425">_xlfn.IFS(AZ11425&gt;$AW$9,"more",AZ11425&gt;$AW$8,$AW$9,AZ11425&gt;$AW$7,$AW$8,AZ11425&gt;$AW$6,$AW$7,AZ11425&gt;$AW$5,$AW$6,AZ11425&gt;$AW$4,$AW$5)</f>
        <v>140000</v>
      </c>
    </row>
    <row r="11426" spans="46:53" x14ac:dyDescent="0.3">
      <c r="AT11426" s="3">
        <v>11423</v>
      </c>
      <c r="AU11426" s="8">
        <v>131193</v>
      </c>
      <c r="AY11426">
        <v>11423</v>
      </c>
      <c r="AZ11426">
        <v>131193</v>
      </c>
      <c r="BA11426" s="11" cm="1">
        <f t="array" ref="BA11426">_xlfn.IFS(AZ11426&gt;$AW$9,"more",AZ11426&gt;$AW$8,$AW$9,AZ11426&gt;$AW$7,$AW$8,AZ11426&gt;$AW$6,$AW$7,AZ11426&gt;$AW$5,$AW$6,AZ11426&gt;$AW$4,$AW$5)</f>
        <v>140000</v>
      </c>
    </row>
    <row r="11427" spans="46:53" x14ac:dyDescent="0.3">
      <c r="AT11427" s="3">
        <v>11424</v>
      </c>
      <c r="AU11427" s="8">
        <v>150000</v>
      </c>
      <c r="AY11427">
        <v>11424</v>
      </c>
      <c r="AZ11427">
        <v>150000</v>
      </c>
      <c r="BA11427" s="11" cm="1">
        <f t="array" ref="BA11427">_xlfn.IFS(AZ11427&gt;$AW$9,"more",AZ11427&gt;$AW$8,$AW$9,AZ11427&gt;$AW$7,$AW$8,AZ11427&gt;$AW$6,$AW$7,AZ11427&gt;$AW$5,$AW$6,AZ11427&gt;$AW$4,$AW$5)</f>
        <v>160000</v>
      </c>
    </row>
    <row r="11428" spans="46:53" x14ac:dyDescent="0.3">
      <c r="AT11428" s="3">
        <v>11425</v>
      </c>
      <c r="AU11428" s="8">
        <v>190000</v>
      </c>
      <c r="AY11428">
        <v>11425</v>
      </c>
      <c r="AZ11428">
        <v>190000</v>
      </c>
      <c r="BA11428" s="11" t="str" cm="1">
        <f t="array" ref="BA11428">_xlfn.IFS(AZ11428&gt;$AW$9,"more",AZ11428&gt;$AW$8,$AW$9,AZ11428&gt;$AW$7,$AW$8,AZ11428&gt;$AW$6,$AW$7,AZ11428&gt;$AW$5,$AW$6,AZ11428&gt;$AW$4,$AW$5)</f>
        <v>more</v>
      </c>
    </row>
    <row r="11429" spans="46:53" x14ac:dyDescent="0.3">
      <c r="AT11429" s="3">
        <v>11426</v>
      </c>
      <c r="AU11429" s="8">
        <v>96773</v>
      </c>
      <c r="AY11429">
        <v>11426</v>
      </c>
      <c r="AZ11429">
        <v>96773</v>
      </c>
      <c r="BA11429" s="11" cm="1">
        <f t="array" ref="BA11429">_xlfn.IFS(AZ11429&gt;$AW$9,"more",AZ11429&gt;$AW$8,$AW$9,AZ11429&gt;$AW$7,$AW$8,AZ11429&gt;$AW$6,$AW$7,AZ11429&gt;$AW$5,$AW$6,AZ11429&gt;$AW$4,$AW$5)</f>
        <v>100000</v>
      </c>
    </row>
    <row r="11430" spans="46:53" x14ac:dyDescent="0.3">
      <c r="AT11430" s="3">
        <v>11427</v>
      </c>
      <c r="AU11430" s="8">
        <v>157500</v>
      </c>
      <c r="AY11430">
        <v>11427</v>
      </c>
      <c r="AZ11430">
        <v>157500</v>
      </c>
      <c r="BA11430" s="11" cm="1">
        <f t="array" ref="BA11430">_xlfn.IFS(AZ11430&gt;$AW$9,"more",AZ11430&gt;$AW$8,$AW$9,AZ11430&gt;$AW$7,$AW$8,AZ11430&gt;$AW$6,$AW$7,AZ11430&gt;$AW$5,$AW$6,AZ11430&gt;$AW$4,$AW$5)</f>
        <v>160000</v>
      </c>
    </row>
    <row r="11431" spans="46:53" x14ac:dyDescent="0.3">
      <c r="AT11431" s="3">
        <v>11428</v>
      </c>
      <c r="AU11431" s="8">
        <v>145000</v>
      </c>
      <c r="AY11431">
        <v>11428</v>
      </c>
      <c r="AZ11431">
        <v>145000</v>
      </c>
      <c r="BA11431" s="11" cm="1">
        <f t="array" ref="BA11431">_xlfn.IFS(AZ11431&gt;$AW$9,"more",AZ11431&gt;$AW$8,$AW$9,AZ11431&gt;$AW$7,$AW$8,AZ11431&gt;$AW$6,$AW$7,AZ11431&gt;$AW$5,$AW$6,AZ11431&gt;$AW$4,$AW$5)</f>
        <v>160000</v>
      </c>
    </row>
    <row r="11432" spans="46:53" x14ac:dyDescent="0.3">
      <c r="AT11432" s="3">
        <v>11429</v>
      </c>
      <c r="AU11432" s="8">
        <v>150000</v>
      </c>
      <c r="AY11432">
        <v>11429</v>
      </c>
      <c r="AZ11432">
        <v>150000</v>
      </c>
      <c r="BA11432" s="11" cm="1">
        <f t="array" ref="BA11432">_xlfn.IFS(AZ11432&gt;$AW$9,"more",AZ11432&gt;$AW$8,$AW$9,AZ11432&gt;$AW$7,$AW$8,AZ11432&gt;$AW$6,$AW$7,AZ11432&gt;$AW$5,$AW$6,AZ11432&gt;$AW$4,$AW$5)</f>
        <v>160000</v>
      </c>
    </row>
    <row r="11433" spans="46:53" x14ac:dyDescent="0.3">
      <c r="AT11433" s="3">
        <v>11430</v>
      </c>
      <c r="AU11433" s="8">
        <v>117500</v>
      </c>
      <c r="AY11433">
        <v>11430</v>
      </c>
      <c r="AZ11433">
        <v>117500</v>
      </c>
      <c r="BA11433" s="11" cm="1">
        <f t="array" ref="BA11433">_xlfn.IFS(AZ11433&gt;$AW$9,"more",AZ11433&gt;$AW$8,$AW$9,AZ11433&gt;$AW$7,$AW$8,AZ11433&gt;$AW$6,$AW$7,AZ11433&gt;$AW$5,$AW$6,AZ11433&gt;$AW$4,$AW$5)</f>
        <v>120000</v>
      </c>
    </row>
    <row r="11434" spans="46:53" x14ac:dyDescent="0.3">
      <c r="AT11434" s="3">
        <v>11431</v>
      </c>
      <c r="AU11434" s="8">
        <v>81000</v>
      </c>
      <c r="AY11434">
        <v>11431</v>
      </c>
      <c r="AZ11434">
        <v>81000</v>
      </c>
      <c r="BA11434" s="11" cm="1">
        <f t="array" ref="BA11434">_xlfn.IFS(AZ11434&gt;$AW$9,"more",AZ11434&gt;$AW$8,$AW$9,AZ11434&gt;$AW$7,$AW$8,AZ11434&gt;$AW$6,$AW$7,AZ11434&gt;$AW$5,$AW$6,AZ11434&gt;$AW$4,$AW$5)</f>
        <v>100000</v>
      </c>
    </row>
    <row r="11435" spans="46:53" x14ac:dyDescent="0.3">
      <c r="AT11435" s="3">
        <v>11432</v>
      </c>
      <c r="AU11435" s="8">
        <v>66400</v>
      </c>
      <c r="AY11435">
        <v>11432</v>
      </c>
      <c r="AZ11435">
        <v>66400</v>
      </c>
      <c r="BA11435" s="11" cm="1">
        <f t="array" ref="BA11435">_xlfn.IFS(AZ11435&gt;$AW$9,"more",AZ11435&gt;$AW$8,$AW$9,AZ11435&gt;$AW$7,$AW$8,AZ11435&gt;$AW$6,$AW$7,AZ11435&gt;$AW$5,$AW$6,AZ11435&gt;$AW$4,$AW$5)</f>
        <v>80000</v>
      </c>
    </row>
    <row r="11436" spans="46:53" x14ac:dyDescent="0.3">
      <c r="AT11436" s="3">
        <v>11433</v>
      </c>
      <c r="AU11436" s="8">
        <v>115000</v>
      </c>
      <c r="AY11436">
        <v>11433</v>
      </c>
      <c r="AZ11436">
        <v>115000</v>
      </c>
      <c r="BA11436" s="11" cm="1">
        <f t="array" ref="BA11436">_xlfn.IFS(AZ11436&gt;$AW$9,"more",AZ11436&gt;$AW$8,$AW$9,AZ11436&gt;$AW$7,$AW$8,AZ11436&gt;$AW$6,$AW$7,AZ11436&gt;$AW$5,$AW$6,AZ11436&gt;$AW$4,$AW$5)</f>
        <v>120000</v>
      </c>
    </row>
    <row r="11437" spans="46:53" x14ac:dyDescent="0.3">
      <c r="AT11437" s="3">
        <v>11434</v>
      </c>
      <c r="AU11437" s="8">
        <v>210000</v>
      </c>
      <c r="AY11437">
        <v>11434</v>
      </c>
      <c r="AZ11437">
        <v>210000</v>
      </c>
      <c r="BA11437" s="11" t="str" cm="1">
        <f t="array" ref="BA11437">_xlfn.IFS(AZ11437&gt;$AW$9,"more",AZ11437&gt;$AW$8,$AW$9,AZ11437&gt;$AW$7,$AW$8,AZ11437&gt;$AW$6,$AW$7,AZ11437&gt;$AW$5,$AW$6,AZ11437&gt;$AW$4,$AW$5)</f>
        <v>more</v>
      </c>
    </row>
    <row r="11438" spans="46:53" x14ac:dyDescent="0.3">
      <c r="AT11438" s="3">
        <v>11435</v>
      </c>
      <c r="AU11438" s="8">
        <v>150800</v>
      </c>
      <c r="AY11438">
        <v>11435</v>
      </c>
      <c r="AZ11438">
        <v>150800</v>
      </c>
      <c r="BA11438" s="11" cm="1">
        <f t="array" ref="BA11438">_xlfn.IFS(AZ11438&gt;$AW$9,"more",AZ11438&gt;$AW$8,$AW$9,AZ11438&gt;$AW$7,$AW$8,AZ11438&gt;$AW$6,$AW$7,AZ11438&gt;$AW$5,$AW$6,AZ11438&gt;$AW$4,$AW$5)</f>
        <v>160000</v>
      </c>
    </row>
    <row r="11439" spans="46:53" x14ac:dyDescent="0.3">
      <c r="AT11439" s="3">
        <v>11436</v>
      </c>
      <c r="AU11439" s="8">
        <v>55000</v>
      </c>
      <c r="AY11439">
        <v>11436</v>
      </c>
      <c r="AZ11439">
        <v>55000</v>
      </c>
      <c r="BA11439" s="11" cm="1">
        <f t="array" ref="BA11439">_xlfn.IFS(AZ11439&gt;$AW$9,"more",AZ11439&gt;$AW$8,$AW$9,AZ11439&gt;$AW$7,$AW$8,AZ11439&gt;$AW$6,$AW$7,AZ11439&gt;$AW$5,$AW$6,AZ11439&gt;$AW$4,$AW$5)</f>
        <v>80000</v>
      </c>
    </row>
    <row r="11440" spans="46:53" x14ac:dyDescent="0.3">
      <c r="AT11440" s="3">
        <v>11437</v>
      </c>
      <c r="AU11440" s="8">
        <v>125000</v>
      </c>
      <c r="AY11440">
        <v>11437</v>
      </c>
      <c r="AZ11440">
        <v>125000</v>
      </c>
      <c r="BA11440" s="11" cm="1">
        <f t="array" ref="BA11440">_xlfn.IFS(AZ11440&gt;$AW$9,"more",AZ11440&gt;$AW$8,$AW$9,AZ11440&gt;$AW$7,$AW$8,AZ11440&gt;$AW$6,$AW$7,AZ11440&gt;$AW$5,$AW$6,AZ11440&gt;$AW$4,$AW$5)</f>
        <v>140000</v>
      </c>
    </row>
    <row r="11441" spans="46:53" x14ac:dyDescent="0.3">
      <c r="AT11441" s="3">
        <v>11438</v>
      </c>
      <c r="AU11441" s="8">
        <v>112500</v>
      </c>
      <c r="AY11441">
        <v>11438</v>
      </c>
      <c r="AZ11441">
        <v>112500</v>
      </c>
      <c r="BA11441" s="11" cm="1">
        <f t="array" ref="BA11441">_xlfn.IFS(AZ11441&gt;$AW$9,"more",AZ11441&gt;$AW$8,$AW$9,AZ11441&gt;$AW$7,$AW$8,AZ11441&gt;$AW$6,$AW$7,AZ11441&gt;$AW$5,$AW$6,AZ11441&gt;$AW$4,$AW$5)</f>
        <v>120000</v>
      </c>
    </row>
    <row r="11442" spans="46:53" x14ac:dyDescent="0.3">
      <c r="AT11442" s="3">
        <v>11439</v>
      </c>
      <c r="AU11442" s="8">
        <v>245000</v>
      </c>
      <c r="AY11442">
        <v>11439</v>
      </c>
      <c r="AZ11442">
        <v>245000</v>
      </c>
      <c r="BA11442" s="11" t="str" cm="1">
        <f t="array" ref="BA11442">_xlfn.IFS(AZ11442&gt;$AW$9,"more",AZ11442&gt;$AW$8,$AW$9,AZ11442&gt;$AW$7,$AW$8,AZ11442&gt;$AW$6,$AW$7,AZ11442&gt;$AW$5,$AW$6,AZ11442&gt;$AW$4,$AW$5)</f>
        <v>more</v>
      </c>
    </row>
    <row r="11443" spans="46:53" x14ac:dyDescent="0.3">
      <c r="AT11443" s="3">
        <v>11440</v>
      </c>
      <c r="AU11443" s="8">
        <v>180000</v>
      </c>
      <c r="AY11443">
        <v>11440</v>
      </c>
      <c r="AZ11443">
        <v>180000</v>
      </c>
      <c r="BA11443" s="11" t="str" cm="1">
        <f t="array" ref="BA11443">_xlfn.IFS(AZ11443&gt;$AW$9,"more",AZ11443&gt;$AW$8,$AW$9,AZ11443&gt;$AW$7,$AW$8,AZ11443&gt;$AW$6,$AW$7,AZ11443&gt;$AW$5,$AW$6,AZ11443&gt;$AW$4,$AW$5)</f>
        <v>more</v>
      </c>
    </row>
    <row r="11444" spans="46:53" x14ac:dyDescent="0.3">
      <c r="AT11444" s="3">
        <v>11441</v>
      </c>
      <c r="AU11444" s="8">
        <v>48880</v>
      </c>
      <c r="AY11444">
        <v>11441</v>
      </c>
      <c r="AZ11444">
        <v>48880</v>
      </c>
      <c r="BA11444" s="11" cm="1">
        <f t="array" ref="BA11444">_xlfn.IFS(AZ11444&gt;$AW$9,"more",AZ11444&gt;$AW$8,$AW$9,AZ11444&gt;$AW$7,$AW$8,AZ11444&gt;$AW$6,$AW$7,AZ11444&gt;$AW$5,$AW$6,AZ11444&gt;$AW$4,$AW$5)</f>
        <v>80000</v>
      </c>
    </row>
    <row r="11445" spans="46:53" x14ac:dyDescent="0.3">
      <c r="AT11445" s="3">
        <v>11442</v>
      </c>
      <c r="AU11445" s="8">
        <v>50960</v>
      </c>
      <c r="AY11445">
        <v>11442</v>
      </c>
      <c r="AZ11445">
        <v>50960</v>
      </c>
      <c r="BA11445" s="11" cm="1">
        <f t="array" ref="BA11445">_xlfn.IFS(AZ11445&gt;$AW$9,"more",AZ11445&gt;$AW$8,$AW$9,AZ11445&gt;$AW$7,$AW$8,AZ11445&gt;$AW$6,$AW$7,AZ11445&gt;$AW$5,$AW$6,AZ11445&gt;$AW$4,$AW$5)</f>
        <v>80000</v>
      </c>
    </row>
    <row r="11446" spans="46:53" x14ac:dyDescent="0.3">
      <c r="AT11446" s="3">
        <v>11443</v>
      </c>
      <c r="AU11446" s="8">
        <v>98800</v>
      </c>
      <c r="AY11446">
        <v>11443</v>
      </c>
      <c r="AZ11446">
        <v>98800</v>
      </c>
      <c r="BA11446" s="11" cm="1">
        <f t="array" ref="BA11446">_xlfn.IFS(AZ11446&gt;$AW$9,"more",AZ11446&gt;$AW$8,$AW$9,AZ11446&gt;$AW$7,$AW$8,AZ11446&gt;$AW$6,$AW$7,AZ11446&gt;$AW$5,$AW$6,AZ11446&gt;$AW$4,$AW$5)</f>
        <v>100000</v>
      </c>
    </row>
    <row r="11447" spans="46:53" x14ac:dyDescent="0.3">
      <c r="AT11447" s="3">
        <v>11444</v>
      </c>
      <c r="AU11447" s="8">
        <v>150000</v>
      </c>
      <c r="AY11447">
        <v>11444</v>
      </c>
      <c r="AZ11447">
        <v>150000</v>
      </c>
      <c r="BA11447" s="11" cm="1">
        <f t="array" ref="BA11447">_xlfn.IFS(AZ11447&gt;$AW$9,"more",AZ11447&gt;$AW$8,$AW$9,AZ11447&gt;$AW$7,$AW$8,AZ11447&gt;$AW$6,$AW$7,AZ11447&gt;$AW$5,$AW$6,AZ11447&gt;$AW$4,$AW$5)</f>
        <v>160000</v>
      </c>
    </row>
    <row r="11448" spans="46:53" x14ac:dyDescent="0.3">
      <c r="AT11448" s="3">
        <v>11445</v>
      </c>
      <c r="AU11448" s="8">
        <v>120000</v>
      </c>
      <c r="AY11448">
        <v>11445</v>
      </c>
      <c r="AZ11448">
        <v>120000</v>
      </c>
      <c r="BA11448" s="11" cm="1">
        <f t="array" ref="BA11448">_xlfn.IFS(AZ11448&gt;$AW$9,"more",AZ11448&gt;$AW$8,$AW$9,AZ11448&gt;$AW$7,$AW$8,AZ11448&gt;$AW$6,$AW$7,AZ11448&gt;$AW$5,$AW$6,AZ11448&gt;$AW$4,$AW$5)</f>
        <v>120000</v>
      </c>
    </row>
    <row r="11449" spans="46:53" x14ac:dyDescent="0.3">
      <c r="AT11449" s="3">
        <v>11446</v>
      </c>
      <c r="AU11449" s="8">
        <v>218400</v>
      </c>
      <c r="AY11449">
        <v>11446</v>
      </c>
      <c r="AZ11449">
        <v>218400</v>
      </c>
      <c r="BA11449" s="11" t="str" cm="1">
        <f t="array" ref="BA11449">_xlfn.IFS(AZ11449&gt;$AW$9,"more",AZ11449&gt;$AW$8,$AW$9,AZ11449&gt;$AW$7,$AW$8,AZ11449&gt;$AW$6,$AW$7,AZ11449&gt;$AW$5,$AW$6,AZ11449&gt;$AW$4,$AW$5)</f>
        <v>more</v>
      </c>
    </row>
    <row r="11450" spans="46:53" x14ac:dyDescent="0.3">
      <c r="AT11450" s="3">
        <v>11447</v>
      </c>
      <c r="AU11450" s="8">
        <v>90000</v>
      </c>
      <c r="AY11450">
        <v>11447</v>
      </c>
      <c r="AZ11450">
        <v>90000</v>
      </c>
      <c r="BA11450" s="11" cm="1">
        <f t="array" ref="BA11450">_xlfn.IFS(AZ11450&gt;$AW$9,"more",AZ11450&gt;$AW$8,$AW$9,AZ11450&gt;$AW$7,$AW$8,AZ11450&gt;$AW$6,$AW$7,AZ11450&gt;$AW$5,$AW$6,AZ11450&gt;$AW$4,$AW$5)</f>
        <v>100000</v>
      </c>
    </row>
    <row r="11451" spans="46:53" x14ac:dyDescent="0.3">
      <c r="AT11451" s="3">
        <v>11448</v>
      </c>
      <c r="AU11451" s="8">
        <v>137280</v>
      </c>
      <c r="AY11451">
        <v>11448</v>
      </c>
      <c r="AZ11451">
        <v>137280</v>
      </c>
      <c r="BA11451" s="11" cm="1">
        <f t="array" ref="BA11451">_xlfn.IFS(AZ11451&gt;$AW$9,"more",AZ11451&gt;$AW$8,$AW$9,AZ11451&gt;$AW$7,$AW$8,AZ11451&gt;$AW$6,$AW$7,AZ11451&gt;$AW$5,$AW$6,AZ11451&gt;$AW$4,$AW$5)</f>
        <v>140000</v>
      </c>
    </row>
    <row r="11452" spans="46:53" x14ac:dyDescent="0.3">
      <c r="AT11452" s="3">
        <v>11449</v>
      </c>
      <c r="AU11452" s="8">
        <v>110000</v>
      </c>
      <c r="AY11452">
        <v>11449</v>
      </c>
      <c r="AZ11452">
        <v>110000</v>
      </c>
      <c r="BA11452" s="11" cm="1">
        <f t="array" ref="BA11452">_xlfn.IFS(AZ11452&gt;$AW$9,"more",AZ11452&gt;$AW$8,$AW$9,AZ11452&gt;$AW$7,$AW$8,AZ11452&gt;$AW$6,$AW$7,AZ11452&gt;$AW$5,$AW$6,AZ11452&gt;$AW$4,$AW$5)</f>
        <v>120000</v>
      </c>
    </row>
    <row r="11453" spans="46:53" x14ac:dyDescent="0.3">
      <c r="AT11453" s="3">
        <v>11450</v>
      </c>
      <c r="AU11453" s="8">
        <v>165000</v>
      </c>
      <c r="AY11453">
        <v>11450</v>
      </c>
      <c r="AZ11453">
        <v>165000</v>
      </c>
      <c r="BA11453" s="11" t="str" cm="1">
        <f t="array" ref="BA11453">_xlfn.IFS(AZ11453&gt;$AW$9,"more",AZ11453&gt;$AW$8,$AW$9,AZ11453&gt;$AW$7,$AW$8,AZ11453&gt;$AW$6,$AW$7,AZ11453&gt;$AW$5,$AW$6,AZ11453&gt;$AW$4,$AW$5)</f>
        <v>more</v>
      </c>
    </row>
    <row r="11454" spans="46:53" x14ac:dyDescent="0.3">
      <c r="AT11454" s="3">
        <v>11451</v>
      </c>
      <c r="AU11454" s="8">
        <v>125000</v>
      </c>
      <c r="AY11454">
        <v>11451</v>
      </c>
      <c r="AZ11454">
        <v>125000</v>
      </c>
      <c r="BA11454" s="11" cm="1">
        <f t="array" ref="BA11454">_xlfn.IFS(AZ11454&gt;$AW$9,"more",AZ11454&gt;$AW$8,$AW$9,AZ11454&gt;$AW$7,$AW$8,AZ11454&gt;$AW$6,$AW$7,AZ11454&gt;$AW$5,$AW$6,AZ11454&gt;$AW$4,$AW$5)</f>
        <v>140000</v>
      </c>
    </row>
    <row r="11455" spans="46:53" x14ac:dyDescent="0.3">
      <c r="AT11455" s="3">
        <v>11452</v>
      </c>
      <c r="AU11455" s="8">
        <v>64000</v>
      </c>
      <c r="AY11455">
        <v>11452</v>
      </c>
      <c r="AZ11455">
        <v>64000</v>
      </c>
      <c r="BA11455" s="11" cm="1">
        <f t="array" ref="BA11455">_xlfn.IFS(AZ11455&gt;$AW$9,"more",AZ11455&gt;$AW$8,$AW$9,AZ11455&gt;$AW$7,$AW$8,AZ11455&gt;$AW$6,$AW$7,AZ11455&gt;$AW$5,$AW$6,AZ11455&gt;$AW$4,$AW$5)</f>
        <v>80000</v>
      </c>
    </row>
    <row r="11456" spans="46:53" x14ac:dyDescent="0.3">
      <c r="AT11456" s="3">
        <v>11453</v>
      </c>
      <c r="AU11456" s="8">
        <v>170000</v>
      </c>
      <c r="AY11456">
        <v>11453</v>
      </c>
      <c r="AZ11456">
        <v>170000</v>
      </c>
      <c r="BA11456" s="11" t="str" cm="1">
        <f t="array" ref="BA11456">_xlfn.IFS(AZ11456&gt;$AW$9,"more",AZ11456&gt;$AW$8,$AW$9,AZ11456&gt;$AW$7,$AW$8,AZ11456&gt;$AW$6,$AW$7,AZ11456&gt;$AW$5,$AW$6,AZ11456&gt;$AW$4,$AW$5)</f>
        <v>more</v>
      </c>
    </row>
    <row r="11457" spans="46:53" x14ac:dyDescent="0.3">
      <c r="AT11457" s="3">
        <v>11454</v>
      </c>
      <c r="AU11457" s="8">
        <v>130000</v>
      </c>
      <c r="AY11457">
        <v>11454</v>
      </c>
      <c r="AZ11457">
        <v>130000</v>
      </c>
      <c r="BA11457" s="11" cm="1">
        <f t="array" ref="BA11457">_xlfn.IFS(AZ11457&gt;$AW$9,"more",AZ11457&gt;$AW$8,$AW$9,AZ11457&gt;$AW$7,$AW$8,AZ11457&gt;$AW$6,$AW$7,AZ11457&gt;$AW$5,$AW$6,AZ11457&gt;$AW$4,$AW$5)</f>
        <v>140000</v>
      </c>
    </row>
    <row r="11458" spans="46:53" x14ac:dyDescent="0.3">
      <c r="AT11458" s="3">
        <v>11455</v>
      </c>
      <c r="AU11458" s="8">
        <v>47975.19714355468</v>
      </c>
      <c r="AY11458">
        <v>11455</v>
      </c>
      <c r="AZ11458">
        <v>47975.19714355468</v>
      </c>
      <c r="BA11458" s="11" cm="1">
        <f t="array" ref="BA11458">_xlfn.IFS(AZ11458&gt;$AW$9,"more",AZ11458&gt;$AW$8,$AW$9,AZ11458&gt;$AW$7,$AW$8,AZ11458&gt;$AW$6,$AW$7,AZ11458&gt;$AW$5,$AW$6,AZ11458&gt;$AW$4,$AW$5)</f>
        <v>80000</v>
      </c>
    </row>
    <row r="11459" spans="46:53" x14ac:dyDescent="0.3">
      <c r="AT11459" s="3">
        <v>11456</v>
      </c>
      <c r="AU11459" s="8">
        <v>64800</v>
      </c>
      <c r="AY11459">
        <v>11456</v>
      </c>
      <c r="AZ11459">
        <v>64800</v>
      </c>
      <c r="BA11459" s="11" cm="1">
        <f t="array" ref="BA11459">_xlfn.IFS(AZ11459&gt;$AW$9,"more",AZ11459&gt;$AW$8,$AW$9,AZ11459&gt;$AW$7,$AW$8,AZ11459&gt;$AW$6,$AW$7,AZ11459&gt;$AW$5,$AW$6,AZ11459&gt;$AW$4,$AW$5)</f>
        <v>80000</v>
      </c>
    </row>
    <row r="11460" spans="46:53" x14ac:dyDescent="0.3">
      <c r="AT11460" s="3">
        <v>11457</v>
      </c>
      <c r="AU11460" s="8">
        <v>162500</v>
      </c>
      <c r="AY11460">
        <v>11457</v>
      </c>
      <c r="AZ11460">
        <v>162500</v>
      </c>
      <c r="BA11460" s="11" t="str" cm="1">
        <f t="array" ref="BA11460">_xlfn.IFS(AZ11460&gt;$AW$9,"more",AZ11460&gt;$AW$8,$AW$9,AZ11460&gt;$AW$7,$AW$8,AZ11460&gt;$AW$6,$AW$7,AZ11460&gt;$AW$5,$AW$6,AZ11460&gt;$AW$4,$AW$5)</f>
        <v>more</v>
      </c>
    </row>
    <row r="11461" spans="46:53" x14ac:dyDescent="0.3">
      <c r="AT11461" s="3">
        <v>11458</v>
      </c>
      <c r="AU11461" s="8">
        <v>90000</v>
      </c>
      <c r="AY11461">
        <v>11458</v>
      </c>
      <c r="AZ11461">
        <v>90000</v>
      </c>
      <c r="BA11461" s="11" cm="1">
        <f t="array" ref="BA11461">_xlfn.IFS(AZ11461&gt;$AW$9,"more",AZ11461&gt;$AW$8,$AW$9,AZ11461&gt;$AW$7,$AW$8,AZ11461&gt;$AW$6,$AW$7,AZ11461&gt;$AW$5,$AW$6,AZ11461&gt;$AW$4,$AW$5)</f>
        <v>100000</v>
      </c>
    </row>
    <row r="11462" spans="46:53" x14ac:dyDescent="0.3">
      <c r="AT11462" s="3">
        <v>11459</v>
      </c>
      <c r="AU11462" s="8">
        <v>97444</v>
      </c>
      <c r="AY11462">
        <v>11459</v>
      </c>
      <c r="AZ11462">
        <v>97444</v>
      </c>
      <c r="BA11462" s="11" cm="1">
        <f t="array" ref="BA11462">_xlfn.IFS(AZ11462&gt;$AW$9,"more",AZ11462&gt;$AW$8,$AW$9,AZ11462&gt;$AW$7,$AW$8,AZ11462&gt;$AW$6,$AW$7,AZ11462&gt;$AW$5,$AW$6,AZ11462&gt;$AW$4,$AW$5)</f>
        <v>100000</v>
      </c>
    </row>
    <row r="11463" spans="46:53" x14ac:dyDescent="0.3">
      <c r="AT11463" s="3">
        <v>11460</v>
      </c>
      <c r="AU11463" s="8">
        <v>133500</v>
      </c>
      <c r="AY11463">
        <v>11460</v>
      </c>
      <c r="AZ11463">
        <v>133500</v>
      </c>
      <c r="BA11463" s="11" cm="1">
        <f t="array" ref="BA11463">_xlfn.IFS(AZ11463&gt;$AW$9,"more",AZ11463&gt;$AW$8,$AW$9,AZ11463&gt;$AW$7,$AW$8,AZ11463&gt;$AW$6,$AW$7,AZ11463&gt;$AW$5,$AW$6,AZ11463&gt;$AW$4,$AW$5)</f>
        <v>140000</v>
      </c>
    </row>
    <row r="11464" spans="46:53" x14ac:dyDescent="0.3">
      <c r="AT11464" s="3">
        <v>11461</v>
      </c>
      <c r="AU11464" s="8">
        <v>287500</v>
      </c>
      <c r="AY11464">
        <v>11461</v>
      </c>
      <c r="AZ11464">
        <v>287500</v>
      </c>
      <c r="BA11464" s="11" t="str" cm="1">
        <f t="array" ref="BA11464">_xlfn.IFS(AZ11464&gt;$AW$9,"more",AZ11464&gt;$AW$8,$AW$9,AZ11464&gt;$AW$7,$AW$8,AZ11464&gt;$AW$6,$AW$7,AZ11464&gt;$AW$5,$AW$6,AZ11464&gt;$AW$4,$AW$5)</f>
        <v>more</v>
      </c>
    </row>
    <row r="11465" spans="46:53" x14ac:dyDescent="0.3">
      <c r="AT11465" s="3">
        <v>11462</v>
      </c>
      <c r="AU11465" s="8">
        <v>150000</v>
      </c>
      <c r="AY11465">
        <v>11462</v>
      </c>
      <c r="AZ11465">
        <v>150000</v>
      </c>
      <c r="BA11465" s="11" cm="1">
        <f t="array" ref="BA11465">_xlfn.IFS(AZ11465&gt;$AW$9,"more",AZ11465&gt;$AW$8,$AW$9,AZ11465&gt;$AW$7,$AW$8,AZ11465&gt;$AW$6,$AW$7,AZ11465&gt;$AW$5,$AW$6,AZ11465&gt;$AW$4,$AW$5)</f>
        <v>160000</v>
      </c>
    </row>
    <row r="11466" spans="46:53" x14ac:dyDescent="0.3">
      <c r="AT11466" s="3">
        <v>11463</v>
      </c>
      <c r="AU11466" s="8">
        <v>135200</v>
      </c>
      <c r="AY11466">
        <v>11463</v>
      </c>
      <c r="AZ11466">
        <v>135200</v>
      </c>
      <c r="BA11466" s="11" cm="1">
        <f t="array" ref="BA11466">_xlfn.IFS(AZ11466&gt;$AW$9,"more",AZ11466&gt;$AW$8,$AW$9,AZ11466&gt;$AW$7,$AW$8,AZ11466&gt;$AW$6,$AW$7,AZ11466&gt;$AW$5,$AW$6,AZ11466&gt;$AW$4,$AW$5)</f>
        <v>140000</v>
      </c>
    </row>
    <row r="11467" spans="46:53" x14ac:dyDescent="0.3">
      <c r="AT11467" s="3">
        <v>11464</v>
      </c>
      <c r="AU11467" s="8">
        <v>115000</v>
      </c>
      <c r="AY11467">
        <v>11464</v>
      </c>
      <c r="AZ11467">
        <v>115000</v>
      </c>
      <c r="BA11467" s="11" cm="1">
        <f t="array" ref="BA11467">_xlfn.IFS(AZ11467&gt;$AW$9,"more",AZ11467&gt;$AW$8,$AW$9,AZ11467&gt;$AW$7,$AW$8,AZ11467&gt;$AW$6,$AW$7,AZ11467&gt;$AW$5,$AW$6,AZ11467&gt;$AW$4,$AW$5)</f>
        <v>120000</v>
      </c>
    </row>
    <row r="11468" spans="46:53" x14ac:dyDescent="0.3">
      <c r="AT11468" s="3">
        <v>11465</v>
      </c>
      <c r="AU11468" s="8">
        <v>115000</v>
      </c>
      <c r="AY11468">
        <v>11465</v>
      </c>
      <c r="AZ11468">
        <v>115000</v>
      </c>
      <c r="BA11468" s="11" cm="1">
        <f t="array" ref="BA11468">_xlfn.IFS(AZ11468&gt;$AW$9,"more",AZ11468&gt;$AW$8,$AW$9,AZ11468&gt;$AW$7,$AW$8,AZ11468&gt;$AW$6,$AW$7,AZ11468&gt;$AW$5,$AW$6,AZ11468&gt;$AW$4,$AW$5)</f>
        <v>120000</v>
      </c>
    </row>
    <row r="11469" spans="46:53" x14ac:dyDescent="0.3">
      <c r="AT11469" s="3">
        <v>11466</v>
      </c>
      <c r="AU11469" s="8">
        <v>135000</v>
      </c>
      <c r="AY11469">
        <v>11466</v>
      </c>
      <c r="AZ11469">
        <v>135000</v>
      </c>
      <c r="BA11469" s="11" cm="1">
        <f t="array" ref="BA11469">_xlfn.IFS(AZ11469&gt;$AW$9,"more",AZ11469&gt;$AW$8,$AW$9,AZ11469&gt;$AW$7,$AW$8,AZ11469&gt;$AW$6,$AW$7,AZ11469&gt;$AW$5,$AW$6,AZ11469&gt;$AW$4,$AW$5)</f>
        <v>140000</v>
      </c>
    </row>
    <row r="11470" spans="46:53" x14ac:dyDescent="0.3">
      <c r="AT11470" s="3">
        <v>11467</v>
      </c>
      <c r="AU11470" s="8">
        <v>130000</v>
      </c>
      <c r="AY11470">
        <v>11467</v>
      </c>
      <c r="AZ11470">
        <v>130000</v>
      </c>
      <c r="BA11470" s="11" cm="1">
        <f t="array" ref="BA11470">_xlfn.IFS(AZ11470&gt;$AW$9,"more",AZ11470&gt;$AW$8,$AW$9,AZ11470&gt;$AW$7,$AW$8,AZ11470&gt;$AW$6,$AW$7,AZ11470&gt;$AW$5,$AW$6,AZ11470&gt;$AW$4,$AW$5)</f>
        <v>140000</v>
      </c>
    </row>
    <row r="11471" spans="46:53" x14ac:dyDescent="0.3">
      <c r="AT11471" s="3">
        <v>11468</v>
      </c>
      <c r="AU11471" s="8">
        <v>90670</v>
      </c>
      <c r="AY11471">
        <v>11468</v>
      </c>
      <c r="AZ11471">
        <v>90670</v>
      </c>
      <c r="BA11471" s="11" cm="1">
        <f t="array" ref="BA11471">_xlfn.IFS(AZ11471&gt;$AW$9,"more",AZ11471&gt;$AW$8,$AW$9,AZ11471&gt;$AW$7,$AW$8,AZ11471&gt;$AW$6,$AW$7,AZ11471&gt;$AW$5,$AW$6,AZ11471&gt;$AW$4,$AW$5)</f>
        <v>100000</v>
      </c>
    </row>
    <row r="11472" spans="46:53" x14ac:dyDescent="0.3">
      <c r="AT11472" s="3">
        <v>11469</v>
      </c>
      <c r="AU11472" s="8">
        <v>89100</v>
      </c>
      <c r="AY11472">
        <v>11469</v>
      </c>
      <c r="AZ11472">
        <v>89100</v>
      </c>
      <c r="BA11472" s="11" cm="1">
        <f t="array" ref="BA11472">_xlfn.IFS(AZ11472&gt;$AW$9,"more",AZ11472&gt;$AW$8,$AW$9,AZ11472&gt;$AW$7,$AW$8,AZ11472&gt;$AW$6,$AW$7,AZ11472&gt;$AW$5,$AW$6,AZ11472&gt;$AW$4,$AW$5)</f>
        <v>100000</v>
      </c>
    </row>
    <row r="11473" spans="46:53" x14ac:dyDescent="0.3">
      <c r="AT11473" s="3">
        <v>11470</v>
      </c>
      <c r="AU11473" s="8">
        <v>225000</v>
      </c>
      <c r="AY11473">
        <v>11470</v>
      </c>
      <c r="AZ11473">
        <v>225000</v>
      </c>
      <c r="BA11473" s="11" t="str" cm="1">
        <f t="array" ref="BA11473">_xlfn.IFS(AZ11473&gt;$AW$9,"more",AZ11473&gt;$AW$8,$AW$9,AZ11473&gt;$AW$7,$AW$8,AZ11473&gt;$AW$6,$AW$7,AZ11473&gt;$AW$5,$AW$6,AZ11473&gt;$AW$4,$AW$5)</f>
        <v>more</v>
      </c>
    </row>
    <row r="11474" spans="46:53" x14ac:dyDescent="0.3">
      <c r="AT11474" s="3">
        <v>11471</v>
      </c>
      <c r="AU11474" s="8">
        <v>62400</v>
      </c>
      <c r="AY11474">
        <v>11471</v>
      </c>
      <c r="AZ11474">
        <v>62400</v>
      </c>
      <c r="BA11474" s="11" cm="1">
        <f t="array" ref="BA11474">_xlfn.IFS(AZ11474&gt;$AW$9,"more",AZ11474&gt;$AW$8,$AW$9,AZ11474&gt;$AW$7,$AW$8,AZ11474&gt;$AW$6,$AW$7,AZ11474&gt;$AW$5,$AW$6,AZ11474&gt;$AW$4,$AW$5)</f>
        <v>80000</v>
      </c>
    </row>
    <row r="11475" spans="46:53" x14ac:dyDescent="0.3">
      <c r="AT11475" s="3">
        <v>11472</v>
      </c>
      <c r="AU11475" s="8">
        <v>75000</v>
      </c>
      <c r="AY11475">
        <v>11472</v>
      </c>
      <c r="AZ11475">
        <v>75000</v>
      </c>
      <c r="BA11475" s="11" cm="1">
        <f t="array" ref="BA11475">_xlfn.IFS(AZ11475&gt;$AW$9,"more",AZ11475&gt;$AW$8,$AW$9,AZ11475&gt;$AW$7,$AW$8,AZ11475&gt;$AW$6,$AW$7,AZ11475&gt;$AW$5,$AW$6,AZ11475&gt;$AW$4,$AW$5)</f>
        <v>80000</v>
      </c>
    </row>
    <row r="11476" spans="46:53" x14ac:dyDescent="0.3">
      <c r="AT11476" s="3">
        <v>11473</v>
      </c>
      <c r="AU11476" s="8">
        <v>137500</v>
      </c>
      <c r="AY11476">
        <v>11473</v>
      </c>
      <c r="AZ11476">
        <v>137500</v>
      </c>
      <c r="BA11476" s="11" cm="1">
        <f t="array" ref="BA11476">_xlfn.IFS(AZ11476&gt;$AW$9,"more",AZ11476&gt;$AW$8,$AW$9,AZ11476&gt;$AW$7,$AW$8,AZ11476&gt;$AW$6,$AW$7,AZ11476&gt;$AW$5,$AW$6,AZ11476&gt;$AW$4,$AW$5)</f>
        <v>140000</v>
      </c>
    </row>
    <row r="11477" spans="46:53" x14ac:dyDescent="0.3">
      <c r="AT11477" s="3">
        <v>11474</v>
      </c>
      <c r="AU11477" s="8">
        <v>137000</v>
      </c>
      <c r="AY11477">
        <v>11474</v>
      </c>
      <c r="AZ11477">
        <v>137000</v>
      </c>
      <c r="BA11477" s="11" cm="1">
        <f t="array" ref="BA11477">_xlfn.IFS(AZ11477&gt;$AW$9,"more",AZ11477&gt;$AW$8,$AW$9,AZ11477&gt;$AW$7,$AW$8,AZ11477&gt;$AW$6,$AW$7,AZ11477&gt;$AW$5,$AW$6,AZ11477&gt;$AW$4,$AW$5)</f>
        <v>140000</v>
      </c>
    </row>
    <row r="11478" spans="46:53" x14ac:dyDescent="0.3">
      <c r="AT11478" s="3">
        <v>11475</v>
      </c>
      <c r="AU11478" s="8">
        <v>107250</v>
      </c>
      <c r="AY11478">
        <v>11475</v>
      </c>
      <c r="AZ11478">
        <v>107250</v>
      </c>
      <c r="BA11478" s="11" cm="1">
        <f t="array" ref="BA11478">_xlfn.IFS(AZ11478&gt;$AW$9,"more",AZ11478&gt;$AW$8,$AW$9,AZ11478&gt;$AW$7,$AW$8,AZ11478&gt;$AW$6,$AW$7,AZ11478&gt;$AW$5,$AW$6,AZ11478&gt;$AW$4,$AW$5)</f>
        <v>120000</v>
      </c>
    </row>
    <row r="11479" spans="46:53" x14ac:dyDescent="0.3">
      <c r="AT11479" s="3">
        <v>11476</v>
      </c>
      <c r="AU11479" s="8">
        <v>105000</v>
      </c>
      <c r="AY11479">
        <v>11476</v>
      </c>
      <c r="AZ11479">
        <v>105000</v>
      </c>
      <c r="BA11479" s="11" cm="1">
        <f t="array" ref="BA11479">_xlfn.IFS(AZ11479&gt;$AW$9,"more",AZ11479&gt;$AW$8,$AW$9,AZ11479&gt;$AW$7,$AW$8,AZ11479&gt;$AW$6,$AW$7,AZ11479&gt;$AW$5,$AW$6,AZ11479&gt;$AW$4,$AW$5)</f>
        <v>120000</v>
      </c>
    </row>
    <row r="11480" spans="46:53" x14ac:dyDescent="0.3">
      <c r="AT11480" s="3">
        <v>11477</v>
      </c>
      <c r="AU11480" s="8">
        <v>45000</v>
      </c>
      <c r="AY11480">
        <v>11477</v>
      </c>
      <c r="AZ11480">
        <v>45000</v>
      </c>
      <c r="BA11480" s="11" cm="1">
        <f t="array" ref="BA11480">_xlfn.IFS(AZ11480&gt;$AW$9,"more",AZ11480&gt;$AW$8,$AW$9,AZ11480&gt;$AW$7,$AW$8,AZ11480&gt;$AW$6,$AW$7,AZ11480&gt;$AW$5,$AW$6,AZ11480&gt;$AW$4,$AW$5)</f>
        <v>80000</v>
      </c>
    </row>
    <row r="11481" spans="46:53" x14ac:dyDescent="0.3">
      <c r="AT11481" s="3">
        <v>11478</v>
      </c>
      <c r="AU11481" s="8">
        <v>160000</v>
      </c>
      <c r="AY11481">
        <v>11478</v>
      </c>
      <c r="AZ11481">
        <v>160000</v>
      </c>
      <c r="BA11481" s="11" cm="1">
        <f t="array" ref="BA11481">_xlfn.IFS(AZ11481&gt;$AW$9,"more",AZ11481&gt;$AW$8,$AW$9,AZ11481&gt;$AW$7,$AW$8,AZ11481&gt;$AW$6,$AW$7,AZ11481&gt;$AW$5,$AW$6,AZ11481&gt;$AW$4,$AW$5)</f>
        <v>160000</v>
      </c>
    </row>
    <row r="11482" spans="46:53" x14ac:dyDescent="0.3">
      <c r="AT11482" s="3">
        <v>11479</v>
      </c>
      <c r="AU11482" s="8">
        <v>152500</v>
      </c>
      <c r="AY11482">
        <v>11479</v>
      </c>
      <c r="AZ11482">
        <v>152500</v>
      </c>
      <c r="BA11482" s="11" cm="1">
        <f t="array" ref="BA11482">_xlfn.IFS(AZ11482&gt;$AW$9,"more",AZ11482&gt;$AW$8,$AW$9,AZ11482&gt;$AW$7,$AW$8,AZ11482&gt;$AW$6,$AW$7,AZ11482&gt;$AW$5,$AW$6,AZ11482&gt;$AW$4,$AW$5)</f>
        <v>160000</v>
      </c>
    </row>
    <row r="11483" spans="46:53" x14ac:dyDescent="0.3">
      <c r="AT11483" s="3">
        <v>11480</v>
      </c>
      <c r="AU11483" s="8">
        <v>88400</v>
      </c>
      <c r="AY11483">
        <v>11480</v>
      </c>
      <c r="AZ11483">
        <v>88400</v>
      </c>
      <c r="BA11483" s="11" cm="1">
        <f t="array" ref="BA11483">_xlfn.IFS(AZ11483&gt;$AW$9,"more",AZ11483&gt;$AW$8,$AW$9,AZ11483&gt;$AW$7,$AW$8,AZ11483&gt;$AW$6,$AW$7,AZ11483&gt;$AW$5,$AW$6,AZ11483&gt;$AW$4,$AW$5)</f>
        <v>100000</v>
      </c>
    </row>
    <row r="11484" spans="46:53" x14ac:dyDescent="0.3">
      <c r="AT11484" s="3">
        <v>11481</v>
      </c>
      <c r="AU11484" s="8">
        <v>87500</v>
      </c>
      <c r="AY11484">
        <v>11481</v>
      </c>
      <c r="AZ11484">
        <v>87500</v>
      </c>
      <c r="BA11484" s="11" cm="1">
        <f t="array" ref="BA11484">_xlfn.IFS(AZ11484&gt;$AW$9,"more",AZ11484&gt;$AW$8,$AW$9,AZ11484&gt;$AW$7,$AW$8,AZ11484&gt;$AW$6,$AW$7,AZ11484&gt;$AW$5,$AW$6,AZ11484&gt;$AW$4,$AW$5)</f>
        <v>100000</v>
      </c>
    </row>
    <row r="11485" spans="46:53" x14ac:dyDescent="0.3">
      <c r="AT11485" s="3">
        <v>11482</v>
      </c>
      <c r="AU11485" s="8">
        <v>130000</v>
      </c>
      <c r="AY11485">
        <v>11482</v>
      </c>
      <c r="AZ11485">
        <v>130000</v>
      </c>
      <c r="BA11485" s="11" cm="1">
        <f t="array" ref="BA11485">_xlfn.IFS(AZ11485&gt;$AW$9,"more",AZ11485&gt;$AW$8,$AW$9,AZ11485&gt;$AW$7,$AW$8,AZ11485&gt;$AW$6,$AW$7,AZ11485&gt;$AW$5,$AW$6,AZ11485&gt;$AW$4,$AW$5)</f>
        <v>140000</v>
      </c>
    </row>
    <row r="11486" spans="46:53" x14ac:dyDescent="0.3">
      <c r="AT11486" s="3">
        <v>11483</v>
      </c>
      <c r="AU11486" s="8">
        <v>90000</v>
      </c>
      <c r="AY11486">
        <v>11483</v>
      </c>
      <c r="AZ11486">
        <v>90000</v>
      </c>
      <c r="BA11486" s="11" cm="1">
        <f t="array" ref="BA11486">_xlfn.IFS(AZ11486&gt;$AW$9,"more",AZ11486&gt;$AW$8,$AW$9,AZ11486&gt;$AW$7,$AW$8,AZ11486&gt;$AW$6,$AW$7,AZ11486&gt;$AW$5,$AW$6,AZ11486&gt;$AW$4,$AW$5)</f>
        <v>100000</v>
      </c>
    </row>
    <row r="11487" spans="46:53" x14ac:dyDescent="0.3">
      <c r="AT11487" s="3">
        <v>11484</v>
      </c>
      <c r="AU11487" s="8">
        <v>105000</v>
      </c>
      <c r="AY11487">
        <v>11484</v>
      </c>
      <c r="AZ11487">
        <v>105000</v>
      </c>
      <c r="BA11487" s="11" cm="1">
        <f t="array" ref="BA11487">_xlfn.IFS(AZ11487&gt;$AW$9,"more",AZ11487&gt;$AW$8,$AW$9,AZ11487&gt;$AW$7,$AW$8,AZ11487&gt;$AW$6,$AW$7,AZ11487&gt;$AW$5,$AW$6,AZ11487&gt;$AW$4,$AW$5)</f>
        <v>120000</v>
      </c>
    </row>
    <row r="11488" spans="46:53" x14ac:dyDescent="0.3">
      <c r="AT11488" s="3">
        <v>11485</v>
      </c>
      <c r="AU11488" s="8">
        <v>133500</v>
      </c>
      <c r="AY11488">
        <v>11485</v>
      </c>
      <c r="AZ11488">
        <v>133500</v>
      </c>
      <c r="BA11488" s="11" cm="1">
        <f t="array" ref="BA11488">_xlfn.IFS(AZ11488&gt;$AW$9,"more",AZ11488&gt;$AW$8,$AW$9,AZ11488&gt;$AW$7,$AW$8,AZ11488&gt;$AW$6,$AW$7,AZ11488&gt;$AW$5,$AW$6,AZ11488&gt;$AW$4,$AW$5)</f>
        <v>140000</v>
      </c>
    </row>
    <row r="11489" spans="46:53" x14ac:dyDescent="0.3">
      <c r="AT11489" s="3">
        <v>11486</v>
      </c>
      <c r="AU11489" s="8">
        <v>90000</v>
      </c>
      <c r="AY11489">
        <v>11486</v>
      </c>
      <c r="AZ11489">
        <v>90000</v>
      </c>
      <c r="BA11489" s="11" cm="1">
        <f t="array" ref="BA11489">_xlfn.IFS(AZ11489&gt;$AW$9,"more",AZ11489&gt;$AW$8,$AW$9,AZ11489&gt;$AW$7,$AW$8,AZ11489&gt;$AW$6,$AW$7,AZ11489&gt;$AW$5,$AW$6,AZ11489&gt;$AW$4,$AW$5)</f>
        <v>100000</v>
      </c>
    </row>
    <row r="11490" spans="46:53" x14ac:dyDescent="0.3">
      <c r="AT11490" s="3">
        <v>11487</v>
      </c>
      <c r="AU11490" s="8">
        <v>100000</v>
      </c>
      <c r="AY11490">
        <v>11487</v>
      </c>
      <c r="AZ11490">
        <v>100000</v>
      </c>
      <c r="BA11490" s="11" cm="1">
        <f t="array" ref="BA11490">_xlfn.IFS(AZ11490&gt;$AW$9,"more",AZ11490&gt;$AW$8,$AW$9,AZ11490&gt;$AW$7,$AW$8,AZ11490&gt;$AW$6,$AW$7,AZ11490&gt;$AW$5,$AW$6,AZ11490&gt;$AW$4,$AW$5)</f>
        <v>100000</v>
      </c>
    </row>
    <row r="11491" spans="46:53" x14ac:dyDescent="0.3">
      <c r="AT11491" s="3">
        <v>11488</v>
      </c>
      <c r="AU11491" s="8">
        <v>97444</v>
      </c>
      <c r="AY11491">
        <v>11488</v>
      </c>
      <c r="AZ11491">
        <v>97444</v>
      </c>
      <c r="BA11491" s="11" cm="1">
        <f t="array" ref="BA11491">_xlfn.IFS(AZ11491&gt;$AW$9,"more",AZ11491&gt;$AW$8,$AW$9,AZ11491&gt;$AW$7,$AW$8,AZ11491&gt;$AW$6,$AW$7,AZ11491&gt;$AW$5,$AW$6,AZ11491&gt;$AW$4,$AW$5)</f>
        <v>100000</v>
      </c>
    </row>
    <row r="11492" spans="46:53" x14ac:dyDescent="0.3">
      <c r="AT11492" s="3">
        <v>11489</v>
      </c>
      <c r="AU11492" s="8">
        <v>72000</v>
      </c>
      <c r="AY11492">
        <v>11489</v>
      </c>
      <c r="AZ11492">
        <v>72000</v>
      </c>
      <c r="BA11492" s="11" cm="1">
        <f t="array" ref="BA11492">_xlfn.IFS(AZ11492&gt;$AW$9,"more",AZ11492&gt;$AW$8,$AW$9,AZ11492&gt;$AW$7,$AW$8,AZ11492&gt;$AW$6,$AW$7,AZ11492&gt;$AW$5,$AW$6,AZ11492&gt;$AW$4,$AW$5)</f>
        <v>80000</v>
      </c>
    </row>
    <row r="11493" spans="46:53" x14ac:dyDescent="0.3">
      <c r="AT11493" s="3">
        <v>11490</v>
      </c>
      <c r="AU11493" s="8">
        <v>175000</v>
      </c>
      <c r="AY11493">
        <v>11490</v>
      </c>
      <c r="AZ11493">
        <v>175000</v>
      </c>
      <c r="BA11493" s="11" t="str" cm="1">
        <f t="array" ref="BA11493">_xlfn.IFS(AZ11493&gt;$AW$9,"more",AZ11493&gt;$AW$8,$AW$9,AZ11493&gt;$AW$7,$AW$8,AZ11493&gt;$AW$6,$AW$7,AZ11493&gt;$AW$5,$AW$6,AZ11493&gt;$AW$4,$AW$5)</f>
        <v>more</v>
      </c>
    </row>
    <row r="11494" spans="46:53" x14ac:dyDescent="0.3">
      <c r="AT11494" s="3">
        <v>11491</v>
      </c>
      <c r="AU11494" s="8">
        <v>104000</v>
      </c>
      <c r="AY11494">
        <v>11491</v>
      </c>
      <c r="AZ11494">
        <v>104000</v>
      </c>
      <c r="BA11494" s="11" cm="1">
        <f t="array" ref="BA11494">_xlfn.IFS(AZ11494&gt;$AW$9,"more",AZ11494&gt;$AW$8,$AW$9,AZ11494&gt;$AW$7,$AW$8,AZ11494&gt;$AW$6,$AW$7,AZ11494&gt;$AW$5,$AW$6,AZ11494&gt;$AW$4,$AW$5)</f>
        <v>120000</v>
      </c>
    </row>
    <row r="11495" spans="46:53" x14ac:dyDescent="0.3">
      <c r="AT11495" s="3">
        <v>11492</v>
      </c>
      <c r="AU11495" s="8">
        <v>147500</v>
      </c>
      <c r="AY11495">
        <v>11492</v>
      </c>
      <c r="AZ11495">
        <v>147500</v>
      </c>
      <c r="BA11495" s="11" cm="1">
        <f t="array" ref="BA11495">_xlfn.IFS(AZ11495&gt;$AW$9,"more",AZ11495&gt;$AW$8,$AW$9,AZ11495&gt;$AW$7,$AW$8,AZ11495&gt;$AW$6,$AW$7,AZ11495&gt;$AW$5,$AW$6,AZ11495&gt;$AW$4,$AW$5)</f>
        <v>160000</v>
      </c>
    </row>
    <row r="11496" spans="46:53" x14ac:dyDescent="0.3">
      <c r="AT11496" s="3">
        <v>11493</v>
      </c>
      <c r="AU11496" s="8">
        <v>80000</v>
      </c>
      <c r="AY11496">
        <v>11493</v>
      </c>
      <c r="AZ11496">
        <v>80000</v>
      </c>
      <c r="BA11496" s="11" cm="1">
        <f t="array" ref="BA11496">_xlfn.IFS(AZ11496&gt;$AW$9,"more",AZ11496&gt;$AW$8,$AW$9,AZ11496&gt;$AW$7,$AW$8,AZ11496&gt;$AW$6,$AW$7,AZ11496&gt;$AW$5,$AW$6,AZ11496&gt;$AW$4,$AW$5)</f>
        <v>80000</v>
      </c>
    </row>
    <row r="11497" spans="46:53" x14ac:dyDescent="0.3">
      <c r="AT11497" s="3">
        <v>11494</v>
      </c>
      <c r="AU11497" s="8">
        <v>89100</v>
      </c>
      <c r="AY11497">
        <v>11494</v>
      </c>
      <c r="AZ11497">
        <v>89100</v>
      </c>
      <c r="BA11497" s="11" cm="1">
        <f t="array" ref="BA11497">_xlfn.IFS(AZ11497&gt;$AW$9,"more",AZ11497&gt;$AW$8,$AW$9,AZ11497&gt;$AW$7,$AW$8,AZ11497&gt;$AW$6,$AW$7,AZ11497&gt;$AW$5,$AW$6,AZ11497&gt;$AW$4,$AW$5)</f>
        <v>100000</v>
      </c>
    </row>
    <row r="11498" spans="46:53" x14ac:dyDescent="0.3">
      <c r="AT11498" s="3">
        <v>11495</v>
      </c>
      <c r="AU11498" s="8">
        <v>166400</v>
      </c>
      <c r="AY11498">
        <v>11495</v>
      </c>
      <c r="AZ11498">
        <v>166400</v>
      </c>
      <c r="BA11498" s="11" t="str" cm="1">
        <f t="array" ref="BA11498">_xlfn.IFS(AZ11498&gt;$AW$9,"more",AZ11498&gt;$AW$8,$AW$9,AZ11498&gt;$AW$7,$AW$8,AZ11498&gt;$AW$6,$AW$7,AZ11498&gt;$AW$5,$AW$6,AZ11498&gt;$AW$4,$AW$5)</f>
        <v>more</v>
      </c>
    </row>
    <row r="11499" spans="46:53" x14ac:dyDescent="0.3">
      <c r="AT11499" s="3">
        <v>11496</v>
      </c>
      <c r="AU11499" s="8">
        <v>90000</v>
      </c>
      <c r="AY11499">
        <v>11496</v>
      </c>
      <c r="AZ11499">
        <v>90000</v>
      </c>
      <c r="BA11499" s="11" cm="1">
        <f t="array" ref="BA11499">_xlfn.IFS(AZ11499&gt;$AW$9,"more",AZ11499&gt;$AW$8,$AW$9,AZ11499&gt;$AW$7,$AW$8,AZ11499&gt;$AW$6,$AW$7,AZ11499&gt;$AW$5,$AW$6,AZ11499&gt;$AW$4,$AW$5)</f>
        <v>100000</v>
      </c>
    </row>
    <row r="11500" spans="46:53" x14ac:dyDescent="0.3">
      <c r="AT11500" s="3">
        <v>11497</v>
      </c>
      <c r="AU11500" s="8">
        <v>125000</v>
      </c>
      <c r="AY11500">
        <v>11497</v>
      </c>
      <c r="AZ11500">
        <v>125000</v>
      </c>
      <c r="BA11500" s="11" cm="1">
        <f t="array" ref="BA11500">_xlfn.IFS(AZ11500&gt;$AW$9,"more",AZ11500&gt;$AW$8,$AW$9,AZ11500&gt;$AW$7,$AW$8,AZ11500&gt;$AW$6,$AW$7,AZ11500&gt;$AW$5,$AW$6,AZ11500&gt;$AW$4,$AW$5)</f>
        <v>140000</v>
      </c>
    </row>
    <row r="11501" spans="46:53" x14ac:dyDescent="0.3">
      <c r="AT11501" s="3">
        <v>11498</v>
      </c>
      <c r="AU11501" s="8">
        <v>119550</v>
      </c>
      <c r="AY11501">
        <v>11498</v>
      </c>
      <c r="AZ11501">
        <v>119550</v>
      </c>
      <c r="BA11501" s="11" cm="1">
        <f t="array" ref="BA11501">_xlfn.IFS(AZ11501&gt;$AW$9,"more",AZ11501&gt;$AW$8,$AW$9,AZ11501&gt;$AW$7,$AW$8,AZ11501&gt;$AW$6,$AW$7,AZ11501&gt;$AW$5,$AW$6,AZ11501&gt;$AW$4,$AW$5)</f>
        <v>120000</v>
      </c>
    </row>
    <row r="11502" spans="46:53" x14ac:dyDescent="0.3">
      <c r="AT11502" s="3">
        <v>11499</v>
      </c>
      <c r="AU11502" s="8">
        <v>86373.46875</v>
      </c>
      <c r="AY11502">
        <v>11499</v>
      </c>
      <c r="AZ11502">
        <v>86373.46875</v>
      </c>
      <c r="BA11502" s="11" cm="1">
        <f t="array" ref="BA11502">_xlfn.IFS(AZ11502&gt;$AW$9,"more",AZ11502&gt;$AW$8,$AW$9,AZ11502&gt;$AW$7,$AW$8,AZ11502&gt;$AW$6,$AW$7,AZ11502&gt;$AW$5,$AW$6,AZ11502&gt;$AW$4,$AW$5)</f>
        <v>100000</v>
      </c>
    </row>
    <row r="11503" spans="46:53" x14ac:dyDescent="0.3">
      <c r="AT11503" s="3">
        <v>11500</v>
      </c>
      <c r="AU11503" s="8">
        <v>79200</v>
      </c>
      <c r="AY11503">
        <v>11500</v>
      </c>
      <c r="AZ11503">
        <v>79200</v>
      </c>
      <c r="BA11503" s="11" cm="1">
        <f t="array" ref="BA11503">_xlfn.IFS(AZ11503&gt;$AW$9,"more",AZ11503&gt;$AW$8,$AW$9,AZ11503&gt;$AW$7,$AW$8,AZ11503&gt;$AW$6,$AW$7,AZ11503&gt;$AW$5,$AW$6,AZ11503&gt;$AW$4,$AW$5)</f>
        <v>80000</v>
      </c>
    </row>
    <row r="11504" spans="46:53" x14ac:dyDescent="0.3">
      <c r="AT11504" s="3">
        <v>11501</v>
      </c>
      <c r="AU11504" s="8">
        <v>150800</v>
      </c>
      <c r="AY11504">
        <v>11501</v>
      </c>
      <c r="AZ11504">
        <v>150800</v>
      </c>
      <c r="BA11504" s="11" cm="1">
        <f t="array" ref="BA11504">_xlfn.IFS(AZ11504&gt;$AW$9,"more",AZ11504&gt;$AW$8,$AW$9,AZ11504&gt;$AW$7,$AW$8,AZ11504&gt;$AW$6,$AW$7,AZ11504&gt;$AW$5,$AW$6,AZ11504&gt;$AW$4,$AW$5)</f>
        <v>160000</v>
      </c>
    </row>
    <row r="11505" spans="46:53" x14ac:dyDescent="0.3">
      <c r="AT11505" s="3">
        <v>11502</v>
      </c>
      <c r="AU11505" s="8">
        <v>193500</v>
      </c>
      <c r="AY11505">
        <v>11502</v>
      </c>
      <c r="AZ11505">
        <v>193500</v>
      </c>
      <c r="BA11505" s="11" t="str" cm="1">
        <f t="array" ref="BA11505">_xlfn.IFS(AZ11505&gt;$AW$9,"more",AZ11505&gt;$AW$8,$AW$9,AZ11505&gt;$AW$7,$AW$8,AZ11505&gt;$AW$6,$AW$7,AZ11505&gt;$AW$5,$AW$6,AZ11505&gt;$AW$4,$AW$5)</f>
        <v>more</v>
      </c>
    </row>
    <row r="11506" spans="46:53" x14ac:dyDescent="0.3">
      <c r="AT11506" s="3">
        <v>11503</v>
      </c>
      <c r="AU11506" s="8">
        <v>63000</v>
      </c>
      <c r="AY11506">
        <v>11503</v>
      </c>
      <c r="AZ11506">
        <v>63000</v>
      </c>
      <c r="BA11506" s="11" cm="1">
        <f t="array" ref="BA11506">_xlfn.IFS(AZ11506&gt;$AW$9,"more",AZ11506&gt;$AW$8,$AW$9,AZ11506&gt;$AW$7,$AW$8,AZ11506&gt;$AW$6,$AW$7,AZ11506&gt;$AW$5,$AW$6,AZ11506&gt;$AW$4,$AW$5)</f>
        <v>80000</v>
      </c>
    </row>
    <row r="11507" spans="46:53" x14ac:dyDescent="0.3">
      <c r="AT11507" s="3">
        <v>11504</v>
      </c>
      <c r="AU11507" s="8">
        <v>156000</v>
      </c>
      <c r="AY11507">
        <v>11504</v>
      </c>
      <c r="AZ11507">
        <v>156000</v>
      </c>
      <c r="BA11507" s="11" cm="1">
        <f t="array" ref="BA11507">_xlfn.IFS(AZ11507&gt;$AW$9,"more",AZ11507&gt;$AW$8,$AW$9,AZ11507&gt;$AW$7,$AW$8,AZ11507&gt;$AW$6,$AW$7,AZ11507&gt;$AW$5,$AW$6,AZ11507&gt;$AW$4,$AW$5)</f>
        <v>160000</v>
      </c>
    </row>
    <row r="11508" spans="46:53" x14ac:dyDescent="0.3">
      <c r="AT11508" s="3">
        <v>11505</v>
      </c>
      <c r="AU11508" s="8">
        <v>210000</v>
      </c>
      <c r="AY11508">
        <v>11505</v>
      </c>
      <c r="AZ11508">
        <v>210000</v>
      </c>
      <c r="BA11508" s="11" t="str" cm="1">
        <f t="array" ref="BA11508">_xlfn.IFS(AZ11508&gt;$AW$9,"more",AZ11508&gt;$AW$8,$AW$9,AZ11508&gt;$AW$7,$AW$8,AZ11508&gt;$AW$6,$AW$7,AZ11508&gt;$AW$5,$AW$6,AZ11508&gt;$AW$4,$AW$5)</f>
        <v>more</v>
      </c>
    </row>
    <row r="11509" spans="46:53" x14ac:dyDescent="0.3">
      <c r="AT11509" s="3">
        <v>11506</v>
      </c>
      <c r="AU11509" s="8">
        <v>170000</v>
      </c>
      <c r="AY11509">
        <v>11506</v>
      </c>
      <c r="AZ11509">
        <v>170000</v>
      </c>
      <c r="BA11509" s="11" t="str" cm="1">
        <f t="array" ref="BA11509">_xlfn.IFS(AZ11509&gt;$AW$9,"more",AZ11509&gt;$AW$8,$AW$9,AZ11509&gt;$AW$7,$AW$8,AZ11509&gt;$AW$6,$AW$7,AZ11509&gt;$AW$5,$AW$6,AZ11509&gt;$AW$4,$AW$5)</f>
        <v>more</v>
      </c>
    </row>
    <row r="11510" spans="46:53" x14ac:dyDescent="0.3">
      <c r="AT11510" s="3">
        <v>11507</v>
      </c>
      <c r="AU11510" s="8">
        <v>132500</v>
      </c>
      <c r="AY11510">
        <v>11507</v>
      </c>
      <c r="AZ11510">
        <v>132500</v>
      </c>
      <c r="BA11510" s="11" cm="1">
        <f t="array" ref="BA11510">_xlfn.IFS(AZ11510&gt;$AW$9,"more",AZ11510&gt;$AW$8,$AW$9,AZ11510&gt;$AW$7,$AW$8,AZ11510&gt;$AW$6,$AW$7,AZ11510&gt;$AW$5,$AW$6,AZ11510&gt;$AW$4,$AW$5)</f>
        <v>140000</v>
      </c>
    </row>
    <row r="11511" spans="46:53" x14ac:dyDescent="0.3">
      <c r="AT11511" s="3">
        <v>11508</v>
      </c>
      <c r="AU11511" s="8">
        <v>99150</v>
      </c>
      <c r="AY11511">
        <v>11508</v>
      </c>
      <c r="AZ11511">
        <v>99150</v>
      </c>
      <c r="BA11511" s="11" cm="1">
        <f t="array" ref="BA11511">_xlfn.IFS(AZ11511&gt;$AW$9,"more",AZ11511&gt;$AW$8,$AW$9,AZ11511&gt;$AW$7,$AW$8,AZ11511&gt;$AW$6,$AW$7,AZ11511&gt;$AW$5,$AW$6,AZ11511&gt;$AW$4,$AW$5)</f>
        <v>100000</v>
      </c>
    </row>
    <row r="11512" spans="46:53" x14ac:dyDescent="0.3">
      <c r="AT11512" s="3">
        <v>11509</v>
      </c>
      <c r="AU11512" s="8">
        <v>114400</v>
      </c>
      <c r="AY11512">
        <v>11509</v>
      </c>
      <c r="AZ11512">
        <v>114400</v>
      </c>
      <c r="BA11512" s="11" cm="1">
        <f t="array" ref="BA11512">_xlfn.IFS(AZ11512&gt;$AW$9,"more",AZ11512&gt;$AW$8,$AW$9,AZ11512&gt;$AW$7,$AW$8,AZ11512&gt;$AW$6,$AW$7,AZ11512&gt;$AW$5,$AW$6,AZ11512&gt;$AW$4,$AW$5)</f>
        <v>120000</v>
      </c>
    </row>
    <row r="11513" spans="46:53" x14ac:dyDescent="0.3">
      <c r="AT11513" s="3">
        <v>11510</v>
      </c>
      <c r="AU11513" s="8">
        <v>93600</v>
      </c>
      <c r="AY11513">
        <v>11510</v>
      </c>
      <c r="AZ11513">
        <v>93600</v>
      </c>
      <c r="BA11513" s="11" cm="1">
        <f t="array" ref="BA11513">_xlfn.IFS(AZ11513&gt;$AW$9,"more",AZ11513&gt;$AW$8,$AW$9,AZ11513&gt;$AW$7,$AW$8,AZ11513&gt;$AW$6,$AW$7,AZ11513&gt;$AW$5,$AW$6,AZ11513&gt;$AW$4,$AW$5)</f>
        <v>100000</v>
      </c>
    </row>
    <row r="11514" spans="46:53" x14ac:dyDescent="0.3">
      <c r="AT11514" s="3">
        <v>11511</v>
      </c>
      <c r="AU11514" s="8">
        <v>74050</v>
      </c>
      <c r="AY11514">
        <v>11511</v>
      </c>
      <c r="AZ11514">
        <v>74050</v>
      </c>
      <c r="BA11514" s="11" cm="1">
        <f t="array" ref="BA11514">_xlfn.IFS(AZ11514&gt;$AW$9,"more",AZ11514&gt;$AW$8,$AW$9,AZ11514&gt;$AW$7,$AW$8,AZ11514&gt;$AW$6,$AW$7,AZ11514&gt;$AW$5,$AW$6,AZ11514&gt;$AW$4,$AW$5)</f>
        <v>80000</v>
      </c>
    </row>
    <row r="11515" spans="46:53" x14ac:dyDescent="0.3">
      <c r="AT11515" s="3">
        <v>11512</v>
      </c>
      <c r="AU11515" s="8">
        <v>130000</v>
      </c>
      <c r="AY11515">
        <v>11512</v>
      </c>
      <c r="AZ11515">
        <v>130000</v>
      </c>
      <c r="BA11515" s="11" cm="1">
        <f t="array" ref="BA11515">_xlfn.IFS(AZ11515&gt;$AW$9,"more",AZ11515&gt;$AW$8,$AW$9,AZ11515&gt;$AW$7,$AW$8,AZ11515&gt;$AW$6,$AW$7,AZ11515&gt;$AW$5,$AW$6,AZ11515&gt;$AW$4,$AW$5)</f>
        <v>140000</v>
      </c>
    </row>
    <row r="11516" spans="46:53" x14ac:dyDescent="0.3">
      <c r="AT11516" s="3">
        <v>11513</v>
      </c>
      <c r="AU11516" s="8">
        <v>46800</v>
      </c>
      <c r="AY11516">
        <v>11513</v>
      </c>
      <c r="AZ11516">
        <v>46800</v>
      </c>
      <c r="BA11516" s="11" cm="1">
        <f t="array" ref="BA11516">_xlfn.IFS(AZ11516&gt;$AW$9,"more",AZ11516&gt;$AW$8,$AW$9,AZ11516&gt;$AW$7,$AW$8,AZ11516&gt;$AW$6,$AW$7,AZ11516&gt;$AW$5,$AW$6,AZ11516&gt;$AW$4,$AW$5)</f>
        <v>80000</v>
      </c>
    </row>
    <row r="11517" spans="46:53" x14ac:dyDescent="0.3">
      <c r="AT11517" s="3">
        <v>11514</v>
      </c>
      <c r="AU11517" s="8">
        <v>90000</v>
      </c>
      <c r="AY11517">
        <v>11514</v>
      </c>
      <c r="AZ11517">
        <v>90000</v>
      </c>
      <c r="BA11517" s="11" cm="1">
        <f t="array" ref="BA11517">_xlfn.IFS(AZ11517&gt;$AW$9,"more",AZ11517&gt;$AW$8,$AW$9,AZ11517&gt;$AW$7,$AW$8,AZ11517&gt;$AW$6,$AW$7,AZ11517&gt;$AW$5,$AW$6,AZ11517&gt;$AW$4,$AW$5)</f>
        <v>100000</v>
      </c>
    </row>
    <row r="11518" spans="46:53" x14ac:dyDescent="0.3">
      <c r="AT11518" s="3">
        <v>11515</v>
      </c>
      <c r="AU11518" s="8">
        <v>135200</v>
      </c>
      <c r="AY11518">
        <v>11515</v>
      </c>
      <c r="AZ11518">
        <v>135200</v>
      </c>
      <c r="BA11518" s="11" cm="1">
        <f t="array" ref="BA11518">_xlfn.IFS(AZ11518&gt;$AW$9,"more",AZ11518&gt;$AW$8,$AW$9,AZ11518&gt;$AW$7,$AW$8,AZ11518&gt;$AW$6,$AW$7,AZ11518&gt;$AW$5,$AW$6,AZ11518&gt;$AW$4,$AW$5)</f>
        <v>140000</v>
      </c>
    </row>
    <row r="11519" spans="46:53" x14ac:dyDescent="0.3">
      <c r="AT11519" s="3">
        <v>11516</v>
      </c>
      <c r="AU11519" s="8">
        <v>141303</v>
      </c>
      <c r="AY11519">
        <v>11516</v>
      </c>
      <c r="AZ11519">
        <v>141303</v>
      </c>
      <c r="BA11519" s="11" cm="1">
        <f t="array" ref="BA11519">_xlfn.IFS(AZ11519&gt;$AW$9,"more",AZ11519&gt;$AW$8,$AW$9,AZ11519&gt;$AW$7,$AW$8,AZ11519&gt;$AW$6,$AW$7,AZ11519&gt;$AW$5,$AW$6,AZ11519&gt;$AW$4,$AW$5)</f>
        <v>160000</v>
      </c>
    </row>
    <row r="11520" spans="46:53" x14ac:dyDescent="0.3">
      <c r="AT11520" s="3">
        <v>11517</v>
      </c>
      <c r="AU11520" s="8">
        <v>87500</v>
      </c>
      <c r="AY11520">
        <v>11517</v>
      </c>
      <c r="AZ11520">
        <v>87500</v>
      </c>
      <c r="BA11520" s="11" cm="1">
        <f t="array" ref="BA11520">_xlfn.IFS(AZ11520&gt;$AW$9,"more",AZ11520&gt;$AW$8,$AW$9,AZ11520&gt;$AW$7,$AW$8,AZ11520&gt;$AW$6,$AW$7,AZ11520&gt;$AW$5,$AW$6,AZ11520&gt;$AW$4,$AW$5)</f>
        <v>100000</v>
      </c>
    </row>
    <row r="11521" spans="46:53" x14ac:dyDescent="0.3">
      <c r="AT11521" s="3">
        <v>11518</v>
      </c>
      <c r="AU11521" s="8">
        <v>65520</v>
      </c>
      <c r="AY11521">
        <v>11518</v>
      </c>
      <c r="AZ11521">
        <v>65520</v>
      </c>
      <c r="BA11521" s="11" cm="1">
        <f t="array" ref="BA11521">_xlfn.IFS(AZ11521&gt;$AW$9,"more",AZ11521&gt;$AW$8,$AW$9,AZ11521&gt;$AW$7,$AW$8,AZ11521&gt;$AW$6,$AW$7,AZ11521&gt;$AW$5,$AW$6,AZ11521&gt;$AW$4,$AW$5)</f>
        <v>80000</v>
      </c>
    </row>
    <row r="11522" spans="46:53" x14ac:dyDescent="0.3">
      <c r="AT11522" s="3">
        <v>11519</v>
      </c>
      <c r="AU11522" s="8">
        <v>49920</v>
      </c>
      <c r="AY11522">
        <v>11519</v>
      </c>
      <c r="AZ11522">
        <v>49920</v>
      </c>
      <c r="BA11522" s="11" cm="1">
        <f t="array" ref="BA11522">_xlfn.IFS(AZ11522&gt;$AW$9,"more",AZ11522&gt;$AW$8,$AW$9,AZ11522&gt;$AW$7,$AW$8,AZ11522&gt;$AW$6,$AW$7,AZ11522&gt;$AW$5,$AW$6,AZ11522&gt;$AW$4,$AW$5)</f>
        <v>80000</v>
      </c>
    </row>
    <row r="11523" spans="46:53" x14ac:dyDescent="0.3">
      <c r="AT11523" s="3">
        <v>11520</v>
      </c>
      <c r="AU11523" s="8">
        <v>145600</v>
      </c>
      <c r="AY11523">
        <v>11520</v>
      </c>
      <c r="AZ11523">
        <v>145600</v>
      </c>
      <c r="BA11523" s="11" cm="1">
        <f t="array" ref="BA11523">_xlfn.IFS(AZ11523&gt;$AW$9,"more",AZ11523&gt;$AW$8,$AW$9,AZ11523&gt;$AW$7,$AW$8,AZ11523&gt;$AW$6,$AW$7,AZ11523&gt;$AW$5,$AW$6,AZ11523&gt;$AW$4,$AW$5)</f>
        <v>160000</v>
      </c>
    </row>
    <row r="11524" spans="46:53" x14ac:dyDescent="0.3">
      <c r="AT11524" s="3">
        <v>11521</v>
      </c>
      <c r="AU11524" s="8">
        <v>97800</v>
      </c>
      <c r="AY11524">
        <v>11521</v>
      </c>
      <c r="AZ11524">
        <v>97800</v>
      </c>
      <c r="BA11524" s="11" cm="1">
        <f t="array" ref="BA11524">_xlfn.IFS(AZ11524&gt;$AW$9,"more",AZ11524&gt;$AW$8,$AW$9,AZ11524&gt;$AW$7,$AW$8,AZ11524&gt;$AW$6,$AW$7,AZ11524&gt;$AW$5,$AW$6,AZ11524&gt;$AW$4,$AW$5)</f>
        <v>100000</v>
      </c>
    </row>
    <row r="11525" spans="46:53" x14ac:dyDescent="0.3">
      <c r="AT11525" s="3">
        <v>11522</v>
      </c>
      <c r="AU11525" s="8">
        <v>167500</v>
      </c>
      <c r="AY11525">
        <v>11522</v>
      </c>
      <c r="AZ11525">
        <v>167500</v>
      </c>
      <c r="BA11525" s="11" t="str" cm="1">
        <f t="array" ref="BA11525">_xlfn.IFS(AZ11525&gt;$AW$9,"more",AZ11525&gt;$AW$8,$AW$9,AZ11525&gt;$AW$7,$AW$8,AZ11525&gt;$AW$6,$AW$7,AZ11525&gt;$AW$5,$AW$6,AZ11525&gt;$AW$4,$AW$5)</f>
        <v>more</v>
      </c>
    </row>
    <row r="11526" spans="46:53" x14ac:dyDescent="0.3">
      <c r="AT11526" s="3">
        <v>11523</v>
      </c>
      <c r="AU11526" s="8">
        <v>84541.59375</v>
      </c>
      <c r="AY11526">
        <v>11523</v>
      </c>
      <c r="AZ11526">
        <v>84541.59375</v>
      </c>
      <c r="BA11526" s="11" cm="1">
        <f t="array" ref="BA11526">_xlfn.IFS(AZ11526&gt;$AW$9,"more",AZ11526&gt;$AW$8,$AW$9,AZ11526&gt;$AW$7,$AW$8,AZ11526&gt;$AW$6,$AW$7,AZ11526&gt;$AW$5,$AW$6,AZ11526&gt;$AW$4,$AW$5)</f>
        <v>100000</v>
      </c>
    </row>
    <row r="11527" spans="46:53" x14ac:dyDescent="0.3">
      <c r="AT11527" s="3">
        <v>11524</v>
      </c>
      <c r="AU11527" s="8">
        <v>122600</v>
      </c>
      <c r="AY11527">
        <v>11524</v>
      </c>
      <c r="AZ11527">
        <v>122600</v>
      </c>
      <c r="BA11527" s="11" cm="1">
        <f t="array" ref="BA11527">_xlfn.IFS(AZ11527&gt;$AW$9,"more",AZ11527&gt;$AW$8,$AW$9,AZ11527&gt;$AW$7,$AW$8,AZ11527&gt;$AW$6,$AW$7,AZ11527&gt;$AW$5,$AW$6,AZ11527&gt;$AW$4,$AW$5)</f>
        <v>140000</v>
      </c>
    </row>
    <row r="11528" spans="46:53" x14ac:dyDescent="0.3">
      <c r="AT11528" s="3">
        <v>11525</v>
      </c>
      <c r="AU11528" s="8">
        <v>89440</v>
      </c>
      <c r="AY11528">
        <v>11525</v>
      </c>
      <c r="AZ11528">
        <v>89440</v>
      </c>
      <c r="BA11528" s="11" cm="1">
        <f t="array" ref="BA11528">_xlfn.IFS(AZ11528&gt;$AW$9,"more",AZ11528&gt;$AW$8,$AW$9,AZ11528&gt;$AW$7,$AW$8,AZ11528&gt;$AW$6,$AW$7,AZ11528&gt;$AW$5,$AW$6,AZ11528&gt;$AW$4,$AW$5)</f>
        <v>100000</v>
      </c>
    </row>
    <row r="11529" spans="46:53" x14ac:dyDescent="0.3">
      <c r="AT11529" s="3">
        <v>11526</v>
      </c>
      <c r="AU11529" s="8">
        <v>375000</v>
      </c>
      <c r="AY11529">
        <v>11526</v>
      </c>
      <c r="AZ11529">
        <v>375000</v>
      </c>
      <c r="BA11529" s="11" t="str" cm="1">
        <f t="array" ref="BA11529">_xlfn.IFS(AZ11529&gt;$AW$9,"more",AZ11529&gt;$AW$8,$AW$9,AZ11529&gt;$AW$7,$AW$8,AZ11529&gt;$AW$6,$AW$7,AZ11529&gt;$AW$5,$AW$6,AZ11529&gt;$AW$4,$AW$5)</f>
        <v>more</v>
      </c>
    </row>
    <row r="11530" spans="46:53" x14ac:dyDescent="0.3">
      <c r="AT11530" s="3">
        <v>11527</v>
      </c>
      <c r="AU11530" s="8">
        <v>175000</v>
      </c>
      <c r="AY11530">
        <v>11527</v>
      </c>
      <c r="AZ11530">
        <v>175000</v>
      </c>
      <c r="BA11530" s="11" t="str" cm="1">
        <f t="array" ref="BA11530">_xlfn.IFS(AZ11530&gt;$AW$9,"more",AZ11530&gt;$AW$8,$AW$9,AZ11530&gt;$AW$7,$AW$8,AZ11530&gt;$AW$6,$AW$7,AZ11530&gt;$AW$5,$AW$6,AZ11530&gt;$AW$4,$AW$5)</f>
        <v>more</v>
      </c>
    </row>
    <row r="11531" spans="46:53" x14ac:dyDescent="0.3">
      <c r="AT11531" s="3">
        <v>11528</v>
      </c>
      <c r="AU11531" s="8">
        <v>98500</v>
      </c>
      <c r="AY11531">
        <v>11528</v>
      </c>
      <c r="AZ11531">
        <v>98500</v>
      </c>
      <c r="BA11531" s="11" cm="1">
        <f t="array" ref="BA11531">_xlfn.IFS(AZ11531&gt;$AW$9,"more",AZ11531&gt;$AW$8,$AW$9,AZ11531&gt;$AW$7,$AW$8,AZ11531&gt;$AW$6,$AW$7,AZ11531&gt;$AW$5,$AW$6,AZ11531&gt;$AW$4,$AW$5)</f>
        <v>100000</v>
      </c>
    </row>
    <row r="11532" spans="46:53" x14ac:dyDescent="0.3">
      <c r="AT11532" s="3">
        <v>11529</v>
      </c>
      <c r="AU11532" s="8">
        <v>79200</v>
      </c>
      <c r="AY11532">
        <v>11529</v>
      </c>
      <c r="AZ11532">
        <v>79200</v>
      </c>
      <c r="BA11532" s="11" cm="1">
        <f t="array" ref="BA11532">_xlfn.IFS(AZ11532&gt;$AW$9,"more",AZ11532&gt;$AW$8,$AW$9,AZ11532&gt;$AW$7,$AW$8,AZ11532&gt;$AW$6,$AW$7,AZ11532&gt;$AW$5,$AW$6,AZ11532&gt;$AW$4,$AW$5)</f>
        <v>80000</v>
      </c>
    </row>
    <row r="11533" spans="46:53" x14ac:dyDescent="0.3">
      <c r="AT11533" s="3">
        <v>11530</v>
      </c>
      <c r="AU11533" s="8">
        <v>147500</v>
      </c>
      <c r="AY11533">
        <v>11530</v>
      </c>
      <c r="AZ11533">
        <v>147500</v>
      </c>
      <c r="BA11533" s="11" cm="1">
        <f t="array" ref="BA11533">_xlfn.IFS(AZ11533&gt;$AW$9,"more",AZ11533&gt;$AW$8,$AW$9,AZ11533&gt;$AW$7,$AW$8,AZ11533&gt;$AW$6,$AW$7,AZ11533&gt;$AW$5,$AW$6,AZ11533&gt;$AW$4,$AW$5)</f>
        <v>160000</v>
      </c>
    </row>
    <row r="11534" spans="46:53" x14ac:dyDescent="0.3">
      <c r="AT11534" s="3">
        <v>11531</v>
      </c>
      <c r="AU11534" s="8">
        <v>151000</v>
      </c>
      <c r="AY11534">
        <v>11531</v>
      </c>
      <c r="AZ11534">
        <v>151000</v>
      </c>
      <c r="BA11534" s="11" cm="1">
        <f t="array" ref="BA11534">_xlfn.IFS(AZ11534&gt;$AW$9,"more",AZ11534&gt;$AW$8,$AW$9,AZ11534&gt;$AW$7,$AW$8,AZ11534&gt;$AW$6,$AW$7,AZ11534&gt;$AW$5,$AW$6,AZ11534&gt;$AW$4,$AW$5)</f>
        <v>160000</v>
      </c>
    </row>
    <row r="11535" spans="46:53" x14ac:dyDescent="0.3">
      <c r="AT11535" s="3">
        <v>11532</v>
      </c>
      <c r="AU11535" s="8">
        <v>145000</v>
      </c>
      <c r="AY11535">
        <v>11532</v>
      </c>
      <c r="AZ11535">
        <v>145000</v>
      </c>
      <c r="BA11535" s="11" cm="1">
        <f t="array" ref="BA11535">_xlfn.IFS(AZ11535&gt;$AW$9,"more",AZ11535&gt;$AW$8,$AW$9,AZ11535&gt;$AW$7,$AW$8,AZ11535&gt;$AW$6,$AW$7,AZ11535&gt;$AW$5,$AW$6,AZ11535&gt;$AW$4,$AW$5)</f>
        <v>160000</v>
      </c>
    </row>
    <row r="11536" spans="46:53" x14ac:dyDescent="0.3">
      <c r="AT11536" s="3">
        <v>11533</v>
      </c>
      <c r="AU11536" s="8">
        <v>64800</v>
      </c>
      <c r="AY11536">
        <v>11533</v>
      </c>
      <c r="AZ11536">
        <v>64800</v>
      </c>
      <c r="BA11536" s="11" cm="1">
        <f t="array" ref="BA11536">_xlfn.IFS(AZ11536&gt;$AW$9,"more",AZ11536&gt;$AW$8,$AW$9,AZ11536&gt;$AW$7,$AW$8,AZ11536&gt;$AW$6,$AW$7,AZ11536&gt;$AW$5,$AW$6,AZ11536&gt;$AW$4,$AW$5)</f>
        <v>80000</v>
      </c>
    </row>
    <row r="11537" spans="46:53" x14ac:dyDescent="0.3">
      <c r="AT11537" s="3">
        <v>11534</v>
      </c>
      <c r="AU11537" s="8">
        <v>53040</v>
      </c>
      <c r="AY11537">
        <v>11534</v>
      </c>
      <c r="AZ11537">
        <v>53040</v>
      </c>
      <c r="BA11537" s="11" cm="1">
        <f t="array" ref="BA11537">_xlfn.IFS(AZ11537&gt;$AW$9,"more",AZ11537&gt;$AW$8,$AW$9,AZ11537&gt;$AW$7,$AW$8,AZ11537&gt;$AW$6,$AW$7,AZ11537&gt;$AW$5,$AW$6,AZ11537&gt;$AW$4,$AW$5)</f>
        <v>80000</v>
      </c>
    </row>
    <row r="11538" spans="46:53" x14ac:dyDescent="0.3">
      <c r="AT11538" s="3">
        <v>11535</v>
      </c>
      <c r="AU11538" s="8">
        <v>115000</v>
      </c>
      <c r="AY11538">
        <v>11535</v>
      </c>
      <c r="AZ11538">
        <v>115000</v>
      </c>
      <c r="BA11538" s="11" cm="1">
        <f t="array" ref="BA11538">_xlfn.IFS(AZ11538&gt;$AW$9,"more",AZ11538&gt;$AW$8,$AW$9,AZ11538&gt;$AW$7,$AW$8,AZ11538&gt;$AW$6,$AW$7,AZ11538&gt;$AW$5,$AW$6,AZ11538&gt;$AW$4,$AW$5)</f>
        <v>120000</v>
      </c>
    </row>
    <row r="11539" spans="46:53" x14ac:dyDescent="0.3">
      <c r="AT11539" s="3">
        <v>11536</v>
      </c>
      <c r="AU11539" s="8">
        <v>89100</v>
      </c>
      <c r="AY11539">
        <v>11536</v>
      </c>
      <c r="AZ11539">
        <v>89100</v>
      </c>
      <c r="BA11539" s="11" cm="1">
        <f t="array" ref="BA11539">_xlfn.IFS(AZ11539&gt;$AW$9,"more",AZ11539&gt;$AW$8,$AW$9,AZ11539&gt;$AW$7,$AW$8,AZ11539&gt;$AW$6,$AW$7,AZ11539&gt;$AW$5,$AW$6,AZ11539&gt;$AW$4,$AW$5)</f>
        <v>100000</v>
      </c>
    </row>
    <row r="11540" spans="46:53" x14ac:dyDescent="0.3">
      <c r="AT11540" s="3">
        <v>11537</v>
      </c>
      <c r="AU11540" s="8">
        <v>145570</v>
      </c>
      <c r="AY11540">
        <v>11537</v>
      </c>
      <c r="AZ11540">
        <v>145570</v>
      </c>
      <c r="BA11540" s="11" cm="1">
        <f t="array" ref="BA11540">_xlfn.IFS(AZ11540&gt;$AW$9,"more",AZ11540&gt;$AW$8,$AW$9,AZ11540&gt;$AW$7,$AW$8,AZ11540&gt;$AW$6,$AW$7,AZ11540&gt;$AW$5,$AW$6,AZ11540&gt;$AW$4,$AW$5)</f>
        <v>160000</v>
      </c>
    </row>
    <row r="11541" spans="46:53" x14ac:dyDescent="0.3">
      <c r="AT11541" s="3">
        <v>11538</v>
      </c>
      <c r="AU11541" s="8">
        <v>157500</v>
      </c>
      <c r="AY11541">
        <v>11538</v>
      </c>
      <c r="AZ11541">
        <v>157500</v>
      </c>
      <c r="BA11541" s="11" cm="1">
        <f t="array" ref="BA11541">_xlfn.IFS(AZ11541&gt;$AW$9,"more",AZ11541&gt;$AW$8,$AW$9,AZ11541&gt;$AW$7,$AW$8,AZ11541&gt;$AW$6,$AW$7,AZ11541&gt;$AW$5,$AW$6,AZ11541&gt;$AW$4,$AW$5)</f>
        <v>160000</v>
      </c>
    </row>
    <row r="11542" spans="46:53" x14ac:dyDescent="0.3">
      <c r="AT11542" s="3">
        <v>11539</v>
      </c>
      <c r="AU11542" s="8">
        <v>57335.201110839851</v>
      </c>
      <c r="AY11542">
        <v>11539</v>
      </c>
      <c r="AZ11542">
        <v>57335.201110839851</v>
      </c>
      <c r="BA11542" s="11" cm="1">
        <f t="array" ref="BA11542">_xlfn.IFS(AZ11542&gt;$AW$9,"more",AZ11542&gt;$AW$8,$AW$9,AZ11542&gt;$AW$7,$AW$8,AZ11542&gt;$AW$6,$AW$7,AZ11542&gt;$AW$5,$AW$6,AZ11542&gt;$AW$4,$AW$5)</f>
        <v>80000</v>
      </c>
    </row>
    <row r="11543" spans="46:53" x14ac:dyDescent="0.3">
      <c r="AT11543" s="3">
        <v>11540</v>
      </c>
      <c r="AU11543" s="8">
        <v>125000</v>
      </c>
      <c r="AY11543">
        <v>11540</v>
      </c>
      <c r="AZ11543">
        <v>125000</v>
      </c>
      <c r="BA11543" s="11" cm="1">
        <f t="array" ref="BA11543">_xlfn.IFS(AZ11543&gt;$AW$9,"more",AZ11543&gt;$AW$8,$AW$9,AZ11543&gt;$AW$7,$AW$8,AZ11543&gt;$AW$6,$AW$7,AZ11543&gt;$AW$5,$AW$6,AZ11543&gt;$AW$4,$AW$5)</f>
        <v>140000</v>
      </c>
    </row>
    <row r="11544" spans="46:53" x14ac:dyDescent="0.3">
      <c r="AT11544" s="3">
        <v>11541</v>
      </c>
      <c r="AU11544" s="8">
        <v>52000</v>
      </c>
      <c r="AY11544">
        <v>11541</v>
      </c>
      <c r="AZ11544">
        <v>52000</v>
      </c>
      <c r="BA11544" s="11" cm="1">
        <f t="array" ref="BA11544">_xlfn.IFS(AZ11544&gt;$AW$9,"more",AZ11544&gt;$AW$8,$AW$9,AZ11544&gt;$AW$7,$AW$8,AZ11544&gt;$AW$6,$AW$7,AZ11544&gt;$AW$5,$AW$6,AZ11544&gt;$AW$4,$AW$5)</f>
        <v>80000</v>
      </c>
    </row>
    <row r="11545" spans="46:53" x14ac:dyDescent="0.3">
      <c r="AT11545" s="3">
        <v>11542</v>
      </c>
      <c r="AU11545" s="8">
        <v>113360</v>
      </c>
      <c r="AY11545">
        <v>11542</v>
      </c>
      <c r="AZ11545">
        <v>113360</v>
      </c>
      <c r="BA11545" s="11" cm="1">
        <f t="array" ref="BA11545">_xlfn.IFS(AZ11545&gt;$AW$9,"more",AZ11545&gt;$AW$8,$AW$9,AZ11545&gt;$AW$7,$AW$8,AZ11545&gt;$AW$6,$AW$7,AZ11545&gt;$AW$5,$AW$6,AZ11545&gt;$AW$4,$AW$5)</f>
        <v>120000</v>
      </c>
    </row>
    <row r="11546" spans="46:53" x14ac:dyDescent="0.3">
      <c r="AT11546" s="3">
        <v>11543</v>
      </c>
      <c r="AU11546" s="8">
        <v>53014</v>
      </c>
      <c r="AY11546">
        <v>11543</v>
      </c>
      <c r="AZ11546">
        <v>53014</v>
      </c>
      <c r="BA11546" s="11" cm="1">
        <f t="array" ref="BA11546">_xlfn.IFS(AZ11546&gt;$AW$9,"more",AZ11546&gt;$AW$8,$AW$9,AZ11546&gt;$AW$7,$AW$8,AZ11546&gt;$AW$6,$AW$7,AZ11546&gt;$AW$5,$AW$6,AZ11546&gt;$AW$4,$AW$5)</f>
        <v>80000</v>
      </c>
    </row>
    <row r="11547" spans="46:53" x14ac:dyDescent="0.3">
      <c r="AT11547" s="3">
        <v>11544</v>
      </c>
      <c r="AU11547" s="8">
        <v>130000</v>
      </c>
      <c r="AY11547">
        <v>11544</v>
      </c>
      <c r="AZ11547">
        <v>130000</v>
      </c>
      <c r="BA11547" s="11" cm="1">
        <f t="array" ref="BA11547">_xlfn.IFS(AZ11547&gt;$AW$9,"more",AZ11547&gt;$AW$8,$AW$9,AZ11547&gt;$AW$7,$AW$8,AZ11547&gt;$AW$6,$AW$7,AZ11547&gt;$AW$5,$AW$6,AZ11547&gt;$AW$4,$AW$5)</f>
        <v>140000</v>
      </c>
    </row>
    <row r="11548" spans="46:53" x14ac:dyDescent="0.3">
      <c r="AT11548" s="3">
        <v>11545</v>
      </c>
      <c r="AU11548" s="8">
        <v>177500</v>
      </c>
      <c r="AY11548">
        <v>11545</v>
      </c>
      <c r="AZ11548">
        <v>177500</v>
      </c>
      <c r="BA11548" s="11" t="str" cm="1">
        <f t="array" ref="BA11548">_xlfn.IFS(AZ11548&gt;$AW$9,"more",AZ11548&gt;$AW$8,$AW$9,AZ11548&gt;$AW$7,$AW$8,AZ11548&gt;$AW$6,$AW$7,AZ11548&gt;$AW$5,$AW$6,AZ11548&gt;$AW$4,$AW$5)</f>
        <v>more</v>
      </c>
    </row>
    <row r="11549" spans="46:53" x14ac:dyDescent="0.3">
      <c r="AT11549" s="3">
        <v>11546</v>
      </c>
      <c r="AU11549" s="8">
        <v>125000</v>
      </c>
      <c r="AY11549">
        <v>11546</v>
      </c>
      <c r="AZ11549">
        <v>125000</v>
      </c>
      <c r="BA11549" s="11" cm="1">
        <f t="array" ref="BA11549">_xlfn.IFS(AZ11549&gt;$AW$9,"more",AZ11549&gt;$AW$8,$AW$9,AZ11549&gt;$AW$7,$AW$8,AZ11549&gt;$AW$6,$AW$7,AZ11549&gt;$AW$5,$AW$6,AZ11549&gt;$AW$4,$AW$5)</f>
        <v>140000</v>
      </c>
    </row>
    <row r="11550" spans="46:53" x14ac:dyDescent="0.3">
      <c r="AT11550" s="3">
        <v>11547</v>
      </c>
      <c r="AU11550" s="8">
        <v>156500</v>
      </c>
      <c r="AY11550">
        <v>11547</v>
      </c>
      <c r="AZ11550">
        <v>156500</v>
      </c>
      <c r="BA11550" s="11" cm="1">
        <f t="array" ref="BA11550">_xlfn.IFS(AZ11550&gt;$AW$9,"more",AZ11550&gt;$AW$8,$AW$9,AZ11550&gt;$AW$7,$AW$8,AZ11550&gt;$AW$6,$AW$7,AZ11550&gt;$AW$5,$AW$6,AZ11550&gt;$AW$4,$AW$5)</f>
        <v>160000</v>
      </c>
    </row>
    <row r="11551" spans="46:53" x14ac:dyDescent="0.3">
      <c r="AT11551" s="3">
        <v>11548</v>
      </c>
      <c r="AU11551" s="8">
        <v>67500</v>
      </c>
      <c r="AY11551">
        <v>11548</v>
      </c>
      <c r="AZ11551">
        <v>67500</v>
      </c>
      <c r="BA11551" s="11" cm="1">
        <f t="array" ref="BA11551">_xlfn.IFS(AZ11551&gt;$AW$9,"more",AZ11551&gt;$AW$8,$AW$9,AZ11551&gt;$AW$7,$AW$8,AZ11551&gt;$AW$6,$AW$7,AZ11551&gt;$AW$5,$AW$6,AZ11551&gt;$AW$4,$AW$5)</f>
        <v>80000</v>
      </c>
    </row>
    <row r="11552" spans="46:53" x14ac:dyDescent="0.3">
      <c r="AT11552" s="3">
        <v>11549</v>
      </c>
      <c r="AU11552" s="8">
        <v>130000</v>
      </c>
      <c r="AY11552">
        <v>11549</v>
      </c>
      <c r="AZ11552">
        <v>130000</v>
      </c>
      <c r="BA11552" s="11" cm="1">
        <f t="array" ref="BA11552">_xlfn.IFS(AZ11552&gt;$AW$9,"more",AZ11552&gt;$AW$8,$AW$9,AZ11552&gt;$AW$7,$AW$8,AZ11552&gt;$AW$6,$AW$7,AZ11552&gt;$AW$5,$AW$6,AZ11552&gt;$AW$4,$AW$5)</f>
        <v>140000</v>
      </c>
    </row>
    <row r="11553" spans="46:53" x14ac:dyDescent="0.3">
      <c r="AT11553" s="3">
        <v>11550</v>
      </c>
      <c r="AU11553" s="8">
        <v>41600</v>
      </c>
      <c r="AY11553">
        <v>11550</v>
      </c>
      <c r="AZ11553">
        <v>41600</v>
      </c>
      <c r="BA11553" s="11" cm="1">
        <f t="array" ref="BA11553">_xlfn.IFS(AZ11553&gt;$AW$9,"more",AZ11553&gt;$AW$8,$AW$9,AZ11553&gt;$AW$7,$AW$8,AZ11553&gt;$AW$6,$AW$7,AZ11553&gt;$AW$5,$AW$6,AZ11553&gt;$AW$4,$AW$5)</f>
        <v>80000</v>
      </c>
    </row>
    <row r="11554" spans="46:53" x14ac:dyDescent="0.3">
      <c r="AT11554" s="3">
        <v>11551</v>
      </c>
      <c r="AU11554" s="8">
        <v>140000</v>
      </c>
      <c r="AY11554">
        <v>11551</v>
      </c>
      <c r="AZ11554">
        <v>140000</v>
      </c>
      <c r="BA11554" s="11" cm="1">
        <f t="array" ref="BA11554">_xlfn.IFS(AZ11554&gt;$AW$9,"more",AZ11554&gt;$AW$8,$AW$9,AZ11554&gt;$AW$7,$AW$8,AZ11554&gt;$AW$6,$AW$7,AZ11554&gt;$AW$5,$AW$6,AZ11554&gt;$AW$4,$AW$5)</f>
        <v>140000</v>
      </c>
    </row>
    <row r="11555" spans="46:53" x14ac:dyDescent="0.3">
      <c r="AT11555" s="3">
        <v>11552</v>
      </c>
      <c r="AU11555" s="8">
        <v>151000</v>
      </c>
      <c r="AY11555">
        <v>11552</v>
      </c>
      <c r="AZ11555">
        <v>151000</v>
      </c>
      <c r="BA11555" s="11" cm="1">
        <f t="array" ref="BA11555">_xlfn.IFS(AZ11555&gt;$AW$9,"more",AZ11555&gt;$AW$8,$AW$9,AZ11555&gt;$AW$7,$AW$8,AZ11555&gt;$AW$6,$AW$7,AZ11555&gt;$AW$5,$AW$6,AZ11555&gt;$AW$4,$AW$5)</f>
        <v>160000</v>
      </c>
    </row>
    <row r="11556" spans="46:53" x14ac:dyDescent="0.3">
      <c r="AT11556" s="3">
        <v>11553</v>
      </c>
      <c r="AU11556" s="8">
        <v>125000</v>
      </c>
      <c r="AY11556">
        <v>11553</v>
      </c>
      <c r="AZ11556">
        <v>125000</v>
      </c>
      <c r="BA11556" s="11" cm="1">
        <f t="array" ref="BA11556">_xlfn.IFS(AZ11556&gt;$AW$9,"more",AZ11556&gt;$AW$8,$AW$9,AZ11556&gt;$AW$7,$AW$8,AZ11556&gt;$AW$6,$AW$7,AZ11556&gt;$AW$5,$AW$6,AZ11556&gt;$AW$4,$AW$5)</f>
        <v>140000</v>
      </c>
    </row>
    <row r="11557" spans="46:53" x14ac:dyDescent="0.3">
      <c r="AT11557" s="3">
        <v>11554</v>
      </c>
      <c r="AU11557" s="8">
        <v>120000</v>
      </c>
      <c r="AY11557">
        <v>11554</v>
      </c>
      <c r="AZ11557">
        <v>120000</v>
      </c>
      <c r="BA11557" s="11" cm="1">
        <f t="array" ref="BA11557">_xlfn.IFS(AZ11557&gt;$AW$9,"more",AZ11557&gt;$AW$8,$AW$9,AZ11557&gt;$AW$7,$AW$8,AZ11557&gt;$AW$6,$AW$7,AZ11557&gt;$AW$5,$AW$6,AZ11557&gt;$AW$4,$AW$5)</f>
        <v>120000</v>
      </c>
    </row>
    <row r="11558" spans="46:53" x14ac:dyDescent="0.3">
      <c r="AT11558" s="3">
        <v>11555</v>
      </c>
      <c r="AU11558" s="8">
        <v>115000</v>
      </c>
      <c r="AY11558">
        <v>11555</v>
      </c>
      <c r="AZ11558">
        <v>115000</v>
      </c>
      <c r="BA11558" s="11" cm="1">
        <f t="array" ref="BA11558">_xlfn.IFS(AZ11558&gt;$AW$9,"more",AZ11558&gt;$AW$8,$AW$9,AZ11558&gt;$AW$7,$AW$8,AZ11558&gt;$AW$6,$AW$7,AZ11558&gt;$AW$5,$AW$6,AZ11558&gt;$AW$4,$AW$5)</f>
        <v>120000</v>
      </c>
    </row>
    <row r="11559" spans="46:53" x14ac:dyDescent="0.3">
      <c r="AT11559" s="3">
        <v>11556</v>
      </c>
      <c r="AU11559" s="8">
        <v>100000</v>
      </c>
      <c r="AY11559">
        <v>11556</v>
      </c>
      <c r="AZ11559">
        <v>100000</v>
      </c>
      <c r="BA11559" s="11" cm="1">
        <f t="array" ref="BA11559">_xlfn.IFS(AZ11559&gt;$AW$9,"more",AZ11559&gt;$AW$8,$AW$9,AZ11559&gt;$AW$7,$AW$8,AZ11559&gt;$AW$6,$AW$7,AZ11559&gt;$AW$5,$AW$6,AZ11559&gt;$AW$4,$AW$5)</f>
        <v>100000</v>
      </c>
    </row>
    <row r="11560" spans="46:53" x14ac:dyDescent="0.3">
      <c r="AT11560" s="3">
        <v>11557</v>
      </c>
      <c r="AU11560" s="8">
        <v>125000</v>
      </c>
      <c r="AY11560">
        <v>11557</v>
      </c>
      <c r="AZ11560">
        <v>125000</v>
      </c>
      <c r="BA11560" s="11" cm="1">
        <f t="array" ref="BA11560">_xlfn.IFS(AZ11560&gt;$AW$9,"more",AZ11560&gt;$AW$8,$AW$9,AZ11560&gt;$AW$7,$AW$8,AZ11560&gt;$AW$6,$AW$7,AZ11560&gt;$AW$5,$AW$6,AZ11560&gt;$AW$4,$AW$5)</f>
        <v>140000</v>
      </c>
    </row>
    <row r="11561" spans="46:53" x14ac:dyDescent="0.3">
      <c r="AT11561" s="3">
        <v>11558</v>
      </c>
      <c r="AU11561" s="8">
        <v>90000</v>
      </c>
      <c r="AY11561">
        <v>11558</v>
      </c>
      <c r="AZ11561">
        <v>90000</v>
      </c>
      <c r="BA11561" s="11" cm="1">
        <f t="array" ref="BA11561">_xlfn.IFS(AZ11561&gt;$AW$9,"more",AZ11561&gt;$AW$8,$AW$9,AZ11561&gt;$AW$7,$AW$8,AZ11561&gt;$AW$6,$AW$7,AZ11561&gt;$AW$5,$AW$6,AZ11561&gt;$AW$4,$AW$5)</f>
        <v>100000</v>
      </c>
    </row>
    <row r="11562" spans="46:53" x14ac:dyDescent="0.3">
      <c r="AT11562" s="3">
        <v>11559</v>
      </c>
      <c r="AU11562" s="8">
        <v>116393</v>
      </c>
      <c r="AY11562">
        <v>11559</v>
      </c>
      <c r="AZ11562">
        <v>116393</v>
      </c>
      <c r="BA11562" s="11" cm="1">
        <f t="array" ref="BA11562">_xlfn.IFS(AZ11562&gt;$AW$9,"more",AZ11562&gt;$AW$8,$AW$9,AZ11562&gt;$AW$7,$AW$8,AZ11562&gt;$AW$6,$AW$7,AZ11562&gt;$AW$5,$AW$6,AZ11562&gt;$AW$4,$AW$5)</f>
        <v>120000</v>
      </c>
    </row>
    <row r="11563" spans="46:53" x14ac:dyDescent="0.3">
      <c r="AT11563" s="3">
        <v>11560</v>
      </c>
      <c r="AU11563" s="8">
        <v>125000</v>
      </c>
      <c r="AY11563">
        <v>11560</v>
      </c>
      <c r="AZ11563">
        <v>125000</v>
      </c>
      <c r="BA11563" s="11" cm="1">
        <f t="array" ref="BA11563">_xlfn.IFS(AZ11563&gt;$AW$9,"more",AZ11563&gt;$AW$8,$AW$9,AZ11563&gt;$AW$7,$AW$8,AZ11563&gt;$AW$6,$AW$7,AZ11563&gt;$AW$5,$AW$6,AZ11563&gt;$AW$4,$AW$5)</f>
        <v>140000</v>
      </c>
    </row>
    <row r="11564" spans="46:53" x14ac:dyDescent="0.3">
      <c r="AT11564" s="3">
        <v>11561</v>
      </c>
      <c r="AU11564" s="8">
        <v>75318.5</v>
      </c>
      <c r="AY11564">
        <v>11561</v>
      </c>
      <c r="AZ11564">
        <v>75318.5</v>
      </c>
      <c r="BA11564" s="11" cm="1">
        <f t="array" ref="BA11564">_xlfn.IFS(AZ11564&gt;$AW$9,"more",AZ11564&gt;$AW$8,$AW$9,AZ11564&gt;$AW$7,$AW$8,AZ11564&gt;$AW$6,$AW$7,AZ11564&gt;$AW$5,$AW$6,AZ11564&gt;$AW$4,$AW$5)</f>
        <v>80000</v>
      </c>
    </row>
    <row r="11565" spans="46:53" x14ac:dyDescent="0.3">
      <c r="AT11565" s="3">
        <v>11562</v>
      </c>
      <c r="AU11565" s="8">
        <v>90000</v>
      </c>
      <c r="AY11565">
        <v>11562</v>
      </c>
      <c r="AZ11565">
        <v>90000</v>
      </c>
      <c r="BA11565" s="11" cm="1">
        <f t="array" ref="BA11565">_xlfn.IFS(AZ11565&gt;$AW$9,"more",AZ11565&gt;$AW$8,$AW$9,AZ11565&gt;$AW$7,$AW$8,AZ11565&gt;$AW$6,$AW$7,AZ11565&gt;$AW$5,$AW$6,AZ11565&gt;$AW$4,$AW$5)</f>
        <v>100000</v>
      </c>
    </row>
    <row r="11566" spans="46:53" x14ac:dyDescent="0.3">
      <c r="AT11566" s="3">
        <v>11563</v>
      </c>
      <c r="AU11566" s="8">
        <v>151840</v>
      </c>
      <c r="AY11566">
        <v>11563</v>
      </c>
      <c r="AZ11566">
        <v>151840</v>
      </c>
      <c r="BA11566" s="11" cm="1">
        <f t="array" ref="BA11566">_xlfn.IFS(AZ11566&gt;$AW$9,"more",AZ11566&gt;$AW$8,$AW$9,AZ11566&gt;$AW$7,$AW$8,AZ11566&gt;$AW$6,$AW$7,AZ11566&gt;$AW$5,$AW$6,AZ11566&gt;$AW$4,$AW$5)</f>
        <v>160000</v>
      </c>
    </row>
    <row r="11567" spans="46:53" x14ac:dyDescent="0.3">
      <c r="AT11567" s="3">
        <v>11564</v>
      </c>
      <c r="AU11567" s="8">
        <v>100000</v>
      </c>
      <c r="AY11567">
        <v>11564</v>
      </c>
      <c r="AZ11567">
        <v>100000</v>
      </c>
      <c r="BA11567" s="11" cm="1">
        <f t="array" ref="BA11567">_xlfn.IFS(AZ11567&gt;$AW$9,"more",AZ11567&gt;$AW$8,$AW$9,AZ11567&gt;$AW$7,$AW$8,AZ11567&gt;$AW$6,$AW$7,AZ11567&gt;$AW$5,$AW$6,AZ11567&gt;$AW$4,$AW$5)</f>
        <v>100000</v>
      </c>
    </row>
    <row r="11568" spans="46:53" x14ac:dyDescent="0.3">
      <c r="AT11568" s="3">
        <v>11565</v>
      </c>
      <c r="AU11568" s="8">
        <v>180000</v>
      </c>
      <c r="AY11568">
        <v>11565</v>
      </c>
      <c r="AZ11568">
        <v>180000</v>
      </c>
      <c r="BA11568" s="11" t="str" cm="1">
        <f t="array" ref="BA11568">_xlfn.IFS(AZ11568&gt;$AW$9,"more",AZ11568&gt;$AW$8,$AW$9,AZ11568&gt;$AW$7,$AW$8,AZ11568&gt;$AW$6,$AW$7,AZ11568&gt;$AW$5,$AW$6,AZ11568&gt;$AW$4,$AW$5)</f>
        <v>more</v>
      </c>
    </row>
    <row r="11569" spans="46:53" x14ac:dyDescent="0.3">
      <c r="AT11569" s="3">
        <v>11566</v>
      </c>
      <c r="AU11569" s="8">
        <v>119875</v>
      </c>
      <c r="AY11569">
        <v>11566</v>
      </c>
      <c r="AZ11569">
        <v>119875</v>
      </c>
      <c r="BA11569" s="11" cm="1">
        <f t="array" ref="BA11569">_xlfn.IFS(AZ11569&gt;$AW$9,"more",AZ11569&gt;$AW$8,$AW$9,AZ11569&gt;$AW$7,$AW$8,AZ11569&gt;$AW$6,$AW$7,AZ11569&gt;$AW$5,$AW$6,AZ11569&gt;$AW$4,$AW$5)</f>
        <v>120000</v>
      </c>
    </row>
    <row r="11570" spans="46:53" x14ac:dyDescent="0.3">
      <c r="AT11570" s="3">
        <v>11567</v>
      </c>
      <c r="AU11570" s="8">
        <v>135000</v>
      </c>
      <c r="AY11570">
        <v>11567</v>
      </c>
      <c r="AZ11570">
        <v>135000</v>
      </c>
      <c r="BA11570" s="11" cm="1">
        <f t="array" ref="BA11570">_xlfn.IFS(AZ11570&gt;$AW$9,"more",AZ11570&gt;$AW$8,$AW$9,AZ11570&gt;$AW$7,$AW$8,AZ11570&gt;$AW$6,$AW$7,AZ11570&gt;$AW$5,$AW$6,AZ11570&gt;$AW$4,$AW$5)</f>
        <v>140000</v>
      </c>
    </row>
    <row r="11571" spans="46:53" x14ac:dyDescent="0.3">
      <c r="AT11571" s="3">
        <v>11568</v>
      </c>
      <c r="AU11571" s="8">
        <v>190000</v>
      </c>
      <c r="AY11571">
        <v>11568</v>
      </c>
      <c r="AZ11571">
        <v>190000</v>
      </c>
      <c r="BA11571" s="11" t="str" cm="1">
        <f t="array" ref="BA11571">_xlfn.IFS(AZ11571&gt;$AW$9,"more",AZ11571&gt;$AW$8,$AW$9,AZ11571&gt;$AW$7,$AW$8,AZ11571&gt;$AW$6,$AW$7,AZ11571&gt;$AW$5,$AW$6,AZ11571&gt;$AW$4,$AW$5)</f>
        <v>more</v>
      </c>
    </row>
    <row r="11572" spans="46:53" x14ac:dyDescent="0.3">
      <c r="AT11572" s="3">
        <v>11569</v>
      </c>
      <c r="AU11572" s="8">
        <v>79200</v>
      </c>
      <c r="AY11572">
        <v>11569</v>
      </c>
      <c r="AZ11572">
        <v>79200</v>
      </c>
      <c r="BA11572" s="11" cm="1">
        <f t="array" ref="BA11572">_xlfn.IFS(AZ11572&gt;$AW$9,"more",AZ11572&gt;$AW$8,$AW$9,AZ11572&gt;$AW$7,$AW$8,AZ11572&gt;$AW$6,$AW$7,AZ11572&gt;$AW$5,$AW$6,AZ11572&gt;$AW$4,$AW$5)</f>
        <v>80000</v>
      </c>
    </row>
    <row r="11573" spans="46:53" x14ac:dyDescent="0.3">
      <c r="AT11573" s="3">
        <v>11570</v>
      </c>
      <c r="AU11573" s="8">
        <v>154000</v>
      </c>
      <c r="AY11573">
        <v>11570</v>
      </c>
      <c r="AZ11573">
        <v>154000</v>
      </c>
      <c r="BA11573" s="11" cm="1">
        <f t="array" ref="BA11573">_xlfn.IFS(AZ11573&gt;$AW$9,"more",AZ11573&gt;$AW$8,$AW$9,AZ11573&gt;$AW$7,$AW$8,AZ11573&gt;$AW$6,$AW$7,AZ11573&gt;$AW$5,$AW$6,AZ11573&gt;$AW$4,$AW$5)</f>
        <v>160000</v>
      </c>
    </row>
    <row r="11574" spans="46:53" x14ac:dyDescent="0.3">
      <c r="AT11574" s="3">
        <v>11571</v>
      </c>
      <c r="AU11574" s="8">
        <v>150000</v>
      </c>
      <c r="AY11574">
        <v>11571</v>
      </c>
      <c r="AZ11574">
        <v>150000</v>
      </c>
      <c r="BA11574" s="11" cm="1">
        <f t="array" ref="BA11574">_xlfn.IFS(AZ11574&gt;$AW$9,"more",AZ11574&gt;$AW$8,$AW$9,AZ11574&gt;$AW$7,$AW$8,AZ11574&gt;$AW$6,$AW$7,AZ11574&gt;$AW$5,$AW$6,AZ11574&gt;$AW$4,$AW$5)</f>
        <v>160000</v>
      </c>
    </row>
    <row r="11575" spans="46:53" x14ac:dyDescent="0.3">
      <c r="AT11575" s="3">
        <v>11572</v>
      </c>
      <c r="AU11575" s="8">
        <v>90300</v>
      </c>
      <c r="AY11575">
        <v>11572</v>
      </c>
      <c r="AZ11575">
        <v>90300</v>
      </c>
      <c r="BA11575" s="11" cm="1">
        <f t="array" ref="BA11575">_xlfn.IFS(AZ11575&gt;$AW$9,"more",AZ11575&gt;$AW$8,$AW$9,AZ11575&gt;$AW$7,$AW$8,AZ11575&gt;$AW$6,$AW$7,AZ11575&gt;$AW$5,$AW$6,AZ11575&gt;$AW$4,$AW$5)</f>
        <v>100000</v>
      </c>
    </row>
    <row r="11576" spans="46:53" x14ac:dyDescent="0.3">
      <c r="AT11576" s="3">
        <v>11573</v>
      </c>
      <c r="AU11576" s="8">
        <v>52500</v>
      </c>
      <c r="AY11576">
        <v>11573</v>
      </c>
      <c r="AZ11576">
        <v>52500</v>
      </c>
      <c r="BA11576" s="11" cm="1">
        <f t="array" ref="BA11576">_xlfn.IFS(AZ11576&gt;$AW$9,"more",AZ11576&gt;$AW$8,$AW$9,AZ11576&gt;$AW$7,$AW$8,AZ11576&gt;$AW$6,$AW$7,AZ11576&gt;$AW$5,$AW$6,AZ11576&gt;$AW$4,$AW$5)</f>
        <v>80000</v>
      </c>
    </row>
    <row r="11577" spans="46:53" x14ac:dyDescent="0.3">
      <c r="AT11577" s="3">
        <v>11574</v>
      </c>
      <c r="AU11577" s="8">
        <v>78000</v>
      </c>
      <c r="AY11577">
        <v>11574</v>
      </c>
      <c r="AZ11577">
        <v>78000</v>
      </c>
      <c r="BA11577" s="11" cm="1">
        <f t="array" ref="BA11577">_xlfn.IFS(AZ11577&gt;$AW$9,"more",AZ11577&gt;$AW$8,$AW$9,AZ11577&gt;$AW$7,$AW$8,AZ11577&gt;$AW$6,$AW$7,AZ11577&gt;$AW$5,$AW$6,AZ11577&gt;$AW$4,$AW$5)</f>
        <v>80000</v>
      </c>
    </row>
    <row r="11578" spans="46:53" x14ac:dyDescent="0.3">
      <c r="AT11578" s="3">
        <v>11575</v>
      </c>
      <c r="AU11578" s="8">
        <v>147500</v>
      </c>
      <c r="AY11578">
        <v>11575</v>
      </c>
      <c r="AZ11578">
        <v>147500</v>
      </c>
      <c r="BA11578" s="11" cm="1">
        <f t="array" ref="BA11578">_xlfn.IFS(AZ11578&gt;$AW$9,"more",AZ11578&gt;$AW$8,$AW$9,AZ11578&gt;$AW$7,$AW$8,AZ11578&gt;$AW$6,$AW$7,AZ11578&gt;$AW$5,$AW$6,AZ11578&gt;$AW$4,$AW$5)</f>
        <v>160000</v>
      </c>
    </row>
    <row r="11579" spans="46:53" x14ac:dyDescent="0.3">
      <c r="AT11579" s="3">
        <v>11576</v>
      </c>
      <c r="AU11579" s="8">
        <v>205000</v>
      </c>
      <c r="AY11579">
        <v>11576</v>
      </c>
      <c r="AZ11579">
        <v>205000</v>
      </c>
      <c r="BA11579" s="11" t="str" cm="1">
        <f t="array" ref="BA11579">_xlfn.IFS(AZ11579&gt;$AW$9,"more",AZ11579&gt;$AW$8,$AW$9,AZ11579&gt;$AW$7,$AW$8,AZ11579&gt;$AW$6,$AW$7,AZ11579&gt;$AW$5,$AW$6,AZ11579&gt;$AW$4,$AW$5)</f>
        <v>more</v>
      </c>
    </row>
    <row r="11580" spans="46:53" x14ac:dyDescent="0.3">
      <c r="AT11580" s="3">
        <v>11577</v>
      </c>
      <c r="AU11580" s="8">
        <v>52500</v>
      </c>
      <c r="AY11580">
        <v>11577</v>
      </c>
      <c r="AZ11580">
        <v>52500</v>
      </c>
      <c r="BA11580" s="11" cm="1">
        <f t="array" ref="BA11580">_xlfn.IFS(AZ11580&gt;$AW$9,"more",AZ11580&gt;$AW$8,$AW$9,AZ11580&gt;$AW$7,$AW$8,AZ11580&gt;$AW$6,$AW$7,AZ11580&gt;$AW$5,$AW$6,AZ11580&gt;$AW$4,$AW$5)</f>
        <v>80000</v>
      </c>
    </row>
    <row r="11581" spans="46:53" x14ac:dyDescent="0.3">
      <c r="AT11581" s="3">
        <v>11578</v>
      </c>
      <c r="AU11581" s="8">
        <v>110000</v>
      </c>
      <c r="AY11581">
        <v>11578</v>
      </c>
      <c r="AZ11581">
        <v>110000</v>
      </c>
      <c r="BA11581" s="11" cm="1">
        <f t="array" ref="BA11581">_xlfn.IFS(AZ11581&gt;$AW$9,"more",AZ11581&gt;$AW$8,$AW$9,AZ11581&gt;$AW$7,$AW$8,AZ11581&gt;$AW$6,$AW$7,AZ11581&gt;$AW$5,$AW$6,AZ11581&gt;$AW$4,$AW$5)</f>
        <v>120000</v>
      </c>
    </row>
    <row r="11582" spans="46:53" x14ac:dyDescent="0.3">
      <c r="AT11582" s="3">
        <v>11579</v>
      </c>
      <c r="AU11582" s="8">
        <v>117500</v>
      </c>
      <c r="AY11582">
        <v>11579</v>
      </c>
      <c r="AZ11582">
        <v>117500</v>
      </c>
      <c r="BA11582" s="11" cm="1">
        <f t="array" ref="BA11582">_xlfn.IFS(AZ11582&gt;$AW$9,"more",AZ11582&gt;$AW$8,$AW$9,AZ11582&gt;$AW$7,$AW$8,AZ11582&gt;$AW$6,$AW$7,AZ11582&gt;$AW$5,$AW$6,AZ11582&gt;$AW$4,$AW$5)</f>
        <v>120000</v>
      </c>
    </row>
    <row r="11583" spans="46:53" x14ac:dyDescent="0.3">
      <c r="AT11583" s="3">
        <v>11580</v>
      </c>
      <c r="AU11583" s="8">
        <v>150000</v>
      </c>
      <c r="AY11583">
        <v>11580</v>
      </c>
      <c r="AZ11583">
        <v>150000</v>
      </c>
      <c r="BA11583" s="11" cm="1">
        <f t="array" ref="BA11583">_xlfn.IFS(AZ11583&gt;$AW$9,"more",AZ11583&gt;$AW$8,$AW$9,AZ11583&gt;$AW$7,$AW$8,AZ11583&gt;$AW$6,$AW$7,AZ11583&gt;$AW$5,$AW$6,AZ11583&gt;$AW$4,$AW$5)</f>
        <v>160000</v>
      </c>
    </row>
    <row r="11584" spans="46:53" x14ac:dyDescent="0.3">
      <c r="AT11584" s="3">
        <v>11581</v>
      </c>
      <c r="AU11584" s="8">
        <v>145600</v>
      </c>
      <c r="AY11584">
        <v>11581</v>
      </c>
      <c r="AZ11584">
        <v>145600</v>
      </c>
      <c r="BA11584" s="11" cm="1">
        <f t="array" ref="BA11584">_xlfn.IFS(AZ11584&gt;$AW$9,"more",AZ11584&gt;$AW$8,$AW$9,AZ11584&gt;$AW$7,$AW$8,AZ11584&gt;$AW$6,$AW$7,AZ11584&gt;$AW$5,$AW$6,AZ11584&gt;$AW$4,$AW$5)</f>
        <v>160000</v>
      </c>
    </row>
    <row r="11585" spans="46:53" x14ac:dyDescent="0.3">
      <c r="AT11585" s="3">
        <v>11582</v>
      </c>
      <c r="AU11585" s="8">
        <v>171000</v>
      </c>
      <c r="AY11585">
        <v>11582</v>
      </c>
      <c r="AZ11585">
        <v>171000</v>
      </c>
      <c r="BA11585" s="11" t="str" cm="1">
        <f t="array" ref="BA11585">_xlfn.IFS(AZ11585&gt;$AW$9,"more",AZ11585&gt;$AW$8,$AW$9,AZ11585&gt;$AW$7,$AW$8,AZ11585&gt;$AW$6,$AW$7,AZ11585&gt;$AW$5,$AW$6,AZ11585&gt;$AW$4,$AW$5)</f>
        <v>more</v>
      </c>
    </row>
    <row r="11586" spans="46:53" x14ac:dyDescent="0.3">
      <c r="AT11586" s="3">
        <v>11583</v>
      </c>
      <c r="AU11586" s="8">
        <v>147500</v>
      </c>
      <c r="AY11586">
        <v>11583</v>
      </c>
      <c r="AZ11586">
        <v>147500</v>
      </c>
      <c r="BA11586" s="11" cm="1">
        <f t="array" ref="BA11586">_xlfn.IFS(AZ11586&gt;$AW$9,"more",AZ11586&gt;$AW$8,$AW$9,AZ11586&gt;$AW$7,$AW$8,AZ11586&gt;$AW$6,$AW$7,AZ11586&gt;$AW$5,$AW$6,AZ11586&gt;$AW$4,$AW$5)</f>
        <v>160000</v>
      </c>
    </row>
    <row r="11587" spans="46:53" x14ac:dyDescent="0.3">
      <c r="AT11587" s="3">
        <v>11584</v>
      </c>
      <c r="AU11587" s="8">
        <v>123500</v>
      </c>
      <c r="AY11587">
        <v>11584</v>
      </c>
      <c r="AZ11587">
        <v>123500</v>
      </c>
      <c r="BA11587" s="11" cm="1">
        <f t="array" ref="BA11587">_xlfn.IFS(AZ11587&gt;$AW$9,"more",AZ11587&gt;$AW$8,$AW$9,AZ11587&gt;$AW$7,$AW$8,AZ11587&gt;$AW$6,$AW$7,AZ11587&gt;$AW$5,$AW$6,AZ11587&gt;$AW$4,$AW$5)</f>
        <v>140000</v>
      </c>
    </row>
    <row r="11588" spans="46:53" x14ac:dyDescent="0.3">
      <c r="AT11588" s="3">
        <v>11585</v>
      </c>
      <c r="AU11588" s="8">
        <v>98500</v>
      </c>
      <c r="AY11588">
        <v>11585</v>
      </c>
      <c r="AZ11588">
        <v>98500</v>
      </c>
      <c r="BA11588" s="11" cm="1">
        <f t="array" ref="BA11588">_xlfn.IFS(AZ11588&gt;$AW$9,"more",AZ11588&gt;$AW$8,$AW$9,AZ11588&gt;$AW$7,$AW$8,AZ11588&gt;$AW$6,$AW$7,AZ11588&gt;$AW$5,$AW$6,AZ11588&gt;$AW$4,$AW$5)</f>
        <v>100000</v>
      </c>
    </row>
    <row r="11589" spans="46:53" x14ac:dyDescent="0.3">
      <c r="AT11589" s="3">
        <v>11586</v>
      </c>
      <c r="AU11589" s="8">
        <v>62400</v>
      </c>
      <c r="AY11589">
        <v>11586</v>
      </c>
      <c r="AZ11589">
        <v>62400</v>
      </c>
      <c r="BA11589" s="11" cm="1">
        <f t="array" ref="BA11589">_xlfn.IFS(AZ11589&gt;$AW$9,"more",AZ11589&gt;$AW$8,$AW$9,AZ11589&gt;$AW$7,$AW$8,AZ11589&gt;$AW$6,$AW$7,AZ11589&gt;$AW$5,$AW$6,AZ11589&gt;$AW$4,$AW$5)</f>
        <v>80000</v>
      </c>
    </row>
    <row r="11590" spans="46:53" x14ac:dyDescent="0.3">
      <c r="AT11590" s="3">
        <v>11587</v>
      </c>
      <c r="AU11590" s="8">
        <v>133500</v>
      </c>
      <c r="AY11590">
        <v>11587</v>
      </c>
      <c r="AZ11590">
        <v>133500</v>
      </c>
      <c r="BA11590" s="11" cm="1">
        <f t="array" ref="BA11590">_xlfn.IFS(AZ11590&gt;$AW$9,"more",AZ11590&gt;$AW$8,$AW$9,AZ11590&gt;$AW$7,$AW$8,AZ11590&gt;$AW$6,$AW$7,AZ11590&gt;$AW$5,$AW$6,AZ11590&gt;$AW$4,$AW$5)</f>
        <v>140000</v>
      </c>
    </row>
    <row r="11591" spans="46:53" x14ac:dyDescent="0.3">
      <c r="AT11591" s="3">
        <v>11588</v>
      </c>
      <c r="AU11591" s="8">
        <v>170000</v>
      </c>
      <c r="AY11591">
        <v>11588</v>
      </c>
      <c r="AZ11591">
        <v>170000</v>
      </c>
      <c r="BA11591" s="11" t="str" cm="1">
        <f t="array" ref="BA11591">_xlfn.IFS(AZ11591&gt;$AW$9,"more",AZ11591&gt;$AW$8,$AW$9,AZ11591&gt;$AW$7,$AW$8,AZ11591&gt;$AW$6,$AW$7,AZ11591&gt;$AW$5,$AW$6,AZ11591&gt;$AW$4,$AW$5)</f>
        <v>more</v>
      </c>
    </row>
    <row r="11592" spans="46:53" x14ac:dyDescent="0.3">
      <c r="AT11592" s="3">
        <v>11589</v>
      </c>
      <c r="AU11592" s="8">
        <v>115000</v>
      </c>
      <c r="AY11592">
        <v>11589</v>
      </c>
      <c r="AZ11592">
        <v>115000</v>
      </c>
      <c r="BA11592" s="11" cm="1">
        <f t="array" ref="BA11592">_xlfn.IFS(AZ11592&gt;$AW$9,"more",AZ11592&gt;$AW$8,$AW$9,AZ11592&gt;$AW$7,$AW$8,AZ11592&gt;$AW$6,$AW$7,AZ11592&gt;$AW$5,$AW$6,AZ11592&gt;$AW$4,$AW$5)</f>
        <v>120000</v>
      </c>
    </row>
    <row r="11593" spans="46:53" x14ac:dyDescent="0.3">
      <c r="AT11593" s="3">
        <v>11590</v>
      </c>
      <c r="AU11593" s="8">
        <v>147500</v>
      </c>
      <c r="AY11593">
        <v>11590</v>
      </c>
      <c r="AZ11593">
        <v>147500</v>
      </c>
      <c r="BA11593" s="11" cm="1">
        <f t="array" ref="BA11593">_xlfn.IFS(AZ11593&gt;$AW$9,"more",AZ11593&gt;$AW$8,$AW$9,AZ11593&gt;$AW$7,$AW$8,AZ11593&gt;$AW$6,$AW$7,AZ11593&gt;$AW$5,$AW$6,AZ11593&gt;$AW$4,$AW$5)</f>
        <v>160000</v>
      </c>
    </row>
    <row r="11594" spans="46:53" x14ac:dyDescent="0.3">
      <c r="AT11594" s="3">
        <v>11591</v>
      </c>
      <c r="AU11594" s="8">
        <v>110000</v>
      </c>
      <c r="AY11594">
        <v>11591</v>
      </c>
      <c r="AZ11594">
        <v>110000</v>
      </c>
      <c r="BA11594" s="11" cm="1">
        <f t="array" ref="BA11594">_xlfn.IFS(AZ11594&gt;$AW$9,"more",AZ11594&gt;$AW$8,$AW$9,AZ11594&gt;$AW$7,$AW$8,AZ11594&gt;$AW$6,$AW$7,AZ11594&gt;$AW$5,$AW$6,AZ11594&gt;$AW$4,$AW$5)</f>
        <v>120000</v>
      </c>
    </row>
    <row r="11595" spans="46:53" x14ac:dyDescent="0.3">
      <c r="AT11595" s="3">
        <v>11592</v>
      </c>
      <c r="AU11595" s="8">
        <v>135000</v>
      </c>
      <c r="AY11595">
        <v>11592</v>
      </c>
      <c r="AZ11595">
        <v>135000</v>
      </c>
      <c r="BA11595" s="11" cm="1">
        <f t="array" ref="BA11595">_xlfn.IFS(AZ11595&gt;$AW$9,"more",AZ11595&gt;$AW$8,$AW$9,AZ11595&gt;$AW$7,$AW$8,AZ11595&gt;$AW$6,$AW$7,AZ11595&gt;$AW$5,$AW$6,AZ11595&gt;$AW$4,$AW$5)</f>
        <v>140000</v>
      </c>
    </row>
    <row r="11596" spans="46:53" x14ac:dyDescent="0.3">
      <c r="AT11596" s="3">
        <v>11593</v>
      </c>
      <c r="AU11596" s="8">
        <v>119600</v>
      </c>
      <c r="AY11596">
        <v>11593</v>
      </c>
      <c r="AZ11596">
        <v>119600</v>
      </c>
      <c r="BA11596" s="11" cm="1">
        <f t="array" ref="BA11596">_xlfn.IFS(AZ11596&gt;$AW$9,"more",AZ11596&gt;$AW$8,$AW$9,AZ11596&gt;$AW$7,$AW$8,AZ11596&gt;$AW$6,$AW$7,AZ11596&gt;$AW$5,$AW$6,AZ11596&gt;$AW$4,$AW$5)</f>
        <v>120000</v>
      </c>
    </row>
    <row r="11597" spans="46:53" x14ac:dyDescent="0.3">
      <c r="AT11597" s="3">
        <v>11594</v>
      </c>
      <c r="AU11597" s="8">
        <v>90000</v>
      </c>
      <c r="AY11597">
        <v>11594</v>
      </c>
      <c r="AZ11597">
        <v>90000</v>
      </c>
      <c r="BA11597" s="11" cm="1">
        <f t="array" ref="BA11597">_xlfn.IFS(AZ11597&gt;$AW$9,"more",AZ11597&gt;$AW$8,$AW$9,AZ11597&gt;$AW$7,$AW$8,AZ11597&gt;$AW$6,$AW$7,AZ11597&gt;$AW$5,$AW$6,AZ11597&gt;$AW$4,$AW$5)</f>
        <v>100000</v>
      </c>
    </row>
    <row r="11598" spans="46:53" x14ac:dyDescent="0.3">
      <c r="AT11598" s="3">
        <v>11595</v>
      </c>
      <c r="AU11598" s="8">
        <v>59280</v>
      </c>
      <c r="AY11598">
        <v>11595</v>
      </c>
      <c r="AZ11598">
        <v>59280</v>
      </c>
      <c r="BA11598" s="11" cm="1">
        <f t="array" ref="BA11598">_xlfn.IFS(AZ11598&gt;$AW$9,"more",AZ11598&gt;$AW$8,$AW$9,AZ11598&gt;$AW$7,$AW$8,AZ11598&gt;$AW$6,$AW$7,AZ11598&gt;$AW$5,$AW$6,AZ11598&gt;$AW$4,$AW$5)</f>
        <v>80000</v>
      </c>
    </row>
    <row r="11599" spans="46:53" x14ac:dyDescent="0.3">
      <c r="AT11599" s="3">
        <v>11596</v>
      </c>
      <c r="AU11599" s="8">
        <v>225000</v>
      </c>
      <c r="AY11599">
        <v>11596</v>
      </c>
      <c r="AZ11599">
        <v>225000</v>
      </c>
      <c r="BA11599" s="11" t="str" cm="1">
        <f t="array" ref="BA11599">_xlfn.IFS(AZ11599&gt;$AW$9,"more",AZ11599&gt;$AW$8,$AW$9,AZ11599&gt;$AW$7,$AW$8,AZ11599&gt;$AW$6,$AW$7,AZ11599&gt;$AW$5,$AW$6,AZ11599&gt;$AW$4,$AW$5)</f>
        <v>more</v>
      </c>
    </row>
    <row r="11600" spans="46:53" x14ac:dyDescent="0.3">
      <c r="AT11600" s="3">
        <v>11597</v>
      </c>
      <c r="AU11600" s="8">
        <v>122500</v>
      </c>
      <c r="AY11600">
        <v>11597</v>
      </c>
      <c r="AZ11600">
        <v>122500</v>
      </c>
      <c r="BA11600" s="11" cm="1">
        <f t="array" ref="BA11600">_xlfn.IFS(AZ11600&gt;$AW$9,"more",AZ11600&gt;$AW$8,$AW$9,AZ11600&gt;$AW$7,$AW$8,AZ11600&gt;$AW$6,$AW$7,AZ11600&gt;$AW$5,$AW$6,AZ11600&gt;$AW$4,$AW$5)</f>
        <v>140000</v>
      </c>
    </row>
    <row r="11601" spans="46:53" x14ac:dyDescent="0.3">
      <c r="AT11601" s="3">
        <v>11598</v>
      </c>
      <c r="AU11601" s="8">
        <v>90000</v>
      </c>
      <c r="AY11601">
        <v>11598</v>
      </c>
      <c r="AZ11601">
        <v>90000</v>
      </c>
      <c r="BA11601" s="11" cm="1">
        <f t="array" ref="BA11601">_xlfn.IFS(AZ11601&gt;$AW$9,"more",AZ11601&gt;$AW$8,$AW$9,AZ11601&gt;$AW$7,$AW$8,AZ11601&gt;$AW$6,$AW$7,AZ11601&gt;$AW$5,$AW$6,AZ11601&gt;$AW$4,$AW$5)</f>
        <v>100000</v>
      </c>
    </row>
    <row r="11602" spans="46:53" x14ac:dyDescent="0.3">
      <c r="AT11602" s="3">
        <v>11599</v>
      </c>
      <c r="AU11602" s="8">
        <v>125000</v>
      </c>
      <c r="AY11602">
        <v>11599</v>
      </c>
      <c r="AZ11602">
        <v>125000</v>
      </c>
      <c r="BA11602" s="11" cm="1">
        <f t="array" ref="BA11602">_xlfn.IFS(AZ11602&gt;$AW$9,"more",AZ11602&gt;$AW$8,$AW$9,AZ11602&gt;$AW$7,$AW$8,AZ11602&gt;$AW$6,$AW$7,AZ11602&gt;$AW$5,$AW$6,AZ11602&gt;$AW$4,$AW$5)</f>
        <v>140000</v>
      </c>
    </row>
    <row r="11603" spans="46:53" x14ac:dyDescent="0.3">
      <c r="AT11603" s="3">
        <v>11600</v>
      </c>
      <c r="AU11603" s="8">
        <v>90000</v>
      </c>
      <c r="AY11603">
        <v>11600</v>
      </c>
      <c r="AZ11603">
        <v>90000</v>
      </c>
      <c r="BA11603" s="11" cm="1">
        <f t="array" ref="BA11603">_xlfn.IFS(AZ11603&gt;$AW$9,"more",AZ11603&gt;$AW$8,$AW$9,AZ11603&gt;$AW$7,$AW$8,AZ11603&gt;$AW$6,$AW$7,AZ11603&gt;$AW$5,$AW$6,AZ11603&gt;$AW$4,$AW$5)</f>
        <v>100000</v>
      </c>
    </row>
    <row r="11604" spans="46:53" x14ac:dyDescent="0.3">
      <c r="AT11604" s="3">
        <v>11601</v>
      </c>
      <c r="AU11604" s="8">
        <v>65000</v>
      </c>
      <c r="AY11604">
        <v>11601</v>
      </c>
      <c r="AZ11604">
        <v>65000</v>
      </c>
      <c r="BA11604" s="11" cm="1">
        <f t="array" ref="BA11604">_xlfn.IFS(AZ11604&gt;$AW$9,"more",AZ11604&gt;$AW$8,$AW$9,AZ11604&gt;$AW$7,$AW$8,AZ11604&gt;$AW$6,$AW$7,AZ11604&gt;$AW$5,$AW$6,AZ11604&gt;$AW$4,$AW$5)</f>
        <v>80000</v>
      </c>
    </row>
    <row r="11605" spans="46:53" x14ac:dyDescent="0.3">
      <c r="AT11605" s="3">
        <v>11602</v>
      </c>
      <c r="AU11605" s="8">
        <v>114400</v>
      </c>
      <c r="AY11605">
        <v>11602</v>
      </c>
      <c r="AZ11605">
        <v>114400</v>
      </c>
      <c r="BA11605" s="11" cm="1">
        <f t="array" ref="BA11605">_xlfn.IFS(AZ11605&gt;$AW$9,"more",AZ11605&gt;$AW$8,$AW$9,AZ11605&gt;$AW$7,$AW$8,AZ11605&gt;$AW$6,$AW$7,AZ11605&gt;$AW$5,$AW$6,AZ11605&gt;$AW$4,$AW$5)</f>
        <v>120000</v>
      </c>
    </row>
    <row r="11606" spans="46:53" x14ac:dyDescent="0.3">
      <c r="AT11606" s="3">
        <v>11603</v>
      </c>
      <c r="AU11606" s="8">
        <v>221875</v>
      </c>
      <c r="AY11606">
        <v>11603</v>
      </c>
      <c r="AZ11606">
        <v>221875</v>
      </c>
      <c r="BA11606" s="11" t="str" cm="1">
        <f t="array" ref="BA11606">_xlfn.IFS(AZ11606&gt;$AW$9,"more",AZ11606&gt;$AW$8,$AW$9,AZ11606&gt;$AW$7,$AW$8,AZ11606&gt;$AW$6,$AW$7,AZ11606&gt;$AW$5,$AW$6,AZ11606&gt;$AW$4,$AW$5)</f>
        <v>more</v>
      </c>
    </row>
    <row r="11607" spans="46:53" x14ac:dyDescent="0.3">
      <c r="AT11607" s="3">
        <v>11604</v>
      </c>
      <c r="AU11607" s="8">
        <v>120000</v>
      </c>
      <c r="AY11607">
        <v>11604</v>
      </c>
      <c r="AZ11607">
        <v>120000</v>
      </c>
      <c r="BA11607" s="11" cm="1">
        <f t="array" ref="BA11607">_xlfn.IFS(AZ11607&gt;$AW$9,"more",AZ11607&gt;$AW$8,$AW$9,AZ11607&gt;$AW$7,$AW$8,AZ11607&gt;$AW$6,$AW$7,AZ11607&gt;$AW$5,$AW$6,AZ11607&gt;$AW$4,$AW$5)</f>
        <v>120000</v>
      </c>
    </row>
    <row r="11608" spans="46:53" x14ac:dyDescent="0.3">
      <c r="AT11608" s="3">
        <v>11605</v>
      </c>
      <c r="AU11608" s="8">
        <v>82500</v>
      </c>
      <c r="AY11608">
        <v>11605</v>
      </c>
      <c r="AZ11608">
        <v>82500</v>
      </c>
      <c r="BA11608" s="11" cm="1">
        <f t="array" ref="BA11608">_xlfn.IFS(AZ11608&gt;$AW$9,"more",AZ11608&gt;$AW$8,$AW$9,AZ11608&gt;$AW$7,$AW$8,AZ11608&gt;$AW$6,$AW$7,AZ11608&gt;$AW$5,$AW$6,AZ11608&gt;$AW$4,$AW$5)</f>
        <v>100000</v>
      </c>
    </row>
    <row r="11609" spans="46:53" x14ac:dyDescent="0.3">
      <c r="AT11609" s="3">
        <v>11606</v>
      </c>
      <c r="AU11609" s="8">
        <v>88500</v>
      </c>
      <c r="AY11609">
        <v>11606</v>
      </c>
      <c r="AZ11609">
        <v>88500</v>
      </c>
      <c r="BA11609" s="11" cm="1">
        <f t="array" ref="BA11609">_xlfn.IFS(AZ11609&gt;$AW$9,"more",AZ11609&gt;$AW$8,$AW$9,AZ11609&gt;$AW$7,$AW$8,AZ11609&gt;$AW$6,$AW$7,AZ11609&gt;$AW$5,$AW$6,AZ11609&gt;$AW$4,$AW$5)</f>
        <v>100000</v>
      </c>
    </row>
    <row r="11610" spans="46:53" x14ac:dyDescent="0.3">
      <c r="AT11610" s="3">
        <v>11607</v>
      </c>
      <c r="AU11610" s="8">
        <v>52000</v>
      </c>
      <c r="AY11610">
        <v>11607</v>
      </c>
      <c r="AZ11610">
        <v>52000</v>
      </c>
      <c r="BA11610" s="11" cm="1">
        <f t="array" ref="BA11610">_xlfn.IFS(AZ11610&gt;$AW$9,"more",AZ11610&gt;$AW$8,$AW$9,AZ11610&gt;$AW$7,$AW$8,AZ11610&gt;$AW$6,$AW$7,AZ11610&gt;$AW$5,$AW$6,AZ11610&gt;$AW$4,$AW$5)</f>
        <v>80000</v>
      </c>
    </row>
    <row r="11611" spans="46:53" x14ac:dyDescent="0.3">
      <c r="AT11611" s="3">
        <v>11608</v>
      </c>
      <c r="AU11611" s="8">
        <v>157500</v>
      </c>
      <c r="AY11611">
        <v>11608</v>
      </c>
      <c r="AZ11611">
        <v>157500</v>
      </c>
      <c r="BA11611" s="11" cm="1">
        <f t="array" ref="BA11611">_xlfn.IFS(AZ11611&gt;$AW$9,"more",AZ11611&gt;$AW$8,$AW$9,AZ11611&gt;$AW$7,$AW$8,AZ11611&gt;$AW$6,$AW$7,AZ11611&gt;$AW$5,$AW$6,AZ11611&gt;$AW$4,$AW$5)</f>
        <v>160000</v>
      </c>
    </row>
    <row r="11612" spans="46:53" x14ac:dyDescent="0.3">
      <c r="AT11612" s="3">
        <v>11609</v>
      </c>
      <c r="AU11612" s="8">
        <v>114400</v>
      </c>
      <c r="AY11612">
        <v>11609</v>
      </c>
      <c r="AZ11612">
        <v>114400</v>
      </c>
      <c r="BA11612" s="11" cm="1">
        <f t="array" ref="BA11612">_xlfn.IFS(AZ11612&gt;$AW$9,"more",AZ11612&gt;$AW$8,$AW$9,AZ11612&gt;$AW$7,$AW$8,AZ11612&gt;$AW$6,$AW$7,AZ11612&gt;$AW$5,$AW$6,AZ11612&gt;$AW$4,$AW$5)</f>
        <v>120000</v>
      </c>
    </row>
    <row r="11613" spans="46:53" x14ac:dyDescent="0.3">
      <c r="AT11613" s="3">
        <v>11610</v>
      </c>
      <c r="AU11613" s="8">
        <v>145600</v>
      </c>
      <c r="AY11613">
        <v>11610</v>
      </c>
      <c r="AZ11613">
        <v>145600</v>
      </c>
      <c r="BA11613" s="11" cm="1">
        <f t="array" ref="BA11613">_xlfn.IFS(AZ11613&gt;$AW$9,"more",AZ11613&gt;$AW$8,$AW$9,AZ11613&gt;$AW$7,$AW$8,AZ11613&gt;$AW$6,$AW$7,AZ11613&gt;$AW$5,$AW$6,AZ11613&gt;$AW$4,$AW$5)</f>
        <v>160000</v>
      </c>
    </row>
    <row r="11614" spans="46:53" x14ac:dyDescent="0.3">
      <c r="AT11614" s="3">
        <v>11611</v>
      </c>
      <c r="AU11614" s="8">
        <v>200000</v>
      </c>
      <c r="AY11614">
        <v>11611</v>
      </c>
      <c r="AZ11614">
        <v>200000</v>
      </c>
      <c r="BA11614" s="11" t="str" cm="1">
        <f t="array" ref="BA11614">_xlfn.IFS(AZ11614&gt;$AW$9,"more",AZ11614&gt;$AW$8,$AW$9,AZ11614&gt;$AW$7,$AW$8,AZ11614&gt;$AW$6,$AW$7,AZ11614&gt;$AW$5,$AW$6,AZ11614&gt;$AW$4,$AW$5)</f>
        <v>more</v>
      </c>
    </row>
    <row r="11615" spans="46:53" x14ac:dyDescent="0.3">
      <c r="AT11615" s="3">
        <v>11612</v>
      </c>
      <c r="AU11615" s="8">
        <v>188000</v>
      </c>
      <c r="AY11615">
        <v>11612</v>
      </c>
      <c r="AZ11615">
        <v>188000</v>
      </c>
      <c r="BA11615" s="11" t="str" cm="1">
        <f t="array" ref="BA11615">_xlfn.IFS(AZ11615&gt;$AW$9,"more",AZ11615&gt;$AW$8,$AW$9,AZ11615&gt;$AW$7,$AW$8,AZ11615&gt;$AW$6,$AW$7,AZ11615&gt;$AW$5,$AW$6,AZ11615&gt;$AW$4,$AW$5)</f>
        <v>more</v>
      </c>
    </row>
    <row r="11616" spans="46:53" x14ac:dyDescent="0.3">
      <c r="AT11616" s="3">
        <v>11613</v>
      </c>
      <c r="AU11616" s="8">
        <v>135000</v>
      </c>
      <c r="AY11616">
        <v>11613</v>
      </c>
      <c r="AZ11616">
        <v>135000</v>
      </c>
      <c r="BA11616" s="11" cm="1">
        <f t="array" ref="BA11616">_xlfn.IFS(AZ11616&gt;$AW$9,"more",AZ11616&gt;$AW$8,$AW$9,AZ11616&gt;$AW$7,$AW$8,AZ11616&gt;$AW$6,$AW$7,AZ11616&gt;$AW$5,$AW$6,AZ11616&gt;$AW$4,$AW$5)</f>
        <v>140000</v>
      </c>
    </row>
    <row r="11617" spans="46:53" x14ac:dyDescent="0.3">
      <c r="AT11617" s="3">
        <v>11614</v>
      </c>
      <c r="AU11617" s="8">
        <v>125000</v>
      </c>
      <c r="AY11617">
        <v>11614</v>
      </c>
      <c r="AZ11617">
        <v>125000</v>
      </c>
      <c r="BA11617" s="11" cm="1">
        <f t="array" ref="BA11617">_xlfn.IFS(AZ11617&gt;$AW$9,"more",AZ11617&gt;$AW$8,$AW$9,AZ11617&gt;$AW$7,$AW$8,AZ11617&gt;$AW$6,$AW$7,AZ11617&gt;$AW$5,$AW$6,AZ11617&gt;$AW$4,$AW$5)</f>
        <v>140000</v>
      </c>
    </row>
    <row r="11618" spans="46:53" x14ac:dyDescent="0.3">
      <c r="AT11618" s="3">
        <v>11615</v>
      </c>
      <c r="AU11618" s="8">
        <v>53768.000793457039</v>
      </c>
      <c r="AY11618">
        <v>11615</v>
      </c>
      <c r="AZ11618">
        <v>53768.000793457039</v>
      </c>
      <c r="BA11618" s="11" cm="1">
        <f t="array" ref="BA11618">_xlfn.IFS(AZ11618&gt;$AW$9,"more",AZ11618&gt;$AW$8,$AW$9,AZ11618&gt;$AW$7,$AW$8,AZ11618&gt;$AW$6,$AW$7,AZ11618&gt;$AW$5,$AW$6,AZ11618&gt;$AW$4,$AW$5)</f>
        <v>80000</v>
      </c>
    </row>
    <row r="11619" spans="46:53" x14ac:dyDescent="0.3">
      <c r="AT11619" s="3">
        <v>11616</v>
      </c>
      <c r="AU11619" s="8">
        <v>157500</v>
      </c>
      <c r="AY11619">
        <v>11616</v>
      </c>
      <c r="AZ11619">
        <v>157500</v>
      </c>
      <c r="BA11619" s="11" cm="1">
        <f t="array" ref="BA11619">_xlfn.IFS(AZ11619&gt;$AW$9,"more",AZ11619&gt;$AW$8,$AW$9,AZ11619&gt;$AW$7,$AW$8,AZ11619&gt;$AW$6,$AW$7,AZ11619&gt;$AW$5,$AW$6,AZ11619&gt;$AW$4,$AW$5)</f>
        <v>160000</v>
      </c>
    </row>
    <row r="11620" spans="46:53" x14ac:dyDescent="0.3">
      <c r="AT11620" s="3">
        <v>11617</v>
      </c>
      <c r="AU11620" s="8">
        <v>106080</v>
      </c>
      <c r="AY11620">
        <v>11617</v>
      </c>
      <c r="AZ11620">
        <v>106080</v>
      </c>
      <c r="BA11620" s="11" cm="1">
        <f t="array" ref="BA11620">_xlfn.IFS(AZ11620&gt;$AW$9,"more",AZ11620&gt;$AW$8,$AW$9,AZ11620&gt;$AW$7,$AW$8,AZ11620&gt;$AW$6,$AW$7,AZ11620&gt;$AW$5,$AW$6,AZ11620&gt;$AW$4,$AW$5)</f>
        <v>120000</v>
      </c>
    </row>
    <row r="11621" spans="46:53" x14ac:dyDescent="0.3">
      <c r="AT11621" s="3">
        <v>11618</v>
      </c>
      <c r="AU11621" s="8">
        <v>123750</v>
      </c>
      <c r="AY11621">
        <v>11618</v>
      </c>
      <c r="AZ11621">
        <v>123750</v>
      </c>
      <c r="BA11621" s="11" cm="1">
        <f t="array" ref="BA11621">_xlfn.IFS(AZ11621&gt;$AW$9,"more",AZ11621&gt;$AW$8,$AW$9,AZ11621&gt;$AW$7,$AW$8,AZ11621&gt;$AW$6,$AW$7,AZ11621&gt;$AW$5,$AW$6,AZ11621&gt;$AW$4,$AW$5)</f>
        <v>140000</v>
      </c>
    </row>
    <row r="11622" spans="46:53" x14ac:dyDescent="0.3">
      <c r="AT11622" s="3">
        <v>11619</v>
      </c>
      <c r="AU11622" s="8">
        <v>111175</v>
      </c>
      <c r="AY11622">
        <v>11619</v>
      </c>
      <c r="AZ11622">
        <v>111175</v>
      </c>
      <c r="BA11622" s="11" cm="1">
        <f t="array" ref="BA11622">_xlfn.IFS(AZ11622&gt;$AW$9,"more",AZ11622&gt;$AW$8,$AW$9,AZ11622&gt;$AW$7,$AW$8,AZ11622&gt;$AW$6,$AW$7,AZ11622&gt;$AW$5,$AW$6,AZ11622&gt;$AW$4,$AW$5)</f>
        <v>120000</v>
      </c>
    </row>
    <row r="11623" spans="46:53" x14ac:dyDescent="0.3">
      <c r="AT11623" s="3">
        <v>11620</v>
      </c>
      <c r="AU11623" s="8">
        <v>150000</v>
      </c>
      <c r="AY11623">
        <v>11620</v>
      </c>
      <c r="AZ11623">
        <v>150000</v>
      </c>
      <c r="BA11623" s="11" cm="1">
        <f t="array" ref="BA11623">_xlfn.IFS(AZ11623&gt;$AW$9,"more",AZ11623&gt;$AW$8,$AW$9,AZ11623&gt;$AW$7,$AW$8,AZ11623&gt;$AW$6,$AW$7,AZ11623&gt;$AW$5,$AW$6,AZ11623&gt;$AW$4,$AW$5)</f>
        <v>160000</v>
      </c>
    </row>
    <row r="11624" spans="46:53" x14ac:dyDescent="0.3">
      <c r="AT11624" s="3">
        <v>11621</v>
      </c>
      <c r="AU11624" s="8">
        <v>115000</v>
      </c>
      <c r="AY11624">
        <v>11621</v>
      </c>
      <c r="AZ11624">
        <v>115000</v>
      </c>
      <c r="BA11624" s="11" cm="1">
        <f t="array" ref="BA11624">_xlfn.IFS(AZ11624&gt;$AW$9,"more",AZ11624&gt;$AW$8,$AW$9,AZ11624&gt;$AW$7,$AW$8,AZ11624&gt;$AW$6,$AW$7,AZ11624&gt;$AW$5,$AW$6,AZ11624&gt;$AW$4,$AW$5)</f>
        <v>120000</v>
      </c>
    </row>
    <row r="11625" spans="46:53" x14ac:dyDescent="0.3">
      <c r="AT11625" s="3">
        <v>11622</v>
      </c>
      <c r="AU11625" s="8">
        <v>125000</v>
      </c>
      <c r="AY11625">
        <v>11622</v>
      </c>
      <c r="AZ11625">
        <v>125000</v>
      </c>
      <c r="BA11625" s="11" cm="1">
        <f t="array" ref="BA11625">_xlfn.IFS(AZ11625&gt;$AW$9,"more",AZ11625&gt;$AW$8,$AW$9,AZ11625&gt;$AW$7,$AW$8,AZ11625&gt;$AW$6,$AW$7,AZ11625&gt;$AW$5,$AW$6,AZ11625&gt;$AW$4,$AW$5)</f>
        <v>140000</v>
      </c>
    </row>
    <row r="11626" spans="46:53" x14ac:dyDescent="0.3">
      <c r="AT11626" s="3">
        <v>11623</v>
      </c>
      <c r="AU11626" s="8">
        <v>135000</v>
      </c>
      <c r="AY11626">
        <v>11623</v>
      </c>
      <c r="AZ11626">
        <v>135000</v>
      </c>
      <c r="BA11626" s="11" cm="1">
        <f t="array" ref="BA11626">_xlfn.IFS(AZ11626&gt;$AW$9,"more",AZ11626&gt;$AW$8,$AW$9,AZ11626&gt;$AW$7,$AW$8,AZ11626&gt;$AW$6,$AW$7,AZ11626&gt;$AW$5,$AW$6,AZ11626&gt;$AW$4,$AW$5)</f>
        <v>140000</v>
      </c>
    </row>
    <row r="11627" spans="46:53" x14ac:dyDescent="0.3">
      <c r="AT11627" s="3">
        <v>11624</v>
      </c>
      <c r="AU11627" s="8">
        <v>46800</v>
      </c>
      <c r="AY11627">
        <v>11624</v>
      </c>
      <c r="AZ11627">
        <v>46800</v>
      </c>
      <c r="BA11627" s="11" cm="1">
        <f t="array" ref="BA11627">_xlfn.IFS(AZ11627&gt;$AW$9,"more",AZ11627&gt;$AW$8,$AW$9,AZ11627&gt;$AW$7,$AW$8,AZ11627&gt;$AW$6,$AW$7,AZ11627&gt;$AW$5,$AW$6,AZ11627&gt;$AW$4,$AW$5)</f>
        <v>80000</v>
      </c>
    </row>
    <row r="11628" spans="46:53" x14ac:dyDescent="0.3">
      <c r="AT11628" s="3">
        <v>11625</v>
      </c>
      <c r="AU11628" s="8">
        <v>130000</v>
      </c>
      <c r="AY11628">
        <v>11625</v>
      </c>
      <c r="AZ11628">
        <v>130000</v>
      </c>
      <c r="BA11628" s="11" cm="1">
        <f t="array" ref="BA11628">_xlfn.IFS(AZ11628&gt;$AW$9,"more",AZ11628&gt;$AW$8,$AW$9,AZ11628&gt;$AW$7,$AW$8,AZ11628&gt;$AW$6,$AW$7,AZ11628&gt;$AW$5,$AW$6,AZ11628&gt;$AW$4,$AW$5)</f>
        <v>140000</v>
      </c>
    </row>
    <row r="11629" spans="46:53" x14ac:dyDescent="0.3">
      <c r="AT11629" s="3">
        <v>11626</v>
      </c>
      <c r="AU11629" s="8">
        <v>49920</v>
      </c>
      <c r="AY11629">
        <v>11626</v>
      </c>
      <c r="AZ11629">
        <v>49920</v>
      </c>
      <c r="BA11629" s="11" cm="1">
        <f t="array" ref="BA11629">_xlfn.IFS(AZ11629&gt;$AW$9,"more",AZ11629&gt;$AW$8,$AW$9,AZ11629&gt;$AW$7,$AW$8,AZ11629&gt;$AW$6,$AW$7,AZ11629&gt;$AW$5,$AW$6,AZ11629&gt;$AW$4,$AW$5)</f>
        <v>80000</v>
      </c>
    </row>
    <row r="11630" spans="46:53" x14ac:dyDescent="0.3">
      <c r="AT11630" s="3">
        <v>11627</v>
      </c>
      <c r="AU11630" s="8">
        <v>92500</v>
      </c>
      <c r="AY11630">
        <v>11627</v>
      </c>
      <c r="AZ11630">
        <v>92500</v>
      </c>
      <c r="BA11630" s="11" cm="1">
        <f t="array" ref="BA11630">_xlfn.IFS(AZ11630&gt;$AW$9,"more",AZ11630&gt;$AW$8,$AW$9,AZ11630&gt;$AW$7,$AW$8,AZ11630&gt;$AW$6,$AW$7,AZ11630&gt;$AW$5,$AW$6,AZ11630&gt;$AW$4,$AW$5)</f>
        <v>100000</v>
      </c>
    </row>
    <row r="11631" spans="46:53" x14ac:dyDescent="0.3">
      <c r="AT11631" s="3">
        <v>11628</v>
      </c>
      <c r="AU11631" s="8">
        <v>143500</v>
      </c>
      <c r="AY11631">
        <v>11628</v>
      </c>
      <c r="AZ11631">
        <v>143500</v>
      </c>
      <c r="BA11631" s="11" cm="1">
        <f t="array" ref="BA11631">_xlfn.IFS(AZ11631&gt;$AW$9,"more",AZ11631&gt;$AW$8,$AW$9,AZ11631&gt;$AW$7,$AW$8,AZ11631&gt;$AW$6,$AW$7,AZ11631&gt;$AW$5,$AW$6,AZ11631&gt;$AW$4,$AW$5)</f>
        <v>160000</v>
      </c>
    </row>
    <row r="11632" spans="46:53" x14ac:dyDescent="0.3">
      <c r="AT11632" s="3">
        <v>11629</v>
      </c>
      <c r="AU11632" s="8">
        <v>145000</v>
      </c>
      <c r="AY11632">
        <v>11629</v>
      </c>
      <c r="AZ11632">
        <v>145000</v>
      </c>
      <c r="BA11632" s="11" cm="1">
        <f t="array" ref="BA11632">_xlfn.IFS(AZ11632&gt;$AW$9,"more",AZ11632&gt;$AW$8,$AW$9,AZ11632&gt;$AW$7,$AW$8,AZ11632&gt;$AW$6,$AW$7,AZ11632&gt;$AW$5,$AW$6,AZ11632&gt;$AW$4,$AW$5)</f>
        <v>160000</v>
      </c>
    </row>
    <row r="11633" spans="46:53" x14ac:dyDescent="0.3">
      <c r="AT11633" s="3">
        <v>11630</v>
      </c>
      <c r="AU11633" s="8">
        <v>125000</v>
      </c>
      <c r="AY11633">
        <v>11630</v>
      </c>
      <c r="AZ11633">
        <v>125000</v>
      </c>
      <c r="BA11633" s="11" cm="1">
        <f t="array" ref="BA11633">_xlfn.IFS(AZ11633&gt;$AW$9,"more",AZ11633&gt;$AW$8,$AW$9,AZ11633&gt;$AW$7,$AW$8,AZ11633&gt;$AW$6,$AW$7,AZ11633&gt;$AW$5,$AW$6,AZ11633&gt;$AW$4,$AW$5)</f>
        <v>140000</v>
      </c>
    </row>
    <row r="11634" spans="46:53" x14ac:dyDescent="0.3">
      <c r="AT11634" s="3">
        <v>11631</v>
      </c>
      <c r="AU11634" s="8">
        <v>137280</v>
      </c>
      <c r="AY11634">
        <v>11631</v>
      </c>
      <c r="AZ11634">
        <v>137280</v>
      </c>
      <c r="BA11634" s="11" cm="1">
        <f t="array" ref="BA11634">_xlfn.IFS(AZ11634&gt;$AW$9,"more",AZ11634&gt;$AW$8,$AW$9,AZ11634&gt;$AW$7,$AW$8,AZ11634&gt;$AW$6,$AW$7,AZ11634&gt;$AW$5,$AW$6,AZ11634&gt;$AW$4,$AW$5)</f>
        <v>140000</v>
      </c>
    </row>
    <row r="11635" spans="46:53" x14ac:dyDescent="0.3">
      <c r="AT11635" s="3">
        <v>11632</v>
      </c>
      <c r="AU11635" s="8">
        <v>46800</v>
      </c>
      <c r="AY11635">
        <v>11632</v>
      </c>
      <c r="AZ11635">
        <v>46800</v>
      </c>
      <c r="BA11635" s="11" cm="1">
        <f t="array" ref="BA11635">_xlfn.IFS(AZ11635&gt;$AW$9,"more",AZ11635&gt;$AW$8,$AW$9,AZ11635&gt;$AW$7,$AW$8,AZ11635&gt;$AW$6,$AW$7,AZ11635&gt;$AW$5,$AW$6,AZ11635&gt;$AW$4,$AW$5)</f>
        <v>80000</v>
      </c>
    </row>
    <row r="11636" spans="46:53" x14ac:dyDescent="0.3">
      <c r="AT11636" s="3">
        <v>11633</v>
      </c>
      <c r="AU11636" s="8">
        <v>150800</v>
      </c>
      <c r="AY11636">
        <v>11633</v>
      </c>
      <c r="AZ11636">
        <v>150800</v>
      </c>
      <c r="BA11636" s="11" cm="1">
        <f t="array" ref="BA11636">_xlfn.IFS(AZ11636&gt;$AW$9,"more",AZ11636&gt;$AW$8,$AW$9,AZ11636&gt;$AW$7,$AW$8,AZ11636&gt;$AW$6,$AW$7,AZ11636&gt;$AW$5,$AW$6,AZ11636&gt;$AW$4,$AW$5)</f>
        <v>160000</v>
      </c>
    </row>
    <row r="11637" spans="46:53" x14ac:dyDescent="0.3">
      <c r="AT11637" s="3">
        <v>11634</v>
      </c>
      <c r="AU11637" s="8">
        <v>99900</v>
      </c>
      <c r="AY11637">
        <v>11634</v>
      </c>
      <c r="AZ11637">
        <v>99900</v>
      </c>
      <c r="BA11637" s="11" cm="1">
        <f t="array" ref="BA11637">_xlfn.IFS(AZ11637&gt;$AW$9,"more",AZ11637&gt;$AW$8,$AW$9,AZ11637&gt;$AW$7,$AW$8,AZ11637&gt;$AW$6,$AW$7,AZ11637&gt;$AW$5,$AW$6,AZ11637&gt;$AW$4,$AW$5)</f>
        <v>100000</v>
      </c>
    </row>
    <row r="11638" spans="46:53" x14ac:dyDescent="0.3">
      <c r="AT11638" s="3">
        <v>11635</v>
      </c>
      <c r="AU11638" s="8">
        <v>140400</v>
      </c>
      <c r="AY11638">
        <v>11635</v>
      </c>
      <c r="AZ11638">
        <v>140400</v>
      </c>
      <c r="BA11638" s="11" cm="1">
        <f t="array" ref="BA11638">_xlfn.IFS(AZ11638&gt;$AW$9,"more",AZ11638&gt;$AW$8,$AW$9,AZ11638&gt;$AW$7,$AW$8,AZ11638&gt;$AW$6,$AW$7,AZ11638&gt;$AW$5,$AW$6,AZ11638&gt;$AW$4,$AW$5)</f>
        <v>160000</v>
      </c>
    </row>
    <row r="11639" spans="46:53" x14ac:dyDescent="0.3">
      <c r="AT11639" s="3">
        <v>11636</v>
      </c>
      <c r="AU11639" s="8">
        <v>109500</v>
      </c>
      <c r="AY11639">
        <v>11636</v>
      </c>
      <c r="AZ11639">
        <v>109500</v>
      </c>
      <c r="BA11639" s="11" cm="1">
        <f t="array" ref="BA11639">_xlfn.IFS(AZ11639&gt;$AW$9,"more",AZ11639&gt;$AW$8,$AW$9,AZ11639&gt;$AW$7,$AW$8,AZ11639&gt;$AW$6,$AW$7,AZ11639&gt;$AW$5,$AW$6,AZ11639&gt;$AW$4,$AW$5)</f>
        <v>120000</v>
      </c>
    </row>
    <row r="11640" spans="46:53" x14ac:dyDescent="0.3">
      <c r="AT11640" s="3">
        <v>11637</v>
      </c>
      <c r="AU11640" s="8">
        <v>161200</v>
      </c>
      <c r="AY11640">
        <v>11637</v>
      </c>
      <c r="AZ11640">
        <v>161200</v>
      </c>
      <c r="BA11640" s="11" t="str" cm="1">
        <f t="array" ref="BA11640">_xlfn.IFS(AZ11640&gt;$AW$9,"more",AZ11640&gt;$AW$8,$AW$9,AZ11640&gt;$AW$7,$AW$8,AZ11640&gt;$AW$6,$AW$7,AZ11640&gt;$AW$5,$AW$6,AZ11640&gt;$AW$4,$AW$5)</f>
        <v>more</v>
      </c>
    </row>
    <row r="11641" spans="46:53" x14ac:dyDescent="0.3">
      <c r="AT11641" s="3">
        <v>11638</v>
      </c>
      <c r="AU11641" s="8">
        <v>129000</v>
      </c>
      <c r="AY11641">
        <v>11638</v>
      </c>
      <c r="AZ11641">
        <v>129000</v>
      </c>
      <c r="BA11641" s="11" cm="1">
        <f t="array" ref="BA11641">_xlfn.IFS(AZ11641&gt;$AW$9,"more",AZ11641&gt;$AW$8,$AW$9,AZ11641&gt;$AW$7,$AW$8,AZ11641&gt;$AW$6,$AW$7,AZ11641&gt;$AW$5,$AW$6,AZ11641&gt;$AW$4,$AW$5)</f>
        <v>140000</v>
      </c>
    </row>
    <row r="11642" spans="46:53" x14ac:dyDescent="0.3">
      <c r="AT11642" s="3">
        <v>11639</v>
      </c>
      <c r="AU11642" s="8">
        <v>167500</v>
      </c>
      <c r="AY11642">
        <v>11639</v>
      </c>
      <c r="AZ11642">
        <v>167500</v>
      </c>
      <c r="BA11642" s="11" t="str" cm="1">
        <f t="array" ref="BA11642">_xlfn.IFS(AZ11642&gt;$AW$9,"more",AZ11642&gt;$AW$8,$AW$9,AZ11642&gt;$AW$7,$AW$8,AZ11642&gt;$AW$6,$AW$7,AZ11642&gt;$AW$5,$AW$6,AZ11642&gt;$AW$4,$AW$5)</f>
        <v>more</v>
      </c>
    </row>
    <row r="11643" spans="46:53" x14ac:dyDescent="0.3">
      <c r="AT11643" s="3">
        <v>11640</v>
      </c>
      <c r="AU11643" s="8">
        <v>79200</v>
      </c>
      <c r="AY11643">
        <v>11640</v>
      </c>
      <c r="AZ11643">
        <v>79200</v>
      </c>
      <c r="BA11643" s="11" cm="1">
        <f t="array" ref="BA11643">_xlfn.IFS(AZ11643&gt;$AW$9,"more",AZ11643&gt;$AW$8,$AW$9,AZ11643&gt;$AW$7,$AW$8,AZ11643&gt;$AW$6,$AW$7,AZ11643&gt;$AW$5,$AW$6,AZ11643&gt;$AW$4,$AW$5)</f>
        <v>80000</v>
      </c>
    </row>
    <row r="11644" spans="46:53" x14ac:dyDescent="0.3">
      <c r="AT11644" s="3">
        <v>11641</v>
      </c>
      <c r="AU11644" s="8">
        <v>147500</v>
      </c>
      <c r="AY11644">
        <v>11641</v>
      </c>
      <c r="AZ11644">
        <v>147500</v>
      </c>
      <c r="BA11644" s="11" cm="1">
        <f t="array" ref="BA11644">_xlfn.IFS(AZ11644&gt;$AW$9,"more",AZ11644&gt;$AW$8,$AW$9,AZ11644&gt;$AW$7,$AW$8,AZ11644&gt;$AW$6,$AW$7,AZ11644&gt;$AW$5,$AW$6,AZ11644&gt;$AW$4,$AW$5)</f>
        <v>160000</v>
      </c>
    </row>
    <row r="11645" spans="46:53" x14ac:dyDescent="0.3">
      <c r="AT11645" s="3">
        <v>11642</v>
      </c>
      <c r="AU11645" s="8">
        <v>140000</v>
      </c>
      <c r="AY11645">
        <v>11642</v>
      </c>
      <c r="AZ11645">
        <v>140000</v>
      </c>
      <c r="BA11645" s="11" cm="1">
        <f t="array" ref="BA11645">_xlfn.IFS(AZ11645&gt;$AW$9,"more",AZ11645&gt;$AW$8,$AW$9,AZ11645&gt;$AW$7,$AW$8,AZ11645&gt;$AW$6,$AW$7,AZ11645&gt;$AW$5,$AW$6,AZ11645&gt;$AW$4,$AW$5)</f>
        <v>140000</v>
      </c>
    </row>
    <row r="11646" spans="46:53" x14ac:dyDescent="0.3">
      <c r="AT11646" s="3">
        <v>11643</v>
      </c>
      <c r="AU11646" s="8">
        <v>108513.59619140625</v>
      </c>
      <c r="AY11646">
        <v>11643</v>
      </c>
      <c r="AZ11646">
        <v>108513.59619140625</v>
      </c>
      <c r="BA11646" s="11" cm="1">
        <f t="array" ref="BA11646">_xlfn.IFS(AZ11646&gt;$AW$9,"more",AZ11646&gt;$AW$8,$AW$9,AZ11646&gt;$AW$7,$AW$8,AZ11646&gt;$AW$6,$AW$7,AZ11646&gt;$AW$5,$AW$6,AZ11646&gt;$AW$4,$AW$5)</f>
        <v>120000</v>
      </c>
    </row>
    <row r="11647" spans="46:53" x14ac:dyDescent="0.3">
      <c r="AT11647" s="3">
        <v>11644</v>
      </c>
      <c r="AU11647" s="8">
        <v>157500</v>
      </c>
      <c r="AY11647">
        <v>11644</v>
      </c>
      <c r="AZ11647">
        <v>157500</v>
      </c>
      <c r="BA11647" s="11" cm="1">
        <f t="array" ref="BA11647">_xlfn.IFS(AZ11647&gt;$AW$9,"more",AZ11647&gt;$AW$8,$AW$9,AZ11647&gt;$AW$7,$AW$8,AZ11647&gt;$AW$6,$AW$7,AZ11647&gt;$AW$5,$AW$6,AZ11647&gt;$AW$4,$AW$5)</f>
        <v>160000</v>
      </c>
    </row>
    <row r="11648" spans="46:53" x14ac:dyDescent="0.3">
      <c r="AT11648" s="3">
        <v>11645</v>
      </c>
      <c r="AU11648" s="8">
        <v>88400</v>
      </c>
      <c r="AY11648">
        <v>11645</v>
      </c>
      <c r="AZ11648">
        <v>88400</v>
      </c>
      <c r="BA11648" s="11" cm="1">
        <f t="array" ref="BA11648">_xlfn.IFS(AZ11648&gt;$AW$9,"more",AZ11648&gt;$AW$8,$AW$9,AZ11648&gt;$AW$7,$AW$8,AZ11648&gt;$AW$6,$AW$7,AZ11648&gt;$AW$5,$AW$6,AZ11648&gt;$AW$4,$AW$5)</f>
        <v>100000</v>
      </c>
    </row>
    <row r="11649" spans="46:53" x14ac:dyDescent="0.3">
      <c r="AT11649" s="3">
        <v>11646</v>
      </c>
      <c r="AU11649" s="8">
        <v>150000</v>
      </c>
      <c r="AY11649">
        <v>11646</v>
      </c>
      <c r="AZ11649">
        <v>150000</v>
      </c>
      <c r="BA11649" s="11" cm="1">
        <f t="array" ref="BA11649">_xlfn.IFS(AZ11649&gt;$AW$9,"more",AZ11649&gt;$AW$8,$AW$9,AZ11649&gt;$AW$7,$AW$8,AZ11649&gt;$AW$6,$AW$7,AZ11649&gt;$AW$5,$AW$6,AZ11649&gt;$AW$4,$AW$5)</f>
        <v>160000</v>
      </c>
    </row>
    <row r="11650" spans="46:53" x14ac:dyDescent="0.3">
      <c r="AT11650" s="3">
        <v>11647</v>
      </c>
      <c r="AU11650" s="8">
        <v>215000</v>
      </c>
      <c r="AY11650">
        <v>11647</v>
      </c>
      <c r="AZ11650">
        <v>215000</v>
      </c>
      <c r="BA11650" s="11" t="str" cm="1">
        <f t="array" ref="BA11650">_xlfn.IFS(AZ11650&gt;$AW$9,"more",AZ11650&gt;$AW$8,$AW$9,AZ11650&gt;$AW$7,$AW$8,AZ11650&gt;$AW$6,$AW$7,AZ11650&gt;$AW$5,$AW$6,AZ11650&gt;$AW$4,$AW$5)</f>
        <v>more</v>
      </c>
    </row>
    <row r="11651" spans="46:53" x14ac:dyDescent="0.3">
      <c r="AT11651" s="3">
        <v>11648</v>
      </c>
      <c r="AU11651" s="8">
        <v>235000</v>
      </c>
      <c r="AY11651">
        <v>11648</v>
      </c>
      <c r="AZ11651">
        <v>235000</v>
      </c>
      <c r="BA11651" s="11" t="str" cm="1">
        <f t="array" ref="BA11651">_xlfn.IFS(AZ11651&gt;$AW$9,"more",AZ11651&gt;$AW$8,$AW$9,AZ11651&gt;$AW$7,$AW$8,AZ11651&gt;$AW$6,$AW$7,AZ11651&gt;$AW$5,$AW$6,AZ11651&gt;$AW$4,$AW$5)</f>
        <v>more</v>
      </c>
    </row>
    <row r="11652" spans="46:53" x14ac:dyDescent="0.3">
      <c r="AT11652" s="3">
        <v>11649</v>
      </c>
      <c r="AU11652" s="8">
        <v>100880</v>
      </c>
      <c r="AY11652">
        <v>11649</v>
      </c>
      <c r="AZ11652">
        <v>100880</v>
      </c>
      <c r="BA11652" s="11" cm="1">
        <f t="array" ref="BA11652">_xlfn.IFS(AZ11652&gt;$AW$9,"more",AZ11652&gt;$AW$8,$AW$9,AZ11652&gt;$AW$7,$AW$8,AZ11652&gt;$AW$6,$AW$7,AZ11652&gt;$AW$5,$AW$6,AZ11652&gt;$AW$4,$AW$5)</f>
        <v>120000</v>
      </c>
    </row>
    <row r="11653" spans="46:53" x14ac:dyDescent="0.3">
      <c r="AT11653" s="3">
        <v>11650</v>
      </c>
      <c r="AU11653" s="8">
        <v>137500</v>
      </c>
      <c r="AY11653">
        <v>11650</v>
      </c>
      <c r="AZ11653">
        <v>137500</v>
      </c>
      <c r="BA11653" s="11" cm="1">
        <f t="array" ref="BA11653">_xlfn.IFS(AZ11653&gt;$AW$9,"more",AZ11653&gt;$AW$8,$AW$9,AZ11653&gt;$AW$7,$AW$8,AZ11653&gt;$AW$6,$AW$7,AZ11653&gt;$AW$5,$AW$6,AZ11653&gt;$AW$4,$AW$5)</f>
        <v>140000</v>
      </c>
    </row>
    <row r="11654" spans="46:53" x14ac:dyDescent="0.3">
      <c r="AT11654" s="3">
        <v>11651</v>
      </c>
      <c r="AU11654" s="8">
        <v>350000</v>
      </c>
      <c r="AY11654">
        <v>11651</v>
      </c>
      <c r="AZ11654">
        <v>350000</v>
      </c>
      <c r="BA11654" s="11" t="str" cm="1">
        <f t="array" ref="BA11654">_xlfn.IFS(AZ11654&gt;$AW$9,"more",AZ11654&gt;$AW$8,$AW$9,AZ11654&gt;$AW$7,$AW$8,AZ11654&gt;$AW$6,$AW$7,AZ11654&gt;$AW$5,$AW$6,AZ11654&gt;$AW$4,$AW$5)</f>
        <v>more</v>
      </c>
    </row>
    <row r="11655" spans="46:53" x14ac:dyDescent="0.3">
      <c r="AT11655" s="3">
        <v>11652</v>
      </c>
      <c r="AU11655" s="8">
        <v>147500</v>
      </c>
      <c r="AY11655">
        <v>11652</v>
      </c>
      <c r="AZ11655">
        <v>147500</v>
      </c>
      <c r="BA11655" s="11" cm="1">
        <f t="array" ref="BA11655">_xlfn.IFS(AZ11655&gt;$AW$9,"more",AZ11655&gt;$AW$8,$AW$9,AZ11655&gt;$AW$7,$AW$8,AZ11655&gt;$AW$6,$AW$7,AZ11655&gt;$AW$5,$AW$6,AZ11655&gt;$AW$4,$AW$5)</f>
        <v>160000</v>
      </c>
    </row>
    <row r="11656" spans="46:53" x14ac:dyDescent="0.3">
      <c r="AT11656" s="3">
        <v>11653</v>
      </c>
      <c r="AU11656" s="8">
        <v>124800</v>
      </c>
      <c r="AY11656">
        <v>11653</v>
      </c>
      <c r="AZ11656">
        <v>124800</v>
      </c>
      <c r="BA11656" s="11" cm="1">
        <f t="array" ref="BA11656">_xlfn.IFS(AZ11656&gt;$AW$9,"more",AZ11656&gt;$AW$8,$AW$9,AZ11656&gt;$AW$7,$AW$8,AZ11656&gt;$AW$6,$AW$7,AZ11656&gt;$AW$5,$AW$6,AZ11656&gt;$AW$4,$AW$5)</f>
        <v>140000</v>
      </c>
    </row>
    <row r="11657" spans="46:53" x14ac:dyDescent="0.3">
      <c r="AT11657" s="3">
        <v>11654</v>
      </c>
      <c r="AU11657" s="8">
        <v>161200</v>
      </c>
      <c r="AY11657">
        <v>11654</v>
      </c>
      <c r="AZ11657">
        <v>161200</v>
      </c>
      <c r="BA11657" s="11" t="str" cm="1">
        <f t="array" ref="BA11657">_xlfn.IFS(AZ11657&gt;$AW$9,"more",AZ11657&gt;$AW$8,$AW$9,AZ11657&gt;$AW$7,$AW$8,AZ11657&gt;$AW$6,$AW$7,AZ11657&gt;$AW$5,$AW$6,AZ11657&gt;$AW$4,$AW$5)</f>
        <v>more</v>
      </c>
    </row>
    <row r="11658" spans="46:53" x14ac:dyDescent="0.3">
      <c r="AT11658" s="3">
        <v>11655</v>
      </c>
      <c r="AU11658" s="8">
        <v>200000</v>
      </c>
      <c r="AY11658">
        <v>11655</v>
      </c>
      <c r="AZ11658">
        <v>200000</v>
      </c>
      <c r="BA11658" s="11" t="str" cm="1">
        <f t="array" ref="BA11658">_xlfn.IFS(AZ11658&gt;$AW$9,"more",AZ11658&gt;$AW$8,$AW$9,AZ11658&gt;$AW$7,$AW$8,AZ11658&gt;$AW$6,$AW$7,AZ11658&gt;$AW$5,$AW$6,AZ11658&gt;$AW$4,$AW$5)</f>
        <v>more</v>
      </c>
    </row>
    <row r="11659" spans="46:53" x14ac:dyDescent="0.3">
      <c r="AT11659" s="3">
        <v>11656</v>
      </c>
      <c r="AU11659" s="8">
        <v>171600</v>
      </c>
      <c r="AY11659">
        <v>11656</v>
      </c>
      <c r="AZ11659">
        <v>171600</v>
      </c>
      <c r="BA11659" s="11" t="str" cm="1">
        <f t="array" ref="BA11659">_xlfn.IFS(AZ11659&gt;$AW$9,"more",AZ11659&gt;$AW$8,$AW$9,AZ11659&gt;$AW$7,$AW$8,AZ11659&gt;$AW$6,$AW$7,AZ11659&gt;$AW$5,$AW$6,AZ11659&gt;$AW$4,$AW$5)</f>
        <v>more</v>
      </c>
    </row>
    <row r="11660" spans="46:53" x14ac:dyDescent="0.3">
      <c r="AT11660" s="3">
        <v>11657</v>
      </c>
      <c r="AU11660" s="8">
        <v>79200</v>
      </c>
      <c r="AY11660">
        <v>11657</v>
      </c>
      <c r="AZ11660">
        <v>79200</v>
      </c>
      <c r="BA11660" s="11" cm="1">
        <f t="array" ref="BA11660">_xlfn.IFS(AZ11660&gt;$AW$9,"more",AZ11660&gt;$AW$8,$AW$9,AZ11660&gt;$AW$7,$AW$8,AZ11660&gt;$AW$6,$AW$7,AZ11660&gt;$AW$5,$AW$6,AZ11660&gt;$AW$4,$AW$5)</f>
        <v>80000</v>
      </c>
    </row>
    <row r="11661" spans="46:53" x14ac:dyDescent="0.3">
      <c r="AT11661" s="3">
        <v>11658</v>
      </c>
      <c r="AU11661" s="8">
        <v>171600</v>
      </c>
      <c r="AY11661">
        <v>11658</v>
      </c>
      <c r="AZ11661">
        <v>171600</v>
      </c>
      <c r="BA11661" s="11" t="str" cm="1">
        <f t="array" ref="BA11661">_xlfn.IFS(AZ11661&gt;$AW$9,"more",AZ11661&gt;$AW$8,$AW$9,AZ11661&gt;$AW$7,$AW$8,AZ11661&gt;$AW$6,$AW$7,AZ11661&gt;$AW$5,$AW$6,AZ11661&gt;$AW$4,$AW$5)</f>
        <v>more</v>
      </c>
    </row>
    <row r="11662" spans="46:53" x14ac:dyDescent="0.3">
      <c r="AT11662" s="3">
        <v>11659</v>
      </c>
      <c r="AU11662" s="8">
        <v>98800</v>
      </c>
      <c r="AY11662">
        <v>11659</v>
      </c>
      <c r="AZ11662">
        <v>98800</v>
      </c>
      <c r="BA11662" s="11" cm="1">
        <f t="array" ref="BA11662">_xlfn.IFS(AZ11662&gt;$AW$9,"more",AZ11662&gt;$AW$8,$AW$9,AZ11662&gt;$AW$7,$AW$8,AZ11662&gt;$AW$6,$AW$7,AZ11662&gt;$AW$5,$AW$6,AZ11662&gt;$AW$4,$AW$5)</f>
        <v>100000</v>
      </c>
    </row>
    <row r="11663" spans="46:53" x14ac:dyDescent="0.3">
      <c r="AT11663" s="3">
        <v>11660</v>
      </c>
      <c r="AU11663" s="8">
        <v>177500</v>
      </c>
      <c r="AY11663">
        <v>11660</v>
      </c>
      <c r="AZ11663">
        <v>177500</v>
      </c>
      <c r="BA11663" s="11" t="str" cm="1">
        <f t="array" ref="BA11663">_xlfn.IFS(AZ11663&gt;$AW$9,"more",AZ11663&gt;$AW$8,$AW$9,AZ11663&gt;$AW$7,$AW$8,AZ11663&gt;$AW$6,$AW$7,AZ11663&gt;$AW$5,$AW$6,AZ11663&gt;$AW$4,$AW$5)</f>
        <v>more</v>
      </c>
    </row>
    <row r="11664" spans="46:53" x14ac:dyDescent="0.3">
      <c r="AT11664" s="3">
        <v>11661</v>
      </c>
      <c r="AU11664" s="8">
        <v>97000</v>
      </c>
      <c r="AY11664">
        <v>11661</v>
      </c>
      <c r="AZ11664">
        <v>97000</v>
      </c>
      <c r="BA11664" s="11" cm="1">
        <f t="array" ref="BA11664">_xlfn.IFS(AZ11664&gt;$AW$9,"more",AZ11664&gt;$AW$8,$AW$9,AZ11664&gt;$AW$7,$AW$8,AZ11664&gt;$AW$6,$AW$7,AZ11664&gt;$AW$5,$AW$6,AZ11664&gt;$AW$4,$AW$5)</f>
        <v>100000</v>
      </c>
    </row>
    <row r="11665" spans="46:53" x14ac:dyDescent="0.3">
      <c r="AT11665" s="3">
        <v>11662</v>
      </c>
      <c r="AU11665" s="8">
        <v>160000</v>
      </c>
      <c r="AY11665">
        <v>11662</v>
      </c>
      <c r="AZ11665">
        <v>160000</v>
      </c>
      <c r="BA11665" s="11" cm="1">
        <f t="array" ref="BA11665">_xlfn.IFS(AZ11665&gt;$AW$9,"more",AZ11665&gt;$AW$8,$AW$9,AZ11665&gt;$AW$7,$AW$8,AZ11665&gt;$AW$6,$AW$7,AZ11665&gt;$AW$5,$AW$6,AZ11665&gt;$AW$4,$AW$5)</f>
        <v>160000</v>
      </c>
    </row>
    <row r="11666" spans="46:53" x14ac:dyDescent="0.3">
      <c r="AT11666" s="3">
        <v>11663</v>
      </c>
      <c r="AU11666" s="8">
        <v>112500</v>
      </c>
      <c r="AY11666">
        <v>11663</v>
      </c>
      <c r="AZ11666">
        <v>112500</v>
      </c>
      <c r="BA11666" s="11" cm="1">
        <f t="array" ref="BA11666">_xlfn.IFS(AZ11666&gt;$AW$9,"more",AZ11666&gt;$AW$8,$AW$9,AZ11666&gt;$AW$7,$AW$8,AZ11666&gt;$AW$6,$AW$7,AZ11666&gt;$AW$5,$AW$6,AZ11666&gt;$AW$4,$AW$5)</f>
        <v>120000</v>
      </c>
    </row>
    <row r="11667" spans="46:53" x14ac:dyDescent="0.3">
      <c r="AT11667" s="3">
        <v>11664</v>
      </c>
      <c r="AU11667" s="8">
        <v>135000</v>
      </c>
      <c r="AY11667">
        <v>11664</v>
      </c>
      <c r="AZ11667">
        <v>135000</v>
      </c>
      <c r="BA11667" s="11" cm="1">
        <f t="array" ref="BA11667">_xlfn.IFS(AZ11667&gt;$AW$9,"more",AZ11667&gt;$AW$8,$AW$9,AZ11667&gt;$AW$7,$AW$8,AZ11667&gt;$AW$6,$AW$7,AZ11667&gt;$AW$5,$AW$6,AZ11667&gt;$AW$4,$AW$5)</f>
        <v>140000</v>
      </c>
    </row>
    <row r="11668" spans="46:53" x14ac:dyDescent="0.3">
      <c r="AT11668" s="3">
        <v>11665</v>
      </c>
      <c r="AU11668" s="8">
        <v>65000</v>
      </c>
      <c r="AY11668">
        <v>11665</v>
      </c>
      <c r="AZ11668">
        <v>65000</v>
      </c>
      <c r="BA11668" s="11" cm="1">
        <f t="array" ref="BA11668">_xlfn.IFS(AZ11668&gt;$AW$9,"more",AZ11668&gt;$AW$8,$AW$9,AZ11668&gt;$AW$7,$AW$8,AZ11668&gt;$AW$6,$AW$7,AZ11668&gt;$AW$5,$AW$6,AZ11668&gt;$AW$4,$AW$5)</f>
        <v>80000</v>
      </c>
    </row>
    <row r="11669" spans="46:53" x14ac:dyDescent="0.3">
      <c r="AT11669" s="3">
        <v>11666</v>
      </c>
      <c r="AU11669" s="8">
        <v>140000</v>
      </c>
      <c r="AY11669">
        <v>11666</v>
      </c>
      <c r="AZ11669">
        <v>140000</v>
      </c>
      <c r="BA11669" s="11" cm="1">
        <f t="array" ref="BA11669">_xlfn.IFS(AZ11669&gt;$AW$9,"more",AZ11669&gt;$AW$8,$AW$9,AZ11669&gt;$AW$7,$AW$8,AZ11669&gt;$AW$6,$AW$7,AZ11669&gt;$AW$5,$AW$6,AZ11669&gt;$AW$4,$AW$5)</f>
        <v>140000</v>
      </c>
    </row>
    <row r="11670" spans="46:53" x14ac:dyDescent="0.3">
      <c r="AT11670" s="3">
        <v>11667</v>
      </c>
      <c r="AU11670" s="8">
        <v>114400</v>
      </c>
      <c r="AY11670">
        <v>11667</v>
      </c>
      <c r="AZ11670">
        <v>114400</v>
      </c>
      <c r="BA11670" s="11" cm="1">
        <f t="array" ref="BA11670">_xlfn.IFS(AZ11670&gt;$AW$9,"more",AZ11670&gt;$AW$8,$AW$9,AZ11670&gt;$AW$7,$AW$8,AZ11670&gt;$AW$6,$AW$7,AZ11670&gt;$AW$5,$AW$6,AZ11670&gt;$AW$4,$AW$5)</f>
        <v>120000</v>
      </c>
    </row>
    <row r="11671" spans="46:53" x14ac:dyDescent="0.3">
      <c r="AT11671" s="3">
        <v>11668</v>
      </c>
      <c r="AU11671" s="8">
        <v>120000</v>
      </c>
      <c r="AY11671">
        <v>11668</v>
      </c>
      <c r="AZ11671">
        <v>120000</v>
      </c>
      <c r="BA11671" s="11" cm="1">
        <f t="array" ref="BA11671">_xlfn.IFS(AZ11671&gt;$AW$9,"more",AZ11671&gt;$AW$8,$AW$9,AZ11671&gt;$AW$7,$AW$8,AZ11671&gt;$AW$6,$AW$7,AZ11671&gt;$AW$5,$AW$6,AZ11671&gt;$AW$4,$AW$5)</f>
        <v>120000</v>
      </c>
    </row>
    <row r="11672" spans="46:53" x14ac:dyDescent="0.3">
      <c r="AT11672" s="3">
        <v>11669</v>
      </c>
      <c r="AU11672" s="8">
        <v>160000</v>
      </c>
      <c r="AY11672">
        <v>11669</v>
      </c>
      <c r="AZ11672">
        <v>160000</v>
      </c>
      <c r="BA11672" s="11" cm="1">
        <f t="array" ref="BA11672">_xlfn.IFS(AZ11672&gt;$AW$9,"more",AZ11672&gt;$AW$8,$AW$9,AZ11672&gt;$AW$7,$AW$8,AZ11672&gt;$AW$6,$AW$7,AZ11672&gt;$AW$5,$AW$6,AZ11672&gt;$AW$4,$AW$5)</f>
        <v>160000</v>
      </c>
    </row>
    <row r="11673" spans="46:53" x14ac:dyDescent="0.3">
      <c r="AT11673" s="3">
        <v>11670</v>
      </c>
      <c r="AU11673" s="8">
        <v>87500</v>
      </c>
      <c r="AY11673">
        <v>11670</v>
      </c>
      <c r="AZ11673">
        <v>87500</v>
      </c>
      <c r="BA11673" s="11" cm="1">
        <f t="array" ref="BA11673">_xlfn.IFS(AZ11673&gt;$AW$9,"more",AZ11673&gt;$AW$8,$AW$9,AZ11673&gt;$AW$7,$AW$8,AZ11673&gt;$AW$6,$AW$7,AZ11673&gt;$AW$5,$AW$6,AZ11673&gt;$AW$4,$AW$5)</f>
        <v>100000</v>
      </c>
    </row>
    <row r="11674" spans="46:53" x14ac:dyDescent="0.3">
      <c r="AT11674" s="3">
        <v>11671</v>
      </c>
      <c r="AU11674" s="8">
        <v>156000</v>
      </c>
      <c r="AY11674">
        <v>11671</v>
      </c>
      <c r="AZ11674">
        <v>156000</v>
      </c>
      <c r="BA11674" s="11" cm="1">
        <f t="array" ref="BA11674">_xlfn.IFS(AZ11674&gt;$AW$9,"more",AZ11674&gt;$AW$8,$AW$9,AZ11674&gt;$AW$7,$AW$8,AZ11674&gt;$AW$6,$AW$7,AZ11674&gt;$AW$5,$AW$6,AZ11674&gt;$AW$4,$AW$5)</f>
        <v>160000</v>
      </c>
    </row>
    <row r="11675" spans="46:53" x14ac:dyDescent="0.3">
      <c r="AT11675" s="3">
        <v>11672</v>
      </c>
      <c r="AU11675" s="8">
        <v>150000</v>
      </c>
      <c r="AY11675">
        <v>11672</v>
      </c>
      <c r="AZ11675">
        <v>150000</v>
      </c>
      <c r="BA11675" s="11" cm="1">
        <f t="array" ref="BA11675">_xlfn.IFS(AZ11675&gt;$AW$9,"more",AZ11675&gt;$AW$8,$AW$9,AZ11675&gt;$AW$7,$AW$8,AZ11675&gt;$AW$6,$AW$7,AZ11675&gt;$AW$5,$AW$6,AZ11675&gt;$AW$4,$AW$5)</f>
        <v>160000</v>
      </c>
    </row>
    <row r="11676" spans="46:53" x14ac:dyDescent="0.3">
      <c r="AT11676" s="3">
        <v>11673</v>
      </c>
      <c r="AU11676" s="8">
        <v>118560</v>
      </c>
      <c r="AY11676">
        <v>11673</v>
      </c>
      <c r="AZ11676">
        <v>118560</v>
      </c>
      <c r="BA11676" s="11" cm="1">
        <f t="array" ref="BA11676">_xlfn.IFS(AZ11676&gt;$AW$9,"more",AZ11676&gt;$AW$8,$AW$9,AZ11676&gt;$AW$7,$AW$8,AZ11676&gt;$AW$6,$AW$7,AZ11676&gt;$AW$5,$AW$6,AZ11676&gt;$AW$4,$AW$5)</f>
        <v>120000</v>
      </c>
    </row>
    <row r="11677" spans="46:53" x14ac:dyDescent="0.3">
      <c r="AT11677" s="3">
        <v>11674</v>
      </c>
      <c r="AU11677" s="8">
        <v>52500</v>
      </c>
      <c r="AY11677">
        <v>11674</v>
      </c>
      <c r="AZ11677">
        <v>52500</v>
      </c>
      <c r="BA11677" s="11" cm="1">
        <f t="array" ref="BA11677">_xlfn.IFS(AZ11677&gt;$AW$9,"more",AZ11677&gt;$AW$8,$AW$9,AZ11677&gt;$AW$7,$AW$8,AZ11677&gt;$AW$6,$AW$7,AZ11677&gt;$AW$5,$AW$6,AZ11677&gt;$AW$4,$AW$5)</f>
        <v>80000</v>
      </c>
    </row>
    <row r="11678" spans="46:53" x14ac:dyDescent="0.3">
      <c r="AT11678" s="3">
        <v>11675</v>
      </c>
      <c r="AU11678" s="8">
        <v>98500</v>
      </c>
      <c r="AY11678">
        <v>11675</v>
      </c>
      <c r="AZ11678">
        <v>98500</v>
      </c>
      <c r="BA11678" s="11" cm="1">
        <f t="array" ref="BA11678">_xlfn.IFS(AZ11678&gt;$AW$9,"more",AZ11678&gt;$AW$8,$AW$9,AZ11678&gt;$AW$7,$AW$8,AZ11678&gt;$AW$6,$AW$7,AZ11678&gt;$AW$5,$AW$6,AZ11678&gt;$AW$4,$AW$5)</f>
        <v>100000</v>
      </c>
    </row>
    <row r="11679" spans="46:53" x14ac:dyDescent="0.3">
      <c r="AT11679" s="3">
        <v>11676</v>
      </c>
      <c r="AU11679" s="8">
        <v>101500</v>
      </c>
      <c r="AY11679">
        <v>11676</v>
      </c>
      <c r="AZ11679">
        <v>101500</v>
      </c>
      <c r="BA11679" s="11" cm="1">
        <f t="array" ref="BA11679">_xlfn.IFS(AZ11679&gt;$AW$9,"more",AZ11679&gt;$AW$8,$AW$9,AZ11679&gt;$AW$7,$AW$8,AZ11679&gt;$AW$6,$AW$7,AZ11679&gt;$AW$5,$AW$6,AZ11679&gt;$AW$4,$AW$5)</f>
        <v>120000</v>
      </c>
    </row>
    <row r="11680" spans="46:53" x14ac:dyDescent="0.3">
      <c r="AT11680" s="3">
        <v>11677</v>
      </c>
      <c r="AU11680" s="8">
        <v>109200</v>
      </c>
      <c r="AY11680">
        <v>11677</v>
      </c>
      <c r="AZ11680">
        <v>109200</v>
      </c>
      <c r="BA11680" s="11" cm="1">
        <f t="array" ref="BA11680">_xlfn.IFS(AZ11680&gt;$AW$9,"more",AZ11680&gt;$AW$8,$AW$9,AZ11680&gt;$AW$7,$AW$8,AZ11680&gt;$AW$6,$AW$7,AZ11680&gt;$AW$5,$AW$6,AZ11680&gt;$AW$4,$AW$5)</f>
        <v>120000</v>
      </c>
    </row>
    <row r="11681" spans="46:53" x14ac:dyDescent="0.3">
      <c r="AT11681" s="3">
        <v>11678</v>
      </c>
      <c r="AU11681" s="8">
        <v>53014</v>
      </c>
      <c r="AY11681">
        <v>11678</v>
      </c>
      <c r="AZ11681">
        <v>53014</v>
      </c>
      <c r="BA11681" s="11" cm="1">
        <f t="array" ref="BA11681">_xlfn.IFS(AZ11681&gt;$AW$9,"more",AZ11681&gt;$AW$8,$AW$9,AZ11681&gt;$AW$7,$AW$8,AZ11681&gt;$AW$6,$AW$7,AZ11681&gt;$AW$5,$AW$6,AZ11681&gt;$AW$4,$AW$5)</f>
        <v>80000</v>
      </c>
    </row>
    <row r="11682" spans="46:53" x14ac:dyDescent="0.3">
      <c r="AT11682" s="3">
        <v>11679</v>
      </c>
      <c r="AU11682" s="8">
        <v>147500</v>
      </c>
      <c r="AY11682">
        <v>11679</v>
      </c>
      <c r="AZ11682">
        <v>147500</v>
      </c>
      <c r="BA11682" s="11" cm="1">
        <f t="array" ref="BA11682">_xlfn.IFS(AZ11682&gt;$AW$9,"more",AZ11682&gt;$AW$8,$AW$9,AZ11682&gt;$AW$7,$AW$8,AZ11682&gt;$AW$6,$AW$7,AZ11682&gt;$AW$5,$AW$6,AZ11682&gt;$AW$4,$AW$5)</f>
        <v>160000</v>
      </c>
    </row>
    <row r="11683" spans="46:53" x14ac:dyDescent="0.3">
      <c r="AT11683" s="3">
        <v>11680</v>
      </c>
      <c r="AU11683" s="8">
        <v>150300</v>
      </c>
      <c r="AY11683">
        <v>11680</v>
      </c>
      <c r="AZ11683">
        <v>150300</v>
      </c>
      <c r="BA11683" s="11" cm="1">
        <f t="array" ref="BA11683">_xlfn.IFS(AZ11683&gt;$AW$9,"more",AZ11683&gt;$AW$8,$AW$9,AZ11683&gt;$AW$7,$AW$8,AZ11683&gt;$AW$6,$AW$7,AZ11683&gt;$AW$5,$AW$6,AZ11683&gt;$AW$4,$AW$5)</f>
        <v>160000</v>
      </c>
    </row>
    <row r="11684" spans="46:53" x14ac:dyDescent="0.3">
      <c r="AT11684" s="3">
        <v>11681</v>
      </c>
      <c r="AU11684" s="8">
        <v>71280</v>
      </c>
      <c r="AY11684">
        <v>11681</v>
      </c>
      <c r="AZ11684">
        <v>71280</v>
      </c>
      <c r="BA11684" s="11" cm="1">
        <f t="array" ref="BA11684">_xlfn.IFS(AZ11684&gt;$AW$9,"more",AZ11684&gt;$AW$8,$AW$9,AZ11684&gt;$AW$7,$AW$8,AZ11684&gt;$AW$6,$AW$7,AZ11684&gt;$AW$5,$AW$6,AZ11684&gt;$AW$4,$AW$5)</f>
        <v>80000</v>
      </c>
    </row>
    <row r="11685" spans="46:53" x14ac:dyDescent="0.3">
      <c r="AT11685" s="3">
        <v>11682</v>
      </c>
      <c r="AU11685" s="8">
        <v>88791</v>
      </c>
      <c r="AY11685">
        <v>11682</v>
      </c>
      <c r="AZ11685">
        <v>88791</v>
      </c>
      <c r="BA11685" s="11" cm="1">
        <f t="array" ref="BA11685">_xlfn.IFS(AZ11685&gt;$AW$9,"more",AZ11685&gt;$AW$8,$AW$9,AZ11685&gt;$AW$7,$AW$8,AZ11685&gt;$AW$6,$AW$7,AZ11685&gt;$AW$5,$AW$6,AZ11685&gt;$AW$4,$AW$5)</f>
        <v>100000</v>
      </c>
    </row>
    <row r="11686" spans="46:53" x14ac:dyDescent="0.3">
      <c r="AT11686" s="3">
        <v>11683</v>
      </c>
      <c r="AU11686" s="8">
        <v>190000</v>
      </c>
      <c r="AY11686">
        <v>11683</v>
      </c>
      <c r="AZ11686">
        <v>190000</v>
      </c>
      <c r="BA11686" s="11" t="str" cm="1">
        <f t="array" ref="BA11686">_xlfn.IFS(AZ11686&gt;$AW$9,"more",AZ11686&gt;$AW$8,$AW$9,AZ11686&gt;$AW$7,$AW$8,AZ11686&gt;$AW$6,$AW$7,AZ11686&gt;$AW$5,$AW$6,AZ11686&gt;$AW$4,$AW$5)</f>
        <v>more</v>
      </c>
    </row>
    <row r="11687" spans="46:53" x14ac:dyDescent="0.3">
      <c r="AT11687" s="3">
        <v>11684</v>
      </c>
      <c r="AU11687" s="8">
        <v>170000</v>
      </c>
      <c r="AY11687">
        <v>11684</v>
      </c>
      <c r="AZ11687">
        <v>170000</v>
      </c>
      <c r="BA11687" s="11" t="str" cm="1">
        <f t="array" ref="BA11687">_xlfn.IFS(AZ11687&gt;$AW$9,"more",AZ11687&gt;$AW$8,$AW$9,AZ11687&gt;$AW$7,$AW$8,AZ11687&gt;$AW$6,$AW$7,AZ11687&gt;$AW$5,$AW$6,AZ11687&gt;$AW$4,$AW$5)</f>
        <v>more</v>
      </c>
    </row>
    <row r="11688" spans="46:53" x14ac:dyDescent="0.3">
      <c r="AT11688" s="3">
        <v>11685</v>
      </c>
      <c r="AU11688" s="8">
        <v>145600</v>
      </c>
      <c r="AY11688">
        <v>11685</v>
      </c>
      <c r="AZ11688">
        <v>145600</v>
      </c>
      <c r="BA11688" s="11" cm="1">
        <f t="array" ref="BA11688">_xlfn.IFS(AZ11688&gt;$AW$9,"more",AZ11688&gt;$AW$8,$AW$9,AZ11688&gt;$AW$7,$AW$8,AZ11688&gt;$AW$6,$AW$7,AZ11688&gt;$AW$5,$AW$6,AZ11688&gt;$AW$4,$AW$5)</f>
        <v>160000</v>
      </c>
    </row>
    <row r="11689" spans="46:53" x14ac:dyDescent="0.3">
      <c r="AT11689" s="3">
        <v>11686</v>
      </c>
      <c r="AU11689" s="8">
        <v>130000</v>
      </c>
      <c r="AY11689">
        <v>11686</v>
      </c>
      <c r="AZ11689">
        <v>130000</v>
      </c>
      <c r="BA11689" s="11" cm="1">
        <f t="array" ref="BA11689">_xlfn.IFS(AZ11689&gt;$AW$9,"more",AZ11689&gt;$AW$8,$AW$9,AZ11689&gt;$AW$7,$AW$8,AZ11689&gt;$AW$6,$AW$7,AZ11689&gt;$AW$5,$AW$6,AZ11689&gt;$AW$4,$AW$5)</f>
        <v>140000</v>
      </c>
    </row>
    <row r="11690" spans="46:53" x14ac:dyDescent="0.3">
      <c r="AT11690" s="3">
        <v>11687</v>
      </c>
      <c r="AU11690" s="8">
        <v>120000</v>
      </c>
      <c r="AY11690">
        <v>11687</v>
      </c>
      <c r="AZ11690">
        <v>120000</v>
      </c>
      <c r="BA11690" s="11" cm="1">
        <f t="array" ref="BA11690">_xlfn.IFS(AZ11690&gt;$AW$9,"more",AZ11690&gt;$AW$8,$AW$9,AZ11690&gt;$AW$7,$AW$8,AZ11690&gt;$AW$6,$AW$7,AZ11690&gt;$AW$5,$AW$6,AZ11690&gt;$AW$4,$AW$5)</f>
        <v>120000</v>
      </c>
    </row>
    <row r="11691" spans="46:53" x14ac:dyDescent="0.3">
      <c r="AT11691" s="3">
        <v>11688</v>
      </c>
      <c r="AU11691" s="8">
        <v>106225.59936523438</v>
      </c>
      <c r="AY11691">
        <v>11688</v>
      </c>
      <c r="AZ11691">
        <v>106225.59936523438</v>
      </c>
      <c r="BA11691" s="11" cm="1">
        <f t="array" ref="BA11691">_xlfn.IFS(AZ11691&gt;$AW$9,"more",AZ11691&gt;$AW$8,$AW$9,AZ11691&gt;$AW$7,$AW$8,AZ11691&gt;$AW$6,$AW$7,AZ11691&gt;$AW$5,$AW$6,AZ11691&gt;$AW$4,$AW$5)</f>
        <v>120000</v>
      </c>
    </row>
    <row r="11692" spans="46:53" x14ac:dyDescent="0.3">
      <c r="AT11692" s="3">
        <v>11689</v>
      </c>
      <c r="AU11692" s="8">
        <v>213200</v>
      </c>
      <c r="AY11692">
        <v>11689</v>
      </c>
      <c r="AZ11692">
        <v>213200</v>
      </c>
      <c r="BA11692" s="11" t="str" cm="1">
        <f t="array" ref="BA11692">_xlfn.IFS(AZ11692&gt;$AW$9,"more",AZ11692&gt;$AW$8,$AW$9,AZ11692&gt;$AW$7,$AW$8,AZ11692&gt;$AW$6,$AW$7,AZ11692&gt;$AW$5,$AW$6,AZ11692&gt;$AW$4,$AW$5)</f>
        <v>more</v>
      </c>
    </row>
    <row r="11693" spans="46:53" x14ac:dyDescent="0.3">
      <c r="AT11693" s="3">
        <v>11690</v>
      </c>
      <c r="AU11693" s="8">
        <v>117500</v>
      </c>
      <c r="AY11693">
        <v>11690</v>
      </c>
      <c r="AZ11693">
        <v>117500</v>
      </c>
      <c r="BA11693" s="11" cm="1">
        <f t="array" ref="BA11693">_xlfn.IFS(AZ11693&gt;$AW$9,"more",AZ11693&gt;$AW$8,$AW$9,AZ11693&gt;$AW$7,$AW$8,AZ11693&gt;$AW$6,$AW$7,AZ11693&gt;$AW$5,$AW$6,AZ11693&gt;$AW$4,$AW$5)</f>
        <v>120000</v>
      </c>
    </row>
    <row r="11694" spans="46:53" x14ac:dyDescent="0.3">
      <c r="AT11694" s="3">
        <v>11691</v>
      </c>
      <c r="AU11694" s="8">
        <v>115000</v>
      </c>
      <c r="AY11694">
        <v>11691</v>
      </c>
      <c r="AZ11694">
        <v>115000</v>
      </c>
      <c r="BA11694" s="11" cm="1">
        <f t="array" ref="BA11694">_xlfn.IFS(AZ11694&gt;$AW$9,"more",AZ11694&gt;$AW$8,$AW$9,AZ11694&gt;$AW$7,$AW$8,AZ11694&gt;$AW$6,$AW$7,AZ11694&gt;$AW$5,$AW$6,AZ11694&gt;$AW$4,$AW$5)</f>
        <v>120000</v>
      </c>
    </row>
    <row r="11695" spans="46:53" x14ac:dyDescent="0.3">
      <c r="AT11695" s="3">
        <v>11692</v>
      </c>
      <c r="AU11695" s="8">
        <v>95000</v>
      </c>
      <c r="AY11695">
        <v>11692</v>
      </c>
      <c r="AZ11695">
        <v>95000</v>
      </c>
      <c r="BA11695" s="11" cm="1">
        <f t="array" ref="BA11695">_xlfn.IFS(AZ11695&gt;$AW$9,"more",AZ11695&gt;$AW$8,$AW$9,AZ11695&gt;$AW$7,$AW$8,AZ11695&gt;$AW$6,$AW$7,AZ11695&gt;$AW$5,$AW$6,AZ11695&gt;$AW$4,$AW$5)</f>
        <v>100000</v>
      </c>
    </row>
    <row r="11696" spans="46:53" x14ac:dyDescent="0.3">
      <c r="AT11696" s="3">
        <v>11693</v>
      </c>
      <c r="AU11696" s="8">
        <v>122168.80126953125</v>
      </c>
      <c r="AY11696">
        <v>11693</v>
      </c>
      <c r="AZ11696">
        <v>122168.80126953125</v>
      </c>
      <c r="BA11696" s="11" cm="1">
        <f t="array" ref="BA11696">_xlfn.IFS(AZ11696&gt;$AW$9,"more",AZ11696&gt;$AW$8,$AW$9,AZ11696&gt;$AW$7,$AW$8,AZ11696&gt;$AW$6,$AW$7,AZ11696&gt;$AW$5,$AW$6,AZ11696&gt;$AW$4,$AW$5)</f>
        <v>140000</v>
      </c>
    </row>
    <row r="11697" spans="46:53" x14ac:dyDescent="0.3">
      <c r="AT11697" s="3">
        <v>11694</v>
      </c>
      <c r="AU11697" s="8">
        <v>43180.800476074226</v>
      </c>
      <c r="AY11697">
        <v>11694</v>
      </c>
      <c r="AZ11697">
        <v>43180.800476074226</v>
      </c>
      <c r="BA11697" s="11" cm="1">
        <f t="array" ref="BA11697">_xlfn.IFS(AZ11697&gt;$AW$9,"more",AZ11697&gt;$AW$8,$AW$9,AZ11697&gt;$AW$7,$AW$8,AZ11697&gt;$AW$6,$AW$7,AZ11697&gt;$AW$5,$AW$6,AZ11697&gt;$AW$4,$AW$5)</f>
        <v>80000</v>
      </c>
    </row>
    <row r="11698" spans="46:53" x14ac:dyDescent="0.3">
      <c r="AT11698" s="3">
        <v>11695</v>
      </c>
      <c r="AU11698" s="8">
        <v>111175</v>
      </c>
      <c r="AY11698">
        <v>11695</v>
      </c>
      <c r="AZ11698">
        <v>111175</v>
      </c>
      <c r="BA11698" s="11" cm="1">
        <f t="array" ref="BA11698">_xlfn.IFS(AZ11698&gt;$AW$9,"more",AZ11698&gt;$AW$8,$AW$9,AZ11698&gt;$AW$7,$AW$8,AZ11698&gt;$AW$6,$AW$7,AZ11698&gt;$AW$5,$AW$6,AZ11698&gt;$AW$4,$AW$5)</f>
        <v>120000</v>
      </c>
    </row>
    <row r="11699" spans="46:53" x14ac:dyDescent="0.3">
      <c r="AT11699" s="3">
        <v>11696</v>
      </c>
      <c r="AU11699" s="8">
        <v>135000</v>
      </c>
      <c r="AY11699">
        <v>11696</v>
      </c>
      <c r="AZ11699">
        <v>135000</v>
      </c>
      <c r="BA11699" s="11" cm="1">
        <f t="array" ref="BA11699">_xlfn.IFS(AZ11699&gt;$AW$9,"more",AZ11699&gt;$AW$8,$AW$9,AZ11699&gt;$AW$7,$AW$8,AZ11699&gt;$AW$6,$AW$7,AZ11699&gt;$AW$5,$AW$6,AZ11699&gt;$AW$4,$AW$5)</f>
        <v>140000</v>
      </c>
    </row>
    <row r="11700" spans="46:53" x14ac:dyDescent="0.3">
      <c r="AT11700" s="3">
        <v>11697</v>
      </c>
      <c r="AU11700" s="8">
        <v>69962.5</v>
      </c>
      <c r="AY11700">
        <v>11697</v>
      </c>
      <c r="AZ11700">
        <v>69962.5</v>
      </c>
      <c r="BA11700" s="11" cm="1">
        <f t="array" ref="BA11700">_xlfn.IFS(AZ11700&gt;$AW$9,"more",AZ11700&gt;$AW$8,$AW$9,AZ11700&gt;$AW$7,$AW$8,AZ11700&gt;$AW$6,$AW$7,AZ11700&gt;$AW$5,$AW$6,AZ11700&gt;$AW$4,$AW$5)</f>
        <v>80000</v>
      </c>
    </row>
    <row r="11701" spans="46:53" x14ac:dyDescent="0.3">
      <c r="AT11701" s="3">
        <v>11698</v>
      </c>
      <c r="AU11701" s="8">
        <v>90000</v>
      </c>
      <c r="AY11701">
        <v>11698</v>
      </c>
      <c r="AZ11701">
        <v>90000</v>
      </c>
      <c r="BA11701" s="11" cm="1">
        <f t="array" ref="BA11701">_xlfn.IFS(AZ11701&gt;$AW$9,"more",AZ11701&gt;$AW$8,$AW$9,AZ11701&gt;$AW$7,$AW$8,AZ11701&gt;$AW$6,$AW$7,AZ11701&gt;$AW$5,$AW$6,AZ11701&gt;$AW$4,$AW$5)</f>
        <v>100000</v>
      </c>
    </row>
    <row r="11702" spans="46:53" x14ac:dyDescent="0.3">
      <c r="AT11702" s="3">
        <v>11699</v>
      </c>
      <c r="AU11702" s="8">
        <v>198500</v>
      </c>
      <c r="AY11702">
        <v>11699</v>
      </c>
      <c r="AZ11702">
        <v>198500</v>
      </c>
      <c r="BA11702" s="11" t="str" cm="1">
        <f t="array" ref="BA11702">_xlfn.IFS(AZ11702&gt;$AW$9,"more",AZ11702&gt;$AW$8,$AW$9,AZ11702&gt;$AW$7,$AW$8,AZ11702&gt;$AW$6,$AW$7,AZ11702&gt;$AW$5,$AW$6,AZ11702&gt;$AW$4,$AW$5)</f>
        <v>more</v>
      </c>
    </row>
    <row r="11703" spans="46:53" x14ac:dyDescent="0.3">
      <c r="AT11703" s="3">
        <v>11700</v>
      </c>
      <c r="AU11703" s="8">
        <v>115000</v>
      </c>
      <c r="AY11703">
        <v>11700</v>
      </c>
      <c r="AZ11703">
        <v>115000</v>
      </c>
      <c r="BA11703" s="11" cm="1">
        <f t="array" ref="BA11703">_xlfn.IFS(AZ11703&gt;$AW$9,"more",AZ11703&gt;$AW$8,$AW$9,AZ11703&gt;$AW$7,$AW$8,AZ11703&gt;$AW$6,$AW$7,AZ11703&gt;$AW$5,$AW$6,AZ11703&gt;$AW$4,$AW$5)</f>
        <v>120000</v>
      </c>
    </row>
    <row r="11704" spans="46:53" x14ac:dyDescent="0.3">
      <c r="AT11704" s="3">
        <v>11701</v>
      </c>
      <c r="AU11704" s="8">
        <v>180000</v>
      </c>
      <c r="AY11704">
        <v>11701</v>
      </c>
      <c r="AZ11704">
        <v>180000</v>
      </c>
      <c r="BA11704" s="11" t="str" cm="1">
        <f t="array" ref="BA11704">_xlfn.IFS(AZ11704&gt;$AW$9,"more",AZ11704&gt;$AW$8,$AW$9,AZ11704&gt;$AW$7,$AW$8,AZ11704&gt;$AW$6,$AW$7,AZ11704&gt;$AW$5,$AW$6,AZ11704&gt;$AW$4,$AW$5)</f>
        <v>more</v>
      </c>
    </row>
    <row r="11705" spans="46:53" x14ac:dyDescent="0.3">
      <c r="AT11705" s="3">
        <v>11702</v>
      </c>
      <c r="AU11705" s="8">
        <v>130000</v>
      </c>
      <c r="AY11705">
        <v>11702</v>
      </c>
      <c r="AZ11705">
        <v>130000</v>
      </c>
      <c r="BA11705" s="11" cm="1">
        <f t="array" ref="BA11705">_xlfn.IFS(AZ11705&gt;$AW$9,"more",AZ11705&gt;$AW$8,$AW$9,AZ11705&gt;$AW$7,$AW$8,AZ11705&gt;$AW$6,$AW$7,AZ11705&gt;$AW$5,$AW$6,AZ11705&gt;$AW$4,$AW$5)</f>
        <v>140000</v>
      </c>
    </row>
    <row r="11706" spans="46:53" x14ac:dyDescent="0.3">
      <c r="AT11706" s="3">
        <v>11703</v>
      </c>
      <c r="AU11706" s="8">
        <v>79200</v>
      </c>
      <c r="AY11706">
        <v>11703</v>
      </c>
      <c r="AZ11706">
        <v>79200</v>
      </c>
      <c r="BA11706" s="11" cm="1">
        <f t="array" ref="BA11706">_xlfn.IFS(AZ11706&gt;$AW$9,"more",AZ11706&gt;$AW$8,$AW$9,AZ11706&gt;$AW$7,$AW$8,AZ11706&gt;$AW$6,$AW$7,AZ11706&gt;$AW$5,$AW$6,AZ11706&gt;$AW$4,$AW$5)</f>
        <v>80000</v>
      </c>
    </row>
    <row r="11707" spans="46:53" x14ac:dyDescent="0.3">
      <c r="AT11707" s="3">
        <v>11704</v>
      </c>
      <c r="AU11707" s="8">
        <v>135200</v>
      </c>
      <c r="AY11707">
        <v>11704</v>
      </c>
      <c r="AZ11707">
        <v>135200</v>
      </c>
      <c r="BA11707" s="11" cm="1">
        <f t="array" ref="BA11707">_xlfn.IFS(AZ11707&gt;$AW$9,"more",AZ11707&gt;$AW$8,$AW$9,AZ11707&gt;$AW$7,$AW$8,AZ11707&gt;$AW$6,$AW$7,AZ11707&gt;$AW$5,$AW$6,AZ11707&gt;$AW$4,$AW$5)</f>
        <v>140000</v>
      </c>
    </row>
    <row r="11708" spans="46:53" x14ac:dyDescent="0.3">
      <c r="AT11708" s="3">
        <v>11705</v>
      </c>
      <c r="AU11708" s="8">
        <v>140400</v>
      </c>
      <c r="AY11708">
        <v>11705</v>
      </c>
      <c r="AZ11708">
        <v>140400</v>
      </c>
      <c r="BA11708" s="11" cm="1">
        <f t="array" ref="BA11708">_xlfn.IFS(AZ11708&gt;$AW$9,"more",AZ11708&gt;$AW$8,$AW$9,AZ11708&gt;$AW$7,$AW$8,AZ11708&gt;$AW$6,$AW$7,AZ11708&gt;$AW$5,$AW$6,AZ11708&gt;$AW$4,$AW$5)</f>
        <v>160000</v>
      </c>
    </row>
    <row r="11709" spans="46:53" x14ac:dyDescent="0.3">
      <c r="AT11709" s="3">
        <v>11706</v>
      </c>
      <c r="AU11709" s="8">
        <v>147500</v>
      </c>
      <c r="AY11709">
        <v>11706</v>
      </c>
      <c r="AZ11709">
        <v>147500</v>
      </c>
      <c r="BA11709" s="11" cm="1">
        <f t="array" ref="BA11709">_xlfn.IFS(AZ11709&gt;$AW$9,"more",AZ11709&gt;$AW$8,$AW$9,AZ11709&gt;$AW$7,$AW$8,AZ11709&gt;$AW$6,$AW$7,AZ11709&gt;$AW$5,$AW$6,AZ11709&gt;$AW$4,$AW$5)</f>
        <v>160000</v>
      </c>
    </row>
    <row r="11710" spans="46:53" x14ac:dyDescent="0.3">
      <c r="AT11710" s="3">
        <v>11707</v>
      </c>
      <c r="AU11710" s="8">
        <v>150000</v>
      </c>
      <c r="AY11710">
        <v>11707</v>
      </c>
      <c r="AZ11710">
        <v>150000</v>
      </c>
      <c r="BA11710" s="11" cm="1">
        <f t="array" ref="BA11710">_xlfn.IFS(AZ11710&gt;$AW$9,"more",AZ11710&gt;$AW$8,$AW$9,AZ11710&gt;$AW$7,$AW$8,AZ11710&gt;$AW$6,$AW$7,AZ11710&gt;$AW$5,$AW$6,AZ11710&gt;$AW$4,$AW$5)</f>
        <v>160000</v>
      </c>
    </row>
    <row r="11711" spans="46:53" x14ac:dyDescent="0.3">
      <c r="AT11711" s="3">
        <v>11708</v>
      </c>
      <c r="AU11711" s="8">
        <v>45000</v>
      </c>
      <c r="AY11711">
        <v>11708</v>
      </c>
      <c r="AZ11711">
        <v>45000</v>
      </c>
      <c r="BA11711" s="11" cm="1">
        <f t="array" ref="BA11711">_xlfn.IFS(AZ11711&gt;$AW$9,"more",AZ11711&gt;$AW$8,$AW$9,AZ11711&gt;$AW$7,$AW$8,AZ11711&gt;$AW$6,$AW$7,AZ11711&gt;$AW$5,$AW$6,AZ11711&gt;$AW$4,$AW$5)</f>
        <v>80000</v>
      </c>
    </row>
    <row r="11712" spans="46:53" x14ac:dyDescent="0.3">
      <c r="AT11712" s="3">
        <v>11709</v>
      </c>
      <c r="AU11712" s="8">
        <v>140000</v>
      </c>
      <c r="AY11712">
        <v>11709</v>
      </c>
      <c r="AZ11712">
        <v>140000</v>
      </c>
      <c r="BA11712" s="11" cm="1">
        <f t="array" ref="BA11712">_xlfn.IFS(AZ11712&gt;$AW$9,"more",AZ11712&gt;$AW$8,$AW$9,AZ11712&gt;$AW$7,$AW$8,AZ11712&gt;$AW$6,$AW$7,AZ11712&gt;$AW$5,$AW$6,AZ11712&gt;$AW$4,$AW$5)</f>
        <v>140000</v>
      </c>
    </row>
    <row r="11713" spans="46:53" x14ac:dyDescent="0.3">
      <c r="AT11713" s="3">
        <v>11710</v>
      </c>
      <c r="AU11713" s="8">
        <v>78000</v>
      </c>
      <c r="AY11713">
        <v>11710</v>
      </c>
      <c r="AZ11713">
        <v>78000</v>
      </c>
      <c r="BA11713" s="11" cm="1">
        <f t="array" ref="BA11713">_xlfn.IFS(AZ11713&gt;$AW$9,"more",AZ11713&gt;$AW$8,$AW$9,AZ11713&gt;$AW$7,$AW$8,AZ11713&gt;$AW$6,$AW$7,AZ11713&gt;$AW$5,$AW$6,AZ11713&gt;$AW$4,$AW$5)</f>
        <v>80000</v>
      </c>
    </row>
    <row r="11714" spans="46:53" x14ac:dyDescent="0.3">
      <c r="AT11714" s="3">
        <v>11711</v>
      </c>
      <c r="AU11714" s="8">
        <v>80850</v>
      </c>
      <c r="AY11714">
        <v>11711</v>
      </c>
      <c r="AZ11714">
        <v>80850</v>
      </c>
      <c r="BA11714" s="11" cm="1">
        <f t="array" ref="BA11714">_xlfn.IFS(AZ11714&gt;$AW$9,"more",AZ11714&gt;$AW$8,$AW$9,AZ11714&gt;$AW$7,$AW$8,AZ11714&gt;$AW$6,$AW$7,AZ11714&gt;$AW$5,$AW$6,AZ11714&gt;$AW$4,$AW$5)</f>
        <v>100000</v>
      </c>
    </row>
    <row r="11715" spans="46:53" x14ac:dyDescent="0.3">
      <c r="AT11715" s="3">
        <v>11712</v>
      </c>
      <c r="AU11715" s="8">
        <v>150800</v>
      </c>
      <c r="AY11715">
        <v>11712</v>
      </c>
      <c r="AZ11715">
        <v>150800</v>
      </c>
      <c r="BA11715" s="11" cm="1">
        <f t="array" ref="BA11715">_xlfn.IFS(AZ11715&gt;$AW$9,"more",AZ11715&gt;$AW$8,$AW$9,AZ11715&gt;$AW$7,$AW$8,AZ11715&gt;$AW$6,$AW$7,AZ11715&gt;$AW$5,$AW$6,AZ11715&gt;$AW$4,$AW$5)</f>
        <v>160000</v>
      </c>
    </row>
    <row r="11716" spans="46:53" x14ac:dyDescent="0.3">
      <c r="AT11716" s="3">
        <v>11713</v>
      </c>
      <c r="AU11716" s="8">
        <v>157500</v>
      </c>
      <c r="AY11716">
        <v>11713</v>
      </c>
      <c r="AZ11716">
        <v>157500</v>
      </c>
      <c r="BA11716" s="11" cm="1">
        <f t="array" ref="BA11716">_xlfn.IFS(AZ11716&gt;$AW$9,"more",AZ11716&gt;$AW$8,$AW$9,AZ11716&gt;$AW$7,$AW$8,AZ11716&gt;$AW$6,$AW$7,AZ11716&gt;$AW$5,$AW$6,AZ11716&gt;$AW$4,$AW$5)</f>
        <v>160000</v>
      </c>
    </row>
    <row r="11717" spans="46:53" x14ac:dyDescent="0.3">
      <c r="AT11717" s="3">
        <v>11714</v>
      </c>
      <c r="AU11717" s="8">
        <v>109200</v>
      </c>
      <c r="AY11717">
        <v>11714</v>
      </c>
      <c r="AZ11717">
        <v>109200</v>
      </c>
      <c r="BA11717" s="11" cm="1">
        <f t="array" ref="BA11717">_xlfn.IFS(AZ11717&gt;$AW$9,"more",AZ11717&gt;$AW$8,$AW$9,AZ11717&gt;$AW$7,$AW$8,AZ11717&gt;$AW$6,$AW$7,AZ11717&gt;$AW$5,$AW$6,AZ11717&gt;$AW$4,$AW$5)</f>
        <v>120000</v>
      </c>
    </row>
    <row r="11718" spans="46:53" x14ac:dyDescent="0.3">
      <c r="AT11718" s="3">
        <v>11715</v>
      </c>
      <c r="AU11718" s="8">
        <v>42640</v>
      </c>
      <c r="AY11718">
        <v>11715</v>
      </c>
      <c r="AZ11718">
        <v>42640</v>
      </c>
      <c r="BA11718" s="11" cm="1">
        <f t="array" ref="BA11718">_xlfn.IFS(AZ11718&gt;$AW$9,"more",AZ11718&gt;$AW$8,$AW$9,AZ11718&gt;$AW$7,$AW$8,AZ11718&gt;$AW$6,$AW$7,AZ11718&gt;$AW$5,$AW$6,AZ11718&gt;$AW$4,$AW$5)</f>
        <v>80000</v>
      </c>
    </row>
    <row r="11719" spans="46:53" x14ac:dyDescent="0.3">
      <c r="AT11719" s="3">
        <v>11716</v>
      </c>
      <c r="AU11719" s="8">
        <v>167640</v>
      </c>
      <c r="AY11719">
        <v>11716</v>
      </c>
      <c r="AZ11719">
        <v>167640</v>
      </c>
      <c r="BA11719" s="11" t="str" cm="1">
        <f t="array" ref="BA11719">_xlfn.IFS(AZ11719&gt;$AW$9,"more",AZ11719&gt;$AW$8,$AW$9,AZ11719&gt;$AW$7,$AW$8,AZ11719&gt;$AW$6,$AW$7,AZ11719&gt;$AW$5,$AW$6,AZ11719&gt;$AW$4,$AW$5)</f>
        <v>more</v>
      </c>
    </row>
    <row r="11720" spans="46:53" x14ac:dyDescent="0.3">
      <c r="AT11720" s="3">
        <v>11717</v>
      </c>
      <c r="AU11720" s="8">
        <v>131500</v>
      </c>
      <c r="AY11720">
        <v>11717</v>
      </c>
      <c r="AZ11720">
        <v>131500</v>
      </c>
      <c r="BA11720" s="11" cm="1">
        <f t="array" ref="BA11720">_xlfn.IFS(AZ11720&gt;$AW$9,"more",AZ11720&gt;$AW$8,$AW$9,AZ11720&gt;$AW$7,$AW$8,AZ11720&gt;$AW$6,$AW$7,AZ11720&gt;$AW$5,$AW$6,AZ11720&gt;$AW$4,$AW$5)</f>
        <v>140000</v>
      </c>
    </row>
    <row r="11721" spans="46:53" x14ac:dyDescent="0.3">
      <c r="AT11721" s="3">
        <v>11718</v>
      </c>
      <c r="AU11721" s="8">
        <v>125000</v>
      </c>
      <c r="AY11721">
        <v>11718</v>
      </c>
      <c r="AZ11721">
        <v>125000</v>
      </c>
      <c r="BA11721" s="11" cm="1">
        <f t="array" ref="BA11721">_xlfn.IFS(AZ11721&gt;$AW$9,"more",AZ11721&gt;$AW$8,$AW$9,AZ11721&gt;$AW$7,$AW$8,AZ11721&gt;$AW$6,$AW$7,AZ11721&gt;$AW$5,$AW$6,AZ11721&gt;$AW$4,$AW$5)</f>
        <v>140000</v>
      </c>
    </row>
    <row r="11722" spans="46:53" x14ac:dyDescent="0.3">
      <c r="AT11722" s="3">
        <v>11719</v>
      </c>
      <c r="AU11722" s="8">
        <v>196500</v>
      </c>
      <c r="AY11722">
        <v>11719</v>
      </c>
      <c r="AZ11722">
        <v>196500</v>
      </c>
      <c r="BA11722" s="11" t="str" cm="1">
        <f t="array" ref="BA11722">_xlfn.IFS(AZ11722&gt;$AW$9,"more",AZ11722&gt;$AW$8,$AW$9,AZ11722&gt;$AW$7,$AW$8,AZ11722&gt;$AW$6,$AW$7,AZ11722&gt;$AW$5,$AW$6,AZ11722&gt;$AW$4,$AW$5)</f>
        <v>more</v>
      </c>
    </row>
    <row r="11723" spans="46:53" x14ac:dyDescent="0.3">
      <c r="AT11723" s="3">
        <v>11720</v>
      </c>
      <c r="AU11723" s="8">
        <v>175000</v>
      </c>
      <c r="AY11723">
        <v>11720</v>
      </c>
      <c r="AZ11723">
        <v>175000</v>
      </c>
      <c r="BA11723" s="11" t="str" cm="1">
        <f t="array" ref="BA11723">_xlfn.IFS(AZ11723&gt;$AW$9,"more",AZ11723&gt;$AW$8,$AW$9,AZ11723&gt;$AW$7,$AW$8,AZ11723&gt;$AW$6,$AW$7,AZ11723&gt;$AW$5,$AW$6,AZ11723&gt;$AW$4,$AW$5)</f>
        <v>more</v>
      </c>
    </row>
    <row r="11724" spans="46:53" x14ac:dyDescent="0.3">
      <c r="AT11724" s="3">
        <v>11721</v>
      </c>
      <c r="AU11724" s="8">
        <v>111175</v>
      </c>
      <c r="AY11724">
        <v>11721</v>
      </c>
      <c r="AZ11724">
        <v>111175</v>
      </c>
      <c r="BA11724" s="11" cm="1">
        <f t="array" ref="BA11724">_xlfn.IFS(AZ11724&gt;$AW$9,"more",AZ11724&gt;$AW$8,$AW$9,AZ11724&gt;$AW$7,$AW$8,AZ11724&gt;$AW$6,$AW$7,AZ11724&gt;$AW$5,$AW$6,AZ11724&gt;$AW$4,$AW$5)</f>
        <v>120000</v>
      </c>
    </row>
    <row r="11725" spans="46:53" x14ac:dyDescent="0.3">
      <c r="AT11725" s="3">
        <v>11722</v>
      </c>
      <c r="AU11725" s="8">
        <v>243000</v>
      </c>
      <c r="AY11725">
        <v>11722</v>
      </c>
      <c r="AZ11725">
        <v>243000</v>
      </c>
      <c r="BA11725" s="11" t="str" cm="1">
        <f t="array" ref="BA11725">_xlfn.IFS(AZ11725&gt;$AW$9,"more",AZ11725&gt;$AW$8,$AW$9,AZ11725&gt;$AW$7,$AW$8,AZ11725&gt;$AW$6,$AW$7,AZ11725&gt;$AW$5,$AW$6,AZ11725&gt;$AW$4,$AW$5)</f>
        <v>more</v>
      </c>
    </row>
    <row r="11726" spans="46:53" x14ac:dyDescent="0.3">
      <c r="AT11726" s="3">
        <v>11723</v>
      </c>
      <c r="AU11726" s="8">
        <v>114400</v>
      </c>
      <c r="AY11726">
        <v>11723</v>
      </c>
      <c r="AZ11726">
        <v>114400</v>
      </c>
      <c r="BA11726" s="11" cm="1">
        <f t="array" ref="BA11726">_xlfn.IFS(AZ11726&gt;$AW$9,"more",AZ11726&gt;$AW$8,$AW$9,AZ11726&gt;$AW$7,$AW$8,AZ11726&gt;$AW$6,$AW$7,AZ11726&gt;$AW$5,$AW$6,AZ11726&gt;$AW$4,$AW$5)</f>
        <v>120000</v>
      </c>
    </row>
    <row r="11727" spans="46:53" x14ac:dyDescent="0.3">
      <c r="AT11727" s="3">
        <v>11724</v>
      </c>
      <c r="AU11727" s="8">
        <v>110000</v>
      </c>
      <c r="AY11727">
        <v>11724</v>
      </c>
      <c r="AZ11727">
        <v>110000</v>
      </c>
      <c r="BA11727" s="11" cm="1">
        <f t="array" ref="BA11727">_xlfn.IFS(AZ11727&gt;$AW$9,"more",AZ11727&gt;$AW$8,$AW$9,AZ11727&gt;$AW$7,$AW$8,AZ11727&gt;$AW$6,$AW$7,AZ11727&gt;$AW$5,$AW$6,AZ11727&gt;$AW$4,$AW$5)</f>
        <v>120000</v>
      </c>
    </row>
    <row r="11728" spans="46:53" x14ac:dyDescent="0.3">
      <c r="AT11728" s="3">
        <v>11725</v>
      </c>
      <c r="AU11728" s="8">
        <v>31200</v>
      </c>
      <c r="AY11728">
        <v>11725</v>
      </c>
      <c r="AZ11728">
        <v>31200</v>
      </c>
      <c r="BA11728" s="11" cm="1">
        <f t="array" ref="BA11728">_xlfn.IFS(AZ11728&gt;$AW$9,"more",AZ11728&gt;$AW$8,$AW$9,AZ11728&gt;$AW$7,$AW$8,AZ11728&gt;$AW$6,$AW$7,AZ11728&gt;$AW$5,$AW$6,AZ11728&gt;$AW$4,$AW$5)</f>
        <v>80000</v>
      </c>
    </row>
    <row r="11729" spans="46:53" x14ac:dyDescent="0.3">
      <c r="AT11729" s="3">
        <v>11726</v>
      </c>
      <c r="AU11729" s="8">
        <v>110400</v>
      </c>
      <c r="AY11729">
        <v>11726</v>
      </c>
      <c r="AZ11729">
        <v>110400</v>
      </c>
      <c r="BA11729" s="11" cm="1">
        <f t="array" ref="BA11729">_xlfn.IFS(AZ11729&gt;$AW$9,"more",AZ11729&gt;$AW$8,$AW$9,AZ11729&gt;$AW$7,$AW$8,AZ11729&gt;$AW$6,$AW$7,AZ11729&gt;$AW$5,$AW$6,AZ11729&gt;$AW$4,$AW$5)</f>
        <v>120000</v>
      </c>
    </row>
    <row r="11730" spans="46:53" x14ac:dyDescent="0.3">
      <c r="AT11730" s="3">
        <v>11727</v>
      </c>
      <c r="AU11730" s="8">
        <v>111175</v>
      </c>
      <c r="AY11730">
        <v>11727</v>
      </c>
      <c r="AZ11730">
        <v>111175</v>
      </c>
      <c r="BA11730" s="11" cm="1">
        <f t="array" ref="BA11730">_xlfn.IFS(AZ11730&gt;$AW$9,"more",AZ11730&gt;$AW$8,$AW$9,AZ11730&gt;$AW$7,$AW$8,AZ11730&gt;$AW$6,$AW$7,AZ11730&gt;$AW$5,$AW$6,AZ11730&gt;$AW$4,$AW$5)</f>
        <v>120000</v>
      </c>
    </row>
    <row r="11731" spans="46:53" x14ac:dyDescent="0.3">
      <c r="AT11731" s="3">
        <v>11728</v>
      </c>
      <c r="AU11731" s="8">
        <v>106500</v>
      </c>
      <c r="AY11731">
        <v>11728</v>
      </c>
      <c r="AZ11731">
        <v>106500</v>
      </c>
      <c r="BA11731" s="11" cm="1">
        <f t="array" ref="BA11731">_xlfn.IFS(AZ11731&gt;$AW$9,"more",AZ11731&gt;$AW$8,$AW$9,AZ11731&gt;$AW$7,$AW$8,AZ11731&gt;$AW$6,$AW$7,AZ11731&gt;$AW$5,$AW$6,AZ11731&gt;$AW$4,$AW$5)</f>
        <v>120000</v>
      </c>
    </row>
    <row r="11732" spans="46:53" x14ac:dyDescent="0.3">
      <c r="AT11732" s="3">
        <v>11729</v>
      </c>
      <c r="AU11732" s="8">
        <v>96773</v>
      </c>
      <c r="AY11732">
        <v>11729</v>
      </c>
      <c r="AZ11732">
        <v>96773</v>
      </c>
      <c r="BA11732" s="11" cm="1">
        <f t="array" ref="BA11732">_xlfn.IFS(AZ11732&gt;$AW$9,"more",AZ11732&gt;$AW$8,$AW$9,AZ11732&gt;$AW$7,$AW$8,AZ11732&gt;$AW$6,$AW$7,AZ11732&gt;$AW$5,$AW$6,AZ11732&gt;$AW$4,$AW$5)</f>
        <v>100000</v>
      </c>
    </row>
    <row r="11733" spans="46:53" x14ac:dyDescent="0.3">
      <c r="AT11733" s="3">
        <v>11730</v>
      </c>
      <c r="AU11733" s="8">
        <v>47840</v>
      </c>
      <c r="AY11733">
        <v>11730</v>
      </c>
      <c r="AZ11733">
        <v>47840</v>
      </c>
      <c r="BA11733" s="11" cm="1">
        <f t="array" ref="BA11733">_xlfn.IFS(AZ11733&gt;$AW$9,"more",AZ11733&gt;$AW$8,$AW$9,AZ11733&gt;$AW$7,$AW$8,AZ11733&gt;$AW$6,$AW$7,AZ11733&gt;$AW$5,$AW$6,AZ11733&gt;$AW$4,$AW$5)</f>
        <v>80000</v>
      </c>
    </row>
    <row r="11734" spans="46:53" x14ac:dyDescent="0.3">
      <c r="AT11734" s="3">
        <v>11731</v>
      </c>
      <c r="AU11734" s="8">
        <v>90000</v>
      </c>
      <c r="AY11734">
        <v>11731</v>
      </c>
      <c r="AZ11734">
        <v>90000</v>
      </c>
      <c r="BA11734" s="11" cm="1">
        <f t="array" ref="BA11734">_xlfn.IFS(AZ11734&gt;$AW$9,"more",AZ11734&gt;$AW$8,$AW$9,AZ11734&gt;$AW$7,$AW$8,AZ11734&gt;$AW$6,$AW$7,AZ11734&gt;$AW$5,$AW$6,AZ11734&gt;$AW$4,$AW$5)</f>
        <v>100000</v>
      </c>
    </row>
    <row r="11735" spans="46:53" x14ac:dyDescent="0.3">
      <c r="AT11735" s="3">
        <v>11732</v>
      </c>
      <c r="AU11735" s="8">
        <v>135200</v>
      </c>
      <c r="AY11735">
        <v>11732</v>
      </c>
      <c r="AZ11735">
        <v>135200</v>
      </c>
      <c r="BA11735" s="11" cm="1">
        <f t="array" ref="BA11735">_xlfn.IFS(AZ11735&gt;$AW$9,"more",AZ11735&gt;$AW$8,$AW$9,AZ11735&gt;$AW$7,$AW$8,AZ11735&gt;$AW$6,$AW$7,AZ11735&gt;$AW$5,$AW$6,AZ11735&gt;$AW$4,$AW$5)</f>
        <v>140000</v>
      </c>
    </row>
    <row r="11736" spans="46:53" x14ac:dyDescent="0.3">
      <c r="AT11736" s="3">
        <v>11733</v>
      </c>
      <c r="AU11736" s="8">
        <v>142500</v>
      </c>
      <c r="AY11736">
        <v>11733</v>
      </c>
      <c r="AZ11736">
        <v>142500</v>
      </c>
      <c r="BA11736" s="11" cm="1">
        <f t="array" ref="BA11736">_xlfn.IFS(AZ11736&gt;$AW$9,"more",AZ11736&gt;$AW$8,$AW$9,AZ11736&gt;$AW$7,$AW$8,AZ11736&gt;$AW$6,$AW$7,AZ11736&gt;$AW$5,$AW$6,AZ11736&gt;$AW$4,$AW$5)</f>
        <v>160000</v>
      </c>
    </row>
    <row r="11737" spans="46:53" x14ac:dyDescent="0.3">
      <c r="AT11737" s="3">
        <v>11734</v>
      </c>
      <c r="AU11737" s="8">
        <v>50000</v>
      </c>
      <c r="AY11737">
        <v>11734</v>
      </c>
      <c r="AZ11737">
        <v>50000</v>
      </c>
      <c r="BA11737" s="11" cm="1">
        <f t="array" ref="BA11737">_xlfn.IFS(AZ11737&gt;$AW$9,"more",AZ11737&gt;$AW$8,$AW$9,AZ11737&gt;$AW$7,$AW$8,AZ11737&gt;$AW$6,$AW$7,AZ11737&gt;$AW$5,$AW$6,AZ11737&gt;$AW$4,$AW$5)</f>
        <v>80000</v>
      </c>
    </row>
    <row r="11738" spans="46:53" x14ac:dyDescent="0.3">
      <c r="AT11738" s="3">
        <v>11735</v>
      </c>
      <c r="AU11738" s="8">
        <v>190000</v>
      </c>
      <c r="AY11738">
        <v>11735</v>
      </c>
      <c r="AZ11738">
        <v>190000</v>
      </c>
      <c r="BA11738" s="11" t="str" cm="1">
        <f t="array" ref="BA11738">_xlfn.IFS(AZ11738&gt;$AW$9,"more",AZ11738&gt;$AW$8,$AW$9,AZ11738&gt;$AW$7,$AW$8,AZ11738&gt;$AW$6,$AW$7,AZ11738&gt;$AW$5,$AW$6,AZ11738&gt;$AW$4,$AW$5)</f>
        <v>more</v>
      </c>
    </row>
    <row r="11739" spans="46:53" x14ac:dyDescent="0.3">
      <c r="AT11739" s="3">
        <v>11736</v>
      </c>
      <c r="AU11739" s="8">
        <v>109990.40222167967</v>
      </c>
      <c r="AY11739">
        <v>11736</v>
      </c>
      <c r="AZ11739">
        <v>109990.40222167967</v>
      </c>
      <c r="BA11739" s="11" cm="1">
        <f t="array" ref="BA11739">_xlfn.IFS(AZ11739&gt;$AW$9,"more",AZ11739&gt;$AW$8,$AW$9,AZ11739&gt;$AW$7,$AW$8,AZ11739&gt;$AW$6,$AW$7,AZ11739&gt;$AW$5,$AW$6,AZ11739&gt;$AW$4,$AW$5)</f>
        <v>120000</v>
      </c>
    </row>
    <row r="11740" spans="46:53" x14ac:dyDescent="0.3">
      <c r="AT11740" s="3">
        <v>11737</v>
      </c>
      <c r="AU11740" s="8">
        <v>88400</v>
      </c>
      <c r="AY11740">
        <v>11737</v>
      </c>
      <c r="AZ11740">
        <v>88400</v>
      </c>
      <c r="BA11740" s="11" cm="1">
        <f t="array" ref="BA11740">_xlfn.IFS(AZ11740&gt;$AW$9,"more",AZ11740&gt;$AW$8,$AW$9,AZ11740&gt;$AW$7,$AW$8,AZ11740&gt;$AW$6,$AW$7,AZ11740&gt;$AW$5,$AW$6,AZ11740&gt;$AW$4,$AW$5)</f>
        <v>100000</v>
      </c>
    </row>
    <row r="11741" spans="46:53" x14ac:dyDescent="0.3">
      <c r="AT11741" s="3">
        <v>11738</v>
      </c>
      <c r="AU11741" s="8">
        <v>109200</v>
      </c>
      <c r="AY11741">
        <v>11738</v>
      </c>
      <c r="AZ11741">
        <v>109200</v>
      </c>
      <c r="BA11741" s="11" cm="1">
        <f t="array" ref="BA11741">_xlfn.IFS(AZ11741&gt;$AW$9,"more",AZ11741&gt;$AW$8,$AW$9,AZ11741&gt;$AW$7,$AW$8,AZ11741&gt;$AW$6,$AW$7,AZ11741&gt;$AW$5,$AW$6,AZ11741&gt;$AW$4,$AW$5)</f>
        <v>120000</v>
      </c>
    </row>
    <row r="11742" spans="46:53" x14ac:dyDescent="0.3">
      <c r="AT11742" s="3">
        <v>11739</v>
      </c>
      <c r="AU11742" s="8">
        <v>57500</v>
      </c>
      <c r="AY11742">
        <v>11739</v>
      </c>
      <c r="AZ11742">
        <v>57500</v>
      </c>
      <c r="BA11742" s="11" cm="1">
        <f t="array" ref="BA11742">_xlfn.IFS(AZ11742&gt;$AW$9,"more",AZ11742&gt;$AW$8,$AW$9,AZ11742&gt;$AW$7,$AW$8,AZ11742&gt;$AW$6,$AW$7,AZ11742&gt;$AW$5,$AW$6,AZ11742&gt;$AW$4,$AW$5)</f>
        <v>80000</v>
      </c>
    </row>
    <row r="11743" spans="46:53" x14ac:dyDescent="0.3">
      <c r="AT11743" s="3">
        <v>11740</v>
      </c>
      <c r="AU11743" s="8">
        <v>24960</v>
      </c>
      <c r="AY11743">
        <v>11740</v>
      </c>
      <c r="AZ11743">
        <v>24960</v>
      </c>
      <c r="BA11743" s="11" cm="1">
        <f t="array" ref="BA11743">_xlfn.IFS(AZ11743&gt;$AW$9,"more",AZ11743&gt;$AW$8,$AW$9,AZ11743&gt;$AW$7,$AW$8,AZ11743&gt;$AW$6,$AW$7,AZ11743&gt;$AW$5,$AW$6,AZ11743&gt;$AW$4,$AW$5)</f>
        <v>80000</v>
      </c>
    </row>
    <row r="11744" spans="46:53" x14ac:dyDescent="0.3">
      <c r="AT11744" s="3">
        <v>11741</v>
      </c>
      <c r="AU11744" s="8">
        <v>122500</v>
      </c>
      <c r="AY11744">
        <v>11741</v>
      </c>
      <c r="AZ11744">
        <v>122500</v>
      </c>
      <c r="BA11744" s="11" cm="1">
        <f t="array" ref="BA11744">_xlfn.IFS(AZ11744&gt;$AW$9,"more",AZ11744&gt;$AW$8,$AW$9,AZ11744&gt;$AW$7,$AW$8,AZ11744&gt;$AW$6,$AW$7,AZ11744&gt;$AW$5,$AW$6,AZ11744&gt;$AW$4,$AW$5)</f>
        <v>140000</v>
      </c>
    </row>
    <row r="11745" spans="46:53" x14ac:dyDescent="0.3">
      <c r="AT11745" s="3">
        <v>11742</v>
      </c>
      <c r="AU11745" s="8">
        <v>79200</v>
      </c>
      <c r="AY11745">
        <v>11742</v>
      </c>
      <c r="AZ11745">
        <v>79200</v>
      </c>
      <c r="BA11745" s="11" cm="1">
        <f t="array" ref="BA11745">_xlfn.IFS(AZ11745&gt;$AW$9,"more",AZ11745&gt;$AW$8,$AW$9,AZ11745&gt;$AW$7,$AW$8,AZ11745&gt;$AW$6,$AW$7,AZ11745&gt;$AW$5,$AW$6,AZ11745&gt;$AW$4,$AW$5)</f>
        <v>80000</v>
      </c>
    </row>
    <row r="11746" spans="46:53" x14ac:dyDescent="0.3">
      <c r="AT11746" s="3">
        <v>11743</v>
      </c>
      <c r="AU11746" s="8">
        <v>53014</v>
      </c>
      <c r="AY11746">
        <v>11743</v>
      </c>
      <c r="AZ11746">
        <v>53014</v>
      </c>
      <c r="BA11746" s="11" cm="1">
        <f t="array" ref="BA11746">_xlfn.IFS(AZ11746&gt;$AW$9,"more",AZ11746&gt;$AW$8,$AW$9,AZ11746&gt;$AW$7,$AW$8,AZ11746&gt;$AW$6,$AW$7,AZ11746&gt;$AW$5,$AW$6,AZ11746&gt;$AW$4,$AW$5)</f>
        <v>80000</v>
      </c>
    </row>
    <row r="11747" spans="46:53" x14ac:dyDescent="0.3">
      <c r="AT11747" s="3">
        <v>11744</v>
      </c>
      <c r="AU11747" s="8">
        <v>79200</v>
      </c>
      <c r="AY11747">
        <v>11744</v>
      </c>
      <c r="AZ11747">
        <v>79200</v>
      </c>
      <c r="BA11747" s="11" cm="1">
        <f t="array" ref="BA11747">_xlfn.IFS(AZ11747&gt;$AW$9,"more",AZ11747&gt;$AW$8,$AW$9,AZ11747&gt;$AW$7,$AW$8,AZ11747&gt;$AW$6,$AW$7,AZ11747&gt;$AW$5,$AW$6,AZ11747&gt;$AW$4,$AW$5)</f>
        <v>80000</v>
      </c>
    </row>
    <row r="11748" spans="46:53" x14ac:dyDescent="0.3">
      <c r="AT11748" s="3">
        <v>11745</v>
      </c>
      <c r="AU11748" s="8">
        <v>219225</v>
      </c>
      <c r="AY11748">
        <v>11745</v>
      </c>
      <c r="AZ11748">
        <v>219225</v>
      </c>
      <c r="BA11748" s="11" t="str" cm="1">
        <f t="array" ref="BA11748">_xlfn.IFS(AZ11748&gt;$AW$9,"more",AZ11748&gt;$AW$8,$AW$9,AZ11748&gt;$AW$7,$AW$8,AZ11748&gt;$AW$6,$AW$7,AZ11748&gt;$AW$5,$AW$6,AZ11748&gt;$AW$4,$AW$5)</f>
        <v>more</v>
      </c>
    </row>
    <row r="11749" spans="46:53" x14ac:dyDescent="0.3">
      <c r="AT11749" s="3">
        <v>11746</v>
      </c>
      <c r="AU11749" s="8">
        <v>106439.5</v>
      </c>
      <c r="AY11749">
        <v>11746</v>
      </c>
      <c r="AZ11749">
        <v>106439.5</v>
      </c>
      <c r="BA11749" s="11" cm="1">
        <f t="array" ref="BA11749">_xlfn.IFS(AZ11749&gt;$AW$9,"more",AZ11749&gt;$AW$8,$AW$9,AZ11749&gt;$AW$7,$AW$8,AZ11749&gt;$AW$6,$AW$7,AZ11749&gt;$AW$5,$AW$6,AZ11749&gt;$AW$4,$AW$5)</f>
        <v>120000</v>
      </c>
    </row>
    <row r="11750" spans="46:53" x14ac:dyDescent="0.3">
      <c r="AT11750" s="3">
        <v>11747</v>
      </c>
      <c r="AU11750" s="8">
        <v>166419.5</v>
      </c>
      <c r="AY11750">
        <v>11747</v>
      </c>
      <c r="AZ11750">
        <v>166419.5</v>
      </c>
      <c r="BA11750" s="11" t="str" cm="1">
        <f t="array" ref="BA11750">_xlfn.IFS(AZ11750&gt;$AW$9,"more",AZ11750&gt;$AW$8,$AW$9,AZ11750&gt;$AW$7,$AW$8,AZ11750&gt;$AW$6,$AW$7,AZ11750&gt;$AW$5,$AW$6,AZ11750&gt;$AW$4,$AW$5)</f>
        <v>more</v>
      </c>
    </row>
    <row r="11751" spans="46:53" x14ac:dyDescent="0.3">
      <c r="AT11751" s="3">
        <v>11748</v>
      </c>
      <c r="AU11751" s="8">
        <v>135200</v>
      </c>
      <c r="AY11751">
        <v>11748</v>
      </c>
      <c r="AZ11751">
        <v>135200</v>
      </c>
      <c r="BA11751" s="11" cm="1">
        <f t="array" ref="BA11751">_xlfn.IFS(AZ11751&gt;$AW$9,"more",AZ11751&gt;$AW$8,$AW$9,AZ11751&gt;$AW$7,$AW$8,AZ11751&gt;$AW$6,$AW$7,AZ11751&gt;$AW$5,$AW$6,AZ11751&gt;$AW$4,$AW$5)</f>
        <v>140000</v>
      </c>
    </row>
    <row r="11752" spans="46:53" x14ac:dyDescent="0.3">
      <c r="AT11752" s="3">
        <v>11749</v>
      </c>
      <c r="AU11752" s="8">
        <v>152650</v>
      </c>
      <c r="AY11752">
        <v>11749</v>
      </c>
      <c r="AZ11752">
        <v>152650</v>
      </c>
      <c r="BA11752" s="11" cm="1">
        <f t="array" ref="BA11752">_xlfn.IFS(AZ11752&gt;$AW$9,"more",AZ11752&gt;$AW$8,$AW$9,AZ11752&gt;$AW$7,$AW$8,AZ11752&gt;$AW$6,$AW$7,AZ11752&gt;$AW$5,$AW$6,AZ11752&gt;$AW$4,$AW$5)</f>
        <v>160000</v>
      </c>
    </row>
    <row r="11753" spans="46:53" x14ac:dyDescent="0.3">
      <c r="AT11753" s="3">
        <v>11750</v>
      </c>
      <c r="AU11753" s="8">
        <v>93600</v>
      </c>
      <c r="AY11753">
        <v>11750</v>
      </c>
      <c r="AZ11753">
        <v>93600</v>
      </c>
      <c r="BA11753" s="11" cm="1">
        <f t="array" ref="BA11753">_xlfn.IFS(AZ11753&gt;$AW$9,"more",AZ11753&gt;$AW$8,$AW$9,AZ11753&gt;$AW$7,$AW$8,AZ11753&gt;$AW$6,$AW$7,AZ11753&gt;$AW$5,$AW$6,AZ11753&gt;$AW$4,$AW$5)</f>
        <v>100000</v>
      </c>
    </row>
    <row r="11754" spans="46:53" x14ac:dyDescent="0.3">
      <c r="AT11754" s="3">
        <v>11751</v>
      </c>
      <c r="AU11754" s="8">
        <v>151320</v>
      </c>
      <c r="AY11754">
        <v>11751</v>
      </c>
      <c r="AZ11754">
        <v>151320</v>
      </c>
      <c r="BA11754" s="11" cm="1">
        <f t="array" ref="BA11754">_xlfn.IFS(AZ11754&gt;$AW$9,"more",AZ11754&gt;$AW$8,$AW$9,AZ11754&gt;$AW$7,$AW$8,AZ11754&gt;$AW$6,$AW$7,AZ11754&gt;$AW$5,$AW$6,AZ11754&gt;$AW$4,$AW$5)</f>
        <v>160000</v>
      </c>
    </row>
    <row r="11755" spans="46:53" x14ac:dyDescent="0.3">
      <c r="AT11755" s="3">
        <v>11752</v>
      </c>
      <c r="AU11755" s="8">
        <v>171620</v>
      </c>
      <c r="AY11755">
        <v>11752</v>
      </c>
      <c r="AZ11755">
        <v>171620</v>
      </c>
      <c r="BA11755" s="11" t="str" cm="1">
        <f t="array" ref="BA11755">_xlfn.IFS(AZ11755&gt;$AW$9,"more",AZ11755&gt;$AW$8,$AW$9,AZ11755&gt;$AW$7,$AW$8,AZ11755&gt;$AW$6,$AW$7,AZ11755&gt;$AW$5,$AW$6,AZ11755&gt;$AW$4,$AW$5)</f>
        <v>more</v>
      </c>
    </row>
    <row r="11756" spans="46:53" x14ac:dyDescent="0.3">
      <c r="AT11756" s="3">
        <v>11753</v>
      </c>
      <c r="AU11756" s="8">
        <v>56128.801269531243</v>
      </c>
      <c r="AY11756">
        <v>11753</v>
      </c>
      <c r="AZ11756">
        <v>56128.801269531243</v>
      </c>
      <c r="BA11756" s="11" cm="1">
        <f t="array" ref="BA11756">_xlfn.IFS(AZ11756&gt;$AW$9,"more",AZ11756&gt;$AW$8,$AW$9,AZ11756&gt;$AW$7,$AW$8,AZ11756&gt;$AW$6,$AW$7,AZ11756&gt;$AW$5,$AW$6,AZ11756&gt;$AW$4,$AW$5)</f>
        <v>80000</v>
      </c>
    </row>
    <row r="11757" spans="46:53" x14ac:dyDescent="0.3">
      <c r="AT11757" s="3">
        <v>11754</v>
      </c>
      <c r="AU11757" s="8">
        <v>147500</v>
      </c>
      <c r="AY11757">
        <v>11754</v>
      </c>
      <c r="AZ11757">
        <v>147500</v>
      </c>
      <c r="BA11757" s="11" cm="1">
        <f t="array" ref="BA11757">_xlfn.IFS(AZ11757&gt;$AW$9,"more",AZ11757&gt;$AW$8,$AW$9,AZ11757&gt;$AW$7,$AW$8,AZ11757&gt;$AW$6,$AW$7,AZ11757&gt;$AW$5,$AW$6,AZ11757&gt;$AW$4,$AW$5)</f>
        <v>160000</v>
      </c>
    </row>
    <row r="11758" spans="46:53" x14ac:dyDescent="0.3">
      <c r="AT11758" s="3">
        <v>11755</v>
      </c>
      <c r="AU11758" s="8">
        <v>157040</v>
      </c>
      <c r="AY11758">
        <v>11755</v>
      </c>
      <c r="AZ11758">
        <v>157040</v>
      </c>
      <c r="BA11758" s="11" cm="1">
        <f t="array" ref="BA11758">_xlfn.IFS(AZ11758&gt;$AW$9,"more",AZ11758&gt;$AW$8,$AW$9,AZ11758&gt;$AW$7,$AW$8,AZ11758&gt;$AW$6,$AW$7,AZ11758&gt;$AW$5,$AW$6,AZ11758&gt;$AW$4,$AW$5)</f>
        <v>160000</v>
      </c>
    </row>
    <row r="11759" spans="46:53" x14ac:dyDescent="0.3">
      <c r="AT11759" s="3">
        <v>11756</v>
      </c>
      <c r="AU11759" s="8">
        <v>44100</v>
      </c>
      <c r="AY11759">
        <v>11756</v>
      </c>
      <c r="AZ11759">
        <v>44100</v>
      </c>
      <c r="BA11759" s="11" cm="1">
        <f t="array" ref="BA11759">_xlfn.IFS(AZ11759&gt;$AW$9,"more",AZ11759&gt;$AW$8,$AW$9,AZ11759&gt;$AW$7,$AW$8,AZ11759&gt;$AW$6,$AW$7,AZ11759&gt;$AW$5,$AW$6,AZ11759&gt;$AW$4,$AW$5)</f>
        <v>80000</v>
      </c>
    </row>
    <row r="11760" spans="46:53" x14ac:dyDescent="0.3">
      <c r="AT11760" s="3">
        <v>11757</v>
      </c>
      <c r="AU11760" s="8">
        <v>125000</v>
      </c>
      <c r="AY11760">
        <v>11757</v>
      </c>
      <c r="AZ11760">
        <v>125000</v>
      </c>
      <c r="BA11760" s="11" cm="1">
        <f t="array" ref="BA11760">_xlfn.IFS(AZ11760&gt;$AW$9,"more",AZ11760&gt;$AW$8,$AW$9,AZ11760&gt;$AW$7,$AW$8,AZ11760&gt;$AW$6,$AW$7,AZ11760&gt;$AW$5,$AW$6,AZ11760&gt;$AW$4,$AW$5)</f>
        <v>140000</v>
      </c>
    </row>
    <row r="11761" spans="46:53" x14ac:dyDescent="0.3">
      <c r="AT11761" s="3">
        <v>11758</v>
      </c>
      <c r="AU11761" s="8">
        <v>115000</v>
      </c>
      <c r="AY11761">
        <v>11758</v>
      </c>
      <c r="AZ11761">
        <v>115000</v>
      </c>
      <c r="BA11761" s="11" cm="1">
        <f t="array" ref="BA11761">_xlfn.IFS(AZ11761&gt;$AW$9,"more",AZ11761&gt;$AW$8,$AW$9,AZ11761&gt;$AW$7,$AW$8,AZ11761&gt;$AW$6,$AW$7,AZ11761&gt;$AW$5,$AW$6,AZ11761&gt;$AW$4,$AW$5)</f>
        <v>120000</v>
      </c>
    </row>
    <row r="11762" spans="46:53" x14ac:dyDescent="0.3">
      <c r="AT11762" s="3">
        <v>11759</v>
      </c>
      <c r="AU11762" s="8">
        <v>132500</v>
      </c>
      <c r="AY11762">
        <v>11759</v>
      </c>
      <c r="AZ11762">
        <v>132500</v>
      </c>
      <c r="BA11762" s="11" cm="1">
        <f t="array" ref="BA11762">_xlfn.IFS(AZ11762&gt;$AW$9,"more",AZ11762&gt;$AW$8,$AW$9,AZ11762&gt;$AW$7,$AW$8,AZ11762&gt;$AW$6,$AW$7,AZ11762&gt;$AW$5,$AW$6,AZ11762&gt;$AW$4,$AW$5)</f>
        <v>140000</v>
      </c>
    </row>
    <row r="11763" spans="46:53" x14ac:dyDescent="0.3">
      <c r="AT11763" s="3">
        <v>11760</v>
      </c>
      <c r="AU11763" s="8">
        <v>88400</v>
      </c>
      <c r="AY11763">
        <v>11760</v>
      </c>
      <c r="AZ11763">
        <v>88400</v>
      </c>
      <c r="BA11763" s="11" cm="1">
        <f t="array" ref="BA11763">_xlfn.IFS(AZ11763&gt;$AW$9,"more",AZ11763&gt;$AW$8,$AW$9,AZ11763&gt;$AW$7,$AW$8,AZ11763&gt;$AW$6,$AW$7,AZ11763&gt;$AW$5,$AW$6,AZ11763&gt;$AW$4,$AW$5)</f>
        <v>100000</v>
      </c>
    </row>
    <row r="11764" spans="46:53" x14ac:dyDescent="0.3">
      <c r="AT11764" s="3">
        <v>11761</v>
      </c>
      <c r="AU11764" s="8">
        <v>190000</v>
      </c>
      <c r="AY11764">
        <v>11761</v>
      </c>
      <c r="AZ11764">
        <v>190000</v>
      </c>
      <c r="BA11764" s="11" t="str" cm="1">
        <f t="array" ref="BA11764">_xlfn.IFS(AZ11764&gt;$AW$9,"more",AZ11764&gt;$AW$8,$AW$9,AZ11764&gt;$AW$7,$AW$8,AZ11764&gt;$AW$6,$AW$7,AZ11764&gt;$AW$5,$AW$6,AZ11764&gt;$AW$4,$AW$5)</f>
        <v>more</v>
      </c>
    </row>
    <row r="11765" spans="46:53" x14ac:dyDescent="0.3">
      <c r="AT11765" s="3">
        <v>11762</v>
      </c>
      <c r="AU11765" s="8">
        <v>50400</v>
      </c>
      <c r="AY11765">
        <v>11762</v>
      </c>
      <c r="AZ11765">
        <v>50400</v>
      </c>
      <c r="BA11765" s="11" cm="1">
        <f t="array" ref="BA11765">_xlfn.IFS(AZ11765&gt;$AW$9,"more",AZ11765&gt;$AW$8,$AW$9,AZ11765&gt;$AW$7,$AW$8,AZ11765&gt;$AW$6,$AW$7,AZ11765&gt;$AW$5,$AW$6,AZ11765&gt;$AW$4,$AW$5)</f>
        <v>80000</v>
      </c>
    </row>
    <row r="11766" spans="46:53" x14ac:dyDescent="0.3">
      <c r="AT11766" s="3">
        <v>11763</v>
      </c>
      <c r="AU11766" s="8">
        <v>75899.195556640625</v>
      </c>
      <c r="AY11766">
        <v>11763</v>
      </c>
      <c r="AZ11766">
        <v>75899.195556640625</v>
      </c>
      <c r="BA11766" s="11" cm="1">
        <f t="array" ref="BA11766">_xlfn.IFS(AZ11766&gt;$AW$9,"more",AZ11766&gt;$AW$8,$AW$9,AZ11766&gt;$AW$7,$AW$8,AZ11766&gt;$AW$6,$AW$7,AZ11766&gt;$AW$5,$AW$6,AZ11766&gt;$AW$4,$AW$5)</f>
        <v>80000</v>
      </c>
    </row>
    <row r="11767" spans="46:53" x14ac:dyDescent="0.3">
      <c r="AT11767" s="3">
        <v>11764</v>
      </c>
      <c r="AU11767" s="8">
        <v>157500</v>
      </c>
      <c r="AY11767">
        <v>11764</v>
      </c>
      <c r="AZ11767">
        <v>157500</v>
      </c>
      <c r="BA11767" s="11" cm="1">
        <f t="array" ref="BA11767">_xlfn.IFS(AZ11767&gt;$AW$9,"more",AZ11767&gt;$AW$8,$AW$9,AZ11767&gt;$AW$7,$AW$8,AZ11767&gt;$AW$6,$AW$7,AZ11767&gt;$AW$5,$AW$6,AZ11767&gt;$AW$4,$AW$5)</f>
        <v>160000</v>
      </c>
    </row>
    <row r="11768" spans="46:53" x14ac:dyDescent="0.3">
      <c r="AT11768" s="3">
        <v>11765</v>
      </c>
      <c r="AU11768" s="8">
        <v>135000</v>
      </c>
      <c r="AY11768">
        <v>11765</v>
      </c>
      <c r="AZ11768">
        <v>135000</v>
      </c>
      <c r="BA11768" s="11" cm="1">
        <f t="array" ref="BA11768">_xlfn.IFS(AZ11768&gt;$AW$9,"more",AZ11768&gt;$AW$8,$AW$9,AZ11768&gt;$AW$7,$AW$8,AZ11768&gt;$AW$6,$AW$7,AZ11768&gt;$AW$5,$AW$6,AZ11768&gt;$AW$4,$AW$5)</f>
        <v>140000</v>
      </c>
    </row>
    <row r="11769" spans="46:53" x14ac:dyDescent="0.3">
      <c r="AT11769" s="3">
        <v>11766</v>
      </c>
      <c r="AU11769" s="8">
        <v>42640</v>
      </c>
      <c r="AY11769">
        <v>11766</v>
      </c>
      <c r="AZ11769">
        <v>42640</v>
      </c>
      <c r="BA11769" s="11" cm="1">
        <f t="array" ref="BA11769">_xlfn.IFS(AZ11769&gt;$AW$9,"more",AZ11769&gt;$AW$8,$AW$9,AZ11769&gt;$AW$7,$AW$8,AZ11769&gt;$AW$6,$AW$7,AZ11769&gt;$AW$5,$AW$6,AZ11769&gt;$AW$4,$AW$5)</f>
        <v>80000</v>
      </c>
    </row>
    <row r="11770" spans="46:53" x14ac:dyDescent="0.3">
      <c r="AT11770" s="3">
        <v>11767</v>
      </c>
      <c r="AU11770" s="8">
        <v>135000</v>
      </c>
      <c r="AY11770">
        <v>11767</v>
      </c>
      <c r="AZ11770">
        <v>135000</v>
      </c>
      <c r="BA11770" s="11" cm="1">
        <f t="array" ref="BA11770">_xlfn.IFS(AZ11770&gt;$AW$9,"more",AZ11770&gt;$AW$8,$AW$9,AZ11770&gt;$AW$7,$AW$8,AZ11770&gt;$AW$6,$AW$7,AZ11770&gt;$AW$5,$AW$6,AZ11770&gt;$AW$4,$AW$5)</f>
        <v>140000</v>
      </c>
    </row>
    <row r="11771" spans="46:53" x14ac:dyDescent="0.3">
      <c r="AT11771" s="3">
        <v>11768</v>
      </c>
      <c r="AU11771" s="8">
        <v>173500</v>
      </c>
      <c r="AY11771">
        <v>11768</v>
      </c>
      <c r="AZ11771">
        <v>173500</v>
      </c>
      <c r="BA11771" s="11" t="str" cm="1">
        <f t="array" ref="BA11771">_xlfn.IFS(AZ11771&gt;$AW$9,"more",AZ11771&gt;$AW$8,$AW$9,AZ11771&gt;$AW$7,$AW$8,AZ11771&gt;$AW$6,$AW$7,AZ11771&gt;$AW$5,$AW$6,AZ11771&gt;$AW$4,$AW$5)</f>
        <v>more</v>
      </c>
    </row>
    <row r="11772" spans="46:53" x14ac:dyDescent="0.3">
      <c r="AT11772" s="3">
        <v>11769</v>
      </c>
      <c r="AU11772" s="8">
        <v>90000</v>
      </c>
      <c r="AY11772">
        <v>11769</v>
      </c>
      <c r="AZ11772">
        <v>90000</v>
      </c>
      <c r="BA11772" s="11" cm="1">
        <f t="array" ref="BA11772">_xlfn.IFS(AZ11772&gt;$AW$9,"more",AZ11772&gt;$AW$8,$AW$9,AZ11772&gt;$AW$7,$AW$8,AZ11772&gt;$AW$6,$AW$7,AZ11772&gt;$AW$5,$AW$6,AZ11772&gt;$AW$4,$AW$5)</f>
        <v>100000</v>
      </c>
    </row>
    <row r="11773" spans="46:53" x14ac:dyDescent="0.3">
      <c r="AT11773" s="3">
        <v>11770</v>
      </c>
      <c r="AU11773" s="8">
        <v>79200</v>
      </c>
      <c r="AY11773">
        <v>11770</v>
      </c>
      <c r="AZ11773">
        <v>79200</v>
      </c>
      <c r="BA11773" s="11" cm="1">
        <f t="array" ref="BA11773">_xlfn.IFS(AZ11773&gt;$AW$9,"more",AZ11773&gt;$AW$8,$AW$9,AZ11773&gt;$AW$7,$AW$8,AZ11773&gt;$AW$6,$AW$7,AZ11773&gt;$AW$5,$AW$6,AZ11773&gt;$AW$4,$AW$5)</f>
        <v>80000</v>
      </c>
    </row>
    <row r="11774" spans="46:53" x14ac:dyDescent="0.3">
      <c r="AT11774" s="3">
        <v>11771</v>
      </c>
      <c r="AU11774" s="8">
        <v>69680</v>
      </c>
      <c r="AY11774">
        <v>11771</v>
      </c>
      <c r="AZ11774">
        <v>69680</v>
      </c>
      <c r="BA11774" s="11" cm="1">
        <f t="array" ref="BA11774">_xlfn.IFS(AZ11774&gt;$AW$9,"more",AZ11774&gt;$AW$8,$AW$9,AZ11774&gt;$AW$7,$AW$8,AZ11774&gt;$AW$6,$AW$7,AZ11774&gt;$AW$5,$AW$6,AZ11774&gt;$AW$4,$AW$5)</f>
        <v>80000</v>
      </c>
    </row>
    <row r="11775" spans="46:53" x14ac:dyDescent="0.3">
      <c r="AT11775" s="3">
        <v>11772</v>
      </c>
      <c r="AU11775" s="8">
        <v>90000</v>
      </c>
      <c r="AY11775">
        <v>11772</v>
      </c>
      <c r="AZ11775">
        <v>90000</v>
      </c>
      <c r="BA11775" s="11" cm="1">
        <f t="array" ref="BA11775">_xlfn.IFS(AZ11775&gt;$AW$9,"more",AZ11775&gt;$AW$8,$AW$9,AZ11775&gt;$AW$7,$AW$8,AZ11775&gt;$AW$6,$AW$7,AZ11775&gt;$AW$5,$AW$6,AZ11775&gt;$AW$4,$AW$5)</f>
        <v>100000</v>
      </c>
    </row>
    <row r="11776" spans="46:53" x14ac:dyDescent="0.3">
      <c r="AT11776" s="3">
        <v>11773</v>
      </c>
      <c r="AU11776" s="8">
        <v>90000</v>
      </c>
      <c r="AY11776">
        <v>11773</v>
      </c>
      <c r="AZ11776">
        <v>90000</v>
      </c>
      <c r="BA11776" s="11" cm="1">
        <f t="array" ref="BA11776">_xlfn.IFS(AZ11776&gt;$AW$9,"more",AZ11776&gt;$AW$8,$AW$9,AZ11776&gt;$AW$7,$AW$8,AZ11776&gt;$AW$6,$AW$7,AZ11776&gt;$AW$5,$AW$6,AZ11776&gt;$AW$4,$AW$5)</f>
        <v>100000</v>
      </c>
    </row>
    <row r="11777" spans="46:53" x14ac:dyDescent="0.3">
      <c r="AT11777" s="3">
        <v>11774</v>
      </c>
      <c r="AU11777" s="8">
        <v>52000</v>
      </c>
      <c r="AY11777">
        <v>11774</v>
      </c>
      <c r="AZ11777">
        <v>52000</v>
      </c>
      <c r="BA11777" s="11" cm="1">
        <f t="array" ref="BA11777">_xlfn.IFS(AZ11777&gt;$AW$9,"more",AZ11777&gt;$AW$8,$AW$9,AZ11777&gt;$AW$7,$AW$8,AZ11777&gt;$AW$6,$AW$7,AZ11777&gt;$AW$5,$AW$6,AZ11777&gt;$AW$4,$AW$5)</f>
        <v>80000</v>
      </c>
    </row>
    <row r="11778" spans="46:53" x14ac:dyDescent="0.3">
      <c r="AT11778" s="3">
        <v>11775</v>
      </c>
      <c r="AU11778" s="8">
        <v>41600</v>
      </c>
      <c r="AY11778">
        <v>11775</v>
      </c>
      <c r="AZ11778">
        <v>41600</v>
      </c>
      <c r="BA11778" s="11" cm="1">
        <f t="array" ref="BA11778">_xlfn.IFS(AZ11778&gt;$AW$9,"more",AZ11778&gt;$AW$8,$AW$9,AZ11778&gt;$AW$7,$AW$8,AZ11778&gt;$AW$6,$AW$7,AZ11778&gt;$AW$5,$AW$6,AZ11778&gt;$AW$4,$AW$5)</f>
        <v>80000</v>
      </c>
    </row>
    <row r="11779" spans="46:53" x14ac:dyDescent="0.3">
      <c r="AT11779" s="3">
        <v>11776</v>
      </c>
      <c r="AU11779" s="8">
        <v>97444</v>
      </c>
      <c r="AY11779">
        <v>11776</v>
      </c>
      <c r="AZ11779">
        <v>97444</v>
      </c>
      <c r="BA11779" s="11" cm="1">
        <f t="array" ref="BA11779">_xlfn.IFS(AZ11779&gt;$AW$9,"more",AZ11779&gt;$AW$8,$AW$9,AZ11779&gt;$AW$7,$AW$8,AZ11779&gt;$AW$6,$AW$7,AZ11779&gt;$AW$5,$AW$6,AZ11779&gt;$AW$4,$AW$5)</f>
        <v>100000</v>
      </c>
    </row>
    <row r="11780" spans="46:53" x14ac:dyDescent="0.3">
      <c r="AT11780" s="3">
        <v>11777</v>
      </c>
      <c r="AU11780" s="8">
        <v>87705</v>
      </c>
      <c r="AY11780">
        <v>11777</v>
      </c>
      <c r="AZ11780">
        <v>87705</v>
      </c>
      <c r="BA11780" s="11" cm="1">
        <f t="array" ref="BA11780">_xlfn.IFS(AZ11780&gt;$AW$9,"more",AZ11780&gt;$AW$8,$AW$9,AZ11780&gt;$AW$7,$AW$8,AZ11780&gt;$AW$6,$AW$7,AZ11780&gt;$AW$5,$AW$6,AZ11780&gt;$AW$4,$AW$5)</f>
        <v>100000</v>
      </c>
    </row>
    <row r="11781" spans="46:53" x14ac:dyDescent="0.3">
      <c r="AT11781" s="3">
        <v>11778</v>
      </c>
      <c r="AU11781" s="8">
        <v>88275.197143554673</v>
      </c>
      <c r="AY11781">
        <v>11778</v>
      </c>
      <c r="AZ11781">
        <v>88275.197143554673</v>
      </c>
      <c r="BA11781" s="11" cm="1">
        <f t="array" ref="BA11781">_xlfn.IFS(AZ11781&gt;$AW$9,"more",AZ11781&gt;$AW$8,$AW$9,AZ11781&gt;$AW$7,$AW$8,AZ11781&gt;$AW$6,$AW$7,AZ11781&gt;$AW$5,$AW$6,AZ11781&gt;$AW$4,$AW$5)</f>
        <v>100000</v>
      </c>
    </row>
    <row r="11782" spans="46:53" x14ac:dyDescent="0.3">
      <c r="AT11782" s="3">
        <v>11779</v>
      </c>
      <c r="AU11782" s="8">
        <v>78000</v>
      </c>
      <c r="AY11782">
        <v>11779</v>
      </c>
      <c r="AZ11782">
        <v>78000</v>
      </c>
      <c r="BA11782" s="11" cm="1">
        <f t="array" ref="BA11782">_xlfn.IFS(AZ11782&gt;$AW$9,"more",AZ11782&gt;$AW$8,$AW$9,AZ11782&gt;$AW$7,$AW$8,AZ11782&gt;$AW$6,$AW$7,AZ11782&gt;$AW$5,$AW$6,AZ11782&gt;$AW$4,$AW$5)</f>
        <v>80000</v>
      </c>
    </row>
    <row r="11783" spans="46:53" x14ac:dyDescent="0.3">
      <c r="AT11783" s="3">
        <v>11780</v>
      </c>
      <c r="AU11783" s="8">
        <v>161200</v>
      </c>
      <c r="AY11783">
        <v>11780</v>
      </c>
      <c r="AZ11783">
        <v>161200</v>
      </c>
      <c r="BA11783" s="11" t="str" cm="1">
        <f t="array" ref="BA11783">_xlfn.IFS(AZ11783&gt;$AW$9,"more",AZ11783&gt;$AW$8,$AW$9,AZ11783&gt;$AW$7,$AW$8,AZ11783&gt;$AW$6,$AW$7,AZ11783&gt;$AW$5,$AW$6,AZ11783&gt;$AW$4,$AW$5)</f>
        <v>more</v>
      </c>
    </row>
    <row r="11784" spans="46:53" x14ac:dyDescent="0.3">
      <c r="AT11784" s="3">
        <v>11781</v>
      </c>
      <c r="AU11784" s="8">
        <v>49920</v>
      </c>
      <c r="AY11784">
        <v>11781</v>
      </c>
      <c r="AZ11784">
        <v>49920</v>
      </c>
      <c r="BA11784" s="11" cm="1">
        <f t="array" ref="BA11784">_xlfn.IFS(AZ11784&gt;$AW$9,"more",AZ11784&gt;$AW$8,$AW$9,AZ11784&gt;$AW$7,$AW$8,AZ11784&gt;$AW$6,$AW$7,AZ11784&gt;$AW$5,$AW$6,AZ11784&gt;$AW$4,$AW$5)</f>
        <v>80000</v>
      </c>
    </row>
    <row r="11785" spans="46:53" x14ac:dyDescent="0.3">
      <c r="AT11785" s="3">
        <v>11782</v>
      </c>
      <c r="AU11785" s="8">
        <v>53040</v>
      </c>
      <c r="AY11785">
        <v>11782</v>
      </c>
      <c r="AZ11785">
        <v>53040</v>
      </c>
      <c r="BA11785" s="11" cm="1">
        <f t="array" ref="BA11785">_xlfn.IFS(AZ11785&gt;$AW$9,"more",AZ11785&gt;$AW$8,$AW$9,AZ11785&gt;$AW$7,$AW$8,AZ11785&gt;$AW$6,$AW$7,AZ11785&gt;$AW$5,$AW$6,AZ11785&gt;$AW$4,$AW$5)</f>
        <v>80000</v>
      </c>
    </row>
    <row r="11786" spans="46:53" x14ac:dyDescent="0.3">
      <c r="AT11786" s="3">
        <v>11783</v>
      </c>
      <c r="AU11786" s="8">
        <v>120000</v>
      </c>
      <c r="AY11786">
        <v>11783</v>
      </c>
      <c r="AZ11786">
        <v>120000</v>
      </c>
      <c r="BA11786" s="11" cm="1">
        <f t="array" ref="BA11786">_xlfn.IFS(AZ11786&gt;$AW$9,"more",AZ11786&gt;$AW$8,$AW$9,AZ11786&gt;$AW$7,$AW$8,AZ11786&gt;$AW$6,$AW$7,AZ11786&gt;$AW$5,$AW$6,AZ11786&gt;$AW$4,$AW$5)</f>
        <v>120000</v>
      </c>
    </row>
    <row r="11787" spans="46:53" x14ac:dyDescent="0.3">
      <c r="AT11787" s="3">
        <v>11784</v>
      </c>
      <c r="AU11787" s="8">
        <v>153920</v>
      </c>
      <c r="AY11787">
        <v>11784</v>
      </c>
      <c r="AZ11787">
        <v>153920</v>
      </c>
      <c r="BA11787" s="11" cm="1">
        <f t="array" ref="BA11787">_xlfn.IFS(AZ11787&gt;$AW$9,"more",AZ11787&gt;$AW$8,$AW$9,AZ11787&gt;$AW$7,$AW$8,AZ11787&gt;$AW$6,$AW$7,AZ11787&gt;$AW$5,$AW$6,AZ11787&gt;$AW$4,$AW$5)</f>
        <v>160000</v>
      </c>
    </row>
    <row r="11788" spans="46:53" x14ac:dyDescent="0.3">
      <c r="AT11788" s="3">
        <v>11785</v>
      </c>
      <c r="AU11788" s="8">
        <v>104000</v>
      </c>
      <c r="AY11788">
        <v>11785</v>
      </c>
      <c r="AZ11788">
        <v>104000</v>
      </c>
      <c r="BA11788" s="11" cm="1">
        <f t="array" ref="BA11788">_xlfn.IFS(AZ11788&gt;$AW$9,"more",AZ11788&gt;$AW$8,$AW$9,AZ11788&gt;$AW$7,$AW$8,AZ11788&gt;$AW$6,$AW$7,AZ11788&gt;$AW$5,$AW$6,AZ11788&gt;$AW$4,$AW$5)</f>
        <v>120000</v>
      </c>
    </row>
    <row r="11789" spans="46:53" x14ac:dyDescent="0.3">
      <c r="AT11789" s="3">
        <v>11786</v>
      </c>
      <c r="AU11789" s="8">
        <v>147500</v>
      </c>
      <c r="AY11789">
        <v>11786</v>
      </c>
      <c r="AZ11789">
        <v>147500</v>
      </c>
      <c r="BA11789" s="11" cm="1">
        <f t="array" ref="BA11789">_xlfn.IFS(AZ11789&gt;$AW$9,"more",AZ11789&gt;$AW$8,$AW$9,AZ11789&gt;$AW$7,$AW$8,AZ11789&gt;$AW$6,$AW$7,AZ11789&gt;$AW$5,$AW$6,AZ11789&gt;$AW$4,$AW$5)</f>
        <v>160000</v>
      </c>
    </row>
    <row r="11790" spans="46:53" x14ac:dyDescent="0.3">
      <c r="AT11790" s="3">
        <v>11787</v>
      </c>
      <c r="AU11790" s="8">
        <v>85000</v>
      </c>
      <c r="AY11790">
        <v>11787</v>
      </c>
      <c r="AZ11790">
        <v>85000</v>
      </c>
      <c r="BA11790" s="11" cm="1">
        <f t="array" ref="BA11790">_xlfn.IFS(AZ11790&gt;$AW$9,"more",AZ11790&gt;$AW$8,$AW$9,AZ11790&gt;$AW$7,$AW$8,AZ11790&gt;$AW$6,$AW$7,AZ11790&gt;$AW$5,$AW$6,AZ11790&gt;$AW$4,$AW$5)</f>
        <v>100000</v>
      </c>
    </row>
    <row r="11791" spans="46:53" x14ac:dyDescent="0.3">
      <c r="AT11791" s="3">
        <v>11788</v>
      </c>
      <c r="AU11791" s="8">
        <v>150000</v>
      </c>
      <c r="AY11791">
        <v>11788</v>
      </c>
      <c r="AZ11791">
        <v>150000</v>
      </c>
      <c r="BA11791" s="11" cm="1">
        <f t="array" ref="BA11791">_xlfn.IFS(AZ11791&gt;$AW$9,"more",AZ11791&gt;$AW$8,$AW$9,AZ11791&gt;$AW$7,$AW$8,AZ11791&gt;$AW$6,$AW$7,AZ11791&gt;$AW$5,$AW$6,AZ11791&gt;$AW$4,$AW$5)</f>
        <v>160000</v>
      </c>
    </row>
    <row r="11792" spans="46:53" x14ac:dyDescent="0.3">
      <c r="AT11792" s="3">
        <v>11789</v>
      </c>
      <c r="AU11792" s="8">
        <v>90000</v>
      </c>
      <c r="AY11792">
        <v>11789</v>
      </c>
      <c r="AZ11792">
        <v>90000</v>
      </c>
      <c r="BA11792" s="11" cm="1">
        <f t="array" ref="BA11792">_xlfn.IFS(AZ11792&gt;$AW$9,"more",AZ11792&gt;$AW$8,$AW$9,AZ11792&gt;$AW$7,$AW$8,AZ11792&gt;$AW$6,$AW$7,AZ11792&gt;$AW$5,$AW$6,AZ11792&gt;$AW$4,$AW$5)</f>
        <v>100000</v>
      </c>
    </row>
    <row r="11793" spans="46:53" x14ac:dyDescent="0.3">
      <c r="AT11793" s="3">
        <v>11790</v>
      </c>
      <c r="AU11793" s="8">
        <v>156500</v>
      </c>
      <c r="AY11793">
        <v>11790</v>
      </c>
      <c r="AZ11793">
        <v>156500</v>
      </c>
      <c r="BA11793" s="11" cm="1">
        <f t="array" ref="BA11793">_xlfn.IFS(AZ11793&gt;$AW$9,"more",AZ11793&gt;$AW$8,$AW$9,AZ11793&gt;$AW$7,$AW$8,AZ11793&gt;$AW$6,$AW$7,AZ11793&gt;$AW$5,$AW$6,AZ11793&gt;$AW$4,$AW$5)</f>
        <v>160000</v>
      </c>
    </row>
    <row r="11794" spans="46:53" x14ac:dyDescent="0.3">
      <c r="AT11794" s="3">
        <v>11791</v>
      </c>
      <c r="AU11794" s="8">
        <v>26000</v>
      </c>
      <c r="AY11794">
        <v>11791</v>
      </c>
      <c r="AZ11794">
        <v>26000</v>
      </c>
      <c r="BA11794" s="11" cm="1">
        <f t="array" ref="BA11794">_xlfn.IFS(AZ11794&gt;$AW$9,"more",AZ11794&gt;$AW$8,$AW$9,AZ11794&gt;$AW$7,$AW$8,AZ11794&gt;$AW$6,$AW$7,AZ11794&gt;$AW$5,$AW$6,AZ11794&gt;$AW$4,$AW$5)</f>
        <v>80000</v>
      </c>
    </row>
    <row r="11795" spans="46:53" x14ac:dyDescent="0.3">
      <c r="AT11795" s="3">
        <v>11792</v>
      </c>
      <c r="AU11795" s="8">
        <v>105000</v>
      </c>
      <c r="AY11795">
        <v>11792</v>
      </c>
      <c r="AZ11795">
        <v>105000</v>
      </c>
      <c r="BA11795" s="11" cm="1">
        <f t="array" ref="BA11795">_xlfn.IFS(AZ11795&gt;$AW$9,"more",AZ11795&gt;$AW$8,$AW$9,AZ11795&gt;$AW$7,$AW$8,AZ11795&gt;$AW$6,$AW$7,AZ11795&gt;$AW$5,$AW$6,AZ11795&gt;$AW$4,$AW$5)</f>
        <v>120000</v>
      </c>
    </row>
    <row r="11796" spans="46:53" x14ac:dyDescent="0.3">
      <c r="AT11796" s="3">
        <v>11793</v>
      </c>
      <c r="AU11796" s="8">
        <v>104000</v>
      </c>
      <c r="AY11796">
        <v>11793</v>
      </c>
      <c r="AZ11796">
        <v>104000</v>
      </c>
      <c r="BA11796" s="11" cm="1">
        <f t="array" ref="BA11796">_xlfn.IFS(AZ11796&gt;$AW$9,"more",AZ11796&gt;$AW$8,$AW$9,AZ11796&gt;$AW$7,$AW$8,AZ11796&gt;$AW$6,$AW$7,AZ11796&gt;$AW$5,$AW$6,AZ11796&gt;$AW$4,$AW$5)</f>
        <v>120000</v>
      </c>
    </row>
    <row r="11797" spans="46:53" x14ac:dyDescent="0.3">
      <c r="AT11797" s="3">
        <v>11794</v>
      </c>
      <c r="AU11797" s="8">
        <v>135000</v>
      </c>
      <c r="AY11797">
        <v>11794</v>
      </c>
      <c r="AZ11797">
        <v>135000</v>
      </c>
      <c r="BA11797" s="11" cm="1">
        <f t="array" ref="BA11797">_xlfn.IFS(AZ11797&gt;$AW$9,"more",AZ11797&gt;$AW$8,$AW$9,AZ11797&gt;$AW$7,$AW$8,AZ11797&gt;$AW$6,$AW$7,AZ11797&gt;$AW$5,$AW$6,AZ11797&gt;$AW$4,$AW$5)</f>
        <v>140000</v>
      </c>
    </row>
    <row r="11798" spans="46:53" x14ac:dyDescent="0.3">
      <c r="AT11798" s="3">
        <v>11795</v>
      </c>
      <c r="AU11798" s="8">
        <v>145000</v>
      </c>
      <c r="AY11798">
        <v>11795</v>
      </c>
      <c r="AZ11798">
        <v>145000</v>
      </c>
      <c r="BA11798" s="11" cm="1">
        <f t="array" ref="BA11798">_xlfn.IFS(AZ11798&gt;$AW$9,"more",AZ11798&gt;$AW$8,$AW$9,AZ11798&gt;$AW$7,$AW$8,AZ11798&gt;$AW$6,$AW$7,AZ11798&gt;$AW$5,$AW$6,AZ11798&gt;$AW$4,$AW$5)</f>
        <v>160000</v>
      </c>
    </row>
    <row r="11799" spans="46:53" x14ac:dyDescent="0.3">
      <c r="AT11799" s="3">
        <v>11796</v>
      </c>
      <c r="AU11799" s="8">
        <v>145000</v>
      </c>
      <c r="AY11799">
        <v>11796</v>
      </c>
      <c r="AZ11799">
        <v>145000</v>
      </c>
      <c r="BA11799" s="11" cm="1">
        <f t="array" ref="BA11799">_xlfn.IFS(AZ11799&gt;$AW$9,"more",AZ11799&gt;$AW$8,$AW$9,AZ11799&gt;$AW$7,$AW$8,AZ11799&gt;$AW$6,$AW$7,AZ11799&gt;$AW$5,$AW$6,AZ11799&gt;$AW$4,$AW$5)</f>
        <v>160000</v>
      </c>
    </row>
    <row r="11800" spans="46:53" x14ac:dyDescent="0.3">
      <c r="AT11800" s="3">
        <v>11797</v>
      </c>
      <c r="AU11800" s="8">
        <v>150800</v>
      </c>
      <c r="AY11800">
        <v>11797</v>
      </c>
      <c r="AZ11800">
        <v>150800</v>
      </c>
      <c r="BA11800" s="11" cm="1">
        <f t="array" ref="BA11800">_xlfn.IFS(AZ11800&gt;$AW$9,"more",AZ11800&gt;$AW$8,$AW$9,AZ11800&gt;$AW$7,$AW$8,AZ11800&gt;$AW$6,$AW$7,AZ11800&gt;$AW$5,$AW$6,AZ11800&gt;$AW$4,$AW$5)</f>
        <v>160000</v>
      </c>
    </row>
    <row r="11801" spans="46:53" x14ac:dyDescent="0.3">
      <c r="AT11801" s="3">
        <v>11798</v>
      </c>
      <c r="AU11801" s="8">
        <v>80850</v>
      </c>
      <c r="AY11801">
        <v>11798</v>
      </c>
      <c r="AZ11801">
        <v>80850</v>
      </c>
      <c r="BA11801" s="11" cm="1">
        <f t="array" ref="BA11801">_xlfn.IFS(AZ11801&gt;$AW$9,"more",AZ11801&gt;$AW$8,$AW$9,AZ11801&gt;$AW$7,$AW$8,AZ11801&gt;$AW$6,$AW$7,AZ11801&gt;$AW$5,$AW$6,AZ11801&gt;$AW$4,$AW$5)</f>
        <v>100000</v>
      </c>
    </row>
    <row r="11802" spans="46:53" x14ac:dyDescent="0.3">
      <c r="AT11802" s="3">
        <v>11799</v>
      </c>
      <c r="AU11802" s="8">
        <v>192400</v>
      </c>
      <c r="AY11802">
        <v>11799</v>
      </c>
      <c r="AZ11802">
        <v>192400</v>
      </c>
      <c r="BA11802" s="11" t="str" cm="1">
        <f t="array" ref="BA11802">_xlfn.IFS(AZ11802&gt;$AW$9,"more",AZ11802&gt;$AW$8,$AW$9,AZ11802&gt;$AW$7,$AW$8,AZ11802&gt;$AW$6,$AW$7,AZ11802&gt;$AW$5,$AW$6,AZ11802&gt;$AW$4,$AW$5)</f>
        <v>more</v>
      </c>
    </row>
    <row r="11803" spans="46:53" x14ac:dyDescent="0.3">
      <c r="AT11803" s="3">
        <v>11800</v>
      </c>
      <c r="AU11803" s="8">
        <v>145000</v>
      </c>
      <c r="AY11803">
        <v>11800</v>
      </c>
      <c r="AZ11803">
        <v>145000</v>
      </c>
      <c r="BA11803" s="11" cm="1">
        <f t="array" ref="BA11803">_xlfn.IFS(AZ11803&gt;$AW$9,"more",AZ11803&gt;$AW$8,$AW$9,AZ11803&gt;$AW$7,$AW$8,AZ11803&gt;$AW$6,$AW$7,AZ11803&gt;$AW$5,$AW$6,AZ11803&gt;$AW$4,$AW$5)</f>
        <v>160000</v>
      </c>
    </row>
    <row r="11804" spans="46:53" x14ac:dyDescent="0.3">
      <c r="AT11804" s="3">
        <v>11801</v>
      </c>
      <c r="AU11804" s="8">
        <v>115000</v>
      </c>
      <c r="AY11804">
        <v>11801</v>
      </c>
      <c r="AZ11804">
        <v>115000</v>
      </c>
      <c r="BA11804" s="11" cm="1">
        <f t="array" ref="BA11804">_xlfn.IFS(AZ11804&gt;$AW$9,"more",AZ11804&gt;$AW$8,$AW$9,AZ11804&gt;$AW$7,$AW$8,AZ11804&gt;$AW$6,$AW$7,AZ11804&gt;$AW$5,$AW$6,AZ11804&gt;$AW$4,$AW$5)</f>
        <v>120000</v>
      </c>
    </row>
    <row r="11805" spans="46:53" x14ac:dyDescent="0.3">
      <c r="AT11805" s="3">
        <v>11802</v>
      </c>
      <c r="AU11805" s="8">
        <v>135439.19555664063</v>
      </c>
      <c r="AY11805">
        <v>11802</v>
      </c>
      <c r="AZ11805">
        <v>135439.19555664063</v>
      </c>
      <c r="BA11805" s="11" cm="1">
        <f t="array" ref="BA11805">_xlfn.IFS(AZ11805&gt;$AW$9,"more",AZ11805&gt;$AW$8,$AW$9,AZ11805&gt;$AW$7,$AW$8,AZ11805&gt;$AW$6,$AW$7,AZ11805&gt;$AW$5,$AW$6,AZ11805&gt;$AW$4,$AW$5)</f>
        <v>140000</v>
      </c>
    </row>
    <row r="11806" spans="46:53" x14ac:dyDescent="0.3">
      <c r="AT11806" s="3">
        <v>11803</v>
      </c>
      <c r="AU11806" s="8">
        <v>130000</v>
      </c>
      <c r="AY11806">
        <v>11803</v>
      </c>
      <c r="AZ11806">
        <v>130000</v>
      </c>
      <c r="BA11806" s="11" cm="1">
        <f t="array" ref="BA11806">_xlfn.IFS(AZ11806&gt;$AW$9,"more",AZ11806&gt;$AW$8,$AW$9,AZ11806&gt;$AW$7,$AW$8,AZ11806&gt;$AW$6,$AW$7,AZ11806&gt;$AW$5,$AW$6,AZ11806&gt;$AW$4,$AW$5)</f>
        <v>140000</v>
      </c>
    </row>
    <row r="11807" spans="46:53" x14ac:dyDescent="0.3">
      <c r="AT11807" s="3">
        <v>11804</v>
      </c>
      <c r="AU11807" s="8">
        <v>100000.5</v>
      </c>
      <c r="AY11807">
        <v>11804</v>
      </c>
      <c r="AZ11807">
        <v>100000.5</v>
      </c>
      <c r="BA11807" s="11" cm="1">
        <f t="array" ref="BA11807">_xlfn.IFS(AZ11807&gt;$AW$9,"more",AZ11807&gt;$AW$8,$AW$9,AZ11807&gt;$AW$7,$AW$8,AZ11807&gt;$AW$6,$AW$7,AZ11807&gt;$AW$5,$AW$6,AZ11807&gt;$AW$4,$AW$5)</f>
        <v>120000</v>
      </c>
    </row>
    <row r="11808" spans="46:53" x14ac:dyDescent="0.3">
      <c r="AT11808" s="3">
        <v>11805</v>
      </c>
      <c r="AU11808" s="8">
        <v>112015</v>
      </c>
      <c r="AY11808">
        <v>11805</v>
      </c>
      <c r="AZ11808">
        <v>112015</v>
      </c>
      <c r="BA11808" s="11" cm="1">
        <f t="array" ref="BA11808">_xlfn.IFS(AZ11808&gt;$AW$9,"more",AZ11808&gt;$AW$8,$AW$9,AZ11808&gt;$AW$7,$AW$8,AZ11808&gt;$AW$6,$AW$7,AZ11808&gt;$AW$5,$AW$6,AZ11808&gt;$AW$4,$AW$5)</f>
        <v>120000</v>
      </c>
    </row>
    <row r="11809" spans="46:53" x14ac:dyDescent="0.3">
      <c r="AT11809" s="3">
        <v>11806</v>
      </c>
      <c r="AU11809" s="8">
        <v>87500</v>
      </c>
      <c r="AY11809">
        <v>11806</v>
      </c>
      <c r="AZ11809">
        <v>87500</v>
      </c>
      <c r="BA11809" s="11" cm="1">
        <f t="array" ref="BA11809">_xlfn.IFS(AZ11809&gt;$AW$9,"more",AZ11809&gt;$AW$8,$AW$9,AZ11809&gt;$AW$7,$AW$8,AZ11809&gt;$AW$6,$AW$7,AZ11809&gt;$AW$5,$AW$6,AZ11809&gt;$AW$4,$AW$5)</f>
        <v>100000</v>
      </c>
    </row>
    <row r="11810" spans="46:53" x14ac:dyDescent="0.3">
      <c r="AT11810" s="3">
        <v>11807</v>
      </c>
      <c r="AU11810" s="8">
        <v>157500</v>
      </c>
      <c r="AY11810">
        <v>11807</v>
      </c>
      <c r="AZ11810">
        <v>157500</v>
      </c>
      <c r="BA11810" s="11" cm="1">
        <f t="array" ref="BA11810">_xlfn.IFS(AZ11810&gt;$AW$9,"more",AZ11810&gt;$AW$8,$AW$9,AZ11810&gt;$AW$7,$AW$8,AZ11810&gt;$AW$6,$AW$7,AZ11810&gt;$AW$5,$AW$6,AZ11810&gt;$AW$4,$AW$5)</f>
        <v>160000</v>
      </c>
    </row>
    <row r="11811" spans="46:53" x14ac:dyDescent="0.3">
      <c r="AT11811" s="3">
        <v>11808</v>
      </c>
      <c r="AU11811" s="8">
        <v>110000</v>
      </c>
      <c r="AY11811">
        <v>11808</v>
      </c>
      <c r="AZ11811">
        <v>110000</v>
      </c>
      <c r="BA11811" s="11" cm="1">
        <f t="array" ref="BA11811">_xlfn.IFS(AZ11811&gt;$AW$9,"more",AZ11811&gt;$AW$8,$AW$9,AZ11811&gt;$AW$7,$AW$8,AZ11811&gt;$AW$6,$AW$7,AZ11811&gt;$AW$5,$AW$6,AZ11811&gt;$AW$4,$AW$5)</f>
        <v>120000</v>
      </c>
    </row>
    <row r="11812" spans="46:53" x14ac:dyDescent="0.3">
      <c r="AT11812" s="3">
        <v>11809</v>
      </c>
      <c r="AU11812" s="8">
        <v>46800</v>
      </c>
      <c r="AY11812">
        <v>11809</v>
      </c>
      <c r="AZ11812">
        <v>46800</v>
      </c>
      <c r="BA11812" s="11" cm="1">
        <f t="array" ref="BA11812">_xlfn.IFS(AZ11812&gt;$AW$9,"more",AZ11812&gt;$AW$8,$AW$9,AZ11812&gt;$AW$7,$AW$8,AZ11812&gt;$AW$6,$AW$7,AZ11812&gt;$AW$5,$AW$6,AZ11812&gt;$AW$4,$AW$5)</f>
        <v>80000</v>
      </c>
    </row>
    <row r="11813" spans="46:53" x14ac:dyDescent="0.3">
      <c r="AT11813" s="3">
        <v>11810</v>
      </c>
      <c r="AU11813" s="8">
        <v>145000</v>
      </c>
      <c r="AY11813">
        <v>11810</v>
      </c>
      <c r="AZ11813">
        <v>145000</v>
      </c>
      <c r="BA11813" s="11" cm="1">
        <f t="array" ref="BA11813">_xlfn.IFS(AZ11813&gt;$AW$9,"more",AZ11813&gt;$AW$8,$AW$9,AZ11813&gt;$AW$7,$AW$8,AZ11813&gt;$AW$6,$AW$7,AZ11813&gt;$AW$5,$AW$6,AZ11813&gt;$AW$4,$AW$5)</f>
        <v>160000</v>
      </c>
    </row>
    <row r="11814" spans="46:53" x14ac:dyDescent="0.3">
      <c r="AT11814" s="3">
        <v>11811</v>
      </c>
      <c r="AU11814" s="8">
        <v>90000</v>
      </c>
      <c r="AY11814">
        <v>11811</v>
      </c>
      <c r="AZ11814">
        <v>90000</v>
      </c>
      <c r="BA11814" s="11" cm="1">
        <f t="array" ref="BA11814">_xlfn.IFS(AZ11814&gt;$AW$9,"more",AZ11814&gt;$AW$8,$AW$9,AZ11814&gt;$AW$7,$AW$8,AZ11814&gt;$AW$6,$AW$7,AZ11814&gt;$AW$5,$AW$6,AZ11814&gt;$AW$4,$AW$5)</f>
        <v>100000</v>
      </c>
    </row>
    <row r="11815" spans="46:53" x14ac:dyDescent="0.3">
      <c r="AT11815" s="3">
        <v>11812</v>
      </c>
      <c r="AU11815" s="8">
        <v>90000</v>
      </c>
      <c r="AY11815">
        <v>11812</v>
      </c>
      <c r="AZ11815">
        <v>90000</v>
      </c>
      <c r="BA11815" s="11" cm="1">
        <f t="array" ref="BA11815">_xlfn.IFS(AZ11815&gt;$AW$9,"more",AZ11815&gt;$AW$8,$AW$9,AZ11815&gt;$AW$7,$AW$8,AZ11815&gt;$AW$6,$AW$7,AZ11815&gt;$AW$5,$AW$6,AZ11815&gt;$AW$4,$AW$5)</f>
        <v>100000</v>
      </c>
    </row>
    <row r="11816" spans="46:53" x14ac:dyDescent="0.3">
      <c r="AT11816" s="3">
        <v>11813</v>
      </c>
      <c r="AU11816" s="8">
        <v>72800</v>
      </c>
      <c r="AY11816">
        <v>11813</v>
      </c>
      <c r="AZ11816">
        <v>72800</v>
      </c>
      <c r="BA11816" s="11" cm="1">
        <f t="array" ref="BA11816">_xlfn.IFS(AZ11816&gt;$AW$9,"more",AZ11816&gt;$AW$8,$AW$9,AZ11816&gt;$AW$7,$AW$8,AZ11816&gt;$AW$6,$AW$7,AZ11816&gt;$AW$5,$AW$6,AZ11816&gt;$AW$4,$AW$5)</f>
        <v>80000</v>
      </c>
    </row>
    <row r="11817" spans="46:53" x14ac:dyDescent="0.3">
      <c r="AT11817" s="3">
        <v>11814</v>
      </c>
      <c r="AU11817" s="8">
        <v>150000</v>
      </c>
      <c r="AY11817">
        <v>11814</v>
      </c>
      <c r="AZ11817">
        <v>150000</v>
      </c>
      <c r="BA11817" s="11" cm="1">
        <f t="array" ref="BA11817">_xlfn.IFS(AZ11817&gt;$AW$9,"more",AZ11817&gt;$AW$8,$AW$9,AZ11817&gt;$AW$7,$AW$8,AZ11817&gt;$AW$6,$AW$7,AZ11817&gt;$AW$5,$AW$6,AZ11817&gt;$AW$4,$AW$5)</f>
        <v>160000</v>
      </c>
    </row>
    <row r="11818" spans="46:53" x14ac:dyDescent="0.3">
      <c r="AT11818" s="3">
        <v>11815</v>
      </c>
      <c r="AU11818" s="8">
        <v>180000</v>
      </c>
      <c r="AY11818">
        <v>11815</v>
      </c>
      <c r="AZ11818">
        <v>180000</v>
      </c>
      <c r="BA11818" s="11" t="str" cm="1">
        <f t="array" ref="BA11818">_xlfn.IFS(AZ11818&gt;$AW$9,"more",AZ11818&gt;$AW$8,$AW$9,AZ11818&gt;$AW$7,$AW$8,AZ11818&gt;$AW$6,$AW$7,AZ11818&gt;$AW$5,$AW$6,AZ11818&gt;$AW$4,$AW$5)</f>
        <v>more</v>
      </c>
    </row>
    <row r="11819" spans="46:53" x14ac:dyDescent="0.3">
      <c r="AT11819" s="3">
        <v>11816</v>
      </c>
      <c r="AU11819" s="8">
        <v>145600</v>
      </c>
      <c r="AY11819">
        <v>11816</v>
      </c>
      <c r="AZ11819">
        <v>145600</v>
      </c>
      <c r="BA11819" s="11" cm="1">
        <f t="array" ref="BA11819">_xlfn.IFS(AZ11819&gt;$AW$9,"more",AZ11819&gt;$AW$8,$AW$9,AZ11819&gt;$AW$7,$AW$8,AZ11819&gt;$AW$6,$AW$7,AZ11819&gt;$AW$5,$AW$6,AZ11819&gt;$AW$4,$AW$5)</f>
        <v>160000</v>
      </c>
    </row>
    <row r="11820" spans="46:53" x14ac:dyDescent="0.3">
      <c r="AT11820" s="3">
        <v>11817</v>
      </c>
      <c r="AU11820" s="8">
        <v>140000</v>
      </c>
      <c r="AY11820">
        <v>11817</v>
      </c>
      <c r="AZ11820">
        <v>140000</v>
      </c>
      <c r="BA11820" s="11" cm="1">
        <f t="array" ref="BA11820">_xlfn.IFS(AZ11820&gt;$AW$9,"more",AZ11820&gt;$AW$8,$AW$9,AZ11820&gt;$AW$7,$AW$8,AZ11820&gt;$AW$6,$AW$7,AZ11820&gt;$AW$5,$AW$6,AZ11820&gt;$AW$4,$AW$5)</f>
        <v>140000</v>
      </c>
    </row>
    <row r="11821" spans="46:53" x14ac:dyDescent="0.3">
      <c r="AT11821" s="3">
        <v>11818</v>
      </c>
      <c r="AU11821" s="8">
        <v>254000</v>
      </c>
      <c r="AY11821">
        <v>11818</v>
      </c>
      <c r="AZ11821">
        <v>254000</v>
      </c>
      <c r="BA11821" s="11" t="str" cm="1">
        <f t="array" ref="BA11821">_xlfn.IFS(AZ11821&gt;$AW$9,"more",AZ11821&gt;$AW$8,$AW$9,AZ11821&gt;$AW$7,$AW$8,AZ11821&gt;$AW$6,$AW$7,AZ11821&gt;$AW$5,$AW$6,AZ11821&gt;$AW$4,$AW$5)</f>
        <v>more</v>
      </c>
    </row>
    <row r="11822" spans="46:53" x14ac:dyDescent="0.3">
      <c r="AT11822" s="3">
        <v>11819</v>
      </c>
      <c r="AU11822" s="8">
        <v>157500</v>
      </c>
      <c r="AY11822">
        <v>11819</v>
      </c>
      <c r="AZ11822">
        <v>157500</v>
      </c>
      <c r="BA11822" s="11" cm="1">
        <f t="array" ref="BA11822">_xlfn.IFS(AZ11822&gt;$AW$9,"more",AZ11822&gt;$AW$8,$AW$9,AZ11822&gt;$AW$7,$AW$8,AZ11822&gt;$AW$6,$AW$7,AZ11822&gt;$AW$5,$AW$6,AZ11822&gt;$AW$4,$AW$5)</f>
        <v>160000</v>
      </c>
    </row>
    <row r="11823" spans="46:53" x14ac:dyDescent="0.3">
      <c r="AT11823" s="3">
        <v>11820</v>
      </c>
      <c r="AU11823" s="8">
        <v>90000</v>
      </c>
      <c r="AY11823">
        <v>11820</v>
      </c>
      <c r="AZ11823">
        <v>90000</v>
      </c>
      <c r="BA11823" s="11" cm="1">
        <f t="array" ref="BA11823">_xlfn.IFS(AZ11823&gt;$AW$9,"more",AZ11823&gt;$AW$8,$AW$9,AZ11823&gt;$AW$7,$AW$8,AZ11823&gt;$AW$6,$AW$7,AZ11823&gt;$AW$5,$AW$6,AZ11823&gt;$AW$4,$AW$5)</f>
        <v>100000</v>
      </c>
    </row>
    <row r="11824" spans="46:53" x14ac:dyDescent="0.3">
      <c r="AT11824" s="3">
        <v>11821</v>
      </c>
      <c r="AU11824" s="8">
        <v>85280</v>
      </c>
      <c r="AY11824">
        <v>11821</v>
      </c>
      <c r="AZ11824">
        <v>85280</v>
      </c>
      <c r="BA11824" s="11" cm="1">
        <f t="array" ref="BA11824">_xlfn.IFS(AZ11824&gt;$AW$9,"more",AZ11824&gt;$AW$8,$AW$9,AZ11824&gt;$AW$7,$AW$8,AZ11824&gt;$AW$6,$AW$7,AZ11824&gt;$AW$5,$AW$6,AZ11824&gt;$AW$4,$AW$5)</f>
        <v>100000</v>
      </c>
    </row>
    <row r="11825" spans="46:53" x14ac:dyDescent="0.3">
      <c r="AT11825" s="3">
        <v>11822</v>
      </c>
      <c r="AU11825" s="8">
        <v>60000</v>
      </c>
      <c r="AY11825">
        <v>11822</v>
      </c>
      <c r="AZ11825">
        <v>60000</v>
      </c>
      <c r="BA11825" s="11" cm="1">
        <f t="array" ref="BA11825">_xlfn.IFS(AZ11825&gt;$AW$9,"more",AZ11825&gt;$AW$8,$AW$9,AZ11825&gt;$AW$7,$AW$8,AZ11825&gt;$AW$6,$AW$7,AZ11825&gt;$AW$5,$AW$6,AZ11825&gt;$AW$4,$AW$5)</f>
        <v>80000</v>
      </c>
    </row>
    <row r="11826" spans="46:53" x14ac:dyDescent="0.3">
      <c r="AT11826" s="3">
        <v>11823</v>
      </c>
      <c r="AU11826" s="8">
        <v>192400</v>
      </c>
      <c r="AY11826">
        <v>11823</v>
      </c>
      <c r="AZ11826">
        <v>192400</v>
      </c>
      <c r="BA11826" s="11" t="str" cm="1">
        <f t="array" ref="BA11826">_xlfn.IFS(AZ11826&gt;$AW$9,"more",AZ11826&gt;$AW$8,$AW$9,AZ11826&gt;$AW$7,$AW$8,AZ11826&gt;$AW$6,$AW$7,AZ11826&gt;$AW$5,$AW$6,AZ11826&gt;$AW$4,$AW$5)</f>
        <v>more</v>
      </c>
    </row>
    <row r="11827" spans="46:53" x14ac:dyDescent="0.3">
      <c r="AT11827" s="3">
        <v>11824</v>
      </c>
      <c r="AU11827" s="8">
        <v>135000</v>
      </c>
      <c r="AY11827">
        <v>11824</v>
      </c>
      <c r="AZ11827">
        <v>135000</v>
      </c>
      <c r="BA11827" s="11" cm="1">
        <f t="array" ref="BA11827">_xlfn.IFS(AZ11827&gt;$AW$9,"more",AZ11827&gt;$AW$8,$AW$9,AZ11827&gt;$AW$7,$AW$8,AZ11827&gt;$AW$6,$AW$7,AZ11827&gt;$AW$5,$AW$6,AZ11827&gt;$AW$4,$AW$5)</f>
        <v>140000</v>
      </c>
    </row>
    <row r="11828" spans="46:53" x14ac:dyDescent="0.3">
      <c r="AT11828" s="3">
        <v>11825</v>
      </c>
      <c r="AU11828" s="8">
        <v>375000</v>
      </c>
      <c r="AY11828">
        <v>11825</v>
      </c>
      <c r="AZ11828">
        <v>375000</v>
      </c>
      <c r="BA11828" s="11" t="str" cm="1">
        <f t="array" ref="BA11828">_xlfn.IFS(AZ11828&gt;$AW$9,"more",AZ11828&gt;$AW$8,$AW$9,AZ11828&gt;$AW$7,$AW$8,AZ11828&gt;$AW$6,$AW$7,AZ11828&gt;$AW$5,$AW$6,AZ11828&gt;$AW$4,$AW$5)</f>
        <v>more</v>
      </c>
    </row>
    <row r="11829" spans="46:53" x14ac:dyDescent="0.3">
      <c r="AT11829" s="3">
        <v>11826</v>
      </c>
      <c r="AU11829" s="8">
        <v>62400</v>
      </c>
      <c r="AY11829">
        <v>11826</v>
      </c>
      <c r="AZ11829">
        <v>62400</v>
      </c>
      <c r="BA11829" s="11" cm="1">
        <f t="array" ref="BA11829">_xlfn.IFS(AZ11829&gt;$AW$9,"more",AZ11829&gt;$AW$8,$AW$9,AZ11829&gt;$AW$7,$AW$8,AZ11829&gt;$AW$6,$AW$7,AZ11829&gt;$AW$5,$AW$6,AZ11829&gt;$AW$4,$AW$5)</f>
        <v>80000</v>
      </c>
    </row>
    <row r="11830" spans="46:53" x14ac:dyDescent="0.3">
      <c r="AT11830" s="3">
        <v>11827</v>
      </c>
      <c r="AU11830" s="8">
        <v>166000</v>
      </c>
      <c r="AY11830">
        <v>11827</v>
      </c>
      <c r="AZ11830">
        <v>166000</v>
      </c>
      <c r="BA11830" s="11" t="str" cm="1">
        <f t="array" ref="BA11830">_xlfn.IFS(AZ11830&gt;$AW$9,"more",AZ11830&gt;$AW$8,$AW$9,AZ11830&gt;$AW$7,$AW$8,AZ11830&gt;$AW$6,$AW$7,AZ11830&gt;$AW$5,$AW$6,AZ11830&gt;$AW$4,$AW$5)</f>
        <v>more</v>
      </c>
    </row>
    <row r="11831" spans="46:53" x14ac:dyDescent="0.3">
      <c r="AT11831" s="3">
        <v>11828</v>
      </c>
      <c r="AU11831" s="8">
        <v>135000</v>
      </c>
      <c r="AY11831">
        <v>11828</v>
      </c>
      <c r="AZ11831">
        <v>135000</v>
      </c>
      <c r="BA11831" s="11" cm="1">
        <f t="array" ref="BA11831">_xlfn.IFS(AZ11831&gt;$AW$9,"more",AZ11831&gt;$AW$8,$AW$9,AZ11831&gt;$AW$7,$AW$8,AZ11831&gt;$AW$6,$AW$7,AZ11831&gt;$AW$5,$AW$6,AZ11831&gt;$AW$4,$AW$5)</f>
        <v>140000</v>
      </c>
    </row>
    <row r="11832" spans="46:53" x14ac:dyDescent="0.3">
      <c r="AT11832" s="3">
        <v>11829</v>
      </c>
      <c r="AU11832" s="8">
        <v>110200</v>
      </c>
      <c r="AY11832">
        <v>11829</v>
      </c>
      <c r="AZ11832">
        <v>110200</v>
      </c>
      <c r="BA11832" s="11" cm="1">
        <f t="array" ref="BA11832">_xlfn.IFS(AZ11832&gt;$AW$9,"more",AZ11832&gt;$AW$8,$AW$9,AZ11832&gt;$AW$7,$AW$8,AZ11832&gt;$AW$6,$AW$7,AZ11832&gt;$AW$5,$AW$6,AZ11832&gt;$AW$4,$AW$5)</f>
        <v>120000</v>
      </c>
    </row>
    <row r="11833" spans="46:53" x14ac:dyDescent="0.3">
      <c r="AT11833" s="3">
        <v>11830</v>
      </c>
      <c r="AU11833" s="8">
        <v>145000</v>
      </c>
      <c r="AY11833">
        <v>11830</v>
      </c>
      <c r="AZ11833">
        <v>145000</v>
      </c>
      <c r="BA11833" s="11" cm="1">
        <f t="array" ref="BA11833">_xlfn.IFS(AZ11833&gt;$AW$9,"more",AZ11833&gt;$AW$8,$AW$9,AZ11833&gt;$AW$7,$AW$8,AZ11833&gt;$AW$6,$AW$7,AZ11833&gt;$AW$5,$AW$6,AZ11833&gt;$AW$4,$AW$5)</f>
        <v>160000</v>
      </c>
    </row>
    <row r="11834" spans="46:53" x14ac:dyDescent="0.3">
      <c r="AT11834" s="3">
        <v>11831</v>
      </c>
      <c r="AU11834" s="8">
        <v>92500</v>
      </c>
      <c r="AY11834">
        <v>11831</v>
      </c>
      <c r="AZ11834">
        <v>92500</v>
      </c>
      <c r="BA11834" s="11" cm="1">
        <f t="array" ref="BA11834">_xlfn.IFS(AZ11834&gt;$AW$9,"more",AZ11834&gt;$AW$8,$AW$9,AZ11834&gt;$AW$7,$AW$8,AZ11834&gt;$AW$6,$AW$7,AZ11834&gt;$AW$5,$AW$6,AZ11834&gt;$AW$4,$AW$5)</f>
        <v>100000</v>
      </c>
    </row>
    <row r="11835" spans="46:53" x14ac:dyDescent="0.3">
      <c r="AT11835" s="3">
        <v>11832</v>
      </c>
      <c r="AU11835" s="8">
        <v>119600</v>
      </c>
      <c r="AY11835">
        <v>11832</v>
      </c>
      <c r="AZ11835">
        <v>119600</v>
      </c>
      <c r="BA11835" s="11" cm="1">
        <f t="array" ref="BA11835">_xlfn.IFS(AZ11835&gt;$AW$9,"more",AZ11835&gt;$AW$8,$AW$9,AZ11835&gt;$AW$7,$AW$8,AZ11835&gt;$AW$6,$AW$7,AZ11835&gt;$AW$5,$AW$6,AZ11835&gt;$AW$4,$AW$5)</f>
        <v>120000</v>
      </c>
    </row>
    <row r="11836" spans="46:53" x14ac:dyDescent="0.3">
      <c r="AT11836" s="3">
        <v>11833</v>
      </c>
      <c r="AU11836" s="8">
        <v>125000</v>
      </c>
      <c r="AY11836">
        <v>11833</v>
      </c>
      <c r="AZ11836">
        <v>125000</v>
      </c>
      <c r="BA11836" s="11" cm="1">
        <f t="array" ref="BA11836">_xlfn.IFS(AZ11836&gt;$AW$9,"more",AZ11836&gt;$AW$8,$AW$9,AZ11836&gt;$AW$7,$AW$8,AZ11836&gt;$AW$6,$AW$7,AZ11836&gt;$AW$5,$AW$6,AZ11836&gt;$AW$4,$AW$5)</f>
        <v>140000</v>
      </c>
    </row>
    <row r="11837" spans="46:53" x14ac:dyDescent="0.3">
      <c r="AT11837" s="3">
        <v>11834</v>
      </c>
      <c r="AU11837" s="8">
        <v>56700</v>
      </c>
      <c r="AY11837">
        <v>11834</v>
      </c>
      <c r="AZ11837">
        <v>56700</v>
      </c>
      <c r="BA11837" s="11" cm="1">
        <f t="array" ref="BA11837">_xlfn.IFS(AZ11837&gt;$AW$9,"more",AZ11837&gt;$AW$8,$AW$9,AZ11837&gt;$AW$7,$AW$8,AZ11837&gt;$AW$6,$AW$7,AZ11837&gt;$AW$5,$AW$6,AZ11837&gt;$AW$4,$AW$5)</f>
        <v>80000</v>
      </c>
    </row>
    <row r="11838" spans="46:53" x14ac:dyDescent="0.3">
      <c r="AT11838" s="3">
        <v>11835</v>
      </c>
      <c r="AU11838" s="8">
        <v>124800</v>
      </c>
      <c r="AY11838">
        <v>11835</v>
      </c>
      <c r="AZ11838">
        <v>124800</v>
      </c>
      <c r="BA11838" s="11" cm="1">
        <f t="array" ref="BA11838">_xlfn.IFS(AZ11838&gt;$AW$9,"more",AZ11838&gt;$AW$8,$AW$9,AZ11838&gt;$AW$7,$AW$8,AZ11838&gt;$AW$6,$AW$7,AZ11838&gt;$AW$5,$AW$6,AZ11838&gt;$AW$4,$AW$5)</f>
        <v>140000</v>
      </c>
    </row>
    <row r="11839" spans="46:53" x14ac:dyDescent="0.3">
      <c r="AT11839" s="3">
        <v>11836</v>
      </c>
      <c r="AU11839" s="8">
        <v>100200</v>
      </c>
      <c r="AY11839">
        <v>11836</v>
      </c>
      <c r="AZ11839">
        <v>100200</v>
      </c>
      <c r="BA11839" s="11" cm="1">
        <f t="array" ref="BA11839">_xlfn.IFS(AZ11839&gt;$AW$9,"more",AZ11839&gt;$AW$8,$AW$9,AZ11839&gt;$AW$7,$AW$8,AZ11839&gt;$AW$6,$AW$7,AZ11839&gt;$AW$5,$AW$6,AZ11839&gt;$AW$4,$AW$5)</f>
        <v>120000</v>
      </c>
    </row>
    <row r="11840" spans="46:53" x14ac:dyDescent="0.3">
      <c r="AT11840" s="3">
        <v>11837</v>
      </c>
      <c r="AU11840" s="8">
        <v>42640</v>
      </c>
      <c r="AY11840">
        <v>11837</v>
      </c>
      <c r="AZ11840">
        <v>42640</v>
      </c>
      <c r="BA11840" s="11" cm="1">
        <f t="array" ref="BA11840">_xlfn.IFS(AZ11840&gt;$AW$9,"more",AZ11840&gt;$AW$8,$AW$9,AZ11840&gt;$AW$7,$AW$8,AZ11840&gt;$AW$6,$AW$7,AZ11840&gt;$AW$5,$AW$6,AZ11840&gt;$AW$4,$AW$5)</f>
        <v>80000</v>
      </c>
    </row>
    <row r="11841" spans="46:53" x14ac:dyDescent="0.3">
      <c r="AT11841" s="3">
        <v>11838</v>
      </c>
      <c r="AU11841" s="8">
        <v>118300</v>
      </c>
      <c r="AY11841">
        <v>11838</v>
      </c>
      <c r="AZ11841">
        <v>118300</v>
      </c>
      <c r="BA11841" s="11" cm="1">
        <f t="array" ref="BA11841">_xlfn.IFS(AZ11841&gt;$AW$9,"more",AZ11841&gt;$AW$8,$AW$9,AZ11841&gt;$AW$7,$AW$8,AZ11841&gt;$AW$6,$AW$7,AZ11841&gt;$AW$5,$AW$6,AZ11841&gt;$AW$4,$AW$5)</f>
        <v>120000</v>
      </c>
    </row>
    <row r="11842" spans="46:53" x14ac:dyDescent="0.3">
      <c r="AT11842" s="3">
        <v>11839</v>
      </c>
      <c r="AU11842" s="8">
        <v>90000</v>
      </c>
      <c r="AY11842">
        <v>11839</v>
      </c>
      <c r="AZ11842">
        <v>90000</v>
      </c>
      <c r="BA11842" s="11" cm="1">
        <f t="array" ref="BA11842">_xlfn.IFS(AZ11842&gt;$AW$9,"more",AZ11842&gt;$AW$8,$AW$9,AZ11842&gt;$AW$7,$AW$8,AZ11842&gt;$AW$6,$AW$7,AZ11842&gt;$AW$5,$AW$6,AZ11842&gt;$AW$4,$AW$5)</f>
        <v>100000</v>
      </c>
    </row>
    <row r="11843" spans="46:53" x14ac:dyDescent="0.3">
      <c r="AT11843" s="3">
        <v>11840</v>
      </c>
      <c r="AU11843" s="8">
        <v>105000</v>
      </c>
      <c r="AY11843">
        <v>11840</v>
      </c>
      <c r="AZ11843">
        <v>105000</v>
      </c>
      <c r="BA11843" s="11" cm="1">
        <f t="array" ref="BA11843">_xlfn.IFS(AZ11843&gt;$AW$9,"more",AZ11843&gt;$AW$8,$AW$9,AZ11843&gt;$AW$7,$AW$8,AZ11843&gt;$AW$6,$AW$7,AZ11843&gt;$AW$5,$AW$6,AZ11843&gt;$AW$4,$AW$5)</f>
        <v>120000</v>
      </c>
    </row>
    <row r="11844" spans="46:53" x14ac:dyDescent="0.3">
      <c r="AT11844" s="3">
        <v>11841</v>
      </c>
      <c r="AU11844" s="8">
        <v>67600</v>
      </c>
      <c r="AY11844">
        <v>11841</v>
      </c>
      <c r="AZ11844">
        <v>67600</v>
      </c>
      <c r="BA11844" s="11" cm="1">
        <f t="array" ref="BA11844">_xlfn.IFS(AZ11844&gt;$AW$9,"more",AZ11844&gt;$AW$8,$AW$9,AZ11844&gt;$AW$7,$AW$8,AZ11844&gt;$AW$6,$AW$7,AZ11844&gt;$AW$5,$AW$6,AZ11844&gt;$AW$4,$AW$5)</f>
        <v>80000</v>
      </c>
    </row>
    <row r="11845" spans="46:53" x14ac:dyDescent="0.3">
      <c r="AT11845" s="3">
        <v>11842</v>
      </c>
      <c r="AU11845" s="8">
        <v>175000</v>
      </c>
      <c r="AY11845">
        <v>11842</v>
      </c>
      <c r="AZ11845">
        <v>175000</v>
      </c>
      <c r="BA11845" s="11" t="str" cm="1">
        <f t="array" ref="BA11845">_xlfn.IFS(AZ11845&gt;$AW$9,"more",AZ11845&gt;$AW$8,$AW$9,AZ11845&gt;$AW$7,$AW$8,AZ11845&gt;$AW$6,$AW$7,AZ11845&gt;$AW$5,$AW$6,AZ11845&gt;$AW$4,$AW$5)</f>
        <v>more</v>
      </c>
    </row>
    <row r="11846" spans="46:53" x14ac:dyDescent="0.3">
      <c r="AT11846" s="3">
        <v>11843</v>
      </c>
      <c r="AU11846" s="8">
        <v>140500</v>
      </c>
      <c r="AY11846">
        <v>11843</v>
      </c>
      <c r="AZ11846">
        <v>140500</v>
      </c>
      <c r="BA11846" s="11" cm="1">
        <f t="array" ref="BA11846">_xlfn.IFS(AZ11846&gt;$AW$9,"more",AZ11846&gt;$AW$8,$AW$9,AZ11846&gt;$AW$7,$AW$8,AZ11846&gt;$AW$6,$AW$7,AZ11846&gt;$AW$5,$AW$6,AZ11846&gt;$AW$4,$AW$5)</f>
        <v>160000</v>
      </c>
    </row>
    <row r="11847" spans="46:53" x14ac:dyDescent="0.3">
      <c r="AT11847" s="3">
        <v>11844</v>
      </c>
      <c r="AU11847" s="8">
        <v>100000</v>
      </c>
      <c r="AY11847">
        <v>11844</v>
      </c>
      <c r="AZ11847">
        <v>100000</v>
      </c>
      <c r="BA11847" s="11" cm="1">
        <f t="array" ref="BA11847">_xlfn.IFS(AZ11847&gt;$AW$9,"more",AZ11847&gt;$AW$8,$AW$9,AZ11847&gt;$AW$7,$AW$8,AZ11847&gt;$AW$6,$AW$7,AZ11847&gt;$AW$5,$AW$6,AZ11847&gt;$AW$4,$AW$5)</f>
        <v>100000</v>
      </c>
    </row>
    <row r="11848" spans="46:53" x14ac:dyDescent="0.3">
      <c r="AT11848" s="3">
        <v>11845</v>
      </c>
      <c r="AU11848" s="8">
        <v>101100</v>
      </c>
      <c r="AY11848">
        <v>11845</v>
      </c>
      <c r="AZ11848">
        <v>101100</v>
      </c>
      <c r="BA11848" s="11" cm="1">
        <f t="array" ref="BA11848">_xlfn.IFS(AZ11848&gt;$AW$9,"more",AZ11848&gt;$AW$8,$AW$9,AZ11848&gt;$AW$7,$AW$8,AZ11848&gt;$AW$6,$AW$7,AZ11848&gt;$AW$5,$AW$6,AZ11848&gt;$AW$4,$AW$5)</f>
        <v>120000</v>
      </c>
    </row>
    <row r="11849" spans="46:53" x14ac:dyDescent="0.3">
      <c r="AT11849" s="3">
        <v>11846</v>
      </c>
      <c r="AU11849" s="8">
        <v>182500</v>
      </c>
      <c r="AY11849">
        <v>11846</v>
      </c>
      <c r="AZ11849">
        <v>182500</v>
      </c>
      <c r="BA11849" s="11" t="str" cm="1">
        <f t="array" ref="BA11849">_xlfn.IFS(AZ11849&gt;$AW$9,"more",AZ11849&gt;$AW$8,$AW$9,AZ11849&gt;$AW$7,$AW$8,AZ11849&gt;$AW$6,$AW$7,AZ11849&gt;$AW$5,$AW$6,AZ11849&gt;$AW$4,$AW$5)</f>
        <v>more</v>
      </c>
    </row>
    <row r="11850" spans="46:53" x14ac:dyDescent="0.3">
      <c r="AT11850" s="3">
        <v>11847</v>
      </c>
      <c r="AU11850" s="8">
        <v>100276.79809570314</v>
      </c>
      <c r="AY11850">
        <v>11847</v>
      </c>
      <c r="AZ11850">
        <v>100276.79809570314</v>
      </c>
      <c r="BA11850" s="11" cm="1">
        <f t="array" ref="BA11850">_xlfn.IFS(AZ11850&gt;$AW$9,"more",AZ11850&gt;$AW$8,$AW$9,AZ11850&gt;$AW$7,$AW$8,AZ11850&gt;$AW$6,$AW$7,AZ11850&gt;$AW$5,$AW$6,AZ11850&gt;$AW$4,$AW$5)</f>
        <v>120000</v>
      </c>
    </row>
    <row r="11851" spans="46:53" x14ac:dyDescent="0.3">
      <c r="AT11851" s="3">
        <v>11848</v>
      </c>
      <c r="AU11851" s="8">
        <v>78520</v>
      </c>
      <c r="AY11851">
        <v>11848</v>
      </c>
      <c r="AZ11851">
        <v>78520</v>
      </c>
      <c r="BA11851" s="11" cm="1">
        <f t="array" ref="BA11851">_xlfn.IFS(AZ11851&gt;$AW$9,"more",AZ11851&gt;$AW$8,$AW$9,AZ11851&gt;$AW$7,$AW$8,AZ11851&gt;$AW$6,$AW$7,AZ11851&gt;$AW$5,$AW$6,AZ11851&gt;$AW$4,$AW$5)</f>
        <v>80000</v>
      </c>
    </row>
    <row r="11852" spans="46:53" x14ac:dyDescent="0.3">
      <c r="AT11852" s="3">
        <v>11849</v>
      </c>
      <c r="AU11852" s="8">
        <v>182500</v>
      </c>
      <c r="AY11852">
        <v>11849</v>
      </c>
      <c r="AZ11852">
        <v>182500</v>
      </c>
      <c r="BA11852" s="11" t="str" cm="1">
        <f t="array" ref="BA11852">_xlfn.IFS(AZ11852&gt;$AW$9,"more",AZ11852&gt;$AW$8,$AW$9,AZ11852&gt;$AW$7,$AW$8,AZ11852&gt;$AW$6,$AW$7,AZ11852&gt;$AW$5,$AW$6,AZ11852&gt;$AW$4,$AW$5)</f>
        <v>more</v>
      </c>
    </row>
    <row r="11853" spans="46:53" x14ac:dyDescent="0.3">
      <c r="AT11853" s="3">
        <v>11850</v>
      </c>
      <c r="AU11853" s="8">
        <v>180000</v>
      </c>
      <c r="AY11853">
        <v>11850</v>
      </c>
      <c r="AZ11853">
        <v>180000</v>
      </c>
      <c r="BA11853" s="11" t="str" cm="1">
        <f t="array" ref="BA11853">_xlfn.IFS(AZ11853&gt;$AW$9,"more",AZ11853&gt;$AW$8,$AW$9,AZ11853&gt;$AW$7,$AW$8,AZ11853&gt;$AW$6,$AW$7,AZ11853&gt;$AW$5,$AW$6,AZ11853&gt;$AW$4,$AW$5)</f>
        <v>more</v>
      </c>
    </row>
    <row r="11854" spans="46:53" x14ac:dyDescent="0.3">
      <c r="AT11854" s="3">
        <v>11851</v>
      </c>
      <c r="AU11854" s="8">
        <v>114400</v>
      </c>
      <c r="AY11854">
        <v>11851</v>
      </c>
      <c r="AZ11854">
        <v>114400</v>
      </c>
      <c r="BA11854" s="11" cm="1">
        <f t="array" ref="BA11854">_xlfn.IFS(AZ11854&gt;$AW$9,"more",AZ11854&gt;$AW$8,$AW$9,AZ11854&gt;$AW$7,$AW$8,AZ11854&gt;$AW$6,$AW$7,AZ11854&gt;$AW$5,$AW$6,AZ11854&gt;$AW$4,$AW$5)</f>
        <v>120000</v>
      </c>
    </row>
    <row r="11855" spans="46:53" x14ac:dyDescent="0.3">
      <c r="AT11855" s="3">
        <v>11852</v>
      </c>
      <c r="AU11855" s="8">
        <v>53014</v>
      </c>
      <c r="AY11855">
        <v>11852</v>
      </c>
      <c r="AZ11855">
        <v>53014</v>
      </c>
      <c r="BA11855" s="11" cm="1">
        <f t="array" ref="BA11855">_xlfn.IFS(AZ11855&gt;$AW$9,"more",AZ11855&gt;$AW$8,$AW$9,AZ11855&gt;$AW$7,$AW$8,AZ11855&gt;$AW$6,$AW$7,AZ11855&gt;$AW$5,$AW$6,AZ11855&gt;$AW$4,$AW$5)</f>
        <v>80000</v>
      </c>
    </row>
    <row r="11856" spans="46:53" x14ac:dyDescent="0.3">
      <c r="AT11856" s="3">
        <v>11853</v>
      </c>
      <c r="AU11856" s="8">
        <v>123378</v>
      </c>
      <c r="AY11856">
        <v>11853</v>
      </c>
      <c r="AZ11856">
        <v>123378</v>
      </c>
      <c r="BA11856" s="11" cm="1">
        <f t="array" ref="BA11856">_xlfn.IFS(AZ11856&gt;$AW$9,"more",AZ11856&gt;$AW$8,$AW$9,AZ11856&gt;$AW$7,$AW$8,AZ11856&gt;$AW$6,$AW$7,AZ11856&gt;$AW$5,$AW$6,AZ11856&gt;$AW$4,$AW$5)</f>
        <v>140000</v>
      </c>
    </row>
    <row r="11857" spans="46:53" x14ac:dyDescent="0.3">
      <c r="AT11857" s="3">
        <v>11854</v>
      </c>
      <c r="AU11857" s="8">
        <v>52900</v>
      </c>
      <c r="AY11857">
        <v>11854</v>
      </c>
      <c r="AZ11857">
        <v>52900</v>
      </c>
      <c r="BA11857" s="11" cm="1">
        <f t="array" ref="BA11857">_xlfn.IFS(AZ11857&gt;$AW$9,"more",AZ11857&gt;$AW$8,$AW$9,AZ11857&gt;$AW$7,$AW$8,AZ11857&gt;$AW$6,$AW$7,AZ11857&gt;$AW$5,$AW$6,AZ11857&gt;$AW$4,$AW$5)</f>
        <v>80000</v>
      </c>
    </row>
    <row r="11858" spans="46:53" x14ac:dyDescent="0.3">
      <c r="AT11858" s="3">
        <v>11855</v>
      </c>
      <c r="AU11858" s="8">
        <v>95000</v>
      </c>
      <c r="AY11858">
        <v>11855</v>
      </c>
      <c r="AZ11858">
        <v>95000</v>
      </c>
      <c r="BA11858" s="11" cm="1">
        <f t="array" ref="BA11858">_xlfn.IFS(AZ11858&gt;$AW$9,"more",AZ11858&gt;$AW$8,$AW$9,AZ11858&gt;$AW$7,$AW$8,AZ11858&gt;$AW$6,$AW$7,AZ11858&gt;$AW$5,$AW$6,AZ11858&gt;$AW$4,$AW$5)</f>
        <v>100000</v>
      </c>
    </row>
    <row r="11859" spans="46:53" x14ac:dyDescent="0.3">
      <c r="AT11859" s="3">
        <v>11856</v>
      </c>
      <c r="AU11859" s="8">
        <v>100000</v>
      </c>
      <c r="AY11859">
        <v>11856</v>
      </c>
      <c r="AZ11859">
        <v>100000</v>
      </c>
      <c r="BA11859" s="11" cm="1">
        <f t="array" ref="BA11859">_xlfn.IFS(AZ11859&gt;$AW$9,"more",AZ11859&gt;$AW$8,$AW$9,AZ11859&gt;$AW$7,$AW$8,AZ11859&gt;$AW$6,$AW$7,AZ11859&gt;$AW$5,$AW$6,AZ11859&gt;$AW$4,$AW$5)</f>
        <v>100000</v>
      </c>
    </row>
    <row r="11860" spans="46:53" x14ac:dyDescent="0.3">
      <c r="AT11860" s="3">
        <v>11857</v>
      </c>
      <c r="AU11860" s="8">
        <v>124800</v>
      </c>
      <c r="AY11860">
        <v>11857</v>
      </c>
      <c r="AZ11860">
        <v>124800</v>
      </c>
      <c r="BA11860" s="11" cm="1">
        <f t="array" ref="BA11860">_xlfn.IFS(AZ11860&gt;$AW$9,"more",AZ11860&gt;$AW$8,$AW$9,AZ11860&gt;$AW$7,$AW$8,AZ11860&gt;$AW$6,$AW$7,AZ11860&gt;$AW$5,$AW$6,AZ11860&gt;$AW$4,$AW$5)</f>
        <v>140000</v>
      </c>
    </row>
    <row r="11861" spans="46:53" x14ac:dyDescent="0.3">
      <c r="AT11861" s="3">
        <v>11858</v>
      </c>
      <c r="AU11861" s="8">
        <v>145600</v>
      </c>
      <c r="AY11861">
        <v>11858</v>
      </c>
      <c r="AZ11861">
        <v>145600</v>
      </c>
      <c r="BA11861" s="11" cm="1">
        <f t="array" ref="BA11861">_xlfn.IFS(AZ11861&gt;$AW$9,"more",AZ11861&gt;$AW$8,$AW$9,AZ11861&gt;$AW$7,$AW$8,AZ11861&gt;$AW$6,$AW$7,AZ11861&gt;$AW$5,$AW$6,AZ11861&gt;$AW$4,$AW$5)</f>
        <v>160000</v>
      </c>
    </row>
    <row r="11862" spans="46:53" x14ac:dyDescent="0.3">
      <c r="AT11862" s="3">
        <v>11859</v>
      </c>
      <c r="AU11862" s="8">
        <v>150000</v>
      </c>
      <c r="AY11862">
        <v>11859</v>
      </c>
      <c r="AZ11862">
        <v>150000</v>
      </c>
      <c r="BA11862" s="11" cm="1">
        <f t="array" ref="BA11862">_xlfn.IFS(AZ11862&gt;$AW$9,"more",AZ11862&gt;$AW$8,$AW$9,AZ11862&gt;$AW$7,$AW$8,AZ11862&gt;$AW$6,$AW$7,AZ11862&gt;$AW$5,$AW$6,AZ11862&gt;$AW$4,$AW$5)</f>
        <v>160000</v>
      </c>
    </row>
    <row r="11863" spans="46:53" x14ac:dyDescent="0.3">
      <c r="AT11863" s="3">
        <v>11860</v>
      </c>
      <c r="AU11863" s="8">
        <v>97375</v>
      </c>
      <c r="AY11863">
        <v>11860</v>
      </c>
      <c r="AZ11863">
        <v>97375</v>
      </c>
      <c r="BA11863" s="11" cm="1">
        <f t="array" ref="BA11863">_xlfn.IFS(AZ11863&gt;$AW$9,"more",AZ11863&gt;$AW$8,$AW$9,AZ11863&gt;$AW$7,$AW$8,AZ11863&gt;$AW$6,$AW$7,AZ11863&gt;$AW$5,$AW$6,AZ11863&gt;$AW$4,$AW$5)</f>
        <v>100000</v>
      </c>
    </row>
    <row r="11864" spans="46:53" x14ac:dyDescent="0.3">
      <c r="AT11864" s="3">
        <v>11861</v>
      </c>
      <c r="AU11864" s="8">
        <v>89100</v>
      </c>
      <c r="AY11864">
        <v>11861</v>
      </c>
      <c r="AZ11864">
        <v>89100</v>
      </c>
      <c r="BA11864" s="11" cm="1">
        <f t="array" ref="BA11864">_xlfn.IFS(AZ11864&gt;$AW$9,"more",AZ11864&gt;$AW$8,$AW$9,AZ11864&gt;$AW$7,$AW$8,AZ11864&gt;$AW$6,$AW$7,AZ11864&gt;$AW$5,$AW$6,AZ11864&gt;$AW$4,$AW$5)</f>
        <v>100000</v>
      </c>
    </row>
    <row r="11865" spans="46:53" x14ac:dyDescent="0.3">
      <c r="AT11865" s="3">
        <v>11862</v>
      </c>
      <c r="AU11865" s="8">
        <v>110167.20031738281</v>
      </c>
      <c r="AY11865">
        <v>11862</v>
      </c>
      <c r="AZ11865">
        <v>110167.20031738281</v>
      </c>
      <c r="BA11865" s="11" cm="1">
        <f t="array" ref="BA11865">_xlfn.IFS(AZ11865&gt;$AW$9,"more",AZ11865&gt;$AW$8,$AW$9,AZ11865&gt;$AW$7,$AW$8,AZ11865&gt;$AW$6,$AW$7,AZ11865&gt;$AW$5,$AW$6,AZ11865&gt;$AW$4,$AW$5)</f>
        <v>120000</v>
      </c>
    </row>
    <row r="11866" spans="46:53" x14ac:dyDescent="0.3">
      <c r="AT11866" s="3">
        <v>11863</v>
      </c>
      <c r="AU11866" s="8">
        <v>41600</v>
      </c>
      <c r="AY11866">
        <v>11863</v>
      </c>
      <c r="AZ11866">
        <v>41600</v>
      </c>
      <c r="BA11866" s="11" cm="1">
        <f t="array" ref="BA11866">_xlfn.IFS(AZ11866&gt;$AW$9,"more",AZ11866&gt;$AW$8,$AW$9,AZ11866&gt;$AW$7,$AW$8,AZ11866&gt;$AW$6,$AW$7,AZ11866&gt;$AW$5,$AW$6,AZ11866&gt;$AW$4,$AW$5)</f>
        <v>80000</v>
      </c>
    </row>
    <row r="11867" spans="46:53" x14ac:dyDescent="0.3">
      <c r="AT11867" s="3">
        <v>11864</v>
      </c>
      <c r="AU11867" s="8">
        <v>128050</v>
      </c>
      <c r="AY11867">
        <v>11864</v>
      </c>
      <c r="AZ11867">
        <v>128050</v>
      </c>
      <c r="BA11867" s="11" cm="1">
        <f t="array" ref="BA11867">_xlfn.IFS(AZ11867&gt;$AW$9,"more",AZ11867&gt;$AW$8,$AW$9,AZ11867&gt;$AW$7,$AW$8,AZ11867&gt;$AW$6,$AW$7,AZ11867&gt;$AW$5,$AW$6,AZ11867&gt;$AW$4,$AW$5)</f>
        <v>140000</v>
      </c>
    </row>
    <row r="11868" spans="46:53" x14ac:dyDescent="0.3">
      <c r="AT11868" s="3">
        <v>11865</v>
      </c>
      <c r="AU11868" s="8">
        <v>58400</v>
      </c>
      <c r="AY11868">
        <v>11865</v>
      </c>
      <c r="AZ11868">
        <v>58400</v>
      </c>
      <c r="BA11868" s="11" cm="1">
        <f t="array" ref="BA11868">_xlfn.IFS(AZ11868&gt;$AW$9,"more",AZ11868&gt;$AW$8,$AW$9,AZ11868&gt;$AW$7,$AW$8,AZ11868&gt;$AW$6,$AW$7,AZ11868&gt;$AW$5,$AW$6,AZ11868&gt;$AW$4,$AW$5)</f>
        <v>80000</v>
      </c>
    </row>
    <row r="11869" spans="46:53" x14ac:dyDescent="0.3">
      <c r="AT11869" s="3">
        <v>11866</v>
      </c>
      <c r="AU11869" s="8">
        <v>70000</v>
      </c>
      <c r="AY11869">
        <v>11866</v>
      </c>
      <c r="AZ11869">
        <v>70000</v>
      </c>
      <c r="BA11869" s="11" cm="1">
        <f t="array" ref="BA11869">_xlfn.IFS(AZ11869&gt;$AW$9,"more",AZ11869&gt;$AW$8,$AW$9,AZ11869&gt;$AW$7,$AW$8,AZ11869&gt;$AW$6,$AW$7,AZ11869&gt;$AW$5,$AW$6,AZ11869&gt;$AW$4,$AW$5)</f>
        <v>80000</v>
      </c>
    </row>
    <row r="11870" spans="46:53" x14ac:dyDescent="0.3">
      <c r="AT11870" s="3">
        <v>11867</v>
      </c>
      <c r="AU11870" s="8">
        <v>135000</v>
      </c>
      <c r="AY11870">
        <v>11867</v>
      </c>
      <c r="AZ11870">
        <v>135000</v>
      </c>
      <c r="BA11870" s="11" cm="1">
        <f t="array" ref="BA11870">_xlfn.IFS(AZ11870&gt;$AW$9,"more",AZ11870&gt;$AW$8,$AW$9,AZ11870&gt;$AW$7,$AW$8,AZ11870&gt;$AW$6,$AW$7,AZ11870&gt;$AW$5,$AW$6,AZ11870&gt;$AW$4,$AW$5)</f>
        <v>140000</v>
      </c>
    </row>
    <row r="11871" spans="46:53" x14ac:dyDescent="0.3">
      <c r="AT11871" s="3">
        <v>11868</v>
      </c>
      <c r="AU11871" s="8">
        <v>125787.99682617186</v>
      </c>
      <c r="AY11871">
        <v>11868</v>
      </c>
      <c r="AZ11871">
        <v>125787.99682617186</v>
      </c>
      <c r="BA11871" s="11" cm="1">
        <f t="array" ref="BA11871">_xlfn.IFS(AZ11871&gt;$AW$9,"more",AZ11871&gt;$AW$8,$AW$9,AZ11871&gt;$AW$7,$AW$8,AZ11871&gt;$AW$6,$AW$7,AZ11871&gt;$AW$5,$AW$6,AZ11871&gt;$AW$4,$AW$5)</f>
        <v>140000</v>
      </c>
    </row>
    <row r="11872" spans="46:53" x14ac:dyDescent="0.3">
      <c r="AT11872" s="3">
        <v>11869</v>
      </c>
      <c r="AU11872" s="8">
        <v>90000</v>
      </c>
      <c r="AY11872">
        <v>11869</v>
      </c>
      <c r="AZ11872">
        <v>90000</v>
      </c>
      <c r="BA11872" s="11" cm="1">
        <f t="array" ref="BA11872">_xlfn.IFS(AZ11872&gt;$AW$9,"more",AZ11872&gt;$AW$8,$AW$9,AZ11872&gt;$AW$7,$AW$8,AZ11872&gt;$AW$6,$AW$7,AZ11872&gt;$AW$5,$AW$6,AZ11872&gt;$AW$4,$AW$5)</f>
        <v>100000</v>
      </c>
    </row>
    <row r="11873" spans="46:53" x14ac:dyDescent="0.3">
      <c r="AT11873" s="3">
        <v>11870</v>
      </c>
      <c r="AU11873" s="8">
        <v>115000</v>
      </c>
      <c r="AY11873">
        <v>11870</v>
      </c>
      <c r="AZ11873">
        <v>115000</v>
      </c>
      <c r="BA11873" s="11" cm="1">
        <f t="array" ref="BA11873">_xlfn.IFS(AZ11873&gt;$AW$9,"more",AZ11873&gt;$AW$8,$AW$9,AZ11873&gt;$AW$7,$AW$8,AZ11873&gt;$AW$6,$AW$7,AZ11873&gt;$AW$5,$AW$6,AZ11873&gt;$AW$4,$AW$5)</f>
        <v>120000</v>
      </c>
    </row>
    <row r="11874" spans="46:53" x14ac:dyDescent="0.3">
      <c r="AT11874" s="3">
        <v>11871</v>
      </c>
      <c r="AU11874" s="8">
        <v>83000</v>
      </c>
      <c r="AY11874">
        <v>11871</v>
      </c>
      <c r="AZ11874">
        <v>83000</v>
      </c>
      <c r="BA11874" s="11" cm="1">
        <f t="array" ref="BA11874">_xlfn.IFS(AZ11874&gt;$AW$9,"more",AZ11874&gt;$AW$8,$AW$9,AZ11874&gt;$AW$7,$AW$8,AZ11874&gt;$AW$6,$AW$7,AZ11874&gt;$AW$5,$AW$6,AZ11874&gt;$AW$4,$AW$5)</f>
        <v>100000</v>
      </c>
    </row>
    <row r="11875" spans="46:53" x14ac:dyDescent="0.3">
      <c r="AT11875" s="3">
        <v>11872</v>
      </c>
      <c r="AU11875" s="8">
        <v>172500</v>
      </c>
      <c r="AY11875">
        <v>11872</v>
      </c>
      <c r="AZ11875">
        <v>172500</v>
      </c>
      <c r="BA11875" s="11" t="str" cm="1">
        <f t="array" ref="BA11875">_xlfn.IFS(AZ11875&gt;$AW$9,"more",AZ11875&gt;$AW$8,$AW$9,AZ11875&gt;$AW$7,$AW$8,AZ11875&gt;$AW$6,$AW$7,AZ11875&gt;$AW$5,$AW$6,AZ11875&gt;$AW$4,$AW$5)</f>
        <v>more</v>
      </c>
    </row>
    <row r="11876" spans="46:53" x14ac:dyDescent="0.3">
      <c r="AT11876" s="3">
        <v>11873</v>
      </c>
      <c r="AU11876" s="8">
        <v>100000</v>
      </c>
      <c r="AY11876">
        <v>11873</v>
      </c>
      <c r="AZ11876">
        <v>100000</v>
      </c>
      <c r="BA11876" s="11" cm="1">
        <f t="array" ref="BA11876">_xlfn.IFS(AZ11876&gt;$AW$9,"more",AZ11876&gt;$AW$8,$AW$9,AZ11876&gt;$AW$7,$AW$8,AZ11876&gt;$AW$6,$AW$7,AZ11876&gt;$AW$5,$AW$6,AZ11876&gt;$AW$4,$AW$5)</f>
        <v>100000</v>
      </c>
    </row>
    <row r="11877" spans="46:53" x14ac:dyDescent="0.3">
      <c r="AT11877" s="3">
        <v>11874</v>
      </c>
      <c r="AU11877" s="8">
        <v>114400</v>
      </c>
      <c r="AY11877">
        <v>11874</v>
      </c>
      <c r="AZ11877">
        <v>114400</v>
      </c>
      <c r="BA11877" s="11" cm="1">
        <f t="array" ref="BA11877">_xlfn.IFS(AZ11877&gt;$AW$9,"more",AZ11877&gt;$AW$8,$AW$9,AZ11877&gt;$AW$7,$AW$8,AZ11877&gt;$AW$6,$AW$7,AZ11877&gt;$AW$5,$AW$6,AZ11877&gt;$AW$4,$AW$5)</f>
        <v>120000</v>
      </c>
    </row>
    <row r="11878" spans="46:53" x14ac:dyDescent="0.3">
      <c r="AT11878" s="3">
        <v>11875</v>
      </c>
      <c r="AU11878" s="8">
        <v>53014</v>
      </c>
      <c r="AY11878">
        <v>11875</v>
      </c>
      <c r="AZ11878">
        <v>53014</v>
      </c>
      <c r="BA11878" s="11" cm="1">
        <f t="array" ref="BA11878">_xlfn.IFS(AZ11878&gt;$AW$9,"more",AZ11878&gt;$AW$8,$AW$9,AZ11878&gt;$AW$7,$AW$8,AZ11878&gt;$AW$6,$AW$7,AZ11878&gt;$AW$5,$AW$6,AZ11878&gt;$AW$4,$AW$5)</f>
        <v>80000</v>
      </c>
    </row>
    <row r="11879" spans="46:53" x14ac:dyDescent="0.3">
      <c r="AT11879" s="3">
        <v>11876</v>
      </c>
      <c r="AU11879" s="8">
        <v>119600</v>
      </c>
      <c r="AY11879">
        <v>11876</v>
      </c>
      <c r="AZ11879">
        <v>119600</v>
      </c>
      <c r="BA11879" s="11" cm="1">
        <f t="array" ref="BA11879">_xlfn.IFS(AZ11879&gt;$AW$9,"more",AZ11879&gt;$AW$8,$AW$9,AZ11879&gt;$AW$7,$AW$8,AZ11879&gt;$AW$6,$AW$7,AZ11879&gt;$AW$5,$AW$6,AZ11879&gt;$AW$4,$AW$5)</f>
        <v>120000</v>
      </c>
    </row>
    <row r="11880" spans="46:53" x14ac:dyDescent="0.3">
      <c r="AT11880" s="3">
        <v>11877</v>
      </c>
      <c r="AU11880" s="8">
        <v>53014</v>
      </c>
      <c r="AY11880">
        <v>11877</v>
      </c>
      <c r="AZ11880">
        <v>53014</v>
      </c>
      <c r="BA11880" s="11" cm="1">
        <f t="array" ref="BA11880">_xlfn.IFS(AZ11880&gt;$AW$9,"more",AZ11880&gt;$AW$8,$AW$9,AZ11880&gt;$AW$7,$AW$8,AZ11880&gt;$AW$6,$AW$7,AZ11880&gt;$AW$5,$AW$6,AZ11880&gt;$AW$4,$AW$5)</f>
        <v>80000</v>
      </c>
    </row>
    <row r="11881" spans="46:53" x14ac:dyDescent="0.3">
      <c r="AT11881" s="3">
        <v>11878</v>
      </c>
      <c r="AU11881" s="8">
        <v>89100</v>
      </c>
      <c r="AY11881">
        <v>11878</v>
      </c>
      <c r="AZ11881">
        <v>89100</v>
      </c>
      <c r="BA11881" s="11" cm="1">
        <f t="array" ref="BA11881">_xlfn.IFS(AZ11881&gt;$AW$9,"more",AZ11881&gt;$AW$8,$AW$9,AZ11881&gt;$AW$7,$AW$8,AZ11881&gt;$AW$6,$AW$7,AZ11881&gt;$AW$5,$AW$6,AZ11881&gt;$AW$4,$AW$5)</f>
        <v>100000</v>
      </c>
    </row>
    <row r="11882" spans="46:53" x14ac:dyDescent="0.3">
      <c r="AT11882" s="3">
        <v>11879</v>
      </c>
      <c r="AU11882" s="8">
        <v>85550</v>
      </c>
      <c r="AY11882">
        <v>11879</v>
      </c>
      <c r="AZ11882">
        <v>85550</v>
      </c>
      <c r="BA11882" s="11" cm="1">
        <f t="array" ref="BA11882">_xlfn.IFS(AZ11882&gt;$AW$9,"more",AZ11882&gt;$AW$8,$AW$9,AZ11882&gt;$AW$7,$AW$8,AZ11882&gt;$AW$6,$AW$7,AZ11882&gt;$AW$5,$AW$6,AZ11882&gt;$AW$4,$AW$5)</f>
        <v>100000</v>
      </c>
    </row>
    <row r="11883" spans="46:53" x14ac:dyDescent="0.3">
      <c r="AT11883" s="3">
        <v>11880</v>
      </c>
      <c r="AU11883" s="8">
        <v>170000</v>
      </c>
      <c r="AY11883">
        <v>11880</v>
      </c>
      <c r="AZ11883">
        <v>170000</v>
      </c>
      <c r="BA11883" s="11" t="str" cm="1">
        <f t="array" ref="BA11883">_xlfn.IFS(AZ11883&gt;$AW$9,"more",AZ11883&gt;$AW$8,$AW$9,AZ11883&gt;$AW$7,$AW$8,AZ11883&gt;$AW$6,$AW$7,AZ11883&gt;$AW$5,$AW$6,AZ11883&gt;$AW$4,$AW$5)</f>
        <v>more</v>
      </c>
    </row>
    <row r="11884" spans="46:53" x14ac:dyDescent="0.3">
      <c r="AT11884" s="3">
        <v>11881</v>
      </c>
      <c r="AU11884" s="8">
        <v>138320</v>
      </c>
      <c r="AY11884">
        <v>11881</v>
      </c>
      <c r="AZ11884">
        <v>138320</v>
      </c>
      <c r="BA11884" s="11" cm="1">
        <f t="array" ref="BA11884">_xlfn.IFS(AZ11884&gt;$AW$9,"more",AZ11884&gt;$AW$8,$AW$9,AZ11884&gt;$AW$7,$AW$8,AZ11884&gt;$AW$6,$AW$7,AZ11884&gt;$AW$5,$AW$6,AZ11884&gt;$AW$4,$AW$5)</f>
        <v>140000</v>
      </c>
    </row>
    <row r="11885" spans="46:53" x14ac:dyDescent="0.3">
      <c r="AT11885" s="3">
        <v>11882</v>
      </c>
      <c r="AU11885" s="8">
        <v>112500</v>
      </c>
      <c r="AY11885">
        <v>11882</v>
      </c>
      <c r="AZ11885">
        <v>112500</v>
      </c>
      <c r="BA11885" s="11" cm="1">
        <f t="array" ref="BA11885">_xlfn.IFS(AZ11885&gt;$AW$9,"more",AZ11885&gt;$AW$8,$AW$9,AZ11885&gt;$AW$7,$AW$8,AZ11885&gt;$AW$6,$AW$7,AZ11885&gt;$AW$5,$AW$6,AZ11885&gt;$AW$4,$AW$5)</f>
        <v>120000</v>
      </c>
    </row>
    <row r="11886" spans="46:53" x14ac:dyDescent="0.3">
      <c r="AT11886" s="3">
        <v>11883</v>
      </c>
      <c r="AU11886" s="8">
        <v>146000</v>
      </c>
      <c r="AY11886">
        <v>11883</v>
      </c>
      <c r="AZ11886">
        <v>146000</v>
      </c>
      <c r="BA11886" s="11" cm="1">
        <f t="array" ref="BA11886">_xlfn.IFS(AZ11886&gt;$AW$9,"more",AZ11886&gt;$AW$8,$AW$9,AZ11886&gt;$AW$7,$AW$8,AZ11886&gt;$AW$6,$AW$7,AZ11886&gt;$AW$5,$AW$6,AZ11886&gt;$AW$4,$AW$5)</f>
        <v>160000</v>
      </c>
    </row>
    <row r="11887" spans="46:53" x14ac:dyDescent="0.3">
      <c r="AT11887" s="3">
        <v>11884</v>
      </c>
      <c r="AU11887" s="8">
        <v>130000</v>
      </c>
      <c r="AY11887">
        <v>11884</v>
      </c>
      <c r="AZ11887">
        <v>130000</v>
      </c>
      <c r="BA11887" s="11" cm="1">
        <f t="array" ref="BA11887">_xlfn.IFS(AZ11887&gt;$AW$9,"more",AZ11887&gt;$AW$8,$AW$9,AZ11887&gt;$AW$7,$AW$8,AZ11887&gt;$AW$6,$AW$7,AZ11887&gt;$AW$5,$AW$6,AZ11887&gt;$AW$4,$AW$5)</f>
        <v>140000</v>
      </c>
    </row>
    <row r="11888" spans="46:53" x14ac:dyDescent="0.3">
      <c r="AT11888" s="3">
        <v>11885</v>
      </c>
      <c r="AU11888" s="8">
        <v>150000</v>
      </c>
      <c r="AY11888">
        <v>11885</v>
      </c>
      <c r="AZ11888">
        <v>150000</v>
      </c>
      <c r="BA11888" s="11" cm="1">
        <f t="array" ref="BA11888">_xlfn.IFS(AZ11888&gt;$AW$9,"more",AZ11888&gt;$AW$8,$AW$9,AZ11888&gt;$AW$7,$AW$8,AZ11888&gt;$AW$6,$AW$7,AZ11888&gt;$AW$5,$AW$6,AZ11888&gt;$AW$4,$AW$5)</f>
        <v>160000</v>
      </c>
    </row>
    <row r="11889" spans="46:53" x14ac:dyDescent="0.3">
      <c r="AT11889" s="3">
        <v>11886</v>
      </c>
      <c r="AU11889" s="8">
        <v>72900</v>
      </c>
      <c r="AY11889">
        <v>11886</v>
      </c>
      <c r="AZ11889">
        <v>72900</v>
      </c>
      <c r="BA11889" s="11" cm="1">
        <f t="array" ref="BA11889">_xlfn.IFS(AZ11889&gt;$AW$9,"more",AZ11889&gt;$AW$8,$AW$9,AZ11889&gt;$AW$7,$AW$8,AZ11889&gt;$AW$6,$AW$7,AZ11889&gt;$AW$5,$AW$6,AZ11889&gt;$AW$4,$AW$5)</f>
        <v>80000</v>
      </c>
    </row>
    <row r="11890" spans="46:53" x14ac:dyDescent="0.3">
      <c r="AT11890" s="3">
        <v>11887</v>
      </c>
      <c r="AU11890" s="8">
        <v>125000</v>
      </c>
      <c r="AY11890">
        <v>11887</v>
      </c>
      <c r="AZ11890">
        <v>125000</v>
      </c>
      <c r="BA11890" s="11" cm="1">
        <f t="array" ref="BA11890">_xlfn.IFS(AZ11890&gt;$AW$9,"more",AZ11890&gt;$AW$8,$AW$9,AZ11890&gt;$AW$7,$AW$8,AZ11890&gt;$AW$6,$AW$7,AZ11890&gt;$AW$5,$AW$6,AZ11890&gt;$AW$4,$AW$5)</f>
        <v>140000</v>
      </c>
    </row>
    <row r="11891" spans="46:53" x14ac:dyDescent="0.3">
      <c r="AT11891" s="3">
        <v>11888</v>
      </c>
      <c r="AU11891" s="8">
        <v>72000</v>
      </c>
      <c r="AY11891">
        <v>11888</v>
      </c>
      <c r="AZ11891">
        <v>72000</v>
      </c>
      <c r="BA11891" s="11" cm="1">
        <f t="array" ref="BA11891">_xlfn.IFS(AZ11891&gt;$AW$9,"more",AZ11891&gt;$AW$8,$AW$9,AZ11891&gt;$AW$7,$AW$8,AZ11891&gt;$AW$6,$AW$7,AZ11891&gt;$AW$5,$AW$6,AZ11891&gt;$AW$4,$AW$5)</f>
        <v>80000</v>
      </c>
    </row>
    <row r="11892" spans="46:53" x14ac:dyDescent="0.3">
      <c r="AT11892" s="3">
        <v>11889</v>
      </c>
      <c r="AU11892" s="8">
        <v>170560</v>
      </c>
      <c r="AY11892">
        <v>11889</v>
      </c>
      <c r="AZ11892">
        <v>170560</v>
      </c>
      <c r="BA11892" s="11" t="str" cm="1">
        <f t="array" ref="BA11892">_xlfn.IFS(AZ11892&gt;$AW$9,"more",AZ11892&gt;$AW$8,$AW$9,AZ11892&gt;$AW$7,$AW$8,AZ11892&gt;$AW$6,$AW$7,AZ11892&gt;$AW$5,$AW$6,AZ11892&gt;$AW$4,$AW$5)</f>
        <v>more</v>
      </c>
    </row>
    <row r="11893" spans="46:53" x14ac:dyDescent="0.3">
      <c r="AT11893" s="3">
        <v>11890</v>
      </c>
      <c r="AU11893" s="8">
        <v>109200</v>
      </c>
      <c r="AY11893">
        <v>11890</v>
      </c>
      <c r="AZ11893">
        <v>109200</v>
      </c>
      <c r="BA11893" s="11" cm="1">
        <f t="array" ref="BA11893">_xlfn.IFS(AZ11893&gt;$AW$9,"more",AZ11893&gt;$AW$8,$AW$9,AZ11893&gt;$AW$7,$AW$8,AZ11893&gt;$AW$6,$AW$7,AZ11893&gt;$AW$5,$AW$6,AZ11893&gt;$AW$4,$AW$5)</f>
        <v>120000</v>
      </c>
    </row>
    <row r="11894" spans="46:53" x14ac:dyDescent="0.3">
      <c r="AT11894" s="3">
        <v>11891</v>
      </c>
      <c r="AU11894" s="8">
        <v>41600</v>
      </c>
      <c r="AY11894">
        <v>11891</v>
      </c>
      <c r="AZ11894">
        <v>41600</v>
      </c>
      <c r="BA11894" s="11" cm="1">
        <f t="array" ref="BA11894">_xlfn.IFS(AZ11894&gt;$AW$9,"more",AZ11894&gt;$AW$8,$AW$9,AZ11894&gt;$AW$7,$AW$8,AZ11894&gt;$AW$6,$AW$7,AZ11894&gt;$AW$5,$AW$6,AZ11894&gt;$AW$4,$AW$5)</f>
        <v>80000</v>
      </c>
    </row>
    <row r="11895" spans="46:53" x14ac:dyDescent="0.3">
      <c r="AT11895" s="3">
        <v>11892</v>
      </c>
      <c r="AU11895" s="8">
        <v>53014</v>
      </c>
      <c r="AY11895">
        <v>11892</v>
      </c>
      <c r="AZ11895">
        <v>53014</v>
      </c>
      <c r="BA11895" s="11" cm="1">
        <f t="array" ref="BA11895">_xlfn.IFS(AZ11895&gt;$AW$9,"more",AZ11895&gt;$AW$8,$AW$9,AZ11895&gt;$AW$7,$AW$8,AZ11895&gt;$AW$6,$AW$7,AZ11895&gt;$AW$5,$AW$6,AZ11895&gt;$AW$4,$AW$5)</f>
        <v>80000</v>
      </c>
    </row>
    <row r="11896" spans="46:53" x14ac:dyDescent="0.3">
      <c r="AT11896" s="3">
        <v>11893</v>
      </c>
      <c r="AU11896" s="8">
        <v>107120</v>
      </c>
      <c r="AY11896">
        <v>11893</v>
      </c>
      <c r="AZ11896">
        <v>107120</v>
      </c>
      <c r="BA11896" s="11" cm="1">
        <f t="array" ref="BA11896">_xlfn.IFS(AZ11896&gt;$AW$9,"more",AZ11896&gt;$AW$8,$AW$9,AZ11896&gt;$AW$7,$AW$8,AZ11896&gt;$AW$6,$AW$7,AZ11896&gt;$AW$5,$AW$6,AZ11896&gt;$AW$4,$AW$5)</f>
        <v>120000</v>
      </c>
    </row>
    <row r="11897" spans="46:53" x14ac:dyDescent="0.3">
      <c r="AT11897" s="3">
        <v>11894</v>
      </c>
      <c r="AU11897" s="8">
        <v>35000</v>
      </c>
      <c r="AY11897">
        <v>11894</v>
      </c>
      <c r="AZ11897">
        <v>35000</v>
      </c>
      <c r="BA11897" s="11" cm="1">
        <f t="array" ref="BA11897">_xlfn.IFS(AZ11897&gt;$AW$9,"more",AZ11897&gt;$AW$8,$AW$9,AZ11897&gt;$AW$7,$AW$8,AZ11897&gt;$AW$6,$AW$7,AZ11897&gt;$AW$5,$AW$6,AZ11897&gt;$AW$4,$AW$5)</f>
        <v>80000</v>
      </c>
    </row>
    <row r="11898" spans="46:53" x14ac:dyDescent="0.3">
      <c r="AT11898" s="3">
        <v>11895</v>
      </c>
      <c r="AU11898" s="8">
        <v>90000</v>
      </c>
      <c r="AY11898">
        <v>11895</v>
      </c>
      <c r="AZ11898">
        <v>90000</v>
      </c>
      <c r="BA11898" s="11" cm="1">
        <f t="array" ref="BA11898">_xlfn.IFS(AZ11898&gt;$AW$9,"more",AZ11898&gt;$AW$8,$AW$9,AZ11898&gt;$AW$7,$AW$8,AZ11898&gt;$AW$6,$AW$7,AZ11898&gt;$AW$5,$AW$6,AZ11898&gt;$AW$4,$AW$5)</f>
        <v>100000</v>
      </c>
    </row>
    <row r="11899" spans="46:53" x14ac:dyDescent="0.3">
      <c r="AT11899" s="3">
        <v>11896</v>
      </c>
      <c r="AU11899" s="8">
        <v>102500</v>
      </c>
      <c r="AY11899">
        <v>11896</v>
      </c>
      <c r="AZ11899">
        <v>102500</v>
      </c>
      <c r="BA11899" s="11" cm="1">
        <f t="array" ref="BA11899">_xlfn.IFS(AZ11899&gt;$AW$9,"more",AZ11899&gt;$AW$8,$AW$9,AZ11899&gt;$AW$7,$AW$8,AZ11899&gt;$AW$6,$AW$7,AZ11899&gt;$AW$5,$AW$6,AZ11899&gt;$AW$4,$AW$5)</f>
        <v>120000</v>
      </c>
    </row>
    <row r="11900" spans="46:53" x14ac:dyDescent="0.3">
      <c r="AT11900" s="3">
        <v>11897</v>
      </c>
      <c r="AU11900" s="8">
        <v>125000</v>
      </c>
      <c r="AY11900">
        <v>11897</v>
      </c>
      <c r="AZ11900">
        <v>125000</v>
      </c>
      <c r="BA11900" s="11" cm="1">
        <f t="array" ref="BA11900">_xlfn.IFS(AZ11900&gt;$AW$9,"more",AZ11900&gt;$AW$8,$AW$9,AZ11900&gt;$AW$7,$AW$8,AZ11900&gt;$AW$6,$AW$7,AZ11900&gt;$AW$5,$AW$6,AZ11900&gt;$AW$4,$AW$5)</f>
        <v>140000</v>
      </c>
    </row>
    <row r="11901" spans="46:53" x14ac:dyDescent="0.3">
      <c r="AT11901" s="3">
        <v>11898</v>
      </c>
      <c r="AU11901" s="8">
        <v>177500</v>
      </c>
      <c r="AY11901">
        <v>11898</v>
      </c>
      <c r="AZ11901">
        <v>177500</v>
      </c>
      <c r="BA11901" s="11" t="str" cm="1">
        <f t="array" ref="BA11901">_xlfn.IFS(AZ11901&gt;$AW$9,"more",AZ11901&gt;$AW$8,$AW$9,AZ11901&gt;$AW$7,$AW$8,AZ11901&gt;$AW$6,$AW$7,AZ11901&gt;$AW$5,$AW$6,AZ11901&gt;$AW$4,$AW$5)</f>
        <v>more</v>
      </c>
    </row>
    <row r="11902" spans="46:53" x14ac:dyDescent="0.3">
      <c r="AT11902" s="3">
        <v>11899</v>
      </c>
      <c r="AU11902" s="8">
        <v>105000</v>
      </c>
      <c r="AY11902">
        <v>11899</v>
      </c>
      <c r="AZ11902">
        <v>105000</v>
      </c>
      <c r="BA11902" s="11" cm="1">
        <f t="array" ref="BA11902">_xlfn.IFS(AZ11902&gt;$AW$9,"more",AZ11902&gt;$AW$8,$AW$9,AZ11902&gt;$AW$7,$AW$8,AZ11902&gt;$AW$6,$AW$7,AZ11902&gt;$AW$5,$AW$6,AZ11902&gt;$AW$4,$AW$5)</f>
        <v>120000</v>
      </c>
    </row>
    <row r="11903" spans="46:53" x14ac:dyDescent="0.3">
      <c r="AT11903" s="3">
        <v>11900</v>
      </c>
      <c r="AU11903" s="8">
        <v>139860</v>
      </c>
      <c r="AY11903">
        <v>11900</v>
      </c>
      <c r="AZ11903">
        <v>139860</v>
      </c>
      <c r="BA11903" s="11" cm="1">
        <f t="array" ref="BA11903">_xlfn.IFS(AZ11903&gt;$AW$9,"more",AZ11903&gt;$AW$8,$AW$9,AZ11903&gt;$AW$7,$AW$8,AZ11903&gt;$AW$6,$AW$7,AZ11903&gt;$AW$5,$AW$6,AZ11903&gt;$AW$4,$AW$5)</f>
        <v>140000</v>
      </c>
    </row>
    <row r="11904" spans="46:53" x14ac:dyDescent="0.3">
      <c r="AT11904" s="3">
        <v>11901</v>
      </c>
      <c r="AU11904" s="8">
        <v>233000</v>
      </c>
      <c r="AY11904">
        <v>11901</v>
      </c>
      <c r="AZ11904">
        <v>233000</v>
      </c>
      <c r="BA11904" s="11" t="str" cm="1">
        <f t="array" ref="BA11904">_xlfn.IFS(AZ11904&gt;$AW$9,"more",AZ11904&gt;$AW$8,$AW$9,AZ11904&gt;$AW$7,$AW$8,AZ11904&gt;$AW$6,$AW$7,AZ11904&gt;$AW$5,$AW$6,AZ11904&gt;$AW$4,$AW$5)</f>
        <v>more</v>
      </c>
    </row>
    <row r="11905" spans="46:53" x14ac:dyDescent="0.3">
      <c r="AT11905" s="3">
        <v>11902</v>
      </c>
      <c r="AU11905" s="8">
        <v>141000</v>
      </c>
      <c r="AY11905">
        <v>11902</v>
      </c>
      <c r="AZ11905">
        <v>141000</v>
      </c>
      <c r="BA11905" s="11" cm="1">
        <f t="array" ref="BA11905">_xlfn.IFS(AZ11905&gt;$AW$9,"more",AZ11905&gt;$AW$8,$AW$9,AZ11905&gt;$AW$7,$AW$8,AZ11905&gt;$AW$6,$AW$7,AZ11905&gt;$AW$5,$AW$6,AZ11905&gt;$AW$4,$AW$5)</f>
        <v>160000</v>
      </c>
    </row>
    <row r="11906" spans="46:53" x14ac:dyDescent="0.3">
      <c r="AT11906" s="3">
        <v>11903</v>
      </c>
      <c r="AU11906" s="8">
        <v>176800</v>
      </c>
      <c r="AY11906">
        <v>11903</v>
      </c>
      <c r="AZ11906">
        <v>176800</v>
      </c>
      <c r="BA11906" s="11" t="str" cm="1">
        <f t="array" ref="BA11906">_xlfn.IFS(AZ11906&gt;$AW$9,"more",AZ11906&gt;$AW$8,$AW$9,AZ11906&gt;$AW$7,$AW$8,AZ11906&gt;$AW$6,$AW$7,AZ11906&gt;$AW$5,$AW$6,AZ11906&gt;$AW$4,$AW$5)</f>
        <v>more</v>
      </c>
    </row>
    <row r="11907" spans="46:53" x14ac:dyDescent="0.3">
      <c r="AT11907" s="3">
        <v>11904</v>
      </c>
      <c r="AU11907" s="8">
        <v>165000</v>
      </c>
      <c r="AY11907">
        <v>11904</v>
      </c>
      <c r="AZ11907">
        <v>165000</v>
      </c>
      <c r="BA11907" s="11" t="str" cm="1">
        <f t="array" ref="BA11907">_xlfn.IFS(AZ11907&gt;$AW$9,"more",AZ11907&gt;$AW$8,$AW$9,AZ11907&gt;$AW$7,$AW$8,AZ11907&gt;$AW$6,$AW$7,AZ11907&gt;$AW$5,$AW$6,AZ11907&gt;$AW$4,$AW$5)</f>
        <v>more</v>
      </c>
    </row>
    <row r="11908" spans="46:53" x14ac:dyDescent="0.3">
      <c r="AT11908" s="3">
        <v>11905</v>
      </c>
      <c r="AU11908" s="8">
        <v>19760</v>
      </c>
      <c r="AY11908">
        <v>11905</v>
      </c>
      <c r="AZ11908">
        <v>19760</v>
      </c>
      <c r="BA11908" s="11" cm="1">
        <f t="array" ref="BA11908">_xlfn.IFS(AZ11908&gt;$AW$9,"more",AZ11908&gt;$AW$8,$AW$9,AZ11908&gt;$AW$7,$AW$8,AZ11908&gt;$AW$6,$AW$7,AZ11908&gt;$AW$5,$AW$6,AZ11908&gt;$AW$4,$AW$5)</f>
        <v>80000</v>
      </c>
    </row>
    <row r="11909" spans="46:53" x14ac:dyDescent="0.3">
      <c r="AT11909" s="3">
        <v>11906</v>
      </c>
      <c r="AU11909" s="8">
        <v>173500</v>
      </c>
      <c r="AY11909">
        <v>11906</v>
      </c>
      <c r="AZ11909">
        <v>173500</v>
      </c>
      <c r="BA11909" s="11" t="str" cm="1">
        <f t="array" ref="BA11909">_xlfn.IFS(AZ11909&gt;$AW$9,"more",AZ11909&gt;$AW$8,$AW$9,AZ11909&gt;$AW$7,$AW$8,AZ11909&gt;$AW$6,$AW$7,AZ11909&gt;$AW$5,$AW$6,AZ11909&gt;$AW$4,$AW$5)</f>
        <v>more</v>
      </c>
    </row>
    <row r="11910" spans="46:53" x14ac:dyDescent="0.3">
      <c r="AT11910" s="3">
        <v>11907</v>
      </c>
      <c r="AU11910" s="8">
        <v>168480</v>
      </c>
      <c r="AY11910">
        <v>11907</v>
      </c>
      <c r="AZ11910">
        <v>168480</v>
      </c>
      <c r="BA11910" s="11" t="str" cm="1">
        <f t="array" ref="BA11910">_xlfn.IFS(AZ11910&gt;$AW$9,"more",AZ11910&gt;$AW$8,$AW$9,AZ11910&gt;$AW$7,$AW$8,AZ11910&gt;$AW$6,$AW$7,AZ11910&gt;$AW$5,$AW$6,AZ11910&gt;$AW$4,$AW$5)</f>
        <v>more</v>
      </c>
    </row>
    <row r="11911" spans="46:53" x14ac:dyDescent="0.3">
      <c r="AT11911" s="3">
        <v>11908</v>
      </c>
      <c r="AU11911" s="8">
        <v>51862.75</v>
      </c>
      <c r="AY11911">
        <v>11908</v>
      </c>
      <c r="AZ11911">
        <v>51862.75</v>
      </c>
      <c r="BA11911" s="11" cm="1">
        <f t="array" ref="BA11911">_xlfn.IFS(AZ11911&gt;$AW$9,"more",AZ11911&gt;$AW$8,$AW$9,AZ11911&gt;$AW$7,$AW$8,AZ11911&gt;$AW$6,$AW$7,AZ11911&gt;$AW$5,$AW$6,AZ11911&gt;$AW$4,$AW$5)</f>
        <v>80000</v>
      </c>
    </row>
    <row r="11912" spans="46:53" x14ac:dyDescent="0.3">
      <c r="AT11912" s="3">
        <v>11909</v>
      </c>
      <c r="AU11912" s="8">
        <v>147500</v>
      </c>
      <c r="AY11912">
        <v>11909</v>
      </c>
      <c r="AZ11912">
        <v>147500</v>
      </c>
      <c r="BA11912" s="11" cm="1">
        <f t="array" ref="BA11912">_xlfn.IFS(AZ11912&gt;$AW$9,"more",AZ11912&gt;$AW$8,$AW$9,AZ11912&gt;$AW$7,$AW$8,AZ11912&gt;$AW$6,$AW$7,AZ11912&gt;$AW$5,$AW$6,AZ11912&gt;$AW$4,$AW$5)</f>
        <v>160000</v>
      </c>
    </row>
    <row r="11913" spans="46:53" x14ac:dyDescent="0.3">
      <c r="AT11913" s="3">
        <v>11910</v>
      </c>
      <c r="AU11913" s="8">
        <v>142708.80126953125</v>
      </c>
      <c r="AY11913">
        <v>11910</v>
      </c>
      <c r="AZ11913">
        <v>142708.80126953125</v>
      </c>
      <c r="BA11913" s="11" cm="1">
        <f t="array" ref="BA11913">_xlfn.IFS(AZ11913&gt;$AW$9,"more",AZ11913&gt;$AW$8,$AW$9,AZ11913&gt;$AW$7,$AW$8,AZ11913&gt;$AW$6,$AW$7,AZ11913&gt;$AW$5,$AW$6,AZ11913&gt;$AW$4,$AW$5)</f>
        <v>160000</v>
      </c>
    </row>
    <row r="11914" spans="46:53" x14ac:dyDescent="0.3">
      <c r="AT11914" s="3">
        <v>11911</v>
      </c>
      <c r="AU11914" s="8">
        <v>125000</v>
      </c>
      <c r="AY11914">
        <v>11911</v>
      </c>
      <c r="AZ11914">
        <v>125000</v>
      </c>
      <c r="BA11914" s="11" cm="1">
        <f t="array" ref="BA11914">_xlfn.IFS(AZ11914&gt;$AW$9,"more",AZ11914&gt;$AW$8,$AW$9,AZ11914&gt;$AW$7,$AW$8,AZ11914&gt;$AW$6,$AW$7,AZ11914&gt;$AW$5,$AW$6,AZ11914&gt;$AW$4,$AW$5)</f>
        <v>140000</v>
      </c>
    </row>
    <row r="11915" spans="46:53" x14ac:dyDescent="0.3">
      <c r="AT11915" s="3">
        <v>11912</v>
      </c>
      <c r="AU11915" s="8">
        <v>173500</v>
      </c>
      <c r="AY11915">
        <v>11912</v>
      </c>
      <c r="AZ11915">
        <v>173500</v>
      </c>
      <c r="BA11915" s="11" t="str" cm="1">
        <f t="array" ref="BA11915">_xlfn.IFS(AZ11915&gt;$AW$9,"more",AZ11915&gt;$AW$8,$AW$9,AZ11915&gt;$AW$7,$AW$8,AZ11915&gt;$AW$6,$AW$7,AZ11915&gt;$AW$5,$AW$6,AZ11915&gt;$AW$4,$AW$5)</f>
        <v>more</v>
      </c>
    </row>
    <row r="11916" spans="46:53" x14ac:dyDescent="0.3">
      <c r="AT11916" s="3">
        <v>11913</v>
      </c>
      <c r="AU11916" s="8">
        <v>199000</v>
      </c>
      <c r="AY11916">
        <v>11913</v>
      </c>
      <c r="AZ11916">
        <v>199000</v>
      </c>
      <c r="BA11916" s="11" t="str" cm="1">
        <f t="array" ref="BA11916">_xlfn.IFS(AZ11916&gt;$AW$9,"more",AZ11916&gt;$AW$8,$AW$9,AZ11916&gt;$AW$7,$AW$8,AZ11916&gt;$AW$6,$AW$7,AZ11916&gt;$AW$5,$AW$6,AZ11916&gt;$AW$4,$AW$5)</f>
        <v>more</v>
      </c>
    </row>
    <row r="11917" spans="46:53" x14ac:dyDescent="0.3">
      <c r="AT11917" s="3">
        <v>11914</v>
      </c>
      <c r="AU11917" s="8">
        <v>125000</v>
      </c>
      <c r="AY11917">
        <v>11914</v>
      </c>
      <c r="AZ11917">
        <v>125000</v>
      </c>
      <c r="BA11917" s="11" cm="1">
        <f t="array" ref="BA11917">_xlfn.IFS(AZ11917&gt;$AW$9,"more",AZ11917&gt;$AW$8,$AW$9,AZ11917&gt;$AW$7,$AW$8,AZ11917&gt;$AW$6,$AW$7,AZ11917&gt;$AW$5,$AW$6,AZ11917&gt;$AW$4,$AW$5)</f>
        <v>140000</v>
      </c>
    </row>
    <row r="11918" spans="46:53" x14ac:dyDescent="0.3">
      <c r="AT11918" s="3">
        <v>11915</v>
      </c>
      <c r="AU11918" s="8">
        <v>49566.5</v>
      </c>
      <c r="AY11918">
        <v>11915</v>
      </c>
      <c r="AZ11918">
        <v>49566.5</v>
      </c>
      <c r="BA11918" s="11" cm="1">
        <f t="array" ref="BA11918">_xlfn.IFS(AZ11918&gt;$AW$9,"more",AZ11918&gt;$AW$8,$AW$9,AZ11918&gt;$AW$7,$AW$8,AZ11918&gt;$AW$6,$AW$7,AZ11918&gt;$AW$5,$AW$6,AZ11918&gt;$AW$4,$AW$5)</f>
        <v>80000</v>
      </c>
    </row>
    <row r="11919" spans="46:53" x14ac:dyDescent="0.3">
      <c r="AT11919" s="3">
        <v>11916</v>
      </c>
      <c r="AU11919" s="8">
        <v>115000</v>
      </c>
      <c r="AY11919">
        <v>11916</v>
      </c>
      <c r="AZ11919">
        <v>115000</v>
      </c>
      <c r="BA11919" s="11" cm="1">
        <f t="array" ref="BA11919">_xlfn.IFS(AZ11919&gt;$AW$9,"more",AZ11919&gt;$AW$8,$AW$9,AZ11919&gt;$AW$7,$AW$8,AZ11919&gt;$AW$6,$AW$7,AZ11919&gt;$AW$5,$AW$6,AZ11919&gt;$AW$4,$AW$5)</f>
        <v>120000</v>
      </c>
    </row>
    <row r="11920" spans="46:53" x14ac:dyDescent="0.3">
      <c r="AT11920" s="3">
        <v>11917</v>
      </c>
      <c r="AU11920" s="8">
        <v>115000</v>
      </c>
      <c r="AY11920">
        <v>11917</v>
      </c>
      <c r="AZ11920">
        <v>115000</v>
      </c>
      <c r="BA11920" s="11" cm="1">
        <f t="array" ref="BA11920">_xlfn.IFS(AZ11920&gt;$AW$9,"more",AZ11920&gt;$AW$8,$AW$9,AZ11920&gt;$AW$7,$AW$8,AZ11920&gt;$AW$6,$AW$7,AZ11920&gt;$AW$5,$AW$6,AZ11920&gt;$AW$4,$AW$5)</f>
        <v>120000</v>
      </c>
    </row>
    <row r="11921" spans="46:53" x14ac:dyDescent="0.3">
      <c r="AT11921" s="3">
        <v>11918</v>
      </c>
      <c r="AU11921" s="8">
        <v>115000</v>
      </c>
      <c r="AY11921">
        <v>11918</v>
      </c>
      <c r="AZ11921">
        <v>115000</v>
      </c>
      <c r="BA11921" s="11" cm="1">
        <f t="array" ref="BA11921">_xlfn.IFS(AZ11921&gt;$AW$9,"more",AZ11921&gt;$AW$8,$AW$9,AZ11921&gt;$AW$7,$AW$8,AZ11921&gt;$AW$6,$AW$7,AZ11921&gt;$AW$5,$AW$6,AZ11921&gt;$AW$4,$AW$5)</f>
        <v>120000</v>
      </c>
    </row>
    <row r="11922" spans="46:53" x14ac:dyDescent="0.3">
      <c r="AT11922" s="3">
        <v>11919</v>
      </c>
      <c r="AU11922" s="8">
        <v>109200</v>
      </c>
      <c r="AY11922">
        <v>11919</v>
      </c>
      <c r="AZ11922">
        <v>109200</v>
      </c>
      <c r="BA11922" s="11" cm="1">
        <f t="array" ref="BA11922">_xlfn.IFS(AZ11922&gt;$AW$9,"more",AZ11922&gt;$AW$8,$AW$9,AZ11922&gt;$AW$7,$AW$8,AZ11922&gt;$AW$6,$AW$7,AZ11922&gt;$AW$5,$AW$6,AZ11922&gt;$AW$4,$AW$5)</f>
        <v>120000</v>
      </c>
    </row>
    <row r="11923" spans="46:53" x14ac:dyDescent="0.3">
      <c r="AT11923" s="3">
        <v>11920</v>
      </c>
      <c r="AU11923" s="8">
        <v>97125.599365234375</v>
      </c>
      <c r="AY11923">
        <v>11920</v>
      </c>
      <c r="AZ11923">
        <v>97125.599365234375</v>
      </c>
      <c r="BA11923" s="11" cm="1">
        <f t="array" ref="BA11923">_xlfn.IFS(AZ11923&gt;$AW$9,"more",AZ11923&gt;$AW$8,$AW$9,AZ11923&gt;$AW$7,$AW$8,AZ11923&gt;$AW$6,$AW$7,AZ11923&gt;$AW$5,$AW$6,AZ11923&gt;$AW$4,$AW$5)</f>
        <v>100000</v>
      </c>
    </row>
    <row r="11924" spans="46:53" x14ac:dyDescent="0.3">
      <c r="AT11924" s="3">
        <v>11921</v>
      </c>
      <c r="AU11924" s="8">
        <v>111175</v>
      </c>
      <c r="AY11924">
        <v>11921</v>
      </c>
      <c r="AZ11924">
        <v>111175</v>
      </c>
      <c r="BA11924" s="11" cm="1">
        <f t="array" ref="BA11924">_xlfn.IFS(AZ11924&gt;$AW$9,"more",AZ11924&gt;$AW$8,$AW$9,AZ11924&gt;$AW$7,$AW$8,AZ11924&gt;$AW$6,$AW$7,AZ11924&gt;$AW$5,$AW$6,AZ11924&gt;$AW$4,$AW$5)</f>
        <v>120000</v>
      </c>
    </row>
    <row r="11925" spans="46:53" x14ac:dyDescent="0.3">
      <c r="AT11925" s="3">
        <v>11922</v>
      </c>
      <c r="AU11925" s="8">
        <v>67000</v>
      </c>
      <c r="AY11925">
        <v>11922</v>
      </c>
      <c r="AZ11925">
        <v>67000</v>
      </c>
      <c r="BA11925" s="11" cm="1">
        <f t="array" ref="BA11925">_xlfn.IFS(AZ11925&gt;$AW$9,"more",AZ11925&gt;$AW$8,$AW$9,AZ11925&gt;$AW$7,$AW$8,AZ11925&gt;$AW$6,$AW$7,AZ11925&gt;$AW$5,$AW$6,AZ11925&gt;$AW$4,$AW$5)</f>
        <v>80000</v>
      </c>
    </row>
    <row r="11926" spans="46:53" x14ac:dyDescent="0.3">
      <c r="AT11926" s="3">
        <v>11923</v>
      </c>
      <c r="AU11926" s="8">
        <v>82350.5</v>
      </c>
      <c r="AY11926">
        <v>11923</v>
      </c>
      <c r="AZ11926">
        <v>82350.5</v>
      </c>
      <c r="BA11926" s="11" cm="1">
        <f t="array" ref="BA11926">_xlfn.IFS(AZ11926&gt;$AW$9,"more",AZ11926&gt;$AW$8,$AW$9,AZ11926&gt;$AW$7,$AW$8,AZ11926&gt;$AW$6,$AW$7,AZ11926&gt;$AW$5,$AW$6,AZ11926&gt;$AW$4,$AW$5)</f>
        <v>100000</v>
      </c>
    </row>
    <row r="11927" spans="46:53" x14ac:dyDescent="0.3">
      <c r="AT11927" s="3">
        <v>11924</v>
      </c>
      <c r="AU11927" s="8">
        <v>79200</v>
      </c>
      <c r="AY11927">
        <v>11924</v>
      </c>
      <c r="AZ11927">
        <v>79200</v>
      </c>
      <c r="BA11927" s="11" cm="1">
        <f t="array" ref="BA11927">_xlfn.IFS(AZ11927&gt;$AW$9,"more",AZ11927&gt;$AW$8,$AW$9,AZ11927&gt;$AW$7,$AW$8,AZ11927&gt;$AW$6,$AW$7,AZ11927&gt;$AW$5,$AW$6,AZ11927&gt;$AW$4,$AW$5)</f>
        <v>80000</v>
      </c>
    </row>
    <row r="11928" spans="46:53" x14ac:dyDescent="0.3">
      <c r="AT11928" s="3">
        <v>11925</v>
      </c>
      <c r="AU11928" s="8">
        <v>274000</v>
      </c>
      <c r="AY11928">
        <v>11925</v>
      </c>
      <c r="AZ11928">
        <v>274000</v>
      </c>
      <c r="BA11928" s="11" t="str" cm="1">
        <f t="array" ref="BA11928">_xlfn.IFS(AZ11928&gt;$AW$9,"more",AZ11928&gt;$AW$8,$AW$9,AZ11928&gt;$AW$7,$AW$8,AZ11928&gt;$AW$6,$AW$7,AZ11928&gt;$AW$5,$AW$6,AZ11928&gt;$AW$4,$AW$5)</f>
        <v>more</v>
      </c>
    </row>
    <row r="11929" spans="46:53" x14ac:dyDescent="0.3">
      <c r="AT11929" s="3">
        <v>11926</v>
      </c>
      <c r="AU11929" s="8">
        <v>97444</v>
      </c>
      <c r="AY11929">
        <v>11926</v>
      </c>
      <c r="AZ11929">
        <v>97444</v>
      </c>
      <c r="BA11929" s="11" cm="1">
        <f t="array" ref="BA11929">_xlfn.IFS(AZ11929&gt;$AW$9,"more",AZ11929&gt;$AW$8,$AW$9,AZ11929&gt;$AW$7,$AW$8,AZ11929&gt;$AW$6,$AW$7,AZ11929&gt;$AW$5,$AW$6,AZ11929&gt;$AW$4,$AW$5)</f>
        <v>100000</v>
      </c>
    </row>
    <row r="11930" spans="46:53" x14ac:dyDescent="0.3">
      <c r="AT11930" s="3">
        <v>11927</v>
      </c>
      <c r="AU11930" s="8">
        <v>70000</v>
      </c>
      <c r="AY11930">
        <v>11927</v>
      </c>
      <c r="AZ11930">
        <v>70000</v>
      </c>
      <c r="BA11930" s="11" cm="1">
        <f t="array" ref="BA11930">_xlfn.IFS(AZ11930&gt;$AW$9,"more",AZ11930&gt;$AW$8,$AW$9,AZ11930&gt;$AW$7,$AW$8,AZ11930&gt;$AW$6,$AW$7,AZ11930&gt;$AW$5,$AW$6,AZ11930&gt;$AW$4,$AW$5)</f>
        <v>80000</v>
      </c>
    </row>
    <row r="11931" spans="46:53" x14ac:dyDescent="0.3">
      <c r="AT11931" s="3">
        <v>11928</v>
      </c>
      <c r="AU11931" s="8">
        <v>115000</v>
      </c>
      <c r="AY11931">
        <v>11928</v>
      </c>
      <c r="AZ11931">
        <v>115000</v>
      </c>
      <c r="BA11931" s="11" cm="1">
        <f t="array" ref="BA11931">_xlfn.IFS(AZ11931&gt;$AW$9,"more",AZ11931&gt;$AW$8,$AW$9,AZ11931&gt;$AW$7,$AW$8,AZ11931&gt;$AW$6,$AW$7,AZ11931&gt;$AW$5,$AW$6,AZ11931&gt;$AW$4,$AW$5)</f>
        <v>120000</v>
      </c>
    </row>
    <row r="11932" spans="46:53" x14ac:dyDescent="0.3">
      <c r="AT11932" s="3">
        <v>11929</v>
      </c>
      <c r="AU11932" s="8">
        <v>175000</v>
      </c>
      <c r="AY11932">
        <v>11929</v>
      </c>
      <c r="AZ11932">
        <v>175000</v>
      </c>
      <c r="BA11932" s="11" t="str" cm="1">
        <f t="array" ref="BA11932">_xlfn.IFS(AZ11932&gt;$AW$9,"more",AZ11932&gt;$AW$8,$AW$9,AZ11932&gt;$AW$7,$AW$8,AZ11932&gt;$AW$6,$AW$7,AZ11932&gt;$AW$5,$AW$6,AZ11932&gt;$AW$4,$AW$5)</f>
        <v>more</v>
      </c>
    </row>
    <row r="11933" spans="46:53" x14ac:dyDescent="0.3">
      <c r="AT11933" s="3">
        <v>11930</v>
      </c>
      <c r="AU11933" s="8">
        <v>112500</v>
      </c>
      <c r="AY11933">
        <v>11930</v>
      </c>
      <c r="AZ11933">
        <v>112500</v>
      </c>
      <c r="BA11933" s="11" cm="1">
        <f t="array" ref="BA11933">_xlfn.IFS(AZ11933&gt;$AW$9,"more",AZ11933&gt;$AW$8,$AW$9,AZ11933&gt;$AW$7,$AW$8,AZ11933&gt;$AW$6,$AW$7,AZ11933&gt;$AW$5,$AW$6,AZ11933&gt;$AW$4,$AW$5)</f>
        <v>120000</v>
      </c>
    </row>
    <row r="11934" spans="46:53" x14ac:dyDescent="0.3">
      <c r="AT11934" s="3">
        <v>11931</v>
      </c>
      <c r="AU11934" s="8">
        <v>115000</v>
      </c>
      <c r="AY11934">
        <v>11931</v>
      </c>
      <c r="AZ11934">
        <v>115000</v>
      </c>
      <c r="BA11934" s="11" cm="1">
        <f t="array" ref="BA11934">_xlfn.IFS(AZ11934&gt;$AW$9,"more",AZ11934&gt;$AW$8,$AW$9,AZ11934&gt;$AW$7,$AW$8,AZ11934&gt;$AW$6,$AW$7,AZ11934&gt;$AW$5,$AW$6,AZ11934&gt;$AW$4,$AW$5)</f>
        <v>120000</v>
      </c>
    </row>
    <row r="11935" spans="46:53" x14ac:dyDescent="0.3">
      <c r="AT11935" s="3">
        <v>11932</v>
      </c>
      <c r="AU11935" s="8">
        <v>100000</v>
      </c>
      <c r="AY11935">
        <v>11932</v>
      </c>
      <c r="AZ11935">
        <v>100000</v>
      </c>
      <c r="BA11935" s="11" cm="1">
        <f t="array" ref="BA11935">_xlfn.IFS(AZ11935&gt;$AW$9,"more",AZ11935&gt;$AW$8,$AW$9,AZ11935&gt;$AW$7,$AW$8,AZ11935&gt;$AW$6,$AW$7,AZ11935&gt;$AW$5,$AW$6,AZ11935&gt;$AW$4,$AW$5)</f>
        <v>100000</v>
      </c>
    </row>
    <row r="11936" spans="46:53" x14ac:dyDescent="0.3">
      <c r="AT11936" s="3">
        <v>11933</v>
      </c>
      <c r="AU11936" s="8">
        <v>114400</v>
      </c>
      <c r="AY11936">
        <v>11933</v>
      </c>
      <c r="AZ11936">
        <v>114400</v>
      </c>
      <c r="BA11936" s="11" cm="1">
        <f t="array" ref="BA11936">_xlfn.IFS(AZ11936&gt;$AW$9,"more",AZ11936&gt;$AW$8,$AW$9,AZ11936&gt;$AW$7,$AW$8,AZ11936&gt;$AW$6,$AW$7,AZ11936&gt;$AW$5,$AW$6,AZ11936&gt;$AW$4,$AW$5)</f>
        <v>120000</v>
      </c>
    </row>
    <row r="11937" spans="46:53" x14ac:dyDescent="0.3">
      <c r="AT11937" s="3">
        <v>11934</v>
      </c>
      <c r="AU11937" s="8">
        <v>41600</v>
      </c>
      <c r="AY11937">
        <v>11934</v>
      </c>
      <c r="AZ11937">
        <v>41600</v>
      </c>
      <c r="BA11937" s="11" cm="1">
        <f t="array" ref="BA11937">_xlfn.IFS(AZ11937&gt;$AW$9,"more",AZ11937&gt;$AW$8,$AW$9,AZ11937&gt;$AW$7,$AW$8,AZ11937&gt;$AW$6,$AW$7,AZ11937&gt;$AW$5,$AW$6,AZ11937&gt;$AW$4,$AW$5)</f>
        <v>80000</v>
      </c>
    </row>
    <row r="11938" spans="46:53" x14ac:dyDescent="0.3">
      <c r="AT11938" s="3">
        <v>11935</v>
      </c>
      <c r="AU11938" s="8">
        <v>165360</v>
      </c>
      <c r="AY11938">
        <v>11935</v>
      </c>
      <c r="AZ11938">
        <v>165360</v>
      </c>
      <c r="BA11938" s="11" t="str" cm="1">
        <f t="array" ref="BA11938">_xlfn.IFS(AZ11938&gt;$AW$9,"more",AZ11938&gt;$AW$8,$AW$9,AZ11938&gt;$AW$7,$AW$8,AZ11938&gt;$AW$6,$AW$7,AZ11938&gt;$AW$5,$AW$6,AZ11938&gt;$AW$4,$AW$5)</f>
        <v>more</v>
      </c>
    </row>
    <row r="11939" spans="46:53" x14ac:dyDescent="0.3">
      <c r="AT11939" s="3">
        <v>11936</v>
      </c>
      <c r="AU11939" s="8">
        <v>57200</v>
      </c>
      <c r="AY11939">
        <v>11936</v>
      </c>
      <c r="AZ11939">
        <v>57200</v>
      </c>
      <c r="BA11939" s="11" cm="1">
        <f t="array" ref="BA11939">_xlfn.IFS(AZ11939&gt;$AW$9,"more",AZ11939&gt;$AW$8,$AW$9,AZ11939&gt;$AW$7,$AW$8,AZ11939&gt;$AW$6,$AW$7,AZ11939&gt;$AW$5,$AW$6,AZ11939&gt;$AW$4,$AW$5)</f>
        <v>80000</v>
      </c>
    </row>
    <row r="11940" spans="46:53" x14ac:dyDescent="0.3">
      <c r="AT11940" s="3">
        <v>11937</v>
      </c>
      <c r="AU11940" s="8">
        <v>171600</v>
      </c>
      <c r="AY11940">
        <v>11937</v>
      </c>
      <c r="AZ11940">
        <v>171600</v>
      </c>
      <c r="BA11940" s="11" t="str" cm="1">
        <f t="array" ref="BA11940">_xlfn.IFS(AZ11940&gt;$AW$9,"more",AZ11940&gt;$AW$8,$AW$9,AZ11940&gt;$AW$7,$AW$8,AZ11940&gt;$AW$6,$AW$7,AZ11940&gt;$AW$5,$AW$6,AZ11940&gt;$AW$4,$AW$5)</f>
        <v>more</v>
      </c>
    </row>
    <row r="11941" spans="46:53" x14ac:dyDescent="0.3">
      <c r="AT11941" s="3">
        <v>11938</v>
      </c>
      <c r="AU11941" s="8">
        <v>77000</v>
      </c>
      <c r="AY11941">
        <v>11938</v>
      </c>
      <c r="AZ11941">
        <v>77000</v>
      </c>
      <c r="BA11941" s="11" cm="1">
        <f t="array" ref="BA11941">_xlfn.IFS(AZ11941&gt;$AW$9,"more",AZ11941&gt;$AW$8,$AW$9,AZ11941&gt;$AW$7,$AW$8,AZ11941&gt;$AW$6,$AW$7,AZ11941&gt;$AW$5,$AW$6,AZ11941&gt;$AW$4,$AW$5)</f>
        <v>80000</v>
      </c>
    </row>
    <row r="11942" spans="46:53" x14ac:dyDescent="0.3">
      <c r="AT11942" s="3">
        <v>11939</v>
      </c>
      <c r="AU11942" s="8">
        <v>106600</v>
      </c>
      <c r="AY11942">
        <v>11939</v>
      </c>
      <c r="AZ11942">
        <v>106600</v>
      </c>
      <c r="BA11942" s="11" cm="1">
        <f t="array" ref="BA11942">_xlfn.IFS(AZ11942&gt;$AW$9,"more",AZ11942&gt;$AW$8,$AW$9,AZ11942&gt;$AW$7,$AW$8,AZ11942&gt;$AW$6,$AW$7,AZ11942&gt;$AW$5,$AW$6,AZ11942&gt;$AW$4,$AW$5)</f>
        <v>120000</v>
      </c>
    </row>
    <row r="11943" spans="46:53" x14ac:dyDescent="0.3">
      <c r="AT11943" s="3">
        <v>11940</v>
      </c>
      <c r="AU11943" s="8">
        <v>41600</v>
      </c>
      <c r="AY11943">
        <v>11940</v>
      </c>
      <c r="AZ11943">
        <v>41600</v>
      </c>
      <c r="BA11943" s="11" cm="1">
        <f t="array" ref="BA11943">_xlfn.IFS(AZ11943&gt;$AW$9,"more",AZ11943&gt;$AW$8,$AW$9,AZ11943&gt;$AW$7,$AW$8,AZ11943&gt;$AW$6,$AW$7,AZ11943&gt;$AW$5,$AW$6,AZ11943&gt;$AW$4,$AW$5)</f>
        <v>80000</v>
      </c>
    </row>
    <row r="11944" spans="46:53" x14ac:dyDescent="0.3">
      <c r="AT11944" s="3">
        <v>11941</v>
      </c>
      <c r="AU11944" s="8">
        <v>132672.79968261719</v>
      </c>
      <c r="AY11944">
        <v>11941</v>
      </c>
      <c r="AZ11944">
        <v>132672.79968261719</v>
      </c>
      <c r="BA11944" s="11" cm="1">
        <f t="array" ref="BA11944">_xlfn.IFS(AZ11944&gt;$AW$9,"more",AZ11944&gt;$AW$8,$AW$9,AZ11944&gt;$AW$7,$AW$8,AZ11944&gt;$AW$6,$AW$7,AZ11944&gt;$AW$5,$AW$6,AZ11944&gt;$AW$4,$AW$5)</f>
        <v>140000</v>
      </c>
    </row>
    <row r="11945" spans="46:53" x14ac:dyDescent="0.3">
      <c r="AT11945" s="3">
        <v>11942</v>
      </c>
      <c r="AU11945" s="8">
        <v>90000</v>
      </c>
      <c r="AY11945">
        <v>11942</v>
      </c>
      <c r="AZ11945">
        <v>90000</v>
      </c>
      <c r="BA11945" s="11" cm="1">
        <f t="array" ref="BA11945">_xlfn.IFS(AZ11945&gt;$AW$9,"more",AZ11945&gt;$AW$8,$AW$9,AZ11945&gt;$AW$7,$AW$8,AZ11945&gt;$AW$6,$AW$7,AZ11945&gt;$AW$5,$AW$6,AZ11945&gt;$AW$4,$AW$5)</f>
        <v>100000</v>
      </c>
    </row>
    <row r="11946" spans="46:53" x14ac:dyDescent="0.3">
      <c r="AT11946" s="3">
        <v>11943</v>
      </c>
      <c r="AU11946" s="8">
        <v>146640</v>
      </c>
      <c r="AY11946">
        <v>11943</v>
      </c>
      <c r="AZ11946">
        <v>146640</v>
      </c>
      <c r="BA11946" s="11" cm="1">
        <f t="array" ref="BA11946">_xlfn.IFS(AZ11946&gt;$AW$9,"more",AZ11946&gt;$AW$8,$AW$9,AZ11946&gt;$AW$7,$AW$8,AZ11946&gt;$AW$6,$AW$7,AZ11946&gt;$AW$5,$AW$6,AZ11946&gt;$AW$4,$AW$5)</f>
        <v>160000</v>
      </c>
    </row>
    <row r="11947" spans="46:53" x14ac:dyDescent="0.3">
      <c r="AT11947" s="3">
        <v>11944</v>
      </c>
      <c r="AU11947" s="8">
        <v>115150</v>
      </c>
      <c r="AY11947">
        <v>11944</v>
      </c>
      <c r="AZ11947">
        <v>115150</v>
      </c>
      <c r="BA11947" s="11" cm="1">
        <f t="array" ref="BA11947">_xlfn.IFS(AZ11947&gt;$AW$9,"more",AZ11947&gt;$AW$8,$AW$9,AZ11947&gt;$AW$7,$AW$8,AZ11947&gt;$AW$6,$AW$7,AZ11947&gt;$AW$5,$AW$6,AZ11947&gt;$AW$4,$AW$5)</f>
        <v>120000</v>
      </c>
    </row>
    <row r="11948" spans="46:53" x14ac:dyDescent="0.3">
      <c r="AT11948" s="3">
        <v>11945</v>
      </c>
      <c r="AU11948" s="8">
        <v>98500</v>
      </c>
      <c r="AY11948">
        <v>11945</v>
      </c>
      <c r="AZ11948">
        <v>98500</v>
      </c>
      <c r="BA11948" s="11" cm="1">
        <f t="array" ref="BA11948">_xlfn.IFS(AZ11948&gt;$AW$9,"more",AZ11948&gt;$AW$8,$AW$9,AZ11948&gt;$AW$7,$AW$8,AZ11948&gt;$AW$6,$AW$7,AZ11948&gt;$AW$5,$AW$6,AZ11948&gt;$AW$4,$AW$5)</f>
        <v>100000</v>
      </c>
    </row>
    <row r="11949" spans="46:53" x14ac:dyDescent="0.3">
      <c r="AT11949" s="3">
        <v>11946</v>
      </c>
      <c r="AU11949" s="8">
        <v>62400</v>
      </c>
      <c r="AY11949">
        <v>11946</v>
      </c>
      <c r="AZ11949">
        <v>62400</v>
      </c>
      <c r="BA11949" s="11" cm="1">
        <f t="array" ref="BA11949">_xlfn.IFS(AZ11949&gt;$AW$9,"more",AZ11949&gt;$AW$8,$AW$9,AZ11949&gt;$AW$7,$AW$8,AZ11949&gt;$AW$6,$AW$7,AZ11949&gt;$AW$5,$AW$6,AZ11949&gt;$AW$4,$AW$5)</f>
        <v>80000</v>
      </c>
    </row>
    <row r="11950" spans="46:53" x14ac:dyDescent="0.3">
      <c r="AT11950" s="3">
        <v>11947</v>
      </c>
      <c r="AU11950" s="8">
        <v>127500</v>
      </c>
      <c r="AY11950">
        <v>11947</v>
      </c>
      <c r="AZ11950">
        <v>127500</v>
      </c>
      <c r="BA11950" s="11" cm="1">
        <f t="array" ref="BA11950">_xlfn.IFS(AZ11950&gt;$AW$9,"more",AZ11950&gt;$AW$8,$AW$9,AZ11950&gt;$AW$7,$AW$8,AZ11950&gt;$AW$6,$AW$7,AZ11950&gt;$AW$5,$AW$6,AZ11950&gt;$AW$4,$AW$5)</f>
        <v>140000</v>
      </c>
    </row>
    <row r="11951" spans="46:53" x14ac:dyDescent="0.3">
      <c r="AT11951" s="3">
        <v>11948</v>
      </c>
      <c r="AU11951" s="8">
        <v>93600</v>
      </c>
      <c r="AY11951">
        <v>11948</v>
      </c>
      <c r="AZ11951">
        <v>93600</v>
      </c>
      <c r="BA11951" s="11" cm="1">
        <f t="array" ref="BA11951">_xlfn.IFS(AZ11951&gt;$AW$9,"more",AZ11951&gt;$AW$8,$AW$9,AZ11951&gt;$AW$7,$AW$8,AZ11951&gt;$AW$6,$AW$7,AZ11951&gt;$AW$5,$AW$6,AZ11951&gt;$AW$4,$AW$5)</f>
        <v>100000</v>
      </c>
    </row>
    <row r="11952" spans="46:53" x14ac:dyDescent="0.3">
      <c r="AT11952" s="3">
        <v>11949</v>
      </c>
      <c r="AU11952" s="8">
        <v>65000</v>
      </c>
      <c r="AY11952">
        <v>11949</v>
      </c>
      <c r="AZ11952">
        <v>65000</v>
      </c>
      <c r="BA11952" s="11" cm="1">
        <f t="array" ref="BA11952">_xlfn.IFS(AZ11952&gt;$AW$9,"more",AZ11952&gt;$AW$8,$AW$9,AZ11952&gt;$AW$7,$AW$8,AZ11952&gt;$AW$6,$AW$7,AZ11952&gt;$AW$5,$AW$6,AZ11952&gt;$AW$4,$AW$5)</f>
        <v>80000</v>
      </c>
    </row>
    <row r="11953" spans="46:53" x14ac:dyDescent="0.3">
      <c r="AT11953" s="3">
        <v>11950</v>
      </c>
      <c r="AU11953" s="8">
        <v>145000</v>
      </c>
      <c r="AY11953">
        <v>11950</v>
      </c>
      <c r="AZ11953">
        <v>145000</v>
      </c>
      <c r="BA11953" s="11" cm="1">
        <f t="array" ref="BA11953">_xlfn.IFS(AZ11953&gt;$AW$9,"more",AZ11953&gt;$AW$8,$AW$9,AZ11953&gt;$AW$7,$AW$8,AZ11953&gt;$AW$6,$AW$7,AZ11953&gt;$AW$5,$AW$6,AZ11953&gt;$AW$4,$AW$5)</f>
        <v>160000</v>
      </c>
    </row>
    <row r="11954" spans="46:53" x14ac:dyDescent="0.3">
      <c r="AT11954" s="3">
        <v>11951</v>
      </c>
      <c r="AU11954" s="8">
        <v>147500</v>
      </c>
      <c r="AY11954">
        <v>11951</v>
      </c>
      <c r="AZ11954">
        <v>147500</v>
      </c>
      <c r="BA11954" s="11" cm="1">
        <f t="array" ref="BA11954">_xlfn.IFS(AZ11954&gt;$AW$9,"more",AZ11954&gt;$AW$8,$AW$9,AZ11954&gt;$AW$7,$AW$8,AZ11954&gt;$AW$6,$AW$7,AZ11954&gt;$AW$5,$AW$6,AZ11954&gt;$AW$4,$AW$5)</f>
        <v>160000</v>
      </c>
    </row>
    <row r="11955" spans="46:53" x14ac:dyDescent="0.3">
      <c r="AT11955" s="3">
        <v>11952</v>
      </c>
      <c r="AU11955" s="8">
        <v>100000</v>
      </c>
      <c r="AY11955">
        <v>11952</v>
      </c>
      <c r="AZ11955">
        <v>100000</v>
      </c>
      <c r="BA11955" s="11" cm="1">
        <f t="array" ref="BA11955">_xlfn.IFS(AZ11955&gt;$AW$9,"more",AZ11955&gt;$AW$8,$AW$9,AZ11955&gt;$AW$7,$AW$8,AZ11955&gt;$AW$6,$AW$7,AZ11955&gt;$AW$5,$AW$6,AZ11955&gt;$AW$4,$AW$5)</f>
        <v>100000</v>
      </c>
    </row>
    <row r="11956" spans="46:53" x14ac:dyDescent="0.3">
      <c r="AT11956" s="3">
        <v>11953</v>
      </c>
      <c r="AU11956" s="8">
        <v>147500</v>
      </c>
      <c r="AY11956">
        <v>11953</v>
      </c>
      <c r="AZ11956">
        <v>147500</v>
      </c>
      <c r="BA11956" s="11" cm="1">
        <f t="array" ref="BA11956">_xlfn.IFS(AZ11956&gt;$AW$9,"more",AZ11956&gt;$AW$8,$AW$9,AZ11956&gt;$AW$7,$AW$8,AZ11956&gt;$AW$6,$AW$7,AZ11956&gt;$AW$5,$AW$6,AZ11956&gt;$AW$4,$AW$5)</f>
        <v>160000</v>
      </c>
    </row>
    <row r="11957" spans="46:53" x14ac:dyDescent="0.3">
      <c r="AT11957" s="3">
        <v>11954</v>
      </c>
      <c r="AU11957" s="8">
        <v>148000</v>
      </c>
      <c r="AY11957">
        <v>11954</v>
      </c>
      <c r="AZ11957">
        <v>148000</v>
      </c>
      <c r="BA11957" s="11" cm="1">
        <f t="array" ref="BA11957">_xlfn.IFS(AZ11957&gt;$AW$9,"more",AZ11957&gt;$AW$8,$AW$9,AZ11957&gt;$AW$7,$AW$8,AZ11957&gt;$AW$6,$AW$7,AZ11957&gt;$AW$5,$AW$6,AZ11957&gt;$AW$4,$AW$5)</f>
        <v>160000</v>
      </c>
    </row>
    <row r="11958" spans="46:53" x14ac:dyDescent="0.3">
      <c r="AT11958" s="3">
        <v>11955</v>
      </c>
      <c r="AU11958" s="8">
        <v>196518.39111328125</v>
      </c>
      <c r="AY11958">
        <v>11955</v>
      </c>
      <c r="AZ11958">
        <v>196518.39111328125</v>
      </c>
      <c r="BA11958" s="11" t="str" cm="1">
        <f t="array" ref="BA11958">_xlfn.IFS(AZ11958&gt;$AW$9,"more",AZ11958&gt;$AW$8,$AW$9,AZ11958&gt;$AW$7,$AW$8,AZ11958&gt;$AW$6,$AW$7,AZ11958&gt;$AW$5,$AW$6,AZ11958&gt;$AW$4,$AW$5)</f>
        <v>more</v>
      </c>
    </row>
    <row r="11959" spans="46:53" x14ac:dyDescent="0.3">
      <c r="AT11959" s="3">
        <v>11956</v>
      </c>
      <c r="AU11959" s="8">
        <v>49920</v>
      </c>
      <c r="AY11959">
        <v>11956</v>
      </c>
      <c r="AZ11959">
        <v>49920</v>
      </c>
      <c r="BA11959" s="11" cm="1">
        <f t="array" ref="BA11959">_xlfn.IFS(AZ11959&gt;$AW$9,"more",AZ11959&gt;$AW$8,$AW$9,AZ11959&gt;$AW$7,$AW$8,AZ11959&gt;$AW$6,$AW$7,AZ11959&gt;$AW$5,$AW$6,AZ11959&gt;$AW$4,$AW$5)</f>
        <v>80000</v>
      </c>
    </row>
    <row r="11960" spans="46:53" x14ac:dyDescent="0.3">
      <c r="AT11960" s="3">
        <v>11957</v>
      </c>
      <c r="AU11960" s="8">
        <v>41600</v>
      </c>
      <c r="AY11960">
        <v>11957</v>
      </c>
      <c r="AZ11960">
        <v>41600</v>
      </c>
      <c r="BA11960" s="11" cm="1">
        <f t="array" ref="BA11960">_xlfn.IFS(AZ11960&gt;$AW$9,"more",AZ11960&gt;$AW$8,$AW$9,AZ11960&gt;$AW$7,$AW$8,AZ11960&gt;$AW$6,$AW$7,AZ11960&gt;$AW$5,$AW$6,AZ11960&gt;$AW$4,$AW$5)</f>
        <v>80000</v>
      </c>
    </row>
    <row r="11961" spans="46:53" x14ac:dyDescent="0.3">
      <c r="AT11961" s="3">
        <v>11958</v>
      </c>
      <c r="AU11961" s="8">
        <v>70000</v>
      </c>
      <c r="AY11961">
        <v>11958</v>
      </c>
      <c r="AZ11961">
        <v>70000</v>
      </c>
      <c r="BA11961" s="11" cm="1">
        <f t="array" ref="BA11961">_xlfn.IFS(AZ11961&gt;$AW$9,"more",AZ11961&gt;$AW$8,$AW$9,AZ11961&gt;$AW$7,$AW$8,AZ11961&gt;$AW$6,$AW$7,AZ11961&gt;$AW$5,$AW$6,AZ11961&gt;$AW$4,$AW$5)</f>
        <v>80000</v>
      </c>
    </row>
    <row r="11962" spans="46:53" x14ac:dyDescent="0.3">
      <c r="AT11962" s="3">
        <v>11959</v>
      </c>
      <c r="AU11962" s="8">
        <v>93600</v>
      </c>
      <c r="AY11962">
        <v>11959</v>
      </c>
      <c r="AZ11962">
        <v>93600</v>
      </c>
      <c r="BA11962" s="11" cm="1">
        <f t="array" ref="BA11962">_xlfn.IFS(AZ11962&gt;$AW$9,"more",AZ11962&gt;$AW$8,$AW$9,AZ11962&gt;$AW$7,$AW$8,AZ11962&gt;$AW$6,$AW$7,AZ11962&gt;$AW$5,$AW$6,AZ11962&gt;$AW$4,$AW$5)</f>
        <v>100000</v>
      </c>
    </row>
    <row r="11963" spans="46:53" x14ac:dyDescent="0.3">
      <c r="AT11963" s="3">
        <v>11960</v>
      </c>
      <c r="AU11963" s="8">
        <v>105710</v>
      </c>
      <c r="AY11963">
        <v>11960</v>
      </c>
      <c r="AZ11963">
        <v>105710</v>
      </c>
      <c r="BA11963" s="11" cm="1">
        <f t="array" ref="BA11963">_xlfn.IFS(AZ11963&gt;$AW$9,"more",AZ11963&gt;$AW$8,$AW$9,AZ11963&gt;$AW$7,$AW$8,AZ11963&gt;$AW$6,$AW$7,AZ11963&gt;$AW$5,$AW$6,AZ11963&gt;$AW$4,$AW$5)</f>
        <v>120000</v>
      </c>
    </row>
    <row r="11964" spans="46:53" x14ac:dyDescent="0.3">
      <c r="AT11964" s="3">
        <v>11961</v>
      </c>
      <c r="AU11964" s="8">
        <v>147500</v>
      </c>
      <c r="AY11964">
        <v>11961</v>
      </c>
      <c r="AZ11964">
        <v>147500</v>
      </c>
      <c r="BA11964" s="11" cm="1">
        <f t="array" ref="BA11964">_xlfn.IFS(AZ11964&gt;$AW$9,"more",AZ11964&gt;$AW$8,$AW$9,AZ11964&gt;$AW$7,$AW$8,AZ11964&gt;$AW$6,$AW$7,AZ11964&gt;$AW$5,$AW$6,AZ11964&gt;$AW$4,$AW$5)</f>
        <v>160000</v>
      </c>
    </row>
    <row r="11965" spans="46:53" x14ac:dyDescent="0.3">
      <c r="AT11965" s="3">
        <v>11962</v>
      </c>
      <c r="AU11965" s="8">
        <v>196600</v>
      </c>
      <c r="AY11965">
        <v>11962</v>
      </c>
      <c r="AZ11965">
        <v>196600</v>
      </c>
      <c r="BA11965" s="11" t="str" cm="1">
        <f t="array" ref="BA11965">_xlfn.IFS(AZ11965&gt;$AW$9,"more",AZ11965&gt;$AW$8,$AW$9,AZ11965&gt;$AW$7,$AW$8,AZ11965&gt;$AW$6,$AW$7,AZ11965&gt;$AW$5,$AW$6,AZ11965&gt;$AW$4,$AW$5)</f>
        <v>more</v>
      </c>
    </row>
    <row r="11966" spans="46:53" x14ac:dyDescent="0.3">
      <c r="AT11966" s="3">
        <v>11963</v>
      </c>
      <c r="AU11966" s="8">
        <v>89833.5</v>
      </c>
      <c r="AY11966">
        <v>11963</v>
      </c>
      <c r="AZ11966">
        <v>89833.5</v>
      </c>
      <c r="BA11966" s="11" cm="1">
        <f t="array" ref="BA11966">_xlfn.IFS(AZ11966&gt;$AW$9,"more",AZ11966&gt;$AW$8,$AW$9,AZ11966&gt;$AW$7,$AW$8,AZ11966&gt;$AW$6,$AW$7,AZ11966&gt;$AW$5,$AW$6,AZ11966&gt;$AW$4,$AW$5)</f>
        <v>100000</v>
      </c>
    </row>
    <row r="11967" spans="46:53" x14ac:dyDescent="0.3">
      <c r="AT11967" s="3">
        <v>11964</v>
      </c>
      <c r="AU11967" s="8">
        <v>161200</v>
      </c>
      <c r="AY11967">
        <v>11964</v>
      </c>
      <c r="AZ11967">
        <v>161200</v>
      </c>
      <c r="BA11967" s="11" t="str" cm="1">
        <f t="array" ref="BA11967">_xlfn.IFS(AZ11967&gt;$AW$9,"more",AZ11967&gt;$AW$8,$AW$9,AZ11967&gt;$AW$7,$AW$8,AZ11967&gt;$AW$6,$AW$7,AZ11967&gt;$AW$5,$AW$6,AZ11967&gt;$AW$4,$AW$5)</f>
        <v>more</v>
      </c>
    </row>
    <row r="11968" spans="46:53" x14ac:dyDescent="0.3">
      <c r="AT11968" s="3">
        <v>11965</v>
      </c>
      <c r="AU11968" s="8">
        <v>190960</v>
      </c>
      <c r="AY11968">
        <v>11965</v>
      </c>
      <c r="AZ11968">
        <v>190960</v>
      </c>
      <c r="BA11968" s="11" t="str" cm="1">
        <f t="array" ref="BA11968">_xlfn.IFS(AZ11968&gt;$AW$9,"more",AZ11968&gt;$AW$8,$AW$9,AZ11968&gt;$AW$7,$AW$8,AZ11968&gt;$AW$6,$AW$7,AZ11968&gt;$AW$5,$AW$6,AZ11968&gt;$AW$4,$AW$5)</f>
        <v>more</v>
      </c>
    </row>
    <row r="11969" spans="46:53" x14ac:dyDescent="0.3">
      <c r="AT11969" s="3">
        <v>11966</v>
      </c>
      <c r="AU11969" s="8">
        <v>166400</v>
      </c>
      <c r="AY11969">
        <v>11966</v>
      </c>
      <c r="AZ11969">
        <v>166400</v>
      </c>
      <c r="BA11969" s="11" t="str" cm="1">
        <f t="array" ref="BA11969">_xlfn.IFS(AZ11969&gt;$AW$9,"more",AZ11969&gt;$AW$8,$AW$9,AZ11969&gt;$AW$7,$AW$8,AZ11969&gt;$AW$6,$AW$7,AZ11969&gt;$AW$5,$AW$6,AZ11969&gt;$AW$4,$AW$5)</f>
        <v>more</v>
      </c>
    </row>
    <row r="11970" spans="46:53" x14ac:dyDescent="0.3">
      <c r="AT11970" s="3">
        <v>11967</v>
      </c>
      <c r="AU11970" s="8">
        <v>92550</v>
      </c>
      <c r="AY11970">
        <v>11967</v>
      </c>
      <c r="AZ11970">
        <v>92550</v>
      </c>
      <c r="BA11970" s="11" cm="1">
        <f t="array" ref="BA11970">_xlfn.IFS(AZ11970&gt;$AW$9,"more",AZ11970&gt;$AW$8,$AW$9,AZ11970&gt;$AW$7,$AW$8,AZ11970&gt;$AW$6,$AW$7,AZ11970&gt;$AW$5,$AW$6,AZ11970&gt;$AW$4,$AW$5)</f>
        <v>100000</v>
      </c>
    </row>
    <row r="11971" spans="46:53" x14ac:dyDescent="0.3">
      <c r="AT11971" s="3">
        <v>11968</v>
      </c>
      <c r="AU11971" s="8">
        <v>163000</v>
      </c>
      <c r="AY11971">
        <v>11968</v>
      </c>
      <c r="AZ11971">
        <v>163000</v>
      </c>
      <c r="BA11971" s="11" t="str" cm="1">
        <f t="array" ref="BA11971">_xlfn.IFS(AZ11971&gt;$AW$9,"more",AZ11971&gt;$AW$8,$AW$9,AZ11971&gt;$AW$7,$AW$8,AZ11971&gt;$AW$6,$AW$7,AZ11971&gt;$AW$5,$AW$6,AZ11971&gt;$AW$4,$AW$5)</f>
        <v>more</v>
      </c>
    </row>
    <row r="11972" spans="46:53" x14ac:dyDescent="0.3">
      <c r="AT11972" s="3">
        <v>11969</v>
      </c>
      <c r="AU11972" s="8">
        <v>45000</v>
      </c>
      <c r="AY11972">
        <v>11969</v>
      </c>
      <c r="AZ11972">
        <v>45000</v>
      </c>
      <c r="BA11972" s="11" cm="1">
        <f t="array" ref="BA11972">_xlfn.IFS(AZ11972&gt;$AW$9,"more",AZ11972&gt;$AW$8,$AW$9,AZ11972&gt;$AW$7,$AW$8,AZ11972&gt;$AW$6,$AW$7,AZ11972&gt;$AW$5,$AW$6,AZ11972&gt;$AW$4,$AW$5)</f>
        <v>80000</v>
      </c>
    </row>
    <row r="11973" spans="46:53" x14ac:dyDescent="0.3">
      <c r="AT11973" s="3">
        <v>11970</v>
      </c>
      <c r="AU11973" s="8">
        <v>49920</v>
      </c>
      <c r="AY11973">
        <v>11970</v>
      </c>
      <c r="AZ11973">
        <v>49920</v>
      </c>
      <c r="BA11973" s="11" cm="1">
        <f t="array" ref="BA11973">_xlfn.IFS(AZ11973&gt;$AW$9,"more",AZ11973&gt;$AW$8,$AW$9,AZ11973&gt;$AW$7,$AW$8,AZ11973&gt;$AW$6,$AW$7,AZ11973&gt;$AW$5,$AW$6,AZ11973&gt;$AW$4,$AW$5)</f>
        <v>80000</v>
      </c>
    </row>
    <row r="11974" spans="46:53" x14ac:dyDescent="0.3">
      <c r="AT11974" s="3">
        <v>11971</v>
      </c>
      <c r="AU11974" s="8">
        <v>49920</v>
      </c>
      <c r="AY11974">
        <v>11971</v>
      </c>
      <c r="AZ11974">
        <v>49920</v>
      </c>
      <c r="BA11974" s="11" cm="1">
        <f t="array" ref="BA11974">_xlfn.IFS(AZ11974&gt;$AW$9,"more",AZ11974&gt;$AW$8,$AW$9,AZ11974&gt;$AW$7,$AW$8,AZ11974&gt;$AW$6,$AW$7,AZ11974&gt;$AW$5,$AW$6,AZ11974&gt;$AW$4,$AW$5)</f>
        <v>80000</v>
      </c>
    </row>
    <row r="11975" spans="46:53" x14ac:dyDescent="0.3">
      <c r="AT11975" s="3">
        <v>11972</v>
      </c>
      <c r="AU11975" s="8">
        <v>147500</v>
      </c>
      <c r="AY11975">
        <v>11972</v>
      </c>
      <c r="AZ11975">
        <v>147500</v>
      </c>
      <c r="BA11975" s="11" cm="1">
        <f t="array" ref="BA11975">_xlfn.IFS(AZ11975&gt;$AW$9,"more",AZ11975&gt;$AW$8,$AW$9,AZ11975&gt;$AW$7,$AW$8,AZ11975&gt;$AW$6,$AW$7,AZ11975&gt;$AW$5,$AW$6,AZ11975&gt;$AW$4,$AW$5)</f>
        <v>160000</v>
      </c>
    </row>
    <row r="11976" spans="46:53" x14ac:dyDescent="0.3">
      <c r="AT11976" s="3">
        <v>11973</v>
      </c>
      <c r="AU11976" s="8">
        <v>83200</v>
      </c>
      <c r="AY11976">
        <v>11973</v>
      </c>
      <c r="AZ11976">
        <v>83200</v>
      </c>
      <c r="BA11976" s="11" cm="1">
        <f t="array" ref="BA11976">_xlfn.IFS(AZ11976&gt;$AW$9,"more",AZ11976&gt;$AW$8,$AW$9,AZ11976&gt;$AW$7,$AW$8,AZ11976&gt;$AW$6,$AW$7,AZ11976&gt;$AW$5,$AW$6,AZ11976&gt;$AW$4,$AW$5)</f>
        <v>100000</v>
      </c>
    </row>
    <row r="11977" spans="46:53" x14ac:dyDescent="0.3">
      <c r="AT11977" s="3">
        <v>11974</v>
      </c>
      <c r="AU11977" s="8">
        <v>49920</v>
      </c>
      <c r="AY11977">
        <v>11974</v>
      </c>
      <c r="AZ11977">
        <v>49920</v>
      </c>
      <c r="BA11977" s="11" cm="1">
        <f t="array" ref="BA11977">_xlfn.IFS(AZ11977&gt;$AW$9,"more",AZ11977&gt;$AW$8,$AW$9,AZ11977&gt;$AW$7,$AW$8,AZ11977&gt;$AW$6,$AW$7,AZ11977&gt;$AW$5,$AW$6,AZ11977&gt;$AW$4,$AW$5)</f>
        <v>80000</v>
      </c>
    </row>
    <row r="11978" spans="46:53" x14ac:dyDescent="0.3">
      <c r="AT11978" s="3">
        <v>11975</v>
      </c>
      <c r="AU11978" s="8">
        <v>87705</v>
      </c>
      <c r="AY11978">
        <v>11975</v>
      </c>
      <c r="AZ11978">
        <v>87705</v>
      </c>
      <c r="BA11978" s="11" cm="1">
        <f t="array" ref="BA11978">_xlfn.IFS(AZ11978&gt;$AW$9,"more",AZ11978&gt;$AW$8,$AW$9,AZ11978&gt;$AW$7,$AW$8,AZ11978&gt;$AW$6,$AW$7,AZ11978&gt;$AW$5,$AW$6,AZ11978&gt;$AW$4,$AW$5)</f>
        <v>100000</v>
      </c>
    </row>
    <row r="11979" spans="46:53" x14ac:dyDescent="0.3">
      <c r="AT11979" s="3">
        <v>11976</v>
      </c>
      <c r="AU11979" s="8">
        <v>156000</v>
      </c>
      <c r="AY11979">
        <v>11976</v>
      </c>
      <c r="AZ11979">
        <v>156000</v>
      </c>
      <c r="BA11979" s="11" cm="1">
        <f t="array" ref="BA11979">_xlfn.IFS(AZ11979&gt;$AW$9,"more",AZ11979&gt;$AW$8,$AW$9,AZ11979&gt;$AW$7,$AW$8,AZ11979&gt;$AW$6,$AW$7,AZ11979&gt;$AW$5,$AW$6,AZ11979&gt;$AW$4,$AW$5)</f>
        <v>160000</v>
      </c>
    </row>
    <row r="11980" spans="46:53" x14ac:dyDescent="0.3">
      <c r="AT11980" s="3">
        <v>11977</v>
      </c>
      <c r="AU11980" s="8">
        <v>156000</v>
      </c>
      <c r="AY11980">
        <v>11977</v>
      </c>
      <c r="AZ11980">
        <v>156000</v>
      </c>
      <c r="BA11980" s="11" cm="1">
        <f t="array" ref="BA11980">_xlfn.IFS(AZ11980&gt;$AW$9,"more",AZ11980&gt;$AW$8,$AW$9,AZ11980&gt;$AW$7,$AW$8,AZ11980&gt;$AW$6,$AW$7,AZ11980&gt;$AW$5,$AW$6,AZ11980&gt;$AW$4,$AW$5)</f>
        <v>160000</v>
      </c>
    </row>
    <row r="11981" spans="46:53" x14ac:dyDescent="0.3">
      <c r="AT11981" s="3">
        <v>11978</v>
      </c>
      <c r="AU11981" s="8">
        <v>31200</v>
      </c>
      <c r="AY11981">
        <v>11978</v>
      </c>
      <c r="AZ11981">
        <v>31200</v>
      </c>
      <c r="BA11981" s="11" cm="1">
        <f t="array" ref="BA11981">_xlfn.IFS(AZ11981&gt;$AW$9,"more",AZ11981&gt;$AW$8,$AW$9,AZ11981&gt;$AW$7,$AW$8,AZ11981&gt;$AW$6,$AW$7,AZ11981&gt;$AW$5,$AW$6,AZ11981&gt;$AW$4,$AW$5)</f>
        <v>80000</v>
      </c>
    </row>
    <row r="11982" spans="46:53" x14ac:dyDescent="0.3">
      <c r="AT11982" s="3">
        <v>11979</v>
      </c>
      <c r="AU11982" s="8">
        <v>202800</v>
      </c>
      <c r="AY11982">
        <v>11979</v>
      </c>
      <c r="AZ11982">
        <v>202800</v>
      </c>
      <c r="BA11982" s="11" t="str" cm="1">
        <f t="array" ref="BA11982">_xlfn.IFS(AZ11982&gt;$AW$9,"more",AZ11982&gt;$AW$8,$AW$9,AZ11982&gt;$AW$7,$AW$8,AZ11982&gt;$AW$6,$AW$7,AZ11982&gt;$AW$5,$AW$6,AZ11982&gt;$AW$4,$AW$5)</f>
        <v>more</v>
      </c>
    </row>
    <row r="11983" spans="46:53" x14ac:dyDescent="0.3">
      <c r="AT11983" s="3">
        <v>11980</v>
      </c>
      <c r="AU11983" s="8">
        <v>133000</v>
      </c>
      <c r="AY11983">
        <v>11980</v>
      </c>
      <c r="AZ11983">
        <v>133000</v>
      </c>
      <c r="BA11983" s="11" cm="1">
        <f t="array" ref="BA11983">_xlfn.IFS(AZ11983&gt;$AW$9,"more",AZ11983&gt;$AW$8,$AW$9,AZ11983&gt;$AW$7,$AW$8,AZ11983&gt;$AW$6,$AW$7,AZ11983&gt;$AW$5,$AW$6,AZ11983&gt;$AW$4,$AW$5)</f>
        <v>140000</v>
      </c>
    </row>
    <row r="11984" spans="46:53" x14ac:dyDescent="0.3">
      <c r="AT11984" s="3">
        <v>11981</v>
      </c>
      <c r="AU11984" s="8">
        <v>105650</v>
      </c>
      <c r="AY11984">
        <v>11981</v>
      </c>
      <c r="AZ11984">
        <v>105650</v>
      </c>
      <c r="BA11984" s="11" cm="1">
        <f t="array" ref="BA11984">_xlfn.IFS(AZ11984&gt;$AW$9,"more",AZ11984&gt;$AW$8,$AW$9,AZ11984&gt;$AW$7,$AW$8,AZ11984&gt;$AW$6,$AW$7,AZ11984&gt;$AW$5,$AW$6,AZ11984&gt;$AW$4,$AW$5)</f>
        <v>120000</v>
      </c>
    </row>
    <row r="11985" spans="46:53" x14ac:dyDescent="0.3">
      <c r="AT11985" s="3">
        <v>11982</v>
      </c>
      <c r="AU11985" s="8">
        <v>149508.5</v>
      </c>
      <c r="AY11985">
        <v>11982</v>
      </c>
      <c r="AZ11985">
        <v>149508.5</v>
      </c>
      <c r="BA11985" s="11" cm="1">
        <f t="array" ref="BA11985">_xlfn.IFS(AZ11985&gt;$AW$9,"more",AZ11985&gt;$AW$8,$AW$9,AZ11985&gt;$AW$7,$AW$8,AZ11985&gt;$AW$6,$AW$7,AZ11985&gt;$AW$5,$AW$6,AZ11985&gt;$AW$4,$AW$5)</f>
        <v>160000</v>
      </c>
    </row>
    <row r="11986" spans="46:53" x14ac:dyDescent="0.3">
      <c r="AT11986" s="3">
        <v>11983</v>
      </c>
      <c r="AU11986" s="8">
        <v>147000</v>
      </c>
      <c r="AY11986">
        <v>11983</v>
      </c>
      <c r="AZ11986">
        <v>147000</v>
      </c>
      <c r="BA11986" s="11" cm="1">
        <f t="array" ref="BA11986">_xlfn.IFS(AZ11986&gt;$AW$9,"more",AZ11986&gt;$AW$8,$AW$9,AZ11986&gt;$AW$7,$AW$8,AZ11986&gt;$AW$6,$AW$7,AZ11986&gt;$AW$5,$AW$6,AZ11986&gt;$AW$4,$AW$5)</f>
        <v>160000</v>
      </c>
    </row>
    <row r="11987" spans="46:53" x14ac:dyDescent="0.3">
      <c r="AT11987" s="3">
        <v>11984</v>
      </c>
      <c r="AU11987" s="8">
        <v>111175</v>
      </c>
      <c r="AY11987">
        <v>11984</v>
      </c>
      <c r="AZ11987">
        <v>111175</v>
      </c>
      <c r="BA11987" s="11" cm="1">
        <f t="array" ref="BA11987">_xlfn.IFS(AZ11987&gt;$AW$9,"more",AZ11987&gt;$AW$8,$AW$9,AZ11987&gt;$AW$7,$AW$8,AZ11987&gt;$AW$6,$AW$7,AZ11987&gt;$AW$5,$AW$6,AZ11987&gt;$AW$4,$AW$5)</f>
        <v>120000</v>
      </c>
    </row>
    <row r="11988" spans="46:53" x14ac:dyDescent="0.3">
      <c r="AT11988" s="3">
        <v>11985</v>
      </c>
      <c r="AU11988" s="8">
        <v>110000</v>
      </c>
      <c r="AY11988">
        <v>11985</v>
      </c>
      <c r="AZ11988">
        <v>110000</v>
      </c>
      <c r="BA11988" s="11" cm="1">
        <f t="array" ref="BA11988">_xlfn.IFS(AZ11988&gt;$AW$9,"more",AZ11988&gt;$AW$8,$AW$9,AZ11988&gt;$AW$7,$AW$8,AZ11988&gt;$AW$6,$AW$7,AZ11988&gt;$AW$5,$AW$6,AZ11988&gt;$AW$4,$AW$5)</f>
        <v>120000</v>
      </c>
    </row>
    <row r="11989" spans="46:53" x14ac:dyDescent="0.3">
      <c r="AT11989" s="3">
        <v>11986</v>
      </c>
      <c r="AU11989" s="8">
        <v>108500</v>
      </c>
      <c r="AY11989">
        <v>11986</v>
      </c>
      <c r="AZ11989">
        <v>108500</v>
      </c>
      <c r="BA11989" s="11" cm="1">
        <f t="array" ref="BA11989">_xlfn.IFS(AZ11989&gt;$AW$9,"more",AZ11989&gt;$AW$8,$AW$9,AZ11989&gt;$AW$7,$AW$8,AZ11989&gt;$AW$6,$AW$7,AZ11989&gt;$AW$5,$AW$6,AZ11989&gt;$AW$4,$AW$5)</f>
        <v>120000</v>
      </c>
    </row>
    <row r="11990" spans="46:53" x14ac:dyDescent="0.3">
      <c r="AT11990" s="3">
        <v>11987</v>
      </c>
      <c r="AU11990" s="8">
        <v>145000</v>
      </c>
      <c r="AY11990">
        <v>11987</v>
      </c>
      <c r="AZ11990">
        <v>145000</v>
      </c>
      <c r="BA11990" s="11" cm="1">
        <f t="array" ref="BA11990">_xlfn.IFS(AZ11990&gt;$AW$9,"more",AZ11990&gt;$AW$8,$AW$9,AZ11990&gt;$AW$7,$AW$8,AZ11990&gt;$AW$6,$AW$7,AZ11990&gt;$AW$5,$AW$6,AZ11990&gt;$AW$4,$AW$5)</f>
        <v>160000</v>
      </c>
    </row>
    <row r="11991" spans="46:53" x14ac:dyDescent="0.3">
      <c r="AT11991" s="3">
        <v>11988</v>
      </c>
      <c r="AU11991" s="8">
        <v>65520</v>
      </c>
      <c r="AY11991">
        <v>11988</v>
      </c>
      <c r="AZ11991">
        <v>65520</v>
      </c>
      <c r="BA11991" s="11" cm="1">
        <f t="array" ref="BA11991">_xlfn.IFS(AZ11991&gt;$AW$9,"more",AZ11991&gt;$AW$8,$AW$9,AZ11991&gt;$AW$7,$AW$8,AZ11991&gt;$AW$6,$AW$7,AZ11991&gt;$AW$5,$AW$6,AZ11991&gt;$AW$4,$AW$5)</f>
        <v>80000</v>
      </c>
    </row>
    <row r="11992" spans="46:53" x14ac:dyDescent="0.3">
      <c r="AT11992" s="3">
        <v>11989</v>
      </c>
      <c r="AU11992" s="8">
        <v>45000</v>
      </c>
      <c r="AY11992">
        <v>11989</v>
      </c>
      <c r="AZ11992">
        <v>45000</v>
      </c>
      <c r="BA11992" s="11" cm="1">
        <f t="array" ref="BA11992">_xlfn.IFS(AZ11992&gt;$AW$9,"more",AZ11992&gt;$AW$8,$AW$9,AZ11992&gt;$AW$7,$AW$8,AZ11992&gt;$AW$6,$AW$7,AZ11992&gt;$AW$5,$AW$6,AZ11992&gt;$AW$4,$AW$5)</f>
        <v>80000</v>
      </c>
    </row>
    <row r="11993" spans="46:53" x14ac:dyDescent="0.3">
      <c r="AT11993" s="3">
        <v>11990</v>
      </c>
      <c r="AU11993" s="8">
        <v>131900</v>
      </c>
      <c r="AY11993">
        <v>11990</v>
      </c>
      <c r="AZ11993">
        <v>131900</v>
      </c>
      <c r="BA11993" s="11" cm="1">
        <f t="array" ref="BA11993">_xlfn.IFS(AZ11993&gt;$AW$9,"more",AZ11993&gt;$AW$8,$AW$9,AZ11993&gt;$AW$7,$AW$8,AZ11993&gt;$AW$6,$AW$7,AZ11993&gt;$AW$5,$AW$6,AZ11993&gt;$AW$4,$AW$5)</f>
        <v>140000</v>
      </c>
    </row>
    <row r="11994" spans="46:53" x14ac:dyDescent="0.3">
      <c r="AT11994" s="3">
        <v>11991</v>
      </c>
      <c r="AU11994" s="8">
        <v>120000</v>
      </c>
      <c r="AY11994">
        <v>11991</v>
      </c>
      <c r="AZ11994">
        <v>120000</v>
      </c>
      <c r="BA11994" s="11" cm="1">
        <f t="array" ref="BA11994">_xlfn.IFS(AZ11994&gt;$AW$9,"more",AZ11994&gt;$AW$8,$AW$9,AZ11994&gt;$AW$7,$AW$8,AZ11994&gt;$AW$6,$AW$7,AZ11994&gt;$AW$5,$AW$6,AZ11994&gt;$AW$4,$AW$5)</f>
        <v>120000</v>
      </c>
    </row>
    <row r="11995" spans="46:53" x14ac:dyDescent="0.3">
      <c r="AT11995" s="3">
        <v>11992</v>
      </c>
      <c r="AU11995" s="8">
        <v>64594.400634765625</v>
      </c>
      <c r="AY11995">
        <v>11992</v>
      </c>
      <c r="AZ11995">
        <v>64594.400634765625</v>
      </c>
      <c r="BA11995" s="11" cm="1">
        <f t="array" ref="BA11995">_xlfn.IFS(AZ11995&gt;$AW$9,"more",AZ11995&gt;$AW$8,$AW$9,AZ11995&gt;$AW$7,$AW$8,AZ11995&gt;$AW$6,$AW$7,AZ11995&gt;$AW$5,$AW$6,AZ11995&gt;$AW$4,$AW$5)</f>
        <v>80000</v>
      </c>
    </row>
    <row r="11996" spans="46:53" x14ac:dyDescent="0.3">
      <c r="AT11996" s="3">
        <v>11993</v>
      </c>
      <c r="AU11996" s="8">
        <v>95650</v>
      </c>
      <c r="AY11996">
        <v>11993</v>
      </c>
      <c r="AZ11996">
        <v>95650</v>
      </c>
      <c r="BA11996" s="11" cm="1">
        <f t="array" ref="BA11996">_xlfn.IFS(AZ11996&gt;$AW$9,"more",AZ11996&gt;$AW$8,$AW$9,AZ11996&gt;$AW$7,$AW$8,AZ11996&gt;$AW$6,$AW$7,AZ11996&gt;$AW$5,$AW$6,AZ11996&gt;$AW$4,$AW$5)</f>
        <v>100000</v>
      </c>
    </row>
    <row r="11997" spans="46:53" x14ac:dyDescent="0.3">
      <c r="AT11997" s="3">
        <v>11994</v>
      </c>
      <c r="AU11997" s="8">
        <v>70000</v>
      </c>
      <c r="AY11997">
        <v>11994</v>
      </c>
      <c r="AZ11997">
        <v>70000</v>
      </c>
      <c r="BA11997" s="11" cm="1">
        <f t="array" ref="BA11997">_xlfn.IFS(AZ11997&gt;$AW$9,"more",AZ11997&gt;$AW$8,$AW$9,AZ11997&gt;$AW$7,$AW$8,AZ11997&gt;$AW$6,$AW$7,AZ11997&gt;$AW$5,$AW$6,AZ11997&gt;$AW$4,$AW$5)</f>
        <v>80000</v>
      </c>
    </row>
    <row r="11998" spans="46:53" x14ac:dyDescent="0.3">
      <c r="AT11998" s="3">
        <v>11995</v>
      </c>
      <c r="AU11998" s="8">
        <v>175500</v>
      </c>
      <c r="AY11998">
        <v>11995</v>
      </c>
      <c r="AZ11998">
        <v>175500</v>
      </c>
      <c r="BA11998" s="11" t="str" cm="1">
        <f t="array" ref="BA11998">_xlfn.IFS(AZ11998&gt;$AW$9,"more",AZ11998&gt;$AW$8,$AW$9,AZ11998&gt;$AW$7,$AW$8,AZ11998&gt;$AW$6,$AW$7,AZ11998&gt;$AW$5,$AW$6,AZ11998&gt;$AW$4,$AW$5)</f>
        <v>more</v>
      </c>
    </row>
    <row r="11999" spans="46:53" x14ac:dyDescent="0.3">
      <c r="AT11999" s="3">
        <v>11996</v>
      </c>
      <c r="AU11999" s="8">
        <v>93600</v>
      </c>
      <c r="AY11999">
        <v>11996</v>
      </c>
      <c r="AZ11999">
        <v>93600</v>
      </c>
      <c r="BA11999" s="11" cm="1">
        <f t="array" ref="BA11999">_xlfn.IFS(AZ11999&gt;$AW$9,"more",AZ11999&gt;$AW$8,$AW$9,AZ11999&gt;$AW$7,$AW$8,AZ11999&gt;$AW$6,$AW$7,AZ11999&gt;$AW$5,$AW$6,AZ11999&gt;$AW$4,$AW$5)</f>
        <v>100000</v>
      </c>
    </row>
    <row r="12000" spans="46:53" x14ac:dyDescent="0.3">
      <c r="AT12000" s="3">
        <v>11997</v>
      </c>
      <c r="AU12000" s="8">
        <v>140000</v>
      </c>
      <c r="AY12000">
        <v>11997</v>
      </c>
      <c r="AZ12000">
        <v>140000</v>
      </c>
      <c r="BA12000" s="11" cm="1">
        <f t="array" ref="BA12000">_xlfn.IFS(AZ12000&gt;$AW$9,"more",AZ12000&gt;$AW$8,$AW$9,AZ12000&gt;$AW$7,$AW$8,AZ12000&gt;$AW$6,$AW$7,AZ12000&gt;$AW$5,$AW$6,AZ12000&gt;$AW$4,$AW$5)</f>
        <v>140000</v>
      </c>
    </row>
    <row r="12001" spans="46:53" x14ac:dyDescent="0.3">
      <c r="AT12001" s="3">
        <v>11998</v>
      </c>
      <c r="AU12001" s="8">
        <v>118206.40380859375</v>
      </c>
      <c r="AY12001">
        <v>11998</v>
      </c>
      <c r="AZ12001">
        <v>118206.40380859375</v>
      </c>
      <c r="BA12001" s="11" cm="1">
        <f t="array" ref="BA12001">_xlfn.IFS(AZ12001&gt;$AW$9,"more",AZ12001&gt;$AW$8,$AW$9,AZ12001&gt;$AW$7,$AW$8,AZ12001&gt;$AW$6,$AW$7,AZ12001&gt;$AW$5,$AW$6,AZ12001&gt;$AW$4,$AW$5)</f>
        <v>120000</v>
      </c>
    </row>
    <row r="12002" spans="46:53" x14ac:dyDescent="0.3">
      <c r="AT12002" s="3">
        <v>11999</v>
      </c>
      <c r="AU12002" s="8">
        <v>156000</v>
      </c>
      <c r="AY12002">
        <v>11999</v>
      </c>
      <c r="AZ12002">
        <v>156000</v>
      </c>
      <c r="BA12002" s="11" cm="1">
        <f t="array" ref="BA12002">_xlfn.IFS(AZ12002&gt;$AW$9,"more",AZ12002&gt;$AW$8,$AW$9,AZ12002&gt;$AW$7,$AW$8,AZ12002&gt;$AW$6,$AW$7,AZ12002&gt;$AW$5,$AW$6,AZ12002&gt;$AW$4,$AW$5)</f>
        <v>160000</v>
      </c>
    </row>
    <row r="12003" spans="46:53" x14ac:dyDescent="0.3">
      <c r="AT12003" s="3">
        <v>12000</v>
      </c>
      <c r="AU12003" s="8">
        <v>81900</v>
      </c>
      <c r="AY12003">
        <v>12000</v>
      </c>
      <c r="AZ12003">
        <v>81900</v>
      </c>
      <c r="BA12003" s="11" cm="1">
        <f t="array" ref="BA12003">_xlfn.IFS(AZ12003&gt;$AW$9,"more",AZ12003&gt;$AW$8,$AW$9,AZ12003&gt;$AW$7,$AW$8,AZ12003&gt;$AW$6,$AW$7,AZ12003&gt;$AW$5,$AW$6,AZ12003&gt;$AW$4,$AW$5)</f>
        <v>100000</v>
      </c>
    </row>
    <row r="12004" spans="46:53" x14ac:dyDescent="0.3">
      <c r="AT12004" s="3">
        <v>12001</v>
      </c>
      <c r="AU12004" s="8">
        <v>140400</v>
      </c>
      <c r="AY12004">
        <v>12001</v>
      </c>
      <c r="AZ12004">
        <v>140400</v>
      </c>
      <c r="BA12004" s="11" cm="1">
        <f t="array" ref="BA12004">_xlfn.IFS(AZ12004&gt;$AW$9,"more",AZ12004&gt;$AW$8,$AW$9,AZ12004&gt;$AW$7,$AW$8,AZ12004&gt;$AW$6,$AW$7,AZ12004&gt;$AW$5,$AW$6,AZ12004&gt;$AW$4,$AW$5)</f>
        <v>160000</v>
      </c>
    </row>
    <row r="12005" spans="46:53" x14ac:dyDescent="0.3">
      <c r="AT12005" s="3">
        <v>12002</v>
      </c>
      <c r="AU12005" s="8">
        <v>105102.39746093751</v>
      </c>
      <c r="AY12005">
        <v>12002</v>
      </c>
      <c r="AZ12005">
        <v>105102.39746093751</v>
      </c>
      <c r="BA12005" s="11" cm="1">
        <f t="array" ref="BA12005">_xlfn.IFS(AZ12005&gt;$AW$9,"more",AZ12005&gt;$AW$8,$AW$9,AZ12005&gt;$AW$7,$AW$8,AZ12005&gt;$AW$6,$AW$7,AZ12005&gt;$AW$5,$AW$6,AZ12005&gt;$AW$4,$AW$5)</f>
        <v>120000</v>
      </c>
    </row>
    <row r="12006" spans="46:53" x14ac:dyDescent="0.3">
      <c r="AT12006" s="3">
        <v>12003</v>
      </c>
      <c r="AU12006" s="8">
        <v>48880</v>
      </c>
      <c r="AY12006">
        <v>12003</v>
      </c>
      <c r="AZ12006">
        <v>48880</v>
      </c>
      <c r="BA12006" s="11" cm="1">
        <f t="array" ref="BA12006">_xlfn.IFS(AZ12006&gt;$AW$9,"more",AZ12006&gt;$AW$8,$AW$9,AZ12006&gt;$AW$7,$AW$8,AZ12006&gt;$AW$6,$AW$7,AZ12006&gt;$AW$5,$AW$6,AZ12006&gt;$AW$4,$AW$5)</f>
        <v>80000</v>
      </c>
    </row>
    <row r="12007" spans="46:53" x14ac:dyDescent="0.3">
      <c r="AT12007" s="3">
        <v>12004</v>
      </c>
      <c r="AU12007" s="8">
        <v>105000</v>
      </c>
      <c r="AY12007">
        <v>12004</v>
      </c>
      <c r="AZ12007">
        <v>105000</v>
      </c>
      <c r="BA12007" s="11" cm="1">
        <f t="array" ref="BA12007">_xlfn.IFS(AZ12007&gt;$AW$9,"more",AZ12007&gt;$AW$8,$AW$9,AZ12007&gt;$AW$7,$AW$8,AZ12007&gt;$AW$6,$AW$7,AZ12007&gt;$AW$5,$AW$6,AZ12007&gt;$AW$4,$AW$5)</f>
        <v>120000</v>
      </c>
    </row>
    <row r="12008" spans="46:53" x14ac:dyDescent="0.3">
      <c r="AT12008" s="3">
        <v>12005</v>
      </c>
      <c r="AU12008" s="8">
        <v>234000</v>
      </c>
      <c r="AY12008">
        <v>12005</v>
      </c>
      <c r="AZ12008">
        <v>234000</v>
      </c>
      <c r="BA12008" s="11" t="str" cm="1">
        <f t="array" ref="BA12008">_xlfn.IFS(AZ12008&gt;$AW$9,"more",AZ12008&gt;$AW$8,$AW$9,AZ12008&gt;$AW$7,$AW$8,AZ12008&gt;$AW$6,$AW$7,AZ12008&gt;$AW$5,$AW$6,AZ12008&gt;$AW$4,$AW$5)</f>
        <v>more</v>
      </c>
    </row>
    <row r="12009" spans="46:53" x14ac:dyDescent="0.3">
      <c r="AT12009" s="3">
        <v>12006</v>
      </c>
      <c r="AU12009" s="8">
        <v>88400</v>
      </c>
      <c r="AY12009">
        <v>12006</v>
      </c>
      <c r="AZ12009">
        <v>88400</v>
      </c>
      <c r="BA12009" s="11" cm="1">
        <f t="array" ref="BA12009">_xlfn.IFS(AZ12009&gt;$AW$9,"more",AZ12009&gt;$AW$8,$AW$9,AZ12009&gt;$AW$7,$AW$8,AZ12009&gt;$AW$6,$AW$7,AZ12009&gt;$AW$5,$AW$6,AZ12009&gt;$AW$4,$AW$5)</f>
        <v>100000</v>
      </c>
    </row>
    <row r="12010" spans="46:53" x14ac:dyDescent="0.3">
      <c r="AT12010" s="3">
        <v>12007</v>
      </c>
      <c r="AU12010" s="8">
        <v>40560</v>
      </c>
      <c r="AY12010">
        <v>12007</v>
      </c>
      <c r="AZ12010">
        <v>40560</v>
      </c>
      <c r="BA12010" s="11" cm="1">
        <f t="array" ref="BA12010">_xlfn.IFS(AZ12010&gt;$AW$9,"more",AZ12010&gt;$AW$8,$AW$9,AZ12010&gt;$AW$7,$AW$8,AZ12010&gt;$AW$6,$AW$7,AZ12010&gt;$AW$5,$AW$6,AZ12010&gt;$AW$4,$AW$5)</f>
        <v>80000</v>
      </c>
    </row>
    <row r="12011" spans="46:53" x14ac:dyDescent="0.3">
      <c r="AT12011" s="3">
        <v>12008</v>
      </c>
      <c r="AU12011" s="8">
        <v>45760</v>
      </c>
      <c r="AY12011">
        <v>12008</v>
      </c>
      <c r="AZ12011">
        <v>45760</v>
      </c>
      <c r="BA12011" s="11" cm="1">
        <f t="array" ref="BA12011">_xlfn.IFS(AZ12011&gt;$AW$9,"more",AZ12011&gt;$AW$8,$AW$9,AZ12011&gt;$AW$7,$AW$8,AZ12011&gt;$AW$6,$AW$7,AZ12011&gt;$AW$5,$AW$6,AZ12011&gt;$AW$4,$AW$5)</f>
        <v>80000</v>
      </c>
    </row>
    <row r="12012" spans="46:53" x14ac:dyDescent="0.3">
      <c r="AT12012" s="3">
        <v>12009</v>
      </c>
      <c r="AU12012" s="8">
        <v>150000</v>
      </c>
      <c r="AY12012">
        <v>12009</v>
      </c>
      <c r="AZ12012">
        <v>150000</v>
      </c>
      <c r="BA12012" s="11" cm="1">
        <f t="array" ref="BA12012">_xlfn.IFS(AZ12012&gt;$AW$9,"more",AZ12012&gt;$AW$8,$AW$9,AZ12012&gt;$AW$7,$AW$8,AZ12012&gt;$AW$6,$AW$7,AZ12012&gt;$AW$5,$AW$6,AZ12012&gt;$AW$4,$AW$5)</f>
        <v>160000</v>
      </c>
    </row>
    <row r="12013" spans="46:53" x14ac:dyDescent="0.3">
      <c r="AT12013" s="3">
        <v>12010</v>
      </c>
      <c r="AU12013" s="8">
        <v>150000</v>
      </c>
      <c r="AY12013">
        <v>12010</v>
      </c>
      <c r="AZ12013">
        <v>150000</v>
      </c>
      <c r="BA12013" s="11" cm="1">
        <f t="array" ref="BA12013">_xlfn.IFS(AZ12013&gt;$AW$9,"more",AZ12013&gt;$AW$8,$AW$9,AZ12013&gt;$AW$7,$AW$8,AZ12013&gt;$AW$6,$AW$7,AZ12013&gt;$AW$5,$AW$6,AZ12013&gt;$AW$4,$AW$5)</f>
        <v>160000</v>
      </c>
    </row>
    <row r="12014" spans="46:53" x14ac:dyDescent="0.3">
      <c r="AT12014" s="3">
        <v>12011</v>
      </c>
      <c r="AU12014" s="8">
        <v>147500</v>
      </c>
      <c r="AY12014">
        <v>12011</v>
      </c>
      <c r="AZ12014">
        <v>147500</v>
      </c>
      <c r="BA12014" s="11" cm="1">
        <f t="array" ref="BA12014">_xlfn.IFS(AZ12014&gt;$AW$9,"more",AZ12014&gt;$AW$8,$AW$9,AZ12014&gt;$AW$7,$AW$8,AZ12014&gt;$AW$6,$AW$7,AZ12014&gt;$AW$5,$AW$6,AZ12014&gt;$AW$4,$AW$5)</f>
        <v>160000</v>
      </c>
    </row>
    <row r="12015" spans="46:53" x14ac:dyDescent="0.3">
      <c r="AT12015" s="3">
        <v>12012</v>
      </c>
      <c r="AU12015" s="8">
        <v>130000</v>
      </c>
      <c r="AY12015">
        <v>12012</v>
      </c>
      <c r="AZ12015">
        <v>130000</v>
      </c>
      <c r="BA12015" s="11" cm="1">
        <f t="array" ref="BA12015">_xlfn.IFS(AZ12015&gt;$AW$9,"more",AZ12015&gt;$AW$8,$AW$9,AZ12015&gt;$AW$7,$AW$8,AZ12015&gt;$AW$6,$AW$7,AZ12015&gt;$AW$5,$AW$6,AZ12015&gt;$AW$4,$AW$5)</f>
        <v>140000</v>
      </c>
    </row>
    <row r="12016" spans="46:53" x14ac:dyDescent="0.3">
      <c r="AT12016" s="3">
        <v>12013</v>
      </c>
      <c r="AU12016" s="8">
        <v>72800</v>
      </c>
      <c r="AY12016">
        <v>12013</v>
      </c>
      <c r="AZ12016">
        <v>72800</v>
      </c>
      <c r="BA12016" s="11" cm="1">
        <f t="array" ref="BA12016">_xlfn.IFS(AZ12016&gt;$AW$9,"more",AZ12016&gt;$AW$8,$AW$9,AZ12016&gt;$AW$7,$AW$8,AZ12016&gt;$AW$6,$AW$7,AZ12016&gt;$AW$5,$AW$6,AZ12016&gt;$AW$4,$AW$5)</f>
        <v>80000</v>
      </c>
    </row>
    <row r="12017" spans="46:53" x14ac:dyDescent="0.3">
      <c r="AT12017" s="3">
        <v>12014</v>
      </c>
      <c r="AU12017" s="8">
        <v>111175</v>
      </c>
      <c r="AY12017">
        <v>12014</v>
      </c>
      <c r="AZ12017">
        <v>111175</v>
      </c>
      <c r="BA12017" s="11" cm="1">
        <f t="array" ref="BA12017">_xlfn.IFS(AZ12017&gt;$AW$9,"more",AZ12017&gt;$AW$8,$AW$9,AZ12017&gt;$AW$7,$AW$8,AZ12017&gt;$AW$6,$AW$7,AZ12017&gt;$AW$5,$AW$6,AZ12017&gt;$AW$4,$AW$5)</f>
        <v>120000</v>
      </c>
    </row>
    <row r="12018" spans="46:53" x14ac:dyDescent="0.3">
      <c r="AT12018" s="3">
        <v>12015</v>
      </c>
      <c r="AU12018" s="8">
        <v>115000</v>
      </c>
      <c r="AY12018">
        <v>12015</v>
      </c>
      <c r="AZ12018">
        <v>115000</v>
      </c>
      <c r="BA12018" s="11" cm="1">
        <f t="array" ref="BA12018">_xlfn.IFS(AZ12018&gt;$AW$9,"more",AZ12018&gt;$AW$8,$AW$9,AZ12018&gt;$AW$7,$AW$8,AZ12018&gt;$AW$6,$AW$7,AZ12018&gt;$AW$5,$AW$6,AZ12018&gt;$AW$4,$AW$5)</f>
        <v>120000</v>
      </c>
    </row>
    <row r="12019" spans="46:53" x14ac:dyDescent="0.3">
      <c r="AT12019" s="3">
        <v>12016</v>
      </c>
      <c r="AU12019" s="8">
        <v>152880</v>
      </c>
      <c r="AY12019">
        <v>12016</v>
      </c>
      <c r="AZ12019">
        <v>152880</v>
      </c>
      <c r="BA12019" s="11" cm="1">
        <f t="array" ref="BA12019">_xlfn.IFS(AZ12019&gt;$AW$9,"more",AZ12019&gt;$AW$8,$AW$9,AZ12019&gt;$AW$7,$AW$8,AZ12019&gt;$AW$6,$AW$7,AZ12019&gt;$AW$5,$AW$6,AZ12019&gt;$AW$4,$AW$5)</f>
        <v>160000</v>
      </c>
    </row>
    <row r="12020" spans="46:53" x14ac:dyDescent="0.3">
      <c r="AT12020" s="3">
        <v>12017</v>
      </c>
      <c r="AU12020" s="8">
        <v>60000</v>
      </c>
      <c r="AY12020">
        <v>12017</v>
      </c>
      <c r="AZ12020">
        <v>60000</v>
      </c>
      <c r="BA12020" s="11" cm="1">
        <f t="array" ref="BA12020">_xlfn.IFS(AZ12020&gt;$AW$9,"more",AZ12020&gt;$AW$8,$AW$9,AZ12020&gt;$AW$7,$AW$8,AZ12020&gt;$AW$6,$AW$7,AZ12020&gt;$AW$5,$AW$6,AZ12020&gt;$AW$4,$AW$5)</f>
        <v>80000</v>
      </c>
    </row>
    <row r="12021" spans="46:53" x14ac:dyDescent="0.3">
      <c r="AT12021" s="3">
        <v>12018</v>
      </c>
      <c r="AU12021" s="8">
        <v>92550</v>
      </c>
      <c r="AY12021">
        <v>12018</v>
      </c>
      <c r="AZ12021">
        <v>92550</v>
      </c>
      <c r="BA12021" s="11" cm="1">
        <f t="array" ref="BA12021">_xlfn.IFS(AZ12021&gt;$AW$9,"more",AZ12021&gt;$AW$8,$AW$9,AZ12021&gt;$AW$7,$AW$8,AZ12021&gt;$AW$6,$AW$7,AZ12021&gt;$AW$5,$AW$6,AZ12021&gt;$AW$4,$AW$5)</f>
        <v>100000</v>
      </c>
    </row>
    <row r="12022" spans="46:53" x14ac:dyDescent="0.3">
      <c r="AT12022" s="3">
        <v>12019</v>
      </c>
      <c r="AU12022" s="8">
        <v>109200</v>
      </c>
      <c r="AY12022">
        <v>12019</v>
      </c>
      <c r="AZ12022">
        <v>109200</v>
      </c>
      <c r="BA12022" s="11" cm="1">
        <f t="array" ref="BA12022">_xlfn.IFS(AZ12022&gt;$AW$9,"more",AZ12022&gt;$AW$8,$AW$9,AZ12022&gt;$AW$7,$AW$8,AZ12022&gt;$AW$6,$AW$7,AZ12022&gt;$AW$5,$AW$6,AZ12022&gt;$AW$4,$AW$5)</f>
        <v>120000</v>
      </c>
    </row>
    <row r="12023" spans="46:53" x14ac:dyDescent="0.3">
      <c r="AT12023" s="3">
        <v>12020</v>
      </c>
      <c r="AU12023" s="8">
        <v>135000</v>
      </c>
      <c r="AY12023">
        <v>12020</v>
      </c>
      <c r="AZ12023">
        <v>135000</v>
      </c>
      <c r="BA12023" s="11" cm="1">
        <f t="array" ref="BA12023">_xlfn.IFS(AZ12023&gt;$AW$9,"more",AZ12023&gt;$AW$8,$AW$9,AZ12023&gt;$AW$7,$AW$8,AZ12023&gt;$AW$6,$AW$7,AZ12023&gt;$AW$5,$AW$6,AZ12023&gt;$AW$4,$AW$5)</f>
        <v>140000</v>
      </c>
    </row>
    <row r="12024" spans="46:53" x14ac:dyDescent="0.3">
      <c r="AT12024" s="3">
        <v>12021</v>
      </c>
      <c r="AU12024" s="8">
        <v>211000</v>
      </c>
      <c r="AY12024">
        <v>12021</v>
      </c>
      <c r="AZ12024">
        <v>211000</v>
      </c>
      <c r="BA12024" s="11" t="str" cm="1">
        <f t="array" ref="BA12024">_xlfn.IFS(AZ12024&gt;$AW$9,"more",AZ12024&gt;$AW$8,$AW$9,AZ12024&gt;$AW$7,$AW$8,AZ12024&gt;$AW$6,$AW$7,AZ12024&gt;$AW$5,$AW$6,AZ12024&gt;$AW$4,$AW$5)</f>
        <v>more</v>
      </c>
    </row>
    <row r="12025" spans="46:53" x14ac:dyDescent="0.3">
      <c r="AT12025" s="3">
        <v>12022</v>
      </c>
      <c r="AU12025" s="8">
        <v>88400</v>
      </c>
      <c r="AY12025">
        <v>12022</v>
      </c>
      <c r="AZ12025">
        <v>88400</v>
      </c>
      <c r="BA12025" s="11" cm="1">
        <f t="array" ref="BA12025">_xlfn.IFS(AZ12025&gt;$AW$9,"more",AZ12025&gt;$AW$8,$AW$9,AZ12025&gt;$AW$7,$AW$8,AZ12025&gt;$AW$6,$AW$7,AZ12025&gt;$AW$5,$AW$6,AZ12025&gt;$AW$4,$AW$5)</f>
        <v>100000</v>
      </c>
    </row>
    <row r="12026" spans="46:53" x14ac:dyDescent="0.3">
      <c r="AT12026" s="3">
        <v>12023</v>
      </c>
      <c r="AU12026" s="8">
        <v>125000</v>
      </c>
      <c r="AY12026">
        <v>12023</v>
      </c>
      <c r="AZ12026">
        <v>125000</v>
      </c>
      <c r="BA12026" s="11" cm="1">
        <f t="array" ref="BA12026">_xlfn.IFS(AZ12026&gt;$AW$9,"more",AZ12026&gt;$AW$8,$AW$9,AZ12026&gt;$AW$7,$AW$8,AZ12026&gt;$AW$6,$AW$7,AZ12026&gt;$AW$5,$AW$6,AZ12026&gt;$AW$4,$AW$5)</f>
        <v>140000</v>
      </c>
    </row>
    <row r="12027" spans="46:53" x14ac:dyDescent="0.3">
      <c r="AT12027" s="3">
        <v>12024</v>
      </c>
      <c r="AU12027" s="8">
        <v>173500</v>
      </c>
      <c r="AY12027">
        <v>12024</v>
      </c>
      <c r="AZ12027">
        <v>173500</v>
      </c>
      <c r="BA12027" s="11" t="str" cm="1">
        <f t="array" ref="BA12027">_xlfn.IFS(AZ12027&gt;$AW$9,"more",AZ12027&gt;$AW$8,$AW$9,AZ12027&gt;$AW$7,$AW$8,AZ12027&gt;$AW$6,$AW$7,AZ12027&gt;$AW$5,$AW$6,AZ12027&gt;$AW$4,$AW$5)</f>
        <v>more</v>
      </c>
    </row>
    <row r="12028" spans="46:53" x14ac:dyDescent="0.3">
      <c r="AT12028" s="3">
        <v>12025</v>
      </c>
      <c r="AU12028" s="8">
        <v>44100</v>
      </c>
      <c r="AY12028">
        <v>12025</v>
      </c>
      <c r="AZ12028">
        <v>44100</v>
      </c>
      <c r="BA12028" s="11" cm="1">
        <f t="array" ref="BA12028">_xlfn.IFS(AZ12028&gt;$AW$9,"more",AZ12028&gt;$AW$8,$AW$9,AZ12028&gt;$AW$7,$AW$8,AZ12028&gt;$AW$6,$AW$7,AZ12028&gt;$AW$5,$AW$6,AZ12028&gt;$AW$4,$AW$5)</f>
        <v>80000</v>
      </c>
    </row>
    <row r="12029" spans="46:53" x14ac:dyDescent="0.3">
      <c r="AT12029" s="3">
        <v>12026</v>
      </c>
      <c r="AU12029" s="8">
        <v>69962.5</v>
      </c>
      <c r="AY12029">
        <v>12026</v>
      </c>
      <c r="AZ12029">
        <v>69962.5</v>
      </c>
      <c r="BA12029" s="11" cm="1">
        <f t="array" ref="BA12029">_xlfn.IFS(AZ12029&gt;$AW$9,"more",AZ12029&gt;$AW$8,$AW$9,AZ12029&gt;$AW$7,$AW$8,AZ12029&gt;$AW$6,$AW$7,AZ12029&gt;$AW$5,$AW$6,AZ12029&gt;$AW$4,$AW$5)</f>
        <v>80000</v>
      </c>
    </row>
    <row r="12030" spans="46:53" x14ac:dyDescent="0.3">
      <c r="AT12030" s="3">
        <v>12027</v>
      </c>
      <c r="AU12030" s="8">
        <v>60000</v>
      </c>
      <c r="AY12030">
        <v>12027</v>
      </c>
      <c r="AZ12030">
        <v>60000</v>
      </c>
      <c r="BA12030" s="11" cm="1">
        <f t="array" ref="BA12030">_xlfn.IFS(AZ12030&gt;$AW$9,"more",AZ12030&gt;$AW$8,$AW$9,AZ12030&gt;$AW$7,$AW$8,AZ12030&gt;$AW$6,$AW$7,AZ12030&gt;$AW$5,$AW$6,AZ12030&gt;$AW$4,$AW$5)</f>
        <v>80000</v>
      </c>
    </row>
    <row r="12031" spans="46:53" x14ac:dyDescent="0.3">
      <c r="AT12031" s="3">
        <v>12028</v>
      </c>
      <c r="AU12031" s="8">
        <v>64209.601745605469</v>
      </c>
      <c r="AY12031">
        <v>12028</v>
      </c>
      <c r="AZ12031">
        <v>64209.601745605469</v>
      </c>
      <c r="BA12031" s="11" cm="1">
        <f t="array" ref="BA12031">_xlfn.IFS(AZ12031&gt;$AW$9,"more",AZ12031&gt;$AW$8,$AW$9,AZ12031&gt;$AW$7,$AW$8,AZ12031&gt;$AW$6,$AW$7,AZ12031&gt;$AW$5,$AW$6,AZ12031&gt;$AW$4,$AW$5)</f>
        <v>80000</v>
      </c>
    </row>
    <row r="12032" spans="46:53" x14ac:dyDescent="0.3">
      <c r="AT12032" s="3">
        <v>12029</v>
      </c>
      <c r="AU12032" s="8">
        <v>87499.5</v>
      </c>
      <c r="AY12032">
        <v>12029</v>
      </c>
      <c r="AZ12032">
        <v>87499.5</v>
      </c>
      <c r="BA12032" s="11" cm="1">
        <f t="array" ref="BA12032">_xlfn.IFS(AZ12032&gt;$AW$9,"more",AZ12032&gt;$AW$8,$AW$9,AZ12032&gt;$AW$7,$AW$8,AZ12032&gt;$AW$6,$AW$7,AZ12032&gt;$AW$5,$AW$6,AZ12032&gt;$AW$4,$AW$5)</f>
        <v>100000</v>
      </c>
    </row>
    <row r="12033" spans="46:53" x14ac:dyDescent="0.3">
      <c r="AT12033" s="3">
        <v>12030</v>
      </c>
      <c r="AU12033" s="8">
        <v>200000</v>
      </c>
      <c r="AY12033">
        <v>12030</v>
      </c>
      <c r="AZ12033">
        <v>200000</v>
      </c>
      <c r="BA12033" s="11" t="str" cm="1">
        <f t="array" ref="BA12033">_xlfn.IFS(AZ12033&gt;$AW$9,"more",AZ12033&gt;$AW$8,$AW$9,AZ12033&gt;$AW$7,$AW$8,AZ12033&gt;$AW$6,$AW$7,AZ12033&gt;$AW$5,$AW$6,AZ12033&gt;$AW$4,$AW$5)</f>
        <v>more</v>
      </c>
    </row>
    <row r="12034" spans="46:53" x14ac:dyDescent="0.3">
      <c r="AT12034" s="3">
        <v>12031</v>
      </c>
      <c r="AU12034" s="8">
        <v>90000</v>
      </c>
      <c r="AY12034">
        <v>12031</v>
      </c>
      <c r="AZ12034">
        <v>90000</v>
      </c>
      <c r="BA12034" s="11" cm="1">
        <f t="array" ref="BA12034">_xlfn.IFS(AZ12034&gt;$AW$9,"more",AZ12034&gt;$AW$8,$AW$9,AZ12034&gt;$AW$7,$AW$8,AZ12034&gt;$AW$6,$AW$7,AZ12034&gt;$AW$5,$AW$6,AZ12034&gt;$AW$4,$AW$5)</f>
        <v>100000</v>
      </c>
    </row>
    <row r="12035" spans="46:53" x14ac:dyDescent="0.3">
      <c r="AT12035" s="3">
        <v>12032</v>
      </c>
      <c r="AU12035" s="8">
        <v>145500</v>
      </c>
      <c r="AY12035">
        <v>12032</v>
      </c>
      <c r="AZ12035">
        <v>145500</v>
      </c>
      <c r="BA12035" s="11" cm="1">
        <f t="array" ref="BA12035">_xlfn.IFS(AZ12035&gt;$AW$9,"more",AZ12035&gt;$AW$8,$AW$9,AZ12035&gt;$AW$7,$AW$8,AZ12035&gt;$AW$6,$AW$7,AZ12035&gt;$AW$5,$AW$6,AZ12035&gt;$AW$4,$AW$5)</f>
        <v>160000</v>
      </c>
    </row>
    <row r="12036" spans="46:53" x14ac:dyDescent="0.3">
      <c r="AT12036" s="3">
        <v>12033</v>
      </c>
      <c r="AU12036" s="8">
        <v>166000</v>
      </c>
      <c r="AY12036">
        <v>12033</v>
      </c>
      <c r="AZ12036">
        <v>166000</v>
      </c>
      <c r="BA12036" s="11" t="str" cm="1">
        <f t="array" ref="BA12036">_xlfn.IFS(AZ12036&gt;$AW$9,"more",AZ12036&gt;$AW$8,$AW$9,AZ12036&gt;$AW$7,$AW$8,AZ12036&gt;$AW$6,$AW$7,AZ12036&gt;$AW$5,$AW$6,AZ12036&gt;$AW$4,$AW$5)</f>
        <v>more</v>
      </c>
    </row>
    <row r="12037" spans="46:53" x14ac:dyDescent="0.3">
      <c r="AT12037" s="3">
        <v>12034</v>
      </c>
      <c r="AU12037" s="8">
        <v>100525.5</v>
      </c>
      <c r="AY12037">
        <v>12034</v>
      </c>
      <c r="AZ12037">
        <v>100525.5</v>
      </c>
      <c r="BA12037" s="11" cm="1">
        <f t="array" ref="BA12037">_xlfn.IFS(AZ12037&gt;$AW$9,"more",AZ12037&gt;$AW$8,$AW$9,AZ12037&gt;$AW$7,$AW$8,AZ12037&gt;$AW$6,$AW$7,AZ12037&gt;$AW$5,$AW$6,AZ12037&gt;$AW$4,$AW$5)</f>
        <v>120000</v>
      </c>
    </row>
    <row r="12038" spans="46:53" x14ac:dyDescent="0.3">
      <c r="AT12038" s="3">
        <v>12035</v>
      </c>
      <c r="AU12038" s="8">
        <v>175000</v>
      </c>
      <c r="AY12038">
        <v>12035</v>
      </c>
      <c r="AZ12038">
        <v>175000</v>
      </c>
      <c r="BA12038" s="11" t="str" cm="1">
        <f t="array" ref="BA12038">_xlfn.IFS(AZ12038&gt;$AW$9,"more",AZ12038&gt;$AW$8,$AW$9,AZ12038&gt;$AW$7,$AW$8,AZ12038&gt;$AW$6,$AW$7,AZ12038&gt;$AW$5,$AW$6,AZ12038&gt;$AW$4,$AW$5)</f>
        <v>more</v>
      </c>
    </row>
    <row r="12039" spans="46:53" x14ac:dyDescent="0.3">
      <c r="AT12039" s="3">
        <v>12036</v>
      </c>
      <c r="AU12039" s="8">
        <v>147500</v>
      </c>
      <c r="AY12039">
        <v>12036</v>
      </c>
      <c r="AZ12039">
        <v>147500</v>
      </c>
      <c r="BA12039" s="11" cm="1">
        <f t="array" ref="BA12039">_xlfn.IFS(AZ12039&gt;$AW$9,"more",AZ12039&gt;$AW$8,$AW$9,AZ12039&gt;$AW$7,$AW$8,AZ12039&gt;$AW$6,$AW$7,AZ12039&gt;$AW$5,$AW$6,AZ12039&gt;$AW$4,$AW$5)</f>
        <v>160000</v>
      </c>
    </row>
    <row r="12040" spans="46:53" x14ac:dyDescent="0.3">
      <c r="AT12040" s="3">
        <v>12037</v>
      </c>
      <c r="AU12040" s="8">
        <v>131040</v>
      </c>
      <c r="AY12040">
        <v>12037</v>
      </c>
      <c r="AZ12040">
        <v>131040</v>
      </c>
      <c r="BA12040" s="11" cm="1">
        <f t="array" ref="BA12040">_xlfn.IFS(AZ12040&gt;$AW$9,"more",AZ12040&gt;$AW$8,$AW$9,AZ12040&gt;$AW$7,$AW$8,AZ12040&gt;$AW$6,$AW$7,AZ12040&gt;$AW$5,$AW$6,AZ12040&gt;$AW$4,$AW$5)</f>
        <v>140000</v>
      </c>
    </row>
    <row r="12041" spans="46:53" x14ac:dyDescent="0.3">
      <c r="AT12041" s="3">
        <v>12038</v>
      </c>
      <c r="AU12041" s="8">
        <v>175000</v>
      </c>
      <c r="AY12041">
        <v>12038</v>
      </c>
      <c r="AZ12041">
        <v>175000</v>
      </c>
      <c r="BA12041" s="11" t="str" cm="1">
        <f t="array" ref="BA12041">_xlfn.IFS(AZ12041&gt;$AW$9,"more",AZ12041&gt;$AW$8,$AW$9,AZ12041&gt;$AW$7,$AW$8,AZ12041&gt;$AW$6,$AW$7,AZ12041&gt;$AW$5,$AW$6,AZ12041&gt;$AW$4,$AW$5)</f>
        <v>more</v>
      </c>
    </row>
    <row r="12042" spans="46:53" x14ac:dyDescent="0.3">
      <c r="AT12042" s="3">
        <v>12039</v>
      </c>
      <c r="AU12042" s="8">
        <v>95000</v>
      </c>
      <c r="AY12042">
        <v>12039</v>
      </c>
      <c r="AZ12042">
        <v>95000</v>
      </c>
      <c r="BA12042" s="11" cm="1">
        <f t="array" ref="BA12042">_xlfn.IFS(AZ12042&gt;$AW$9,"more",AZ12042&gt;$AW$8,$AW$9,AZ12042&gt;$AW$7,$AW$8,AZ12042&gt;$AW$6,$AW$7,AZ12042&gt;$AW$5,$AW$6,AZ12042&gt;$AW$4,$AW$5)</f>
        <v>100000</v>
      </c>
    </row>
    <row r="12043" spans="46:53" x14ac:dyDescent="0.3">
      <c r="AT12043" s="3">
        <v>12040</v>
      </c>
      <c r="AU12043" s="8">
        <v>185000</v>
      </c>
      <c r="AY12043">
        <v>12040</v>
      </c>
      <c r="AZ12043">
        <v>185000</v>
      </c>
      <c r="BA12043" s="11" t="str" cm="1">
        <f t="array" ref="BA12043">_xlfn.IFS(AZ12043&gt;$AW$9,"more",AZ12043&gt;$AW$8,$AW$9,AZ12043&gt;$AW$7,$AW$8,AZ12043&gt;$AW$6,$AW$7,AZ12043&gt;$AW$5,$AW$6,AZ12043&gt;$AW$4,$AW$5)</f>
        <v>more</v>
      </c>
    </row>
    <row r="12044" spans="46:53" x14ac:dyDescent="0.3">
      <c r="AT12044" s="3">
        <v>12041</v>
      </c>
      <c r="AU12044" s="8">
        <v>54080</v>
      </c>
      <c r="AY12044">
        <v>12041</v>
      </c>
      <c r="AZ12044">
        <v>54080</v>
      </c>
      <c r="BA12044" s="11" cm="1">
        <f t="array" ref="BA12044">_xlfn.IFS(AZ12044&gt;$AW$9,"more",AZ12044&gt;$AW$8,$AW$9,AZ12044&gt;$AW$7,$AW$8,AZ12044&gt;$AW$6,$AW$7,AZ12044&gt;$AW$5,$AW$6,AZ12044&gt;$AW$4,$AW$5)</f>
        <v>80000</v>
      </c>
    </row>
    <row r="12045" spans="46:53" x14ac:dyDescent="0.3">
      <c r="AT12045" s="3">
        <v>12042</v>
      </c>
      <c r="AU12045" s="8">
        <v>130000</v>
      </c>
      <c r="AY12045">
        <v>12042</v>
      </c>
      <c r="AZ12045">
        <v>130000</v>
      </c>
      <c r="BA12045" s="11" cm="1">
        <f t="array" ref="BA12045">_xlfn.IFS(AZ12045&gt;$AW$9,"more",AZ12045&gt;$AW$8,$AW$9,AZ12045&gt;$AW$7,$AW$8,AZ12045&gt;$AW$6,$AW$7,AZ12045&gt;$AW$5,$AW$6,AZ12045&gt;$AW$4,$AW$5)</f>
        <v>140000</v>
      </c>
    </row>
    <row r="12046" spans="46:53" x14ac:dyDescent="0.3">
      <c r="AT12046" s="3">
        <v>12043</v>
      </c>
      <c r="AU12046" s="8">
        <v>116000</v>
      </c>
      <c r="AY12046">
        <v>12043</v>
      </c>
      <c r="AZ12046">
        <v>116000</v>
      </c>
      <c r="BA12046" s="11" cm="1">
        <f t="array" ref="BA12046">_xlfn.IFS(AZ12046&gt;$AW$9,"more",AZ12046&gt;$AW$8,$AW$9,AZ12046&gt;$AW$7,$AW$8,AZ12046&gt;$AW$6,$AW$7,AZ12046&gt;$AW$5,$AW$6,AZ12046&gt;$AW$4,$AW$5)</f>
        <v>120000</v>
      </c>
    </row>
    <row r="12047" spans="46:53" x14ac:dyDescent="0.3">
      <c r="AT12047" s="3">
        <v>12044</v>
      </c>
      <c r="AU12047" s="8">
        <v>187500</v>
      </c>
      <c r="AY12047">
        <v>12044</v>
      </c>
      <c r="AZ12047">
        <v>187500</v>
      </c>
      <c r="BA12047" s="11" t="str" cm="1">
        <f t="array" ref="BA12047">_xlfn.IFS(AZ12047&gt;$AW$9,"more",AZ12047&gt;$AW$8,$AW$9,AZ12047&gt;$AW$7,$AW$8,AZ12047&gt;$AW$6,$AW$7,AZ12047&gt;$AW$5,$AW$6,AZ12047&gt;$AW$4,$AW$5)</f>
        <v>more</v>
      </c>
    </row>
    <row r="12048" spans="46:53" x14ac:dyDescent="0.3">
      <c r="AT12048" s="3">
        <v>12045</v>
      </c>
      <c r="AU12048" s="8">
        <v>62400</v>
      </c>
      <c r="AY12048">
        <v>12045</v>
      </c>
      <c r="AZ12048">
        <v>62400</v>
      </c>
      <c r="BA12048" s="11" cm="1">
        <f t="array" ref="BA12048">_xlfn.IFS(AZ12048&gt;$AW$9,"more",AZ12048&gt;$AW$8,$AW$9,AZ12048&gt;$AW$7,$AW$8,AZ12048&gt;$AW$6,$AW$7,AZ12048&gt;$AW$5,$AW$6,AZ12048&gt;$AW$4,$AW$5)</f>
        <v>80000</v>
      </c>
    </row>
    <row r="12049" spans="46:53" x14ac:dyDescent="0.3">
      <c r="AT12049" s="3">
        <v>12046</v>
      </c>
      <c r="AU12049" s="8">
        <v>89100</v>
      </c>
      <c r="AY12049">
        <v>12046</v>
      </c>
      <c r="AZ12049">
        <v>89100</v>
      </c>
      <c r="BA12049" s="11" cm="1">
        <f t="array" ref="BA12049">_xlfn.IFS(AZ12049&gt;$AW$9,"more",AZ12049&gt;$AW$8,$AW$9,AZ12049&gt;$AW$7,$AW$8,AZ12049&gt;$AW$6,$AW$7,AZ12049&gt;$AW$5,$AW$6,AZ12049&gt;$AW$4,$AW$5)</f>
        <v>100000</v>
      </c>
    </row>
    <row r="12050" spans="46:53" x14ac:dyDescent="0.3">
      <c r="AT12050" s="3">
        <v>12047</v>
      </c>
      <c r="AU12050" s="8">
        <v>150000</v>
      </c>
      <c r="AY12050">
        <v>12047</v>
      </c>
      <c r="AZ12050">
        <v>150000</v>
      </c>
      <c r="BA12050" s="11" cm="1">
        <f t="array" ref="BA12050">_xlfn.IFS(AZ12050&gt;$AW$9,"more",AZ12050&gt;$AW$8,$AW$9,AZ12050&gt;$AW$7,$AW$8,AZ12050&gt;$AW$6,$AW$7,AZ12050&gt;$AW$5,$AW$6,AZ12050&gt;$AW$4,$AW$5)</f>
        <v>160000</v>
      </c>
    </row>
    <row r="12051" spans="46:53" x14ac:dyDescent="0.3">
      <c r="AT12051" s="3">
        <v>12048</v>
      </c>
      <c r="AU12051" s="8">
        <v>53014</v>
      </c>
      <c r="AY12051">
        <v>12048</v>
      </c>
      <c r="AZ12051">
        <v>53014</v>
      </c>
      <c r="BA12051" s="11" cm="1">
        <f t="array" ref="BA12051">_xlfn.IFS(AZ12051&gt;$AW$9,"more",AZ12051&gt;$AW$8,$AW$9,AZ12051&gt;$AW$7,$AW$8,AZ12051&gt;$AW$6,$AW$7,AZ12051&gt;$AW$5,$AW$6,AZ12051&gt;$AW$4,$AW$5)</f>
        <v>80000</v>
      </c>
    </row>
    <row r="12052" spans="46:53" x14ac:dyDescent="0.3">
      <c r="AT12052" s="3">
        <v>12049</v>
      </c>
      <c r="AU12052" s="8">
        <v>87705</v>
      </c>
      <c r="AY12052">
        <v>12049</v>
      </c>
      <c r="AZ12052">
        <v>87705</v>
      </c>
      <c r="BA12052" s="11" cm="1">
        <f t="array" ref="BA12052">_xlfn.IFS(AZ12052&gt;$AW$9,"more",AZ12052&gt;$AW$8,$AW$9,AZ12052&gt;$AW$7,$AW$8,AZ12052&gt;$AW$6,$AW$7,AZ12052&gt;$AW$5,$AW$6,AZ12052&gt;$AW$4,$AW$5)</f>
        <v>100000</v>
      </c>
    </row>
    <row r="12053" spans="46:53" x14ac:dyDescent="0.3">
      <c r="AT12053" s="3">
        <v>12050</v>
      </c>
      <c r="AU12053" s="8">
        <v>88400</v>
      </c>
      <c r="AY12053">
        <v>12050</v>
      </c>
      <c r="AZ12053">
        <v>88400</v>
      </c>
      <c r="BA12053" s="11" cm="1">
        <f t="array" ref="BA12053">_xlfn.IFS(AZ12053&gt;$AW$9,"more",AZ12053&gt;$AW$8,$AW$9,AZ12053&gt;$AW$7,$AW$8,AZ12053&gt;$AW$6,$AW$7,AZ12053&gt;$AW$5,$AW$6,AZ12053&gt;$AW$4,$AW$5)</f>
        <v>100000</v>
      </c>
    </row>
    <row r="12054" spans="46:53" x14ac:dyDescent="0.3">
      <c r="AT12054" s="3">
        <v>12051</v>
      </c>
      <c r="AU12054" s="8">
        <v>67600</v>
      </c>
      <c r="AY12054">
        <v>12051</v>
      </c>
      <c r="AZ12054">
        <v>67600</v>
      </c>
      <c r="BA12054" s="11" cm="1">
        <f t="array" ref="BA12054">_xlfn.IFS(AZ12054&gt;$AW$9,"more",AZ12054&gt;$AW$8,$AW$9,AZ12054&gt;$AW$7,$AW$8,AZ12054&gt;$AW$6,$AW$7,AZ12054&gt;$AW$5,$AW$6,AZ12054&gt;$AW$4,$AW$5)</f>
        <v>80000</v>
      </c>
    </row>
    <row r="12055" spans="46:53" x14ac:dyDescent="0.3">
      <c r="AT12055" s="3">
        <v>12052</v>
      </c>
      <c r="AU12055" s="8">
        <v>90000</v>
      </c>
      <c r="AY12055">
        <v>12052</v>
      </c>
      <c r="AZ12055">
        <v>90000</v>
      </c>
      <c r="BA12055" s="11" cm="1">
        <f t="array" ref="BA12055">_xlfn.IFS(AZ12055&gt;$AW$9,"more",AZ12055&gt;$AW$8,$AW$9,AZ12055&gt;$AW$7,$AW$8,AZ12055&gt;$AW$6,$AW$7,AZ12055&gt;$AW$5,$AW$6,AZ12055&gt;$AW$4,$AW$5)</f>
        <v>100000</v>
      </c>
    </row>
    <row r="12056" spans="46:53" x14ac:dyDescent="0.3">
      <c r="AT12056" s="3">
        <v>12053</v>
      </c>
      <c r="AU12056" s="8">
        <v>135200</v>
      </c>
      <c r="AY12056">
        <v>12053</v>
      </c>
      <c r="AZ12056">
        <v>135200</v>
      </c>
      <c r="BA12056" s="11" cm="1">
        <f t="array" ref="BA12056">_xlfn.IFS(AZ12056&gt;$AW$9,"more",AZ12056&gt;$AW$8,$AW$9,AZ12056&gt;$AW$7,$AW$8,AZ12056&gt;$AW$6,$AW$7,AZ12056&gt;$AW$5,$AW$6,AZ12056&gt;$AW$4,$AW$5)</f>
        <v>140000</v>
      </c>
    </row>
    <row r="12057" spans="46:53" x14ac:dyDescent="0.3">
      <c r="AT12057" s="3">
        <v>12054</v>
      </c>
      <c r="AU12057" s="8">
        <v>156000</v>
      </c>
      <c r="AY12057">
        <v>12054</v>
      </c>
      <c r="AZ12057">
        <v>156000</v>
      </c>
      <c r="BA12057" s="11" cm="1">
        <f t="array" ref="BA12057">_xlfn.IFS(AZ12057&gt;$AW$9,"more",AZ12057&gt;$AW$8,$AW$9,AZ12057&gt;$AW$7,$AW$8,AZ12057&gt;$AW$6,$AW$7,AZ12057&gt;$AW$5,$AW$6,AZ12057&gt;$AW$4,$AW$5)</f>
        <v>160000</v>
      </c>
    </row>
    <row r="12058" spans="46:53" x14ac:dyDescent="0.3">
      <c r="AT12058" s="3">
        <v>12055</v>
      </c>
      <c r="AU12058" s="8">
        <v>225000</v>
      </c>
      <c r="AY12058">
        <v>12055</v>
      </c>
      <c r="AZ12058">
        <v>225000</v>
      </c>
      <c r="BA12058" s="11" t="str" cm="1">
        <f t="array" ref="BA12058">_xlfn.IFS(AZ12058&gt;$AW$9,"more",AZ12058&gt;$AW$8,$AW$9,AZ12058&gt;$AW$7,$AW$8,AZ12058&gt;$AW$6,$AW$7,AZ12058&gt;$AW$5,$AW$6,AZ12058&gt;$AW$4,$AW$5)</f>
        <v>more</v>
      </c>
    </row>
    <row r="12059" spans="46:53" x14ac:dyDescent="0.3">
      <c r="AT12059" s="3">
        <v>12056</v>
      </c>
      <c r="AU12059" s="8">
        <v>155000</v>
      </c>
      <c r="AY12059">
        <v>12056</v>
      </c>
      <c r="AZ12059">
        <v>155000</v>
      </c>
      <c r="BA12059" s="11" cm="1">
        <f t="array" ref="BA12059">_xlfn.IFS(AZ12059&gt;$AW$9,"more",AZ12059&gt;$AW$8,$AW$9,AZ12059&gt;$AW$7,$AW$8,AZ12059&gt;$AW$6,$AW$7,AZ12059&gt;$AW$5,$AW$6,AZ12059&gt;$AW$4,$AW$5)</f>
        <v>160000</v>
      </c>
    </row>
    <row r="12060" spans="46:53" x14ac:dyDescent="0.3">
      <c r="AT12060" s="3">
        <v>12057</v>
      </c>
      <c r="AU12060" s="8">
        <v>135200</v>
      </c>
      <c r="AY12060">
        <v>12057</v>
      </c>
      <c r="AZ12060">
        <v>135200</v>
      </c>
      <c r="BA12060" s="11" cm="1">
        <f t="array" ref="BA12060">_xlfn.IFS(AZ12060&gt;$AW$9,"more",AZ12060&gt;$AW$8,$AW$9,AZ12060&gt;$AW$7,$AW$8,AZ12060&gt;$AW$6,$AW$7,AZ12060&gt;$AW$5,$AW$6,AZ12060&gt;$AW$4,$AW$5)</f>
        <v>140000</v>
      </c>
    </row>
    <row r="12061" spans="46:53" x14ac:dyDescent="0.3">
      <c r="AT12061" s="3">
        <v>12058</v>
      </c>
      <c r="AU12061" s="8">
        <v>147500</v>
      </c>
      <c r="AY12061">
        <v>12058</v>
      </c>
      <c r="AZ12061">
        <v>147500</v>
      </c>
      <c r="BA12061" s="11" cm="1">
        <f t="array" ref="BA12061">_xlfn.IFS(AZ12061&gt;$AW$9,"more",AZ12061&gt;$AW$8,$AW$9,AZ12061&gt;$AW$7,$AW$8,AZ12061&gt;$AW$6,$AW$7,AZ12061&gt;$AW$5,$AW$6,AZ12061&gt;$AW$4,$AW$5)</f>
        <v>160000</v>
      </c>
    </row>
    <row r="12062" spans="46:53" x14ac:dyDescent="0.3">
      <c r="AT12062" s="3">
        <v>12059</v>
      </c>
      <c r="AU12062" s="8">
        <v>110000</v>
      </c>
      <c r="AY12062">
        <v>12059</v>
      </c>
      <c r="AZ12062">
        <v>110000</v>
      </c>
      <c r="BA12062" s="11" cm="1">
        <f t="array" ref="BA12062">_xlfn.IFS(AZ12062&gt;$AW$9,"more",AZ12062&gt;$AW$8,$AW$9,AZ12062&gt;$AW$7,$AW$8,AZ12062&gt;$AW$6,$AW$7,AZ12062&gt;$AW$5,$AW$6,AZ12062&gt;$AW$4,$AW$5)</f>
        <v>120000</v>
      </c>
    </row>
    <row r="12063" spans="46:53" x14ac:dyDescent="0.3">
      <c r="AT12063" s="3">
        <v>12060</v>
      </c>
      <c r="AU12063" s="8">
        <v>63647.1328125</v>
      </c>
      <c r="AY12063">
        <v>12060</v>
      </c>
      <c r="AZ12063">
        <v>63647.1328125</v>
      </c>
      <c r="BA12063" s="11" cm="1">
        <f t="array" ref="BA12063">_xlfn.IFS(AZ12063&gt;$AW$9,"more",AZ12063&gt;$AW$8,$AW$9,AZ12063&gt;$AW$7,$AW$8,AZ12063&gt;$AW$6,$AW$7,AZ12063&gt;$AW$5,$AW$6,AZ12063&gt;$AW$4,$AW$5)</f>
        <v>80000</v>
      </c>
    </row>
    <row r="12064" spans="46:53" x14ac:dyDescent="0.3">
      <c r="AT12064" s="3">
        <v>12061</v>
      </c>
      <c r="AU12064" s="8">
        <v>80190</v>
      </c>
      <c r="AY12064">
        <v>12061</v>
      </c>
      <c r="AZ12064">
        <v>80190</v>
      </c>
      <c r="BA12064" s="11" cm="1">
        <f t="array" ref="BA12064">_xlfn.IFS(AZ12064&gt;$AW$9,"more",AZ12064&gt;$AW$8,$AW$9,AZ12064&gt;$AW$7,$AW$8,AZ12064&gt;$AW$6,$AW$7,AZ12064&gt;$AW$5,$AW$6,AZ12064&gt;$AW$4,$AW$5)</f>
        <v>100000</v>
      </c>
    </row>
    <row r="12065" spans="46:53" x14ac:dyDescent="0.3">
      <c r="AT12065" s="3">
        <v>12062</v>
      </c>
      <c r="AU12065" s="8">
        <v>49566.5</v>
      </c>
      <c r="AY12065">
        <v>12062</v>
      </c>
      <c r="AZ12065">
        <v>49566.5</v>
      </c>
      <c r="BA12065" s="11" cm="1">
        <f t="array" ref="BA12065">_xlfn.IFS(AZ12065&gt;$AW$9,"more",AZ12065&gt;$AW$8,$AW$9,AZ12065&gt;$AW$7,$AW$8,AZ12065&gt;$AW$6,$AW$7,AZ12065&gt;$AW$5,$AW$6,AZ12065&gt;$AW$4,$AW$5)</f>
        <v>80000</v>
      </c>
    </row>
    <row r="12066" spans="46:53" x14ac:dyDescent="0.3">
      <c r="AT12066" s="3">
        <v>12063</v>
      </c>
      <c r="AU12066" s="8">
        <v>36400</v>
      </c>
      <c r="AY12066">
        <v>12063</v>
      </c>
      <c r="AZ12066">
        <v>36400</v>
      </c>
      <c r="BA12066" s="11" cm="1">
        <f t="array" ref="BA12066">_xlfn.IFS(AZ12066&gt;$AW$9,"more",AZ12066&gt;$AW$8,$AW$9,AZ12066&gt;$AW$7,$AW$8,AZ12066&gt;$AW$6,$AW$7,AZ12066&gt;$AW$5,$AW$6,AZ12066&gt;$AW$4,$AW$5)</f>
        <v>80000</v>
      </c>
    </row>
    <row r="12067" spans="46:53" x14ac:dyDescent="0.3">
      <c r="AT12067" s="3">
        <v>12064</v>
      </c>
      <c r="AU12067" s="8">
        <v>136000</v>
      </c>
      <c r="AY12067">
        <v>12064</v>
      </c>
      <c r="AZ12067">
        <v>136000</v>
      </c>
      <c r="BA12067" s="11" cm="1">
        <f t="array" ref="BA12067">_xlfn.IFS(AZ12067&gt;$AW$9,"more",AZ12067&gt;$AW$8,$AW$9,AZ12067&gt;$AW$7,$AW$8,AZ12067&gt;$AW$6,$AW$7,AZ12067&gt;$AW$5,$AW$6,AZ12067&gt;$AW$4,$AW$5)</f>
        <v>140000</v>
      </c>
    </row>
    <row r="12068" spans="46:53" x14ac:dyDescent="0.3">
      <c r="AT12068" s="3">
        <v>12065</v>
      </c>
      <c r="AU12068" s="8">
        <v>46800</v>
      </c>
      <c r="AY12068">
        <v>12065</v>
      </c>
      <c r="AZ12068">
        <v>46800</v>
      </c>
      <c r="BA12068" s="11" cm="1">
        <f t="array" ref="BA12068">_xlfn.IFS(AZ12068&gt;$AW$9,"more",AZ12068&gt;$AW$8,$AW$9,AZ12068&gt;$AW$7,$AW$8,AZ12068&gt;$AW$6,$AW$7,AZ12068&gt;$AW$5,$AW$6,AZ12068&gt;$AW$4,$AW$5)</f>
        <v>80000</v>
      </c>
    </row>
    <row r="12069" spans="46:53" x14ac:dyDescent="0.3">
      <c r="AT12069" s="3">
        <v>12066</v>
      </c>
      <c r="AU12069" s="8">
        <v>79200</v>
      </c>
      <c r="AY12069">
        <v>12066</v>
      </c>
      <c r="AZ12069">
        <v>79200</v>
      </c>
      <c r="BA12069" s="11" cm="1">
        <f t="array" ref="BA12069">_xlfn.IFS(AZ12069&gt;$AW$9,"more",AZ12069&gt;$AW$8,$AW$9,AZ12069&gt;$AW$7,$AW$8,AZ12069&gt;$AW$6,$AW$7,AZ12069&gt;$AW$5,$AW$6,AZ12069&gt;$AW$4,$AW$5)</f>
        <v>80000</v>
      </c>
    </row>
    <row r="12070" spans="46:53" x14ac:dyDescent="0.3">
      <c r="AT12070" s="3">
        <v>12067</v>
      </c>
      <c r="AU12070" s="8">
        <v>67500</v>
      </c>
      <c r="AY12070">
        <v>12067</v>
      </c>
      <c r="AZ12070">
        <v>67500</v>
      </c>
      <c r="BA12070" s="11" cm="1">
        <f t="array" ref="BA12070">_xlfn.IFS(AZ12070&gt;$AW$9,"more",AZ12070&gt;$AW$8,$AW$9,AZ12070&gt;$AW$7,$AW$8,AZ12070&gt;$AW$6,$AW$7,AZ12070&gt;$AW$5,$AW$6,AZ12070&gt;$AW$4,$AW$5)</f>
        <v>80000</v>
      </c>
    </row>
    <row r="12071" spans="46:53" x14ac:dyDescent="0.3">
      <c r="AT12071" s="3">
        <v>12068</v>
      </c>
      <c r="AU12071" s="8">
        <v>124800</v>
      </c>
      <c r="AY12071">
        <v>12068</v>
      </c>
      <c r="AZ12071">
        <v>124800</v>
      </c>
      <c r="BA12071" s="11" cm="1">
        <f t="array" ref="BA12071">_xlfn.IFS(AZ12071&gt;$AW$9,"more",AZ12071&gt;$AW$8,$AW$9,AZ12071&gt;$AW$7,$AW$8,AZ12071&gt;$AW$6,$AW$7,AZ12071&gt;$AW$5,$AW$6,AZ12071&gt;$AW$4,$AW$5)</f>
        <v>140000</v>
      </c>
    </row>
    <row r="12072" spans="46:53" x14ac:dyDescent="0.3">
      <c r="AT12072" s="3">
        <v>12069</v>
      </c>
      <c r="AU12072" s="8">
        <v>137500</v>
      </c>
      <c r="AY12072">
        <v>12069</v>
      </c>
      <c r="AZ12072">
        <v>137500</v>
      </c>
      <c r="BA12072" s="11" cm="1">
        <f t="array" ref="BA12072">_xlfn.IFS(AZ12072&gt;$AW$9,"more",AZ12072&gt;$AW$8,$AW$9,AZ12072&gt;$AW$7,$AW$8,AZ12072&gt;$AW$6,$AW$7,AZ12072&gt;$AW$5,$AW$6,AZ12072&gt;$AW$4,$AW$5)</f>
        <v>140000</v>
      </c>
    </row>
    <row r="12073" spans="46:53" x14ac:dyDescent="0.3">
      <c r="AT12073" s="3">
        <v>12070</v>
      </c>
      <c r="AU12073" s="8">
        <v>113221</v>
      </c>
      <c r="AY12073">
        <v>12070</v>
      </c>
      <c r="AZ12073">
        <v>113221</v>
      </c>
      <c r="BA12073" s="11" cm="1">
        <f t="array" ref="BA12073">_xlfn.IFS(AZ12073&gt;$AW$9,"more",AZ12073&gt;$AW$8,$AW$9,AZ12073&gt;$AW$7,$AW$8,AZ12073&gt;$AW$6,$AW$7,AZ12073&gt;$AW$5,$AW$6,AZ12073&gt;$AW$4,$AW$5)</f>
        <v>120000</v>
      </c>
    </row>
    <row r="12074" spans="46:53" x14ac:dyDescent="0.3">
      <c r="AT12074" s="3">
        <v>12071</v>
      </c>
      <c r="AU12074" s="8">
        <v>90000</v>
      </c>
      <c r="AY12074">
        <v>12071</v>
      </c>
      <c r="AZ12074">
        <v>90000</v>
      </c>
      <c r="BA12074" s="11" cm="1">
        <f t="array" ref="BA12074">_xlfn.IFS(AZ12074&gt;$AW$9,"more",AZ12074&gt;$AW$8,$AW$9,AZ12074&gt;$AW$7,$AW$8,AZ12074&gt;$AW$6,$AW$7,AZ12074&gt;$AW$5,$AW$6,AZ12074&gt;$AW$4,$AW$5)</f>
        <v>100000</v>
      </c>
    </row>
    <row r="12075" spans="46:53" x14ac:dyDescent="0.3">
      <c r="AT12075" s="3">
        <v>12072</v>
      </c>
      <c r="AU12075" s="8">
        <v>102500</v>
      </c>
      <c r="AY12075">
        <v>12072</v>
      </c>
      <c r="AZ12075">
        <v>102500</v>
      </c>
      <c r="BA12075" s="11" cm="1">
        <f t="array" ref="BA12075">_xlfn.IFS(AZ12075&gt;$AW$9,"more",AZ12075&gt;$AW$8,$AW$9,AZ12075&gt;$AW$7,$AW$8,AZ12075&gt;$AW$6,$AW$7,AZ12075&gt;$AW$5,$AW$6,AZ12075&gt;$AW$4,$AW$5)</f>
        <v>120000</v>
      </c>
    </row>
    <row r="12076" spans="46:53" x14ac:dyDescent="0.3">
      <c r="AT12076" s="3">
        <v>12073</v>
      </c>
      <c r="AU12076" s="8">
        <v>129934.078125</v>
      </c>
      <c r="AY12076">
        <v>12073</v>
      </c>
      <c r="AZ12076">
        <v>129934.078125</v>
      </c>
      <c r="BA12076" s="11" cm="1">
        <f t="array" ref="BA12076">_xlfn.IFS(AZ12076&gt;$AW$9,"more",AZ12076&gt;$AW$8,$AW$9,AZ12076&gt;$AW$7,$AW$8,AZ12076&gt;$AW$6,$AW$7,AZ12076&gt;$AW$5,$AW$6,AZ12076&gt;$AW$4,$AW$5)</f>
        <v>140000</v>
      </c>
    </row>
    <row r="12077" spans="46:53" x14ac:dyDescent="0.3">
      <c r="AT12077" s="3">
        <v>12074</v>
      </c>
      <c r="AU12077" s="8">
        <v>132368</v>
      </c>
      <c r="AY12077">
        <v>12074</v>
      </c>
      <c r="AZ12077">
        <v>132368</v>
      </c>
      <c r="BA12077" s="11" cm="1">
        <f t="array" ref="BA12077">_xlfn.IFS(AZ12077&gt;$AW$9,"more",AZ12077&gt;$AW$8,$AW$9,AZ12077&gt;$AW$7,$AW$8,AZ12077&gt;$AW$6,$AW$7,AZ12077&gt;$AW$5,$AW$6,AZ12077&gt;$AW$4,$AW$5)</f>
        <v>140000</v>
      </c>
    </row>
    <row r="12078" spans="46:53" x14ac:dyDescent="0.3">
      <c r="AT12078" s="3">
        <v>12075</v>
      </c>
      <c r="AU12078" s="8">
        <v>79200</v>
      </c>
      <c r="AY12078">
        <v>12075</v>
      </c>
      <c r="AZ12078">
        <v>79200</v>
      </c>
      <c r="BA12078" s="11" cm="1">
        <f t="array" ref="BA12078">_xlfn.IFS(AZ12078&gt;$AW$9,"more",AZ12078&gt;$AW$8,$AW$9,AZ12078&gt;$AW$7,$AW$8,AZ12078&gt;$AW$6,$AW$7,AZ12078&gt;$AW$5,$AW$6,AZ12078&gt;$AW$4,$AW$5)</f>
        <v>80000</v>
      </c>
    </row>
    <row r="12079" spans="46:53" x14ac:dyDescent="0.3">
      <c r="AT12079" s="3">
        <v>12076</v>
      </c>
      <c r="AU12079" s="8">
        <v>114400</v>
      </c>
      <c r="AY12079">
        <v>12076</v>
      </c>
      <c r="AZ12079">
        <v>114400</v>
      </c>
      <c r="BA12079" s="11" cm="1">
        <f t="array" ref="BA12079">_xlfn.IFS(AZ12079&gt;$AW$9,"more",AZ12079&gt;$AW$8,$AW$9,AZ12079&gt;$AW$7,$AW$8,AZ12079&gt;$AW$6,$AW$7,AZ12079&gt;$AW$5,$AW$6,AZ12079&gt;$AW$4,$AW$5)</f>
        <v>120000</v>
      </c>
    </row>
    <row r="12080" spans="46:53" x14ac:dyDescent="0.3">
      <c r="AT12080" s="3">
        <v>12077</v>
      </c>
      <c r="AU12080" s="8">
        <v>155000</v>
      </c>
      <c r="AY12080">
        <v>12077</v>
      </c>
      <c r="AZ12080">
        <v>155000</v>
      </c>
      <c r="BA12080" s="11" cm="1">
        <f t="array" ref="BA12080">_xlfn.IFS(AZ12080&gt;$AW$9,"more",AZ12080&gt;$AW$8,$AW$9,AZ12080&gt;$AW$7,$AW$8,AZ12080&gt;$AW$6,$AW$7,AZ12080&gt;$AW$5,$AW$6,AZ12080&gt;$AW$4,$AW$5)</f>
        <v>160000</v>
      </c>
    </row>
    <row r="12081" spans="46:53" x14ac:dyDescent="0.3">
      <c r="AT12081" s="3">
        <v>12078</v>
      </c>
      <c r="AU12081" s="8">
        <v>115000</v>
      </c>
      <c r="AY12081">
        <v>12078</v>
      </c>
      <c r="AZ12081">
        <v>115000</v>
      </c>
      <c r="BA12081" s="11" cm="1">
        <f t="array" ref="BA12081">_xlfn.IFS(AZ12081&gt;$AW$9,"more",AZ12081&gt;$AW$8,$AW$9,AZ12081&gt;$AW$7,$AW$8,AZ12081&gt;$AW$6,$AW$7,AZ12081&gt;$AW$5,$AW$6,AZ12081&gt;$AW$4,$AW$5)</f>
        <v>120000</v>
      </c>
    </row>
    <row r="12082" spans="46:53" x14ac:dyDescent="0.3">
      <c r="AT12082" s="3">
        <v>12079</v>
      </c>
      <c r="AU12082" s="8">
        <v>111175</v>
      </c>
      <c r="AY12082">
        <v>12079</v>
      </c>
      <c r="AZ12082">
        <v>111175</v>
      </c>
      <c r="BA12082" s="11" cm="1">
        <f t="array" ref="BA12082">_xlfn.IFS(AZ12082&gt;$AW$9,"more",AZ12082&gt;$AW$8,$AW$9,AZ12082&gt;$AW$7,$AW$8,AZ12082&gt;$AW$6,$AW$7,AZ12082&gt;$AW$5,$AW$6,AZ12082&gt;$AW$4,$AW$5)</f>
        <v>120000</v>
      </c>
    </row>
    <row r="12083" spans="46:53" x14ac:dyDescent="0.3">
      <c r="AT12083" s="3">
        <v>12080</v>
      </c>
      <c r="AU12083" s="8">
        <v>157500</v>
      </c>
      <c r="AY12083">
        <v>12080</v>
      </c>
      <c r="AZ12083">
        <v>157500</v>
      </c>
      <c r="BA12083" s="11" cm="1">
        <f t="array" ref="BA12083">_xlfn.IFS(AZ12083&gt;$AW$9,"more",AZ12083&gt;$AW$8,$AW$9,AZ12083&gt;$AW$7,$AW$8,AZ12083&gt;$AW$6,$AW$7,AZ12083&gt;$AW$5,$AW$6,AZ12083&gt;$AW$4,$AW$5)</f>
        <v>160000</v>
      </c>
    </row>
    <row r="12084" spans="46:53" x14ac:dyDescent="0.3">
      <c r="AT12084" s="3">
        <v>12081</v>
      </c>
      <c r="AU12084" s="8">
        <v>227500</v>
      </c>
      <c r="AY12084">
        <v>12081</v>
      </c>
      <c r="AZ12084">
        <v>227500</v>
      </c>
      <c r="BA12084" s="11" t="str" cm="1">
        <f t="array" ref="BA12084">_xlfn.IFS(AZ12084&gt;$AW$9,"more",AZ12084&gt;$AW$8,$AW$9,AZ12084&gt;$AW$7,$AW$8,AZ12084&gt;$AW$6,$AW$7,AZ12084&gt;$AW$5,$AW$6,AZ12084&gt;$AW$4,$AW$5)</f>
        <v>more</v>
      </c>
    </row>
    <row r="12085" spans="46:53" x14ac:dyDescent="0.3">
      <c r="AT12085" s="3">
        <v>12082</v>
      </c>
      <c r="AU12085" s="8">
        <v>137500</v>
      </c>
      <c r="AY12085">
        <v>12082</v>
      </c>
      <c r="AZ12085">
        <v>137500</v>
      </c>
      <c r="BA12085" s="11" cm="1">
        <f t="array" ref="BA12085">_xlfn.IFS(AZ12085&gt;$AW$9,"more",AZ12085&gt;$AW$8,$AW$9,AZ12085&gt;$AW$7,$AW$8,AZ12085&gt;$AW$6,$AW$7,AZ12085&gt;$AW$5,$AW$6,AZ12085&gt;$AW$4,$AW$5)</f>
        <v>140000</v>
      </c>
    </row>
    <row r="12086" spans="46:53" x14ac:dyDescent="0.3">
      <c r="AT12086" s="3">
        <v>12083</v>
      </c>
      <c r="AU12086" s="8">
        <v>37440</v>
      </c>
      <c r="AY12086">
        <v>12083</v>
      </c>
      <c r="AZ12086">
        <v>37440</v>
      </c>
      <c r="BA12086" s="11" cm="1">
        <f t="array" ref="BA12086">_xlfn.IFS(AZ12086&gt;$AW$9,"more",AZ12086&gt;$AW$8,$AW$9,AZ12086&gt;$AW$7,$AW$8,AZ12086&gt;$AW$6,$AW$7,AZ12086&gt;$AW$5,$AW$6,AZ12086&gt;$AW$4,$AW$5)</f>
        <v>80000</v>
      </c>
    </row>
    <row r="12087" spans="46:53" x14ac:dyDescent="0.3">
      <c r="AT12087" s="3">
        <v>12084</v>
      </c>
      <c r="AU12087" s="8">
        <v>90000</v>
      </c>
      <c r="AY12087">
        <v>12084</v>
      </c>
      <c r="AZ12087">
        <v>90000</v>
      </c>
      <c r="BA12087" s="11" cm="1">
        <f t="array" ref="BA12087">_xlfn.IFS(AZ12087&gt;$AW$9,"more",AZ12087&gt;$AW$8,$AW$9,AZ12087&gt;$AW$7,$AW$8,AZ12087&gt;$AW$6,$AW$7,AZ12087&gt;$AW$5,$AW$6,AZ12087&gt;$AW$4,$AW$5)</f>
        <v>100000</v>
      </c>
    </row>
    <row r="12088" spans="46:53" x14ac:dyDescent="0.3">
      <c r="AT12088" s="3">
        <v>12085</v>
      </c>
      <c r="AU12088" s="8">
        <v>135200</v>
      </c>
      <c r="AY12088">
        <v>12085</v>
      </c>
      <c r="AZ12088">
        <v>135200</v>
      </c>
      <c r="BA12088" s="11" cm="1">
        <f t="array" ref="BA12088">_xlfn.IFS(AZ12088&gt;$AW$9,"more",AZ12088&gt;$AW$8,$AW$9,AZ12088&gt;$AW$7,$AW$8,AZ12088&gt;$AW$6,$AW$7,AZ12088&gt;$AW$5,$AW$6,AZ12088&gt;$AW$4,$AW$5)</f>
        <v>140000</v>
      </c>
    </row>
    <row r="12089" spans="46:53" x14ac:dyDescent="0.3">
      <c r="AT12089" s="3">
        <v>12086</v>
      </c>
      <c r="AU12089" s="8">
        <v>176800</v>
      </c>
      <c r="AY12089">
        <v>12086</v>
      </c>
      <c r="AZ12089">
        <v>176800</v>
      </c>
      <c r="BA12089" s="11" t="str" cm="1">
        <f t="array" ref="BA12089">_xlfn.IFS(AZ12089&gt;$AW$9,"more",AZ12089&gt;$AW$8,$AW$9,AZ12089&gt;$AW$7,$AW$8,AZ12089&gt;$AW$6,$AW$7,AZ12089&gt;$AW$5,$AW$6,AZ12089&gt;$AW$4,$AW$5)</f>
        <v>more</v>
      </c>
    </row>
    <row r="12090" spans="46:53" x14ac:dyDescent="0.3">
      <c r="AT12090" s="3">
        <v>12087</v>
      </c>
      <c r="AU12090" s="8">
        <v>92238.5</v>
      </c>
      <c r="AY12090">
        <v>12087</v>
      </c>
      <c r="AZ12090">
        <v>92238.5</v>
      </c>
      <c r="BA12090" s="11" cm="1">
        <f t="array" ref="BA12090">_xlfn.IFS(AZ12090&gt;$AW$9,"more",AZ12090&gt;$AW$8,$AW$9,AZ12090&gt;$AW$7,$AW$8,AZ12090&gt;$AW$6,$AW$7,AZ12090&gt;$AW$5,$AW$6,AZ12090&gt;$AW$4,$AW$5)</f>
        <v>100000</v>
      </c>
    </row>
    <row r="12091" spans="46:53" x14ac:dyDescent="0.3">
      <c r="AT12091" s="3">
        <v>12088</v>
      </c>
      <c r="AU12091" s="8">
        <v>125000</v>
      </c>
      <c r="AY12091">
        <v>12088</v>
      </c>
      <c r="AZ12091">
        <v>125000</v>
      </c>
      <c r="BA12091" s="11" cm="1">
        <f t="array" ref="BA12091">_xlfn.IFS(AZ12091&gt;$AW$9,"more",AZ12091&gt;$AW$8,$AW$9,AZ12091&gt;$AW$7,$AW$8,AZ12091&gt;$AW$6,$AW$7,AZ12091&gt;$AW$5,$AW$6,AZ12091&gt;$AW$4,$AW$5)</f>
        <v>140000</v>
      </c>
    </row>
    <row r="12092" spans="46:53" x14ac:dyDescent="0.3">
      <c r="AT12092" s="3">
        <v>12089</v>
      </c>
      <c r="AU12092" s="8">
        <v>88400</v>
      </c>
      <c r="AY12092">
        <v>12089</v>
      </c>
      <c r="AZ12092">
        <v>88400</v>
      </c>
      <c r="BA12092" s="11" cm="1">
        <f t="array" ref="BA12092">_xlfn.IFS(AZ12092&gt;$AW$9,"more",AZ12092&gt;$AW$8,$AW$9,AZ12092&gt;$AW$7,$AW$8,AZ12092&gt;$AW$6,$AW$7,AZ12092&gt;$AW$5,$AW$6,AZ12092&gt;$AW$4,$AW$5)</f>
        <v>100000</v>
      </c>
    </row>
    <row r="12093" spans="46:53" x14ac:dyDescent="0.3">
      <c r="AT12093" s="3">
        <v>12090</v>
      </c>
      <c r="AU12093" s="8">
        <v>90000</v>
      </c>
      <c r="AY12093">
        <v>12090</v>
      </c>
      <c r="AZ12093">
        <v>90000</v>
      </c>
      <c r="BA12093" s="11" cm="1">
        <f t="array" ref="BA12093">_xlfn.IFS(AZ12093&gt;$AW$9,"more",AZ12093&gt;$AW$8,$AW$9,AZ12093&gt;$AW$7,$AW$8,AZ12093&gt;$AW$6,$AW$7,AZ12093&gt;$AW$5,$AW$6,AZ12093&gt;$AW$4,$AW$5)</f>
        <v>100000</v>
      </c>
    </row>
    <row r="12094" spans="46:53" x14ac:dyDescent="0.3">
      <c r="AT12094" s="3">
        <v>12091</v>
      </c>
      <c r="AU12094" s="8">
        <v>175000</v>
      </c>
      <c r="AY12094">
        <v>12091</v>
      </c>
      <c r="AZ12094">
        <v>175000</v>
      </c>
      <c r="BA12094" s="11" t="str" cm="1">
        <f t="array" ref="BA12094">_xlfn.IFS(AZ12094&gt;$AW$9,"more",AZ12094&gt;$AW$8,$AW$9,AZ12094&gt;$AW$7,$AW$8,AZ12094&gt;$AW$6,$AW$7,AZ12094&gt;$AW$5,$AW$6,AZ12094&gt;$AW$4,$AW$5)</f>
        <v>more</v>
      </c>
    </row>
    <row r="12095" spans="46:53" x14ac:dyDescent="0.3">
      <c r="AT12095" s="3">
        <v>12092</v>
      </c>
      <c r="AU12095" s="8">
        <v>150000</v>
      </c>
      <c r="AY12095">
        <v>12092</v>
      </c>
      <c r="AZ12095">
        <v>150000</v>
      </c>
      <c r="BA12095" s="11" cm="1">
        <f t="array" ref="BA12095">_xlfn.IFS(AZ12095&gt;$AW$9,"more",AZ12095&gt;$AW$8,$AW$9,AZ12095&gt;$AW$7,$AW$8,AZ12095&gt;$AW$6,$AW$7,AZ12095&gt;$AW$5,$AW$6,AZ12095&gt;$AW$4,$AW$5)</f>
        <v>160000</v>
      </c>
    </row>
    <row r="12096" spans="46:53" x14ac:dyDescent="0.3">
      <c r="AT12096" s="3">
        <v>12093</v>
      </c>
      <c r="AU12096" s="8">
        <v>165000</v>
      </c>
      <c r="AY12096">
        <v>12093</v>
      </c>
      <c r="AZ12096">
        <v>165000</v>
      </c>
      <c r="BA12096" s="11" t="str" cm="1">
        <f t="array" ref="BA12096">_xlfn.IFS(AZ12096&gt;$AW$9,"more",AZ12096&gt;$AW$8,$AW$9,AZ12096&gt;$AW$7,$AW$8,AZ12096&gt;$AW$6,$AW$7,AZ12096&gt;$AW$5,$AW$6,AZ12096&gt;$AW$4,$AW$5)</f>
        <v>more</v>
      </c>
    </row>
    <row r="12097" spans="46:53" x14ac:dyDescent="0.3">
      <c r="AT12097" s="3">
        <v>12094</v>
      </c>
      <c r="AU12097" s="8">
        <v>156000</v>
      </c>
      <c r="AY12097">
        <v>12094</v>
      </c>
      <c r="AZ12097">
        <v>156000</v>
      </c>
      <c r="BA12097" s="11" cm="1">
        <f t="array" ref="BA12097">_xlfn.IFS(AZ12097&gt;$AW$9,"more",AZ12097&gt;$AW$8,$AW$9,AZ12097&gt;$AW$7,$AW$8,AZ12097&gt;$AW$6,$AW$7,AZ12097&gt;$AW$5,$AW$6,AZ12097&gt;$AW$4,$AW$5)</f>
        <v>160000</v>
      </c>
    </row>
    <row r="12098" spans="46:53" x14ac:dyDescent="0.3">
      <c r="AT12098" s="3">
        <v>12095</v>
      </c>
      <c r="AU12098" s="8">
        <v>130000</v>
      </c>
      <c r="AY12098">
        <v>12095</v>
      </c>
      <c r="AZ12098">
        <v>130000</v>
      </c>
      <c r="BA12098" s="11" cm="1">
        <f t="array" ref="BA12098">_xlfn.IFS(AZ12098&gt;$AW$9,"more",AZ12098&gt;$AW$8,$AW$9,AZ12098&gt;$AW$7,$AW$8,AZ12098&gt;$AW$6,$AW$7,AZ12098&gt;$AW$5,$AW$6,AZ12098&gt;$AW$4,$AW$5)</f>
        <v>140000</v>
      </c>
    </row>
    <row r="12099" spans="46:53" x14ac:dyDescent="0.3">
      <c r="AT12099" s="3">
        <v>12096</v>
      </c>
      <c r="AU12099" s="8">
        <v>107500</v>
      </c>
      <c r="AY12099">
        <v>12096</v>
      </c>
      <c r="AZ12099">
        <v>107500</v>
      </c>
      <c r="BA12099" s="11" cm="1">
        <f t="array" ref="BA12099">_xlfn.IFS(AZ12099&gt;$AW$9,"more",AZ12099&gt;$AW$8,$AW$9,AZ12099&gt;$AW$7,$AW$8,AZ12099&gt;$AW$6,$AW$7,AZ12099&gt;$AW$5,$AW$6,AZ12099&gt;$AW$4,$AW$5)</f>
        <v>120000</v>
      </c>
    </row>
    <row r="12100" spans="46:53" x14ac:dyDescent="0.3">
      <c r="AT12100" s="3">
        <v>12097</v>
      </c>
      <c r="AU12100" s="8">
        <v>49732.799682617188</v>
      </c>
      <c r="AY12100">
        <v>12097</v>
      </c>
      <c r="AZ12100">
        <v>49732.799682617188</v>
      </c>
      <c r="BA12100" s="11" cm="1">
        <f t="array" ref="BA12100">_xlfn.IFS(AZ12100&gt;$AW$9,"more",AZ12100&gt;$AW$8,$AW$9,AZ12100&gt;$AW$7,$AW$8,AZ12100&gt;$AW$6,$AW$7,AZ12100&gt;$AW$5,$AW$6,AZ12100&gt;$AW$4,$AW$5)</f>
        <v>80000</v>
      </c>
    </row>
    <row r="12101" spans="46:53" x14ac:dyDescent="0.3">
      <c r="AT12101" s="3">
        <v>12098</v>
      </c>
      <c r="AU12101" s="8">
        <v>20800</v>
      </c>
      <c r="AY12101">
        <v>12098</v>
      </c>
      <c r="AZ12101">
        <v>20800</v>
      </c>
      <c r="BA12101" s="11" cm="1">
        <f t="array" ref="BA12101">_xlfn.IFS(AZ12101&gt;$AW$9,"more",AZ12101&gt;$AW$8,$AW$9,AZ12101&gt;$AW$7,$AW$8,AZ12101&gt;$AW$6,$AW$7,AZ12101&gt;$AW$5,$AW$6,AZ12101&gt;$AW$4,$AW$5)</f>
        <v>80000</v>
      </c>
    </row>
    <row r="12102" spans="46:53" x14ac:dyDescent="0.3">
      <c r="AT12102" s="3">
        <v>12099</v>
      </c>
      <c r="AU12102" s="8">
        <v>117967.1953125</v>
      </c>
      <c r="AY12102">
        <v>12099</v>
      </c>
      <c r="AZ12102">
        <v>117967.1953125</v>
      </c>
      <c r="BA12102" s="11" cm="1">
        <f t="array" ref="BA12102">_xlfn.IFS(AZ12102&gt;$AW$9,"more",AZ12102&gt;$AW$8,$AW$9,AZ12102&gt;$AW$7,$AW$8,AZ12102&gt;$AW$6,$AW$7,AZ12102&gt;$AW$5,$AW$6,AZ12102&gt;$AW$4,$AW$5)</f>
        <v>120000</v>
      </c>
    </row>
    <row r="12103" spans="46:53" x14ac:dyDescent="0.3">
      <c r="AT12103" s="3">
        <v>12100</v>
      </c>
      <c r="AU12103" s="8">
        <v>122500</v>
      </c>
      <c r="AY12103">
        <v>12100</v>
      </c>
      <c r="AZ12103">
        <v>122500</v>
      </c>
      <c r="BA12103" s="11" cm="1">
        <f t="array" ref="BA12103">_xlfn.IFS(AZ12103&gt;$AW$9,"more",AZ12103&gt;$AW$8,$AW$9,AZ12103&gt;$AW$7,$AW$8,AZ12103&gt;$AW$6,$AW$7,AZ12103&gt;$AW$5,$AW$6,AZ12103&gt;$AW$4,$AW$5)</f>
        <v>140000</v>
      </c>
    </row>
    <row r="12104" spans="46:53" x14ac:dyDescent="0.3">
      <c r="AT12104" s="3">
        <v>12101</v>
      </c>
      <c r="AU12104" s="8">
        <v>45760</v>
      </c>
      <c r="AY12104">
        <v>12101</v>
      </c>
      <c r="AZ12104">
        <v>45760</v>
      </c>
      <c r="BA12104" s="11" cm="1">
        <f t="array" ref="BA12104">_xlfn.IFS(AZ12104&gt;$AW$9,"more",AZ12104&gt;$AW$8,$AW$9,AZ12104&gt;$AW$7,$AW$8,AZ12104&gt;$AW$6,$AW$7,AZ12104&gt;$AW$5,$AW$6,AZ12104&gt;$AW$4,$AW$5)</f>
        <v>80000</v>
      </c>
    </row>
    <row r="12105" spans="46:53" x14ac:dyDescent="0.3">
      <c r="AT12105" s="3">
        <v>12102</v>
      </c>
      <c r="AU12105" s="8">
        <v>94640</v>
      </c>
      <c r="AY12105">
        <v>12102</v>
      </c>
      <c r="AZ12105">
        <v>94640</v>
      </c>
      <c r="BA12105" s="11" cm="1">
        <f t="array" ref="BA12105">_xlfn.IFS(AZ12105&gt;$AW$9,"more",AZ12105&gt;$AW$8,$AW$9,AZ12105&gt;$AW$7,$AW$8,AZ12105&gt;$AW$6,$AW$7,AZ12105&gt;$AW$5,$AW$6,AZ12105&gt;$AW$4,$AW$5)</f>
        <v>100000</v>
      </c>
    </row>
    <row r="12106" spans="46:53" x14ac:dyDescent="0.3">
      <c r="AT12106" s="3">
        <v>12103</v>
      </c>
      <c r="AU12106" s="8">
        <v>115000</v>
      </c>
      <c r="AY12106">
        <v>12103</v>
      </c>
      <c r="AZ12106">
        <v>115000</v>
      </c>
      <c r="BA12106" s="11" cm="1">
        <f t="array" ref="BA12106">_xlfn.IFS(AZ12106&gt;$AW$9,"more",AZ12106&gt;$AW$8,$AW$9,AZ12106&gt;$AW$7,$AW$8,AZ12106&gt;$AW$6,$AW$7,AZ12106&gt;$AW$5,$AW$6,AZ12106&gt;$AW$4,$AW$5)</f>
        <v>120000</v>
      </c>
    </row>
    <row r="12107" spans="46:53" x14ac:dyDescent="0.3">
      <c r="AT12107" s="3">
        <v>12104</v>
      </c>
      <c r="AU12107" s="8">
        <v>97500</v>
      </c>
      <c r="AY12107">
        <v>12104</v>
      </c>
      <c r="AZ12107">
        <v>97500</v>
      </c>
      <c r="BA12107" s="11" cm="1">
        <f t="array" ref="BA12107">_xlfn.IFS(AZ12107&gt;$AW$9,"more",AZ12107&gt;$AW$8,$AW$9,AZ12107&gt;$AW$7,$AW$8,AZ12107&gt;$AW$6,$AW$7,AZ12107&gt;$AW$5,$AW$6,AZ12107&gt;$AW$4,$AW$5)</f>
        <v>100000</v>
      </c>
    </row>
    <row r="12108" spans="46:53" x14ac:dyDescent="0.3">
      <c r="AT12108" s="3">
        <v>12105</v>
      </c>
      <c r="AU12108" s="8">
        <v>89100</v>
      </c>
      <c r="AY12108">
        <v>12105</v>
      </c>
      <c r="AZ12108">
        <v>89100</v>
      </c>
      <c r="BA12108" s="11" cm="1">
        <f t="array" ref="BA12108">_xlfn.IFS(AZ12108&gt;$AW$9,"more",AZ12108&gt;$AW$8,$AW$9,AZ12108&gt;$AW$7,$AW$8,AZ12108&gt;$AW$6,$AW$7,AZ12108&gt;$AW$5,$AW$6,AZ12108&gt;$AW$4,$AW$5)</f>
        <v>100000</v>
      </c>
    </row>
    <row r="12109" spans="46:53" x14ac:dyDescent="0.3">
      <c r="AT12109" s="3">
        <v>12106</v>
      </c>
      <c r="AU12109" s="8">
        <v>120000</v>
      </c>
      <c r="AY12109">
        <v>12106</v>
      </c>
      <c r="AZ12109">
        <v>120000</v>
      </c>
      <c r="BA12109" s="11" cm="1">
        <f t="array" ref="BA12109">_xlfn.IFS(AZ12109&gt;$AW$9,"more",AZ12109&gt;$AW$8,$AW$9,AZ12109&gt;$AW$7,$AW$8,AZ12109&gt;$AW$6,$AW$7,AZ12109&gt;$AW$5,$AW$6,AZ12109&gt;$AW$4,$AW$5)</f>
        <v>120000</v>
      </c>
    </row>
    <row r="12110" spans="46:53" x14ac:dyDescent="0.3">
      <c r="AT12110" s="3">
        <v>12107</v>
      </c>
      <c r="AU12110" s="8">
        <v>126000</v>
      </c>
      <c r="AY12110">
        <v>12107</v>
      </c>
      <c r="AZ12110">
        <v>126000</v>
      </c>
      <c r="BA12110" s="11" cm="1">
        <f t="array" ref="BA12110">_xlfn.IFS(AZ12110&gt;$AW$9,"more",AZ12110&gt;$AW$8,$AW$9,AZ12110&gt;$AW$7,$AW$8,AZ12110&gt;$AW$6,$AW$7,AZ12110&gt;$AW$5,$AW$6,AZ12110&gt;$AW$4,$AW$5)</f>
        <v>140000</v>
      </c>
    </row>
    <row r="12111" spans="46:53" x14ac:dyDescent="0.3">
      <c r="AT12111" s="3">
        <v>12108</v>
      </c>
      <c r="AU12111" s="8">
        <v>128960</v>
      </c>
      <c r="AY12111">
        <v>12108</v>
      </c>
      <c r="AZ12111">
        <v>128960</v>
      </c>
      <c r="BA12111" s="11" cm="1">
        <f t="array" ref="BA12111">_xlfn.IFS(AZ12111&gt;$AW$9,"more",AZ12111&gt;$AW$8,$AW$9,AZ12111&gt;$AW$7,$AW$8,AZ12111&gt;$AW$6,$AW$7,AZ12111&gt;$AW$5,$AW$6,AZ12111&gt;$AW$4,$AW$5)</f>
        <v>140000</v>
      </c>
    </row>
    <row r="12112" spans="46:53" x14ac:dyDescent="0.3">
      <c r="AT12112" s="3">
        <v>12109</v>
      </c>
      <c r="AU12112" s="8">
        <v>102500</v>
      </c>
      <c r="AY12112">
        <v>12109</v>
      </c>
      <c r="AZ12112">
        <v>102500</v>
      </c>
      <c r="BA12112" s="11" cm="1">
        <f t="array" ref="BA12112">_xlfn.IFS(AZ12112&gt;$AW$9,"more",AZ12112&gt;$AW$8,$AW$9,AZ12112&gt;$AW$7,$AW$8,AZ12112&gt;$AW$6,$AW$7,AZ12112&gt;$AW$5,$AW$6,AZ12112&gt;$AW$4,$AW$5)</f>
        <v>120000</v>
      </c>
    </row>
    <row r="12113" spans="46:53" x14ac:dyDescent="0.3">
      <c r="AT12113" s="3">
        <v>12110</v>
      </c>
      <c r="AU12113" s="8">
        <v>114753.59619140625</v>
      </c>
      <c r="AY12113">
        <v>12110</v>
      </c>
      <c r="AZ12113">
        <v>114753.59619140625</v>
      </c>
      <c r="BA12113" s="11" cm="1">
        <f t="array" ref="BA12113">_xlfn.IFS(AZ12113&gt;$AW$9,"more",AZ12113&gt;$AW$8,$AW$9,AZ12113&gt;$AW$7,$AW$8,AZ12113&gt;$AW$6,$AW$7,AZ12113&gt;$AW$5,$AW$6,AZ12113&gt;$AW$4,$AW$5)</f>
        <v>120000</v>
      </c>
    </row>
    <row r="12114" spans="46:53" x14ac:dyDescent="0.3">
      <c r="AT12114" s="3">
        <v>12111</v>
      </c>
      <c r="AU12114" s="8">
        <v>77604.802856445327</v>
      </c>
      <c r="AY12114">
        <v>12111</v>
      </c>
      <c r="AZ12114">
        <v>77604.802856445327</v>
      </c>
      <c r="BA12114" s="11" cm="1">
        <f t="array" ref="BA12114">_xlfn.IFS(AZ12114&gt;$AW$9,"more",AZ12114&gt;$AW$8,$AW$9,AZ12114&gt;$AW$7,$AW$8,AZ12114&gt;$AW$6,$AW$7,AZ12114&gt;$AW$5,$AW$6,AZ12114&gt;$AW$4,$AW$5)</f>
        <v>80000</v>
      </c>
    </row>
    <row r="12115" spans="46:53" x14ac:dyDescent="0.3">
      <c r="AT12115" s="3">
        <v>12112</v>
      </c>
      <c r="AU12115" s="8">
        <v>115000</v>
      </c>
      <c r="AY12115">
        <v>12112</v>
      </c>
      <c r="AZ12115">
        <v>115000</v>
      </c>
      <c r="BA12115" s="11" cm="1">
        <f t="array" ref="BA12115">_xlfn.IFS(AZ12115&gt;$AW$9,"more",AZ12115&gt;$AW$8,$AW$9,AZ12115&gt;$AW$7,$AW$8,AZ12115&gt;$AW$6,$AW$7,AZ12115&gt;$AW$5,$AW$6,AZ12115&gt;$AW$4,$AW$5)</f>
        <v>120000</v>
      </c>
    </row>
    <row r="12116" spans="46:53" x14ac:dyDescent="0.3">
      <c r="AT12116" s="3">
        <v>12113</v>
      </c>
      <c r="AU12116" s="8">
        <v>119600</v>
      </c>
      <c r="AY12116">
        <v>12113</v>
      </c>
      <c r="AZ12116">
        <v>119600</v>
      </c>
      <c r="BA12116" s="11" cm="1">
        <f t="array" ref="BA12116">_xlfn.IFS(AZ12116&gt;$AW$9,"more",AZ12116&gt;$AW$8,$AW$9,AZ12116&gt;$AW$7,$AW$8,AZ12116&gt;$AW$6,$AW$7,AZ12116&gt;$AW$5,$AW$6,AZ12116&gt;$AW$4,$AW$5)</f>
        <v>120000</v>
      </c>
    </row>
    <row r="12117" spans="46:53" x14ac:dyDescent="0.3">
      <c r="AT12117" s="3">
        <v>12114</v>
      </c>
      <c r="AU12117" s="8">
        <v>79200</v>
      </c>
      <c r="AY12117">
        <v>12114</v>
      </c>
      <c r="AZ12117">
        <v>79200</v>
      </c>
      <c r="BA12117" s="11" cm="1">
        <f t="array" ref="BA12117">_xlfn.IFS(AZ12117&gt;$AW$9,"more",AZ12117&gt;$AW$8,$AW$9,AZ12117&gt;$AW$7,$AW$8,AZ12117&gt;$AW$6,$AW$7,AZ12117&gt;$AW$5,$AW$6,AZ12117&gt;$AW$4,$AW$5)</f>
        <v>80000</v>
      </c>
    </row>
    <row r="12118" spans="46:53" x14ac:dyDescent="0.3">
      <c r="AT12118" s="3">
        <v>12115</v>
      </c>
      <c r="AU12118" s="8">
        <v>150000</v>
      </c>
      <c r="AY12118">
        <v>12115</v>
      </c>
      <c r="AZ12118">
        <v>150000</v>
      </c>
      <c r="BA12118" s="11" cm="1">
        <f t="array" ref="BA12118">_xlfn.IFS(AZ12118&gt;$AW$9,"more",AZ12118&gt;$AW$8,$AW$9,AZ12118&gt;$AW$7,$AW$8,AZ12118&gt;$AW$6,$AW$7,AZ12118&gt;$AW$5,$AW$6,AZ12118&gt;$AW$4,$AW$5)</f>
        <v>160000</v>
      </c>
    </row>
    <row r="12119" spans="46:53" x14ac:dyDescent="0.3">
      <c r="AT12119" s="3">
        <v>12116</v>
      </c>
      <c r="AU12119" s="8">
        <v>165000</v>
      </c>
      <c r="AY12119">
        <v>12116</v>
      </c>
      <c r="AZ12119">
        <v>165000</v>
      </c>
      <c r="BA12119" s="11" t="str" cm="1">
        <f t="array" ref="BA12119">_xlfn.IFS(AZ12119&gt;$AW$9,"more",AZ12119&gt;$AW$8,$AW$9,AZ12119&gt;$AW$7,$AW$8,AZ12119&gt;$AW$6,$AW$7,AZ12119&gt;$AW$5,$AW$6,AZ12119&gt;$AW$4,$AW$5)</f>
        <v>more</v>
      </c>
    </row>
    <row r="12120" spans="46:53" x14ac:dyDescent="0.3">
      <c r="AT12120" s="3">
        <v>12117</v>
      </c>
      <c r="AU12120" s="8">
        <v>115000</v>
      </c>
      <c r="AY12120">
        <v>12117</v>
      </c>
      <c r="AZ12120">
        <v>115000</v>
      </c>
      <c r="BA12120" s="11" cm="1">
        <f t="array" ref="BA12120">_xlfn.IFS(AZ12120&gt;$AW$9,"more",AZ12120&gt;$AW$8,$AW$9,AZ12120&gt;$AW$7,$AW$8,AZ12120&gt;$AW$6,$AW$7,AZ12120&gt;$AW$5,$AW$6,AZ12120&gt;$AW$4,$AW$5)</f>
        <v>120000</v>
      </c>
    </row>
    <row r="12121" spans="46:53" x14ac:dyDescent="0.3">
      <c r="AT12121" s="3">
        <v>12118</v>
      </c>
      <c r="AU12121" s="8">
        <v>119150</v>
      </c>
      <c r="AY12121">
        <v>12118</v>
      </c>
      <c r="AZ12121">
        <v>119150</v>
      </c>
      <c r="BA12121" s="11" cm="1">
        <f t="array" ref="BA12121">_xlfn.IFS(AZ12121&gt;$AW$9,"more",AZ12121&gt;$AW$8,$AW$9,AZ12121&gt;$AW$7,$AW$8,AZ12121&gt;$AW$6,$AW$7,AZ12121&gt;$AW$5,$AW$6,AZ12121&gt;$AW$4,$AW$5)</f>
        <v>120000</v>
      </c>
    </row>
    <row r="12122" spans="46:53" x14ac:dyDescent="0.3">
      <c r="AT12122" s="3">
        <v>12119</v>
      </c>
      <c r="AU12122" s="8">
        <v>197600</v>
      </c>
      <c r="AY12122">
        <v>12119</v>
      </c>
      <c r="AZ12122">
        <v>197600</v>
      </c>
      <c r="BA12122" s="11" t="str" cm="1">
        <f t="array" ref="BA12122">_xlfn.IFS(AZ12122&gt;$AW$9,"more",AZ12122&gt;$AW$8,$AW$9,AZ12122&gt;$AW$7,$AW$8,AZ12122&gt;$AW$6,$AW$7,AZ12122&gt;$AW$5,$AW$6,AZ12122&gt;$AW$4,$AW$5)</f>
        <v>more</v>
      </c>
    </row>
    <row r="12123" spans="46:53" x14ac:dyDescent="0.3">
      <c r="AT12123" s="3">
        <v>12120</v>
      </c>
      <c r="AU12123" s="8">
        <v>150000</v>
      </c>
      <c r="AY12123">
        <v>12120</v>
      </c>
      <c r="AZ12123">
        <v>150000</v>
      </c>
      <c r="BA12123" s="11" cm="1">
        <f t="array" ref="BA12123">_xlfn.IFS(AZ12123&gt;$AW$9,"more",AZ12123&gt;$AW$8,$AW$9,AZ12123&gt;$AW$7,$AW$8,AZ12123&gt;$AW$6,$AW$7,AZ12123&gt;$AW$5,$AW$6,AZ12123&gt;$AW$4,$AW$5)</f>
        <v>160000</v>
      </c>
    </row>
    <row r="12124" spans="46:53" x14ac:dyDescent="0.3">
      <c r="AT12124" s="3">
        <v>12121</v>
      </c>
      <c r="AU12124" s="8">
        <v>72900</v>
      </c>
      <c r="AY12124">
        <v>12121</v>
      </c>
      <c r="AZ12124">
        <v>72900</v>
      </c>
      <c r="BA12124" s="11" cm="1">
        <f t="array" ref="BA12124">_xlfn.IFS(AZ12124&gt;$AW$9,"more",AZ12124&gt;$AW$8,$AW$9,AZ12124&gt;$AW$7,$AW$8,AZ12124&gt;$AW$6,$AW$7,AZ12124&gt;$AW$5,$AW$6,AZ12124&gt;$AW$4,$AW$5)</f>
        <v>80000</v>
      </c>
    </row>
    <row r="12125" spans="46:53" x14ac:dyDescent="0.3">
      <c r="AT12125" s="3">
        <v>12122</v>
      </c>
      <c r="AU12125" s="8">
        <v>147500</v>
      </c>
      <c r="AY12125">
        <v>12122</v>
      </c>
      <c r="AZ12125">
        <v>147500</v>
      </c>
      <c r="BA12125" s="11" cm="1">
        <f t="array" ref="BA12125">_xlfn.IFS(AZ12125&gt;$AW$9,"more",AZ12125&gt;$AW$8,$AW$9,AZ12125&gt;$AW$7,$AW$8,AZ12125&gt;$AW$6,$AW$7,AZ12125&gt;$AW$5,$AW$6,AZ12125&gt;$AW$4,$AW$5)</f>
        <v>160000</v>
      </c>
    </row>
    <row r="12126" spans="46:53" x14ac:dyDescent="0.3">
      <c r="AT12126" s="3">
        <v>12123</v>
      </c>
      <c r="AU12126" s="8">
        <v>117500</v>
      </c>
      <c r="AY12126">
        <v>12123</v>
      </c>
      <c r="AZ12126">
        <v>117500</v>
      </c>
      <c r="BA12126" s="11" cm="1">
        <f t="array" ref="BA12126">_xlfn.IFS(AZ12126&gt;$AW$9,"more",AZ12126&gt;$AW$8,$AW$9,AZ12126&gt;$AW$7,$AW$8,AZ12126&gt;$AW$6,$AW$7,AZ12126&gt;$AW$5,$AW$6,AZ12126&gt;$AW$4,$AW$5)</f>
        <v>120000</v>
      </c>
    </row>
    <row r="12127" spans="46:53" x14ac:dyDescent="0.3">
      <c r="AT12127" s="3">
        <v>12124</v>
      </c>
      <c r="AU12127" s="8">
        <v>79200</v>
      </c>
      <c r="AY12127">
        <v>12124</v>
      </c>
      <c r="AZ12127">
        <v>79200</v>
      </c>
      <c r="BA12127" s="11" cm="1">
        <f t="array" ref="BA12127">_xlfn.IFS(AZ12127&gt;$AW$9,"more",AZ12127&gt;$AW$8,$AW$9,AZ12127&gt;$AW$7,$AW$8,AZ12127&gt;$AW$6,$AW$7,AZ12127&gt;$AW$5,$AW$6,AZ12127&gt;$AW$4,$AW$5)</f>
        <v>80000</v>
      </c>
    </row>
    <row r="12128" spans="46:53" x14ac:dyDescent="0.3">
      <c r="AT12128" s="3">
        <v>12125</v>
      </c>
      <c r="AU12128" s="8">
        <v>157500</v>
      </c>
      <c r="AY12128">
        <v>12125</v>
      </c>
      <c r="AZ12128">
        <v>157500</v>
      </c>
      <c r="BA12128" s="11" cm="1">
        <f t="array" ref="BA12128">_xlfn.IFS(AZ12128&gt;$AW$9,"more",AZ12128&gt;$AW$8,$AW$9,AZ12128&gt;$AW$7,$AW$8,AZ12128&gt;$AW$6,$AW$7,AZ12128&gt;$AW$5,$AW$6,AZ12128&gt;$AW$4,$AW$5)</f>
        <v>160000</v>
      </c>
    </row>
    <row r="12129" spans="46:53" x14ac:dyDescent="0.3">
      <c r="AT12129" s="3">
        <v>12126</v>
      </c>
      <c r="AU12129" s="8">
        <v>120000</v>
      </c>
      <c r="AY12129">
        <v>12126</v>
      </c>
      <c r="AZ12129">
        <v>120000</v>
      </c>
      <c r="BA12129" s="11" cm="1">
        <f t="array" ref="BA12129">_xlfn.IFS(AZ12129&gt;$AW$9,"more",AZ12129&gt;$AW$8,$AW$9,AZ12129&gt;$AW$7,$AW$8,AZ12129&gt;$AW$6,$AW$7,AZ12129&gt;$AW$5,$AW$6,AZ12129&gt;$AW$4,$AW$5)</f>
        <v>120000</v>
      </c>
    </row>
    <row r="12130" spans="46:53" x14ac:dyDescent="0.3">
      <c r="AT12130" s="3">
        <v>12127</v>
      </c>
      <c r="AU12130" s="8">
        <v>87500</v>
      </c>
      <c r="AY12130">
        <v>12127</v>
      </c>
      <c r="AZ12130">
        <v>87500</v>
      </c>
      <c r="BA12130" s="11" cm="1">
        <f t="array" ref="BA12130">_xlfn.IFS(AZ12130&gt;$AW$9,"more",AZ12130&gt;$AW$8,$AW$9,AZ12130&gt;$AW$7,$AW$8,AZ12130&gt;$AW$6,$AW$7,AZ12130&gt;$AW$5,$AW$6,AZ12130&gt;$AW$4,$AW$5)</f>
        <v>100000</v>
      </c>
    </row>
    <row r="12131" spans="46:53" x14ac:dyDescent="0.3">
      <c r="AT12131" s="3">
        <v>12128</v>
      </c>
      <c r="AU12131" s="8">
        <v>161200</v>
      </c>
      <c r="AY12131">
        <v>12128</v>
      </c>
      <c r="AZ12131">
        <v>161200</v>
      </c>
      <c r="BA12131" s="11" t="str" cm="1">
        <f t="array" ref="BA12131">_xlfn.IFS(AZ12131&gt;$AW$9,"more",AZ12131&gt;$AW$8,$AW$9,AZ12131&gt;$AW$7,$AW$8,AZ12131&gt;$AW$6,$AW$7,AZ12131&gt;$AW$5,$AW$6,AZ12131&gt;$AW$4,$AW$5)</f>
        <v>more</v>
      </c>
    </row>
    <row r="12132" spans="46:53" x14ac:dyDescent="0.3">
      <c r="AT12132" s="3">
        <v>12129</v>
      </c>
      <c r="AU12132" s="8">
        <v>156000</v>
      </c>
      <c r="AY12132">
        <v>12129</v>
      </c>
      <c r="AZ12132">
        <v>156000</v>
      </c>
      <c r="BA12132" s="11" cm="1">
        <f t="array" ref="BA12132">_xlfn.IFS(AZ12132&gt;$AW$9,"more",AZ12132&gt;$AW$8,$AW$9,AZ12132&gt;$AW$7,$AW$8,AZ12132&gt;$AW$6,$AW$7,AZ12132&gt;$AW$5,$AW$6,AZ12132&gt;$AW$4,$AW$5)</f>
        <v>160000</v>
      </c>
    </row>
    <row r="12133" spans="46:53" x14ac:dyDescent="0.3">
      <c r="AT12133" s="3">
        <v>12130</v>
      </c>
      <c r="AU12133" s="8">
        <v>122500</v>
      </c>
      <c r="AY12133">
        <v>12130</v>
      </c>
      <c r="AZ12133">
        <v>122500</v>
      </c>
      <c r="BA12133" s="11" cm="1">
        <f t="array" ref="BA12133">_xlfn.IFS(AZ12133&gt;$AW$9,"more",AZ12133&gt;$AW$8,$AW$9,AZ12133&gt;$AW$7,$AW$8,AZ12133&gt;$AW$6,$AW$7,AZ12133&gt;$AW$5,$AW$6,AZ12133&gt;$AW$4,$AW$5)</f>
        <v>140000</v>
      </c>
    </row>
    <row r="12134" spans="46:53" x14ac:dyDescent="0.3">
      <c r="AT12134" s="3">
        <v>12131</v>
      </c>
      <c r="AU12134" s="8">
        <v>115000</v>
      </c>
      <c r="AY12134">
        <v>12131</v>
      </c>
      <c r="AZ12134">
        <v>115000</v>
      </c>
      <c r="BA12134" s="11" cm="1">
        <f t="array" ref="BA12134">_xlfn.IFS(AZ12134&gt;$AW$9,"more",AZ12134&gt;$AW$8,$AW$9,AZ12134&gt;$AW$7,$AW$8,AZ12134&gt;$AW$6,$AW$7,AZ12134&gt;$AW$5,$AW$6,AZ12134&gt;$AW$4,$AW$5)</f>
        <v>120000</v>
      </c>
    </row>
    <row r="12135" spans="46:53" x14ac:dyDescent="0.3">
      <c r="AT12135" s="3">
        <v>12132</v>
      </c>
      <c r="AU12135" s="8">
        <v>41600</v>
      </c>
      <c r="AY12135">
        <v>12132</v>
      </c>
      <c r="AZ12135">
        <v>41600</v>
      </c>
      <c r="BA12135" s="11" cm="1">
        <f t="array" ref="BA12135">_xlfn.IFS(AZ12135&gt;$AW$9,"more",AZ12135&gt;$AW$8,$AW$9,AZ12135&gt;$AW$7,$AW$8,AZ12135&gt;$AW$6,$AW$7,AZ12135&gt;$AW$5,$AW$6,AZ12135&gt;$AW$4,$AW$5)</f>
        <v>80000</v>
      </c>
    </row>
    <row r="12136" spans="46:53" x14ac:dyDescent="0.3">
      <c r="AT12136" s="3">
        <v>12133</v>
      </c>
      <c r="AU12136" s="8">
        <v>212500</v>
      </c>
      <c r="AY12136">
        <v>12133</v>
      </c>
      <c r="AZ12136">
        <v>212500</v>
      </c>
      <c r="BA12136" s="11" t="str" cm="1">
        <f t="array" ref="BA12136">_xlfn.IFS(AZ12136&gt;$AW$9,"more",AZ12136&gt;$AW$8,$AW$9,AZ12136&gt;$AW$7,$AW$8,AZ12136&gt;$AW$6,$AW$7,AZ12136&gt;$AW$5,$AW$6,AZ12136&gt;$AW$4,$AW$5)</f>
        <v>more</v>
      </c>
    </row>
    <row r="12137" spans="46:53" x14ac:dyDescent="0.3">
      <c r="AT12137" s="3">
        <v>12134</v>
      </c>
      <c r="AU12137" s="8">
        <v>47500</v>
      </c>
      <c r="AY12137">
        <v>12134</v>
      </c>
      <c r="AZ12137">
        <v>47500</v>
      </c>
      <c r="BA12137" s="11" cm="1">
        <f t="array" ref="BA12137">_xlfn.IFS(AZ12137&gt;$AW$9,"more",AZ12137&gt;$AW$8,$AW$9,AZ12137&gt;$AW$7,$AW$8,AZ12137&gt;$AW$6,$AW$7,AZ12137&gt;$AW$5,$AW$6,AZ12137&gt;$AW$4,$AW$5)</f>
        <v>80000</v>
      </c>
    </row>
    <row r="12138" spans="46:53" x14ac:dyDescent="0.3">
      <c r="AT12138" s="3">
        <v>12135</v>
      </c>
      <c r="AU12138" s="8">
        <v>125000</v>
      </c>
      <c r="AY12138">
        <v>12135</v>
      </c>
      <c r="AZ12138">
        <v>125000</v>
      </c>
      <c r="BA12138" s="11" cm="1">
        <f t="array" ref="BA12138">_xlfn.IFS(AZ12138&gt;$AW$9,"more",AZ12138&gt;$AW$8,$AW$9,AZ12138&gt;$AW$7,$AW$8,AZ12138&gt;$AW$6,$AW$7,AZ12138&gt;$AW$5,$AW$6,AZ12138&gt;$AW$4,$AW$5)</f>
        <v>140000</v>
      </c>
    </row>
    <row r="12139" spans="46:53" x14ac:dyDescent="0.3">
      <c r="AT12139" s="3">
        <v>12136</v>
      </c>
      <c r="AU12139" s="8">
        <v>85000</v>
      </c>
      <c r="AY12139">
        <v>12136</v>
      </c>
      <c r="AZ12139">
        <v>85000</v>
      </c>
      <c r="BA12139" s="11" cm="1">
        <f t="array" ref="BA12139">_xlfn.IFS(AZ12139&gt;$AW$9,"more",AZ12139&gt;$AW$8,$AW$9,AZ12139&gt;$AW$7,$AW$8,AZ12139&gt;$AW$6,$AW$7,AZ12139&gt;$AW$5,$AW$6,AZ12139&gt;$AW$4,$AW$5)</f>
        <v>100000</v>
      </c>
    </row>
    <row r="12140" spans="46:53" x14ac:dyDescent="0.3">
      <c r="AT12140" s="3">
        <v>12137</v>
      </c>
      <c r="AU12140" s="8">
        <v>69000</v>
      </c>
      <c r="AY12140">
        <v>12137</v>
      </c>
      <c r="AZ12140">
        <v>69000</v>
      </c>
      <c r="BA12140" s="11" cm="1">
        <f t="array" ref="BA12140">_xlfn.IFS(AZ12140&gt;$AW$9,"more",AZ12140&gt;$AW$8,$AW$9,AZ12140&gt;$AW$7,$AW$8,AZ12140&gt;$AW$6,$AW$7,AZ12140&gt;$AW$5,$AW$6,AZ12140&gt;$AW$4,$AW$5)</f>
        <v>80000</v>
      </c>
    </row>
    <row r="12141" spans="46:53" x14ac:dyDescent="0.3">
      <c r="AT12141" s="3">
        <v>12138</v>
      </c>
      <c r="AU12141" s="8">
        <v>69680</v>
      </c>
      <c r="AY12141">
        <v>12138</v>
      </c>
      <c r="AZ12141">
        <v>69680</v>
      </c>
      <c r="BA12141" s="11" cm="1">
        <f t="array" ref="BA12141">_xlfn.IFS(AZ12141&gt;$AW$9,"more",AZ12141&gt;$AW$8,$AW$9,AZ12141&gt;$AW$7,$AW$8,AZ12141&gt;$AW$6,$AW$7,AZ12141&gt;$AW$5,$AW$6,AZ12141&gt;$AW$4,$AW$5)</f>
        <v>80000</v>
      </c>
    </row>
    <row r="12142" spans="46:53" x14ac:dyDescent="0.3">
      <c r="AT12142" s="3">
        <v>12139</v>
      </c>
      <c r="AU12142" s="8">
        <v>90000</v>
      </c>
      <c r="AY12142">
        <v>12139</v>
      </c>
      <c r="AZ12142">
        <v>90000</v>
      </c>
      <c r="BA12142" s="11" cm="1">
        <f t="array" ref="BA12142">_xlfn.IFS(AZ12142&gt;$AW$9,"more",AZ12142&gt;$AW$8,$AW$9,AZ12142&gt;$AW$7,$AW$8,AZ12142&gt;$AW$6,$AW$7,AZ12142&gt;$AW$5,$AW$6,AZ12142&gt;$AW$4,$AW$5)</f>
        <v>100000</v>
      </c>
    </row>
    <row r="12143" spans="46:53" x14ac:dyDescent="0.3">
      <c r="AT12143" s="3">
        <v>12140</v>
      </c>
      <c r="AU12143" s="8">
        <v>135200</v>
      </c>
      <c r="AY12143">
        <v>12140</v>
      </c>
      <c r="AZ12143">
        <v>135200</v>
      </c>
      <c r="BA12143" s="11" cm="1">
        <f t="array" ref="BA12143">_xlfn.IFS(AZ12143&gt;$AW$9,"more",AZ12143&gt;$AW$8,$AW$9,AZ12143&gt;$AW$7,$AW$8,AZ12143&gt;$AW$6,$AW$7,AZ12143&gt;$AW$5,$AW$6,AZ12143&gt;$AW$4,$AW$5)</f>
        <v>140000</v>
      </c>
    </row>
    <row r="12144" spans="46:53" x14ac:dyDescent="0.3">
      <c r="AT12144" s="3">
        <v>12141</v>
      </c>
      <c r="AU12144" s="8">
        <v>157500</v>
      </c>
      <c r="AY12144">
        <v>12141</v>
      </c>
      <c r="AZ12144">
        <v>157500</v>
      </c>
      <c r="BA12144" s="11" cm="1">
        <f t="array" ref="BA12144">_xlfn.IFS(AZ12144&gt;$AW$9,"more",AZ12144&gt;$AW$8,$AW$9,AZ12144&gt;$AW$7,$AW$8,AZ12144&gt;$AW$6,$AW$7,AZ12144&gt;$AW$5,$AW$6,AZ12144&gt;$AW$4,$AW$5)</f>
        <v>160000</v>
      </c>
    </row>
    <row r="12145" spans="46:53" x14ac:dyDescent="0.3">
      <c r="AT12145" s="3">
        <v>12142</v>
      </c>
      <c r="AU12145" s="8">
        <v>47840</v>
      </c>
      <c r="AY12145">
        <v>12142</v>
      </c>
      <c r="AZ12145">
        <v>47840</v>
      </c>
      <c r="BA12145" s="11" cm="1">
        <f t="array" ref="BA12145">_xlfn.IFS(AZ12145&gt;$AW$9,"more",AZ12145&gt;$AW$8,$AW$9,AZ12145&gt;$AW$7,$AW$8,AZ12145&gt;$AW$6,$AW$7,AZ12145&gt;$AW$5,$AW$6,AZ12145&gt;$AW$4,$AW$5)</f>
        <v>80000</v>
      </c>
    </row>
    <row r="12146" spans="46:53" x14ac:dyDescent="0.3">
      <c r="AT12146" s="3">
        <v>12143</v>
      </c>
      <c r="AU12146" s="8">
        <v>40560</v>
      </c>
      <c r="AY12146">
        <v>12143</v>
      </c>
      <c r="AZ12146">
        <v>40560</v>
      </c>
      <c r="BA12146" s="11" cm="1">
        <f t="array" ref="BA12146">_xlfn.IFS(AZ12146&gt;$AW$9,"more",AZ12146&gt;$AW$8,$AW$9,AZ12146&gt;$AW$7,$AW$8,AZ12146&gt;$AW$6,$AW$7,AZ12146&gt;$AW$5,$AW$6,AZ12146&gt;$AW$4,$AW$5)</f>
        <v>80000</v>
      </c>
    </row>
    <row r="12147" spans="46:53" x14ac:dyDescent="0.3">
      <c r="AT12147" s="3">
        <v>12144</v>
      </c>
      <c r="AU12147" s="8">
        <v>156853</v>
      </c>
      <c r="AY12147">
        <v>12144</v>
      </c>
      <c r="AZ12147">
        <v>156853</v>
      </c>
      <c r="BA12147" s="11" cm="1">
        <f t="array" ref="BA12147">_xlfn.IFS(AZ12147&gt;$AW$9,"more",AZ12147&gt;$AW$8,$AW$9,AZ12147&gt;$AW$7,$AW$8,AZ12147&gt;$AW$6,$AW$7,AZ12147&gt;$AW$5,$AW$6,AZ12147&gt;$AW$4,$AW$5)</f>
        <v>160000</v>
      </c>
    </row>
    <row r="12148" spans="46:53" x14ac:dyDescent="0.3">
      <c r="AT12148" s="3">
        <v>12145</v>
      </c>
      <c r="AU12148" s="8">
        <v>132150</v>
      </c>
      <c r="AY12148">
        <v>12145</v>
      </c>
      <c r="AZ12148">
        <v>132150</v>
      </c>
      <c r="BA12148" s="11" cm="1">
        <f t="array" ref="BA12148">_xlfn.IFS(AZ12148&gt;$AW$9,"more",AZ12148&gt;$AW$8,$AW$9,AZ12148&gt;$AW$7,$AW$8,AZ12148&gt;$AW$6,$AW$7,AZ12148&gt;$AW$5,$AW$6,AZ12148&gt;$AW$4,$AW$5)</f>
        <v>140000</v>
      </c>
    </row>
    <row r="12149" spans="46:53" x14ac:dyDescent="0.3">
      <c r="AT12149" s="3">
        <v>12146</v>
      </c>
      <c r="AU12149" s="8">
        <v>145000</v>
      </c>
      <c r="AY12149">
        <v>12146</v>
      </c>
      <c r="AZ12149">
        <v>145000</v>
      </c>
      <c r="BA12149" s="11" cm="1">
        <f t="array" ref="BA12149">_xlfn.IFS(AZ12149&gt;$AW$9,"more",AZ12149&gt;$AW$8,$AW$9,AZ12149&gt;$AW$7,$AW$8,AZ12149&gt;$AW$6,$AW$7,AZ12149&gt;$AW$5,$AW$6,AZ12149&gt;$AW$4,$AW$5)</f>
        <v>160000</v>
      </c>
    </row>
    <row r="12150" spans="46:53" x14ac:dyDescent="0.3">
      <c r="AT12150" s="3">
        <v>12147</v>
      </c>
      <c r="AU12150" s="8">
        <v>100000</v>
      </c>
      <c r="AY12150">
        <v>12147</v>
      </c>
      <c r="AZ12150">
        <v>100000</v>
      </c>
      <c r="BA12150" s="11" cm="1">
        <f t="array" ref="BA12150">_xlfn.IFS(AZ12150&gt;$AW$9,"more",AZ12150&gt;$AW$8,$AW$9,AZ12150&gt;$AW$7,$AW$8,AZ12150&gt;$AW$6,$AW$7,AZ12150&gt;$AW$5,$AW$6,AZ12150&gt;$AW$4,$AW$5)</f>
        <v>100000</v>
      </c>
    </row>
    <row r="12151" spans="46:53" x14ac:dyDescent="0.3">
      <c r="AT12151" s="3">
        <v>12148</v>
      </c>
      <c r="AU12151" s="8">
        <v>50500</v>
      </c>
      <c r="AY12151">
        <v>12148</v>
      </c>
      <c r="AZ12151">
        <v>50500</v>
      </c>
      <c r="BA12151" s="11" cm="1">
        <f t="array" ref="BA12151">_xlfn.IFS(AZ12151&gt;$AW$9,"more",AZ12151&gt;$AW$8,$AW$9,AZ12151&gt;$AW$7,$AW$8,AZ12151&gt;$AW$6,$AW$7,AZ12151&gt;$AW$5,$AW$6,AZ12151&gt;$AW$4,$AW$5)</f>
        <v>80000</v>
      </c>
    </row>
    <row r="12152" spans="46:53" x14ac:dyDescent="0.3">
      <c r="AT12152" s="3">
        <v>12149</v>
      </c>
      <c r="AU12152" s="8">
        <v>57500</v>
      </c>
      <c r="AY12152">
        <v>12149</v>
      </c>
      <c r="AZ12152">
        <v>57500</v>
      </c>
      <c r="BA12152" s="11" cm="1">
        <f t="array" ref="BA12152">_xlfn.IFS(AZ12152&gt;$AW$9,"more",AZ12152&gt;$AW$8,$AW$9,AZ12152&gt;$AW$7,$AW$8,AZ12152&gt;$AW$6,$AW$7,AZ12152&gt;$AW$5,$AW$6,AZ12152&gt;$AW$4,$AW$5)</f>
        <v>80000</v>
      </c>
    </row>
    <row r="12153" spans="46:53" x14ac:dyDescent="0.3">
      <c r="AT12153" s="3">
        <v>12150</v>
      </c>
      <c r="AU12153" s="8">
        <v>111027</v>
      </c>
      <c r="AY12153">
        <v>12150</v>
      </c>
      <c r="AZ12153">
        <v>111027</v>
      </c>
      <c r="BA12153" s="11" cm="1">
        <f t="array" ref="BA12153">_xlfn.IFS(AZ12153&gt;$AW$9,"more",AZ12153&gt;$AW$8,$AW$9,AZ12153&gt;$AW$7,$AW$8,AZ12153&gt;$AW$6,$AW$7,AZ12153&gt;$AW$5,$AW$6,AZ12153&gt;$AW$4,$AW$5)</f>
        <v>120000</v>
      </c>
    </row>
    <row r="12154" spans="46:53" x14ac:dyDescent="0.3">
      <c r="AT12154" s="3">
        <v>12151</v>
      </c>
      <c r="AU12154" s="8">
        <v>160000</v>
      </c>
      <c r="AY12154">
        <v>12151</v>
      </c>
      <c r="AZ12154">
        <v>160000</v>
      </c>
      <c r="BA12154" s="11" cm="1">
        <f t="array" ref="BA12154">_xlfn.IFS(AZ12154&gt;$AW$9,"more",AZ12154&gt;$AW$8,$AW$9,AZ12154&gt;$AW$7,$AW$8,AZ12154&gt;$AW$6,$AW$7,AZ12154&gt;$AW$5,$AW$6,AZ12154&gt;$AW$4,$AW$5)</f>
        <v>160000</v>
      </c>
    </row>
    <row r="12155" spans="46:53" x14ac:dyDescent="0.3">
      <c r="AT12155" s="3">
        <v>12152</v>
      </c>
      <c r="AU12155" s="8">
        <v>97760</v>
      </c>
      <c r="AY12155">
        <v>12152</v>
      </c>
      <c r="AZ12155">
        <v>97760</v>
      </c>
      <c r="BA12155" s="11" cm="1">
        <f t="array" ref="BA12155">_xlfn.IFS(AZ12155&gt;$AW$9,"more",AZ12155&gt;$AW$8,$AW$9,AZ12155&gt;$AW$7,$AW$8,AZ12155&gt;$AW$6,$AW$7,AZ12155&gt;$AW$5,$AW$6,AZ12155&gt;$AW$4,$AW$5)</f>
        <v>100000</v>
      </c>
    </row>
    <row r="12156" spans="46:53" x14ac:dyDescent="0.3">
      <c r="AT12156" s="3">
        <v>12153</v>
      </c>
      <c r="AU12156" s="8">
        <v>115000</v>
      </c>
      <c r="AY12156">
        <v>12153</v>
      </c>
      <c r="AZ12156">
        <v>115000</v>
      </c>
      <c r="BA12156" s="11" cm="1">
        <f t="array" ref="BA12156">_xlfn.IFS(AZ12156&gt;$AW$9,"more",AZ12156&gt;$AW$8,$AW$9,AZ12156&gt;$AW$7,$AW$8,AZ12156&gt;$AW$6,$AW$7,AZ12156&gt;$AW$5,$AW$6,AZ12156&gt;$AW$4,$AW$5)</f>
        <v>120000</v>
      </c>
    </row>
    <row r="12157" spans="46:53" x14ac:dyDescent="0.3">
      <c r="AT12157" s="3">
        <v>12154</v>
      </c>
      <c r="AU12157" s="8">
        <v>191500</v>
      </c>
      <c r="AY12157">
        <v>12154</v>
      </c>
      <c r="AZ12157">
        <v>191500</v>
      </c>
      <c r="BA12157" s="11" t="str" cm="1">
        <f t="array" ref="BA12157">_xlfn.IFS(AZ12157&gt;$AW$9,"more",AZ12157&gt;$AW$8,$AW$9,AZ12157&gt;$AW$7,$AW$8,AZ12157&gt;$AW$6,$AW$7,AZ12157&gt;$AW$5,$AW$6,AZ12157&gt;$AW$4,$AW$5)</f>
        <v>more</v>
      </c>
    </row>
    <row r="12158" spans="46:53" x14ac:dyDescent="0.3">
      <c r="AT12158" s="3">
        <v>12155</v>
      </c>
      <c r="AU12158" s="8">
        <v>113269.5</v>
      </c>
      <c r="AY12158">
        <v>12155</v>
      </c>
      <c r="AZ12158">
        <v>113269.5</v>
      </c>
      <c r="BA12158" s="11" cm="1">
        <f t="array" ref="BA12158">_xlfn.IFS(AZ12158&gt;$AW$9,"more",AZ12158&gt;$AW$8,$AW$9,AZ12158&gt;$AW$7,$AW$8,AZ12158&gt;$AW$6,$AW$7,AZ12158&gt;$AW$5,$AW$6,AZ12158&gt;$AW$4,$AW$5)</f>
        <v>120000</v>
      </c>
    </row>
    <row r="12159" spans="46:53" x14ac:dyDescent="0.3">
      <c r="AT12159" s="3">
        <v>12156</v>
      </c>
      <c r="AU12159" s="8">
        <v>119475.205078125</v>
      </c>
      <c r="AY12159">
        <v>12156</v>
      </c>
      <c r="AZ12159">
        <v>119475.205078125</v>
      </c>
      <c r="BA12159" s="11" cm="1">
        <f t="array" ref="BA12159">_xlfn.IFS(AZ12159&gt;$AW$9,"more",AZ12159&gt;$AW$8,$AW$9,AZ12159&gt;$AW$7,$AW$8,AZ12159&gt;$AW$6,$AW$7,AZ12159&gt;$AW$5,$AW$6,AZ12159&gt;$AW$4,$AW$5)</f>
        <v>120000</v>
      </c>
    </row>
    <row r="12160" spans="46:53" x14ac:dyDescent="0.3">
      <c r="AT12160" s="3">
        <v>12157</v>
      </c>
      <c r="AU12160" s="8">
        <v>45000</v>
      </c>
      <c r="AY12160">
        <v>12157</v>
      </c>
      <c r="AZ12160">
        <v>45000</v>
      </c>
      <c r="BA12160" s="11" cm="1">
        <f t="array" ref="BA12160">_xlfn.IFS(AZ12160&gt;$AW$9,"more",AZ12160&gt;$AW$8,$AW$9,AZ12160&gt;$AW$7,$AW$8,AZ12160&gt;$AW$6,$AW$7,AZ12160&gt;$AW$5,$AW$6,AZ12160&gt;$AW$4,$AW$5)</f>
        <v>80000</v>
      </c>
    </row>
    <row r="12161" spans="46:53" x14ac:dyDescent="0.3">
      <c r="AT12161" s="3">
        <v>12158</v>
      </c>
      <c r="AU12161" s="8">
        <v>109200</v>
      </c>
      <c r="AY12161">
        <v>12158</v>
      </c>
      <c r="AZ12161">
        <v>109200</v>
      </c>
      <c r="BA12161" s="11" cm="1">
        <f t="array" ref="BA12161">_xlfn.IFS(AZ12161&gt;$AW$9,"more",AZ12161&gt;$AW$8,$AW$9,AZ12161&gt;$AW$7,$AW$8,AZ12161&gt;$AW$6,$AW$7,AZ12161&gt;$AW$5,$AW$6,AZ12161&gt;$AW$4,$AW$5)</f>
        <v>120000</v>
      </c>
    </row>
    <row r="12162" spans="46:53" x14ac:dyDescent="0.3">
      <c r="AT12162" s="3">
        <v>12159</v>
      </c>
      <c r="AU12162" s="8">
        <v>197600</v>
      </c>
      <c r="AY12162">
        <v>12159</v>
      </c>
      <c r="AZ12162">
        <v>197600</v>
      </c>
      <c r="BA12162" s="11" t="str" cm="1">
        <f t="array" ref="BA12162">_xlfn.IFS(AZ12162&gt;$AW$9,"more",AZ12162&gt;$AW$8,$AW$9,AZ12162&gt;$AW$7,$AW$8,AZ12162&gt;$AW$6,$AW$7,AZ12162&gt;$AW$5,$AW$6,AZ12162&gt;$AW$4,$AW$5)</f>
        <v>more</v>
      </c>
    </row>
    <row r="12163" spans="46:53" x14ac:dyDescent="0.3">
      <c r="AT12163" s="3">
        <v>12160</v>
      </c>
      <c r="AU12163" s="8">
        <v>90000</v>
      </c>
      <c r="AY12163">
        <v>12160</v>
      </c>
      <c r="AZ12163">
        <v>90000</v>
      </c>
      <c r="BA12163" s="11" cm="1">
        <f t="array" ref="BA12163">_xlfn.IFS(AZ12163&gt;$AW$9,"more",AZ12163&gt;$AW$8,$AW$9,AZ12163&gt;$AW$7,$AW$8,AZ12163&gt;$AW$6,$AW$7,AZ12163&gt;$AW$5,$AW$6,AZ12163&gt;$AW$4,$AW$5)</f>
        <v>100000</v>
      </c>
    </row>
    <row r="12164" spans="46:53" x14ac:dyDescent="0.3">
      <c r="AT12164" s="3">
        <v>12161</v>
      </c>
      <c r="AU12164" s="8">
        <v>46800</v>
      </c>
      <c r="AY12164">
        <v>12161</v>
      </c>
      <c r="AZ12164">
        <v>46800</v>
      </c>
      <c r="BA12164" s="11" cm="1">
        <f t="array" ref="BA12164">_xlfn.IFS(AZ12164&gt;$AW$9,"more",AZ12164&gt;$AW$8,$AW$9,AZ12164&gt;$AW$7,$AW$8,AZ12164&gt;$AW$6,$AW$7,AZ12164&gt;$AW$5,$AW$6,AZ12164&gt;$AW$4,$AW$5)</f>
        <v>80000</v>
      </c>
    </row>
    <row r="12165" spans="46:53" x14ac:dyDescent="0.3">
      <c r="AT12165" s="3">
        <v>12162</v>
      </c>
      <c r="AU12165" s="8">
        <v>190000</v>
      </c>
      <c r="AY12165">
        <v>12162</v>
      </c>
      <c r="AZ12165">
        <v>190000</v>
      </c>
      <c r="BA12165" s="11" t="str" cm="1">
        <f t="array" ref="BA12165">_xlfn.IFS(AZ12165&gt;$AW$9,"more",AZ12165&gt;$AW$8,$AW$9,AZ12165&gt;$AW$7,$AW$8,AZ12165&gt;$AW$6,$AW$7,AZ12165&gt;$AW$5,$AW$6,AZ12165&gt;$AW$4,$AW$5)</f>
        <v>more</v>
      </c>
    </row>
    <row r="12166" spans="46:53" x14ac:dyDescent="0.3">
      <c r="AT12166" s="3">
        <v>12163</v>
      </c>
      <c r="AU12166" s="8">
        <v>89796</v>
      </c>
      <c r="AY12166">
        <v>12163</v>
      </c>
      <c r="AZ12166">
        <v>89796</v>
      </c>
      <c r="BA12166" s="11" cm="1">
        <f t="array" ref="BA12166">_xlfn.IFS(AZ12166&gt;$AW$9,"more",AZ12166&gt;$AW$8,$AW$9,AZ12166&gt;$AW$7,$AW$8,AZ12166&gt;$AW$6,$AW$7,AZ12166&gt;$AW$5,$AW$6,AZ12166&gt;$AW$4,$AW$5)</f>
        <v>100000</v>
      </c>
    </row>
    <row r="12167" spans="46:53" x14ac:dyDescent="0.3">
      <c r="AT12167" s="3">
        <v>12164</v>
      </c>
      <c r="AU12167" s="8">
        <v>55000</v>
      </c>
      <c r="AY12167">
        <v>12164</v>
      </c>
      <c r="AZ12167">
        <v>55000</v>
      </c>
      <c r="BA12167" s="11" cm="1">
        <f t="array" ref="BA12167">_xlfn.IFS(AZ12167&gt;$AW$9,"more",AZ12167&gt;$AW$8,$AW$9,AZ12167&gt;$AW$7,$AW$8,AZ12167&gt;$AW$6,$AW$7,AZ12167&gt;$AW$5,$AW$6,AZ12167&gt;$AW$4,$AW$5)</f>
        <v>80000</v>
      </c>
    </row>
    <row r="12168" spans="46:53" x14ac:dyDescent="0.3">
      <c r="AT12168" s="3">
        <v>12165</v>
      </c>
      <c r="AU12168" s="8">
        <v>125000</v>
      </c>
      <c r="AY12168">
        <v>12165</v>
      </c>
      <c r="AZ12168">
        <v>125000</v>
      </c>
      <c r="BA12168" s="11" cm="1">
        <f t="array" ref="BA12168">_xlfn.IFS(AZ12168&gt;$AW$9,"more",AZ12168&gt;$AW$8,$AW$9,AZ12168&gt;$AW$7,$AW$8,AZ12168&gt;$AW$6,$AW$7,AZ12168&gt;$AW$5,$AW$6,AZ12168&gt;$AW$4,$AW$5)</f>
        <v>140000</v>
      </c>
    </row>
    <row r="12169" spans="46:53" x14ac:dyDescent="0.3">
      <c r="AT12169" s="3">
        <v>12166</v>
      </c>
      <c r="AU12169" s="8">
        <v>125000</v>
      </c>
      <c r="AY12169">
        <v>12166</v>
      </c>
      <c r="AZ12169">
        <v>125000</v>
      </c>
      <c r="BA12169" s="11" cm="1">
        <f t="array" ref="BA12169">_xlfn.IFS(AZ12169&gt;$AW$9,"more",AZ12169&gt;$AW$8,$AW$9,AZ12169&gt;$AW$7,$AW$8,AZ12169&gt;$AW$6,$AW$7,AZ12169&gt;$AW$5,$AW$6,AZ12169&gt;$AW$4,$AW$5)</f>
        <v>140000</v>
      </c>
    </row>
    <row r="12170" spans="46:53" x14ac:dyDescent="0.3">
      <c r="AT12170" s="3">
        <v>12167</v>
      </c>
      <c r="AU12170" s="8">
        <v>156000</v>
      </c>
      <c r="AY12170">
        <v>12167</v>
      </c>
      <c r="AZ12170">
        <v>156000</v>
      </c>
      <c r="BA12170" s="11" cm="1">
        <f t="array" ref="BA12170">_xlfn.IFS(AZ12170&gt;$AW$9,"more",AZ12170&gt;$AW$8,$AW$9,AZ12170&gt;$AW$7,$AW$8,AZ12170&gt;$AW$6,$AW$7,AZ12170&gt;$AW$5,$AW$6,AZ12170&gt;$AW$4,$AW$5)</f>
        <v>160000</v>
      </c>
    </row>
    <row r="12171" spans="46:53" x14ac:dyDescent="0.3">
      <c r="AT12171" s="3">
        <v>12168</v>
      </c>
      <c r="AU12171" s="8">
        <v>125000</v>
      </c>
      <c r="AY12171">
        <v>12168</v>
      </c>
      <c r="AZ12171">
        <v>125000</v>
      </c>
      <c r="BA12171" s="11" cm="1">
        <f t="array" ref="BA12171">_xlfn.IFS(AZ12171&gt;$AW$9,"more",AZ12171&gt;$AW$8,$AW$9,AZ12171&gt;$AW$7,$AW$8,AZ12171&gt;$AW$6,$AW$7,AZ12171&gt;$AW$5,$AW$6,AZ12171&gt;$AW$4,$AW$5)</f>
        <v>140000</v>
      </c>
    </row>
    <row r="12172" spans="46:53" x14ac:dyDescent="0.3">
      <c r="AT12172" s="3">
        <v>12169</v>
      </c>
      <c r="AU12172" s="8">
        <v>101029</v>
      </c>
      <c r="AY12172">
        <v>12169</v>
      </c>
      <c r="AZ12172">
        <v>101029</v>
      </c>
      <c r="BA12172" s="11" cm="1">
        <f t="array" ref="BA12172">_xlfn.IFS(AZ12172&gt;$AW$9,"more",AZ12172&gt;$AW$8,$AW$9,AZ12172&gt;$AW$7,$AW$8,AZ12172&gt;$AW$6,$AW$7,AZ12172&gt;$AW$5,$AW$6,AZ12172&gt;$AW$4,$AW$5)</f>
        <v>120000</v>
      </c>
    </row>
    <row r="12173" spans="46:53" x14ac:dyDescent="0.3">
      <c r="AT12173" s="3">
        <v>12170</v>
      </c>
      <c r="AU12173" s="8">
        <v>90000</v>
      </c>
      <c r="AY12173">
        <v>12170</v>
      </c>
      <c r="AZ12173">
        <v>90000</v>
      </c>
      <c r="BA12173" s="11" cm="1">
        <f t="array" ref="BA12173">_xlfn.IFS(AZ12173&gt;$AW$9,"more",AZ12173&gt;$AW$8,$AW$9,AZ12173&gt;$AW$7,$AW$8,AZ12173&gt;$AW$6,$AW$7,AZ12173&gt;$AW$5,$AW$6,AZ12173&gt;$AW$4,$AW$5)</f>
        <v>100000</v>
      </c>
    </row>
    <row r="12174" spans="46:53" x14ac:dyDescent="0.3">
      <c r="AT12174" s="3">
        <v>12171</v>
      </c>
      <c r="AU12174" s="8">
        <v>137500</v>
      </c>
      <c r="AY12174">
        <v>12171</v>
      </c>
      <c r="AZ12174">
        <v>137500</v>
      </c>
      <c r="BA12174" s="11" cm="1">
        <f t="array" ref="BA12174">_xlfn.IFS(AZ12174&gt;$AW$9,"more",AZ12174&gt;$AW$8,$AW$9,AZ12174&gt;$AW$7,$AW$8,AZ12174&gt;$AW$6,$AW$7,AZ12174&gt;$AW$5,$AW$6,AZ12174&gt;$AW$4,$AW$5)</f>
        <v>140000</v>
      </c>
    </row>
    <row r="12175" spans="46:53" x14ac:dyDescent="0.3">
      <c r="AT12175" s="3">
        <v>12172</v>
      </c>
      <c r="AU12175" s="8">
        <v>67600</v>
      </c>
      <c r="AY12175">
        <v>12172</v>
      </c>
      <c r="AZ12175">
        <v>67600</v>
      </c>
      <c r="BA12175" s="11" cm="1">
        <f t="array" ref="BA12175">_xlfn.IFS(AZ12175&gt;$AW$9,"more",AZ12175&gt;$AW$8,$AW$9,AZ12175&gt;$AW$7,$AW$8,AZ12175&gt;$AW$6,$AW$7,AZ12175&gt;$AW$5,$AW$6,AZ12175&gt;$AW$4,$AW$5)</f>
        <v>80000</v>
      </c>
    </row>
    <row r="12176" spans="46:53" x14ac:dyDescent="0.3">
      <c r="AT12176" s="3">
        <v>12173</v>
      </c>
      <c r="AU12176" s="8">
        <v>115000</v>
      </c>
      <c r="AY12176">
        <v>12173</v>
      </c>
      <c r="AZ12176">
        <v>115000</v>
      </c>
      <c r="BA12176" s="11" cm="1">
        <f t="array" ref="BA12176">_xlfn.IFS(AZ12176&gt;$AW$9,"more",AZ12176&gt;$AW$8,$AW$9,AZ12176&gt;$AW$7,$AW$8,AZ12176&gt;$AW$6,$AW$7,AZ12176&gt;$AW$5,$AW$6,AZ12176&gt;$AW$4,$AW$5)</f>
        <v>120000</v>
      </c>
    </row>
    <row r="12177" spans="46:53" x14ac:dyDescent="0.3">
      <c r="AT12177" s="3">
        <v>12174</v>
      </c>
      <c r="AU12177" s="8">
        <v>136000</v>
      </c>
      <c r="AY12177">
        <v>12174</v>
      </c>
      <c r="AZ12177">
        <v>136000</v>
      </c>
      <c r="BA12177" s="11" cm="1">
        <f t="array" ref="BA12177">_xlfn.IFS(AZ12177&gt;$AW$9,"more",AZ12177&gt;$AW$8,$AW$9,AZ12177&gt;$AW$7,$AW$8,AZ12177&gt;$AW$6,$AW$7,AZ12177&gt;$AW$5,$AW$6,AZ12177&gt;$AW$4,$AW$5)</f>
        <v>140000</v>
      </c>
    </row>
    <row r="12178" spans="46:53" x14ac:dyDescent="0.3">
      <c r="AT12178" s="3">
        <v>12175</v>
      </c>
      <c r="AU12178" s="8">
        <v>81120</v>
      </c>
      <c r="AY12178">
        <v>12175</v>
      </c>
      <c r="AZ12178">
        <v>81120</v>
      </c>
      <c r="BA12178" s="11" cm="1">
        <f t="array" ref="BA12178">_xlfn.IFS(AZ12178&gt;$AW$9,"more",AZ12178&gt;$AW$8,$AW$9,AZ12178&gt;$AW$7,$AW$8,AZ12178&gt;$AW$6,$AW$7,AZ12178&gt;$AW$5,$AW$6,AZ12178&gt;$AW$4,$AW$5)</f>
        <v>100000</v>
      </c>
    </row>
    <row r="12179" spans="46:53" x14ac:dyDescent="0.3">
      <c r="AT12179" s="3">
        <v>12176</v>
      </c>
      <c r="AU12179" s="8">
        <v>117500</v>
      </c>
      <c r="AY12179">
        <v>12176</v>
      </c>
      <c r="AZ12179">
        <v>117500</v>
      </c>
      <c r="BA12179" s="11" cm="1">
        <f t="array" ref="BA12179">_xlfn.IFS(AZ12179&gt;$AW$9,"more",AZ12179&gt;$AW$8,$AW$9,AZ12179&gt;$AW$7,$AW$8,AZ12179&gt;$AW$6,$AW$7,AZ12179&gt;$AW$5,$AW$6,AZ12179&gt;$AW$4,$AW$5)</f>
        <v>120000</v>
      </c>
    </row>
    <row r="12180" spans="46:53" x14ac:dyDescent="0.3">
      <c r="AT12180" s="3">
        <v>12177</v>
      </c>
      <c r="AU12180" s="8">
        <v>162240</v>
      </c>
      <c r="AY12180">
        <v>12177</v>
      </c>
      <c r="AZ12180">
        <v>162240</v>
      </c>
      <c r="BA12180" s="11" t="str" cm="1">
        <f t="array" ref="BA12180">_xlfn.IFS(AZ12180&gt;$AW$9,"more",AZ12180&gt;$AW$8,$AW$9,AZ12180&gt;$AW$7,$AW$8,AZ12180&gt;$AW$6,$AW$7,AZ12180&gt;$AW$5,$AW$6,AZ12180&gt;$AW$4,$AW$5)</f>
        <v>more</v>
      </c>
    </row>
    <row r="12181" spans="46:53" x14ac:dyDescent="0.3">
      <c r="AT12181" s="3">
        <v>12178</v>
      </c>
      <c r="AU12181" s="8">
        <v>62500</v>
      </c>
      <c r="AY12181">
        <v>12178</v>
      </c>
      <c r="AZ12181">
        <v>62500</v>
      </c>
      <c r="BA12181" s="11" cm="1">
        <f t="array" ref="BA12181">_xlfn.IFS(AZ12181&gt;$AW$9,"more",AZ12181&gt;$AW$8,$AW$9,AZ12181&gt;$AW$7,$AW$8,AZ12181&gt;$AW$6,$AW$7,AZ12181&gt;$AW$5,$AW$6,AZ12181&gt;$AW$4,$AW$5)</f>
        <v>80000</v>
      </c>
    </row>
    <row r="12182" spans="46:53" x14ac:dyDescent="0.3">
      <c r="AT12182" s="3">
        <v>12179</v>
      </c>
      <c r="AU12182" s="8">
        <v>124800</v>
      </c>
      <c r="AY12182">
        <v>12179</v>
      </c>
      <c r="AZ12182">
        <v>124800</v>
      </c>
      <c r="BA12182" s="11" cm="1">
        <f t="array" ref="BA12182">_xlfn.IFS(AZ12182&gt;$AW$9,"more",AZ12182&gt;$AW$8,$AW$9,AZ12182&gt;$AW$7,$AW$8,AZ12182&gt;$AW$6,$AW$7,AZ12182&gt;$AW$5,$AW$6,AZ12182&gt;$AW$4,$AW$5)</f>
        <v>140000</v>
      </c>
    </row>
    <row r="12183" spans="46:53" x14ac:dyDescent="0.3">
      <c r="AT12183" s="3">
        <v>12180</v>
      </c>
      <c r="AU12183" s="8">
        <v>46800</v>
      </c>
      <c r="AY12183">
        <v>12180</v>
      </c>
      <c r="AZ12183">
        <v>46800</v>
      </c>
      <c r="BA12183" s="11" cm="1">
        <f t="array" ref="BA12183">_xlfn.IFS(AZ12183&gt;$AW$9,"more",AZ12183&gt;$AW$8,$AW$9,AZ12183&gt;$AW$7,$AW$8,AZ12183&gt;$AW$6,$AW$7,AZ12183&gt;$AW$5,$AW$6,AZ12183&gt;$AW$4,$AW$5)</f>
        <v>80000</v>
      </c>
    </row>
    <row r="12184" spans="46:53" x14ac:dyDescent="0.3">
      <c r="AT12184" s="3">
        <v>12181</v>
      </c>
      <c r="AU12184" s="8">
        <v>116393</v>
      </c>
      <c r="AY12184">
        <v>12181</v>
      </c>
      <c r="AZ12184">
        <v>116393</v>
      </c>
      <c r="BA12184" s="11" cm="1">
        <f t="array" ref="BA12184">_xlfn.IFS(AZ12184&gt;$AW$9,"more",AZ12184&gt;$AW$8,$AW$9,AZ12184&gt;$AW$7,$AW$8,AZ12184&gt;$AW$6,$AW$7,AZ12184&gt;$AW$5,$AW$6,AZ12184&gt;$AW$4,$AW$5)</f>
        <v>120000</v>
      </c>
    </row>
    <row r="12185" spans="46:53" x14ac:dyDescent="0.3">
      <c r="AT12185" s="3">
        <v>12182</v>
      </c>
      <c r="AU12185" s="8">
        <v>109200</v>
      </c>
      <c r="AY12185">
        <v>12182</v>
      </c>
      <c r="AZ12185">
        <v>109200</v>
      </c>
      <c r="BA12185" s="11" cm="1">
        <f t="array" ref="BA12185">_xlfn.IFS(AZ12185&gt;$AW$9,"more",AZ12185&gt;$AW$8,$AW$9,AZ12185&gt;$AW$7,$AW$8,AZ12185&gt;$AW$6,$AW$7,AZ12185&gt;$AW$5,$AW$6,AZ12185&gt;$AW$4,$AW$5)</f>
        <v>120000</v>
      </c>
    </row>
    <row r="12186" spans="46:53" x14ac:dyDescent="0.3">
      <c r="AT12186" s="3">
        <v>12183</v>
      </c>
      <c r="AU12186" s="8">
        <v>150000</v>
      </c>
      <c r="AY12186">
        <v>12183</v>
      </c>
      <c r="AZ12186">
        <v>150000</v>
      </c>
      <c r="BA12186" s="11" cm="1">
        <f t="array" ref="BA12186">_xlfn.IFS(AZ12186&gt;$AW$9,"more",AZ12186&gt;$AW$8,$AW$9,AZ12186&gt;$AW$7,$AW$8,AZ12186&gt;$AW$6,$AW$7,AZ12186&gt;$AW$5,$AW$6,AZ12186&gt;$AW$4,$AW$5)</f>
        <v>160000</v>
      </c>
    </row>
    <row r="12187" spans="46:53" x14ac:dyDescent="0.3">
      <c r="AT12187" s="3">
        <v>12184</v>
      </c>
      <c r="AU12187" s="8">
        <v>187200</v>
      </c>
      <c r="AY12187">
        <v>12184</v>
      </c>
      <c r="AZ12187">
        <v>187200</v>
      </c>
      <c r="BA12187" s="11" t="str" cm="1">
        <f t="array" ref="BA12187">_xlfn.IFS(AZ12187&gt;$AW$9,"more",AZ12187&gt;$AW$8,$AW$9,AZ12187&gt;$AW$7,$AW$8,AZ12187&gt;$AW$6,$AW$7,AZ12187&gt;$AW$5,$AW$6,AZ12187&gt;$AW$4,$AW$5)</f>
        <v>more</v>
      </c>
    </row>
    <row r="12188" spans="46:53" x14ac:dyDescent="0.3">
      <c r="AT12188" s="3">
        <v>12185</v>
      </c>
      <c r="AU12188" s="8">
        <v>86320</v>
      </c>
      <c r="AY12188">
        <v>12185</v>
      </c>
      <c r="AZ12188">
        <v>86320</v>
      </c>
      <c r="BA12188" s="11" cm="1">
        <f t="array" ref="BA12188">_xlfn.IFS(AZ12188&gt;$AW$9,"more",AZ12188&gt;$AW$8,$AW$9,AZ12188&gt;$AW$7,$AW$8,AZ12188&gt;$AW$6,$AW$7,AZ12188&gt;$AW$5,$AW$6,AZ12188&gt;$AW$4,$AW$5)</f>
        <v>100000</v>
      </c>
    </row>
    <row r="12189" spans="46:53" x14ac:dyDescent="0.3">
      <c r="AT12189" s="3">
        <v>12186</v>
      </c>
      <c r="AU12189" s="8">
        <v>67530</v>
      </c>
      <c r="AY12189">
        <v>12186</v>
      </c>
      <c r="AZ12189">
        <v>67530</v>
      </c>
      <c r="BA12189" s="11" cm="1">
        <f t="array" ref="BA12189">_xlfn.IFS(AZ12189&gt;$AW$9,"more",AZ12189&gt;$AW$8,$AW$9,AZ12189&gt;$AW$7,$AW$8,AZ12189&gt;$AW$6,$AW$7,AZ12189&gt;$AW$5,$AW$6,AZ12189&gt;$AW$4,$AW$5)</f>
        <v>80000</v>
      </c>
    </row>
    <row r="12190" spans="46:53" x14ac:dyDescent="0.3">
      <c r="AT12190" s="3">
        <v>12187</v>
      </c>
      <c r="AU12190" s="8">
        <v>79200</v>
      </c>
      <c r="AY12190">
        <v>12187</v>
      </c>
      <c r="AZ12190">
        <v>79200</v>
      </c>
      <c r="BA12190" s="11" cm="1">
        <f t="array" ref="BA12190">_xlfn.IFS(AZ12190&gt;$AW$9,"more",AZ12190&gt;$AW$8,$AW$9,AZ12190&gt;$AW$7,$AW$8,AZ12190&gt;$AW$6,$AW$7,AZ12190&gt;$AW$5,$AW$6,AZ12190&gt;$AW$4,$AW$5)</f>
        <v>80000</v>
      </c>
    </row>
    <row r="12191" spans="46:53" x14ac:dyDescent="0.3">
      <c r="AT12191" s="3">
        <v>12188</v>
      </c>
      <c r="AU12191" s="8">
        <v>61360</v>
      </c>
      <c r="AY12191">
        <v>12188</v>
      </c>
      <c r="AZ12191">
        <v>61360</v>
      </c>
      <c r="BA12191" s="11" cm="1">
        <f t="array" ref="BA12191">_xlfn.IFS(AZ12191&gt;$AW$9,"more",AZ12191&gt;$AW$8,$AW$9,AZ12191&gt;$AW$7,$AW$8,AZ12191&gt;$AW$6,$AW$7,AZ12191&gt;$AW$5,$AW$6,AZ12191&gt;$AW$4,$AW$5)</f>
        <v>80000</v>
      </c>
    </row>
    <row r="12192" spans="46:53" x14ac:dyDescent="0.3">
      <c r="AT12192" s="3">
        <v>12189</v>
      </c>
      <c r="AU12192" s="8">
        <v>162500</v>
      </c>
      <c r="AY12192">
        <v>12189</v>
      </c>
      <c r="AZ12192">
        <v>162500</v>
      </c>
      <c r="BA12192" s="11" t="str" cm="1">
        <f t="array" ref="BA12192">_xlfn.IFS(AZ12192&gt;$AW$9,"more",AZ12192&gt;$AW$8,$AW$9,AZ12192&gt;$AW$7,$AW$8,AZ12192&gt;$AW$6,$AW$7,AZ12192&gt;$AW$5,$AW$6,AZ12192&gt;$AW$4,$AW$5)</f>
        <v>more</v>
      </c>
    </row>
    <row r="12193" spans="46:53" x14ac:dyDescent="0.3">
      <c r="AT12193" s="3">
        <v>12190</v>
      </c>
      <c r="AU12193" s="8">
        <v>147500</v>
      </c>
      <c r="AY12193">
        <v>12190</v>
      </c>
      <c r="AZ12193">
        <v>147500</v>
      </c>
      <c r="BA12193" s="11" cm="1">
        <f t="array" ref="BA12193">_xlfn.IFS(AZ12193&gt;$AW$9,"more",AZ12193&gt;$AW$8,$AW$9,AZ12193&gt;$AW$7,$AW$8,AZ12193&gt;$AW$6,$AW$7,AZ12193&gt;$AW$5,$AW$6,AZ12193&gt;$AW$4,$AW$5)</f>
        <v>160000</v>
      </c>
    </row>
    <row r="12194" spans="46:53" x14ac:dyDescent="0.3">
      <c r="AT12194" s="3">
        <v>12191</v>
      </c>
      <c r="AU12194" s="8">
        <v>115000</v>
      </c>
      <c r="AY12194">
        <v>12191</v>
      </c>
      <c r="AZ12194">
        <v>115000</v>
      </c>
      <c r="BA12194" s="11" cm="1">
        <f t="array" ref="BA12194">_xlfn.IFS(AZ12194&gt;$AW$9,"more",AZ12194&gt;$AW$8,$AW$9,AZ12194&gt;$AW$7,$AW$8,AZ12194&gt;$AW$6,$AW$7,AZ12194&gt;$AW$5,$AW$6,AZ12194&gt;$AW$4,$AW$5)</f>
        <v>120000</v>
      </c>
    </row>
    <row r="12195" spans="46:53" x14ac:dyDescent="0.3">
      <c r="AT12195" s="3">
        <v>12192</v>
      </c>
      <c r="AU12195" s="8">
        <v>105000</v>
      </c>
      <c r="AY12195">
        <v>12192</v>
      </c>
      <c r="AZ12195">
        <v>105000</v>
      </c>
      <c r="BA12195" s="11" cm="1">
        <f t="array" ref="BA12195">_xlfn.IFS(AZ12195&gt;$AW$9,"more",AZ12195&gt;$AW$8,$AW$9,AZ12195&gt;$AW$7,$AW$8,AZ12195&gt;$AW$6,$AW$7,AZ12195&gt;$AW$5,$AW$6,AZ12195&gt;$AW$4,$AW$5)</f>
        <v>120000</v>
      </c>
    </row>
    <row r="12196" spans="46:53" x14ac:dyDescent="0.3">
      <c r="AT12196" s="3">
        <v>12193</v>
      </c>
      <c r="AU12196" s="8">
        <v>53014</v>
      </c>
      <c r="AY12196">
        <v>12193</v>
      </c>
      <c r="AZ12196">
        <v>53014</v>
      </c>
      <c r="BA12196" s="11" cm="1">
        <f t="array" ref="BA12196">_xlfn.IFS(AZ12196&gt;$AW$9,"more",AZ12196&gt;$AW$8,$AW$9,AZ12196&gt;$AW$7,$AW$8,AZ12196&gt;$AW$6,$AW$7,AZ12196&gt;$AW$5,$AW$6,AZ12196&gt;$AW$4,$AW$5)</f>
        <v>80000</v>
      </c>
    </row>
    <row r="12197" spans="46:53" x14ac:dyDescent="0.3">
      <c r="AT12197" s="3">
        <v>12194</v>
      </c>
      <c r="AU12197" s="8">
        <v>83200</v>
      </c>
      <c r="AY12197">
        <v>12194</v>
      </c>
      <c r="AZ12197">
        <v>83200</v>
      </c>
      <c r="BA12197" s="11" cm="1">
        <f t="array" ref="BA12197">_xlfn.IFS(AZ12197&gt;$AW$9,"more",AZ12197&gt;$AW$8,$AW$9,AZ12197&gt;$AW$7,$AW$8,AZ12197&gt;$AW$6,$AW$7,AZ12197&gt;$AW$5,$AW$6,AZ12197&gt;$AW$4,$AW$5)</f>
        <v>100000</v>
      </c>
    </row>
    <row r="12198" spans="46:53" x14ac:dyDescent="0.3">
      <c r="AT12198" s="3">
        <v>12195</v>
      </c>
      <c r="AU12198" s="8">
        <v>140000</v>
      </c>
      <c r="AY12198">
        <v>12195</v>
      </c>
      <c r="AZ12198">
        <v>140000</v>
      </c>
      <c r="BA12198" s="11" cm="1">
        <f t="array" ref="BA12198">_xlfn.IFS(AZ12198&gt;$AW$9,"more",AZ12198&gt;$AW$8,$AW$9,AZ12198&gt;$AW$7,$AW$8,AZ12198&gt;$AW$6,$AW$7,AZ12198&gt;$AW$5,$AW$6,AZ12198&gt;$AW$4,$AW$5)</f>
        <v>140000</v>
      </c>
    </row>
    <row r="12199" spans="46:53" x14ac:dyDescent="0.3">
      <c r="AT12199" s="3">
        <v>12196</v>
      </c>
      <c r="AU12199" s="8">
        <v>140000</v>
      </c>
      <c r="AY12199">
        <v>12196</v>
      </c>
      <c r="AZ12199">
        <v>140000</v>
      </c>
      <c r="BA12199" s="11" cm="1">
        <f t="array" ref="BA12199">_xlfn.IFS(AZ12199&gt;$AW$9,"more",AZ12199&gt;$AW$8,$AW$9,AZ12199&gt;$AW$7,$AW$8,AZ12199&gt;$AW$6,$AW$7,AZ12199&gt;$AW$5,$AW$6,AZ12199&gt;$AW$4,$AW$5)</f>
        <v>140000</v>
      </c>
    </row>
    <row r="12200" spans="46:53" x14ac:dyDescent="0.3">
      <c r="AT12200" s="3">
        <v>12197</v>
      </c>
      <c r="AU12200" s="8">
        <v>147500</v>
      </c>
      <c r="AY12200">
        <v>12197</v>
      </c>
      <c r="AZ12200">
        <v>147500</v>
      </c>
      <c r="BA12200" s="11" cm="1">
        <f t="array" ref="BA12200">_xlfn.IFS(AZ12200&gt;$AW$9,"more",AZ12200&gt;$AW$8,$AW$9,AZ12200&gt;$AW$7,$AW$8,AZ12200&gt;$AW$6,$AW$7,AZ12200&gt;$AW$5,$AW$6,AZ12200&gt;$AW$4,$AW$5)</f>
        <v>160000</v>
      </c>
    </row>
    <row r="12201" spans="46:53" x14ac:dyDescent="0.3">
      <c r="AT12201" s="3">
        <v>12198</v>
      </c>
      <c r="AU12201" s="8">
        <v>125000</v>
      </c>
      <c r="AY12201">
        <v>12198</v>
      </c>
      <c r="AZ12201">
        <v>125000</v>
      </c>
      <c r="BA12201" s="11" cm="1">
        <f t="array" ref="BA12201">_xlfn.IFS(AZ12201&gt;$AW$9,"more",AZ12201&gt;$AW$8,$AW$9,AZ12201&gt;$AW$7,$AW$8,AZ12201&gt;$AW$6,$AW$7,AZ12201&gt;$AW$5,$AW$6,AZ12201&gt;$AW$4,$AW$5)</f>
        <v>140000</v>
      </c>
    </row>
    <row r="12202" spans="46:53" x14ac:dyDescent="0.3">
      <c r="AT12202" s="3">
        <v>12199</v>
      </c>
      <c r="AU12202" s="8">
        <v>131193</v>
      </c>
      <c r="AY12202">
        <v>12199</v>
      </c>
      <c r="AZ12202">
        <v>131193</v>
      </c>
      <c r="BA12202" s="11" cm="1">
        <f t="array" ref="BA12202">_xlfn.IFS(AZ12202&gt;$AW$9,"more",AZ12202&gt;$AW$8,$AW$9,AZ12202&gt;$AW$7,$AW$8,AZ12202&gt;$AW$6,$AW$7,AZ12202&gt;$AW$5,$AW$6,AZ12202&gt;$AW$4,$AW$5)</f>
        <v>140000</v>
      </c>
    </row>
    <row r="12203" spans="46:53" x14ac:dyDescent="0.3">
      <c r="AT12203" s="3">
        <v>12200</v>
      </c>
      <c r="AU12203" s="8">
        <v>147500</v>
      </c>
      <c r="AY12203">
        <v>12200</v>
      </c>
      <c r="AZ12203">
        <v>147500</v>
      </c>
      <c r="BA12203" s="11" cm="1">
        <f t="array" ref="BA12203">_xlfn.IFS(AZ12203&gt;$AW$9,"more",AZ12203&gt;$AW$8,$AW$9,AZ12203&gt;$AW$7,$AW$8,AZ12203&gt;$AW$6,$AW$7,AZ12203&gt;$AW$5,$AW$6,AZ12203&gt;$AW$4,$AW$5)</f>
        <v>160000</v>
      </c>
    </row>
    <row r="12204" spans="46:53" x14ac:dyDescent="0.3">
      <c r="AT12204" s="3">
        <v>12201</v>
      </c>
      <c r="AU12204" s="8">
        <v>150000</v>
      </c>
      <c r="AY12204">
        <v>12201</v>
      </c>
      <c r="AZ12204">
        <v>150000</v>
      </c>
      <c r="BA12204" s="11" cm="1">
        <f t="array" ref="BA12204">_xlfn.IFS(AZ12204&gt;$AW$9,"more",AZ12204&gt;$AW$8,$AW$9,AZ12204&gt;$AW$7,$AW$8,AZ12204&gt;$AW$6,$AW$7,AZ12204&gt;$AW$5,$AW$6,AZ12204&gt;$AW$4,$AW$5)</f>
        <v>160000</v>
      </c>
    </row>
    <row r="12205" spans="46:53" x14ac:dyDescent="0.3">
      <c r="AT12205" s="3">
        <v>12202</v>
      </c>
      <c r="AU12205" s="8">
        <v>95000</v>
      </c>
      <c r="AY12205">
        <v>12202</v>
      </c>
      <c r="AZ12205">
        <v>95000</v>
      </c>
      <c r="BA12205" s="11" cm="1">
        <f t="array" ref="BA12205">_xlfn.IFS(AZ12205&gt;$AW$9,"more",AZ12205&gt;$AW$8,$AW$9,AZ12205&gt;$AW$7,$AW$8,AZ12205&gt;$AW$6,$AW$7,AZ12205&gt;$AW$5,$AW$6,AZ12205&gt;$AW$4,$AW$5)</f>
        <v>100000</v>
      </c>
    </row>
    <row r="12206" spans="46:53" x14ac:dyDescent="0.3">
      <c r="AT12206" s="3">
        <v>12203</v>
      </c>
      <c r="AU12206" s="8">
        <v>36400</v>
      </c>
      <c r="AY12206">
        <v>12203</v>
      </c>
      <c r="AZ12206">
        <v>36400</v>
      </c>
      <c r="BA12206" s="11" cm="1">
        <f t="array" ref="BA12206">_xlfn.IFS(AZ12206&gt;$AW$9,"more",AZ12206&gt;$AW$8,$AW$9,AZ12206&gt;$AW$7,$AW$8,AZ12206&gt;$AW$6,$AW$7,AZ12206&gt;$AW$5,$AW$6,AZ12206&gt;$AW$4,$AW$5)</f>
        <v>80000</v>
      </c>
    </row>
    <row r="12207" spans="46:53" x14ac:dyDescent="0.3">
      <c r="AT12207" s="3">
        <v>12204</v>
      </c>
      <c r="AU12207" s="8">
        <v>72800</v>
      </c>
      <c r="AY12207">
        <v>12204</v>
      </c>
      <c r="AZ12207">
        <v>72800</v>
      </c>
      <c r="BA12207" s="11" cm="1">
        <f t="array" ref="BA12207">_xlfn.IFS(AZ12207&gt;$AW$9,"more",AZ12207&gt;$AW$8,$AW$9,AZ12207&gt;$AW$7,$AW$8,AZ12207&gt;$AW$6,$AW$7,AZ12207&gt;$AW$5,$AW$6,AZ12207&gt;$AW$4,$AW$5)</f>
        <v>80000</v>
      </c>
    </row>
    <row r="12208" spans="46:53" x14ac:dyDescent="0.3">
      <c r="AT12208" s="3">
        <v>12205</v>
      </c>
      <c r="AU12208" s="8">
        <v>102500</v>
      </c>
      <c r="AY12208">
        <v>12205</v>
      </c>
      <c r="AZ12208">
        <v>102500</v>
      </c>
      <c r="BA12208" s="11" cm="1">
        <f t="array" ref="BA12208">_xlfn.IFS(AZ12208&gt;$AW$9,"more",AZ12208&gt;$AW$8,$AW$9,AZ12208&gt;$AW$7,$AW$8,AZ12208&gt;$AW$6,$AW$7,AZ12208&gt;$AW$5,$AW$6,AZ12208&gt;$AW$4,$AW$5)</f>
        <v>120000</v>
      </c>
    </row>
    <row r="12209" spans="46:53" x14ac:dyDescent="0.3">
      <c r="AT12209" s="3">
        <v>12206</v>
      </c>
      <c r="AU12209" s="8">
        <v>130400</v>
      </c>
      <c r="AY12209">
        <v>12206</v>
      </c>
      <c r="AZ12209">
        <v>130400</v>
      </c>
      <c r="BA12209" s="11" cm="1">
        <f t="array" ref="BA12209">_xlfn.IFS(AZ12209&gt;$AW$9,"more",AZ12209&gt;$AW$8,$AW$9,AZ12209&gt;$AW$7,$AW$8,AZ12209&gt;$AW$6,$AW$7,AZ12209&gt;$AW$5,$AW$6,AZ12209&gt;$AW$4,$AW$5)</f>
        <v>140000</v>
      </c>
    </row>
    <row r="12210" spans="46:53" x14ac:dyDescent="0.3">
      <c r="AT12210" s="3">
        <v>12207</v>
      </c>
      <c r="AU12210" s="8">
        <v>120000</v>
      </c>
      <c r="AY12210">
        <v>12207</v>
      </c>
      <c r="AZ12210">
        <v>120000</v>
      </c>
      <c r="BA12210" s="11" cm="1">
        <f t="array" ref="BA12210">_xlfn.IFS(AZ12210&gt;$AW$9,"more",AZ12210&gt;$AW$8,$AW$9,AZ12210&gt;$AW$7,$AW$8,AZ12210&gt;$AW$6,$AW$7,AZ12210&gt;$AW$5,$AW$6,AZ12210&gt;$AW$4,$AW$5)</f>
        <v>120000</v>
      </c>
    </row>
    <row r="12211" spans="46:53" x14ac:dyDescent="0.3">
      <c r="AT12211" s="3">
        <v>12208</v>
      </c>
      <c r="AU12211" s="8">
        <v>59280</v>
      </c>
      <c r="AY12211">
        <v>12208</v>
      </c>
      <c r="AZ12211">
        <v>59280</v>
      </c>
      <c r="BA12211" s="11" cm="1">
        <f t="array" ref="BA12211">_xlfn.IFS(AZ12211&gt;$AW$9,"more",AZ12211&gt;$AW$8,$AW$9,AZ12211&gt;$AW$7,$AW$8,AZ12211&gt;$AW$6,$AW$7,AZ12211&gt;$AW$5,$AW$6,AZ12211&gt;$AW$4,$AW$5)</f>
        <v>80000</v>
      </c>
    </row>
    <row r="12212" spans="46:53" x14ac:dyDescent="0.3">
      <c r="AT12212" s="3">
        <v>12209</v>
      </c>
      <c r="AU12212" s="8">
        <v>115000</v>
      </c>
      <c r="AY12212">
        <v>12209</v>
      </c>
      <c r="AZ12212">
        <v>115000</v>
      </c>
      <c r="BA12212" s="11" cm="1">
        <f t="array" ref="BA12212">_xlfn.IFS(AZ12212&gt;$AW$9,"more",AZ12212&gt;$AW$8,$AW$9,AZ12212&gt;$AW$7,$AW$8,AZ12212&gt;$AW$6,$AW$7,AZ12212&gt;$AW$5,$AW$6,AZ12212&gt;$AW$4,$AW$5)</f>
        <v>120000</v>
      </c>
    </row>
    <row r="12213" spans="46:53" x14ac:dyDescent="0.3">
      <c r="AT12213" s="3">
        <v>12210</v>
      </c>
      <c r="AU12213" s="8">
        <v>100300</v>
      </c>
      <c r="AY12213">
        <v>12210</v>
      </c>
      <c r="AZ12213">
        <v>100300</v>
      </c>
      <c r="BA12213" s="11" cm="1">
        <f t="array" ref="BA12213">_xlfn.IFS(AZ12213&gt;$AW$9,"more",AZ12213&gt;$AW$8,$AW$9,AZ12213&gt;$AW$7,$AW$8,AZ12213&gt;$AW$6,$AW$7,AZ12213&gt;$AW$5,$AW$6,AZ12213&gt;$AW$4,$AW$5)</f>
        <v>120000</v>
      </c>
    </row>
    <row r="12214" spans="46:53" x14ac:dyDescent="0.3">
      <c r="AT12214" s="3">
        <v>12211</v>
      </c>
      <c r="AU12214" s="8">
        <v>79200</v>
      </c>
      <c r="AY12214">
        <v>12211</v>
      </c>
      <c r="AZ12214">
        <v>79200</v>
      </c>
      <c r="BA12214" s="11" cm="1">
        <f t="array" ref="BA12214">_xlfn.IFS(AZ12214&gt;$AW$9,"more",AZ12214&gt;$AW$8,$AW$9,AZ12214&gt;$AW$7,$AW$8,AZ12214&gt;$AW$6,$AW$7,AZ12214&gt;$AW$5,$AW$6,AZ12214&gt;$AW$4,$AW$5)</f>
        <v>80000</v>
      </c>
    </row>
    <row r="12215" spans="46:53" x14ac:dyDescent="0.3">
      <c r="AT12215" s="3">
        <v>12212</v>
      </c>
      <c r="AU12215" s="8">
        <v>69962.5</v>
      </c>
      <c r="AY12215">
        <v>12212</v>
      </c>
      <c r="AZ12215">
        <v>69962.5</v>
      </c>
      <c r="BA12215" s="11" cm="1">
        <f t="array" ref="BA12215">_xlfn.IFS(AZ12215&gt;$AW$9,"more",AZ12215&gt;$AW$8,$AW$9,AZ12215&gt;$AW$7,$AW$8,AZ12215&gt;$AW$6,$AW$7,AZ12215&gt;$AW$5,$AW$6,AZ12215&gt;$AW$4,$AW$5)</f>
        <v>80000</v>
      </c>
    </row>
    <row r="12216" spans="46:53" x14ac:dyDescent="0.3">
      <c r="AT12216" s="3">
        <v>12213</v>
      </c>
      <c r="AU12216" s="8">
        <v>131193</v>
      </c>
      <c r="AY12216">
        <v>12213</v>
      </c>
      <c r="AZ12216">
        <v>131193</v>
      </c>
      <c r="BA12216" s="11" cm="1">
        <f t="array" ref="BA12216">_xlfn.IFS(AZ12216&gt;$AW$9,"more",AZ12216&gt;$AW$8,$AW$9,AZ12216&gt;$AW$7,$AW$8,AZ12216&gt;$AW$6,$AW$7,AZ12216&gt;$AW$5,$AW$6,AZ12216&gt;$AW$4,$AW$5)</f>
        <v>140000</v>
      </c>
    </row>
    <row r="12217" spans="46:53" x14ac:dyDescent="0.3">
      <c r="AT12217" s="3">
        <v>12214</v>
      </c>
      <c r="AU12217" s="8">
        <v>190000</v>
      </c>
      <c r="AY12217">
        <v>12214</v>
      </c>
      <c r="AZ12217">
        <v>190000</v>
      </c>
      <c r="BA12217" s="11" t="str" cm="1">
        <f t="array" ref="BA12217">_xlfn.IFS(AZ12217&gt;$AW$9,"more",AZ12217&gt;$AW$8,$AW$9,AZ12217&gt;$AW$7,$AW$8,AZ12217&gt;$AW$6,$AW$7,AZ12217&gt;$AW$5,$AW$6,AZ12217&gt;$AW$4,$AW$5)</f>
        <v>more</v>
      </c>
    </row>
    <row r="12218" spans="46:53" x14ac:dyDescent="0.3">
      <c r="AT12218" s="3">
        <v>12215</v>
      </c>
      <c r="AU12218" s="8">
        <v>110000</v>
      </c>
      <c r="AY12218">
        <v>12215</v>
      </c>
      <c r="AZ12218">
        <v>110000</v>
      </c>
      <c r="BA12218" s="11" cm="1">
        <f t="array" ref="BA12218">_xlfn.IFS(AZ12218&gt;$AW$9,"more",AZ12218&gt;$AW$8,$AW$9,AZ12218&gt;$AW$7,$AW$8,AZ12218&gt;$AW$6,$AW$7,AZ12218&gt;$AW$5,$AW$6,AZ12218&gt;$AW$4,$AW$5)</f>
        <v>120000</v>
      </c>
    </row>
    <row r="12219" spans="46:53" x14ac:dyDescent="0.3">
      <c r="AT12219" s="3">
        <v>12216</v>
      </c>
      <c r="AU12219" s="8">
        <v>181000</v>
      </c>
      <c r="AY12219">
        <v>12216</v>
      </c>
      <c r="AZ12219">
        <v>181000</v>
      </c>
      <c r="BA12219" s="11" t="str" cm="1">
        <f t="array" ref="BA12219">_xlfn.IFS(AZ12219&gt;$AW$9,"more",AZ12219&gt;$AW$8,$AW$9,AZ12219&gt;$AW$7,$AW$8,AZ12219&gt;$AW$6,$AW$7,AZ12219&gt;$AW$5,$AW$6,AZ12219&gt;$AW$4,$AW$5)</f>
        <v>more</v>
      </c>
    </row>
    <row r="12220" spans="46:53" x14ac:dyDescent="0.3">
      <c r="AT12220" s="3">
        <v>12217</v>
      </c>
      <c r="AU12220" s="8">
        <v>165000</v>
      </c>
      <c r="AY12220">
        <v>12217</v>
      </c>
      <c r="AZ12220">
        <v>165000</v>
      </c>
      <c r="BA12220" s="11" t="str" cm="1">
        <f t="array" ref="BA12220">_xlfn.IFS(AZ12220&gt;$AW$9,"more",AZ12220&gt;$AW$8,$AW$9,AZ12220&gt;$AW$7,$AW$8,AZ12220&gt;$AW$6,$AW$7,AZ12220&gt;$AW$5,$AW$6,AZ12220&gt;$AW$4,$AW$5)</f>
        <v>more</v>
      </c>
    </row>
    <row r="12221" spans="46:53" x14ac:dyDescent="0.3">
      <c r="AT12221" s="3">
        <v>12218</v>
      </c>
      <c r="AU12221" s="8">
        <v>97444</v>
      </c>
      <c r="AY12221">
        <v>12218</v>
      </c>
      <c r="AZ12221">
        <v>97444</v>
      </c>
      <c r="BA12221" s="11" cm="1">
        <f t="array" ref="BA12221">_xlfn.IFS(AZ12221&gt;$AW$9,"more",AZ12221&gt;$AW$8,$AW$9,AZ12221&gt;$AW$7,$AW$8,AZ12221&gt;$AW$6,$AW$7,AZ12221&gt;$AW$5,$AW$6,AZ12221&gt;$AW$4,$AW$5)</f>
        <v>100000</v>
      </c>
    </row>
    <row r="12222" spans="46:53" x14ac:dyDescent="0.3">
      <c r="AT12222" s="3">
        <v>12219</v>
      </c>
      <c r="AU12222" s="8">
        <v>44408.000793457039</v>
      </c>
      <c r="AY12222">
        <v>12219</v>
      </c>
      <c r="AZ12222">
        <v>44408.000793457039</v>
      </c>
      <c r="BA12222" s="11" cm="1">
        <f t="array" ref="BA12222">_xlfn.IFS(AZ12222&gt;$AW$9,"more",AZ12222&gt;$AW$8,$AW$9,AZ12222&gt;$AW$7,$AW$8,AZ12222&gt;$AW$6,$AW$7,AZ12222&gt;$AW$5,$AW$6,AZ12222&gt;$AW$4,$AW$5)</f>
        <v>80000</v>
      </c>
    </row>
    <row r="12223" spans="46:53" x14ac:dyDescent="0.3">
      <c r="AT12223" s="3">
        <v>12220</v>
      </c>
      <c r="AU12223" s="8">
        <v>150000</v>
      </c>
      <c r="AY12223">
        <v>12220</v>
      </c>
      <c r="AZ12223">
        <v>150000</v>
      </c>
      <c r="BA12223" s="11" cm="1">
        <f t="array" ref="BA12223">_xlfn.IFS(AZ12223&gt;$AW$9,"more",AZ12223&gt;$AW$8,$AW$9,AZ12223&gt;$AW$7,$AW$8,AZ12223&gt;$AW$6,$AW$7,AZ12223&gt;$AW$5,$AW$6,AZ12223&gt;$AW$4,$AW$5)</f>
        <v>160000</v>
      </c>
    </row>
    <row r="12224" spans="46:53" x14ac:dyDescent="0.3">
      <c r="AT12224" s="3">
        <v>12221</v>
      </c>
      <c r="AU12224" s="8">
        <v>64800</v>
      </c>
      <c r="AY12224">
        <v>12221</v>
      </c>
      <c r="AZ12224">
        <v>64800</v>
      </c>
      <c r="BA12224" s="11" cm="1">
        <f t="array" ref="BA12224">_xlfn.IFS(AZ12224&gt;$AW$9,"more",AZ12224&gt;$AW$8,$AW$9,AZ12224&gt;$AW$7,$AW$8,AZ12224&gt;$AW$6,$AW$7,AZ12224&gt;$AW$5,$AW$6,AZ12224&gt;$AW$4,$AW$5)</f>
        <v>80000</v>
      </c>
    </row>
    <row r="12225" spans="46:53" x14ac:dyDescent="0.3">
      <c r="AT12225" s="3">
        <v>12222</v>
      </c>
      <c r="AU12225" s="8">
        <v>50960</v>
      </c>
      <c r="AY12225">
        <v>12222</v>
      </c>
      <c r="AZ12225">
        <v>50960</v>
      </c>
      <c r="BA12225" s="11" cm="1">
        <f t="array" ref="BA12225">_xlfn.IFS(AZ12225&gt;$AW$9,"more",AZ12225&gt;$AW$8,$AW$9,AZ12225&gt;$AW$7,$AW$8,AZ12225&gt;$AW$6,$AW$7,AZ12225&gt;$AW$5,$AW$6,AZ12225&gt;$AW$4,$AW$5)</f>
        <v>80000</v>
      </c>
    </row>
    <row r="12226" spans="46:53" x14ac:dyDescent="0.3">
      <c r="AT12226" s="3">
        <v>12223</v>
      </c>
      <c r="AU12226" s="8">
        <v>117500</v>
      </c>
      <c r="AY12226">
        <v>12223</v>
      </c>
      <c r="AZ12226">
        <v>117500</v>
      </c>
      <c r="BA12226" s="11" cm="1">
        <f t="array" ref="BA12226">_xlfn.IFS(AZ12226&gt;$AW$9,"more",AZ12226&gt;$AW$8,$AW$9,AZ12226&gt;$AW$7,$AW$8,AZ12226&gt;$AW$6,$AW$7,AZ12226&gt;$AW$5,$AW$6,AZ12226&gt;$AW$4,$AW$5)</f>
        <v>120000</v>
      </c>
    </row>
    <row r="12227" spans="46:53" x14ac:dyDescent="0.3">
      <c r="AT12227" s="3">
        <v>12224</v>
      </c>
      <c r="AU12227" s="8">
        <v>72900</v>
      </c>
      <c r="AY12227">
        <v>12224</v>
      </c>
      <c r="AZ12227">
        <v>72900</v>
      </c>
      <c r="BA12227" s="11" cm="1">
        <f t="array" ref="BA12227">_xlfn.IFS(AZ12227&gt;$AW$9,"more",AZ12227&gt;$AW$8,$AW$9,AZ12227&gt;$AW$7,$AW$8,AZ12227&gt;$AW$6,$AW$7,AZ12227&gt;$AW$5,$AW$6,AZ12227&gt;$AW$4,$AW$5)</f>
        <v>80000</v>
      </c>
    </row>
    <row r="12228" spans="46:53" x14ac:dyDescent="0.3">
      <c r="AT12228" s="3">
        <v>12225</v>
      </c>
      <c r="AU12228" s="8">
        <v>110499</v>
      </c>
      <c r="AY12228">
        <v>12225</v>
      </c>
      <c r="AZ12228">
        <v>110499</v>
      </c>
      <c r="BA12228" s="11" cm="1">
        <f t="array" ref="BA12228">_xlfn.IFS(AZ12228&gt;$AW$9,"more",AZ12228&gt;$AW$8,$AW$9,AZ12228&gt;$AW$7,$AW$8,AZ12228&gt;$AW$6,$AW$7,AZ12228&gt;$AW$5,$AW$6,AZ12228&gt;$AW$4,$AW$5)</f>
        <v>120000</v>
      </c>
    </row>
    <row r="12229" spans="46:53" x14ac:dyDescent="0.3">
      <c r="AT12229" s="3">
        <v>12226</v>
      </c>
      <c r="AU12229" s="8">
        <v>147500</v>
      </c>
      <c r="AY12229">
        <v>12226</v>
      </c>
      <c r="AZ12229">
        <v>147500</v>
      </c>
      <c r="BA12229" s="11" cm="1">
        <f t="array" ref="BA12229">_xlfn.IFS(AZ12229&gt;$AW$9,"more",AZ12229&gt;$AW$8,$AW$9,AZ12229&gt;$AW$7,$AW$8,AZ12229&gt;$AW$6,$AW$7,AZ12229&gt;$AW$5,$AW$6,AZ12229&gt;$AW$4,$AW$5)</f>
        <v>160000</v>
      </c>
    </row>
    <row r="12230" spans="46:53" x14ac:dyDescent="0.3">
      <c r="AT12230" s="3">
        <v>12227</v>
      </c>
      <c r="AU12230" s="8">
        <v>129000</v>
      </c>
      <c r="AY12230">
        <v>12227</v>
      </c>
      <c r="AZ12230">
        <v>129000</v>
      </c>
      <c r="BA12230" s="11" cm="1">
        <f t="array" ref="BA12230">_xlfn.IFS(AZ12230&gt;$AW$9,"more",AZ12230&gt;$AW$8,$AW$9,AZ12230&gt;$AW$7,$AW$8,AZ12230&gt;$AW$6,$AW$7,AZ12230&gt;$AW$5,$AW$6,AZ12230&gt;$AW$4,$AW$5)</f>
        <v>140000</v>
      </c>
    </row>
    <row r="12231" spans="46:53" x14ac:dyDescent="0.3">
      <c r="AT12231" s="3">
        <v>12228</v>
      </c>
      <c r="AU12231" s="8">
        <v>152221.5</v>
      </c>
      <c r="AY12231">
        <v>12228</v>
      </c>
      <c r="AZ12231">
        <v>152221.5</v>
      </c>
      <c r="BA12231" s="11" cm="1">
        <f t="array" ref="BA12231">_xlfn.IFS(AZ12231&gt;$AW$9,"more",AZ12231&gt;$AW$8,$AW$9,AZ12231&gt;$AW$7,$AW$8,AZ12231&gt;$AW$6,$AW$7,AZ12231&gt;$AW$5,$AW$6,AZ12231&gt;$AW$4,$AW$5)</f>
        <v>160000</v>
      </c>
    </row>
    <row r="12232" spans="46:53" x14ac:dyDescent="0.3">
      <c r="AT12232" s="3">
        <v>12229</v>
      </c>
      <c r="AU12232" s="8">
        <v>90000</v>
      </c>
      <c r="AY12232">
        <v>12229</v>
      </c>
      <c r="AZ12232">
        <v>90000</v>
      </c>
      <c r="BA12232" s="11" cm="1">
        <f t="array" ref="BA12232">_xlfn.IFS(AZ12232&gt;$AW$9,"more",AZ12232&gt;$AW$8,$AW$9,AZ12232&gt;$AW$7,$AW$8,AZ12232&gt;$AW$6,$AW$7,AZ12232&gt;$AW$5,$AW$6,AZ12232&gt;$AW$4,$AW$5)</f>
        <v>100000</v>
      </c>
    </row>
    <row r="12233" spans="46:53" x14ac:dyDescent="0.3">
      <c r="AT12233" s="3">
        <v>12230</v>
      </c>
      <c r="AU12233" s="8">
        <v>150000</v>
      </c>
      <c r="AY12233">
        <v>12230</v>
      </c>
      <c r="AZ12233">
        <v>150000</v>
      </c>
      <c r="BA12233" s="11" cm="1">
        <f t="array" ref="BA12233">_xlfn.IFS(AZ12233&gt;$AW$9,"more",AZ12233&gt;$AW$8,$AW$9,AZ12233&gt;$AW$7,$AW$8,AZ12233&gt;$AW$6,$AW$7,AZ12233&gt;$AW$5,$AW$6,AZ12233&gt;$AW$4,$AW$5)</f>
        <v>160000</v>
      </c>
    </row>
    <row r="12234" spans="46:53" x14ac:dyDescent="0.3">
      <c r="AT12234" s="3">
        <v>12231</v>
      </c>
      <c r="AU12234" s="8">
        <v>90000</v>
      </c>
      <c r="AY12234">
        <v>12231</v>
      </c>
      <c r="AZ12234">
        <v>90000</v>
      </c>
      <c r="BA12234" s="11" cm="1">
        <f t="array" ref="BA12234">_xlfn.IFS(AZ12234&gt;$AW$9,"more",AZ12234&gt;$AW$8,$AW$9,AZ12234&gt;$AW$7,$AW$8,AZ12234&gt;$AW$6,$AW$7,AZ12234&gt;$AW$5,$AW$6,AZ12234&gt;$AW$4,$AW$5)</f>
        <v>100000</v>
      </c>
    </row>
    <row r="12235" spans="46:53" x14ac:dyDescent="0.3">
      <c r="AT12235" s="3">
        <v>12232</v>
      </c>
      <c r="AU12235" s="8">
        <v>166400</v>
      </c>
      <c r="AY12235">
        <v>12232</v>
      </c>
      <c r="AZ12235">
        <v>166400</v>
      </c>
      <c r="BA12235" s="11" t="str" cm="1">
        <f t="array" ref="BA12235">_xlfn.IFS(AZ12235&gt;$AW$9,"more",AZ12235&gt;$AW$8,$AW$9,AZ12235&gt;$AW$7,$AW$8,AZ12235&gt;$AW$6,$AW$7,AZ12235&gt;$AW$5,$AW$6,AZ12235&gt;$AW$4,$AW$5)</f>
        <v>more</v>
      </c>
    </row>
    <row r="12236" spans="46:53" x14ac:dyDescent="0.3">
      <c r="AT12236" s="3">
        <v>12233</v>
      </c>
      <c r="AU12236" s="8">
        <v>188675</v>
      </c>
      <c r="AY12236">
        <v>12233</v>
      </c>
      <c r="AZ12236">
        <v>188675</v>
      </c>
      <c r="BA12236" s="11" t="str" cm="1">
        <f t="array" ref="BA12236">_xlfn.IFS(AZ12236&gt;$AW$9,"more",AZ12236&gt;$AW$8,$AW$9,AZ12236&gt;$AW$7,$AW$8,AZ12236&gt;$AW$6,$AW$7,AZ12236&gt;$AW$5,$AW$6,AZ12236&gt;$AW$4,$AW$5)</f>
        <v>more</v>
      </c>
    </row>
    <row r="12237" spans="46:53" x14ac:dyDescent="0.3">
      <c r="AT12237" s="3">
        <v>12234</v>
      </c>
      <c r="AU12237" s="8">
        <v>98500</v>
      </c>
      <c r="AY12237">
        <v>12234</v>
      </c>
      <c r="AZ12237">
        <v>98500</v>
      </c>
      <c r="BA12237" s="11" cm="1">
        <f t="array" ref="BA12237">_xlfn.IFS(AZ12237&gt;$AW$9,"more",AZ12237&gt;$AW$8,$AW$9,AZ12237&gt;$AW$7,$AW$8,AZ12237&gt;$AW$6,$AW$7,AZ12237&gt;$AW$5,$AW$6,AZ12237&gt;$AW$4,$AW$5)</f>
        <v>100000</v>
      </c>
    </row>
    <row r="12238" spans="46:53" x14ac:dyDescent="0.3">
      <c r="AT12238" s="3">
        <v>12235</v>
      </c>
      <c r="AU12238" s="8">
        <v>89100</v>
      </c>
      <c r="AY12238">
        <v>12235</v>
      </c>
      <c r="AZ12238">
        <v>89100</v>
      </c>
      <c r="BA12238" s="11" cm="1">
        <f t="array" ref="BA12238">_xlfn.IFS(AZ12238&gt;$AW$9,"more",AZ12238&gt;$AW$8,$AW$9,AZ12238&gt;$AW$7,$AW$8,AZ12238&gt;$AW$6,$AW$7,AZ12238&gt;$AW$5,$AW$6,AZ12238&gt;$AW$4,$AW$5)</f>
        <v>100000</v>
      </c>
    </row>
    <row r="12239" spans="46:53" x14ac:dyDescent="0.3">
      <c r="AT12239" s="3">
        <v>12236</v>
      </c>
      <c r="AU12239" s="8">
        <v>197600</v>
      </c>
      <c r="AY12239">
        <v>12236</v>
      </c>
      <c r="AZ12239">
        <v>197600</v>
      </c>
      <c r="BA12239" s="11" t="str" cm="1">
        <f t="array" ref="BA12239">_xlfn.IFS(AZ12239&gt;$AW$9,"more",AZ12239&gt;$AW$8,$AW$9,AZ12239&gt;$AW$7,$AW$8,AZ12239&gt;$AW$6,$AW$7,AZ12239&gt;$AW$5,$AW$6,AZ12239&gt;$AW$4,$AW$5)</f>
        <v>more</v>
      </c>
    </row>
    <row r="12240" spans="46:53" x14ac:dyDescent="0.3">
      <c r="AT12240" s="3">
        <v>12237</v>
      </c>
      <c r="AU12240" s="8">
        <v>130000</v>
      </c>
      <c r="AY12240">
        <v>12237</v>
      </c>
      <c r="AZ12240">
        <v>130000</v>
      </c>
      <c r="BA12240" s="11" cm="1">
        <f t="array" ref="BA12240">_xlfn.IFS(AZ12240&gt;$AW$9,"more",AZ12240&gt;$AW$8,$AW$9,AZ12240&gt;$AW$7,$AW$8,AZ12240&gt;$AW$6,$AW$7,AZ12240&gt;$AW$5,$AW$6,AZ12240&gt;$AW$4,$AW$5)</f>
        <v>140000</v>
      </c>
    </row>
    <row r="12241" spans="46:53" x14ac:dyDescent="0.3">
      <c r="AT12241" s="3">
        <v>12238</v>
      </c>
      <c r="AU12241" s="8">
        <v>115000</v>
      </c>
      <c r="AY12241">
        <v>12238</v>
      </c>
      <c r="AZ12241">
        <v>115000</v>
      </c>
      <c r="BA12241" s="11" cm="1">
        <f t="array" ref="BA12241">_xlfn.IFS(AZ12241&gt;$AW$9,"more",AZ12241&gt;$AW$8,$AW$9,AZ12241&gt;$AW$7,$AW$8,AZ12241&gt;$AW$6,$AW$7,AZ12241&gt;$AW$5,$AW$6,AZ12241&gt;$AW$4,$AW$5)</f>
        <v>120000</v>
      </c>
    </row>
    <row r="12242" spans="46:53" x14ac:dyDescent="0.3">
      <c r="AT12242" s="3">
        <v>12239</v>
      </c>
      <c r="AU12242" s="8">
        <v>180000</v>
      </c>
      <c r="AY12242">
        <v>12239</v>
      </c>
      <c r="AZ12242">
        <v>180000</v>
      </c>
      <c r="BA12242" s="11" t="str" cm="1">
        <f t="array" ref="BA12242">_xlfn.IFS(AZ12242&gt;$AW$9,"more",AZ12242&gt;$AW$8,$AW$9,AZ12242&gt;$AW$7,$AW$8,AZ12242&gt;$AW$6,$AW$7,AZ12242&gt;$AW$5,$AW$6,AZ12242&gt;$AW$4,$AW$5)</f>
        <v>more</v>
      </c>
    </row>
    <row r="12243" spans="46:53" x14ac:dyDescent="0.3">
      <c r="AT12243" s="3">
        <v>12240</v>
      </c>
      <c r="AU12243" s="8">
        <v>115000</v>
      </c>
      <c r="AY12243">
        <v>12240</v>
      </c>
      <c r="AZ12243">
        <v>115000</v>
      </c>
      <c r="BA12243" s="11" cm="1">
        <f t="array" ref="BA12243">_xlfn.IFS(AZ12243&gt;$AW$9,"more",AZ12243&gt;$AW$8,$AW$9,AZ12243&gt;$AW$7,$AW$8,AZ12243&gt;$AW$6,$AW$7,AZ12243&gt;$AW$5,$AW$6,AZ12243&gt;$AW$4,$AW$5)</f>
        <v>120000</v>
      </c>
    </row>
    <row r="12244" spans="46:53" x14ac:dyDescent="0.3">
      <c r="AT12244" s="3">
        <v>12241</v>
      </c>
      <c r="AU12244" s="8">
        <v>104000</v>
      </c>
      <c r="AY12244">
        <v>12241</v>
      </c>
      <c r="AZ12244">
        <v>104000</v>
      </c>
      <c r="BA12244" s="11" cm="1">
        <f t="array" ref="BA12244">_xlfn.IFS(AZ12244&gt;$AW$9,"more",AZ12244&gt;$AW$8,$AW$9,AZ12244&gt;$AW$7,$AW$8,AZ12244&gt;$AW$6,$AW$7,AZ12244&gt;$AW$5,$AW$6,AZ12244&gt;$AW$4,$AW$5)</f>
        <v>120000</v>
      </c>
    </row>
    <row r="12245" spans="46:53" x14ac:dyDescent="0.3">
      <c r="AT12245" s="3">
        <v>12242</v>
      </c>
      <c r="AU12245" s="8">
        <v>96773</v>
      </c>
      <c r="AY12245">
        <v>12242</v>
      </c>
      <c r="AZ12245">
        <v>96773</v>
      </c>
      <c r="BA12245" s="11" cm="1">
        <f t="array" ref="BA12245">_xlfn.IFS(AZ12245&gt;$AW$9,"more",AZ12245&gt;$AW$8,$AW$9,AZ12245&gt;$AW$7,$AW$8,AZ12245&gt;$AW$6,$AW$7,AZ12245&gt;$AW$5,$AW$6,AZ12245&gt;$AW$4,$AW$5)</f>
        <v>100000</v>
      </c>
    </row>
    <row r="12246" spans="46:53" x14ac:dyDescent="0.3">
      <c r="AT12246" s="3">
        <v>12243</v>
      </c>
      <c r="AU12246" s="8">
        <v>80850</v>
      </c>
      <c r="AY12246">
        <v>12243</v>
      </c>
      <c r="AZ12246">
        <v>80850</v>
      </c>
      <c r="BA12246" s="11" cm="1">
        <f t="array" ref="BA12246">_xlfn.IFS(AZ12246&gt;$AW$9,"more",AZ12246&gt;$AW$8,$AW$9,AZ12246&gt;$AW$7,$AW$8,AZ12246&gt;$AW$6,$AW$7,AZ12246&gt;$AW$5,$AW$6,AZ12246&gt;$AW$4,$AW$5)</f>
        <v>100000</v>
      </c>
    </row>
    <row r="12247" spans="46:53" x14ac:dyDescent="0.3">
      <c r="AT12247" s="3">
        <v>12244</v>
      </c>
      <c r="AU12247" s="8">
        <v>140400</v>
      </c>
      <c r="AY12247">
        <v>12244</v>
      </c>
      <c r="AZ12247">
        <v>140400</v>
      </c>
      <c r="BA12247" s="11" cm="1">
        <f t="array" ref="BA12247">_xlfn.IFS(AZ12247&gt;$AW$9,"more",AZ12247&gt;$AW$8,$AW$9,AZ12247&gt;$AW$7,$AW$8,AZ12247&gt;$AW$6,$AW$7,AZ12247&gt;$AW$5,$AW$6,AZ12247&gt;$AW$4,$AW$5)</f>
        <v>160000</v>
      </c>
    </row>
    <row r="12248" spans="46:53" x14ac:dyDescent="0.3">
      <c r="AT12248" s="3">
        <v>12245</v>
      </c>
      <c r="AU12248" s="8">
        <v>85450</v>
      </c>
      <c r="AY12248">
        <v>12245</v>
      </c>
      <c r="AZ12248">
        <v>85450</v>
      </c>
      <c r="BA12248" s="11" cm="1">
        <f t="array" ref="BA12248">_xlfn.IFS(AZ12248&gt;$AW$9,"more",AZ12248&gt;$AW$8,$AW$9,AZ12248&gt;$AW$7,$AW$8,AZ12248&gt;$AW$6,$AW$7,AZ12248&gt;$AW$5,$AW$6,AZ12248&gt;$AW$4,$AW$5)</f>
        <v>100000</v>
      </c>
    </row>
    <row r="12249" spans="46:53" x14ac:dyDescent="0.3">
      <c r="AT12249" s="3">
        <v>12246</v>
      </c>
      <c r="AU12249" s="8">
        <v>125000</v>
      </c>
      <c r="AY12249">
        <v>12246</v>
      </c>
      <c r="AZ12249">
        <v>125000</v>
      </c>
      <c r="BA12249" s="11" cm="1">
        <f t="array" ref="BA12249">_xlfn.IFS(AZ12249&gt;$AW$9,"more",AZ12249&gt;$AW$8,$AW$9,AZ12249&gt;$AW$7,$AW$8,AZ12249&gt;$AW$6,$AW$7,AZ12249&gt;$AW$5,$AW$6,AZ12249&gt;$AW$4,$AW$5)</f>
        <v>140000</v>
      </c>
    </row>
    <row r="12250" spans="46:53" x14ac:dyDescent="0.3">
      <c r="AT12250" s="3">
        <v>12247</v>
      </c>
      <c r="AU12250" s="8">
        <v>115000</v>
      </c>
      <c r="AY12250">
        <v>12247</v>
      </c>
      <c r="AZ12250">
        <v>115000</v>
      </c>
      <c r="BA12250" s="11" cm="1">
        <f t="array" ref="BA12250">_xlfn.IFS(AZ12250&gt;$AW$9,"more",AZ12250&gt;$AW$8,$AW$9,AZ12250&gt;$AW$7,$AW$8,AZ12250&gt;$AW$6,$AW$7,AZ12250&gt;$AW$5,$AW$6,AZ12250&gt;$AW$4,$AW$5)</f>
        <v>120000</v>
      </c>
    </row>
    <row r="12251" spans="46:53" x14ac:dyDescent="0.3">
      <c r="AT12251" s="3">
        <v>12248</v>
      </c>
      <c r="AU12251" s="8">
        <v>147500</v>
      </c>
      <c r="AY12251">
        <v>12248</v>
      </c>
      <c r="AZ12251">
        <v>147500</v>
      </c>
      <c r="BA12251" s="11" cm="1">
        <f t="array" ref="BA12251">_xlfn.IFS(AZ12251&gt;$AW$9,"more",AZ12251&gt;$AW$8,$AW$9,AZ12251&gt;$AW$7,$AW$8,AZ12251&gt;$AW$6,$AW$7,AZ12251&gt;$AW$5,$AW$6,AZ12251&gt;$AW$4,$AW$5)</f>
        <v>160000</v>
      </c>
    </row>
    <row r="12252" spans="46:53" x14ac:dyDescent="0.3">
      <c r="AT12252" s="3">
        <v>12249</v>
      </c>
      <c r="AU12252" s="8">
        <v>119600</v>
      </c>
      <c r="AY12252">
        <v>12249</v>
      </c>
      <c r="AZ12252">
        <v>119600</v>
      </c>
      <c r="BA12252" s="11" cm="1">
        <f t="array" ref="BA12252">_xlfn.IFS(AZ12252&gt;$AW$9,"more",AZ12252&gt;$AW$8,$AW$9,AZ12252&gt;$AW$7,$AW$8,AZ12252&gt;$AW$6,$AW$7,AZ12252&gt;$AW$5,$AW$6,AZ12252&gt;$AW$4,$AW$5)</f>
        <v>120000</v>
      </c>
    </row>
    <row r="12253" spans="46:53" x14ac:dyDescent="0.3">
      <c r="AT12253" s="3">
        <v>12250</v>
      </c>
      <c r="AU12253" s="8">
        <v>161200</v>
      </c>
      <c r="AY12253">
        <v>12250</v>
      </c>
      <c r="AZ12253">
        <v>161200</v>
      </c>
      <c r="BA12253" s="11" t="str" cm="1">
        <f t="array" ref="BA12253">_xlfn.IFS(AZ12253&gt;$AW$9,"more",AZ12253&gt;$AW$8,$AW$9,AZ12253&gt;$AW$7,$AW$8,AZ12253&gt;$AW$6,$AW$7,AZ12253&gt;$AW$5,$AW$6,AZ12253&gt;$AW$4,$AW$5)</f>
        <v>more</v>
      </c>
    </row>
    <row r="12254" spans="46:53" x14ac:dyDescent="0.3">
      <c r="AT12254" s="3">
        <v>12251</v>
      </c>
      <c r="AU12254" s="8">
        <v>62400</v>
      </c>
      <c r="AY12254">
        <v>12251</v>
      </c>
      <c r="AZ12254">
        <v>62400</v>
      </c>
      <c r="BA12254" s="11" cm="1">
        <f t="array" ref="BA12254">_xlfn.IFS(AZ12254&gt;$AW$9,"more",AZ12254&gt;$AW$8,$AW$9,AZ12254&gt;$AW$7,$AW$8,AZ12254&gt;$AW$6,$AW$7,AZ12254&gt;$AW$5,$AW$6,AZ12254&gt;$AW$4,$AW$5)</f>
        <v>80000</v>
      </c>
    </row>
    <row r="12255" spans="46:53" x14ac:dyDescent="0.3">
      <c r="AT12255" s="3">
        <v>12252</v>
      </c>
      <c r="AU12255" s="8">
        <v>180000</v>
      </c>
      <c r="AY12255">
        <v>12252</v>
      </c>
      <c r="AZ12255">
        <v>180000</v>
      </c>
      <c r="BA12255" s="11" t="str" cm="1">
        <f t="array" ref="BA12255">_xlfn.IFS(AZ12255&gt;$AW$9,"more",AZ12255&gt;$AW$8,$AW$9,AZ12255&gt;$AW$7,$AW$8,AZ12255&gt;$AW$6,$AW$7,AZ12255&gt;$AW$5,$AW$6,AZ12255&gt;$AW$4,$AW$5)</f>
        <v>more</v>
      </c>
    </row>
    <row r="12256" spans="46:53" x14ac:dyDescent="0.3">
      <c r="AT12256" s="3">
        <v>12253</v>
      </c>
      <c r="AU12256" s="8">
        <v>79200</v>
      </c>
      <c r="AY12256">
        <v>12253</v>
      </c>
      <c r="AZ12256">
        <v>79200</v>
      </c>
      <c r="BA12256" s="11" cm="1">
        <f t="array" ref="BA12256">_xlfn.IFS(AZ12256&gt;$AW$9,"more",AZ12256&gt;$AW$8,$AW$9,AZ12256&gt;$AW$7,$AW$8,AZ12256&gt;$AW$6,$AW$7,AZ12256&gt;$AW$5,$AW$6,AZ12256&gt;$AW$4,$AW$5)</f>
        <v>80000</v>
      </c>
    </row>
    <row r="12257" spans="46:53" x14ac:dyDescent="0.3">
      <c r="AT12257" s="3">
        <v>12254</v>
      </c>
      <c r="AU12257" s="8">
        <v>127500</v>
      </c>
      <c r="AY12257">
        <v>12254</v>
      </c>
      <c r="AZ12257">
        <v>127500</v>
      </c>
      <c r="BA12257" s="11" cm="1">
        <f t="array" ref="BA12257">_xlfn.IFS(AZ12257&gt;$AW$9,"more",AZ12257&gt;$AW$8,$AW$9,AZ12257&gt;$AW$7,$AW$8,AZ12257&gt;$AW$6,$AW$7,AZ12257&gt;$AW$5,$AW$6,AZ12257&gt;$AW$4,$AW$5)</f>
        <v>140000</v>
      </c>
    </row>
    <row r="12258" spans="46:53" x14ac:dyDescent="0.3">
      <c r="AT12258" s="3">
        <v>12255</v>
      </c>
      <c r="AU12258" s="8">
        <v>93600</v>
      </c>
      <c r="AY12258">
        <v>12255</v>
      </c>
      <c r="AZ12258">
        <v>93600</v>
      </c>
      <c r="BA12258" s="11" cm="1">
        <f t="array" ref="BA12258">_xlfn.IFS(AZ12258&gt;$AW$9,"more",AZ12258&gt;$AW$8,$AW$9,AZ12258&gt;$AW$7,$AW$8,AZ12258&gt;$AW$6,$AW$7,AZ12258&gt;$AW$5,$AW$6,AZ12258&gt;$AW$4,$AW$5)</f>
        <v>100000</v>
      </c>
    </row>
    <row r="12259" spans="46:53" x14ac:dyDescent="0.3">
      <c r="AT12259" s="3">
        <v>12256</v>
      </c>
      <c r="AU12259" s="8">
        <v>135000</v>
      </c>
      <c r="AY12259">
        <v>12256</v>
      </c>
      <c r="AZ12259">
        <v>135000</v>
      </c>
      <c r="BA12259" s="11" cm="1">
        <f t="array" ref="BA12259">_xlfn.IFS(AZ12259&gt;$AW$9,"more",AZ12259&gt;$AW$8,$AW$9,AZ12259&gt;$AW$7,$AW$8,AZ12259&gt;$AW$6,$AW$7,AZ12259&gt;$AW$5,$AW$6,AZ12259&gt;$AW$4,$AW$5)</f>
        <v>140000</v>
      </c>
    </row>
    <row r="12260" spans="46:53" x14ac:dyDescent="0.3">
      <c r="AT12260" s="3">
        <v>12257</v>
      </c>
      <c r="AU12260" s="8">
        <v>56700</v>
      </c>
      <c r="AY12260">
        <v>12257</v>
      </c>
      <c r="AZ12260">
        <v>56700</v>
      </c>
      <c r="BA12260" s="11" cm="1">
        <f t="array" ref="BA12260">_xlfn.IFS(AZ12260&gt;$AW$9,"more",AZ12260&gt;$AW$8,$AW$9,AZ12260&gt;$AW$7,$AW$8,AZ12260&gt;$AW$6,$AW$7,AZ12260&gt;$AW$5,$AW$6,AZ12260&gt;$AW$4,$AW$5)</f>
        <v>80000</v>
      </c>
    </row>
    <row r="12261" spans="46:53" x14ac:dyDescent="0.3">
      <c r="AT12261" s="3">
        <v>12258</v>
      </c>
      <c r="AU12261" s="8">
        <v>137500</v>
      </c>
      <c r="AY12261">
        <v>12258</v>
      </c>
      <c r="AZ12261">
        <v>137500</v>
      </c>
      <c r="BA12261" s="11" cm="1">
        <f t="array" ref="BA12261">_xlfn.IFS(AZ12261&gt;$AW$9,"more",AZ12261&gt;$AW$8,$AW$9,AZ12261&gt;$AW$7,$AW$8,AZ12261&gt;$AW$6,$AW$7,AZ12261&gt;$AW$5,$AW$6,AZ12261&gt;$AW$4,$AW$5)</f>
        <v>140000</v>
      </c>
    </row>
    <row r="12262" spans="46:53" x14ac:dyDescent="0.3">
      <c r="AT12262" s="3">
        <v>12259</v>
      </c>
      <c r="AU12262" s="8">
        <v>157500</v>
      </c>
      <c r="AY12262">
        <v>12259</v>
      </c>
      <c r="AZ12262">
        <v>157500</v>
      </c>
      <c r="BA12262" s="11" cm="1">
        <f t="array" ref="BA12262">_xlfn.IFS(AZ12262&gt;$AW$9,"more",AZ12262&gt;$AW$8,$AW$9,AZ12262&gt;$AW$7,$AW$8,AZ12262&gt;$AW$6,$AW$7,AZ12262&gt;$AW$5,$AW$6,AZ12262&gt;$AW$4,$AW$5)</f>
        <v>160000</v>
      </c>
    </row>
    <row r="12263" spans="46:53" x14ac:dyDescent="0.3">
      <c r="AT12263" s="3">
        <v>12260</v>
      </c>
      <c r="AU12263" s="8">
        <v>114000</v>
      </c>
      <c r="AY12263">
        <v>12260</v>
      </c>
      <c r="AZ12263">
        <v>114000</v>
      </c>
      <c r="BA12263" s="11" cm="1">
        <f t="array" ref="BA12263">_xlfn.IFS(AZ12263&gt;$AW$9,"more",AZ12263&gt;$AW$8,$AW$9,AZ12263&gt;$AW$7,$AW$8,AZ12263&gt;$AW$6,$AW$7,AZ12263&gt;$AW$5,$AW$6,AZ12263&gt;$AW$4,$AW$5)</f>
        <v>120000</v>
      </c>
    </row>
    <row r="12264" spans="46:53" x14ac:dyDescent="0.3">
      <c r="AT12264" s="3">
        <v>12261</v>
      </c>
      <c r="AU12264" s="8">
        <v>93600</v>
      </c>
      <c r="AY12264">
        <v>12261</v>
      </c>
      <c r="AZ12264">
        <v>93600</v>
      </c>
      <c r="BA12264" s="11" cm="1">
        <f t="array" ref="BA12264">_xlfn.IFS(AZ12264&gt;$AW$9,"more",AZ12264&gt;$AW$8,$AW$9,AZ12264&gt;$AW$7,$AW$8,AZ12264&gt;$AW$6,$AW$7,AZ12264&gt;$AW$5,$AW$6,AZ12264&gt;$AW$4,$AW$5)</f>
        <v>100000</v>
      </c>
    </row>
    <row r="12265" spans="46:53" x14ac:dyDescent="0.3">
      <c r="AT12265" s="3">
        <v>12262</v>
      </c>
      <c r="AU12265" s="8">
        <v>152500</v>
      </c>
      <c r="AY12265">
        <v>12262</v>
      </c>
      <c r="AZ12265">
        <v>152500</v>
      </c>
      <c r="BA12265" s="11" cm="1">
        <f t="array" ref="BA12265">_xlfn.IFS(AZ12265&gt;$AW$9,"more",AZ12265&gt;$AW$8,$AW$9,AZ12265&gt;$AW$7,$AW$8,AZ12265&gt;$AW$6,$AW$7,AZ12265&gt;$AW$5,$AW$6,AZ12265&gt;$AW$4,$AW$5)</f>
        <v>160000</v>
      </c>
    </row>
    <row r="12266" spans="46:53" x14ac:dyDescent="0.3">
      <c r="AT12266" s="3">
        <v>12263</v>
      </c>
      <c r="AU12266" s="8">
        <v>197600</v>
      </c>
      <c r="AY12266">
        <v>12263</v>
      </c>
      <c r="AZ12266">
        <v>197600</v>
      </c>
      <c r="BA12266" s="11" t="str" cm="1">
        <f t="array" ref="BA12266">_xlfn.IFS(AZ12266&gt;$AW$9,"more",AZ12266&gt;$AW$8,$AW$9,AZ12266&gt;$AW$7,$AW$8,AZ12266&gt;$AW$6,$AW$7,AZ12266&gt;$AW$5,$AW$6,AZ12266&gt;$AW$4,$AW$5)</f>
        <v>more</v>
      </c>
    </row>
    <row r="12267" spans="46:53" x14ac:dyDescent="0.3">
      <c r="AT12267" s="3">
        <v>12264</v>
      </c>
      <c r="AU12267" s="8">
        <v>185000</v>
      </c>
      <c r="AY12267">
        <v>12264</v>
      </c>
      <c r="AZ12267">
        <v>185000</v>
      </c>
      <c r="BA12267" s="11" t="str" cm="1">
        <f t="array" ref="BA12267">_xlfn.IFS(AZ12267&gt;$AW$9,"more",AZ12267&gt;$AW$8,$AW$9,AZ12267&gt;$AW$7,$AW$8,AZ12267&gt;$AW$6,$AW$7,AZ12267&gt;$AW$5,$AW$6,AZ12267&gt;$AW$4,$AW$5)</f>
        <v>more</v>
      </c>
    </row>
    <row r="12268" spans="46:53" x14ac:dyDescent="0.3">
      <c r="AT12268" s="3">
        <v>12265</v>
      </c>
      <c r="AU12268" s="8">
        <v>172500</v>
      </c>
      <c r="AY12268">
        <v>12265</v>
      </c>
      <c r="AZ12268">
        <v>172500</v>
      </c>
      <c r="BA12268" s="11" t="str" cm="1">
        <f t="array" ref="BA12268">_xlfn.IFS(AZ12268&gt;$AW$9,"more",AZ12268&gt;$AW$8,$AW$9,AZ12268&gt;$AW$7,$AW$8,AZ12268&gt;$AW$6,$AW$7,AZ12268&gt;$AW$5,$AW$6,AZ12268&gt;$AW$4,$AW$5)</f>
        <v>more</v>
      </c>
    </row>
    <row r="12269" spans="46:53" x14ac:dyDescent="0.3">
      <c r="AT12269" s="3">
        <v>12266</v>
      </c>
      <c r="AU12269" s="8">
        <v>90000</v>
      </c>
      <c r="AY12269">
        <v>12266</v>
      </c>
      <c r="AZ12269">
        <v>90000</v>
      </c>
      <c r="BA12269" s="11" cm="1">
        <f t="array" ref="BA12269">_xlfn.IFS(AZ12269&gt;$AW$9,"more",AZ12269&gt;$AW$8,$AW$9,AZ12269&gt;$AW$7,$AW$8,AZ12269&gt;$AW$6,$AW$7,AZ12269&gt;$AW$5,$AW$6,AZ12269&gt;$AW$4,$AW$5)</f>
        <v>100000</v>
      </c>
    </row>
    <row r="12270" spans="46:53" x14ac:dyDescent="0.3">
      <c r="AT12270" s="3">
        <v>12267</v>
      </c>
      <c r="AU12270" s="8">
        <v>147500</v>
      </c>
      <c r="AY12270">
        <v>12267</v>
      </c>
      <c r="AZ12270">
        <v>147500</v>
      </c>
      <c r="BA12270" s="11" cm="1">
        <f t="array" ref="BA12270">_xlfn.IFS(AZ12270&gt;$AW$9,"more",AZ12270&gt;$AW$8,$AW$9,AZ12270&gt;$AW$7,$AW$8,AZ12270&gt;$AW$6,$AW$7,AZ12270&gt;$AW$5,$AW$6,AZ12270&gt;$AW$4,$AW$5)</f>
        <v>160000</v>
      </c>
    </row>
    <row r="12271" spans="46:53" x14ac:dyDescent="0.3">
      <c r="AT12271" s="3">
        <v>12268</v>
      </c>
      <c r="AU12271" s="8">
        <v>56700</v>
      </c>
      <c r="AY12271">
        <v>12268</v>
      </c>
      <c r="AZ12271">
        <v>56700</v>
      </c>
      <c r="BA12271" s="11" cm="1">
        <f t="array" ref="BA12271">_xlfn.IFS(AZ12271&gt;$AW$9,"more",AZ12271&gt;$AW$8,$AW$9,AZ12271&gt;$AW$7,$AW$8,AZ12271&gt;$AW$6,$AW$7,AZ12271&gt;$AW$5,$AW$6,AZ12271&gt;$AW$4,$AW$5)</f>
        <v>80000</v>
      </c>
    </row>
    <row r="12272" spans="46:53" x14ac:dyDescent="0.3">
      <c r="AT12272" s="3">
        <v>12269</v>
      </c>
      <c r="AU12272" s="8">
        <v>115000</v>
      </c>
      <c r="AY12272">
        <v>12269</v>
      </c>
      <c r="AZ12272">
        <v>115000</v>
      </c>
      <c r="BA12272" s="11" cm="1">
        <f t="array" ref="BA12272">_xlfn.IFS(AZ12272&gt;$AW$9,"more",AZ12272&gt;$AW$8,$AW$9,AZ12272&gt;$AW$7,$AW$8,AZ12272&gt;$AW$6,$AW$7,AZ12272&gt;$AW$5,$AW$6,AZ12272&gt;$AW$4,$AW$5)</f>
        <v>120000</v>
      </c>
    </row>
    <row r="12273" spans="46:53" x14ac:dyDescent="0.3">
      <c r="AT12273" s="3">
        <v>12270</v>
      </c>
      <c r="AU12273" s="8">
        <v>114400</v>
      </c>
      <c r="AY12273">
        <v>12270</v>
      </c>
      <c r="AZ12273">
        <v>114400</v>
      </c>
      <c r="BA12273" s="11" cm="1">
        <f t="array" ref="BA12273">_xlfn.IFS(AZ12273&gt;$AW$9,"more",AZ12273&gt;$AW$8,$AW$9,AZ12273&gt;$AW$7,$AW$8,AZ12273&gt;$AW$6,$AW$7,AZ12273&gt;$AW$5,$AW$6,AZ12273&gt;$AW$4,$AW$5)</f>
        <v>120000</v>
      </c>
    </row>
    <row r="12274" spans="46:53" x14ac:dyDescent="0.3">
      <c r="AT12274" s="3">
        <v>12271</v>
      </c>
      <c r="AU12274" s="8">
        <v>284016</v>
      </c>
      <c r="AY12274">
        <v>12271</v>
      </c>
      <c r="AZ12274">
        <v>284016</v>
      </c>
      <c r="BA12274" s="11" t="str" cm="1">
        <f t="array" ref="BA12274">_xlfn.IFS(AZ12274&gt;$AW$9,"more",AZ12274&gt;$AW$8,$AW$9,AZ12274&gt;$AW$7,$AW$8,AZ12274&gt;$AW$6,$AW$7,AZ12274&gt;$AW$5,$AW$6,AZ12274&gt;$AW$4,$AW$5)</f>
        <v>more</v>
      </c>
    </row>
    <row r="12275" spans="46:53" x14ac:dyDescent="0.3">
      <c r="AT12275" s="3">
        <v>12272</v>
      </c>
      <c r="AU12275" s="8">
        <v>119500</v>
      </c>
      <c r="AY12275">
        <v>12272</v>
      </c>
      <c r="AZ12275">
        <v>119500</v>
      </c>
      <c r="BA12275" s="11" cm="1">
        <f t="array" ref="BA12275">_xlfn.IFS(AZ12275&gt;$AW$9,"more",AZ12275&gt;$AW$8,$AW$9,AZ12275&gt;$AW$7,$AW$8,AZ12275&gt;$AW$6,$AW$7,AZ12275&gt;$AW$5,$AW$6,AZ12275&gt;$AW$4,$AW$5)</f>
        <v>120000</v>
      </c>
    </row>
    <row r="12276" spans="46:53" x14ac:dyDescent="0.3">
      <c r="AT12276" s="3">
        <v>12273</v>
      </c>
      <c r="AU12276" s="8">
        <v>135200</v>
      </c>
      <c r="AY12276">
        <v>12273</v>
      </c>
      <c r="AZ12276">
        <v>135200</v>
      </c>
      <c r="BA12276" s="11" cm="1">
        <f t="array" ref="BA12276">_xlfn.IFS(AZ12276&gt;$AW$9,"more",AZ12276&gt;$AW$8,$AW$9,AZ12276&gt;$AW$7,$AW$8,AZ12276&gt;$AW$6,$AW$7,AZ12276&gt;$AW$5,$AW$6,AZ12276&gt;$AW$4,$AW$5)</f>
        <v>140000</v>
      </c>
    </row>
    <row r="12277" spans="46:53" x14ac:dyDescent="0.3">
      <c r="AT12277" s="3">
        <v>12274</v>
      </c>
      <c r="AU12277" s="8">
        <v>122500</v>
      </c>
      <c r="AY12277">
        <v>12274</v>
      </c>
      <c r="AZ12277">
        <v>122500</v>
      </c>
      <c r="BA12277" s="11" cm="1">
        <f t="array" ref="BA12277">_xlfn.IFS(AZ12277&gt;$AW$9,"more",AZ12277&gt;$AW$8,$AW$9,AZ12277&gt;$AW$7,$AW$8,AZ12277&gt;$AW$6,$AW$7,AZ12277&gt;$AW$5,$AW$6,AZ12277&gt;$AW$4,$AW$5)</f>
        <v>140000</v>
      </c>
    </row>
    <row r="12278" spans="46:53" x14ac:dyDescent="0.3">
      <c r="AT12278" s="3">
        <v>12275</v>
      </c>
      <c r="AU12278" s="8">
        <v>115000</v>
      </c>
      <c r="AY12278">
        <v>12275</v>
      </c>
      <c r="AZ12278">
        <v>115000</v>
      </c>
      <c r="BA12278" s="11" cm="1">
        <f t="array" ref="BA12278">_xlfn.IFS(AZ12278&gt;$AW$9,"more",AZ12278&gt;$AW$8,$AW$9,AZ12278&gt;$AW$7,$AW$8,AZ12278&gt;$AW$6,$AW$7,AZ12278&gt;$AW$5,$AW$6,AZ12278&gt;$AW$4,$AW$5)</f>
        <v>120000</v>
      </c>
    </row>
    <row r="12279" spans="46:53" x14ac:dyDescent="0.3">
      <c r="AT12279" s="3">
        <v>12276</v>
      </c>
      <c r="AU12279" s="8">
        <v>100696.8125</v>
      </c>
      <c r="AY12279">
        <v>12276</v>
      </c>
      <c r="AZ12279">
        <v>100696.8125</v>
      </c>
      <c r="BA12279" s="11" cm="1">
        <f t="array" ref="BA12279">_xlfn.IFS(AZ12279&gt;$AW$9,"more",AZ12279&gt;$AW$8,$AW$9,AZ12279&gt;$AW$7,$AW$8,AZ12279&gt;$AW$6,$AW$7,AZ12279&gt;$AW$5,$AW$6,AZ12279&gt;$AW$4,$AW$5)</f>
        <v>120000</v>
      </c>
    </row>
    <row r="12280" spans="46:53" x14ac:dyDescent="0.3">
      <c r="AT12280" s="3">
        <v>12277</v>
      </c>
      <c r="AU12280" s="8">
        <v>140000</v>
      </c>
      <c r="AY12280">
        <v>12277</v>
      </c>
      <c r="AZ12280">
        <v>140000</v>
      </c>
      <c r="BA12280" s="11" cm="1">
        <f t="array" ref="BA12280">_xlfn.IFS(AZ12280&gt;$AW$9,"more",AZ12280&gt;$AW$8,$AW$9,AZ12280&gt;$AW$7,$AW$8,AZ12280&gt;$AW$6,$AW$7,AZ12280&gt;$AW$5,$AW$6,AZ12280&gt;$AW$4,$AW$5)</f>
        <v>140000</v>
      </c>
    </row>
    <row r="12281" spans="46:53" x14ac:dyDescent="0.3">
      <c r="AT12281" s="3">
        <v>12278</v>
      </c>
      <c r="AU12281" s="8">
        <v>131475.5</v>
      </c>
      <c r="AY12281">
        <v>12278</v>
      </c>
      <c r="AZ12281">
        <v>131475.5</v>
      </c>
      <c r="BA12281" s="11" cm="1">
        <f t="array" ref="BA12281">_xlfn.IFS(AZ12281&gt;$AW$9,"more",AZ12281&gt;$AW$8,$AW$9,AZ12281&gt;$AW$7,$AW$8,AZ12281&gt;$AW$6,$AW$7,AZ12281&gt;$AW$5,$AW$6,AZ12281&gt;$AW$4,$AW$5)</f>
        <v>140000</v>
      </c>
    </row>
    <row r="12282" spans="46:53" x14ac:dyDescent="0.3">
      <c r="AT12282" s="3">
        <v>12279</v>
      </c>
      <c r="AU12282" s="8">
        <v>69300</v>
      </c>
      <c r="AY12282">
        <v>12279</v>
      </c>
      <c r="AZ12282">
        <v>69300</v>
      </c>
      <c r="BA12282" s="11" cm="1">
        <f t="array" ref="BA12282">_xlfn.IFS(AZ12282&gt;$AW$9,"more",AZ12282&gt;$AW$8,$AW$9,AZ12282&gt;$AW$7,$AW$8,AZ12282&gt;$AW$6,$AW$7,AZ12282&gt;$AW$5,$AW$6,AZ12282&gt;$AW$4,$AW$5)</f>
        <v>80000</v>
      </c>
    </row>
    <row r="12283" spans="46:53" x14ac:dyDescent="0.3">
      <c r="AT12283" s="3">
        <v>12280</v>
      </c>
      <c r="AU12283" s="8">
        <v>97444</v>
      </c>
      <c r="AY12283">
        <v>12280</v>
      </c>
      <c r="AZ12283">
        <v>97444</v>
      </c>
      <c r="BA12283" s="11" cm="1">
        <f t="array" ref="BA12283">_xlfn.IFS(AZ12283&gt;$AW$9,"more",AZ12283&gt;$AW$8,$AW$9,AZ12283&gt;$AW$7,$AW$8,AZ12283&gt;$AW$6,$AW$7,AZ12283&gt;$AW$5,$AW$6,AZ12283&gt;$AW$4,$AW$5)</f>
        <v>100000</v>
      </c>
    </row>
    <row r="12284" spans="46:53" x14ac:dyDescent="0.3">
      <c r="AT12284" s="3">
        <v>12281</v>
      </c>
      <c r="AU12284" s="8">
        <v>49920</v>
      </c>
      <c r="AY12284">
        <v>12281</v>
      </c>
      <c r="AZ12284">
        <v>49920</v>
      </c>
      <c r="BA12284" s="11" cm="1">
        <f t="array" ref="BA12284">_xlfn.IFS(AZ12284&gt;$AW$9,"more",AZ12284&gt;$AW$8,$AW$9,AZ12284&gt;$AW$7,$AW$8,AZ12284&gt;$AW$6,$AW$7,AZ12284&gt;$AW$5,$AW$6,AZ12284&gt;$AW$4,$AW$5)</f>
        <v>80000</v>
      </c>
    </row>
    <row r="12285" spans="46:53" x14ac:dyDescent="0.3">
      <c r="AT12285" s="3">
        <v>12282</v>
      </c>
      <c r="AU12285" s="8">
        <v>136240</v>
      </c>
      <c r="AY12285">
        <v>12282</v>
      </c>
      <c r="AZ12285">
        <v>136240</v>
      </c>
      <c r="BA12285" s="11" cm="1">
        <f t="array" ref="BA12285">_xlfn.IFS(AZ12285&gt;$AW$9,"more",AZ12285&gt;$AW$8,$AW$9,AZ12285&gt;$AW$7,$AW$8,AZ12285&gt;$AW$6,$AW$7,AZ12285&gt;$AW$5,$AW$6,AZ12285&gt;$AW$4,$AW$5)</f>
        <v>140000</v>
      </c>
    </row>
    <row r="12286" spans="46:53" x14ac:dyDescent="0.3">
      <c r="AT12286" s="3">
        <v>12283</v>
      </c>
      <c r="AU12286" s="8">
        <v>150000</v>
      </c>
      <c r="AY12286">
        <v>12283</v>
      </c>
      <c r="AZ12286">
        <v>150000</v>
      </c>
      <c r="BA12286" s="11" cm="1">
        <f t="array" ref="BA12286">_xlfn.IFS(AZ12286&gt;$AW$9,"more",AZ12286&gt;$AW$8,$AW$9,AZ12286&gt;$AW$7,$AW$8,AZ12286&gt;$AW$6,$AW$7,AZ12286&gt;$AW$5,$AW$6,AZ12286&gt;$AW$4,$AW$5)</f>
        <v>160000</v>
      </c>
    </row>
    <row r="12287" spans="46:53" x14ac:dyDescent="0.3">
      <c r="AT12287" s="3">
        <v>12284</v>
      </c>
      <c r="AU12287" s="8">
        <v>130000</v>
      </c>
      <c r="AY12287">
        <v>12284</v>
      </c>
      <c r="AZ12287">
        <v>130000</v>
      </c>
      <c r="BA12287" s="11" cm="1">
        <f t="array" ref="BA12287">_xlfn.IFS(AZ12287&gt;$AW$9,"more",AZ12287&gt;$AW$8,$AW$9,AZ12287&gt;$AW$7,$AW$8,AZ12287&gt;$AW$6,$AW$7,AZ12287&gt;$AW$5,$AW$6,AZ12287&gt;$AW$4,$AW$5)</f>
        <v>140000</v>
      </c>
    </row>
    <row r="12288" spans="46:53" x14ac:dyDescent="0.3">
      <c r="AT12288" s="3">
        <v>12285</v>
      </c>
      <c r="AU12288" s="8">
        <v>140000</v>
      </c>
      <c r="AY12288">
        <v>12285</v>
      </c>
      <c r="AZ12288">
        <v>140000</v>
      </c>
      <c r="BA12288" s="11" cm="1">
        <f t="array" ref="BA12288">_xlfn.IFS(AZ12288&gt;$AW$9,"more",AZ12288&gt;$AW$8,$AW$9,AZ12288&gt;$AW$7,$AW$8,AZ12288&gt;$AW$6,$AW$7,AZ12288&gt;$AW$5,$AW$6,AZ12288&gt;$AW$4,$AW$5)</f>
        <v>140000</v>
      </c>
    </row>
    <row r="12289" spans="46:53" x14ac:dyDescent="0.3">
      <c r="AT12289" s="3">
        <v>12286</v>
      </c>
      <c r="AU12289" s="8">
        <v>87500</v>
      </c>
      <c r="AY12289">
        <v>12286</v>
      </c>
      <c r="AZ12289">
        <v>87500</v>
      </c>
      <c r="BA12289" s="11" cm="1">
        <f t="array" ref="BA12289">_xlfn.IFS(AZ12289&gt;$AW$9,"more",AZ12289&gt;$AW$8,$AW$9,AZ12289&gt;$AW$7,$AW$8,AZ12289&gt;$AW$6,$AW$7,AZ12289&gt;$AW$5,$AW$6,AZ12289&gt;$AW$4,$AW$5)</f>
        <v>100000</v>
      </c>
    </row>
    <row r="12290" spans="46:53" x14ac:dyDescent="0.3">
      <c r="AT12290" s="3">
        <v>12287</v>
      </c>
      <c r="AU12290" s="8">
        <v>157500</v>
      </c>
      <c r="AY12290">
        <v>12287</v>
      </c>
      <c r="AZ12290">
        <v>157500</v>
      </c>
      <c r="BA12290" s="11" cm="1">
        <f t="array" ref="BA12290">_xlfn.IFS(AZ12290&gt;$AW$9,"more",AZ12290&gt;$AW$8,$AW$9,AZ12290&gt;$AW$7,$AW$8,AZ12290&gt;$AW$6,$AW$7,AZ12290&gt;$AW$5,$AW$6,AZ12290&gt;$AW$4,$AW$5)</f>
        <v>160000</v>
      </c>
    </row>
    <row r="12291" spans="46:53" x14ac:dyDescent="0.3">
      <c r="AT12291" s="3">
        <v>12288</v>
      </c>
      <c r="AU12291" s="8">
        <v>150000</v>
      </c>
      <c r="AY12291">
        <v>12288</v>
      </c>
      <c r="AZ12291">
        <v>150000</v>
      </c>
      <c r="BA12291" s="11" cm="1">
        <f t="array" ref="BA12291">_xlfn.IFS(AZ12291&gt;$AW$9,"more",AZ12291&gt;$AW$8,$AW$9,AZ12291&gt;$AW$7,$AW$8,AZ12291&gt;$AW$6,$AW$7,AZ12291&gt;$AW$5,$AW$6,AZ12291&gt;$AW$4,$AW$5)</f>
        <v>160000</v>
      </c>
    </row>
    <row r="12292" spans="46:53" x14ac:dyDescent="0.3">
      <c r="AT12292" s="3">
        <v>12289</v>
      </c>
      <c r="AU12292" s="8">
        <v>81120</v>
      </c>
      <c r="AY12292">
        <v>12289</v>
      </c>
      <c r="AZ12292">
        <v>81120</v>
      </c>
      <c r="BA12292" s="11" cm="1">
        <f t="array" ref="BA12292">_xlfn.IFS(AZ12292&gt;$AW$9,"more",AZ12292&gt;$AW$8,$AW$9,AZ12292&gt;$AW$7,$AW$8,AZ12292&gt;$AW$6,$AW$7,AZ12292&gt;$AW$5,$AW$6,AZ12292&gt;$AW$4,$AW$5)</f>
        <v>100000</v>
      </c>
    </row>
    <row r="12293" spans="46:53" x14ac:dyDescent="0.3">
      <c r="AT12293" s="3">
        <v>12290</v>
      </c>
      <c r="AU12293" s="8">
        <v>174120</v>
      </c>
      <c r="AY12293">
        <v>12290</v>
      </c>
      <c r="AZ12293">
        <v>174120</v>
      </c>
      <c r="BA12293" s="11" t="str" cm="1">
        <f t="array" ref="BA12293">_xlfn.IFS(AZ12293&gt;$AW$9,"more",AZ12293&gt;$AW$8,$AW$9,AZ12293&gt;$AW$7,$AW$8,AZ12293&gt;$AW$6,$AW$7,AZ12293&gt;$AW$5,$AW$6,AZ12293&gt;$AW$4,$AW$5)</f>
        <v>more</v>
      </c>
    </row>
    <row r="12294" spans="46:53" x14ac:dyDescent="0.3">
      <c r="AT12294" s="3">
        <v>12291</v>
      </c>
      <c r="AU12294" s="8">
        <v>200000</v>
      </c>
      <c r="AY12294">
        <v>12291</v>
      </c>
      <c r="AZ12294">
        <v>200000</v>
      </c>
      <c r="BA12294" s="11" t="str" cm="1">
        <f t="array" ref="BA12294">_xlfn.IFS(AZ12294&gt;$AW$9,"more",AZ12294&gt;$AW$8,$AW$9,AZ12294&gt;$AW$7,$AW$8,AZ12294&gt;$AW$6,$AW$7,AZ12294&gt;$AW$5,$AW$6,AZ12294&gt;$AW$4,$AW$5)</f>
        <v>more</v>
      </c>
    </row>
    <row r="12295" spans="46:53" x14ac:dyDescent="0.3">
      <c r="AT12295" s="3">
        <v>12292</v>
      </c>
      <c r="AU12295" s="8">
        <v>128003.20190429686</v>
      </c>
      <c r="AY12295">
        <v>12292</v>
      </c>
      <c r="AZ12295">
        <v>128003.20190429686</v>
      </c>
      <c r="BA12295" s="11" cm="1">
        <f t="array" ref="BA12295">_xlfn.IFS(AZ12295&gt;$AW$9,"more",AZ12295&gt;$AW$8,$AW$9,AZ12295&gt;$AW$7,$AW$8,AZ12295&gt;$AW$6,$AW$7,AZ12295&gt;$AW$5,$AW$6,AZ12295&gt;$AW$4,$AW$5)</f>
        <v>140000</v>
      </c>
    </row>
    <row r="12296" spans="46:53" x14ac:dyDescent="0.3">
      <c r="AT12296" s="3">
        <v>12293</v>
      </c>
      <c r="AU12296" s="8">
        <v>104000</v>
      </c>
      <c r="AY12296">
        <v>12293</v>
      </c>
      <c r="AZ12296">
        <v>104000</v>
      </c>
      <c r="BA12296" s="11" cm="1">
        <f t="array" ref="BA12296">_xlfn.IFS(AZ12296&gt;$AW$9,"more",AZ12296&gt;$AW$8,$AW$9,AZ12296&gt;$AW$7,$AW$8,AZ12296&gt;$AW$6,$AW$7,AZ12296&gt;$AW$5,$AW$6,AZ12296&gt;$AW$4,$AW$5)</f>
        <v>120000</v>
      </c>
    </row>
    <row r="12297" spans="46:53" x14ac:dyDescent="0.3">
      <c r="AT12297" s="3">
        <v>12294</v>
      </c>
      <c r="AU12297" s="8">
        <v>175000</v>
      </c>
      <c r="AY12297">
        <v>12294</v>
      </c>
      <c r="AZ12297">
        <v>175000</v>
      </c>
      <c r="BA12297" s="11" t="str" cm="1">
        <f t="array" ref="BA12297">_xlfn.IFS(AZ12297&gt;$AW$9,"more",AZ12297&gt;$AW$8,$AW$9,AZ12297&gt;$AW$7,$AW$8,AZ12297&gt;$AW$6,$AW$7,AZ12297&gt;$AW$5,$AW$6,AZ12297&gt;$AW$4,$AW$5)</f>
        <v>more</v>
      </c>
    </row>
    <row r="12298" spans="46:53" x14ac:dyDescent="0.3">
      <c r="AT12298" s="3">
        <v>12295</v>
      </c>
      <c r="AU12298" s="8">
        <v>125000</v>
      </c>
      <c r="AY12298">
        <v>12295</v>
      </c>
      <c r="AZ12298">
        <v>125000</v>
      </c>
      <c r="BA12298" s="11" cm="1">
        <f t="array" ref="BA12298">_xlfn.IFS(AZ12298&gt;$AW$9,"more",AZ12298&gt;$AW$8,$AW$9,AZ12298&gt;$AW$7,$AW$8,AZ12298&gt;$AW$6,$AW$7,AZ12298&gt;$AW$5,$AW$6,AZ12298&gt;$AW$4,$AW$5)</f>
        <v>140000</v>
      </c>
    </row>
    <row r="12299" spans="46:53" x14ac:dyDescent="0.3">
      <c r="AT12299" s="3">
        <v>12296</v>
      </c>
      <c r="AU12299" s="8">
        <v>110000</v>
      </c>
      <c r="AY12299">
        <v>12296</v>
      </c>
      <c r="AZ12299">
        <v>110000</v>
      </c>
      <c r="BA12299" s="11" cm="1">
        <f t="array" ref="BA12299">_xlfn.IFS(AZ12299&gt;$AW$9,"more",AZ12299&gt;$AW$8,$AW$9,AZ12299&gt;$AW$7,$AW$8,AZ12299&gt;$AW$6,$AW$7,AZ12299&gt;$AW$5,$AW$6,AZ12299&gt;$AW$4,$AW$5)</f>
        <v>120000</v>
      </c>
    </row>
    <row r="12300" spans="46:53" x14ac:dyDescent="0.3">
      <c r="AT12300" s="3">
        <v>12297</v>
      </c>
      <c r="AU12300" s="8">
        <v>141440</v>
      </c>
      <c r="AY12300">
        <v>12297</v>
      </c>
      <c r="AZ12300">
        <v>141440</v>
      </c>
      <c r="BA12300" s="11" cm="1">
        <f t="array" ref="BA12300">_xlfn.IFS(AZ12300&gt;$AW$9,"more",AZ12300&gt;$AW$8,$AW$9,AZ12300&gt;$AW$7,$AW$8,AZ12300&gt;$AW$6,$AW$7,AZ12300&gt;$AW$5,$AW$6,AZ12300&gt;$AW$4,$AW$5)</f>
        <v>160000</v>
      </c>
    </row>
    <row r="12301" spans="46:53" x14ac:dyDescent="0.3">
      <c r="AT12301" s="3">
        <v>12298</v>
      </c>
      <c r="AU12301" s="8">
        <v>125000</v>
      </c>
      <c r="AY12301">
        <v>12298</v>
      </c>
      <c r="AZ12301">
        <v>125000</v>
      </c>
      <c r="BA12301" s="11" cm="1">
        <f t="array" ref="BA12301">_xlfn.IFS(AZ12301&gt;$AW$9,"more",AZ12301&gt;$AW$8,$AW$9,AZ12301&gt;$AW$7,$AW$8,AZ12301&gt;$AW$6,$AW$7,AZ12301&gt;$AW$5,$AW$6,AZ12301&gt;$AW$4,$AW$5)</f>
        <v>140000</v>
      </c>
    </row>
    <row r="12302" spans="46:53" x14ac:dyDescent="0.3">
      <c r="AT12302" s="3">
        <v>12299</v>
      </c>
      <c r="AU12302" s="8">
        <v>105000</v>
      </c>
      <c r="AY12302">
        <v>12299</v>
      </c>
      <c r="AZ12302">
        <v>105000</v>
      </c>
      <c r="BA12302" s="11" cm="1">
        <f t="array" ref="BA12302">_xlfn.IFS(AZ12302&gt;$AW$9,"more",AZ12302&gt;$AW$8,$AW$9,AZ12302&gt;$AW$7,$AW$8,AZ12302&gt;$AW$6,$AW$7,AZ12302&gt;$AW$5,$AW$6,AZ12302&gt;$AW$4,$AW$5)</f>
        <v>120000</v>
      </c>
    </row>
    <row r="12303" spans="46:53" x14ac:dyDescent="0.3">
      <c r="AT12303" s="3">
        <v>12300</v>
      </c>
      <c r="AU12303" s="8">
        <v>165000</v>
      </c>
      <c r="AY12303">
        <v>12300</v>
      </c>
      <c r="AZ12303">
        <v>165000</v>
      </c>
      <c r="BA12303" s="11" t="str" cm="1">
        <f t="array" ref="BA12303">_xlfn.IFS(AZ12303&gt;$AW$9,"more",AZ12303&gt;$AW$8,$AW$9,AZ12303&gt;$AW$7,$AW$8,AZ12303&gt;$AW$6,$AW$7,AZ12303&gt;$AW$5,$AW$6,AZ12303&gt;$AW$4,$AW$5)</f>
        <v>more</v>
      </c>
    </row>
    <row r="12304" spans="46:53" x14ac:dyDescent="0.3">
      <c r="AT12304" s="3">
        <v>12301</v>
      </c>
      <c r="AU12304" s="8">
        <v>97444</v>
      </c>
      <c r="AY12304">
        <v>12301</v>
      </c>
      <c r="AZ12304">
        <v>97444</v>
      </c>
      <c r="BA12304" s="11" cm="1">
        <f t="array" ref="BA12304">_xlfn.IFS(AZ12304&gt;$AW$9,"more",AZ12304&gt;$AW$8,$AW$9,AZ12304&gt;$AW$7,$AW$8,AZ12304&gt;$AW$6,$AW$7,AZ12304&gt;$AW$5,$AW$6,AZ12304&gt;$AW$4,$AW$5)</f>
        <v>100000</v>
      </c>
    </row>
    <row r="12305" spans="46:53" x14ac:dyDescent="0.3">
      <c r="AT12305" s="3">
        <v>12302</v>
      </c>
      <c r="AU12305" s="8">
        <v>111175</v>
      </c>
      <c r="AY12305">
        <v>12302</v>
      </c>
      <c r="AZ12305">
        <v>111175</v>
      </c>
      <c r="BA12305" s="11" cm="1">
        <f t="array" ref="BA12305">_xlfn.IFS(AZ12305&gt;$AW$9,"more",AZ12305&gt;$AW$8,$AW$9,AZ12305&gt;$AW$7,$AW$8,AZ12305&gt;$AW$6,$AW$7,AZ12305&gt;$AW$5,$AW$6,AZ12305&gt;$AW$4,$AW$5)</f>
        <v>120000</v>
      </c>
    </row>
    <row r="12306" spans="46:53" x14ac:dyDescent="0.3">
      <c r="AT12306" s="3">
        <v>12303</v>
      </c>
      <c r="AU12306" s="8">
        <v>162355</v>
      </c>
      <c r="AY12306">
        <v>12303</v>
      </c>
      <c r="AZ12306">
        <v>162355</v>
      </c>
      <c r="BA12306" s="11" t="str" cm="1">
        <f t="array" ref="BA12306">_xlfn.IFS(AZ12306&gt;$AW$9,"more",AZ12306&gt;$AW$8,$AW$9,AZ12306&gt;$AW$7,$AW$8,AZ12306&gt;$AW$6,$AW$7,AZ12306&gt;$AW$5,$AW$6,AZ12306&gt;$AW$4,$AW$5)</f>
        <v>more</v>
      </c>
    </row>
    <row r="12307" spans="46:53" x14ac:dyDescent="0.3">
      <c r="AT12307" s="3">
        <v>12304</v>
      </c>
      <c r="AU12307" s="8">
        <v>145600</v>
      </c>
      <c r="AY12307">
        <v>12304</v>
      </c>
      <c r="AZ12307">
        <v>145600</v>
      </c>
      <c r="BA12307" s="11" cm="1">
        <f t="array" ref="BA12307">_xlfn.IFS(AZ12307&gt;$AW$9,"more",AZ12307&gt;$AW$8,$AW$9,AZ12307&gt;$AW$7,$AW$8,AZ12307&gt;$AW$6,$AW$7,AZ12307&gt;$AW$5,$AW$6,AZ12307&gt;$AW$4,$AW$5)</f>
        <v>160000</v>
      </c>
    </row>
    <row r="12308" spans="46:53" x14ac:dyDescent="0.3">
      <c r="AT12308" s="3">
        <v>12305</v>
      </c>
      <c r="AU12308" s="8">
        <v>108263.99841308594</v>
      </c>
      <c r="AY12308">
        <v>12305</v>
      </c>
      <c r="AZ12308">
        <v>108263.99841308594</v>
      </c>
      <c r="BA12308" s="11" cm="1">
        <f t="array" ref="BA12308">_xlfn.IFS(AZ12308&gt;$AW$9,"more",AZ12308&gt;$AW$8,$AW$9,AZ12308&gt;$AW$7,$AW$8,AZ12308&gt;$AW$6,$AW$7,AZ12308&gt;$AW$5,$AW$6,AZ12308&gt;$AW$4,$AW$5)</f>
        <v>120000</v>
      </c>
    </row>
    <row r="12309" spans="46:53" x14ac:dyDescent="0.3">
      <c r="AT12309" s="3">
        <v>12306</v>
      </c>
      <c r="AU12309" s="8">
        <v>36400</v>
      </c>
      <c r="AY12309">
        <v>12306</v>
      </c>
      <c r="AZ12309">
        <v>36400</v>
      </c>
      <c r="BA12309" s="11" cm="1">
        <f t="array" ref="BA12309">_xlfn.IFS(AZ12309&gt;$AW$9,"more",AZ12309&gt;$AW$8,$AW$9,AZ12309&gt;$AW$7,$AW$8,AZ12309&gt;$AW$6,$AW$7,AZ12309&gt;$AW$5,$AW$6,AZ12309&gt;$AW$4,$AW$5)</f>
        <v>80000</v>
      </c>
    </row>
    <row r="12310" spans="46:53" x14ac:dyDescent="0.3">
      <c r="AT12310" s="3">
        <v>12307</v>
      </c>
      <c r="AU12310" s="8">
        <v>114400</v>
      </c>
      <c r="AY12310">
        <v>12307</v>
      </c>
      <c r="AZ12310">
        <v>114400</v>
      </c>
      <c r="BA12310" s="11" cm="1">
        <f t="array" ref="BA12310">_xlfn.IFS(AZ12310&gt;$AW$9,"more",AZ12310&gt;$AW$8,$AW$9,AZ12310&gt;$AW$7,$AW$8,AZ12310&gt;$AW$6,$AW$7,AZ12310&gt;$AW$5,$AW$6,AZ12310&gt;$AW$4,$AW$5)</f>
        <v>120000</v>
      </c>
    </row>
    <row r="12311" spans="46:53" x14ac:dyDescent="0.3">
      <c r="AT12311" s="3">
        <v>12308</v>
      </c>
      <c r="AU12311" s="8">
        <v>87705</v>
      </c>
      <c r="AY12311">
        <v>12308</v>
      </c>
      <c r="AZ12311">
        <v>87705</v>
      </c>
      <c r="BA12311" s="11" cm="1">
        <f t="array" ref="BA12311">_xlfn.IFS(AZ12311&gt;$AW$9,"more",AZ12311&gt;$AW$8,$AW$9,AZ12311&gt;$AW$7,$AW$8,AZ12311&gt;$AW$6,$AW$7,AZ12311&gt;$AW$5,$AW$6,AZ12311&gt;$AW$4,$AW$5)</f>
        <v>100000</v>
      </c>
    </row>
    <row r="12312" spans="46:53" x14ac:dyDescent="0.3">
      <c r="AT12312" s="3">
        <v>12309</v>
      </c>
      <c r="AU12312" s="8">
        <v>161200</v>
      </c>
      <c r="AY12312">
        <v>12309</v>
      </c>
      <c r="AZ12312">
        <v>161200</v>
      </c>
      <c r="BA12312" s="11" t="str" cm="1">
        <f t="array" ref="BA12312">_xlfn.IFS(AZ12312&gt;$AW$9,"more",AZ12312&gt;$AW$8,$AW$9,AZ12312&gt;$AW$7,$AW$8,AZ12312&gt;$AW$6,$AW$7,AZ12312&gt;$AW$5,$AW$6,AZ12312&gt;$AW$4,$AW$5)</f>
        <v>more</v>
      </c>
    </row>
    <row r="12313" spans="46:53" x14ac:dyDescent="0.3">
      <c r="AT12313" s="3">
        <v>12310</v>
      </c>
      <c r="AU12313" s="8">
        <v>130000</v>
      </c>
      <c r="AY12313">
        <v>12310</v>
      </c>
      <c r="AZ12313">
        <v>130000</v>
      </c>
      <c r="BA12313" s="11" cm="1">
        <f t="array" ref="BA12313">_xlfn.IFS(AZ12313&gt;$AW$9,"more",AZ12313&gt;$AW$8,$AW$9,AZ12313&gt;$AW$7,$AW$8,AZ12313&gt;$AW$6,$AW$7,AZ12313&gt;$AW$5,$AW$6,AZ12313&gt;$AW$4,$AW$5)</f>
        <v>140000</v>
      </c>
    </row>
    <row r="12314" spans="46:53" x14ac:dyDescent="0.3">
      <c r="AT12314" s="3">
        <v>12311</v>
      </c>
      <c r="AU12314" s="8">
        <v>279000</v>
      </c>
      <c r="AY12314">
        <v>12311</v>
      </c>
      <c r="AZ12314">
        <v>279000</v>
      </c>
      <c r="BA12314" s="11" t="str" cm="1">
        <f t="array" ref="BA12314">_xlfn.IFS(AZ12314&gt;$AW$9,"more",AZ12314&gt;$AW$8,$AW$9,AZ12314&gt;$AW$7,$AW$8,AZ12314&gt;$AW$6,$AW$7,AZ12314&gt;$AW$5,$AW$6,AZ12314&gt;$AW$4,$AW$5)</f>
        <v>more</v>
      </c>
    </row>
    <row r="12315" spans="46:53" x14ac:dyDescent="0.3">
      <c r="AT12315" s="3">
        <v>12312</v>
      </c>
      <c r="AU12315" s="8">
        <v>95000</v>
      </c>
      <c r="AY12315">
        <v>12312</v>
      </c>
      <c r="AZ12315">
        <v>95000</v>
      </c>
      <c r="BA12315" s="11" cm="1">
        <f t="array" ref="BA12315">_xlfn.IFS(AZ12315&gt;$AW$9,"more",AZ12315&gt;$AW$8,$AW$9,AZ12315&gt;$AW$7,$AW$8,AZ12315&gt;$AW$6,$AW$7,AZ12315&gt;$AW$5,$AW$6,AZ12315&gt;$AW$4,$AW$5)</f>
        <v>100000</v>
      </c>
    </row>
    <row r="12316" spans="46:53" x14ac:dyDescent="0.3">
      <c r="AT12316" s="3">
        <v>12313</v>
      </c>
      <c r="AU12316" s="8">
        <v>137500</v>
      </c>
      <c r="AY12316">
        <v>12313</v>
      </c>
      <c r="AZ12316">
        <v>137500</v>
      </c>
      <c r="BA12316" s="11" cm="1">
        <f t="array" ref="BA12316">_xlfn.IFS(AZ12316&gt;$AW$9,"more",AZ12316&gt;$AW$8,$AW$9,AZ12316&gt;$AW$7,$AW$8,AZ12316&gt;$AW$6,$AW$7,AZ12316&gt;$AW$5,$AW$6,AZ12316&gt;$AW$4,$AW$5)</f>
        <v>140000</v>
      </c>
    </row>
    <row r="12317" spans="46:53" x14ac:dyDescent="0.3">
      <c r="AT12317" s="3">
        <v>12314</v>
      </c>
      <c r="AU12317" s="8">
        <v>89100</v>
      </c>
      <c r="AY12317">
        <v>12314</v>
      </c>
      <c r="AZ12317">
        <v>89100</v>
      </c>
      <c r="BA12317" s="11" cm="1">
        <f t="array" ref="BA12317">_xlfn.IFS(AZ12317&gt;$AW$9,"more",AZ12317&gt;$AW$8,$AW$9,AZ12317&gt;$AW$7,$AW$8,AZ12317&gt;$AW$6,$AW$7,AZ12317&gt;$AW$5,$AW$6,AZ12317&gt;$AW$4,$AW$5)</f>
        <v>100000</v>
      </c>
    </row>
    <row r="12318" spans="46:53" x14ac:dyDescent="0.3">
      <c r="AT12318" s="3">
        <v>12315</v>
      </c>
      <c r="AU12318" s="8">
        <v>125000</v>
      </c>
      <c r="AY12318">
        <v>12315</v>
      </c>
      <c r="AZ12318">
        <v>125000</v>
      </c>
      <c r="BA12318" s="11" cm="1">
        <f t="array" ref="BA12318">_xlfn.IFS(AZ12318&gt;$AW$9,"more",AZ12318&gt;$AW$8,$AW$9,AZ12318&gt;$AW$7,$AW$8,AZ12318&gt;$AW$6,$AW$7,AZ12318&gt;$AW$5,$AW$6,AZ12318&gt;$AW$4,$AW$5)</f>
        <v>140000</v>
      </c>
    </row>
    <row r="12319" spans="46:53" x14ac:dyDescent="0.3">
      <c r="AT12319" s="3">
        <v>12316</v>
      </c>
      <c r="AU12319" s="8">
        <v>89100</v>
      </c>
      <c r="AY12319">
        <v>12316</v>
      </c>
      <c r="AZ12319">
        <v>89100</v>
      </c>
      <c r="BA12319" s="11" cm="1">
        <f t="array" ref="BA12319">_xlfn.IFS(AZ12319&gt;$AW$9,"more",AZ12319&gt;$AW$8,$AW$9,AZ12319&gt;$AW$7,$AW$8,AZ12319&gt;$AW$6,$AW$7,AZ12319&gt;$AW$5,$AW$6,AZ12319&gt;$AW$4,$AW$5)</f>
        <v>100000</v>
      </c>
    </row>
    <row r="12320" spans="46:53" x14ac:dyDescent="0.3">
      <c r="AT12320" s="3">
        <v>12317</v>
      </c>
      <c r="AU12320" s="8">
        <v>172000</v>
      </c>
      <c r="AY12320">
        <v>12317</v>
      </c>
      <c r="AZ12320">
        <v>172000</v>
      </c>
      <c r="BA12320" s="11" t="str" cm="1">
        <f t="array" ref="BA12320">_xlfn.IFS(AZ12320&gt;$AW$9,"more",AZ12320&gt;$AW$8,$AW$9,AZ12320&gt;$AW$7,$AW$8,AZ12320&gt;$AW$6,$AW$7,AZ12320&gt;$AW$5,$AW$6,AZ12320&gt;$AW$4,$AW$5)</f>
        <v>more</v>
      </c>
    </row>
    <row r="12321" spans="46:53" x14ac:dyDescent="0.3">
      <c r="AT12321" s="3">
        <v>12318</v>
      </c>
      <c r="AU12321" s="8">
        <v>280800</v>
      </c>
      <c r="AY12321">
        <v>12318</v>
      </c>
      <c r="AZ12321">
        <v>280800</v>
      </c>
      <c r="BA12321" s="11" t="str" cm="1">
        <f t="array" ref="BA12321">_xlfn.IFS(AZ12321&gt;$AW$9,"more",AZ12321&gt;$AW$8,$AW$9,AZ12321&gt;$AW$7,$AW$8,AZ12321&gt;$AW$6,$AW$7,AZ12321&gt;$AW$5,$AW$6,AZ12321&gt;$AW$4,$AW$5)</f>
        <v>more</v>
      </c>
    </row>
    <row r="12322" spans="46:53" x14ac:dyDescent="0.3">
      <c r="AT12322" s="3">
        <v>12319</v>
      </c>
      <c r="AU12322" s="8">
        <v>97444</v>
      </c>
      <c r="AY12322">
        <v>12319</v>
      </c>
      <c r="AZ12322">
        <v>97444</v>
      </c>
      <c r="BA12322" s="11" cm="1">
        <f t="array" ref="BA12322">_xlfn.IFS(AZ12322&gt;$AW$9,"more",AZ12322&gt;$AW$8,$AW$9,AZ12322&gt;$AW$7,$AW$8,AZ12322&gt;$AW$6,$AW$7,AZ12322&gt;$AW$5,$AW$6,AZ12322&gt;$AW$4,$AW$5)</f>
        <v>100000</v>
      </c>
    </row>
    <row r="12323" spans="46:53" x14ac:dyDescent="0.3">
      <c r="AT12323" s="3">
        <v>12320</v>
      </c>
      <c r="AU12323" s="8">
        <v>141440</v>
      </c>
      <c r="AY12323">
        <v>12320</v>
      </c>
      <c r="AZ12323">
        <v>141440</v>
      </c>
      <c r="BA12323" s="11" cm="1">
        <f t="array" ref="BA12323">_xlfn.IFS(AZ12323&gt;$AW$9,"more",AZ12323&gt;$AW$8,$AW$9,AZ12323&gt;$AW$7,$AW$8,AZ12323&gt;$AW$6,$AW$7,AZ12323&gt;$AW$5,$AW$6,AZ12323&gt;$AW$4,$AW$5)</f>
        <v>160000</v>
      </c>
    </row>
    <row r="12324" spans="46:53" x14ac:dyDescent="0.3">
      <c r="AT12324" s="3">
        <v>12321</v>
      </c>
      <c r="AU12324" s="8">
        <v>50400</v>
      </c>
      <c r="AY12324">
        <v>12321</v>
      </c>
      <c r="AZ12324">
        <v>50400</v>
      </c>
      <c r="BA12324" s="11" cm="1">
        <f t="array" ref="BA12324">_xlfn.IFS(AZ12324&gt;$AW$9,"more",AZ12324&gt;$AW$8,$AW$9,AZ12324&gt;$AW$7,$AW$8,AZ12324&gt;$AW$6,$AW$7,AZ12324&gt;$AW$5,$AW$6,AZ12324&gt;$AW$4,$AW$5)</f>
        <v>80000</v>
      </c>
    </row>
    <row r="12325" spans="46:53" x14ac:dyDescent="0.3">
      <c r="AT12325" s="3">
        <v>12322</v>
      </c>
      <c r="AU12325" s="8">
        <v>115000</v>
      </c>
      <c r="AY12325">
        <v>12322</v>
      </c>
      <c r="AZ12325">
        <v>115000</v>
      </c>
      <c r="BA12325" s="11" cm="1">
        <f t="array" ref="BA12325">_xlfn.IFS(AZ12325&gt;$AW$9,"more",AZ12325&gt;$AW$8,$AW$9,AZ12325&gt;$AW$7,$AW$8,AZ12325&gt;$AW$6,$AW$7,AZ12325&gt;$AW$5,$AW$6,AZ12325&gt;$AW$4,$AW$5)</f>
        <v>120000</v>
      </c>
    </row>
    <row r="12326" spans="46:53" x14ac:dyDescent="0.3">
      <c r="AT12326" s="3">
        <v>12323</v>
      </c>
      <c r="AU12326" s="8">
        <v>111175</v>
      </c>
      <c r="AY12326">
        <v>12323</v>
      </c>
      <c r="AZ12326">
        <v>111175</v>
      </c>
      <c r="BA12326" s="11" cm="1">
        <f t="array" ref="BA12326">_xlfn.IFS(AZ12326&gt;$AW$9,"more",AZ12326&gt;$AW$8,$AW$9,AZ12326&gt;$AW$7,$AW$8,AZ12326&gt;$AW$6,$AW$7,AZ12326&gt;$AW$5,$AW$6,AZ12326&gt;$AW$4,$AW$5)</f>
        <v>120000</v>
      </c>
    </row>
    <row r="12327" spans="46:53" x14ac:dyDescent="0.3">
      <c r="AT12327" s="3">
        <v>12324</v>
      </c>
      <c r="AU12327" s="8">
        <v>98800</v>
      </c>
      <c r="AY12327">
        <v>12324</v>
      </c>
      <c r="AZ12327">
        <v>98800</v>
      </c>
      <c r="BA12327" s="11" cm="1">
        <f t="array" ref="BA12327">_xlfn.IFS(AZ12327&gt;$AW$9,"more",AZ12327&gt;$AW$8,$AW$9,AZ12327&gt;$AW$7,$AW$8,AZ12327&gt;$AW$6,$AW$7,AZ12327&gt;$AW$5,$AW$6,AZ12327&gt;$AW$4,$AW$5)</f>
        <v>100000</v>
      </c>
    </row>
    <row r="12328" spans="46:53" x14ac:dyDescent="0.3">
      <c r="AT12328" s="3">
        <v>12325</v>
      </c>
      <c r="AU12328" s="8">
        <v>94710</v>
      </c>
      <c r="AY12328">
        <v>12325</v>
      </c>
      <c r="AZ12328">
        <v>94710</v>
      </c>
      <c r="BA12328" s="11" cm="1">
        <f t="array" ref="BA12328">_xlfn.IFS(AZ12328&gt;$AW$9,"more",AZ12328&gt;$AW$8,$AW$9,AZ12328&gt;$AW$7,$AW$8,AZ12328&gt;$AW$6,$AW$7,AZ12328&gt;$AW$5,$AW$6,AZ12328&gt;$AW$4,$AW$5)</f>
        <v>100000</v>
      </c>
    </row>
    <row r="12329" spans="46:53" x14ac:dyDescent="0.3">
      <c r="AT12329" s="3">
        <v>12326</v>
      </c>
      <c r="AU12329" s="8">
        <v>65752.5</v>
      </c>
      <c r="AY12329">
        <v>12326</v>
      </c>
      <c r="AZ12329">
        <v>65752.5</v>
      </c>
      <c r="BA12329" s="11" cm="1">
        <f t="array" ref="BA12329">_xlfn.IFS(AZ12329&gt;$AW$9,"more",AZ12329&gt;$AW$8,$AW$9,AZ12329&gt;$AW$7,$AW$8,AZ12329&gt;$AW$6,$AW$7,AZ12329&gt;$AW$5,$AW$6,AZ12329&gt;$AW$4,$AW$5)</f>
        <v>80000</v>
      </c>
    </row>
    <row r="12330" spans="46:53" x14ac:dyDescent="0.3">
      <c r="AT12330" s="3">
        <v>12327</v>
      </c>
      <c r="AU12330" s="8">
        <v>147500</v>
      </c>
      <c r="AY12330">
        <v>12327</v>
      </c>
      <c r="AZ12330">
        <v>147500</v>
      </c>
      <c r="BA12330" s="11" cm="1">
        <f t="array" ref="BA12330">_xlfn.IFS(AZ12330&gt;$AW$9,"more",AZ12330&gt;$AW$8,$AW$9,AZ12330&gt;$AW$7,$AW$8,AZ12330&gt;$AW$6,$AW$7,AZ12330&gt;$AW$5,$AW$6,AZ12330&gt;$AW$4,$AW$5)</f>
        <v>160000</v>
      </c>
    </row>
    <row r="12331" spans="46:53" x14ac:dyDescent="0.3">
      <c r="AT12331" s="3">
        <v>12328</v>
      </c>
      <c r="AU12331" s="8">
        <v>89100</v>
      </c>
      <c r="AY12331">
        <v>12328</v>
      </c>
      <c r="AZ12331">
        <v>89100</v>
      </c>
      <c r="BA12331" s="11" cm="1">
        <f t="array" ref="BA12331">_xlfn.IFS(AZ12331&gt;$AW$9,"more",AZ12331&gt;$AW$8,$AW$9,AZ12331&gt;$AW$7,$AW$8,AZ12331&gt;$AW$6,$AW$7,AZ12331&gt;$AW$5,$AW$6,AZ12331&gt;$AW$4,$AW$5)</f>
        <v>100000</v>
      </c>
    </row>
    <row r="12332" spans="46:53" x14ac:dyDescent="0.3">
      <c r="AT12332" s="3">
        <v>12329</v>
      </c>
      <c r="AU12332" s="8">
        <v>75595</v>
      </c>
      <c r="AY12332">
        <v>12329</v>
      </c>
      <c r="AZ12332">
        <v>75595</v>
      </c>
      <c r="BA12332" s="11" cm="1">
        <f t="array" ref="BA12332">_xlfn.IFS(AZ12332&gt;$AW$9,"more",AZ12332&gt;$AW$8,$AW$9,AZ12332&gt;$AW$7,$AW$8,AZ12332&gt;$AW$6,$AW$7,AZ12332&gt;$AW$5,$AW$6,AZ12332&gt;$AW$4,$AW$5)</f>
        <v>80000</v>
      </c>
    </row>
    <row r="12333" spans="46:53" x14ac:dyDescent="0.3">
      <c r="AT12333" s="3">
        <v>12330</v>
      </c>
      <c r="AU12333" s="8">
        <v>20800</v>
      </c>
      <c r="AY12333">
        <v>12330</v>
      </c>
      <c r="AZ12333">
        <v>20800</v>
      </c>
      <c r="BA12333" s="11" cm="1">
        <f t="array" ref="BA12333">_xlfn.IFS(AZ12333&gt;$AW$9,"more",AZ12333&gt;$AW$8,$AW$9,AZ12333&gt;$AW$7,$AW$8,AZ12333&gt;$AW$6,$AW$7,AZ12333&gt;$AW$5,$AW$6,AZ12333&gt;$AW$4,$AW$5)</f>
        <v>80000</v>
      </c>
    </row>
    <row r="12334" spans="46:53" x14ac:dyDescent="0.3">
      <c r="AT12334" s="3">
        <v>12331</v>
      </c>
      <c r="AU12334" s="8">
        <v>164500</v>
      </c>
      <c r="AY12334">
        <v>12331</v>
      </c>
      <c r="AZ12334">
        <v>164500</v>
      </c>
      <c r="BA12334" s="11" t="str" cm="1">
        <f t="array" ref="BA12334">_xlfn.IFS(AZ12334&gt;$AW$9,"more",AZ12334&gt;$AW$8,$AW$9,AZ12334&gt;$AW$7,$AW$8,AZ12334&gt;$AW$6,$AW$7,AZ12334&gt;$AW$5,$AW$6,AZ12334&gt;$AW$4,$AW$5)</f>
        <v>more</v>
      </c>
    </row>
    <row r="12335" spans="46:53" x14ac:dyDescent="0.3">
      <c r="AT12335" s="3">
        <v>12332</v>
      </c>
      <c r="AU12335" s="8">
        <v>115000</v>
      </c>
      <c r="AY12335">
        <v>12332</v>
      </c>
      <c r="AZ12335">
        <v>115000</v>
      </c>
      <c r="BA12335" s="11" cm="1">
        <f t="array" ref="BA12335">_xlfn.IFS(AZ12335&gt;$AW$9,"more",AZ12335&gt;$AW$8,$AW$9,AZ12335&gt;$AW$7,$AW$8,AZ12335&gt;$AW$6,$AW$7,AZ12335&gt;$AW$5,$AW$6,AZ12335&gt;$AW$4,$AW$5)</f>
        <v>120000</v>
      </c>
    </row>
    <row r="12336" spans="46:53" x14ac:dyDescent="0.3">
      <c r="AT12336" s="3">
        <v>12333</v>
      </c>
      <c r="AU12336" s="8">
        <v>119600</v>
      </c>
      <c r="AY12336">
        <v>12333</v>
      </c>
      <c r="AZ12336">
        <v>119600</v>
      </c>
      <c r="BA12336" s="11" cm="1">
        <f t="array" ref="BA12336">_xlfn.IFS(AZ12336&gt;$AW$9,"more",AZ12336&gt;$AW$8,$AW$9,AZ12336&gt;$AW$7,$AW$8,AZ12336&gt;$AW$6,$AW$7,AZ12336&gt;$AW$5,$AW$6,AZ12336&gt;$AW$4,$AW$5)</f>
        <v>120000</v>
      </c>
    </row>
    <row r="12337" spans="46:53" x14ac:dyDescent="0.3">
      <c r="AT12337" s="3">
        <v>12334</v>
      </c>
      <c r="AU12337" s="8">
        <v>81000</v>
      </c>
      <c r="AY12337">
        <v>12334</v>
      </c>
      <c r="AZ12337">
        <v>81000</v>
      </c>
      <c r="BA12337" s="11" cm="1">
        <f t="array" ref="BA12337">_xlfn.IFS(AZ12337&gt;$AW$9,"more",AZ12337&gt;$AW$8,$AW$9,AZ12337&gt;$AW$7,$AW$8,AZ12337&gt;$AW$6,$AW$7,AZ12337&gt;$AW$5,$AW$6,AZ12337&gt;$AW$4,$AW$5)</f>
        <v>100000</v>
      </c>
    </row>
    <row r="12338" spans="46:53" x14ac:dyDescent="0.3">
      <c r="AT12338" s="3">
        <v>12335</v>
      </c>
      <c r="AU12338" s="8">
        <v>156000</v>
      </c>
      <c r="AY12338">
        <v>12335</v>
      </c>
      <c r="AZ12338">
        <v>156000</v>
      </c>
      <c r="BA12338" s="11" cm="1">
        <f t="array" ref="BA12338">_xlfn.IFS(AZ12338&gt;$AW$9,"more",AZ12338&gt;$AW$8,$AW$9,AZ12338&gt;$AW$7,$AW$8,AZ12338&gt;$AW$6,$AW$7,AZ12338&gt;$AW$5,$AW$6,AZ12338&gt;$AW$4,$AW$5)</f>
        <v>160000</v>
      </c>
    </row>
    <row r="12339" spans="46:53" x14ac:dyDescent="0.3">
      <c r="AT12339" s="3">
        <v>12336</v>
      </c>
      <c r="AU12339" s="8">
        <v>175000</v>
      </c>
      <c r="AY12339">
        <v>12336</v>
      </c>
      <c r="AZ12339">
        <v>175000</v>
      </c>
      <c r="BA12339" s="11" t="str" cm="1">
        <f t="array" ref="BA12339">_xlfn.IFS(AZ12339&gt;$AW$9,"more",AZ12339&gt;$AW$8,$AW$9,AZ12339&gt;$AW$7,$AW$8,AZ12339&gt;$AW$6,$AW$7,AZ12339&gt;$AW$5,$AW$6,AZ12339&gt;$AW$4,$AW$5)</f>
        <v>more</v>
      </c>
    </row>
    <row r="12340" spans="46:53" x14ac:dyDescent="0.3">
      <c r="AT12340" s="3">
        <v>12337</v>
      </c>
      <c r="AU12340" s="8">
        <v>115000</v>
      </c>
      <c r="AY12340">
        <v>12337</v>
      </c>
      <c r="AZ12340">
        <v>115000</v>
      </c>
      <c r="BA12340" s="11" cm="1">
        <f t="array" ref="BA12340">_xlfn.IFS(AZ12340&gt;$AW$9,"more",AZ12340&gt;$AW$8,$AW$9,AZ12340&gt;$AW$7,$AW$8,AZ12340&gt;$AW$6,$AW$7,AZ12340&gt;$AW$5,$AW$6,AZ12340&gt;$AW$4,$AW$5)</f>
        <v>120000</v>
      </c>
    </row>
    <row r="12341" spans="46:53" x14ac:dyDescent="0.3">
      <c r="AT12341" s="3">
        <v>12338</v>
      </c>
      <c r="AU12341" s="8">
        <v>115000</v>
      </c>
      <c r="AY12341">
        <v>12338</v>
      </c>
      <c r="AZ12341">
        <v>115000</v>
      </c>
      <c r="BA12341" s="11" cm="1">
        <f t="array" ref="BA12341">_xlfn.IFS(AZ12341&gt;$AW$9,"more",AZ12341&gt;$AW$8,$AW$9,AZ12341&gt;$AW$7,$AW$8,AZ12341&gt;$AW$6,$AW$7,AZ12341&gt;$AW$5,$AW$6,AZ12341&gt;$AW$4,$AW$5)</f>
        <v>120000</v>
      </c>
    </row>
    <row r="12342" spans="46:53" x14ac:dyDescent="0.3">
      <c r="AT12342" s="3">
        <v>12339</v>
      </c>
      <c r="AU12342" s="8">
        <v>170560</v>
      </c>
      <c r="AY12342">
        <v>12339</v>
      </c>
      <c r="AZ12342">
        <v>170560</v>
      </c>
      <c r="BA12342" s="11" t="str" cm="1">
        <f t="array" ref="BA12342">_xlfn.IFS(AZ12342&gt;$AW$9,"more",AZ12342&gt;$AW$8,$AW$9,AZ12342&gt;$AW$7,$AW$8,AZ12342&gt;$AW$6,$AW$7,AZ12342&gt;$AW$5,$AW$6,AZ12342&gt;$AW$4,$AW$5)</f>
        <v>more</v>
      </c>
    </row>
    <row r="12343" spans="46:53" x14ac:dyDescent="0.3">
      <c r="AT12343" s="3">
        <v>12340</v>
      </c>
      <c r="AU12343" s="8">
        <v>101029</v>
      </c>
      <c r="AY12343">
        <v>12340</v>
      </c>
      <c r="AZ12343">
        <v>101029</v>
      </c>
      <c r="BA12343" s="11" cm="1">
        <f t="array" ref="BA12343">_xlfn.IFS(AZ12343&gt;$AW$9,"more",AZ12343&gt;$AW$8,$AW$9,AZ12343&gt;$AW$7,$AW$8,AZ12343&gt;$AW$6,$AW$7,AZ12343&gt;$AW$5,$AW$6,AZ12343&gt;$AW$4,$AW$5)</f>
        <v>120000</v>
      </c>
    </row>
    <row r="12344" spans="46:53" x14ac:dyDescent="0.3">
      <c r="AT12344" s="3">
        <v>12341</v>
      </c>
      <c r="AU12344" s="8">
        <v>115000</v>
      </c>
      <c r="AY12344">
        <v>12341</v>
      </c>
      <c r="AZ12344">
        <v>115000</v>
      </c>
      <c r="BA12344" s="11" cm="1">
        <f t="array" ref="BA12344">_xlfn.IFS(AZ12344&gt;$AW$9,"more",AZ12344&gt;$AW$8,$AW$9,AZ12344&gt;$AW$7,$AW$8,AZ12344&gt;$AW$6,$AW$7,AZ12344&gt;$AW$5,$AW$6,AZ12344&gt;$AW$4,$AW$5)</f>
        <v>120000</v>
      </c>
    </row>
    <row r="12345" spans="46:53" x14ac:dyDescent="0.3">
      <c r="AT12345" s="3">
        <v>12342</v>
      </c>
      <c r="AU12345" s="8">
        <v>96773</v>
      </c>
      <c r="AY12345">
        <v>12342</v>
      </c>
      <c r="AZ12345">
        <v>96773</v>
      </c>
      <c r="BA12345" s="11" cm="1">
        <f t="array" ref="BA12345">_xlfn.IFS(AZ12345&gt;$AW$9,"more",AZ12345&gt;$AW$8,$AW$9,AZ12345&gt;$AW$7,$AW$8,AZ12345&gt;$AW$6,$AW$7,AZ12345&gt;$AW$5,$AW$6,AZ12345&gt;$AW$4,$AW$5)</f>
        <v>100000</v>
      </c>
    </row>
    <row r="12346" spans="46:53" x14ac:dyDescent="0.3">
      <c r="AT12346" s="3">
        <v>12343</v>
      </c>
      <c r="AU12346" s="8">
        <v>125000</v>
      </c>
      <c r="AY12346">
        <v>12343</v>
      </c>
      <c r="AZ12346">
        <v>125000</v>
      </c>
      <c r="BA12346" s="11" cm="1">
        <f t="array" ref="BA12346">_xlfn.IFS(AZ12346&gt;$AW$9,"more",AZ12346&gt;$AW$8,$AW$9,AZ12346&gt;$AW$7,$AW$8,AZ12346&gt;$AW$6,$AW$7,AZ12346&gt;$AW$5,$AW$6,AZ12346&gt;$AW$4,$AW$5)</f>
        <v>140000</v>
      </c>
    </row>
    <row r="12347" spans="46:53" x14ac:dyDescent="0.3">
      <c r="AT12347" s="3">
        <v>12344</v>
      </c>
      <c r="AU12347" s="8">
        <v>182000</v>
      </c>
      <c r="AY12347">
        <v>12344</v>
      </c>
      <c r="AZ12347">
        <v>182000</v>
      </c>
      <c r="BA12347" s="11" t="str" cm="1">
        <f t="array" ref="BA12347">_xlfn.IFS(AZ12347&gt;$AW$9,"more",AZ12347&gt;$AW$8,$AW$9,AZ12347&gt;$AW$7,$AW$8,AZ12347&gt;$AW$6,$AW$7,AZ12347&gt;$AW$5,$AW$6,AZ12347&gt;$AW$4,$AW$5)</f>
        <v>more</v>
      </c>
    </row>
    <row r="12348" spans="46:53" x14ac:dyDescent="0.3">
      <c r="AT12348" s="3">
        <v>12345</v>
      </c>
      <c r="AU12348" s="8">
        <v>125000</v>
      </c>
      <c r="AY12348">
        <v>12345</v>
      </c>
      <c r="AZ12348">
        <v>125000</v>
      </c>
      <c r="BA12348" s="11" cm="1">
        <f t="array" ref="BA12348">_xlfn.IFS(AZ12348&gt;$AW$9,"more",AZ12348&gt;$AW$8,$AW$9,AZ12348&gt;$AW$7,$AW$8,AZ12348&gt;$AW$6,$AW$7,AZ12348&gt;$AW$5,$AW$6,AZ12348&gt;$AW$4,$AW$5)</f>
        <v>140000</v>
      </c>
    </row>
    <row r="12349" spans="46:53" x14ac:dyDescent="0.3">
      <c r="AT12349" s="3">
        <v>12346</v>
      </c>
      <c r="AU12349" s="8">
        <v>125000</v>
      </c>
      <c r="AY12349">
        <v>12346</v>
      </c>
      <c r="AZ12349">
        <v>125000</v>
      </c>
      <c r="BA12349" s="11" cm="1">
        <f t="array" ref="BA12349">_xlfn.IFS(AZ12349&gt;$AW$9,"more",AZ12349&gt;$AW$8,$AW$9,AZ12349&gt;$AW$7,$AW$8,AZ12349&gt;$AW$6,$AW$7,AZ12349&gt;$AW$5,$AW$6,AZ12349&gt;$AW$4,$AW$5)</f>
        <v>140000</v>
      </c>
    </row>
    <row r="12350" spans="46:53" x14ac:dyDescent="0.3">
      <c r="AT12350" s="3">
        <v>12347</v>
      </c>
      <c r="AU12350" s="8">
        <v>150800</v>
      </c>
      <c r="AY12350">
        <v>12347</v>
      </c>
      <c r="AZ12350">
        <v>150800</v>
      </c>
      <c r="BA12350" s="11" cm="1">
        <f t="array" ref="BA12350">_xlfn.IFS(AZ12350&gt;$AW$9,"more",AZ12350&gt;$AW$8,$AW$9,AZ12350&gt;$AW$7,$AW$8,AZ12350&gt;$AW$6,$AW$7,AZ12350&gt;$AW$5,$AW$6,AZ12350&gt;$AW$4,$AW$5)</f>
        <v>160000</v>
      </c>
    </row>
    <row r="12351" spans="46:53" x14ac:dyDescent="0.3">
      <c r="AT12351" s="3">
        <v>12348</v>
      </c>
      <c r="AU12351" s="8">
        <v>203000</v>
      </c>
      <c r="AY12351">
        <v>12348</v>
      </c>
      <c r="AZ12351">
        <v>203000</v>
      </c>
      <c r="BA12351" s="11" t="str" cm="1">
        <f t="array" ref="BA12351">_xlfn.IFS(AZ12351&gt;$AW$9,"more",AZ12351&gt;$AW$8,$AW$9,AZ12351&gt;$AW$7,$AW$8,AZ12351&gt;$AW$6,$AW$7,AZ12351&gt;$AW$5,$AW$6,AZ12351&gt;$AW$4,$AW$5)</f>
        <v>more</v>
      </c>
    </row>
    <row r="12352" spans="46:53" x14ac:dyDescent="0.3">
      <c r="AT12352" s="3">
        <v>12349</v>
      </c>
      <c r="AU12352" s="8">
        <v>125000</v>
      </c>
      <c r="AY12352">
        <v>12349</v>
      </c>
      <c r="AZ12352">
        <v>125000</v>
      </c>
      <c r="BA12352" s="11" cm="1">
        <f t="array" ref="BA12352">_xlfn.IFS(AZ12352&gt;$AW$9,"more",AZ12352&gt;$AW$8,$AW$9,AZ12352&gt;$AW$7,$AW$8,AZ12352&gt;$AW$6,$AW$7,AZ12352&gt;$AW$5,$AW$6,AZ12352&gt;$AW$4,$AW$5)</f>
        <v>140000</v>
      </c>
    </row>
    <row r="12353" spans="46:53" x14ac:dyDescent="0.3">
      <c r="AT12353" s="3">
        <v>12350</v>
      </c>
      <c r="AU12353" s="8">
        <v>157500</v>
      </c>
      <c r="AY12353">
        <v>12350</v>
      </c>
      <c r="AZ12353">
        <v>157500</v>
      </c>
      <c r="BA12353" s="11" cm="1">
        <f t="array" ref="BA12353">_xlfn.IFS(AZ12353&gt;$AW$9,"more",AZ12353&gt;$AW$8,$AW$9,AZ12353&gt;$AW$7,$AW$8,AZ12353&gt;$AW$6,$AW$7,AZ12353&gt;$AW$5,$AW$6,AZ12353&gt;$AW$4,$AW$5)</f>
        <v>160000</v>
      </c>
    </row>
    <row r="12354" spans="46:53" x14ac:dyDescent="0.3">
      <c r="AT12354" s="3">
        <v>12351</v>
      </c>
      <c r="AU12354" s="8">
        <v>79200</v>
      </c>
      <c r="AY12354">
        <v>12351</v>
      </c>
      <c r="AZ12354">
        <v>79200</v>
      </c>
      <c r="BA12354" s="11" cm="1">
        <f t="array" ref="BA12354">_xlfn.IFS(AZ12354&gt;$AW$9,"more",AZ12354&gt;$AW$8,$AW$9,AZ12354&gt;$AW$7,$AW$8,AZ12354&gt;$AW$6,$AW$7,AZ12354&gt;$AW$5,$AW$6,AZ12354&gt;$AW$4,$AW$5)</f>
        <v>80000</v>
      </c>
    </row>
    <row r="12355" spans="46:53" x14ac:dyDescent="0.3">
      <c r="AT12355" s="3">
        <v>12352</v>
      </c>
      <c r="AU12355" s="8">
        <v>131000</v>
      </c>
      <c r="AY12355">
        <v>12352</v>
      </c>
      <c r="AZ12355">
        <v>131000</v>
      </c>
      <c r="BA12355" s="11" cm="1">
        <f t="array" ref="BA12355">_xlfn.IFS(AZ12355&gt;$AW$9,"more",AZ12355&gt;$AW$8,$AW$9,AZ12355&gt;$AW$7,$AW$8,AZ12355&gt;$AW$6,$AW$7,AZ12355&gt;$AW$5,$AW$6,AZ12355&gt;$AW$4,$AW$5)</f>
        <v>140000</v>
      </c>
    </row>
    <row r="12356" spans="46:53" x14ac:dyDescent="0.3">
      <c r="AT12356" s="3">
        <v>12353</v>
      </c>
      <c r="AU12356" s="8">
        <v>49920</v>
      </c>
      <c r="AY12356">
        <v>12353</v>
      </c>
      <c r="AZ12356">
        <v>49920</v>
      </c>
      <c r="BA12356" s="11" cm="1">
        <f t="array" ref="BA12356">_xlfn.IFS(AZ12356&gt;$AW$9,"more",AZ12356&gt;$AW$8,$AW$9,AZ12356&gt;$AW$7,$AW$8,AZ12356&gt;$AW$6,$AW$7,AZ12356&gt;$AW$5,$AW$6,AZ12356&gt;$AW$4,$AW$5)</f>
        <v>80000</v>
      </c>
    </row>
    <row r="12357" spans="46:53" x14ac:dyDescent="0.3">
      <c r="AT12357" s="3">
        <v>12354</v>
      </c>
      <c r="AU12357" s="8">
        <v>130000</v>
      </c>
      <c r="AY12357">
        <v>12354</v>
      </c>
      <c r="AZ12357">
        <v>130000</v>
      </c>
      <c r="BA12357" s="11" cm="1">
        <f t="array" ref="BA12357">_xlfn.IFS(AZ12357&gt;$AW$9,"more",AZ12357&gt;$AW$8,$AW$9,AZ12357&gt;$AW$7,$AW$8,AZ12357&gt;$AW$6,$AW$7,AZ12357&gt;$AW$5,$AW$6,AZ12357&gt;$AW$4,$AW$5)</f>
        <v>140000</v>
      </c>
    </row>
    <row r="12358" spans="46:53" x14ac:dyDescent="0.3">
      <c r="AT12358" s="3">
        <v>12355</v>
      </c>
      <c r="AU12358" s="8">
        <v>119600</v>
      </c>
      <c r="AY12358">
        <v>12355</v>
      </c>
      <c r="AZ12358">
        <v>119600</v>
      </c>
      <c r="BA12358" s="11" cm="1">
        <f t="array" ref="BA12358">_xlfn.IFS(AZ12358&gt;$AW$9,"more",AZ12358&gt;$AW$8,$AW$9,AZ12358&gt;$AW$7,$AW$8,AZ12358&gt;$AW$6,$AW$7,AZ12358&gt;$AW$5,$AW$6,AZ12358&gt;$AW$4,$AW$5)</f>
        <v>120000</v>
      </c>
    </row>
    <row r="12359" spans="46:53" x14ac:dyDescent="0.3">
      <c r="AT12359" s="3">
        <v>12356</v>
      </c>
      <c r="AU12359" s="8">
        <v>47840</v>
      </c>
      <c r="AY12359">
        <v>12356</v>
      </c>
      <c r="AZ12359">
        <v>47840</v>
      </c>
      <c r="BA12359" s="11" cm="1">
        <f t="array" ref="BA12359">_xlfn.IFS(AZ12359&gt;$AW$9,"more",AZ12359&gt;$AW$8,$AW$9,AZ12359&gt;$AW$7,$AW$8,AZ12359&gt;$AW$6,$AW$7,AZ12359&gt;$AW$5,$AW$6,AZ12359&gt;$AW$4,$AW$5)</f>
        <v>80000</v>
      </c>
    </row>
    <row r="12360" spans="46:53" x14ac:dyDescent="0.3">
      <c r="AT12360" s="3">
        <v>12357</v>
      </c>
      <c r="AU12360" s="8">
        <v>119600</v>
      </c>
      <c r="AY12360">
        <v>12357</v>
      </c>
      <c r="AZ12360">
        <v>119600</v>
      </c>
      <c r="BA12360" s="11" cm="1">
        <f t="array" ref="BA12360">_xlfn.IFS(AZ12360&gt;$AW$9,"more",AZ12360&gt;$AW$8,$AW$9,AZ12360&gt;$AW$7,$AW$8,AZ12360&gt;$AW$6,$AW$7,AZ12360&gt;$AW$5,$AW$6,AZ12360&gt;$AW$4,$AW$5)</f>
        <v>120000</v>
      </c>
    </row>
    <row r="12361" spans="46:53" x14ac:dyDescent="0.3">
      <c r="AT12361" s="3">
        <v>12358</v>
      </c>
      <c r="AU12361" s="8">
        <v>109200</v>
      </c>
      <c r="AY12361">
        <v>12358</v>
      </c>
      <c r="AZ12361">
        <v>109200</v>
      </c>
      <c r="BA12361" s="11" cm="1">
        <f t="array" ref="BA12361">_xlfn.IFS(AZ12361&gt;$AW$9,"more",AZ12361&gt;$AW$8,$AW$9,AZ12361&gt;$AW$7,$AW$8,AZ12361&gt;$AW$6,$AW$7,AZ12361&gt;$AW$5,$AW$6,AZ12361&gt;$AW$4,$AW$5)</f>
        <v>120000</v>
      </c>
    </row>
    <row r="12362" spans="46:53" x14ac:dyDescent="0.3">
      <c r="AT12362" s="3">
        <v>12359</v>
      </c>
      <c r="AU12362" s="8">
        <v>135200</v>
      </c>
      <c r="AY12362">
        <v>12359</v>
      </c>
      <c r="AZ12362">
        <v>135200</v>
      </c>
      <c r="BA12362" s="11" cm="1">
        <f t="array" ref="BA12362">_xlfn.IFS(AZ12362&gt;$AW$9,"more",AZ12362&gt;$AW$8,$AW$9,AZ12362&gt;$AW$7,$AW$8,AZ12362&gt;$AW$6,$AW$7,AZ12362&gt;$AW$5,$AW$6,AZ12362&gt;$AW$4,$AW$5)</f>
        <v>140000</v>
      </c>
    </row>
    <row r="12363" spans="46:53" x14ac:dyDescent="0.3">
      <c r="AT12363" s="3">
        <v>12360</v>
      </c>
      <c r="AU12363" s="8">
        <v>58300</v>
      </c>
      <c r="AY12363">
        <v>12360</v>
      </c>
      <c r="AZ12363">
        <v>58300</v>
      </c>
      <c r="BA12363" s="11" cm="1">
        <f t="array" ref="BA12363">_xlfn.IFS(AZ12363&gt;$AW$9,"more",AZ12363&gt;$AW$8,$AW$9,AZ12363&gt;$AW$7,$AW$8,AZ12363&gt;$AW$6,$AW$7,AZ12363&gt;$AW$5,$AW$6,AZ12363&gt;$AW$4,$AW$5)</f>
        <v>80000</v>
      </c>
    </row>
    <row r="12364" spans="46:53" x14ac:dyDescent="0.3">
      <c r="AT12364" s="3">
        <v>12361</v>
      </c>
      <c r="AU12364" s="8">
        <v>121400</v>
      </c>
      <c r="AY12364">
        <v>12361</v>
      </c>
      <c r="AZ12364">
        <v>121400</v>
      </c>
      <c r="BA12364" s="11" cm="1">
        <f t="array" ref="BA12364">_xlfn.IFS(AZ12364&gt;$AW$9,"more",AZ12364&gt;$AW$8,$AW$9,AZ12364&gt;$AW$7,$AW$8,AZ12364&gt;$AW$6,$AW$7,AZ12364&gt;$AW$5,$AW$6,AZ12364&gt;$AW$4,$AW$5)</f>
        <v>140000</v>
      </c>
    </row>
    <row r="12365" spans="46:53" x14ac:dyDescent="0.3">
      <c r="AT12365" s="3">
        <v>12362</v>
      </c>
      <c r="AU12365" s="8">
        <v>185000</v>
      </c>
      <c r="AY12365">
        <v>12362</v>
      </c>
      <c r="AZ12365">
        <v>185000</v>
      </c>
      <c r="BA12365" s="11" t="str" cm="1">
        <f t="array" ref="BA12365">_xlfn.IFS(AZ12365&gt;$AW$9,"more",AZ12365&gt;$AW$8,$AW$9,AZ12365&gt;$AW$7,$AW$8,AZ12365&gt;$AW$6,$AW$7,AZ12365&gt;$AW$5,$AW$6,AZ12365&gt;$AW$4,$AW$5)</f>
        <v>more</v>
      </c>
    </row>
    <row r="12366" spans="46:53" x14ac:dyDescent="0.3">
      <c r="AT12366" s="3">
        <v>12363</v>
      </c>
      <c r="AU12366" s="8">
        <v>115000</v>
      </c>
      <c r="AY12366">
        <v>12363</v>
      </c>
      <c r="AZ12366">
        <v>115000</v>
      </c>
      <c r="BA12366" s="11" cm="1">
        <f t="array" ref="BA12366">_xlfn.IFS(AZ12366&gt;$AW$9,"more",AZ12366&gt;$AW$8,$AW$9,AZ12366&gt;$AW$7,$AW$8,AZ12366&gt;$AW$6,$AW$7,AZ12366&gt;$AW$5,$AW$6,AZ12366&gt;$AW$4,$AW$5)</f>
        <v>120000</v>
      </c>
    </row>
    <row r="12367" spans="46:53" x14ac:dyDescent="0.3">
      <c r="AT12367" s="3">
        <v>12364</v>
      </c>
      <c r="AU12367" s="8">
        <v>28288.000793457039</v>
      </c>
      <c r="AY12367">
        <v>12364</v>
      </c>
      <c r="AZ12367">
        <v>28288.000793457039</v>
      </c>
      <c r="BA12367" s="11" cm="1">
        <f t="array" ref="BA12367">_xlfn.IFS(AZ12367&gt;$AW$9,"more",AZ12367&gt;$AW$8,$AW$9,AZ12367&gt;$AW$7,$AW$8,AZ12367&gt;$AW$6,$AW$7,AZ12367&gt;$AW$5,$AW$6,AZ12367&gt;$AW$4,$AW$5)</f>
        <v>80000</v>
      </c>
    </row>
    <row r="12368" spans="46:53" x14ac:dyDescent="0.3">
      <c r="AT12368" s="3">
        <v>12365</v>
      </c>
      <c r="AU12368" s="8">
        <v>112500</v>
      </c>
      <c r="AY12368">
        <v>12365</v>
      </c>
      <c r="AZ12368">
        <v>112500</v>
      </c>
      <c r="BA12368" s="11" cm="1">
        <f t="array" ref="BA12368">_xlfn.IFS(AZ12368&gt;$AW$9,"more",AZ12368&gt;$AW$8,$AW$9,AZ12368&gt;$AW$7,$AW$8,AZ12368&gt;$AW$6,$AW$7,AZ12368&gt;$AW$5,$AW$6,AZ12368&gt;$AW$4,$AW$5)</f>
        <v>120000</v>
      </c>
    </row>
    <row r="12369" spans="46:53" x14ac:dyDescent="0.3">
      <c r="AT12369" s="3">
        <v>12366</v>
      </c>
      <c r="AU12369" s="8">
        <v>70000</v>
      </c>
      <c r="AY12369">
        <v>12366</v>
      </c>
      <c r="AZ12369">
        <v>70000</v>
      </c>
      <c r="BA12369" s="11" cm="1">
        <f t="array" ref="BA12369">_xlfn.IFS(AZ12369&gt;$AW$9,"more",AZ12369&gt;$AW$8,$AW$9,AZ12369&gt;$AW$7,$AW$8,AZ12369&gt;$AW$6,$AW$7,AZ12369&gt;$AW$5,$AW$6,AZ12369&gt;$AW$4,$AW$5)</f>
        <v>80000</v>
      </c>
    </row>
    <row r="12370" spans="46:53" x14ac:dyDescent="0.3">
      <c r="AT12370" s="3">
        <v>12367</v>
      </c>
      <c r="AU12370" s="8">
        <v>39520</v>
      </c>
      <c r="AY12370">
        <v>12367</v>
      </c>
      <c r="AZ12370">
        <v>39520</v>
      </c>
      <c r="BA12370" s="11" cm="1">
        <f t="array" ref="BA12370">_xlfn.IFS(AZ12370&gt;$AW$9,"more",AZ12370&gt;$AW$8,$AW$9,AZ12370&gt;$AW$7,$AW$8,AZ12370&gt;$AW$6,$AW$7,AZ12370&gt;$AW$5,$AW$6,AZ12370&gt;$AW$4,$AW$5)</f>
        <v>80000</v>
      </c>
    </row>
    <row r="12371" spans="46:53" x14ac:dyDescent="0.3">
      <c r="AT12371" s="3">
        <v>12368</v>
      </c>
      <c r="AU12371" s="8">
        <v>135200</v>
      </c>
      <c r="AY12371">
        <v>12368</v>
      </c>
      <c r="AZ12371">
        <v>135200</v>
      </c>
      <c r="BA12371" s="11" cm="1">
        <f t="array" ref="BA12371">_xlfn.IFS(AZ12371&gt;$AW$9,"more",AZ12371&gt;$AW$8,$AW$9,AZ12371&gt;$AW$7,$AW$8,AZ12371&gt;$AW$6,$AW$7,AZ12371&gt;$AW$5,$AW$6,AZ12371&gt;$AW$4,$AW$5)</f>
        <v>140000</v>
      </c>
    </row>
    <row r="12372" spans="46:53" x14ac:dyDescent="0.3">
      <c r="AT12372" s="3">
        <v>12369</v>
      </c>
      <c r="AU12372" s="8">
        <v>198875</v>
      </c>
      <c r="AY12372">
        <v>12369</v>
      </c>
      <c r="AZ12372">
        <v>198875</v>
      </c>
      <c r="BA12372" s="11" t="str" cm="1">
        <f t="array" ref="BA12372">_xlfn.IFS(AZ12372&gt;$AW$9,"more",AZ12372&gt;$AW$8,$AW$9,AZ12372&gt;$AW$7,$AW$8,AZ12372&gt;$AW$6,$AW$7,AZ12372&gt;$AW$5,$AW$6,AZ12372&gt;$AW$4,$AW$5)</f>
        <v>more</v>
      </c>
    </row>
    <row r="12373" spans="46:53" x14ac:dyDescent="0.3">
      <c r="AT12373" s="3">
        <v>12370</v>
      </c>
      <c r="AU12373" s="8">
        <v>115000</v>
      </c>
      <c r="AY12373">
        <v>12370</v>
      </c>
      <c r="AZ12373">
        <v>115000</v>
      </c>
      <c r="BA12373" s="11" cm="1">
        <f t="array" ref="BA12373">_xlfn.IFS(AZ12373&gt;$AW$9,"more",AZ12373&gt;$AW$8,$AW$9,AZ12373&gt;$AW$7,$AW$8,AZ12373&gt;$AW$6,$AW$7,AZ12373&gt;$AW$5,$AW$6,AZ12373&gt;$AW$4,$AW$5)</f>
        <v>120000</v>
      </c>
    </row>
    <row r="12374" spans="46:53" x14ac:dyDescent="0.3">
      <c r="AT12374" s="3">
        <v>12371</v>
      </c>
      <c r="AU12374" s="8">
        <v>92550</v>
      </c>
      <c r="AY12374">
        <v>12371</v>
      </c>
      <c r="AZ12374">
        <v>92550</v>
      </c>
      <c r="BA12374" s="11" cm="1">
        <f t="array" ref="BA12374">_xlfn.IFS(AZ12374&gt;$AW$9,"more",AZ12374&gt;$AW$8,$AW$9,AZ12374&gt;$AW$7,$AW$8,AZ12374&gt;$AW$6,$AW$7,AZ12374&gt;$AW$5,$AW$6,AZ12374&gt;$AW$4,$AW$5)</f>
        <v>100000</v>
      </c>
    </row>
    <row r="12375" spans="46:53" x14ac:dyDescent="0.3">
      <c r="AT12375" s="3">
        <v>12372</v>
      </c>
      <c r="AU12375" s="8">
        <v>200000</v>
      </c>
      <c r="AY12375">
        <v>12372</v>
      </c>
      <c r="AZ12375">
        <v>200000</v>
      </c>
      <c r="BA12375" s="11" t="str" cm="1">
        <f t="array" ref="BA12375">_xlfn.IFS(AZ12375&gt;$AW$9,"more",AZ12375&gt;$AW$8,$AW$9,AZ12375&gt;$AW$7,$AW$8,AZ12375&gt;$AW$6,$AW$7,AZ12375&gt;$AW$5,$AW$6,AZ12375&gt;$AW$4,$AW$5)</f>
        <v>more</v>
      </c>
    </row>
    <row r="12376" spans="46:53" x14ac:dyDescent="0.3">
      <c r="AT12376" s="3">
        <v>12373</v>
      </c>
      <c r="AU12376" s="8">
        <v>111175</v>
      </c>
      <c r="AY12376">
        <v>12373</v>
      </c>
      <c r="AZ12376">
        <v>111175</v>
      </c>
      <c r="BA12376" s="11" cm="1">
        <f t="array" ref="BA12376">_xlfn.IFS(AZ12376&gt;$AW$9,"more",AZ12376&gt;$AW$8,$AW$9,AZ12376&gt;$AW$7,$AW$8,AZ12376&gt;$AW$6,$AW$7,AZ12376&gt;$AW$5,$AW$6,AZ12376&gt;$AW$4,$AW$5)</f>
        <v>120000</v>
      </c>
    </row>
    <row r="12377" spans="46:53" x14ac:dyDescent="0.3">
      <c r="AT12377" s="3">
        <v>12374</v>
      </c>
      <c r="AU12377" s="8">
        <v>223600</v>
      </c>
      <c r="AY12377">
        <v>12374</v>
      </c>
      <c r="AZ12377">
        <v>223600</v>
      </c>
      <c r="BA12377" s="11" t="str" cm="1">
        <f t="array" ref="BA12377">_xlfn.IFS(AZ12377&gt;$AW$9,"more",AZ12377&gt;$AW$8,$AW$9,AZ12377&gt;$AW$7,$AW$8,AZ12377&gt;$AW$6,$AW$7,AZ12377&gt;$AW$5,$AW$6,AZ12377&gt;$AW$4,$AW$5)</f>
        <v>more</v>
      </c>
    </row>
    <row r="12378" spans="46:53" x14ac:dyDescent="0.3">
      <c r="AT12378" s="3">
        <v>12375</v>
      </c>
      <c r="AU12378" s="8">
        <v>90000</v>
      </c>
      <c r="AY12378">
        <v>12375</v>
      </c>
      <c r="AZ12378">
        <v>90000</v>
      </c>
      <c r="BA12378" s="11" cm="1">
        <f t="array" ref="BA12378">_xlfn.IFS(AZ12378&gt;$AW$9,"more",AZ12378&gt;$AW$8,$AW$9,AZ12378&gt;$AW$7,$AW$8,AZ12378&gt;$AW$6,$AW$7,AZ12378&gt;$AW$5,$AW$6,AZ12378&gt;$AW$4,$AW$5)</f>
        <v>100000</v>
      </c>
    </row>
    <row r="12379" spans="46:53" x14ac:dyDescent="0.3">
      <c r="AT12379" s="3">
        <v>12376</v>
      </c>
      <c r="AU12379" s="8">
        <v>145600</v>
      </c>
      <c r="AY12379">
        <v>12376</v>
      </c>
      <c r="AZ12379">
        <v>145600</v>
      </c>
      <c r="BA12379" s="11" cm="1">
        <f t="array" ref="BA12379">_xlfn.IFS(AZ12379&gt;$AW$9,"more",AZ12379&gt;$AW$8,$AW$9,AZ12379&gt;$AW$7,$AW$8,AZ12379&gt;$AW$6,$AW$7,AZ12379&gt;$AW$5,$AW$6,AZ12379&gt;$AW$4,$AW$5)</f>
        <v>160000</v>
      </c>
    </row>
    <row r="12380" spans="46:53" x14ac:dyDescent="0.3">
      <c r="AT12380" s="3">
        <v>12377</v>
      </c>
      <c r="AU12380" s="8">
        <v>62400</v>
      </c>
      <c r="AY12380">
        <v>12377</v>
      </c>
      <c r="AZ12380">
        <v>62400</v>
      </c>
      <c r="BA12380" s="11" cm="1">
        <f t="array" ref="BA12380">_xlfn.IFS(AZ12380&gt;$AW$9,"more",AZ12380&gt;$AW$8,$AW$9,AZ12380&gt;$AW$7,$AW$8,AZ12380&gt;$AW$6,$AW$7,AZ12380&gt;$AW$5,$AW$6,AZ12380&gt;$AW$4,$AW$5)</f>
        <v>80000</v>
      </c>
    </row>
    <row r="12381" spans="46:53" x14ac:dyDescent="0.3">
      <c r="AT12381" s="3">
        <v>12378</v>
      </c>
      <c r="AU12381" s="8">
        <v>135000</v>
      </c>
      <c r="AY12381">
        <v>12378</v>
      </c>
      <c r="AZ12381">
        <v>135000</v>
      </c>
      <c r="BA12381" s="11" cm="1">
        <f t="array" ref="BA12381">_xlfn.IFS(AZ12381&gt;$AW$9,"more",AZ12381&gt;$AW$8,$AW$9,AZ12381&gt;$AW$7,$AW$8,AZ12381&gt;$AW$6,$AW$7,AZ12381&gt;$AW$5,$AW$6,AZ12381&gt;$AW$4,$AW$5)</f>
        <v>140000</v>
      </c>
    </row>
    <row r="12382" spans="46:53" x14ac:dyDescent="0.3">
      <c r="AT12382" s="3">
        <v>12379</v>
      </c>
      <c r="AU12382" s="8">
        <v>112500</v>
      </c>
      <c r="AY12382">
        <v>12379</v>
      </c>
      <c r="AZ12382">
        <v>112500</v>
      </c>
      <c r="BA12382" s="11" cm="1">
        <f t="array" ref="BA12382">_xlfn.IFS(AZ12382&gt;$AW$9,"more",AZ12382&gt;$AW$8,$AW$9,AZ12382&gt;$AW$7,$AW$8,AZ12382&gt;$AW$6,$AW$7,AZ12382&gt;$AW$5,$AW$6,AZ12382&gt;$AW$4,$AW$5)</f>
        <v>120000</v>
      </c>
    </row>
    <row r="12383" spans="46:53" x14ac:dyDescent="0.3">
      <c r="AT12383" s="3">
        <v>12380</v>
      </c>
      <c r="AU12383" s="8">
        <v>112320</v>
      </c>
      <c r="AY12383">
        <v>12380</v>
      </c>
      <c r="AZ12383">
        <v>112320</v>
      </c>
      <c r="BA12383" s="11" cm="1">
        <f t="array" ref="BA12383">_xlfn.IFS(AZ12383&gt;$AW$9,"more",AZ12383&gt;$AW$8,$AW$9,AZ12383&gt;$AW$7,$AW$8,AZ12383&gt;$AW$6,$AW$7,AZ12383&gt;$AW$5,$AW$6,AZ12383&gt;$AW$4,$AW$5)</f>
        <v>120000</v>
      </c>
    </row>
    <row r="12384" spans="46:53" x14ac:dyDescent="0.3">
      <c r="AT12384" s="3">
        <v>12381</v>
      </c>
      <c r="AU12384" s="8">
        <v>90000</v>
      </c>
      <c r="AY12384">
        <v>12381</v>
      </c>
      <c r="AZ12384">
        <v>90000</v>
      </c>
      <c r="BA12384" s="11" cm="1">
        <f t="array" ref="BA12384">_xlfn.IFS(AZ12384&gt;$AW$9,"more",AZ12384&gt;$AW$8,$AW$9,AZ12384&gt;$AW$7,$AW$8,AZ12384&gt;$AW$6,$AW$7,AZ12384&gt;$AW$5,$AW$6,AZ12384&gt;$AW$4,$AW$5)</f>
        <v>100000</v>
      </c>
    </row>
    <row r="12385" spans="46:53" x14ac:dyDescent="0.3">
      <c r="AT12385" s="3">
        <v>12382</v>
      </c>
      <c r="AU12385" s="8">
        <v>89100</v>
      </c>
      <c r="AY12385">
        <v>12382</v>
      </c>
      <c r="AZ12385">
        <v>89100</v>
      </c>
      <c r="BA12385" s="11" cm="1">
        <f t="array" ref="BA12385">_xlfn.IFS(AZ12385&gt;$AW$9,"more",AZ12385&gt;$AW$8,$AW$9,AZ12385&gt;$AW$7,$AW$8,AZ12385&gt;$AW$6,$AW$7,AZ12385&gt;$AW$5,$AW$6,AZ12385&gt;$AW$4,$AW$5)</f>
        <v>100000</v>
      </c>
    </row>
    <row r="12386" spans="46:53" x14ac:dyDescent="0.3">
      <c r="AT12386" s="3">
        <v>12383</v>
      </c>
      <c r="AU12386" s="8">
        <v>80000</v>
      </c>
      <c r="AY12386">
        <v>12383</v>
      </c>
      <c r="AZ12386">
        <v>80000</v>
      </c>
      <c r="BA12386" s="11" cm="1">
        <f t="array" ref="BA12386">_xlfn.IFS(AZ12386&gt;$AW$9,"more",AZ12386&gt;$AW$8,$AW$9,AZ12386&gt;$AW$7,$AW$8,AZ12386&gt;$AW$6,$AW$7,AZ12386&gt;$AW$5,$AW$6,AZ12386&gt;$AW$4,$AW$5)</f>
        <v>80000</v>
      </c>
    </row>
    <row r="12387" spans="46:53" x14ac:dyDescent="0.3">
      <c r="AT12387" s="3">
        <v>12384</v>
      </c>
      <c r="AU12387" s="8">
        <v>49920</v>
      </c>
      <c r="AY12387">
        <v>12384</v>
      </c>
      <c r="AZ12387">
        <v>49920</v>
      </c>
      <c r="BA12387" s="11" cm="1">
        <f t="array" ref="BA12387">_xlfn.IFS(AZ12387&gt;$AW$9,"more",AZ12387&gt;$AW$8,$AW$9,AZ12387&gt;$AW$7,$AW$8,AZ12387&gt;$AW$6,$AW$7,AZ12387&gt;$AW$5,$AW$6,AZ12387&gt;$AW$4,$AW$5)</f>
        <v>80000</v>
      </c>
    </row>
    <row r="12388" spans="46:53" x14ac:dyDescent="0.3">
      <c r="AT12388" s="3">
        <v>12385</v>
      </c>
      <c r="AU12388" s="8">
        <v>200000</v>
      </c>
      <c r="AY12388">
        <v>12385</v>
      </c>
      <c r="AZ12388">
        <v>200000</v>
      </c>
      <c r="BA12388" s="11" t="str" cm="1">
        <f t="array" ref="BA12388">_xlfn.IFS(AZ12388&gt;$AW$9,"more",AZ12388&gt;$AW$8,$AW$9,AZ12388&gt;$AW$7,$AW$8,AZ12388&gt;$AW$6,$AW$7,AZ12388&gt;$AW$5,$AW$6,AZ12388&gt;$AW$4,$AW$5)</f>
        <v>more</v>
      </c>
    </row>
    <row r="12389" spans="46:53" x14ac:dyDescent="0.3">
      <c r="AT12389" s="3">
        <v>12386</v>
      </c>
      <c r="AU12389" s="8">
        <v>69962.5</v>
      </c>
      <c r="AY12389">
        <v>12386</v>
      </c>
      <c r="AZ12389">
        <v>69962.5</v>
      </c>
      <c r="BA12389" s="11" cm="1">
        <f t="array" ref="BA12389">_xlfn.IFS(AZ12389&gt;$AW$9,"more",AZ12389&gt;$AW$8,$AW$9,AZ12389&gt;$AW$7,$AW$8,AZ12389&gt;$AW$6,$AW$7,AZ12389&gt;$AW$5,$AW$6,AZ12389&gt;$AW$4,$AW$5)</f>
        <v>80000</v>
      </c>
    </row>
    <row r="12390" spans="46:53" x14ac:dyDescent="0.3">
      <c r="AT12390" s="3">
        <v>12387</v>
      </c>
      <c r="AU12390" s="8">
        <v>70000</v>
      </c>
      <c r="AY12390">
        <v>12387</v>
      </c>
      <c r="AZ12390">
        <v>70000</v>
      </c>
      <c r="BA12390" s="11" cm="1">
        <f t="array" ref="BA12390">_xlfn.IFS(AZ12390&gt;$AW$9,"more",AZ12390&gt;$AW$8,$AW$9,AZ12390&gt;$AW$7,$AW$8,AZ12390&gt;$AW$6,$AW$7,AZ12390&gt;$AW$5,$AW$6,AZ12390&gt;$AW$4,$AW$5)</f>
        <v>80000</v>
      </c>
    </row>
    <row r="12391" spans="46:53" x14ac:dyDescent="0.3">
      <c r="AT12391" s="3">
        <v>12388</v>
      </c>
      <c r="AU12391" s="8">
        <v>78000</v>
      </c>
      <c r="AY12391">
        <v>12388</v>
      </c>
      <c r="AZ12391">
        <v>78000</v>
      </c>
      <c r="BA12391" s="11" cm="1">
        <f t="array" ref="BA12391">_xlfn.IFS(AZ12391&gt;$AW$9,"more",AZ12391&gt;$AW$8,$AW$9,AZ12391&gt;$AW$7,$AW$8,AZ12391&gt;$AW$6,$AW$7,AZ12391&gt;$AW$5,$AW$6,AZ12391&gt;$AW$4,$AW$5)</f>
        <v>80000</v>
      </c>
    </row>
    <row r="12392" spans="46:53" x14ac:dyDescent="0.3">
      <c r="AT12392" s="3">
        <v>12389</v>
      </c>
      <c r="AU12392" s="8">
        <v>157500</v>
      </c>
      <c r="AY12392">
        <v>12389</v>
      </c>
      <c r="AZ12392">
        <v>157500</v>
      </c>
      <c r="BA12392" s="11" cm="1">
        <f t="array" ref="BA12392">_xlfn.IFS(AZ12392&gt;$AW$9,"more",AZ12392&gt;$AW$8,$AW$9,AZ12392&gt;$AW$7,$AW$8,AZ12392&gt;$AW$6,$AW$7,AZ12392&gt;$AW$5,$AW$6,AZ12392&gt;$AW$4,$AW$5)</f>
        <v>160000</v>
      </c>
    </row>
    <row r="12393" spans="46:53" x14ac:dyDescent="0.3">
      <c r="AT12393" s="3">
        <v>12390</v>
      </c>
      <c r="AU12393" s="8">
        <v>125000</v>
      </c>
      <c r="AY12393">
        <v>12390</v>
      </c>
      <c r="AZ12393">
        <v>125000</v>
      </c>
      <c r="BA12393" s="11" cm="1">
        <f t="array" ref="BA12393">_xlfn.IFS(AZ12393&gt;$AW$9,"more",AZ12393&gt;$AW$8,$AW$9,AZ12393&gt;$AW$7,$AW$8,AZ12393&gt;$AW$6,$AW$7,AZ12393&gt;$AW$5,$AW$6,AZ12393&gt;$AW$4,$AW$5)</f>
        <v>140000</v>
      </c>
    </row>
    <row r="12394" spans="46:53" x14ac:dyDescent="0.3">
      <c r="AT12394" s="3">
        <v>12391</v>
      </c>
      <c r="AU12394" s="8">
        <v>147500</v>
      </c>
      <c r="AY12394">
        <v>12391</v>
      </c>
      <c r="AZ12394">
        <v>147500</v>
      </c>
      <c r="BA12394" s="11" cm="1">
        <f t="array" ref="BA12394">_xlfn.IFS(AZ12394&gt;$AW$9,"more",AZ12394&gt;$AW$8,$AW$9,AZ12394&gt;$AW$7,$AW$8,AZ12394&gt;$AW$6,$AW$7,AZ12394&gt;$AW$5,$AW$6,AZ12394&gt;$AW$4,$AW$5)</f>
        <v>160000</v>
      </c>
    </row>
    <row r="12395" spans="46:53" x14ac:dyDescent="0.3">
      <c r="AT12395" s="3">
        <v>12392</v>
      </c>
      <c r="AU12395" s="8">
        <v>132150</v>
      </c>
      <c r="AY12395">
        <v>12392</v>
      </c>
      <c r="AZ12395">
        <v>132150</v>
      </c>
      <c r="BA12395" s="11" cm="1">
        <f t="array" ref="BA12395">_xlfn.IFS(AZ12395&gt;$AW$9,"more",AZ12395&gt;$AW$8,$AW$9,AZ12395&gt;$AW$7,$AW$8,AZ12395&gt;$AW$6,$AW$7,AZ12395&gt;$AW$5,$AW$6,AZ12395&gt;$AW$4,$AW$5)</f>
        <v>140000</v>
      </c>
    </row>
    <row r="12396" spans="46:53" x14ac:dyDescent="0.3">
      <c r="AT12396" s="3">
        <v>12393</v>
      </c>
      <c r="AU12396" s="8">
        <v>75000</v>
      </c>
      <c r="AY12396">
        <v>12393</v>
      </c>
      <c r="AZ12396">
        <v>75000</v>
      </c>
      <c r="BA12396" s="11" cm="1">
        <f t="array" ref="BA12396">_xlfn.IFS(AZ12396&gt;$AW$9,"more",AZ12396&gt;$AW$8,$AW$9,AZ12396&gt;$AW$7,$AW$8,AZ12396&gt;$AW$6,$AW$7,AZ12396&gt;$AW$5,$AW$6,AZ12396&gt;$AW$4,$AW$5)</f>
        <v>80000</v>
      </c>
    </row>
    <row r="12397" spans="46:53" x14ac:dyDescent="0.3">
      <c r="AT12397" s="3">
        <v>12394</v>
      </c>
      <c r="AU12397" s="8">
        <v>54080</v>
      </c>
      <c r="AY12397">
        <v>12394</v>
      </c>
      <c r="AZ12397">
        <v>54080</v>
      </c>
      <c r="BA12397" s="11" cm="1">
        <f t="array" ref="BA12397">_xlfn.IFS(AZ12397&gt;$AW$9,"more",AZ12397&gt;$AW$8,$AW$9,AZ12397&gt;$AW$7,$AW$8,AZ12397&gt;$AW$6,$AW$7,AZ12397&gt;$AW$5,$AW$6,AZ12397&gt;$AW$4,$AW$5)</f>
        <v>80000</v>
      </c>
    </row>
    <row r="12398" spans="46:53" x14ac:dyDescent="0.3">
      <c r="AT12398" s="3">
        <v>12395</v>
      </c>
      <c r="AU12398" s="8">
        <v>146000</v>
      </c>
      <c r="AY12398">
        <v>12395</v>
      </c>
      <c r="AZ12398">
        <v>146000</v>
      </c>
      <c r="BA12398" s="11" cm="1">
        <f t="array" ref="BA12398">_xlfn.IFS(AZ12398&gt;$AW$9,"more",AZ12398&gt;$AW$8,$AW$9,AZ12398&gt;$AW$7,$AW$8,AZ12398&gt;$AW$6,$AW$7,AZ12398&gt;$AW$5,$AW$6,AZ12398&gt;$AW$4,$AW$5)</f>
        <v>160000</v>
      </c>
    </row>
    <row r="12399" spans="46:53" x14ac:dyDescent="0.3">
      <c r="AT12399" s="3">
        <v>12396</v>
      </c>
      <c r="AU12399" s="8">
        <v>52500</v>
      </c>
      <c r="AY12399">
        <v>12396</v>
      </c>
      <c r="AZ12399">
        <v>52500</v>
      </c>
      <c r="BA12399" s="11" cm="1">
        <f t="array" ref="BA12399">_xlfn.IFS(AZ12399&gt;$AW$9,"more",AZ12399&gt;$AW$8,$AW$9,AZ12399&gt;$AW$7,$AW$8,AZ12399&gt;$AW$6,$AW$7,AZ12399&gt;$AW$5,$AW$6,AZ12399&gt;$AW$4,$AW$5)</f>
        <v>80000</v>
      </c>
    </row>
    <row r="12400" spans="46:53" x14ac:dyDescent="0.3">
      <c r="AT12400" s="3">
        <v>12397</v>
      </c>
      <c r="AU12400" s="8">
        <v>87500</v>
      </c>
      <c r="AY12400">
        <v>12397</v>
      </c>
      <c r="AZ12400">
        <v>87500</v>
      </c>
      <c r="BA12400" s="11" cm="1">
        <f t="array" ref="BA12400">_xlfn.IFS(AZ12400&gt;$AW$9,"more",AZ12400&gt;$AW$8,$AW$9,AZ12400&gt;$AW$7,$AW$8,AZ12400&gt;$AW$6,$AW$7,AZ12400&gt;$AW$5,$AW$6,AZ12400&gt;$AW$4,$AW$5)</f>
        <v>100000</v>
      </c>
    </row>
    <row r="12401" spans="46:53" x14ac:dyDescent="0.3">
      <c r="AT12401" s="3">
        <v>12398</v>
      </c>
      <c r="AU12401" s="8">
        <v>35360</v>
      </c>
      <c r="AY12401">
        <v>12398</v>
      </c>
      <c r="AZ12401">
        <v>35360</v>
      </c>
      <c r="BA12401" s="11" cm="1">
        <f t="array" ref="BA12401">_xlfn.IFS(AZ12401&gt;$AW$9,"more",AZ12401&gt;$AW$8,$AW$9,AZ12401&gt;$AW$7,$AW$8,AZ12401&gt;$AW$6,$AW$7,AZ12401&gt;$AW$5,$AW$6,AZ12401&gt;$AW$4,$AW$5)</f>
        <v>80000</v>
      </c>
    </row>
    <row r="12402" spans="46:53" x14ac:dyDescent="0.3">
      <c r="AT12402" s="3">
        <v>12399</v>
      </c>
      <c r="AU12402" s="8">
        <v>77700</v>
      </c>
      <c r="AY12402">
        <v>12399</v>
      </c>
      <c r="AZ12402">
        <v>77700</v>
      </c>
      <c r="BA12402" s="11" cm="1">
        <f t="array" ref="BA12402">_xlfn.IFS(AZ12402&gt;$AW$9,"more",AZ12402&gt;$AW$8,$AW$9,AZ12402&gt;$AW$7,$AW$8,AZ12402&gt;$AW$6,$AW$7,AZ12402&gt;$AW$5,$AW$6,AZ12402&gt;$AW$4,$AW$5)</f>
        <v>80000</v>
      </c>
    </row>
    <row r="12403" spans="46:53" x14ac:dyDescent="0.3">
      <c r="AT12403" s="3">
        <v>12400</v>
      </c>
      <c r="AU12403" s="8">
        <v>98500</v>
      </c>
      <c r="AY12403">
        <v>12400</v>
      </c>
      <c r="AZ12403">
        <v>98500</v>
      </c>
      <c r="BA12403" s="11" cm="1">
        <f t="array" ref="BA12403">_xlfn.IFS(AZ12403&gt;$AW$9,"more",AZ12403&gt;$AW$8,$AW$9,AZ12403&gt;$AW$7,$AW$8,AZ12403&gt;$AW$6,$AW$7,AZ12403&gt;$AW$5,$AW$6,AZ12403&gt;$AW$4,$AW$5)</f>
        <v>100000</v>
      </c>
    </row>
    <row r="12404" spans="46:53" x14ac:dyDescent="0.3">
      <c r="AT12404" s="3">
        <v>12401</v>
      </c>
      <c r="AU12404" s="8">
        <v>115000</v>
      </c>
      <c r="AY12404">
        <v>12401</v>
      </c>
      <c r="AZ12404">
        <v>115000</v>
      </c>
      <c r="BA12404" s="11" cm="1">
        <f t="array" ref="BA12404">_xlfn.IFS(AZ12404&gt;$AW$9,"more",AZ12404&gt;$AW$8,$AW$9,AZ12404&gt;$AW$7,$AW$8,AZ12404&gt;$AW$6,$AW$7,AZ12404&gt;$AW$5,$AW$6,AZ12404&gt;$AW$4,$AW$5)</f>
        <v>120000</v>
      </c>
    </row>
    <row r="12405" spans="46:53" x14ac:dyDescent="0.3">
      <c r="AT12405" s="3">
        <v>12402</v>
      </c>
      <c r="AU12405" s="8">
        <v>40000</v>
      </c>
      <c r="AY12405">
        <v>12402</v>
      </c>
      <c r="AZ12405">
        <v>40000</v>
      </c>
      <c r="BA12405" s="11" cm="1">
        <f t="array" ref="BA12405">_xlfn.IFS(AZ12405&gt;$AW$9,"more",AZ12405&gt;$AW$8,$AW$9,AZ12405&gt;$AW$7,$AW$8,AZ12405&gt;$AW$6,$AW$7,AZ12405&gt;$AW$5,$AW$6,AZ12405&gt;$AW$4,$AW$5)</f>
        <v>80000</v>
      </c>
    </row>
    <row r="12406" spans="46:53" x14ac:dyDescent="0.3">
      <c r="AT12406" s="3">
        <v>12403</v>
      </c>
      <c r="AU12406" s="8">
        <v>90000</v>
      </c>
      <c r="AY12406">
        <v>12403</v>
      </c>
      <c r="AZ12406">
        <v>90000</v>
      </c>
      <c r="BA12406" s="11" cm="1">
        <f t="array" ref="BA12406">_xlfn.IFS(AZ12406&gt;$AW$9,"more",AZ12406&gt;$AW$8,$AW$9,AZ12406&gt;$AW$7,$AW$8,AZ12406&gt;$AW$6,$AW$7,AZ12406&gt;$AW$5,$AW$6,AZ12406&gt;$AW$4,$AW$5)</f>
        <v>100000</v>
      </c>
    </row>
    <row r="12407" spans="46:53" x14ac:dyDescent="0.3">
      <c r="AT12407" s="3">
        <v>12404</v>
      </c>
      <c r="AU12407" s="8">
        <v>74050</v>
      </c>
      <c r="AY12407">
        <v>12404</v>
      </c>
      <c r="AZ12407">
        <v>74050</v>
      </c>
      <c r="BA12407" s="11" cm="1">
        <f t="array" ref="BA12407">_xlfn.IFS(AZ12407&gt;$AW$9,"more",AZ12407&gt;$AW$8,$AW$9,AZ12407&gt;$AW$7,$AW$8,AZ12407&gt;$AW$6,$AW$7,AZ12407&gt;$AW$5,$AW$6,AZ12407&gt;$AW$4,$AW$5)</f>
        <v>80000</v>
      </c>
    </row>
    <row r="12408" spans="46:53" x14ac:dyDescent="0.3">
      <c r="AT12408" s="3">
        <v>12405</v>
      </c>
      <c r="AU12408" s="8">
        <v>145600</v>
      </c>
      <c r="AY12408">
        <v>12405</v>
      </c>
      <c r="AZ12408">
        <v>145600</v>
      </c>
      <c r="BA12408" s="11" cm="1">
        <f t="array" ref="BA12408">_xlfn.IFS(AZ12408&gt;$AW$9,"more",AZ12408&gt;$AW$8,$AW$9,AZ12408&gt;$AW$7,$AW$8,AZ12408&gt;$AW$6,$AW$7,AZ12408&gt;$AW$5,$AW$6,AZ12408&gt;$AW$4,$AW$5)</f>
        <v>160000</v>
      </c>
    </row>
    <row r="12409" spans="46:53" x14ac:dyDescent="0.3">
      <c r="AT12409" s="3">
        <v>12406</v>
      </c>
      <c r="AU12409" s="8">
        <v>169347.5</v>
      </c>
      <c r="AY12409">
        <v>12406</v>
      </c>
      <c r="AZ12409">
        <v>169347.5</v>
      </c>
      <c r="BA12409" s="11" t="str" cm="1">
        <f t="array" ref="BA12409">_xlfn.IFS(AZ12409&gt;$AW$9,"more",AZ12409&gt;$AW$8,$AW$9,AZ12409&gt;$AW$7,$AW$8,AZ12409&gt;$AW$6,$AW$7,AZ12409&gt;$AW$5,$AW$6,AZ12409&gt;$AW$4,$AW$5)</f>
        <v>more</v>
      </c>
    </row>
    <row r="12410" spans="46:53" x14ac:dyDescent="0.3">
      <c r="AT12410" s="3">
        <v>12407</v>
      </c>
      <c r="AU12410" s="8">
        <v>52100</v>
      </c>
      <c r="AY12410">
        <v>12407</v>
      </c>
      <c r="AZ12410">
        <v>52100</v>
      </c>
      <c r="BA12410" s="11" cm="1">
        <f t="array" ref="BA12410">_xlfn.IFS(AZ12410&gt;$AW$9,"more",AZ12410&gt;$AW$8,$AW$9,AZ12410&gt;$AW$7,$AW$8,AZ12410&gt;$AW$6,$AW$7,AZ12410&gt;$AW$5,$AW$6,AZ12410&gt;$AW$4,$AW$5)</f>
        <v>80000</v>
      </c>
    </row>
    <row r="12411" spans="46:53" x14ac:dyDescent="0.3">
      <c r="AT12411" s="3">
        <v>12408</v>
      </c>
      <c r="AU12411" s="8">
        <v>64500</v>
      </c>
      <c r="AY12411">
        <v>12408</v>
      </c>
      <c r="AZ12411">
        <v>64500</v>
      </c>
      <c r="BA12411" s="11" cm="1">
        <f t="array" ref="BA12411">_xlfn.IFS(AZ12411&gt;$AW$9,"more",AZ12411&gt;$AW$8,$AW$9,AZ12411&gt;$AW$7,$AW$8,AZ12411&gt;$AW$6,$AW$7,AZ12411&gt;$AW$5,$AW$6,AZ12411&gt;$AW$4,$AW$5)</f>
        <v>80000</v>
      </c>
    </row>
    <row r="12412" spans="46:53" x14ac:dyDescent="0.3">
      <c r="AT12412" s="3">
        <v>12409</v>
      </c>
      <c r="AU12412" s="8">
        <v>70720</v>
      </c>
      <c r="AY12412">
        <v>12409</v>
      </c>
      <c r="AZ12412">
        <v>70720</v>
      </c>
      <c r="BA12412" s="11" cm="1">
        <f t="array" ref="BA12412">_xlfn.IFS(AZ12412&gt;$AW$9,"more",AZ12412&gt;$AW$8,$AW$9,AZ12412&gt;$AW$7,$AW$8,AZ12412&gt;$AW$6,$AW$7,AZ12412&gt;$AW$5,$AW$6,AZ12412&gt;$AW$4,$AW$5)</f>
        <v>80000</v>
      </c>
    </row>
    <row r="12413" spans="46:53" x14ac:dyDescent="0.3">
      <c r="AT12413" s="3">
        <v>12410</v>
      </c>
      <c r="AU12413" s="8">
        <v>125000</v>
      </c>
      <c r="AY12413">
        <v>12410</v>
      </c>
      <c r="AZ12413">
        <v>125000</v>
      </c>
      <c r="BA12413" s="11" cm="1">
        <f t="array" ref="BA12413">_xlfn.IFS(AZ12413&gt;$AW$9,"more",AZ12413&gt;$AW$8,$AW$9,AZ12413&gt;$AW$7,$AW$8,AZ12413&gt;$AW$6,$AW$7,AZ12413&gt;$AW$5,$AW$6,AZ12413&gt;$AW$4,$AW$5)</f>
        <v>140000</v>
      </c>
    </row>
    <row r="12414" spans="46:53" x14ac:dyDescent="0.3">
      <c r="AT12414" s="3">
        <v>12411</v>
      </c>
      <c r="AU12414" s="8">
        <v>72800</v>
      </c>
      <c r="AY12414">
        <v>12411</v>
      </c>
      <c r="AZ12414">
        <v>72800</v>
      </c>
      <c r="BA12414" s="11" cm="1">
        <f t="array" ref="BA12414">_xlfn.IFS(AZ12414&gt;$AW$9,"more",AZ12414&gt;$AW$8,$AW$9,AZ12414&gt;$AW$7,$AW$8,AZ12414&gt;$AW$6,$AW$7,AZ12414&gt;$AW$5,$AW$6,AZ12414&gt;$AW$4,$AW$5)</f>
        <v>80000</v>
      </c>
    </row>
    <row r="12415" spans="46:53" x14ac:dyDescent="0.3">
      <c r="AT12415" s="3">
        <v>12412</v>
      </c>
      <c r="AU12415" s="8">
        <v>132121.6875</v>
      </c>
      <c r="AY12415">
        <v>12412</v>
      </c>
      <c r="AZ12415">
        <v>132121.6875</v>
      </c>
      <c r="BA12415" s="11" cm="1">
        <f t="array" ref="BA12415">_xlfn.IFS(AZ12415&gt;$AW$9,"more",AZ12415&gt;$AW$8,$AW$9,AZ12415&gt;$AW$7,$AW$8,AZ12415&gt;$AW$6,$AW$7,AZ12415&gt;$AW$5,$AW$6,AZ12415&gt;$AW$4,$AW$5)</f>
        <v>140000</v>
      </c>
    </row>
    <row r="12416" spans="46:53" x14ac:dyDescent="0.3">
      <c r="AT12416" s="3">
        <v>12413</v>
      </c>
      <c r="AU12416" s="8">
        <v>170000</v>
      </c>
      <c r="AY12416">
        <v>12413</v>
      </c>
      <c r="AZ12416">
        <v>170000</v>
      </c>
      <c r="BA12416" s="11" t="str" cm="1">
        <f t="array" ref="BA12416">_xlfn.IFS(AZ12416&gt;$AW$9,"more",AZ12416&gt;$AW$8,$AW$9,AZ12416&gt;$AW$7,$AW$8,AZ12416&gt;$AW$6,$AW$7,AZ12416&gt;$AW$5,$AW$6,AZ12416&gt;$AW$4,$AW$5)</f>
        <v>more</v>
      </c>
    </row>
    <row r="12417" spans="46:53" x14ac:dyDescent="0.3">
      <c r="AT12417" s="3">
        <v>12414</v>
      </c>
      <c r="AU12417" s="8">
        <v>200000</v>
      </c>
      <c r="AY12417">
        <v>12414</v>
      </c>
      <c r="AZ12417">
        <v>200000</v>
      </c>
      <c r="BA12417" s="11" t="str" cm="1">
        <f t="array" ref="BA12417">_xlfn.IFS(AZ12417&gt;$AW$9,"more",AZ12417&gt;$AW$8,$AW$9,AZ12417&gt;$AW$7,$AW$8,AZ12417&gt;$AW$6,$AW$7,AZ12417&gt;$AW$5,$AW$6,AZ12417&gt;$AW$4,$AW$5)</f>
        <v>more</v>
      </c>
    </row>
    <row r="12418" spans="46:53" x14ac:dyDescent="0.3">
      <c r="AT12418" s="3">
        <v>12415</v>
      </c>
      <c r="AU12418" s="8">
        <v>83356.001586914063</v>
      </c>
      <c r="AY12418">
        <v>12415</v>
      </c>
      <c r="AZ12418">
        <v>83356.001586914063</v>
      </c>
      <c r="BA12418" s="11" cm="1">
        <f t="array" ref="BA12418">_xlfn.IFS(AZ12418&gt;$AW$9,"more",AZ12418&gt;$AW$8,$AW$9,AZ12418&gt;$AW$7,$AW$8,AZ12418&gt;$AW$6,$AW$7,AZ12418&gt;$AW$5,$AW$6,AZ12418&gt;$AW$4,$AW$5)</f>
        <v>100000</v>
      </c>
    </row>
    <row r="12419" spans="46:53" x14ac:dyDescent="0.3">
      <c r="AT12419" s="3">
        <v>12416</v>
      </c>
      <c r="AU12419" s="8">
        <v>165000</v>
      </c>
      <c r="AY12419">
        <v>12416</v>
      </c>
      <c r="AZ12419">
        <v>165000</v>
      </c>
      <c r="BA12419" s="11" t="str" cm="1">
        <f t="array" ref="BA12419">_xlfn.IFS(AZ12419&gt;$AW$9,"more",AZ12419&gt;$AW$8,$AW$9,AZ12419&gt;$AW$7,$AW$8,AZ12419&gt;$AW$6,$AW$7,AZ12419&gt;$AW$5,$AW$6,AZ12419&gt;$AW$4,$AW$5)</f>
        <v>more</v>
      </c>
    </row>
    <row r="12420" spans="46:53" x14ac:dyDescent="0.3">
      <c r="AT12420" s="3">
        <v>12417</v>
      </c>
      <c r="AU12420" s="8">
        <v>38480</v>
      </c>
      <c r="AY12420">
        <v>12417</v>
      </c>
      <c r="AZ12420">
        <v>38480</v>
      </c>
      <c r="BA12420" s="11" cm="1">
        <f t="array" ref="BA12420">_xlfn.IFS(AZ12420&gt;$AW$9,"more",AZ12420&gt;$AW$8,$AW$9,AZ12420&gt;$AW$7,$AW$8,AZ12420&gt;$AW$6,$AW$7,AZ12420&gt;$AW$5,$AW$6,AZ12420&gt;$AW$4,$AW$5)</f>
        <v>80000</v>
      </c>
    </row>
    <row r="12421" spans="46:53" x14ac:dyDescent="0.3">
      <c r="AT12421" s="3">
        <v>12418</v>
      </c>
      <c r="AU12421" s="8">
        <v>90000</v>
      </c>
      <c r="AY12421">
        <v>12418</v>
      </c>
      <c r="AZ12421">
        <v>90000</v>
      </c>
      <c r="BA12421" s="11" cm="1">
        <f t="array" ref="BA12421">_xlfn.IFS(AZ12421&gt;$AW$9,"more",AZ12421&gt;$AW$8,$AW$9,AZ12421&gt;$AW$7,$AW$8,AZ12421&gt;$AW$6,$AW$7,AZ12421&gt;$AW$5,$AW$6,AZ12421&gt;$AW$4,$AW$5)</f>
        <v>100000</v>
      </c>
    </row>
    <row r="12422" spans="46:53" x14ac:dyDescent="0.3">
      <c r="AT12422" s="3">
        <v>12419</v>
      </c>
      <c r="AU12422" s="8">
        <v>89100</v>
      </c>
      <c r="AY12422">
        <v>12419</v>
      </c>
      <c r="AZ12422">
        <v>89100</v>
      </c>
      <c r="BA12422" s="11" cm="1">
        <f t="array" ref="BA12422">_xlfn.IFS(AZ12422&gt;$AW$9,"more",AZ12422&gt;$AW$8,$AW$9,AZ12422&gt;$AW$7,$AW$8,AZ12422&gt;$AW$6,$AW$7,AZ12422&gt;$AW$5,$AW$6,AZ12422&gt;$AW$4,$AW$5)</f>
        <v>100000</v>
      </c>
    </row>
    <row r="12423" spans="46:53" x14ac:dyDescent="0.3">
      <c r="AT12423" s="3">
        <v>12420</v>
      </c>
      <c r="AU12423" s="8">
        <v>175000</v>
      </c>
      <c r="AY12423">
        <v>12420</v>
      </c>
      <c r="AZ12423">
        <v>175000</v>
      </c>
      <c r="BA12423" s="11" t="str" cm="1">
        <f t="array" ref="BA12423">_xlfn.IFS(AZ12423&gt;$AW$9,"more",AZ12423&gt;$AW$8,$AW$9,AZ12423&gt;$AW$7,$AW$8,AZ12423&gt;$AW$6,$AW$7,AZ12423&gt;$AW$5,$AW$6,AZ12423&gt;$AW$4,$AW$5)</f>
        <v>more</v>
      </c>
    </row>
    <row r="12424" spans="46:53" x14ac:dyDescent="0.3">
      <c r="AT12424" s="3">
        <v>12421</v>
      </c>
      <c r="AU12424" s="8">
        <v>111280</v>
      </c>
      <c r="AY12424">
        <v>12421</v>
      </c>
      <c r="AZ12424">
        <v>111280</v>
      </c>
      <c r="BA12424" s="11" cm="1">
        <f t="array" ref="BA12424">_xlfn.IFS(AZ12424&gt;$AW$9,"more",AZ12424&gt;$AW$8,$AW$9,AZ12424&gt;$AW$7,$AW$8,AZ12424&gt;$AW$6,$AW$7,AZ12424&gt;$AW$5,$AW$6,AZ12424&gt;$AW$4,$AW$5)</f>
        <v>120000</v>
      </c>
    </row>
    <row r="12425" spans="46:53" x14ac:dyDescent="0.3">
      <c r="AT12425" s="3">
        <v>12422</v>
      </c>
      <c r="AU12425" s="8">
        <v>110150</v>
      </c>
      <c r="AY12425">
        <v>12422</v>
      </c>
      <c r="AZ12425">
        <v>110150</v>
      </c>
      <c r="BA12425" s="11" cm="1">
        <f t="array" ref="BA12425">_xlfn.IFS(AZ12425&gt;$AW$9,"more",AZ12425&gt;$AW$8,$AW$9,AZ12425&gt;$AW$7,$AW$8,AZ12425&gt;$AW$6,$AW$7,AZ12425&gt;$AW$5,$AW$6,AZ12425&gt;$AW$4,$AW$5)</f>
        <v>120000</v>
      </c>
    </row>
    <row r="12426" spans="46:53" x14ac:dyDescent="0.3">
      <c r="AT12426" s="3">
        <v>12423</v>
      </c>
      <c r="AU12426" s="8">
        <v>134000</v>
      </c>
      <c r="AY12426">
        <v>12423</v>
      </c>
      <c r="AZ12426">
        <v>134000</v>
      </c>
      <c r="BA12426" s="11" cm="1">
        <f t="array" ref="BA12426">_xlfn.IFS(AZ12426&gt;$AW$9,"more",AZ12426&gt;$AW$8,$AW$9,AZ12426&gt;$AW$7,$AW$8,AZ12426&gt;$AW$6,$AW$7,AZ12426&gt;$AW$5,$AW$6,AZ12426&gt;$AW$4,$AW$5)</f>
        <v>140000</v>
      </c>
    </row>
    <row r="12427" spans="46:53" x14ac:dyDescent="0.3">
      <c r="AT12427" s="3">
        <v>12424</v>
      </c>
      <c r="AU12427" s="8">
        <v>249000</v>
      </c>
      <c r="AY12427">
        <v>12424</v>
      </c>
      <c r="AZ12427">
        <v>249000</v>
      </c>
      <c r="BA12427" s="11" t="str" cm="1">
        <f t="array" ref="BA12427">_xlfn.IFS(AZ12427&gt;$AW$9,"more",AZ12427&gt;$AW$8,$AW$9,AZ12427&gt;$AW$7,$AW$8,AZ12427&gt;$AW$6,$AW$7,AZ12427&gt;$AW$5,$AW$6,AZ12427&gt;$AW$4,$AW$5)</f>
        <v>more</v>
      </c>
    </row>
    <row r="12428" spans="46:53" x14ac:dyDescent="0.3">
      <c r="AT12428" s="3">
        <v>12425</v>
      </c>
      <c r="AU12428" s="8">
        <v>90000</v>
      </c>
      <c r="AY12428">
        <v>12425</v>
      </c>
      <c r="AZ12428">
        <v>90000</v>
      </c>
      <c r="BA12428" s="11" cm="1">
        <f t="array" ref="BA12428">_xlfn.IFS(AZ12428&gt;$AW$9,"more",AZ12428&gt;$AW$8,$AW$9,AZ12428&gt;$AW$7,$AW$8,AZ12428&gt;$AW$6,$AW$7,AZ12428&gt;$AW$5,$AW$6,AZ12428&gt;$AW$4,$AW$5)</f>
        <v>100000</v>
      </c>
    </row>
    <row r="12429" spans="46:53" x14ac:dyDescent="0.3">
      <c r="AT12429" s="3">
        <v>12426</v>
      </c>
      <c r="AU12429" s="8">
        <v>130000</v>
      </c>
      <c r="AY12429">
        <v>12426</v>
      </c>
      <c r="AZ12429">
        <v>130000</v>
      </c>
      <c r="BA12429" s="11" cm="1">
        <f t="array" ref="BA12429">_xlfn.IFS(AZ12429&gt;$AW$9,"more",AZ12429&gt;$AW$8,$AW$9,AZ12429&gt;$AW$7,$AW$8,AZ12429&gt;$AW$6,$AW$7,AZ12429&gt;$AW$5,$AW$6,AZ12429&gt;$AW$4,$AW$5)</f>
        <v>140000</v>
      </c>
    </row>
    <row r="12430" spans="46:53" x14ac:dyDescent="0.3">
      <c r="AT12430" s="3">
        <v>12427</v>
      </c>
      <c r="AU12430" s="8">
        <v>147500</v>
      </c>
      <c r="AY12430">
        <v>12427</v>
      </c>
      <c r="AZ12430">
        <v>147500</v>
      </c>
      <c r="BA12430" s="11" cm="1">
        <f t="array" ref="BA12430">_xlfn.IFS(AZ12430&gt;$AW$9,"more",AZ12430&gt;$AW$8,$AW$9,AZ12430&gt;$AW$7,$AW$8,AZ12430&gt;$AW$6,$AW$7,AZ12430&gt;$AW$5,$AW$6,AZ12430&gt;$AW$4,$AW$5)</f>
        <v>160000</v>
      </c>
    </row>
    <row r="12431" spans="46:53" x14ac:dyDescent="0.3">
      <c r="AT12431" s="3">
        <v>12428</v>
      </c>
      <c r="AU12431" s="8">
        <v>102500</v>
      </c>
      <c r="AY12431">
        <v>12428</v>
      </c>
      <c r="AZ12431">
        <v>102500</v>
      </c>
      <c r="BA12431" s="11" cm="1">
        <f t="array" ref="BA12431">_xlfn.IFS(AZ12431&gt;$AW$9,"more",AZ12431&gt;$AW$8,$AW$9,AZ12431&gt;$AW$7,$AW$8,AZ12431&gt;$AW$6,$AW$7,AZ12431&gt;$AW$5,$AW$6,AZ12431&gt;$AW$4,$AW$5)</f>
        <v>120000</v>
      </c>
    </row>
    <row r="12432" spans="46:53" x14ac:dyDescent="0.3">
      <c r="AT12432" s="3">
        <v>12429</v>
      </c>
      <c r="AU12432" s="8">
        <v>102500</v>
      </c>
      <c r="AY12432">
        <v>12429</v>
      </c>
      <c r="AZ12432">
        <v>102500</v>
      </c>
      <c r="BA12432" s="11" cm="1">
        <f t="array" ref="BA12432">_xlfn.IFS(AZ12432&gt;$AW$9,"more",AZ12432&gt;$AW$8,$AW$9,AZ12432&gt;$AW$7,$AW$8,AZ12432&gt;$AW$6,$AW$7,AZ12432&gt;$AW$5,$AW$6,AZ12432&gt;$AW$4,$AW$5)</f>
        <v>120000</v>
      </c>
    </row>
    <row r="12433" spans="46:53" x14ac:dyDescent="0.3">
      <c r="AT12433" s="3">
        <v>12430</v>
      </c>
      <c r="AU12433" s="8">
        <v>113500</v>
      </c>
      <c r="AY12433">
        <v>12430</v>
      </c>
      <c r="AZ12433">
        <v>113500</v>
      </c>
      <c r="BA12433" s="11" cm="1">
        <f t="array" ref="BA12433">_xlfn.IFS(AZ12433&gt;$AW$9,"more",AZ12433&gt;$AW$8,$AW$9,AZ12433&gt;$AW$7,$AW$8,AZ12433&gt;$AW$6,$AW$7,AZ12433&gt;$AW$5,$AW$6,AZ12433&gt;$AW$4,$AW$5)</f>
        <v>120000</v>
      </c>
    </row>
    <row r="12434" spans="46:53" x14ac:dyDescent="0.3">
      <c r="AT12434" s="3">
        <v>12431</v>
      </c>
      <c r="AU12434" s="8">
        <v>77084.794921875</v>
      </c>
      <c r="AY12434">
        <v>12431</v>
      </c>
      <c r="AZ12434">
        <v>77084.794921875</v>
      </c>
      <c r="BA12434" s="11" cm="1">
        <f t="array" ref="BA12434">_xlfn.IFS(AZ12434&gt;$AW$9,"more",AZ12434&gt;$AW$8,$AW$9,AZ12434&gt;$AW$7,$AW$8,AZ12434&gt;$AW$6,$AW$7,AZ12434&gt;$AW$5,$AW$6,AZ12434&gt;$AW$4,$AW$5)</f>
        <v>80000</v>
      </c>
    </row>
    <row r="12435" spans="46:53" x14ac:dyDescent="0.3">
      <c r="AT12435" s="3">
        <v>12432</v>
      </c>
      <c r="AU12435" s="8">
        <v>124800</v>
      </c>
      <c r="AY12435">
        <v>12432</v>
      </c>
      <c r="AZ12435">
        <v>124800</v>
      </c>
      <c r="BA12435" s="11" cm="1">
        <f t="array" ref="BA12435">_xlfn.IFS(AZ12435&gt;$AW$9,"more",AZ12435&gt;$AW$8,$AW$9,AZ12435&gt;$AW$7,$AW$8,AZ12435&gt;$AW$6,$AW$7,AZ12435&gt;$AW$5,$AW$6,AZ12435&gt;$AW$4,$AW$5)</f>
        <v>140000</v>
      </c>
    </row>
    <row r="12436" spans="46:53" x14ac:dyDescent="0.3">
      <c r="AT12436" s="3">
        <v>12433</v>
      </c>
      <c r="AU12436" s="8">
        <v>80000</v>
      </c>
      <c r="AY12436">
        <v>12433</v>
      </c>
      <c r="AZ12436">
        <v>80000</v>
      </c>
      <c r="BA12436" s="11" cm="1">
        <f t="array" ref="BA12436">_xlfn.IFS(AZ12436&gt;$AW$9,"more",AZ12436&gt;$AW$8,$AW$9,AZ12436&gt;$AW$7,$AW$8,AZ12436&gt;$AW$6,$AW$7,AZ12436&gt;$AW$5,$AW$6,AZ12436&gt;$AW$4,$AW$5)</f>
        <v>80000</v>
      </c>
    </row>
    <row r="12437" spans="46:53" x14ac:dyDescent="0.3">
      <c r="AT12437" s="3">
        <v>12434</v>
      </c>
      <c r="AU12437" s="8">
        <v>85841.600952148438</v>
      </c>
      <c r="AY12437">
        <v>12434</v>
      </c>
      <c r="AZ12437">
        <v>85841.600952148438</v>
      </c>
      <c r="BA12437" s="11" cm="1">
        <f t="array" ref="BA12437">_xlfn.IFS(AZ12437&gt;$AW$9,"more",AZ12437&gt;$AW$8,$AW$9,AZ12437&gt;$AW$7,$AW$8,AZ12437&gt;$AW$6,$AW$7,AZ12437&gt;$AW$5,$AW$6,AZ12437&gt;$AW$4,$AW$5)</f>
        <v>100000</v>
      </c>
    </row>
    <row r="12438" spans="46:53" x14ac:dyDescent="0.3">
      <c r="AT12438" s="3">
        <v>12435</v>
      </c>
      <c r="AU12438" s="8">
        <v>82500</v>
      </c>
      <c r="AY12438">
        <v>12435</v>
      </c>
      <c r="AZ12438">
        <v>82500</v>
      </c>
      <c r="BA12438" s="11" cm="1">
        <f t="array" ref="BA12438">_xlfn.IFS(AZ12438&gt;$AW$9,"more",AZ12438&gt;$AW$8,$AW$9,AZ12438&gt;$AW$7,$AW$8,AZ12438&gt;$AW$6,$AW$7,AZ12438&gt;$AW$5,$AW$6,AZ12438&gt;$AW$4,$AW$5)</f>
        <v>100000</v>
      </c>
    </row>
    <row r="12439" spans="46:53" x14ac:dyDescent="0.3">
      <c r="AT12439" s="3">
        <v>12436</v>
      </c>
      <c r="AU12439" s="8">
        <v>97444</v>
      </c>
      <c r="AY12439">
        <v>12436</v>
      </c>
      <c r="AZ12439">
        <v>97444</v>
      </c>
      <c r="BA12439" s="11" cm="1">
        <f t="array" ref="BA12439">_xlfn.IFS(AZ12439&gt;$AW$9,"more",AZ12439&gt;$AW$8,$AW$9,AZ12439&gt;$AW$7,$AW$8,AZ12439&gt;$AW$6,$AW$7,AZ12439&gt;$AW$5,$AW$6,AZ12439&gt;$AW$4,$AW$5)</f>
        <v>100000</v>
      </c>
    </row>
    <row r="12440" spans="46:53" x14ac:dyDescent="0.3">
      <c r="AT12440" s="3">
        <v>12437</v>
      </c>
      <c r="AU12440" s="8">
        <v>62000</v>
      </c>
      <c r="AY12440">
        <v>12437</v>
      </c>
      <c r="AZ12440">
        <v>62000</v>
      </c>
      <c r="BA12440" s="11" cm="1">
        <f t="array" ref="BA12440">_xlfn.IFS(AZ12440&gt;$AW$9,"more",AZ12440&gt;$AW$8,$AW$9,AZ12440&gt;$AW$7,$AW$8,AZ12440&gt;$AW$6,$AW$7,AZ12440&gt;$AW$5,$AW$6,AZ12440&gt;$AW$4,$AW$5)</f>
        <v>80000</v>
      </c>
    </row>
    <row r="12441" spans="46:53" x14ac:dyDescent="0.3">
      <c r="AT12441" s="3">
        <v>12438</v>
      </c>
      <c r="AU12441" s="8">
        <v>145000</v>
      </c>
      <c r="AY12441">
        <v>12438</v>
      </c>
      <c r="AZ12441">
        <v>145000</v>
      </c>
      <c r="BA12441" s="11" cm="1">
        <f t="array" ref="BA12441">_xlfn.IFS(AZ12441&gt;$AW$9,"more",AZ12441&gt;$AW$8,$AW$9,AZ12441&gt;$AW$7,$AW$8,AZ12441&gt;$AW$6,$AW$7,AZ12441&gt;$AW$5,$AW$6,AZ12441&gt;$AW$4,$AW$5)</f>
        <v>160000</v>
      </c>
    </row>
    <row r="12442" spans="46:53" x14ac:dyDescent="0.3">
      <c r="AT12442" s="3">
        <v>12439</v>
      </c>
      <c r="AU12442" s="8">
        <v>133500</v>
      </c>
      <c r="AY12442">
        <v>12439</v>
      </c>
      <c r="AZ12442">
        <v>133500</v>
      </c>
      <c r="BA12442" s="11" cm="1">
        <f t="array" ref="BA12442">_xlfn.IFS(AZ12442&gt;$AW$9,"more",AZ12442&gt;$AW$8,$AW$9,AZ12442&gt;$AW$7,$AW$8,AZ12442&gt;$AW$6,$AW$7,AZ12442&gt;$AW$5,$AW$6,AZ12442&gt;$AW$4,$AW$5)</f>
        <v>140000</v>
      </c>
    </row>
    <row r="12443" spans="46:53" x14ac:dyDescent="0.3">
      <c r="AT12443" s="3">
        <v>12440</v>
      </c>
      <c r="AU12443" s="8">
        <v>70000</v>
      </c>
      <c r="AY12443">
        <v>12440</v>
      </c>
      <c r="AZ12443">
        <v>70000</v>
      </c>
      <c r="BA12443" s="11" cm="1">
        <f t="array" ref="BA12443">_xlfn.IFS(AZ12443&gt;$AW$9,"more",AZ12443&gt;$AW$8,$AW$9,AZ12443&gt;$AW$7,$AW$8,AZ12443&gt;$AW$6,$AW$7,AZ12443&gt;$AW$5,$AW$6,AZ12443&gt;$AW$4,$AW$5)</f>
        <v>80000</v>
      </c>
    </row>
    <row r="12444" spans="46:53" x14ac:dyDescent="0.3">
      <c r="AT12444" s="3">
        <v>12441</v>
      </c>
      <c r="AU12444" s="8">
        <v>89100</v>
      </c>
      <c r="AY12444">
        <v>12441</v>
      </c>
      <c r="AZ12444">
        <v>89100</v>
      </c>
      <c r="BA12444" s="11" cm="1">
        <f t="array" ref="BA12444">_xlfn.IFS(AZ12444&gt;$AW$9,"more",AZ12444&gt;$AW$8,$AW$9,AZ12444&gt;$AW$7,$AW$8,AZ12444&gt;$AW$6,$AW$7,AZ12444&gt;$AW$5,$AW$6,AZ12444&gt;$AW$4,$AW$5)</f>
        <v>100000</v>
      </c>
    </row>
    <row r="12445" spans="46:53" x14ac:dyDescent="0.3">
      <c r="AT12445" s="3">
        <v>12442</v>
      </c>
      <c r="AU12445" s="8">
        <v>90000</v>
      </c>
      <c r="AY12445">
        <v>12442</v>
      </c>
      <c r="AZ12445">
        <v>90000</v>
      </c>
      <c r="BA12445" s="11" cm="1">
        <f t="array" ref="BA12445">_xlfn.IFS(AZ12445&gt;$AW$9,"more",AZ12445&gt;$AW$8,$AW$9,AZ12445&gt;$AW$7,$AW$8,AZ12445&gt;$AW$6,$AW$7,AZ12445&gt;$AW$5,$AW$6,AZ12445&gt;$AW$4,$AW$5)</f>
        <v>100000</v>
      </c>
    </row>
    <row r="12446" spans="46:53" x14ac:dyDescent="0.3">
      <c r="AT12446" s="3">
        <v>12443</v>
      </c>
      <c r="AU12446" s="8">
        <v>93600</v>
      </c>
      <c r="AY12446">
        <v>12443</v>
      </c>
      <c r="AZ12446">
        <v>93600</v>
      </c>
      <c r="BA12446" s="11" cm="1">
        <f t="array" ref="BA12446">_xlfn.IFS(AZ12446&gt;$AW$9,"more",AZ12446&gt;$AW$8,$AW$9,AZ12446&gt;$AW$7,$AW$8,AZ12446&gt;$AW$6,$AW$7,AZ12446&gt;$AW$5,$AW$6,AZ12446&gt;$AW$4,$AW$5)</f>
        <v>100000</v>
      </c>
    </row>
    <row r="12447" spans="46:53" x14ac:dyDescent="0.3">
      <c r="AT12447" s="3">
        <v>12444</v>
      </c>
      <c r="AU12447" s="8">
        <v>101500</v>
      </c>
      <c r="AY12447">
        <v>12444</v>
      </c>
      <c r="AZ12447">
        <v>101500</v>
      </c>
      <c r="BA12447" s="11" cm="1">
        <f t="array" ref="BA12447">_xlfn.IFS(AZ12447&gt;$AW$9,"more",AZ12447&gt;$AW$8,$AW$9,AZ12447&gt;$AW$7,$AW$8,AZ12447&gt;$AW$6,$AW$7,AZ12447&gt;$AW$5,$AW$6,AZ12447&gt;$AW$4,$AW$5)</f>
        <v>120000</v>
      </c>
    </row>
    <row r="12448" spans="46:53" x14ac:dyDescent="0.3">
      <c r="AT12448" s="3">
        <v>12445</v>
      </c>
      <c r="AU12448" s="8">
        <v>114400</v>
      </c>
      <c r="AY12448">
        <v>12445</v>
      </c>
      <c r="AZ12448">
        <v>114400</v>
      </c>
      <c r="BA12448" s="11" cm="1">
        <f t="array" ref="BA12448">_xlfn.IFS(AZ12448&gt;$AW$9,"more",AZ12448&gt;$AW$8,$AW$9,AZ12448&gt;$AW$7,$AW$8,AZ12448&gt;$AW$6,$AW$7,AZ12448&gt;$AW$5,$AW$6,AZ12448&gt;$AW$4,$AW$5)</f>
        <v>120000</v>
      </c>
    </row>
    <row r="12449" spans="46:53" x14ac:dyDescent="0.3">
      <c r="AT12449" s="3">
        <v>12446</v>
      </c>
      <c r="AU12449" s="8">
        <v>104750</v>
      </c>
      <c r="AY12449">
        <v>12446</v>
      </c>
      <c r="AZ12449">
        <v>104750</v>
      </c>
      <c r="BA12449" s="11" cm="1">
        <f t="array" ref="BA12449">_xlfn.IFS(AZ12449&gt;$AW$9,"more",AZ12449&gt;$AW$8,$AW$9,AZ12449&gt;$AW$7,$AW$8,AZ12449&gt;$AW$6,$AW$7,AZ12449&gt;$AW$5,$AW$6,AZ12449&gt;$AW$4,$AW$5)</f>
        <v>120000</v>
      </c>
    </row>
    <row r="12450" spans="46:53" x14ac:dyDescent="0.3">
      <c r="AT12450" s="3">
        <v>12447</v>
      </c>
      <c r="AU12450" s="8">
        <v>123000</v>
      </c>
      <c r="AY12450">
        <v>12447</v>
      </c>
      <c r="AZ12450">
        <v>123000</v>
      </c>
      <c r="BA12450" s="11" cm="1">
        <f t="array" ref="BA12450">_xlfn.IFS(AZ12450&gt;$AW$9,"more",AZ12450&gt;$AW$8,$AW$9,AZ12450&gt;$AW$7,$AW$8,AZ12450&gt;$AW$6,$AW$7,AZ12450&gt;$AW$5,$AW$6,AZ12450&gt;$AW$4,$AW$5)</f>
        <v>140000</v>
      </c>
    </row>
    <row r="12451" spans="46:53" x14ac:dyDescent="0.3">
      <c r="AT12451" s="3">
        <v>12448</v>
      </c>
      <c r="AU12451" s="8">
        <v>150000</v>
      </c>
      <c r="AY12451">
        <v>12448</v>
      </c>
      <c r="AZ12451">
        <v>150000</v>
      </c>
      <c r="BA12451" s="11" cm="1">
        <f t="array" ref="BA12451">_xlfn.IFS(AZ12451&gt;$AW$9,"more",AZ12451&gt;$AW$8,$AW$9,AZ12451&gt;$AW$7,$AW$8,AZ12451&gt;$AW$6,$AW$7,AZ12451&gt;$AW$5,$AW$6,AZ12451&gt;$AW$4,$AW$5)</f>
        <v>160000</v>
      </c>
    </row>
    <row r="12452" spans="46:53" x14ac:dyDescent="0.3">
      <c r="AT12452" s="3">
        <v>12449</v>
      </c>
      <c r="AU12452" s="8">
        <v>44720</v>
      </c>
      <c r="AY12452">
        <v>12449</v>
      </c>
      <c r="AZ12452">
        <v>44720</v>
      </c>
      <c r="BA12452" s="11" cm="1">
        <f t="array" ref="BA12452">_xlfn.IFS(AZ12452&gt;$AW$9,"more",AZ12452&gt;$AW$8,$AW$9,AZ12452&gt;$AW$7,$AW$8,AZ12452&gt;$AW$6,$AW$7,AZ12452&gt;$AW$5,$AW$6,AZ12452&gt;$AW$4,$AW$5)</f>
        <v>80000</v>
      </c>
    </row>
    <row r="12453" spans="46:53" x14ac:dyDescent="0.3">
      <c r="AT12453" s="3">
        <v>12450</v>
      </c>
      <c r="AU12453" s="8">
        <v>43680</v>
      </c>
      <c r="AY12453">
        <v>12450</v>
      </c>
      <c r="AZ12453">
        <v>43680</v>
      </c>
      <c r="BA12453" s="11" cm="1">
        <f t="array" ref="BA12453">_xlfn.IFS(AZ12453&gt;$AW$9,"more",AZ12453&gt;$AW$8,$AW$9,AZ12453&gt;$AW$7,$AW$8,AZ12453&gt;$AW$6,$AW$7,AZ12453&gt;$AW$5,$AW$6,AZ12453&gt;$AW$4,$AW$5)</f>
        <v>80000</v>
      </c>
    </row>
    <row r="12454" spans="46:53" x14ac:dyDescent="0.3">
      <c r="AT12454" s="3">
        <v>12451</v>
      </c>
      <c r="AU12454" s="8">
        <v>101000</v>
      </c>
      <c r="AY12454">
        <v>12451</v>
      </c>
      <c r="AZ12454">
        <v>101000</v>
      </c>
      <c r="BA12454" s="11" cm="1">
        <f t="array" ref="BA12454">_xlfn.IFS(AZ12454&gt;$AW$9,"more",AZ12454&gt;$AW$8,$AW$9,AZ12454&gt;$AW$7,$AW$8,AZ12454&gt;$AW$6,$AW$7,AZ12454&gt;$AW$5,$AW$6,AZ12454&gt;$AW$4,$AW$5)</f>
        <v>120000</v>
      </c>
    </row>
    <row r="12455" spans="46:53" x14ac:dyDescent="0.3">
      <c r="AT12455" s="3">
        <v>12452</v>
      </c>
      <c r="AU12455" s="8">
        <v>80850</v>
      </c>
      <c r="AY12455">
        <v>12452</v>
      </c>
      <c r="AZ12455">
        <v>80850</v>
      </c>
      <c r="BA12455" s="11" cm="1">
        <f t="array" ref="BA12455">_xlfn.IFS(AZ12455&gt;$AW$9,"more",AZ12455&gt;$AW$8,$AW$9,AZ12455&gt;$AW$7,$AW$8,AZ12455&gt;$AW$6,$AW$7,AZ12455&gt;$AW$5,$AW$6,AZ12455&gt;$AW$4,$AW$5)</f>
        <v>100000</v>
      </c>
    </row>
    <row r="12456" spans="46:53" x14ac:dyDescent="0.3">
      <c r="AT12456" s="3">
        <v>12453</v>
      </c>
      <c r="AU12456" s="8">
        <v>98500</v>
      </c>
      <c r="AY12456">
        <v>12453</v>
      </c>
      <c r="AZ12456">
        <v>98500</v>
      </c>
      <c r="BA12456" s="11" cm="1">
        <f t="array" ref="BA12456">_xlfn.IFS(AZ12456&gt;$AW$9,"more",AZ12456&gt;$AW$8,$AW$9,AZ12456&gt;$AW$7,$AW$8,AZ12456&gt;$AW$6,$AW$7,AZ12456&gt;$AW$5,$AW$6,AZ12456&gt;$AW$4,$AW$5)</f>
        <v>100000</v>
      </c>
    </row>
    <row r="12457" spans="46:53" x14ac:dyDescent="0.3">
      <c r="AT12457" s="3">
        <v>12454</v>
      </c>
      <c r="AU12457" s="8">
        <v>147500</v>
      </c>
      <c r="AY12457">
        <v>12454</v>
      </c>
      <c r="AZ12457">
        <v>147500</v>
      </c>
      <c r="BA12457" s="11" cm="1">
        <f t="array" ref="BA12457">_xlfn.IFS(AZ12457&gt;$AW$9,"more",AZ12457&gt;$AW$8,$AW$9,AZ12457&gt;$AW$7,$AW$8,AZ12457&gt;$AW$6,$AW$7,AZ12457&gt;$AW$5,$AW$6,AZ12457&gt;$AW$4,$AW$5)</f>
        <v>160000</v>
      </c>
    </row>
    <row r="12458" spans="46:53" x14ac:dyDescent="0.3">
      <c r="AT12458" s="3">
        <v>12455</v>
      </c>
      <c r="AU12458" s="8">
        <v>200000</v>
      </c>
      <c r="AY12458">
        <v>12455</v>
      </c>
      <c r="AZ12458">
        <v>200000</v>
      </c>
      <c r="BA12458" s="11" t="str" cm="1">
        <f t="array" ref="BA12458">_xlfn.IFS(AZ12458&gt;$AW$9,"more",AZ12458&gt;$AW$8,$AW$9,AZ12458&gt;$AW$7,$AW$8,AZ12458&gt;$AW$6,$AW$7,AZ12458&gt;$AW$5,$AW$6,AZ12458&gt;$AW$4,$AW$5)</f>
        <v>more</v>
      </c>
    </row>
    <row r="12459" spans="46:53" x14ac:dyDescent="0.3">
      <c r="AT12459" s="3">
        <v>12456</v>
      </c>
      <c r="AU12459" s="8">
        <v>90000</v>
      </c>
      <c r="AY12459">
        <v>12456</v>
      </c>
      <c r="AZ12459">
        <v>90000</v>
      </c>
      <c r="BA12459" s="11" cm="1">
        <f t="array" ref="BA12459">_xlfn.IFS(AZ12459&gt;$AW$9,"more",AZ12459&gt;$AW$8,$AW$9,AZ12459&gt;$AW$7,$AW$8,AZ12459&gt;$AW$6,$AW$7,AZ12459&gt;$AW$5,$AW$6,AZ12459&gt;$AW$4,$AW$5)</f>
        <v>100000</v>
      </c>
    </row>
    <row r="12460" spans="46:53" x14ac:dyDescent="0.3">
      <c r="AT12460" s="3">
        <v>12457</v>
      </c>
      <c r="AU12460" s="8">
        <v>135200</v>
      </c>
      <c r="AY12460">
        <v>12457</v>
      </c>
      <c r="AZ12460">
        <v>135200</v>
      </c>
      <c r="BA12460" s="11" cm="1">
        <f t="array" ref="BA12460">_xlfn.IFS(AZ12460&gt;$AW$9,"more",AZ12460&gt;$AW$8,$AW$9,AZ12460&gt;$AW$7,$AW$8,AZ12460&gt;$AW$6,$AW$7,AZ12460&gt;$AW$5,$AW$6,AZ12460&gt;$AW$4,$AW$5)</f>
        <v>140000</v>
      </c>
    </row>
    <row r="12461" spans="46:53" x14ac:dyDescent="0.3">
      <c r="AT12461" s="3">
        <v>12458</v>
      </c>
      <c r="AU12461" s="8">
        <v>47750</v>
      </c>
      <c r="AY12461">
        <v>12458</v>
      </c>
      <c r="AZ12461">
        <v>47750</v>
      </c>
      <c r="BA12461" s="11" cm="1">
        <f t="array" ref="BA12461">_xlfn.IFS(AZ12461&gt;$AW$9,"more",AZ12461&gt;$AW$8,$AW$9,AZ12461&gt;$AW$7,$AW$8,AZ12461&gt;$AW$6,$AW$7,AZ12461&gt;$AW$5,$AW$6,AZ12461&gt;$AW$4,$AW$5)</f>
        <v>80000</v>
      </c>
    </row>
    <row r="12462" spans="46:53" x14ac:dyDescent="0.3">
      <c r="AT12462" s="3">
        <v>12459</v>
      </c>
      <c r="AU12462" s="8">
        <v>140000</v>
      </c>
      <c r="AY12462">
        <v>12459</v>
      </c>
      <c r="AZ12462">
        <v>140000</v>
      </c>
      <c r="BA12462" s="11" cm="1">
        <f t="array" ref="BA12462">_xlfn.IFS(AZ12462&gt;$AW$9,"more",AZ12462&gt;$AW$8,$AW$9,AZ12462&gt;$AW$7,$AW$8,AZ12462&gt;$AW$6,$AW$7,AZ12462&gt;$AW$5,$AW$6,AZ12462&gt;$AW$4,$AW$5)</f>
        <v>140000</v>
      </c>
    </row>
    <row r="12463" spans="46:53" x14ac:dyDescent="0.3">
      <c r="AT12463" s="3">
        <v>12460</v>
      </c>
      <c r="AU12463" s="8">
        <v>113800</v>
      </c>
      <c r="AY12463">
        <v>12460</v>
      </c>
      <c r="AZ12463">
        <v>113800</v>
      </c>
      <c r="BA12463" s="11" cm="1">
        <f t="array" ref="BA12463">_xlfn.IFS(AZ12463&gt;$AW$9,"more",AZ12463&gt;$AW$8,$AW$9,AZ12463&gt;$AW$7,$AW$8,AZ12463&gt;$AW$6,$AW$7,AZ12463&gt;$AW$5,$AW$6,AZ12463&gt;$AW$4,$AW$5)</f>
        <v>120000</v>
      </c>
    </row>
    <row r="12464" spans="46:53" x14ac:dyDescent="0.3">
      <c r="AT12464" s="3">
        <v>12461</v>
      </c>
      <c r="AU12464" s="8">
        <v>123378</v>
      </c>
      <c r="AY12464">
        <v>12461</v>
      </c>
      <c r="AZ12464">
        <v>123378</v>
      </c>
      <c r="BA12464" s="11" cm="1">
        <f t="array" ref="BA12464">_xlfn.IFS(AZ12464&gt;$AW$9,"more",AZ12464&gt;$AW$8,$AW$9,AZ12464&gt;$AW$7,$AW$8,AZ12464&gt;$AW$6,$AW$7,AZ12464&gt;$AW$5,$AW$6,AZ12464&gt;$AW$4,$AW$5)</f>
        <v>140000</v>
      </c>
    </row>
    <row r="12465" spans="46:53" x14ac:dyDescent="0.3">
      <c r="AT12465" s="3">
        <v>12462</v>
      </c>
      <c r="AU12465" s="8">
        <v>104000</v>
      </c>
      <c r="AY12465">
        <v>12462</v>
      </c>
      <c r="AZ12465">
        <v>104000</v>
      </c>
      <c r="BA12465" s="11" cm="1">
        <f t="array" ref="BA12465">_xlfn.IFS(AZ12465&gt;$AW$9,"more",AZ12465&gt;$AW$8,$AW$9,AZ12465&gt;$AW$7,$AW$8,AZ12465&gt;$AW$6,$AW$7,AZ12465&gt;$AW$5,$AW$6,AZ12465&gt;$AW$4,$AW$5)</f>
        <v>120000</v>
      </c>
    </row>
    <row r="12466" spans="46:53" x14ac:dyDescent="0.3">
      <c r="AT12466" s="3">
        <v>12463</v>
      </c>
      <c r="AU12466" s="8">
        <v>135200</v>
      </c>
      <c r="AY12466">
        <v>12463</v>
      </c>
      <c r="AZ12466">
        <v>135200</v>
      </c>
      <c r="BA12466" s="11" cm="1">
        <f t="array" ref="BA12466">_xlfn.IFS(AZ12466&gt;$AW$9,"more",AZ12466&gt;$AW$8,$AW$9,AZ12466&gt;$AW$7,$AW$8,AZ12466&gt;$AW$6,$AW$7,AZ12466&gt;$AW$5,$AW$6,AZ12466&gt;$AW$4,$AW$5)</f>
        <v>140000</v>
      </c>
    </row>
    <row r="12467" spans="46:53" x14ac:dyDescent="0.3">
      <c r="AT12467" s="3">
        <v>12464</v>
      </c>
      <c r="AU12467" s="8">
        <v>100000</v>
      </c>
      <c r="AY12467">
        <v>12464</v>
      </c>
      <c r="AZ12467">
        <v>100000</v>
      </c>
      <c r="BA12467" s="11" cm="1">
        <f t="array" ref="BA12467">_xlfn.IFS(AZ12467&gt;$AW$9,"more",AZ12467&gt;$AW$8,$AW$9,AZ12467&gt;$AW$7,$AW$8,AZ12467&gt;$AW$6,$AW$7,AZ12467&gt;$AW$5,$AW$6,AZ12467&gt;$AW$4,$AW$5)</f>
        <v>100000</v>
      </c>
    </row>
    <row r="12468" spans="46:53" x14ac:dyDescent="0.3">
      <c r="AT12468" s="3">
        <v>12465</v>
      </c>
      <c r="AU12468" s="8">
        <v>47840</v>
      </c>
      <c r="AY12468">
        <v>12465</v>
      </c>
      <c r="AZ12468">
        <v>47840</v>
      </c>
      <c r="BA12468" s="11" cm="1">
        <f t="array" ref="BA12468">_xlfn.IFS(AZ12468&gt;$AW$9,"more",AZ12468&gt;$AW$8,$AW$9,AZ12468&gt;$AW$7,$AW$8,AZ12468&gt;$AW$6,$AW$7,AZ12468&gt;$AW$5,$AW$6,AZ12468&gt;$AW$4,$AW$5)</f>
        <v>80000</v>
      </c>
    </row>
    <row r="12469" spans="46:53" x14ac:dyDescent="0.3">
      <c r="AT12469" s="3">
        <v>12466</v>
      </c>
      <c r="AU12469" s="8">
        <v>54540</v>
      </c>
      <c r="AY12469">
        <v>12466</v>
      </c>
      <c r="AZ12469">
        <v>54540</v>
      </c>
      <c r="BA12469" s="11" cm="1">
        <f t="array" ref="BA12469">_xlfn.IFS(AZ12469&gt;$AW$9,"more",AZ12469&gt;$AW$8,$AW$9,AZ12469&gt;$AW$7,$AW$8,AZ12469&gt;$AW$6,$AW$7,AZ12469&gt;$AW$5,$AW$6,AZ12469&gt;$AW$4,$AW$5)</f>
        <v>80000</v>
      </c>
    </row>
    <row r="12470" spans="46:53" x14ac:dyDescent="0.3">
      <c r="AT12470" s="3">
        <v>12467</v>
      </c>
      <c r="AU12470" s="8">
        <v>100500</v>
      </c>
      <c r="AY12470">
        <v>12467</v>
      </c>
      <c r="AZ12470">
        <v>100500</v>
      </c>
      <c r="BA12470" s="11" cm="1">
        <f t="array" ref="BA12470">_xlfn.IFS(AZ12470&gt;$AW$9,"more",AZ12470&gt;$AW$8,$AW$9,AZ12470&gt;$AW$7,$AW$8,AZ12470&gt;$AW$6,$AW$7,AZ12470&gt;$AW$5,$AW$6,AZ12470&gt;$AW$4,$AW$5)</f>
        <v>120000</v>
      </c>
    </row>
    <row r="12471" spans="46:53" x14ac:dyDescent="0.3">
      <c r="AT12471" s="3">
        <v>12468</v>
      </c>
      <c r="AU12471" s="8">
        <v>102500</v>
      </c>
      <c r="AY12471">
        <v>12468</v>
      </c>
      <c r="AZ12471">
        <v>102500</v>
      </c>
      <c r="BA12471" s="11" cm="1">
        <f t="array" ref="BA12471">_xlfn.IFS(AZ12471&gt;$AW$9,"more",AZ12471&gt;$AW$8,$AW$9,AZ12471&gt;$AW$7,$AW$8,AZ12471&gt;$AW$6,$AW$7,AZ12471&gt;$AW$5,$AW$6,AZ12471&gt;$AW$4,$AW$5)</f>
        <v>120000</v>
      </c>
    </row>
    <row r="12472" spans="46:53" x14ac:dyDescent="0.3">
      <c r="AT12472" s="3">
        <v>12469</v>
      </c>
      <c r="AU12472" s="8">
        <v>132368</v>
      </c>
      <c r="AY12472">
        <v>12469</v>
      </c>
      <c r="AZ12472">
        <v>132368</v>
      </c>
      <c r="BA12472" s="11" cm="1">
        <f t="array" ref="BA12472">_xlfn.IFS(AZ12472&gt;$AW$9,"more",AZ12472&gt;$AW$8,$AW$9,AZ12472&gt;$AW$7,$AW$8,AZ12472&gt;$AW$6,$AW$7,AZ12472&gt;$AW$5,$AW$6,AZ12472&gt;$AW$4,$AW$5)</f>
        <v>140000</v>
      </c>
    </row>
    <row r="12473" spans="46:53" x14ac:dyDescent="0.3">
      <c r="AT12473" s="3">
        <v>12470</v>
      </c>
      <c r="AU12473" s="8">
        <v>125000</v>
      </c>
      <c r="AY12473">
        <v>12470</v>
      </c>
      <c r="AZ12473">
        <v>125000</v>
      </c>
      <c r="BA12473" s="11" cm="1">
        <f t="array" ref="BA12473">_xlfn.IFS(AZ12473&gt;$AW$9,"more",AZ12473&gt;$AW$8,$AW$9,AZ12473&gt;$AW$7,$AW$8,AZ12473&gt;$AW$6,$AW$7,AZ12473&gt;$AW$5,$AW$6,AZ12473&gt;$AW$4,$AW$5)</f>
        <v>140000</v>
      </c>
    </row>
    <row r="12474" spans="46:53" x14ac:dyDescent="0.3">
      <c r="AT12474" s="3">
        <v>12471</v>
      </c>
      <c r="AU12474" s="8">
        <v>150000</v>
      </c>
      <c r="AY12474">
        <v>12471</v>
      </c>
      <c r="AZ12474">
        <v>150000</v>
      </c>
      <c r="BA12474" s="11" cm="1">
        <f t="array" ref="BA12474">_xlfn.IFS(AZ12474&gt;$AW$9,"more",AZ12474&gt;$AW$8,$AW$9,AZ12474&gt;$AW$7,$AW$8,AZ12474&gt;$AW$6,$AW$7,AZ12474&gt;$AW$5,$AW$6,AZ12474&gt;$AW$4,$AW$5)</f>
        <v>160000</v>
      </c>
    </row>
    <row r="12475" spans="46:53" x14ac:dyDescent="0.3">
      <c r="AT12475" s="3">
        <v>12472</v>
      </c>
      <c r="AU12475" s="8">
        <v>46000</v>
      </c>
      <c r="AY12475">
        <v>12472</v>
      </c>
      <c r="AZ12475">
        <v>46000</v>
      </c>
      <c r="BA12475" s="11" cm="1">
        <f t="array" ref="BA12475">_xlfn.IFS(AZ12475&gt;$AW$9,"more",AZ12475&gt;$AW$8,$AW$9,AZ12475&gt;$AW$7,$AW$8,AZ12475&gt;$AW$6,$AW$7,AZ12475&gt;$AW$5,$AW$6,AZ12475&gt;$AW$4,$AW$5)</f>
        <v>80000</v>
      </c>
    </row>
    <row r="12476" spans="46:53" x14ac:dyDescent="0.3">
      <c r="AT12476" s="3">
        <v>12473</v>
      </c>
      <c r="AU12476" s="8">
        <v>115000</v>
      </c>
      <c r="AY12476">
        <v>12473</v>
      </c>
      <c r="AZ12476">
        <v>115000</v>
      </c>
      <c r="BA12476" s="11" cm="1">
        <f t="array" ref="BA12476">_xlfn.IFS(AZ12476&gt;$AW$9,"more",AZ12476&gt;$AW$8,$AW$9,AZ12476&gt;$AW$7,$AW$8,AZ12476&gt;$AW$6,$AW$7,AZ12476&gt;$AW$5,$AW$6,AZ12476&gt;$AW$4,$AW$5)</f>
        <v>120000</v>
      </c>
    </row>
    <row r="12477" spans="46:53" x14ac:dyDescent="0.3">
      <c r="AT12477" s="3">
        <v>12474</v>
      </c>
      <c r="AU12477" s="8">
        <v>130000</v>
      </c>
      <c r="AY12477">
        <v>12474</v>
      </c>
      <c r="AZ12477">
        <v>130000</v>
      </c>
      <c r="BA12477" s="11" cm="1">
        <f t="array" ref="BA12477">_xlfn.IFS(AZ12477&gt;$AW$9,"more",AZ12477&gt;$AW$8,$AW$9,AZ12477&gt;$AW$7,$AW$8,AZ12477&gt;$AW$6,$AW$7,AZ12477&gt;$AW$5,$AW$6,AZ12477&gt;$AW$4,$AW$5)</f>
        <v>140000</v>
      </c>
    </row>
    <row r="12478" spans="46:53" x14ac:dyDescent="0.3">
      <c r="AT12478" s="3">
        <v>12475</v>
      </c>
      <c r="AU12478" s="8">
        <v>66560</v>
      </c>
      <c r="AY12478">
        <v>12475</v>
      </c>
      <c r="AZ12478">
        <v>66560</v>
      </c>
      <c r="BA12478" s="11" cm="1">
        <f t="array" ref="BA12478">_xlfn.IFS(AZ12478&gt;$AW$9,"more",AZ12478&gt;$AW$8,$AW$9,AZ12478&gt;$AW$7,$AW$8,AZ12478&gt;$AW$6,$AW$7,AZ12478&gt;$AW$5,$AW$6,AZ12478&gt;$AW$4,$AW$5)</f>
        <v>80000</v>
      </c>
    </row>
    <row r="12479" spans="46:53" x14ac:dyDescent="0.3">
      <c r="AT12479" s="3">
        <v>12476</v>
      </c>
      <c r="AU12479" s="8">
        <v>162500</v>
      </c>
      <c r="AY12479">
        <v>12476</v>
      </c>
      <c r="AZ12479">
        <v>162500</v>
      </c>
      <c r="BA12479" s="11" t="str" cm="1">
        <f t="array" ref="BA12479">_xlfn.IFS(AZ12479&gt;$AW$9,"more",AZ12479&gt;$AW$8,$AW$9,AZ12479&gt;$AW$7,$AW$8,AZ12479&gt;$AW$6,$AW$7,AZ12479&gt;$AW$5,$AW$6,AZ12479&gt;$AW$4,$AW$5)</f>
        <v>more</v>
      </c>
    </row>
    <row r="12480" spans="46:53" x14ac:dyDescent="0.3">
      <c r="AT12480" s="3">
        <v>12477</v>
      </c>
      <c r="AU12480" s="8">
        <v>33280</v>
      </c>
      <c r="AY12480">
        <v>12477</v>
      </c>
      <c r="AZ12480">
        <v>33280</v>
      </c>
      <c r="BA12480" s="11" cm="1">
        <f t="array" ref="BA12480">_xlfn.IFS(AZ12480&gt;$AW$9,"more",AZ12480&gt;$AW$8,$AW$9,AZ12480&gt;$AW$7,$AW$8,AZ12480&gt;$AW$6,$AW$7,AZ12480&gt;$AW$5,$AW$6,AZ12480&gt;$AW$4,$AW$5)</f>
        <v>80000</v>
      </c>
    </row>
    <row r="12481" spans="46:53" x14ac:dyDescent="0.3">
      <c r="AT12481" s="3">
        <v>12478</v>
      </c>
      <c r="AU12481" s="8">
        <v>138200</v>
      </c>
      <c r="AY12481">
        <v>12478</v>
      </c>
      <c r="AZ12481">
        <v>138200</v>
      </c>
      <c r="BA12481" s="11" cm="1">
        <f t="array" ref="BA12481">_xlfn.IFS(AZ12481&gt;$AW$9,"more",AZ12481&gt;$AW$8,$AW$9,AZ12481&gt;$AW$7,$AW$8,AZ12481&gt;$AW$6,$AW$7,AZ12481&gt;$AW$5,$AW$6,AZ12481&gt;$AW$4,$AW$5)</f>
        <v>140000</v>
      </c>
    </row>
    <row r="12482" spans="46:53" x14ac:dyDescent="0.3">
      <c r="AT12482" s="3">
        <v>12479</v>
      </c>
      <c r="AU12482" s="8">
        <v>150800</v>
      </c>
      <c r="AY12482">
        <v>12479</v>
      </c>
      <c r="AZ12482">
        <v>150800</v>
      </c>
      <c r="BA12482" s="11" cm="1">
        <f t="array" ref="BA12482">_xlfn.IFS(AZ12482&gt;$AW$9,"more",AZ12482&gt;$AW$8,$AW$9,AZ12482&gt;$AW$7,$AW$8,AZ12482&gt;$AW$6,$AW$7,AZ12482&gt;$AW$5,$AW$6,AZ12482&gt;$AW$4,$AW$5)</f>
        <v>160000</v>
      </c>
    </row>
    <row r="12483" spans="46:53" x14ac:dyDescent="0.3">
      <c r="AT12483" s="3">
        <v>12480</v>
      </c>
      <c r="AU12483" s="8">
        <v>80850</v>
      </c>
      <c r="AY12483">
        <v>12480</v>
      </c>
      <c r="AZ12483">
        <v>80850</v>
      </c>
      <c r="BA12483" s="11" cm="1">
        <f t="array" ref="BA12483">_xlfn.IFS(AZ12483&gt;$AW$9,"more",AZ12483&gt;$AW$8,$AW$9,AZ12483&gt;$AW$7,$AW$8,AZ12483&gt;$AW$6,$AW$7,AZ12483&gt;$AW$5,$AW$6,AZ12483&gt;$AW$4,$AW$5)</f>
        <v>100000</v>
      </c>
    </row>
    <row r="12484" spans="46:53" x14ac:dyDescent="0.3">
      <c r="AT12484" s="3">
        <v>12481</v>
      </c>
      <c r="AU12484" s="8">
        <v>90000</v>
      </c>
      <c r="AY12484">
        <v>12481</v>
      </c>
      <c r="AZ12484">
        <v>90000</v>
      </c>
      <c r="BA12484" s="11" cm="1">
        <f t="array" ref="BA12484">_xlfn.IFS(AZ12484&gt;$AW$9,"more",AZ12484&gt;$AW$8,$AW$9,AZ12484&gt;$AW$7,$AW$8,AZ12484&gt;$AW$6,$AW$7,AZ12484&gt;$AW$5,$AW$6,AZ12484&gt;$AW$4,$AW$5)</f>
        <v>100000</v>
      </c>
    </row>
    <row r="12485" spans="46:53" x14ac:dyDescent="0.3">
      <c r="AT12485" s="3">
        <v>12482</v>
      </c>
      <c r="AU12485" s="8">
        <v>115000</v>
      </c>
      <c r="AY12485">
        <v>12482</v>
      </c>
      <c r="AZ12485">
        <v>115000</v>
      </c>
      <c r="BA12485" s="11" cm="1">
        <f t="array" ref="BA12485">_xlfn.IFS(AZ12485&gt;$AW$9,"more",AZ12485&gt;$AW$8,$AW$9,AZ12485&gt;$AW$7,$AW$8,AZ12485&gt;$AW$6,$AW$7,AZ12485&gt;$AW$5,$AW$6,AZ12485&gt;$AW$4,$AW$5)</f>
        <v>120000</v>
      </c>
    </row>
    <row r="12486" spans="46:53" x14ac:dyDescent="0.3">
      <c r="AT12486" s="3">
        <v>12483</v>
      </c>
      <c r="AU12486" s="8">
        <v>90000</v>
      </c>
      <c r="AY12486">
        <v>12483</v>
      </c>
      <c r="AZ12486">
        <v>90000</v>
      </c>
      <c r="BA12486" s="11" cm="1">
        <f t="array" ref="BA12486">_xlfn.IFS(AZ12486&gt;$AW$9,"more",AZ12486&gt;$AW$8,$AW$9,AZ12486&gt;$AW$7,$AW$8,AZ12486&gt;$AW$6,$AW$7,AZ12486&gt;$AW$5,$AW$6,AZ12486&gt;$AW$4,$AW$5)</f>
        <v>100000</v>
      </c>
    </row>
    <row r="12487" spans="46:53" x14ac:dyDescent="0.3">
      <c r="AT12487" s="3">
        <v>12484</v>
      </c>
      <c r="AU12487" s="8">
        <v>116000</v>
      </c>
      <c r="AY12487">
        <v>12484</v>
      </c>
      <c r="AZ12487">
        <v>116000</v>
      </c>
      <c r="BA12487" s="11" cm="1">
        <f t="array" ref="BA12487">_xlfn.IFS(AZ12487&gt;$AW$9,"more",AZ12487&gt;$AW$8,$AW$9,AZ12487&gt;$AW$7,$AW$8,AZ12487&gt;$AW$6,$AW$7,AZ12487&gt;$AW$5,$AW$6,AZ12487&gt;$AW$4,$AW$5)</f>
        <v>120000</v>
      </c>
    </row>
    <row r="12488" spans="46:53" x14ac:dyDescent="0.3">
      <c r="AT12488" s="3">
        <v>12485</v>
      </c>
      <c r="AU12488" s="8">
        <v>175000</v>
      </c>
      <c r="AY12488">
        <v>12485</v>
      </c>
      <c r="AZ12488">
        <v>175000</v>
      </c>
      <c r="BA12488" s="11" t="str" cm="1">
        <f t="array" ref="BA12488">_xlfn.IFS(AZ12488&gt;$AW$9,"more",AZ12488&gt;$AW$8,$AW$9,AZ12488&gt;$AW$7,$AW$8,AZ12488&gt;$AW$6,$AW$7,AZ12488&gt;$AW$5,$AW$6,AZ12488&gt;$AW$4,$AW$5)</f>
        <v>more</v>
      </c>
    </row>
    <row r="12489" spans="46:53" x14ac:dyDescent="0.3">
      <c r="AT12489" s="3">
        <v>12486</v>
      </c>
      <c r="AU12489" s="8">
        <v>64800</v>
      </c>
      <c r="AY12489">
        <v>12486</v>
      </c>
      <c r="AZ12489">
        <v>64800</v>
      </c>
      <c r="BA12489" s="11" cm="1">
        <f t="array" ref="BA12489">_xlfn.IFS(AZ12489&gt;$AW$9,"more",AZ12489&gt;$AW$8,$AW$9,AZ12489&gt;$AW$7,$AW$8,AZ12489&gt;$AW$6,$AW$7,AZ12489&gt;$AW$5,$AW$6,AZ12489&gt;$AW$4,$AW$5)</f>
        <v>80000</v>
      </c>
    </row>
    <row r="12490" spans="46:53" x14ac:dyDescent="0.3">
      <c r="AT12490" s="3">
        <v>12487</v>
      </c>
      <c r="AU12490" s="8">
        <v>181900</v>
      </c>
      <c r="AY12490">
        <v>12487</v>
      </c>
      <c r="AZ12490">
        <v>181900</v>
      </c>
      <c r="BA12490" s="11" t="str" cm="1">
        <f t="array" ref="BA12490">_xlfn.IFS(AZ12490&gt;$AW$9,"more",AZ12490&gt;$AW$8,$AW$9,AZ12490&gt;$AW$7,$AW$8,AZ12490&gt;$AW$6,$AW$7,AZ12490&gt;$AW$5,$AW$6,AZ12490&gt;$AW$4,$AW$5)</f>
        <v>more</v>
      </c>
    </row>
    <row r="12491" spans="46:53" x14ac:dyDescent="0.3">
      <c r="AT12491" s="3">
        <v>12488</v>
      </c>
      <c r="AU12491" s="8">
        <v>41600</v>
      </c>
      <c r="AY12491">
        <v>12488</v>
      </c>
      <c r="AZ12491">
        <v>41600</v>
      </c>
      <c r="BA12491" s="11" cm="1">
        <f t="array" ref="BA12491">_xlfn.IFS(AZ12491&gt;$AW$9,"more",AZ12491&gt;$AW$8,$AW$9,AZ12491&gt;$AW$7,$AW$8,AZ12491&gt;$AW$6,$AW$7,AZ12491&gt;$AW$5,$AW$6,AZ12491&gt;$AW$4,$AW$5)</f>
        <v>80000</v>
      </c>
    </row>
    <row r="12492" spans="46:53" x14ac:dyDescent="0.3">
      <c r="AT12492" s="3">
        <v>12489</v>
      </c>
      <c r="AU12492" s="8">
        <v>120000</v>
      </c>
      <c r="AY12492">
        <v>12489</v>
      </c>
      <c r="AZ12492">
        <v>120000</v>
      </c>
      <c r="BA12492" s="11" cm="1">
        <f t="array" ref="BA12492">_xlfn.IFS(AZ12492&gt;$AW$9,"more",AZ12492&gt;$AW$8,$AW$9,AZ12492&gt;$AW$7,$AW$8,AZ12492&gt;$AW$6,$AW$7,AZ12492&gt;$AW$5,$AW$6,AZ12492&gt;$AW$4,$AW$5)</f>
        <v>120000</v>
      </c>
    </row>
    <row r="12493" spans="46:53" x14ac:dyDescent="0.3">
      <c r="AT12493" s="3">
        <v>12490</v>
      </c>
      <c r="AU12493" s="8">
        <v>90000</v>
      </c>
      <c r="AY12493">
        <v>12490</v>
      </c>
      <c r="AZ12493">
        <v>90000</v>
      </c>
      <c r="BA12493" s="11" cm="1">
        <f t="array" ref="BA12493">_xlfn.IFS(AZ12493&gt;$AW$9,"more",AZ12493&gt;$AW$8,$AW$9,AZ12493&gt;$AW$7,$AW$8,AZ12493&gt;$AW$6,$AW$7,AZ12493&gt;$AW$5,$AW$6,AZ12493&gt;$AW$4,$AW$5)</f>
        <v>100000</v>
      </c>
    </row>
    <row r="12494" spans="46:53" x14ac:dyDescent="0.3">
      <c r="AT12494" s="3">
        <v>12491</v>
      </c>
      <c r="AU12494" s="8">
        <v>140000</v>
      </c>
      <c r="AY12494">
        <v>12491</v>
      </c>
      <c r="AZ12494">
        <v>140000</v>
      </c>
      <c r="BA12494" s="11" cm="1">
        <f t="array" ref="BA12494">_xlfn.IFS(AZ12494&gt;$AW$9,"more",AZ12494&gt;$AW$8,$AW$9,AZ12494&gt;$AW$7,$AW$8,AZ12494&gt;$AW$6,$AW$7,AZ12494&gt;$AW$5,$AW$6,AZ12494&gt;$AW$4,$AW$5)</f>
        <v>140000</v>
      </c>
    </row>
    <row r="12495" spans="46:53" x14ac:dyDescent="0.3">
      <c r="AT12495" s="3">
        <v>12492</v>
      </c>
      <c r="AU12495" s="8">
        <v>147500</v>
      </c>
      <c r="AY12495">
        <v>12492</v>
      </c>
      <c r="AZ12495">
        <v>147500</v>
      </c>
      <c r="BA12495" s="11" cm="1">
        <f t="array" ref="BA12495">_xlfn.IFS(AZ12495&gt;$AW$9,"more",AZ12495&gt;$AW$8,$AW$9,AZ12495&gt;$AW$7,$AW$8,AZ12495&gt;$AW$6,$AW$7,AZ12495&gt;$AW$5,$AW$6,AZ12495&gt;$AW$4,$AW$5)</f>
        <v>160000</v>
      </c>
    </row>
    <row r="12496" spans="46:53" x14ac:dyDescent="0.3">
      <c r="AT12496" s="3">
        <v>12493</v>
      </c>
      <c r="AU12496" s="8">
        <v>150000</v>
      </c>
      <c r="AY12496">
        <v>12493</v>
      </c>
      <c r="AZ12496">
        <v>150000</v>
      </c>
      <c r="BA12496" s="11" cm="1">
        <f t="array" ref="BA12496">_xlfn.IFS(AZ12496&gt;$AW$9,"more",AZ12496&gt;$AW$8,$AW$9,AZ12496&gt;$AW$7,$AW$8,AZ12496&gt;$AW$6,$AW$7,AZ12496&gt;$AW$5,$AW$6,AZ12496&gt;$AW$4,$AW$5)</f>
        <v>160000</v>
      </c>
    </row>
    <row r="12497" spans="46:53" x14ac:dyDescent="0.3">
      <c r="AT12497" s="3">
        <v>12494</v>
      </c>
      <c r="AU12497" s="8">
        <v>135000</v>
      </c>
      <c r="AY12497">
        <v>12494</v>
      </c>
      <c r="AZ12497">
        <v>135000</v>
      </c>
      <c r="BA12497" s="11" cm="1">
        <f t="array" ref="BA12497">_xlfn.IFS(AZ12497&gt;$AW$9,"more",AZ12497&gt;$AW$8,$AW$9,AZ12497&gt;$AW$7,$AW$8,AZ12497&gt;$AW$6,$AW$7,AZ12497&gt;$AW$5,$AW$6,AZ12497&gt;$AW$4,$AW$5)</f>
        <v>140000</v>
      </c>
    </row>
    <row r="12498" spans="46:53" x14ac:dyDescent="0.3">
      <c r="AT12498" s="3">
        <v>12495</v>
      </c>
      <c r="AU12498" s="8">
        <v>124800</v>
      </c>
      <c r="AY12498">
        <v>12495</v>
      </c>
      <c r="AZ12498">
        <v>124800</v>
      </c>
      <c r="BA12498" s="11" cm="1">
        <f t="array" ref="BA12498">_xlfn.IFS(AZ12498&gt;$AW$9,"more",AZ12498&gt;$AW$8,$AW$9,AZ12498&gt;$AW$7,$AW$8,AZ12498&gt;$AW$6,$AW$7,AZ12498&gt;$AW$5,$AW$6,AZ12498&gt;$AW$4,$AW$5)</f>
        <v>140000</v>
      </c>
    </row>
    <row r="12499" spans="46:53" x14ac:dyDescent="0.3">
      <c r="AT12499" s="3">
        <v>12496</v>
      </c>
      <c r="AU12499" s="8">
        <v>111175</v>
      </c>
      <c r="AY12499">
        <v>12496</v>
      </c>
      <c r="AZ12499">
        <v>111175</v>
      </c>
      <c r="BA12499" s="11" cm="1">
        <f t="array" ref="BA12499">_xlfn.IFS(AZ12499&gt;$AW$9,"more",AZ12499&gt;$AW$8,$AW$9,AZ12499&gt;$AW$7,$AW$8,AZ12499&gt;$AW$6,$AW$7,AZ12499&gt;$AW$5,$AW$6,AZ12499&gt;$AW$4,$AW$5)</f>
        <v>120000</v>
      </c>
    </row>
    <row r="12500" spans="46:53" x14ac:dyDescent="0.3">
      <c r="AT12500" s="3">
        <v>12497</v>
      </c>
      <c r="AU12500" s="8">
        <v>99049.484375</v>
      </c>
      <c r="AY12500">
        <v>12497</v>
      </c>
      <c r="AZ12500">
        <v>99049.484375</v>
      </c>
      <c r="BA12500" s="11" cm="1">
        <f t="array" ref="BA12500">_xlfn.IFS(AZ12500&gt;$AW$9,"more",AZ12500&gt;$AW$8,$AW$9,AZ12500&gt;$AW$7,$AW$8,AZ12500&gt;$AW$6,$AW$7,AZ12500&gt;$AW$5,$AW$6,AZ12500&gt;$AW$4,$AW$5)</f>
        <v>100000</v>
      </c>
    </row>
    <row r="12501" spans="46:53" x14ac:dyDescent="0.3">
      <c r="AT12501" s="3">
        <v>12498</v>
      </c>
      <c r="AU12501" s="8">
        <v>85000</v>
      </c>
      <c r="AY12501">
        <v>12498</v>
      </c>
      <c r="AZ12501">
        <v>85000</v>
      </c>
      <c r="BA12501" s="11" cm="1">
        <f t="array" ref="BA12501">_xlfn.IFS(AZ12501&gt;$AW$9,"more",AZ12501&gt;$AW$8,$AW$9,AZ12501&gt;$AW$7,$AW$8,AZ12501&gt;$AW$6,$AW$7,AZ12501&gt;$AW$5,$AW$6,AZ12501&gt;$AW$4,$AW$5)</f>
        <v>100000</v>
      </c>
    </row>
    <row r="12502" spans="46:53" x14ac:dyDescent="0.3">
      <c r="AT12502" s="3">
        <v>12499</v>
      </c>
      <c r="AU12502" s="8">
        <v>46800</v>
      </c>
      <c r="AY12502">
        <v>12499</v>
      </c>
      <c r="AZ12502">
        <v>46800</v>
      </c>
      <c r="BA12502" s="11" cm="1">
        <f t="array" ref="BA12502">_xlfn.IFS(AZ12502&gt;$AW$9,"more",AZ12502&gt;$AW$8,$AW$9,AZ12502&gt;$AW$7,$AW$8,AZ12502&gt;$AW$6,$AW$7,AZ12502&gt;$AW$5,$AW$6,AZ12502&gt;$AW$4,$AW$5)</f>
        <v>80000</v>
      </c>
    </row>
    <row r="12503" spans="46:53" x14ac:dyDescent="0.3">
      <c r="AT12503" s="3">
        <v>12500</v>
      </c>
      <c r="AU12503" s="8">
        <v>190000</v>
      </c>
      <c r="AY12503">
        <v>12500</v>
      </c>
      <c r="AZ12503">
        <v>190000</v>
      </c>
      <c r="BA12503" s="11" t="str" cm="1">
        <f t="array" ref="BA12503">_xlfn.IFS(AZ12503&gt;$AW$9,"more",AZ12503&gt;$AW$8,$AW$9,AZ12503&gt;$AW$7,$AW$8,AZ12503&gt;$AW$6,$AW$7,AZ12503&gt;$AW$5,$AW$6,AZ12503&gt;$AW$4,$AW$5)</f>
        <v>more</v>
      </c>
    </row>
    <row r="12504" spans="46:53" x14ac:dyDescent="0.3">
      <c r="AT12504" s="3">
        <v>12501</v>
      </c>
      <c r="AU12504" s="8">
        <v>72900</v>
      </c>
      <c r="AY12504">
        <v>12501</v>
      </c>
      <c r="AZ12504">
        <v>72900</v>
      </c>
      <c r="BA12504" s="11" cm="1">
        <f t="array" ref="BA12504">_xlfn.IFS(AZ12504&gt;$AW$9,"more",AZ12504&gt;$AW$8,$AW$9,AZ12504&gt;$AW$7,$AW$8,AZ12504&gt;$AW$6,$AW$7,AZ12504&gt;$AW$5,$AW$6,AZ12504&gt;$AW$4,$AW$5)</f>
        <v>80000</v>
      </c>
    </row>
    <row r="12505" spans="46:53" x14ac:dyDescent="0.3">
      <c r="AT12505" s="3">
        <v>12502</v>
      </c>
      <c r="AU12505" s="8">
        <v>99840</v>
      </c>
      <c r="AY12505">
        <v>12502</v>
      </c>
      <c r="AZ12505">
        <v>99840</v>
      </c>
      <c r="BA12505" s="11" cm="1">
        <f t="array" ref="BA12505">_xlfn.IFS(AZ12505&gt;$AW$9,"more",AZ12505&gt;$AW$8,$AW$9,AZ12505&gt;$AW$7,$AW$8,AZ12505&gt;$AW$6,$AW$7,AZ12505&gt;$AW$5,$AW$6,AZ12505&gt;$AW$4,$AW$5)</f>
        <v>100000</v>
      </c>
    </row>
    <row r="12506" spans="46:53" x14ac:dyDescent="0.3">
      <c r="AT12506" s="3">
        <v>12503</v>
      </c>
      <c r="AU12506" s="8">
        <v>91000</v>
      </c>
      <c r="AY12506">
        <v>12503</v>
      </c>
      <c r="AZ12506">
        <v>91000</v>
      </c>
      <c r="BA12506" s="11" cm="1">
        <f t="array" ref="BA12506">_xlfn.IFS(AZ12506&gt;$AW$9,"more",AZ12506&gt;$AW$8,$AW$9,AZ12506&gt;$AW$7,$AW$8,AZ12506&gt;$AW$6,$AW$7,AZ12506&gt;$AW$5,$AW$6,AZ12506&gt;$AW$4,$AW$5)</f>
        <v>100000</v>
      </c>
    </row>
    <row r="12507" spans="46:53" x14ac:dyDescent="0.3">
      <c r="AT12507" s="3">
        <v>12504</v>
      </c>
      <c r="AU12507" s="8">
        <v>182000</v>
      </c>
      <c r="AY12507">
        <v>12504</v>
      </c>
      <c r="AZ12507">
        <v>182000</v>
      </c>
      <c r="BA12507" s="11" t="str" cm="1">
        <f t="array" ref="BA12507">_xlfn.IFS(AZ12507&gt;$AW$9,"more",AZ12507&gt;$AW$8,$AW$9,AZ12507&gt;$AW$7,$AW$8,AZ12507&gt;$AW$6,$AW$7,AZ12507&gt;$AW$5,$AW$6,AZ12507&gt;$AW$4,$AW$5)</f>
        <v>more</v>
      </c>
    </row>
    <row r="12508" spans="46:53" x14ac:dyDescent="0.3">
      <c r="AT12508" s="3">
        <v>12505</v>
      </c>
      <c r="AU12508" s="8">
        <v>120000</v>
      </c>
      <c r="AY12508">
        <v>12505</v>
      </c>
      <c r="AZ12508">
        <v>120000</v>
      </c>
      <c r="BA12508" s="11" cm="1">
        <f t="array" ref="BA12508">_xlfn.IFS(AZ12508&gt;$AW$9,"more",AZ12508&gt;$AW$8,$AW$9,AZ12508&gt;$AW$7,$AW$8,AZ12508&gt;$AW$6,$AW$7,AZ12508&gt;$AW$5,$AW$6,AZ12508&gt;$AW$4,$AW$5)</f>
        <v>120000</v>
      </c>
    </row>
    <row r="12509" spans="46:53" x14ac:dyDescent="0.3">
      <c r="AT12509" s="3">
        <v>12506</v>
      </c>
      <c r="AU12509" s="8">
        <v>45000</v>
      </c>
      <c r="AY12509">
        <v>12506</v>
      </c>
      <c r="AZ12509">
        <v>45000</v>
      </c>
      <c r="BA12509" s="11" cm="1">
        <f t="array" ref="BA12509">_xlfn.IFS(AZ12509&gt;$AW$9,"more",AZ12509&gt;$AW$8,$AW$9,AZ12509&gt;$AW$7,$AW$8,AZ12509&gt;$AW$6,$AW$7,AZ12509&gt;$AW$5,$AW$6,AZ12509&gt;$AW$4,$AW$5)</f>
        <v>80000</v>
      </c>
    </row>
    <row r="12510" spans="46:53" x14ac:dyDescent="0.3">
      <c r="AT12510" s="3">
        <v>12507</v>
      </c>
      <c r="AU12510" s="8">
        <v>147500</v>
      </c>
      <c r="AY12510">
        <v>12507</v>
      </c>
      <c r="AZ12510">
        <v>147500</v>
      </c>
      <c r="BA12510" s="11" cm="1">
        <f t="array" ref="BA12510">_xlfn.IFS(AZ12510&gt;$AW$9,"more",AZ12510&gt;$AW$8,$AW$9,AZ12510&gt;$AW$7,$AW$8,AZ12510&gt;$AW$6,$AW$7,AZ12510&gt;$AW$5,$AW$6,AZ12510&gt;$AW$4,$AW$5)</f>
        <v>160000</v>
      </c>
    </row>
    <row r="12511" spans="46:53" x14ac:dyDescent="0.3">
      <c r="AT12511" s="3">
        <v>12508</v>
      </c>
      <c r="AU12511" s="8">
        <v>115000</v>
      </c>
      <c r="AY12511">
        <v>12508</v>
      </c>
      <c r="AZ12511">
        <v>115000</v>
      </c>
      <c r="BA12511" s="11" cm="1">
        <f t="array" ref="BA12511">_xlfn.IFS(AZ12511&gt;$AW$9,"more",AZ12511&gt;$AW$8,$AW$9,AZ12511&gt;$AW$7,$AW$8,AZ12511&gt;$AW$6,$AW$7,AZ12511&gt;$AW$5,$AW$6,AZ12511&gt;$AW$4,$AW$5)</f>
        <v>120000</v>
      </c>
    </row>
    <row r="12512" spans="46:53" x14ac:dyDescent="0.3">
      <c r="AT12512" s="3">
        <v>12509</v>
      </c>
      <c r="AU12512" s="8">
        <v>175000</v>
      </c>
      <c r="AY12512">
        <v>12509</v>
      </c>
      <c r="AZ12512">
        <v>175000</v>
      </c>
      <c r="BA12512" s="11" t="str" cm="1">
        <f t="array" ref="BA12512">_xlfn.IFS(AZ12512&gt;$AW$9,"more",AZ12512&gt;$AW$8,$AW$9,AZ12512&gt;$AW$7,$AW$8,AZ12512&gt;$AW$6,$AW$7,AZ12512&gt;$AW$5,$AW$6,AZ12512&gt;$AW$4,$AW$5)</f>
        <v>more</v>
      </c>
    </row>
    <row r="12513" spans="46:53" x14ac:dyDescent="0.3">
      <c r="AT12513" s="3">
        <v>12510</v>
      </c>
      <c r="AU12513" s="8">
        <v>150000</v>
      </c>
      <c r="AY12513">
        <v>12510</v>
      </c>
      <c r="AZ12513">
        <v>150000</v>
      </c>
      <c r="BA12513" s="11" cm="1">
        <f t="array" ref="BA12513">_xlfn.IFS(AZ12513&gt;$AW$9,"more",AZ12513&gt;$AW$8,$AW$9,AZ12513&gt;$AW$7,$AW$8,AZ12513&gt;$AW$6,$AW$7,AZ12513&gt;$AW$5,$AW$6,AZ12513&gt;$AW$4,$AW$5)</f>
        <v>160000</v>
      </c>
    </row>
    <row r="12514" spans="46:53" x14ac:dyDescent="0.3">
      <c r="AT12514" s="3">
        <v>12511</v>
      </c>
      <c r="AU12514" s="8">
        <v>41600</v>
      </c>
      <c r="AY12514">
        <v>12511</v>
      </c>
      <c r="AZ12514">
        <v>41600</v>
      </c>
      <c r="BA12514" s="11" cm="1">
        <f t="array" ref="BA12514">_xlfn.IFS(AZ12514&gt;$AW$9,"more",AZ12514&gt;$AW$8,$AW$9,AZ12514&gt;$AW$7,$AW$8,AZ12514&gt;$AW$6,$AW$7,AZ12514&gt;$AW$5,$AW$6,AZ12514&gt;$AW$4,$AW$5)</f>
        <v>80000</v>
      </c>
    </row>
    <row r="12515" spans="46:53" x14ac:dyDescent="0.3">
      <c r="AT12515" s="3">
        <v>12512</v>
      </c>
      <c r="AU12515" s="8">
        <v>100700</v>
      </c>
      <c r="AY12515">
        <v>12512</v>
      </c>
      <c r="AZ12515">
        <v>100700</v>
      </c>
      <c r="BA12515" s="11" cm="1">
        <f t="array" ref="BA12515">_xlfn.IFS(AZ12515&gt;$AW$9,"more",AZ12515&gt;$AW$8,$AW$9,AZ12515&gt;$AW$7,$AW$8,AZ12515&gt;$AW$6,$AW$7,AZ12515&gt;$AW$5,$AW$6,AZ12515&gt;$AW$4,$AW$5)</f>
        <v>120000</v>
      </c>
    </row>
    <row r="12516" spans="46:53" x14ac:dyDescent="0.3">
      <c r="AT12516" s="3">
        <v>12513</v>
      </c>
      <c r="AU12516" s="8">
        <v>157500</v>
      </c>
      <c r="AY12516">
        <v>12513</v>
      </c>
      <c r="AZ12516">
        <v>157500</v>
      </c>
      <c r="BA12516" s="11" cm="1">
        <f t="array" ref="BA12516">_xlfn.IFS(AZ12516&gt;$AW$9,"more",AZ12516&gt;$AW$8,$AW$9,AZ12516&gt;$AW$7,$AW$8,AZ12516&gt;$AW$6,$AW$7,AZ12516&gt;$AW$5,$AW$6,AZ12516&gt;$AW$4,$AW$5)</f>
        <v>160000</v>
      </c>
    </row>
    <row r="12517" spans="46:53" x14ac:dyDescent="0.3">
      <c r="AT12517" s="3">
        <v>12514</v>
      </c>
      <c r="AU12517" s="8">
        <v>172500</v>
      </c>
      <c r="AY12517">
        <v>12514</v>
      </c>
      <c r="AZ12517">
        <v>172500</v>
      </c>
      <c r="BA12517" s="11" t="str" cm="1">
        <f t="array" ref="BA12517">_xlfn.IFS(AZ12517&gt;$AW$9,"more",AZ12517&gt;$AW$8,$AW$9,AZ12517&gt;$AW$7,$AW$8,AZ12517&gt;$AW$6,$AW$7,AZ12517&gt;$AW$5,$AW$6,AZ12517&gt;$AW$4,$AW$5)</f>
        <v>more</v>
      </c>
    </row>
    <row r="12518" spans="46:53" x14ac:dyDescent="0.3">
      <c r="AT12518" s="3">
        <v>12515</v>
      </c>
      <c r="AU12518" s="8">
        <v>94640</v>
      </c>
      <c r="AY12518">
        <v>12515</v>
      </c>
      <c r="AZ12518">
        <v>94640</v>
      </c>
      <c r="BA12518" s="11" cm="1">
        <f t="array" ref="BA12518">_xlfn.IFS(AZ12518&gt;$AW$9,"more",AZ12518&gt;$AW$8,$AW$9,AZ12518&gt;$AW$7,$AW$8,AZ12518&gt;$AW$6,$AW$7,AZ12518&gt;$AW$5,$AW$6,AZ12518&gt;$AW$4,$AW$5)</f>
        <v>100000</v>
      </c>
    </row>
    <row r="12519" spans="46:53" x14ac:dyDescent="0.3">
      <c r="AT12519" s="3">
        <v>12516</v>
      </c>
      <c r="AU12519" s="8">
        <v>160136.5</v>
      </c>
      <c r="AY12519">
        <v>12516</v>
      </c>
      <c r="AZ12519">
        <v>160136.5</v>
      </c>
      <c r="BA12519" s="11" t="str" cm="1">
        <f t="array" ref="BA12519">_xlfn.IFS(AZ12519&gt;$AW$9,"more",AZ12519&gt;$AW$8,$AW$9,AZ12519&gt;$AW$7,$AW$8,AZ12519&gt;$AW$6,$AW$7,AZ12519&gt;$AW$5,$AW$6,AZ12519&gt;$AW$4,$AW$5)</f>
        <v>more</v>
      </c>
    </row>
    <row r="12520" spans="46:53" x14ac:dyDescent="0.3">
      <c r="AT12520" s="3">
        <v>12517</v>
      </c>
      <c r="AU12520" s="8">
        <v>111000</v>
      </c>
      <c r="AY12520">
        <v>12517</v>
      </c>
      <c r="AZ12520">
        <v>111000</v>
      </c>
      <c r="BA12520" s="11" cm="1">
        <f t="array" ref="BA12520">_xlfn.IFS(AZ12520&gt;$AW$9,"more",AZ12520&gt;$AW$8,$AW$9,AZ12520&gt;$AW$7,$AW$8,AZ12520&gt;$AW$6,$AW$7,AZ12520&gt;$AW$5,$AW$6,AZ12520&gt;$AW$4,$AW$5)</f>
        <v>120000</v>
      </c>
    </row>
    <row r="12521" spans="46:53" x14ac:dyDescent="0.3">
      <c r="AT12521" s="3">
        <v>12518</v>
      </c>
      <c r="AU12521" s="8">
        <v>148238.5</v>
      </c>
      <c r="AY12521">
        <v>12518</v>
      </c>
      <c r="AZ12521">
        <v>148238.5</v>
      </c>
      <c r="BA12521" s="11" cm="1">
        <f t="array" ref="BA12521">_xlfn.IFS(AZ12521&gt;$AW$9,"more",AZ12521&gt;$AW$8,$AW$9,AZ12521&gt;$AW$7,$AW$8,AZ12521&gt;$AW$6,$AW$7,AZ12521&gt;$AW$5,$AW$6,AZ12521&gt;$AW$4,$AW$5)</f>
        <v>160000</v>
      </c>
    </row>
    <row r="12522" spans="46:53" x14ac:dyDescent="0.3">
      <c r="AT12522" s="3">
        <v>12519</v>
      </c>
      <c r="AU12522" s="8">
        <v>110000</v>
      </c>
      <c r="AY12522">
        <v>12519</v>
      </c>
      <c r="AZ12522">
        <v>110000</v>
      </c>
      <c r="BA12522" s="11" cm="1">
        <f t="array" ref="BA12522">_xlfn.IFS(AZ12522&gt;$AW$9,"more",AZ12522&gt;$AW$8,$AW$9,AZ12522&gt;$AW$7,$AW$8,AZ12522&gt;$AW$6,$AW$7,AZ12522&gt;$AW$5,$AW$6,AZ12522&gt;$AW$4,$AW$5)</f>
        <v>120000</v>
      </c>
    </row>
    <row r="12523" spans="46:53" x14ac:dyDescent="0.3">
      <c r="AT12523" s="3">
        <v>12520</v>
      </c>
      <c r="AU12523" s="8">
        <v>111175</v>
      </c>
      <c r="AY12523">
        <v>12520</v>
      </c>
      <c r="AZ12523">
        <v>111175</v>
      </c>
      <c r="BA12523" s="11" cm="1">
        <f t="array" ref="BA12523">_xlfn.IFS(AZ12523&gt;$AW$9,"more",AZ12523&gt;$AW$8,$AW$9,AZ12523&gt;$AW$7,$AW$8,AZ12523&gt;$AW$6,$AW$7,AZ12523&gt;$AW$5,$AW$6,AZ12523&gt;$AW$4,$AW$5)</f>
        <v>120000</v>
      </c>
    </row>
    <row r="12524" spans="46:53" x14ac:dyDescent="0.3">
      <c r="AT12524" s="3">
        <v>12521</v>
      </c>
      <c r="AU12524" s="8">
        <v>41600</v>
      </c>
      <c r="AY12524">
        <v>12521</v>
      </c>
      <c r="AZ12524">
        <v>41600</v>
      </c>
      <c r="BA12524" s="11" cm="1">
        <f t="array" ref="BA12524">_xlfn.IFS(AZ12524&gt;$AW$9,"more",AZ12524&gt;$AW$8,$AW$9,AZ12524&gt;$AW$7,$AW$8,AZ12524&gt;$AW$6,$AW$7,AZ12524&gt;$AW$5,$AW$6,AZ12524&gt;$AW$4,$AW$5)</f>
        <v>80000</v>
      </c>
    </row>
    <row r="12525" spans="46:53" x14ac:dyDescent="0.3">
      <c r="AT12525" s="3">
        <v>12522</v>
      </c>
      <c r="AU12525" s="8">
        <v>203000</v>
      </c>
      <c r="AY12525">
        <v>12522</v>
      </c>
      <c r="AZ12525">
        <v>203000</v>
      </c>
      <c r="BA12525" s="11" t="str" cm="1">
        <f t="array" ref="BA12525">_xlfn.IFS(AZ12525&gt;$AW$9,"more",AZ12525&gt;$AW$8,$AW$9,AZ12525&gt;$AW$7,$AW$8,AZ12525&gt;$AW$6,$AW$7,AZ12525&gt;$AW$5,$AW$6,AZ12525&gt;$AW$4,$AW$5)</f>
        <v>more</v>
      </c>
    </row>
    <row r="12526" spans="46:53" x14ac:dyDescent="0.3">
      <c r="AT12526" s="3">
        <v>12523</v>
      </c>
      <c r="AU12526" s="8">
        <v>124400</v>
      </c>
      <c r="AY12526">
        <v>12523</v>
      </c>
      <c r="AZ12526">
        <v>124400</v>
      </c>
      <c r="BA12526" s="11" cm="1">
        <f t="array" ref="BA12526">_xlfn.IFS(AZ12526&gt;$AW$9,"more",AZ12526&gt;$AW$8,$AW$9,AZ12526&gt;$AW$7,$AW$8,AZ12526&gt;$AW$6,$AW$7,AZ12526&gt;$AW$5,$AW$6,AZ12526&gt;$AW$4,$AW$5)</f>
        <v>140000</v>
      </c>
    </row>
    <row r="12527" spans="46:53" x14ac:dyDescent="0.3">
      <c r="AT12527" s="3">
        <v>12524</v>
      </c>
      <c r="AU12527" s="8">
        <v>115000</v>
      </c>
      <c r="AY12527">
        <v>12524</v>
      </c>
      <c r="AZ12527">
        <v>115000</v>
      </c>
      <c r="BA12527" s="11" cm="1">
        <f t="array" ref="BA12527">_xlfn.IFS(AZ12527&gt;$AW$9,"more",AZ12527&gt;$AW$8,$AW$9,AZ12527&gt;$AW$7,$AW$8,AZ12527&gt;$AW$6,$AW$7,AZ12527&gt;$AW$5,$AW$6,AZ12527&gt;$AW$4,$AW$5)</f>
        <v>120000</v>
      </c>
    </row>
    <row r="12528" spans="46:53" x14ac:dyDescent="0.3">
      <c r="AT12528" s="3">
        <v>12525</v>
      </c>
      <c r="AU12528" s="8">
        <v>98496</v>
      </c>
      <c r="AY12528">
        <v>12525</v>
      </c>
      <c r="AZ12528">
        <v>98496</v>
      </c>
      <c r="BA12528" s="11" cm="1">
        <f t="array" ref="BA12528">_xlfn.IFS(AZ12528&gt;$AW$9,"more",AZ12528&gt;$AW$8,$AW$9,AZ12528&gt;$AW$7,$AW$8,AZ12528&gt;$AW$6,$AW$7,AZ12528&gt;$AW$5,$AW$6,AZ12528&gt;$AW$4,$AW$5)</f>
        <v>100000</v>
      </c>
    </row>
    <row r="12529" spans="46:53" x14ac:dyDescent="0.3">
      <c r="AT12529" s="3">
        <v>12526</v>
      </c>
      <c r="AU12529" s="8">
        <v>120000</v>
      </c>
      <c r="AY12529">
        <v>12526</v>
      </c>
      <c r="AZ12529">
        <v>120000</v>
      </c>
      <c r="BA12529" s="11" cm="1">
        <f t="array" ref="BA12529">_xlfn.IFS(AZ12529&gt;$AW$9,"more",AZ12529&gt;$AW$8,$AW$9,AZ12529&gt;$AW$7,$AW$8,AZ12529&gt;$AW$6,$AW$7,AZ12529&gt;$AW$5,$AW$6,AZ12529&gt;$AW$4,$AW$5)</f>
        <v>120000</v>
      </c>
    </row>
    <row r="12530" spans="46:53" x14ac:dyDescent="0.3">
      <c r="AT12530" s="3">
        <v>12527</v>
      </c>
      <c r="AU12530" s="8">
        <v>72800</v>
      </c>
      <c r="AY12530">
        <v>12527</v>
      </c>
      <c r="AZ12530">
        <v>72800</v>
      </c>
      <c r="BA12530" s="11" cm="1">
        <f t="array" ref="BA12530">_xlfn.IFS(AZ12530&gt;$AW$9,"more",AZ12530&gt;$AW$8,$AW$9,AZ12530&gt;$AW$7,$AW$8,AZ12530&gt;$AW$6,$AW$7,AZ12530&gt;$AW$5,$AW$6,AZ12530&gt;$AW$4,$AW$5)</f>
        <v>80000</v>
      </c>
    </row>
    <row r="12531" spans="46:53" x14ac:dyDescent="0.3">
      <c r="AT12531" s="3">
        <v>12528</v>
      </c>
      <c r="AU12531" s="8">
        <v>92500</v>
      </c>
      <c r="AY12531">
        <v>12528</v>
      </c>
      <c r="AZ12531">
        <v>92500</v>
      </c>
      <c r="BA12531" s="11" cm="1">
        <f t="array" ref="BA12531">_xlfn.IFS(AZ12531&gt;$AW$9,"more",AZ12531&gt;$AW$8,$AW$9,AZ12531&gt;$AW$7,$AW$8,AZ12531&gt;$AW$6,$AW$7,AZ12531&gt;$AW$5,$AW$6,AZ12531&gt;$AW$4,$AW$5)</f>
        <v>100000</v>
      </c>
    </row>
    <row r="12532" spans="46:53" x14ac:dyDescent="0.3">
      <c r="AT12532" s="3">
        <v>12529</v>
      </c>
      <c r="AU12532" s="8">
        <v>124800</v>
      </c>
      <c r="AY12532">
        <v>12529</v>
      </c>
      <c r="AZ12532">
        <v>124800</v>
      </c>
      <c r="BA12532" s="11" cm="1">
        <f t="array" ref="BA12532">_xlfn.IFS(AZ12532&gt;$AW$9,"more",AZ12532&gt;$AW$8,$AW$9,AZ12532&gt;$AW$7,$AW$8,AZ12532&gt;$AW$6,$AW$7,AZ12532&gt;$AW$5,$AW$6,AZ12532&gt;$AW$4,$AW$5)</f>
        <v>140000</v>
      </c>
    </row>
    <row r="12533" spans="46:53" x14ac:dyDescent="0.3">
      <c r="AT12533" s="3">
        <v>12530</v>
      </c>
      <c r="AU12533" s="8">
        <v>88400</v>
      </c>
      <c r="AY12533">
        <v>12530</v>
      </c>
      <c r="AZ12533">
        <v>88400</v>
      </c>
      <c r="BA12533" s="11" cm="1">
        <f t="array" ref="BA12533">_xlfn.IFS(AZ12533&gt;$AW$9,"more",AZ12533&gt;$AW$8,$AW$9,AZ12533&gt;$AW$7,$AW$8,AZ12533&gt;$AW$6,$AW$7,AZ12533&gt;$AW$5,$AW$6,AZ12533&gt;$AW$4,$AW$5)</f>
        <v>100000</v>
      </c>
    </row>
    <row r="12534" spans="46:53" x14ac:dyDescent="0.3">
      <c r="AT12534" s="3">
        <v>12531</v>
      </c>
      <c r="AU12534" s="8">
        <v>114000</v>
      </c>
      <c r="AY12534">
        <v>12531</v>
      </c>
      <c r="AZ12534">
        <v>114000</v>
      </c>
      <c r="BA12534" s="11" cm="1">
        <f t="array" ref="BA12534">_xlfn.IFS(AZ12534&gt;$AW$9,"more",AZ12534&gt;$AW$8,$AW$9,AZ12534&gt;$AW$7,$AW$8,AZ12534&gt;$AW$6,$AW$7,AZ12534&gt;$AW$5,$AW$6,AZ12534&gt;$AW$4,$AW$5)</f>
        <v>120000</v>
      </c>
    </row>
    <row r="12535" spans="46:53" x14ac:dyDescent="0.3">
      <c r="AT12535" s="3">
        <v>12532</v>
      </c>
      <c r="AU12535" s="8">
        <v>135200</v>
      </c>
      <c r="AY12535">
        <v>12532</v>
      </c>
      <c r="AZ12535">
        <v>135200</v>
      </c>
      <c r="BA12535" s="11" cm="1">
        <f t="array" ref="BA12535">_xlfn.IFS(AZ12535&gt;$AW$9,"more",AZ12535&gt;$AW$8,$AW$9,AZ12535&gt;$AW$7,$AW$8,AZ12535&gt;$AW$6,$AW$7,AZ12535&gt;$AW$5,$AW$6,AZ12535&gt;$AW$4,$AW$5)</f>
        <v>140000</v>
      </c>
    </row>
    <row r="12536" spans="46:53" x14ac:dyDescent="0.3">
      <c r="AT12536" s="3">
        <v>12533</v>
      </c>
      <c r="AU12536" s="8">
        <v>145000</v>
      </c>
      <c r="AY12536">
        <v>12533</v>
      </c>
      <c r="AZ12536">
        <v>145000</v>
      </c>
      <c r="BA12536" s="11" cm="1">
        <f t="array" ref="BA12536">_xlfn.IFS(AZ12536&gt;$AW$9,"more",AZ12536&gt;$AW$8,$AW$9,AZ12536&gt;$AW$7,$AW$8,AZ12536&gt;$AW$6,$AW$7,AZ12536&gt;$AW$5,$AW$6,AZ12536&gt;$AW$4,$AW$5)</f>
        <v>160000</v>
      </c>
    </row>
    <row r="12537" spans="46:53" x14ac:dyDescent="0.3">
      <c r="AT12537" s="3">
        <v>12534</v>
      </c>
      <c r="AU12537" s="8">
        <v>130000</v>
      </c>
      <c r="AY12537">
        <v>12534</v>
      </c>
      <c r="AZ12537">
        <v>130000</v>
      </c>
      <c r="BA12537" s="11" cm="1">
        <f t="array" ref="BA12537">_xlfn.IFS(AZ12537&gt;$AW$9,"more",AZ12537&gt;$AW$8,$AW$9,AZ12537&gt;$AW$7,$AW$8,AZ12537&gt;$AW$6,$AW$7,AZ12537&gt;$AW$5,$AW$6,AZ12537&gt;$AW$4,$AW$5)</f>
        <v>140000</v>
      </c>
    </row>
    <row r="12538" spans="46:53" x14ac:dyDescent="0.3">
      <c r="AT12538" s="3">
        <v>12535</v>
      </c>
      <c r="AU12538" s="8">
        <v>111175</v>
      </c>
      <c r="AY12538">
        <v>12535</v>
      </c>
      <c r="AZ12538">
        <v>111175</v>
      </c>
      <c r="BA12538" s="11" cm="1">
        <f t="array" ref="BA12538">_xlfn.IFS(AZ12538&gt;$AW$9,"more",AZ12538&gt;$AW$8,$AW$9,AZ12538&gt;$AW$7,$AW$8,AZ12538&gt;$AW$6,$AW$7,AZ12538&gt;$AW$5,$AW$6,AZ12538&gt;$AW$4,$AW$5)</f>
        <v>120000</v>
      </c>
    </row>
    <row r="12539" spans="46:53" x14ac:dyDescent="0.3">
      <c r="AT12539" s="3">
        <v>12536</v>
      </c>
      <c r="AU12539" s="8">
        <v>115000</v>
      </c>
      <c r="AY12539">
        <v>12536</v>
      </c>
      <c r="AZ12539">
        <v>115000</v>
      </c>
      <c r="BA12539" s="11" cm="1">
        <f t="array" ref="BA12539">_xlfn.IFS(AZ12539&gt;$AW$9,"more",AZ12539&gt;$AW$8,$AW$9,AZ12539&gt;$AW$7,$AW$8,AZ12539&gt;$AW$6,$AW$7,AZ12539&gt;$AW$5,$AW$6,AZ12539&gt;$AW$4,$AW$5)</f>
        <v>120000</v>
      </c>
    </row>
    <row r="12540" spans="46:53" x14ac:dyDescent="0.3">
      <c r="AT12540" s="3">
        <v>12537</v>
      </c>
      <c r="AU12540" s="8">
        <v>192500</v>
      </c>
      <c r="AY12540">
        <v>12537</v>
      </c>
      <c r="AZ12540">
        <v>192500</v>
      </c>
      <c r="BA12540" s="11" t="str" cm="1">
        <f t="array" ref="BA12540">_xlfn.IFS(AZ12540&gt;$AW$9,"more",AZ12540&gt;$AW$8,$AW$9,AZ12540&gt;$AW$7,$AW$8,AZ12540&gt;$AW$6,$AW$7,AZ12540&gt;$AW$5,$AW$6,AZ12540&gt;$AW$4,$AW$5)</f>
        <v>more</v>
      </c>
    </row>
    <row r="12541" spans="46:53" x14ac:dyDescent="0.3">
      <c r="AT12541" s="3">
        <v>12538</v>
      </c>
      <c r="AU12541" s="8">
        <v>157500</v>
      </c>
      <c r="AY12541">
        <v>12538</v>
      </c>
      <c r="AZ12541">
        <v>157500</v>
      </c>
      <c r="BA12541" s="11" cm="1">
        <f t="array" ref="BA12541">_xlfn.IFS(AZ12541&gt;$AW$9,"more",AZ12541&gt;$AW$8,$AW$9,AZ12541&gt;$AW$7,$AW$8,AZ12541&gt;$AW$6,$AW$7,AZ12541&gt;$AW$5,$AW$6,AZ12541&gt;$AW$4,$AW$5)</f>
        <v>160000</v>
      </c>
    </row>
    <row r="12542" spans="46:53" x14ac:dyDescent="0.3">
      <c r="AT12542" s="3">
        <v>12539</v>
      </c>
      <c r="AU12542" s="8">
        <v>96773</v>
      </c>
      <c r="AY12542">
        <v>12539</v>
      </c>
      <c r="AZ12542">
        <v>96773</v>
      </c>
      <c r="BA12542" s="11" cm="1">
        <f t="array" ref="BA12542">_xlfn.IFS(AZ12542&gt;$AW$9,"more",AZ12542&gt;$AW$8,$AW$9,AZ12542&gt;$AW$7,$AW$8,AZ12542&gt;$AW$6,$AW$7,AZ12542&gt;$AW$5,$AW$6,AZ12542&gt;$AW$4,$AW$5)</f>
        <v>100000</v>
      </c>
    </row>
    <row r="12543" spans="46:53" x14ac:dyDescent="0.3">
      <c r="AT12543" s="3">
        <v>12540</v>
      </c>
      <c r="AU12543" s="8">
        <v>96773</v>
      </c>
      <c r="AY12543">
        <v>12540</v>
      </c>
      <c r="AZ12543">
        <v>96773</v>
      </c>
      <c r="BA12543" s="11" cm="1">
        <f t="array" ref="BA12543">_xlfn.IFS(AZ12543&gt;$AW$9,"more",AZ12543&gt;$AW$8,$AW$9,AZ12543&gt;$AW$7,$AW$8,AZ12543&gt;$AW$6,$AW$7,AZ12543&gt;$AW$5,$AW$6,AZ12543&gt;$AW$4,$AW$5)</f>
        <v>100000</v>
      </c>
    </row>
    <row r="12544" spans="46:53" x14ac:dyDescent="0.3">
      <c r="AT12544" s="3">
        <v>12541</v>
      </c>
      <c r="AU12544" s="8">
        <v>245000</v>
      </c>
      <c r="AY12544">
        <v>12541</v>
      </c>
      <c r="AZ12544">
        <v>245000</v>
      </c>
      <c r="BA12544" s="11" t="str" cm="1">
        <f t="array" ref="BA12544">_xlfn.IFS(AZ12544&gt;$AW$9,"more",AZ12544&gt;$AW$8,$AW$9,AZ12544&gt;$AW$7,$AW$8,AZ12544&gt;$AW$6,$AW$7,AZ12544&gt;$AW$5,$AW$6,AZ12544&gt;$AW$4,$AW$5)</f>
        <v>more</v>
      </c>
    </row>
    <row r="12545" spans="46:53" x14ac:dyDescent="0.3">
      <c r="AT12545" s="3">
        <v>12542</v>
      </c>
      <c r="AU12545" s="8">
        <v>99486</v>
      </c>
      <c r="AY12545">
        <v>12542</v>
      </c>
      <c r="AZ12545">
        <v>99486</v>
      </c>
      <c r="BA12545" s="11" cm="1">
        <f t="array" ref="BA12545">_xlfn.IFS(AZ12545&gt;$AW$9,"more",AZ12545&gt;$AW$8,$AW$9,AZ12545&gt;$AW$7,$AW$8,AZ12545&gt;$AW$6,$AW$7,AZ12545&gt;$AW$5,$AW$6,AZ12545&gt;$AW$4,$AW$5)</f>
        <v>100000</v>
      </c>
    </row>
    <row r="12546" spans="46:53" x14ac:dyDescent="0.3">
      <c r="AT12546" s="3">
        <v>12543</v>
      </c>
      <c r="AU12546" s="8">
        <v>93600</v>
      </c>
      <c r="AY12546">
        <v>12543</v>
      </c>
      <c r="AZ12546">
        <v>93600</v>
      </c>
      <c r="BA12546" s="11" cm="1">
        <f t="array" ref="BA12546">_xlfn.IFS(AZ12546&gt;$AW$9,"more",AZ12546&gt;$AW$8,$AW$9,AZ12546&gt;$AW$7,$AW$8,AZ12546&gt;$AW$6,$AW$7,AZ12546&gt;$AW$5,$AW$6,AZ12546&gt;$AW$4,$AW$5)</f>
        <v>100000</v>
      </c>
    </row>
    <row r="12547" spans="46:53" x14ac:dyDescent="0.3">
      <c r="AT12547" s="3">
        <v>12544</v>
      </c>
      <c r="AU12547" s="8">
        <v>69000</v>
      </c>
      <c r="AY12547">
        <v>12544</v>
      </c>
      <c r="AZ12547">
        <v>69000</v>
      </c>
      <c r="BA12547" s="11" cm="1">
        <f t="array" ref="BA12547">_xlfn.IFS(AZ12547&gt;$AW$9,"more",AZ12547&gt;$AW$8,$AW$9,AZ12547&gt;$AW$7,$AW$8,AZ12547&gt;$AW$6,$AW$7,AZ12547&gt;$AW$5,$AW$6,AZ12547&gt;$AW$4,$AW$5)</f>
        <v>80000</v>
      </c>
    </row>
    <row r="12548" spans="46:53" x14ac:dyDescent="0.3">
      <c r="AT12548" s="3">
        <v>12545</v>
      </c>
      <c r="AU12548" s="8">
        <v>115000</v>
      </c>
      <c r="AY12548">
        <v>12545</v>
      </c>
      <c r="AZ12548">
        <v>115000</v>
      </c>
      <c r="BA12548" s="11" cm="1">
        <f t="array" ref="BA12548">_xlfn.IFS(AZ12548&gt;$AW$9,"more",AZ12548&gt;$AW$8,$AW$9,AZ12548&gt;$AW$7,$AW$8,AZ12548&gt;$AW$6,$AW$7,AZ12548&gt;$AW$5,$AW$6,AZ12548&gt;$AW$4,$AW$5)</f>
        <v>120000</v>
      </c>
    </row>
    <row r="12549" spans="46:53" x14ac:dyDescent="0.3">
      <c r="AT12549" s="3">
        <v>12546</v>
      </c>
      <c r="AU12549" s="8">
        <v>157500</v>
      </c>
      <c r="AY12549">
        <v>12546</v>
      </c>
      <c r="AZ12549">
        <v>157500</v>
      </c>
      <c r="BA12549" s="11" cm="1">
        <f t="array" ref="BA12549">_xlfn.IFS(AZ12549&gt;$AW$9,"more",AZ12549&gt;$AW$8,$AW$9,AZ12549&gt;$AW$7,$AW$8,AZ12549&gt;$AW$6,$AW$7,AZ12549&gt;$AW$5,$AW$6,AZ12549&gt;$AW$4,$AW$5)</f>
        <v>160000</v>
      </c>
    </row>
    <row r="12550" spans="46:53" x14ac:dyDescent="0.3">
      <c r="AT12550" s="3">
        <v>12547</v>
      </c>
      <c r="AU12550" s="8">
        <v>147500</v>
      </c>
      <c r="AY12550">
        <v>12547</v>
      </c>
      <c r="AZ12550">
        <v>147500</v>
      </c>
      <c r="BA12550" s="11" cm="1">
        <f t="array" ref="BA12550">_xlfn.IFS(AZ12550&gt;$AW$9,"more",AZ12550&gt;$AW$8,$AW$9,AZ12550&gt;$AW$7,$AW$8,AZ12550&gt;$AW$6,$AW$7,AZ12550&gt;$AW$5,$AW$6,AZ12550&gt;$AW$4,$AW$5)</f>
        <v>160000</v>
      </c>
    </row>
    <row r="12551" spans="46:53" x14ac:dyDescent="0.3">
      <c r="AT12551" s="3">
        <v>12548</v>
      </c>
      <c r="AU12551" s="8">
        <v>55000</v>
      </c>
      <c r="AY12551">
        <v>12548</v>
      </c>
      <c r="AZ12551">
        <v>55000</v>
      </c>
      <c r="BA12551" s="11" cm="1">
        <f t="array" ref="BA12551">_xlfn.IFS(AZ12551&gt;$AW$9,"more",AZ12551&gt;$AW$8,$AW$9,AZ12551&gt;$AW$7,$AW$8,AZ12551&gt;$AW$6,$AW$7,AZ12551&gt;$AW$5,$AW$6,AZ12551&gt;$AW$4,$AW$5)</f>
        <v>80000</v>
      </c>
    </row>
    <row r="12552" spans="46:53" x14ac:dyDescent="0.3">
      <c r="AT12552" s="3">
        <v>12549</v>
      </c>
      <c r="AU12552" s="8">
        <v>135200</v>
      </c>
      <c r="AY12552">
        <v>12549</v>
      </c>
      <c r="AZ12552">
        <v>135200</v>
      </c>
      <c r="BA12552" s="11" cm="1">
        <f t="array" ref="BA12552">_xlfn.IFS(AZ12552&gt;$AW$9,"more",AZ12552&gt;$AW$8,$AW$9,AZ12552&gt;$AW$7,$AW$8,AZ12552&gt;$AW$6,$AW$7,AZ12552&gt;$AW$5,$AW$6,AZ12552&gt;$AW$4,$AW$5)</f>
        <v>140000</v>
      </c>
    </row>
    <row r="12553" spans="46:53" x14ac:dyDescent="0.3">
      <c r="AT12553" s="3">
        <v>12550</v>
      </c>
      <c r="AU12553" s="8">
        <v>175000</v>
      </c>
      <c r="AY12553">
        <v>12550</v>
      </c>
      <c r="AZ12553">
        <v>175000</v>
      </c>
      <c r="BA12553" s="11" t="str" cm="1">
        <f t="array" ref="BA12553">_xlfn.IFS(AZ12553&gt;$AW$9,"more",AZ12553&gt;$AW$8,$AW$9,AZ12553&gt;$AW$7,$AW$8,AZ12553&gt;$AW$6,$AW$7,AZ12553&gt;$AW$5,$AW$6,AZ12553&gt;$AW$4,$AW$5)</f>
        <v>more</v>
      </c>
    </row>
    <row r="12554" spans="46:53" x14ac:dyDescent="0.3">
      <c r="AT12554" s="3">
        <v>12551</v>
      </c>
      <c r="AU12554" s="8">
        <v>96773</v>
      </c>
      <c r="AY12554">
        <v>12551</v>
      </c>
      <c r="AZ12554">
        <v>96773</v>
      </c>
      <c r="BA12554" s="11" cm="1">
        <f t="array" ref="BA12554">_xlfn.IFS(AZ12554&gt;$AW$9,"more",AZ12554&gt;$AW$8,$AW$9,AZ12554&gt;$AW$7,$AW$8,AZ12554&gt;$AW$6,$AW$7,AZ12554&gt;$AW$5,$AW$6,AZ12554&gt;$AW$4,$AW$5)</f>
        <v>100000</v>
      </c>
    </row>
    <row r="12555" spans="46:53" x14ac:dyDescent="0.3">
      <c r="AT12555" s="3">
        <v>12552</v>
      </c>
      <c r="AU12555" s="8">
        <v>147500</v>
      </c>
      <c r="AY12555">
        <v>12552</v>
      </c>
      <c r="AZ12555">
        <v>147500</v>
      </c>
      <c r="BA12555" s="11" cm="1">
        <f t="array" ref="BA12555">_xlfn.IFS(AZ12555&gt;$AW$9,"more",AZ12555&gt;$AW$8,$AW$9,AZ12555&gt;$AW$7,$AW$8,AZ12555&gt;$AW$6,$AW$7,AZ12555&gt;$AW$5,$AW$6,AZ12555&gt;$AW$4,$AW$5)</f>
        <v>160000</v>
      </c>
    </row>
    <row r="12556" spans="46:53" x14ac:dyDescent="0.3">
      <c r="AT12556" s="3">
        <v>12553</v>
      </c>
      <c r="AU12556" s="8">
        <v>145600</v>
      </c>
      <c r="AY12556">
        <v>12553</v>
      </c>
      <c r="AZ12556">
        <v>145600</v>
      </c>
      <c r="BA12556" s="11" cm="1">
        <f t="array" ref="BA12556">_xlfn.IFS(AZ12556&gt;$AW$9,"more",AZ12556&gt;$AW$8,$AW$9,AZ12556&gt;$AW$7,$AW$8,AZ12556&gt;$AW$6,$AW$7,AZ12556&gt;$AW$5,$AW$6,AZ12556&gt;$AW$4,$AW$5)</f>
        <v>160000</v>
      </c>
    </row>
    <row r="12557" spans="46:53" x14ac:dyDescent="0.3">
      <c r="AT12557" s="3">
        <v>12554</v>
      </c>
      <c r="AU12557" s="8">
        <v>77500</v>
      </c>
      <c r="AY12557">
        <v>12554</v>
      </c>
      <c r="AZ12557">
        <v>77500</v>
      </c>
      <c r="BA12557" s="11" cm="1">
        <f t="array" ref="BA12557">_xlfn.IFS(AZ12557&gt;$AW$9,"more",AZ12557&gt;$AW$8,$AW$9,AZ12557&gt;$AW$7,$AW$8,AZ12557&gt;$AW$6,$AW$7,AZ12557&gt;$AW$5,$AW$6,AZ12557&gt;$AW$4,$AW$5)</f>
        <v>80000</v>
      </c>
    </row>
    <row r="12558" spans="46:53" x14ac:dyDescent="0.3">
      <c r="AT12558" s="3">
        <v>12555</v>
      </c>
      <c r="AU12558" s="8">
        <v>190000</v>
      </c>
      <c r="AY12558">
        <v>12555</v>
      </c>
      <c r="AZ12558">
        <v>190000</v>
      </c>
      <c r="BA12558" s="11" t="str" cm="1">
        <f t="array" ref="BA12558">_xlfn.IFS(AZ12558&gt;$AW$9,"more",AZ12558&gt;$AW$8,$AW$9,AZ12558&gt;$AW$7,$AW$8,AZ12558&gt;$AW$6,$AW$7,AZ12558&gt;$AW$5,$AW$6,AZ12558&gt;$AW$4,$AW$5)</f>
        <v>more</v>
      </c>
    </row>
    <row r="12559" spans="46:53" x14ac:dyDescent="0.3">
      <c r="AT12559" s="3">
        <v>12556</v>
      </c>
      <c r="AU12559" s="8">
        <v>65000</v>
      </c>
      <c r="AY12559">
        <v>12556</v>
      </c>
      <c r="AZ12559">
        <v>65000</v>
      </c>
      <c r="BA12559" s="11" cm="1">
        <f t="array" ref="BA12559">_xlfn.IFS(AZ12559&gt;$AW$9,"more",AZ12559&gt;$AW$8,$AW$9,AZ12559&gt;$AW$7,$AW$8,AZ12559&gt;$AW$6,$AW$7,AZ12559&gt;$AW$5,$AW$6,AZ12559&gt;$AW$4,$AW$5)</f>
        <v>80000</v>
      </c>
    </row>
    <row r="12560" spans="46:53" x14ac:dyDescent="0.3">
      <c r="AT12560" s="3">
        <v>12557</v>
      </c>
      <c r="AU12560" s="8">
        <v>157500</v>
      </c>
      <c r="AY12560">
        <v>12557</v>
      </c>
      <c r="AZ12560">
        <v>157500</v>
      </c>
      <c r="BA12560" s="11" cm="1">
        <f t="array" ref="BA12560">_xlfn.IFS(AZ12560&gt;$AW$9,"more",AZ12560&gt;$AW$8,$AW$9,AZ12560&gt;$AW$7,$AW$8,AZ12560&gt;$AW$6,$AW$7,AZ12560&gt;$AW$5,$AW$6,AZ12560&gt;$AW$4,$AW$5)</f>
        <v>160000</v>
      </c>
    </row>
    <row r="12561" spans="46:53" x14ac:dyDescent="0.3">
      <c r="AT12561" s="3">
        <v>12558</v>
      </c>
      <c r="AU12561" s="8">
        <v>41600</v>
      </c>
      <c r="AY12561">
        <v>12558</v>
      </c>
      <c r="AZ12561">
        <v>41600</v>
      </c>
      <c r="BA12561" s="11" cm="1">
        <f t="array" ref="BA12561">_xlfn.IFS(AZ12561&gt;$AW$9,"more",AZ12561&gt;$AW$8,$AW$9,AZ12561&gt;$AW$7,$AW$8,AZ12561&gt;$AW$6,$AW$7,AZ12561&gt;$AW$5,$AW$6,AZ12561&gt;$AW$4,$AW$5)</f>
        <v>80000</v>
      </c>
    </row>
    <row r="12562" spans="46:53" x14ac:dyDescent="0.3">
      <c r="AT12562" s="3">
        <v>12559</v>
      </c>
      <c r="AU12562" s="8">
        <v>203840</v>
      </c>
      <c r="AY12562">
        <v>12559</v>
      </c>
      <c r="AZ12562">
        <v>203840</v>
      </c>
      <c r="BA12562" s="11" t="str" cm="1">
        <f t="array" ref="BA12562">_xlfn.IFS(AZ12562&gt;$AW$9,"more",AZ12562&gt;$AW$8,$AW$9,AZ12562&gt;$AW$7,$AW$8,AZ12562&gt;$AW$6,$AW$7,AZ12562&gt;$AW$5,$AW$6,AZ12562&gt;$AW$4,$AW$5)</f>
        <v>more</v>
      </c>
    </row>
    <row r="12563" spans="46:53" x14ac:dyDescent="0.3">
      <c r="AT12563" s="3">
        <v>12560</v>
      </c>
      <c r="AU12563" s="8">
        <v>114400</v>
      </c>
      <c r="AY12563">
        <v>12560</v>
      </c>
      <c r="AZ12563">
        <v>114400</v>
      </c>
      <c r="BA12563" s="11" cm="1">
        <f t="array" ref="BA12563">_xlfn.IFS(AZ12563&gt;$AW$9,"more",AZ12563&gt;$AW$8,$AW$9,AZ12563&gt;$AW$7,$AW$8,AZ12563&gt;$AW$6,$AW$7,AZ12563&gt;$AW$5,$AW$6,AZ12563&gt;$AW$4,$AW$5)</f>
        <v>120000</v>
      </c>
    </row>
    <row r="12564" spans="46:53" x14ac:dyDescent="0.3">
      <c r="AT12564" s="3">
        <v>12561</v>
      </c>
      <c r="AU12564" s="8">
        <v>262500</v>
      </c>
      <c r="AY12564">
        <v>12561</v>
      </c>
      <c r="AZ12564">
        <v>262500</v>
      </c>
      <c r="BA12564" s="11" t="str" cm="1">
        <f t="array" ref="BA12564">_xlfn.IFS(AZ12564&gt;$AW$9,"more",AZ12564&gt;$AW$8,$AW$9,AZ12564&gt;$AW$7,$AW$8,AZ12564&gt;$AW$6,$AW$7,AZ12564&gt;$AW$5,$AW$6,AZ12564&gt;$AW$4,$AW$5)</f>
        <v>more</v>
      </c>
    </row>
    <row r="12565" spans="46:53" x14ac:dyDescent="0.3">
      <c r="AT12565" s="3">
        <v>12562</v>
      </c>
      <c r="AU12565" s="8">
        <v>140000</v>
      </c>
      <c r="AY12565">
        <v>12562</v>
      </c>
      <c r="AZ12565">
        <v>140000</v>
      </c>
      <c r="BA12565" s="11" cm="1">
        <f t="array" ref="BA12565">_xlfn.IFS(AZ12565&gt;$AW$9,"more",AZ12565&gt;$AW$8,$AW$9,AZ12565&gt;$AW$7,$AW$8,AZ12565&gt;$AW$6,$AW$7,AZ12565&gt;$AW$5,$AW$6,AZ12565&gt;$AW$4,$AW$5)</f>
        <v>140000</v>
      </c>
    </row>
    <row r="12566" spans="46:53" x14ac:dyDescent="0.3">
      <c r="AT12566" s="3">
        <v>12563</v>
      </c>
      <c r="AU12566" s="8">
        <v>41600</v>
      </c>
      <c r="AY12566">
        <v>12563</v>
      </c>
      <c r="AZ12566">
        <v>41600</v>
      </c>
      <c r="BA12566" s="11" cm="1">
        <f t="array" ref="BA12566">_xlfn.IFS(AZ12566&gt;$AW$9,"more",AZ12566&gt;$AW$8,$AW$9,AZ12566&gt;$AW$7,$AW$8,AZ12566&gt;$AW$6,$AW$7,AZ12566&gt;$AW$5,$AW$6,AZ12566&gt;$AW$4,$AW$5)</f>
        <v>80000</v>
      </c>
    </row>
    <row r="12567" spans="46:53" x14ac:dyDescent="0.3">
      <c r="AT12567" s="3">
        <v>12564</v>
      </c>
      <c r="AU12567" s="8">
        <v>125000</v>
      </c>
      <c r="AY12567">
        <v>12564</v>
      </c>
      <c r="AZ12567">
        <v>125000</v>
      </c>
      <c r="BA12567" s="11" cm="1">
        <f t="array" ref="BA12567">_xlfn.IFS(AZ12567&gt;$AW$9,"more",AZ12567&gt;$AW$8,$AW$9,AZ12567&gt;$AW$7,$AW$8,AZ12567&gt;$AW$6,$AW$7,AZ12567&gt;$AW$5,$AW$6,AZ12567&gt;$AW$4,$AW$5)</f>
        <v>140000</v>
      </c>
    </row>
    <row r="12568" spans="46:53" x14ac:dyDescent="0.3">
      <c r="AT12568" s="3">
        <v>12565</v>
      </c>
      <c r="AU12568" s="8">
        <v>87500</v>
      </c>
      <c r="AY12568">
        <v>12565</v>
      </c>
      <c r="AZ12568">
        <v>87500</v>
      </c>
      <c r="BA12568" s="11" cm="1">
        <f t="array" ref="BA12568">_xlfn.IFS(AZ12568&gt;$AW$9,"more",AZ12568&gt;$AW$8,$AW$9,AZ12568&gt;$AW$7,$AW$8,AZ12568&gt;$AW$6,$AW$7,AZ12568&gt;$AW$5,$AW$6,AZ12568&gt;$AW$4,$AW$5)</f>
        <v>100000</v>
      </c>
    </row>
    <row r="12569" spans="46:53" x14ac:dyDescent="0.3">
      <c r="AT12569" s="3">
        <v>12566</v>
      </c>
      <c r="AU12569" s="8">
        <v>83500</v>
      </c>
      <c r="AY12569">
        <v>12566</v>
      </c>
      <c r="AZ12569">
        <v>83500</v>
      </c>
      <c r="BA12569" s="11" cm="1">
        <f t="array" ref="BA12569">_xlfn.IFS(AZ12569&gt;$AW$9,"more",AZ12569&gt;$AW$8,$AW$9,AZ12569&gt;$AW$7,$AW$8,AZ12569&gt;$AW$6,$AW$7,AZ12569&gt;$AW$5,$AW$6,AZ12569&gt;$AW$4,$AW$5)</f>
        <v>100000</v>
      </c>
    </row>
    <row r="12570" spans="46:53" x14ac:dyDescent="0.3">
      <c r="AT12570" s="3">
        <v>12567</v>
      </c>
      <c r="AU12570" s="8">
        <v>79200</v>
      </c>
      <c r="AY12570">
        <v>12567</v>
      </c>
      <c r="AZ12570">
        <v>79200</v>
      </c>
      <c r="BA12570" s="11" cm="1">
        <f t="array" ref="BA12570">_xlfn.IFS(AZ12570&gt;$AW$9,"more",AZ12570&gt;$AW$8,$AW$9,AZ12570&gt;$AW$7,$AW$8,AZ12570&gt;$AW$6,$AW$7,AZ12570&gt;$AW$5,$AW$6,AZ12570&gt;$AW$4,$AW$5)</f>
        <v>80000</v>
      </c>
    </row>
    <row r="12571" spans="46:53" x14ac:dyDescent="0.3">
      <c r="AT12571" s="3">
        <v>12568</v>
      </c>
      <c r="AU12571" s="8">
        <v>110000</v>
      </c>
      <c r="AY12571">
        <v>12568</v>
      </c>
      <c r="AZ12571">
        <v>110000</v>
      </c>
      <c r="BA12571" s="11" cm="1">
        <f t="array" ref="BA12571">_xlfn.IFS(AZ12571&gt;$AW$9,"more",AZ12571&gt;$AW$8,$AW$9,AZ12571&gt;$AW$7,$AW$8,AZ12571&gt;$AW$6,$AW$7,AZ12571&gt;$AW$5,$AW$6,AZ12571&gt;$AW$4,$AW$5)</f>
        <v>120000</v>
      </c>
    </row>
    <row r="12572" spans="46:53" x14ac:dyDescent="0.3">
      <c r="AT12572" s="3">
        <v>12569</v>
      </c>
      <c r="AU12572" s="8">
        <v>98800</v>
      </c>
      <c r="AY12572">
        <v>12569</v>
      </c>
      <c r="AZ12572">
        <v>98800</v>
      </c>
      <c r="BA12572" s="11" cm="1">
        <f t="array" ref="BA12572">_xlfn.IFS(AZ12572&gt;$AW$9,"more",AZ12572&gt;$AW$8,$AW$9,AZ12572&gt;$AW$7,$AW$8,AZ12572&gt;$AW$6,$AW$7,AZ12572&gt;$AW$5,$AW$6,AZ12572&gt;$AW$4,$AW$5)</f>
        <v>100000</v>
      </c>
    </row>
    <row r="12573" spans="46:53" x14ac:dyDescent="0.3">
      <c r="AT12573" s="3">
        <v>12570</v>
      </c>
      <c r="AU12573" s="8">
        <v>185500</v>
      </c>
      <c r="AY12573">
        <v>12570</v>
      </c>
      <c r="AZ12573">
        <v>185500</v>
      </c>
      <c r="BA12573" s="11" t="str" cm="1">
        <f t="array" ref="BA12573">_xlfn.IFS(AZ12573&gt;$AW$9,"more",AZ12573&gt;$AW$8,$AW$9,AZ12573&gt;$AW$7,$AW$8,AZ12573&gt;$AW$6,$AW$7,AZ12573&gt;$AW$5,$AW$6,AZ12573&gt;$AW$4,$AW$5)</f>
        <v>more</v>
      </c>
    </row>
    <row r="12574" spans="46:53" x14ac:dyDescent="0.3">
      <c r="AT12574" s="3">
        <v>12571</v>
      </c>
      <c r="AU12574" s="8">
        <v>111175</v>
      </c>
      <c r="AY12574">
        <v>12571</v>
      </c>
      <c r="AZ12574">
        <v>111175</v>
      </c>
      <c r="BA12574" s="11" cm="1">
        <f t="array" ref="BA12574">_xlfn.IFS(AZ12574&gt;$AW$9,"more",AZ12574&gt;$AW$8,$AW$9,AZ12574&gt;$AW$7,$AW$8,AZ12574&gt;$AW$6,$AW$7,AZ12574&gt;$AW$5,$AW$6,AZ12574&gt;$AW$4,$AW$5)</f>
        <v>120000</v>
      </c>
    </row>
    <row r="12575" spans="46:53" x14ac:dyDescent="0.3">
      <c r="AT12575" s="3">
        <v>12572</v>
      </c>
      <c r="AU12575" s="8">
        <v>112500</v>
      </c>
      <c r="AY12575">
        <v>12572</v>
      </c>
      <c r="AZ12575">
        <v>112500</v>
      </c>
      <c r="BA12575" s="11" cm="1">
        <f t="array" ref="BA12575">_xlfn.IFS(AZ12575&gt;$AW$9,"more",AZ12575&gt;$AW$8,$AW$9,AZ12575&gt;$AW$7,$AW$8,AZ12575&gt;$AW$6,$AW$7,AZ12575&gt;$AW$5,$AW$6,AZ12575&gt;$AW$4,$AW$5)</f>
        <v>120000</v>
      </c>
    </row>
    <row r="12576" spans="46:53" x14ac:dyDescent="0.3">
      <c r="AT12576" s="3">
        <v>12573</v>
      </c>
      <c r="AU12576" s="8">
        <v>110000</v>
      </c>
      <c r="AY12576">
        <v>12573</v>
      </c>
      <c r="AZ12576">
        <v>110000</v>
      </c>
      <c r="BA12576" s="11" cm="1">
        <f t="array" ref="BA12576">_xlfn.IFS(AZ12576&gt;$AW$9,"more",AZ12576&gt;$AW$8,$AW$9,AZ12576&gt;$AW$7,$AW$8,AZ12576&gt;$AW$6,$AW$7,AZ12576&gt;$AW$5,$AW$6,AZ12576&gt;$AW$4,$AW$5)</f>
        <v>120000</v>
      </c>
    </row>
    <row r="12577" spans="46:53" x14ac:dyDescent="0.3">
      <c r="AT12577" s="3">
        <v>12574</v>
      </c>
      <c r="AU12577" s="8">
        <v>203840</v>
      </c>
      <c r="AY12577">
        <v>12574</v>
      </c>
      <c r="AZ12577">
        <v>203840</v>
      </c>
      <c r="BA12577" s="11" t="str" cm="1">
        <f t="array" ref="BA12577">_xlfn.IFS(AZ12577&gt;$AW$9,"more",AZ12577&gt;$AW$8,$AW$9,AZ12577&gt;$AW$7,$AW$8,AZ12577&gt;$AW$6,$AW$7,AZ12577&gt;$AW$5,$AW$6,AZ12577&gt;$AW$4,$AW$5)</f>
        <v>more</v>
      </c>
    </row>
    <row r="12578" spans="46:53" x14ac:dyDescent="0.3">
      <c r="AT12578" s="3">
        <v>12575</v>
      </c>
      <c r="AU12578" s="8">
        <v>62400</v>
      </c>
      <c r="AY12578">
        <v>12575</v>
      </c>
      <c r="AZ12578">
        <v>62400</v>
      </c>
      <c r="BA12578" s="11" cm="1">
        <f t="array" ref="BA12578">_xlfn.IFS(AZ12578&gt;$AW$9,"more",AZ12578&gt;$AW$8,$AW$9,AZ12578&gt;$AW$7,$AW$8,AZ12578&gt;$AW$6,$AW$7,AZ12578&gt;$AW$5,$AW$6,AZ12578&gt;$AW$4,$AW$5)</f>
        <v>80000</v>
      </c>
    </row>
    <row r="12579" spans="46:53" x14ac:dyDescent="0.3">
      <c r="AT12579" s="3">
        <v>12576</v>
      </c>
      <c r="AU12579" s="8">
        <v>89100</v>
      </c>
      <c r="AY12579">
        <v>12576</v>
      </c>
      <c r="AZ12579">
        <v>89100</v>
      </c>
      <c r="BA12579" s="11" cm="1">
        <f t="array" ref="BA12579">_xlfn.IFS(AZ12579&gt;$AW$9,"more",AZ12579&gt;$AW$8,$AW$9,AZ12579&gt;$AW$7,$AW$8,AZ12579&gt;$AW$6,$AW$7,AZ12579&gt;$AW$5,$AW$6,AZ12579&gt;$AW$4,$AW$5)</f>
        <v>100000</v>
      </c>
    </row>
    <row r="12580" spans="46:53" x14ac:dyDescent="0.3">
      <c r="AT12580" s="3">
        <v>12577</v>
      </c>
      <c r="AU12580" s="8">
        <v>147500</v>
      </c>
      <c r="AY12580">
        <v>12577</v>
      </c>
      <c r="AZ12580">
        <v>147500</v>
      </c>
      <c r="BA12580" s="11" cm="1">
        <f t="array" ref="BA12580">_xlfn.IFS(AZ12580&gt;$AW$9,"more",AZ12580&gt;$AW$8,$AW$9,AZ12580&gt;$AW$7,$AW$8,AZ12580&gt;$AW$6,$AW$7,AZ12580&gt;$AW$5,$AW$6,AZ12580&gt;$AW$4,$AW$5)</f>
        <v>160000</v>
      </c>
    </row>
    <row r="12581" spans="46:53" x14ac:dyDescent="0.3">
      <c r="AT12581" s="3">
        <v>12578</v>
      </c>
      <c r="AU12581" s="8">
        <v>87705</v>
      </c>
      <c r="AY12581">
        <v>12578</v>
      </c>
      <c r="AZ12581">
        <v>87705</v>
      </c>
      <c r="BA12581" s="11" cm="1">
        <f t="array" ref="BA12581">_xlfn.IFS(AZ12581&gt;$AW$9,"more",AZ12581&gt;$AW$8,$AW$9,AZ12581&gt;$AW$7,$AW$8,AZ12581&gt;$AW$6,$AW$7,AZ12581&gt;$AW$5,$AW$6,AZ12581&gt;$AW$4,$AW$5)</f>
        <v>100000</v>
      </c>
    </row>
    <row r="12582" spans="46:53" x14ac:dyDescent="0.3">
      <c r="AT12582" s="3">
        <v>12579</v>
      </c>
      <c r="AU12582" s="8">
        <v>80000</v>
      </c>
      <c r="AY12582">
        <v>12579</v>
      </c>
      <c r="AZ12582">
        <v>80000</v>
      </c>
      <c r="BA12582" s="11" cm="1">
        <f t="array" ref="BA12582">_xlfn.IFS(AZ12582&gt;$AW$9,"more",AZ12582&gt;$AW$8,$AW$9,AZ12582&gt;$AW$7,$AW$8,AZ12582&gt;$AW$6,$AW$7,AZ12582&gt;$AW$5,$AW$6,AZ12582&gt;$AW$4,$AW$5)</f>
        <v>80000</v>
      </c>
    </row>
    <row r="12583" spans="46:53" x14ac:dyDescent="0.3">
      <c r="AT12583" s="3">
        <v>12580</v>
      </c>
      <c r="AU12583" s="8">
        <v>150000</v>
      </c>
      <c r="AY12583">
        <v>12580</v>
      </c>
      <c r="AZ12583">
        <v>150000</v>
      </c>
      <c r="BA12583" s="11" cm="1">
        <f t="array" ref="BA12583">_xlfn.IFS(AZ12583&gt;$AW$9,"more",AZ12583&gt;$AW$8,$AW$9,AZ12583&gt;$AW$7,$AW$8,AZ12583&gt;$AW$6,$AW$7,AZ12583&gt;$AW$5,$AW$6,AZ12583&gt;$AW$4,$AW$5)</f>
        <v>160000</v>
      </c>
    </row>
    <row r="12584" spans="46:53" x14ac:dyDescent="0.3">
      <c r="AT12584" s="3">
        <v>12581</v>
      </c>
      <c r="AU12584" s="8">
        <v>100000</v>
      </c>
      <c r="AY12584">
        <v>12581</v>
      </c>
      <c r="AZ12584">
        <v>100000</v>
      </c>
      <c r="BA12584" s="11" cm="1">
        <f t="array" ref="BA12584">_xlfn.IFS(AZ12584&gt;$AW$9,"more",AZ12584&gt;$AW$8,$AW$9,AZ12584&gt;$AW$7,$AW$8,AZ12584&gt;$AW$6,$AW$7,AZ12584&gt;$AW$5,$AW$6,AZ12584&gt;$AW$4,$AW$5)</f>
        <v>100000</v>
      </c>
    </row>
    <row r="12585" spans="46:53" x14ac:dyDescent="0.3">
      <c r="AT12585" s="3">
        <v>12582</v>
      </c>
      <c r="AU12585" s="8">
        <v>90000</v>
      </c>
      <c r="AY12585">
        <v>12582</v>
      </c>
      <c r="AZ12585">
        <v>90000</v>
      </c>
      <c r="BA12585" s="11" cm="1">
        <f t="array" ref="BA12585">_xlfn.IFS(AZ12585&gt;$AW$9,"more",AZ12585&gt;$AW$8,$AW$9,AZ12585&gt;$AW$7,$AW$8,AZ12585&gt;$AW$6,$AW$7,AZ12585&gt;$AW$5,$AW$6,AZ12585&gt;$AW$4,$AW$5)</f>
        <v>100000</v>
      </c>
    </row>
    <row r="12586" spans="46:53" x14ac:dyDescent="0.3">
      <c r="AT12586" s="3">
        <v>12583</v>
      </c>
      <c r="AU12586" s="8">
        <v>114400</v>
      </c>
      <c r="AY12586">
        <v>12583</v>
      </c>
      <c r="AZ12586">
        <v>114400</v>
      </c>
      <c r="BA12586" s="11" cm="1">
        <f t="array" ref="BA12586">_xlfn.IFS(AZ12586&gt;$AW$9,"more",AZ12586&gt;$AW$8,$AW$9,AZ12586&gt;$AW$7,$AW$8,AZ12586&gt;$AW$6,$AW$7,AZ12586&gt;$AW$5,$AW$6,AZ12586&gt;$AW$4,$AW$5)</f>
        <v>120000</v>
      </c>
    </row>
    <row r="12587" spans="46:53" x14ac:dyDescent="0.3">
      <c r="AT12587" s="3">
        <v>12584</v>
      </c>
      <c r="AU12587" s="8">
        <v>99500</v>
      </c>
      <c r="AY12587">
        <v>12584</v>
      </c>
      <c r="AZ12587">
        <v>99500</v>
      </c>
      <c r="BA12587" s="11" cm="1">
        <f t="array" ref="BA12587">_xlfn.IFS(AZ12587&gt;$AW$9,"more",AZ12587&gt;$AW$8,$AW$9,AZ12587&gt;$AW$7,$AW$8,AZ12587&gt;$AW$6,$AW$7,AZ12587&gt;$AW$5,$AW$6,AZ12587&gt;$AW$4,$AW$5)</f>
        <v>100000</v>
      </c>
    </row>
    <row r="12588" spans="46:53" x14ac:dyDescent="0.3">
      <c r="AT12588" s="3">
        <v>12585</v>
      </c>
      <c r="AU12588" s="8">
        <v>85000</v>
      </c>
      <c r="AY12588">
        <v>12585</v>
      </c>
      <c r="AZ12588">
        <v>85000</v>
      </c>
      <c r="BA12588" s="11" cm="1">
        <f t="array" ref="BA12588">_xlfn.IFS(AZ12588&gt;$AW$9,"more",AZ12588&gt;$AW$8,$AW$9,AZ12588&gt;$AW$7,$AW$8,AZ12588&gt;$AW$6,$AW$7,AZ12588&gt;$AW$5,$AW$6,AZ12588&gt;$AW$4,$AW$5)</f>
        <v>100000</v>
      </c>
    </row>
    <row r="12589" spans="46:53" x14ac:dyDescent="0.3">
      <c r="AT12589" s="3">
        <v>12586</v>
      </c>
      <c r="AU12589" s="8">
        <v>77800</v>
      </c>
      <c r="AY12589">
        <v>12586</v>
      </c>
      <c r="AZ12589">
        <v>77800</v>
      </c>
      <c r="BA12589" s="11" cm="1">
        <f t="array" ref="BA12589">_xlfn.IFS(AZ12589&gt;$AW$9,"more",AZ12589&gt;$AW$8,$AW$9,AZ12589&gt;$AW$7,$AW$8,AZ12589&gt;$AW$6,$AW$7,AZ12589&gt;$AW$5,$AW$6,AZ12589&gt;$AW$4,$AW$5)</f>
        <v>80000</v>
      </c>
    </row>
    <row r="12590" spans="46:53" x14ac:dyDescent="0.3">
      <c r="AT12590" s="3">
        <v>12587</v>
      </c>
      <c r="AU12590" s="8">
        <v>157500</v>
      </c>
      <c r="AY12590">
        <v>12587</v>
      </c>
      <c r="AZ12590">
        <v>157500</v>
      </c>
      <c r="BA12590" s="11" cm="1">
        <f t="array" ref="BA12590">_xlfn.IFS(AZ12590&gt;$AW$9,"more",AZ12590&gt;$AW$8,$AW$9,AZ12590&gt;$AW$7,$AW$8,AZ12590&gt;$AW$6,$AW$7,AZ12590&gt;$AW$5,$AW$6,AZ12590&gt;$AW$4,$AW$5)</f>
        <v>160000</v>
      </c>
    </row>
    <row r="12591" spans="46:53" x14ac:dyDescent="0.3">
      <c r="AT12591" s="3">
        <v>12588</v>
      </c>
      <c r="AU12591" s="8">
        <v>181000</v>
      </c>
      <c r="AY12591">
        <v>12588</v>
      </c>
      <c r="AZ12591">
        <v>181000</v>
      </c>
      <c r="BA12591" s="11" t="str" cm="1">
        <f t="array" ref="BA12591">_xlfn.IFS(AZ12591&gt;$AW$9,"more",AZ12591&gt;$AW$8,$AW$9,AZ12591&gt;$AW$7,$AW$8,AZ12591&gt;$AW$6,$AW$7,AZ12591&gt;$AW$5,$AW$6,AZ12591&gt;$AW$4,$AW$5)</f>
        <v>more</v>
      </c>
    </row>
    <row r="12592" spans="46:53" x14ac:dyDescent="0.3">
      <c r="AT12592" s="3">
        <v>12589</v>
      </c>
      <c r="AU12592" s="8">
        <v>200000</v>
      </c>
      <c r="AY12592">
        <v>12589</v>
      </c>
      <c r="AZ12592">
        <v>200000</v>
      </c>
      <c r="BA12592" s="11" t="str" cm="1">
        <f t="array" ref="BA12592">_xlfn.IFS(AZ12592&gt;$AW$9,"more",AZ12592&gt;$AW$8,$AW$9,AZ12592&gt;$AW$7,$AW$8,AZ12592&gt;$AW$6,$AW$7,AZ12592&gt;$AW$5,$AW$6,AZ12592&gt;$AW$4,$AW$5)</f>
        <v>more</v>
      </c>
    </row>
    <row r="12593" spans="46:53" x14ac:dyDescent="0.3">
      <c r="AT12593" s="3">
        <v>12590</v>
      </c>
      <c r="AU12593" s="8">
        <v>122422.59375</v>
      </c>
      <c r="AY12593">
        <v>12590</v>
      </c>
      <c r="AZ12593">
        <v>122422.59375</v>
      </c>
      <c r="BA12593" s="11" cm="1">
        <f t="array" ref="BA12593">_xlfn.IFS(AZ12593&gt;$AW$9,"more",AZ12593&gt;$AW$8,$AW$9,AZ12593&gt;$AW$7,$AW$8,AZ12593&gt;$AW$6,$AW$7,AZ12593&gt;$AW$5,$AW$6,AZ12593&gt;$AW$4,$AW$5)</f>
        <v>140000</v>
      </c>
    </row>
    <row r="12594" spans="46:53" x14ac:dyDescent="0.3">
      <c r="AT12594" s="3">
        <v>12591</v>
      </c>
      <c r="AU12594" s="8">
        <v>90000</v>
      </c>
      <c r="AY12594">
        <v>12591</v>
      </c>
      <c r="AZ12594">
        <v>90000</v>
      </c>
      <c r="BA12594" s="11" cm="1">
        <f t="array" ref="BA12594">_xlfn.IFS(AZ12594&gt;$AW$9,"more",AZ12594&gt;$AW$8,$AW$9,AZ12594&gt;$AW$7,$AW$8,AZ12594&gt;$AW$6,$AW$7,AZ12594&gt;$AW$5,$AW$6,AZ12594&gt;$AW$4,$AW$5)</f>
        <v>100000</v>
      </c>
    </row>
    <row r="12595" spans="46:53" x14ac:dyDescent="0.3">
      <c r="AT12595" s="3">
        <v>12592</v>
      </c>
      <c r="AU12595" s="8">
        <v>140400</v>
      </c>
      <c r="AY12595">
        <v>12592</v>
      </c>
      <c r="AZ12595">
        <v>140400</v>
      </c>
      <c r="BA12595" s="11" cm="1">
        <f t="array" ref="BA12595">_xlfn.IFS(AZ12595&gt;$AW$9,"more",AZ12595&gt;$AW$8,$AW$9,AZ12595&gt;$AW$7,$AW$8,AZ12595&gt;$AW$6,$AW$7,AZ12595&gt;$AW$5,$AW$6,AZ12595&gt;$AW$4,$AW$5)</f>
        <v>160000</v>
      </c>
    </row>
    <row r="12596" spans="46:53" x14ac:dyDescent="0.3">
      <c r="AT12596" s="3">
        <v>12593</v>
      </c>
      <c r="AU12596" s="8">
        <v>145600</v>
      </c>
      <c r="AY12596">
        <v>12593</v>
      </c>
      <c r="AZ12596">
        <v>145600</v>
      </c>
      <c r="BA12596" s="11" cm="1">
        <f t="array" ref="BA12596">_xlfn.IFS(AZ12596&gt;$AW$9,"more",AZ12596&gt;$AW$8,$AW$9,AZ12596&gt;$AW$7,$AW$8,AZ12596&gt;$AW$6,$AW$7,AZ12596&gt;$AW$5,$AW$6,AZ12596&gt;$AW$4,$AW$5)</f>
        <v>160000</v>
      </c>
    </row>
    <row r="12597" spans="46:53" x14ac:dyDescent="0.3">
      <c r="AT12597" s="3">
        <v>12594</v>
      </c>
      <c r="AU12597" s="8">
        <v>82500</v>
      </c>
      <c r="AY12597">
        <v>12594</v>
      </c>
      <c r="AZ12597">
        <v>82500</v>
      </c>
      <c r="BA12597" s="11" cm="1">
        <f t="array" ref="BA12597">_xlfn.IFS(AZ12597&gt;$AW$9,"more",AZ12597&gt;$AW$8,$AW$9,AZ12597&gt;$AW$7,$AW$8,AZ12597&gt;$AW$6,$AW$7,AZ12597&gt;$AW$5,$AW$6,AZ12597&gt;$AW$4,$AW$5)</f>
        <v>100000</v>
      </c>
    </row>
    <row r="12598" spans="46:53" x14ac:dyDescent="0.3">
      <c r="AT12598" s="3">
        <v>12595</v>
      </c>
      <c r="AU12598" s="8">
        <v>102500</v>
      </c>
      <c r="AY12598">
        <v>12595</v>
      </c>
      <c r="AZ12598">
        <v>102500</v>
      </c>
      <c r="BA12598" s="11" cm="1">
        <f t="array" ref="BA12598">_xlfn.IFS(AZ12598&gt;$AW$9,"more",AZ12598&gt;$AW$8,$AW$9,AZ12598&gt;$AW$7,$AW$8,AZ12598&gt;$AW$6,$AW$7,AZ12598&gt;$AW$5,$AW$6,AZ12598&gt;$AW$4,$AW$5)</f>
        <v>120000</v>
      </c>
    </row>
    <row r="12599" spans="46:53" x14ac:dyDescent="0.3">
      <c r="AT12599" s="3">
        <v>12596</v>
      </c>
      <c r="AU12599" s="8">
        <v>150000</v>
      </c>
      <c r="AY12599">
        <v>12596</v>
      </c>
      <c r="AZ12599">
        <v>150000</v>
      </c>
      <c r="BA12599" s="11" cm="1">
        <f t="array" ref="BA12599">_xlfn.IFS(AZ12599&gt;$AW$9,"more",AZ12599&gt;$AW$8,$AW$9,AZ12599&gt;$AW$7,$AW$8,AZ12599&gt;$AW$6,$AW$7,AZ12599&gt;$AW$5,$AW$6,AZ12599&gt;$AW$4,$AW$5)</f>
        <v>160000</v>
      </c>
    </row>
    <row r="12600" spans="46:53" x14ac:dyDescent="0.3">
      <c r="AT12600" s="3">
        <v>12597</v>
      </c>
      <c r="AU12600" s="8">
        <v>175780.80444335938</v>
      </c>
      <c r="AY12600">
        <v>12597</v>
      </c>
      <c r="AZ12600">
        <v>175780.80444335938</v>
      </c>
      <c r="BA12600" s="11" t="str" cm="1">
        <f t="array" ref="BA12600">_xlfn.IFS(AZ12600&gt;$AW$9,"more",AZ12600&gt;$AW$8,$AW$9,AZ12600&gt;$AW$7,$AW$8,AZ12600&gt;$AW$6,$AW$7,AZ12600&gt;$AW$5,$AW$6,AZ12600&gt;$AW$4,$AW$5)</f>
        <v>more</v>
      </c>
    </row>
    <row r="12601" spans="46:53" x14ac:dyDescent="0.3">
      <c r="AT12601" s="3">
        <v>12598</v>
      </c>
      <c r="AU12601" s="8">
        <v>134241</v>
      </c>
      <c r="AY12601">
        <v>12598</v>
      </c>
      <c r="AZ12601">
        <v>134241</v>
      </c>
      <c r="BA12601" s="11" cm="1">
        <f t="array" ref="BA12601">_xlfn.IFS(AZ12601&gt;$AW$9,"more",AZ12601&gt;$AW$8,$AW$9,AZ12601&gt;$AW$7,$AW$8,AZ12601&gt;$AW$6,$AW$7,AZ12601&gt;$AW$5,$AW$6,AZ12601&gt;$AW$4,$AW$5)</f>
        <v>140000</v>
      </c>
    </row>
    <row r="12602" spans="46:53" x14ac:dyDescent="0.3">
      <c r="AT12602" s="3">
        <v>12599</v>
      </c>
      <c r="AU12602" s="8">
        <v>57335.201110839851</v>
      </c>
      <c r="AY12602">
        <v>12599</v>
      </c>
      <c r="AZ12602">
        <v>57335.201110839851</v>
      </c>
      <c r="BA12602" s="11" cm="1">
        <f t="array" ref="BA12602">_xlfn.IFS(AZ12602&gt;$AW$9,"more",AZ12602&gt;$AW$8,$AW$9,AZ12602&gt;$AW$7,$AW$8,AZ12602&gt;$AW$6,$AW$7,AZ12602&gt;$AW$5,$AW$6,AZ12602&gt;$AW$4,$AW$5)</f>
        <v>80000</v>
      </c>
    </row>
    <row r="12603" spans="46:53" x14ac:dyDescent="0.3">
      <c r="AT12603" s="3">
        <v>12600</v>
      </c>
      <c r="AU12603" s="8">
        <v>121400</v>
      </c>
      <c r="AY12603">
        <v>12600</v>
      </c>
      <c r="AZ12603">
        <v>121400</v>
      </c>
      <c r="BA12603" s="11" cm="1">
        <f t="array" ref="BA12603">_xlfn.IFS(AZ12603&gt;$AW$9,"more",AZ12603&gt;$AW$8,$AW$9,AZ12603&gt;$AW$7,$AW$8,AZ12603&gt;$AW$6,$AW$7,AZ12603&gt;$AW$5,$AW$6,AZ12603&gt;$AW$4,$AW$5)</f>
        <v>140000</v>
      </c>
    </row>
    <row r="12604" spans="46:53" x14ac:dyDescent="0.3">
      <c r="AT12604" s="3">
        <v>12601</v>
      </c>
      <c r="AU12604" s="8">
        <v>150000</v>
      </c>
      <c r="AY12604">
        <v>12601</v>
      </c>
      <c r="AZ12604">
        <v>150000</v>
      </c>
      <c r="BA12604" s="11" cm="1">
        <f t="array" ref="BA12604">_xlfn.IFS(AZ12604&gt;$AW$9,"more",AZ12604&gt;$AW$8,$AW$9,AZ12604&gt;$AW$7,$AW$8,AZ12604&gt;$AW$6,$AW$7,AZ12604&gt;$AW$5,$AW$6,AZ12604&gt;$AW$4,$AW$5)</f>
        <v>160000</v>
      </c>
    </row>
    <row r="12605" spans="46:53" x14ac:dyDescent="0.3">
      <c r="AT12605" s="3">
        <v>12602</v>
      </c>
      <c r="AU12605" s="8">
        <v>60000</v>
      </c>
      <c r="AY12605">
        <v>12602</v>
      </c>
      <c r="AZ12605">
        <v>60000</v>
      </c>
      <c r="BA12605" s="11" cm="1">
        <f t="array" ref="BA12605">_xlfn.IFS(AZ12605&gt;$AW$9,"more",AZ12605&gt;$AW$8,$AW$9,AZ12605&gt;$AW$7,$AW$8,AZ12605&gt;$AW$6,$AW$7,AZ12605&gt;$AW$5,$AW$6,AZ12605&gt;$AW$4,$AW$5)</f>
        <v>80000</v>
      </c>
    </row>
    <row r="12606" spans="46:53" x14ac:dyDescent="0.3">
      <c r="AT12606" s="3">
        <v>12603</v>
      </c>
      <c r="AU12606" s="8">
        <v>157500</v>
      </c>
      <c r="AY12606">
        <v>12603</v>
      </c>
      <c r="AZ12606">
        <v>157500</v>
      </c>
      <c r="BA12606" s="11" cm="1">
        <f t="array" ref="BA12606">_xlfn.IFS(AZ12606&gt;$AW$9,"more",AZ12606&gt;$AW$8,$AW$9,AZ12606&gt;$AW$7,$AW$8,AZ12606&gt;$AW$6,$AW$7,AZ12606&gt;$AW$5,$AW$6,AZ12606&gt;$AW$4,$AW$5)</f>
        <v>160000</v>
      </c>
    </row>
    <row r="12607" spans="46:53" x14ac:dyDescent="0.3">
      <c r="AT12607" s="3">
        <v>12604</v>
      </c>
      <c r="AU12607" s="8">
        <v>155000</v>
      </c>
      <c r="AY12607">
        <v>12604</v>
      </c>
      <c r="AZ12607">
        <v>155000</v>
      </c>
      <c r="BA12607" s="11" cm="1">
        <f t="array" ref="BA12607">_xlfn.IFS(AZ12607&gt;$AW$9,"more",AZ12607&gt;$AW$8,$AW$9,AZ12607&gt;$AW$7,$AW$8,AZ12607&gt;$AW$6,$AW$7,AZ12607&gt;$AW$5,$AW$6,AZ12607&gt;$AW$4,$AW$5)</f>
        <v>160000</v>
      </c>
    </row>
    <row r="12608" spans="46:53" x14ac:dyDescent="0.3">
      <c r="AT12608" s="3">
        <v>12605</v>
      </c>
      <c r="AU12608" s="8">
        <v>136980</v>
      </c>
      <c r="AY12608">
        <v>12605</v>
      </c>
      <c r="AZ12608">
        <v>136980</v>
      </c>
      <c r="BA12608" s="11" cm="1">
        <f t="array" ref="BA12608">_xlfn.IFS(AZ12608&gt;$AW$9,"more",AZ12608&gt;$AW$8,$AW$9,AZ12608&gt;$AW$7,$AW$8,AZ12608&gt;$AW$6,$AW$7,AZ12608&gt;$AW$5,$AW$6,AZ12608&gt;$AW$4,$AW$5)</f>
        <v>140000</v>
      </c>
    </row>
    <row r="12609" spans="46:53" x14ac:dyDescent="0.3">
      <c r="AT12609" s="3">
        <v>12606</v>
      </c>
      <c r="AU12609" s="8">
        <v>38480</v>
      </c>
      <c r="AY12609">
        <v>12606</v>
      </c>
      <c r="AZ12609">
        <v>38480</v>
      </c>
      <c r="BA12609" s="11" cm="1">
        <f t="array" ref="BA12609">_xlfn.IFS(AZ12609&gt;$AW$9,"more",AZ12609&gt;$AW$8,$AW$9,AZ12609&gt;$AW$7,$AW$8,AZ12609&gt;$AW$6,$AW$7,AZ12609&gt;$AW$5,$AW$6,AZ12609&gt;$AW$4,$AW$5)</f>
        <v>80000</v>
      </c>
    </row>
    <row r="12610" spans="46:53" x14ac:dyDescent="0.3">
      <c r="AT12610" s="3">
        <v>12607</v>
      </c>
      <c r="AU12610" s="8">
        <v>147500</v>
      </c>
      <c r="AY12610">
        <v>12607</v>
      </c>
      <c r="AZ12610">
        <v>147500</v>
      </c>
      <c r="BA12610" s="11" cm="1">
        <f t="array" ref="BA12610">_xlfn.IFS(AZ12610&gt;$AW$9,"more",AZ12610&gt;$AW$8,$AW$9,AZ12610&gt;$AW$7,$AW$8,AZ12610&gt;$AW$6,$AW$7,AZ12610&gt;$AW$5,$AW$6,AZ12610&gt;$AW$4,$AW$5)</f>
        <v>160000</v>
      </c>
    </row>
    <row r="12611" spans="46:53" x14ac:dyDescent="0.3">
      <c r="AT12611" s="3">
        <v>12608</v>
      </c>
      <c r="AU12611" s="8">
        <v>157500</v>
      </c>
      <c r="AY12611">
        <v>12608</v>
      </c>
      <c r="AZ12611">
        <v>157500</v>
      </c>
      <c r="BA12611" s="11" cm="1">
        <f t="array" ref="BA12611">_xlfn.IFS(AZ12611&gt;$AW$9,"more",AZ12611&gt;$AW$8,$AW$9,AZ12611&gt;$AW$7,$AW$8,AZ12611&gt;$AW$6,$AW$7,AZ12611&gt;$AW$5,$AW$6,AZ12611&gt;$AW$4,$AW$5)</f>
        <v>160000</v>
      </c>
    </row>
    <row r="12612" spans="46:53" x14ac:dyDescent="0.3">
      <c r="AT12612" s="3">
        <v>12609</v>
      </c>
      <c r="AU12612" s="8">
        <v>140400</v>
      </c>
      <c r="AY12612">
        <v>12609</v>
      </c>
      <c r="AZ12612">
        <v>140400</v>
      </c>
      <c r="BA12612" s="11" cm="1">
        <f t="array" ref="BA12612">_xlfn.IFS(AZ12612&gt;$AW$9,"more",AZ12612&gt;$AW$8,$AW$9,AZ12612&gt;$AW$7,$AW$8,AZ12612&gt;$AW$6,$AW$7,AZ12612&gt;$AW$5,$AW$6,AZ12612&gt;$AW$4,$AW$5)</f>
        <v>160000</v>
      </c>
    </row>
    <row r="12613" spans="46:53" x14ac:dyDescent="0.3">
      <c r="AT12613" s="3">
        <v>12610</v>
      </c>
      <c r="AU12613" s="8">
        <v>141440</v>
      </c>
      <c r="AY12613">
        <v>12610</v>
      </c>
      <c r="AZ12613">
        <v>141440</v>
      </c>
      <c r="BA12613" s="11" cm="1">
        <f t="array" ref="BA12613">_xlfn.IFS(AZ12613&gt;$AW$9,"more",AZ12613&gt;$AW$8,$AW$9,AZ12613&gt;$AW$7,$AW$8,AZ12613&gt;$AW$6,$AW$7,AZ12613&gt;$AW$5,$AW$6,AZ12613&gt;$AW$4,$AW$5)</f>
        <v>160000</v>
      </c>
    </row>
    <row r="12614" spans="46:53" x14ac:dyDescent="0.3">
      <c r="AT12614" s="3">
        <v>12611</v>
      </c>
      <c r="AU12614" s="8">
        <v>90000</v>
      </c>
      <c r="AY12614">
        <v>12611</v>
      </c>
      <c r="AZ12614">
        <v>90000</v>
      </c>
      <c r="BA12614" s="11" cm="1">
        <f t="array" ref="BA12614">_xlfn.IFS(AZ12614&gt;$AW$9,"more",AZ12614&gt;$AW$8,$AW$9,AZ12614&gt;$AW$7,$AW$8,AZ12614&gt;$AW$6,$AW$7,AZ12614&gt;$AW$5,$AW$6,AZ12614&gt;$AW$4,$AW$5)</f>
        <v>100000</v>
      </c>
    </row>
    <row r="12615" spans="46:53" x14ac:dyDescent="0.3">
      <c r="AT12615" s="3">
        <v>12612</v>
      </c>
      <c r="AU12615" s="8">
        <v>79200</v>
      </c>
      <c r="AY12615">
        <v>12612</v>
      </c>
      <c r="AZ12615">
        <v>79200</v>
      </c>
      <c r="BA12615" s="11" cm="1">
        <f t="array" ref="BA12615">_xlfn.IFS(AZ12615&gt;$AW$9,"more",AZ12615&gt;$AW$8,$AW$9,AZ12615&gt;$AW$7,$AW$8,AZ12615&gt;$AW$6,$AW$7,AZ12615&gt;$AW$5,$AW$6,AZ12615&gt;$AW$4,$AW$5)</f>
        <v>80000</v>
      </c>
    </row>
    <row r="12616" spans="46:53" x14ac:dyDescent="0.3">
      <c r="AT12616" s="3">
        <v>12613</v>
      </c>
      <c r="AU12616" s="8">
        <v>90000</v>
      </c>
      <c r="AY12616">
        <v>12613</v>
      </c>
      <c r="AZ12616">
        <v>90000</v>
      </c>
      <c r="BA12616" s="11" cm="1">
        <f t="array" ref="BA12616">_xlfn.IFS(AZ12616&gt;$AW$9,"more",AZ12616&gt;$AW$8,$AW$9,AZ12616&gt;$AW$7,$AW$8,AZ12616&gt;$AW$6,$AW$7,AZ12616&gt;$AW$5,$AW$6,AZ12616&gt;$AW$4,$AW$5)</f>
        <v>100000</v>
      </c>
    </row>
    <row r="12617" spans="46:53" x14ac:dyDescent="0.3">
      <c r="AT12617" s="3">
        <v>12614</v>
      </c>
      <c r="AU12617" s="8">
        <v>60500</v>
      </c>
      <c r="AY12617">
        <v>12614</v>
      </c>
      <c r="AZ12617">
        <v>60500</v>
      </c>
      <c r="BA12617" s="11" cm="1">
        <f t="array" ref="BA12617">_xlfn.IFS(AZ12617&gt;$AW$9,"more",AZ12617&gt;$AW$8,$AW$9,AZ12617&gt;$AW$7,$AW$8,AZ12617&gt;$AW$6,$AW$7,AZ12617&gt;$AW$5,$AW$6,AZ12617&gt;$AW$4,$AW$5)</f>
        <v>80000</v>
      </c>
    </row>
    <row r="12618" spans="46:53" x14ac:dyDescent="0.3">
      <c r="AT12618" s="3">
        <v>12615</v>
      </c>
      <c r="AU12618" s="8">
        <v>200000</v>
      </c>
      <c r="AY12618">
        <v>12615</v>
      </c>
      <c r="AZ12618">
        <v>200000</v>
      </c>
      <c r="BA12618" s="11" t="str" cm="1">
        <f t="array" ref="BA12618">_xlfn.IFS(AZ12618&gt;$AW$9,"more",AZ12618&gt;$AW$8,$AW$9,AZ12618&gt;$AW$7,$AW$8,AZ12618&gt;$AW$6,$AW$7,AZ12618&gt;$AW$5,$AW$6,AZ12618&gt;$AW$4,$AW$5)</f>
        <v>more</v>
      </c>
    </row>
    <row r="12619" spans="46:53" x14ac:dyDescent="0.3">
      <c r="AT12619" s="3">
        <v>12616</v>
      </c>
      <c r="AU12619" s="8">
        <v>49920</v>
      </c>
      <c r="AY12619">
        <v>12616</v>
      </c>
      <c r="AZ12619">
        <v>49920</v>
      </c>
      <c r="BA12619" s="11" cm="1">
        <f t="array" ref="BA12619">_xlfn.IFS(AZ12619&gt;$AW$9,"more",AZ12619&gt;$AW$8,$AW$9,AZ12619&gt;$AW$7,$AW$8,AZ12619&gt;$AW$6,$AW$7,AZ12619&gt;$AW$5,$AW$6,AZ12619&gt;$AW$4,$AW$5)</f>
        <v>80000</v>
      </c>
    </row>
    <row r="12620" spans="46:53" x14ac:dyDescent="0.3">
      <c r="AT12620" s="3">
        <v>12617</v>
      </c>
      <c r="AU12620" s="8">
        <v>93600</v>
      </c>
      <c r="AY12620">
        <v>12617</v>
      </c>
      <c r="AZ12620">
        <v>93600</v>
      </c>
      <c r="BA12620" s="11" cm="1">
        <f t="array" ref="BA12620">_xlfn.IFS(AZ12620&gt;$AW$9,"more",AZ12620&gt;$AW$8,$AW$9,AZ12620&gt;$AW$7,$AW$8,AZ12620&gt;$AW$6,$AW$7,AZ12620&gt;$AW$5,$AW$6,AZ12620&gt;$AW$4,$AW$5)</f>
        <v>100000</v>
      </c>
    </row>
    <row r="12621" spans="46:53" x14ac:dyDescent="0.3">
      <c r="AT12621" s="3">
        <v>12618</v>
      </c>
      <c r="AU12621" s="8">
        <v>147500</v>
      </c>
      <c r="AY12621">
        <v>12618</v>
      </c>
      <c r="AZ12621">
        <v>147500</v>
      </c>
      <c r="BA12621" s="11" cm="1">
        <f t="array" ref="BA12621">_xlfn.IFS(AZ12621&gt;$AW$9,"more",AZ12621&gt;$AW$8,$AW$9,AZ12621&gt;$AW$7,$AW$8,AZ12621&gt;$AW$6,$AW$7,AZ12621&gt;$AW$5,$AW$6,AZ12621&gt;$AW$4,$AW$5)</f>
        <v>160000</v>
      </c>
    </row>
    <row r="12622" spans="46:53" x14ac:dyDescent="0.3">
      <c r="AT12622" s="3">
        <v>12619</v>
      </c>
      <c r="AU12622" s="8">
        <v>132500</v>
      </c>
      <c r="AY12622">
        <v>12619</v>
      </c>
      <c r="AZ12622">
        <v>132500</v>
      </c>
      <c r="BA12622" s="11" cm="1">
        <f t="array" ref="BA12622">_xlfn.IFS(AZ12622&gt;$AW$9,"more",AZ12622&gt;$AW$8,$AW$9,AZ12622&gt;$AW$7,$AW$8,AZ12622&gt;$AW$6,$AW$7,AZ12622&gt;$AW$5,$AW$6,AZ12622&gt;$AW$4,$AW$5)</f>
        <v>140000</v>
      </c>
    </row>
    <row r="12623" spans="46:53" x14ac:dyDescent="0.3">
      <c r="AT12623" s="3">
        <v>12620</v>
      </c>
      <c r="AU12623" s="8">
        <v>65000</v>
      </c>
      <c r="AY12623">
        <v>12620</v>
      </c>
      <c r="AZ12623">
        <v>65000</v>
      </c>
      <c r="BA12623" s="11" cm="1">
        <f t="array" ref="BA12623">_xlfn.IFS(AZ12623&gt;$AW$9,"more",AZ12623&gt;$AW$8,$AW$9,AZ12623&gt;$AW$7,$AW$8,AZ12623&gt;$AW$6,$AW$7,AZ12623&gt;$AW$5,$AW$6,AZ12623&gt;$AW$4,$AW$5)</f>
        <v>80000</v>
      </c>
    </row>
    <row r="12624" spans="46:53" x14ac:dyDescent="0.3">
      <c r="AT12624" s="3">
        <v>12621</v>
      </c>
      <c r="AU12624" s="8">
        <v>96773</v>
      </c>
      <c r="AY12624">
        <v>12621</v>
      </c>
      <c r="AZ12624">
        <v>96773</v>
      </c>
      <c r="BA12624" s="11" cm="1">
        <f t="array" ref="BA12624">_xlfn.IFS(AZ12624&gt;$AW$9,"more",AZ12624&gt;$AW$8,$AW$9,AZ12624&gt;$AW$7,$AW$8,AZ12624&gt;$AW$6,$AW$7,AZ12624&gt;$AW$5,$AW$6,AZ12624&gt;$AW$4,$AW$5)</f>
        <v>100000</v>
      </c>
    </row>
    <row r="12625" spans="46:53" x14ac:dyDescent="0.3">
      <c r="AT12625" s="3">
        <v>12622</v>
      </c>
      <c r="AU12625" s="8">
        <v>136000</v>
      </c>
      <c r="AY12625">
        <v>12622</v>
      </c>
      <c r="AZ12625">
        <v>136000</v>
      </c>
      <c r="BA12625" s="11" cm="1">
        <f t="array" ref="BA12625">_xlfn.IFS(AZ12625&gt;$AW$9,"more",AZ12625&gt;$AW$8,$AW$9,AZ12625&gt;$AW$7,$AW$8,AZ12625&gt;$AW$6,$AW$7,AZ12625&gt;$AW$5,$AW$6,AZ12625&gt;$AW$4,$AW$5)</f>
        <v>140000</v>
      </c>
    </row>
    <row r="12626" spans="46:53" x14ac:dyDescent="0.3">
      <c r="AT12626" s="3">
        <v>12623</v>
      </c>
      <c r="AU12626" s="8">
        <v>90000</v>
      </c>
      <c r="AY12626">
        <v>12623</v>
      </c>
      <c r="AZ12626">
        <v>90000</v>
      </c>
      <c r="BA12626" s="11" cm="1">
        <f t="array" ref="BA12626">_xlfn.IFS(AZ12626&gt;$AW$9,"more",AZ12626&gt;$AW$8,$AW$9,AZ12626&gt;$AW$7,$AW$8,AZ12626&gt;$AW$6,$AW$7,AZ12626&gt;$AW$5,$AW$6,AZ12626&gt;$AW$4,$AW$5)</f>
        <v>100000</v>
      </c>
    </row>
    <row r="12627" spans="46:53" x14ac:dyDescent="0.3">
      <c r="AT12627" s="3">
        <v>12624</v>
      </c>
      <c r="AU12627" s="8">
        <v>101029</v>
      </c>
      <c r="AY12627">
        <v>12624</v>
      </c>
      <c r="AZ12627">
        <v>101029</v>
      </c>
      <c r="BA12627" s="11" cm="1">
        <f t="array" ref="BA12627">_xlfn.IFS(AZ12627&gt;$AW$9,"more",AZ12627&gt;$AW$8,$AW$9,AZ12627&gt;$AW$7,$AW$8,AZ12627&gt;$AW$6,$AW$7,AZ12627&gt;$AW$5,$AW$6,AZ12627&gt;$AW$4,$AW$5)</f>
        <v>120000</v>
      </c>
    </row>
    <row r="12628" spans="46:53" x14ac:dyDescent="0.3">
      <c r="AT12628" s="3">
        <v>12625</v>
      </c>
      <c r="AU12628" s="8">
        <v>45760</v>
      </c>
      <c r="AY12628">
        <v>12625</v>
      </c>
      <c r="AZ12628">
        <v>45760</v>
      </c>
      <c r="BA12628" s="11" cm="1">
        <f t="array" ref="BA12628">_xlfn.IFS(AZ12628&gt;$AW$9,"more",AZ12628&gt;$AW$8,$AW$9,AZ12628&gt;$AW$7,$AW$8,AZ12628&gt;$AW$6,$AW$7,AZ12628&gt;$AW$5,$AW$6,AZ12628&gt;$AW$4,$AW$5)</f>
        <v>80000</v>
      </c>
    </row>
    <row r="12629" spans="46:53" x14ac:dyDescent="0.3">
      <c r="AT12629" s="3">
        <v>12626</v>
      </c>
      <c r="AU12629" s="8">
        <v>49920</v>
      </c>
      <c r="AY12629">
        <v>12626</v>
      </c>
      <c r="AZ12629">
        <v>49920</v>
      </c>
      <c r="BA12629" s="11" cm="1">
        <f t="array" ref="BA12629">_xlfn.IFS(AZ12629&gt;$AW$9,"more",AZ12629&gt;$AW$8,$AW$9,AZ12629&gt;$AW$7,$AW$8,AZ12629&gt;$AW$6,$AW$7,AZ12629&gt;$AW$5,$AW$6,AZ12629&gt;$AW$4,$AW$5)</f>
        <v>80000</v>
      </c>
    </row>
    <row r="12630" spans="46:53" x14ac:dyDescent="0.3">
      <c r="AT12630" s="3">
        <v>12627</v>
      </c>
      <c r="AU12630" s="8">
        <v>150000</v>
      </c>
      <c r="AY12630">
        <v>12627</v>
      </c>
      <c r="AZ12630">
        <v>150000</v>
      </c>
      <c r="BA12630" s="11" cm="1">
        <f t="array" ref="BA12630">_xlfn.IFS(AZ12630&gt;$AW$9,"more",AZ12630&gt;$AW$8,$AW$9,AZ12630&gt;$AW$7,$AW$8,AZ12630&gt;$AW$6,$AW$7,AZ12630&gt;$AW$5,$AW$6,AZ12630&gt;$AW$4,$AW$5)</f>
        <v>160000</v>
      </c>
    </row>
    <row r="12631" spans="46:53" x14ac:dyDescent="0.3">
      <c r="AT12631" s="3">
        <v>12628</v>
      </c>
      <c r="AU12631" s="8">
        <v>156000</v>
      </c>
      <c r="AY12631">
        <v>12628</v>
      </c>
      <c r="AZ12631">
        <v>156000</v>
      </c>
      <c r="BA12631" s="11" cm="1">
        <f t="array" ref="BA12631">_xlfn.IFS(AZ12631&gt;$AW$9,"more",AZ12631&gt;$AW$8,$AW$9,AZ12631&gt;$AW$7,$AW$8,AZ12631&gt;$AW$6,$AW$7,AZ12631&gt;$AW$5,$AW$6,AZ12631&gt;$AW$4,$AW$5)</f>
        <v>160000</v>
      </c>
    </row>
    <row r="12632" spans="46:53" x14ac:dyDescent="0.3">
      <c r="AT12632" s="3">
        <v>12629</v>
      </c>
      <c r="AU12632" s="8">
        <v>260000</v>
      </c>
      <c r="AY12632">
        <v>12629</v>
      </c>
      <c r="AZ12632">
        <v>260000</v>
      </c>
      <c r="BA12632" s="11" t="str" cm="1">
        <f t="array" ref="BA12632">_xlfn.IFS(AZ12632&gt;$AW$9,"more",AZ12632&gt;$AW$8,$AW$9,AZ12632&gt;$AW$7,$AW$8,AZ12632&gt;$AW$6,$AW$7,AZ12632&gt;$AW$5,$AW$6,AZ12632&gt;$AW$4,$AW$5)</f>
        <v>more</v>
      </c>
    </row>
    <row r="12633" spans="46:53" x14ac:dyDescent="0.3">
      <c r="AT12633" s="3">
        <v>12630</v>
      </c>
      <c r="AU12633" s="8">
        <v>100500</v>
      </c>
      <c r="AY12633">
        <v>12630</v>
      </c>
      <c r="AZ12633">
        <v>100500</v>
      </c>
      <c r="BA12633" s="11" cm="1">
        <f t="array" ref="BA12633">_xlfn.IFS(AZ12633&gt;$AW$9,"more",AZ12633&gt;$AW$8,$AW$9,AZ12633&gt;$AW$7,$AW$8,AZ12633&gt;$AW$6,$AW$7,AZ12633&gt;$AW$5,$AW$6,AZ12633&gt;$AW$4,$AW$5)</f>
        <v>120000</v>
      </c>
    </row>
    <row r="12634" spans="46:53" x14ac:dyDescent="0.3">
      <c r="AT12634" s="3">
        <v>12631</v>
      </c>
      <c r="AU12634" s="8">
        <v>72800</v>
      </c>
      <c r="AY12634">
        <v>12631</v>
      </c>
      <c r="AZ12634">
        <v>72800</v>
      </c>
      <c r="BA12634" s="11" cm="1">
        <f t="array" ref="BA12634">_xlfn.IFS(AZ12634&gt;$AW$9,"more",AZ12634&gt;$AW$8,$AW$9,AZ12634&gt;$AW$7,$AW$8,AZ12634&gt;$AW$6,$AW$7,AZ12634&gt;$AW$5,$AW$6,AZ12634&gt;$AW$4,$AW$5)</f>
        <v>80000</v>
      </c>
    </row>
    <row r="12635" spans="46:53" x14ac:dyDescent="0.3">
      <c r="AT12635" s="3">
        <v>12632</v>
      </c>
      <c r="AU12635" s="8">
        <v>132128.1875</v>
      </c>
      <c r="AY12635">
        <v>12632</v>
      </c>
      <c r="AZ12635">
        <v>132128.1875</v>
      </c>
      <c r="BA12635" s="11" cm="1">
        <f t="array" ref="BA12635">_xlfn.IFS(AZ12635&gt;$AW$9,"more",AZ12635&gt;$AW$8,$AW$9,AZ12635&gt;$AW$7,$AW$8,AZ12635&gt;$AW$6,$AW$7,AZ12635&gt;$AW$5,$AW$6,AZ12635&gt;$AW$4,$AW$5)</f>
        <v>140000</v>
      </c>
    </row>
    <row r="12636" spans="46:53" x14ac:dyDescent="0.3">
      <c r="AT12636" s="3">
        <v>12633</v>
      </c>
      <c r="AU12636" s="8">
        <v>225000</v>
      </c>
      <c r="AY12636">
        <v>12633</v>
      </c>
      <c r="AZ12636">
        <v>225000</v>
      </c>
      <c r="BA12636" s="11" t="str" cm="1">
        <f t="array" ref="BA12636">_xlfn.IFS(AZ12636&gt;$AW$9,"more",AZ12636&gt;$AW$8,$AW$9,AZ12636&gt;$AW$7,$AW$8,AZ12636&gt;$AW$6,$AW$7,AZ12636&gt;$AW$5,$AW$6,AZ12636&gt;$AW$4,$AW$5)</f>
        <v>more</v>
      </c>
    </row>
    <row r="12637" spans="46:53" x14ac:dyDescent="0.3">
      <c r="AT12637" s="3">
        <v>12634</v>
      </c>
      <c r="AU12637" s="8">
        <v>69962.5</v>
      </c>
      <c r="AY12637">
        <v>12634</v>
      </c>
      <c r="AZ12637">
        <v>69962.5</v>
      </c>
      <c r="BA12637" s="11" cm="1">
        <f t="array" ref="BA12637">_xlfn.IFS(AZ12637&gt;$AW$9,"more",AZ12637&gt;$AW$8,$AW$9,AZ12637&gt;$AW$7,$AW$8,AZ12637&gt;$AW$6,$AW$7,AZ12637&gt;$AW$5,$AW$6,AZ12637&gt;$AW$4,$AW$5)</f>
        <v>80000</v>
      </c>
    </row>
    <row r="12638" spans="46:53" x14ac:dyDescent="0.3">
      <c r="AT12638" s="3">
        <v>12635</v>
      </c>
      <c r="AU12638" s="8">
        <v>121162.5</v>
      </c>
      <c r="AY12638">
        <v>12635</v>
      </c>
      <c r="AZ12638">
        <v>121162.5</v>
      </c>
      <c r="BA12638" s="11" cm="1">
        <f t="array" ref="BA12638">_xlfn.IFS(AZ12638&gt;$AW$9,"more",AZ12638&gt;$AW$8,$AW$9,AZ12638&gt;$AW$7,$AW$8,AZ12638&gt;$AW$6,$AW$7,AZ12638&gt;$AW$5,$AW$6,AZ12638&gt;$AW$4,$AW$5)</f>
        <v>140000</v>
      </c>
    </row>
    <row r="12639" spans="46:53" x14ac:dyDescent="0.3">
      <c r="AT12639" s="3">
        <v>12636</v>
      </c>
      <c r="AU12639" s="8">
        <v>145600</v>
      </c>
      <c r="AY12639">
        <v>12636</v>
      </c>
      <c r="AZ12639">
        <v>145600</v>
      </c>
      <c r="BA12639" s="11" cm="1">
        <f t="array" ref="BA12639">_xlfn.IFS(AZ12639&gt;$AW$9,"more",AZ12639&gt;$AW$8,$AW$9,AZ12639&gt;$AW$7,$AW$8,AZ12639&gt;$AW$6,$AW$7,AZ12639&gt;$AW$5,$AW$6,AZ12639&gt;$AW$4,$AW$5)</f>
        <v>160000</v>
      </c>
    </row>
    <row r="12640" spans="46:53" x14ac:dyDescent="0.3">
      <c r="AT12640" s="3">
        <v>12637</v>
      </c>
      <c r="AU12640" s="8">
        <v>89100</v>
      </c>
      <c r="AY12640">
        <v>12637</v>
      </c>
      <c r="AZ12640">
        <v>89100</v>
      </c>
      <c r="BA12640" s="11" cm="1">
        <f t="array" ref="BA12640">_xlfn.IFS(AZ12640&gt;$AW$9,"more",AZ12640&gt;$AW$8,$AW$9,AZ12640&gt;$AW$7,$AW$8,AZ12640&gt;$AW$6,$AW$7,AZ12640&gt;$AW$5,$AW$6,AZ12640&gt;$AW$4,$AW$5)</f>
        <v>100000</v>
      </c>
    </row>
    <row r="12641" spans="46:53" x14ac:dyDescent="0.3">
      <c r="AT12641" s="3">
        <v>12638</v>
      </c>
      <c r="AU12641" s="8">
        <v>233000</v>
      </c>
      <c r="AY12641">
        <v>12638</v>
      </c>
      <c r="AZ12641">
        <v>233000</v>
      </c>
      <c r="BA12641" s="11" t="str" cm="1">
        <f t="array" ref="BA12641">_xlfn.IFS(AZ12641&gt;$AW$9,"more",AZ12641&gt;$AW$8,$AW$9,AZ12641&gt;$AW$7,$AW$8,AZ12641&gt;$AW$6,$AW$7,AZ12641&gt;$AW$5,$AW$6,AZ12641&gt;$AW$4,$AW$5)</f>
        <v>more</v>
      </c>
    </row>
    <row r="12642" spans="46:53" x14ac:dyDescent="0.3">
      <c r="AT12642" s="3">
        <v>12639</v>
      </c>
      <c r="AU12642" s="8">
        <v>115000</v>
      </c>
      <c r="AY12642">
        <v>12639</v>
      </c>
      <c r="AZ12642">
        <v>115000</v>
      </c>
      <c r="BA12642" s="11" cm="1">
        <f t="array" ref="BA12642">_xlfn.IFS(AZ12642&gt;$AW$9,"more",AZ12642&gt;$AW$8,$AW$9,AZ12642&gt;$AW$7,$AW$8,AZ12642&gt;$AW$6,$AW$7,AZ12642&gt;$AW$5,$AW$6,AZ12642&gt;$AW$4,$AW$5)</f>
        <v>120000</v>
      </c>
    </row>
    <row r="12643" spans="46:53" x14ac:dyDescent="0.3">
      <c r="AT12643" s="3">
        <v>12640</v>
      </c>
      <c r="AU12643" s="8">
        <v>160160</v>
      </c>
      <c r="AY12643">
        <v>12640</v>
      </c>
      <c r="AZ12643">
        <v>160160</v>
      </c>
      <c r="BA12643" s="11" t="str" cm="1">
        <f t="array" ref="BA12643">_xlfn.IFS(AZ12643&gt;$AW$9,"more",AZ12643&gt;$AW$8,$AW$9,AZ12643&gt;$AW$7,$AW$8,AZ12643&gt;$AW$6,$AW$7,AZ12643&gt;$AW$5,$AW$6,AZ12643&gt;$AW$4,$AW$5)</f>
        <v>more</v>
      </c>
    </row>
    <row r="12644" spans="46:53" x14ac:dyDescent="0.3">
      <c r="AT12644" s="3">
        <v>12641</v>
      </c>
      <c r="AU12644" s="8">
        <v>62500</v>
      </c>
      <c r="AY12644">
        <v>12641</v>
      </c>
      <c r="AZ12644">
        <v>62500</v>
      </c>
      <c r="BA12644" s="11" cm="1">
        <f t="array" ref="BA12644">_xlfn.IFS(AZ12644&gt;$AW$9,"more",AZ12644&gt;$AW$8,$AW$9,AZ12644&gt;$AW$7,$AW$8,AZ12644&gt;$AW$6,$AW$7,AZ12644&gt;$AW$5,$AW$6,AZ12644&gt;$AW$4,$AW$5)</f>
        <v>80000</v>
      </c>
    </row>
    <row r="12645" spans="46:53" x14ac:dyDescent="0.3">
      <c r="AT12645" s="3">
        <v>12642</v>
      </c>
      <c r="AU12645" s="8">
        <v>114000</v>
      </c>
      <c r="AY12645">
        <v>12642</v>
      </c>
      <c r="AZ12645">
        <v>114000</v>
      </c>
      <c r="BA12645" s="11" cm="1">
        <f t="array" ref="BA12645">_xlfn.IFS(AZ12645&gt;$AW$9,"more",AZ12645&gt;$AW$8,$AW$9,AZ12645&gt;$AW$7,$AW$8,AZ12645&gt;$AW$6,$AW$7,AZ12645&gt;$AW$5,$AW$6,AZ12645&gt;$AW$4,$AW$5)</f>
        <v>120000</v>
      </c>
    </row>
    <row r="12646" spans="46:53" x14ac:dyDescent="0.3">
      <c r="AT12646" s="3">
        <v>12643</v>
      </c>
      <c r="AU12646" s="8">
        <v>93600</v>
      </c>
      <c r="AY12646">
        <v>12643</v>
      </c>
      <c r="AZ12646">
        <v>93600</v>
      </c>
      <c r="BA12646" s="11" cm="1">
        <f t="array" ref="BA12646">_xlfn.IFS(AZ12646&gt;$AW$9,"more",AZ12646&gt;$AW$8,$AW$9,AZ12646&gt;$AW$7,$AW$8,AZ12646&gt;$AW$6,$AW$7,AZ12646&gt;$AW$5,$AW$6,AZ12646&gt;$AW$4,$AW$5)</f>
        <v>100000</v>
      </c>
    </row>
    <row r="12647" spans="46:53" x14ac:dyDescent="0.3">
      <c r="AT12647" s="3">
        <v>12644</v>
      </c>
      <c r="AU12647" s="8">
        <v>70000</v>
      </c>
      <c r="AY12647">
        <v>12644</v>
      </c>
      <c r="AZ12647">
        <v>70000</v>
      </c>
      <c r="BA12647" s="11" cm="1">
        <f t="array" ref="BA12647">_xlfn.IFS(AZ12647&gt;$AW$9,"more",AZ12647&gt;$AW$8,$AW$9,AZ12647&gt;$AW$7,$AW$8,AZ12647&gt;$AW$6,$AW$7,AZ12647&gt;$AW$5,$AW$6,AZ12647&gt;$AW$4,$AW$5)</f>
        <v>80000</v>
      </c>
    </row>
    <row r="12648" spans="46:53" x14ac:dyDescent="0.3">
      <c r="AT12648" s="3">
        <v>12645</v>
      </c>
      <c r="AU12648" s="8">
        <v>104000</v>
      </c>
      <c r="AY12648">
        <v>12645</v>
      </c>
      <c r="AZ12648">
        <v>104000</v>
      </c>
      <c r="BA12648" s="11" cm="1">
        <f t="array" ref="BA12648">_xlfn.IFS(AZ12648&gt;$AW$9,"more",AZ12648&gt;$AW$8,$AW$9,AZ12648&gt;$AW$7,$AW$8,AZ12648&gt;$AW$6,$AW$7,AZ12648&gt;$AW$5,$AW$6,AZ12648&gt;$AW$4,$AW$5)</f>
        <v>120000</v>
      </c>
    </row>
    <row r="12649" spans="46:53" x14ac:dyDescent="0.3">
      <c r="AT12649" s="3">
        <v>12646</v>
      </c>
      <c r="AU12649" s="8">
        <v>125000</v>
      </c>
      <c r="AY12649">
        <v>12646</v>
      </c>
      <c r="AZ12649">
        <v>125000</v>
      </c>
      <c r="BA12649" s="11" cm="1">
        <f t="array" ref="BA12649">_xlfn.IFS(AZ12649&gt;$AW$9,"more",AZ12649&gt;$AW$8,$AW$9,AZ12649&gt;$AW$7,$AW$8,AZ12649&gt;$AW$6,$AW$7,AZ12649&gt;$AW$5,$AW$6,AZ12649&gt;$AW$4,$AW$5)</f>
        <v>140000</v>
      </c>
    </row>
    <row r="12650" spans="46:53" x14ac:dyDescent="0.3">
      <c r="AT12650" s="3">
        <v>12647</v>
      </c>
      <c r="AU12650" s="8">
        <v>63960</v>
      </c>
      <c r="AY12650">
        <v>12647</v>
      </c>
      <c r="AZ12650">
        <v>63960</v>
      </c>
      <c r="BA12650" s="11" cm="1">
        <f t="array" ref="BA12650">_xlfn.IFS(AZ12650&gt;$AW$9,"more",AZ12650&gt;$AW$8,$AW$9,AZ12650&gt;$AW$7,$AW$8,AZ12650&gt;$AW$6,$AW$7,AZ12650&gt;$AW$5,$AW$6,AZ12650&gt;$AW$4,$AW$5)</f>
        <v>80000</v>
      </c>
    </row>
    <row r="12651" spans="46:53" x14ac:dyDescent="0.3">
      <c r="AT12651" s="3">
        <v>12648</v>
      </c>
      <c r="AU12651" s="8">
        <v>119600</v>
      </c>
      <c r="AY12651">
        <v>12648</v>
      </c>
      <c r="AZ12651">
        <v>119600</v>
      </c>
      <c r="BA12651" s="11" cm="1">
        <f t="array" ref="BA12651">_xlfn.IFS(AZ12651&gt;$AW$9,"more",AZ12651&gt;$AW$8,$AW$9,AZ12651&gt;$AW$7,$AW$8,AZ12651&gt;$AW$6,$AW$7,AZ12651&gt;$AW$5,$AW$6,AZ12651&gt;$AW$4,$AW$5)</f>
        <v>120000</v>
      </c>
    </row>
    <row r="12652" spans="46:53" x14ac:dyDescent="0.3">
      <c r="AT12652" s="3">
        <v>12649</v>
      </c>
      <c r="AU12652" s="8">
        <v>103500</v>
      </c>
      <c r="AY12652">
        <v>12649</v>
      </c>
      <c r="AZ12652">
        <v>103500</v>
      </c>
      <c r="BA12652" s="11" cm="1">
        <f t="array" ref="BA12652">_xlfn.IFS(AZ12652&gt;$AW$9,"more",AZ12652&gt;$AW$8,$AW$9,AZ12652&gt;$AW$7,$AW$8,AZ12652&gt;$AW$6,$AW$7,AZ12652&gt;$AW$5,$AW$6,AZ12652&gt;$AW$4,$AW$5)</f>
        <v>120000</v>
      </c>
    </row>
    <row r="12653" spans="46:53" x14ac:dyDescent="0.3">
      <c r="AT12653" s="3">
        <v>12650</v>
      </c>
      <c r="AU12653" s="8">
        <v>68640</v>
      </c>
      <c r="AY12653">
        <v>12650</v>
      </c>
      <c r="AZ12653">
        <v>68640</v>
      </c>
      <c r="BA12653" s="11" cm="1">
        <f t="array" ref="BA12653">_xlfn.IFS(AZ12653&gt;$AW$9,"more",AZ12653&gt;$AW$8,$AW$9,AZ12653&gt;$AW$7,$AW$8,AZ12653&gt;$AW$6,$AW$7,AZ12653&gt;$AW$5,$AW$6,AZ12653&gt;$AW$4,$AW$5)</f>
        <v>80000</v>
      </c>
    </row>
    <row r="12654" spans="46:53" x14ac:dyDescent="0.3">
      <c r="AT12654" s="3">
        <v>12651</v>
      </c>
      <c r="AU12654" s="8">
        <v>232500</v>
      </c>
      <c r="AY12654">
        <v>12651</v>
      </c>
      <c r="AZ12654">
        <v>232500</v>
      </c>
      <c r="BA12654" s="11" t="str" cm="1">
        <f t="array" ref="BA12654">_xlfn.IFS(AZ12654&gt;$AW$9,"more",AZ12654&gt;$AW$8,$AW$9,AZ12654&gt;$AW$7,$AW$8,AZ12654&gt;$AW$6,$AW$7,AZ12654&gt;$AW$5,$AW$6,AZ12654&gt;$AW$4,$AW$5)</f>
        <v>more</v>
      </c>
    </row>
    <row r="12655" spans="46:53" x14ac:dyDescent="0.3">
      <c r="AT12655" s="3">
        <v>12652</v>
      </c>
      <c r="AU12655" s="8">
        <v>211000</v>
      </c>
      <c r="AY12655">
        <v>12652</v>
      </c>
      <c r="AZ12655">
        <v>211000</v>
      </c>
      <c r="BA12655" s="11" t="str" cm="1">
        <f t="array" ref="BA12655">_xlfn.IFS(AZ12655&gt;$AW$9,"more",AZ12655&gt;$AW$8,$AW$9,AZ12655&gt;$AW$7,$AW$8,AZ12655&gt;$AW$6,$AW$7,AZ12655&gt;$AW$5,$AW$6,AZ12655&gt;$AW$4,$AW$5)</f>
        <v>more</v>
      </c>
    </row>
    <row r="12656" spans="46:53" x14ac:dyDescent="0.3">
      <c r="AT12656" s="3">
        <v>12653</v>
      </c>
      <c r="AU12656" s="8">
        <v>49920</v>
      </c>
      <c r="AY12656">
        <v>12653</v>
      </c>
      <c r="AZ12656">
        <v>49920</v>
      </c>
      <c r="BA12656" s="11" cm="1">
        <f t="array" ref="BA12656">_xlfn.IFS(AZ12656&gt;$AW$9,"more",AZ12656&gt;$AW$8,$AW$9,AZ12656&gt;$AW$7,$AW$8,AZ12656&gt;$AW$6,$AW$7,AZ12656&gt;$AW$5,$AW$6,AZ12656&gt;$AW$4,$AW$5)</f>
        <v>80000</v>
      </c>
    </row>
    <row r="12657" spans="46:53" x14ac:dyDescent="0.3">
      <c r="AT12657" s="3">
        <v>12654</v>
      </c>
      <c r="AU12657" s="8">
        <v>109200</v>
      </c>
      <c r="AY12657">
        <v>12654</v>
      </c>
      <c r="AZ12657">
        <v>109200</v>
      </c>
      <c r="BA12657" s="11" cm="1">
        <f t="array" ref="BA12657">_xlfn.IFS(AZ12657&gt;$AW$9,"more",AZ12657&gt;$AW$8,$AW$9,AZ12657&gt;$AW$7,$AW$8,AZ12657&gt;$AW$6,$AW$7,AZ12657&gt;$AW$5,$AW$6,AZ12657&gt;$AW$4,$AW$5)</f>
        <v>120000</v>
      </c>
    </row>
    <row r="12658" spans="46:53" x14ac:dyDescent="0.3">
      <c r="AT12658" s="3">
        <v>12655</v>
      </c>
      <c r="AU12658" s="8">
        <v>90000</v>
      </c>
      <c r="AY12658">
        <v>12655</v>
      </c>
      <c r="AZ12658">
        <v>90000</v>
      </c>
      <c r="BA12658" s="11" cm="1">
        <f t="array" ref="BA12658">_xlfn.IFS(AZ12658&gt;$AW$9,"more",AZ12658&gt;$AW$8,$AW$9,AZ12658&gt;$AW$7,$AW$8,AZ12658&gt;$AW$6,$AW$7,AZ12658&gt;$AW$5,$AW$6,AZ12658&gt;$AW$4,$AW$5)</f>
        <v>100000</v>
      </c>
    </row>
    <row r="12659" spans="46:53" x14ac:dyDescent="0.3">
      <c r="AT12659" s="3">
        <v>12656</v>
      </c>
      <c r="AU12659" s="8">
        <v>117500</v>
      </c>
      <c r="AY12659">
        <v>12656</v>
      </c>
      <c r="AZ12659">
        <v>117500</v>
      </c>
      <c r="BA12659" s="11" cm="1">
        <f t="array" ref="BA12659">_xlfn.IFS(AZ12659&gt;$AW$9,"more",AZ12659&gt;$AW$8,$AW$9,AZ12659&gt;$AW$7,$AW$8,AZ12659&gt;$AW$6,$AW$7,AZ12659&gt;$AW$5,$AW$6,AZ12659&gt;$AW$4,$AW$5)</f>
        <v>120000</v>
      </c>
    </row>
    <row r="12660" spans="46:53" x14ac:dyDescent="0.3">
      <c r="AT12660" s="3">
        <v>12657</v>
      </c>
      <c r="AU12660" s="8">
        <v>20800</v>
      </c>
      <c r="AY12660">
        <v>12657</v>
      </c>
      <c r="AZ12660">
        <v>20800</v>
      </c>
      <c r="BA12660" s="11" cm="1">
        <f t="array" ref="BA12660">_xlfn.IFS(AZ12660&gt;$AW$9,"more",AZ12660&gt;$AW$8,$AW$9,AZ12660&gt;$AW$7,$AW$8,AZ12660&gt;$AW$6,$AW$7,AZ12660&gt;$AW$5,$AW$6,AZ12660&gt;$AW$4,$AW$5)</f>
        <v>80000</v>
      </c>
    </row>
    <row r="12661" spans="46:53" x14ac:dyDescent="0.3">
      <c r="AT12661" s="3">
        <v>12658</v>
      </c>
      <c r="AU12661" s="8">
        <v>112320</v>
      </c>
      <c r="AY12661">
        <v>12658</v>
      </c>
      <c r="AZ12661">
        <v>112320</v>
      </c>
      <c r="BA12661" s="11" cm="1">
        <f t="array" ref="BA12661">_xlfn.IFS(AZ12661&gt;$AW$9,"more",AZ12661&gt;$AW$8,$AW$9,AZ12661&gt;$AW$7,$AW$8,AZ12661&gt;$AW$6,$AW$7,AZ12661&gt;$AW$5,$AW$6,AZ12661&gt;$AW$4,$AW$5)</f>
        <v>120000</v>
      </c>
    </row>
    <row r="12662" spans="46:53" x14ac:dyDescent="0.3">
      <c r="AT12662" s="3">
        <v>12659</v>
      </c>
      <c r="AU12662" s="8">
        <v>147500</v>
      </c>
      <c r="AY12662">
        <v>12659</v>
      </c>
      <c r="AZ12662">
        <v>147500</v>
      </c>
      <c r="BA12662" s="11" cm="1">
        <f t="array" ref="BA12662">_xlfn.IFS(AZ12662&gt;$AW$9,"more",AZ12662&gt;$AW$8,$AW$9,AZ12662&gt;$AW$7,$AW$8,AZ12662&gt;$AW$6,$AW$7,AZ12662&gt;$AW$5,$AW$6,AZ12662&gt;$AW$4,$AW$5)</f>
        <v>160000</v>
      </c>
    </row>
    <row r="12663" spans="46:53" x14ac:dyDescent="0.3">
      <c r="AT12663" s="3">
        <v>12660</v>
      </c>
      <c r="AU12663" s="8">
        <v>125000</v>
      </c>
      <c r="AY12663">
        <v>12660</v>
      </c>
      <c r="AZ12663">
        <v>125000</v>
      </c>
      <c r="BA12663" s="11" cm="1">
        <f t="array" ref="BA12663">_xlfn.IFS(AZ12663&gt;$AW$9,"more",AZ12663&gt;$AW$8,$AW$9,AZ12663&gt;$AW$7,$AW$8,AZ12663&gt;$AW$6,$AW$7,AZ12663&gt;$AW$5,$AW$6,AZ12663&gt;$AW$4,$AW$5)</f>
        <v>140000</v>
      </c>
    </row>
    <row r="12664" spans="46:53" x14ac:dyDescent="0.3">
      <c r="AT12664" s="3">
        <v>12661</v>
      </c>
      <c r="AU12664" s="8">
        <v>111175</v>
      </c>
      <c r="AY12664">
        <v>12661</v>
      </c>
      <c r="AZ12664">
        <v>111175</v>
      </c>
      <c r="BA12664" s="11" cm="1">
        <f t="array" ref="BA12664">_xlfn.IFS(AZ12664&gt;$AW$9,"more",AZ12664&gt;$AW$8,$AW$9,AZ12664&gt;$AW$7,$AW$8,AZ12664&gt;$AW$6,$AW$7,AZ12664&gt;$AW$5,$AW$6,AZ12664&gt;$AW$4,$AW$5)</f>
        <v>120000</v>
      </c>
    </row>
    <row r="12665" spans="46:53" x14ac:dyDescent="0.3">
      <c r="AT12665" s="3">
        <v>12662</v>
      </c>
      <c r="AU12665" s="8">
        <v>74224.5</v>
      </c>
      <c r="AY12665">
        <v>12662</v>
      </c>
      <c r="AZ12665">
        <v>74224.5</v>
      </c>
      <c r="BA12665" s="11" cm="1">
        <f t="array" ref="BA12665">_xlfn.IFS(AZ12665&gt;$AW$9,"more",AZ12665&gt;$AW$8,$AW$9,AZ12665&gt;$AW$7,$AW$8,AZ12665&gt;$AW$6,$AW$7,AZ12665&gt;$AW$5,$AW$6,AZ12665&gt;$AW$4,$AW$5)</f>
        <v>80000</v>
      </c>
    </row>
    <row r="12666" spans="46:53" x14ac:dyDescent="0.3">
      <c r="AT12666" s="3">
        <v>12663</v>
      </c>
      <c r="AU12666" s="8">
        <v>89100</v>
      </c>
      <c r="AY12666">
        <v>12663</v>
      </c>
      <c r="AZ12666">
        <v>89100</v>
      </c>
      <c r="BA12666" s="11" cm="1">
        <f t="array" ref="BA12666">_xlfn.IFS(AZ12666&gt;$AW$9,"more",AZ12666&gt;$AW$8,$AW$9,AZ12666&gt;$AW$7,$AW$8,AZ12666&gt;$AW$6,$AW$7,AZ12666&gt;$AW$5,$AW$6,AZ12666&gt;$AW$4,$AW$5)</f>
        <v>100000</v>
      </c>
    </row>
    <row r="12667" spans="46:53" x14ac:dyDescent="0.3">
      <c r="AT12667" s="3">
        <v>12664</v>
      </c>
      <c r="AU12667" s="8">
        <v>115000</v>
      </c>
      <c r="AY12667">
        <v>12664</v>
      </c>
      <c r="AZ12667">
        <v>115000</v>
      </c>
      <c r="BA12667" s="11" cm="1">
        <f t="array" ref="BA12667">_xlfn.IFS(AZ12667&gt;$AW$9,"more",AZ12667&gt;$AW$8,$AW$9,AZ12667&gt;$AW$7,$AW$8,AZ12667&gt;$AW$6,$AW$7,AZ12667&gt;$AW$5,$AW$6,AZ12667&gt;$AW$4,$AW$5)</f>
        <v>120000</v>
      </c>
    </row>
    <row r="12668" spans="46:53" x14ac:dyDescent="0.3">
      <c r="AT12668" s="3">
        <v>12665</v>
      </c>
      <c r="AU12668" s="8">
        <v>115000</v>
      </c>
      <c r="AY12668">
        <v>12665</v>
      </c>
      <c r="AZ12668">
        <v>115000</v>
      </c>
      <c r="BA12668" s="11" cm="1">
        <f t="array" ref="BA12668">_xlfn.IFS(AZ12668&gt;$AW$9,"more",AZ12668&gt;$AW$8,$AW$9,AZ12668&gt;$AW$7,$AW$8,AZ12668&gt;$AW$6,$AW$7,AZ12668&gt;$AW$5,$AW$6,AZ12668&gt;$AW$4,$AW$5)</f>
        <v>120000</v>
      </c>
    </row>
    <row r="12669" spans="46:53" x14ac:dyDescent="0.3">
      <c r="AT12669" s="3">
        <v>12666</v>
      </c>
      <c r="AU12669" s="8">
        <v>90000</v>
      </c>
      <c r="AY12669">
        <v>12666</v>
      </c>
      <c r="AZ12669">
        <v>90000</v>
      </c>
      <c r="BA12669" s="11" cm="1">
        <f t="array" ref="BA12669">_xlfn.IFS(AZ12669&gt;$AW$9,"more",AZ12669&gt;$AW$8,$AW$9,AZ12669&gt;$AW$7,$AW$8,AZ12669&gt;$AW$6,$AW$7,AZ12669&gt;$AW$5,$AW$6,AZ12669&gt;$AW$4,$AW$5)</f>
        <v>100000</v>
      </c>
    </row>
    <row r="12670" spans="46:53" x14ac:dyDescent="0.3">
      <c r="AT12670" s="3">
        <v>12667</v>
      </c>
      <c r="AU12670" s="8">
        <v>121000</v>
      </c>
      <c r="AY12670">
        <v>12667</v>
      </c>
      <c r="AZ12670">
        <v>121000</v>
      </c>
      <c r="BA12670" s="11" cm="1">
        <f t="array" ref="BA12670">_xlfn.IFS(AZ12670&gt;$AW$9,"more",AZ12670&gt;$AW$8,$AW$9,AZ12670&gt;$AW$7,$AW$8,AZ12670&gt;$AW$6,$AW$7,AZ12670&gt;$AW$5,$AW$6,AZ12670&gt;$AW$4,$AW$5)</f>
        <v>140000</v>
      </c>
    </row>
    <row r="12671" spans="46:53" x14ac:dyDescent="0.3">
      <c r="AT12671" s="3">
        <v>12668</v>
      </c>
      <c r="AU12671" s="8">
        <v>85000</v>
      </c>
      <c r="AY12671">
        <v>12668</v>
      </c>
      <c r="AZ12671">
        <v>85000</v>
      </c>
      <c r="BA12671" s="11" cm="1">
        <f t="array" ref="BA12671">_xlfn.IFS(AZ12671&gt;$AW$9,"more",AZ12671&gt;$AW$8,$AW$9,AZ12671&gt;$AW$7,$AW$8,AZ12671&gt;$AW$6,$AW$7,AZ12671&gt;$AW$5,$AW$6,AZ12671&gt;$AW$4,$AW$5)</f>
        <v>100000</v>
      </c>
    </row>
    <row r="12672" spans="46:53" x14ac:dyDescent="0.3">
      <c r="AT12672" s="3">
        <v>12669</v>
      </c>
      <c r="AU12672" s="8">
        <v>110000</v>
      </c>
      <c r="AY12672">
        <v>12669</v>
      </c>
      <c r="AZ12672">
        <v>110000</v>
      </c>
      <c r="BA12672" s="11" cm="1">
        <f t="array" ref="BA12672">_xlfn.IFS(AZ12672&gt;$AW$9,"more",AZ12672&gt;$AW$8,$AW$9,AZ12672&gt;$AW$7,$AW$8,AZ12672&gt;$AW$6,$AW$7,AZ12672&gt;$AW$5,$AW$6,AZ12672&gt;$AW$4,$AW$5)</f>
        <v>120000</v>
      </c>
    </row>
    <row r="12673" spans="46:53" x14ac:dyDescent="0.3">
      <c r="AT12673" s="3">
        <v>12670</v>
      </c>
      <c r="AU12673" s="8">
        <v>75782</v>
      </c>
      <c r="AY12673">
        <v>12670</v>
      </c>
      <c r="AZ12673">
        <v>75782</v>
      </c>
      <c r="BA12673" s="11" cm="1">
        <f t="array" ref="BA12673">_xlfn.IFS(AZ12673&gt;$AW$9,"more",AZ12673&gt;$AW$8,$AW$9,AZ12673&gt;$AW$7,$AW$8,AZ12673&gt;$AW$6,$AW$7,AZ12673&gt;$AW$5,$AW$6,AZ12673&gt;$AW$4,$AW$5)</f>
        <v>80000</v>
      </c>
    </row>
    <row r="12674" spans="46:53" x14ac:dyDescent="0.3">
      <c r="AT12674" s="3">
        <v>12671</v>
      </c>
      <c r="AU12674" s="8">
        <v>160000</v>
      </c>
      <c r="AY12674">
        <v>12671</v>
      </c>
      <c r="AZ12674">
        <v>160000</v>
      </c>
      <c r="BA12674" s="11" cm="1">
        <f t="array" ref="BA12674">_xlfn.IFS(AZ12674&gt;$AW$9,"more",AZ12674&gt;$AW$8,$AW$9,AZ12674&gt;$AW$7,$AW$8,AZ12674&gt;$AW$6,$AW$7,AZ12674&gt;$AW$5,$AW$6,AZ12674&gt;$AW$4,$AW$5)</f>
        <v>160000</v>
      </c>
    </row>
    <row r="12675" spans="46:53" x14ac:dyDescent="0.3">
      <c r="AT12675" s="3">
        <v>12672</v>
      </c>
      <c r="AU12675" s="8">
        <v>173500</v>
      </c>
      <c r="AY12675">
        <v>12672</v>
      </c>
      <c r="AZ12675">
        <v>173500</v>
      </c>
      <c r="BA12675" s="11" t="str" cm="1">
        <f t="array" ref="BA12675">_xlfn.IFS(AZ12675&gt;$AW$9,"more",AZ12675&gt;$AW$8,$AW$9,AZ12675&gt;$AW$7,$AW$8,AZ12675&gt;$AW$6,$AW$7,AZ12675&gt;$AW$5,$AW$6,AZ12675&gt;$AW$4,$AW$5)</f>
        <v>more</v>
      </c>
    </row>
    <row r="12676" spans="46:53" x14ac:dyDescent="0.3">
      <c r="AT12676" s="3">
        <v>12673</v>
      </c>
      <c r="AU12676" s="8">
        <v>166677</v>
      </c>
      <c r="AY12676">
        <v>12673</v>
      </c>
      <c r="AZ12676">
        <v>166677</v>
      </c>
      <c r="BA12676" s="11" t="str" cm="1">
        <f t="array" ref="BA12676">_xlfn.IFS(AZ12676&gt;$AW$9,"more",AZ12676&gt;$AW$8,$AW$9,AZ12676&gt;$AW$7,$AW$8,AZ12676&gt;$AW$6,$AW$7,AZ12676&gt;$AW$5,$AW$6,AZ12676&gt;$AW$4,$AW$5)</f>
        <v>more</v>
      </c>
    </row>
    <row r="12677" spans="46:53" x14ac:dyDescent="0.3">
      <c r="AT12677" s="3">
        <v>12674</v>
      </c>
      <c r="AU12677" s="8">
        <v>125000</v>
      </c>
      <c r="AY12677">
        <v>12674</v>
      </c>
      <c r="AZ12677">
        <v>125000</v>
      </c>
      <c r="BA12677" s="11" cm="1">
        <f t="array" ref="BA12677">_xlfn.IFS(AZ12677&gt;$AW$9,"more",AZ12677&gt;$AW$8,$AW$9,AZ12677&gt;$AW$7,$AW$8,AZ12677&gt;$AW$6,$AW$7,AZ12677&gt;$AW$5,$AW$6,AZ12677&gt;$AW$4,$AW$5)</f>
        <v>140000</v>
      </c>
    </row>
    <row r="12678" spans="46:53" x14ac:dyDescent="0.3">
      <c r="AT12678" s="3">
        <v>12675</v>
      </c>
      <c r="AU12678" s="8">
        <v>187200</v>
      </c>
      <c r="AY12678">
        <v>12675</v>
      </c>
      <c r="AZ12678">
        <v>187200</v>
      </c>
      <c r="BA12678" s="11" t="str" cm="1">
        <f t="array" ref="BA12678">_xlfn.IFS(AZ12678&gt;$AW$9,"more",AZ12678&gt;$AW$8,$AW$9,AZ12678&gt;$AW$7,$AW$8,AZ12678&gt;$AW$6,$AW$7,AZ12678&gt;$AW$5,$AW$6,AZ12678&gt;$AW$4,$AW$5)</f>
        <v>more</v>
      </c>
    </row>
    <row r="12679" spans="46:53" x14ac:dyDescent="0.3">
      <c r="AT12679" s="3">
        <v>12676</v>
      </c>
      <c r="AU12679" s="8">
        <v>80000</v>
      </c>
      <c r="AY12679">
        <v>12676</v>
      </c>
      <c r="AZ12679">
        <v>80000</v>
      </c>
      <c r="BA12679" s="11" cm="1">
        <f t="array" ref="BA12679">_xlfn.IFS(AZ12679&gt;$AW$9,"more",AZ12679&gt;$AW$8,$AW$9,AZ12679&gt;$AW$7,$AW$8,AZ12679&gt;$AW$6,$AW$7,AZ12679&gt;$AW$5,$AW$6,AZ12679&gt;$AW$4,$AW$5)</f>
        <v>80000</v>
      </c>
    </row>
    <row r="12680" spans="46:53" x14ac:dyDescent="0.3">
      <c r="AT12680" s="3">
        <v>12677</v>
      </c>
      <c r="AU12680" s="8">
        <v>66250</v>
      </c>
      <c r="AY12680">
        <v>12677</v>
      </c>
      <c r="AZ12680">
        <v>66250</v>
      </c>
      <c r="BA12680" s="11" cm="1">
        <f t="array" ref="BA12680">_xlfn.IFS(AZ12680&gt;$AW$9,"more",AZ12680&gt;$AW$8,$AW$9,AZ12680&gt;$AW$7,$AW$8,AZ12680&gt;$AW$6,$AW$7,AZ12680&gt;$AW$5,$AW$6,AZ12680&gt;$AW$4,$AW$5)</f>
        <v>80000</v>
      </c>
    </row>
    <row r="12681" spans="46:53" x14ac:dyDescent="0.3">
      <c r="AT12681" s="3">
        <v>12678</v>
      </c>
      <c r="AU12681" s="8">
        <v>98500</v>
      </c>
      <c r="AY12681">
        <v>12678</v>
      </c>
      <c r="AZ12681">
        <v>98500</v>
      </c>
      <c r="BA12681" s="11" cm="1">
        <f t="array" ref="BA12681">_xlfn.IFS(AZ12681&gt;$AW$9,"more",AZ12681&gt;$AW$8,$AW$9,AZ12681&gt;$AW$7,$AW$8,AZ12681&gt;$AW$6,$AW$7,AZ12681&gt;$AW$5,$AW$6,AZ12681&gt;$AW$4,$AW$5)</f>
        <v>100000</v>
      </c>
    </row>
    <row r="12682" spans="46:53" x14ac:dyDescent="0.3">
      <c r="AT12682" s="3">
        <v>12679</v>
      </c>
      <c r="AU12682" s="8">
        <v>97444</v>
      </c>
      <c r="AY12682">
        <v>12679</v>
      </c>
      <c r="AZ12682">
        <v>97444</v>
      </c>
      <c r="BA12682" s="11" cm="1">
        <f t="array" ref="BA12682">_xlfn.IFS(AZ12682&gt;$AW$9,"more",AZ12682&gt;$AW$8,$AW$9,AZ12682&gt;$AW$7,$AW$8,AZ12682&gt;$AW$6,$AW$7,AZ12682&gt;$AW$5,$AW$6,AZ12682&gt;$AW$4,$AW$5)</f>
        <v>100000</v>
      </c>
    </row>
    <row r="12683" spans="46:53" x14ac:dyDescent="0.3">
      <c r="AT12683" s="3">
        <v>12680</v>
      </c>
      <c r="AU12683" s="8">
        <v>132368</v>
      </c>
      <c r="AY12683">
        <v>12680</v>
      </c>
      <c r="AZ12683">
        <v>132368</v>
      </c>
      <c r="BA12683" s="11" cm="1">
        <f t="array" ref="BA12683">_xlfn.IFS(AZ12683&gt;$AW$9,"more",AZ12683&gt;$AW$8,$AW$9,AZ12683&gt;$AW$7,$AW$8,AZ12683&gt;$AW$6,$AW$7,AZ12683&gt;$AW$5,$AW$6,AZ12683&gt;$AW$4,$AW$5)</f>
        <v>140000</v>
      </c>
    </row>
    <row r="12684" spans="46:53" x14ac:dyDescent="0.3">
      <c r="AT12684" s="3">
        <v>12681</v>
      </c>
      <c r="AU12684" s="8">
        <v>124500</v>
      </c>
      <c r="AY12684">
        <v>12681</v>
      </c>
      <c r="AZ12684">
        <v>124500</v>
      </c>
      <c r="BA12684" s="11" cm="1">
        <f t="array" ref="BA12684">_xlfn.IFS(AZ12684&gt;$AW$9,"more",AZ12684&gt;$AW$8,$AW$9,AZ12684&gt;$AW$7,$AW$8,AZ12684&gt;$AW$6,$AW$7,AZ12684&gt;$AW$5,$AW$6,AZ12684&gt;$AW$4,$AW$5)</f>
        <v>140000</v>
      </c>
    </row>
    <row r="12685" spans="46:53" x14ac:dyDescent="0.3">
      <c r="AT12685" s="3">
        <v>12682</v>
      </c>
      <c r="AU12685" s="8">
        <v>175000</v>
      </c>
      <c r="AY12685">
        <v>12682</v>
      </c>
      <c r="AZ12685">
        <v>175000</v>
      </c>
      <c r="BA12685" s="11" t="str" cm="1">
        <f t="array" ref="BA12685">_xlfn.IFS(AZ12685&gt;$AW$9,"more",AZ12685&gt;$AW$8,$AW$9,AZ12685&gt;$AW$7,$AW$8,AZ12685&gt;$AW$6,$AW$7,AZ12685&gt;$AW$5,$AW$6,AZ12685&gt;$AW$4,$AW$5)</f>
        <v>more</v>
      </c>
    </row>
    <row r="12686" spans="46:53" x14ac:dyDescent="0.3">
      <c r="AT12686" s="3">
        <v>12683</v>
      </c>
      <c r="AU12686" s="8">
        <v>130000</v>
      </c>
      <c r="AY12686">
        <v>12683</v>
      </c>
      <c r="AZ12686">
        <v>130000</v>
      </c>
      <c r="BA12686" s="11" cm="1">
        <f t="array" ref="BA12686">_xlfn.IFS(AZ12686&gt;$AW$9,"more",AZ12686&gt;$AW$8,$AW$9,AZ12686&gt;$AW$7,$AW$8,AZ12686&gt;$AW$6,$AW$7,AZ12686&gt;$AW$5,$AW$6,AZ12686&gt;$AW$4,$AW$5)</f>
        <v>140000</v>
      </c>
    </row>
    <row r="12687" spans="46:53" x14ac:dyDescent="0.3">
      <c r="AT12687" s="3">
        <v>12684</v>
      </c>
      <c r="AU12687" s="8">
        <v>72800</v>
      </c>
      <c r="AY12687">
        <v>12684</v>
      </c>
      <c r="AZ12687">
        <v>72800</v>
      </c>
      <c r="BA12687" s="11" cm="1">
        <f t="array" ref="BA12687">_xlfn.IFS(AZ12687&gt;$AW$9,"more",AZ12687&gt;$AW$8,$AW$9,AZ12687&gt;$AW$7,$AW$8,AZ12687&gt;$AW$6,$AW$7,AZ12687&gt;$AW$5,$AW$6,AZ12687&gt;$AW$4,$AW$5)</f>
        <v>80000</v>
      </c>
    </row>
    <row r="12688" spans="46:53" x14ac:dyDescent="0.3">
      <c r="AT12688" s="3">
        <v>12685</v>
      </c>
      <c r="AU12688" s="8">
        <v>125000</v>
      </c>
      <c r="AY12688">
        <v>12685</v>
      </c>
      <c r="AZ12688">
        <v>125000</v>
      </c>
      <c r="BA12688" s="11" cm="1">
        <f t="array" ref="BA12688">_xlfn.IFS(AZ12688&gt;$AW$9,"more",AZ12688&gt;$AW$8,$AW$9,AZ12688&gt;$AW$7,$AW$8,AZ12688&gt;$AW$6,$AW$7,AZ12688&gt;$AW$5,$AW$6,AZ12688&gt;$AW$4,$AW$5)</f>
        <v>140000</v>
      </c>
    </row>
    <row r="12689" spans="46:53" x14ac:dyDescent="0.3">
      <c r="AT12689" s="3">
        <v>12686</v>
      </c>
      <c r="AU12689" s="8">
        <v>51862.75</v>
      </c>
      <c r="AY12689">
        <v>12686</v>
      </c>
      <c r="AZ12689">
        <v>51862.75</v>
      </c>
      <c r="BA12689" s="11" cm="1">
        <f t="array" ref="BA12689">_xlfn.IFS(AZ12689&gt;$AW$9,"more",AZ12689&gt;$AW$8,$AW$9,AZ12689&gt;$AW$7,$AW$8,AZ12689&gt;$AW$6,$AW$7,AZ12689&gt;$AW$5,$AW$6,AZ12689&gt;$AW$4,$AW$5)</f>
        <v>80000</v>
      </c>
    </row>
    <row r="12690" spans="46:53" x14ac:dyDescent="0.3">
      <c r="AT12690" s="3">
        <v>12687</v>
      </c>
      <c r="AU12690" s="8">
        <v>125000</v>
      </c>
      <c r="AY12690">
        <v>12687</v>
      </c>
      <c r="AZ12690">
        <v>125000</v>
      </c>
      <c r="BA12690" s="11" cm="1">
        <f t="array" ref="BA12690">_xlfn.IFS(AZ12690&gt;$AW$9,"more",AZ12690&gt;$AW$8,$AW$9,AZ12690&gt;$AW$7,$AW$8,AZ12690&gt;$AW$6,$AW$7,AZ12690&gt;$AW$5,$AW$6,AZ12690&gt;$AW$4,$AW$5)</f>
        <v>140000</v>
      </c>
    </row>
    <row r="12691" spans="46:53" x14ac:dyDescent="0.3">
      <c r="AT12691" s="3">
        <v>12688</v>
      </c>
      <c r="AU12691" s="8">
        <v>93600</v>
      </c>
      <c r="AY12691">
        <v>12688</v>
      </c>
      <c r="AZ12691">
        <v>93600</v>
      </c>
      <c r="BA12691" s="11" cm="1">
        <f t="array" ref="BA12691">_xlfn.IFS(AZ12691&gt;$AW$9,"more",AZ12691&gt;$AW$8,$AW$9,AZ12691&gt;$AW$7,$AW$8,AZ12691&gt;$AW$6,$AW$7,AZ12691&gt;$AW$5,$AW$6,AZ12691&gt;$AW$4,$AW$5)</f>
        <v>100000</v>
      </c>
    </row>
    <row r="12692" spans="46:53" x14ac:dyDescent="0.3">
      <c r="AT12692" s="3">
        <v>12689</v>
      </c>
      <c r="AU12692" s="8">
        <v>112500.5</v>
      </c>
      <c r="AY12692">
        <v>12689</v>
      </c>
      <c r="AZ12692">
        <v>112500.5</v>
      </c>
      <c r="BA12692" s="11" cm="1">
        <f t="array" ref="BA12692">_xlfn.IFS(AZ12692&gt;$AW$9,"more",AZ12692&gt;$AW$8,$AW$9,AZ12692&gt;$AW$7,$AW$8,AZ12692&gt;$AW$6,$AW$7,AZ12692&gt;$AW$5,$AW$6,AZ12692&gt;$AW$4,$AW$5)</f>
        <v>120000</v>
      </c>
    </row>
    <row r="12693" spans="46:53" x14ac:dyDescent="0.3">
      <c r="AT12693" s="3">
        <v>12690</v>
      </c>
      <c r="AU12693" s="8">
        <v>132500</v>
      </c>
      <c r="AY12693">
        <v>12690</v>
      </c>
      <c r="AZ12693">
        <v>132500</v>
      </c>
      <c r="BA12693" s="11" cm="1">
        <f t="array" ref="BA12693">_xlfn.IFS(AZ12693&gt;$AW$9,"more",AZ12693&gt;$AW$8,$AW$9,AZ12693&gt;$AW$7,$AW$8,AZ12693&gt;$AW$6,$AW$7,AZ12693&gt;$AW$5,$AW$6,AZ12693&gt;$AW$4,$AW$5)</f>
        <v>140000</v>
      </c>
    </row>
    <row r="12694" spans="46:53" x14ac:dyDescent="0.3">
      <c r="AT12694" s="3">
        <v>12691</v>
      </c>
      <c r="AU12694" s="8">
        <v>72900</v>
      </c>
      <c r="AY12694">
        <v>12691</v>
      </c>
      <c r="AZ12694">
        <v>72900</v>
      </c>
      <c r="BA12694" s="11" cm="1">
        <f t="array" ref="BA12694">_xlfn.IFS(AZ12694&gt;$AW$9,"more",AZ12694&gt;$AW$8,$AW$9,AZ12694&gt;$AW$7,$AW$8,AZ12694&gt;$AW$6,$AW$7,AZ12694&gt;$AW$5,$AW$6,AZ12694&gt;$AW$4,$AW$5)</f>
        <v>80000</v>
      </c>
    </row>
    <row r="12695" spans="46:53" x14ac:dyDescent="0.3">
      <c r="AT12695" s="3">
        <v>12692</v>
      </c>
      <c r="AU12695" s="8">
        <v>90000</v>
      </c>
      <c r="AY12695">
        <v>12692</v>
      </c>
      <c r="AZ12695">
        <v>90000</v>
      </c>
      <c r="BA12695" s="11" cm="1">
        <f t="array" ref="BA12695">_xlfn.IFS(AZ12695&gt;$AW$9,"more",AZ12695&gt;$AW$8,$AW$9,AZ12695&gt;$AW$7,$AW$8,AZ12695&gt;$AW$6,$AW$7,AZ12695&gt;$AW$5,$AW$6,AZ12695&gt;$AW$4,$AW$5)</f>
        <v>100000</v>
      </c>
    </row>
    <row r="12696" spans="46:53" x14ac:dyDescent="0.3">
      <c r="AT12696" s="3">
        <v>12693</v>
      </c>
      <c r="AU12696" s="8">
        <v>157500</v>
      </c>
      <c r="AY12696">
        <v>12693</v>
      </c>
      <c r="AZ12696">
        <v>157500</v>
      </c>
      <c r="BA12696" s="11" cm="1">
        <f t="array" ref="BA12696">_xlfn.IFS(AZ12696&gt;$AW$9,"more",AZ12696&gt;$AW$8,$AW$9,AZ12696&gt;$AW$7,$AW$8,AZ12696&gt;$AW$6,$AW$7,AZ12696&gt;$AW$5,$AW$6,AZ12696&gt;$AW$4,$AW$5)</f>
        <v>160000</v>
      </c>
    </row>
    <row r="12697" spans="46:53" x14ac:dyDescent="0.3">
      <c r="AT12697" s="3">
        <v>12694</v>
      </c>
      <c r="AU12697" s="8">
        <v>178500</v>
      </c>
      <c r="AY12697">
        <v>12694</v>
      </c>
      <c r="AZ12697">
        <v>178500</v>
      </c>
      <c r="BA12697" s="11" t="str" cm="1">
        <f t="array" ref="BA12697">_xlfn.IFS(AZ12697&gt;$AW$9,"more",AZ12697&gt;$AW$8,$AW$9,AZ12697&gt;$AW$7,$AW$8,AZ12697&gt;$AW$6,$AW$7,AZ12697&gt;$AW$5,$AW$6,AZ12697&gt;$AW$4,$AW$5)</f>
        <v>more</v>
      </c>
    </row>
    <row r="12698" spans="46:53" x14ac:dyDescent="0.3">
      <c r="AT12698" s="3">
        <v>12695</v>
      </c>
      <c r="AU12698" s="8">
        <v>70000</v>
      </c>
      <c r="AY12698">
        <v>12695</v>
      </c>
      <c r="AZ12698">
        <v>70000</v>
      </c>
      <c r="BA12698" s="11" cm="1">
        <f t="array" ref="BA12698">_xlfn.IFS(AZ12698&gt;$AW$9,"more",AZ12698&gt;$AW$8,$AW$9,AZ12698&gt;$AW$7,$AW$8,AZ12698&gt;$AW$6,$AW$7,AZ12698&gt;$AW$5,$AW$6,AZ12698&gt;$AW$4,$AW$5)</f>
        <v>80000</v>
      </c>
    </row>
    <row r="12699" spans="46:53" x14ac:dyDescent="0.3">
      <c r="AT12699" s="3">
        <v>12696</v>
      </c>
      <c r="AU12699" s="8">
        <v>90000</v>
      </c>
      <c r="AY12699">
        <v>12696</v>
      </c>
      <c r="AZ12699">
        <v>90000</v>
      </c>
      <c r="BA12699" s="11" cm="1">
        <f t="array" ref="BA12699">_xlfn.IFS(AZ12699&gt;$AW$9,"more",AZ12699&gt;$AW$8,$AW$9,AZ12699&gt;$AW$7,$AW$8,AZ12699&gt;$AW$6,$AW$7,AZ12699&gt;$AW$5,$AW$6,AZ12699&gt;$AW$4,$AW$5)</f>
        <v>100000</v>
      </c>
    </row>
    <row r="12700" spans="46:53" x14ac:dyDescent="0.3">
      <c r="AT12700" s="3">
        <v>12697</v>
      </c>
      <c r="AU12700" s="8">
        <v>150000</v>
      </c>
      <c r="AY12700">
        <v>12697</v>
      </c>
      <c r="AZ12700">
        <v>150000</v>
      </c>
      <c r="BA12700" s="11" cm="1">
        <f t="array" ref="BA12700">_xlfn.IFS(AZ12700&gt;$AW$9,"more",AZ12700&gt;$AW$8,$AW$9,AZ12700&gt;$AW$7,$AW$8,AZ12700&gt;$AW$6,$AW$7,AZ12700&gt;$AW$5,$AW$6,AZ12700&gt;$AW$4,$AW$5)</f>
        <v>160000</v>
      </c>
    </row>
    <row r="12701" spans="46:53" x14ac:dyDescent="0.3">
      <c r="AT12701" s="3">
        <v>12698</v>
      </c>
      <c r="AU12701" s="8">
        <v>114400</v>
      </c>
      <c r="AY12701">
        <v>12698</v>
      </c>
      <c r="AZ12701">
        <v>114400</v>
      </c>
      <c r="BA12701" s="11" cm="1">
        <f t="array" ref="BA12701">_xlfn.IFS(AZ12701&gt;$AW$9,"more",AZ12701&gt;$AW$8,$AW$9,AZ12701&gt;$AW$7,$AW$8,AZ12701&gt;$AW$6,$AW$7,AZ12701&gt;$AW$5,$AW$6,AZ12701&gt;$AW$4,$AW$5)</f>
        <v>120000</v>
      </c>
    </row>
    <row r="12702" spans="46:53" x14ac:dyDescent="0.3">
      <c r="AT12702" s="3">
        <v>12699</v>
      </c>
      <c r="AU12702" s="8">
        <v>130000</v>
      </c>
      <c r="AY12702">
        <v>12699</v>
      </c>
      <c r="AZ12702">
        <v>130000</v>
      </c>
      <c r="BA12702" s="11" cm="1">
        <f t="array" ref="BA12702">_xlfn.IFS(AZ12702&gt;$AW$9,"more",AZ12702&gt;$AW$8,$AW$9,AZ12702&gt;$AW$7,$AW$8,AZ12702&gt;$AW$6,$AW$7,AZ12702&gt;$AW$5,$AW$6,AZ12702&gt;$AW$4,$AW$5)</f>
        <v>140000</v>
      </c>
    </row>
    <row r="12703" spans="46:53" x14ac:dyDescent="0.3">
      <c r="AT12703" s="3">
        <v>12700</v>
      </c>
      <c r="AU12703" s="8">
        <v>111175</v>
      </c>
      <c r="AY12703">
        <v>12700</v>
      </c>
      <c r="AZ12703">
        <v>111175</v>
      </c>
      <c r="BA12703" s="11" cm="1">
        <f t="array" ref="BA12703">_xlfn.IFS(AZ12703&gt;$AW$9,"more",AZ12703&gt;$AW$8,$AW$9,AZ12703&gt;$AW$7,$AW$8,AZ12703&gt;$AW$6,$AW$7,AZ12703&gt;$AW$5,$AW$6,AZ12703&gt;$AW$4,$AW$5)</f>
        <v>120000</v>
      </c>
    </row>
    <row r="12704" spans="46:53" x14ac:dyDescent="0.3">
      <c r="AT12704" s="3">
        <v>12701</v>
      </c>
      <c r="AU12704" s="8">
        <v>49920</v>
      </c>
      <c r="AY12704">
        <v>12701</v>
      </c>
      <c r="AZ12704">
        <v>49920</v>
      </c>
      <c r="BA12704" s="11" cm="1">
        <f t="array" ref="BA12704">_xlfn.IFS(AZ12704&gt;$AW$9,"more",AZ12704&gt;$AW$8,$AW$9,AZ12704&gt;$AW$7,$AW$8,AZ12704&gt;$AW$6,$AW$7,AZ12704&gt;$AW$5,$AW$6,AZ12704&gt;$AW$4,$AW$5)</f>
        <v>80000</v>
      </c>
    </row>
    <row r="12705" spans="46:53" x14ac:dyDescent="0.3">
      <c r="AT12705" s="3">
        <v>12702</v>
      </c>
      <c r="AU12705" s="8">
        <v>163000</v>
      </c>
      <c r="AY12705">
        <v>12702</v>
      </c>
      <c r="AZ12705">
        <v>163000</v>
      </c>
      <c r="BA12705" s="11" t="str" cm="1">
        <f t="array" ref="BA12705">_xlfn.IFS(AZ12705&gt;$AW$9,"more",AZ12705&gt;$AW$8,$AW$9,AZ12705&gt;$AW$7,$AW$8,AZ12705&gt;$AW$6,$AW$7,AZ12705&gt;$AW$5,$AW$6,AZ12705&gt;$AW$4,$AW$5)</f>
        <v>more</v>
      </c>
    </row>
    <row r="12706" spans="46:53" x14ac:dyDescent="0.3">
      <c r="AT12706" s="3">
        <v>12703</v>
      </c>
      <c r="AU12706" s="8">
        <v>129000</v>
      </c>
      <c r="AY12706">
        <v>12703</v>
      </c>
      <c r="AZ12706">
        <v>129000</v>
      </c>
      <c r="BA12706" s="11" cm="1">
        <f t="array" ref="BA12706">_xlfn.IFS(AZ12706&gt;$AW$9,"more",AZ12706&gt;$AW$8,$AW$9,AZ12706&gt;$AW$7,$AW$8,AZ12706&gt;$AW$6,$AW$7,AZ12706&gt;$AW$5,$AW$6,AZ12706&gt;$AW$4,$AW$5)</f>
        <v>140000</v>
      </c>
    </row>
    <row r="12707" spans="46:53" x14ac:dyDescent="0.3">
      <c r="AT12707" s="3">
        <v>12704</v>
      </c>
      <c r="AU12707" s="8">
        <v>109200</v>
      </c>
      <c r="AY12707">
        <v>12704</v>
      </c>
      <c r="AZ12707">
        <v>109200</v>
      </c>
      <c r="BA12707" s="11" cm="1">
        <f t="array" ref="BA12707">_xlfn.IFS(AZ12707&gt;$AW$9,"more",AZ12707&gt;$AW$8,$AW$9,AZ12707&gt;$AW$7,$AW$8,AZ12707&gt;$AW$6,$AW$7,AZ12707&gt;$AW$5,$AW$6,AZ12707&gt;$AW$4,$AW$5)</f>
        <v>120000</v>
      </c>
    </row>
    <row r="12708" spans="46:53" x14ac:dyDescent="0.3">
      <c r="AT12708" s="3">
        <v>12705</v>
      </c>
      <c r="AU12708" s="8">
        <v>79200</v>
      </c>
      <c r="AY12708">
        <v>12705</v>
      </c>
      <c r="AZ12708">
        <v>79200</v>
      </c>
      <c r="BA12708" s="11" cm="1">
        <f t="array" ref="BA12708">_xlfn.IFS(AZ12708&gt;$AW$9,"more",AZ12708&gt;$AW$8,$AW$9,AZ12708&gt;$AW$7,$AW$8,AZ12708&gt;$AW$6,$AW$7,AZ12708&gt;$AW$5,$AW$6,AZ12708&gt;$AW$4,$AW$5)</f>
        <v>80000</v>
      </c>
    </row>
    <row r="12709" spans="46:53" x14ac:dyDescent="0.3">
      <c r="AT12709" s="3">
        <v>12706</v>
      </c>
      <c r="AU12709" s="8">
        <v>130000</v>
      </c>
      <c r="AY12709">
        <v>12706</v>
      </c>
      <c r="AZ12709">
        <v>130000</v>
      </c>
      <c r="BA12709" s="11" cm="1">
        <f t="array" ref="BA12709">_xlfn.IFS(AZ12709&gt;$AW$9,"more",AZ12709&gt;$AW$8,$AW$9,AZ12709&gt;$AW$7,$AW$8,AZ12709&gt;$AW$6,$AW$7,AZ12709&gt;$AW$5,$AW$6,AZ12709&gt;$AW$4,$AW$5)</f>
        <v>140000</v>
      </c>
    </row>
    <row r="12710" spans="46:53" x14ac:dyDescent="0.3">
      <c r="AT12710" s="3">
        <v>12707</v>
      </c>
      <c r="AU12710" s="8">
        <v>81650</v>
      </c>
      <c r="AY12710">
        <v>12707</v>
      </c>
      <c r="AZ12710">
        <v>81650</v>
      </c>
      <c r="BA12710" s="11" cm="1">
        <f t="array" ref="BA12710">_xlfn.IFS(AZ12710&gt;$AW$9,"more",AZ12710&gt;$AW$8,$AW$9,AZ12710&gt;$AW$7,$AW$8,AZ12710&gt;$AW$6,$AW$7,AZ12710&gt;$AW$5,$AW$6,AZ12710&gt;$AW$4,$AW$5)</f>
        <v>100000</v>
      </c>
    </row>
    <row r="12711" spans="46:53" x14ac:dyDescent="0.3">
      <c r="AT12711" s="3">
        <v>12708</v>
      </c>
      <c r="AU12711" s="8">
        <v>95900</v>
      </c>
      <c r="AY12711">
        <v>12708</v>
      </c>
      <c r="AZ12711">
        <v>95900</v>
      </c>
      <c r="BA12711" s="11" cm="1">
        <f t="array" ref="BA12711">_xlfn.IFS(AZ12711&gt;$AW$9,"more",AZ12711&gt;$AW$8,$AW$9,AZ12711&gt;$AW$7,$AW$8,AZ12711&gt;$AW$6,$AW$7,AZ12711&gt;$AW$5,$AW$6,AZ12711&gt;$AW$4,$AW$5)</f>
        <v>100000</v>
      </c>
    </row>
    <row r="12712" spans="46:53" x14ac:dyDescent="0.3">
      <c r="AT12712" s="3">
        <v>12709</v>
      </c>
      <c r="AU12712" s="8">
        <v>110000</v>
      </c>
      <c r="AY12712">
        <v>12709</v>
      </c>
      <c r="AZ12712">
        <v>110000</v>
      </c>
      <c r="BA12712" s="11" cm="1">
        <f t="array" ref="BA12712">_xlfn.IFS(AZ12712&gt;$AW$9,"more",AZ12712&gt;$AW$8,$AW$9,AZ12712&gt;$AW$7,$AW$8,AZ12712&gt;$AW$6,$AW$7,AZ12712&gt;$AW$5,$AW$6,AZ12712&gt;$AW$4,$AW$5)</f>
        <v>120000</v>
      </c>
    </row>
    <row r="12713" spans="46:53" x14ac:dyDescent="0.3">
      <c r="AT12713" s="3">
        <v>12710</v>
      </c>
      <c r="AU12713" s="8">
        <v>53014</v>
      </c>
      <c r="AY12713">
        <v>12710</v>
      </c>
      <c r="AZ12713">
        <v>53014</v>
      </c>
      <c r="BA12713" s="11" cm="1">
        <f t="array" ref="BA12713">_xlfn.IFS(AZ12713&gt;$AW$9,"more",AZ12713&gt;$AW$8,$AW$9,AZ12713&gt;$AW$7,$AW$8,AZ12713&gt;$AW$6,$AW$7,AZ12713&gt;$AW$5,$AW$6,AZ12713&gt;$AW$4,$AW$5)</f>
        <v>80000</v>
      </c>
    </row>
    <row r="12714" spans="46:53" x14ac:dyDescent="0.3">
      <c r="AT12714" s="3">
        <v>12711</v>
      </c>
      <c r="AU12714" s="8">
        <v>200000</v>
      </c>
      <c r="AY12714">
        <v>12711</v>
      </c>
      <c r="AZ12714">
        <v>200000</v>
      </c>
      <c r="BA12714" s="11" t="str" cm="1">
        <f t="array" ref="BA12714">_xlfn.IFS(AZ12714&gt;$AW$9,"more",AZ12714&gt;$AW$8,$AW$9,AZ12714&gt;$AW$7,$AW$8,AZ12714&gt;$AW$6,$AW$7,AZ12714&gt;$AW$5,$AW$6,AZ12714&gt;$AW$4,$AW$5)</f>
        <v>more</v>
      </c>
    </row>
    <row r="12715" spans="46:53" x14ac:dyDescent="0.3">
      <c r="AT12715" s="3">
        <v>12712</v>
      </c>
      <c r="AU12715" s="8">
        <v>120000</v>
      </c>
      <c r="AY12715">
        <v>12712</v>
      </c>
      <c r="AZ12715">
        <v>120000</v>
      </c>
      <c r="BA12715" s="11" cm="1">
        <f t="array" ref="BA12715">_xlfn.IFS(AZ12715&gt;$AW$9,"more",AZ12715&gt;$AW$8,$AW$9,AZ12715&gt;$AW$7,$AW$8,AZ12715&gt;$AW$6,$AW$7,AZ12715&gt;$AW$5,$AW$6,AZ12715&gt;$AW$4,$AW$5)</f>
        <v>120000</v>
      </c>
    </row>
    <row r="12716" spans="46:53" x14ac:dyDescent="0.3">
      <c r="AT12716" s="3">
        <v>12713</v>
      </c>
      <c r="AU12716" s="8">
        <v>69415</v>
      </c>
      <c r="AY12716">
        <v>12713</v>
      </c>
      <c r="AZ12716">
        <v>69415</v>
      </c>
      <c r="BA12716" s="11" cm="1">
        <f t="array" ref="BA12716">_xlfn.IFS(AZ12716&gt;$AW$9,"more",AZ12716&gt;$AW$8,$AW$9,AZ12716&gt;$AW$7,$AW$8,AZ12716&gt;$AW$6,$AW$7,AZ12716&gt;$AW$5,$AW$6,AZ12716&gt;$AW$4,$AW$5)</f>
        <v>80000</v>
      </c>
    </row>
    <row r="12717" spans="46:53" x14ac:dyDescent="0.3">
      <c r="AT12717" s="3">
        <v>12714</v>
      </c>
      <c r="AU12717" s="8">
        <v>150800</v>
      </c>
      <c r="AY12717">
        <v>12714</v>
      </c>
      <c r="AZ12717">
        <v>150800</v>
      </c>
      <c r="BA12717" s="11" cm="1">
        <f t="array" ref="BA12717">_xlfn.IFS(AZ12717&gt;$AW$9,"more",AZ12717&gt;$AW$8,$AW$9,AZ12717&gt;$AW$7,$AW$8,AZ12717&gt;$AW$6,$AW$7,AZ12717&gt;$AW$5,$AW$6,AZ12717&gt;$AW$4,$AW$5)</f>
        <v>160000</v>
      </c>
    </row>
    <row r="12718" spans="46:53" x14ac:dyDescent="0.3">
      <c r="AT12718" s="3">
        <v>12715</v>
      </c>
      <c r="AU12718" s="8">
        <v>93000</v>
      </c>
      <c r="AY12718">
        <v>12715</v>
      </c>
      <c r="AZ12718">
        <v>93000</v>
      </c>
      <c r="BA12718" s="11" cm="1">
        <f t="array" ref="BA12718">_xlfn.IFS(AZ12718&gt;$AW$9,"more",AZ12718&gt;$AW$8,$AW$9,AZ12718&gt;$AW$7,$AW$8,AZ12718&gt;$AW$6,$AW$7,AZ12718&gt;$AW$5,$AW$6,AZ12718&gt;$AW$4,$AW$5)</f>
        <v>100000</v>
      </c>
    </row>
    <row r="12719" spans="46:53" x14ac:dyDescent="0.3">
      <c r="AT12719" s="3">
        <v>12716</v>
      </c>
      <c r="AU12719" s="8">
        <v>71280</v>
      </c>
      <c r="AY12719">
        <v>12716</v>
      </c>
      <c r="AZ12719">
        <v>71280</v>
      </c>
      <c r="BA12719" s="11" cm="1">
        <f t="array" ref="BA12719">_xlfn.IFS(AZ12719&gt;$AW$9,"more",AZ12719&gt;$AW$8,$AW$9,AZ12719&gt;$AW$7,$AW$8,AZ12719&gt;$AW$6,$AW$7,AZ12719&gt;$AW$5,$AW$6,AZ12719&gt;$AW$4,$AW$5)</f>
        <v>80000</v>
      </c>
    </row>
    <row r="12720" spans="46:53" x14ac:dyDescent="0.3">
      <c r="AT12720" s="3">
        <v>12717</v>
      </c>
      <c r="AU12720" s="8">
        <v>99150</v>
      </c>
      <c r="AY12720">
        <v>12717</v>
      </c>
      <c r="AZ12720">
        <v>99150</v>
      </c>
      <c r="BA12720" s="11" cm="1">
        <f t="array" ref="BA12720">_xlfn.IFS(AZ12720&gt;$AW$9,"more",AZ12720&gt;$AW$8,$AW$9,AZ12720&gt;$AW$7,$AW$8,AZ12720&gt;$AW$6,$AW$7,AZ12720&gt;$AW$5,$AW$6,AZ12720&gt;$AW$4,$AW$5)</f>
        <v>100000</v>
      </c>
    </row>
    <row r="12721" spans="46:53" x14ac:dyDescent="0.3">
      <c r="AT12721" s="3">
        <v>12718</v>
      </c>
      <c r="AU12721" s="8">
        <v>155000</v>
      </c>
      <c r="AY12721">
        <v>12718</v>
      </c>
      <c r="AZ12721">
        <v>155000</v>
      </c>
      <c r="BA12721" s="11" cm="1">
        <f t="array" ref="BA12721">_xlfn.IFS(AZ12721&gt;$AW$9,"more",AZ12721&gt;$AW$8,$AW$9,AZ12721&gt;$AW$7,$AW$8,AZ12721&gt;$AW$6,$AW$7,AZ12721&gt;$AW$5,$AW$6,AZ12721&gt;$AW$4,$AW$5)</f>
        <v>160000</v>
      </c>
    </row>
    <row r="12722" spans="46:53" x14ac:dyDescent="0.3">
      <c r="AT12722" s="3">
        <v>12719</v>
      </c>
      <c r="AU12722" s="8">
        <v>67600</v>
      </c>
      <c r="AY12722">
        <v>12719</v>
      </c>
      <c r="AZ12722">
        <v>67600</v>
      </c>
      <c r="BA12722" s="11" cm="1">
        <f t="array" ref="BA12722">_xlfn.IFS(AZ12722&gt;$AW$9,"more",AZ12722&gt;$AW$8,$AW$9,AZ12722&gt;$AW$7,$AW$8,AZ12722&gt;$AW$6,$AW$7,AZ12722&gt;$AW$5,$AW$6,AZ12722&gt;$AW$4,$AW$5)</f>
        <v>80000</v>
      </c>
    </row>
    <row r="12723" spans="46:53" x14ac:dyDescent="0.3">
      <c r="AT12723" s="3">
        <v>12720</v>
      </c>
      <c r="AU12723" s="8">
        <v>147500</v>
      </c>
      <c r="AY12723">
        <v>12720</v>
      </c>
      <c r="AZ12723">
        <v>147500</v>
      </c>
      <c r="BA12723" s="11" cm="1">
        <f t="array" ref="BA12723">_xlfn.IFS(AZ12723&gt;$AW$9,"more",AZ12723&gt;$AW$8,$AW$9,AZ12723&gt;$AW$7,$AW$8,AZ12723&gt;$AW$6,$AW$7,AZ12723&gt;$AW$5,$AW$6,AZ12723&gt;$AW$4,$AW$5)</f>
        <v>160000</v>
      </c>
    </row>
    <row r="12724" spans="46:53" x14ac:dyDescent="0.3">
      <c r="AT12724" s="3">
        <v>12721</v>
      </c>
      <c r="AU12724" s="8">
        <v>175000</v>
      </c>
      <c r="AY12724">
        <v>12721</v>
      </c>
      <c r="AZ12724">
        <v>175000</v>
      </c>
      <c r="BA12724" s="11" t="str" cm="1">
        <f t="array" ref="BA12724">_xlfn.IFS(AZ12724&gt;$AW$9,"more",AZ12724&gt;$AW$8,$AW$9,AZ12724&gt;$AW$7,$AW$8,AZ12724&gt;$AW$6,$AW$7,AZ12724&gt;$AW$5,$AW$6,AZ12724&gt;$AW$4,$AW$5)</f>
        <v>more</v>
      </c>
    </row>
    <row r="12725" spans="46:53" x14ac:dyDescent="0.3">
      <c r="AT12725" s="3">
        <v>12722</v>
      </c>
      <c r="AU12725" s="8">
        <v>125000</v>
      </c>
      <c r="AY12725">
        <v>12722</v>
      </c>
      <c r="AZ12725">
        <v>125000</v>
      </c>
      <c r="BA12725" s="11" cm="1">
        <f t="array" ref="BA12725">_xlfn.IFS(AZ12725&gt;$AW$9,"more",AZ12725&gt;$AW$8,$AW$9,AZ12725&gt;$AW$7,$AW$8,AZ12725&gt;$AW$6,$AW$7,AZ12725&gt;$AW$5,$AW$6,AZ12725&gt;$AW$4,$AW$5)</f>
        <v>140000</v>
      </c>
    </row>
    <row r="12726" spans="46:53" x14ac:dyDescent="0.3">
      <c r="AT12726" s="3">
        <v>12723</v>
      </c>
      <c r="AU12726" s="8">
        <v>41600</v>
      </c>
      <c r="AY12726">
        <v>12723</v>
      </c>
      <c r="AZ12726">
        <v>41600</v>
      </c>
      <c r="BA12726" s="11" cm="1">
        <f t="array" ref="BA12726">_xlfn.IFS(AZ12726&gt;$AW$9,"more",AZ12726&gt;$AW$8,$AW$9,AZ12726&gt;$AW$7,$AW$8,AZ12726&gt;$AW$6,$AW$7,AZ12726&gt;$AW$5,$AW$6,AZ12726&gt;$AW$4,$AW$5)</f>
        <v>80000</v>
      </c>
    </row>
    <row r="12727" spans="46:53" x14ac:dyDescent="0.3">
      <c r="AT12727" s="3">
        <v>12724</v>
      </c>
      <c r="AU12727" s="8">
        <v>129500</v>
      </c>
      <c r="AY12727">
        <v>12724</v>
      </c>
      <c r="AZ12727">
        <v>129500</v>
      </c>
      <c r="BA12727" s="11" cm="1">
        <f t="array" ref="BA12727">_xlfn.IFS(AZ12727&gt;$AW$9,"more",AZ12727&gt;$AW$8,$AW$9,AZ12727&gt;$AW$7,$AW$8,AZ12727&gt;$AW$6,$AW$7,AZ12727&gt;$AW$5,$AW$6,AZ12727&gt;$AW$4,$AW$5)</f>
        <v>140000</v>
      </c>
    </row>
    <row r="12728" spans="46:53" x14ac:dyDescent="0.3">
      <c r="AT12728" s="3">
        <v>12725</v>
      </c>
      <c r="AU12728" s="8">
        <v>147500</v>
      </c>
      <c r="AY12728">
        <v>12725</v>
      </c>
      <c r="AZ12728">
        <v>147500</v>
      </c>
      <c r="BA12728" s="11" cm="1">
        <f t="array" ref="BA12728">_xlfn.IFS(AZ12728&gt;$AW$9,"more",AZ12728&gt;$AW$8,$AW$9,AZ12728&gt;$AW$7,$AW$8,AZ12728&gt;$AW$6,$AW$7,AZ12728&gt;$AW$5,$AW$6,AZ12728&gt;$AW$4,$AW$5)</f>
        <v>160000</v>
      </c>
    </row>
    <row r="12729" spans="46:53" x14ac:dyDescent="0.3">
      <c r="AT12729" s="3">
        <v>12726</v>
      </c>
      <c r="AU12729" s="8">
        <v>130500</v>
      </c>
      <c r="AY12729">
        <v>12726</v>
      </c>
      <c r="AZ12729">
        <v>130500</v>
      </c>
      <c r="BA12729" s="11" cm="1">
        <f t="array" ref="BA12729">_xlfn.IFS(AZ12729&gt;$AW$9,"more",AZ12729&gt;$AW$8,$AW$9,AZ12729&gt;$AW$7,$AW$8,AZ12729&gt;$AW$6,$AW$7,AZ12729&gt;$AW$5,$AW$6,AZ12729&gt;$AW$4,$AW$5)</f>
        <v>140000</v>
      </c>
    </row>
    <row r="12730" spans="46:53" x14ac:dyDescent="0.3">
      <c r="AT12730" s="3">
        <v>12727</v>
      </c>
      <c r="AU12730" s="8">
        <v>125000</v>
      </c>
      <c r="AY12730">
        <v>12727</v>
      </c>
      <c r="AZ12730">
        <v>125000</v>
      </c>
      <c r="BA12730" s="11" cm="1">
        <f t="array" ref="BA12730">_xlfn.IFS(AZ12730&gt;$AW$9,"more",AZ12730&gt;$AW$8,$AW$9,AZ12730&gt;$AW$7,$AW$8,AZ12730&gt;$AW$6,$AW$7,AZ12730&gt;$AW$5,$AW$6,AZ12730&gt;$AW$4,$AW$5)</f>
        <v>140000</v>
      </c>
    </row>
    <row r="12731" spans="46:53" x14ac:dyDescent="0.3">
      <c r="AT12731" s="3">
        <v>12728</v>
      </c>
      <c r="AU12731" s="8">
        <v>140400</v>
      </c>
      <c r="AY12731">
        <v>12728</v>
      </c>
      <c r="AZ12731">
        <v>140400</v>
      </c>
      <c r="BA12731" s="11" cm="1">
        <f t="array" ref="BA12731">_xlfn.IFS(AZ12731&gt;$AW$9,"more",AZ12731&gt;$AW$8,$AW$9,AZ12731&gt;$AW$7,$AW$8,AZ12731&gt;$AW$6,$AW$7,AZ12731&gt;$AW$5,$AW$6,AZ12731&gt;$AW$4,$AW$5)</f>
        <v>160000</v>
      </c>
    </row>
    <row r="12732" spans="46:53" x14ac:dyDescent="0.3">
      <c r="AT12732" s="3">
        <v>12729</v>
      </c>
      <c r="AU12732" s="8">
        <v>111175</v>
      </c>
      <c r="AY12732">
        <v>12729</v>
      </c>
      <c r="AZ12732">
        <v>111175</v>
      </c>
      <c r="BA12732" s="11" cm="1">
        <f t="array" ref="BA12732">_xlfn.IFS(AZ12732&gt;$AW$9,"more",AZ12732&gt;$AW$8,$AW$9,AZ12732&gt;$AW$7,$AW$8,AZ12732&gt;$AW$6,$AW$7,AZ12732&gt;$AW$5,$AW$6,AZ12732&gt;$AW$4,$AW$5)</f>
        <v>120000</v>
      </c>
    </row>
    <row r="12733" spans="46:53" x14ac:dyDescent="0.3">
      <c r="AT12733" s="3">
        <v>12730</v>
      </c>
      <c r="AU12733" s="8">
        <v>90000</v>
      </c>
      <c r="AY12733">
        <v>12730</v>
      </c>
      <c r="AZ12733">
        <v>90000</v>
      </c>
      <c r="BA12733" s="11" cm="1">
        <f t="array" ref="BA12733">_xlfn.IFS(AZ12733&gt;$AW$9,"more",AZ12733&gt;$AW$8,$AW$9,AZ12733&gt;$AW$7,$AW$8,AZ12733&gt;$AW$6,$AW$7,AZ12733&gt;$AW$5,$AW$6,AZ12733&gt;$AW$4,$AW$5)</f>
        <v>100000</v>
      </c>
    </row>
    <row r="12734" spans="46:53" x14ac:dyDescent="0.3">
      <c r="AT12734" s="3">
        <v>12731</v>
      </c>
      <c r="AU12734" s="8">
        <v>98800</v>
      </c>
      <c r="AY12734">
        <v>12731</v>
      </c>
      <c r="AZ12734">
        <v>98800</v>
      </c>
      <c r="BA12734" s="11" cm="1">
        <f t="array" ref="BA12734">_xlfn.IFS(AZ12734&gt;$AW$9,"more",AZ12734&gt;$AW$8,$AW$9,AZ12734&gt;$AW$7,$AW$8,AZ12734&gt;$AW$6,$AW$7,AZ12734&gt;$AW$5,$AW$6,AZ12734&gt;$AW$4,$AW$5)</f>
        <v>100000</v>
      </c>
    </row>
    <row r="12735" spans="46:53" x14ac:dyDescent="0.3">
      <c r="AT12735" s="3">
        <v>12732</v>
      </c>
      <c r="AU12735" s="8">
        <v>49920</v>
      </c>
      <c r="AY12735">
        <v>12732</v>
      </c>
      <c r="AZ12735">
        <v>49920</v>
      </c>
      <c r="BA12735" s="11" cm="1">
        <f t="array" ref="BA12735">_xlfn.IFS(AZ12735&gt;$AW$9,"more",AZ12735&gt;$AW$8,$AW$9,AZ12735&gt;$AW$7,$AW$8,AZ12735&gt;$AW$6,$AW$7,AZ12735&gt;$AW$5,$AW$6,AZ12735&gt;$AW$4,$AW$5)</f>
        <v>80000</v>
      </c>
    </row>
    <row r="12736" spans="46:53" x14ac:dyDescent="0.3">
      <c r="AT12736" s="3">
        <v>12733</v>
      </c>
      <c r="AU12736" s="8">
        <v>90000</v>
      </c>
      <c r="AY12736">
        <v>12733</v>
      </c>
      <c r="AZ12736">
        <v>90000</v>
      </c>
      <c r="BA12736" s="11" cm="1">
        <f t="array" ref="BA12736">_xlfn.IFS(AZ12736&gt;$AW$9,"more",AZ12736&gt;$AW$8,$AW$9,AZ12736&gt;$AW$7,$AW$8,AZ12736&gt;$AW$6,$AW$7,AZ12736&gt;$AW$5,$AW$6,AZ12736&gt;$AW$4,$AW$5)</f>
        <v>100000</v>
      </c>
    </row>
    <row r="12737" spans="46:53" x14ac:dyDescent="0.3">
      <c r="AT12737" s="3">
        <v>12734</v>
      </c>
      <c r="AU12737" s="8">
        <v>125000</v>
      </c>
      <c r="AY12737">
        <v>12734</v>
      </c>
      <c r="AZ12737">
        <v>125000</v>
      </c>
      <c r="BA12737" s="11" cm="1">
        <f t="array" ref="BA12737">_xlfn.IFS(AZ12737&gt;$AW$9,"more",AZ12737&gt;$AW$8,$AW$9,AZ12737&gt;$AW$7,$AW$8,AZ12737&gt;$AW$6,$AW$7,AZ12737&gt;$AW$5,$AW$6,AZ12737&gt;$AW$4,$AW$5)</f>
        <v>140000</v>
      </c>
    </row>
    <row r="12738" spans="46:53" x14ac:dyDescent="0.3">
      <c r="AT12738" s="3">
        <v>12735</v>
      </c>
      <c r="AU12738" s="8">
        <v>98800</v>
      </c>
      <c r="AY12738">
        <v>12735</v>
      </c>
      <c r="AZ12738">
        <v>98800</v>
      </c>
      <c r="BA12738" s="11" cm="1">
        <f t="array" ref="BA12738">_xlfn.IFS(AZ12738&gt;$AW$9,"more",AZ12738&gt;$AW$8,$AW$9,AZ12738&gt;$AW$7,$AW$8,AZ12738&gt;$AW$6,$AW$7,AZ12738&gt;$AW$5,$AW$6,AZ12738&gt;$AW$4,$AW$5)</f>
        <v>100000</v>
      </c>
    </row>
    <row r="12739" spans="46:53" x14ac:dyDescent="0.3">
      <c r="AT12739" s="3">
        <v>12736</v>
      </c>
      <c r="AU12739" s="8">
        <v>92550</v>
      </c>
      <c r="AY12739">
        <v>12736</v>
      </c>
      <c r="AZ12739">
        <v>92550</v>
      </c>
      <c r="BA12739" s="11" cm="1">
        <f t="array" ref="BA12739">_xlfn.IFS(AZ12739&gt;$AW$9,"more",AZ12739&gt;$AW$8,$AW$9,AZ12739&gt;$AW$7,$AW$8,AZ12739&gt;$AW$6,$AW$7,AZ12739&gt;$AW$5,$AW$6,AZ12739&gt;$AW$4,$AW$5)</f>
        <v>100000</v>
      </c>
    </row>
    <row r="12740" spans="46:53" x14ac:dyDescent="0.3">
      <c r="AT12740" s="3">
        <v>12737</v>
      </c>
      <c r="AU12740" s="8">
        <v>90000</v>
      </c>
      <c r="AY12740">
        <v>12737</v>
      </c>
      <c r="AZ12740">
        <v>90000</v>
      </c>
      <c r="BA12740" s="11" cm="1">
        <f t="array" ref="BA12740">_xlfn.IFS(AZ12740&gt;$AW$9,"more",AZ12740&gt;$AW$8,$AW$9,AZ12740&gt;$AW$7,$AW$8,AZ12740&gt;$AW$6,$AW$7,AZ12740&gt;$AW$5,$AW$6,AZ12740&gt;$AW$4,$AW$5)</f>
        <v>100000</v>
      </c>
    </row>
    <row r="12741" spans="46:53" x14ac:dyDescent="0.3">
      <c r="AT12741" s="3">
        <v>12738</v>
      </c>
      <c r="AU12741" s="8">
        <v>62500</v>
      </c>
      <c r="AY12741">
        <v>12738</v>
      </c>
      <c r="AZ12741">
        <v>62500</v>
      </c>
      <c r="BA12741" s="11" cm="1">
        <f t="array" ref="BA12741">_xlfn.IFS(AZ12741&gt;$AW$9,"more",AZ12741&gt;$AW$8,$AW$9,AZ12741&gt;$AW$7,$AW$8,AZ12741&gt;$AW$6,$AW$7,AZ12741&gt;$AW$5,$AW$6,AZ12741&gt;$AW$4,$AW$5)</f>
        <v>80000</v>
      </c>
    </row>
    <row r="12742" spans="46:53" x14ac:dyDescent="0.3">
      <c r="AT12742" s="3">
        <v>12739</v>
      </c>
      <c r="AU12742" s="8">
        <v>107494.40625</v>
      </c>
      <c r="AY12742">
        <v>12739</v>
      </c>
      <c r="AZ12742">
        <v>107494.40625</v>
      </c>
      <c r="BA12742" s="11" cm="1">
        <f t="array" ref="BA12742">_xlfn.IFS(AZ12742&gt;$AW$9,"more",AZ12742&gt;$AW$8,$AW$9,AZ12742&gt;$AW$7,$AW$8,AZ12742&gt;$AW$6,$AW$7,AZ12742&gt;$AW$5,$AW$6,AZ12742&gt;$AW$4,$AW$5)</f>
        <v>120000</v>
      </c>
    </row>
    <row r="12743" spans="46:53" x14ac:dyDescent="0.3">
      <c r="AT12743" s="3">
        <v>12740</v>
      </c>
      <c r="AU12743" s="8">
        <v>111175</v>
      </c>
      <c r="AY12743">
        <v>12740</v>
      </c>
      <c r="AZ12743">
        <v>111175</v>
      </c>
      <c r="BA12743" s="11" cm="1">
        <f t="array" ref="BA12743">_xlfn.IFS(AZ12743&gt;$AW$9,"more",AZ12743&gt;$AW$8,$AW$9,AZ12743&gt;$AW$7,$AW$8,AZ12743&gt;$AW$6,$AW$7,AZ12743&gt;$AW$5,$AW$6,AZ12743&gt;$AW$4,$AW$5)</f>
        <v>120000</v>
      </c>
    </row>
    <row r="12744" spans="46:53" x14ac:dyDescent="0.3">
      <c r="AT12744" s="3">
        <v>12741</v>
      </c>
      <c r="AU12744" s="8">
        <v>72900</v>
      </c>
      <c r="AY12744">
        <v>12741</v>
      </c>
      <c r="AZ12744">
        <v>72900</v>
      </c>
      <c r="BA12744" s="11" cm="1">
        <f t="array" ref="BA12744">_xlfn.IFS(AZ12744&gt;$AW$9,"more",AZ12744&gt;$AW$8,$AW$9,AZ12744&gt;$AW$7,$AW$8,AZ12744&gt;$AW$6,$AW$7,AZ12744&gt;$AW$5,$AW$6,AZ12744&gt;$AW$4,$AW$5)</f>
        <v>80000</v>
      </c>
    </row>
    <row r="12745" spans="46:53" x14ac:dyDescent="0.3">
      <c r="AT12745" s="3">
        <v>12742</v>
      </c>
      <c r="AU12745" s="8">
        <v>72800</v>
      </c>
      <c r="AY12745">
        <v>12742</v>
      </c>
      <c r="AZ12745">
        <v>72800</v>
      </c>
      <c r="BA12745" s="11" cm="1">
        <f t="array" ref="BA12745">_xlfn.IFS(AZ12745&gt;$AW$9,"more",AZ12745&gt;$AW$8,$AW$9,AZ12745&gt;$AW$7,$AW$8,AZ12745&gt;$AW$6,$AW$7,AZ12745&gt;$AW$5,$AW$6,AZ12745&gt;$AW$4,$AW$5)</f>
        <v>80000</v>
      </c>
    </row>
    <row r="12746" spans="46:53" x14ac:dyDescent="0.3">
      <c r="AT12746" s="3">
        <v>12743</v>
      </c>
      <c r="AU12746" s="8">
        <v>192000</v>
      </c>
      <c r="AY12746">
        <v>12743</v>
      </c>
      <c r="AZ12746">
        <v>192000</v>
      </c>
      <c r="BA12746" s="11" t="str" cm="1">
        <f t="array" ref="BA12746">_xlfn.IFS(AZ12746&gt;$AW$9,"more",AZ12746&gt;$AW$8,$AW$9,AZ12746&gt;$AW$7,$AW$8,AZ12746&gt;$AW$6,$AW$7,AZ12746&gt;$AW$5,$AW$6,AZ12746&gt;$AW$4,$AW$5)</f>
        <v>more</v>
      </c>
    </row>
    <row r="12747" spans="46:53" x14ac:dyDescent="0.3">
      <c r="AT12747" s="3">
        <v>12744</v>
      </c>
      <c r="AU12747" s="8">
        <v>125000</v>
      </c>
      <c r="AY12747">
        <v>12744</v>
      </c>
      <c r="AZ12747">
        <v>125000</v>
      </c>
      <c r="BA12747" s="11" cm="1">
        <f t="array" ref="BA12747">_xlfn.IFS(AZ12747&gt;$AW$9,"more",AZ12747&gt;$AW$8,$AW$9,AZ12747&gt;$AW$7,$AW$8,AZ12747&gt;$AW$6,$AW$7,AZ12747&gt;$AW$5,$AW$6,AZ12747&gt;$AW$4,$AW$5)</f>
        <v>140000</v>
      </c>
    </row>
    <row r="12748" spans="46:53" x14ac:dyDescent="0.3">
      <c r="AT12748" s="3">
        <v>12745</v>
      </c>
      <c r="AU12748" s="8">
        <v>31200</v>
      </c>
      <c r="AY12748">
        <v>12745</v>
      </c>
      <c r="AZ12748">
        <v>31200</v>
      </c>
      <c r="BA12748" s="11" cm="1">
        <f t="array" ref="BA12748">_xlfn.IFS(AZ12748&gt;$AW$9,"more",AZ12748&gt;$AW$8,$AW$9,AZ12748&gt;$AW$7,$AW$8,AZ12748&gt;$AW$6,$AW$7,AZ12748&gt;$AW$5,$AW$6,AZ12748&gt;$AW$4,$AW$5)</f>
        <v>80000</v>
      </c>
    </row>
    <row r="12749" spans="46:53" x14ac:dyDescent="0.3">
      <c r="AT12749" s="3">
        <v>12746</v>
      </c>
      <c r="AU12749" s="8">
        <v>147500</v>
      </c>
      <c r="AY12749">
        <v>12746</v>
      </c>
      <c r="AZ12749">
        <v>147500</v>
      </c>
      <c r="BA12749" s="11" cm="1">
        <f t="array" ref="BA12749">_xlfn.IFS(AZ12749&gt;$AW$9,"more",AZ12749&gt;$AW$8,$AW$9,AZ12749&gt;$AW$7,$AW$8,AZ12749&gt;$AW$6,$AW$7,AZ12749&gt;$AW$5,$AW$6,AZ12749&gt;$AW$4,$AW$5)</f>
        <v>160000</v>
      </c>
    </row>
    <row r="12750" spans="46:53" x14ac:dyDescent="0.3">
      <c r="AT12750" s="3">
        <v>12747</v>
      </c>
      <c r="AU12750" s="8">
        <v>89055.205078125</v>
      </c>
      <c r="AY12750">
        <v>12747</v>
      </c>
      <c r="AZ12750">
        <v>89055.205078125</v>
      </c>
      <c r="BA12750" s="11" cm="1">
        <f t="array" ref="BA12750">_xlfn.IFS(AZ12750&gt;$AW$9,"more",AZ12750&gt;$AW$8,$AW$9,AZ12750&gt;$AW$7,$AW$8,AZ12750&gt;$AW$6,$AW$7,AZ12750&gt;$AW$5,$AW$6,AZ12750&gt;$AW$4,$AW$5)</f>
        <v>100000</v>
      </c>
    </row>
    <row r="12751" spans="46:53" x14ac:dyDescent="0.3">
      <c r="AT12751" s="3">
        <v>12748</v>
      </c>
      <c r="AU12751" s="8">
        <v>106000</v>
      </c>
      <c r="AY12751">
        <v>12748</v>
      </c>
      <c r="AZ12751">
        <v>106000</v>
      </c>
      <c r="BA12751" s="11" cm="1">
        <f t="array" ref="BA12751">_xlfn.IFS(AZ12751&gt;$AW$9,"more",AZ12751&gt;$AW$8,$AW$9,AZ12751&gt;$AW$7,$AW$8,AZ12751&gt;$AW$6,$AW$7,AZ12751&gt;$AW$5,$AW$6,AZ12751&gt;$AW$4,$AW$5)</f>
        <v>120000</v>
      </c>
    </row>
    <row r="12752" spans="46:53" x14ac:dyDescent="0.3">
      <c r="AT12752" s="3">
        <v>12749</v>
      </c>
      <c r="AU12752" s="8">
        <v>45360</v>
      </c>
      <c r="AY12752">
        <v>12749</v>
      </c>
      <c r="AZ12752">
        <v>45360</v>
      </c>
      <c r="BA12752" s="11" cm="1">
        <f t="array" ref="BA12752">_xlfn.IFS(AZ12752&gt;$AW$9,"more",AZ12752&gt;$AW$8,$AW$9,AZ12752&gt;$AW$7,$AW$8,AZ12752&gt;$AW$6,$AW$7,AZ12752&gt;$AW$5,$AW$6,AZ12752&gt;$AW$4,$AW$5)</f>
        <v>80000</v>
      </c>
    </row>
    <row r="12753" spans="46:53" x14ac:dyDescent="0.3">
      <c r="AT12753" s="3">
        <v>12750</v>
      </c>
      <c r="AU12753" s="8">
        <v>62500</v>
      </c>
      <c r="AY12753">
        <v>12750</v>
      </c>
      <c r="AZ12753">
        <v>62500</v>
      </c>
      <c r="BA12753" s="11" cm="1">
        <f t="array" ref="BA12753">_xlfn.IFS(AZ12753&gt;$AW$9,"more",AZ12753&gt;$AW$8,$AW$9,AZ12753&gt;$AW$7,$AW$8,AZ12753&gt;$AW$6,$AW$7,AZ12753&gt;$AW$5,$AW$6,AZ12753&gt;$AW$4,$AW$5)</f>
        <v>80000</v>
      </c>
    </row>
    <row r="12754" spans="46:53" x14ac:dyDescent="0.3">
      <c r="AT12754" s="3">
        <v>12751</v>
      </c>
      <c r="AU12754" s="8">
        <v>100000</v>
      </c>
      <c r="AY12754">
        <v>12751</v>
      </c>
      <c r="AZ12754">
        <v>100000</v>
      </c>
      <c r="BA12754" s="11" cm="1">
        <f t="array" ref="BA12754">_xlfn.IFS(AZ12754&gt;$AW$9,"more",AZ12754&gt;$AW$8,$AW$9,AZ12754&gt;$AW$7,$AW$8,AZ12754&gt;$AW$6,$AW$7,AZ12754&gt;$AW$5,$AW$6,AZ12754&gt;$AW$4,$AW$5)</f>
        <v>100000</v>
      </c>
    </row>
    <row r="12755" spans="46:53" x14ac:dyDescent="0.3">
      <c r="AT12755" s="3">
        <v>12752</v>
      </c>
      <c r="AU12755" s="8">
        <v>140000</v>
      </c>
      <c r="AY12755">
        <v>12752</v>
      </c>
      <c r="AZ12755">
        <v>140000</v>
      </c>
      <c r="BA12755" s="11" cm="1">
        <f t="array" ref="BA12755">_xlfn.IFS(AZ12755&gt;$AW$9,"more",AZ12755&gt;$AW$8,$AW$9,AZ12755&gt;$AW$7,$AW$8,AZ12755&gt;$AW$6,$AW$7,AZ12755&gt;$AW$5,$AW$6,AZ12755&gt;$AW$4,$AW$5)</f>
        <v>140000</v>
      </c>
    </row>
    <row r="12756" spans="46:53" x14ac:dyDescent="0.3">
      <c r="AT12756" s="3">
        <v>12753</v>
      </c>
      <c r="AU12756" s="8">
        <v>79200</v>
      </c>
      <c r="AY12756">
        <v>12753</v>
      </c>
      <c r="AZ12756">
        <v>79200</v>
      </c>
      <c r="BA12756" s="11" cm="1">
        <f t="array" ref="BA12756">_xlfn.IFS(AZ12756&gt;$AW$9,"more",AZ12756&gt;$AW$8,$AW$9,AZ12756&gt;$AW$7,$AW$8,AZ12756&gt;$AW$6,$AW$7,AZ12756&gt;$AW$5,$AW$6,AZ12756&gt;$AW$4,$AW$5)</f>
        <v>80000</v>
      </c>
    </row>
    <row r="12757" spans="46:53" x14ac:dyDescent="0.3">
      <c r="AT12757" s="3">
        <v>12754</v>
      </c>
      <c r="AU12757" s="8">
        <v>198000</v>
      </c>
      <c r="AY12757">
        <v>12754</v>
      </c>
      <c r="AZ12757">
        <v>198000</v>
      </c>
      <c r="BA12757" s="11" t="str" cm="1">
        <f t="array" ref="BA12757">_xlfn.IFS(AZ12757&gt;$AW$9,"more",AZ12757&gt;$AW$8,$AW$9,AZ12757&gt;$AW$7,$AW$8,AZ12757&gt;$AW$6,$AW$7,AZ12757&gt;$AW$5,$AW$6,AZ12757&gt;$AW$4,$AW$5)</f>
        <v>more</v>
      </c>
    </row>
    <row r="12758" spans="46:53" x14ac:dyDescent="0.3">
      <c r="AT12758" s="3">
        <v>12755</v>
      </c>
      <c r="AU12758" s="8">
        <v>90670</v>
      </c>
      <c r="AY12758">
        <v>12755</v>
      </c>
      <c r="AZ12758">
        <v>90670</v>
      </c>
      <c r="BA12758" s="11" cm="1">
        <f t="array" ref="BA12758">_xlfn.IFS(AZ12758&gt;$AW$9,"more",AZ12758&gt;$AW$8,$AW$9,AZ12758&gt;$AW$7,$AW$8,AZ12758&gt;$AW$6,$AW$7,AZ12758&gt;$AW$5,$AW$6,AZ12758&gt;$AW$4,$AW$5)</f>
        <v>100000</v>
      </c>
    </row>
    <row r="12759" spans="46:53" x14ac:dyDescent="0.3">
      <c r="AT12759" s="3">
        <v>12756</v>
      </c>
      <c r="AU12759" s="8">
        <v>155000</v>
      </c>
      <c r="AY12759">
        <v>12756</v>
      </c>
      <c r="AZ12759">
        <v>155000</v>
      </c>
      <c r="BA12759" s="11" cm="1">
        <f t="array" ref="BA12759">_xlfn.IFS(AZ12759&gt;$AW$9,"more",AZ12759&gt;$AW$8,$AW$9,AZ12759&gt;$AW$7,$AW$8,AZ12759&gt;$AW$6,$AW$7,AZ12759&gt;$AW$5,$AW$6,AZ12759&gt;$AW$4,$AW$5)</f>
        <v>160000</v>
      </c>
    </row>
    <row r="12760" spans="46:53" x14ac:dyDescent="0.3">
      <c r="AT12760" s="3">
        <v>12757</v>
      </c>
      <c r="AU12760" s="8">
        <v>186160</v>
      </c>
      <c r="AY12760">
        <v>12757</v>
      </c>
      <c r="AZ12760">
        <v>186160</v>
      </c>
      <c r="BA12760" s="11" t="str" cm="1">
        <f t="array" ref="BA12760">_xlfn.IFS(AZ12760&gt;$AW$9,"more",AZ12760&gt;$AW$8,$AW$9,AZ12760&gt;$AW$7,$AW$8,AZ12760&gt;$AW$6,$AW$7,AZ12760&gt;$AW$5,$AW$6,AZ12760&gt;$AW$4,$AW$5)</f>
        <v>more</v>
      </c>
    </row>
    <row r="12761" spans="46:53" x14ac:dyDescent="0.3">
      <c r="AT12761" s="3">
        <v>12758</v>
      </c>
      <c r="AU12761" s="8">
        <v>150000</v>
      </c>
      <c r="AY12761">
        <v>12758</v>
      </c>
      <c r="AZ12761">
        <v>150000</v>
      </c>
      <c r="BA12761" s="11" cm="1">
        <f t="array" ref="BA12761">_xlfn.IFS(AZ12761&gt;$AW$9,"more",AZ12761&gt;$AW$8,$AW$9,AZ12761&gt;$AW$7,$AW$8,AZ12761&gt;$AW$6,$AW$7,AZ12761&gt;$AW$5,$AW$6,AZ12761&gt;$AW$4,$AW$5)</f>
        <v>160000</v>
      </c>
    </row>
    <row r="12762" spans="46:53" x14ac:dyDescent="0.3">
      <c r="AT12762" s="3">
        <v>12759</v>
      </c>
      <c r="AU12762" s="8">
        <v>170560</v>
      </c>
      <c r="AY12762">
        <v>12759</v>
      </c>
      <c r="AZ12762">
        <v>170560</v>
      </c>
      <c r="BA12762" s="11" t="str" cm="1">
        <f t="array" ref="BA12762">_xlfn.IFS(AZ12762&gt;$AW$9,"more",AZ12762&gt;$AW$8,$AW$9,AZ12762&gt;$AW$7,$AW$8,AZ12762&gt;$AW$6,$AW$7,AZ12762&gt;$AW$5,$AW$6,AZ12762&gt;$AW$4,$AW$5)</f>
        <v>more</v>
      </c>
    </row>
    <row r="12763" spans="46:53" x14ac:dyDescent="0.3">
      <c r="AT12763" s="3">
        <v>12760</v>
      </c>
      <c r="AU12763" s="8">
        <v>74050</v>
      </c>
      <c r="AY12763">
        <v>12760</v>
      </c>
      <c r="AZ12763">
        <v>74050</v>
      </c>
      <c r="BA12763" s="11" cm="1">
        <f t="array" ref="BA12763">_xlfn.IFS(AZ12763&gt;$AW$9,"more",AZ12763&gt;$AW$8,$AW$9,AZ12763&gt;$AW$7,$AW$8,AZ12763&gt;$AW$6,$AW$7,AZ12763&gt;$AW$5,$AW$6,AZ12763&gt;$AW$4,$AW$5)</f>
        <v>80000</v>
      </c>
    </row>
    <row r="12764" spans="46:53" x14ac:dyDescent="0.3">
      <c r="AT12764" s="3">
        <v>12761</v>
      </c>
      <c r="AU12764" s="8">
        <v>122500</v>
      </c>
      <c r="AY12764">
        <v>12761</v>
      </c>
      <c r="AZ12764">
        <v>122500</v>
      </c>
      <c r="BA12764" s="11" cm="1">
        <f t="array" ref="BA12764">_xlfn.IFS(AZ12764&gt;$AW$9,"more",AZ12764&gt;$AW$8,$AW$9,AZ12764&gt;$AW$7,$AW$8,AZ12764&gt;$AW$6,$AW$7,AZ12764&gt;$AW$5,$AW$6,AZ12764&gt;$AW$4,$AW$5)</f>
        <v>140000</v>
      </c>
    </row>
    <row r="12765" spans="46:53" x14ac:dyDescent="0.3">
      <c r="AT12765" s="3">
        <v>12762</v>
      </c>
      <c r="AU12765" s="8">
        <v>150000</v>
      </c>
      <c r="AY12765">
        <v>12762</v>
      </c>
      <c r="AZ12765">
        <v>150000</v>
      </c>
      <c r="BA12765" s="11" cm="1">
        <f t="array" ref="BA12765">_xlfn.IFS(AZ12765&gt;$AW$9,"more",AZ12765&gt;$AW$8,$AW$9,AZ12765&gt;$AW$7,$AW$8,AZ12765&gt;$AW$6,$AW$7,AZ12765&gt;$AW$5,$AW$6,AZ12765&gt;$AW$4,$AW$5)</f>
        <v>160000</v>
      </c>
    </row>
    <row r="12766" spans="46:53" x14ac:dyDescent="0.3">
      <c r="AT12766" s="3">
        <v>12763</v>
      </c>
      <c r="AU12766" s="8">
        <v>89100</v>
      </c>
      <c r="AY12766">
        <v>12763</v>
      </c>
      <c r="AZ12766">
        <v>89100</v>
      </c>
      <c r="BA12766" s="11" cm="1">
        <f t="array" ref="BA12766">_xlfn.IFS(AZ12766&gt;$AW$9,"more",AZ12766&gt;$AW$8,$AW$9,AZ12766&gt;$AW$7,$AW$8,AZ12766&gt;$AW$6,$AW$7,AZ12766&gt;$AW$5,$AW$6,AZ12766&gt;$AW$4,$AW$5)</f>
        <v>100000</v>
      </c>
    </row>
    <row r="12767" spans="46:53" x14ac:dyDescent="0.3">
      <c r="AT12767" s="3">
        <v>12764</v>
      </c>
      <c r="AU12767" s="8">
        <v>79200</v>
      </c>
      <c r="AY12767">
        <v>12764</v>
      </c>
      <c r="AZ12767">
        <v>79200</v>
      </c>
      <c r="BA12767" s="11" cm="1">
        <f t="array" ref="BA12767">_xlfn.IFS(AZ12767&gt;$AW$9,"more",AZ12767&gt;$AW$8,$AW$9,AZ12767&gt;$AW$7,$AW$8,AZ12767&gt;$AW$6,$AW$7,AZ12767&gt;$AW$5,$AW$6,AZ12767&gt;$AW$4,$AW$5)</f>
        <v>80000</v>
      </c>
    </row>
    <row r="12768" spans="46:53" x14ac:dyDescent="0.3">
      <c r="AT12768" s="3">
        <v>12765</v>
      </c>
      <c r="AU12768" s="8">
        <v>69962.5</v>
      </c>
      <c r="AY12768">
        <v>12765</v>
      </c>
      <c r="AZ12768">
        <v>69962.5</v>
      </c>
      <c r="BA12768" s="11" cm="1">
        <f t="array" ref="BA12768">_xlfn.IFS(AZ12768&gt;$AW$9,"more",AZ12768&gt;$AW$8,$AW$9,AZ12768&gt;$AW$7,$AW$8,AZ12768&gt;$AW$6,$AW$7,AZ12768&gt;$AW$5,$AW$6,AZ12768&gt;$AW$4,$AW$5)</f>
        <v>80000</v>
      </c>
    </row>
    <row r="12769" spans="46:53" x14ac:dyDescent="0.3">
      <c r="AT12769" s="3">
        <v>12766</v>
      </c>
      <c r="AU12769" s="8">
        <v>71760</v>
      </c>
      <c r="AY12769">
        <v>12766</v>
      </c>
      <c r="AZ12769">
        <v>71760</v>
      </c>
      <c r="BA12769" s="11" cm="1">
        <f t="array" ref="BA12769">_xlfn.IFS(AZ12769&gt;$AW$9,"more",AZ12769&gt;$AW$8,$AW$9,AZ12769&gt;$AW$7,$AW$8,AZ12769&gt;$AW$6,$AW$7,AZ12769&gt;$AW$5,$AW$6,AZ12769&gt;$AW$4,$AW$5)</f>
        <v>80000</v>
      </c>
    </row>
    <row r="12770" spans="46:53" x14ac:dyDescent="0.3">
      <c r="AT12770" s="3">
        <v>12767</v>
      </c>
      <c r="AU12770" s="8">
        <v>51221.23046875</v>
      </c>
      <c r="AY12770">
        <v>12767</v>
      </c>
      <c r="AZ12770">
        <v>51221.23046875</v>
      </c>
      <c r="BA12770" s="11" cm="1">
        <f t="array" ref="BA12770">_xlfn.IFS(AZ12770&gt;$AW$9,"more",AZ12770&gt;$AW$8,$AW$9,AZ12770&gt;$AW$7,$AW$8,AZ12770&gt;$AW$6,$AW$7,AZ12770&gt;$AW$5,$AW$6,AZ12770&gt;$AW$4,$AW$5)</f>
        <v>80000</v>
      </c>
    </row>
    <row r="12771" spans="46:53" x14ac:dyDescent="0.3">
      <c r="AT12771" s="3">
        <v>12768</v>
      </c>
      <c r="AU12771" s="8">
        <v>90000</v>
      </c>
      <c r="AY12771">
        <v>12768</v>
      </c>
      <c r="AZ12771">
        <v>90000</v>
      </c>
      <c r="BA12771" s="11" cm="1">
        <f t="array" ref="BA12771">_xlfn.IFS(AZ12771&gt;$AW$9,"more",AZ12771&gt;$AW$8,$AW$9,AZ12771&gt;$AW$7,$AW$8,AZ12771&gt;$AW$6,$AW$7,AZ12771&gt;$AW$5,$AW$6,AZ12771&gt;$AW$4,$AW$5)</f>
        <v>100000</v>
      </c>
    </row>
    <row r="12772" spans="46:53" x14ac:dyDescent="0.3">
      <c r="AT12772" s="3">
        <v>12769</v>
      </c>
      <c r="AU12772" s="8">
        <v>88400</v>
      </c>
      <c r="AY12772">
        <v>12769</v>
      </c>
      <c r="AZ12772">
        <v>88400</v>
      </c>
      <c r="BA12772" s="11" cm="1">
        <f t="array" ref="BA12772">_xlfn.IFS(AZ12772&gt;$AW$9,"more",AZ12772&gt;$AW$8,$AW$9,AZ12772&gt;$AW$7,$AW$8,AZ12772&gt;$AW$6,$AW$7,AZ12772&gt;$AW$5,$AW$6,AZ12772&gt;$AW$4,$AW$5)</f>
        <v>100000</v>
      </c>
    </row>
    <row r="12773" spans="46:53" x14ac:dyDescent="0.3">
      <c r="AT12773" s="3">
        <v>12770</v>
      </c>
      <c r="AU12773" s="8">
        <v>130000</v>
      </c>
      <c r="AY12773">
        <v>12770</v>
      </c>
      <c r="AZ12773">
        <v>130000</v>
      </c>
      <c r="BA12773" s="11" cm="1">
        <f t="array" ref="BA12773">_xlfn.IFS(AZ12773&gt;$AW$9,"more",AZ12773&gt;$AW$8,$AW$9,AZ12773&gt;$AW$7,$AW$8,AZ12773&gt;$AW$6,$AW$7,AZ12773&gt;$AW$5,$AW$6,AZ12773&gt;$AW$4,$AW$5)</f>
        <v>140000</v>
      </c>
    </row>
    <row r="12774" spans="46:53" x14ac:dyDescent="0.3">
      <c r="AT12774" s="3">
        <v>12771</v>
      </c>
      <c r="AU12774" s="8">
        <v>175000</v>
      </c>
      <c r="AY12774">
        <v>12771</v>
      </c>
      <c r="AZ12774">
        <v>175000</v>
      </c>
      <c r="BA12774" s="11" t="str" cm="1">
        <f t="array" ref="BA12774">_xlfn.IFS(AZ12774&gt;$AW$9,"more",AZ12774&gt;$AW$8,$AW$9,AZ12774&gt;$AW$7,$AW$8,AZ12774&gt;$AW$6,$AW$7,AZ12774&gt;$AW$5,$AW$6,AZ12774&gt;$AW$4,$AW$5)</f>
        <v>more</v>
      </c>
    </row>
    <row r="12775" spans="46:53" x14ac:dyDescent="0.3">
      <c r="AT12775" s="3">
        <v>12772</v>
      </c>
      <c r="AU12775" s="8">
        <v>100000</v>
      </c>
      <c r="AY12775">
        <v>12772</v>
      </c>
      <c r="AZ12775">
        <v>100000</v>
      </c>
      <c r="BA12775" s="11" cm="1">
        <f t="array" ref="BA12775">_xlfn.IFS(AZ12775&gt;$AW$9,"more",AZ12775&gt;$AW$8,$AW$9,AZ12775&gt;$AW$7,$AW$8,AZ12775&gt;$AW$6,$AW$7,AZ12775&gt;$AW$5,$AW$6,AZ12775&gt;$AW$4,$AW$5)</f>
        <v>100000</v>
      </c>
    </row>
    <row r="12776" spans="46:53" x14ac:dyDescent="0.3">
      <c r="AT12776" s="3">
        <v>12773</v>
      </c>
      <c r="AU12776" s="8">
        <v>156000</v>
      </c>
      <c r="AY12776">
        <v>12773</v>
      </c>
      <c r="AZ12776">
        <v>156000</v>
      </c>
      <c r="BA12776" s="11" cm="1">
        <f t="array" ref="BA12776">_xlfn.IFS(AZ12776&gt;$AW$9,"more",AZ12776&gt;$AW$8,$AW$9,AZ12776&gt;$AW$7,$AW$8,AZ12776&gt;$AW$6,$AW$7,AZ12776&gt;$AW$5,$AW$6,AZ12776&gt;$AW$4,$AW$5)</f>
        <v>160000</v>
      </c>
    </row>
    <row r="12777" spans="46:53" x14ac:dyDescent="0.3">
      <c r="AT12777" s="3">
        <v>12774</v>
      </c>
      <c r="AU12777" s="8">
        <v>130000</v>
      </c>
      <c r="AY12777">
        <v>12774</v>
      </c>
      <c r="AZ12777">
        <v>130000</v>
      </c>
      <c r="BA12777" s="11" cm="1">
        <f t="array" ref="BA12777">_xlfn.IFS(AZ12777&gt;$AW$9,"more",AZ12777&gt;$AW$8,$AW$9,AZ12777&gt;$AW$7,$AW$8,AZ12777&gt;$AW$6,$AW$7,AZ12777&gt;$AW$5,$AW$6,AZ12777&gt;$AW$4,$AW$5)</f>
        <v>140000</v>
      </c>
    </row>
    <row r="12778" spans="46:53" x14ac:dyDescent="0.3">
      <c r="AT12778" s="3">
        <v>12775</v>
      </c>
      <c r="AU12778" s="8">
        <v>93600</v>
      </c>
      <c r="AY12778">
        <v>12775</v>
      </c>
      <c r="AZ12778">
        <v>93600</v>
      </c>
      <c r="BA12778" s="11" cm="1">
        <f t="array" ref="BA12778">_xlfn.IFS(AZ12778&gt;$AW$9,"more",AZ12778&gt;$AW$8,$AW$9,AZ12778&gt;$AW$7,$AW$8,AZ12778&gt;$AW$6,$AW$7,AZ12778&gt;$AW$5,$AW$6,AZ12778&gt;$AW$4,$AW$5)</f>
        <v>100000</v>
      </c>
    </row>
    <row r="12779" spans="46:53" x14ac:dyDescent="0.3">
      <c r="AT12779" s="3">
        <v>12776</v>
      </c>
      <c r="AU12779" s="8">
        <v>35360</v>
      </c>
      <c r="AY12779">
        <v>12776</v>
      </c>
      <c r="AZ12779">
        <v>35360</v>
      </c>
      <c r="BA12779" s="11" cm="1">
        <f t="array" ref="BA12779">_xlfn.IFS(AZ12779&gt;$AW$9,"more",AZ12779&gt;$AW$8,$AW$9,AZ12779&gt;$AW$7,$AW$8,AZ12779&gt;$AW$6,$AW$7,AZ12779&gt;$AW$5,$AW$6,AZ12779&gt;$AW$4,$AW$5)</f>
        <v>80000</v>
      </c>
    </row>
    <row r="12780" spans="46:53" x14ac:dyDescent="0.3">
      <c r="AT12780" s="3">
        <v>12777</v>
      </c>
      <c r="AU12780" s="8">
        <v>87705</v>
      </c>
      <c r="AY12780">
        <v>12777</v>
      </c>
      <c r="AZ12780">
        <v>87705</v>
      </c>
      <c r="BA12780" s="11" cm="1">
        <f t="array" ref="BA12780">_xlfn.IFS(AZ12780&gt;$AW$9,"more",AZ12780&gt;$AW$8,$AW$9,AZ12780&gt;$AW$7,$AW$8,AZ12780&gt;$AW$6,$AW$7,AZ12780&gt;$AW$5,$AW$6,AZ12780&gt;$AW$4,$AW$5)</f>
        <v>100000</v>
      </c>
    </row>
    <row r="12781" spans="46:53" x14ac:dyDescent="0.3">
      <c r="AT12781" s="3">
        <v>12778</v>
      </c>
      <c r="AU12781" s="8">
        <v>63960</v>
      </c>
      <c r="AY12781">
        <v>12778</v>
      </c>
      <c r="AZ12781">
        <v>63960</v>
      </c>
      <c r="BA12781" s="11" cm="1">
        <f t="array" ref="BA12781">_xlfn.IFS(AZ12781&gt;$AW$9,"more",AZ12781&gt;$AW$8,$AW$9,AZ12781&gt;$AW$7,$AW$8,AZ12781&gt;$AW$6,$AW$7,AZ12781&gt;$AW$5,$AW$6,AZ12781&gt;$AW$4,$AW$5)</f>
        <v>80000</v>
      </c>
    </row>
    <row r="12782" spans="46:53" x14ac:dyDescent="0.3">
      <c r="AT12782" s="3">
        <v>12779</v>
      </c>
      <c r="AU12782" s="8">
        <v>46800</v>
      </c>
      <c r="AY12782">
        <v>12779</v>
      </c>
      <c r="AZ12782">
        <v>46800</v>
      </c>
      <c r="BA12782" s="11" cm="1">
        <f t="array" ref="BA12782">_xlfn.IFS(AZ12782&gt;$AW$9,"more",AZ12782&gt;$AW$8,$AW$9,AZ12782&gt;$AW$7,$AW$8,AZ12782&gt;$AW$6,$AW$7,AZ12782&gt;$AW$5,$AW$6,AZ12782&gt;$AW$4,$AW$5)</f>
        <v>80000</v>
      </c>
    </row>
    <row r="12783" spans="46:53" x14ac:dyDescent="0.3">
      <c r="AT12783" s="3">
        <v>12780</v>
      </c>
      <c r="AU12783" s="8">
        <v>115000</v>
      </c>
      <c r="AY12783">
        <v>12780</v>
      </c>
      <c r="AZ12783">
        <v>115000</v>
      </c>
      <c r="BA12783" s="11" cm="1">
        <f t="array" ref="BA12783">_xlfn.IFS(AZ12783&gt;$AW$9,"more",AZ12783&gt;$AW$8,$AW$9,AZ12783&gt;$AW$7,$AW$8,AZ12783&gt;$AW$6,$AW$7,AZ12783&gt;$AW$5,$AW$6,AZ12783&gt;$AW$4,$AW$5)</f>
        <v>120000</v>
      </c>
    </row>
    <row r="12784" spans="46:53" x14ac:dyDescent="0.3">
      <c r="AT12784" s="3">
        <v>12781</v>
      </c>
      <c r="AU12784" s="8">
        <v>150000</v>
      </c>
      <c r="AY12784">
        <v>12781</v>
      </c>
      <c r="AZ12784">
        <v>150000</v>
      </c>
      <c r="BA12784" s="11" cm="1">
        <f t="array" ref="BA12784">_xlfn.IFS(AZ12784&gt;$AW$9,"more",AZ12784&gt;$AW$8,$AW$9,AZ12784&gt;$AW$7,$AW$8,AZ12784&gt;$AW$6,$AW$7,AZ12784&gt;$AW$5,$AW$6,AZ12784&gt;$AW$4,$AW$5)</f>
        <v>160000</v>
      </c>
    </row>
    <row r="12785" spans="46:53" x14ac:dyDescent="0.3">
      <c r="AT12785" s="3">
        <v>12782</v>
      </c>
      <c r="AU12785" s="8">
        <v>151650</v>
      </c>
      <c r="AY12785">
        <v>12782</v>
      </c>
      <c r="AZ12785">
        <v>151650</v>
      </c>
      <c r="BA12785" s="11" cm="1">
        <f t="array" ref="BA12785">_xlfn.IFS(AZ12785&gt;$AW$9,"more",AZ12785&gt;$AW$8,$AW$9,AZ12785&gt;$AW$7,$AW$8,AZ12785&gt;$AW$6,$AW$7,AZ12785&gt;$AW$5,$AW$6,AZ12785&gt;$AW$4,$AW$5)</f>
        <v>160000</v>
      </c>
    </row>
    <row r="12786" spans="46:53" x14ac:dyDescent="0.3">
      <c r="AT12786" s="3">
        <v>12783</v>
      </c>
      <c r="AU12786" s="8">
        <v>80000</v>
      </c>
      <c r="AY12786">
        <v>12783</v>
      </c>
      <c r="AZ12786">
        <v>80000</v>
      </c>
      <c r="BA12786" s="11" cm="1">
        <f t="array" ref="BA12786">_xlfn.IFS(AZ12786&gt;$AW$9,"more",AZ12786&gt;$AW$8,$AW$9,AZ12786&gt;$AW$7,$AW$8,AZ12786&gt;$AW$6,$AW$7,AZ12786&gt;$AW$5,$AW$6,AZ12786&gt;$AW$4,$AW$5)</f>
        <v>80000</v>
      </c>
    </row>
    <row r="12787" spans="46:53" x14ac:dyDescent="0.3">
      <c r="AT12787" s="3">
        <v>12784</v>
      </c>
      <c r="AU12787" s="8">
        <v>136500</v>
      </c>
      <c r="AY12787">
        <v>12784</v>
      </c>
      <c r="AZ12787">
        <v>136500</v>
      </c>
      <c r="BA12787" s="11" cm="1">
        <f t="array" ref="BA12787">_xlfn.IFS(AZ12787&gt;$AW$9,"more",AZ12787&gt;$AW$8,$AW$9,AZ12787&gt;$AW$7,$AW$8,AZ12787&gt;$AW$6,$AW$7,AZ12787&gt;$AW$5,$AW$6,AZ12787&gt;$AW$4,$AW$5)</f>
        <v>140000</v>
      </c>
    </row>
    <row r="12788" spans="46:53" x14ac:dyDescent="0.3">
      <c r="AT12788" s="3">
        <v>12785</v>
      </c>
      <c r="AU12788" s="8">
        <v>100500</v>
      </c>
      <c r="AY12788">
        <v>12785</v>
      </c>
      <c r="AZ12788">
        <v>100500</v>
      </c>
      <c r="BA12788" s="11" cm="1">
        <f t="array" ref="BA12788">_xlfn.IFS(AZ12788&gt;$AW$9,"more",AZ12788&gt;$AW$8,$AW$9,AZ12788&gt;$AW$7,$AW$8,AZ12788&gt;$AW$6,$AW$7,AZ12788&gt;$AW$5,$AW$6,AZ12788&gt;$AW$4,$AW$5)</f>
        <v>120000</v>
      </c>
    </row>
    <row r="12789" spans="46:53" x14ac:dyDescent="0.3">
      <c r="AT12789" s="3">
        <v>12786</v>
      </c>
      <c r="AU12789" s="8">
        <v>170000</v>
      </c>
      <c r="AY12789">
        <v>12786</v>
      </c>
      <c r="AZ12789">
        <v>170000</v>
      </c>
      <c r="BA12789" s="11" t="str" cm="1">
        <f t="array" ref="BA12789">_xlfn.IFS(AZ12789&gt;$AW$9,"more",AZ12789&gt;$AW$8,$AW$9,AZ12789&gt;$AW$7,$AW$8,AZ12789&gt;$AW$6,$AW$7,AZ12789&gt;$AW$5,$AW$6,AZ12789&gt;$AW$4,$AW$5)</f>
        <v>more</v>
      </c>
    </row>
    <row r="12790" spans="46:53" x14ac:dyDescent="0.3">
      <c r="AT12790" s="3">
        <v>12787</v>
      </c>
      <c r="AU12790" s="8">
        <v>90000</v>
      </c>
      <c r="AY12790">
        <v>12787</v>
      </c>
      <c r="AZ12790">
        <v>90000</v>
      </c>
      <c r="BA12790" s="11" cm="1">
        <f t="array" ref="BA12790">_xlfn.IFS(AZ12790&gt;$AW$9,"more",AZ12790&gt;$AW$8,$AW$9,AZ12790&gt;$AW$7,$AW$8,AZ12790&gt;$AW$6,$AW$7,AZ12790&gt;$AW$5,$AW$6,AZ12790&gt;$AW$4,$AW$5)</f>
        <v>100000</v>
      </c>
    </row>
    <row r="12791" spans="46:53" x14ac:dyDescent="0.3">
      <c r="AT12791" s="3">
        <v>12788</v>
      </c>
      <c r="AU12791" s="8">
        <v>90000</v>
      </c>
      <c r="AY12791">
        <v>12788</v>
      </c>
      <c r="AZ12791">
        <v>90000</v>
      </c>
      <c r="BA12791" s="11" cm="1">
        <f t="array" ref="BA12791">_xlfn.IFS(AZ12791&gt;$AW$9,"more",AZ12791&gt;$AW$8,$AW$9,AZ12791&gt;$AW$7,$AW$8,AZ12791&gt;$AW$6,$AW$7,AZ12791&gt;$AW$5,$AW$6,AZ12791&gt;$AW$4,$AW$5)</f>
        <v>100000</v>
      </c>
    </row>
    <row r="12792" spans="46:53" x14ac:dyDescent="0.3">
      <c r="AT12792" s="3">
        <v>12789</v>
      </c>
      <c r="AU12792" s="8">
        <v>175000</v>
      </c>
      <c r="AY12792">
        <v>12789</v>
      </c>
      <c r="AZ12792">
        <v>175000</v>
      </c>
      <c r="BA12792" s="11" t="str" cm="1">
        <f t="array" ref="BA12792">_xlfn.IFS(AZ12792&gt;$AW$9,"more",AZ12792&gt;$AW$8,$AW$9,AZ12792&gt;$AW$7,$AW$8,AZ12792&gt;$AW$6,$AW$7,AZ12792&gt;$AW$5,$AW$6,AZ12792&gt;$AW$4,$AW$5)</f>
        <v>more</v>
      </c>
    </row>
    <row r="12793" spans="46:53" x14ac:dyDescent="0.3">
      <c r="AT12793" s="3">
        <v>12790</v>
      </c>
      <c r="AU12793" s="8">
        <v>136604.00634765625</v>
      </c>
      <c r="AY12793">
        <v>12790</v>
      </c>
      <c r="AZ12793">
        <v>136604.00634765625</v>
      </c>
      <c r="BA12793" s="11" cm="1">
        <f t="array" ref="BA12793">_xlfn.IFS(AZ12793&gt;$AW$9,"more",AZ12793&gt;$AW$8,$AW$9,AZ12793&gt;$AW$7,$AW$8,AZ12793&gt;$AW$6,$AW$7,AZ12793&gt;$AW$5,$AW$6,AZ12793&gt;$AW$4,$AW$5)</f>
        <v>140000</v>
      </c>
    </row>
    <row r="12794" spans="46:53" x14ac:dyDescent="0.3">
      <c r="AT12794" s="3">
        <v>12791</v>
      </c>
      <c r="AU12794" s="8">
        <v>125000</v>
      </c>
      <c r="AY12794">
        <v>12791</v>
      </c>
      <c r="AZ12794">
        <v>125000</v>
      </c>
      <c r="BA12794" s="11" cm="1">
        <f t="array" ref="BA12794">_xlfn.IFS(AZ12794&gt;$AW$9,"more",AZ12794&gt;$AW$8,$AW$9,AZ12794&gt;$AW$7,$AW$8,AZ12794&gt;$AW$6,$AW$7,AZ12794&gt;$AW$5,$AW$6,AZ12794&gt;$AW$4,$AW$5)</f>
        <v>140000</v>
      </c>
    </row>
    <row r="12795" spans="46:53" x14ac:dyDescent="0.3">
      <c r="AT12795" s="3">
        <v>12792</v>
      </c>
      <c r="AU12795" s="8">
        <v>45000</v>
      </c>
      <c r="AY12795">
        <v>12792</v>
      </c>
      <c r="AZ12795">
        <v>45000</v>
      </c>
      <c r="BA12795" s="11" cm="1">
        <f t="array" ref="BA12795">_xlfn.IFS(AZ12795&gt;$AW$9,"more",AZ12795&gt;$AW$8,$AW$9,AZ12795&gt;$AW$7,$AW$8,AZ12795&gt;$AW$6,$AW$7,AZ12795&gt;$AW$5,$AW$6,AZ12795&gt;$AW$4,$AW$5)</f>
        <v>80000</v>
      </c>
    </row>
    <row r="12796" spans="46:53" x14ac:dyDescent="0.3">
      <c r="AT12796" s="3">
        <v>12793</v>
      </c>
      <c r="AU12796" s="8">
        <v>210000</v>
      </c>
      <c r="AY12796">
        <v>12793</v>
      </c>
      <c r="AZ12796">
        <v>210000</v>
      </c>
      <c r="BA12796" s="11" t="str" cm="1">
        <f t="array" ref="BA12796">_xlfn.IFS(AZ12796&gt;$AW$9,"more",AZ12796&gt;$AW$8,$AW$9,AZ12796&gt;$AW$7,$AW$8,AZ12796&gt;$AW$6,$AW$7,AZ12796&gt;$AW$5,$AW$6,AZ12796&gt;$AW$4,$AW$5)</f>
        <v>more</v>
      </c>
    </row>
    <row r="12797" spans="46:53" x14ac:dyDescent="0.3">
      <c r="AT12797" s="3">
        <v>12794</v>
      </c>
      <c r="AU12797" s="8">
        <v>70000</v>
      </c>
      <c r="AY12797">
        <v>12794</v>
      </c>
      <c r="AZ12797">
        <v>70000</v>
      </c>
      <c r="BA12797" s="11" cm="1">
        <f t="array" ref="BA12797">_xlfn.IFS(AZ12797&gt;$AW$9,"more",AZ12797&gt;$AW$8,$AW$9,AZ12797&gt;$AW$7,$AW$8,AZ12797&gt;$AW$6,$AW$7,AZ12797&gt;$AW$5,$AW$6,AZ12797&gt;$AW$4,$AW$5)</f>
        <v>80000</v>
      </c>
    </row>
    <row r="12798" spans="46:53" x14ac:dyDescent="0.3">
      <c r="AT12798" s="3">
        <v>12795</v>
      </c>
      <c r="AU12798" s="8">
        <v>141440</v>
      </c>
      <c r="AY12798">
        <v>12795</v>
      </c>
      <c r="AZ12798">
        <v>141440</v>
      </c>
      <c r="BA12798" s="11" cm="1">
        <f t="array" ref="BA12798">_xlfn.IFS(AZ12798&gt;$AW$9,"more",AZ12798&gt;$AW$8,$AW$9,AZ12798&gt;$AW$7,$AW$8,AZ12798&gt;$AW$6,$AW$7,AZ12798&gt;$AW$5,$AW$6,AZ12798&gt;$AW$4,$AW$5)</f>
        <v>160000</v>
      </c>
    </row>
    <row r="12799" spans="46:53" x14ac:dyDescent="0.3">
      <c r="AT12799" s="3">
        <v>12796</v>
      </c>
      <c r="AU12799" s="8">
        <v>135200</v>
      </c>
      <c r="AY12799">
        <v>12796</v>
      </c>
      <c r="AZ12799">
        <v>135200</v>
      </c>
      <c r="BA12799" s="11" cm="1">
        <f t="array" ref="BA12799">_xlfn.IFS(AZ12799&gt;$AW$9,"more",AZ12799&gt;$AW$8,$AW$9,AZ12799&gt;$AW$7,$AW$8,AZ12799&gt;$AW$6,$AW$7,AZ12799&gt;$AW$5,$AW$6,AZ12799&gt;$AW$4,$AW$5)</f>
        <v>140000</v>
      </c>
    </row>
    <row r="12800" spans="46:53" x14ac:dyDescent="0.3">
      <c r="AT12800" s="3">
        <v>12797</v>
      </c>
      <c r="AU12800" s="8">
        <v>98800</v>
      </c>
      <c r="AY12800">
        <v>12797</v>
      </c>
      <c r="AZ12800">
        <v>98800</v>
      </c>
      <c r="BA12800" s="11" cm="1">
        <f t="array" ref="BA12800">_xlfn.IFS(AZ12800&gt;$AW$9,"more",AZ12800&gt;$AW$8,$AW$9,AZ12800&gt;$AW$7,$AW$8,AZ12800&gt;$AW$6,$AW$7,AZ12800&gt;$AW$5,$AW$6,AZ12800&gt;$AW$4,$AW$5)</f>
        <v>100000</v>
      </c>
    </row>
    <row r="12801" spans="46:53" x14ac:dyDescent="0.3">
      <c r="AT12801" s="3">
        <v>12798</v>
      </c>
      <c r="AU12801" s="8">
        <v>97500</v>
      </c>
      <c r="AY12801">
        <v>12798</v>
      </c>
      <c r="AZ12801">
        <v>97500</v>
      </c>
      <c r="BA12801" s="11" cm="1">
        <f t="array" ref="BA12801">_xlfn.IFS(AZ12801&gt;$AW$9,"more",AZ12801&gt;$AW$8,$AW$9,AZ12801&gt;$AW$7,$AW$8,AZ12801&gt;$AW$6,$AW$7,AZ12801&gt;$AW$5,$AW$6,AZ12801&gt;$AW$4,$AW$5)</f>
        <v>100000</v>
      </c>
    </row>
    <row r="12802" spans="46:53" x14ac:dyDescent="0.3">
      <c r="AT12802" s="3">
        <v>12799</v>
      </c>
      <c r="AU12802" s="8">
        <v>125000</v>
      </c>
      <c r="AY12802">
        <v>12799</v>
      </c>
      <c r="AZ12802">
        <v>125000</v>
      </c>
      <c r="BA12802" s="11" cm="1">
        <f t="array" ref="BA12802">_xlfn.IFS(AZ12802&gt;$AW$9,"more",AZ12802&gt;$AW$8,$AW$9,AZ12802&gt;$AW$7,$AW$8,AZ12802&gt;$AW$6,$AW$7,AZ12802&gt;$AW$5,$AW$6,AZ12802&gt;$AW$4,$AW$5)</f>
        <v>140000</v>
      </c>
    </row>
    <row r="12803" spans="46:53" x14ac:dyDescent="0.3">
      <c r="AT12803" s="3">
        <v>12800</v>
      </c>
      <c r="AU12803" s="8">
        <v>166677</v>
      </c>
      <c r="AY12803">
        <v>12800</v>
      </c>
      <c r="AZ12803">
        <v>166677</v>
      </c>
      <c r="BA12803" s="11" t="str" cm="1">
        <f t="array" ref="BA12803">_xlfn.IFS(AZ12803&gt;$AW$9,"more",AZ12803&gt;$AW$8,$AW$9,AZ12803&gt;$AW$7,$AW$8,AZ12803&gt;$AW$6,$AW$7,AZ12803&gt;$AW$5,$AW$6,AZ12803&gt;$AW$4,$AW$5)</f>
        <v>more</v>
      </c>
    </row>
    <row r="12804" spans="46:53" x14ac:dyDescent="0.3">
      <c r="AT12804" s="3">
        <v>12801</v>
      </c>
      <c r="AU12804" s="8">
        <v>90000</v>
      </c>
      <c r="AY12804">
        <v>12801</v>
      </c>
      <c r="AZ12804">
        <v>90000</v>
      </c>
      <c r="BA12804" s="11" cm="1">
        <f t="array" ref="BA12804">_xlfn.IFS(AZ12804&gt;$AW$9,"more",AZ12804&gt;$AW$8,$AW$9,AZ12804&gt;$AW$7,$AW$8,AZ12804&gt;$AW$6,$AW$7,AZ12804&gt;$AW$5,$AW$6,AZ12804&gt;$AW$4,$AW$5)</f>
        <v>100000</v>
      </c>
    </row>
    <row r="12805" spans="46:53" x14ac:dyDescent="0.3">
      <c r="AT12805" s="3">
        <v>12802</v>
      </c>
      <c r="AU12805" s="8">
        <v>90000</v>
      </c>
      <c r="AY12805">
        <v>12802</v>
      </c>
      <c r="AZ12805">
        <v>90000</v>
      </c>
      <c r="BA12805" s="11" cm="1">
        <f t="array" ref="BA12805">_xlfn.IFS(AZ12805&gt;$AW$9,"more",AZ12805&gt;$AW$8,$AW$9,AZ12805&gt;$AW$7,$AW$8,AZ12805&gt;$AW$6,$AW$7,AZ12805&gt;$AW$5,$AW$6,AZ12805&gt;$AW$4,$AW$5)</f>
        <v>100000</v>
      </c>
    </row>
    <row r="12806" spans="46:53" x14ac:dyDescent="0.3">
      <c r="AT12806" s="3">
        <v>12803</v>
      </c>
      <c r="AU12806" s="8">
        <v>72900</v>
      </c>
      <c r="AY12806">
        <v>12803</v>
      </c>
      <c r="AZ12806">
        <v>72900</v>
      </c>
      <c r="BA12806" s="11" cm="1">
        <f t="array" ref="BA12806">_xlfn.IFS(AZ12806&gt;$AW$9,"more",AZ12806&gt;$AW$8,$AW$9,AZ12806&gt;$AW$7,$AW$8,AZ12806&gt;$AW$6,$AW$7,AZ12806&gt;$AW$5,$AW$6,AZ12806&gt;$AW$4,$AW$5)</f>
        <v>80000</v>
      </c>
    </row>
    <row r="12807" spans="46:53" x14ac:dyDescent="0.3">
      <c r="AT12807" s="3">
        <v>12804</v>
      </c>
      <c r="AU12807" s="8">
        <v>44408.000793457039</v>
      </c>
      <c r="AY12807">
        <v>12804</v>
      </c>
      <c r="AZ12807">
        <v>44408.000793457039</v>
      </c>
      <c r="BA12807" s="11" cm="1">
        <f t="array" ref="BA12807">_xlfn.IFS(AZ12807&gt;$AW$9,"more",AZ12807&gt;$AW$8,$AW$9,AZ12807&gt;$AW$7,$AW$8,AZ12807&gt;$AW$6,$AW$7,AZ12807&gt;$AW$5,$AW$6,AZ12807&gt;$AW$4,$AW$5)</f>
        <v>80000</v>
      </c>
    </row>
    <row r="12808" spans="46:53" x14ac:dyDescent="0.3">
      <c r="AT12808" s="3">
        <v>12805</v>
      </c>
      <c r="AU12808" s="8">
        <v>136000</v>
      </c>
      <c r="AY12808">
        <v>12805</v>
      </c>
      <c r="AZ12808">
        <v>136000</v>
      </c>
      <c r="BA12808" s="11" cm="1">
        <f t="array" ref="BA12808">_xlfn.IFS(AZ12808&gt;$AW$9,"more",AZ12808&gt;$AW$8,$AW$9,AZ12808&gt;$AW$7,$AW$8,AZ12808&gt;$AW$6,$AW$7,AZ12808&gt;$AW$5,$AW$6,AZ12808&gt;$AW$4,$AW$5)</f>
        <v>140000</v>
      </c>
    </row>
    <row r="12809" spans="46:53" x14ac:dyDescent="0.3">
      <c r="AT12809" s="3">
        <v>12806</v>
      </c>
      <c r="AU12809" s="8">
        <v>190000</v>
      </c>
      <c r="AY12809">
        <v>12806</v>
      </c>
      <c r="AZ12809">
        <v>190000</v>
      </c>
      <c r="BA12809" s="11" t="str" cm="1">
        <f t="array" ref="BA12809">_xlfn.IFS(AZ12809&gt;$AW$9,"more",AZ12809&gt;$AW$8,$AW$9,AZ12809&gt;$AW$7,$AW$8,AZ12809&gt;$AW$6,$AW$7,AZ12809&gt;$AW$5,$AW$6,AZ12809&gt;$AW$4,$AW$5)</f>
        <v>more</v>
      </c>
    </row>
    <row r="12810" spans="46:53" x14ac:dyDescent="0.3">
      <c r="AT12810" s="3">
        <v>12807</v>
      </c>
      <c r="AU12810" s="8">
        <v>147500</v>
      </c>
      <c r="AY12810">
        <v>12807</v>
      </c>
      <c r="AZ12810">
        <v>147500</v>
      </c>
      <c r="BA12810" s="11" cm="1">
        <f t="array" ref="BA12810">_xlfn.IFS(AZ12810&gt;$AW$9,"more",AZ12810&gt;$AW$8,$AW$9,AZ12810&gt;$AW$7,$AW$8,AZ12810&gt;$AW$6,$AW$7,AZ12810&gt;$AW$5,$AW$6,AZ12810&gt;$AW$4,$AW$5)</f>
        <v>160000</v>
      </c>
    </row>
    <row r="12811" spans="46:53" x14ac:dyDescent="0.3">
      <c r="AT12811" s="3">
        <v>12808</v>
      </c>
      <c r="AU12811" s="8">
        <v>52500</v>
      </c>
      <c r="AY12811">
        <v>12808</v>
      </c>
      <c r="AZ12811">
        <v>52500</v>
      </c>
      <c r="BA12811" s="11" cm="1">
        <f t="array" ref="BA12811">_xlfn.IFS(AZ12811&gt;$AW$9,"more",AZ12811&gt;$AW$8,$AW$9,AZ12811&gt;$AW$7,$AW$8,AZ12811&gt;$AW$6,$AW$7,AZ12811&gt;$AW$5,$AW$6,AZ12811&gt;$AW$4,$AW$5)</f>
        <v>80000</v>
      </c>
    </row>
    <row r="12812" spans="46:53" x14ac:dyDescent="0.3">
      <c r="AT12812" s="3">
        <v>12809</v>
      </c>
      <c r="AU12812" s="8">
        <v>147500</v>
      </c>
      <c r="AY12812">
        <v>12809</v>
      </c>
      <c r="AZ12812">
        <v>147500</v>
      </c>
      <c r="BA12812" s="11" cm="1">
        <f t="array" ref="BA12812">_xlfn.IFS(AZ12812&gt;$AW$9,"more",AZ12812&gt;$AW$8,$AW$9,AZ12812&gt;$AW$7,$AW$8,AZ12812&gt;$AW$6,$AW$7,AZ12812&gt;$AW$5,$AW$6,AZ12812&gt;$AW$4,$AW$5)</f>
        <v>160000</v>
      </c>
    </row>
    <row r="12813" spans="46:53" x14ac:dyDescent="0.3">
      <c r="AT12813" s="3">
        <v>12810</v>
      </c>
      <c r="AU12813" s="8">
        <v>90000</v>
      </c>
      <c r="AY12813">
        <v>12810</v>
      </c>
      <c r="AZ12813">
        <v>90000</v>
      </c>
      <c r="BA12813" s="11" cm="1">
        <f t="array" ref="BA12813">_xlfn.IFS(AZ12813&gt;$AW$9,"more",AZ12813&gt;$AW$8,$AW$9,AZ12813&gt;$AW$7,$AW$8,AZ12813&gt;$AW$6,$AW$7,AZ12813&gt;$AW$5,$AW$6,AZ12813&gt;$AW$4,$AW$5)</f>
        <v>100000</v>
      </c>
    </row>
    <row r="12814" spans="46:53" x14ac:dyDescent="0.3">
      <c r="AT12814" s="3">
        <v>12811</v>
      </c>
      <c r="AU12814" s="8">
        <v>57200</v>
      </c>
      <c r="AY12814">
        <v>12811</v>
      </c>
      <c r="AZ12814">
        <v>57200</v>
      </c>
      <c r="BA12814" s="11" cm="1">
        <f t="array" ref="BA12814">_xlfn.IFS(AZ12814&gt;$AW$9,"more",AZ12814&gt;$AW$8,$AW$9,AZ12814&gt;$AW$7,$AW$8,AZ12814&gt;$AW$6,$AW$7,AZ12814&gt;$AW$5,$AW$6,AZ12814&gt;$AW$4,$AW$5)</f>
        <v>80000</v>
      </c>
    </row>
    <row r="12815" spans="46:53" x14ac:dyDescent="0.3">
      <c r="AT12815" s="3">
        <v>12812</v>
      </c>
      <c r="AU12815" s="8">
        <v>161200</v>
      </c>
      <c r="AY12815">
        <v>12812</v>
      </c>
      <c r="AZ12815">
        <v>161200</v>
      </c>
      <c r="BA12815" s="11" t="str" cm="1">
        <f t="array" ref="BA12815">_xlfn.IFS(AZ12815&gt;$AW$9,"more",AZ12815&gt;$AW$8,$AW$9,AZ12815&gt;$AW$7,$AW$8,AZ12815&gt;$AW$6,$AW$7,AZ12815&gt;$AW$5,$AW$6,AZ12815&gt;$AW$4,$AW$5)</f>
        <v>more</v>
      </c>
    </row>
    <row r="12816" spans="46:53" x14ac:dyDescent="0.3">
      <c r="AT12816" s="3">
        <v>12813</v>
      </c>
      <c r="AU12816" s="8">
        <v>65000</v>
      </c>
      <c r="AY12816">
        <v>12813</v>
      </c>
      <c r="AZ12816">
        <v>65000</v>
      </c>
      <c r="BA12816" s="11" cm="1">
        <f t="array" ref="BA12816">_xlfn.IFS(AZ12816&gt;$AW$9,"more",AZ12816&gt;$AW$8,$AW$9,AZ12816&gt;$AW$7,$AW$8,AZ12816&gt;$AW$6,$AW$7,AZ12816&gt;$AW$5,$AW$6,AZ12816&gt;$AW$4,$AW$5)</f>
        <v>80000</v>
      </c>
    </row>
    <row r="12817" spans="46:53" x14ac:dyDescent="0.3">
      <c r="AT12817" s="3">
        <v>12814</v>
      </c>
      <c r="AU12817" s="8">
        <v>125000</v>
      </c>
      <c r="AY12817">
        <v>12814</v>
      </c>
      <c r="AZ12817">
        <v>125000</v>
      </c>
      <c r="BA12817" s="11" cm="1">
        <f t="array" ref="BA12817">_xlfn.IFS(AZ12817&gt;$AW$9,"more",AZ12817&gt;$AW$8,$AW$9,AZ12817&gt;$AW$7,$AW$8,AZ12817&gt;$AW$6,$AW$7,AZ12817&gt;$AW$5,$AW$6,AZ12817&gt;$AW$4,$AW$5)</f>
        <v>140000</v>
      </c>
    </row>
    <row r="12818" spans="46:53" x14ac:dyDescent="0.3">
      <c r="AT12818" s="3">
        <v>12815</v>
      </c>
      <c r="AU12818" s="8">
        <v>147500</v>
      </c>
      <c r="AY12818">
        <v>12815</v>
      </c>
      <c r="AZ12818">
        <v>147500</v>
      </c>
      <c r="BA12818" s="11" cm="1">
        <f t="array" ref="BA12818">_xlfn.IFS(AZ12818&gt;$AW$9,"more",AZ12818&gt;$AW$8,$AW$9,AZ12818&gt;$AW$7,$AW$8,AZ12818&gt;$AW$6,$AW$7,AZ12818&gt;$AW$5,$AW$6,AZ12818&gt;$AW$4,$AW$5)</f>
        <v>160000</v>
      </c>
    </row>
    <row r="12819" spans="46:53" x14ac:dyDescent="0.3">
      <c r="AT12819" s="3">
        <v>12816</v>
      </c>
      <c r="AU12819" s="8">
        <v>157500</v>
      </c>
      <c r="AY12819">
        <v>12816</v>
      </c>
      <c r="AZ12819">
        <v>157500</v>
      </c>
      <c r="BA12819" s="11" cm="1">
        <f t="array" ref="BA12819">_xlfn.IFS(AZ12819&gt;$AW$9,"more",AZ12819&gt;$AW$8,$AW$9,AZ12819&gt;$AW$7,$AW$8,AZ12819&gt;$AW$6,$AW$7,AZ12819&gt;$AW$5,$AW$6,AZ12819&gt;$AW$4,$AW$5)</f>
        <v>160000</v>
      </c>
    </row>
    <row r="12820" spans="46:53" x14ac:dyDescent="0.3">
      <c r="AT12820" s="3">
        <v>12817</v>
      </c>
      <c r="AU12820" s="8">
        <v>163280</v>
      </c>
      <c r="AY12820">
        <v>12817</v>
      </c>
      <c r="AZ12820">
        <v>163280</v>
      </c>
      <c r="BA12820" s="11" t="str" cm="1">
        <f t="array" ref="BA12820">_xlfn.IFS(AZ12820&gt;$AW$9,"more",AZ12820&gt;$AW$8,$AW$9,AZ12820&gt;$AW$7,$AW$8,AZ12820&gt;$AW$6,$AW$7,AZ12820&gt;$AW$5,$AW$6,AZ12820&gt;$AW$4,$AW$5)</f>
        <v>more</v>
      </c>
    </row>
    <row r="12821" spans="46:53" x14ac:dyDescent="0.3">
      <c r="AT12821" s="3">
        <v>12818</v>
      </c>
      <c r="AU12821" s="8">
        <v>45760</v>
      </c>
      <c r="AY12821">
        <v>12818</v>
      </c>
      <c r="AZ12821">
        <v>45760</v>
      </c>
      <c r="BA12821" s="11" cm="1">
        <f t="array" ref="BA12821">_xlfn.IFS(AZ12821&gt;$AW$9,"more",AZ12821&gt;$AW$8,$AW$9,AZ12821&gt;$AW$7,$AW$8,AZ12821&gt;$AW$6,$AW$7,AZ12821&gt;$AW$5,$AW$6,AZ12821&gt;$AW$4,$AW$5)</f>
        <v>80000</v>
      </c>
    </row>
    <row r="12822" spans="46:53" x14ac:dyDescent="0.3">
      <c r="AT12822" s="3">
        <v>12819</v>
      </c>
      <c r="AU12822" s="8">
        <v>155000</v>
      </c>
      <c r="AY12822">
        <v>12819</v>
      </c>
      <c r="AZ12822">
        <v>155000</v>
      </c>
      <c r="BA12822" s="11" cm="1">
        <f t="array" ref="BA12822">_xlfn.IFS(AZ12822&gt;$AW$9,"more",AZ12822&gt;$AW$8,$AW$9,AZ12822&gt;$AW$7,$AW$8,AZ12822&gt;$AW$6,$AW$7,AZ12822&gt;$AW$5,$AW$6,AZ12822&gt;$AW$4,$AW$5)</f>
        <v>160000</v>
      </c>
    </row>
    <row r="12823" spans="46:53" x14ac:dyDescent="0.3">
      <c r="AT12823" s="3">
        <v>12820</v>
      </c>
      <c r="AU12823" s="8">
        <v>97800</v>
      </c>
      <c r="AY12823">
        <v>12820</v>
      </c>
      <c r="AZ12823">
        <v>97800</v>
      </c>
      <c r="BA12823" s="11" cm="1">
        <f t="array" ref="BA12823">_xlfn.IFS(AZ12823&gt;$AW$9,"more",AZ12823&gt;$AW$8,$AW$9,AZ12823&gt;$AW$7,$AW$8,AZ12823&gt;$AW$6,$AW$7,AZ12823&gt;$AW$5,$AW$6,AZ12823&gt;$AW$4,$AW$5)</f>
        <v>100000</v>
      </c>
    </row>
    <row r="12824" spans="46:53" x14ac:dyDescent="0.3">
      <c r="AT12824" s="3">
        <v>12821</v>
      </c>
      <c r="AU12824" s="8">
        <v>56500</v>
      </c>
      <c r="AY12824">
        <v>12821</v>
      </c>
      <c r="AZ12824">
        <v>56500</v>
      </c>
      <c r="BA12824" s="11" cm="1">
        <f t="array" ref="BA12824">_xlfn.IFS(AZ12824&gt;$AW$9,"more",AZ12824&gt;$AW$8,$AW$9,AZ12824&gt;$AW$7,$AW$8,AZ12824&gt;$AW$6,$AW$7,AZ12824&gt;$AW$5,$AW$6,AZ12824&gt;$AW$4,$AW$5)</f>
        <v>80000</v>
      </c>
    </row>
    <row r="12825" spans="46:53" x14ac:dyDescent="0.3">
      <c r="AT12825" s="3">
        <v>12822</v>
      </c>
      <c r="AU12825" s="8">
        <v>130000</v>
      </c>
      <c r="AY12825">
        <v>12822</v>
      </c>
      <c r="AZ12825">
        <v>130000</v>
      </c>
      <c r="BA12825" s="11" cm="1">
        <f t="array" ref="BA12825">_xlfn.IFS(AZ12825&gt;$AW$9,"more",AZ12825&gt;$AW$8,$AW$9,AZ12825&gt;$AW$7,$AW$8,AZ12825&gt;$AW$6,$AW$7,AZ12825&gt;$AW$5,$AW$6,AZ12825&gt;$AW$4,$AW$5)</f>
        <v>140000</v>
      </c>
    </row>
    <row r="12826" spans="46:53" x14ac:dyDescent="0.3">
      <c r="AT12826" s="3">
        <v>12823</v>
      </c>
      <c r="AU12826" s="8">
        <v>92560</v>
      </c>
      <c r="AY12826">
        <v>12823</v>
      </c>
      <c r="AZ12826">
        <v>92560</v>
      </c>
      <c r="BA12826" s="11" cm="1">
        <f t="array" ref="BA12826">_xlfn.IFS(AZ12826&gt;$AW$9,"more",AZ12826&gt;$AW$8,$AW$9,AZ12826&gt;$AW$7,$AW$8,AZ12826&gt;$AW$6,$AW$7,AZ12826&gt;$AW$5,$AW$6,AZ12826&gt;$AW$4,$AW$5)</f>
        <v>100000</v>
      </c>
    </row>
    <row r="12827" spans="46:53" x14ac:dyDescent="0.3">
      <c r="AT12827" s="3">
        <v>12824</v>
      </c>
      <c r="AU12827" s="8">
        <v>67600</v>
      </c>
      <c r="AY12827">
        <v>12824</v>
      </c>
      <c r="AZ12827">
        <v>67600</v>
      </c>
      <c r="BA12827" s="11" cm="1">
        <f t="array" ref="BA12827">_xlfn.IFS(AZ12827&gt;$AW$9,"more",AZ12827&gt;$AW$8,$AW$9,AZ12827&gt;$AW$7,$AW$8,AZ12827&gt;$AW$6,$AW$7,AZ12827&gt;$AW$5,$AW$6,AZ12827&gt;$AW$4,$AW$5)</f>
        <v>80000</v>
      </c>
    </row>
    <row r="12828" spans="46:53" x14ac:dyDescent="0.3">
      <c r="AT12828" s="3">
        <v>12825</v>
      </c>
      <c r="AU12828" s="8">
        <v>150000</v>
      </c>
      <c r="AY12828">
        <v>12825</v>
      </c>
      <c r="AZ12828">
        <v>150000</v>
      </c>
      <c r="BA12828" s="11" cm="1">
        <f t="array" ref="BA12828">_xlfn.IFS(AZ12828&gt;$AW$9,"more",AZ12828&gt;$AW$8,$AW$9,AZ12828&gt;$AW$7,$AW$8,AZ12828&gt;$AW$6,$AW$7,AZ12828&gt;$AW$5,$AW$6,AZ12828&gt;$AW$4,$AW$5)</f>
        <v>160000</v>
      </c>
    </row>
    <row r="12829" spans="46:53" x14ac:dyDescent="0.3">
      <c r="AT12829" s="3">
        <v>12826</v>
      </c>
      <c r="AU12829" s="8">
        <v>67600</v>
      </c>
      <c r="AY12829">
        <v>12826</v>
      </c>
      <c r="AZ12829">
        <v>67600</v>
      </c>
      <c r="BA12829" s="11" cm="1">
        <f t="array" ref="BA12829">_xlfn.IFS(AZ12829&gt;$AW$9,"more",AZ12829&gt;$AW$8,$AW$9,AZ12829&gt;$AW$7,$AW$8,AZ12829&gt;$AW$6,$AW$7,AZ12829&gt;$AW$5,$AW$6,AZ12829&gt;$AW$4,$AW$5)</f>
        <v>80000</v>
      </c>
    </row>
    <row r="12830" spans="46:53" x14ac:dyDescent="0.3">
      <c r="AT12830" s="3">
        <v>12827</v>
      </c>
      <c r="AU12830" s="8">
        <v>135000</v>
      </c>
      <c r="AY12830">
        <v>12827</v>
      </c>
      <c r="AZ12830">
        <v>135000</v>
      </c>
      <c r="BA12830" s="11" cm="1">
        <f t="array" ref="BA12830">_xlfn.IFS(AZ12830&gt;$AW$9,"more",AZ12830&gt;$AW$8,$AW$9,AZ12830&gt;$AW$7,$AW$8,AZ12830&gt;$AW$6,$AW$7,AZ12830&gt;$AW$5,$AW$6,AZ12830&gt;$AW$4,$AW$5)</f>
        <v>140000</v>
      </c>
    </row>
    <row r="12831" spans="46:53" x14ac:dyDescent="0.3">
      <c r="AT12831" s="3">
        <v>12828</v>
      </c>
      <c r="AU12831" s="8">
        <v>82500</v>
      </c>
      <c r="AY12831">
        <v>12828</v>
      </c>
      <c r="AZ12831">
        <v>82500</v>
      </c>
      <c r="BA12831" s="11" cm="1">
        <f t="array" ref="BA12831">_xlfn.IFS(AZ12831&gt;$AW$9,"more",AZ12831&gt;$AW$8,$AW$9,AZ12831&gt;$AW$7,$AW$8,AZ12831&gt;$AW$6,$AW$7,AZ12831&gt;$AW$5,$AW$6,AZ12831&gt;$AW$4,$AW$5)</f>
        <v>100000</v>
      </c>
    </row>
    <row r="12832" spans="46:53" x14ac:dyDescent="0.3">
      <c r="AT12832" s="3">
        <v>12829</v>
      </c>
      <c r="AU12832" s="8">
        <v>185000</v>
      </c>
      <c r="AY12832">
        <v>12829</v>
      </c>
      <c r="AZ12832">
        <v>185000</v>
      </c>
      <c r="BA12832" s="11" t="str" cm="1">
        <f t="array" ref="BA12832">_xlfn.IFS(AZ12832&gt;$AW$9,"more",AZ12832&gt;$AW$8,$AW$9,AZ12832&gt;$AW$7,$AW$8,AZ12832&gt;$AW$6,$AW$7,AZ12832&gt;$AW$5,$AW$6,AZ12832&gt;$AW$4,$AW$5)</f>
        <v>more</v>
      </c>
    </row>
    <row r="12833" spans="46:53" x14ac:dyDescent="0.3">
      <c r="AT12833" s="3">
        <v>12830</v>
      </c>
      <c r="AU12833" s="8">
        <v>147500</v>
      </c>
      <c r="AY12833">
        <v>12830</v>
      </c>
      <c r="AZ12833">
        <v>147500</v>
      </c>
      <c r="BA12833" s="11" cm="1">
        <f t="array" ref="BA12833">_xlfn.IFS(AZ12833&gt;$AW$9,"more",AZ12833&gt;$AW$8,$AW$9,AZ12833&gt;$AW$7,$AW$8,AZ12833&gt;$AW$6,$AW$7,AZ12833&gt;$AW$5,$AW$6,AZ12833&gt;$AW$4,$AW$5)</f>
        <v>160000</v>
      </c>
    </row>
    <row r="12834" spans="46:53" x14ac:dyDescent="0.3">
      <c r="AT12834" s="3">
        <v>12831</v>
      </c>
      <c r="AU12834" s="8">
        <v>37440</v>
      </c>
      <c r="AY12834">
        <v>12831</v>
      </c>
      <c r="AZ12834">
        <v>37440</v>
      </c>
      <c r="BA12834" s="11" cm="1">
        <f t="array" ref="BA12834">_xlfn.IFS(AZ12834&gt;$AW$9,"more",AZ12834&gt;$AW$8,$AW$9,AZ12834&gt;$AW$7,$AW$8,AZ12834&gt;$AW$6,$AW$7,AZ12834&gt;$AW$5,$AW$6,AZ12834&gt;$AW$4,$AW$5)</f>
        <v>80000</v>
      </c>
    </row>
    <row r="12835" spans="46:53" x14ac:dyDescent="0.3">
      <c r="AT12835" s="3">
        <v>12832</v>
      </c>
      <c r="AU12835" s="8">
        <v>145600</v>
      </c>
      <c r="AY12835">
        <v>12832</v>
      </c>
      <c r="AZ12835">
        <v>145600</v>
      </c>
      <c r="BA12835" s="11" cm="1">
        <f t="array" ref="BA12835">_xlfn.IFS(AZ12835&gt;$AW$9,"more",AZ12835&gt;$AW$8,$AW$9,AZ12835&gt;$AW$7,$AW$8,AZ12835&gt;$AW$6,$AW$7,AZ12835&gt;$AW$5,$AW$6,AZ12835&gt;$AW$4,$AW$5)</f>
        <v>160000</v>
      </c>
    </row>
    <row r="12836" spans="46:53" x14ac:dyDescent="0.3">
      <c r="AT12836" s="3">
        <v>12833</v>
      </c>
      <c r="AU12836" s="8">
        <v>90000</v>
      </c>
      <c r="AY12836">
        <v>12833</v>
      </c>
      <c r="AZ12836">
        <v>90000</v>
      </c>
      <c r="BA12836" s="11" cm="1">
        <f t="array" ref="BA12836">_xlfn.IFS(AZ12836&gt;$AW$9,"more",AZ12836&gt;$AW$8,$AW$9,AZ12836&gt;$AW$7,$AW$8,AZ12836&gt;$AW$6,$AW$7,AZ12836&gt;$AW$5,$AW$6,AZ12836&gt;$AW$4,$AW$5)</f>
        <v>100000</v>
      </c>
    </row>
    <row r="12837" spans="46:53" x14ac:dyDescent="0.3">
      <c r="AT12837" s="3">
        <v>12834</v>
      </c>
      <c r="AU12837" s="8">
        <v>218400</v>
      </c>
      <c r="AY12837">
        <v>12834</v>
      </c>
      <c r="AZ12837">
        <v>218400</v>
      </c>
      <c r="BA12837" s="11" t="str" cm="1">
        <f t="array" ref="BA12837">_xlfn.IFS(AZ12837&gt;$AW$9,"more",AZ12837&gt;$AW$8,$AW$9,AZ12837&gt;$AW$7,$AW$8,AZ12837&gt;$AW$6,$AW$7,AZ12837&gt;$AW$5,$AW$6,AZ12837&gt;$AW$4,$AW$5)</f>
        <v>more</v>
      </c>
    </row>
    <row r="12838" spans="46:53" x14ac:dyDescent="0.3">
      <c r="AT12838" s="3">
        <v>12835</v>
      </c>
      <c r="AU12838" s="8">
        <v>147500</v>
      </c>
      <c r="AY12838">
        <v>12835</v>
      </c>
      <c r="AZ12838">
        <v>147500</v>
      </c>
      <c r="BA12838" s="11" cm="1">
        <f t="array" ref="BA12838">_xlfn.IFS(AZ12838&gt;$AW$9,"more",AZ12838&gt;$AW$8,$AW$9,AZ12838&gt;$AW$7,$AW$8,AZ12838&gt;$AW$6,$AW$7,AZ12838&gt;$AW$5,$AW$6,AZ12838&gt;$AW$4,$AW$5)</f>
        <v>160000</v>
      </c>
    </row>
    <row r="12839" spans="46:53" x14ac:dyDescent="0.3">
      <c r="AT12839" s="3">
        <v>12836</v>
      </c>
      <c r="AU12839" s="8">
        <v>80850</v>
      </c>
      <c r="AY12839">
        <v>12836</v>
      </c>
      <c r="AZ12839">
        <v>80850</v>
      </c>
      <c r="BA12839" s="11" cm="1">
        <f t="array" ref="BA12839">_xlfn.IFS(AZ12839&gt;$AW$9,"more",AZ12839&gt;$AW$8,$AW$9,AZ12839&gt;$AW$7,$AW$8,AZ12839&gt;$AW$6,$AW$7,AZ12839&gt;$AW$5,$AW$6,AZ12839&gt;$AW$4,$AW$5)</f>
        <v>100000</v>
      </c>
    </row>
    <row r="12840" spans="46:53" x14ac:dyDescent="0.3">
      <c r="AT12840" s="3">
        <v>12837</v>
      </c>
      <c r="AU12840" s="8">
        <v>89100</v>
      </c>
      <c r="AY12840">
        <v>12837</v>
      </c>
      <c r="AZ12840">
        <v>89100</v>
      </c>
      <c r="BA12840" s="11" cm="1">
        <f t="array" ref="BA12840">_xlfn.IFS(AZ12840&gt;$AW$9,"more",AZ12840&gt;$AW$8,$AW$9,AZ12840&gt;$AW$7,$AW$8,AZ12840&gt;$AW$6,$AW$7,AZ12840&gt;$AW$5,$AW$6,AZ12840&gt;$AW$4,$AW$5)</f>
        <v>100000</v>
      </c>
    </row>
    <row r="12841" spans="46:53" x14ac:dyDescent="0.3">
      <c r="AT12841" s="3">
        <v>12838</v>
      </c>
      <c r="AU12841" s="8">
        <v>90000</v>
      </c>
      <c r="AY12841">
        <v>12838</v>
      </c>
      <c r="AZ12841">
        <v>90000</v>
      </c>
      <c r="BA12841" s="11" cm="1">
        <f t="array" ref="BA12841">_xlfn.IFS(AZ12841&gt;$AW$9,"more",AZ12841&gt;$AW$8,$AW$9,AZ12841&gt;$AW$7,$AW$8,AZ12841&gt;$AW$6,$AW$7,AZ12841&gt;$AW$5,$AW$6,AZ12841&gt;$AW$4,$AW$5)</f>
        <v>100000</v>
      </c>
    </row>
    <row r="12842" spans="46:53" x14ac:dyDescent="0.3">
      <c r="AT12842" s="3">
        <v>12839</v>
      </c>
      <c r="AU12842" s="8">
        <v>90000</v>
      </c>
      <c r="AY12842">
        <v>12839</v>
      </c>
      <c r="AZ12842">
        <v>90000</v>
      </c>
      <c r="BA12842" s="11" cm="1">
        <f t="array" ref="BA12842">_xlfn.IFS(AZ12842&gt;$AW$9,"more",AZ12842&gt;$AW$8,$AW$9,AZ12842&gt;$AW$7,$AW$8,AZ12842&gt;$AW$6,$AW$7,AZ12842&gt;$AW$5,$AW$6,AZ12842&gt;$AW$4,$AW$5)</f>
        <v>100000</v>
      </c>
    </row>
    <row r="12843" spans="46:53" x14ac:dyDescent="0.3">
      <c r="AT12843" s="3">
        <v>12840</v>
      </c>
      <c r="AU12843" s="8">
        <v>145000</v>
      </c>
      <c r="AY12843">
        <v>12840</v>
      </c>
      <c r="AZ12843">
        <v>145000</v>
      </c>
      <c r="BA12843" s="11" cm="1">
        <f t="array" ref="BA12843">_xlfn.IFS(AZ12843&gt;$AW$9,"more",AZ12843&gt;$AW$8,$AW$9,AZ12843&gt;$AW$7,$AW$8,AZ12843&gt;$AW$6,$AW$7,AZ12843&gt;$AW$5,$AW$6,AZ12843&gt;$AW$4,$AW$5)</f>
        <v>160000</v>
      </c>
    </row>
    <row r="12844" spans="46:53" x14ac:dyDescent="0.3">
      <c r="AT12844" s="3">
        <v>12841</v>
      </c>
      <c r="AU12844" s="8">
        <v>157500</v>
      </c>
      <c r="AY12844">
        <v>12841</v>
      </c>
      <c r="AZ12844">
        <v>157500</v>
      </c>
      <c r="BA12844" s="11" cm="1">
        <f t="array" ref="BA12844">_xlfn.IFS(AZ12844&gt;$AW$9,"more",AZ12844&gt;$AW$8,$AW$9,AZ12844&gt;$AW$7,$AW$8,AZ12844&gt;$AW$6,$AW$7,AZ12844&gt;$AW$5,$AW$6,AZ12844&gt;$AW$4,$AW$5)</f>
        <v>160000</v>
      </c>
    </row>
    <row r="12845" spans="46:53" x14ac:dyDescent="0.3">
      <c r="AT12845" s="3">
        <v>12842</v>
      </c>
      <c r="AU12845" s="8">
        <v>165000</v>
      </c>
      <c r="AY12845">
        <v>12842</v>
      </c>
      <c r="AZ12845">
        <v>165000</v>
      </c>
      <c r="BA12845" s="11" t="str" cm="1">
        <f t="array" ref="BA12845">_xlfn.IFS(AZ12845&gt;$AW$9,"more",AZ12845&gt;$AW$8,$AW$9,AZ12845&gt;$AW$7,$AW$8,AZ12845&gt;$AW$6,$AW$7,AZ12845&gt;$AW$5,$AW$6,AZ12845&gt;$AW$4,$AW$5)</f>
        <v>more</v>
      </c>
    </row>
    <row r="12846" spans="46:53" x14ac:dyDescent="0.3">
      <c r="AT12846" s="3">
        <v>12843</v>
      </c>
      <c r="AU12846" s="8">
        <v>390000</v>
      </c>
      <c r="AY12846">
        <v>12843</v>
      </c>
      <c r="AZ12846">
        <v>390000</v>
      </c>
      <c r="BA12846" s="11" t="str" cm="1">
        <f t="array" ref="BA12846">_xlfn.IFS(AZ12846&gt;$AW$9,"more",AZ12846&gt;$AW$8,$AW$9,AZ12846&gt;$AW$7,$AW$8,AZ12846&gt;$AW$6,$AW$7,AZ12846&gt;$AW$5,$AW$6,AZ12846&gt;$AW$4,$AW$5)</f>
        <v>more</v>
      </c>
    </row>
    <row r="12847" spans="46:53" x14ac:dyDescent="0.3">
      <c r="AT12847" s="3">
        <v>12844</v>
      </c>
      <c r="AU12847" s="8">
        <v>80000</v>
      </c>
      <c r="AY12847">
        <v>12844</v>
      </c>
      <c r="AZ12847">
        <v>80000</v>
      </c>
      <c r="BA12847" s="11" cm="1">
        <f t="array" ref="BA12847">_xlfn.IFS(AZ12847&gt;$AW$9,"more",AZ12847&gt;$AW$8,$AW$9,AZ12847&gt;$AW$7,$AW$8,AZ12847&gt;$AW$6,$AW$7,AZ12847&gt;$AW$5,$AW$6,AZ12847&gt;$AW$4,$AW$5)</f>
        <v>80000</v>
      </c>
    </row>
    <row r="12848" spans="46:53" x14ac:dyDescent="0.3">
      <c r="AT12848" s="3">
        <v>12845</v>
      </c>
      <c r="AU12848" s="8">
        <v>135200</v>
      </c>
      <c r="AY12848">
        <v>12845</v>
      </c>
      <c r="AZ12848">
        <v>135200</v>
      </c>
      <c r="BA12848" s="11" cm="1">
        <f t="array" ref="BA12848">_xlfn.IFS(AZ12848&gt;$AW$9,"more",AZ12848&gt;$AW$8,$AW$9,AZ12848&gt;$AW$7,$AW$8,AZ12848&gt;$AW$6,$AW$7,AZ12848&gt;$AW$5,$AW$6,AZ12848&gt;$AW$4,$AW$5)</f>
        <v>140000</v>
      </c>
    </row>
    <row r="12849" spans="46:53" x14ac:dyDescent="0.3">
      <c r="AT12849" s="3">
        <v>12846</v>
      </c>
      <c r="AU12849" s="8">
        <v>157500</v>
      </c>
      <c r="AY12849">
        <v>12846</v>
      </c>
      <c r="AZ12849">
        <v>157500</v>
      </c>
      <c r="BA12849" s="11" cm="1">
        <f t="array" ref="BA12849">_xlfn.IFS(AZ12849&gt;$AW$9,"more",AZ12849&gt;$AW$8,$AW$9,AZ12849&gt;$AW$7,$AW$8,AZ12849&gt;$AW$6,$AW$7,AZ12849&gt;$AW$5,$AW$6,AZ12849&gt;$AW$4,$AW$5)</f>
        <v>160000</v>
      </c>
    </row>
    <row r="12850" spans="46:53" x14ac:dyDescent="0.3">
      <c r="AT12850" s="3">
        <v>12847</v>
      </c>
      <c r="AU12850" s="8">
        <v>47500</v>
      </c>
      <c r="AY12850">
        <v>12847</v>
      </c>
      <c r="AZ12850">
        <v>47500</v>
      </c>
      <c r="BA12850" s="11" cm="1">
        <f t="array" ref="BA12850">_xlfn.IFS(AZ12850&gt;$AW$9,"more",AZ12850&gt;$AW$8,$AW$9,AZ12850&gt;$AW$7,$AW$8,AZ12850&gt;$AW$6,$AW$7,AZ12850&gt;$AW$5,$AW$6,AZ12850&gt;$AW$4,$AW$5)</f>
        <v>80000</v>
      </c>
    </row>
    <row r="12851" spans="46:53" x14ac:dyDescent="0.3">
      <c r="AT12851" s="3">
        <v>12848</v>
      </c>
      <c r="AU12851" s="8">
        <v>132500</v>
      </c>
      <c r="AY12851">
        <v>12848</v>
      </c>
      <c r="AZ12851">
        <v>132500</v>
      </c>
      <c r="BA12851" s="11" cm="1">
        <f t="array" ref="BA12851">_xlfn.IFS(AZ12851&gt;$AW$9,"more",AZ12851&gt;$AW$8,$AW$9,AZ12851&gt;$AW$7,$AW$8,AZ12851&gt;$AW$6,$AW$7,AZ12851&gt;$AW$5,$AW$6,AZ12851&gt;$AW$4,$AW$5)</f>
        <v>140000</v>
      </c>
    </row>
    <row r="12852" spans="46:53" x14ac:dyDescent="0.3">
      <c r="AT12852" s="3">
        <v>12849</v>
      </c>
      <c r="AU12852" s="8">
        <v>145000</v>
      </c>
      <c r="AY12852">
        <v>12849</v>
      </c>
      <c r="AZ12852">
        <v>145000</v>
      </c>
      <c r="BA12852" s="11" cm="1">
        <f t="array" ref="BA12852">_xlfn.IFS(AZ12852&gt;$AW$9,"more",AZ12852&gt;$AW$8,$AW$9,AZ12852&gt;$AW$7,$AW$8,AZ12852&gt;$AW$6,$AW$7,AZ12852&gt;$AW$5,$AW$6,AZ12852&gt;$AW$4,$AW$5)</f>
        <v>160000</v>
      </c>
    </row>
    <row r="12853" spans="46:53" x14ac:dyDescent="0.3">
      <c r="AT12853" s="3">
        <v>12850</v>
      </c>
      <c r="AU12853" s="8">
        <v>90000</v>
      </c>
      <c r="AY12853">
        <v>12850</v>
      </c>
      <c r="AZ12853">
        <v>90000</v>
      </c>
      <c r="BA12853" s="11" cm="1">
        <f t="array" ref="BA12853">_xlfn.IFS(AZ12853&gt;$AW$9,"more",AZ12853&gt;$AW$8,$AW$9,AZ12853&gt;$AW$7,$AW$8,AZ12853&gt;$AW$6,$AW$7,AZ12853&gt;$AW$5,$AW$6,AZ12853&gt;$AW$4,$AW$5)</f>
        <v>100000</v>
      </c>
    </row>
    <row r="12854" spans="46:53" x14ac:dyDescent="0.3">
      <c r="AT12854" s="3">
        <v>12851</v>
      </c>
      <c r="AU12854" s="8">
        <v>109200</v>
      </c>
      <c r="AY12854">
        <v>12851</v>
      </c>
      <c r="AZ12854">
        <v>109200</v>
      </c>
      <c r="BA12854" s="11" cm="1">
        <f t="array" ref="BA12854">_xlfn.IFS(AZ12854&gt;$AW$9,"more",AZ12854&gt;$AW$8,$AW$9,AZ12854&gt;$AW$7,$AW$8,AZ12854&gt;$AW$6,$AW$7,AZ12854&gt;$AW$5,$AW$6,AZ12854&gt;$AW$4,$AW$5)</f>
        <v>120000</v>
      </c>
    </row>
    <row r="12855" spans="46:53" x14ac:dyDescent="0.3">
      <c r="AT12855" s="3">
        <v>12852</v>
      </c>
      <c r="AU12855" s="8">
        <v>115000</v>
      </c>
      <c r="AY12855">
        <v>12852</v>
      </c>
      <c r="AZ12855">
        <v>115000</v>
      </c>
      <c r="BA12855" s="11" cm="1">
        <f t="array" ref="BA12855">_xlfn.IFS(AZ12855&gt;$AW$9,"more",AZ12855&gt;$AW$8,$AW$9,AZ12855&gt;$AW$7,$AW$8,AZ12855&gt;$AW$6,$AW$7,AZ12855&gt;$AW$5,$AW$6,AZ12855&gt;$AW$4,$AW$5)</f>
        <v>120000</v>
      </c>
    </row>
    <row r="12856" spans="46:53" x14ac:dyDescent="0.3">
      <c r="AT12856" s="3">
        <v>12853</v>
      </c>
      <c r="AU12856" s="8">
        <v>90000</v>
      </c>
      <c r="AY12856">
        <v>12853</v>
      </c>
      <c r="AZ12856">
        <v>90000</v>
      </c>
      <c r="BA12856" s="11" cm="1">
        <f t="array" ref="BA12856">_xlfn.IFS(AZ12856&gt;$AW$9,"more",AZ12856&gt;$AW$8,$AW$9,AZ12856&gt;$AW$7,$AW$8,AZ12856&gt;$AW$6,$AW$7,AZ12856&gt;$AW$5,$AW$6,AZ12856&gt;$AW$4,$AW$5)</f>
        <v>100000</v>
      </c>
    </row>
    <row r="12857" spans="46:53" x14ac:dyDescent="0.3">
      <c r="AT12857" s="3">
        <v>12854</v>
      </c>
      <c r="AU12857" s="8">
        <v>195000</v>
      </c>
      <c r="AY12857">
        <v>12854</v>
      </c>
      <c r="AZ12857">
        <v>195000</v>
      </c>
      <c r="BA12857" s="11" t="str" cm="1">
        <f t="array" ref="BA12857">_xlfn.IFS(AZ12857&gt;$AW$9,"more",AZ12857&gt;$AW$8,$AW$9,AZ12857&gt;$AW$7,$AW$8,AZ12857&gt;$AW$6,$AW$7,AZ12857&gt;$AW$5,$AW$6,AZ12857&gt;$AW$4,$AW$5)</f>
        <v>more</v>
      </c>
    </row>
    <row r="12858" spans="46:53" x14ac:dyDescent="0.3">
      <c r="AT12858" s="3">
        <v>12855</v>
      </c>
      <c r="AU12858" s="8">
        <v>133500</v>
      </c>
      <c r="AY12858">
        <v>12855</v>
      </c>
      <c r="AZ12858">
        <v>133500</v>
      </c>
      <c r="BA12858" s="11" cm="1">
        <f t="array" ref="BA12858">_xlfn.IFS(AZ12858&gt;$AW$9,"more",AZ12858&gt;$AW$8,$AW$9,AZ12858&gt;$AW$7,$AW$8,AZ12858&gt;$AW$6,$AW$7,AZ12858&gt;$AW$5,$AW$6,AZ12858&gt;$AW$4,$AW$5)</f>
        <v>140000</v>
      </c>
    </row>
    <row r="12859" spans="46:53" x14ac:dyDescent="0.3">
      <c r="AT12859" s="3">
        <v>12856</v>
      </c>
      <c r="AU12859" s="8">
        <v>149344.00634765625</v>
      </c>
      <c r="AY12859">
        <v>12856</v>
      </c>
      <c r="AZ12859">
        <v>149344.00634765625</v>
      </c>
      <c r="BA12859" s="11" cm="1">
        <f t="array" ref="BA12859">_xlfn.IFS(AZ12859&gt;$AW$9,"more",AZ12859&gt;$AW$8,$AW$9,AZ12859&gt;$AW$7,$AW$8,AZ12859&gt;$AW$6,$AW$7,AZ12859&gt;$AW$5,$AW$6,AZ12859&gt;$AW$4,$AW$5)</f>
        <v>160000</v>
      </c>
    </row>
    <row r="12860" spans="46:53" x14ac:dyDescent="0.3">
      <c r="AT12860" s="3">
        <v>12857</v>
      </c>
      <c r="AU12860" s="8">
        <v>97500</v>
      </c>
      <c r="AY12860">
        <v>12857</v>
      </c>
      <c r="AZ12860">
        <v>97500</v>
      </c>
      <c r="BA12860" s="11" cm="1">
        <f t="array" ref="BA12860">_xlfn.IFS(AZ12860&gt;$AW$9,"more",AZ12860&gt;$AW$8,$AW$9,AZ12860&gt;$AW$7,$AW$8,AZ12860&gt;$AW$6,$AW$7,AZ12860&gt;$AW$5,$AW$6,AZ12860&gt;$AW$4,$AW$5)</f>
        <v>100000</v>
      </c>
    </row>
    <row r="12861" spans="46:53" x14ac:dyDescent="0.3">
      <c r="AT12861" s="3">
        <v>12858</v>
      </c>
      <c r="AU12861" s="8">
        <v>37440</v>
      </c>
      <c r="AY12861">
        <v>12858</v>
      </c>
      <c r="AZ12861">
        <v>37440</v>
      </c>
      <c r="BA12861" s="11" cm="1">
        <f t="array" ref="BA12861">_xlfn.IFS(AZ12861&gt;$AW$9,"more",AZ12861&gt;$AW$8,$AW$9,AZ12861&gt;$AW$7,$AW$8,AZ12861&gt;$AW$6,$AW$7,AZ12861&gt;$AW$5,$AW$6,AZ12861&gt;$AW$4,$AW$5)</f>
        <v>80000</v>
      </c>
    </row>
    <row r="12862" spans="46:53" x14ac:dyDescent="0.3">
      <c r="AT12862" s="3">
        <v>12859</v>
      </c>
      <c r="AU12862" s="8">
        <v>60000</v>
      </c>
      <c r="AY12862">
        <v>12859</v>
      </c>
      <c r="AZ12862">
        <v>60000</v>
      </c>
      <c r="BA12862" s="11" cm="1">
        <f t="array" ref="BA12862">_xlfn.IFS(AZ12862&gt;$AW$9,"more",AZ12862&gt;$AW$8,$AW$9,AZ12862&gt;$AW$7,$AW$8,AZ12862&gt;$AW$6,$AW$7,AZ12862&gt;$AW$5,$AW$6,AZ12862&gt;$AW$4,$AW$5)</f>
        <v>80000</v>
      </c>
    </row>
    <row r="12863" spans="46:53" x14ac:dyDescent="0.3">
      <c r="AT12863" s="3">
        <v>12860</v>
      </c>
      <c r="AU12863" s="8">
        <v>88400</v>
      </c>
      <c r="AY12863">
        <v>12860</v>
      </c>
      <c r="AZ12863">
        <v>88400</v>
      </c>
      <c r="BA12863" s="11" cm="1">
        <f t="array" ref="BA12863">_xlfn.IFS(AZ12863&gt;$AW$9,"more",AZ12863&gt;$AW$8,$AW$9,AZ12863&gt;$AW$7,$AW$8,AZ12863&gt;$AW$6,$AW$7,AZ12863&gt;$AW$5,$AW$6,AZ12863&gt;$AW$4,$AW$5)</f>
        <v>100000</v>
      </c>
    </row>
    <row r="12864" spans="46:53" x14ac:dyDescent="0.3">
      <c r="AT12864" s="3">
        <v>12861</v>
      </c>
      <c r="AU12864" s="8">
        <v>167500</v>
      </c>
      <c r="AY12864">
        <v>12861</v>
      </c>
      <c r="AZ12864">
        <v>167500</v>
      </c>
      <c r="BA12864" s="11" t="str" cm="1">
        <f t="array" ref="BA12864">_xlfn.IFS(AZ12864&gt;$AW$9,"more",AZ12864&gt;$AW$8,$AW$9,AZ12864&gt;$AW$7,$AW$8,AZ12864&gt;$AW$6,$AW$7,AZ12864&gt;$AW$5,$AW$6,AZ12864&gt;$AW$4,$AW$5)</f>
        <v>more</v>
      </c>
    </row>
    <row r="12865" spans="46:53" x14ac:dyDescent="0.3">
      <c r="AT12865" s="3">
        <v>12862</v>
      </c>
      <c r="AU12865" s="8">
        <v>160000</v>
      </c>
      <c r="AY12865">
        <v>12862</v>
      </c>
      <c r="AZ12865">
        <v>160000</v>
      </c>
      <c r="BA12865" s="11" cm="1">
        <f t="array" ref="BA12865">_xlfn.IFS(AZ12865&gt;$AW$9,"more",AZ12865&gt;$AW$8,$AW$9,AZ12865&gt;$AW$7,$AW$8,AZ12865&gt;$AW$6,$AW$7,AZ12865&gt;$AW$5,$AW$6,AZ12865&gt;$AW$4,$AW$5)</f>
        <v>160000</v>
      </c>
    </row>
    <row r="12866" spans="46:53" x14ac:dyDescent="0.3">
      <c r="AT12866" s="3">
        <v>12863</v>
      </c>
      <c r="AU12866" s="8">
        <v>85375</v>
      </c>
      <c r="AY12866">
        <v>12863</v>
      </c>
      <c r="AZ12866">
        <v>85375</v>
      </c>
      <c r="BA12866" s="11" cm="1">
        <f t="array" ref="BA12866">_xlfn.IFS(AZ12866&gt;$AW$9,"more",AZ12866&gt;$AW$8,$AW$9,AZ12866&gt;$AW$7,$AW$8,AZ12866&gt;$AW$6,$AW$7,AZ12866&gt;$AW$5,$AW$6,AZ12866&gt;$AW$4,$AW$5)</f>
        <v>100000</v>
      </c>
    </row>
    <row r="12867" spans="46:53" x14ac:dyDescent="0.3">
      <c r="AT12867" s="3">
        <v>12864</v>
      </c>
      <c r="AU12867" s="8">
        <v>83500</v>
      </c>
      <c r="AY12867">
        <v>12864</v>
      </c>
      <c r="AZ12867">
        <v>83500</v>
      </c>
      <c r="BA12867" s="11" cm="1">
        <f t="array" ref="BA12867">_xlfn.IFS(AZ12867&gt;$AW$9,"more",AZ12867&gt;$AW$8,$AW$9,AZ12867&gt;$AW$7,$AW$8,AZ12867&gt;$AW$6,$AW$7,AZ12867&gt;$AW$5,$AW$6,AZ12867&gt;$AW$4,$AW$5)</f>
        <v>100000</v>
      </c>
    </row>
    <row r="12868" spans="46:53" x14ac:dyDescent="0.3">
      <c r="AT12868" s="3">
        <v>12865</v>
      </c>
      <c r="AU12868" s="8">
        <v>125000</v>
      </c>
      <c r="AY12868">
        <v>12865</v>
      </c>
      <c r="AZ12868">
        <v>125000</v>
      </c>
      <c r="BA12868" s="11" cm="1">
        <f t="array" ref="BA12868">_xlfn.IFS(AZ12868&gt;$AW$9,"more",AZ12868&gt;$AW$8,$AW$9,AZ12868&gt;$AW$7,$AW$8,AZ12868&gt;$AW$6,$AW$7,AZ12868&gt;$AW$5,$AW$6,AZ12868&gt;$AW$4,$AW$5)</f>
        <v>140000</v>
      </c>
    </row>
    <row r="12869" spans="46:53" x14ac:dyDescent="0.3">
      <c r="AT12869" s="3">
        <v>12866</v>
      </c>
      <c r="AU12869" s="8">
        <v>130000</v>
      </c>
      <c r="AY12869">
        <v>12866</v>
      </c>
      <c r="AZ12869">
        <v>130000</v>
      </c>
      <c r="BA12869" s="11" cm="1">
        <f t="array" ref="BA12869">_xlfn.IFS(AZ12869&gt;$AW$9,"more",AZ12869&gt;$AW$8,$AW$9,AZ12869&gt;$AW$7,$AW$8,AZ12869&gt;$AW$6,$AW$7,AZ12869&gt;$AW$5,$AW$6,AZ12869&gt;$AW$4,$AW$5)</f>
        <v>140000</v>
      </c>
    </row>
    <row r="12870" spans="46:53" x14ac:dyDescent="0.3">
      <c r="AT12870" s="3">
        <v>12867</v>
      </c>
      <c r="AU12870" s="8">
        <v>140400</v>
      </c>
      <c r="AY12870">
        <v>12867</v>
      </c>
      <c r="AZ12870">
        <v>140400</v>
      </c>
      <c r="BA12870" s="11" cm="1">
        <f t="array" ref="BA12870">_xlfn.IFS(AZ12870&gt;$AW$9,"more",AZ12870&gt;$AW$8,$AW$9,AZ12870&gt;$AW$7,$AW$8,AZ12870&gt;$AW$6,$AW$7,AZ12870&gt;$AW$5,$AW$6,AZ12870&gt;$AW$4,$AW$5)</f>
        <v>160000</v>
      </c>
    </row>
    <row r="12871" spans="46:53" x14ac:dyDescent="0.3">
      <c r="AT12871" s="3">
        <v>12868</v>
      </c>
      <c r="AU12871" s="8">
        <v>67500</v>
      </c>
      <c r="AY12871">
        <v>12868</v>
      </c>
      <c r="AZ12871">
        <v>67500</v>
      </c>
      <c r="BA12871" s="11" cm="1">
        <f t="array" ref="BA12871">_xlfn.IFS(AZ12871&gt;$AW$9,"more",AZ12871&gt;$AW$8,$AW$9,AZ12871&gt;$AW$7,$AW$8,AZ12871&gt;$AW$6,$AW$7,AZ12871&gt;$AW$5,$AW$6,AZ12871&gt;$AW$4,$AW$5)</f>
        <v>80000</v>
      </c>
    </row>
    <row r="12872" spans="46:53" x14ac:dyDescent="0.3">
      <c r="AT12872" s="3">
        <v>12869</v>
      </c>
      <c r="AU12872" s="8">
        <v>119792.5</v>
      </c>
      <c r="AY12872">
        <v>12869</v>
      </c>
      <c r="AZ12872">
        <v>119792.5</v>
      </c>
      <c r="BA12872" s="11" cm="1">
        <f t="array" ref="BA12872">_xlfn.IFS(AZ12872&gt;$AW$9,"more",AZ12872&gt;$AW$8,$AW$9,AZ12872&gt;$AW$7,$AW$8,AZ12872&gt;$AW$6,$AW$7,AZ12872&gt;$AW$5,$AW$6,AZ12872&gt;$AW$4,$AW$5)</f>
        <v>120000</v>
      </c>
    </row>
    <row r="12873" spans="46:53" x14ac:dyDescent="0.3">
      <c r="AT12873" s="3">
        <v>12870</v>
      </c>
      <c r="AU12873" s="8">
        <v>69500</v>
      </c>
      <c r="AY12873">
        <v>12870</v>
      </c>
      <c r="AZ12873">
        <v>69500</v>
      </c>
      <c r="BA12873" s="11" cm="1">
        <f t="array" ref="BA12873">_xlfn.IFS(AZ12873&gt;$AW$9,"more",AZ12873&gt;$AW$8,$AW$9,AZ12873&gt;$AW$7,$AW$8,AZ12873&gt;$AW$6,$AW$7,AZ12873&gt;$AW$5,$AW$6,AZ12873&gt;$AW$4,$AW$5)</f>
        <v>80000</v>
      </c>
    </row>
    <row r="12874" spans="46:53" x14ac:dyDescent="0.3">
      <c r="AT12874" s="3">
        <v>12871</v>
      </c>
      <c r="AU12874" s="8">
        <v>110167.20031738281</v>
      </c>
      <c r="AY12874">
        <v>12871</v>
      </c>
      <c r="AZ12874">
        <v>110167.20031738281</v>
      </c>
      <c r="BA12874" s="11" cm="1">
        <f t="array" ref="BA12874">_xlfn.IFS(AZ12874&gt;$AW$9,"more",AZ12874&gt;$AW$8,$AW$9,AZ12874&gt;$AW$7,$AW$8,AZ12874&gt;$AW$6,$AW$7,AZ12874&gt;$AW$5,$AW$6,AZ12874&gt;$AW$4,$AW$5)</f>
        <v>120000</v>
      </c>
    </row>
    <row r="12875" spans="46:53" x14ac:dyDescent="0.3">
      <c r="AT12875" s="3">
        <v>12872</v>
      </c>
      <c r="AU12875" s="8">
        <v>124800</v>
      </c>
      <c r="AY12875">
        <v>12872</v>
      </c>
      <c r="AZ12875">
        <v>124800</v>
      </c>
      <c r="BA12875" s="11" cm="1">
        <f t="array" ref="BA12875">_xlfn.IFS(AZ12875&gt;$AW$9,"more",AZ12875&gt;$AW$8,$AW$9,AZ12875&gt;$AW$7,$AW$8,AZ12875&gt;$AW$6,$AW$7,AZ12875&gt;$AW$5,$AW$6,AZ12875&gt;$AW$4,$AW$5)</f>
        <v>140000</v>
      </c>
    </row>
    <row r="12876" spans="46:53" x14ac:dyDescent="0.3">
      <c r="AT12876" s="3">
        <v>12873</v>
      </c>
      <c r="AU12876" s="8">
        <v>104000</v>
      </c>
      <c r="AY12876">
        <v>12873</v>
      </c>
      <c r="AZ12876">
        <v>104000</v>
      </c>
      <c r="BA12876" s="11" cm="1">
        <f t="array" ref="BA12876">_xlfn.IFS(AZ12876&gt;$AW$9,"more",AZ12876&gt;$AW$8,$AW$9,AZ12876&gt;$AW$7,$AW$8,AZ12876&gt;$AW$6,$AW$7,AZ12876&gt;$AW$5,$AW$6,AZ12876&gt;$AW$4,$AW$5)</f>
        <v>120000</v>
      </c>
    </row>
    <row r="12877" spans="46:53" x14ac:dyDescent="0.3">
      <c r="AT12877" s="3">
        <v>12874</v>
      </c>
      <c r="AU12877" s="8">
        <v>135000</v>
      </c>
      <c r="AY12877">
        <v>12874</v>
      </c>
      <c r="AZ12877">
        <v>135000</v>
      </c>
      <c r="BA12877" s="11" cm="1">
        <f t="array" ref="BA12877">_xlfn.IFS(AZ12877&gt;$AW$9,"more",AZ12877&gt;$AW$8,$AW$9,AZ12877&gt;$AW$7,$AW$8,AZ12877&gt;$AW$6,$AW$7,AZ12877&gt;$AW$5,$AW$6,AZ12877&gt;$AW$4,$AW$5)</f>
        <v>140000</v>
      </c>
    </row>
    <row r="12878" spans="46:53" x14ac:dyDescent="0.3">
      <c r="AT12878" s="3">
        <v>12875</v>
      </c>
      <c r="AU12878" s="8">
        <v>89100</v>
      </c>
      <c r="AY12878">
        <v>12875</v>
      </c>
      <c r="AZ12878">
        <v>89100</v>
      </c>
      <c r="BA12878" s="11" cm="1">
        <f t="array" ref="BA12878">_xlfn.IFS(AZ12878&gt;$AW$9,"more",AZ12878&gt;$AW$8,$AW$9,AZ12878&gt;$AW$7,$AW$8,AZ12878&gt;$AW$6,$AW$7,AZ12878&gt;$AW$5,$AW$6,AZ12878&gt;$AW$4,$AW$5)</f>
        <v>100000</v>
      </c>
    </row>
    <row r="12879" spans="46:53" x14ac:dyDescent="0.3">
      <c r="AT12879" s="3">
        <v>12876</v>
      </c>
      <c r="AU12879" s="8">
        <v>121929.59777832033</v>
      </c>
      <c r="AY12879">
        <v>12876</v>
      </c>
      <c r="AZ12879">
        <v>121929.59777832033</v>
      </c>
      <c r="BA12879" s="11" cm="1">
        <f t="array" ref="BA12879">_xlfn.IFS(AZ12879&gt;$AW$9,"more",AZ12879&gt;$AW$8,$AW$9,AZ12879&gt;$AW$7,$AW$8,AZ12879&gt;$AW$6,$AW$7,AZ12879&gt;$AW$5,$AW$6,AZ12879&gt;$AW$4,$AW$5)</f>
        <v>140000</v>
      </c>
    </row>
    <row r="12880" spans="46:53" x14ac:dyDescent="0.3">
      <c r="AT12880" s="3">
        <v>12877</v>
      </c>
      <c r="AU12880" s="8">
        <v>90000</v>
      </c>
      <c r="AY12880">
        <v>12877</v>
      </c>
      <c r="AZ12880">
        <v>90000</v>
      </c>
      <c r="BA12880" s="11" cm="1">
        <f t="array" ref="BA12880">_xlfn.IFS(AZ12880&gt;$AW$9,"more",AZ12880&gt;$AW$8,$AW$9,AZ12880&gt;$AW$7,$AW$8,AZ12880&gt;$AW$6,$AW$7,AZ12880&gt;$AW$5,$AW$6,AZ12880&gt;$AW$4,$AW$5)</f>
        <v>100000</v>
      </c>
    </row>
    <row r="12881" spans="46:53" x14ac:dyDescent="0.3">
      <c r="AT12881" s="3">
        <v>12878</v>
      </c>
      <c r="AU12881" s="8">
        <v>175000</v>
      </c>
      <c r="AY12881">
        <v>12878</v>
      </c>
      <c r="AZ12881">
        <v>175000</v>
      </c>
      <c r="BA12881" s="11" t="str" cm="1">
        <f t="array" ref="BA12881">_xlfn.IFS(AZ12881&gt;$AW$9,"more",AZ12881&gt;$AW$8,$AW$9,AZ12881&gt;$AW$7,$AW$8,AZ12881&gt;$AW$6,$AW$7,AZ12881&gt;$AW$5,$AW$6,AZ12881&gt;$AW$4,$AW$5)</f>
        <v>more</v>
      </c>
    </row>
    <row r="12882" spans="46:53" x14ac:dyDescent="0.3">
      <c r="AT12882" s="3">
        <v>12879</v>
      </c>
      <c r="AU12882" s="8">
        <v>96773</v>
      </c>
      <c r="AY12882">
        <v>12879</v>
      </c>
      <c r="AZ12882">
        <v>96773</v>
      </c>
      <c r="BA12882" s="11" cm="1">
        <f t="array" ref="BA12882">_xlfn.IFS(AZ12882&gt;$AW$9,"more",AZ12882&gt;$AW$8,$AW$9,AZ12882&gt;$AW$7,$AW$8,AZ12882&gt;$AW$6,$AW$7,AZ12882&gt;$AW$5,$AW$6,AZ12882&gt;$AW$4,$AW$5)</f>
        <v>100000</v>
      </c>
    </row>
    <row r="12883" spans="46:53" x14ac:dyDescent="0.3">
      <c r="AT12883" s="3">
        <v>12880</v>
      </c>
      <c r="AU12883" s="8">
        <v>134000</v>
      </c>
      <c r="AY12883">
        <v>12880</v>
      </c>
      <c r="AZ12883">
        <v>134000</v>
      </c>
      <c r="BA12883" s="11" cm="1">
        <f t="array" ref="BA12883">_xlfn.IFS(AZ12883&gt;$AW$9,"more",AZ12883&gt;$AW$8,$AW$9,AZ12883&gt;$AW$7,$AW$8,AZ12883&gt;$AW$6,$AW$7,AZ12883&gt;$AW$5,$AW$6,AZ12883&gt;$AW$4,$AW$5)</f>
        <v>140000</v>
      </c>
    </row>
    <row r="12884" spans="46:53" x14ac:dyDescent="0.3">
      <c r="AT12884" s="3">
        <v>12881</v>
      </c>
      <c r="AU12884" s="8">
        <v>215000</v>
      </c>
      <c r="AY12884">
        <v>12881</v>
      </c>
      <c r="AZ12884">
        <v>215000</v>
      </c>
      <c r="BA12884" s="11" t="str" cm="1">
        <f t="array" ref="BA12884">_xlfn.IFS(AZ12884&gt;$AW$9,"more",AZ12884&gt;$AW$8,$AW$9,AZ12884&gt;$AW$7,$AW$8,AZ12884&gt;$AW$6,$AW$7,AZ12884&gt;$AW$5,$AW$6,AZ12884&gt;$AW$4,$AW$5)</f>
        <v>more</v>
      </c>
    </row>
    <row r="12885" spans="46:53" x14ac:dyDescent="0.3">
      <c r="AT12885" s="3">
        <v>12882</v>
      </c>
      <c r="AU12885" s="8">
        <v>100000</v>
      </c>
      <c r="AY12885">
        <v>12882</v>
      </c>
      <c r="AZ12885">
        <v>100000</v>
      </c>
      <c r="BA12885" s="11" cm="1">
        <f t="array" ref="BA12885">_xlfn.IFS(AZ12885&gt;$AW$9,"more",AZ12885&gt;$AW$8,$AW$9,AZ12885&gt;$AW$7,$AW$8,AZ12885&gt;$AW$6,$AW$7,AZ12885&gt;$AW$5,$AW$6,AZ12885&gt;$AW$4,$AW$5)</f>
        <v>100000</v>
      </c>
    </row>
    <row r="12886" spans="46:53" x14ac:dyDescent="0.3">
      <c r="AT12886" s="3">
        <v>12883</v>
      </c>
      <c r="AU12886" s="8">
        <v>115000</v>
      </c>
      <c r="AY12886">
        <v>12883</v>
      </c>
      <c r="AZ12886">
        <v>115000</v>
      </c>
      <c r="BA12886" s="11" cm="1">
        <f t="array" ref="BA12886">_xlfn.IFS(AZ12886&gt;$AW$9,"more",AZ12886&gt;$AW$8,$AW$9,AZ12886&gt;$AW$7,$AW$8,AZ12886&gt;$AW$6,$AW$7,AZ12886&gt;$AW$5,$AW$6,AZ12886&gt;$AW$4,$AW$5)</f>
        <v>120000</v>
      </c>
    </row>
    <row r="12887" spans="46:53" x14ac:dyDescent="0.3">
      <c r="AT12887" s="3">
        <v>12884</v>
      </c>
      <c r="AU12887" s="8">
        <v>119600</v>
      </c>
      <c r="AY12887">
        <v>12884</v>
      </c>
      <c r="AZ12887">
        <v>119600</v>
      </c>
      <c r="BA12887" s="11" cm="1">
        <f t="array" ref="BA12887">_xlfn.IFS(AZ12887&gt;$AW$9,"more",AZ12887&gt;$AW$8,$AW$9,AZ12887&gt;$AW$7,$AW$8,AZ12887&gt;$AW$6,$AW$7,AZ12887&gt;$AW$5,$AW$6,AZ12887&gt;$AW$4,$AW$5)</f>
        <v>120000</v>
      </c>
    </row>
    <row r="12888" spans="46:53" x14ac:dyDescent="0.3">
      <c r="AT12888" s="3">
        <v>12885</v>
      </c>
      <c r="AU12888" s="8">
        <v>124497</v>
      </c>
      <c r="AY12888">
        <v>12885</v>
      </c>
      <c r="AZ12888">
        <v>124497</v>
      </c>
      <c r="BA12888" s="11" cm="1">
        <f t="array" ref="BA12888">_xlfn.IFS(AZ12888&gt;$AW$9,"more",AZ12888&gt;$AW$8,$AW$9,AZ12888&gt;$AW$7,$AW$8,AZ12888&gt;$AW$6,$AW$7,AZ12888&gt;$AW$5,$AW$6,AZ12888&gt;$AW$4,$AW$5)</f>
        <v>140000</v>
      </c>
    </row>
    <row r="12889" spans="46:53" x14ac:dyDescent="0.3">
      <c r="AT12889" s="3">
        <v>12886</v>
      </c>
      <c r="AU12889" s="8">
        <v>83500</v>
      </c>
      <c r="AY12889">
        <v>12886</v>
      </c>
      <c r="AZ12889">
        <v>83500</v>
      </c>
      <c r="BA12889" s="11" cm="1">
        <f t="array" ref="BA12889">_xlfn.IFS(AZ12889&gt;$AW$9,"more",AZ12889&gt;$AW$8,$AW$9,AZ12889&gt;$AW$7,$AW$8,AZ12889&gt;$AW$6,$AW$7,AZ12889&gt;$AW$5,$AW$6,AZ12889&gt;$AW$4,$AW$5)</f>
        <v>100000</v>
      </c>
    </row>
    <row r="12890" spans="46:53" x14ac:dyDescent="0.3">
      <c r="AT12890" s="3">
        <v>12887</v>
      </c>
      <c r="AU12890" s="8">
        <v>92143.998413085938</v>
      </c>
      <c r="AY12890">
        <v>12887</v>
      </c>
      <c r="AZ12890">
        <v>92143.998413085938</v>
      </c>
      <c r="BA12890" s="11" cm="1">
        <f t="array" ref="BA12890">_xlfn.IFS(AZ12890&gt;$AW$9,"more",AZ12890&gt;$AW$8,$AW$9,AZ12890&gt;$AW$7,$AW$8,AZ12890&gt;$AW$6,$AW$7,AZ12890&gt;$AW$5,$AW$6,AZ12890&gt;$AW$4,$AW$5)</f>
        <v>100000</v>
      </c>
    </row>
    <row r="12891" spans="46:53" x14ac:dyDescent="0.3">
      <c r="AT12891" s="3">
        <v>12888</v>
      </c>
      <c r="AU12891" s="8">
        <v>62400</v>
      </c>
      <c r="AY12891">
        <v>12888</v>
      </c>
      <c r="AZ12891">
        <v>62400</v>
      </c>
      <c r="BA12891" s="11" cm="1">
        <f t="array" ref="BA12891">_xlfn.IFS(AZ12891&gt;$AW$9,"more",AZ12891&gt;$AW$8,$AW$9,AZ12891&gt;$AW$7,$AW$8,AZ12891&gt;$AW$6,$AW$7,AZ12891&gt;$AW$5,$AW$6,AZ12891&gt;$AW$4,$AW$5)</f>
        <v>80000</v>
      </c>
    </row>
    <row r="12892" spans="46:53" x14ac:dyDescent="0.3">
      <c r="AT12892" s="3">
        <v>12889</v>
      </c>
      <c r="AU12892" s="8">
        <v>55500</v>
      </c>
      <c r="AY12892">
        <v>12889</v>
      </c>
      <c r="AZ12892">
        <v>55500</v>
      </c>
      <c r="BA12892" s="11" cm="1">
        <f t="array" ref="BA12892">_xlfn.IFS(AZ12892&gt;$AW$9,"more",AZ12892&gt;$AW$8,$AW$9,AZ12892&gt;$AW$7,$AW$8,AZ12892&gt;$AW$6,$AW$7,AZ12892&gt;$AW$5,$AW$6,AZ12892&gt;$AW$4,$AW$5)</f>
        <v>80000</v>
      </c>
    </row>
    <row r="12893" spans="46:53" x14ac:dyDescent="0.3">
      <c r="AT12893" s="3">
        <v>12890</v>
      </c>
      <c r="AU12893" s="8">
        <v>147500</v>
      </c>
      <c r="AY12893">
        <v>12890</v>
      </c>
      <c r="AZ12893">
        <v>147500</v>
      </c>
      <c r="BA12893" s="11" cm="1">
        <f t="array" ref="BA12893">_xlfn.IFS(AZ12893&gt;$AW$9,"more",AZ12893&gt;$AW$8,$AW$9,AZ12893&gt;$AW$7,$AW$8,AZ12893&gt;$AW$6,$AW$7,AZ12893&gt;$AW$5,$AW$6,AZ12893&gt;$AW$4,$AW$5)</f>
        <v>160000</v>
      </c>
    </row>
    <row r="12894" spans="46:53" x14ac:dyDescent="0.3">
      <c r="AT12894" s="3">
        <v>12891</v>
      </c>
      <c r="AU12894" s="8">
        <v>169311</v>
      </c>
      <c r="AY12894">
        <v>12891</v>
      </c>
      <c r="AZ12894">
        <v>169311</v>
      </c>
      <c r="BA12894" s="11" t="str" cm="1">
        <f t="array" ref="BA12894">_xlfn.IFS(AZ12894&gt;$AW$9,"more",AZ12894&gt;$AW$8,$AW$9,AZ12894&gt;$AW$7,$AW$8,AZ12894&gt;$AW$6,$AW$7,AZ12894&gt;$AW$5,$AW$6,AZ12894&gt;$AW$4,$AW$5)</f>
        <v>more</v>
      </c>
    </row>
    <row r="12895" spans="46:53" x14ac:dyDescent="0.3">
      <c r="AT12895" s="3">
        <v>12892</v>
      </c>
      <c r="AU12895" s="8">
        <v>105000</v>
      </c>
      <c r="AY12895">
        <v>12892</v>
      </c>
      <c r="AZ12895">
        <v>105000</v>
      </c>
      <c r="BA12895" s="11" cm="1">
        <f t="array" ref="BA12895">_xlfn.IFS(AZ12895&gt;$AW$9,"more",AZ12895&gt;$AW$8,$AW$9,AZ12895&gt;$AW$7,$AW$8,AZ12895&gt;$AW$6,$AW$7,AZ12895&gt;$AW$5,$AW$6,AZ12895&gt;$AW$4,$AW$5)</f>
        <v>120000</v>
      </c>
    </row>
    <row r="12896" spans="46:53" x14ac:dyDescent="0.3">
      <c r="AT12896" s="3">
        <v>12893</v>
      </c>
      <c r="AU12896" s="8">
        <v>119600</v>
      </c>
      <c r="AY12896">
        <v>12893</v>
      </c>
      <c r="AZ12896">
        <v>119600</v>
      </c>
      <c r="BA12896" s="11" cm="1">
        <f t="array" ref="BA12896">_xlfn.IFS(AZ12896&gt;$AW$9,"more",AZ12896&gt;$AW$8,$AW$9,AZ12896&gt;$AW$7,$AW$8,AZ12896&gt;$AW$6,$AW$7,AZ12896&gt;$AW$5,$AW$6,AZ12896&gt;$AW$4,$AW$5)</f>
        <v>120000</v>
      </c>
    </row>
    <row r="12897" spans="46:53" x14ac:dyDescent="0.3">
      <c r="AT12897" s="3">
        <v>12894</v>
      </c>
      <c r="AU12897" s="8">
        <v>90000</v>
      </c>
      <c r="AY12897">
        <v>12894</v>
      </c>
      <c r="AZ12897">
        <v>90000</v>
      </c>
      <c r="BA12897" s="11" cm="1">
        <f t="array" ref="BA12897">_xlfn.IFS(AZ12897&gt;$AW$9,"more",AZ12897&gt;$AW$8,$AW$9,AZ12897&gt;$AW$7,$AW$8,AZ12897&gt;$AW$6,$AW$7,AZ12897&gt;$AW$5,$AW$6,AZ12897&gt;$AW$4,$AW$5)</f>
        <v>100000</v>
      </c>
    </row>
    <row r="12898" spans="46:53" x14ac:dyDescent="0.3">
      <c r="AT12898" s="3">
        <v>12895</v>
      </c>
      <c r="AU12898" s="8">
        <v>122000</v>
      </c>
      <c r="AY12898">
        <v>12895</v>
      </c>
      <c r="AZ12898">
        <v>122000</v>
      </c>
      <c r="BA12898" s="11" cm="1">
        <f t="array" ref="BA12898">_xlfn.IFS(AZ12898&gt;$AW$9,"more",AZ12898&gt;$AW$8,$AW$9,AZ12898&gt;$AW$7,$AW$8,AZ12898&gt;$AW$6,$AW$7,AZ12898&gt;$AW$5,$AW$6,AZ12898&gt;$AW$4,$AW$5)</f>
        <v>140000</v>
      </c>
    </row>
    <row r="12899" spans="46:53" x14ac:dyDescent="0.3">
      <c r="AT12899" s="3">
        <v>12896</v>
      </c>
      <c r="AU12899" s="8">
        <v>147500</v>
      </c>
      <c r="AY12899">
        <v>12896</v>
      </c>
      <c r="AZ12899">
        <v>147500</v>
      </c>
      <c r="BA12899" s="11" cm="1">
        <f t="array" ref="BA12899">_xlfn.IFS(AZ12899&gt;$AW$9,"more",AZ12899&gt;$AW$8,$AW$9,AZ12899&gt;$AW$7,$AW$8,AZ12899&gt;$AW$6,$AW$7,AZ12899&gt;$AW$5,$AW$6,AZ12899&gt;$AW$4,$AW$5)</f>
        <v>160000</v>
      </c>
    </row>
    <row r="12900" spans="46:53" x14ac:dyDescent="0.3">
      <c r="AT12900" s="3">
        <v>12897</v>
      </c>
      <c r="AU12900" s="8">
        <v>86320</v>
      </c>
      <c r="AY12900">
        <v>12897</v>
      </c>
      <c r="AZ12900">
        <v>86320</v>
      </c>
      <c r="BA12900" s="11" cm="1">
        <f t="array" ref="BA12900">_xlfn.IFS(AZ12900&gt;$AW$9,"more",AZ12900&gt;$AW$8,$AW$9,AZ12900&gt;$AW$7,$AW$8,AZ12900&gt;$AW$6,$AW$7,AZ12900&gt;$AW$5,$AW$6,AZ12900&gt;$AW$4,$AW$5)</f>
        <v>100000</v>
      </c>
    </row>
    <row r="12901" spans="46:53" x14ac:dyDescent="0.3">
      <c r="AT12901" s="3">
        <v>12898</v>
      </c>
      <c r="AU12901" s="8">
        <v>200000</v>
      </c>
      <c r="AY12901">
        <v>12898</v>
      </c>
      <c r="AZ12901">
        <v>200000</v>
      </c>
      <c r="BA12901" s="11" t="str" cm="1">
        <f t="array" ref="BA12901">_xlfn.IFS(AZ12901&gt;$AW$9,"more",AZ12901&gt;$AW$8,$AW$9,AZ12901&gt;$AW$7,$AW$8,AZ12901&gt;$AW$6,$AW$7,AZ12901&gt;$AW$5,$AW$6,AZ12901&gt;$AW$4,$AW$5)</f>
        <v>more</v>
      </c>
    </row>
    <row r="12902" spans="46:53" x14ac:dyDescent="0.3">
      <c r="AT12902" s="3">
        <v>12899</v>
      </c>
      <c r="AU12902" s="8">
        <v>115000</v>
      </c>
      <c r="AY12902">
        <v>12899</v>
      </c>
      <c r="AZ12902">
        <v>115000</v>
      </c>
      <c r="BA12902" s="11" cm="1">
        <f t="array" ref="BA12902">_xlfn.IFS(AZ12902&gt;$AW$9,"more",AZ12902&gt;$AW$8,$AW$9,AZ12902&gt;$AW$7,$AW$8,AZ12902&gt;$AW$6,$AW$7,AZ12902&gt;$AW$5,$AW$6,AZ12902&gt;$AW$4,$AW$5)</f>
        <v>120000</v>
      </c>
    </row>
    <row r="12903" spans="46:53" x14ac:dyDescent="0.3">
      <c r="AT12903" s="3">
        <v>12900</v>
      </c>
      <c r="AU12903" s="8">
        <v>72800</v>
      </c>
      <c r="AY12903">
        <v>12900</v>
      </c>
      <c r="AZ12903">
        <v>72800</v>
      </c>
      <c r="BA12903" s="11" cm="1">
        <f t="array" ref="BA12903">_xlfn.IFS(AZ12903&gt;$AW$9,"more",AZ12903&gt;$AW$8,$AW$9,AZ12903&gt;$AW$7,$AW$8,AZ12903&gt;$AW$6,$AW$7,AZ12903&gt;$AW$5,$AW$6,AZ12903&gt;$AW$4,$AW$5)</f>
        <v>80000</v>
      </c>
    </row>
    <row r="12904" spans="46:53" x14ac:dyDescent="0.3">
      <c r="AT12904" s="3">
        <v>12901</v>
      </c>
      <c r="AU12904" s="8">
        <v>78530.394287109375</v>
      </c>
      <c r="AY12904">
        <v>12901</v>
      </c>
      <c r="AZ12904">
        <v>78530.394287109375</v>
      </c>
      <c r="BA12904" s="11" cm="1">
        <f t="array" ref="BA12904">_xlfn.IFS(AZ12904&gt;$AW$9,"more",AZ12904&gt;$AW$8,$AW$9,AZ12904&gt;$AW$7,$AW$8,AZ12904&gt;$AW$6,$AW$7,AZ12904&gt;$AW$5,$AW$6,AZ12904&gt;$AW$4,$AW$5)</f>
        <v>80000</v>
      </c>
    </row>
    <row r="12905" spans="46:53" x14ac:dyDescent="0.3">
      <c r="AT12905" s="3">
        <v>12902</v>
      </c>
      <c r="AU12905" s="8">
        <v>135000</v>
      </c>
      <c r="AY12905">
        <v>12902</v>
      </c>
      <c r="AZ12905">
        <v>135000</v>
      </c>
      <c r="BA12905" s="11" cm="1">
        <f t="array" ref="BA12905">_xlfn.IFS(AZ12905&gt;$AW$9,"more",AZ12905&gt;$AW$8,$AW$9,AZ12905&gt;$AW$7,$AW$8,AZ12905&gt;$AW$6,$AW$7,AZ12905&gt;$AW$5,$AW$6,AZ12905&gt;$AW$4,$AW$5)</f>
        <v>140000</v>
      </c>
    </row>
    <row r="12906" spans="46:53" x14ac:dyDescent="0.3">
      <c r="AT12906" s="3">
        <v>12903</v>
      </c>
      <c r="AU12906" s="8">
        <v>75000</v>
      </c>
      <c r="AY12906">
        <v>12903</v>
      </c>
      <c r="AZ12906">
        <v>75000</v>
      </c>
      <c r="BA12906" s="11" cm="1">
        <f t="array" ref="BA12906">_xlfn.IFS(AZ12906&gt;$AW$9,"more",AZ12906&gt;$AW$8,$AW$9,AZ12906&gt;$AW$7,$AW$8,AZ12906&gt;$AW$6,$AW$7,AZ12906&gt;$AW$5,$AW$6,AZ12906&gt;$AW$4,$AW$5)</f>
        <v>80000</v>
      </c>
    </row>
    <row r="12907" spans="46:53" x14ac:dyDescent="0.3">
      <c r="AT12907" s="3">
        <v>12904</v>
      </c>
      <c r="AU12907" s="8">
        <v>89100</v>
      </c>
      <c r="AY12907">
        <v>12904</v>
      </c>
      <c r="AZ12907">
        <v>89100</v>
      </c>
      <c r="BA12907" s="11" cm="1">
        <f t="array" ref="BA12907">_xlfn.IFS(AZ12907&gt;$AW$9,"more",AZ12907&gt;$AW$8,$AW$9,AZ12907&gt;$AW$7,$AW$8,AZ12907&gt;$AW$6,$AW$7,AZ12907&gt;$AW$5,$AW$6,AZ12907&gt;$AW$4,$AW$5)</f>
        <v>100000</v>
      </c>
    </row>
    <row r="12908" spans="46:53" x14ac:dyDescent="0.3">
      <c r="AT12908" s="3">
        <v>12905</v>
      </c>
      <c r="AU12908" s="8">
        <v>147500</v>
      </c>
      <c r="AY12908">
        <v>12905</v>
      </c>
      <c r="AZ12908">
        <v>147500</v>
      </c>
      <c r="BA12908" s="11" cm="1">
        <f t="array" ref="BA12908">_xlfn.IFS(AZ12908&gt;$AW$9,"more",AZ12908&gt;$AW$8,$AW$9,AZ12908&gt;$AW$7,$AW$8,AZ12908&gt;$AW$6,$AW$7,AZ12908&gt;$AW$5,$AW$6,AZ12908&gt;$AW$4,$AW$5)</f>
        <v>160000</v>
      </c>
    </row>
    <row r="12909" spans="46:53" x14ac:dyDescent="0.3">
      <c r="AT12909" s="3">
        <v>12906</v>
      </c>
      <c r="AU12909" s="8">
        <v>57200</v>
      </c>
      <c r="AY12909">
        <v>12906</v>
      </c>
      <c r="AZ12909">
        <v>57200</v>
      </c>
      <c r="BA12909" s="11" cm="1">
        <f t="array" ref="BA12909">_xlfn.IFS(AZ12909&gt;$AW$9,"more",AZ12909&gt;$AW$8,$AW$9,AZ12909&gt;$AW$7,$AW$8,AZ12909&gt;$AW$6,$AW$7,AZ12909&gt;$AW$5,$AW$6,AZ12909&gt;$AW$4,$AW$5)</f>
        <v>80000</v>
      </c>
    </row>
    <row r="12910" spans="46:53" x14ac:dyDescent="0.3">
      <c r="AT12910" s="3">
        <v>12907</v>
      </c>
      <c r="AU12910" s="8">
        <v>115000</v>
      </c>
      <c r="AY12910">
        <v>12907</v>
      </c>
      <c r="AZ12910">
        <v>115000</v>
      </c>
      <c r="BA12910" s="11" cm="1">
        <f t="array" ref="BA12910">_xlfn.IFS(AZ12910&gt;$AW$9,"more",AZ12910&gt;$AW$8,$AW$9,AZ12910&gt;$AW$7,$AW$8,AZ12910&gt;$AW$6,$AW$7,AZ12910&gt;$AW$5,$AW$6,AZ12910&gt;$AW$4,$AW$5)</f>
        <v>120000</v>
      </c>
    </row>
    <row r="12911" spans="46:53" x14ac:dyDescent="0.3">
      <c r="AT12911" s="3">
        <v>12908</v>
      </c>
      <c r="AU12911" s="8">
        <v>157500</v>
      </c>
      <c r="AY12911">
        <v>12908</v>
      </c>
      <c r="AZ12911">
        <v>157500</v>
      </c>
      <c r="BA12911" s="11" cm="1">
        <f t="array" ref="BA12911">_xlfn.IFS(AZ12911&gt;$AW$9,"more",AZ12911&gt;$AW$8,$AW$9,AZ12911&gt;$AW$7,$AW$8,AZ12911&gt;$AW$6,$AW$7,AZ12911&gt;$AW$5,$AW$6,AZ12911&gt;$AW$4,$AW$5)</f>
        <v>160000</v>
      </c>
    </row>
    <row r="12912" spans="46:53" x14ac:dyDescent="0.3">
      <c r="AT12912" s="3">
        <v>12909</v>
      </c>
      <c r="AU12912" s="8">
        <v>70500</v>
      </c>
      <c r="AY12912">
        <v>12909</v>
      </c>
      <c r="AZ12912">
        <v>70500</v>
      </c>
      <c r="BA12912" s="11" cm="1">
        <f t="array" ref="BA12912">_xlfn.IFS(AZ12912&gt;$AW$9,"more",AZ12912&gt;$AW$8,$AW$9,AZ12912&gt;$AW$7,$AW$8,AZ12912&gt;$AW$6,$AW$7,AZ12912&gt;$AW$5,$AW$6,AZ12912&gt;$AW$4,$AW$5)</f>
        <v>80000</v>
      </c>
    </row>
    <row r="12913" spans="46:53" x14ac:dyDescent="0.3">
      <c r="AT12913" s="3">
        <v>12910</v>
      </c>
      <c r="AU12913" s="8">
        <v>105000</v>
      </c>
      <c r="AY12913">
        <v>12910</v>
      </c>
      <c r="AZ12913">
        <v>105000</v>
      </c>
      <c r="BA12913" s="11" cm="1">
        <f t="array" ref="BA12913">_xlfn.IFS(AZ12913&gt;$AW$9,"more",AZ12913&gt;$AW$8,$AW$9,AZ12913&gt;$AW$7,$AW$8,AZ12913&gt;$AW$6,$AW$7,AZ12913&gt;$AW$5,$AW$6,AZ12913&gt;$AW$4,$AW$5)</f>
        <v>120000</v>
      </c>
    </row>
    <row r="12914" spans="46:53" x14ac:dyDescent="0.3">
      <c r="AT12914" s="3">
        <v>12911</v>
      </c>
      <c r="AU12914" s="8">
        <v>185500</v>
      </c>
      <c r="AY12914">
        <v>12911</v>
      </c>
      <c r="AZ12914">
        <v>185500</v>
      </c>
      <c r="BA12914" s="11" t="str" cm="1">
        <f t="array" ref="BA12914">_xlfn.IFS(AZ12914&gt;$AW$9,"more",AZ12914&gt;$AW$8,$AW$9,AZ12914&gt;$AW$7,$AW$8,AZ12914&gt;$AW$6,$AW$7,AZ12914&gt;$AW$5,$AW$6,AZ12914&gt;$AW$4,$AW$5)</f>
        <v>more</v>
      </c>
    </row>
    <row r="12915" spans="46:53" x14ac:dyDescent="0.3">
      <c r="AT12915" s="3">
        <v>12912</v>
      </c>
      <c r="AU12915" s="8">
        <v>103500</v>
      </c>
      <c r="AY12915">
        <v>12912</v>
      </c>
      <c r="AZ12915">
        <v>103500</v>
      </c>
      <c r="BA12915" s="11" cm="1">
        <f t="array" ref="BA12915">_xlfn.IFS(AZ12915&gt;$AW$9,"more",AZ12915&gt;$AW$8,$AW$9,AZ12915&gt;$AW$7,$AW$8,AZ12915&gt;$AW$6,$AW$7,AZ12915&gt;$AW$5,$AW$6,AZ12915&gt;$AW$4,$AW$5)</f>
        <v>120000</v>
      </c>
    </row>
    <row r="12916" spans="46:53" x14ac:dyDescent="0.3">
      <c r="AT12916" s="3">
        <v>12913</v>
      </c>
      <c r="AU12916" s="8">
        <v>78517</v>
      </c>
      <c r="AY12916">
        <v>12913</v>
      </c>
      <c r="AZ12916">
        <v>78517</v>
      </c>
      <c r="BA12916" s="11" cm="1">
        <f t="array" ref="BA12916">_xlfn.IFS(AZ12916&gt;$AW$9,"more",AZ12916&gt;$AW$8,$AW$9,AZ12916&gt;$AW$7,$AW$8,AZ12916&gt;$AW$6,$AW$7,AZ12916&gt;$AW$5,$AW$6,AZ12916&gt;$AW$4,$AW$5)</f>
        <v>80000</v>
      </c>
    </row>
    <row r="12917" spans="46:53" x14ac:dyDescent="0.3">
      <c r="AT12917" s="3">
        <v>12914</v>
      </c>
      <c r="AU12917" s="8">
        <v>85000</v>
      </c>
      <c r="AY12917">
        <v>12914</v>
      </c>
      <c r="AZ12917">
        <v>85000</v>
      </c>
      <c r="BA12917" s="11" cm="1">
        <f t="array" ref="BA12917">_xlfn.IFS(AZ12917&gt;$AW$9,"more",AZ12917&gt;$AW$8,$AW$9,AZ12917&gt;$AW$7,$AW$8,AZ12917&gt;$AW$6,$AW$7,AZ12917&gt;$AW$5,$AW$6,AZ12917&gt;$AW$4,$AW$5)</f>
        <v>100000</v>
      </c>
    </row>
    <row r="12918" spans="46:53" x14ac:dyDescent="0.3">
      <c r="AT12918" s="3">
        <v>12915</v>
      </c>
      <c r="AU12918" s="8">
        <v>153920</v>
      </c>
      <c r="AY12918">
        <v>12915</v>
      </c>
      <c r="AZ12918">
        <v>153920</v>
      </c>
      <c r="BA12918" s="11" cm="1">
        <f t="array" ref="BA12918">_xlfn.IFS(AZ12918&gt;$AW$9,"more",AZ12918&gt;$AW$8,$AW$9,AZ12918&gt;$AW$7,$AW$8,AZ12918&gt;$AW$6,$AW$7,AZ12918&gt;$AW$5,$AW$6,AZ12918&gt;$AW$4,$AW$5)</f>
        <v>160000</v>
      </c>
    </row>
    <row r="12919" spans="46:53" x14ac:dyDescent="0.3">
      <c r="AT12919" s="3">
        <v>12916</v>
      </c>
      <c r="AU12919" s="8">
        <v>101029</v>
      </c>
      <c r="AY12919">
        <v>12916</v>
      </c>
      <c r="AZ12919">
        <v>101029</v>
      </c>
      <c r="BA12919" s="11" cm="1">
        <f t="array" ref="BA12919">_xlfn.IFS(AZ12919&gt;$AW$9,"more",AZ12919&gt;$AW$8,$AW$9,AZ12919&gt;$AW$7,$AW$8,AZ12919&gt;$AW$6,$AW$7,AZ12919&gt;$AW$5,$AW$6,AZ12919&gt;$AW$4,$AW$5)</f>
        <v>120000</v>
      </c>
    </row>
    <row r="12920" spans="46:53" x14ac:dyDescent="0.3">
      <c r="AT12920" s="3">
        <v>12917</v>
      </c>
      <c r="AU12920" s="8">
        <v>120000</v>
      </c>
      <c r="AY12920">
        <v>12917</v>
      </c>
      <c r="AZ12920">
        <v>120000</v>
      </c>
      <c r="BA12920" s="11" cm="1">
        <f t="array" ref="BA12920">_xlfn.IFS(AZ12920&gt;$AW$9,"more",AZ12920&gt;$AW$8,$AW$9,AZ12920&gt;$AW$7,$AW$8,AZ12920&gt;$AW$6,$AW$7,AZ12920&gt;$AW$5,$AW$6,AZ12920&gt;$AW$4,$AW$5)</f>
        <v>120000</v>
      </c>
    </row>
    <row r="12921" spans="46:53" x14ac:dyDescent="0.3">
      <c r="AT12921" s="3">
        <v>12918</v>
      </c>
      <c r="AU12921" s="8">
        <v>83200</v>
      </c>
      <c r="AY12921">
        <v>12918</v>
      </c>
      <c r="AZ12921">
        <v>83200</v>
      </c>
      <c r="BA12921" s="11" cm="1">
        <f t="array" ref="BA12921">_xlfn.IFS(AZ12921&gt;$AW$9,"more",AZ12921&gt;$AW$8,$AW$9,AZ12921&gt;$AW$7,$AW$8,AZ12921&gt;$AW$6,$AW$7,AZ12921&gt;$AW$5,$AW$6,AZ12921&gt;$AW$4,$AW$5)</f>
        <v>100000</v>
      </c>
    </row>
    <row r="12922" spans="46:53" x14ac:dyDescent="0.3">
      <c r="AT12922" s="3">
        <v>12919</v>
      </c>
      <c r="AU12922" s="8">
        <v>50000</v>
      </c>
      <c r="AY12922">
        <v>12919</v>
      </c>
      <c r="AZ12922">
        <v>50000</v>
      </c>
      <c r="BA12922" s="11" cm="1">
        <f t="array" ref="BA12922">_xlfn.IFS(AZ12922&gt;$AW$9,"more",AZ12922&gt;$AW$8,$AW$9,AZ12922&gt;$AW$7,$AW$8,AZ12922&gt;$AW$6,$AW$7,AZ12922&gt;$AW$5,$AW$6,AZ12922&gt;$AW$4,$AW$5)</f>
        <v>80000</v>
      </c>
    </row>
    <row r="12923" spans="46:53" x14ac:dyDescent="0.3">
      <c r="AT12923" s="3">
        <v>12920</v>
      </c>
      <c r="AU12923" s="8">
        <v>123750</v>
      </c>
      <c r="AY12923">
        <v>12920</v>
      </c>
      <c r="AZ12923">
        <v>123750</v>
      </c>
      <c r="BA12923" s="11" cm="1">
        <f t="array" ref="BA12923">_xlfn.IFS(AZ12923&gt;$AW$9,"more",AZ12923&gt;$AW$8,$AW$9,AZ12923&gt;$AW$7,$AW$8,AZ12923&gt;$AW$6,$AW$7,AZ12923&gt;$AW$5,$AW$6,AZ12923&gt;$AW$4,$AW$5)</f>
        <v>140000</v>
      </c>
    </row>
    <row r="12924" spans="46:53" x14ac:dyDescent="0.3">
      <c r="AT12924" s="3">
        <v>12921</v>
      </c>
      <c r="AU12924" s="8">
        <v>215280</v>
      </c>
      <c r="AY12924">
        <v>12921</v>
      </c>
      <c r="AZ12924">
        <v>215280</v>
      </c>
      <c r="BA12924" s="11" t="str" cm="1">
        <f t="array" ref="BA12924">_xlfn.IFS(AZ12924&gt;$AW$9,"more",AZ12924&gt;$AW$8,$AW$9,AZ12924&gt;$AW$7,$AW$8,AZ12924&gt;$AW$6,$AW$7,AZ12924&gt;$AW$5,$AW$6,AZ12924&gt;$AW$4,$AW$5)</f>
        <v>more</v>
      </c>
    </row>
    <row r="12925" spans="46:53" x14ac:dyDescent="0.3">
      <c r="AT12925" s="3">
        <v>12922</v>
      </c>
      <c r="AU12925" s="8">
        <v>90000</v>
      </c>
      <c r="AY12925">
        <v>12922</v>
      </c>
      <c r="AZ12925">
        <v>90000</v>
      </c>
      <c r="BA12925" s="11" cm="1">
        <f t="array" ref="BA12925">_xlfn.IFS(AZ12925&gt;$AW$9,"more",AZ12925&gt;$AW$8,$AW$9,AZ12925&gt;$AW$7,$AW$8,AZ12925&gt;$AW$6,$AW$7,AZ12925&gt;$AW$5,$AW$6,AZ12925&gt;$AW$4,$AW$5)</f>
        <v>100000</v>
      </c>
    </row>
    <row r="12926" spans="46:53" x14ac:dyDescent="0.3">
      <c r="AT12926" s="3">
        <v>12923</v>
      </c>
      <c r="AU12926" s="8">
        <v>53014</v>
      </c>
      <c r="AY12926">
        <v>12923</v>
      </c>
      <c r="AZ12926">
        <v>53014</v>
      </c>
      <c r="BA12926" s="11" cm="1">
        <f t="array" ref="BA12926">_xlfn.IFS(AZ12926&gt;$AW$9,"more",AZ12926&gt;$AW$8,$AW$9,AZ12926&gt;$AW$7,$AW$8,AZ12926&gt;$AW$6,$AW$7,AZ12926&gt;$AW$5,$AW$6,AZ12926&gt;$AW$4,$AW$5)</f>
        <v>80000</v>
      </c>
    </row>
    <row r="12927" spans="46:53" x14ac:dyDescent="0.3">
      <c r="AT12927" s="3">
        <v>12924</v>
      </c>
      <c r="AU12927" s="8">
        <v>85000</v>
      </c>
      <c r="AY12927">
        <v>12924</v>
      </c>
      <c r="AZ12927">
        <v>85000</v>
      </c>
      <c r="BA12927" s="11" cm="1">
        <f t="array" ref="BA12927">_xlfn.IFS(AZ12927&gt;$AW$9,"more",AZ12927&gt;$AW$8,$AW$9,AZ12927&gt;$AW$7,$AW$8,AZ12927&gt;$AW$6,$AW$7,AZ12927&gt;$AW$5,$AW$6,AZ12927&gt;$AW$4,$AW$5)</f>
        <v>100000</v>
      </c>
    </row>
    <row r="12928" spans="46:53" x14ac:dyDescent="0.3">
      <c r="AT12928" s="3">
        <v>12925</v>
      </c>
      <c r="AU12928" s="8">
        <v>104000</v>
      </c>
      <c r="AY12928">
        <v>12925</v>
      </c>
      <c r="AZ12928">
        <v>104000</v>
      </c>
      <c r="BA12928" s="11" cm="1">
        <f t="array" ref="BA12928">_xlfn.IFS(AZ12928&gt;$AW$9,"more",AZ12928&gt;$AW$8,$AW$9,AZ12928&gt;$AW$7,$AW$8,AZ12928&gt;$AW$6,$AW$7,AZ12928&gt;$AW$5,$AW$6,AZ12928&gt;$AW$4,$AW$5)</f>
        <v>120000</v>
      </c>
    </row>
    <row r="12929" spans="46:53" x14ac:dyDescent="0.3">
      <c r="AT12929" s="3">
        <v>12926</v>
      </c>
      <c r="AU12929" s="8">
        <v>83500</v>
      </c>
      <c r="AY12929">
        <v>12926</v>
      </c>
      <c r="AZ12929">
        <v>83500</v>
      </c>
      <c r="BA12929" s="11" cm="1">
        <f t="array" ref="BA12929">_xlfn.IFS(AZ12929&gt;$AW$9,"more",AZ12929&gt;$AW$8,$AW$9,AZ12929&gt;$AW$7,$AW$8,AZ12929&gt;$AW$6,$AW$7,AZ12929&gt;$AW$5,$AW$6,AZ12929&gt;$AW$4,$AW$5)</f>
        <v>100000</v>
      </c>
    </row>
    <row r="12930" spans="46:53" x14ac:dyDescent="0.3">
      <c r="AT12930" s="3">
        <v>12927</v>
      </c>
      <c r="AU12930" s="8">
        <v>45000</v>
      </c>
      <c r="AY12930">
        <v>12927</v>
      </c>
      <c r="AZ12930">
        <v>45000</v>
      </c>
      <c r="BA12930" s="11" cm="1">
        <f t="array" ref="BA12930">_xlfn.IFS(AZ12930&gt;$AW$9,"more",AZ12930&gt;$AW$8,$AW$9,AZ12930&gt;$AW$7,$AW$8,AZ12930&gt;$AW$6,$AW$7,AZ12930&gt;$AW$5,$AW$6,AZ12930&gt;$AW$4,$AW$5)</f>
        <v>80000</v>
      </c>
    </row>
    <row r="12931" spans="46:53" x14ac:dyDescent="0.3">
      <c r="AT12931" s="3">
        <v>12928</v>
      </c>
      <c r="AU12931" s="8">
        <v>93600</v>
      </c>
      <c r="AY12931">
        <v>12928</v>
      </c>
      <c r="AZ12931">
        <v>93600</v>
      </c>
      <c r="BA12931" s="11" cm="1">
        <f t="array" ref="BA12931">_xlfn.IFS(AZ12931&gt;$AW$9,"more",AZ12931&gt;$AW$8,$AW$9,AZ12931&gt;$AW$7,$AW$8,AZ12931&gt;$AW$6,$AW$7,AZ12931&gt;$AW$5,$AW$6,AZ12931&gt;$AW$4,$AW$5)</f>
        <v>100000</v>
      </c>
    </row>
    <row r="12932" spans="46:53" x14ac:dyDescent="0.3">
      <c r="AT12932" s="3">
        <v>12929</v>
      </c>
      <c r="AU12932" s="8">
        <v>111175</v>
      </c>
      <c r="AY12932">
        <v>12929</v>
      </c>
      <c r="AZ12932">
        <v>111175</v>
      </c>
      <c r="BA12932" s="11" cm="1">
        <f t="array" ref="BA12932">_xlfn.IFS(AZ12932&gt;$AW$9,"more",AZ12932&gt;$AW$8,$AW$9,AZ12932&gt;$AW$7,$AW$8,AZ12932&gt;$AW$6,$AW$7,AZ12932&gt;$AW$5,$AW$6,AZ12932&gt;$AW$4,$AW$5)</f>
        <v>120000</v>
      </c>
    </row>
    <row r="12933" spans="46:53" x14ac:dyDescent="0.3">
      <c r="AT12933" s="3">
        <v>12930</v>
      </c>
      <c r="AU12933" s="8">
        <v>114400</v>
      </c>
      <c r="AY12933">
        <v>12930</v>
      </c>
      <c r="AZ12933">
        <v>114400</v>
      </c>
      <c r="BA12933" s="11" cm="1">
        <f t="array" ref="BA12933">_xlfn.IFS(AZ12933&gt;$AW$9,"more",AZ12933&gt;$AW$8,$AW$9,AZ12933&gt;$AW$7,$AW$8,AZ12933&gt;$AW$6,$AW$7,AZ12933&gt;$AW$5,$AW$6,AZ12933&gt;$AW$4,$AW$5)</f>
        <v>120000</v>
      </c>
    </row>
    <row r="12934" spans="46:53" x14ac:dyDescent="0.3">
      <c r="AT12934" s="3">
        <v>12931</v>
      </c>
      <c r="AU12934" s="8">
        <v>90000</v>
      </c>
      <c r="AY12934">
        <v>12931</v>
      </c>
      <c r="AZ12934">
        <v>90000</v>
      </c>
      <c r="BA12934" s="11" cm="1">
        <f t="array" ref="BA12934">_xlfn.IFS(AZ12934&gt;$AW$9,"more",AZ12934&gt;$AW$8,$AW$9,AZ12934&gt;$AW$7,$AW$8,AZ12934&gt;$AW$6,$AW$7,AZ12934&gt;$AW$5,$AW$6,AZ12934&gt;$AW$4,$AW$5)</f>
        <v>100000</v>
      </c>
    </row>
    <row r="12935" spans="46:53" x14ac:dyDescent="0.3">
      <c r="AT12935" s="3">
        <v>12932</v>
      </c>
      <c r="AU12935" s="8">
        <v>131580</v>
      </c>
      <c r="AY12935">
        <v>12932</v>
      </c>
      <c r="AZ12935">
        <v>131580</v>
      </c>
      <c r="BA12935" s="11" cm="1">
        <f t="array" ref="BA12935">_xlfn.IFS(AZ12935&gt;$AW$9,"more",AZ12935&gt;$AW$8,$AW$9,AZ12935&gt;$AW$7,$AW$8,AZ12935&gt;$AW$6,$AW$7,AZ12935&gt;$AW$5,$AW$6,AZ12935&gt;$AW$4,$AW$5)</f>
        <v>140000</v>
      </c>
    </row>
    <row r="12936" spans="46:53" x14ac:dyDescent="0.3">
      <c r="AT12936" s="3">
        <v>12933</v>
      </c>
      <c r="AU12936" s="8">
        <v>62500</v>
      </c>
      <c r="AY12936">
        <v>12933</v>
      </c>
      <c r="AZ12936">
        <v>62500</v>
      </c>
      <c r="BA12936" s="11" cm="1">
        <f t="array" ref="BA12936">_xlfn.IFS(AZ12936&gt;$AW$9,"more",AZ12936&gt;$AW$8,$AW$9,AZ12936&gt;$AW$7,$AW$8,AZ12936&gt;$AW$6,$AW$7,AZ12936&gt;$AW$5,$AW$6,AZ12936&gt;$AW$4,$AW$5)</f>
        <v>80000</v>
      </c>
    </row>
    <row r="12937" spans="46:53" x14ac:dyDescent="0.3">
      <c r="AT12937" s="3">
        <v>12934</v>
      </c>
      <c r="AU12937" s="8">
        <v>89100</v>
      </c>
      <c r="AY12937">
        <v>12934</v>
      </c>
      <c r="AZ12937">
        <v>89100</v>
      </c>
      <c r="BA12937" s="11" cm="1">
        <f t="array" ref="BA12937">_xlfn.IFS(AZ12937&gt;$AW$9,"more",AZ12937&gt;$AW$8,$AW$9,AZ12937&gt;$AW$7,$AW$8,AZ12937&gt;$AW$6,$AW$7,AZ12937&gt;$AW$5,$AW$6,AZ12937&gt;$AW$4,$AW$5)</f>
        <v>100000</v>
      </c>
    </row>
    <row r="12938" spans="46:53" x14ac:dyDescent="0.3">
      <c r="AT12938" s="3">
        <v>12935</v>
      </c>
      <c r="AU12938" s="8">
        <v>101000</v>
      </c>
      <c r="AY12938">
        <v>12935</v>
      </c>
      <c r="AZ12938">
        <v>101000</v>
      </c>
      <c r="BA12938" s="11" cm="1">
        <f t="array" ref="BA12938">_xlfn.IFS(AZ12938&gt;$AW$9,"more",AZ12938&gt;$AW$8,$AW$9,AZ12938&gt;$AW$7,$AW$8,AZ12938&gt;$AW$6,$AW$7,AZ12938&gt;$AW$5,$AW$6,AZ12938&gt;$AW$4,$AW$5)</f>
        <v>120000</v>
      </c>
    </row>
    <row r="12939" spans="46:53" x14ac:dyDescent="0.3">
      <c r="AT12939" s="3">
        <v>12936</v>
      </c>
      <c r="AU12939" s="8">
        <v>111175</v>
      </c>
      <c r="AY12939">
        <v>12936</v>
      </c>
      <c r="AZ12939">
        <v>111175</v>
      </c>
      <c r="BA12939" s="11" cm="1">
        <f t="array" ref="BA12939">_xlfn.IFS(AZ12939&gt;$AW$9,"more",AZ12939&gt;$AW$8,$AW$9,AZ12939&gt;$AW$7,$AW$8,AZ12939&gt;$AW$6,$AW$7,AZ12939&gt;$AW$5,$AW$6,AZ12939&gt;$AW$4,$AW$5)</f>
        <v>120000</v>
      </c>
    </row>
    <row r="12940" spans="46:53" x14ac:dyDescent="0.3">
      <c r="AT12940" s="3">
        <v>12937</v>
      </c>
      <c r="AU12940" s="8">
        <v>180000</v>
      </c>
      <c r="AY12940">
        <v>12937</v>
      </c>
      <c r="AZ12940">
        <v>180000</v>
      </c>
      <c r="BA12940" s="11" t="str" cm="1">
        <f t="array" ref="BA12940">_xlfn.IFS(AZ12940&gt;$AW$9,"more",AZ12940&gt;$AW$8,$AW$9,AZ12940&gt;$AW$7,$AW$8,AZ12940&gt;$AW$6,$AW$7,AZ12940&gt;$AW$5,$AW$6,AZ12940&gt;$AW$4,$AW$5)</f>
        <v>more</v>
      </c>
    </row>
    <row r="12941" spans="46:53" x14ac:dyDescent="0.3">
      <c r="AT12941" s="3">
        <v>12938</v>
      </c>
      <c r="AU12941" s="8">
        <v>85000</v>
      </c>
      <c r="AY12941">
        <v>12938</v>
      </c>
      <c r="AZ12941">
        <v>85000</v>
      </c>
      <c r="BA12941" s="11" cm="1">
        <f t="array" ref="BA12941">_xlfn.IFS(AZ12941&gt;$AW$9,"more",AZ12941&gt;$AW$8,$AW$9,AZ12941&gt;$AW$7,$AW$8,AZ12941&gt;$AW$6,$AW$7,AZ12941&gt;$AW$5,$AW$6,AZ12941&gt;$AW$4,$AW$5)</f>
        <v>100000</v>
      </c>
    </row>
    <row r="12942" spans="46:53" x14ac:dyDescent="0.3">
      <c r="AT12942" s="3">
        <v>12939</v>
      </c>
      <c r="AU12942" s="8">
        <v>90000</v>
      </c>
      <c r="AY12942">
        <v>12939</v>
      </c>
      <c r="AZ12942">
        <v>90000</v>
      </c>
      <c r="BA12942" s="11" cm="1">
        <f t="array" ref="BA12942">_xlfn.IFS(AZ12942&gt;$AW$9,"more",AZ12942&gt;$AW$8,$AW$9,AZ12942&gt;$AW$7,$AW$8,AZ12942&gt;$AW$6,$AW$7,AZ12942&gt;$AW$5,$AW$6,AZ12942&gt;$AW$4,$AW$5)</f>
        <v>100000</v>
      </c>
    </row>
    <row r="12943" spans="46:53" x14ac:dyDescent="0.3">
      <c r="AT12943" s="3">
        <v>12940</v>
      </c>
      <c r="AU12943" s="8">
        <v>93600</v>
      </c>
      <c r="AY12943">
        <v>12940</v>
      </c>
      <c r="AZ12943">
        <v>93600</v>
      </c>
      <c r="BA12943" s="11" cm="1">
        <f t="array" ref="BA12943">_xlfn.IFS(AZ12943&gt;$AW$9,"more",AZ12943&gt;$AW$8,$AW$9,AZ12943&gt;$AW$7,$AW$8,AZ12943&gt;$AW$6,$AW$7,AZ12943&gt;$AW$5,$AW$6,AZ12943&gt;$AW$4,$AW$5)</f>
        <v>100000</v>
      </c>
    </row>
    <row r="12944" spans="46:53" x14ac:dyDescent="0.3">
      <c r="AT12944" s="3">
        <v>12941</v>
      </c>
      <c r="AU12944" s="8">
        <v>165000</v>
      </c>
      <c r="AY12944">
        <v>12941</v>
      </c>
      <c r="AZ12944">
        <v>165000</v>
      </c>
      <c r="BA12944" s="11" t="str" cm="1">
        <f t="array" ref="BA12944">_xlfn.IFS(AZ12944&gt;$AW$9,"more",AZ12944&gt;$AW$8,$AW$9,AZ12944&gt;$AW$7,$AW$8,AZ12944&gt;$AW$6,$AW$7,AZ12944&gt;$AW$5,$AW$6,AZ12944&gt;$AW$4,$AW$5)</f>
        <v>more</v>
      </c>
    </row>
    <row r="12945" spans="46:53" x14ac:dyDescent="0.3">
      <c r="AT12945" s="3">
        <v>12942</v>
      </c>
      <c r="AU12945" s="8">
        <v>150000</v>
      </c>
      <c r="AY12945">
        <v>12942</v>
      </c>
      <c r="AZ12945">
        <v>150000</v>
      </c>
      <c r="BA12945" s="11" cm="1">
        <f t="array" ref="BA12945">_xlfn.IFS(AZ12945&gt;$AW$9,"more",AZ12945&gt;$AW$8,$AW$9,AZ12945&gt;$AW$7,$AW$8,AZ12945&gt;$AW$6,$AW$7,AZ12945&gt;$AW$5,$AW$6,AZ12945&gt;$AW$4,$AW$5)</f>
        <v>160000</v>
      </c>
    </row>
    <row r="12946" spans="46:53" x14ac:dyDescent="0.3">
      <c r="AT12946" s="3">
        <v>12943</v>
      </c>
      <c r="AU12946" s="8">
        <v>45000</v>
      </c>
      <c r="AY12946">
        <v>12943</v>
      </c>
      <c r="AZ12946">
        <v>45000</v>
      </c>
      <c r="BA12946" s="11" cm="1">
        <f t="array" ref="BA12946">_xlfn.IFS(AZ12946&gt;$AW$9,"more",AZ12946&gt;$AW$8,$AW$9,AZ12946&gt;$AW$7,$AW$8,AZ12946&gt;$AW$6,$AW$7,AZ12946&gt;$AW$5,$AW$6,AZ12946&gt;$AW$4,$AW$5)</f>
        <v>80000</v>
      </c>
    </row>
    <row r="12947" spans="46:53" x14ac:dyDescent="0.3">
      <c r="AT12947" s="3">
        <v>12944</v>
      </c>
      <c r="AU12947" s="8">
        <v>200000</v>
      </c>
      <c r="AY12947">
        <v>12944</v>
      </c>
      <c r="AZ12947">
        <v>200000</v>
      </c>
      <c r="BA12947" s="11" t="str" cm="1">
        <f t="array" ref="BA12947">_xlfn.IFS(AZ12947&gt;$AW$9,"more",AZ12947&gt;$AW$8,$AW$9,AZ12947&gt;$AW$7,$AW$8,AZ12947&gt;$AW$6,$AW$7,AZ12947&gt;$AW$5,$AW$6,AZ12947&gt;$AW$4,$AW$5)</f>
        <v>more</v>
      </c>
    </row>
    <row r="12948" spans="46:53" x14ac:dyDescent="0.3">
      <c r="AT12948" s="3">
        <v>12945</v>
      </c>
      <c r="AU12948" s="8">
        <v>190000</v>
      </c>
      <c r="AY12948">
        <v>12945</v>
      </c>
      <c r="AZ12948">
        <v>190000</v>
      </c>
      <c r="BA12948" s="11" t="str" cm="1">
        <f t="array" ref="BA12948">_xlfn.IFS(AZ12948&gt;$AW$9,"more",AZ12948&gt;$AW$8,$AW$9,AZ12948&gt;$AW$7,$AW$8,AZ12948&gt;$AW$6,$AW$7,AZ12948&gt;$AW$5,$AW$6,AZ12948&gt;$AW$4,$AW$5)</f>
        <v>more</v>
      </c>
    </row>
    <row r="12949" spans="46:53" x14ac:dyDescent="0.3">
      <c r="AT12949" s="3">
        <v>12946</v>
      </c>
      <c r="AU12949" s="8">
        <v>182500</v>
      </c>
      <c r="AY12949">
        <v>12946</v>
      </c>
      <c r="AZ12949">
        <v>182500</v>
      </c>
      <c r="BA12949" s="11" t="str" cm="1">
        <f t="array" ref="BA12949">_xlfn.IFS(AZ12949&gt;$AW$9,"more",AZ12949&gt;$AW$8,$AW$9,AZ12949&gt;$AW$7,$AW$8,AZ12949&gt;$AW$6,$AW$7,AZ12949&gt;$AW$5,$AW$6,AZ12949&gt;$AW$4,$AW$5)</f>
        <v>more</v>
      </c>
    </row>
    <row r="12950" spans="46:53" x14ac:dyDescent="0.3">
      <c r="AT12950" s="3">
        <v>12947</v>
      </c>
      <c r="AU12950" s="8">
        <v>112015</v>
      </c>
      <c r="AY12950">
        <v>12947</v>
      </c>
      <c r="AZ12950">
        <v>112015</v>
      </c>
      <c r="BA12950" s="11" cm="1">
        <f t="array" ref="BA12950">_xlfn.IFS(AZ12950&gt;$AW$9,"more",AZ12950&gt;$AW$8,$AW$9,AZ12950&gt;$AW$7,$AW$8,AZ12950&gt;$AW$6,$AW$7,AZ12950&gt;$AW$5,$AW$6,AZ12950&gt;$AW$4,$AW$5)</f>
        <v>120000</v>
      </c>
    </row>
    <row r="12951" spans="46:53" x14ac:dyDescent="0.3">
      <c r="AT12951" s="3">
        <v>12948</v>
      </c>
      <c r="AU12951" s="8">
        <v>107500</v>
      </c>
      <c r="AY12951">
        <v>12948</v>
      </c>
      <c r="AZ12951">
        <v>107500</v>
      </c>
      <c r="BA12951" s="11" cm="1">
        <f t="array" ref="BA12951">_xlfn.IFS(AZ12951&gt;$AW$9,"more",AZ12951&gt;$AW$8,$AW$9,AZ12951&gt;$AW$7,$AW$8,AZ12951&gt;$AW$6,$AW$7,AZ12951&gt;$AW$5,$AW$6,AZ12951&gt;$AW$4,$AW$5)</f>
        <v>120000</v>
      </c>
    </row>
    <row r="12952" spans="46:53" x14ac:dyDescent="0.3">
      <c r="AT12952" s="3">
        <v>12949</v>
      </c>
      <c r="AU12952" s="8">
        <v>90670</v>
      </c>
      <c r="AY12952">
        <v>12949</v>
      </c>
      <c r="AZ12952">
        <v>90670</v>
      </c>
      <c r="BA12952" s="11" cm="1">
        <f t="array" ref="BA12952">_xlfn.IFS(AZ12952&gt;$AW$9,"more",AZ12952&gt;$AW$8,$AW$9,AZ12952&gt;$AW$7,$AW$8,AZ12952&gt;$AW$6,$AW$7,AZ12952&gt;$AW$5,$AW$6,AZ12952&gt;$AW$4,$AW$5)</f>
        <v>100000</v>
      </c>
    </row>
    <row r="12953" spans="46:53" x14ac:dyDescent="0.3">
      <c r="AT12953" s="3">
        <v>12950</v>
      </c>
      <c r="AU12953" s="8">
        <v>99280</v>
      </c>
      <c r="AY12953">
        <v>12950</v>
      </c>
      <c r="AZ12953">
        <v>99280</v>
      </c>
      <c r="BA12953" s="11" cm="1">
        <f t="array" ref="BA12953">_xlfn.IFS(AZ12953&gt;$AW$9,"more",AZ12953&gt;$AW$8,$AW$9,AZ12953&gt;$AW$7,$AW$8,AZ12953&gt;$AW$6,$AW$7,AZ12953&gt;$AW$5,$AW$6,AZ12953&gt;$AW$4,$AW$5)</f>
        <v>100000</v>
      </c>
    </row>
    <row r="12954" spans="46:53" x14ac:dyDescent="0.3">
      <c r="AT12954" s="3">
        <v>12951</v>
      </c>
      <c r="AU12954" s="8">
        <v>70000</v>
      </c>
      <c r="AY12954">
        <v>12951</v>
      </c>
      <c r="AZ12954">
        <v>70000</v>
      </c>
      <c r="BA12954" s="11" cm="1">
        <f t="array" ref="BA12954">_xlfn.IFS(AZ12954&gt;$AW$9,"more",AZ12954&gt;$AW$8,$AW$9,AZ12954&gt;$AW$7,$AW$8,AZ12954&gt;$AW$6,$AW$7,AZ12954&gt;$AW$5,$AW$6,AZ12954&gt;$AW$4,$AW$5)</f>
        <v>80000</v>
      </c>
    </row>
    <row r="12955" spans="46:53" x14ac:dyDescent="0.3">
      <c r="AT12955" s="3">
        <v>12952</v>
      </c>
      <c r="AU12955" s="8">
        <v>110240</v>
      </c>
      <c r="AY12955">
        <v>12952</v>
      </c>
      <c r="AZ12955">
        <v>110240</v>
      </c>
      <c r="BA12955" s="11" cm="1">
        <f t="array" ref="BA12955">_xlfn.IFS(AZ12955&gt;$AW$9,"more",AZ12955&gt;$AW$8,$AW$9,AZ12955&gt;$AW$7,$AW$8,AZ12955&gt;$AW$6,$AW$7,AZ12955&gt;$AW$5,$AW$6,AZ12955&gt;$AW$4,$AW$5)</f>
        <v>120000</v>
      </c>
    </row>
    <row r="12956" spans="46:53" x14ac:dyDescent="0.3">
      <c r="AT12956" s="3">
        <v>12953</v>
      </c>
      <c r="AU12956" s="8">
        <v>166400</v>
      </c>
      <c r="AY12956">
        <v>12953</v>
      </c>
      <c r="AZ12956">
        <v>166400</v>
      </c>
      <c r="BA12956" s="11" t="str" cm="1">
        <f t="array" ref="BA12956">_xlfn.IFS(AZ12956&gt;$AW$9,"more",AZ12956&gt;$AW$8,$AW$9,AZ12956&gt;$AW$7,$AW$8,AZ12956&gt;$AW$6,$AW$7,AZ12956&gt;$AW$5,$AW$6,AZ12956&gt;$AW$4,$AW$5)</f>
        <v>more</v>
      </c>
    </row>
    <row r="12957" spans="46:53" x14ac:dyDescent="0.3">
      <c r="AT12957" s="3">
        <v>12954</v>
      </c>
      <c r="AU12957" s="8">
        <v>62500</v>
      </c>
      <c r="AY12957">
        <v>12954</v>
      </c>
      <c r="AZ12957">
        <v>62500</v>
      </c>
      <c r="BA12957" s="11" cm="1">
        <f t="array" ref="BA12957">_xlfn.IFS(AZ12957&gt;$AW$9,"more",AZ12957&gt;$AW$8,$AW$9,AZ12957&gt;$AW$7,$AW$8,AZ12957&gt;$AW$6,$AW$7,AZ12957&gt;$AW$5,$AW$6,AZ12957&gt;$AW$4,$AW$5)</f>
        <v>80000</v>
      </c>
    </row>
    <row r="12958" spans="46:53" x14ac:dyDescent="0.3">
      <c r="AT12958" s="3">
        <v>12955</v>
      </c>
      <c r="AU12958" s="8">
        <v>53014</v>
      </c>
      <c r="AY12958">
        <v>12955</v>
      </c>
      <c r="AZ12958">
        <v>53014</v>
      </c>
      <c r="BA12958" s="11" cm="1">
        <f t="array" ref="BA12958">_xlfn.IFS(AZ12958&gt;$AW$9,"more",AZ12958&gt;$AW$8,$AW$9,AZ12958&gt;$AW$7,$AW$8,AZ12958&gt;$AW$6,$AW$7,AZ12958&gt;$AW$5,$AW$6,AZ12958&gt;$AW$4,$AW$5)</f>
        <v>80000</v>
      </c>
    </row>
    <row r="12959" spans="46:53" x14ac:dyDescent="0.3">
      <c r="AT12959" s="3">
        <v>12956</v>
      </c>
      <c r="AU12959" s="8">
        <v>89100</v>
      </c>
      <c r="AY12959">
        <v>12956</v>
      </c>
      <c r="AZ12959">
        <v>89100</v>
      </c>
      <c r="BA12959" s="11" cm="1">
        <f t="array" ref="BA12959">_xlfn.IFS(AZ12959&gt;$AW$9,"more",AZ12959&gt;$AW$8,$AW$9,AZ12959&gt;$AW$7,$AW$8,AZ12959&gt;$AW$6,$AW$7,AZ12959&gt;$AW$5,$AW$6,AZ12959&gt;$AW$4,$AW$5)</f>
        <v>100000</v>
      </c>
    </row>
    <row r="12960" spans="46:53" x14ac:dyDescent="0.3">
      <c r="AT12960" s="3">
        <v>12957</v>
      </c>
      <c r="AU12960" s="8">
        <v>119600</v>
      </c>
      <c r="AY12960">
        <v>12957</v>
      </c>
      <c r="AZ12960">
        <v>119600</v>
      </c>
      <c r="BA12960" s="11" cm="1">
        <f t="array" ref="BA12960">_xlfn.IFS(AZ12960&gt;$AW$9,"more",AZ12960&gt;$AW$8,$AW$9,AZ12960&gt;$AW$7,$AW$8,AZ12960&gt;$AW$6,$AW$7,AZ12960&gt;$AW$5,$AW$6,AZ12960&gt;$AW$4,$AW$5)</f>
        <v>120000</v>
      </c>
    </row>
    <row r="12961" spans="46:53" x14ac:dyDescent="0.3">
      <c r="AT12961" s="3">
        <v>12958</v>
      </c>
      <c r="AU12961" s="8">
        <v>98800</v>
      </c>
      <c r="AY12961">
        <v>12958</v>
      </c>
      <c r="AZ12961">
        <v>98800</v>
      </c>
      <c r="BA12961" s="11" cm="1">
        <f t="array" ref="BA12961">_xlfn.IFS(AZ12961&gt;$AW$9,"more",AZ12961&gt;$AW$8,$AW$9,AZ12961&gt;$AW$7,$AW$8,AZ12961&gt;$AW$6,$AW$7,AZ12961&gt;$AW$5,$AW$6,AZ12961&gt;$AW$4,$AW$5)</f>
        <v>100000</v>
      </c>
    </row>
    <row r="12962" spans="46:53" x14ac:dyDescent="0.3">
      <c r="AT12962" s="3">
        <v>12959</v>
      </c>
      <c r="AU12962" s="8">
        <v>173500</v>
      </c>
      <c r="AY12962">
        <v>12959</v>
      </c>
      <c r="AZ12962">
        <v>173500</v>
      </c>
      <c r="BA12962" s="11" t="str" cm="1">
        <f t="array" ref="BA12962">_xlfn.IFS(AZ12962&gt;$AW$9,"more",AZ12962&gt;$AW$8,$AW$9,AZ12962&gt;$AW$7,$AW$8,AZ12962&gt;$AW$6,$AW$7,AZ12962&gt;$AW$5,$AW$6,AZ12962&gt;$AW$4,$AW$5)</f>
        <v>more</v>
      </c>
    </row>
    <row r="12963" spans="46:53" x14ac:dyDescent="0.3">
      <c r="AT12963" s="3">
        <v>12960</v>
      </c>
      <c r="AU12963" s="8">
        <v>107120</v>
      </c>
      <c r="AY12963">
        <v>12960</v>
      </c>
      <c r="AZ12963">
        <v>107120</v>
      </c>
      <c r="BA12963" s="11" cm="1">
        <f t="array" ref="BA12963">_xlfn.IFS(AZ12963&gt;$AW$9,"more",AZ12963&gt;$AW$8,$AW$9,AZ12963&gt;$AW$7,$AW$8,AZ12963&gt;$AW$6,$AW$7,AZ12963&gt;$AW$5,$AW$6,AZ12963&gt;$AW$4,$AW$5)</f>
        <v>120000</v>
      </c>
    </row>
    <row r="12964" spans="46:53" x14ac:dyDescent="0.3">
      <c r="AT12964" s="3">
        <v>12961</v>
      </c>
      <c r="AU12964" s="8">
        <v>115000</v>
      </c>
      <c r="AY12964">
        <v>12961</v>
      </c>
      <c r="AZ12964">
        <v>115000</v>
      </c>
      <c r="BA12964" s="11" cm="1">
        <f t="array" ref="BA12964">_xlfn.IFS(AZ12964&gt;$AW$9,"more",AZ12964&gt;$AW$8,$AW$9,AZ12964&gt;$AW$7,$AW$8,AZ12964&gt;$AW$6,$AW$7,AZ12964&gt;$AW$5,$AW$6,AZ12964&gt;$AW$4,$AW$5)</f>
        <v>120000</v>
      </c>
    </row>
    <row r="12965" spans="46:53" x14ac:dyDescent="0.3">
      <c r="AT12965" s="3">
        <v>12962</v>
      </c>
      <c r="AU12965" s="8">
        <v>140000</v>
      </c>
      <c r="AY12965">
        <v>12962</v>
      </c>
      <c r="AZ12965">
        <v>140000</v>
      </c>
      <c r="BA12965" s="11" cm="1">
        <f t="array" ref="BA12965">_xlfn.IFS(AZ12965&gt;$AW$9,"more",AZ12965&gt;$AW$8,$AW$9,AZ12965&gt;$AW$7,$AW$8,AZ12965&gt;$AW$6,$AW$7,AZ12965&gt;$AW$5,$AW$6,AZ12965&gt;$AW$4,$AW$5)</f>
        <v>140000</v>
      </c>
    </row>
    <row r="12966" spans="46:53" x14ac:dyDescent="0.3">
      <c r="AT12966" s="3">
        <v>12963</v>
      </c>
      <c r="AU12966" s="8">
        <v>160000</v>
      </c>
      <c r="AY12966">
        <v>12963</v>
      </c>
      <c r="AZ12966">
        <v>160000</v>
      </c>
      <c r="BA12966" s="11" cm="1">
        <f t="array" ref="BA12966">_xlfn.IFS(AZ12966&gt;$AW$9,"more",AZ12966&gt;$AW$8,$AW$9,AZ12966&gt;$AW$7,$AW$8,AZ12966&gt;$AW$6,$AW$7,AZ12966&gt;$AW$5,$AW$6,AZ12966&gt;$AW$4,$AW$5)</f>
        <v>160000</v>
      </c>
    </row>
    <row r="12967" spans="46:53" x14ac:dyDescent="0.3">
      <c r="AT12967" s="3">
        <v>12964</v>
      </c>
      <c r="AU12967" s="8">
        <v>56700</v>
      </c>
      <c r="AY12967">
        <v>12964</v>
      </c>
      <c r="AZ12967">
        <v>56700</v>
      </c>
      <c r="BA12967" s="11" cm="1">
        <f t="array" ref="BA12967">_xlfn.IFS(AZ12967&gt;$AW$9,"more",AZ12967&gt;$AW$8,$AW$9,AZ12967&gt;$AW$7,$AW$8,AZ12967&gt;$AW$6,$AW$7,AZ12967&gt;$AW$5,$AW$6,AZ12967&gt;$AW$4,$AW$5)</f>
        <v>80000</v>
      </c>
    </row>
    <row r="12968" spans="46:53" x14ac:dyDescent="0.3">
      <c r="AT12968" s="3">
        <v>12965</v>
      </c>
      <c r="AU12968" s="8">
        <v>167000</v>
      </c>
      <c r="AY12968">
        <v>12965</v>
      </c>
      <c r="AZ12968">
        <v>167000</v>
      </c>
      <c r="BA12968" s="11" t="str" cm="1">
        <f t="array" ref="BA12968">_xlfn.IFS(AZ12968&gt;$AW$9,"more",AZ12968&gt;$AW$8,$AW$9,AZ12968&gt;$AW$7,$AW$8,AZ12968&gt;$AW$6,$AW$7,AZ12968&gt;$AW$5,$AW$6,AZ12968&gt;$AW$4,$AW$5)</f>
        <v>more</v>
      </c>
    </row>
    <row r="12969" spans="46:53" x14ac:dyDescent="0.3">
      <c r="AT12969" s="3">
        <v>12966</v>
      </c>
      <c r="AU12969" s="8">
        <v>100000</v>
      </c>
      <c r="AY12969">
        <v>12966</v>
      </c>
      <c r="AZ12969">
        <v>100000</v>
      </c>
      <c r="BA12969" s="11" cm="1">
        <f t="array" ref="BA12969">_xlfn.IFS(AZ12969&gt;$AW$9,"more",AZ12969&gt;$AW$8,$AW$9,AZ12969&gt;$AW$7,$AW$8,AZ12969&gt;$AW$6,$AW$7,AZ12969&gt;$AW$5,$AW$6,AZ12969&gt;$AW$4,$AW$5)</f>
        <v>100000</v>
      </c>
    </row>
    <row r="12970" spans="46:53" x14ac:dyDescent="0.3">
      <c r="AT12970" s="3">
        <v>12967</v>
      </c>
      <c r="AU12970" s="8">
        <v>83500</v>
      </c>
      <c r="AY12970">
        <v>12967</v>
      </c>
      <c r="AZ12970">
        <v>83500</v>
      </c>
      <c r="BA12970" s="11" cm="1">
        <f t="array" ref="BA12970">_xlfn.IFS(AZ12970&gt;$AW$9,"more",AZ12970&gt;$AW$8,$AW$9,AZ12970&gt;$AW$7,$AW$8,AZ12970&gt;$AW$6,$AW$7,AZ12970&gt;$AW$5,$AW$6,AZ12970&gt;$AW$4,$AW$5)</f>
        <v>100000</v>
      </c>
    </row>
    <row r="12971" spans="46:53" x14ac:dyDescent="0.3">
      <c r="AT12971" s="3">
        <v>12968</v>
      </c>
      <c r="AU12971" s="8">
        <v>150000</v>
      </c>
      <c r="AY12971">
        <v>12968</v>
      </c>
      <c r="AZ12971">
        <v>150000</v>
      </c>
      <c r="BA12971" s="11" cm="1">
        <f t="array" ref="BA12971">_xlfn.IFS(AZ12971&gt;$AW$9,"more",AZ12971&gt;$AW$8,$AW$9,AZ12971&gt;$AW$7,$AW$8,AZ12971&gt;$AW$6,$AW$7,AZ12971&gt;$AW$5,$AW$6,AZ12971&gt;$AW$4,$AW$5)</f>
        <v>160000</v>
      </c>
    </row>
    <row r="12972" spans="46:53" x14ac:dyDescent="0.3">
      <c r="AT12972" s="3">
        <v>12969</v>
      </c>
      <c r="AU12972" s="8">
        <v>145600</v>
      </c>
      <c r="AY12972">
        <v>12969</v>
      </c>
      <c r="AZ12972">
        <v>145600</v>
      </c>
      <c r="BA12972" s="11" cm="1">
        <f t="array" ref="BA12972">_xlfn.IFS(AZ12972&gt;$AW$9,"more",AZ12972&gt;$AW$8,$AW$9,AZ12972&gt;$AW$7,$AW$8,AZ12972&gt;$AW$6,$AW$7,AZ12972&gt;$AW$5,$AW$6,AZ12972&gt;$AW$4,$AW$5)</f>
        <v>160000</v>
      </c>
    </row>
    <row r="12973" spans="46:53" x14ac:dyDescent="0.3">
      <c r="AT12973" s="3">
        <v>12970</v>
      </c>
      <c r="AU12973" s="8">
        <v>175000</v>
      </c>
      <c r="AY12973">
        <v>12970</v>
      </c>
      <c r="AZ12973">
        <v>175000</v>
      </c>
      <c r="BA12973" s="11" t="str" cm="1">
        <f t="array" ref="BA12973">_xlfn.IFS(AZ12973&gt;$AW$9,"more",AZ12973&gt;$AW$8,$AW$9,AZ12973&gt;$AW$7,$AW$8,AZ12973&gt;$AW$6,$AW$7,AZ12973&gt;$AW$5,$AW$6,AZ12973&gt;$AW$4,$AW$5)</f>
        <v>more</v>
      </c>
    </row>
    <row r="12974" spans="46:53" x14ac:dyDescent="0.3">
      <c r="AT12974" s="3">
        <v>12971</v>
      </c>
      <c r="AU12974" s="8">
        <v>119600</v>
      </c>
      <c r="AY12974">
        <v>12971</v>
      </c>
      <c r="AZ12974">
        <v>119600</v>
      </c>
      <c r="BA12974" s="11" cm="1">
        <f t="array" ref="BA12974">_xlfn.IFS(AZ12974&gt;$AW$9,"more",AZ12974&gt;$AW$8,$AW$9,AZ12974&gt;$AW$7,$AW$8,AZ12974&gt;$AW$6,$AW$7,AZ12974&gt;$AW$5,$AW$6,AZ12974&gt;$AW$4,$AW$5)</f>
        <v>120000</v>
      </c>
    </row>
    <row r="12975" spans="46:53" x14ac:dyDescent="0.3">
      <c r="AT12975" s="3">
        <v>12972</v>
      </c>
      <c r="AU12975" s="8">
        <v>111175</v>
      </c>
      <c r="AY12975">
        <v>12972</v>
      </c>
      <c r="AZ12975">
        <v>111175</v>
      </c>
      <c r="BA12975" s="11" cm="1">
        <f t="array" ref="BA12975">_xlfn.IFS(AZ12975&gt;$AW$9,"more",AZ12975&gt;$AW$8,$AW$9,AZ12975&gt;$AW$7,$AW$8,AZ12975&gt;$AW$6,$AW$7,AZ12975&gt;$AW$5,$AW$6,AZ12975&gt;$AW$4,$AW$5)</f>
        <v>120000</v>
      </c>
    </row>
    <row r="12976" spans="46:53" x14ac:dyDescent="0.3">
      <c r="AT12976" s="3">
        <v>12973</v>
      </c>
      <c r="AU12976" s="8">
        <v>110000</v>
      </c>
      <c r="AY12976">
        <v>12973</v>
      </c>
      <c r="AZ12976">
        <v>110000</v>
      </c>
      <c r="BA12976" s="11" cm="1">
        <f t="array" ref="BA12976">_xlfn.IFS(AZ12976&gt;$AW$9,"more",AZ12976&gt;$AW$8,$AW$9,AZ12976&gt;$AW$7,$AW$8,AZ12976&gt;$AW$6,$AW$7,AZ12976&gt;$AW$5,$AW$6,AZ12976&gt;$AW$4,$AW$5)</f>
        <v>120000</v>
      </c>
    </row>
    <row r="12977" spans="46:53" x14ac:dyDescent="0.3">
      <c r="AT12977" s="3">
        <v>12974</v>
      </c>
      <c r="AU12977" s="8">
        <v>135200</v>
      </c>
      <c r="AY12977">
        <v>12974</v>
      </c>
      <c r="AZ12977">
        <v>135200</v>
      </c>
      <c r="BA12977" s="11" cm="1">
        <f t="array" ref="BA12977">_xlfn.IFS(AZ12977&gt;$AW$9,"more",AZ12977&gt;$AW$8,$AW$9,AZ12977&gt;$AW$7,$AW$8,AZ12977&gt;$AW$6,$AW$7,AZ12977&gt;$AW$5,$AW$6,AZ12977&gt;$AW$4,$AW$5)</f>
        <v>140000</v>
      </c>
    </row>
    <row r="12978" spans="46:53" x14ac:dyDescent="0.3">
      <c r="AT12978" s="3">
        <v>12975</v>
      </c>
      <c r="AU12978" s="8">
        <v>97500</v>
      </c>
      <c r="AY12978">
        <v>12975</v>
      </c>
      <c r="AZ12978">
        <v>97500</v>
      </c>
      <c r="BA12978" s="11" cm="1">
        <f t="array" ref="BA12978">_xlfn.IFS(AZ12978&gt;$AW$9,"more",AZ12978&gt;$AW$8,$AW$9,AZ12978&gt;$AW$7,$AW$8,AZ12978&gt;$AW$6,$AW$7,AZ12978&gt;$AW$5,$AW$6,AZ12978&gt;$AW$4,$AW$5)</f>
        <v>100000</v>
      </c>
    </row>
    <row r="12979" spans="46:53" x14ac:dyDescent="0.3">
      <c r="AT12979" s="3">
        <v>12976</v>
      </c>
      <c r="AU12979" s="8">
        <v>147500</v>
      </c>
      <c r="AY12979">
        <v>12976</v>
      </c>
      <c r="AZ12979">
        <v>147500</v>
      </c>
      <c r="BA12979" s="11" cm="1">
        <f t="array" ref="BA12979">_xlfn.IFS(AZ12979&gt;$AW$9,"more",AZ12979&gt;$AW$8,$AW$9,AZ12979&gt;$AW$7,$AW$8,AZ12979&gt;$AW$6,$AW$7,AZ12979&gt;$AW$5,$AW$6,AZ12979&gt;$AW$4,$AW$5)</f>
        <v>160000</v>
      </c>
    </row>
    <row r="12980" spans="46:53" x14ac:dyDescent="0.3">
      <c r="AT12980" s="3">
        <v>12977</v>
      </c>
      <c r="AU12980" s="8">
        <v>90000</v>
      </c>
      <c r="AY12980">
        <v>12977</v>
      </c>
      <c r="AZ12980">
        <v>90000</v>
      </c>
      <c r="BA12980" s="11" cm="1">
        <f t="array" ref="BA12980">_xlfn.IFS(AZ12980&gt;$AW$9,"more",AZ12980&gt;$AW$8,$AW$9,AZ12980&gt;$AW$7,$AW$8,AZ12980&gt;$AW$6,$AW$7,AZ12980&gt;$AW$5,$AW$6,AZ12980&gt;$AW$4,$AW$5)</f>
        <v>100000</v>
      </c>
    </row>
    <row r="12981" spans="46:53" x14ac:dyDescent="0.3">
      <c r="AT12981" s="3">
        <v>12978</v>
      </c>
      <c r="AU12981" s="8">
        <v>115000</v>
      </c>
      <c r="AY12981">
        <v>12978</v>
      </c>
      <c r="AZ12981">
        <v>115000</v>
      </c>
      <c r="BA12981" s="11" cm="1">
        <f t="array" ref="BA12981">_xlfn.IFS(AZ12981&gt;$AW$9,"more",AZ12981&gt;$AW$8,$AW$9,AZ12981&gt;$AW$7,$AW$8,AZ12981&gt;$AW$6,$AW$7,AZ12981&gt;$AW$5,$AW$6,AZ12981&gt;$AW$4,$AW$5)</f>
        <v>120000</v>
      </c>
    </row>
    <row r="12982" spans="46:53" x14ac:dyDescent="0.3">
      <c r="AT12982" s="3">
        <v>12979</v>
      </c>
      <c r="AU12982" s="8">
        <v>89100</v>
      </c>
      <c r="AY12982">
        <v>12979</v>
      </c>
      <c r="AZ12982">
        <v>89100</v>
      </c>
      <c r="BA12982" s="11" cm="1">
        <f t="array" ref="BA12982">_xlfn.IFS(AZ12982&gt;$AW$9,"more",AZ12982&gt;$AW$8,$AW$9,AZ12982&gt;$AW$7,$AW$8,AZ12982&gt;$AW$6,$AW$7,AZ12982&gt;$AW$5,$AW$6,AZ12982&gt;$AW$4,$AW$5)</f>
        <v>100000</v>
      </c>
    </row>
    <row r="12983" spans="46:53" x14ac:dyDescent="0.3">
      <c r="AT12983" s="3">
        <v>12980</v>
      </c>
      <c r="AU12983" s="8">
        <v>170000</v>
      </c>
      <c r="AY12983">
        <v>12980</v>
      </c>
      <c r="AZ12983">
        <v>170000</v>
      </c>
      <c r="BA12983" s="11" t="str" cm="1">
        <f t="array" ref="BA12983">_xlfn.IFS(AZ12983&gt;$AW$9,"more",AZ12983&gt;$AW$8,$AW$9,AZ12983&gt;$AW$7,$AW$8,AZ12983&gt;$AW$6,$AW$7,AZ12983&gt;$AW$5,$AW$6,AZ12983&gt;$AW$4,$AW$5)</f>
        <v>more</v>
      </c>
    </row>
    <row r="12984" spans="46:53" x14ac:dyDescent="0.3">
      <c r="AT12984" s="3">
        <v>12981</v>
      </c>
      <c r="AU12984" s="8">
        <v>147500</v>
      </c>
      <c r="AY12984">
        <v>12981</v>
      </c>
      <c r="AZ12984">
        <v>147500</v>
      </c>
      <c r="BA12984" s="11" cm="1">
        <f t="array" ref="BA12984">_xlfn.IFS(AZ12984&gt;$AW$9,"more",AZ12984&gt;$AW$8,$AW$9,AZ12984&gt;$AW$7,$AW$8,AZ12984&gt;$AW$6,$AW$7,AZ12984&gt;$AW$5,$AW$6,AZ12984&gt;$AW$4,$AW$5)</f>
        <v>160000</v>
      </c>
    </row>
    <row r="12985" spans="46:53" x14ac:dyDescent="0.3">
      <c r="AT12985" s="3">
        <v>12982</v>
      </c>
      <c r="AU12985" s="8">
        <v>142500</v>
      </c>
      <c r="AY12985">
        <v>12982</v>
      </c>
      <c r="AZ12985">
        <v>142500</v>
      </c>
      <c r="BA12985" s="11" cm="1">
        <f t="array" ref="BA12985">_xlfn.IFS(AZ12985&gt;$AW$9,"more",AZ12985&gt;$AW$8,$AW$9,AZ12985&gt;$AW$7,$AW$8,AZ12985&gt;$AW$6,$AW$7,AZ12985&gt;$AW$5,$AW$6,AZ12985&gt;$AW$4,$AW$5)</f>
        <v>160000</v>
      </c>
    </row>
    <row r="12986" spans="46:53" x14ac:dyDescent="0.3">
      <c r="AT12986" s="3">
        <v>12983</v>
      </c>
      <c r="AU12986" s="8">
        <v>90000</v>
      </c>
      <c r="AY12986">
        <v>12983</v>
      </c>
      <c r="AZ12986">
        <v>90000</v>
      </c>
      <c r="BA12986" s="11" cm="1">
        <f t="array" ref="BA12986">_xlfn.IFS(AZ12986&gt;$AW$9,"more",AZ12986&gt;$AW$8,$AW$9,AZ12986&gt;$AW$7,$AW$8,AZ12986&gt;$AW$6,$AW$7,AZ12986&gt;$AW$5,$AW$6,AZ12986&gt;$AW$4,$AW$5)</f>
        <v>100000</v>
      </c>
    </row>
    <row r="12987" spans="46:53" x14ac:dyDescent="0.3">
      <c r="AT12987" s="3">
        <v>12984</v>
      </c>
      <c r="AU12987" s="8">
        <v>325000</v>
      </c>
      <c r="AY12987">
        <v>12984</v>
      </c>
      <c r="AZ12987">
        <v>325000</v>
      </c>
      <c r="BA12987" s="11" t="str" cm="1">
        <f t="array" ref="BA12987">_xlfn.IFS(AZ12987&gt;$AW$9,"more",AZ12987&gt;$AW$8,$AW$9,AZ12987&gt;$AW$7,$AW$8,AZ12987&gt;$AW$6,$AW$7,AZ12987&gt;$AW$5,$AW$6,AZ12987&gt;$AW$4,$AW$5)</f>
        <v>more</v>
      </c>
    </row>
    <row r="12988" spans="46:53" x14ac:dyDescent="0.3">
      <c r="AT12988" s="3">
        <v>12985</v>
      </c>
      <c r="AU12988" s="8">
        <v>114400</v>
      </c>
      <c r="AY12988">
        <v>12985</v>
      </c>
      <c r="AZ12988">
        <v>114400</v>
      </c>
      <c r="BA12988" s="11" cm="1">
        <f t="array" ref="BA12988">_xlfn.IFS(AZ12988&gt;$AW$9,"more",AZ12988&gt;$AW$8,$AW$9,AZ12988&gt;$AW$7,$AW$8,AZ12988&gt;$AW$6,$AW$7,AZ12988&gt;$AW$5,$AW$6,AZ12988&gt;$AW$4,$AW$5)</f>
        <v>120000</v>
      </c>
    </row>
    <row r="12989" spans="46:53" x14ac:dyDescent="0.3">
      <c r="AT12989" s="3">
        <v>12986</v>
      </c>
      <c r="AU12989" s="8">
        <v>98250</v>
      </c>
      <c r="AY12989">
        <v>12986</v>
      </c>
      <c r="AZ12989">
        <v>98250</v>
      </c>
      <c r="BA12989" s="11" cm="1">
        <f t="array" ref="BA12989">_xlfn.IFS(AZ12989&gt;$AW$9,"more",AZ12989&gt;$AW$8,$AW$9,AZ12989&gt;$AW$7,$AW$8,AZ12989&gt;$AW$6,$AW$7,AZ12989&gt;$AW$5,$AW$6,AZ12989&gt;$AW$4,$AW$5)</f>
        <v>100000</v>
      </c>
    </row>
    <row r="12990" spans="46:53" x14ac:dyDescent="0.3">
      <c r="AT12990" s="3">
        <v>12987</v>
      </c>
      <c r="AU12990" s="8">
        <v>123500</v>
      </c>
      <c r="AY12990">
        <v>12987</v>
      </c>
      <c r="AZ12990">
        <v>123500</v>
      </c>
      <c r="BA12990" s="11" cm="1">
        <f t="array" ref="BA12990">_xlfn.IFS(AZ12990&gt;$AW$9,"more",AZ12990&gt;$AW$8,$AW$9,AZ12990&gt;$AW$7,$AW$8,AZ12990&gt;$AW$6,$AW$7,AZ12990&gt;$AW$5,$AW$6,AZ12990&gt;$AW$4,$AW$5)</f>
        <v>140000</v>
      </c>
    </row>
    <row r="12991" spans="46:53" x14ac:dyDescent="0.3">
      <c r="AT12991" s="3">
        <v>12988</v>
      </c>
      <c r="AU12991" s="8">
        <v>72000</v>
      </c>
      <c r="AY12991">
        <v>12988</v>
      </c>
      <c r="AZ12991">
        <v>72000</v>
      </c>
      <c r="BA12991" s="11" cm="1">
        <f t="array" ref="BA12991">_xlfn.IFS(AZ12991&gt;$AW$9,"more",AZ12991&gt;$AW$8,$AW$9,AZ12991&gt;$AW$7,$AW$8,AZ12991&gt;$AW$6,$AW$7,AZ12991&gt;$AW$5,$AW$6,AZ12991&gt;$AW$4,$AW$5)</f>
        <v>80000</v>
      </c>
    </row>
    <row r="12992" spans="46:53" x14ac:dyDescent="0.3">
      <c r="AT12992" s="3">
        <v>12989</v>
      </c>
      <c r="AU12992" s="8">
        <v>111175</v>
      </c>
      <c r="AY12992">
        <v>12989</v>
      </c>
      <c r="AZ12992">
        <v>111175</v>
      </c>
      <c r="BA12992" s="11" cm="1">
        <f t="array" ref="BA12992">_xlfn.IFS(AZ12992&gt;$AW$9,"more",AZ12992&gt;$AW$8,$AW$9,AZ12992&gt;$AW$7,$AW$8,AZ12992&gt;$AW$6,$AW$7,AZ12992&gt;$AW$5,$AW$6,AZ12992&gt;$AW$4,$AW$5)</f>
        <v>120000</v>
      </c>
    </row>
    <row r="12993" spans="46:53" x14ac:dyDescent="0.3">
      <c r="AT12993" s="3">
        <v>12990</v>
      </c>
      <c r="AU12993" s="8">
        <v>150000</v>
      </c>
      <c r="AY12993">
        <v>12990</v>
      </c>
      <c r="AZ12993">
        <v>150000</v>
      </c>
      <c r="BA12993" s="11" cm="1">
        <f t="array" ref="BA12993">_xlfn.IFS(AZ12993&gt;$AW$9,"more",AZ12993&gt;$AW$8,$AW$9,AZ12993&gt;$AW$7,$AW$8,AZ12993&gt;$AW$6,$AW$7,AZ12993&gt;$AW$5,$AW$6,AZ12993&gt;$AW$4,$AW$5)</f>
        <v>160000</v>
      </c>
    </row>
    <row r="12994" spans="46:53" x14ac:dyDescent="0.3">
      <c r="AT12994" s="3">
        <v>12991</v>
      </c>
      <c r="AU12994" s="8">
        <v>92058</v>
      </c>
      <c r="AY12994">
        <v>12991</v>
      </c>
      <c r="AZ12994">
        <v>92058</v>
      </c>
      <c r="BA12994" s="11" cm="1">
        <f t="array" ref="BA12994">_xlfn.IFS(AZ12994&gt;$AW$9,"more",AZ12994&gt;$AW$8,$AW$9,AZ12994&gt;$AW$7,$AW$8,AZ12994&gt;$AW$6,$AW$7,AZ12994&gt;$AW$5,$AW$6,AZ12994&gt;$AW$4,$AW$5)</f>
        <v>100000</v>
      </c>
    </row>
    <row r="12995" spans="46:53" x14ac:dyDescent="0.3">
      <c r="AT12995" s="3">
        <v>12992</v>
      </c>
      <c r="AU12995" s="8">
        <v>148238.5</v>
      </c>
      <c r="AY12995">
        <v>12992</v>
      </c>
      <c r="AZ12995">
        <v>148238.5</v>
      </c>
      <c r="BA12995" s="11" cm="1">
        <f t="array" ref="BA12995">_xlfn.IFS(AZ12995&gt;$AW$9,"more",AZ12995&gt;$AW$8,$AW$9,AZ12995&gt;$AW$7,$AW$8,AZ12995&gt;$AW$6,$AW$7,AZ12995&gt;$AW$5,$AW$6,AZ12995&gt;$AW$4,$AW$5)</f>
        <v>160000</v>
      </c>
    </row>
    <row r="12996" spans="46:53" x14ac:dyDescent="0.3">
      <c r="AT12996" s="3">
        <v>12993</v>
      </c>
      <c r="AU12996" s="8">
        <v>133500</v>
      </c>
      <c r="AY12996">
        <v>12993</v>
      </c>
      <c r="AZ12996">
        <v>133500</v>
      </c>
      <c r="BA12996" s="11" cm="1">
        <f t="array" ref="BA12996">_xlfn.IFS(AZ12996&gt;$AW$9,"more",AZ12996&gt;$AW$8,$AW$9,AZ12996&gt;$AW$7,$AW$8,AZ12996&gt;$AW$6,$AW$7,AZ12996&gt;$AW$5,$AW$6,AZ12996&gt;$AW$4,$AW$5)</f>
        <v>140000</v>
      </c>
    </row>
    <row r="12997" spans="46:53" x14ac:dyDescent="0.3">
      <c r="AT12997" s="3">
        <v>12994</v>
      </c>
      <c r="AU12997" s="8">
        <v>180000</v>
      </c>
      <c r="AY12997">
        <v>12994</v>
      </c>
      <c r="AZ12997">
        <v>180000</v>
      </c>
      <c r="BA12997" s="11" t="str" cm="1">
        <f t="array" ref="BA12997">_xlfn.IFS(AZ12997&gt;$AW$9,"more",AZ12997&gt;$AW$8,$AW$9,AZ12997&gt;$AW$7,$AW$8,AZ12997&gt;$AW$6,$AW$7,AZ12997&gt;$AW$5,$AW$6,AZ12997&gt;$AW$4,$AW$5)</f>
        <v>more</v>
      </c>
    </row>
    <row r="12998" spans="46:53" x14ac:dyDescent="0.3">
      <c r="AT12998" s="3">
        <v>12995</v>
      </c>
      <c r="AU12998" s="8">
        <v>124500</v>
      </c>
      <c r="AY12998">
        <v>12995</v>
      </c>
      <c r="AZ12998">
        <v>124500</v>
      </c>
      <c r="BA12998" s="11" cm="1">
        <f t="array" ref="BA12998">_xlfn.IFS(AZ12998&gt;$AW$9,"more",AZ12998&gt;$AW$8,$AW$9,AZ12998&gt;$AW$7,$AW$8,AZ12998&gt;$AW$6,$AW$7,AZ12998&gt;$AW$5,$AW$6,AZ12998&gt;$AW$4,$AW$5)</f>
        <v>140000</v>
      </c>
    </row>
    <row r="12999" spans="46:53" x14ac:dyDescent="0.3">
      <c r="AT12999" s="3">
        <v>12996</v>
      </c>
      <c r="AU12999" s="8">
        <v>177820</v>
      </c>
      <c r="AY12999">
        <v>12996</v>
      </c>
      <c r="AZ12999">
        <v>177820</v>
      </c>
      <c r="BA12999" s="11" t="str" cm="1">
        <f t="array" ref="BA12999">_xlfn.IFS(AZ12999&gt;$AW$9,"more",AZ12999&gt;$AW$8,$AW$9,AZ12999&gt;$AW$7,$AW$8,AZ12999&gt;$AW$6,$AW$7,AZ12999&gt;$AW$5,$AW$6,AZ12999&gt;$AW$4,$AW$5)</f>
        <v>more</v>
      </c>
    </row>
    <row r="13000" spans="46:53" x14ac:dyDescent="0.3">
      <c r="AT13000" s="3">
        <v>12997</v>
      </c>
      <c r="AU13000" s="8">
        <v>164000</v>
      </c>
      <c r="AY13000">
        <v>12997</v>
      </c>
      <c r="AZ13000">
        <v>164000</v>
      </c>
      <c r="BA13000" s="11" t="str" cm="1">
        <f t="array" ref="BA13000">_xlfn.IFS(AZ13000&gt;$AW$9,"more",AZ13000&gt;$AW$8,$AW$9,AZ13000&gt;$AW$7,$AW$8,AZ13000&gt;$AW$6,$AW$7,AZ13000&gt;$AW$5,$AW$6,AZ13000&gt;$AW$4,$AW$5)</f>
        <v>more</v>
      </c>
    </row>
    <row r="13001" spans="46:53" x14ac:dyDescent="0.3">
      <c r="AT13001" s="3">
        <v>12998</v>
      </c>
      <c r="AU13001" s="8">
        <v>157500</v>
      </c>
      <c r="AY13001">
        <v>12998</v>
      </c>
      <c r="AZ13001">
        <v>157500</v>
      </c>
      <c r="BA13001" s="11" cm="1">
        <f t="array" ref="BA13001">_xlfn.IFS(AZ13001&gt;$AW$9,"more",AZ13001&gt;$AW$8,$AW$9,AZ13001&gt;$AW$7,$AW$8,AZ13001&gt;$AW$6,$AW$7,AZ13001&gt;$AW$5,$AW$6,AZ13001&gt;$AW$4,$AW$5)</f>
        <v>160000</v>
      </c>
    </row>
    <row r="13002" spans="46:53" x14ac:dyDescent="0.3">
      <c r="AT13002" s="3">
        <v>12999</v>
      </c>
      <c r="AU13002" s="8">
        <v>147500</v>
      </c>
      <c r="AY13002">
        <v>12999</v>
      </c>
      <c r="AZ13002">
        <v>147500</v>
      </c>
      <c r="BA13002" s="11" cm="1">
        <f t="array" ref="BA13002">_xlfn.IFS(AZ13002&gt;$AW$9,"more",AZ13002&gt;$AW$8,$AW$9,AZ13002&gt;$AW$7,$AW$8,AZ13002&gt;$AW$6,$AW$7,AZ13002&gt;$AW$5,$AW$6,AZ13002&gt;$AW$4,$AW$5)</f>
        <v>160000</v>
      </c>
    </row>
    <row r="13003" spans="46:53" x14ac:dyDescent="0.3">
      <c r="AT13003" s="3">
        <v>13000</v>
      </c>
      <c r="AU13003" s="8">
        <v>145000</v>
      </c>
      <c r="AY13003">
        <v>13000</v>
      </c>
      <c r="AZ13003">
        <v>145000</v>
      </c>
      <c r="BA13003" s="11" cm="1">
        <f t="array" ref="BA13003">_xlfn.IFS(AZ13003&gt;$AW$9,"more",AZ13003&gt;$AW$8,$AW$9,AZ13003&gt;$AW$7,$AW$8,AZ13003&gt;$AW$6,$AW$7,AZ13003&gt;$AW$5,$AW$6,AZ13003&gt;$AW$4,$AW$5)</f>
        <v>160000</v>
      </c>
    </row>
    <row r="13004" spans="46:53" x14ac:dyDescent="0.3">
      <c r="AT13004" s="3">
        <v>13001</v>
      </c>
      <c r="AU13004" s="8">
        <v>97645.599365234375</v>
      </c>
      <c r="AY13004">
        <v>13001</v>
      </c>
      <c r="AZ13004">
        <v>97645.599365234375</v>
      </c>
      <c r="BA13004" s="11" cm="1">
        <f t="array" ref="BA13004">_xlfn.IFS(AZ13004&gt;$AW$9,"more",AZ13004&gt;$AW$8,$AW$9,AZ13004&gt;$AW$7,$AW$8,AZ13004&gt;$AW$6,$AW$7,AZ13004&gt;$AW$5,$AW$6,AZ13004&gt;$AW$4,$AW$5)</f>
        <v>100000</v>
      </c>
    </row>
    <row r="13005" spans="46:53" x14ac:dyDescent="0.3">
      <c r="AT13005" s="3">
        <v>13002</v>
      </c>
      <c r="AU13005" s="8">
        <v>157500</v>
      </c>
      <c r="AY13005">
        <v>13002</v>
      </c>
      <c r="AZ13005">
        <v>157500</v>
      </c>
      <c r="BA13005" s="11" cm="1">
        <f t="array" ref="BA13005">_xlfn.IFS(AZ13005&gt;$AW$9,"more",AZ13005&gt;$AW$8,$AW$9,AZ13005&gt;$AW$7,$AW$8,AZ13005&gt;$AW$6,$AW$7,AZ13005&gt;$AW$5,$AW$6,AZ13005&gt;$AW$4,$AW$5)</f>
        <v>160000</v>
      </c>
    </row>
    <row r="13006" spans="46:53" x14ac:dyDescent="0.3">
      <c r="AT13006" s="3">
        <v>13003</v>
      </c>
      <c r="AU13006" s="8">
        <v>147956.96875</v>
      </c>
      <c r="AY13006">
        <v>13003</v>
      </c>
      <c r="AZ13006">
        <v>147956.96875</v>
      </c>
      <c r="BA13006" s="11" cm="1">
        <f t="array" ref="BA13006">_xlfn.IFS(AZ13006&gt;$AW$9,"more",AZ13006&gt;$AW$8,$AW$9,AZ13006&gt;$AW$7,$AW$8,AZ13006&gt;$AW$6,$AW$7,AZ13006&gt;$AW$5,$AW$6,AZ13006&gt;$AW$4,$AW$5)</f>
        <v>160000</v>
      </c>
    </row>
    <row r="13007" spans="46:53" x14ac:dyDescent="0.3">
      <c r="AT13007" s="3">
        <v>13004</v>
      </c>
      <c r="AU13007" s="8">
        <v>119550</v>
      </c>
      <c r="AY13007">
        <v>13004</v>
      </c>
      <c r="AZ13007">
        <v>119550</v>
      </c>
      <c r="BA13007" s="11" cm="1">
        <f t="array" ref="BA13007">_xlfn.IFS(AZ13007&gt;$AW$9,"more",AZ13007&gt;$AW$8,$AW$9,AZ13007&gt;$AW$7,$AW$8,AZ13007&gt;$AW$6,$AW$7,AZ13007&gt;$AW$5,$AW$6,AZ13007&gt;$AW$4,$AW$5)</f>
        <v>120000</v>
      </c>
    </row>
    <row r="13008" spans="46:53" x14ac:dyDescent="0.3">
      <c r="AT13008" s="3">
        <v>13005</v>
      </c>
      <c r="AU13008" s="8">
        <v>243000</v>
      </c>
      <c r="AY13008">
        <v>13005</v>
      </c>
      <c r="AZ13008">
        <v>243000</v>
      </c>
      <c r="BA13008" s="11" t="str" cm="1">
        <f t="array" ref="BA13008">_xlfn.IFS(AZ13008&gt;$AW$9,"more",AZ13008&gt;$AW$8,$AW$9,AZ13008&gt;$AW$7,$AW$8,AZ13008&gt;$AW$6,$AW$7,AZ13008&gt;$AW$5,$AW$6,AZ13008&gt;$AW$4,$AW$5)</f>
        <v>more</v>
      </c>
    </row>
    <row r="13009" spans="46:53" x14ac:dyDescent="0.3">
      <c r="AT13009" s="3">
        <v>13006</v>
      </c>
      <c r="AU13009" s="8">
        <v>200000</v>
      </c>
      <c r="AY13009">
        <v>13006</v>
      </c>
      <c r="AZ13009">
        <v>200000</v>
      </c>
      <c r="BA13009" s="11" t="str" cm="1">
        <f t="array" ref="BA13009">_xlfn.IFS(AZ13009&gt;$AW$9,"more",AZ13009&gt;$AW$8,$AW$9,AZ13009&gt;$AW$7,$AW$8,AZ13009&gt;$AW$6,$AW$7,AZ13009&gt;$AW$5,$AW$6,AZ13009&gt;$AW$4,$AW$5)</f>
        <v>more</v>
      </c>
    </row>
    <row r="13010" spans="46:53" x14ac:dyDescent="0.3">
      <c r="AT13010" s="3">
        <v>13007</v>
      </c>
      <c r="AU13010" s="8">
        <v>46800</v>
      </c>
      <c r="AY13010">
        <v>13007</v>
      </c>
      <c r="AZ13010">
        <v>46800</v>
      </c>
      <c r="BA13010" s="11" cm="1">
        <f t="array" ref="BA13010">_xlfn.IFS(AZ13010&gt;$AW$9,"more",AZ13010&gt;$AW$8,$AW$9,AZ13010&gt;$AW$7,$AW$8,AZ13010&gt;$AW$6,$AW$7,AZ13010&gt;$AW$5,$AW$6,AZ13010&gt;$AW$4,$AW$5)</f>
        <v>80000</v>
      </c>
    </row>
    <row r="13011" spans="46:53" x14ac:dyDescent="0.3">
      <c r="AT13011" s="3">
        <v>13008</v>
      </c>
      <c r="AU13011" s="8">
        <v>182500</v>
      </c>
      <c r="AY13011">
        <v>13008</v>
      </c>
      <c r="AZ13011">
        <v>182500</v>
      </c>
      <c r="BA13011" s="11" t="str" cm="1">
        <f t="array" ref="BA13011">_xlfn.IFS(AZ13011&gt;$AW$9,"more",AZ13011&gt;$AW$8,$AW$9,AZ13011&gt;$AW$7,$AW$8,AZ13011&gt;$AW$6,$AW$7,AZ13011&gt;$AW$5,$AW$6,AZ13011&gt;$AW$4,$AW$5)</f>
        <v>more</v>
      </c>
    </row>
    <row r="13012" spans="46:53" x14ac:dyDescent="0.3">
      <c r="AT13012" s="3">
        <v>13009</v>
      </c>
      <c r="AU13012" s="8">
        <v>121025</v>
      </c>
      <c r="AY13012">
        <v>13009</v>
      </c>
      <c r="AZ13012">
        <v>121025</v>
      </c>
      <c r="BA13012" s="11" cm="1">
        <f t="array" ref="BA13012">_xlfn.IFS(AZ13012&gt;$AW$9,"more",AZ13012&gt;$AW$8,$AW$9,AZ13012&gt;$AW$7,$AW$8,AZ13012&gt;$AW$6,$AW$7,AZ13012&gt;$AW$5,$AW$6,AZ13012&gt;$AW$4,$AW$5)</f>
        <v>140000</v>
      </c>
    </row>
    <row r="13013" spans="46:53" x14ac:dyDescent="0.3">
      <c r="AT13013" s="3">
        <v>13010</v>
      </c>
      <c r="AU13013" s="8">
        <v>79200</v>
      </c>
      <c r="AY13013">
        <v>13010</v>
      </c>
      <c r="AZ13013">
        <v>79200</v>
      </c>
      <c r="BA13013" s="11" cm="1">
        <f t="array" ref="BA13013">_xlfn.IFS(AZ13013&gt;$AW$9,"more",AZ13013&gt;$AW$8,$AW$9,AZ13013&gt;$AW$7,$AW$8,AZ13013&gt;$AW$6,$AW$7,AZ13013&gt;$AW$5,$AW$6,AZ13013&gt;$AW$4,$AW$5)</f>
        <v>80000</v>
      </c>
    </row>
    <row r="13014" spans="46:53" x14ac:dyDescent="0.3">
      <c r="AT13014" s="3">
        <v>13011</v>
      </c>
      <c r="AU13014" s="8">
        <v>105000</v>
      </c>
      <c r="AY13014">
        <v>13011</v>
      </c>
      <c r="AZ13014">
        <v>105000</v>
      </c>
      <c r="BA13014" s="11" cm="1">
        <f t="array" ref="BA13014">_xlfn.IFS(AZ13014&gt;$AW$9,"more",AZ13014&gt;$AW$8,$AW$9,AZ13014&gt;$AW$7,$AW$8,AZ13014&gt;$AW$6,$AW$7,AZ13014&gt;$AW$5,$AW$6,AZ13014&gt;$AW$4,$AW$5)</f>
        <v>120000</v>
      </c>
    </row>
    <row r="13015" spans="46:53" x14ac:dyDescent="0.3">
      <c r="AT13015" s="3">
        <v>13012</v>
      </c>
      <c r="AU13015" s="8">
        <v>43680</v>
      </c>
      <c r="AY13015">
        <v>13012</v>
      </c>
      <c r="AZ13015">
        <v>43680</v>
      </c>
      <c r="BA13015" s="11" cm="1">
        <f t="array" ref="BA13015">_xlfn.IFS(AZ13015&gt;$AW$9,"more",AZ13015&gt;$AW$8,$AW$9,AZ13015&gt;$AW$7,$AW$8,AZ13015&gt;$AW$6,$AW$7,AZ13015&gt;$AW$5,$AW$6,AZ13015&gt;$AW$4,$AW$5)</f>
        <v>80000</v>
      </c>
    </row>
    <row r="13016" spans="46:53" x14ac:dyDescent="0.3">
      <c r="AT13016" s="3">
        <v>13013</v>
      </c>
      <c r="AU13016" s="8">
        <v>92550</v>
      </c>
      <c r="AY13016">
        <v>13013</v>
      </c>
      <c r="AZ13016">
        <v>92550</v>
      </c>
      <c r="BA13016" s="11" cm="1">
        <f t="array" ref="BA13016">_xlfn.IFS(AZ13016&gt;$AW$9,"more",AZ13016&gt;$AW$8,$AW$9,AZ13016&gt;$AW$7,$AW$8,AZ13016&gt;$AW$6,$AW$7,AZ13016&gt;$AW$5,$AW$6,AZ13016&gt;$AW$4,$AW$5)</f>
        <v>100000</v>
      </c>
    </row>
    <row r="13017" spans="46:53" x14ac:dyDescent="0.3">
      <c r="AT13017" s="3">
        <v>13014</v>
      </c>
      <c r="AU13017" s="8">
        <v>70000</v>
      </c>
      <c r="AY13017">
        <v>13014</v>
      </c>
      <c r="AZ13017">
        <v>70000</v>
      </c>
      <c r="BA13017" s="11" cm="1">
        <f t="array" ref="BA13017">_xlfn.IFS(AZ13017&gt;$AW$9,"more",AZ13017&gt;$AW$8,$AW$9,AZ13017&gt;$AW$7,$AW$8,AZ13017&gt;$AW$6,$AW$7,AZ13017&gt;$AW$5,$AW$6,AZ13017&gt;$AW$4,$AW$5)</f>
        <v>80000</v>
      </c>
    </row>
    <row r="13018" spans="46:53" x14ac:dyDescent="0.3">
      <c r="AT13018" s="3">
        <v>13015</v>
      </c>
      <c r="AU13018" s="8">
        <v>109200</v>
      </c>
      <c r="AY13018">
        <v>13015</v>
      </c>
      <c r="AZ13018">
        <v>109200</v>
      </c>
      <c r="BA13018" s="11" cm="1">
        <f t="array" ref="BA13018">_xlfn.IFS(AZ13018&gt;$AW$9,"more",AZ13018&gt;$AW$8,$AW$9,AZ13018&gt;$AW$7,$AW$8,AZ13018&gt;$AW$6,$AW$7,AZ13018&gt;$AW$5,$AW$6,AZ13018&gt;$AW$4,$AW$5)</f>
        <v>120000</v>
      </c>
    </row>
    <row r="13019" spans="46:53" x14ac:dyDescent="0.3">
      <c r="AT13019" s="3">
        <v>13016</v>
      </c>
      <c r="AU13019" s="8">
        <v>136000</v>
      </c>
      <c r="AY13019">
        <v>13016</v>
      </c>
      <c r="AZ13019">
        <v>136000</v>
      </c>
      <c r="BA13019" s="11" cm="1">
        <f t="array" ref="BA13019">_xlfn.IFS(AZ13019&gt;$AW$9,"more",AZ13019&gt;$AW$8,$AW$9,AZ13019&gt;$AW$7,$AW$8,AZ13019&gt;$AW$6,$AW$7,AZ13019&gt;$AW$5,$AW$6,AZ13019&gt;$AW$4,$AW$5)</f>
        <v>140000</v>
      </c>
    </row>
    <row r="13020" spans="46:53" x14ac:dyDescent="0.3">
      <c r="AT13020" s="3">
        <v>13017</v>
      </c>
      <c r="AU13020" s="8">
        <v>80000</v>
      </c>
      <c r="AY13020">
        <v>13017</v>
      </c>
      <c r="AZ13020">
        <v>80000</v>
      </c>
      <c r="BA13020" s="11" cm="1">
        <f t="array" ref="BA13020">_xlfn.IFS(AZ13020&gt;$AW$9,"more",AZ13020&gt;$AW$8,$AW$9,AZ13020&gt;$AW$7,$AW$8,AZ13020&gt;$AW$6,$AW$7,AZ13020&gt;$AW$5,$AW$6,AZ13020&gt;$AW$4,$AW$5)</f>
        <v>80000</v>
      </c>
    </row>
    <row r="13021" spans="46:53" x14ac:dyDescent="0.3">
      <c r="AT13021" s="3">
        <v>13018</v>
      </c>
      <c r="AU13021" s="8">
        <v>130000</v>
      </c>
      <c r="AY13021">
        <v>13018</v>
      </c>
      <c r="AZ13021">
        <v>130000</v>
      </c>
      <c r="BA13021" s="11" cm="1">
        <f t="array" ref="BA13021">_xlfn.IFS(AZ13021&gt;$AW$9,"more",AZ13021&gt;$AW$8,$AW$9,AZ13021&gt;$AW$7,$AW$8,AZ13021&gt;$AW$6,$AW$7,AZ13021&gt;$AW$5,$AW$6,AZ13021&gt;$AW$4,$AW$5)</f>
        <v>140000</v>
      </c>
    </row>
    <row r="13022" spans="46:53" x14ac:dyDescent="0.3">
      <c r="AT13022" s="3">
        <v>13019</v>
      </c>
      <c r="AU13022" s="8">
        <v>127920</v>
      </c>
      <c r="AY13022">
        <v>13019</v>
      </c>
      <c r="AZ13022">
        <v>127920</v>
      </c>
      <c r="BA13022" s="11" cm="1">
        <f t="array" ref="BA13022">_xlfn.IFS(AZ13022&gt;$AW$9,"more",AZ13022&gt;$AW$8,$AW$9,AZ13022&gt;$AW$7,$AW$8,AZ13022&gt;$AW$6,$AW$7,AZ13022&gt;$AW$5,$AW$6,AZ13022&gt;$AW$4,$AW$5)</f>
        <v>140000</v>
      </c>
    </row>
    <row r="13023" spans="46:53" x14ac:dyDescent="0.3">
      <c r="AT13023" s="3">
        <v>13020</v>
      </c>
      <c r="AU13023" s="8">
        <v>90000</v>
      </c>
      <c r="AY13023">
        <v>13020</v>
      </c>
      <c r="AZ13023">
        <v>90000</v>
      </c>
      <c r="BA13023" s="11" cm="1">
        <f t="array" ref="BA13023">_xlfn.IFS(AZ13023&gt;$AW$9,"more",AZ13023&gt;$AW$8,$AW$9,AZ13023&gt;$AW$7,$AW$8,AZ13023&gt;$AW$6,$AW$7,AZ13023&gt;$AW$5,$AW$6,AZ13023&gt;$AW$4,$AW$5)</f>
        <v>100000</v>
      </c>
    </row>
    <row r="13024" spans="46:53" x14ac:dyDescent="0.3">
      <c r="AT13024" s="3">
        <v>13021</v>
      </c>
      <c r="AU13024" s="8">
        <v>93600</v>
      </c>
      <c r="AY13024">
        <v>13021</v>
      </c>
      <c r="AZ13024">
        <v>93600</v>
      </c>
      <c r="BA13024" s="11" cm="1">
        <f t="array" ref="BA13024">_xlfn.IFS(AZ13024&gt;$AW$9,"more",AZ13024&gt;$AW$8,$AW$9,AZ13024&gt;$AW$7,$AW$8,AZ13024&gt;$AW$6,$AW$7,AZ13024&gt;$AW$5,$AW$6,AZ13024&gt;$AW$4,$AW$5)</f>
        <v>100000</v>
      </c>
    </row>
    <row r="13025" spans="46:53" x14ac:dyDescent="0.3">
      <c r="AT13025" s="3">
        <v>13022</v>
      </c>
      <c r="AU13025" s="8">
        <v>153007.5</v>
      </c>
      <c r="AY13025">
        <v>13022</v>
      </c>
      <c r="AZ13025">
        <v>153007.5</v>
      </c>
      <c r="BA13025" s="11" cm="1">
        <f t="array" ref="BA13025">_xlfn.IFS(AZ13025&gt;$AW$9,"more",AZ13025&gt;$AW$8,$AW$9,AZ13025&gt;$AW$7,$AW$8,AZ13025&gt;$AW$6,$AW$7,AZ13025&gt;$AW$5,$AW$6,AZ13025&gt;$AW$4,$AW$5)</f>
        <v>160000</v>
      </c>
    </row>
    <row r="13026" spans="46:53" x14ac:dyDescent="0.3">
      <c r="AT13026" s="3">
        <v>13023</v>
      </c>
      <c r="AU13026" s="8">
        <v>175000</v>
      </c>
      <c r="AY13026">
        <v>13023</v>
      </c>
      <c r="AZ13026">
        <v>175000</v>
      </c>
      <c r="BA13026" s="11" t="str" cm="1">
        <f t="array" ref="BA13026">_xlfn.IFS(AZ13026&gt;$AW$9,"more",AZ13026&gt;$AW$8,$AW$9,AZ13026&gt;$AW$7,$AW$8,AZ13026&gt;$AW$6,$AW$7,AZ13026&gt;$AW$5,$AW$6,AZ13026&gt;$AW$4,$AW$5)</f>
        <v>more</v>
      </c>
    </row>
    <row r="13027" spans="46:53" x14ac:dyDescent="0.3">
      <c r="AT13027" s="3">
        <v>13024</v>
      </c>
      <c r="AU13027" s="8">
        <v>185120</v>
      </c>
      <c r="AY13027">
        <v>13024</v>
      </c>
      <c r="AZ13027">
        <v>185120</v>
      </c>
      <c r="BA13027" s="11" t="str" cm="1">
        <f t="array" ref="BA13027">_xlfn.IFS(AZ13027&gt;$AW$9,"more",AZ13027&gt;$AW$8,$AW$9,AZ13027&gt;$AW$7,$AW$8,AZ13027&gt;$AW$6,$AW$7,AZ13027&gt;$AW$5,$AW$6,AZ13027&gt;$AW$4,$AW$5)</f>
        <v>more</v>
      </c>
    </row>
    <row r="13028" spans="46:53" x14ac:dyDescent="0.3">
      <c r="AT13028" s="3">
        <v>13025</v>
      </c>
      <c r="AU13028" s="8">
        <v>107212</v>
      </c>
      <c r="AY13028">
        <v>13025</v>
      </c>
      <c r="AZ13028">
        <v>107212</v>
      </c>
      <c r="BA13028" s="11" cm="1">
        <f t="array" ref="BA13028">_xlfn.IFS(AZ13028&gt;$AW$9,"more",AZ13028&gt;$AW$8,$AW$9,AZ13028&gt;$AW$7,$AW$8,AZ13028&gt;$AW$6,$AW$7,AZ13028&gt;$AW$5,$AW$6,AZ13028&gt;$AW$4,$AW$5)</f>
        <v>120000</v>
      </c>
    </row>
    <row r="13029" spans="46:53" x14ac:dyDescent="0.3">
      <c r="AT13029" s="3">
        <v>13026</v>
      </c>
      <c r="AU13029" s="8">
        <v>157500</v>
      </c>
      <c r="AY13029">
        <v>13026</v>
      </c>
      <c r="AZ13029">
        <v>157500</v>
      </c>
      <c r="BA13029" s="11" cm="1">
        <f t="array" ref="BA13029">_xlfn.IFS(AZ13029&gt;$AW$9,"more",AZ13029&gt;$AW$8,$AW$9,AZ13029&gt;$AW$7,$AW$8,AZ13029&gt;$AW$6,$AW$7,AZ13029&gt;$AW$5,$AW$6,AZ13029&gt;$AW$4,$AW$5)</f>
        <v>160000</v>
      </c>
    </row>
    <row r="13030" spans="46:53" x14ac:dyDescent="0.3">
      <c r="AT13030" s="3">
        <v>13027</v>
      </c>
      <c r="AU13030" s="8">
        <v>130000</v>
      </c>
      <c r="AY13030">
        <v>13027</v>
      </c>
      <c r="AZ13030">
        <v>130000</v>
      </c>
      <c r="BA13030" s="11" cm="1">
        <f t="array" ref="BA13030">_xlfn.IFS(AZ13030&gt;$AW$9,"more",AZ13030&gt;$AW$8,$AW$9,AZ13030&gt;$AW$7,$AW$8,AZ13030&gt;$AW$6,$AW$7,AZ13030&gt;$AW$5,$AW$6,AZ13030&gt;$AW$4,$AW$5)</f>
        <v>140000</v>
      </c>
    </row>
    <row r="13031" spans="46:53" x14ac:dyDescent="0.3">
      <c r="AT13031" s="3">
        <v>13028</v>
      </c>
      <c r="AU13031" s="8">
        <v>87000</v>
      </c>
      <c r="AY13031">
        <v>13028</v>
      </c>
      <c r="AZ13031">
        <v>87000</v>
      </c>
      <c r="BA13031" s="11" cm="1">
        <f t="array" ref="BA13031">_xlfn.IFS(AZ13031&gt;$AW$9,"more",AZ13031&gt;$AW$8,$AW$9,AZ13031&gt;$AW$7,$AW$8,AZ13031&gt;$AW$6,$AW$7,AZ13031&gt;$AW$5,$AW$6,AZ13031&gt;$AW$4,$AW$5)</f>
        <v>100000</v>
      </c>
    </row>
    <row r="13032" spans="46:53" x14ac:dyDescent="0.3">
      <c r="AT13032" s="3">
        <v>13029</v>
      </c>
      <c r="AU13032" s="8">
        <v>75250</v>
      </c>
      <c r="AY13032">
        <v>13029</v>
      </c>
      <c r="AZ13032">
        <v>75250</v>
      </c>
      <c r="BA13032" s="11" cm="1">
        <f t="array" ref="BA13032">_xlfn.IFS(AZ13032&gt;$AW$9,"more",AZ13032&gt;$AW$8,$AW$9,AZ13032&gt;$AW$7,$AW$8,AZ13032&gt;$AW$6,$AW$7,AZ13032&gt;$AW$5,$AW$6,AZ13032&gt;$AW$4,$AW$5)</f>
        <v>80000</v>
      </c>
    </row>
    <row r="13033" spans="46:53" x14ac:dyDescent="0.3">
      <c r="AT13033" s="3">
        <v>13030</v>
      </c>
      <c r="AU13033" s="8">
        <v>75000</v>
      </c>
      <c r="AY13033">
        <v>13030</v>
      </c>
      <c r="AZ13033">
        <v>75000</v>
      </c>
      <c r="BA13033" s="11" cm="1">
        <f t="array" ref="BA13033">_xlfn.IFS(AZ13033&gt;$AW$9,"more",AZ13033&gt;$AW$8,$AW$9,AZ13033&gt;$AW$7,$AW$8,AZ13033&gt;$AW$6,$AW$7,AZ13033&gt;$AW$5,$AW$6,AZ13033&gt;$AW$4,$AW$5)</f>
        <v>80000</v>
      </c>
    </row>
    <row r="13034" spans="46:53" x14ac:dyDescent="0.3">
      <c r="AT13034" s="3">
        <v>13031</v>
      </c>
      <c r="AU13034" s="8">
        <v>41600</v>
      </c>
      <c r="AY13034">
        <v>13031</v>
      </c>
      <c r="AZ13034">
        <v>41600</v>
      </c>
      <c r="BA13034" s="11" cm="1">
        <f t="array" ref="BA13034">_xlfn.IFS(AZ13034&gt;$AW$9,"more",AZ13034&gt;$AW$8,$AW$9,AZ13034&gt;$AW$7,$AW$8,AZ13034&gt;$AW$6,$AW$7,AZ13034&gt;$AW$5,$AW$6,AZ13034&gt;$AW$4,$AW$5)</f>
        <v>80000</v>
      </c>
    </row>
    <row r="13035" spans="46:53" x14ac:dyDescent="0.3">
      <c r="AT13035" s="3">
        <v>13032</v>
      </c>
      <c r="AU13035" s="8">
        <v>119600</v>
      </c>
      <c r="AY13035">
        <v>13032</v>
      </c>
      <c r="AZ13035">
        <v>119600</v>
      </c>
      <c r="BA13035" s="11" cm="1">
        <f t="array" ref="BA13035">_xlfn.IFS(AZ13035&gt;$AW$9,"more",AZ13035&gt;$AW$8,$AW$9,AZ13035&gt;$AW$7,$AW$8,AZ13035&gt;$AW$6,$AW$7,AZ13035&gt;$AW$5,$AW$6,AZ13035&gt;$AW$4,$AW$5)</f>
        <v>120000</v>
      </c>
    </row>
    <row r="13036" spans="46:53" x14ac:dyDescent="0.3">
      <c r="AT13036" s="3">
        <v>13033</v>
      </c>
      <c r="AU13036" s="8">
        <v>150000</v>
      </c>
      <c r="AY13036">
        <v>13033</v>
      </c>
      <c r="AZ13036">
        <v>150000</v>
      </c>
      <c r="BA13036" s="11" cm="1">
        <f t="array" ref="BA13036">_xlfn.IFS(AZ13036&gt;$AW$9,"more",AZ13036&gt;$AW$8,$AW$9,AZ13036&gt;$AW$7,$AW$8,AZ13036&gt;$AW$6,$AW$7,AZ13036&gt;$AW$5,$AW$6,AZ13036&gt;$AW$4,$AW$5)</f>
        <v>160000</v>
      </c>
    </row>
    <row r="13037" spans="46:53" x14ac:dyDescent="0.3">
      <c r="AT13037" s="3">
        <v>13034</v>
      </c>
      <c r="AU13037" s="8">
        <v>90000</v>
      </c>
      <c r="AY13037">
        <v>13034</v>
      </c>
      <c r="AZ13037">
        <v>90000</v>
      </c>
      <c r="BA13037" s="11" cm="1">
        <f t="array" ref="BA13037">_xlfn.IFS(AZ13037&gt;$AW$9,"more",AZ13037&gt;$AW$8,$AW$9,AZ13037&gt;$AW$7,$AW$8,AZ13037&gt;$AW$6,$AW$7,AZ13037&gt;$AW$5,$AW$6,AZ13037&gt;$AW$4,$AW$5)</f>
        <v>100000</v>
      </c>
    </row>
    <row r="13038" spans="46:53" x14ac:dyDescent="0.3">
      <c r="AT13038" s="3">
        <v>13035</v>
      </c>
      <c r="AU13038" s="8">
        <v>147500</v>
      </c>
      <c r="AY13038">
        <v>13035</v>
      </c>
      <c r="AZ13038">
        <v>147500</v>
      </c>
      <c r="BA13038" s="11" cm="1">
        <f t="array" ref="BA13038">_xlfn.IFS(AZ13038&gt;$AW$9,"more",AZ13038&gt;$AW$8,$AW$9,AZ13038&gt;$AW$7,$AW$8,AZ13038&gt;$AW$6,$AW$7,AZ13038&gt;$AW$5,$AW$6,AZ13038&gt;$AW$4,$AW$5)</f>
        <v>160000</v>
      </c>
    </row>
    <row r="13039" spans="46:53" x14ac:dyDescent="0.3">
      <c r="AT13039" s="3">
        <v>13036</v>
      </c>
      <c r="AU13039" s="8">
        <v>111175</v>
      </c>
      <c r="AY13039">
        <v>13036</v>
      </c>
      <c r="AZ13039">
        <v>111175</v>
      </c>
      <c r="BA13039" s="11" cm="1">
        <f t="array" ref="BA13039">_xlfn.IFS(AZ13039&gt;$AW$9,"more",AZ13039&gt;$AW$8,$AW$9,AZ13039&gt;$AW$7,$AW$8,AZ13039&gt;$AW$6,$AW$7,AZ13039&gt;$AW$5,$AW$6,AZ13039&gt;$AW$4,$AW$5)</f>
        <v>120000</v>
      </c>
    </row>
    <row r="13040" spans="46:53" x14ac:dyDescent="0.3">
      <c r="AT13040" s="3">
        <v>13037</v>
      </c>
      <c r="AU13040" s="8">
        <v>113269.5</v>
      </c>
      <c r="AY13040">
        <v>13037</v>
      </c>
      <c r="AZ13040">
        <v>113269.5</v>
      </c>
      <c r="BA13040" s="11" cm="1">
        <f t="array" ref="BA13040">_xlfn.IFS(AZ13040&gt;$AW$9,"more",AZ13040&gt;$AW$8,$AW$9,AZ13040&gt;$AW$7,$AW$8,AZ13040&gt;$AW$6,$AW$7,AZ13040&gt;$AW$5,$AW$6,AZ13040&gt;$AW$4,$AW$5)</f>
        <v>120000</v>
      </c>
    </row>
    <row r="13041" spans="46:53" x14ac:dyDescent="0.3">
      <c r="AT13041" s="3">
        <v>13038</v>
      </c>
      <c r="AU13041" s="8">
        <v>133500</v>
      </c>
      <c r="AY13041">
        <v>13038</v>
      </c>
      <c r="AZ13041">
        <v>133500</v>
      </c>
      <c r="BA13041" s="11" cm="1">
        <f t="array" ref="BA13041">_xlfn.IFS(AZ13041&gt;$AW$9,"more",AZ13041&gt;$AW$8,$AW$9,AZ13041&gt;$AW$7,$AW$8,AZ13041&gt;$AW$6,$AW$7,AZ13041&gt;$AW$5,$AW$6,AZ13041&gt;$AW$4,$AW$5)</f>
        <v>140000</v>
      </c>
    </row>
    <row r="13042" spans="46:53" x14ac:dyDescent="0.3">
      <c r="AT13042" s="3">
        <v>13039</v>
      </c>
      <c r="AU13042" s="8">
        <v>130000</v>
      </c>
      <c r="AY13042">
        <v>13039</v>
      </c>
      <c r="AZ13042">
        <v>130000</v>
      </c>
      <c r="BA13042" s="11" cm="1">
        <f t="array" ref="BA13042">_xlfn.IFS(AZ13042&gt;$AW$9,"more",AZ13042&gt;$AW$8,$AW$9,AZ13042&gt;$AW$7,$AW$8,AZ13042&gt;$AW$6,$AW$7,AZ13042&gt;$AW$5,$AW$6,AZ13042&gt;$AW$4,$AW$5)</f>
        <v>140000</v>
      </c>
    </row>
    <row r="13043" spans="46:53" x14ac:dyDescent="0.3">
      <c r="AT13043" s="3">
        <v>13040</v>
      </c>
      <c r="AU13043" s="8">
        <v>63440</v>
      </c>
      <c r="AY13043">
        <v>13040</v>
      </c>
      <c r="AZ13043">
        <v>63440</v>
      </c>
      <c r="BA13043" s="11" cm="1">
        <f t="array" ref="BA13043">_xlfn.IFS(AZ13043&gt;$AW$9,"more",AZ13043&gt;$AW$8,$AW$9,AZ13043&gt;$AW$7,$AW$8,AZ13043&gt;$AW$6,$AW$7,AZ13043&gt;$AW$5,$AW$6,AZ13043&gt;$AW$4,$AW$5)</f>
        <v>80000</v>
      </c>
    </row>
    <row r="13044" spans="46:53" x14ac:dyDescent="0.3">
      <c r="AT13044" s="3">
        <v>13041</v>
      </c>
      <c r="AU13044" s="8">
        <v>90000</v>
      </c>
      <c r="AY13044">
        <v>13041</v>
      </c>
      <c r="AZ13044">
        <v>90000</v>
      </c>
      <c r="BA13044" s="11" cm="1">
        <f t="array" ref="BA13044">_xlfn.IFS(AZ13044&gt;$AW$9,"more",AZ13044&gt;$AW$8,$AW$9,AZ13044&gt;$AW$7,$AW$8,AZ13044&gt;$AW$6,$AW$7,AZ13044&gt;$AW$5,$AW$6,AZ13044&gt;$AW$4,$AW$5)</f>
        <v>100000</v>
      </c>
    </row>
    <row r="13045" spans="46:53" x14ac:dyDescent="0.3">
      <c r="AT13045" s="3">
        <v>13042</v>
      </c>
      <c r="AU13045" s="8">
        <v>62400</v>
      </c>
      <c r="AY13045">
        <v>13042</v>
      </c>
      <c r="AZ13045">
        <v>62400</v>
      </c>
      <c r="BA13045" s="11" cm="1">
        <f t="array" ref="BA13045">_xlfn.IFS(AZ13045&gt;$AW$9,"more",AZ13045&gt;$AW$8,$AW$9,AZ13045&gt;$AW$7,$AW$8,AZ13045&gt;$AW$6,$AW$7,AZ13045&gt;$AW$5,$AW$6,AZ13045&gt;$AW$4,$AW$5)</f>
        <v>80000</v>
      </c>
    </row>
    <row r="13046" spans="46:53" x14ac:dyDescent="0.3">
      <c r="AT13046" s="3">
        <v>13043</v>
      </c>
      <c r="AU13046" s="8">
        <v>80000</v>
      </c>
      <c r="AY13046">
        <v>13043</v>
      </c>
      <c r="AZ13046">
        <v>80000</v>
      </c>
      <c r="BA13046" s="11" cm="1">
        <f t="array" ref="BA13046">_xlfn.IFS(AZ13046&gt;$AW$9,"more",AZ13046&gt;$AW$8,$AW$9,AZ13046&gt;$AW$7,$AW$8,AZ13046&gt;$AW$6,$AW$7,AZ13046&gt;$AW$5,$AW$6,AZ13046&gt;$AW$4,$AW$5)</f>
        <v>80000</v>
      </c>
    </row>
    <row r="13047" spans="46:53" x14ac:dyDescent="0.3">
      <c r="AT13047" s="3">
        <v>13044</v>
      </c>
      <c r="AU13047" s="8">
        <v>166500</v>
      </c>
      <c r="AY13047">
        <v>13044</v>
      </c>
      <c r="AZ13047">
        <v>166500</v>
      </c>
      <c r="BA13047" s="11" t="str" cm="1">
        <f t="array" ref="BA13047">_xlfn.IFS(AZ13047&gt;$AW$9,"more",AZ13047&gt;$AW$8,$AW$9,AZ13047&gt;$AW$7,$AW$8,AZ13047&gt;$AW$6,$AW$7,AZ13047&gt;$AW$5,$AW$6,AZ13047&gt;$AW$4,$AW$5)</f>
        <v>more</v>
      </c>
    </row>
    <row r="13048" spans="46:53" x14ac:dyDescent="0.3">
      <c r="AT13048" s="3">
        <v>13045</v>
      </c>
      <c r="AU13048" s="8">
        <v>112320</v>
      </c>
      <c r="AY13048">
        <v>13045</v>
      </c>
      <c r="AZ13048">
        <v>112320</v>
      </c>
      <c r="BA13048" s="11" cm="1">
        <f t="array" ref="BA13048">_xlfn.IFS(AZ13048&gt;$AW$9,"more",AZ13048&gt;$AW$8,$AW$9,AZ13048&gt;$AW$7,$AW$8,AZ13048&gt;$AW$6,$AW$7,AZ13048&gt;$AW$5,$AW$6,AZ13048&gt;$AW$4,$AW$5)</f>
        <v>120000</v>
      </c>
    </row>
    <row r="13049" spans="46:53" x14ac:dyDescent="0.3">
      <c r="AT13049" s="3">
        <v>13046</v>
      </c>
      <c r="AU13049" s="8">
        <v>200000</v>
      </c>
      <c r="AY13049">
        <v>13046</v>
      </c>
      <c r="AZ13049">
        <v>200000</v>
      </c>
      <c r="BA13049" s="11" t="str" cm="1">
        <f t="array" ref="BA13049">_xlfn.IFS(AZ13049&gt;$AW$9,"more",AZ13049&gt;$AW$8,$AW$9,AZ13049&gt;$AW$7,$AW$8,AZ13049&gt;$AW$6,$AW$7,AZ13049&gt;$AW$5,$AW$6,AZ13049&gt;$AW$4,$AW$5)</f>
        <v>more</v>
      </c>
    </row>
    <row r="13050" spans="46:53" x14ac:dyDescent="0.3">
      <c r="AT13050" s="3">
        <v>13047</v>
      </c>
      <c r="AU13050" s="8">
        <v>157500</v>
      </c>
      <c r="AY13050">
        <v>13047</v>
      </c>
      <c r="AZ13050">
        <v>157500</v>
      </c>
      <c r="BA13050" s="11" cm="1">
        <f t="array" ref="BA13050">_xlfn.IFS(AZ13050&gt;$AW$9,"more",AZ13050&gt;$AW$8,$AW$9,AZ13050&gt;$AW$7,$AW$8,AZ13050&gt;$AW$6,$AW$7,AZ13050&gt;$AW$5,$AW$6,AZ13050&gt;$AW$4,$AW$5)</f>
        <v>160000</v>
      </c>
    </row>
    <row r="13051" spans="46:53" x14ac:dyDescent="0.3">
      <c r="AT13051" s="3">
        <v>13048</v>
      </c>
      <c r="AU13051" s="8">
        <v>83200</v>
      </c>
      <c r="AY13051">
        <v>13048</v>
      </c>
      <c r="AZ13051">
        <v>83200</v>
      </c>
      <c r="BA13051" s="11" cm="1">
        <f t="array" ref="BA13051">_xlfn.IFS(AZ13051&gt;$AW$9,"more",AZ13051&gt;$AW$8,$AW$9,AZ13051&gt;$AW$7,$AW$8,AZ13051&gt;$AW$6,$AW$7,AZ13051&gt;$AW$5,$AW$6,AZ13051&gt;$AW$4,$AW$5)</f>
        <v>100000</v>
      </c>
    </row>
    <row r="13052" spans="46:53" x14ac:dyDescent="0.3">
      <c r="AT13052" s="3">
        <v>13049</v>
      </c>
      <c r="AU13052" s="8">
        <v>165360</v>
      </c>
      <c r="AY13052">
        <v>13049</v>
      </c>
      <c r="AZ13052">
        <v>165360</v>
      </c>
      <c r="BA13052" s="11" t="str" cm="1">
        <f t="array" ref="BA13052">_xlfn.IFS(AZ13052&gt;$AW$9,"more",AZ13052&gt;$AW$8,$AW$9,AZ13052&gt;$AW$7,$AW$8,AZ13052&gt;$AW$6,$AW$7,AZ13052&gt;$AW$5,$AW$6,AZ13052&gt;$AW$4,$AW$5)</f>
        <v>more</v>
      </c>
    </row>
    <row r="13053" spans="46:53" x14ac:dyDescent="0.3">
      <c r="AT13053" s="3">
        <v>13050</v>
      </c>
      <c r="AU13053" s="8">
        <v>62400</v>
      </c>
      <c r="AY13053">
        <v>13050</v>
      </c>
      <c r="AZ13053">
        <v>62400</v>
      </c>
      <c r="BA13053" s="11" cm="1">
        <f t="array" ref="BA13053">_xlfn.IFS(AZ13053&gt;$AW$9,"more",AZ13053&gt;$AW$8,$AW$9,AZ13053&gt;$AW$7,$AW$8,AZ13053&gt;$AW$6,$AW$7,AZ13053&gt;$AW$5,$AW$6,AZ13053&gt;$AW$4,$AW$5)</f>
        <v>80000</v>
      </c>
    </row>
    <row r="13054" spans="46:53" x14ac:dyDescent="0.3">
      <c r="AT13054" s="3">
        <v>13051</v>
      </c>
      <c r="AU13054" s="8">
        <v>425000</v>
      </c>
      <c r="AY13054">
        <v>13051</v>
      </c>
      <c r="AZ13054">
        <v>425000</v>
      </c>
      <c r="BA13054" s="11" t="str" cm="1">
        <f t="array" ref="BA13054">_xlfn.IFS(AZ13054&gt;$AW$9,"more",AZ13054&gt;$AW$8,$AW$9,AZ13054&gt;$AW$7,$AW$8,AZ13054&gt;$AW$6,$AW$7,AZ13054&gt;$AW$5,$AW$6,AZ13054&gt;$AW$4,$AW$5)</f>
        <v>more</v>
      </c>
    </row>
    <row r="13055" spans="46:53" x14ac:dyDescent="0.3">
      <c r="AT13055" s="3">
        <v>13052</v>
      </c>
      <c r="AU13055" s="8">
        <v>110000</v>
      </c>
      <c r="AY13055">
        <v>13052</v>
      </c>
      <c r="AZ13055">
        <v>110000</v>
      </c>
      <c r="BA13055" s="11" cm="1">
        <f t="array" ref="BA13055">_xlfn.IFS(AZ13055&gt;$AW$9,"more",AZ13055&gt;$AW$8,$AW$9,AZ13055&gt;$AW$7,$AW$8,AZ13055&gt;$AW$6,$AW$7,AZ13055&gt;$AW$5,$AW$6,AZ13055&gt;$AW$4,$AW$5)</f>
        <v>120000</v>
      </c>
    </row>
    <row r="13056" spans="46:53" x14ac:dyDescent="0.3">
      <c r="AT13056" s="3">
        <v>13053</v>
      </c>
      <c r="AU13056" s="8">
        <v>78000</v>
      </c>
      <c r="AY13056">
        <v>13053</v>
      </c>
      <c r="AZ13056">
        <v>78000</v>
      </c>
      <c r="BA13056" s="11" cm="1">
        <f t="array" ref="BA13056">_xlfn.IFS(AZ13056&gt;$AW$9,"more",AZ13056&gt;$AW$8,$AW$9,AZ13056&gt;$AW$7,$AW$8,AZ13056&gt;$AW$6,$AW$7,AZ13056&gt;$AW$5,$AW$6,AZ13056&gt;$AW$4,$AW$5)</f>
        <v>80000</v>
      </c>
    </row>
    <row r="13057" spans="46:53" x14ac:dyDescent="0.3">
      <c r="AT13057" s="3">
        <v>13054</v>
      </c>
      <c r="AU13057" s="8">
        <v>145600</v>
      </c>
      <c r="AY13057">
        <v>13054</v>
      </c>
      <c r="AZ13057">
        <v>145600</v>
      </c>
      <c r="BA13057" s="11" cm="1">
        <f t="array" ref="BA13057">_xlfn.IFS(AZ13057&gt;$AW$9,"more",AZ13057&gt;$AW$8,$AW$9,AZ13057&gt;$AW$7,$AW$8,AZ13057&gt;$AW$6,$AW$7,AZ13057&gt;$AW$5,$AW$6,AZ13057&gt;$AW$4,$AW$5)</f>
        <v>160000</v>
      </c>
    </row>
    <row r="13058" spans="46:53" x14ac:dyDescent="0.3">
      <c r="AT13058" s="3">
        <v>13055</v>
      </c>
      <c r="AU13058" s="8">
        <v>136400</v>
      </c>
      <c r="AY13058">
        <v>13055</v>
      </c>
      <c r="AZ13058">
        <v>136400</v>
      </c>
      <c r="BA13058" s="11" cm="1">
        <f t="array" ref="BA13058">_xlfn.IFS(AZ13058&gt;$AW$9,"more",AZ13058&gt;$AW$8,$AW$9,AZ13058&gt;$AW$7,$AW$8,AZ13058&gt;$AW$6,$AW$7,AZ13058&gt;$AW$5,$AW$6,AZ13058&gt;$AW$4,$AW$5)</f>
        <v>140000</v>
      </c>
    </row>
    <row r="13059" spans="46:53" x14ac:dyDescent="0.3">
      <c r="AT13059" s="3">
        <v>13056</v>
      </c>
      <c r="AU13059" s="8">
        <v>90000</v>
      </c>
      <c r="AY13059">
        <v>13056</v>
      </c>
      <c r="AZ13059">
        <v>90000</v>
      </c>
      <c r="BA13059" s="11" cm="1">
        <f t="array" ref="BA13059">_xlfn.IFS(AZ13059&gt;$AW$9,"more",AZ13059&gt;$AW$8,$AW$9,AZ13059&gt;$AW$7,$AW$8,AZ13059&gt;$AW$6,$AW$7,AZ13059&gt;$AW$5,$AW$6,AZ13059&gt;$AW$4,$AW$5)</f>
        <v>100000</v>
      </c>
    </row>
    <row r="13060" spans="46:53" x14ac:dyDescent="0.3">
      <c r="AT13060" s="3">
        <v>13057</v>
      </c>
      <c r="AU13060" s="8">
        <v>93600</v>
      </c>
      <c r="AY13060">
        <v>13057</v>
      </c>
      <c r="AZ13060">
        <v>93600</v>
      </c>
      <c r="BA13060" s="11" cm="1">
        <f t="array" ref="BA13060">_xlfn.IFS(AZ13060&gt;$AW$9,"more",AZ13060&gt;$AW$8,$AW$9,AZ13060&gt;$AW$7,$AW$8,AZ13060&gt;$AW$6,$AW$7,AZ13060&gt;$AW$5,$AW$6,AZ13060&gt;$AW$4,$AW$5)</f>
        <v>100000</v>
      </c>
    </row>
    <row r="13061" spans="46:53" x14ac:dyDescent="0.3">
      <c r="AT13061" s="3">
        <v>13058</v>
      </c>
      <c r="AU13061" s="8">
        <v>145000</v>
      </c>
      <c r="AY13061">
        <v>13058</v>
      </c>
      <c r="AZ13061">
        <v>145000</v>
      </c>
      <c r="BA13061" s="11" cm="1">
        <f t="array" ref="BA13061">_xlfn.IFS(AZ13061&gt;$AW$9,"more",AZ13061&gt;$AW$8,$AW$9,AZ13061&gt;$AW$7,$AW$8,AZ13061&gt;$AW$6,$AW$7,AZ13061&gt;$AW$5,$AW$6,AZ13061&gt;$AW$4,$AW$5)</f>
        <v>160000</v>
      </c>
    </row>
    <row r="13062" spans="46:53" x14ac:dyDescent="0.3">
      <c r="AT13062" s="3">
        <v>13059</v>
      </c>
      <c r="AU13062" s="8">
        <v>175000</v>
      </c>
      <c r="AY13062">
        <v>13059</v>
      </c>
      <c r="AZ13062">
        <v>175000</v>
      </c>
      <c r="BA13062" s="11" t="str" cm="1">
        <f t="array" ref="BA13062">_xlfn.IFS(AZ13062&gt;$AW$9,"more",AZ13062&gt;$AW$8,$AW$9,AZ13062&gt;$AW$7,$AW$8,AZ13062&gt;$AW$6,$AW$7,AZ13062&gt;$AW$5,$AW$6,AZ13062&gt;$AW$4,$AW$5)</f>
        <v>more</v>
      </c>
    </row>
    <row r="13063" spans="46:53" x14ac:dyDescent="0.3">
      <c r="AT13063" s="3">
        <v>13060</v>
      </c>
      <c r="AU13063" s="8">
        <v>93600</v>
      </c>
      <c r="AY13063">
        <v>13060</v>
      </c>
      <c r="AZ13063">
        <v>93600</v>
      </c>
      <c r="BA13063" s="11" cm="1">
        <f t="array" ref="BA13063">_xlfn.IFS(AZ13063&gt;$AW$9,"more",AZ13063&gt;$AW$8,$AW$9,AZ13063&gt;$AW$7,$AW$8,AZ13063&gt;$AW$6,$AW$7,AZ13063&gt;$AW$5,$AW$6,AZ13063&gt;$AW$4,$AW$5)</f>
        <v>100000</v>
      </c>
    </row>
    <row r="13064" spans="46:53" x14ac:dyDescent="0.3">
      <c r="AT13064" s="3">
        <v>13061</v>
      </c>
      <c r="AU13064" s="8">
        <v>137500</v>
      </c>
      <c r="AY13064">
        <v>13061</v>
      </c>
      <c r="AZ13064">
        <v>137500</v>
      </c>
      <c r="BA13064" s="11" cm="1">
        <f t="array" ref="BA13064">_xlfn.IFS(AZ13064&gt;$AW$9,"more",AZ13064&gt;$AW$8,$AW$9,AZ13064&gt;$AW$7,$AW$8,AZ13064&gt;$AW$6,$AW$7,AZ13064&gt;$AW$5,$AW$6,AZ13064&gt;$AW$4,$AW$5)</f>
        <v>140000</v>
      </c>
    </row>
    <row r="13065" spans="46:53" x14ac:dyDescent="0.3">
      <c r="AT13065" s="3">
        <v>13062</v>
      </c>
      <c r="AU13065" s="8">
        <v>79200</v>
      </c>
      <c r="AY13065">
        <v>13062</v>
      </c>
      <c r="AZ13065">
        <v>79200</v>
      </c>
      <c r="BA13065" s="11" cm="1">
        <f t="array" ref="BA13065">_xlfn.IFS(AZ13065&gt;$AW$9,"more",AZ13065&gt;$AW$8,$AW$9,AZ13065&gt;$AW$7,$AW$8,AZ13065&gt;$AW$6,$AW$7,AZ13065&gt;$AW$5,$AW$6,AZ13065&gt;$AW$4,$AW$5)</f>
        <v>80000</v>
      </c>
    </row>
    <row r="13066" spans="46:53" x14ac:dyDescent="0.3">
      <c r="AT13066" s="3">
        <v>13063</v>
      </c>
      <c r="AU13066" s="8">
        <v>132500</v>
      </c>
      <c r="AY13066">
        <v>13063</v>
      </c>
      <c r="AZ13066">
        <v>132500</v>
      </c>
      <c r="BA13066" s="11" cm="1">
        <f t="array" ref="BA13066">_xlfn.IFS(AZ13066&gt;$AW$9,"more",AZ13066&gt;$AW$8,$AW$9,AZ13066&gt;$AW$7,$AW$8,AZ13066&gt;$AW$6,$AW$7,AZ13066&gt;$AW$5,$AW$6,AZ13066&gt;$AW$4,$AW$5)</f>
        <v>140000</v>
      </c>
    </row>
    <row r="13067" spans="46:53" x14ac:dyDescent="0.3">
      <c r="AT13067" s="3">
        <v>13064</v>
      </c>
      <c r="AU13067" s="8">
        <v>82076</v>
      </c>
      <c r="AY13067">
        <v>13064</v>
      </c>
      <c r="AZ13067">
        <v>82076</v>
      </c>
      <c r="BA13067" s="11" cm="1">
        <f t="array" ref="BA13067">_xlfn.IFS(AZ13067&gt;$AW$9,"more",AZ13067&gt;$AW$8,$AW$9,AZ13067&gt;$AW$7,$AW$8,AZ13067&gt;$AW$6,$AW$7,AZ13067&gt;$AW$5,$AW$6,AZ13067&gt;$AW$4,$AW$5)</f>
        <v>100000</v>
      </c>
    </row>
    <row r="13068" spans="46:53" x14ac:dyDescent="0.3">
      <c r="AT13068" s="3">
        <v>13065</v>
      </c>
      <c r="AU13068" s="8">
        <v>57500</v>
      </c>
      <c r="AY13068">
        <v>13065</v>
      </c>
      <c r="AZ13068">
        <v>57500</v>
      </c>
      <c r="BA13068" s="11" cm="1">
        <f t="array" ref="BA13068">_xlfn.IFS(AZ13068&gt;$AW$9,"more",AZ13068&gt;$AW$8,$AW$9,AZ13068&gt;$AW$7,$AW$8,AZ13068&gt;$AW$6,$AW$7,AZ13068&gt;$AW$5,$AW$6,AZ13068&gt;$AW$4,$AW$5)</f>
        <v>80000</v>
      </c>
    </row>
    <row r="13069" spans="46:53" x14ac:dyDescent="0.3">
      <c r="AT13069" s="3">
        <v>13066</v>
      </c>
      <c r="AU13069" s="8">
        <v>80000</v>
      </c>
      <c r="AY13069">
        <v>13066</v>
      </c>
      <c r="AZ13069">
        <v>80000</v>
      </c>
      <c r="BA13069" s="11" cm="1">
        <f t="array" ref="BA13069">_xlfn.IFS(AZ13069&gt;$AW$9,"more",AZ13069&gt;$AW$8,$AW$9,AZ13069&gt;$AW$7,$AW$8,AZ13069&gt;$AW$6,$AW$7,AZ13069&gt;$AW$5,$AW$6,AZ13069&gt;$AW$4,$AW$5)</f>
        <v>80000</v>
      </c>
    </row>
    <row r="13070" spans="46:53" x14ac:dyDescent="0.3">
      <c r="AT13070" s="3">
        <v>13067</v>
      </c>
      <c r="AU13070" s="8">
        <v>100000</v>
      </c>
      <c r="AY13070">
        <v>13067</v>
      </c>
      <c r="AZ13070">
        <v>100000</v>
      </c>
      <c r="BA13070" s="11" cm="1">
        <f t="array" ref="BA13070">_xlfn.IFS(AZ13070&gt;$AW$9,"more",AZ13070&gt;$AW$8,$AW$9,AZ13070&gt;$AW$7,$AW$8,AZ13070&gt;$AW$6,$AW$7,AZ13070&gt;$AW$5,$AW$6,AZ13070&gt;$AW$4,$AW$5)</f>
        <v>100000</v>
      </c>
    </row>
    <row r="13071" spans="46:53" x14ac:dyDescent="0.3">
      <c r="AT13071" s="3">
        <v>13068</v>
      </c>
      <c r="AU13071" s="8">
        <v>147500</v>
      </c>
      <c r="AY13071">
        <v>13068</v>
      </c>
      <c r="AZ13071">
        <v>147500</v>
      </c>
      <c r="BA13071" s="11" cm="1">
        <f t="array" ref="BA13071">_xlfn.IFS(AZ13071&gt;$AW$9,"more",AZ13071&gt;$AW$8,$AW$9,AZ13071&gt;$AW$7,$AW$8,AZ13071&gt;$AW$6,$AW$7,AZ13071&gt;$AW$5,$AW$6,AZ13071&gt;$AW$4,$AW$5)</f>
        <v>160000</v>
      </c>
    </row>
    <row r="13072" spans="46:53" x14ac:dyDescent="0.3">
      <c r="AT13072" s="3">
        <v>13069</v>
      </c>
      <c r="AU13072" s="8">
        <v>96773</v>
      </c>
      <c r="AY13072">
        <v>13069</v>
      </c>
      <c r="AZ13072">
        <v>96773</v>
      </c>
      <c r="BA13072" s="11" cm="1">
        <f t="array" ref="BA13072">_xlfn.IFS(AZ13072&gt;$AW$9,"more",AZ13072&gt;$AW$8,$AW$9,AZ13072&gt;$AW$7,$AW$8,AZ13072&gt;$AW$6,$AW$7,AZ13072&gt;$AW$5,$AW$6,AZ13072&gt;$AW$4,$AW$5)</f>
        <v>100000</v>
      </c>
    </row>
    <row r="13073" spans="46:53" x14ac:dyDescent="0.3">
      <c r="AT13073" s="3">
        <v>13070</v>
      </c>
      <c r="AU13073" s="8">
        <v>85425.599365234375</v>
      </c>
      <c r="AY13073">
        <v>13070</v>
      </c>
      <c r="AZ13073">
        <v>85425.599365234375</v>
      </c>
      <c r="BA13073" s="11" cm="1">
        <f t="array" ref="BA13073">_xlfn.IFS(AZ13073&gt;$AW$9,"more",AZ13073&gt;$AW$8,$AW$9,AZ13073&gt;$AW$7,$AW$8,AZ13073&gt;$AW$6,$AW$7,AZ13073&gt;$AW$5,$AW$6,AZ13073&gt;$AW$4,$AW$5)</f>
        <v>100000</v>
      </c>
    </row>
    <row r="13074" spans="46:53" x14ac:dyDescent="0.3">
      <c r="AT13074" s="3">
        <v>13071</v>
      </c>
      <c r="AU13074" s="8">
        <v>49920</v>
      </c>
      <c r="AY13074">
        <v>13071</v>
      </c>
      <c r="AZ13074">
        <v>49920</v>
      </c>
      <c r="BA13074" s="11" cm="1">
        <f t="array" ref="BA13074">_xlfn.IFS(AZ13074&gt;$AW$9,"more",AZ13074&gt;$AW$8,$AW$9,AZ13074&gt;$AW$7,$AW$8,AZ13074&gt;$AW$6,$AW$7,AZ13074&gt;$AW$5,$AW$6,AZ13074&gt;$AW$4,$AW$5)</f>
        <v>80000</v>
      </c>
    </row>
    <row r="13075" spans="46:53" x14ac:dyDescent="0.3">
      <c r="AT13075" s="3">
        <v>13072</v>
      </c>
      <c r="AU13075" s="8">
        <v>84555</v>
      </c>
      <c r="AY13075">
        <v>13072</v>
      </c>
      <c r="AZ13075">
        <v>84555</v>
      </c>
      <c r="BA13075" s="11" cm="1">
        <f t="array" ref="BA13075">_xlfn.IFS(AZ13075&gt;$AW$9,"more",AZ13075&gt;$AW$8,$AW$9,AZ13075&gt;$AW$7,$AW$8,AZ13075&gt;$AW$6,$AW$7,AZ13075&gt;$AW$5,$AW$6,AZ13075&gt;$AW$4,$AW$5)</f>
        <v>100000</v>
      </c>
    </row>
    <row r="13076" spans="46:53" x14ac:dyDescent="0.3">
      <c r="AT13076" s="3">
        <v>13073</v>
      </c>
      <c r="AU13076" s="8">
        <v>133120</v>
      </c>
      <c r="AY13076">
        <v>13073</v>
      </c>
      <c r="AZ13076">
        <v>133120</v>
      </c>
      <c r="BA13076" s="11" cm="1">
        <f t="array" ref="BA13076">_xlfn.IFS(AZ13076&gt;$AW$9,"more",AZ13076&gt;$AW$8,$AW$9,AZ13076&gt;$AW$7,$AW$8,AZ13076&gt;$AW$6,$AW$7,AZ13076&gt;$AW$5,$AW$6,AZ13076&gt;$AW$4,$AW$5)</f>
        <v>140000</v>
      </c>
    </row>
    <row r="13077" spans="46:53" x14ac:dyDescent="0.3">
      <c r="AT13077" s="3">
        <v>13074</v>
      </c>
      <c r="AU13077" s="8">
        <v>114400</v>
      </c>
      <c r="AY13077">
        <v>13074</v>
      </c>
      <c r="AZ13077">
        <v>114400</v>
      </c>
      <c r="BA13077" s="11" cm="1">
        <f t="array" ref="BA13077">_xlfn.IFS(AZ13077&gt;$AW$9,"more",AZ13077&gt;$AW$8,$AW$9,AZ13077&gt;$AW$7,$AW$8,AZ13077&gt;$AW$6,$AW$7,AZ13077&gt;$AW$5,$AW$6,AZ13077&gt;$AW$4,$AW$5)</f>
        <v>120000</v>
      </c>
    </row>
    <row r="13078" spans="46:53" x14ac:dyDescent="0.3">
      <c r="AT13078" s="3">
        <v>13075</v>
      </c>
      <c r="AU13078" s="8">
        <v>41600</v>
      </c>
      <c r="AY13078">
        <v>13075</v>
      </c>
      <c r="AZ13078">
        <v>41600</v>
      </c>
      <c r="BA13078" s="11" cm="1">
        <f t="array" ref="BA13078">_xlfn.IFS(AZ13078&gt;$AW$9,"more",AZ13078&gt;$AW$8,$AW$9,AZ13078&gt;$AW$7,$AW$8,AZ13078&gt;$AW$6,$AW$7,AZ13078&gt;$AW$5,$AW$6,AZ13078&gt;$AW$4,$AW$5)</f>
        <v>80000</v>
      </c>
    </row>
    <row r="13079" spans="46:53" x14ac:dyDescent="0.3">
      <c r="AT13079" s="3">
        <v>13076</v>
      </c>
      <c r="AU13079" s="8">
        <v>71239</v>
      </c>
      <c r="AY13079">
        <v>13076</v>
      </c>
      <c r="AZ13079">
        <v>71239</v>
      </c>
      <c r="BA13079" s="11" cm="1">
        <f t="array" ref="BA13079">_xlfn.IFS(AZ13079&gt;$AW$9,"more",AZ13079&gt;$AW$8,$AW$9,AZ13079&gt;$AW$7,$AW$8,AZ13079&gt;$AW$6,$AW$7,AZ13079&gt;$AW$5,$AW$6,AZ13079&gt;$AW$4,$AW$5)</f>
        <v>80000</v>
      </c>
    </row>
    <row r="13080" spans="46:53" x14ac:dyDescent="0.3">
      <c r="AT13080" s="3">
        <v>13077</v>
      </c>
      <c r="AU13080" s="8">
        <v>90000</v>
      </c>
      <c r="AY13080">
        <v>13077</v>
      </c>
      <c r="AZ13080">
        <v>90000</v>
      </c>
      <c r="BA13080" s="11" cm="1">
        <f t="array" ref="BA13080">_xlfn.IFS(AZ13080&gt;$AW$9,"more",AZ13080&gt;$AW$8,$AW$9,AZ13080&gt;$AW$7,$AW$8,AZ13080&gt;$AW$6,$AW$7,AZ13080&gt;$AW$5,$AW$6,AZ13080&gt;$AW$4,$AW$5)</f>
        <v>100000</v>
      </c>
    </row>
    <row r="13081" spans="46:53" x14ac:dyDescent="0.3">
      <c r="AT13081" s="3">
        <v>13078</v>
      </c>
      <c r="AU13081" s="8">
        <v>102960</v>
      </c>
      <c r="AY13081">
        <v>13078</v>
      </c>
      <c r="AZ13081">
        <v>102960</v>
      </c>
      <c r="BA13081" s="11" cm="1">
        <f t="array" ref="BA13081">_xlfn.IFS(AZ13081&gt;$AW$9,"more",AZ13081&gt;$AW$8,$AW$9,AZ13081&gt;$AW$7,$AW$8,AZ13081&gt;$AW$6,$AW$7,AZ13081&gt;$AW$5,$AW$6,AZ13081&gt;$AW$4,$AW$5)</f>
        <v>120000</v>
      </c>
    </row>
    <row r="13082" spans="46:53" x14ac:dyDescent="0.3">
      <c r="AT13082" s="3">
        <v>13079</v>
      </c>
      <c r="AU13082" s="8">
        <v>174620</v>
      </c>
      <c r="AY13082">
        <v>13079</v>
      </c>
      <c r="AZ13082">
        <v>174620</v>
      </c>
      <c r="BA13082" s="11" t="str" cm="1">
        <f t="array" ref="BA13082">_xlfn.IFS(AZ13082&gt;$AW$9,"more",AZ13082&gt;$AW$8,$AW$9,AZ13082&gt;$AW$7,$AW$8,AZ13082&gt;$AW$6,$AW$7,AZ13082&gt;$AW$5,$AW$6,AZ13082&gt;$AW$4,$AW$5)</f>
        <v>more</v>
      </c>
    </row>
    <row r="13083" spans="46:53" x14ac:dyDescent="0.3">
      <c r="AT13083" s="3">
        <v>13080</v>
      </c>
      <c r="AU13083" s="8">
        <v>170000</v>
      </c>
      <c r="AY13083">
        <v>13080</v>
      </c>
      <c r="AZ13083">
        <v>170000</v>
      </c>
      <c r="BA13083" s="11" t="str" cm="1">
        <f t="array" ref="BA13083">_xlfn.IFS(AZ13083&gt;$AW$9,"more",AZ13083&gt;$AW$8,$AW$9,AZ13083&gt;$AW$7,$AW$8,AZ13083&gt;$AW$6,$AW$7,AZ13083&gt;$AW$5,$AW$6,AZ13083&gt;$AW$4,$AW$5)</f>
        <v>more</v>
      </c>
    </row>
    <row r="13084" spans="46:53" x14ac:dyDescent="0.3">
      <c r="AT13084" s="3">
        <v>13081</v>
      </c>
      <c r="AU13084" s="8">
        <v>175000</v>
      </c>
      <c r="AY13084">
        <v>13081</v>
      </c>
      <c r="AZ13084">
        <v>175000</v>
      </c>
      <c r="BA13084" s="11" t="str" cm="1">
        <f t="array" ref="BA13084">_xlfn.IFS(AZ13084&gt;$AW$9,"more",AZ13084&gt;$AW$8,$AW$9,AZ13084&gt;$AW$7,$AW$8,AZ13084&gt;$AW$6,$AW$7,AZ13084&gt;$AW$5,$AW$6,AZ13084&gt;$AW$4,$AW$5)</f>
        <v>more</v>
      </c>
    </row>
    <row r="13085" spans="46:53" x14ac:dyDescent="0.3">
      <c r="AT13085" s="3">
        <v>13082</v>
      </c>
      <c r="AU13085" s="8">
        <v>106439.5</v>
      </c>
      <c r="AY13085">
        <v>13082</v>
      </c>
      <c r="AZ13085">
        <v>106439.5</v>
      </c>
      <c r="BA13085" s="11" cm="1">
        <f t="array" ref="BA13085">_xlfn.IFS(AZ13085&gt;$AW$9,"more",AZ13085&gt;$AW$8,$AW$9,AZ13085&gt;$AW$7,$AW$8,AZ13085&gt;$AW$6,$AW$7,AZ13085&gt;$AW$5,$AW$6,AZ13085&gt;$AW$4,$AW$5)</f>
        <v>120000</v>
      </c>
    </row>
    <row r="13086" spans="46:53" x14ac:dyDescent="0.3">
      <c r="AT13086" s="3">
        <v>13083</v>
      </c>
      <c r="AU13086" s="8">
        <v>180000</v>
      </c>
      <c r="AY13086">
        <v>13083</v>
      </c>
      <c r="AZ13086">
        <v>180000</v>
      </c>
      <c r="BA13086" s="11" t="str" cm="1">
        <f t="array" ref="BA13086">_xlfn.IFS(AZ13086&gt;$AW$9,"more",AZ13086&gt;$AW$8,$AW$9,AZ13086&gt;$AW$7,$AW$8,AZ13086&gt;$AW$6,$AW$7,AZ13086&gt;$AW$5,$AW$6,AZ13086&gt;$AW$4,$AW$5)</f>
        <v>more</v>
      </c>
    </row>
    <row r="13087" spans="46:53" x14ac:dyDescent="0.3">
      <c r="AT13087" s="3">
        <v>13084</v>
      </c>
      <c r="AU13087" s="8">
        <v>165000</v>
      </c>
      <c r="AY13087">
        <v>13084</v>
      </c>
      <c r="AZ13087">
        <v>165000</v>
      </c>
      <c r="BA13087" s="11" t="str" cm="1">
        <f t="array" ref="BA13087">_xlfn.IFS(AZ13087&gt;$AW$9,"more",AZ13087&gt;$AW$8,$AW$9,AZ13087&gt;$AW$7,$AW$8,AZ13087&gt;$AW$6,$AW$7,AZ13087&gt;$AW$5,$AW$6,AZ13087&gt;$AW$4,$AW$5)</f>
        <v>more</v>
      </c>
    </row>
    <row r="13088" spans="46:53" x14ac:dyDescent="0.3">
      <c r="AT13088" s="3">
        <v>13085</v>
      </c>
      <c r="AU13088" s="8">
        <v>147500</v>
      </c>
      <c r="AY13088">
        <v>13085</v>
      </c>
      <c r="AZ13088">
        <v>147500</v>
      </c>
      <c r="BA13088" s="11" cm="1">
        <f t="array" ref="BA13088">_xlfn.IFS(AZ13088&gt;$AW$9,"more",AZ13088&gt;$AW$8,$AW$9,AZ13088&gt;$AW$7,$AW$8,AZ13088&gt;$AW$6,$AW$7,AZ13088&gt;$AW$5,$AW$6,AZ13088&gt;$AW$4,$AW$5)</f>
        <v>160000</v>
      </c>
    </row>
    <row r="13089" spans="46:53" x14ac:dyDescent="0.3">
      <c r="AT13089" s="3">
        <v>13086</v>
      </c>
      <c r="AU13089" s="8">
        <v>111175</v>
      </c>
      <c r="AY13089">
        <v>13086</v>
      </c>
      <c r="AZ13089">
        <v>111175</v>
      </c>
      <c r="BA13089" s="11" cm="1">
        <f t="array" ref="BA13089">_xlfn.IFS(AZ13089&gt;$AW$9,"more",AZ13089&gt;$AW$8,$AW$9,AZ13089&gt;$AW$7,$AW$8,AZ13089&gt;$AW$6,$AW$7,AZ13089&gt;$AW$5,$AW$6,AZ13089&gt;$AW$4,$AW$5)</f>
        <v>120000</v>
      </c>
    </row>
    <row r="13090" spans="46:53" x14ac:dyDescent="0.3">
      <c r="AT13090" s="3">
        <v>13087</v>
      </c>
      <c r="AU13090" s="8">
        <v>117500</v>
      </c>
      <c r="AY13090">
        <v>13087</v>
      </c>
      <c r="AZ13090">
        <v>117500</v>
      </c>
      <c r="BA13090" s="11" cm="1">
        <f t="array" ref="BA13090">_xlfn.IFS(AZ13090&gt;$AW$9,"more",AZ13090&gt;$AW$8,$AW$9,AZ13090&gt;$AW$7,$AW$8,AZ13090&gt;$AW$6,$AW$7,AZ13090&gt;$AW$5,$AW$6,AZ13090&gt;$AW$4,$AW$5)</f>
        <v>120000</v>
      </c>
    </row>
    <row r="13091" spans="46:53" x14ac:dyDescent="0.3">
      <c r="AT13091" s="3">
        <v>13088</v>
      </c>
      <c r="AU13091" s="8">
        <v>118425</v>
      </c>
      <c r="AY13091">
        <v>13088</v>
      </c>
      <c r="AZ13091">
        <v>118425</v>
      </c>
      <c r="BA13091" s="11" cm="1">
        <f t="array" ref="BA13091">_xlfn.IFS(AZ13091&gt;$AW$9,"more",AZ13091&gt;$AW$8,$AW$9,AZ13091&gt;$AW$7,$AW$8,AZ13091&gt;$AW$6,$AW$7,AZ13091&gt;$AW$5,$AW$6,AZ13091&gt;$AW$4,$AW$5)</f>
        <v>120000</v>
      </c>
    </row>
    <row r="13092" spans="46:53" x14ac:dyDescent="0.3">
      <c r="AT13092" s="3">
        <v>13089</v>
      </c>
      <c r="AU13092" s="8">
        <v>110000</v>
      </c>
      <c r="AY13092">
        <v>13089</v>
      </c>
      <c r="AZ13092">
        <v>110000</v>
      </c>
      <c r="BA13092" s="11" cm="1">
        <f t="array" ref="BA13092">_xlfn.IFS(AZ13092&gt;$AW$9,"more",AZ13092&gt;$AW$8,$AW$9,AZ13092&gt;$AW$7,$AW$8,AZ13092&gt;$AW$6,$AW$7,AZ13092&gt;$AW$5,$AW$6,AZ13092&gt;$AW$4,$AW$5)</f>
        <v>120000</v>
      </c>
    </row>
    <row r="13093" spans="46:53" x14ac:dyDescent="0.3">
      <c r="AT13093" s="3">
        <v>13090</v>
      </c>
      <c r="AU13093" s="8">
        <v>76960</v>
      </c>
      <c r="AY13093">
        <v>13090</v>
      </c>
      <c r="AZ13093">
        <v>76960</v>
      </c>
      <c r="BA13093" s="11" cm="1">
        <f t="array" ref="BA13093">_xlfn.IFS(AZ13093&gt;$AW$9,"more",AZ13093&gt;$AW$8,$AW$9,AZ13093&gt;$AW$7,$AW$8,AZ13093&gt;$AW$6,$AW$7,AZ13093&gt;$AW$5,$AW$6,AZ13093&gt;$AW$4,$AW$5)</f>
        <v>80000</v>
      </c>
    </row>
    <row r="13094" spans="46:53" x14ac:dyDescent="0.3">
      <c r="AT13094" s="3">
        <v>13091</v>
      </c>
      <c r="AU13094" s="8">
        <v>130000</v>
      </c>
      <c r="AY13094">
        <v>13091</v>
      </c>
      <c r="AZ13094">
        <v>130000</v>
      </c>
      <c r="BA13094" s="11" cm="1">
        <f t="array" ref="BA13094">_xlfn.IFS(AZ13094&gt;$AW$9,"more",AZ13094&gt;$AW$8,$AW$9,AZ13094&gt;$AW$7,$AW$8,AZ13094&gt;$AW$6,$AW$7,AZ13094&gt;$AW$5,$AW$6,AZ13094&gt;$AW$4,$AW$5)</f>
        <v>140000</v>
      </c>
    </row>
    <row r="13095" spans="46:53" x14ac:dyDescent="0.3">
      <c r="AT13095" s="3">
        <v>13092</v>
      </c>
      <c r="AU13095" s="8">
        <v>72500</v>
      </c>
      <c r="AY13095">
        <v>13092</v>
      </c>
      <c r="AZ13095">
        <v>72500</v>
      </c>
      <c r="BA13095" s="11" cm="1">
        <f t="array" ref="BA13095">_xlfn.IFS(AZ13095&gt;$AW$9,"more",AZ13095&gt;$AW$8,$AW$9,AZ13095&gt;$AW$7,$AW$8,AZ13095&gt;$AW$6,$AW$7,AZ13095&gt;$AW$5,$AW$6,AZ13095&gt;$AW$4,$AW$5)</f>
        <v>80000</v>
      </c>
    </row>
    <row r="13096" spans="46:53" x14ac:dyDescent="0.3">
      <c r="AT13096" s="3">
        <v>13093</v>
      </c>
      <c r="AU13096" s="8">
        <v>125000</v>
      </c>
      <c r="AY13096">
        <v>13093</v>
      </c>
      <c r="AZ13096">
        <v>125000</v>
      </c>
      <c r="BA13096" s="11" cm="1">
        <f t="array" ref="BA13096">_xlfn.IFS(AZ13096&gt;$AW$9,"more",AZ13096&gt;$AW$8,$AW$9,AZ13096&gt;$AW$7,$AW$8,AZ13096&gt;$AW$6,$AW$7,AZ13096&gt;$AW$5,$AW$6,AZ13096&gt;$AW$4,$AW$5)</f>
        <v>140000</v>
      </c>
    </row>
    <row r="13097" spans="46:53" x14ac:dyDescent="0.3">
      <c r="AT13097" s="3">
        <v>13094</v>
      </c>
      <c r="AU13097" s="8">
        <v>145600</v>
      </c>
      <c r="AY13097">
        <v>13094</v>
      </c>
      <c r="AZ13097">
        <v>145600</v>
      </c>
      <c r="BA13097" s="11" cm="1">
        <f t="array" ref="BA13097">_xlfn.IFS(AZ13097&gt;$AW$9,"more",AZ13097&gt;$AW$8,$AW$9,AZ13097&gt;$AW$7,$AW$8,AZ13097&gt;$AW$6,$AW$7,AZ13097&gt;$AW$5,$AW$6,AZ13097&gt;$AW$4,$AW$5)</f>
        <v>160000</v>
      </c>
    </row>
    <row r="13098" spans="46:53" x14ac:dyDescent="0.3">
      <c r="AT13098" s="3">
        <v>13095</v>
      </c>
      <c r="AU13098" s="8">
        <v>150000</v>
      </c>
      <c r="AY13098">
        <v>13095</v>
      </c>
      <c r="AZ13098">
        <v>150000</v>
      </c>
      <c r="BA13098" s="11" cm="1">
        <f t="array" ref="BA13098">_xlfn.IFS(AZ13098&gt;$AW$9,"more",AZ13098&gt;$AW$8,$AW$9,AZ13098&gt;$AW$7,$AW$8,AZ13098&gt;$AW$6,$AW$7,AZ13098&gt;$AW$5,$AW$6,AZ13098&gt;$AW$4,$AW$5)</f>
        <v>160000</v>
      </c>
    </row>
    <row r="13099" spans="46:53" x14ac:dyDescent="0.3">
      <c r="AT13099" s="3">
        <v>13096</v>
      </c>
      <c r="AU13099" s="8">
        <v>115000</v>
      </c>
      <c r="AY13099">
        <v>13096</v>
      </c>
      <c r="AZ13099">
        <v>115000</v>
      </c>
      <c r="BA13099" s="11" cm="1">
        <f t="array" ref="BA13099">_xlfn.IFS(AZ13099&gt;$AW$9,"more",AZ13099&gt;$AW$8,$AW$9,AZ13099&gt;$AW$7,$AW$8,AZ13099&gt;$AW$6,$AW$7,AZ13099&gt;$AW$5,$AW$6,AZ13099&gt;$AW$4,$AW$5)</f>
        <v>120000</v>
      </c>
    </row>
    <row r="13100" spans="46:53" x14ac:dyDescent="0.3">
      <c r="AT13100" s="3">
        <v>13097</v>
      </c>
      <c r="AU13100" s="8">
        <v>80000</v>
      </c>
      <c r="AY13100">
        <v>13097</v>
      </c>
      <c r="AZ13100">
        <v>80000</v>
      </c>
      <c r="BA13100" s="11" cm="1">
        <f t="array" ref="BA13100">_xlfn.IFS(AZ13100&gt;$AW$9,"more",AZ13100&gt;$AW$8,$AW$9,AZ13100&gt;$AW$7,$AW$8,AZ13100&gt;$AW$6,$AW$7,AZ13100&gt;$AW$5,$AW$6,AZ13100&gt;$AW$4,$AW$5)</f>
        <v>80000</v>
      </c>
    </row>
    <row r="13101" spans="46:53" x14ac:dyDescent="0.3">
      <c r="AT13101" s="3">
        <v>13098</v>
      </c>
      <c r="AU13101" s="8">
        <v>72000</v>
      </c>
      <c r="AY13101">
        <v>13098</v>
      </c>
      <c r="AZ13101">
        <v>72000</v>
      </c>
      <c r="BA13101" s="11" cm="1">
        <f t="array" ref="BA13101">_xlfn.IFS(AZ13101&gt;$AW$9,"more",AZ13101&gt;$AW$8,$AW$9,AZ13101&gt;$AW$7,$AW$8,AZ13101&gt;$AW$6,$AW$7,AZ13101&gt;$AW$5,$AW$6,AZ13101&gt;$AW$4,$AW$5)</f>
        <v>80000</v>
      </c>
    </row>
    <row r="13102" spans="46:53" x14ac:dyDescent="0.3">
      <c r="AT13102" s="3">
        <v>13099</v>
      </c>
      <c r="AU13102" s="8">
        <v>44418.5</v>
      </c>
      <c r="AY13102">
        <v>13099</v>
      </c>
      <c r="AZ13102">
        <v>44418.5</v>
      </c>
      <c r="BA13102" s="11" cm="1">
        <f t="array" ref="BA13102">_xlfn.IFS(AZ13102&gt;$AW$9,"more",AZ13102&gt;$AW$8,$AW$9,AZ13102&gt;$AW$7,$AW$8,AZ13102&gt;$AW$6,$AW$7,AZ13102&gt;$AW$5,$AW$6,AZ13102&gt;$AW$4,$AW$5)</f>
        <v>80000</v>
      </c>
    </row>
    <row r="13103" spans="46:53" x14ac:dyDescent="0.3">
      <c r="AT13103" s="3">
        <v>13100</v>
      </c>
      <c r="AU13103" s="8">
        <v>16500</v>
      </c>
      <c r="AY13103">
        <v>13100</v>
      </c>
      <c r="AZ13103">
        <v>16500</v>
      </c>
      <c r="BA13103" s="11" cm="1">
        <f t="array" ref="BA13103">_xlfn.IFS(AZ13103&gt;$AW$9,"more",AZ13103&gt;$AW$8,$AW$9,AZ13103&gt;$AW$7,$AW$8,AZ13103&gt;$AW$6,$AW$7,AZ13103&gt;$AW$5,$AW$6,AZ13103&gt;$AW$4,$AW$5)</f>
        <v>80000</v>
      </c>
    </row>
    <row r="13104" spans="46:53" x14ac:dyDescent="0.3">
      <c r="AT13104" s="3">
        <v>13101</v>
      </c>
      <c r="AU13104" s="8">
        <v>135200</v>
      </c>
      <c r="AY13104">
        <v>13101</v>
      </c>
      <c r="AZ13104">
        <v>135200</v>
      </c>
      <c r="BA13104" s="11" cm="1">
        <f t="array" ref="BA13104">_xlfn.IFS(AZ13104&gt;$AW$9,"more",AZ13104&gt;$AW$8,$AW$9,AZ13104&gt;$AW$7,$AW$8,AZ13104&gt;$AW$6,$AW$7,AZ13104&gt;$AW$5,$AW$6,AZ13104&gt;$AW$4,$AW$5)</f>
        <v>140000</v>
      </c>
    </row>
    <row r="13105" spans="46:53" x14ac:dyDescent="0.3">
      <c r="AT13105" s="3">
        <v>13102</v>
      </c>
      <c r="AU13105" s="8">
        <v>80000</v>
      </c>
      <c r="AY13105">
        <v>13102</v>
      </c>
      <c r="AZ13105">
        <v>80000</v>
      </c>
      <c r="BA13105" s="11" cm="1">
        <f t="array" ref="BA13105">_xlfn.IFS(AZ13105&gt;$AW$9,"more",AZ13105&gt;$AW$8,$AW$9,AZ13105&gt;$AW$7,$AW$8,AZ13105&gt;$AW$6,$AW$7,AZ13105&gt;$AW$5,$AW$6,AZ13105&gt;$AW$4,$AW$5)</f>
        <v>80000</v>
      </c>
    </row>
    <row r="13106" spans="46:53" x14ac:dyDescent="0.3">
      <c r="AT13106" s="3">
        <v>13103</v>
      </c>
      <c r="AU13106" s="8">
        <v>117784</v>
      </c>
      <c r="AY13106">
        <v>13103</v>
      </c>
      <c r="AZ13106">
        <v>117784</v>
      </c>
      <c r="BA13106" s="11" cm="1">
        <f t="array" ref="BA13106">_xlfn.IFS(AZ13106&gt;$AW$9,"more",AZ13106&gt;$AW$8,$AW$9,AZ13106&gt;$AW$7,$AW$8,AZ13106&gt;$AW$6,$AW$7,AZ13106&gt;$AW$5,$AW$6,AZ13106&gt;$AW$4,$AW$5)</f>
        <v>120000</v>
      </c>
    </row>
    <row r="13107" spans="46:53" x14ac:dyDescent="0.3">
      <c r="AT13107" s="3">
        <v>13104</v>
      </c>
      <c r="AU13107" s="8">
        <v>49566.5</v>
      </c>
      <c r="AY13107">
        <v>13104</v>
      </c>
      <c r="AZ13107">
        <v>49566.5</v>
      </c>
      <c r="BA13107" s="11" cm="1">
        <f t="array" ref="BA13107">_xlfn.IFS(AZ13107&gt;$AW$9,"more",AZ13107&gt;$AW$8,$AW$9,AZ13107&gt;$AW$7,$AW$8,AZ13107&gt;$AW$6,$AW$7,AZ13107&gt;$AW$5,$AW$6,AZ13107&gt;$AW$4,$AW$5)</f>
        <v>80000</v>
      </c>
    </row>
    <row r="13108" spans="46:53" x14ac:dyDescent="0.3">
      <c r="AT13108" s="3">
        <v>13105</v>
      </c>
      <c r="AU13108" s="8">
        <v>90000</v>
      </c>
      <c r="AY13108">
        <v>13105</v>
      </c>
      <c r="AZ13108">
        <v>90000</v>
      </c>
      <c r="BA13108" s="11" cm="1">
        <f t="array" ref="BA13108">_xlfn.IFS(AZ13108&gt;$AW$9,"more",AZ13108&gt;$AW$8,$AW$9,AZ13108&gt;$AW$7,$AW$8,AZ13108&gt;$AW$6,$AW$7,AZ13108&gt;$AW$5,$AW$6,AZ13108&gt;$AW$4,$AW$5)</f>
        <v>100000</v>
      </c>
    </row>
    <row r="13109" spans="46:53" x14ac:dyDescent="0.3">
      <c r="AT13109" s="3">
        <v>13106</v>
      </c>
      <c r="AU13109" s="8">
        <v>150000</v>
      </c>
      <c r="AY13109">
        <v>13106</v>
      </c>
      <c r="AZ13109">
        <v>150000</v>
      </c>
      <c r="BA13109" s="11" cm="1">
        <f t="array" ref="BA13109">_xlfn.IFS(AZ13109&gt;$AW$9,"more",AZ13109&gt;$AW$8,$AW$9,AZ13109&gt;$AW$7,$AW$8,AZ13109&gt;$AW$6,$AW$7,AZ13109&gt;$AW$5,$AW$6,AZ13109&gt;$AW$4,$AW$5)</f>
        <v>160000</v>
      </c>
    </row>
    <row r="13110" spans="46:53" x14ac:dyDescent="0.3">
      <c r="AT13110" s="3">
        <v>13107</v>
      </c>
      <c r="AU13110" s="8">
        <v>150000</v>
      </c>
      <c r="AY13110">
        <v>13107</v>
      </c>
      <c r="AZ13110">
        <v>150000</v>
      </c>
      <c r="BA13110" s="11" cm="1">
        <f t="array" ref="BA13110">_xlfn.IFS(AZ13110&gt;$AW$9,"more",AZ13110&gt;$AW$8,$AW$9,AZ13110&gt;$AW$7,$AW$8,AZ13110&gt;$AW$6,$AW$7,AZ13110&gt;$AW$5,$AW$6,AZ13110&gt;$AW$4,$AW$5)</f>
        <v>160000</v>
      </c>
    </row>
    <row r="13111" spans="46:53" x14ac:dyDescent="0.3">
      <c r="AT13111" s="3">
        <v>13108</v>
      </c>
      <c r="AU13111" s="8">
        <v>77265</v>
      </c>
      <c r="AY13111">
        <v>13108</v>
      </c>
      <c r="AZ13111">
        <v>77265</v>
      </c>
      <c r="BA13111" s="11" cm="1">
        <f t="array" ref="BA13111">_xlfn.IFS(AZ13111&gt;$AW$9,"more",AZ13111&gt;$AW$8,$AW$9,AZ13111&gt;$AW$7,$AW$8,AZ13111&gt;$AW$6,$AW$7,AZ13111&gt;$AW$5,$AW$6,AZ13111&gt;$AW$4,$AW$5)</f>
        <v>80000</v>
      </c>
    </row>
    <row r="13112" spans="46:53" x14ac:dyDescent="0.3">
      <c r="AT13112" s="3">
        <v>13109</v>
      </c>
      <c r="AU13112" s="8">
        <v>44408.000793457039</v>
      </c>
      <c r="AY13112">
        <v>13109</v>
      </c>
      <c r="AZ13112">
        <v>44408.000793457039</v>
      </c>
      <c r="BA13112" s="11" cm="1">
        <f t="array" ref="BA13112">_xlfn.IFS(AZ13112&gt;$AW$9,"more",AZ13112&gt;$AW$8,$AW$9,AZ13112&gt;$AW$7,$AW$8,AZ13112&gt;$AW$6,$AW$7,AZ13112&gt;$AW$5,$AW$6,AZ13112&gt;$AW$4,$AW$5)</f>
        <v>80000</v>
      </c>
    </row>
    <row r="13113" spans="46:53" x14ac:dyDescent="0.3">
      <c r="AT13113" s="3">
        <v>13110</v>
      </c>
      <c r="AU13113" s="8">
        <v>137280</v>
      </c>
      <c r="AY13113">
        <v>13110</v>
      </c>
      <c r="AZ13113">
        <v>137280</v>
      </c>
      <c r="BA13113" s="11" cm="1">
        <f t="array" ref="BA13113">_xlfn.IFS(AZ13113&gt;$AW$9,"more",AZ13113&gt;$AW$8,$AW$9,AZ13113&gt;$AW$7,$AW$8,AZ13113&gt;$AW$6,$AW$7,AZ13113&gt;$AW$5,$AW$6,AZ13113&gt;$AW$4,$AW$5)</f>
        <v>140000</v>
      </c>
    </row>
    <row r="13114" spans="46:53" x14ac:dyDescent="0.3">
      <c r="AT13114" s="3">
        <v>13111</v>
      </c>
      <c r="AU13114" s="8">
        <v>67600</v>
      </c>
      <c r="AY13114">
        <v>13111</v>
      </c>
      <c r="AZ13114">
        <v>67600</v>
      </c>
      <c r="BA13114" s="11" cm="1">
        <f t="array" ref="BA13114">_xlfn.IFS(AZ13114&gt;$AW$9,"more",AZ13114&gt;$AW$8,$AW$9,AZ13114&gt;$AW$7,$AW$8,AZ13114&gt;$AW$6,$AW$7,AZ13114&gt;$AW$5,$AW$6,AZ13114&gt;$AW$4,$AW$5)</f>
        <v>80000</v>
      </c>
    </row>
    <row r="13115" spans="46:53" x14ac:dyDescent="0.3">
      <c r="AT13115" s="3">
        <v>13112</v>
      </c>
      <c r="AU13115" s="8">
        <v>79200</v>
      </c>
      <c r="AY13115">
        <v>13112</v>
      </c>
      <c r="AZ13115">
        <v>79200</v>
      </c>
      <c r="BA13115" s="11" cm="1">
        <f t="array" ref="BA13115">_xlfn.IFS(AZ13115&gt;$AW$9,"more",AZ13115&gt;$AW$8,$AW$9,AZ13115&gt;$AW$7,$AW$8,AZ13115&gt;$AW$6,$AW$7,AZ13115&gt;$AW$5,$AW$6,AZ13115&gt;$AW$4,$AW$5)</f>
        <v>80000</v>
      </c>
    </row>
    <row r="13116" spans="46:53" x14ac:dyDescent="0.3">
      <c r="AT13116" s="3">
        <v>13113</v>
      </c>
      <c r="AU13116" s="8">
        <v>151950</v>
      </c>
      <c r="AY13116">
        <v>13113</v>
      </c>
      <c r="AZ13116">
        <v>151950</v>
      </c>
      <c r="BA13116" s="11" cm="1">
        <f t="array" ref="BA13116">_xlfn.IFS(AZ13116&gt;$AW$9,"more",AZ13116&gt;$AW$8,$AW$9,AZ13116&gt;$AW$7,$AW$8,AZ13116&gt;$AW$6,$AW$7,AZ13116&gt;$AW$5,$AW$6,AZ13116&gt;$AW$4,$AW$5)</f>
        <v>160000</v>
      </c>
    </row>
    <row r="13117" spans="46:53" x14ac:dyDescent="0.3">
      <c r="AT13117" s="3">
        <v>13114</v>
      </c>
      <c r="AU13117" s="8">
        <v>70000</v>
      </c>
      <c r="AY13117">
        <v>13114</v>
      </c>
      <c r="AZ13117">
        <v>70000</v>
      </c>
      <c r="BA13117" s="11" cm="1">
        <f t="array" ref="BA13117">_xlfn.IFS(AZ13117&gt;$AW$9,"more",AZ13117&gt;$AW$8,$AW$9,AZ13117&gt;$AW$7,$AW$8,AZ13117&gt;$AW$6,$AW$7,AZ13117&gt;$AW$5,$AW$6,AZ13117&gt;$AW$4,$AW$5)</f>
        <v>80000</v>
      </c>
    </row>
    <row r="13118" spans="46:53" x14ac:dyDescent="0.3">
      <c r="AT13118" s="3">
        <v>13115</v>
      </c>
      <c r="AU13118" s="8">
        <v>50400</v>
      </c>
      <c r="AY13118">
        <v>13115</v>
      </c>
      <c r="AZ13118">
        <v>50400</v>
      </c>
      <c r="BA13118" s="11" cm="1">
        <f t="array" ref="BA13118">_xlfn.IFS(AZ13118&gt;$AW$9,"more",AZ13118&gt;$AW$8,$AW$9,AZ13118&gt;$AW$7,$AW$8,AZ13118&gt;$AW$6,$AW$7,AZ13118&gt;$AW$5,$AW$6,AZ13118&gt;$AW$4,$AW$5)</f>
        <v>80000</v>
      </c>
    </row>
    <row r="13119" spans="46:53" x14ac:dyDescent="0.3">
      <c r="AT13119" s="3">
        <v>13116</v>
      </c>
      <c r="AU13119" s="8">
        <v>130000</v>
      </c>
      <c r="AY13119">
        <v>13116</v>
      </c>
      <c r="AZ13119">
        <v>130000</v>
      </c>
      <c r="BA13119" s="11" cm="1">
        <f t="array" ref="BA13119">_xlfn.IFS(AZ13119&gt;$AW$9,"more",AZ13119&gt;$AW$8,$AW$9,AZ13119&gt;$AW$7,$AW$8,AZ13119&gt;$AW$6,$AW$7,AZ13119&gt;$AW$5,$AW$6,AZ13119&gt;$AW$4,$AW$5)</f>
        <v>140000</v>
      </c>
    </row>
    <row r="13120" spans="46:53" x14ac:dyDescent="0.3">
      <c r="AT13120" s="3">
        <v>13117</v>
      </c>
      <c r="AU13120" s="8">
        <v>124800</v>
      </c>
      <c r="AY13120">
        <v>13117</v>
      </c>
      <c r="AZ13120">
        <v>124800</v>
      </c>
      <c r="BA13120" s="11" cm="1">
        <f t="array" ref="BA13120">_xlfn.IFS(AZ13120&gt;$AW$9,"more",AZ13120&gt;$AW$8,$AW$9,AZ13120&gt;$AW$7,$AW$8,AZ13120&gt;$AW$6,$AW$7,AZ13120&gt;$AW$5,$AW$6,AZ13120&gt;$AW$4,$AW$5)</f>
        <v>140000</v>
      </c>
    </row>
    <row r="13121" spans="46:53" x14ac:dyDescent="0.3">
      <c r="AT13121" s="3">
        <v>13118</v>
      </c>
      <c r="AU13121" s="8">
        <v>60320</v>
      </c>
      <c r="AY13121">
        <v>13118</v>
      </c>
      <c r="AZ13121">
        <v>60320</v>
      </c>
      <c r="BA13121" s="11" cm="1">
        <f t="array" ref="BA13121">_xlfn.IFS(AZ13121&gt;$AW$9,"more",AZ13121&gt;$AW$8,$AW$9,AZ13121&gt;$AW$7,$AW$8,AZ13121&gt;$AW$6,$AW$7,AZ13121&gt;$AW$5,$AW$6,AZ13121&gt;$AW$4,$AW$5)</f>
        <v>80000</v>
      </c>
    </row>
    <row r="13122" spans="46:53" x14ac:dyDescent="0.3">
      <c r="AT13122" s="3">
        <v>13119</v>
      </c>
      <c r="AU13122" s="8">
        <v>90000</v>
      </c>
      <c r="AY13122">
        <v>13119</v>
      </c>
      <c r="AZ13122">
        <v>90000</v>
      </c>
      <c r="BA13122" s="11" cm="1">
        <f t="array" ref="BA13122">_xlfn.IFS(AZ13122&gt;$AW$9,"more",AZ13122&gt;$AW$8,$AW$9,AZ13122&gt;$AW$7,$AW$8,AZ13122&gt;$AW$6,$AW$7,AZ13122&gt;$AW$5,$AW$6,AZ13122&gt;$AW$4,$AW$5)</f>
        <v>100000</v>
      </c>
    </row>
    <row r="13123" spans="46:53" x14ac:dyDescent="0.3">
      <c r="AT13123" s="3">
        <v>13120</v>
      </c>
      <c r="AU13123" s="8">
        <v>99500</v>
      </c>
      <c r="AY13123">
        <v>13120</v>
      </c>
      <c r="AZ13123">
        <v>99500</v>
      </c>
      <c r="BA13123" s="11" cm="1">
        <f t="array" ref="BA13123">_xlfn.IFS(AZ13123&gt;$AW$9,"more",AZ13123&gt;$AW$8,$AW$9,AZ13123&gt;$AW$7,$AW$8,AZ13123&gt;$AW$6,$AW$7,AZ13123&gt;$AW$5,$AW$6,AZ13123&gt;$AW$4,$AW$5)</f>
        <v>100000</v>
      </c>
    </row>
    <row r="13124" spans="46:53" x14ac:dyDescent="0.3">
      <c r="AT13124" s="3">
        <v>13121</v>
      </c>
      <c r="AU13124" s="8">
        <v>147500</v>
      </c>
      <c r="AY13124">
        <v>13121</v>
      </c>
      <c r="AZ13124">
        <v>147500</v>
      </c>
      <c r="BA13124" s="11" cm="1">
        <f t="array" ref="BA13124">_xlfn.IFS(AZ13124&gt;$AW$9,"more",AZ13124&gt;$AW$8,$AW$9,AZ13124&gt;$AW$7,$AW$8,AZ13124&gt;$AW$6,$AW$7,AZ13124&gt;$AW$5,$AW$6,AZ13124&gt;$AW$4,$AW$5)</f>
        <v>160000</v>
      </c>
    </row>
    <row r="13125" spans="46:53" x14ac:dyDescent="0.3">
      <c r="AT13125" s="3">
        <v>13122</v>
      </c>
      <c r="AU13125" s="8">
        <v>135200</v>
      </c>
      <c r="AY13125">
        <v>13122</v>
      </c>
      <c r="AZ13125">
        <v>135200</v>
      </c>
      <c r="BA13125" s="11" cm="1">
        <f t="array" ref="BA13125">_xlfn.IFS(AZ13125&gt;$AW$9,"more",AZ13125&gt;$AW$8,$AW$9,AZ13125&gt;$AW$7,$AW$8,AZ13125&gt;$AW$6,$AW$7,AZ13125&gt;$AW$5,$AW$6,AZ13125&gt;$AW$4,$AW$5)</f>
        <v>140000</v>
      </c>
    </row>
    <row r="13126" spans="46:53" x14ac:dyDescent="0.3">
      <c r="AT13126" s="3">
        <v>13123</v>
      </c>
      <c r="AU13126" s="8">
        <v>157500</v>
      </c>
      <c r="AY13126">
        <v>13123</v>
      </c>
      <c r="AZ13126">
        <v>157500</v>
      </c>
      <c r="BA13126" s="11" cm="1">
        <f t="array" ref="BA13126">_xlfn.IFS(AZ13126&gt;$AW$9,"more",AZ13126&gt;$AW$8,$AW$9,AZ13126&gt;$AW$7,$AW$8,AZ13126&gt;$AW$6,$AW$7,AZ13126&gt;$AW$5,$AW$6,AZ13126&gt;$AW$4,$AW$5)</f>
        <v>160000</v>
      </c>
    </row>
    <row r="13127" spans="46:53" x14ac:dyDescent="0.3">
      <c r="AT13127" s="3">
        <v>13124</v>
      </c>
      <c r="AU13127" s="8">
        <v>175000</v>
      </c>
      <c r="AY13127">
        <v>13124</v>
      </c>
      <c r="AZ13127">
        <v>175000</v>
      </c>
      <c r="BA13127" s="11" t="str" cm="1">
        <f t="array" ref="BA13127">_xlfn.IFS(AZ13127&gt;$AW$9,"more",AZ13127&gt;$AW$8,$AW$9,AZ13127&gt;$AW$7,$AW$8,AZ13127&gt;$AW$6,$AW$7,AZ13127&gt;$AW$5,$AW$6,AZ13127&gt;$AW$4,$AW$5)</f>
        <v>more</v>
      </c>
    </row>
    <row r="13128" spans="46:53" x14ac:dyDescent="0.3">
      <c r="AT13128" s="3">
        <v>13125</v>
      </c>
      <c r="AU13128" s="8">
        <v>99915</v>
      </c>
      <c r="AY13128">
        <v>13125</v>
      </c>
      <c r="AZ13128">
        <v>99915</v>
      </c>
      <c r="BA13128" s="11" cm="1">
        <f t="array" ref="BA13128">_xlfn.IFS(AZ13128&gt;$AW$9,"more",AZ13128&gt;$AW$8,$AW$9,AZ13128&gt;$AW$7,$AW$8,AZ13128&gt;$AW$6,$AW$7,AZ13128&gt;$AW$5,$AW$6,AZ13128&gt;$AW$4,$AW$5)</f>
        <v>100000</v>
      </c>
    </row>
    <row r="13129" spans="46:53" x14ac:dyDescent="0.3">
      <c r="AT13129" s="3">
        <v>13126</v>
      </c>
      <c r="AU13129" s="8">
        <v>141000</v>
      </c>
      <c r="AY13129">
        <v>13126</v>
      </c>
      <c r="AZ13129">
        <v>141000</v>
      </c>
      <c r="BA13129" s="11" cm="1">
        <f t="array" ref="BA13129">_xlfn.IFS(AZ13129&gt;$AW$9,"more",AZ13129&gt;$AW$8,$AW$9,AZ13129&gt;$AW$7,$AW$8,AZ13129&gt;$AW$6,$AW$7,AZ13129&gt;$AW$5,$AW$6,AZ13129&gt;$AW$4,$AW$5)</f>
        <v>160000</v>
      </c>
    </row>
    <row r="13130" spans="46:53" x14ac:dyDescent="0.3">
      <c r="AT13130" s="3">
        <v>13127</v>
      </c>
      <c r="AU13130" s="8">
        <v>114400</v>
      </c>
      <c r="AY13130">
        <v>13127</v>
      </c>
      <c r="AZ13130">
        <v>114400</v>
      </c>
      <c r="BA13130" s="11" cm="1">
        <f t="array" ref="BA13130">_xlfn.IFS(AZ13130&gt;$AW$9,"more",AZ13130&gt;$AW$8,$AW$9,AZ13130&gt;$AW$7,$AW$8,AZ13130&gt;$AW$6,$AW$7,AZ13130&gt;$AW$5,$AW$6,AZ13130&gt;$AW$4,$AW$5)</f>
        <v>120000</v>
      </c>
    </row>
    <row r="13131" spans="46:53" x14ac:dyDescent="0.3">
      <c r="AT13131" s="3">
        <v>13128</v>
      </c>
      <c r="AU13131" s="8">
        <v>44720</v>
      </c>
      <c r="AY13131">
        <v>13128</v>
      </c>
      <c r="AZ13131">
        <v>44720</v>
      </c>
      <c r="BA13131" s="11" cm="1">
        <f t="array" ref="BA13131">_xlfn.IFS(AZ13131&gt;$AW$9,"more",AZ13131&gt;$AW$8,$AW$9,AZ13131&gt;$AW$7,$AW$8,AZ13131&gt;$AW$6,$AW$7,AZ13131&gt;$AW$5,$AW$6,AZ13131&gt;$AW$4,$AW$5)</f>
        <v>80000</v>
      </c>
    </row>
    <row r="13132" spans="46:53" x14ac:dyDescent="0.3">
      <c r="AT13132" s="3">
        <v>13129</v>
      </c>
      <c r="AU13132" s="8">
        <v>124800</v>
      </c>
      <c r="AY13132">
        <v>13129</v>
      </c>
      <c r="AZ13132">
        <v>124800</v>
      </c>
      <c r="BA13132" s="11" cm="1">
        <f t="array" ref="BA13132">_xlfn.IFS(AZ13132&gt;$AW$9,"more",AZ13132&gt;$AW$8,$AW$9,AZ13132&gt;$AW$7,$AW$8,AZ13132&gt;$AW$6,$AW$7,AZ13132&gt;$AW$5,$AW$6,AZ13132&gt;$AW$4,$AW$5)</f>
        <v>140000</v>
      </c>
    </row>
    <row r="13133" spans="46:53" x14ac:dyDescent="0.3">
      <c r="AT13133" s="3">
        <v>13130</v>
      </c>
      <c r="AU13133" s="8">
        <v>145600</v>
      </c>
      <c r="AY13133">
        <v>13130</v>
      </c>
      <c r="AZ13133">
        <v>145600</v>
      </c>
      <c r="BA13133" s="11" cm="1">
        <f t="array" ref="BA13133">_xlfn.IFS(AZ13133&gt;$AW$9,"more",AZ13133&gt;$AW$8,$AW$9,AZ13133&gt;$AW$7,$AW$8,AZ13133&gt;$AW$6,$AW$7,AZ13133&gt;$AW$5,$AW$6,AZ13133&gt;$AW$4,$AW$5)</f>
        <v>160000</v>
      </c>
    </row>
    <row r="13134" spans="46:53" x14ac:dyDescent="0.3">
      <c r="AT13134" s="3">
        <v>13131</v>
      </c>
      <c r="AU13134" s="8">
        <v>87500</v>
      </c>
      <c r="AY13134">
        <v>13131</v>
      </c>
      <c r="AZ13134">
        <v>87500</v>
      </c>
      <c r="BA13134" s="11" cm="1">
        <f t="array" ref="BA13134">_xlfn.IFS(AZ13134&gt;$AW$9,"more",AZ13134&gt;$AW$8,$AW$9,AZ13134&gt;$AW$7,$AW$8,AZ13134&gt;$AW$6,$AW$7,AZ13134&gt;$AW$5,$AW$6,AZ13134&gt;$AW$4,$AW$5)</f>
        <v>100000</v>
      </c>
    </row>
    <row r="13135" spans="46:53" x14ac:dyDescent="0.3">
      <c r="AT13135" s="3">
        <v>13132</v>
      </c>
      <c r="AU13135" s="8">
        <v>90000</v>
      </c>
      <c r="AY13135">
        <v>13132</v>
      </c>
      <c r="AZ13135">
        <v>90000</v>
      </c>
      <c r="BA13135" s="11" cm="1">
        <f t="array" ref="BA13135">_xlfn.IFS(AZ13135&gt;$AW$9,"more",AZ13135&gt;$AW$8,$AW$9,AZ13135&gt;$AW$7,$AW$8,AZ13135&gt;$AW$6,$AW$7,AZ13135&gt;$AW$5,$AW$6,AZ13135&gt;$AW$4,$AW$5)</f>
        <v>100000</v>
      </c>
    </row>
    <row r="13136" spans="46:53" x14ac:dyDescent="0.3">
      <c r="AT13136" s="3">
        <v>13133</v>
      </c>
      <c r="AU13136" s="8">
        <v>57500</v>
      </c>
      <c r="AY13136">
        <v>13133</v>
      </c>
      <c r="AZ13136">
        <v>57500</v>
      </c>
      <c r="BA13136" s="11" cm="1">
        <f t="array" ref="BA13136">_xlfn.IFS(AZ13136&gt;$AW$9,"more",AZ13136&gt;$AW$8,$AW$9,AZ13136&gt;$AW$7,$AW$8,AZ13136&gt;$AW$6,$AW$7,AZ13136&gt;$AW$5,$AW$6,AZ13136&gt;$AW$4,$AW$5)</f>
        <v>80000</v>
      </c>
    </row>
    <row r="13137" spans="46:53" x14ac:dyDescent="0.3">
      <c r="AT13137" s="3">
        <v>13134</v>
      </c>
      <c r="AU13137" s="8">
        <v>150800</v>
      </c>
      <c r="AY13137">
        <v>13134</v>
      </c>
      <c r="AZ13137">
        <v>150800</v>
      </c>
      <c r="BA13137" s="11" cm="1">
        <f t="array" ref="BA13137">_xlfn.IFS(AZ13137&gt;$AW$9,"more",AZ13137&gt;$AW$8,$AW$9,AZ13137&gt;$AW$7,$AW$8,AZ13137&gt;$AW$6,$AW$7,AZ13137&gt;$AW$5,$AW$6,AZ13137&gt;$AW$4,$AW$5)</f>
        <v>160000</v>
      </c>
    </row>
    <row r="13138" spans="46:53" x14ac:dyDescent="0.3">
      <c r="AT13138" s="3">
        <v>13135</v>
      </c>
      <c r="AU13138" s="8">
        <v>157500</v>
      </c>
      <c r="AY13138">
        <v>13135</v>
      </c>
      <c r="AZ13138">
        <v>157500</v>
      </c>
      <c r="BA13138" s="11" cm="1">
        <f t="array" ref="BA13138">_xlfn.IFS(AZ13138&gt;$AW$9,"more",AZ13138&gt;$AW$8,$AW$9,AZ13138&gt;$AW$7,$AW$8,AZ13138&gt;$AW$6,$AW$7,AZ13138&gt;$AW$5,$AW$6,AZ13138&gt;$AW$4,$AW$5)</f>
        <v>160000</v>
      </c>
    </row>
    <row r="13139" spans="46:53" x14ac:dyDescent="0.3">
      <c r="AT13139" s="3">
        <v>13136</v>
      </c>
      <c r="AU13139" s="8">
        <v>200000</v>
      </c>
      <c r="AY13139">
        <v>13136</v>
      </c>
      <c r="AZ13139">
        <v>200000</v>
      </c>
      <c r="BA13139" s="11" t="str" cm="1">
        <f t="array" ref="BA13139">_xlfn.IFS(AZ13139&gt;$AW$9,"more",AZ13139&gt;$AW$8,$AW$9,AZ13139&gt;$AW$7,$AW$8,AZ13139&gt;$AW$6,$AW$7,AZ13139&gt;$AW$5,$AW$6,AZ13139&gt;$AW$4,$AW$5)</f>
        <v>more</v>
      </c>
    </row>
    <row r="13140" spans="46:53" x14ac:dyDescent="0.3">
      <c r="AT13140" s="3">
        <v>13137</v>
      </c>
      <c r="AU13140" s="8">
        <v>98500</v>
      </c>
      <c r="AY13140">
        <v>13137</v>
      </c>
      <c r="AZ13140">
        <v>98500</v>
      </c>
      <c r="BA13140" s="11" cm="1">
        <f t="array" ref="BA13140">_xlfn.IFS(AZ13140&gt;$AW$9,"more",AZ13140&gt;$AW$8,$AW$9,AZ13140&gt;$AW$7,$AW$8,AZ13140&gt;$AW$6,$AW$7,AZ13140&gt;$AW$5,$AW$6,AZ13140&gt;$AW$4,$AW$5)</f>
        <v>100000</v>
      </c>
    </row>
    <row r="13141" spans="46:53" x14ac:dyDescent="0.3">
      <c r="AT13141" s="3">
        <v>13138</v>
      </c>
      <c r="AU13141" s="8">
        <v>87705</v>
      </c>
      <c r="AY13141">
        <v>13138</v>
      </c>
      <c r="AZ13141">
        <v>87705</v>
      </c>
      <c r="BA13141" s="11" cm="1">
        <f t="array" ref="BA13141">_xlfn.IFS(AZ13141&gt;$AW$9,"more",AZ13141&gt;$AW$8,$AW$9,AZ13141&gt;$AW$7,$AW$8,AZ13141&gt;$AW$6,$AW$7,AZ13141&gt;$AW$5,$AW$6,AZ13141&gt;$AW$4,$AW$5)</f>
        <v>100000</v>
      </c>
    </row>
    <row r="13142" spans="46:53" x14ac:dyDescent="0.3">
      <c r="AT13142" s="3">
        <v>13139</v>
      </c>
      <c r="AU13142" s="8">
        <v>147500</v>
      </c>
      <c r="AY13142">
        <v>13139</v>
      </c>
      <c r="AZ13142">
        <v>147500</v>
      </c>
      <c r="BA13142" s="11" cm="1">
        <f t="array" ref="BA13142">_xlfn.IFS(AZ13142&gt;$AW$9,"more",AZ13142&gt;$AW$8,$AW$9,AZ13142&gt;$AW$7,$AW$8,AZ13142&gt;$AW$6,$AW$7,AZ13142&gt;$AW$5,$AW$6,AZ13142&gt;$AW$4,$AW$5)</f>
        <v>160000</v>
      </c>
    </row>
    <row r="13143" spans="46:53" x14ac:dyDescent="0.3">
      <c r="AT13143" s="3">
        <v>13140</v>
      </c>
      <c r="AU13143" s="8">
        <v>95000</v>
      </c>
      <c r="AY13143">
        <v>13140</v>
      </c>
      <c r="AZ13143">
        <v>95000</v>
      </c>
      <c r="BA13143" s="11" cm="1">
        <f t="array" ref="BA13143">_xlfn.IFS(AZ13143&gt;$AW$9,"more",AZ13143&gt;$AW$8,$AW$9,AZ13143&gt;$AW$7,$AW$8,AZ13143&gt;$AW$6,$AW$7,AZ13143&gt;$AW$5,$AW$6,AZ13143&gt;$AW$4,$AW$5)</f>
        <v>100000</v>
      </c>
    </row>
    <row r="13144" spans="46:53" x14ac:dyDescent="0.3">
      <c r="AT13144" s="3">
        <v>13141</v>
      </c>
      <c r="AU13144" s="8">
        <v>139000</v>
      </c>
      <c r="AY13144">
        <v>13141</v>
      </c>
      <c r="AZ13144">
        <v>139000</v>
      </c>
      <c r="BA13144" s="11" cm="1">
        <f t="array" ref="BA13144">_xlfn.IFS(AZ13144&gt;$AW$9,"more",AZ13144&gt;$AW$8,$AW$9,AZ13144&gt;$AW$7,$AW$8,AZ13144&gt;$AW$6,$AW$7,AZ13144&gt;$AW$5,$AW$6,AZ13144&gt;$AW$4,$AW$5)</f>
        <v>140000</v>
      </c>
    </row>
    <row r="13145" spans="46:53" x14ac:dyDescent="0.3">
      <c r="AT13145" s="3">
        <v>13142</v>
      </c>
      <c r="AU13145" s="8">
        <v>106080</v>
      </c>
      <c r="AY13145">
        <v>13142</v>
      </c>
      <c r="AZ13145">
        <v>106080</v>
      </c>
      <c r="BA13145" s="11" cm="1">
        <f t="array" ref="BA13145">_xlfn.IFS(AZ13145&gt;$AW$9,"more",AZ13145&gt;$AW$8,$AW$9,AZ13145&gt;$AW$7,$AW$8,AZ13145&gt;$AW$6,$AW$7,AZ13145&gt;$AW$5,$AW$6,AZ13145&gt;$AW$4,$AW$5)</f>
        <v>120000</v>
      </c>
    </row>
    <row r="13146" spans="46:53" x14ac:dyDescent="0.3">
      <c r="AT13146" s="3">
        <v>13143</v>
      </c>
      <c r="AU13146" s="8">
        <v>80000</v>
      </c>
      <c r="AY13146">
        <v>13143</v>
      </c>
      <c r="AZ13146">
        <v>80000</v>
      </c>
      <c r="BA13146" s="11" cm="1">
        <f t="array" ref="BA13146">_xlfn.IFS(AZ13146&gt;$AW$9,"more",AZ13146&gt;$AW$8,$AW$9,AZ13146&gt;$AW$7,$AW$8,AZ13146&gt;$AW$6,$AW$7,AZ13146&gt;$AW$5,$AW$6,AZ13146&gt;$AW$4,$AW$5)</f>
        <v>80000</v>
      </c>
    </row>
    <row r="13147" spans="46:53" x14ac:dyDescent="0.3">
      <c r="AT13147" s="3">
        <v>13144</v>
      </c>
      <c r="AU13147" s="8">
        <v>49920</v>
      </c>
      <c r="AY13147">
        <v>13144</v>
      </c>
      <c r="AZ13147">
        <v>49920</v>
      </c>
      <c r="BA13147" s="11" cm="1">
        <f t="array" ref="BA13147">_xlfn.IFS(AZ13147&gt;$AW$9,"more",AZ13147&gt;$AW$8,$AW$9,AZ13147&gt;$AW$7,$AW$8,AZ13147&gt;$AW$6,$AW$7,AZ13147&gt;$AW$5,$AW$6,AZ13147&gt;$AW$4,$AW$5)</f>
        <v>80000</v>
      </c>
    </row>
    <row r="13148" spans="46:53" x14ac:dyDescent="0.3">
      <c r="AT13148" s="3">
        <v>13145</v>
      </c>
      <c r="AU13148" s="8">
        <v>145600</v>
      </c>
      <c r="AY13148">
        <v>13145</v>
      </c>
      <c r="AZ13148">
        <v>145600</v>
      </c>
      <c r="BA13148" s="11" cm="1">
        <f t="array" ref="BA13148">_xlfn.IFS(AZ13148&gt;$AW$9,"more",AZ13148&gt;$AW$8,$AW$9,AZ13148&gt;$AW$7,$AW$8,AZ13148&gt;$AW$6,$AW$7,AZ13148&gt;$AW$5,$AW$6,AZ13148&gt;$AW$4,$AW$5)</f>
        <v>160000</v>
      </c>
    </row>
    <row r="13149" spans="46:53" x14ac:dyDescent="0.3">
      <c r="AT13149" s="3">
        <v>13146</v>
      </c>
      <c r="AU13149" s="8">
        <v>49386</v>
      </c>
      <c r="AY13149">
        <v>13146</v>
      </c>
      <c r="AZ13149">
        <v>49386</v>
      </c>
      <c r="BA13149" s="11" cm="1">
        <f t="array" ref="BA13149">_xlfn.IFS(AZ13149&gt;$AW$9,"more",AZ13149&gt;$AW$8,$AW$9,AZ13149&gt;$AW$7,$AW$8,AZ13149&gt;$AW$6,$AW$7,AZ13149&gt;$AW$5,$AW$6,AZ13149&gt;$AW$4,$AW$5)</f>
        <v>80000</v>
      </c>
    </row>
    <row r="13150" spans="46:53" x14ac:dyDescent="0.3">
      <c r="AT13150" s="3">
        <v>13147</v>
      </c>
      <c r="AU13150" s="8">
        <v>125000</v>
      </c>
      <c r="AY13150">
        <v>13147</v>
      </c>
      <c r="AZ13150">
        <v>125000</v>
      </c>
      <c r="BA13150" s="11" cm="1">
        <f t="array" ref="BA13150">_xlfn.IFS(AZ13150&gt;$AW$9,"more",AZ13150&gt;$AW$8,$AW$9,AZ13150&gt;$AW$7,$AW$8,AZ13150&gt;$AW$6,$AW$7,AZ13150&gt;$AW$5,$AW$6,AZ13150&gt;$AW$4,$AW$5)</f>
        <v>140000</v>
      </c>
    </row>
    <row r="13151" spans="46:53" x14ac:dyDescent="0.3">
      <c r="AT13151" s="3">
        <v>13148</v>
      </c>
      <c r="AU13151" s="8">
        <v>349500</v>
      </c>
      <c r="AY13151">
        <v>13148</v>
      </c>
      <c r="AZ13151">
        <v>349500</v>
      </c>
      <c r="BA13151" s="11" t="str" cm="1">
        <f t="array" ref="BA13151">_xlfn.IFS(AZ13151&gt;$AW$9,"more",AZ13151&gt;$AW$8,$AW$9,AZ13151&gt;$AW$7,$AW$8,AZ13151&gt;$AW$6,$AW$7,AZ13151&gt;$AW$5,$AW$6,AZ13151&gt;$AW$4,$AW$5)</f>
        <v>more</v>
      </c>
    </row>
    <row r="13152" spans="46:53" x14ac:dyDescent="0.3">
      <c r="AT13152" s="3">
        <v>13149</v>
      </c>
      <c r="AU13152" s="8">
        <v>125000</v>
      </c>
      <c r="AY13152">
        <v>13149</v>
      </c>
      <c r="AZ13152">
        <v>125000</v>
      </c>
      <c r="BA13152" s="11" cm="1">
        <f t="array" ref="BA13152">_xlfn.IFS(AZ13152&gt;$AW$9,"more",AZ13152&gt;$AW$8,$AW$9,AZ13152&gt;$AW$7,$AW$8,AZ13152&gt;$AW$6,$AW$7,AZ13152&gt;$AW$5,$AW$6,AZ13152&gt;$AW$4,$AW$5)</f>
        <v>140000</v>
      </c>
    </row>
    <row r="13153" spans="46:53" x14ac:dyDescent="0.3">
      <c r="AT13153" s="3">
        <v>13150</v>
      </c>
      <c r="AU13153" s="8">
        <v>61464</v>
      </c>
      <c r="AY13153">
        <v>13150</v>
      </c>
      <c r="AZ13153">
        <v>61464</v>
      </c>
      <c r="BA13153" s="11" cm="1">
        <f t="array" ref="BA13153">_xlfn.IFS(AZ13153&gt;$AW$9,"more",AZ13153&gt;$AW$8,$AW$9,AZ13153&gt;$AW$7,$AW$8,AZ13153&gt;$AW$6,$AW$7,AZ13153&gt;$AW$5,$AW$6,AZ13153&gt;$AW$4,$AW$5)</f>
        <v>80000</v>
      </c>
    </row>
    <row r="13154" spans="46:53" x14ac:dyDescent="0.3">
      <c r="AT13154" s="3">
        <v>13151</v>
      </c>
      <c r="AU13154" s="8">
        <v>111175</v>
      </c>
      <c r="AY13154">
        <v>13151</v>
      </c>
      <c r="AZ13154">
        <v>111175</v>
      </c>
      <c r="BA13154" s="11" cm="1">
        <f t="array" ref="BA13154">_xlfn.IFS(AZ13154&gt;$AW$9,"more",AZ13154&gt;$AW$8,$AW$9,AZ13154&gt;$AW$7,$AW$8,AZ13154&gt;$AW$6,$AW$7,AZ13154&gt;$AW$5,$AW$6,AZ13154&gt;$AW$4,$AW$5)</f>
        <v>120000</v>
      </c>
    </row>
    <row r="13155" spans="46:53" x14ac:dyDescent="0.3">
      <c r="AT13155" s="3">
        <v>13152</v>
      </c>
      <c r="AU13155" s="8">
        <v>93600</v>
      </c>
      <c r="AY13155">
        <v>13152</v>
      </c>
      <c r="AZ13155">
        <v>93600</v>
      </c>
      <c r="BA13155" s="11" cm="1">
        <f t="array" ref="BA13155">_xlfn.IFS(AZ13155&gt;$AW$9,"more",AZ13155&gt;$AW$8,$AW$9,AZ13155&gt;$AW$7,$AW$8,AZ13155&gt;$AW$6,$AW$7,AZ13155&gt;$AW$5,$AW$6,AZ13155&gt;$AW$4,$AW$5)</f>
        <v>100000</v>
      </c>
    </row>
    <row r="13156" spans="46:53" x14ac:dyDescent="0.3">
      <c r="AT13156" s="3">
        <v>13153</v>
      </c>
      <c r="AU13156" s="8">
        <v>85280</v>
      </c>
      <c r="AY13156">
        <v>13153</v>
      </c>
      <c r="AZ13156">
        <v>85280</v>
      </c>
      <c r="BA13156" s="11" cm="1">
        <f t="array" ref="BA13156">_xlfn.IFS(AZ13156&gt;$AW$9,"more",AZ13156&gt;$AW$8,$AW$9,AZ13156&gt;$AW$7,$AW$8,AZ13156&gt;$AW$6,$AW$7,AZ13156&gt;$AW$5,$AW$6,AZ13156&gt;$AW$4,$AW$5)</f>
        <v>100000</v>
      </c>
    </row>
    <row r="13157" spans="46:53" x14ac:dyDescent="0.3">
      <c r="AT13157" s="3">
        <v>13154</v>
      </c>
      <c r="AU13157" s="8">
        <v>62500</v>
      </c>
      <c r="AY13157">
        <v>13154</v>
      </c>
      <c r="AZ13157">
        <v>62500</v>
      </c>
      <c r="BA13157" s="11" cm="1">
        <f t="array" ref="BA13157">_xlfn.IFS(AZ13157&gt;$AW$9,"more",AZ13157&gt;$AW$8,$AW$9,AZ13157&gt;$AW$7,$AW$8,AZ13157&gt;$AW$6,$AW$7,AZ13157&gt;$AW$5,$AW$6,AZ13157&gt;$AW$4,$AW$5)</f>
        <v>80000</v>
      </c>
    </row>
    <row r="13158" spans="46:53" x14ac:dyDescent="0.3">
      <c r="AT13158" s="3">
        <v>13155</v>
      </c>
      <c r="AU13158" s="8">
        <v>166419.5</v>
      </c>
      <c r="AY13158">
        <v>13155</v>
      </c>
      <c r="AZ13158">
        <v>166419.5</v>
      </c>
      <c r="BA13158" s="11" t="str" cm="1">
        <f t="array" ref="BA13158">_xlfn.IFS(AZ13158&gt;$AW$9,"more",AZ13158&gt;$AW$8,$AW$9,AZ13158&gt;$AW$7,$AW$8,AZ13158&gt;$AW$6,$AW$7,AZ13158&gt;$AW$5,$AW$6,AZ13158&gt;$AW$4,$AW$5)</f>
        <v>more</v>
      </c>
    </row>
    <row r="13159" spans="46:53" x14ac:dyDescent="0.3">
      <c r="AT13159" s="3">
        <v>13156</v>
      </c>
      <c r="AU13159" s="8">
        <v>89100</v>
      </c>
      <c r="AY13159">
        <v>13156</v>
      </c>
      <c r="AZ13159">
        <v>89100</v>
      </c>
      <c r="BA13159" s="11" cm="1">
        <f t="array" ref="BA13159">_xlfn.IFS(AZ13159&gt;$AW$9,"more",AZ13159&gt;$AW$8,$AW$9,AZ13159&gt;$AW$7,$AW$8,AZ13159&gt;$AW$6,$AW$7,AZ13159&gt;$AW$5,$AW$6,AZ13159&gt;$AW$4,$AW$5)</f>
        <v>100000</v>
      </c>
    </row>
    <row r="13160" spans="46:53" x14ac:dyDescent="0.3">
      <c r="AT13160" s="3">
        <v>13157</v>
      </c>
      <c r="AU13160" s="8">
        <v>89100</v>
      </c>
      <c r="AY13160">
        <v>13157</v>
      </c>
      <c r="AZ13160">
        <v>89100</v>
      </c>
      <c r="BA13160" s="11" cm="1">
        <f t="array" ref="BA13160">_xlfn.IFS(AZ13160&gt;$AW$9,"more",AZ13160&gt;$AW$8,$AW$9,AZ13160&gt;$AW$7,$AW$8,AZ13160&gt;$AW$6,$AW$7,AZ13160&gt;$AW$5,$AW$6,AZ13160&gt;$AW$4,$AW$5)</f>
        <v>100000</v>
      </c>
    </row>
    <row r="13161" spans="46:53" x14ac:dyDescent="0.3">
      <c r="AT13161" s="3">
        <v>13158</v>
      </c>
      <c r="AU13161" s="8">
        <v>87705</v>
      </c>
      <c r="AY13161">
        <v>13158</v>
      </c>
      <c r="AZ13161">
        <v>87705</v>
      </c>
      <c r="BA13161" s="11" cm="1">
        <f t="array" ref="BA13161">_xlfn.IFS(AZ13161&gt;$AW$9,"more",AZ13161&gt;$AW$8,$AW$9,AZ13161&gt;$AW$7,$AW$8,AZ13161&gt;$AW$6,$AW$7,AZ13161&gt;$AW$5,$AW$6,AZ13161&gt;$AW$4,$AW$5)</f>
        <v>100000</v>
      </c>
    </row>
    <row r="13162" spans="46:53" x14ac:dyDescent="0.3">
      <c r="AT13162" s="3">
        <v>13159</v>
      </c>
      <c r="AU13162" s="8">
        <v>157500</v>
      </c>
      <c r="AY13162">
        <v>13159</v>
      </c>
      <c r="AZ13162">
        <v>157500</v>
      </c>
      <c r="BA13162" s="11" cm="1">
        <f t="array" ref="BA13162">_xlfn.IFS(AZ13162&gt;$AW$9,"more",AZ13162&gt;$AW$8,$AW$9,AZ13162&gt;$AW$7,$AW$8,AZ13162&gt;$AW$6,$AW$7,AZ13162&gt;$AW$5,$AW$6,AZ13162&gt;$AW$4,$AW$5)</f>
        <v>160000</v>
      </c>
    </row>
    <row r="13163" spans="46:53" x14ac:dyDescent="0.3">
      <c r="AT13163" s="3">
        <v>13160</v>
      </c>
      <c r="AU13163" s="8">
        <v>141440</v>
      </c>
      <c r="AY13163">
        <v>13160</v>
      </c>
      <c r="AZ13163">
        <v>141440</v>
      </c>
      <c r="BA13163" s="11" cm="1">
        <f t="array" ref="BA13163">_xlfn.IFS(AZ13163&gt;$AW$9,"more",AZ13163&gt;$AW$8,$AW$9,AZ13163&gt;$AW$7,$AW$8,AZ13163&gt;$AW$6,$AW$7,AZ13163&gt;$AW$5,$AW$6,AZ13163&gt;$AW$4,$AW$5)</f>
        <v>160000</v>
      </c>
    </row>
    <row r="13164" spans="46:53" x14ac:dyDescent="0.3">
      <c r="AT13164" s="3">
        <v>13161</v>
      </c>
      <c r="AU13164" s="8">
        <v>147500</v>
      </c>
      <c r="AY13164">
        <v>13161</v>
      </c>
      <c r="AZ13164">
        <v>147500</v>
      </c>
      <c r="BA13164" s="11" cm="1">
        <f t="array" ref="BA13164">_xlfn.IFS(AZ13164&gt;$AW$9,"more",AZ13164&gt;$AW$8,$AW$9,AZ13164&gt;$AW$7,$AW$8,AZ13164&gt;$AW$6,$AW$7,AZ13164&gt;$AW$5,$AW$6,AZ13164&gt;$AW$4,$AW$5)</f>
        <v>160000</v>
      </c>
    </row>
    <row r="13165" spans="46:53" x14ac:dyDescent="0.3">
      <c r="AT13165" s="3">
        <v>13162</v>
      </c>
      <c r="AU13165" s="8">
        <v>150000</v>
      </c>
      <c r="AY13165">
        <v>13162</v>
      </c>
      <c r="AZ13165">
        <v>150000</v>
      </c>
      <c r="BA13165" s="11" cm="1">
        <f t="array" ref="BA13165">_xlfn.IFS(AZ13165&gt;$AW$9,"more",AZ13165&gt;$AW$8,$AW$9,AZ13165&gt;$AW$7,$AW$8,AZ13165&gt;$AW$6,$AW$7,AZ13165&gt;$AW$5,$AW$6,AZ13165&gt;$AW$4,$AW$5)</f>
        <v>160000</v>
      </c>
    </row>
    <row r="13166" spans="46:53" x14ac:dyDescent="0.3">
      <c r="AT13166" s="3">
        <v>13163</v>
      </c>
      <c r="AU13166" s="8">
        <v>72800</v>
      </c>
      <c r="AY13166">
        <v>13163</v>
      </c>
      <c r="AZ13166">
        <v>72800</v>
      </c>
      <c r="BA13166" s="11" cm="1">
        <f t="array" ref="BA13166">_xlfn.IFS(AZ13166&gt;$AW$9,"more",AZ13166&gt;$AW$8,$AW$9,AZ13166&gt;$AW$7,$AW$8,AZ13166&gt;$AW$6,$AW$7,AZ13166&gt;$AW$5,$AW$6,AZ13166&gt;$AW$4,$AW$5)</f>
        <v>80000</v>
      </c>
    </row>
    <row r="13167" spans="46:53" x14ac:dyDescent="0.3">
      <c r="AT13167" s="3">
        <v>13164</v>
      </c>
      <c r="AU13167" s="8">
        <v>67500</v>
      </c>
      <c r="AY13167">
        <v>13164</v>
      </c>
      <c r="AZ13167">
        <v>67500</v>
      </c>
      <c r="BA13167" s="11" cm="1">
        <f t="array" ref="BA13167">_xlfn.IFS(AZ13167&gt;$AW$9,"more",AZ13167&gt;$AW$8,$AW$9,AZ13167&gt;$AW$7,$AW$8,AZ13167&gt;$AW$6,$AW$7,AZ13167&gt;$AW$5,$AW$6,AZ13167&gt;$AW$4,$AW$5)</f>
        <v>80000</v>
      </c>
    </row>
    <row r="13168" spans="46:53" x14ac:dyDescent="0.3">
      <c r="AT13168" s="3">
        <v>13165</v>
      </c>
      <c r="AU13168" s="8">
        <v>105300</v>
      </c>
      <c r="AY13168">
        <v>13165</v>
      </c>
      <c r="AZ13168">
        <v>105300</v>
      </c>
      <c r="BA13168" s="11" cm="1">
        <f t="array" ref="BA13168">_xlfn.IFS(AZ13168&gt;$AW$9,"more",AZ13168&gt;$AW$8,$AW$9,AZ13168&gt;$AW$7,$AW$8,AZ13168&gt;$AW$6,$AW$7,AZ13168&gt;$AW$5,$AW$6,AZ13168&gt;$AW$4,$AW$5)</f>
        <v>120000</v>
      </c>
    </row>
    <row r="13169" spans="46:53" x14ac:dyDescent="0.3">
      <c r="AT13169" s="3">
        <v>13166</v>
      </c>
      <c r="AU13169" s="8">
        <v>125000</v>
      </c>
      <c r="AY13169">
        <v>13166</v>
      </c>
      <c r="AZ13169">
        <v>125000</v>
      </c>
      <c r="BA13169" s="11" cm="1">
        <f t="array" ref="BA13169">_xlfn.IFS(AZ13169&gt;$AW$9,"more",AZ13169&gt;$AW$8,$AW$9,AZ13169&gt;$AW$7,$AW$8,AZ13169&gt;$AW$6,$AW$7,AZ13169&gt;$AW$5,$AW$6,AZ13169&gt;$AW$4,$AW$5)</f>
        <v>140000</v>
      </c>
    </row>
    <row r="13170" spans="46:53" x14ac:dyDescent="0.3">
      <c r="AT13170" s="3">
        <v>13167</v>
      </c>
      <c r="AU13170" s="8">
        <v>147500</v>
      </c>
      <c r="AY13170">
        <v>13167</v>
      </c>
      <c r="AZ13170">
        <v>147500</v>
      </c>
      <c r="BA13170" s="11" cm="1">
        <f t="array" ref="BA13170">_xlfn.IFS(AZ13170&gt;$AW$9,"more",AZ13170&gt;$AW$8,$AW$9,AZ13170&gt;$AW$7,$AW$8,AZ13170&gt;$AW$6,$AW$7,AZ13170&gt;$AW$5,$AW$6,AZ13170&gt;$AW$4,$AW$5)</f>
        <v>160000</v>
      </c>
    </row>
    <row r="13171" spans="46:53" x14ac:dyDescent="0.3">
      <c r="AT13171" s="3">
        <v>13168</v>
      </c>
      <c r="AU13171" s="8">
        <v>90000</v>
      </c>
      <c r="AY13171">
        <v>13168</v>
      </c>
      <c r="AZ13171">
        <v>90000</v>
      </c>
      <c r="BA13171" s="11" cm="1">
        <f t="array" ref="BA13171">_xlfn.IFS(AZ13171&gt;$AW$9,"more",AZ13171&gt;$AW$8,$AW$9,AZ13171&gt;$AW$7,$AW$8,AZ13171&gt;$AW$6,$AW$7,AZ13171&gt;$AW$5,$AW$6,AZ13171&gt;$AW$4,$AW$5)</f>
        <v>100000</v>
      </c>
    </row>
    <row r="13172" spans="46:53" x14ac:dyDescent="0.3">
      <c r="AT13172" s="3">
        <v>13169</v>
      </c>
      <c r="AU13172" s="8">
        <v>120000</v>
      </c>
      <c r="AY13172">
        <v>13169</v>
      </c>
      <c r="AZ13172">
        <v>120000</v>
      </c>
      <c r="BA13172" s="11" cm="1">
        <f t="array" ref="BA13172">_xlfn.IFS(AZ13172&gt;$AW$9,"more",AZ13172&gt;$AW$8,$AW$9,AZ13172&gt;$AW$7,$AW$8,AZ13172&gt;$AW$6,$AW$7,AZ13172&gt;$AW$5,$AW$6,AZ13172&gt;$AW$4,$AW$5)</f>
        <v>120000</v>
      </c>
    </row>
    <row r="13173" spans="46:53" x14ac:dyDescent="0.3">
      <c r="AT13173" s="3">
        <v>13170</v>
      </c>
      <c r="AU13173" s="8">
        <v>137500</v>
      </c>
      <c r="AY13173">
        <v>13170</v>
      </c>
      <c r="AZ13173">
        <v>137500</v>
      </c>
      <c r="BA13173" s="11" cm="1">
        <f t="array" ref="BA13173">_xlfn.IFS(AZ13173&gt;$AW$9,"more",AZ13173&gt;$AW$8,$AW$9,AZ13173&gt;$AW$7,$AW$8,AZ13173&gt;$AW$6,$AW$7,AZ13173&gt;$AW$5,$AW$6,AZ13173&gt;$AW$4,$AW$5)</f>
        <v>140000</v>
      </c>
    </row>
    <row r="13174" spans="46:53" x14ac:dyDescent="0.3">
      <c r="AT13174" s="3">
        <v>13171</v>
      </c>
      <c r="AU13174" s="8">
        <v>165000</v>
      </c>
      <c r="AY13174">
        <v>13171</v>
      </c>
      <c r="AZ13174">
        <v>165000</v>
      </c>
      <c r="BA13174" s="11" t="str" cm="1">
        <f t="array" ref="BA13174">_xlfn.IFS(AZ13174&gt;$AW$9,"more",AZ13174&gt;$AW$8,$AW$9,AZ13174&gt;$AW$7,$AW$8,AZ13174&gt;$AW$6,$AW$7,AZ13174&gt;$AW$5,$AW$6,AZ13174&gt;$AW$4,$AW$5)</f>
        <v>more</v>
      </c>
    </row>
    <row r="13175" spans="46:53" x14ac:dyDescent="0.3">
      <c r="AT13175" s="3">
        <v>13172</v>
      </c>
      <c r="AU13175" s="8">
        <v>104000</v>
      </c>
      <c r="AY13175">
        <v>13172</v>
      </c>
      <c r="AZ13175">
        <v>104000</v>
      </c>
      <c r="BA13175" s="11" cm="1">
        <f t="array" ref="BA13175">_xlfn.IFS(AZ13175&gt;$AW$9,"more",AZ13175&gt;$AW$8,$AW$9,AZ13175&gt;$AW$7,$AW$8,AZ13175&gt;$AW$6,$AW$7,AZ13175&gt;$AW$5,$AW$6,AZ13175&gt;$AW$4,$AW$5)</f>
        <v>120000</v>
      </c>
    </row>
    <row r="13176" spans="46:53" x14ac:dyDescent="0.3">
      <c r="AT13176" s="3">
        <v>13173</v>
      </c>
      <c r="AU13176" s="8">
        <v>110000</v>
      </c>
      <c r="AY13176">
        <v>13173</v>
      </c>
      <c r="AZ13176">
        <v>110000</v>
      </c>
      <c r="BA13176" s="11" cm="1">
        <f t="array" ref="BA13176">_xlfn.IFS(AZ13176&gt;$AW$9,"more",AZ13176&gt;$AW$8,$AW$9,AZ13176&gt;$AW$7,$AW$8,AZ13176&gt;$AW$6,$AW$7,AZ13176&gt;$AW$5,$AW$6,AZ13176&gt;$AW$4,$AW$5)</f>
        <v>120000</v>
      </c>
    </row>
    <row r="13177" spans="46:53" x14ac:dyDescent="0.3">
      <c r="AT13177" s="3">
        <v>13174</v>
      </c>
      <c r="AU13177" s="8">
        <v>187200</v>
      </c>
      <c r="AY13177">
        <v>13174</v>
      </c>
      <c r="AZ13177">
        <v>187200</v>
      </c>
      <c r="BA13177" s="11" t="str" cm="1">
        <f t="array" ref="BA13177">_xlfn.IFS(AZ13177&gt;$AW$9,"more",AZ13177&gt;$AW$8,$AW$9,AZ13177&gt;$AW$7,$AW$8,AZ13177&gt;$AW$6,$AW$7,AZ13177&gt;$AW$5,$AW$6,AZ13177&gt;$AW$4,$AW$5)</f>
        <v>more</v>
      </c>
    </row>
    <row r="13178" spans="46:53" x14ac:dyDescent="0.3">
      <c r="AT13178" s="3">
        <v>13175</v>
      </c>
      <c r="AU13178" s="8">
        <v>79200</v>
      </c>
      <c r="AY13178">
        <v>13175</v>
      </c>
      <c r="AZ13178">
        <v>79200</v>
      </c>
      <c r="BA13178" s="11" cm="1">
        <f t="array" ref="BA13178">_xlfn.IFS(AZ13178&gt;$AW$9,"more",AZ13178&gt;$AW$8,$AW$9,AZ13178&gt;$AW$7,$AW$8,AZ13178&gt;$AW$6,$AW$7,AZ13178&gt;$AW$5,$AW$6,AZ13178&gt;$AW$4,$AW$5)</f>
        <v>80000</v>
      </c>
    </row>
    <row r="13179" spans="46:53" x14ac:dyDescent="0.3">
      <c r="AT13179" s="3">
        <v>13176</v>
      </c>
      <c r="AU13179" s="8">
        <v>211000</v>
      </c>
      <c r="AY13179">
        <v>13176</v>
      </c>
      <c r="AZ13179">
        <v>211000</v>
      </c>
      <c r="BA13179" s="11" t="str" cm="1">
        <f t="array" ref="BA13179">_xlfn.IFS(AZ13179&gt;$AW$9,"more",AZ13179&gt;$AW$8,$AW$9,AZ13179&gt;$AW$7,$AW$8,AZ13179&gt;$AW$6,$AW$7,AZ13179&gt;$AW$5,$AW$6,AZ13179&gt;$AW$4,$AW$5)</f>
        <v>more</v>
      </c>
    </row>
    <row r="13180" spans="46:53" x14ac:dyDescent="0.3">
      <c r="AT13180" s="3">
        <v>13177</v>
      </c>
      <c r="AU13180" s="8">
        <v>233500</v>
      </c>
      <c r="AY13180">
        <v>13177</v>
      </c>
      <c r="AZ13180">
        <v>233500</v>
      </c>
      <c r="BA13180" s="11" t="str" cm="1">
        <f t="array" ref="BA13180">_xlfn.IFS(AZ13180&gt;$AW$9,"more",AZ13180&gt;$AW$8,$AW$9,AZ13180&gt;$AW$7,$AW$8,AZ13180&gt;$AW$6,$AW$7,AZ13180&gt;$AW$5,$AW$6,AZ13180&gt;$AW$4,$AW$5)</f>
        <v>more</v>
      </c>
    </row>
    <row r="13181" spans="46:53" x14ac:dyDescent="0.3">
      <c r="AT13181" s="3">
        <v>13178</v>
      </c>
      <c r="AU13181" s="8">
        <v>150000</v>
      </c>
      <c r="AY13181">
        <v>13178</v>
      </c>
      <c r="AZ13181">
        <v>150000</v>
      </c>
      <c r="BA13181" s="11" cm="1">
        <f t="array" ref="BA13181">_xlfn.IFS(AZ13181&gt;$AW$9,"more",AZ13181&gt;$AW$8,$AW$9,AZ13181&gt;$AW$7,$AW$8,AZ13181&gt;$AW$6,$AW$7,AZ13181&gt;$AW$5,$AW$6,AZ13181&gt;$AW$4,$AW$5)</f>
        <v>160000</v>
      </c>
    </row>
    <row r="13182" spans="46:53" x14ac:dyDescent="0.3">
      <c r="AT13182" s="3">
        <v>13179</v>
      </c>
      <c r="AU13182" s="8">
        <v>173500</v>
      </c>
      <c r="AY13182">
        <v>13179</v>
      </c>
      <c r="AZ13182">
        <v>173500</v>
      </c>
      <c r="BA13182" s="11" t="str" cm="1">
        <f t="array" ref="BA13182">_xlfn.IFS(AZ13182&gt;$AW$9,"more",AZ13182&gt;$AW$8,$AW$9,AZ13182&gt;$AW$7,$AW$8,AZ13182&gt;$AW$6,$AW$7,AZ13182&gt;$AW$5,$AW$6,AZ13182&gt;$AW$4,$AW$5)</f>
        <v>more</v>
      </c>
    </row>
    <row r="13183" spans="46:53" x14ac:dyDescent="0.3">
      <c r="AT13183" s="3">
        <v>13180</v>
      </c>
      <c r="AU13183" s="8">
        <v>88400</v>
      </c>
      <c r="AY13183">
        <v>13180</v>
      </c>
      <c r="AZ13183">
        <v>88400</v>
      </c>
      <c r="BA13183" s="11" cm="1">
        <f t="array" ref="BA13183">_xlfn.IFS(AZ13183&gt;$AW$9,"more",AZ13183&gt;$AW$8,$AW$9,AZ13183&gt;$AW$7,$AW$8,AZ13183&gt;$AW$6,$AW$7,AZ13183&gt;$AW$5,$AW$6,AZ13183&gt;$AW$4,$AW$5)</f>
        <v>100000</v>
      </c>
    </row>
    <row r="13184" spans="46:53" x14ac:dyDescent="0.3">
      <c r="AT13184" s="3">
        <v>13181</v>
      </c>
      <c r="AU13184" s="8">
        <v>98496</v>
      </c>
      <c r="AY13184">
        <v>13181</v>
      </c>
      <c r="AZ13184">
        <v>98496</v>
      </c>
      <c r="BA13184" s="11" cm="1">
        <f t="array" ref="BA13184">_xlfn.IFS(AZ13184&gt;$AW$9,"more",AZ13184&gt;$AW$8,$AW$9,AZ13184&gt;$AW$7,$AW$8,AZ13184&gt;$AW$6,$AW$7,AZ13184&gt;$AW$5,$AW$6,AZ13184&gt;$AW$4,$AW$5)</f>
        <v>100000</v>
      </c>
    </row>
    <row r="13185" spans="46:53" x14ac:dyDescent="0.3">
      <c r="AT13185" s="3">
        <v>13182</v>
      </c>
      <c r="AU13185" s="8">
        <v>98125</v>
      </c>
      <c r="AY13185">
        <v>13182</v>
      </c>
      <c r="AZ13185">
        <v>98125</v>
      </c>
      <c r="BA13185" s="11" cm="1">
        <f t="array" ref="BA13185">_xlfn.IFS(AZ13185&gt;$AW$9,"more",AZ13185&gt;$AW$8,$AW$9,AZ13185&gt;$AW$7,$AW$8,AZ13185&gt;$AW$6,$AW$7,AZ13185&gt;$AW$5,$AW$6,AZ13185&gt;$AW$4,$AW$5)</f>
        <v>100000</v>
      </c>
    </row>
    <row r="13186" spans="46:53" x14ac:dyDescent="0.3">
      <c r="AT13186" s="3">
        <v>13183</v>
      </c>
      <c r="AU13186" s="8">
        <v>87950</v>
      </c>
      <c r="AY13186">
        <v>13183</v>
      </c>
      <c r="AZ13186">
        <v>87950</v>
      </c>
      <c r="BA13186" s="11" cm="1">
        <f t="array" ref="BA13186">_xlfn.IFS(AZ13186&gt;$AW$9,"more",AZ13186&gt;$AW$8,$AW$9,AZ13186&gt;$AW$7,$AW$8,AZ13186&gt;$AW$6,$AW$7,AZ13186&gt;$AW$5,$AW$6,AZ13186&gt;$AW$4,$AW$5)</f>
        <v>100000</v>
      </c>
    </row>
    <row r="13187" spans="46:53" x14ac:dyDescent="0.3">
      <c r="AT13187" s="3">
        <v>13184</v>
      </c>
      <c r="AU13187" s="8">
        <v>90000</v>
      </c>
      <c r="AY13187">
        <v>13184</v>
      </c>
      <c r="AZ13187">
        <v>90000</v>
      </c>
      <c r="BA13187" s="11" cm="1">
        <f t="array" ref="BA13187">_xlfn.IFS(AZ13187&gt;$AW$9,"more",AZ13187&gt;$AW$8,$AW$9,AZ13187&gt;$AW$7,$AW$8,AZ13187&gt;$AW$6,$AW$7,AZ13187&gt;$AW$5,$AW$6,AZ13187&gt;$AW$4,$AW$5)</f>
        <v>100000</v>
      </c>
    </row>
    <row r="13188" spans="46:53" x14ac:dyDescent="0.3">
      <c r="AT13188" s="3">
        <v>13185</v>
      </c>
      <c r="AU13188" s="8">
        <v>97500</v>
      </c>
      <c r="AY13188">
        <v>13185</v>
      </c>
      <c r="AZ13188">
        <v>97500</v>
      </c>
      <c r="BA13188" s="11" cm="1">
        <f t="array" ref="BA13188">_xlfn.IFS(AZ13188&gt;$AW$9,"more",AZ13188&gt;$AW$8,$AW$9,AZ13188&gt;$AW$7,$AW$8,AZ13188&gt;$AW$6,$AW$7,AZ13188&gt;$AW$5,$AW$6,AZ13188&gt;$AW$4,$AW$5)</f>
        <v>100000</v>
      </c>
    </row>
    <row r="13189" spans="46:53" x14ac:dyDescent="0.3">
      <c r="AT13189" s="3">
        <v>13186</v>
      </c>
      <c r="AU13189" s="8">
        <v>49920</v>
      </c>
      <c r="AY13189">
        <v>13186</v>
      </c>
      <c r="AZ13189">
        <v>49920</v>
      </c>
      <c r="BA13189" s="11" cm="1">
        <f t="array" ref="BA13189">_xlfn.IFS(AZ13189&gt;$AW$9,"more",AZ13189&gt;$AW$8,$AW$9,AZ13189&gt;$AW$7,$AW$8,AZ13189&gt;$AW$6,$AW$7,AZ13189&gt;$AW$5,$AW$6,AZ13189&gt;$AW$4,$AW$5)</f>
        <v>80000</v>
      </c>
    </row>
    <row r="13190" spans="46:53" x14ac:dyDescent="0.3">
      <c r="AT13190" s="3">
        <v>13187</v>
      </c>
      <c r="AU13190" s="8">
        <v>130000</v>
      </c>
      <c r="AY13190">
        <v>13187</v>
      </c>
      <c r="AZ13190">
        <v>130000</v>
      </c>
      <c r="BA13190" s="11" cm="1">
        <f t="array" ref="BA13190">_xlfn.IFS(AZ13190&gt;$AW$9,"more",AZ13190&gt;$AW$8,$AW$9,AZ13190&gt;$AW$7,$AW$8,AZ13190&gt;$AW$6,$AW$7,AZ13190&gt;$AW$5,$AW$6,AZ13190&gt;$AW$4,$AW$5)</f>
        <v>140000</v>
      </c>
    </row>
    <row r="13191" spans="46:53" x14ac:dyDescent="0.3">
      <c r="AT13191" s="3">
        <v>13188</v>
      </c>
      <c r="AU13191" s="8">
        <v>117800</v>
      </c>
      <c r="AY13191">
        <v>13188</v>
      </c>
      <c r="AZ13191">
        <v>117800</v>
      </c>
      <c r="BA13191" s="11" cm="1">
        <f t="array" ref="BA13191">_xlfn.IFS(AZ13191&gt;$AW$9,"more",AZ13191&gt;$AW$8,$AW$9,AZ13191&gt;$AW$7,$AW$8,AZ13191&gt;$AW$6,$AW$7,AZ13191&gt;$AW$5,$AW$6,AZ13191&gt;$AW$4,$AW$5)</f>
        <v>120000</v>
      </c>
    </row>
    <row r="13192" spans="46:53" x14ac:dyDescent="0.3">
      <c r="AT13192" s="3">
        <v>13189</v>
      </c>
      <c r="AU13192" s="8">
        <v>960000</v>
      </c>
      <c r="AY13192">
        <v>13189</v>
      </c>
      <c r="AZ13192">
        <v>960000</v>
      </c>
      <c r="BA13192" s="11" t="str" cm="1">
        <f t="array" ref="BA13192">_xlfn.IFS(AZ13192&gt;$AW$9,"more",AZ13192&gt;$AW$8,$AW$9,AZ13192&gt;$AW$7,$AW$8,AZ13192&gt;$AW$6,$AW$7,AZ13192&gt;$AW$5,$AW$6,AZ13192&gt;$AW$4,$AW$5)</f>
        <v>more</v>
      </c>
    </row>
    <row r="13193" spans="46:53" x14ac:dyDescent="0.3">
      <c r="AT13193" s="3">
        <v>13190</v>
      </c>
      <c r="AU13193" s="8">
        <v>165000</v>
      </c>
      <c r="AY13193">
        <v>13190</v>
      </c>
      <c r="AZ13193">
        <v>165000</v>
      </c>
      <c r="BA13193" s="11" t="str" cm="1">
        <f t="array" ref="BA13193">_xlfn.IFS(AZ13193&gt;$AW$9,"more",AZ13193&gt;$AW$8,$AW$9,AZ13193&gt;$AW$7,$AW$8,AZ13193&gt;$AW$6,$AW$7,AZ13193&gt;$AW$5,$AW$6,AZ13193&gt;$AW$4,$AW$5)</f>
        <v>more</v>
      </c>
    </row>
    <row r="13194" spans="46:53" x14ac:dyDescent="0.3">
      <c r="AT13194" s="3">
        <v>13191</v>
      </c>
      <c r="AU13194" s="8">
        <v>80000</v>
      </c>
      <c r="AY13194">
        <v>13191</v>
      </c>
      <c r="AZ13194">
        <v>80000</v>
      </c>
      <c r="BA13194" s="11" cm="1">
        <f t="array" ref="BA13194">_xlfn.IFS(AZ13194&gt;$AW$9,"more",AZ13194&gt;$AW$8,$AW$9,AZ13194&gt;$AW$7,$AW$8,AZ13194&gt;$AW$6,$AW$7,AZ13194&gt;$AW$5,$AW$6,AZ13194&gt;$AW$4,$AW$5)</f>
        <v>80000</v>
      </c>
    </row>
    <row r="13195" spans="46:53" x14ac:dyDescent="0.3">
      <c r="AT13195" s="3">
        <v>13192</v>
      </c>
      <c r="AU13195" s="8">
        <v>69962.5</v>
      </c>
      <c r="AY13195">
        <v>13192</v>
      </c>
      <c r="AZ13195">
        <v>69962.5</v>
      </c>
      <c r="BA13195" s="11" cm="1">
        <f t="array" ref="BA13195">_xlfn.IFS(AZ13195&gt;$AW$9,"more",AZ13195&gt;$AW$8,$AW$9,AZ13195&gt;$AW$7,$AW$8,AZ13195&gt;$AW$6,$AW$7,AZ13195&gt;$AW$5,$AW$6,AZ13195&gt;$AW$4,$AW$5)</f>
        <v>80000</v>
      </c>
    </row>
    <row r="13196" spans="46:53" x14ac:dyDescent="0.3">
      <c r="AT13196" s="3">
        <v>13193</v>
      </c>
      <c r="AU13196" s="8">
        <v>147500</v>
      </c>
      <c r="AY13196">
        <v>13193</v>
      </c>
      <c r="AZ13196">
        <v>147500</v>
      </c>
      <c r="BA13196" s="11" cm="1">
        <f t="array" ref="BA13196">_xlfn.IFS(AZ13196&gt;$AW$9,"more",AZ13196&gt;$AW$8,$AW$9,AZ13196&gt;$AW$7,$AW$8,AZ13196&gt;$AW$6,$AW$7,AZ13196&gt;$AW$5,$AW$6,AZ13196&gt;$AW$4,$AW$5)</f>
        <v>160000</v>
      </c>
    </row>
    <row r="13197" spans="46:53" x14ac:dyDescent="0.3">
      <c r="AT13197" s="3">
        <v>13194</v>
      </c>
      <c r="AU13197" s="8">
        <v>109200</v>
      </c>
      <c r="AY13197">
        <v>13194</v>
      </c>
      <c r="AZ13197">
        <v>109200</v>
      </c>
      <c r="BA13197" s="11" cm="1">
        <f t="array" ref="BA13197">_xlfn.IFS(AZ13197&gt;$AW$9,"more",AZ13197&gt;$AW$8,$AW$9,AZ13197&gt;$AW$7,$AW$8,AZ13197&gt;$AW$6,$AW$7,AZ13197&gt;$AW$5,$AW$6,AZ13197&gt;$AW$4,$AW$5)</f>
        <v>120000</v>
      </c>
    </row>
    <row r="13198" spans="46:53" x14ac:dyDescent="0.3">
      <c r="AT13198" s="3">
        <v>13195</v>
      </c>
      <c r="AU13198" s="8">
        <v>52500</v>
      </c>
      <c r="AY13198">
        <v>13195</v>
      </c>
      <c r="AZ13198">
        <v>52500</v>
      </c>
      <c r="BA13198" s="11" cm="1">
        <f t="array" ref="BA13198">_xlfn.IFS(AZ13198&gt;$AW$9,"more",AZ13198&gt;$AW$8,$AW$9,AZ13198&gt;$AW$7,$AW$8,AZ13198&gt;$AW$6,$AW$7,AZ13198&gt;$AW$5,$AW$6,AZ13198&gt;$AW$4,$AW$5)</f>
        <v>80000</v>
      </c>
    </row>
    <row r="13199" spans="46:53" x14ac:dyDescent="0.3">
      <c r="AT13199" s="3">
        <v>13196</v>
      </c>
      <c r="AU13199" s="8">
        <v>220000</v>
      </c>
      <c r="AY13199">
        <v>13196</v>
      </c>
      <c r="AZ13199">
        <v>220000</v>
      </c>
      <c r="BA13199" s="11" t="str" cm="1">
        <f t="array" ref="BA13199">_xlfn.IFS(AZ13199&gt;$AW$9,"more",AZ13199&gt;$AW$8,$AW$9,AZ13199&gt;$AW$7,$AW$8,AZ13199&gt;$AW$6,$AW$7,AZ13199&gt;$AW$5,$AW$6,AZ13199&gt;$AW$4,$AW$5)</f>
        <v>more</v>
      </c>
    </row>
    <row r="13200" spans="46:53" x14ac:dyDescent="0.3">
      <c r="AT13200" s="3">
        <v>13197</v>
      </c>
      <c r="AU13200" s="8">
        <v>130499.20349121094</v>
      </c>
      <c r="AY13200">
        <v>13197</v>
      </c>
      <c r="AZ13200">
        <v>130499.20349121094</v>
      </c>
      <c r="BA13200" s="11" cm="1">
        <f t="array" ref="BA13200">_xlfn.IFS(AZ13200&gt;$AW$9,"more",AZ13200&gt;$AW$8,$AW$9,AZ13200&gt;$AW$7,$AW$8,AZ13200&gt;$AW$6,$AW$7,AZ13200&gt;$AW$5,$AW$6,AZ13200&gt;$AW$4,$AW$5)</f>
        <v>140000</v>
      </c>
    </row>
    <row r="13201" spans="46:53" x14ac:dyDescent="0.3">
      <c r="AT13201" s="3">
        <v>13198</v>
      </c>
      <c r="AU13201" s="8">
        <v>49920</v>
      </c>
      <c r="AY13201">
        <v>13198</v>
      </c>
      <c r="AZ13201">
        <v>49920</v>
      </c>
      <c r="BA13201" s="11" cm="1">
        <f t="array" ref="BA13201">_xlfn.IFS(AZ13201&gt;$AW$9,"more",AZ13201&gt;$AW$8,$AW$9,AZ13201&gt;$AW$7,$AW$8,AZ13201&gt;$AW$6,$AW$7,AZ13201&gt;$AW$5,$AW$6,AZ13201&gt;$AW$4,$AW$5)</f>
        <v>80000</v>
      </c>
    </row>
    <row r="13202" spans="46:53" x14ac:dyDescent="0.3">
      <c r="AT13202" s="3">
        <v>13199</v>
      </c>
      <c r="AU13202" s="8">
        <v>95000</v>
      </c>
      <c r="AY13202">
        <v>13199</v>
      </c>
      <c r="AZ13202">
        <v>95000</v>
      </c>
      <c r="BA13202" s="11" cm="1">
        <f t="array" ref="BA13202">_xlfn.IFS(AZ13202&gt;$AW$9,"more",AZ13202&gt;$AW$8,$AW$9,AZ13202&gt;$AW$7,$AW$8,AZ13202&gt;$AW$6,$AW$7,AZ13202&gt;$AW$5,$AW$6,AZ13202&gt;$AW$4,$AW$5)</f>
        <v>100000</v>
      </c>
    </row>
    <row r="13203" spans="46:53" x14ac:dyDescent="0.3">
      <c r="AT13203" s="3">
        <v>13200</v>
      </c>
      <c r="AU13203" s="8">
        <v>171600</v>
      </c>
      <c r="AY13203">
        <v>13200</v>
      </c>
      <c r="AZ13203">
        <v>171600</v>
      </c>
      <c r="BA13203" s="11" t="str" cm="1">
        <f t="array" ref="BA13203">_xlfn.IFS(AZ13203&gt;$AW$9,"more",AZ13203&gt;$AW$8,$AW$9,AZ13203&gt;$AW$7,$AW$8,AZ13203&gt;$AW$6,$AW$7,AZ13203&gt;$AW$5,$AW$6,AZ13203&gt;$AW$4,$AW$5)</f>
        <v>more</v>
      </c>
    </row>
    <row r="13204" spans="46:53" x14ac:dyDescent="0.3">
      <c r="AT13204" s="3">
        <v>13201</v>
      </c>
      <c r="AU13204" s="8">
        <v>78000</v>
      </c>
      <c r="AY13204">
        <v>13201</v>
      </c>
      <c r="AZ13204">
        <v>78000</v>
      </c>
      <c r="BA13204" s="11" cm="1">
        <f t="array" ref="BA13204">_xlfn.IFS(AZ13204&gt;$AW$9,"more",AZ13204&gt;$AW$8,$AW$9,AZ13204&gt;$AW$7,$AW$8,AZ13204&gt;$AW$6,$AW$7,AZ13204&gt;$AW$5,$AW$6,AZ13204&gt;$AW$4,$AW$5)</f>
        <v>80000</v>
      </c>
    </row>
    <row r="13205" spans="46:53" x14ac:dyDescent="0.3">
      <c r="AT13205" s="3">
        <v>13202</v>
      </c>
      <c r="AU13205" s="8">
        <v>49732.799682617188</v>
      </c>
      <c r="AY13205">
        <v>13202</v>
      </c>
      <c r="AZ13205">
        <v>49732.799682617188</v>
      </c>
      <c r="BA13205" s="11" cm="1">
        <f t="array" ref="BA13205">_xlfn.IFS(AZ13205&gt;$AW$9,"more",AZ13205&gt;$AW$8,$AW$9,AZ13205&gt;$AW$7,$AW$8,AZ13205&gt;$AW$6,$AW$7,AZ13205&gt;$AW$5,$AW$6,AZ13205&gt;$AW$4,$AW$5)</f>
        <v>80000</v>
      </c>
    </row>
    <row r="13206" spans="46:53" x14ac:dyDescent="0.3">
      <c r="AT13206" s="3">
        <v>13203</v>
      </c>
      <c r="AU13206" s="8">
        <v>126000</v>
      </c>
      <c r="AY13206">
        <v>13203</v>
      </c>
      <c r="AZ13206">
        <v>126000</v>
      </c>
      <c r="BA13206" s="11" cm="1">
        <f t="array" ref="BA13206">_xlfn.IFS(AZ13206&gt;$AW$9,"more",AZ13206&gt;$AW$8,$AW$9,AZ13206&gt;$AW$7,$AW$8,AZ13206&gt;$AW$6,$AW$7,AZ13206&gt;$AW$5,$AW$6,AZ13206&gt;$AW$4,$AW$5)</f>
        <v>140000</v>
      </c>
    </row>
    <row r="13207" spans="46:53" x14ac:dyDescent="0.3">
      <c r="AT13207" s="3">
        <v>13204</v>
      </c>
      <c r="AU13207" s="8">
        <v>98800</v>
      </c>
      <c r="AY13207">
        <v>13204</v>
      </c>
      <c r="AZ13207">
        <v>98800</v>
      </c>
      <c r="BA13207" s="11" cm="1">
        <f t="array" ref="BA13207">_xlfn.IFS(AZ13207&gt;$AW$9,"more",AZ13207&gt;$AW$8,$AW$9,AZ13207&gt;$AW$7,$AW$8,AZ13207&gt;$AW$6,$AW$7,AZ13207&gt;$AW$5,$AW$6,AZ13207&gt;$AW$4,$AW$5)</f>
        <v>100000</v>
      </c>
    </row>
    <row r="13208" spans="46:53" x14ac:dyDescent="0.3">
      <c r="AT13208" s="3">
        <v>13205</v>
      </c>
      <c r="AU13208" s="8">
        <v>115000</v>
      </c>
      <c r="AY13208">
        <v>13205</v>
      </c>
      <c r="AZ13208">
        <v>115000</v>
      </c>
      <c r="BA13208" s="11" cm="1">
        <f t="array" ref="BA13208">_xlfn.IFS(AZ13208&gt;$AW$9,"more",AZ13208&gt;$AW$8,$AW$9,AZ13208&gt;$AW$7,$AW$8,AZ13208&gt;$AW$6,$AW$7,AZ13208&gt;$AW$5,$AW$6,AZ13208&gt;$AW$4,$AW$5)</f>
        <v>120000</v>
      </c>
    </row>
    <row r="13209" spans="46:53" x14ac:dyDescent="0.3">
      <c r="AT13209" s="3">
        <v>13206</v>
      </c>
      <c r="AU13209" s="8">
        <v>52500</v>
      </c>
      <c r="AY13209">
        <v>13206</v>
      </c>
      <c r="AZ13209">
        <v>52500</v>
      </c>
      <c r="BA13209" s="11" cm="1">
        <f t="array" ref="BA13209">_xlfn.IFS(AZ13209&gt;$AW$9,"more",AZ13209&gt;$AW$8,$AW$9,AZ13209&gt;$AW$7,$AW$8,AZ13209&gt;$AW$6,$AW$7,AZ13209&gt;$AW$5,$AW$6,AZ13209&gt;$AW$4,$AW$5)</f>
        <v>80000</v>
      </c>
    </row>
    <row r="13210" spans="46:53" x14ac:dyDescent="0.3">
      <c r="AT13210" s="3">
        <v>13207</v>
      </c>
      <c r="AU13210" s="8">
        <v>110000</v>
      </c>
      <c r="AY13210">
        <v>13207</v>
      </c>
      <c r="AZ13210">
        <v>110000</v>
      </c>
      <c r="BA13210" s="11" cm="1">
        <f t="array" ref="BA13210">_xlfn.IFS(AZ13210&gt;$AW$9,"more",AZ13210&gt;$AW$8,$AW$9,AZ13210&gt;$AW$7,$AW$8,AZ13210&gt;$AW$6,$AW$7,AZ13210&gt;$AW$5,$AW$6,AZ13210&gt;$AW$4,$AW$5)</f>
        <v>120000</v>
      </c>
    </row>
    <row r="13211" spans="46:53" x14ac:dyDescent="0.3">
      <c r="AT13211" s="3">
        <v>13208</v>
      </c>
      <c r="AU13211" s="8">
        <v>80850</v>
      </c>
      <c r="AY13211">
        <v>13208</v>
      </c>
      <c r="AZ13211">
        <v>80850</v>
      </c>
      <c r="BA13211" s="11" cm="1">
        <f t="array" ref="BA13211">_xlfn.IFS(AZ13211&gt;$AW$9,"more",AZ13211&gt;$AW$8,$AW$9,AZ13211&gt;$AW$7,$AW$8,AZ13211&gt;$AW$6,$AW$7,AZ13211&gt;$AW$5,$AW$6,AZ13211&gt;$AW$4,$AW$5)</f>
        <v>100000</v>
      </c>
    </row>
    <row r="13212" spans="46:53" x14ac:dyDescent="0.3">
      <c r="AT13212" s="3">
        <v>13209</v>
      </c>
      <c r="AU13212" s="8">
        <v>124800</v>
      </c>
      <c r="AY13212">
        <v>13209</v>
      </c>
      <c r="AZ13212">
        <v>124800</v>
      </c>
      <c r="BA13212" s="11" cm="1">
        <f t="array" ref="BA13212">_xlfn.IFS(AZ13212&gt;$AW$9,"more",AZ13212&gt;$AW$8,$AW$9,AZ13212&gt;$AW$7,$AW$8,AZ13212&gt;$AW$6,$AW$7,AZ13212&gt;$AW$5,$AW$6,AZ13212&gt;$AW$4,$AW$5)</f>
        <v>140000</v>
      </c>
    </row>
    <row r="13213" spans="46:53" x14ac:dyDescent="0.3">
      <c r="AT13213" s="3">
        <v>13210</v>
      </c>
      <c r="AU13213" s="8">
        <v>128960</v>
      </c>
      <c r="AY13213">
        <v>13210</v>
      </c>
      <c r="AZ13213">
        <v>128960</v>
      </c>
      <c r="BA13213" s="11" cm="1">
        <f t="array" ref="BA13213">_xlfn.IFS(AZ13213&gt;$AW$9,"more",AZ13213&gt;$AW$8,$AW$9,AZ13213&gt;$AW$7,$AW$8,AZ13213&gt;$AW$6,$AW$7,AZ13213&gt;$AW$5,$AW$6,AZ13213&gt;$AW$4,$AW$5)</f>
        <v>140000</v>
      </c>
    </row>
    <row r="13214" spans="46:53" x14ac:dyDescent="0.3">
      <c r="AT13214" s="3">
        <v>13211</v>
      </c>
      <c r="AU13214" s="8">
        <v>41600</v>
      </c>
      <c r="AY13214">
        <v>13211</v>
      </c>
      <c r="AZ13214">
        <v>41600</v>
      </c>
      <c r="BA13214" s="11" cm="1">
        <f t="array" ref="BA13214">_xlfn.IFS(AZ13214&gt;$AW$9,"more",AZ13214&gt;$AW$8,$AW$9,AZ13214&gt;$AW$7,$AW$8,AZ13214&gt;$AW$6,$AW$7,AZ13214&gt;$AW$5,$AW$6,AZ13214&gt;$AW$4,$AW$5)</f>
        <v>80000</v>
      </c>
    </row>
    <row r="13215" spans="46:53" x14ac:dyDescent="0.3">
      <c r="AT13215" s="3">
        <v>13212</v>
      </c>
      <c r="AU13215" s="8">
        <v>132500</v>
      </c>
      <c r="AY13215">
        <v>13212</v>
      </c>
      <c r="AZ13215">
        <v>132500</v>
      </c>
      <c r="BA13215" s="11" cm="1">
        <f t="array" ref="BA13215">_xlfn.IFS(AZ13215&gt;$AW$9,"more",AZ13215&gt;$AW$8,$AW$9,AZ13215&gt;$AW$7,$AW$8,AZ13215&gt;$AW$6,$AW$7,AZ13215&gt;$AW$5,$AW$6,AZ13215&gt;$AW$4,$AW$5)</f>
        <v>140000</v>
      </c>
    </row>
    <row r="13216" spans="46:53" x14ac:dyDescent="0.3">
      <c r="AT13216" s="3">
        <v>13213</v>
      </c>
      <c r="AU13216" s="8">
        <v>47840</v>
      </c>
      <c r="AY13216">
        <v>13213</v>
      </c>
      <c r="AZ13216">
        <v>47840</v>
      </c>
      <c r="BA13216" s="11" cm="1">
        <f t="array" ref="BA13216">_xlfn.IFS(AZ13216&gt;$AW$9,"more",AZ13216&gt;$AW$8,$AW$9,AZ13216&gt;$AW$7,$AW$8,AZ13216&gt;$AW$6,$AW$7,AZ13216&gt;$AW$5,$AW$6,AZ13216&gt;$AW$4,$AW$5)</f>
        <v>80000</v>
      </c>
    </row>
    <row r="13217" spans="46:53" x14ac:dyDescent="0.3">
      <c r="AT13217" s="3">
        <v>13214</v>
      </c>
      <c r="AU13217" s="8">
        <v>156000</v>
      </c>
      <c r="AY13217">
        <v>13214</v>
      </c>
      <c r="AZ13217">
        <v>156000</v>
      </c>
      <c r="BA13217" s="11" cm="1">
        <f t="array" ref="BA13217">_xlfn.IFS(AZ13217&gt;$AW$9,"more",AZ13217&gt;$AW$8,$AW$9,AZ13217&gt;$AW$7,$AW$8,AZ13217&gt;$AW$6,$AW$7,AZ13217&gt;$AW$5,$AW$6,AZ13217&gt;$AW$4,$AW$5)</f>
        <v>160000</v>
      </c>
    </row>
    <row r="13218" spans="46:53" x14ac:dyDescent="0.3">
      <c r="AT13218" s="3">
        <v>13215</v>
      </c>
      <c r="AU13218" s="8">
        <v>150800</v>
      </c>
      <c r="AY13218">
        <v>13215</v>
      </c>
      <c r="AZ13218">
        <v>150800</v>
      </c>
      <c r="BA13218" s="11" cm="1">
        <f t="array" ref="BA13218">_xlfn.IFS(AZ13218&gt;$AW$9,"more",AZ13218&gt;$AW$8,$AW$9,AZ13218&gt;$AW$7,$AW$8,AZ13218&gt;$AW$6,$AW$7,AZ13218&gt;$AW$5,$AW$6,AZ13218&gt;$AW$4,$AW$5)</f>
        <v>160000</v>
      </c>
    </row>
    <row r="13219" spans="46:53" x14ac:dyDescent="0.3">
      <c r="AT13219" s="3">
        <v>13216</v>
      </c>
      <c r="AU13219" s="8">
        <v>93411</v>
      </c>
      <c r="AY13219">
        <v>13216</v>
      </c>
      <c r="AZ13219">
        <v>93411</v>
      </c>
      <c r="BA13219" s="11" cm="1">
        <f t="array" ref="BA13219">_xlfn.IFS(AZ13219&gt;$AW$9,"more",AZ13219&gt;$AW$8,$AW$9,AZ13219&gt;$AW$7,$AW$8,AZ13219&gt;$AW$6,$AW$7,AZ13219&gt;$AW$5,$AW$6,AZ13219&gt;$AW$4,$AW$5)</f>
        <v>100000</v>
      </c>
    </row>
    <row r="13220" spans="46:53" x14ac:dyDescent="0.3">
      <c r="AT13220" s="3">
        <v>13217</v>
      </c>
      <c r="AU13220" s="8">
        <v>143000</v>
      </c>
      <c r="AY13220">
        <v>13217</v>
      </c>
      <c r="AZ13220">
        <v>143000</v>
      </c>
      <c r="BA13220" s="11" cm="1">
        <f t="array" ref="BA13220">_xlfn.IFS(AZ13220&gt;$AW$9,"more",AZ13220&gt;$AW$8,$AW$9,AZ13220&gt;$AW$7,$AW$8,AZ13220&gt;$AW$6,$AW$7,AZ13220&gt;$AW$5,$AW$6,AZ13220&gt;$AW$4,$AW$5)</f>
        <v>160000</v>
      </c>
    </row>
    <row r="13221" spans="46:53" x14ac:dyDescent="0.3">
      <c r="AT13221" s="3">
        <v>13218</v>
      </c>
      <c r="AU13221" s="8">
        <v>124800</v>
      </c>
      <c r="AY13221">
        <v>13218</v>
      </c>
      <c r="AZ13221">
        <v>124800</v>
      </c>
      <c r="BA13221" s="11" cm="1">
        <f t="array" ref="BA13221">_xlfn.IFS(AZ13221&gt;$AW$9,"more",AZ13221&gt;$AW$8,$AW$9,AZ13221&gt;$AW$7,$AW$8,AZ13221&gt;$AW$6,$AW$7,AZ13221&gt;$AW$5,$AW$6,AZ13221&gt;$AW$4,$AW$5)</f>
        <v>140000</v>
      </c>
    </row>
    <row r="13222" spans="46:53" x14ac:dyDescent="0.3">
      <c r="AT13222" s="3">
        <v>13219</v>
      </c>
      <c r="AU13222" s="8">
        <v>217360</v>
      </c>
      <c r="AY13222">
        <v>13219</v>
      </c>
      <c r="AZ13222">
        <v>217360</v>
      </c>
      <c r="BA13222" s="11" t="str" cm="1">
        <f t="array" ref="BA13222">_xlfn.IFS(AZ13222&gt;$AW$9,"more",AZ13222&gt;$AW$8,$AW$9,AZ13222&gt;$AW$7,$AW$8,AZ13222&gt;$AW$6,$AW$7,AZ13222&gt;$AW$5,$AW$6,AZ13222&gt;$AW$4,$AW$5)</f>
        <v>more</v>
      </c>
    </row>
    <row r="13223" spans="46:53" x14ac:dyDescent="0.3">
      <c r="AT13223" s="3">
        <v>13220</v>
      </c>
      <c r="AU13223" s="8">
        <v>89100</v>
      </c>
      <c r="AY13223">
        <v>13220</v>
      </c>
      <c r="AZ13223">
        <v>89100</v>
      </c>
      <c r="BA13223" s="11" cm="1">
        <f t="array" ref="BA13223">_xlfn.IFS(AZ13223&gt;$AW$9,"more",AZ13223&gt;$AW$8,$AW$9,AZ13223&gt;$AW$7,$AW$8,AZ13223&gt;$AW$6,$AW$7,AZ13223&gt;$AW$5,$AW$6,AZ13223&gt;$AW$4,$AW$5)</f>
        <v>100000</v>
      </c>
    </row>
    <row r="13224" spans="46:53" x14ac:dyDescent="0.3">
      <c r="AT13224" s="3">
        <v>13221</v>
      </c>
      <c r="AU13224" s="8">
        <v>180000</v>
      </c>
      <c r="AY13224">
        <v>13221</v>
      </c>
      <c r="AZ13224">
        <v>180000</v>
      </c>
      <c r="BA13224" s="11" t="str" cm="1">
        <f t="array" ref="BA13224">_xlfn.IFS(AZ13224&gt;$AW$9,"more",AZ13224&gt;$AW$8,$AW$9,AZ13224&gt;$AW$7,$AW$8,AZ13224&gt;$AW$6,$AW$7,AZ13224&gt;$AW$5,$AW$6,AZ13224&gt;$AW$4,$AW$5)</f>
        <v>more</v>
      </c>
    </row>
    <row r="13225" spans="46:53" x14ac:dyDescent="0.3">
      <c r="AT13225" s="3">
        <v>13222</v>
      </c>
      <c r="AU13225" s="8">
        <v>100000</v>
      </c>
      <c r="AY13225">
        <v>13222</v>
      </c>
      <c r="AZ13225">
        <v>100000</v>
      </c>
      <c r="BA13225" s="11" cm="1">
        <f t="array" ref="BA13225">_xlfn.IFS(AZ13225&gt;$AW$9,"more",AZ13225&gt;$AW$8,$AW$9,AZ13225&gt;$AW$7,$AW$8,AZ13225&gt;$AW$6,$AW$7,AZ13225&gt;$AW$5,$AW$6,AZ13225&gt;$AW$4,$AW$5)</f>
        <v>100000</v>
      </c>
    </row>
    <row r="13226" spans="46:53" x14ac:dyDescent="0.3">
      <c r="AT13226" s="3">
        <v>13223</v>
      </c>
      <c r="AU13226" s="8">
        <v>125000</v>
      </c>
      <c r="AY13226">
        <v>13223</v>
      </c>
      <c r="AZ13226">
        <v>125000</v>
      </c>
      <c r="BA13226" s="11" cm="1">
        <f t="array" ref="BA13226">_xlfn.IFS(AZ13226&gt;$AW$9,"more",AZ13226&gt;$AW$8,$AW$9,AZ13226&gt;$AW$7,$AW$8,AZ13226&gt;$AW$6,$AW$7,AZ13226&gt;$AW$5,$AW$6,AZ13226&gt;$AW$4,$AW$5)</f>
        <v>140000</v>
      </c>
    </row>
    <row r="13227" spans="46:53" x14ac:dyDescent="0.3">
      <c r="AT13227" s="3">
        <v>13224</v>
      </c>
      <c r="AU13227" s="8">
        <v>80000</v>
      </c>
      <c r="AY13227">
        <v>13224</v>
      </c>
      <c r="AZ13227">
        <v>80000</v>
      </c>
      <c r="BA13227" s="11" cm="1">
        <f t="array" ref="BA13227">_xlfn.IFS(AZ13227&gt;$AW$9,"more",AZ13227&gt;$AW$8,$AW$9,AZ13227&gt;$AW$7,$AW$8,AZ13227&gt;$AW$6,$AW$7,AZ13227&gt;$AW$5,$AW$6,AZ13227&gt;$AW$4,$AW$5)</f>
        <v>80000</v>
      </c>
    </row>
    <row r="13228" spans="46:53" x14ac:dyDescent="0.3">
      <c r="AT13228" s="3">
        <v>13225</v>
      </c>
      <c r="AU13228" s="8">
        <v>111175</v>
      </c>
      <c r="AY13228">
        <v>13225</v>
      </c>
      <c r="AZ13228">
        <v>111175</v>
      </c>
      <c r="BA13228" s="11" cm="1">
        <f t="array" ref="BA13228">_xlfn.IFS(AZ13228&gt;$AW$9,"more",AZ13228&gt;$AW$8,$AW$9,AZ13228&gt;$AW$7,$AW$8,AZ13228&gt;$AW$6,$AW$7,AZ13228&gt;$AW$5,$AW$6,AZ13228&gt;$AW$4,$AW$5)</f>
        <v>120000</v>
      </c>
    </row>
    <row r="13229" spans="46:53" x14ac:dyDescent="0.3">
      <c r="AT13229" s="3">
        <v>13226</v>
      </c>
      <c r="AU13229" s="8">
        <v>172500</v>
      </c>
      <c r="AY13229">
        <v>13226</v>
      </c>
      <c r="AZ13229">
        <v>172500</v>
      </c>
      <c r="BA13229" s="11" t="str" cm="1">
        <f t="array" ref="BA13229">_xlfn.IFS(AZ13229&gt;$AW$9,"more",AZ13229&gt;$AW$8,$AW$9,AZ13229&gt;$AW$7,$AW$8,AZ13229&gt;$AW$6,$AW$7,AZ13229&gt;$AW$5,$AW$6,AZ13229&gt;$AW$4,$AW$5)</f>
        <v>more</v>
      </c>
    </row>
    <row r="13230" spans="46:53" x14ac:dyDescent="0.3">
      <c r="AT13230" s="3">
        <v>13227</v>
      </c>
      <c r="AU13230" s="8">
        <v>90000</v>
      </c>
      <c r="AY13230">
        <v>13227</v>
      </c>
      <c r="AZ13230">
        <v>90000</v>
      </c>
      <c r="BA13230" s="11" cm="1">
        <f t="array" ref="BA13230">_xlfn.IFS(AZ13230&gt;$AW$9,"more",AZ13230&gt;$AW$8,$AW$9,AZ13230&gt;$AW$7,$AW$8,AZ13230&gt;$AW$6,$AW$7,AZ13230&gt;$AW$5,$AW$6,AZ13230&gt;$AW$4,$AW$5)</f>
        <v>100000</v>
      </c>
    </row>
    <row r="13231" spans="46:53" x14ac:dyDescent="0.3">
      <c r="AT13231" s="3">
        <v>13228</v>
      </c>
      <c r="AU13231" s="8">
        <v>105300</v>
      </c>
      <c r="AY13231">
        <v>13228</v>
      </c>
      <c r="AZ13231">
        <v>105300</v>
      </c>
      <c r="BA13231" s="11" cm="1">
        <f t="array" ref="BA13231">_xlfn.IFS(AZ13231&gt;$AW$9,"more",AZ13231&gt;$AW$8,$AW$9,AZ13231&gt;$AW$7,$AW$8,AZ13231&gt;$AW$6,$AW$7,AZ13231&gt;$AW$5,$AW$6,AZ13231&gt;$AW$4,$AW$5)</f>
        <v>120000</v>
      </c>
    </row>
    <row r="13232" spans="46:53" x14ac:dyDescent="0.3">
      <c r="AT13232" s="3">
        <v>13229</v>
      </c>
      <c r="AU13232" s="8">
        <v>155000</v>
      </c>
      <c r="AY13232">
        <v>13229</v>
      </c>
      <c r="AZ13232">
        <v>155000</v>
      </c>
      <c r="BA13232" s="11" cm="1">
        <f t="array" ref="BA13232">_xlfn.IFS(AZ13232&gt;$AW$9,"more",AZ13232&gt;$AW$8,$AW$9,AZ13232&gt;$AW$7,$AW$8,AZ13232&gt;$AW$6,$AW$7,AZ13232&gt;$AW$5,$AW$6,AZ13232&gt;$AW$4,$AW$5)</f>
        <v>160000</v>
      </c>
    </row>
    <row r="13233" spans="46:53" x14ac:dyDescent="0.3">
      <c r="AT13233" s="3">
        <v>13230</v>
      </c>
      <c r="AU13233" s="8">
        <v>147500</v>
      </c>
      <c r="AY13233">
        <v>13230</v>
      </c>
      <c r="AZ13233">
        <v>147500</v>
      </c>
      <c r="BA13233" s="11" cm="1">
        <f t="array" ref="BA13233">_xlfn.IFS(AZ13233&gt;$AW$9,"more",AZ13233&gt;$AW$8,$AW$9,AZ13233&gt;$AW$7,$AW$8,AZ13233&gt;$AW$6,$AW$7,AZ13233&gt;$AW$5,$AW$6,AZ13233&gt;$AW$4,$AW$5)</f>
        <v>160000</v>
      </c>
    </row>
    <row r="13234" spans="46:53" x14ac:dyDescent="0.3">
      <c r="AT13234" s="3">
        <v>13231</v>
      </c>
      <c r="AU13234" s="8">
        <v>123378</v>
      </c>
      <c r="AY13234">
        <v>13231</v>
      </c>
      <c r="AZ13234">
        <v>123378</v>
      </c>
      <c r="BA13234" s="11" cm="1">
        <f t="array" ref="BA13234">_xlfn.IFS(AZ13234&gt;$AW$9,"more",AZ13234&gt;$AW$8,$AW$9,AZ13234&gt;$AW$7,$AW$8,AZ13234&gt;$AW$6,$AW$7,AZ13234&gt;$AW$5,$AW$6,AZ13234&gt;$AW$4,$AW$5)</f>
        <v>140000</v>
      </c>
    </row>
    <row r="13235" spans="46:53" x14ac:dyDescent="0.3">
      <c r="AT13235" s="3">
        <v>13232</v>
      </c>
      <c r="AU13235" s="8">
        <v>115000</v>
      </c>
      <c r="AY13235">
        <v>13232</v>
      </c>
      <c r="AZ13235">
        <v>115000</v>
      </c>
      <c r="BA13235" s="11" cm="1">
        <f t="array" ref="BA13235">_xlfn.IFS(AZ13235&gt;$AW$9,"more",AZ13235&gt;$AW$8,$AW$9,AZ13235&gt;$AW$7,$AW$8,AZ13235&gt;$AW$6,$AW$7,AZ13235&gt;$AW$5,$AW$6,AZ13235&gt;$AW$4,$AW$5)</f>
        <v>120000</v>
      </c>
    </row>
    <row r="13236" spans="46:53" x14ac:dyDescent="0.3">
      <c r="AT13236" s="3">
        <v>13233</v>
      </c>
      <c r="AU13236" s="8">
        <v>109200</v>
      </c>
      <c r="AY13236">
        <v>13233</v>
      </c>
      <c r="AZ13236">
        <v>109200</v>
      </c>
      <c r="BA13236" s="11" cm="1">
        <f t="array" ref="BA13236">_xlfn.IFS(AZ13236&gt;$AW$9,"more",AZ13236&gt;$AW$8,$AW$9,AZ13236&gt;$AW$7,$AW$8,AZ13236&gt;$AW$6,$AW$7,AZ13236&gt;$AW$5,$AW$6,AZ13236&gt;$AW$4,$AW$5)</f>
        <v>120000</v>
      </c>
    </row>
    <row r="13237" spans="46:53" x14ac:dyDescent="0.3">
      <c r="AT13237" s="3">
        <v>13234</v>
      </c>
      <c r="AU13237" s="8">
        <v>26000</v>
      </c>
      <c r="AY13237">
        <v>13234</v>
      </c>
      <c r="AZ13237">
        <v>26000</v>
      </c>
      <c r="BA13237" s="11" cm="1">
        <f t="array" ref="BA13237">_xlfn.IFS(AZ13237&gt;$AW$9,"more",AZ13237&gt;$AW$8,$AW$9,AZ13237&gt;$AW$7,$AW$8,AZ13237&gt;$AW$6,$AW$7,AZ13237&gt;$AW$5,$AW$6,AZ13237&gt;$AW$4,$AW$5)</f>
        <v>80000</v>
      </c>
    </row>
    <row r="13238" spans="46:53" x14ac:dyDescent="0.3">
      <c r="AT13238" s="3">
        <v>13235</v>
      </c>
      <c r="AU13238" s="8">
        <v>41600</v>
      </c>
      <c r="AY13238">
        <v>13235</v>
      </c>
      <c r="AZ13238">
        <v>41600</v>
      </c>
      <c r="BA13238" s="11" cm="1">
        <f t="array" ref="BA13238">_xlfn.IFS(AZ13238&gt;$AW$9,"more",AZ13238&gt;$AW$8,$AW$9,AZ13238&gt;$AW$7,$AW$8,AZ13238&gt;$AW$6,$AW$7,AZ13238&gt;$AW$5,$AW$6,AZ13238&gt;$AW$4,$AW$5)</f>
        <v>80000</v>
      </c>
    </row>
    <row r="13239" spans="46:53" x14ac:dyDescent="0.3">
      <c r="AT13239" s="3">
        <v>13236</v>
      </c>
      <c r="AU13239" s="8">
        <v>105300</v>
      </c>
      <c r="AY13239">
        <v>13236</v>
      </c>
      <c r="AZ13239">
        <v>105300</v>
      </c>
      <c r="BA13239" s="11" cm="1">
        <f t="array" ref="BA13239">_xlfn.IFS(AZ13239&gt;$AW$9,"more",AZ13239&gt;$AW$8,$AW$9,AZ13239&gt;$AW$7,$AW$8,AZ13239&gt;$AW$6,$AW$7,AZ13239&gt;$AW$5,$AW$6,AZ13239&gt;$AW$4,$AW$5)</f>
        <v>120000</v>
      </c>
    </row>
    <row r="13240" spans="46:53" x14ac:dyDescent="0.3">
      <c r="AT13240" s="3">
        <v>13237</v>
      </c>
      <c r="AU13240" s="8">
        <v>135200</v>
      </c>
      <c r="AY13240">
        <v>13237</v>
      </c>
      <c r="AZ13240">
        <v>135200</v>
      </c>
      <c r="BA13240" s="11" cm="1">
        <f t="array" ref="BA13240">_xlfn.IFS(AZ13240&gt;$AW$9,"more",AZ13240&gt;$AW$8,$AW$9,AZ13240&gt;$AW$7,$AW$8,AZ13240&gt;$AW$6,$AW$7,AZ13240&gt;$AW$5,$AW$6,AZ13240&gt;$AW$4,$AW$5)</f>
        <v>140000</v>
      </c>
    </row>
    <row r="13241" spans="46:53" x14ac:dyDescent="0.3">
      <c r="AT13241" s="3">
        <v>13238</v>
      </c>
      <c r="AU13241" s="8">
        <v>150800</v>
      </c>
      <c r="AY13241">
        <v>13238</v>
      </c>
      <c r="AZ13241">
        <v>150800</v>
      </c>
      <c r="BA13241" s="11" cm="1">
        <f t="array" ref="BA13241">_xlfn.IFS(AZ13241&gt;$AW$9,"more",AZ13241&gt;$AW$8,$AW$9,AZ13241&gt;$AW$7,$AW$8,AZ13241&gt;$AW$6,$AW$7,AZ13241&gt;$AW$5,$AW$6,AZ13241&gt;$AW$4,$AW$5)</f>
        <v>160000</v>
      </c>
    </row>
    <row r="13242" spans="46:53" x14ac:dyDescent="0.3">
      <c r="AT13242" s="3">
        <v>13239</v>
      </c>
      <c r="AU13242" s="8">
        <v>109200</v>
      </c>
      <c r="AY13242">
        <v>13239</v>
      </c>
      <c r="AZ13242">
        <v>109200</v>
      </c>
      <c r="BA13242" s="11" cm="1">
        <f t="array" ref="BA13242">_xlfn.IFS(AZ13242&gt;$AW$9,"more",AZ13242&gt;$AW$8,$AW$9,AZ13242&gt;$AW$7,$AW$8,AZ13242&gt;$AW$6,$AW$7,AZ13242&gt;$AW$5,$AW$6,AZ13242&gt;$AW$4,$AW$5)</f>
        <v>120000</v>
      </c>
    </row>
    <row r="13243" spans="46:53" x14ac:dyDescent="0.3">
      <c r="AT13243" s="3">
        <v>13240</v>
      </c>
      <c r="AU13243" s="8">
        <v>190000</v>
      </c>
      <c r="AY13243">
        <v>13240</v>
      </c>
      <c r="AZ13243">
        <v>190000</v>
      </c>
      <c r="BA13243" s="11" t="str" cm="1">
        <f t="array" ref="BA13243">_xlfn.IFS(AZ13243&gt;$AW$9,"more",AZ13243&gt;$AW$8,$AW$9,AZ13243&gt;$AW$7,$AW$8,AZ13243&gt;$AW$6,$AW$7,AZ13243&gt;$AW$5,$AW$6,AZ13243&gt;$AW$4,$AW$5)</f>
        <v>more</v>
      </c>
    </row>
    <row r="13244" spans="46:53" x14ac:dyDescent="0.3">
      <c r="AT13244" s="3">
        <v>13241</v>
      </c>
      <c r="AU13244" s="8">
        <v>124800</v>
      </c>
      <c r="AY13244">
        <v>13241</v>
      </c>
      <c r="AZ13244">
        <v>124800</v>
      </c>
      <c r="BA13244" s="11" cm="1">
        <f t="array" ref="BA13244">_xlfn.IFS(AZ13244&gt;$AW$9,"more",AZ13244&gt;$AW$8,$AW$9,AZ13244&gt;$AW$7,$AW$8,AZ13244&gt;$AW$6,$AW$7,AZ13244&gt;$AW$5,$AW$6,AZ13244&gt;$AW$4,$AW$5)</f>
        <v>140000</v>
      </c>
    </row>
    <row r="13245" spans="46:53" x14ac:dyDescent="0.3">
      <c r="AT13245" s="3">
        <v>13242</v>
      </c>
      <c r="AU13245" s="8">
        <v>95000</v>
      </c>
      <c r="AY13245">
        <v>13242</v>
      </c>
      <c r="AZ13245">
        <v>95000</v>
      </c>
      <c r="BA13245" s="11" cm="1">
        <f t="array" ref="BA13245">_xlfn.IFS(AZ13245&gt;$AW$9,"more",AZ13245&gt;$AW$8,$AW$9,AZ13245&gt;$AW$7,$AW$8,AZ13245&gt;$AW$6,$AW$7,AZ13245&gt;$AW$5,$AW$6,AZ13245&gt;$AW$4,$AW$5)</f>
        <v>100000</v>
      </c>
    </row>
    <row r="13246" spans="46:53" x14ac:dyDescent="0.3">
      <c r="AT13246" s="3">
        <v>13243</v>
      </c>
      <c r="AU13246" s="8">
        <v>109500</v>
      </c>
      <c r="AY13246">
        <v>13243</v>
      </c>
      <c r="AZ13246">
        <v>109500</v>
      </c>
      <c r="BA13246" s="11" cm="1">
        <f t="array" ref="BA13246">_xlfn.IFS(AZ13246&gt;$AW$9,"more",AZ13246&gt;$AW$8,$AW$9,AZ13246&gt;$AW$7,$AW$8,AZ13246&gt;$AW$6,$AW$7,AZ13246&gt;$AW$5,$AW$6,AZ13246&gt;$AW$4,$AW$5)</f>
        <v>120000</v>
      </c>
    </row>
    <row r="13247" spans="46:53" x14ac:dyDescent="0.3">
      <c r="AT13247" s="3">
        <v>13244</v>
      </c>
      <c r="AU13247" s="8">
        <v>98800</v>
      </c>
      <c r="AY13247">
        <v>13244</v>
      </c>
      <c r="AZ13247">
        <v>98800</v>
      </c>
      <c r="BA13247" s="11" cm="1">
        <f t="array" ref="BA13247">_xlfn.IFS(AZ13247&gt;$AW$9,"more",AZ13247&gt;$AW$8,$AW$9,AZ13247&gt;$AW$7,$AW$8,AZ13247&gt;$AW$6,$AW$7,AZ13247&gt;$AW$5,$AW$6,AZ13247&gt;$AW$4,$AW$5)</f>
        <v>100000</v>
      </c>
    </row>
    <row r="13248" spans="46:53" x14ac:dyDescent="0.3">
      <c r="AT13248" s="3">
        <v>13245</v>
      </c>
      <c r="AU13248" s="8">
        <v>173326.40380859375</v>
      </c>
      <c r="AY13248">
        <v>13245</v>
      </c>
      <c r="AZ13248">
        <v>173326.40380859375</v>
      </c>
      <c r="BA13248" s="11" t="str" cm="1">
        <f t="array" ref="BA13248">_xlfn.IFS(AZ13248&gt;$AW$9,"more",AZ13248&gt;$AW$8,$AW$9,AZ13248&gt;$AW$7,$AW$8,AZ13248&gt;$AW$6,$AW$7,AZ13248&gt;$AW$5,$AW$6,AZ13248&gt;$AW$4,$AW$5)</f>
        <v>more</v>
      </c>
    </row>
    <row r="13249" spans="46:53" x14ac:dyDescent="0.3">
      <c r="AT13249" s="3">
        <v>13246</v>
      </c>
      <c r="AU13249" s="8">
        <v>125000</v>
      </c>
      <c r="AY13249">
        <v>13246</v>
      </c>
      <c r="AZ13249">
        <v>125000</v>
      </c>
      <c r="BA13249" s="11" cm="1">
        <f t="array" ref="BA13249">_xlfn.IFS(AZ13249&gt;$AW$9,"more",AZ13249&gt;$AW$8,$AW$9,AZ13249&gt;$AW$7,$AW$8,AZ13249&gt;$AW$6,$AW$7,AZ13249&gt;$AW$5,$AW$6,AZ13249&gt;$AW$4,$AW$5)</f>
        <v>140000</v>
      </c>
    </row>
    <row r="13250" spans="46:53" x14ac:dyDescent="0.3">
      <c r="AT13250" s="3">
        <v>13247</v>
      </c>
      <c r="AU13250" s="8">
        <v>130000</v>
      </c>
      <c r="AY13250">
        <v>13247</v>
      </c>
      <c r="AZ13250">
        <v>130000</v>
      </c>
      <c r="BA13250" s="11" cm="1">
        <f t="array" ref="BA13250">_xlfn.IFS(AZ13250&gt;$AW$9,"more",AZ13250&gt;$AW$8,$AW$9,AZ13250&gt;$AW$7,$AW$8,AZ13250&gt;$AW$6,$AW$7,AZ13250&gt;$AW$5,$AW$6,AZ13250&gt;$AW$4,$AW$5)</f>
        <v>140000</v>
      </c>
    </row>
    <row r="13251" spans="46:53" x14ac:dyDescent="0.3">
      <c r="AT13251" s="3">
        <v>13248</v>
      </c>
      <c r="AU13251" s="8">
        <v>64800</v>
      </c>
      <c r="AY13251">
        <v>13248</v>
      </c>
      <c r="AZ13251">
        <v>64800</v>
      </c>
      <c r="BA13251" s="11" cm="1">
        <f t="array" ref="BA13251">_xlfn.IFS(AZ13251&gt;$AW$9,"more",AZ13251&gt;$AW$8,$AW$9,AZ13251&gt;$AW$7,$AW$8,AZ13251&gt;$AW$6,$AW$7,AZ13251&gt;$AW$5,$AW$6,AZ13251&gt;$AW$4,$AW$5)</f>
        <v>80000</v>
      </c>
    </row>
    <row r="13252" spans="46:53" x14ac:dyDescent="0.3">
      <c r="AT13252" s="3">
        <v>13249</v>
      </c>
      <c r="AU13252" s="8">
        <v>236500</v>
      </c>
      <c r="AY13252">
        <v>13249</v>
      </c>
      <c r="AZ13252">
        <v>236500</v>
      </c>
      <c r="BA13252" s="11" t="str" cm="1">
        <f t="array" ref="BA13252">_xlfn.IFS(AZ13252&gt;$AW$9,"more",AZ13252&gt;$AW$8,$AW$9,AZ13252&gt;$AW$7,$AW$8,AZ13252&gt;$AW$6,$AW$7,AZ13252&gt;$AW$5,$AW$6,AZ13252&gt;$AW$4,$AW$5)</f>
        <v>more</v>
      </c>
    </row>
    <row r="13253" spans="46:53" x14ac:dyDescent="0.3">
      <c r="AT13253" s="3">
        <v>13250</v>
      </c>
      <c r="AU13253" s="8">
        <v>157500</v>
      </c>
      <c r="AY13253">
        <v>13250</v>
      </c>
      <c r="AZ13253">
        <v>157500</v>
      </c>
      <c r="BA13253" s="11" cm="1">
        <f t="array" ref="BA13253">_xlfn.IFS(AZ13253&gt;$AW$9,"more",AZ13253&gt;$AW$8,$AW$9,AZ13253&gt;$AW$7,$AW$8,AZ13253&gt;$AW$6,$AW$7,AZ13253&gt;$AW$5,$AW$6,AZ13253&gt;$AW$4,$AW$5)</f>
        <v>160000</v>
      </c>
    </row>
    <row r="13254" spans="46:53" x14ac:dyDescent="0.3">
      <c r="AT13254" s="3">
        <v>13251</v>
      </c>
      <c r="AU13254" s="8">
        <v>112015</v>
      </c>
      <c r="AY13254">
        <v>13251</v>
      </c>
      <c r="AZ13254">
        <v>112015</v>
      </c>
      <c r="BA13254" s="11" cm="1">
        <f t="array" ref="BA13254">_xlfn.IFS(AZ13254&gt;$AW$9,"more",AZ13254&gt;$AW$8,$AW$9,AZ13254&gt;$AW$7,$AW$8,AZ13254&gt;$AW$6,$AW$7,AZ13254&gt;$AW$5,$AW$6,AZ13254&gt;$AW$4,$AW$5)</f>
        <v>120000</v>
      </c>
    </row>
    <row r="13255" spans="46:53" x14ac:dyDescent="0.3">
      <c r="AT13255" s="3">
        <v>13252</v>
      </c>
      <c r="AU13255" s="8">
        <v>140400</v>
      </c>
      <c r="AY13255">
        <v>13252</v>
      </c>
      <c r="AZ13255">
        <v>140400</v>
      </c>
      <c r="BA13255" s="11" cm="1">
        <f t="array" ref="BA13255">_xlfn.IFS(AZ13255&gt;$AW$9,"more",AZ13255&gt;$AW$8,$AW$9,AZ13255&gt;$AW$7,$AW$8,AZ13255&gt;$AW$6,$AW$7,AZ13255&gt;$AW$5,$AW$6,AZ13255&gt;$AW$4,$AW$5)</f>
        <v>160000</v>
      </c>
    </row>
    <row r="13256" spans="46:53" x14ac:dyDescent="0.3">
      <c r="AT13256" s="3">
        <v>13253</v>
      </c>
      <c r="AU13256" s="8">
        <v>106250</v>
      </c>
      <c r="AY13256">
        <v>13253</v>
      </c>
      <c r="AZ13256">
        <v>106250</v>
      </c>
      <c r="BA13256" s="11" cm="1">
        <f t="array" ref="BA13256">_xlfn.IFS(AZ13256&gt;$AW$9,"more",AZ13256&gt;$AW$8,$AW$9,AZ13256&gt;$AW$7,$AW$8,AZ13256&gt;$AW$6,$AW$7,AZ13256&gt;$AW$5,$AW$6,AZ13256&gt;$AW$4,$AW$5)</f>
        <v>120000</v>
      </c>
    </row>
    <row r="13257" spans="46:53" x14ac:dyDescent="0.3">
      <c r="AT13257" s="3">
        <v>13254</v>
      </c>
      <c r="AU13257" s="8">
        <v>145000</v>
      </c>
      <c r="AY13257">
        <v>13254</v>
      </c>
      <c r="AZ13257">
        <v>145000</v>
      </c>
      <c r="BA13257" s="11" cm="1">
        <f t="array" ref="BA13257">_xlfn.IFS(AZ13257&gt;$AW$9,"more",AZ13257&gt;$AW$8,$AW$9,AZ13257&gt;$AW$7,$AW$8,AZ13257&gt;$AW$6,$AW$7,AZ13257&gt;$AW$5,$AW$6,AZ13257&gt;$AW$4,$AW$5)</f>
        <v>160000</v>
      </c>
    </row>
    <row r="13258" spans="46:53" x14ac:dyDescent="0.3">
      <c r="AT13258" s="3">
        <v>13255</v>
      </c>
      <c r="AU13258" s="8">
        <v>140000</v>
      </c>
      <c r="AY13258">
        <v>13255</v>
      </c>
      <c r="AZ13258">
        <v>140000</v>
      </c>
      <c r="BA13258" s="11" cm="1">
        <f t="array" ref="BA13258">_xlfn.IFS(AZ13258&gt;$AW$9,"more",AZ13258&gt;$AW$8,$AW$9,AZ13258&gt;$AW$7,$AW$8,AZ13258&gt;$AW$6,$AW$7,AZ13258&gt;$AW$5,$AW$6,AZ13258&gt;$AW$4,$AW$5)</f>
        <v>140000</v>
      </c>
    </row>
    <row r="13259" spans="46:53" x14ac:dyDescent="0.3">
      <c r="AT13259" s="3">
        <v>13256</v>
      </c>
      <c r="AU13259" s="8">
        <v>115000</v>
      </c>
      <c r="AY13259">
        <v>13256</v>
      </c>
      <c r="AZ13259">
        <v>115000</v>
      </c>
      <c r="BA13259" s="11" cm="1">
        <f t="array" ref="BA13259">_xlfn.IFS(AZ13259&gt;$AW$9,"more",AZ13259&gt;$AW$8,$AW$9,AZ13259&gt;$AW$7,$AW$8,AZ13259&gt;$AW$6,$AW$7,AZ13259&gt;$AW$5,$AW$6,AZ13259&gt;$AW$4,$AW$5)</f>
        <v>120000</v>
      </c>
    </row>
    <row r="13260" spans="46:53" x14ac:dyDescent="0.3">
      <c r="AT13260" s="3">
        <v>13257</v>
      </c>
      <c r="AU13260" s="8">
        <v>130000</v>
      </c>
      <c r="AY13260">
        <v>13257</v>
      </c>
      <c r="AZ13260">
        <v>130000</v>
      </c>
      <c r="BA13260" s="11" cm="1">
        <f t="array" ref="BA13260">_xlfn.IFS(AZ13260&gt;$AW$9,"more",AZ13260&gt;$AW$8,$AW$9,AZ13260&gt;$AW$7,$AW$8,AZ13260&gt;$AW$6,$AW$7,AZ13260&gt;$AW$5,$AW$6,AZ13260&gt;$AW$4,$AW$5)</f>
        <v>140000</v>
      </c>
    </row>
    <row r="13261" spans="46:53" x14ac:dyDescent="0.3">
      <c r="AT13261" s="3">
        <v>13258</v>
      </c>
      <c r="AU13261" s="8">
        <v>198500</v>
      </c>
      <c r="AY13261">
        <v>13258</v>
      </c>
      <c r="AZ13261">
        <v>198500</v>
      </c>
      <c r="BA13261" s="11" t="str" cm="1">
        <f t="array" ref="BA13261">_xlfn.IFS(AZ13261&gt;$AW$9,"more",AZ13261&gt;$AW$8,$AW$9,AZ13261&gt;$AW$7,$AW$8,AZ13261&gt;$AW$6,$AW$7,AZ13261&gt;$AW$5,$AW$6,AZ13261&gt;$AW$4,$AW$5)</f>
        <v>more</v>
      </c>
    </row>
    <row r="13262" spans="46:53" x14ac:dyDescent="0.3">
      <c r="AT13262" s="3">
        <v>13259</v>
      </c>
      <c r="AU13262" s="8">
        <v>85000</v>
      </c>
      <c r="AY13262">
        <v>13259</v>
      </c>
      <c r="AZ13262">
        <v>85000</v>
      </c>
      <c r="BA13262" s="11" cm="1">
        <f t="array" ref="BA13262">_xlfn.IFS(AZ13262&gt;$AW$9,"more",AZ13262&gt;$AW$8,$AW$9,AZ13262&gt;$AW$7,$AW$8,AZ13262&gt;$AW$6,$AW$7,AZ13262&gt;$AW$5,$AW$6,AZ13262&gt;$AW$4,$AW$5)</f>
        <v>100000</v>
      </c>
    </row>
    <row r="13263" spans="46:53" x14ac:dyDescent="0.3">
      <c r="AT13263" s="3">
        <v>13260</v>
      </c>
      <c r="AU13263" s="8">
        <v>150000</v>
      </c>
      <c r="AY13263">
        <v>13260</v>
      </c>
      <c r="AZ13263">
        <v>150000</v>
      </c>
      <c r="BA13263" s="11" cm="1">
        <f t="array" ref="BA13263">_xlfn.IFS(AZ13263&gt;$AW$9,"more",AZ13263&gt;$AW$8,$AW$9,AZ13263&gt;$AW$7,$AW$8,AZ13263&gt;$AW$6,$AW$7,AZ13263&gt;$AW$5,$AW$6,AZ13263&gt;$AW$4,$AW$5)</f>
        <v>160000</v>
      </c>
    </row>
    <row r="13264" spans="46:53" x14ac:dyDescent="0.3">
      <c r="AT13264" s="3">
        <v>13261</v>
      </c>
      <c r="AU13264" s="8">
        <v>75000</v>
      </c>
      <c r="AY13264">
        <v>13261</v>
      </c>
      <c r="AZ13264">
        <v>75000</v>
      </c>
      <c r="BA13264" s="11" cm="1">
        <f t="array" ref="BA13264">_xlfn.IFS(AZ13264&gt;$AW$9,"more",AZ13264&gt;$AW$8,$AW$9,AZ13264&gt;$AW$7,$AW$8,AZ13264&gt;$AW$6,$AW$7,AZ13264&gt;$AW$5,$AW$6,AZ13264&gt;$AW$4,$AW$5)</f>
        <v>80000</v>
      </c>
    </row>
    <row r="13265" spans="46:53" x14ac:dyDescent="0.3">
      <c r="AT13265" s="3">
        <v>13262</v>
      </c>
      <c r="AU13265" s="8">
        <v>149500</v>
      </c>
      <c r="AY13265">
        <v>13262</v>
      </c>
      <c r="AZ13265">
        <v>149500</v>
      </c>
      <c r="BA13265" s="11" cm="1">
        <f t="array" ref="BA13265">_xlfn.IFS(AZ13265&gt;$AW$9,"more",AZ13265&gt;$AW$8,$AW$9,AZ13265&gt;$AW$7,$AW$8,AZ13265&gt;$AW$6,$AW$7,AZ13265&gt;$AW$5,$AW$6,AZ13265&gt;$AW$4,$AW$5)</f>
        <v>160000</v>
      </c>
    </row>
    <row r="13266" spans="46:53" x14ac:dyDescent="0.3">
      <c r="AT13266" s="3">
        <v>13263</v>
      </c>
      <c r="AU13266" s="8">
        <v>145000</v>
      </c>
      <c r="AY13266">
        <v>13263</v>
      </c>
      <c r="AZ13266">
        <v>145000</v>
      </c>
      <c r="BA13266" s="11" cm="1">
        <f t="array" ref="BA13266">_xlfn.IFS(AZ13266&gt;$AW$9,"more",AZ13266&gt;$AW$8,$AW$9,AZ13266&gt;$AW$7,$AW$8,AZ13266&gt;$AW$6,$AW$7,AZ13266&gt;$AW$5,$AW$6,AZ13266&gt;$AW$4,$AW$5)</f>
        <v>160000</v>
      </c>
    </row>
    <row r="13267" spans="46:53" x14ac:dyDescent="0.3">
      <c r="AT13267" s="3">
        <v>13264</v>
      </c>
      <c r="AU13267" s="8">
        <v>144560</v>
      </c>
      <c r="AY13267">
        <v>13264</v>
      </c>
      <c r="AZ13267">
        <v>144560</v>
      </c>
      <c r="BA13267" s="11" cm="1">
        <f t="array" ref="BA13267">_xlfn.IFS(AZ13267&gt;$AW$9,"more",AZ13267&gt;$AW$8,$AW$9,AZ13267&gt;$AW$7,$AW$8,AZ13267&gt;$AW$6,$AW$7,AZ13267&gt;$AW$5,$AW$6,AZ13267&gt;$AW$4,$AW$5)</f>
        <v>160000</v>
      </c>
    </row>
    <row r="13268" spans="46:53" x14ac:dyDescent="0.3">
      <c r="AT13268" s="3">
        <v>13265</v>
      </c>
      <c r="AU13268" s="8">
        <v>112015</v>
      </c>
      <c r="AY13268">
        <v>13265</v>
      </c>
      <c r="AZ13268">
        <v>112015</v>
      </c>
      <c r="BA13268" s="11" cm="1">
        <f t="array" ref="BA13268">_xlfn.IFS(AZ13268&gt;$AW$9,"more",AZ13268&gt;$AW$8,$AW$9,AZ13268&gt;$AW$7,$AW$8,AZ13268&gt;$AW$6,$AW$7,AZ13268&gt;$AW$5,$AW$6,AZ13268&gt;$AW$4,$AW$5)</f>
        <v>120000</v>
      </c>
    </row>
    <row r="13269" spans="46:53" x14ac:dyDescent="0.3">
      <c r="AT13269" s="3">
        <v>13266</v>
      </c>
      <c r="AU13269" s="8">
        <v>82830</v>
      </c>
      <c r="AY13269">
        <v>13266</v>
      </c>
      <c r="AZ13269">
        <v>82830</v>
      </c>
      <c r="BA13269" s="11" cm="1">
        <f t="array" ref="BA13269">_xlfn.IFS(AZ13269&gt;$AW$9,"more",AZ13269&gt;$AW$8,$AW$9,AZ13269&gt;$AW$7,$AW$8,AZ13269&gt;$AW$6,$AW$7,AZ13269&gt;$AW$5,$AW$6,AZ13269&gt;$AW$4,$AW$5)</f>
        <v>100000</v>
      </c>
    </row>
    <row r="13270" spans="46:53" x14ac:dyDescent="0.3">
      <c r="AT13270" s="3">
        <v>13267</v>
      </c>
      <c r="AU13270" s="8">
        <v>83200</v>
      </c>
      <c r="AY13270">
        <v>13267</v>
      </c>
      <c r="AZ13270">
        <v>83200</v>
      </c>
      <c r="BA13270" s="11" cm="1">
        <f t="array" ref="BA13270">_xlfn.IFS(AZ13270&gt;$AW$9,"more",AZ13270&gt;$AW$8,$AW$9,AZ13270&gt;$AW$7,$AW$8,AZ13270&gt;$AW$6,$AW$7,AZ13270&gt;$AW$5,$AW$6,AZ13270&gt;$AW$4,$AW$5)</f>
        <v>100000</v>
      </c>
    </row>
    <row r="13271" spans="46:53" x14ac:dyDescent="0.3">
      <c r="AT13271" s="3">
        <v>13268</v>
      </c>
      <c r="AU13271" s="8">
        <v>125000</v>
      </c>
      <c r="AY13271">
        <v>13268</v>
      </c>
      <c r="AZ13271">
        <v>125000</v>
      </c>
      <c r="BA13271" s="11" cm="1">
        <f t="array" ref="BA13271">_xlfn.IFS(AZ13271&gt;$AW$9,"more",AZ13271&gt;$AW$8,$AW$9,AZ13271&gt;$AW$7,$AW$8,AZ13271&gt;$AW$6,$AW$7,AZ13271&gt;$AW$5,$AW$6,AZ13271&gt;$AW$4,$AW$5)</f>
        <v>140000</v>
      </c>
    </row>
    <row r="13272" spans="46:53" x14ac:dyDescent="0.3">
      <c r="AT13272" s="3">
        <v>13269</v>
      </c>
      <c r="AU13272" s="8">
        <v>166400</v>
      </c>
      <c r="AY13272">
        <v>13269</v>
      </c>
      <c r="AZ13272">
        <v>166400</v>
      </c>
      <c r="BA13272" s="11" t="str" cm="1">
        <f t="array" ref="BA13272">_xlfn.IFS(AZ13272&gt;$AW$9,"more",AZ13272&gt;$AW$8,$AW$9,AZ13272&gt;$AW$7,$AW$8,AZ13272&gt;$AW$6,$AW$7,AZ13272&gt;$AW$5,$AW$6,AZ13272&gt;$AW$4,$AW$5)</f>
        <v>more</v>
      </c>
    </row>
    <row r="13273" spans="46:53" x14ac:dyDescent="0.3">
      <c r="AT13273" s="3">
        <v>13270</v>
      </c>
      <c r="AU13273" s="8">
        <v>125000</v>
      </c>
      <c r="AY13273">
        <v>13270</v>
      </c>
      <c r="AZ13273">
        <v>125000</v>
      </c>
      <c r="BA13273" s="11" cm="1">
        <f t="array" ref="BA13273">_xlfn.IFS(AZ13273&gt;$AW$9,"more",AZ13273&gt;$AW$8,$AW$9,AZ13273&gt;$AW$7,$AW$8,AZ13273&gt;$AW$6,$AW$7,AZ13273&gt;$AW$5,$AW$6,AZ13273&gt;$AW$4,$AW$5)</f>
        <v>140000</v>
      </c>
    </row>
    <row r="13274" spans="46:53" x14ac:dyDescent="0.3">
      <c r="AT13274" s="3">
        <v>13271</v>
      </c>
      <c r="AU13274" s="8">
        <v>350000</v>
      </c>
      <c r="AY13274">
        <v>13271</v>
      </c>
      <c r="AZ13274">
        <v>350000</v>
      </c>
      <c r="BA13274" s="11" t="str" cm="1">
        <f t="array" ref="BA13274">_xlfn.IFS(AZ13274&gt;$AW$9,"more",AZ13274&gt;$AW$8,$AW$9,AZ13274&gt;$AW$7,$AW$8,AZ13274&gt;$AW$6,$AW$7,AZ13274&gt;$AW$5,$AW$6,AZ13274&gt;$AW$4,$AW$5)</f>
        <v>more</v>
      </c>
    </row>
    <row r="13275" spans="46:53" x14ac:dyDescent="0.3">
      <c r="AT13275" s="3">
        <v>13272</v>
      </c>
      <c r="AU13275" s="8">
        <v>87705</v>
      </c>
      <c r="AY13275">
        <v>13272</v>
      </c>
      <c r="AZ13275">
        <v>87705</v>
      </c>
      <c r="BA13275" s="11" cm="1">
        <f t="array" ref="BA13275">_xlfn.IFS(AZ13275&gt;$AW$9,"more",AZ13275&gt;$AW$8,$AW$9,AZ13275&gt;$AW$7,$AW$8,AZ13275&gt;$AW$6,$AW$7,AZ13275&gt;$AW$5,$AW$6,AZ13275&gt;$AW$4,$AW$5)</f>
        <v>100000</v>
      </c>
    </row>
    <row r="13276" spans="46:53" x14ac:dyDescent="0.3">
      <c r="AT13276" s="3">
        <v>13273</v>
      </c>
      <c r="AU13276" s="8">
        <v>157500</v>
      </c>
      <c r="AY13276">
        <v>13273</v>
      </c>
      <c r="AZ13276">
        <v>157500</v>
      </c>
      <c r="BA13276" s="11" cm="1">
        <f t="array" ref="BA13276">_xlfn.IFS(AZ13276&gt;$AW$9,"more",AZ13276&gt;$AW$8,$AW$9,AZ13276&gt;$AW$7,$AW$8,AZ13276&gt;$AW$6,$AW$7,AZ13276&gt;$AW$5,$AW$6,AZ13276&gt;$AW$4,$AW$5)</f>
        <v>160000</v>
      </c>
    </row>
    <row r="13277" spans="46:53" x14ac:dyDescent="0.3">
      <c r="AT13277" s="3">
        <v>13274</v>
      </c>
      <c r="AU13277" s="8">
        <v>124800</v>
      </c>
      <c r="AY13277">
        <v>13274</v>
      </c>
      <c r="AZ13277">
        <v>124800</v>
      </c>
      <c r="BA13277" s="11" cm="1">
        <f t="array" ref="BA13277">_xlfn.IFS(AZ13277&gt;$AW$9,"more",AZ13277&gt;$AW$8,$AW$9,AZ13277&gt;$AW$7,$AW$8,AZ13277&gt;$AW$6,$AW$7,AZ13277&gt;$AW$5,$AW$6,AZ13277&gt;$AW$4,$AW$5)</f>
        <v>140000</v>
      </c>
    </row>
    <row r="13278" spans="46:53" x14ac:dyDescent="0.3">
      <c r="AT13278" s="3">
        <v>13275</v>
      </c>
      <c r="AU13278" s="8">
        <v>96500</v>
      </c>
      <c r="AY13278">
        <v>13275</v>
      </c>
      <c r="AZ13278">
        <v>96500</v>
      </c>
      <c r="BA13278" s="11" cm="1">
        <f t="array" ref="BA13278">_xlfn.IFS(AZ13278&gt;$AW$9,"more",AZ13278&gt;$AW$8,$AW$9,AZ13278&gt;$AW$7,$AW$8,AZ13278&gt;$AW$6,$AW$7,AZ13278&gt;$AW$5,$AW$6,AZ13278&gt;$AW$4,$AW$5)</f>
        <v>100000</v>
      </c>
    </row>
    <row r="13279" spans="46:53" x14ac:dyDescent="0.3">
      <c r="AT13279" s="3">
        <v>13276</v>
      </c>
      <c r="AU13279" s="8">
        <v>52500</v>
      </c>
      <c r="AY13279">
        <v>13276</v>
      </c>
      <c r="AZ13279">
        <v>52500</v>
      </c>
      <c r="BA13279" s="11" cm="1">
        <f t="array" ref="BA13279">_xlfn.IFS(AZ13279&gt;$AW$9,"more",AZ13279&gt;$AW$8,$AW$9,AZ13279&gt;$AW$7,$AW$8,AZ13279&gt;$AW$6,$AW$7,AZ13279&gt;$AW$5,$AW$6,AZ13279&gt;$AW$4,$AW$5)</f>
        <v>80000</v>
      </c>
    </row>
    <row r="13280" spans="46:53" x14ac:dyDescent="0.3">
      <c r="AT13280" s="3">
        <v>13277</v>
      </c>
      <c r="AU13280" s="8">
        <v>161200</v>
      </c>
      <c r="AY13280">
        <v>13277</v>
      </c>
      <c r="AZ13280">
        <v>161200</v>
      </c>
      <c r="BA13280" s="11" t="str" cm="1">
        <f t="array" ref="BA13280">_xlfn.IFS(AZ13280&gt;$AW$9,"more",AZ13280&gt;$AW$8,$AW$9,AZ13280&gt;$AW$7,$AW$8,AZ13280&gt;$AW$6,$AW$7,AZ13280&gt;$AW$5,$AW$6,AZ13280&gt;$AW$4,$AW$5)</f>
        <v>more</v>
      </c>
    </row>
    <row r="13281" spans="46:53" x14ac:dyDescent="0.3">
      <c r="AT13281" s="3">
        <v>13278</v>
      </c>
      <c r="AU13281" s="8">
        <v>120640</v>
      </c>
      <c r="AY13281">
        <v>13278</v>
      </c>
      <c r="AZ13281">
        <v>120640</v>
      </c>
      <c r="BA13281" s="11" cm="1">
        <f t="array" ref="BA13281">_xlfn.IFS(AZ13281&gt;$AW$9,"more",AZ13281&gt;$AW$8,$AW$9,AZ13281&gt;$AW$7,$AW$8,AZ13281&gt;$AW$6,$AW$7,AZ13281&gt;$AW$5,$AW$6,AZ13281&gt;$AW$4,$AW$5)</f>
        <v>140000</v>
      </c>
    </row>
    <row r="13282" spans="46:53" x14ac:dyDescent="0.3">
      <c r="AT13282" s="3">
        <v>13279</v>
      </c>
      <c r="AU13282" s="8">
        <v>114400</v>
      </c>
      <c r="AY13282">
        <v>13279</v>
      </c>
      <c r="AZ13282">
        <v>114400</v>
      </c>
      <c r="BA13282" s="11" cm="1">
        <f t="array" ref="BA13282">_xlfn.IFS(AZ13282&gt;$AW$9,"more",AZ13282&gt;$AW$8,$AW$9,AZ13282&gt;$AW$7,$AW$8,AZ13282&gt;$AW$6,$AW$7,AZ13282&gt;$AW$5,$AW$6,AZ13282&gt;$AW$4,$AW$5)</f>
        <v>120000</v>
      </c>
    </row>
    <row r="13283" spans="46:53" x14ac:dyDescent="0.3">
      <c r="AT13283" s="3">
        <v>13280</v>
      </c>
      <c r="AU13283" s="8">
        <v>72800</v>
      </c>
      <c r="AY13283">
        <v>13280</v>
      </c>
      <c r="AZ13283">
        <v>72800</v>
      </c>
      <c r="BA13283" s="11" cm="1">
        <f t="array" ref="BA13283">_xlfn.IFS(AZ13283&gt;$AW$9,"more",AZ13283&gt;$AW$8,$AW$9,AZ13283&gt;$AW$7,$AW$8,AZ13283&gt;$AW$6,$AW$7,AZ13283&gt;$AW$5,$AW$6,AZ13283&gt;$AW$4,$AW$5)</f>
        <v>80000</v>
      </c>
    </row>
    <row r="13284" spans="46:53" x14ac:dyDescent="0.3">
      <c r="AT13284" s="3">
        <v>13281</v>
      </c>
      <c r="AU13284" s="8">
        <v>167500</v>
      </c>
      <c r="AY13284">
        <v>13281</v>
      </c>
      <c r="AZ13284">
        <v>167500</v>
      </c>
      <c r="BA13284" s="11" t="str" cm="1">
        <f t="array" ref="BA13284">_xlfn.IFS(AZ13284&gt;$AW$9,"more",AZ13284&gt;$AW$8,$AW$9,AZ13284&gt;$AW$7,$AW$8,AZ13284&gt;$AW$6,$AW$7,AZ13284&gt;$AW$5,$AW$6,AZ13284&gt;$AW$4,$AW$5)</f>
        <v>more</v>
      </c>
    </row>
    <row r="13285" spans="46:53" x14ac:dyDescent="0.3">
      <c r="AT13285" s="3">
        <v>13282</v>
      </c>
      <c r="AU13285" s="8">
        <v>211000</v>
      </c>
      <c r="AY13285">
        <v>13282</v>
      </c>
      <c r="AZ13285">
        <v>211000</v>
      </c>
      <c r="BA13285" s="11" t="str" cm="1">
        <f t="array" ref="BA13285">_xlfn.IFS(AZ13285&gt;$AW$9,"more",AZ13285&gt;$AW$8,$AW$9,AZ13285&gt;$AW$7,$AW$8,AZ13285&gt;$AW$6,$AW$7,AZ13285&gt;$AW$5,$AW$6,AZ13285&gt;$AW$4,$AW$5)</f>
        <v>more</v>
      </c>
    </row>
    <row r="13286" spans="46:53" x14ac:dyDescent="0.3">
      <c r="AT13286" s="3">
        <v>13283</v>
      </c>
      <c r="AU13286" s="8">
        <v>100000</v>
      </c>
      <c r="AY13286">
        <v>13283</v>
      </c>
      <c r="AZ13286">
        <v>100000</v>
      </c>
      <c r="BA13286" s="11" cm="1">
        <f t="array" ref="BA13286">_xlfn.IFS(AZ13286&gt;$AW$9,"more",AZ13286&gt;$AW$8,$AW$9,AZ13286&gt;$AW$7,$AW$8,AZ13286&gt;$AW$6,$AW$7,AZ13286&gt;$AW$5,$AW$6,AZ13286&gt;$AW$4,$AW$5)</f>
        <v>100000</v>
      </c>
    </row>
    <row r="13287" spans="46:53" x14ac:dyDescent="0.3">
      <c r="AT13287" s="3">
        <v>13284</v>
      </c>
      <c r="AU13287" s="8">
        <v>67600</v>
      </c>
      <c r="AY13287">
        <v>13284</v>
      </c>
      <c r="AZ13287">
        <v>67600</v>
      </c>
      <c r="BA13287" s="11" cm="1">
        <f t="array" ref="BA13287">_xlfn.IFS(AZ13287&gt;$AW$9,"more",AZ13287&gt;$AW$8,$AW$9,AZ13287&gt;$AW$7,$AW$8,AZ13287&gt;$AW$6,$AW$7,AZ13287&gt;$AW$5,$AW$6,AZ13287&gt;$AW$4,$AW$5)</f>
        <v>80000</v>
      </c>
    </row>
    <row r="13288" spans="46:53" x14ac:dyDescent="0.3">
      <c r="AT13288" s="3">
        <v>13285</v>
      </c>
      <c r="AU13288" s="8">
        <v>87500</v>
      </c>
      <c r="AY13288">
        <v>13285</v>
      </c>
      <c r="AZ13288">
        <v>87500</v>
      </c>
      <c r="BA13288" s="11" cm="1">
        <f t="array" ref="BA13288">_xlfn.IFS(AZ13288&gt;$AW$9,"more",AZ13288&gt;$AW$8,$AW$9,AZ13288&gt;$AW$7,$AW$8,AZ13288&gt;$AW$6,$AW$7,AZ13288&gt;$AW$5,$AW$6,AZ13288&gt;$AW$4,$AW$5)</f>
        <v>100000</v>
      </c>
    </row>
    <row r="13289" spans="46:53" x14ac:dyDescent="0.3">
      <c r="AT13289" s="3">
        <v>13286</v>
      </c>
      <c r="AU13289" s="8">
        <v>83200</v>
      </c>
      <c r="AY13289">
        <v>13286</v>
      </c>
      <c r="AZ13289">
        <v>83200</v>
      </c>
      <c r="BA13289" s="11" cm="1">
        <f t="array" ref="BA13289">_xlfn.IFS(AZ13289&gt;$AW$9,"more",AZ13289&gt;$AW$8,$AW$9,AZ13289&gt;$AW$7,$AW$8,AZ13289&gt;$AW$6,$AW$7,AZ13289&gt;$AW$5,$AW$6,AZ13289&gt;$AW$4,$AW$5)</f>
        <v>100000</v>
      </c>
    </row>
    <row r="13290" spans="46:53" x14ac:dyDescent="0.3">
      <c r="AT13290" s="3">
        <v>13287</v>
      </c>
      <c r="AU13290" s="8">
        <v>48000</v>
      </c>
      <c r="AY13290">
        <v>13287</v>
      </c>
      <c r="AZ13290">
        <v>48000</v>
      </c>
      <c r="BA13290" s="11" cm="1">
        <f t="array" ref="BA13290">_xlfn.IFS(AZ13290&gt;$AW$9,"more",AZ13290&gt;$AW$8,$AW$9,AZ13290&gt;$AW$7,$AW$8,AZ13290&gt;$AW$6,$AW$7,AZ13290&gt;$AW$5,$AW$6,AZ13290&gt;$AW$4,$AW$5)</f>
        <v>80000</v>
      </c>
    </row>
    <row r="13291" spans="46:53" x14ac:dyDescent="0.3">
      <c r="AT13291" s="3">
        <v>13288</v>
      </c>
      <c r="AU13291" s="8">
        <v>246500</v>
      </c>
      <c r="AY13291">
        <v>13288</v>
      </c>
      <c r="AZ13291">
        <v>246500</v>
      </c>
      <c r="BA13291" s="11" t="str" cm="1">
        <f t="array" ref="BA13291">_xlfn.IFS(AZ13291&gt;$AW$9,"more",AZ13291&gt;$AW$8,$AW$9,AZ13291&gt;$AW$7,$AW$8,AZ13291&gt;$AW$6,$AW$7,AZ13291&gt;$AW$5,$AW$6,AZ13291&gt;$AW$4,$AW$5)</f>
        <v>more</v>
      </c>
    </row>
    <row r="13292" spans="46:53" x14ac:dyDescent="0.3">
      <c r="AT13292" s="3">
        <v>13289</v>
      </c>
      <c r="AU13292" s="8">
        <v>375000</v>
      </c>
      <c r="AY13292">
        <v>13289</v>
      </c>
      <c r="AZ13292">
        <v>375000</v>
      </c>
      <c r="BA13292" s="11" t="str" cm="1">
        <f t="array" ref="BA13292">_xlfn.IFS(AZ13292&gt;$AW$9,"more",AZ13292&gt;$AW$8,$AW$9,AZ13292&gt;$AW$7,$AW$8,AZ13292&gt;$AW$6,$AW$7,AZ13292&gt;$AW$5,$AW$6,AZ13292&gt;$AW$4,$AW$5)</f>
        <v>more</v>
      </c>
    </row>
    <row r="13293" spans="46:53" x14ac:dyDescent="0.3">
      <c r="AT13293" s="3">
        <v>13290</v>
      </c>
      <c r="AU13293" s="8">
        <v>147500</v>
      </c>
      <c r="AY13293">
        <v>13290</v>
      </c>
      <c r="AZ13293">
        <v>147500</v>
      </c>
      <c r="BA13293" s="11" cm="1">
        <f t="array" ref="BA13293">_xlfn.IFS(AZ13293&gt;$AW$9,"more",AZ13293&gt;$AW$8,$AW$9,AZ13293&gt;$AW$7,$AW$8,AZ13293&gt;$AW$6,$AW$7,AZ13293&gt;$AW$5,$AW$6,AZ13293&gt;$AW$4,$AW$5)</f>
        <v>160000</v>
      </c>
    </row>
    <row r="13294" spans="46:53" x14ac:dyDescent="0.3">
      <c r="AT13294" s="3">
        <v>13291</v>
      </c>
      <c r="AU13294" s="8">
        <v>90000</v>
      </c>
      <c r="AY13294">
        <v>13291</v>
      </c>
      <c r="AZ13294">
        <v>90000</v>
      </c>
      <c r="BA13294" s="11" cm="1">
        <f t="array" ref="BA13294">_xlfn.IFS(AZ13294&gt;$AW$9,"more",AZ13294&gt;$AW$8,$AW$9,AZ13294&gt;$AW$7,$AW$8,AZ13294&gt;$AW$6,$AW$7,AZ13294&gt;$AW$5,$AW$6,AZ13294&gt;$AW$4,$AW$5)</f>
        <v>100000</v>
      </c>
    </row>
    <row r="13295" spans="46:53" x14ac:dyDescent="0.3">
      <c r="AT13295" s="3">
        <v>13292</v>
      </c>
      <c r="AU13295" s="8">
        <v>147500</v>
      </c>
      <c r="AY13295">
        <v>13292</v>
      </c>
      <c r="AZ13295">
        <v>147500</v>
      </c>
      <c r="BA13295" s="11" cm="1">
        <f t="array" ref="BA13295">_xlfn.IFS(AZ13295&gt;$AW$9,"more",AZ13295&gt;$AW$8,$AW$9,AZ13295&gt;$AW$7,$AW$8,AZ13295&gt;$AW$6,$AW$7,AZ13295&gt;$AW$5,$AW$6,AZ13295&gt;$AW$4,$AW$5)</f>
        <v>160000</v>
      </c>
    </row>
    <row r="13296" spans="46:53" x14ac:dyDescent="0.3">
      <c r="AT13296" s="3">
        <v>13293</v>
      </c>
      <c r="AU13296" s="8">
        <v>175000</v>
      </c>
      <c r="AY13296">
        <v>13293</v>
      </c>
      <c r="AZ13296">
        <v>175000</v>
      </c>
      <c r="BA13296" s="11" t="str" cm="1">
        <f t="array" ref="BA13296">_xlfn.IFS(AZ13296&gt;$AW$9,"more",AZ13296&gt;$AW$8,$AW$9,AZ13296&gt;$AW$7,$AW$8,AZ13296&gt;$AW$6,$AW$7,AZ13296&gt;$AW$5,$AW$6,AZ13296&gt;$AW$4,$AW$5)</f>
        <v>more</v>
      </c>
    </row>
    <row r="13297" spans="46:53" x14ac:dyDescent="0.3">
      <c r="AT13297" s="3">
        <v>13294</v>
      </c>
      <c r="AU13297" s="8">
        <v>80000</v>
      </c>
      <c r="AY13297">
        <v>13294</v>
      </c>
      <c r="AZ13297">
        <v>80000</v>
      </c>
      <c r="BA13297" s="11" cm="1">
        <f t="array" ref="BA13297">_xlfn.IFS(AZ13297&gt;$AW$9,"more",AZ13297&gt;$AW$8,$AW$9,AZ13297&gt;$AW$7,$AW$8,AZ13297&gt;$AW$6,$AW$7,AZ13297&gt;$AW$5,$AW$6,AZ13297&gt;$AW$4,$AW$5)</f>
        <v>80000</v>
      </c>
    </row>
    <row r="13298" spans="46:53" x14ac:dyDescent="0.3">
      <c r="AT13298" s="3">
        <v>13295</v>
      </c>
      <c r="AU13298" s="8">
        <v>56700</v>
      </c>
      <c r="AY13298">
        <v>13295</v>
      </c>
      <c r="AZ13298">
        <v>56700</v>
      </c>
      <c r="BA13298" s="11" cm="1">
        <f t="array" ref="BA13298">_xlfn.IFS(AZ13298&gt;$AW$9,"more",AZ13298&gt;$AW$8,$AW$9,AZ13298&gt;$AW$7,$AW$8,AZ13298&gt;$AW$6,$AW$7,AZ13298&gt;$AW$5,$AW$6,AZ13298&gt;$AW$4,$AW$5)</f>
        <v>80000</v>
      </c>
    </row>
    <row r="13299" spans="46:53" x14ac:dyDescent="0.3">
      <c r="AT13299" s="3">
        <v>13296</v>
      </c>
      <c r="AU13299" s="8">
        <v>86320</v>
      </c>
      <c r="AY13299">
        <v>13296</v>
      </c>
      <c r="AZ13299">
        <v>86320</v>
      </c>
      <c r="BA13299" s="11" cm="1">
        <f t="array" ref="BA13299">_xlfn.IFS(AZ13299&gt;$AW$9,"more",AZ13299&gt;$AW$8,$AW$9,AZ13299&gt;$AW$7,$AW$8,AZ13299&gt;$AW$6,$AW$7,AZ13299&gt;$AW$5,$AW$6,AZ13299&gt;$AW$4,$AW$5)</f>
        <v>100000</v>
      </c>
    </row>
    <row r="13300" spans="46:53" x14ac:dyDescent="0.3">
      <c r="AT13300" s="3">
        <v>13297</v>
      </c>
      <c r="AU13300" s="8">
        <v>80850</v>
      </c>
      <c r="AY13300">
        <v>13297</v>
      </c>
      <c r="AZ13300">
        <v>80850</v>
      </c>
      <c r="BA13300" s="11" cm="1">
        <f t="array" ref="BA13300">_xlfn.IFS(AZ13300&gt;$AW$9,"more",AZ13300&gt;$AW$8,$AW$9,AZ13300&gt;$AW$7,$AW$8,AZ13300&gt;$AW$6,$AW$7,AZ13300&gt;$AW$5,$AW$6,AZ13300&gt;$AW$4,$AW$5)</f>
        <v>100000</v>
      </c>
    </row>
    <row r="13301" spans="46:53" x14ac:dyDescent="0.3">
      <c r="AT13301" s="3">
        <v>13298</v>
      </c>
      <c r="AU13301" s="8">
        <v>147500</v>
      </c>
      <c r="AY13301">
        <v>13298</v>
      </c>
      <c r="AZ13301">
        <v>147500</v>
      </c>
      <c r="BA13301" s="11" cm="1">
        <f t="array" ref="BA13301">_xlfn.IFS(AZ13301&gt;$AW$9,"more",AZ13301&gt;$AW$8,$AW$9,AZ13301&gt;$AW$7,$AW$8,AZ13301&gt;$AW$6,$AW$7,AZ13301&gt;$AW$5,$AW$6,AZ13301&gt;$AW$4,$AW$5)</f>
        <v>160000</v>
      </c>
    </row>
    <row r="13302" spans="46:53" x14ac:dyDescent="0.3">
      <c r="AT13302" s="3">
        <v>13299</v>
      </c>
      <c r="AU13302" s="8">
        <v>63000</v>
      </c>
      <c r="AY13302">
        <v>13299</v>
      </c>
      <c r="AZ13302">
        <v>63000</v>
      </c>
      <c r="BA13302" s="11" cm="1">
        <f t="array" ref="BA13302">_xlfn.IFS(AZ13302&gt;$AW$9,"more",AZ13302&gt;$AW$8,$AW$9,AZ13302&gt;$AW$7,$AW$8,AZ13302&gt;$AW$6,$AW$7,AZ13302&gt;$AW$5,$AW$6,AZ13302&gt;$AW$4,$AW$5)</f>
        <v>80000</v>
      </c>
    </row>
    <row r="13303" spans="46:53" x14ac:dyDescent="0.3">
      <c r="AT13303" s="3">
        <v>13300</v>
      </c>
      <c r="AU13303" s="8">
        <v>155000</v>
      </c>
      <c r="AY13303">
        <v>13300</v>
      </c>
      <c r="AZ13303">
        <v>155000</v>
      </c>
      <c r="BA13303" s="11" cm="1">
        <f t="array" ref="BA13303">_xlfn.IFS(AZ13303&gt;$AW$9,"more",AZ13303&gt;$AW$8,$AW$9,AZ13303&gt;$AW$7,$AW$8,AZ13303&gt;$AW$6,$AW$7,AZ13303&gt;$AW$5,$AW$6,AZ13303&gt;$AW$4,$AW$5)</f>
        <v>160000</v>
      </c>
    </row>
    <row r="13304" spans="46:53" x14ac:dyDescent="0.3">
      <c r="AT13304" s="3">
        <v>13301</v>
      </c>
      <c r="AU13304" s="8">
        <v>98800</v>
      </c>
      <c r="AY13304">
        <v>13301</v>
      </c>
      <c r="AZ13304">
        <v>98800</v>
      </c>
      <c r="BA13304" s="11" cm="1">
        <f t="array" ref="BA13304">_xlfn.IFS(AZ13304&gt;$AW$9,"more",AZ13304&gt;$AW$8,$AW$9,AZ13304&gt;$AW$7,$AW$8,AZ13304&gt;$AW$6,$AW$7,AZ13304&gt;$AW$5,$AW$6,AZ13304&gt;$AW$4,$AW$5)</f>
        <v>100000</v>
      </c>
    </row>
    <row r="13305" spans="46:53" x14ac:dyDescent="0.3">
      <c r="AT13305" s="3">
        <v>13302</v>
      </c>
      <c r="AU13305" s="8">
        <v>102500</v>
      </c>
      <c r="AY13305">
        <v>13302</v>
      </c>
      <c r="AZ13305">
        <v>102500</v>
      </c>
      <c r="BA13305" s="11" cm="1">
        <f t="array" ref="BA13305">_xlfn.IFS(AZ13305&gt;$AW$9,"more",AZ13305&gt;$AW$8,$AW$9,AZ13305&gt;$AW$7,$AW$8,AZ13305&gt;$AW$6,$AW$7,AZ13305&gt;$AW$5,$AW$6,AZ13305&gt;$AW$4,$AW$5)</f>
        <v>120000</v>
      </c>
    </row>
    <row r="13306" spans="46:53" x14ac:dyDescent="0.3">
      <c r="AT13306" s="3">
        <v>13303</v>
      </c>
      <c r="AU13306" s="8">
        <v>180000</v>
      </c>
      <c r="AY13306">
        <v>13303</v>
      </c>
      <c r="AZ13306">
        <v>180000</v>
      </c>
      <c r="BA13306" s="11" t="str" cm="1">
        <f t="array" ref="BA13306">_xlfn.IFS(AZ13306&gt;$AW$9,"more",AZ13306&gt;$AW$8,$AW$9,AZ13306&gt;$AW$7,$AW$8,AZ13306&gt;$AW$6,$AW$7,AZ13306&gt;$AW$5,$AW$6,AZ13306&gt;$AW$4,$AW$5)</f>
        <v>more</v>
      </c>
    </row>
    <row r="13307" spans="46:53" x14ac:dyDescent="0.3">
      <c r="AT13307" s="3">
        <v>13304</v>
      </c>
      <c r="AU13307" s="8">
        <v>114400</v>
      </c>
      <c r="AY13307">
        <v>13304</v>
      </c>
      <c r="AZ13307">
        <v>114400</v>
      </c>
      <c r="BA13307" s="11" cm="1">
        <f t="array" ref="BA13307">_xlfn.IFS(AZ13307&gt;$AW$9,"more",AZ13307&gt;$AW$8,$AW$9,AZ13307&gt;$AW$7,$AW$8,AZ13307&gt;$AW$6,$AW$7,AZ13307&gt;$AW$5,$AW$6,AZ13307&gt;$AW$4,$AW$5)</f>
        <v>120000</v>
      </c>
    </row>
    <row r="13308" spans="46:53" x14ac:dyDescent="0.3">
      <c r="AT13308" s="3">
        <v>13305</v>
      </c>
      <c r="AU13308" s="8">
        <v>375000</v>
      </c>
      <c r="AY13308">
        <v>13305</v>
      </c>
      <c r="AZ13308">
        <v>375000</v>
      </c>
      <c r="BA13308" s="11" t="str" cm="1">
        <f t="array" ref="BA13308">_xlfn.IFS(AZ13308&gt;$AW$9,"more",AZ13308&gt;$AW$8,$AW$9,AZ13308&gt;$AW$7,$AW$8,AZ13308&gt;$AW$6,$AW$7,AZ13308&gt;$AW$5,$AW$6,AZ13308&gt;$AW$4,$AW$5)</f>
        <v>more</v>
      </c>
    </row>
    <row r="13309" spans="46:53" x14ac:dyDescent="0.3">
      <c r="AT13309" s="3">
        <v>13306</v>
      </c>
      <c r="AU13309" s="8">
        <v>57501.60095214843</v>
      </c>
      <c r="AY13309">
        <v>13306</v>
      </c>
      <c r="AZ13309">
        <v>57501.60095214843</v>
      </c>
      <c r="BA13309" s="11" cm="1">
        <f t="array" ref="BA13309">_xlfn.IFS(AZ13309&gt;$AW$9,"more",AZ13309&gt;$AW$8,$AW$9,AZ13309&gt;$AW$7,$AW$8,AZ13309&gt;$AW$6,$AW$7,AZ13309&gt;$AW$5,$AW$6,AZ13309&gt;$AW$4,$AW$5)</f>
        <v>80000</v>
      </c>
    </row>
    <row r="13310" spans="46:53" x14ac:dyDescent="0.3">
      <c r="AT13310" s="3">
        <v>13307</v>
      </c>
      <c r="AU13310" s="8">
        <v>124800</v>
      </c>
      <c r="AY13310">
        <v>13307</v>
      </c>
      <c r="AZ13310">
        <v>124800</v>
      </c>
      <c r="BA13310" s="11" cm="1">
        <f t="array" ref="BA13310">_xlfn.IFS(AZ13310&gt;$AW$9,"more",AZ13310&gt;$AW$8,$AW$9,AZ13310&gt;$AW$7,$AW$8,AZ13310&gt;$AW$6,$AW$7,AZ13310&gt;$AW$5,$AW$6,AZ13310&gt;$AW$4,$AW$5)</f>
        <v>140000</v>
      </c>
    </row>
    <row r="13311" spans="46:53" x14ac:dyDescent="0.3">
      <c r="AT13311" s="3">
        <v>13308</v>
      </c>
      <c r="AU13311" s="8">
        <v>42359.199523925774</v>
      </c>
      <c r="AY13311">
        <v>13308</v>
      </c>
      <c r="AZ13311">
        <v>42359.199523925774</v>
      </c>
      <c r="BA13311" s="11" cm="1">
        <f t="array" ref="BA13311">_xlfn.IFS(AZ13311&gt;$AW$9,"more",AZ13311&gt;$AW$8,$AW$9,AZ13311&gt;$AW$7,$AW$8,AZ13311&gt;$AW$6,$AW$7,AZ13311&gt;$AW$5,$AW$6,AZ13311&gt;$AW$4,$AW$5)</f>
        <v>80000</v>
      </c>
    </row>
    <row r="13312" spans="46:53" x14ac:dyDescent="0.3">
      <c r="AT13312" s="3">
        <v>13309</v>
      </c>
      <c r="AU13312" s="8">
        <v>70000</v>
      </c>
      <c r="AY13312">
        <v>13309</v>
      </c>
      <c r="AZ13312">
        <v>70000</v>
      </c>
      <c r="BA13312" s="11" cm="1">
        <f t="array" ref="BA13312">_xlfn.IFS(AZ13312&gt;$AW$9,"more",AZ13312&gt;$AW$8,$AW$9,AZ13312&gt;$AW$7,$AW$8,AZ13312&gt;$AW$6,$AW$7,AZ13312&gt;$AW$5,$AW$6,AZ13312&gt;$AW$4,$AW$5)</f>
        <v>80000</v>
      </c>
    </row>
    <row r="13313" spans="46:53" x14ac:dyDescent="0.3">
      <c r="AT13313" s="3">
        <v>13310</v>
      </c>
      <c r="AU13313" s="8">
        <v>96720</v>
      </c>
      <c r="AY13313">
        <v>13310</v>
      </c>
      <c r="AZ13313">
        <v>96720</v>
      </c>
      <c r="BA13313" s="11" cm="1">
        <f t="array" ref="BA13313">_xlfn.IFS(AZ13313&gt;$AW$9,"more",AZ13313&gt;$AW$8,$AW$9,AZ13313&gt;$AW$7,$AW$8,AZ13313&gt;$AW$6,$AW$7,AZ13313&gt;$AW$5,$AW$6,AZ13313&gt;$AW$4,$AW$5)</f>
        <v>100000</v>
      </c>
    </row>
    <row r="13314" spans="46:53" x14ac:dyDescent="0.3">
      <c r="AT13314" s="3">
        <v>13311</v>
      </c>
      <c r="AU13314" s="8">
        <v>56555.201110839851</v>
      </c>
      <c r="AY13314">
        <v>13311</v>
      </c>
      <c r="AZ13314">
        <v>56555.201110839851</v>
      </c>
      <c r="BA13314" s="11" cm="1">
        <f t="array" ref="BA13314">_xlfn.IFS(AZ13314&gt;$AW$9,"more",AZ13314&gt;$AW$8,$AW$9,AZ13314&gt;$AW$7,$AW$8,AZ13314&gt;$AW$6,$AW$7,AZ13314&gt;$AW$5,$AW$6,AZ13314&gt;$AW$4,$AW$5)</f>
        <v>80000</v>
      </c>
    </row>
    <row r="13315" spans="46:53" x14ac:dyDescent="0.3">
      <c r="AT13315" s="3">
        <v>13312</v>
      </c>
      <c r="AU13315" s="8">
        <v>254000</v>
      </c>
      <c r="AY13315">
        <v>13312</v>
      </c>
      <c r="AZ13315">
        <v>254000</v>
      </c>
      <c r="BA13315" s="11" t="str" cm="1">
        <f t="array" ref="BA13315">_xlfn.IFS(AZ13315&gt;$AW$9,"more",AZ13315&gt;$AW$8,$AW$9,AZ13315&gt;$AW$7,$AW$8,AZ13315&gt;$AW$6,$AW$7,AZ13315&gt;$AW$5,$AW$6,AZ13315&gt;$AW$4,$AW$5)</f>
        <v>more</v>
      </c>
    </row>
    <row r="13316" spans="46:53" x14ac:dyDescent="0.3">
      <c r="AT13316" s="3">
        <v>13313</v>
      </c>
      <c r="AU13316" s="8">
        <v>58500</v>
      </c>
      <c r="AY13316">
        <v>13313</v>
      </c>
      <c r="AZ13316">
        <v>58500</v>
      </c>
      <c r="BA13316" s="11" cm="1">
        <f t="array" ref="BA13316">_xlfn.IFS(AZ13316&gt;$AW$9,"more",AZ13316&gt;$AW$8,$AW$9,AZ13316&gt;$AW$7,$AW$8,AZ13316&gt;$AW$6,$AW$7,AZ13316&gt;$AW$5,$AW$6,AZ13316&gt;$AW$4,$AW$5)</f>
        <v>80000</v>
      </c>
    </row>
    <row r="13317" spans="46:53" x14ac:dyDescent="0.3">
      <c r="AT13317" s="3">
        <v>13314</v>
      </c>
      <c r="AU13317" s="8">
        <v>70720</v>
      </c>
      <c r="AY13317">
        <v>13314</v>
      </c>
      <c r="AZ13317">
        <v>70720</v>
      </c>
      <c r="BA13317" s="11" cm="1">
        <f t="array" ref="BA13317">_xlfn.IFS(AZ13317&gt;$AW$9,"more",AZ13317&gt;$AW$8,$AW$9,AZ13317&gt;$AW$7,$AW$8,AZ13317&gt;$AW$6,$AW$7,AZ13317&gt;$AW$5,$AW$6,AZ13317&gt;$AW$4,$AW$5)</f>
        <v>80000</v>
      </c>
    </row>
    <row r="13318" spans="46:53" x14ac:dyDescent="0.3">
      <c r="AT13318" s="3">
        <v>13315</v>
      </c>
      <c r="AU13318" s="8">
        <v>165000</v>
      </c>
      <c r="AY13318">
        <v>13315</v>
      </c>
      <c r="AZ13318">
        <v>165000</v>
      </c>
      <c r="BA13318" s="11" t="str" cm="1">
        <f t="array" ref="BA13318">_xlfn.IFS(AZ13318&gt;$AW$9,"more",AZ13318&gt;$AW$8,$AW$9,AZ13318&gt;$AW$7,$AW$8,AZ13318&gt;$AW$6,$AW$7,AZ13318&gt;$AW$5,$AW$6,AZ13318&gt;$AW$4,$AW$5)</f>
        <v>more</v>
      </c>
    </row>
    <row r="13319" spans="46:53" x14ac:dyDescent="0.3">
      <c r="AT13319" s="3">
        <v>13316</v>
      </c>
      <c r="AU13319" s="8">
        <v>171600</v>
      </c>
      <c r="AY13319">
        <v>13316</v>
      </c>
      <c r="AZ13319">
        <v>171600</v>
      </c>
      <c r="BA13319" s="11" t="str" cm="1">
        <f t="array" ref="BA13319">_xlfn.IFS(AZ13319&gt;$AW$9,"more",AZ13319&gt;$AW$8,$AW$9,AZ13319&gt;$AW$7,$AW$8,AZ13319&gt;$AW$6,$AW$7,AZ13319&gt;$AW$5,$AW$6,AZ13319&gt;$AW$4,$AW$5)</f>
        <v>more</v>
      </c>
    </row>
    <row r="13320" spans="46:53" x14ac:dyDescent="0.3">
      <c r="AT13320" s="3">
        <v>13317</v>
      </c>
      <c r="AU13320" s="8">
        <v>170000</v>
      </c>
      <c r="AY13320">
        <v>13317</v>
      </c>
      <c r="AZ13320">
        <v>170000</v>
      </c>
      <c r="BA13320" s="11" t="str" cm="1">
        <f t="array" ref="BA13320">_xlfn.IFS(AZ13320&gt;$AW$9,"more",AZ13320&gt;$AW$8,$AW$9,AZ13320&gt;$AW$7,$AW$8,AZ13320&gt;$AW$6,$AW$7,AZ13320&gt;$AW$5,$AW$6,AZ13320&gt;$AW$4,$AW$5)</f>
        <v>more</v>
      </c>
    </row>
    <row r="13321" spans="46:53" x14ac:dyDescent="0.3">
      <c r="AT13321" s="3">
        <v>13318</v>
      </c>
      <c r="AU13321" s="8">
        <v>57000</v>
      </c>
      <c r="AY13321">
        <v>13318</v>
      </c>
      <c r="AZ13321">
        <v>57000</v>
      </c>
      <c r="BA13321" s="11" cm="1">
        <f t="array" ref="BA13321">_xlfn.IFS(AZ13321&gt;$AW$9,"more",AZ13321&gt;$AW$8,$AW$9,AZ13321&gt;$AW$7,$AW$8,AZ13321&gt;$AW$6,$AW$7,AZ13321&gt;$AW$5,$AW$6,AZ13321&gt;$AW$4,$AW$5)</f>
        <v>80000</v>
      </c>
    </row>
    <row r="13322" spans="46:53" x14ac:dyDescent="0.3">
      <c r="AT13322" s="3">
        <v>13319</v>
      </c>
      <c r="AU13322" s="8">
        <v>87705</v>
      </c>
      <c r="AY13322">
        <v>13319</v>
      </c>
      <c r="AZ13322">
        <v>87705</v>
      </c>
      <c r="BA13322" s="11" cm="1">
        <f t="array" ref="BA13322">_xlfn.IFS(AZ13322&gt;$AW$9,"more",AZ13322&gt;$AW$8,$AW$9,AZ13322&gt;$AW$7,$AW$8,AZ13322&gt;$AW$6,$AW$7,AZ13322&gt;$AW$5,$AW$6,AZ13322&gt;$AW$4,$AW$5)</f>
        <v>100000</v>
      </c>
    </row>
    <row r="13323" spans="46:53" x14ac:dyDescent="0.3">
      <c r="AT13323" s="3">
        <v>13320</v>
      </c>
      <c r="AU13323" s="8">
        <v>234000</v>
      </c>
      <c r="AY13323">
        <v>13320</v>
      </c>
      <c r="AZ13323">
        <v>234000</v>
      </c>
      <c r="BA13323" s="11" t="str" cm="1">
        <f t="array" ref="BA13323">_xlfn.IFS(AZ13323&gt;$AW$9,"more",AZ13323&gt;$AW$8,$AW$9,AZ13323&gt;$AW$7,$AW$8,AZ13323&gt;$AW$6,$AW$7,AZ13323&gt;$AW$5,$AW$6,AZ13323&gt;$AW$4,$AW$5)</f>
        <v>more</v>
      </c>
    </row>
    <row r="13324" spans="46:53" x14ac:dyDescent="0.3">
      <c r="AT13324" s="3">
        <v>13321</v>
      </c>
      <c r="AU13324" s="8">
        <v>72500</v>
      </c>
      <c r="AY13324">
        <v>13321</v>
      </c>
      <c r="AZ13324">
        <v>72500</v>
      </c>
      <c r="BA13324" s="11" cm="1">
        <f t="array" ref="BA13324">_xlfn.IFS(AZ13324&gt;$AW$9,"more",AZ13324&gt;$AW$8,$AW$9,AZ13324&gt;$AW$7,$AW$8,AZ13324&gt;$AW$6,$AW$7,AZ13324&gt;$AW$5,$AW$6,AZ13324&gt;$AW$4,$AW$5)</f>
        <v>80000</v>
      </c>
    </row>
    <row r="13325" spans="46:53" x14ac:dyDescent="0.3">
      <c r="AT13325" s="3">
        <v>13322</v>
      </c>
      <c r="AU13325" s="8">
        <v>97444</v>
      </c>
      <c r="AY13325">
        <v>13322</v>
      </c>
      <c r="AZ13325">
        <v>97444</v>
      </c>
      <c r="BA13325" s="11" cm="1">
        <f t="array" ref="BA13325">_xlfn.IFS(AZ13325&gt;$AW$9,"more",AZ13325&gt;$AW$8,$AW$9,AZ13325&gt;$AW$7,$AW$8,AZ13325&gt;$AW$6,$AW$7,AZ13325&gt;$AW$5,$AW$6,AZ13325&gt;$AW$4,$AW$5)</f>
        <v>100000</v>
      </c>
    </row>
    <row r="13326" spans="46:53" x14ac:dyDescent="0.3">
      <c r="AT13326" s="3">
        <v>13323</v>
      </c>
      <c r="AU13326" s="8">
        <v>175000</v>
      </c>
      <c r="AY13326">
        <v>13323</v>
      </c>
      <c r="AZ13326">
        <v>175000</v>
      </c>
      <c r="BA13326" s="11" t="str" cm="1">
        <f t="array" ref="BA13326">_xlfn.IFS(AZ13326&gt;$AW$9,"more",AZ13326&gt;$AW$8,$AW$9,AZ13326&gt;$AW$7,$AW$8,AZ13326&gt;$AW$6,$AW$7,AZ13326&gt;$AW$5,$AW$6,AZ13326&gt;$AW$4,$AW$5)</f>
        <v>more</v>
      </c>
    </row>
    <row r="13327" spans="46:53" x14ac:dyDescent="0.3">
      <c r="AT13327" s="3">
        <v>13324</v>
      </c>
      <c r="AU13327" s="8">
        <v>175000</v>
      </c>
      <c r="AY13327">
        <v>13324</v>
      </c>
      <c r="AZ13327">
        <v>175000</v>
      </c>
      <c r="BA13327" s="11" t="str" cm="1">
        <f t="array" ref="BA13327">_xlfn.IFS(AZ13327&gt;$AW$9,"more",AZ13327&gt;$AW$8,$AW$9,AZ13327&gt;$AW$7,$AW$8,AZ13327&gt;$AW$6,$AW$7,AZ13327&gt;$AW$5,$AW$6,AZ13327&gt;$AW$4,$AW$5)</f>
        <v>more</v>
      </c>
    </row>
    <row r="13328" spans="46:53" x14ac:dyDescent="0.3">
      <c r="AT13328" s="3">
        <v>13325</v>
      </c>
      <c r="AU13328" s="8">
        <v>67340</v>
      </c>
      <c r="AY13328">
        <v>13325</v>
      </c>
      <c r="AZ13328">
        <v>67340</v>
      </c>
      <c r="BA13328" s="11" cm="1">
        <f t="array" ref="BA13328">_xlfn.IFS(AZ13328&gt;$AW$9,"more",AZ13328&gt;$AW$8,$AW$9,AZ13328&gt;$AW$7,$AW$8,AZ13328&gt;$AW$6,$AW$7,AZ13328&gt;$AW$5,$AW$6,AZ13328&gt;$AW$4,$AW$5)</f>
        <v>80000</v>
      </c>
    </row>
    <row r="13329" spans="46:53" x14ac:dyDescent="0.3">
      <c r="AT13329" s="3">
        <v>13326</v>
      </c>
      <c r="AU13329" s="8">
        <v>120000</v>
      </c>
      <c r="AY13329">
        <v>13326</v>
      </c>
      <c r="AZ13329">
        <v>120000</v>
      </c>
      <c r="BA13329" s="11" cm="1">
        <f t="array" ref="BA13329">_xlfn.IFS(AZ13329&gt;$AW$9,"more",AZ13329&gt;$AW$8,$AW$9,AZ13329&gt;$AW$7,$AW$8,AZ13329&gt;$AW$6,$AW$7,AZ13329&gt;$AW$5,$AW$6,AZ13329&gt;$AW$4,$AW$5)</f>
        <v>120000</v>
      </c>
    </row>
    <row r="13330" spans="46:53" x14ac:dyDescent="0.3">
      <c r="AT13330" s="3">
        <v>13327</v>
      </c>
      <c r="AU13330" s="8">
        <v>90000</v>
      </c>
      <c r="AY13330">
        <v>13327</v>
      </c>
      <c r="AZ13330">
        <v>90000</v>
      </c>
      <c r="BA13330" s="11" cm="1">
        <f t="array" ref="BA13330">_xlfn.IFS(AZ13330&gt;$AW$9,"more",AZ13330&gt;$AW$8,$AW$9,AZ13330&gt;$AW$7,$AW$8,AZ13330&gt;$AW$6,$AW$7,AZ13330&gt;$AW$5,$AW$6,AZ13330&gt;$AW$4,$AW$5)</f>
        <v>100000</v>
      </c>
    </row>
    <row r="13331" spans="46:53" x14ac:dyDescent="0.3">
      <c r="AT13331" s="3">
        <v>13328</v>
      </c>
      <c r="AU13331" s="8">
        <v>80850</v>
      </c>
      <c r="AY13331">
        <v>13328</v>
      </c>
      <c r="AZ13331">
        <v>80850</v>
      </c>
      <c r="BA13331" s="11" cm="1">
        <f t="array" ref="BA13331">_xlfn.IFS(AZ13331&gt;$AW$9,"more",AZ13331&gt;$AW$8,$AW$9,AZ13331&gt;$AW$7,$AW$8,AZ13331&gt;$AW$6,$AW$7,AZ13331&gt;$AW$5,$AW$6,AZ13331&gt;$AW$4,$AW$5)</f>
        <v>100000</v>
      </c>
    </row>
    <row r="13332" spans="46:53" x14ac:dyDescent="0.3">
      <c r="AT13332" s="3">
        <v>13329</v>
      </c>
      <c r="AU13332" s="8">
        <v>150800</v>
      </c>
      <c r="AY13332">
        <v>13329</v>
      </c>
      <c r="AZ13332">
        <v>150800</v>
      </c>
      <c r="BA13332" s="11" cm="1">
        <f t="array" ref="BA13332">_xlfn.IFS(AZ13332&gt;$AW$9,"more",AZ13332&gt;$AW$8,$AW$9,AZ13332&gt;$AW$7,$AW$8,AZ13332&gt;$AW$6,$AW$7,AZ13332&gt;$AW$5,$AW$6,AZ13332&gt;$AW$4,$AW$5)</f>
        <v>160000</v>
      </c>
    </row>
    <row r="13333" spans="46:53" x14ac:dyDescent="0.3">
      <c r="AT13333" s="3">
        <v>13330</v>
      </c>
      <c r="AU13333" s="8">
        <v>257000</v>
      </c>
      <c r="AY13333">
        <v>13330</v>
      </c>
      <c r="AZ13333">
        <v>257000</v>
      </c>
      <c r="BA13333" s="11" t="str" cm="1">
        <f t="array" ref="BA13333">_xlfn.IFS(AZ13333&gt;$AW$9,"more",AZ13333&gt;$AW$8,$AW$9,AZ13333&gt;$AW$7,$AW$8,AZ13333&gt;$AW$6,$AW$7,AZ13333&gt;$AW$5,$AW$6,AZ13333&gt;$AW$4,$AW$5)</f>
        <v>more</v>
      </c>
    </row>
    <row r="13334" spans="46:53" x14ac:dyDescent="0.3">
      <c r="AT13334" s="3">
        <v>13331</v>
      </c>
      <c r="AU13334" s="8">
        <v>157500</v>
      </c>
      <c r="AY13334">
        <v>13331</v>
      </c>
      <c r="AZ13334">
        <v>157500</v>
      </c>
      <c r="BA13334" s="11" cm="1">
        <f t="array" ref="BA13334">_xlfn.IFS(AZ13334&gt;$AW$9,"more",AZ13334&gt;$AW$8,$AW$9,AZ13334&gt;$AW$7,$AW$8,AZ13334&gt;$AW$6,$AW$7,AZ13334&gt;$AW$5,$AW$6,AZ13334&gt;$AW$4,$AW$5)</f>
        <v>160000</v>
      </c>
    </row>
    <row r="13335" spans="46:53" x14ac:dyDescent="0.3">
      <c r="AT13335" s="3">
        <v>13332</v>
      </c>
      <c r="AU13335" s="8">
        <v>80080</v>
      </c>
      <c r="AY13335">
        <v>13332</v>
      </c>
      <c r="AZ13335">
        <v>80080</v>
      </c>
      <c r="BA13335" s="11" cm="1">
        <f t="array" ref="BA13335">_xlfn.IFS(AZ13335&gt;$AW$9,"more",AZ13335&gt;$AW$8,$AW$9,AZ13335&gt;$AW$7,$AW$8,AZ13335&gt;$AW$6,$AW$7,AZ13335&gt;$AW$5,$AW$6,AZ13335&gt;$AW$4,$AW$5)</f>
        <v>100000</v>
      </c>
    </row>
    <row r="13336" spans="46:53" x14ac:dyDescent="0.3">
      <c r="AT13336" s="3">
        <v>13333</v>
      </c>
      <c r="AU13336" s="8">
        <v>72800</v>
      </c>
      <c r="AY13336">
        <v>13333</v>
      </c>
      <c r="AZ13336">
        <v>72800</v>
      </c>
      <c r="BA13336" s="11" cm="1">
        <f t="array" ref="BA13336">_xlfn.IFS(AZ13336&gt;$AW$9,"more",AZ13336&gt;$AW$8,$AW$9,AZ13336&gt;$AW$7,$AW$8,AZ13336&gt;$AW$6,$AW$7,AZ13336&gt;$AW$5,$AW$6,AZ13336&gt;$AW$4,$AW$5)</f>
        <v>80000</v>
      </c>
    </row>
    <row r="13337" spans="46:53" x14ac:dyDescent="0.3">
      <c r="AT13337" s="3">
        <v>13334</v>
      </c>
      <c r="AU13337" s="8">
        <v>135200</v>
      </c>
      <c r="AY13337">
        <v>13334</v>
      </c>
      <c r="AZ13337">
        <v>135200</v>
      </c>
      <c r="BA13337" s="11" cm="1">
        <f t="array" ref="BA13337">_xlfn.IFS(AZ13337&gt;$AW$9,"more",AZ13337&gt;$AW$8,$AW$9,AZ13337&gt;$AW$7,$AW$8,AZ13337&gt;$AW$6,$AW$7,AZ13337&gt;$AW$5,$AW$6,AZ13337&gt;$AW$4,$AW$5)</f>
        <v>140000</v>
      </c>
    </row>
    <row r="13338" spans="46:53" x14ac:dyDescent="0.3">
      <c r="AT13338" s="3">
        <v>13335</v>
      </c>
      <c r="AU13338" s="8">
        <v>90000</v>
      </c>
      <c r="AY13338">
        <v>13335</v>
      </c>
      <c r="AZ13338">
        <v>90000</v>
      </c>
      <c r="BA13338" s="11" cm="1">
        <f t="array" ref="BA13338">_xlfn.IFS(AZ13338&gt;$AW$9,"more",AZ13338&gt;$AW$8,$AW$9,AZ13338&gt;$AW$7,$AW$8,AZ13338&gt;$AW$6,$AW$7,AZ13338&gt;$AW$5,$AW$6,AZ13338&gt;$AW$4,$AW$5)</f>
        <v>100000</v>
      </c>
    </row>
    <row r="13339" spans="46:53" x14ac:dyDescent="0.3">
      <c r="AT13339" s="3">
        <v>13336</v>
      </c>
      <c r="AU13339" s="8">
        <v>88400</v>
      </c>
      <c r="AY13339">
        <v>13336</v>
      </c>
      <c r="AZ13339">
        <v>88400</v>
      </c>
      <c r="BA13339" s="11" cm="1">
        <f t="array" ref="BA13339">_xlfn.IFS(AZ13339&gt;$AW$9,"more",AZ13339&gt;$AW$8,$AW$9,AZ13339&gt;$AW$7,$AW$8,AZ13339&gt;$AW$6,$AW$7,AZ13339&gt;$AW$5,$AW$6,AZ13339&gt;$AW$4,$AW$5)</f>
        <v>100000</v>
      </c>
    </row>
    <row r="13340" spans="46:53" x14ac:dyDescent="0.3">
      <c r="AT13340" s="3">
        <v>13337</v>
      </c>
      <c r="AU13340" s="8">
        <v>90250</v>
      </c>
      <c r="AY13340">
        <v>13337</v>
      </c>
      <c r="AZ13340">
        <v>90250</v>
      </c>
      <c r="BA13340" s="11" cm="1">
        <f t="array" ref="BA13340">_xlfn.IFS(AZ13340&gt;$AW$9,"more",AZ13340&gt;$AW$8,$AW$9,AZ13340&gt;$AW$7,$AW$8,AZ13340&gt;$AW$6,$AW$7,AZ13340&gt;$AW$5,$AW$6,AZ13340&gt;$AW$4,$AW$5)</f>
        <v>100000</v>
      </c>
    </row>
    <row r="13341" spans="46:53" x14ac:dyDescent="0.3">
      <c r="AT13341" s="3">
        <v>13338</v>
      </c>
      <c r="AU13341" s="8">
        <v>93600</v>
      </c>
      <c r="AY13341">
        <v>13338</v>
      </c>
      <c r="AZ13341">
        <v>93600</v>
      </c>
      <c r="BA13341" s="11" cm="1">
        <f t="array" ref="BA13341">_xlfn.IFS(AZ13341&gt;$AW$9,"more",AZ13341&gt;$AW$8,$AW$9,AZ13341&gt;$AW$7,$AW$8,AZ13341&gt;$AW$6,$AW$7,AZ13341&gt;$AW$5,$AW$6,AZ13341&gt;$AW$4,$AW$5)</f>
        <v>100000</v>
      </c>
    </row>
    <row r="13342" spans="46:53" x14ac:dyDescent="0.3">
      <c r="AT13342" s="3">
        <v>13339</v>
      </c>
      <c r="AU13342" s="8">
        <v>150000</v>
      </c>
      <c r="AY13342">
        <v>13339</v>
      </c>
      <c r="AZ13342">
        <v>150000</v>
      </c>
      <c r="BA13342" s="11" cm="1">
        <f t="array" ref="BA13342">_xlfn.IFS(AZ13342&gt;$AW$9,"more",AZ13342&gt;$AW$8,$AW$9,AZ13342&gt;$AW$7,$AW$8,AZ13342&gt;$AW$6,$AW$7,AZ13342&gt;$AW$5,$AW$6,AZ13342&gt;$AW$4,$AW$5)</f>
        <v>160000</v>
      </c>
    </row>
    <row r="13343" spans="46:53" x14ac:dyDescent="0.3">
      <c r="AT13343" s="3">
        <v>13340</v>
      </c>
      <c r="AU13343" s="8">
        <v>78000</v>
      </c>
      <c r="AY13343">
        <v>13340</v>
      </c>
      <c r="AZ13343">
        <v>78000</v>
      </c>
      <c r="BA13343" s="11" cm="1">
        <f t="array" ref="BA13343">_xlfn.IFS(AZ13343&gt;$AW$9,"more",AZ13343&gt;$AW$8,$AW$9,AZ13343&gt;$AW$7,$AW$8,AZ13343&gt;$AW$6,$AW$7,AZ13343&gt;$AW$5,$AW$6,AZ13343&gt;$AW$4,$AW$5)</f>
        <v>80000</v>
      </c>
    </row>
    <row r="13344" spans="46:53" x14ac:dyDescent="0.3">
      <c r="AT13344" s="3">
        <v>13341</v>
      </c>
      <c r="AU13344" s="8">
        <v>60320</v>
      </c>
      <c r="AY13344">
        <v>13341</v>
      </c>
      <c r="AZ13344">
        <v>60320</v>
      </c>
      <c r="BA13344" s="11" cm="1">
        <f t="array" ref="BA13344">_xlfn.IFS(AZ13344&gt;$AW$9,"more",AZ13344&gt;$AW$8,$AW$9,AZ13344&gt;$AW$7,$AW$8,AZ13344&gt;$AW$6,$AW$7,AZ13344&gt;$AW$5,$AW$6,AZ13344&gt;$AW$4,$AW$5)</f>
        <v>80000</v>
      </c>
    </row>
    <row r="13345" spans="46:53" x14ac:dyDescent="0.3">
      <c r="AT13345" s="3">
        <v>13342</v>
      </c>
      <c r="AU13345" s="8">
        <v>37835.19714355468</v>
      </c>
      <c r="AY13345">
        <v>13342</v>
      </c>
      <c r="AZ13345">
        <v>37835.19714355468</v>
      </c>
      <c r="BA13345" s="11" cm="1">
        <f t="array" ref="BA13345">_xlfn.IFS(AZ13345&gt;$AW$9,"more",AZ13345&gt;$AW$8,$AW$9,AZ13345&gt;$AW$7,$AW$8,AZ13345&gt;$AW$6,$AW$7,AZ13345&gt;$AW$5,$AW$6,AZ13345&gt;$AW$4,$AW$5)</f>
        <v>80000</v>
      </c>
    </row>
    <row r="13346" spans="46:53" x14ac:dyDescent="0.3">
      <c r="AT13346" s="3">
        <v>13343</v>
      </c>
      <c r="AU13346" s="8">
        <v>100500</v>
      </c>
      <c r="AY13346">
        <v>13343</v>
      </c>
      <c r="AZ13346">
        <v>100500</v>
      </c>
      <c r="BA13346" s="11" cm="1">
        <f t="array" ref="BA13346">_xlfn.IFS(AZ13346&gt;$AW$9,"more",AZ13346&gt;$AW$8,$AW$9,AZ13346&gt;$AW$7,$AW$8,AZ13346&gt;$AW$6,$AW$7,AZ13346&gt;$AW$5,$AW$6,AZ13346&gt;$AW$4,$AW$5)</f>
        <v>120000</v>
      </c>
    </row>
    <row r="13347" spans="46:53" x14ac:dyDescent="0.3">
      <c r="AT13347" s="3">
        <v>13344</v>
      </c>
      <c r="AU13347" s="8">
        <v>150000</v>
      </c>
      <c r="AY13347">
        <v>13344</v>
      </c>
      <c r="AZ13347">
        <v>150000</v>
      </c>
      <c r="BA13347" s="11" cm="1">
        <f t="array" ref="BA13347">_xlfn.IFS(AZ13347&gt;$AW$9,"more",AZ13347&gt;$AW$8,$AW$9,AZ13347&gt;$AW$7,$AW$8,AZ13347&gt;$AW$6,$AW$7,AZ13347&gt;$AW$5,$AW$6,AZ13347&gt;$AW$4,$AW$5)</f>
        <v>160000</v>
      </c>
    </row>
    <row r="13348" spans="46:53" x14ac:dyDescent="0.3">
      <c r="AT13348" s="3">
        <v>13345</v>
      </c>
      <c r="AU13348" s="8">
        <v>211000</v>
      </c>
      <c r="AY13348">
        <v>13345</v>
      </c>
      <c r="AZ13348">
        <v>211000</v>
      </c>
      <c r="BA13348" s="11" t="str" cm="1">
        <f t="array" ref="BA13348">_xlfn.IFS(AZ13348&gt;$AW$9,"more",AZ13348&gt;$AW$8,$AW$9,AZ13348&gt;$AW$7,$AW$8,AZ13348&gt;$AW$6,$AW$7,AZ13348&gt;$AW$5,$AW$6,AZ13348&gt;$AW$4,$AW$5)</f>
        <v>more</v>
      </c>
    </row>
    <row r="13349" spans="46:53" x14ac:dyDescent="0.3">
      <c r="AT13349" s="3">
        <v>13346</v>
      </c>
      <c r="AU13349" s="8">
        <v>90000</v>
      </c>
      <c r="AY13349">
        <v>13346</v>
      </c>
      <c r="AZ13349">
        <v>90000</v>
      </c>
      <c r="BA13349" s="11" cm="1">
        <f t="array" ref="BA13349">_xlfn.IFS(AZ13349&gt;$AW$9,"more",AZ13349&gt;$AW$8,$AW$9,AZ13349&gt;$AW$7,$AW$8,AZ13349&gt;$AW$6,$AW$7,AZ13349&gt;$AW$5,$AW$6,AZ13349&gt;$AW$4,$AW$5)</f>
        <v>100000</v>
      </c>
    </row>
    <row r="13350" spans="46:53" x14ac:dyDescent="0.3">
      <c r="AT13350" s="3">
        <v>13347</v>
      </c>
      <c r="AU13350" s="8">
        <v>90000</v>
      </c>
      <c r="AY13350">
        <v>13347</v>
      </c>
      <c r="AZ13350">
        <v>90000</v>
      </c>
      <c r="BA13350" s="11" cm="1">
        <f t="array" ref="BA13350">_xlfn.IFS(AZ13350&gt;$AW$9,"more",AZ13350&gt;$AW$8,$AW$9,AZ13350&gt;$AW$7,$AW$8,AZ13350&gt;$AW$6,$AW$7,AZ13350&gt;$AW$5,$AW$6,AZ13350&gt;$AW$4,$AW$5)</f>
        <v>100000</v>
      </c>
    </row>
    <row r="13351" spans="46:53" x14ac:dyDescent="0.3">
      <c r="AT13351" s="3">
        <v>13348</v>
      </c>
      <c r="AU13351" s="8">
        <v>54080</v>
      </c>
      <c r="AY13351">
        <v>13348</v>
      </c>
      <c r="AZ13351">
        <v>54080</v>
      </c>
      <c r="BA13351" s="11" cm="1">
        <f t="array" ref="BA13351">_xlfn.IFS(AZ13351&gt;$AW$9,"more",AZ13351&gt;$AW$8,$AW$9,AZ13351&gt;$AW$7,$AW$8,AZ13351&gt;$AW$6,$AW$7,AZ13351&gt;$AW$5,$AW$6,AZ13351&gt;$AW$4,$AW$5)</f>
        <v>80000</v>
      </c>
    </row>
    <row r="13352" spans="46:53" x14ac:dyDescent="0.3">
      <c r="AT13352" s="3">
        <v>13349</v>
      </c>
      <c r="AU13352" s="8">
        <v>70000</v>
      </c>
      <c r="AY13352">
        <v>13349</v>
      </c>
      <c r="AZ13352">
        <v>70000</v>
      </c>
      <c r="BA13352" s="11" cm="1">
        <f t="array" ref="BA13352">_xlfn.IFS(AZ13352&gt;$AW$9,"more",AZ13352&gt;$AW$8,$AW$9,AZ13352&gt;$AW$7,$AW$8,AZ13352&gt;$AW$6,$AW$7,AZ13352&gt;$AW$5,$AW$6,AZ13352&gt;$AW$4,$AW$5)</f>
        <v>80000</v>
      </c>
    </row>
    <row r="13353" spans="46:53" x14ac:dyDescent="0.3">
      <c r="AT13353" s="3">
        <v>13350</v>
      </c>
      <c r="AU13353" s="8">
        <v>90000</v>
      </c>
      <c r="AY13353">
        <v>13350</v>
      </c>
      <c r="AZ13353">
        <v>90000</v>
      </c>
      <c r="BA13353" s="11" cm="1">
        <f t="array" ref="BA13353">_xlfn.IFS(AZ13353&gt;$AW$9,"more",AZ13353&gt;$AW$8,$AW$9,AZ13353&gt;$AW$7,$AW$8,AZ13353&gt;$AW$6,$AW$7,AZ13353&gt;$AW$5,$AW$6,AZ13353&gt;$AW$4,$AW$5)</f>
        <v>100000</v>
      </c>
    </row>
    <row r="13354" spans="46:53" x14ac:dyDescent="0.3">
      <c r="AT13354" s="3">
        <v>13351</v>
      </c>
      <c r="AU13354" s="8">
        <v>95000</v>
      </c>
      <c r="AY13354">
        <v>13351</v>
      </c>
      <c r="AZ13354">
        <v>95000</v>
      </c>
      <c r="BA13354" s="11" cm="1">
        <f t="array" ref="BA13354">_xlfn.IFS(AZ13354&gt;$AW$9,"more",AZ13354&gt;$AW$8,$AW$9,AZ13354&gt;$AW$7,$AW$8,AZ13354&gt;$AW$6,$AW$7,AZ13354&gt;$AW$5,$AW$6,AZ13354&gt;$AW$4,$AW$5)</f>
        <v>100000</v>
      </c>
    </row>
    <row r="13355" spans="46:53" x14ac:dyDescent="0.3">
      <c r="AT13355" s="3">
        <v>13352</v>
      </c>
      <c r="AU13355" s="8">
        <v>65520</v>
      </c>
      <c r="AY13355">
        <v>13352</v>
      </c>
      <c r="AZ13355">
        <v>65520</v>
      </c>
      <c r="BA13355" s="11" cm="1">
        <f t="array" ref="BA13355">_xlfn.IFS(AZ13355&gt;$AW$9,"more",AZ13355&gt;$AW$8,$AW$9,AZ13355&gt;$AW$7,$AW$8,AZ13355&gt;$AW$6,$AW$7,AZ13355&gt;$AW$5,$AW$6,AZ13355&gt;$AW$4,$AW$5)</f>
        <v>80000</v>
      </c>
    </row>
    <row r="13356" spans="46:53" x14ac:dyDescent="0.3">
      <c r="AT13356" s="3">
        <v>13353</v>
      </c>
      <c r="AU13356" s="8">
        <v>90000</v>
      </c>
      <c r="AY13356">
        <v>13353</v>
      </c>
      <c r="AZ13356">
        <v>90000</v>
      </c>
      <c r="BA13356" s="11" cm="1">
        <f t="array" ref="BA13356">_xlfn.IFS(AZ13356&gt;$AW$9,"more",AZ13356&gt;$AW$8,$AW$9,AZ13356&gt;$AW$7,$AW$8,AZ13356&gt;$AW$6,$AW$7,AZ13356&gt;$AW$5,$AW$6,AZ13356&gt;$AW$4,$AW$5)</f>
        <v>100000</v>
      </c>
    </row>
    <row r="13357" spans="46:53" x14ac:dyDescent="0.3">
      <c r="AT13357" s="3">
        <v>13354</v>
      </c>
      <c r="AU13357" s="8">
        <v>100000</v>
      </c>
      <c r="AY13357">
        <v>13354</v>
      </c>
      <c r="AZ13357">
        <v>100000</v>
      </c>
      <c r="BA13357" s="11" cm="1">
        <f t="array" ref="BA13357">_xlfn.IFS(AZ13357&gt;$AW$9,"more",AZ13357&gt;$AW$8,$AW$9,AZ13357&gt;$AW$7,$AW$8,AZ13357&gt;$AW$6,$AW$7,AZ13357&gt;$AW$5,$AW$6,AZ13357&gt;$AW$4,$AW$5)</f>
        <v>100000</v>
      </c>
    </row>
    <row r="13358" spans="46:53" x14ac:dyDescent="0.3">
      <c r="AT13358" s="3">
        <v>13355</v>
      </c>
      <c r="AU13358" s="8">
        <v>53014</v>
      </c>
      <c r="AY13358">
        <v>13355</v>
      </c>
      <c r="AZ13358">
        <v>53014</v>
      </c>
      <c r="BA13358" s="11" cm="1">
        <f t="array" ref="BA13358">_xlfn.IFS(AZ13358&gt;$AW$9,"more",AZ13358&gt;$AW$8,$AW$9,AZ13358&gt;$AW$7,$AW$8,AZ13358&gt;$AW$6,$AW$7,AZ13358&gt;$AW$5,$AW$6,AZ13358&gt;$AW$4,$AW$5)</f>
        <v>80000</v>
      </c>
    </row>
    <row r="13359" spans="46:53" x14ac:dyDescent="0.3">
      <c r="AT13359" s="3">
        <v>13356</v>
      </c>
      <c r="AU13359" s="8">
        <v>147500</v>
      </c>
      <c r="AY13359">
        <v>13356</v>
      </c>
      <c r="AZ13359">
        <v>147500</v>
      </c>
      <c r="BA13359" s="11" cm="1">
        <f t="array" ref="BA13359">_xlfn.IFS(AZ13359&gt;$AW$9,"more",AZ13359&gt;$AW$8,$AW$9,AZ13359&gt;$AW$7,$AW$8,AZ13359&gt;$AW$6,$AW$7,AZ13359&gt;$AW$5,$AW$6,AZ13359&gt;$AW$4,$AW$5)</f>
        <v>160000</v>
      </c>
    </row>
    <row r="13360" spans="46:53" x14ac:dyDescent="0.3">
      <c r="AT13360" s="3">
        <v>13357</v>
      </c>
      <c r="AU13360" s="8">
        <v>190000</v>
      </c>
      <c r="AY13360">
        <v>13357</v>
      </c>
      <c r="AZ13360">
        <v>190000</v>
      </c>
      <c r="BA13360" s="11" t="str" cm="1">
        <f t="array" ref="BA13360">_xlfn.IFS(AZ13360&gt;$AW$9,"more",AZ13360&gt;$AW$8,$AW$9,AZ13360&gt;$AW$7,$AW$8,AZ13360&gt;$AW$6,$AW$7,AZ13360&gt;$AW$5,$AW$6,AZ13360&gt;$AW$4,$AW$5)</f>
        <v>more</v>
      </c>
    </row>
    <row r="13361" spans="46:53" x14ac:dyDescent="0.3">
      <c r="AT13361" s="3">
        <v>13358</v>
      </c>
      <c r="AU13361" s="8">
        <v>96773</v>
      </c>
      <c r="AY13361">
        <v>13358</v>
      </c>
      <c r="AZ13361">
        <v>96773</v>
      </c>
      <c r="BA13361" s="11" cm="1">
        <f t="array" ref="BA13361">_xlfn.IFS(AZ13361&gt;$AW$9,"more",AZ13361&gt;$AW$8,$AW$9,AZ13361&gt;$AW$7,$AW$8,AZ13361&gt;$AW$6,$AW$7,AZ13361&gt;$AW$5,$AW$6,AZ13361&gt;$AW$4,$AW$5)</f>
        <v>100000</v>
      </c>
    </row>
    <row r="13362" spans="46:53" x14ac:dyDescent="0.3">
      <c r="AT13362" s="3">
        <v>13359</v>
      </c>
      <c r="AU13362" s="8">
        <v>109200</v>
      </c>
      <c r="AY13362">
        <v>13359</v>
      </c>
      <c r="AZ13362">
        <v>109200</v>
      </c>
      <c r="BA13362" s="11" cm="1">
        <f t="array" ref="BA13362">_xlfn.IFS(AZ13362&gt;$AW$9,"more",AZ13362&gt;$AW$8,$AW$9,AZ13362&gt;$AW$7,$AW$8,AZ13362&gt;$AW$6,$AW$7,AZ13362&gt;$AW$5,$AW$6,AZ13362&gt;$AW$4,$AW$5)</f>
        <v>120000</v>
      </c>
    </row>
    <row r="13363" spans="46:53" x14ac:dyDescent="0.3">
      <c r="AT13363" s="3">
        <v>13360</v>
      </c>
      <c r="AU13363" s="8">
        <v>147500</v>
      </c>
      <c r="AY13363">
        <v>13360</v>
      </c>
      <c r="AZ13363">
        <v>147500</v>
      </c>
      <c r="BA13363" s="11" cm="1">
        <f t="array" ref="BA13363">_xlfn.IFS(AZ13363&gt;$AW$9,"more",AZ13363&gt;$AW$8,$AW$9,AZ13363&gt;$AW$7,$AW$8,AZ13363&gt;$AW$6,$AW$7,AZ13363&gt;$AW$5,$AW$6,AZ13363&gt;$AW$4,$AW$5)</f>
        <v>160000</v>
      </c>
    </row>
    <row r="13364" spans="46:53" x14ac:dyDescent="0.3">
      <c r="AT13364" s="3">
        <v>13361</v>
      </c>
      <c r="AU13364" s="8">
        <v>62500</v>
      </c>
      <c r="AY13364">
        <v>13361</v>
      </c>
      <c r="AZ13364">
        <v>62500</v>
      </c>
      <c r="BA13364" s="11" cm="1">
        <f t="array" ref="BA13364">_xlfn.IFS(AZ13364&gt;$AW$9,"more",AZ13364&gt;$AW$8,$AW$9,AZ13364&gt;$AW$7,$AW$8,AZ13364&gt;$AW$6,$AW$7,AZ13364&gt;$AW$5,$AW$6,AZ13364&gt;$AW$4,$AW$5)</f>
        <v>80000</v>
      </c>
    </row>
    <row r="13365" spans="46:53" x14ac:dyDescent="0.3">
      <c r="AT13365" s="3">
        <v>13362</v>
      </c>
      <c r="AU13365" s="8">
        <v>79663.998413085938</v>
      </c>
      <c r="AY13365">
        <v>13362</v>
      </c>
      <c r="AZ13365">
        <v>79663.998413085938</v>
      </c>
      <c r="BA13365" s="11" cm="1">
        <f t="array" ref="BA13365">_xlfn.IFS(AZ13365&gt;$AW$9,"more",AZ13365&gt;$AW$8,$AW$9,AZ13365&gt;$AW$7,$AW$8,AZ13365&gt;$AW$6,$AW$7,AZ13365&gt;$AW$5,$AW$6,AZ13365&gt;$AW$4,$AW$5)</f>
        <v>80000</v>
      </c>
    </row>
    <row r="13366" spans="46:53" x14ac:dyDescent="0.3">
      <c r="AT13366" s="3">
        <v>13363</v>
      </c>
      <c r="AU13366" s="8">
        <v>68640</v>
      </c>
      <c r="AY13366">
        <v>13363</v>
      </c>
      <c r="AZ13366">
        <v>68640</v>
      </c>
      <c r="BA13366" s="11" cm="1">
        <f t="array" ref="BA13366">_xlfn.IFS(AZ13366&gt;$AW$9,"more",AZ13366&gt;$AW$8,$AW$9,AZ13366&gt;$AW$7,$AW$8,AZ13366&gt;$AW$6,$AW$7,AZ13366&gt;$AW$5,$AW$6,AZ13366&gt;$AW$4,$AW$5)</f>
        <v>80000</v>
      </c>
    </row>
    <row r="13367" spans="46:53" x14ac:dyDescent="0.3">
      <c r="AT13367" s="3">
        <v>13364</v>
      </c>
      <c r="AU13367" s="8">
        <v>236000</v>
      </c>
      <c r="AY13367">
        <v>13364</v>
      </c>
      <c r="AZ13367">
        <v>236000</v>
      </c>
      <c r="BA13367" s="11" t="str" cm="1">
        <f t="array" ref="BA13367">_xlfn.IFS(AZ13367&gt;$AW$9,"more",AZ13367&gt;$AW$8,$AW$9,AZ13367&gt;$AW$7,$AW$8,AZ13367&gt;$AW$6,$AW$7,AZ13367&gt;$AW$5,$AW$6,AZ13367&gt;$AW$4,$AW$5)</f>
        <v>more</v>
      </c>
    </row>
    <row r="13368" spans="46:53" x14ac:dyDescent="0.3">
      <c r="AT13368" s="3">
        <v>13365</v>
      </c>
      <c r="AU13368" s="8">
        <v>125000</v>
      </c>
      <c r="AY13368">
        <v>13365</v>
      </c>
      <c r="AZ13368">
        <v>125000</v>
      </c>
      <c r="BA13368" s="11" cm="1">
        <f t="array" ref="BA13368">_xlfn.IFS(AZ13368&gt;$AW$9,"more",AZ13368&gt;$AW$8,$AW$9,AZ13368&gt;$AW$7,$AW$8,AZ13368&gt;$AW$6,$AW$7,AZ13368&gt;$AW$5,$AW$6,AZ13368&gt;$AW$4,$AW$5)</f>
        <v>140000</v>
      </c>
    </row>
    <row r="13369" spans="46:53" x14ac:dyDescent="0.3">
      <c r="AT13369" s="3">
        <v>13366</v>
      </c>
      <c r="AU13369" s="8">
        <v>219500</v>
      </c>
      <c r="AY13369">
        <v>13366</v>
      </c>
      <c r="AZ13369">
        <v>219500</v>
      </c>
      <c r="BA13369" s="11" t="str" cm="1">
        <f t="array" ref="BA13369">_xlfn.IFS(AZ13369&gt;$AW$9,"more",AZ13369&gt;$AW$8,$AW$9,AZ13369&gt;$AW$7,$AW$8,AZ13369&gt;$AW$6,$AW$7,AZ13369&gt;$AW$5,$AW$6,AZ13369&gt;$AW$4,$AW$5)</f>
        <v>more</v>
      </c>
    </row>
    <row r="13370" spans="46:53" x14ac:dyDescent="0.3">
      <c r="AT13370" s="3">
        <v>13367</v>
      </c>
      <c r="AU13370" s="8">
        <v>90000</v>
      </c>
      <c r="AY13370">
        <v>13367</v>
      </c>
      <c r="AZ13370">
        <v>90000</v>
      </c>
      <c r="BA13370" s="11" cm="1">
        <f t="array" ref="BA13370">_xlfn.IFS(AZ13370&gt;$AW$9,"more",AZ13370&gt;$AW$8,$AW$9,AZ13370&gt;$AW$7,$AW$8,AZ13370&gt;$AW$6,$AW$7,AZ13370&gt;$AW$5,$AW$6,AZ13370&gt;$AW$4,$AW$5)</f>
        <v>100000</v>
      </c>
    </row>
    <row r="13371" spans="46:53" x14ac:dyDescent="0.3">
      <c r="AT13371" s="3">
        <v>13368</v>
      </c>
      <c r="AU13371" s="8">
        <v>150000</v>
      </c>
      <c r="AY13371">
        <v>13368</v>
      </c>
      <c r="AZ13371">
        <v>150000</v>
      </c>
      <c r="BA13371" s="11" cm="1">
        <f t="array" ref="BA13371">_xlfn.IFS(AZ13371&gt;$AW$9,"more",AZ13371&gt;$AW$8,$AW$9,AZ13371&gt;$AW$7,$AW$8,AZ13371&gt;$AW$6,$AW$7,AZ13371&gt;$AW$5,$AW$6,AZ13371&gt;$AW$4,$AW$5)</f>
        <v>160000</v>
      </c>
    </row>
    <row r="13372" spans="46:53" x14ac:dyDescent="0.3">
      <c r="AT13372" s="3">
        <v>13369</v>
      </c>
      <c r="AU13372" s="8">
        <v>83200</v>
      </c>
      <c r="AY13372">
        <v>13369</v>
      </c>
      <c r="AZ13372">
        <v>83200</v>
      </c>
      <c r="BA13372" s="11" cm="1">
        <f t="array" ref="BA13372">_xlfn.IFS(AZ13372&gt;$AW$9,"more",AZ13372&gt;$AW$8,$AW$9,AZ13372&gt;$AW$7,$AW$8,AZ13372&gt;$AW$6,$AW$7,AZ13372&gt;$AW$5,$AW$6,AZ13372&gt;$AW$4,$AW$5)</f>
        <v>100000</v>
      </c>
    </row>
    <row r="13373" spans="46:53" x14ac:dyDescent="0.3">
      <c r="AT13373" s="3">
        <v>13370</v>
      </c>
      <c r="AU13373" s="8">
        <v>93600</v>
      </c>
      <c r="AY13373">
        <v>13370</v>
      </c>
      <c r="AZ13373">
        <v>93600</v>
      </c>
      <c r="BA13373" s="11" cm="1">
        <f t="array" ref="BA13373">_xlfn.IFS(AZ13373&gt;$AW$9,"more",AZ13373&gt;$AW$8,$AW$9,AZ13373&gt;$AW$7,$AW$8,AZ13373&gt;$AW$6,$AW$7,AZ13373&gt;$AW$5,$AW$6,AZ13373&gt;$AW$4,$AW$5)</f>
        <v>100000</v>
      </c>
    </row>
    <row r="13374" spans="46:53" x14ac:dyDescent="0.3">
      <c r="AT13374" s="3">
        <v>13371</v>
      </c>
      <c r="AU13374" s="8">
        <v>82830</v>
      </c>
      <c r="AY13374">
        <v>13371</v>
      </c>
      <c r="AZ13374">
        <v>82830</v>
      </c>
      <c r="BA13374" s="11" cm="1">
        <f t="array" ref="BA13374">_xlfn.IFS(AZ13374&gt;$AW$9,"more",AZ13374&gt;$AW$8,$AW$9,AZ13374&gt;$AW$7,$AW$8,AZ13374&gt;$AW$6,$AW$7,AZ13374&gt;$AW$5,$AW$6,AZ13374&gt;$AW$4,$AW$5)</f>
        <v>100000</v>
      </c>
    </row>
    <row r="13375" spans="46:53" x14ac:dyDescent="0.3">
      <c r="AT13375" s="3">
        <v>13372</v>
      </c>
      <c r="AU13375" s="8">
        <v>130000</v>
      </c>
      <c r="AY13375">
        <v>13372</v>
      </c>
      <c r="AZ13375">
        <v>130000</v>
      </c>
      <c r="BA13375" s="11" cm="1">
        <f t="array" ref="BA13375">_xlfn.IFS(AZ13375&gt;$AW$9,"more",AZ13375&gt;$AW$8,$AW$9,AZ13375&gt;$AW$7,$AW$8,AZ13375&gt;$AW$6,$AW$7,AZ13375&gt;$AW$5,$AW$6,AZ13375&gt;$AW$4,$AW$5)</f>
        <v>140000</v>
      </c>
    </row>
    <row r="13376" spans="46:53" x14ac:dyDescent="0.3">
      <c r="AT13376" s="3">
        <v>13373</v>
      </c>
      <c r="AU13376" s="8">
        <v>200000</v>
      </c>
      <c r="AY13376">
        <v>13373</v>
      </c>
      <c r="AZ13376">
        <v>200000</v>
      </c>
      <c r="BA13376" s="11" t="str" cm="1">
        <f t="array" ref="BA13376">_xlfn.IFS(AZ13376&gt;$AW$9,"more",AZ13376&gt;$AW$8,$AW$9,AZ13376&gt;$AW$7,$AW$8,AZ13376&gt;$AW$6,$AW$7,AZ13376&gt;$AW$5,$AW$6,AZ13376&gt;$AW$4,$AW$5)</f>
        <v>more</v>
      </c>
    </row>
    <row r="13377" spans="46:53" x14ac:dyDescent="0.3">
      <c r="AT13377" s="3">
        <v>13374</v>
      </c>
      <c r="AU13377" s="8">
        <v>49920</v>
      </c>
      <c r="AY13377">
        <v>13374</v>
      </c>
      <c r="AZ13377">
        <v>49920</v>
      </c>
      <c r="BA13377" s="11" cm="1">
        <f t="array" ref="BA13377">_xlfn.IFS(AZ13377&gt;$AW$9,"more",AZ13377&gt;$AW$8,$AW$9,AZ13377&gt;$AW$7,$AW$8,AZ13377&gt;$AW$6,$AW$7,AZ13377&gt;$AW$5,$AW$6,AZ13377&gt;$AW$4,$AW$5)</f>
        <v>80000</v>
      </c>
    </row>
    <row r="13378" spans="46:53" x14ac:dyDescent="0.3">
      <c r="AT13378" s="3">
        <v>13375</v>
      </c>
      <c r="AU13378" s="8">
        <v>132368</v>
      </c>
      <c r="AY13378">
        <v>13375</v>
      </c>
      <c r="AZ13378">
        <v>132368</v>
      </c>
      <c r="BA13378" s="11" cm="1">
        <f t="array" ref="BA13378">_xlfn.IFS(AZ13378&gt;$AW$9,"more",AZ13378&gt;$AW$8,$AW$9,AZ13378&gt;$AW$7,$AW$8,AZ13378&gt;$AW$6,$AW$7,AZ13378&gt;$AW$5,$AW$6,AZ13378&gt;$AW$4,$AW$5)</f>
        <v>140000</v>
      </c>
    </row>
    <row r="13379" spans="46:53" x14ac:dyDescent="0.3">
      <c r="AT13379" s="3">
        <v>13376</v>
      </c>
      <c r="AU13379" s="8">
        <v>155000</v>
      </c>
      <c r="AY13379">
        <v>13376</v>
      </c>
      <c r="AZ13379">
        <v>155000</v>
      </c>
      <c r="BA13379" s="11" cm="1">
        <f t="array" ref="BA13379">_xlfn.IFS(AZ13379&gt;$AW$9,"more",AZ13379&gt;$AW$8,$AW$9,AZ13379&gt;$AW$7,$AW$8,AZ13379&gt;$AW$6,$AW$7,AZ13379&gt;$AW$5,$AW$6,AZ13379&gt;$AW$4,$AW$5)</f>
        <v>160000</v>
      </c>
    </row>
    <row r="13380" spans="46:53" x14ac:dyDescent="0.3">
      <c r="AT13380" s="3">
        <v>13377</v>
      </c>
      <c r="AU13380" s="8">
        <v>64800</v>
      </c>
      <c r="AY13380">
        <v>13377</v>
      </c>
      <c r="AZ13380">
        <v>64800</v>
      </c>
      <c r="BA13380" s="11" cm="1">
        <f t="array" ref="BA13380">_xlfn.IFS(AZ13380&gt;$AW$9,"more",AZ13380&gt;$AW$8,$AW$9,AZ13380&gt;$AW$7,$AW$8,AZ13380&gt;$AW$6,$AW$7,AZ13380&gt;$AW$5,$AW$6,AZ13380&gt;$AW$4,$AW$5)</f>
        <v>80000</v>
      </c>
    </row>
    <row r="13381" spans="46:53" x14ac:dyDescent="0.3">
      <c r="AT13381" s="3">
        <v>13378</v>
      </c>
      <c r="AU13381" s="8">
        <v>108286.5</v>
      </c>
      <c r="AY13381">
        <v>13378</v>
      </c>
      <c r="AZ13381">
        <v>108286.5</v>
      </c>
      <c r="BA13381" s="11" cm="1">
        <f t="array" ref="BA13381">_xlfn.IFS(AZ13381&gt;$AW$9,"more",AZ13381&gt;$AW$8,$AW$9,AZ13381&gt;$AW$7,$AW$8,AZ13381&gt;$AW$6,$AW$7,AZ13381&gt;$AW$5,$AW$6,AZ13381&gt;$AW$4,$AW$5)</f>
        <v>120000</v>
      </c>
    </row>
    <row r="13382" spans="46:53" x14ac:dyDescent="0.3">
      <c r="AT13382" s="3">
        <v>13379</v>
      </c>
      <c r="AU13382" s="8">
        <v>107500</v>
      </c>
      <c r="AY13382">
        <v>13379</v>
      </c>
      <c r="AZ13382">
        <v>107500</v>
      </c>
      <c r="BA13382" s="11" cm="1">
        <f t="array" ref="BA13382">_xlfn.IFS(AZ13382&gt;$AW$9,"more",AZ13382&gt;$AW$8,$AW$9,AZ13382&gt;$AW$7,$AW$8,AZ13382&gt;$AW$6,$AW$7,AZ13382&gt;$AW$5,$AW$6,AZ13382&gt;$AW$4,$AW$5)</f>
        <v>120000</v>
      </c>
    </row>
    <row r="13383" spans="46:53" x14ac:dyDescent="0.3">
      <c r="AT13383" s="3">
        <v>13380</v>
      </c>
      <c r="AU13383" s="8">
        <v>81120</v>
      </c>
      <c r="AY13383">
        <v>13380</v>
      </c>
      <c r="AZ13383">
        <v>81120</v>
      </c>
      <c r="BA13383" s="11" cm="1">
        <f t="array" ref="BA13383">_xlfn.IFS(AZ13383&gt;$AW$9,"more",AZ13383&gt;$AW$8,$AW$9,AZ13383&gt;$AW$7,$AW$8,AZ13383&gt;$AW$6,$AW$7,AZ13383&gt;$AW$5,$AW$6,AZ13383&gt;$AW$4,$AW$5)</f>
        <v>100000</v>
      </c>
    </row>
    <row r="13384" spans="46:53" x14ac:dyDescent="0.3">
      <c r="AT13384" s="3">
        <v>13381</v>
      </c>
      <c r="AU13384" s="8">
        <v>152650</v>
      </c>
      <c r="AY13384">
        <v>13381</v>
      </c>
      <c r="AZ13384">
        <v>152650</v>
      </c>
      <c r="BA13384" s="11" cm="1">
        <f t="array" ref="BA13384">_xlfn.IFS(AZ13384&gt;$AW$9,"more",AZ13384&gt;$AW$8,$AW$9,AZ13384&gt;$AW$7,$AW$8,AZ13384&gt;$AW$6,$AW$7,AZ13384&gt;$AW$5,$AW$6,AZ13384&gt;$AW$4,$AW$5)</f>
        <v>160000</v>
      </c>
    </row>
    <row r="13385" spans="46:53" x14ac:dyDescent="0.3">
      <c r="AT13385" s="3">
        <v>13382</v>
      </c>
      <c r="AU13385" s="8">
        <v>82500</v>
      </c>
      <c r="AY13385">
        <v>13382</v>
      </c>
      <c r="AZ13385">
        <v>82500</v>
      </c>
      <c r="BA13385" s="11" cm="1">
        <f t="array" ref="BA13385">_xlfn.IFS(AZ13385&gt;$AW$9,"more",AZ13385&gt;$AW$8,$AW$9,AZ13385&gt;$AW$7,$AW$8,AZ13385&gt;$AW$6,$AW$7,AZ13385&gt;$AW$5,$AW$6,AZ13385&gt;$AW$4,$AW$5)</f>
        <v>100000</v>
      </c>
    </row>
    <row r="13386" spans="46:53" x14ac:dyDescent="0.3">
      <c r="AT13386" s="3">
        <v>13383</v>
      </c>
      <c r="AU13386" s="8">
        <v>49920</v>
      </c>
      <c r="AY13386">
        <v>13383</v>
      </c>
      <c r="AZ13386">
        <v>49920</v>
      </c>
      <c r="BA13386" s="11" cm="1">
        <f t="array" ref="BA13386">_xlfn.IFS(AZ13386&gt;$AW$9,"more",AZ13386&gt;$AW$8,$AW$9,AZ13386&gt;$AW$7,$AW$8,AZ13386&gt;$AW$6,$AW$7,AZ13386&gt;$AW$5,$AW$6,AZ13386&gt;$AW$4,$AW$5)</f>
        <v>80000</v>
      </c>
    </row>
    <row r="13387" spans="46:53" x14ac:dyDescent="0.3">
      <c r="AT13387" s="3">
        <v>13384</v>
      </c>
      <c r="AU13387" s="8">
        <v>113000</v>
      </c>
      <c r="AY13387">
        <v>13384</v>
      </c>
      <c r="AZ13387">
        <v>113000</v>
      </c>
      <c r="BA13387" s="11" cm="1">
        <f t="array" ref="BA13387">_xlfn.IFS(AZ13387&gt;$AW$9,"more",AZ13387&gt;$AW$8,$AW$9,AZ13387&gt;$AW$7,$AW$8,AZ13387&gt;$AW$6,$AW$7,AZ13387&gt;$AW$5,$AW$6,AZ13387&gt;$AW$4,$AW$5)</f>
        <v>120000</v>
      </c>
    </row>
    <row r="13388" spans="46:53" x14ac:dyDescent="0.3">
      <c r="AT13388" s="3">
        <v>13385</v>
      </c>
      <c r="AU13388" s="8">
        <v>109200</v>
      </c>
      <c r="AY13388">
        <v>13385</v>
      </c>
      <c r="AZ13388">
        <v>109200</v>
      </c>
      <c r="BA13388" s="11" cm="1">
        <f t="array" ref="BA13388">_xlfn.IFS(AZ13388&gt;$AW$9,"more",AZ13388&gt;$AW$8,$AW$9,AZ13388&gt;$AW$7,$AW$8,AZ13388&gt;$AW$6,$AW$7,AZ13388&gt;$AW$5,$AW$6,AZ13388&gt;$AW$4,$AW$5)</f>
        <v>120000</v>
      </c>
    </row>
    <row r="13389" spans="46:53" x14ac:dyDescent="0.3">
      <c r="AT13389" s="3">
        <v>13386</v>
      </c>
      <c r="AU13389" s="8">
        <v>132500</v>
      </c>
      <c r="AY13389">
        <v>13386</v>
      </c>
      <c r="AZ13389">
        <v>132500</v>
      </c>
      <c r="BA13389" s="11" cm="1">
        <f t="array" ref="BA13389">_xlfn.IFS(AZ13389&gt;$AW$9,"more",AZ13389&gt;$AW$8,$AW$9,AZ13389&gt;$AW$7,$AW$8,AZ13389&gt;$AW$6,$AW$7,AZ13389&gt;$AW$5,$AW$6,AZ13389&gt;$AW$4,$AW$5)</f>
        <v>140000</v>
      </c>
    </row>
    <row r="13390" spans="46:53" x14ac:dyDescent="0.3">
      <c r="AT13390" s="3">
        <v>13387</v>
      </c>
      <c r="AU13390" s="8">
        <v>106298.39904785156</v>
      </c>
      <c r="AY13390">
        <v>13387</v>
      </c>
      <c r="AZ13390">
        <v>106298.39904785156</v>
      </c>
      <c r="BA13390" s="11" cm="1">
        <f t="array" ref="BA13390">_xlfn.IFS(AZ13390&gt;$AW$9,"more",AZ13390&gt;$AW$8,$AW$9,AZ13390&gt;$AW$7,$AW$8,AZ13390&gt;$AW$6,$AW$7,AZ13390&gt;$AW$5,$AW$6,AZ13390&gt;$AW$4,$AW$5)</f>
        <v>120000</v>
      </c>
    </row>
    <row r="13391" spans="46:53" x14ac:dyDescent="0.3">
      <c r="AT13391" s="3">
        <v>13388</v>
      </c>
      <c r="AU13391" s="8">
        <v>147500</v>
      </c>
      <c r="AY13391">
        <v>13388</v>
      </c>
      <c r="AZ13391">
        <v>147500</v>
      </c>
      <c r="BA13391" s="11" cm="1">
        <f t="array" ref="BA13391">_xlfn.IFS(AZ13391&gt;$AW$9,"more",AZ13391&gt;$AW$8,$AW$9,AZ13391&gt;$AW$7,$AW$8,AZ13391&gt;$AW$6,$AW$7,AZ13391&gt;$AW$5,$AW$6,AZ13391&gt;$AW$4,$AW$5)</f>
        <v>160000</v>
      </c>
    </row>
    <row r="13392" spans="46:53" x14ac:dyDescent="0.3">
      <c r="AT13392" s="3">
        <v>13389</v>
      </c>
      <c r="AU13392" s="8">
        <v>80000</v>
      </c>
      <c r="AY13392">
        <v>13389</v>
      </c>
      <c r="AZ13392">
        <v>80000</v>
      </c>
      <c r="BA13392" s="11" cm="1">
        <f t="array" ref="BA13392">_xlfn.IFS(AZ13392&gt;$AW$9,"more",AZ13392&gt;$AW$8,$AW$9,AZ13392&gt;$AW$7,$AW$8,AZ13392&gt;$AW$6,$AW$7,AZ13392&gt;$AW$5,$AW$6,AZ13392&gt;$AW$4,$AW$5)</f>
        <v>80000</v>
      </c>
    </row>
    <row r="13393" spans="46:53" x14ac:dyDescent="0.3">
      <c r="AT13393" s="3">
        <v>13390</v>
      </c>
      <c r="AU13393" s="8">
        <v>211000</v>
      </c>
      <c r="AY13393">
        <v>13390</v>
      </c>
      <c r="AZ13393">
        <v>211000</v>
      </c>
      <c r="BA13393" s="11" t="str" cm="1">
        <f t="array" ref="BA13393">_xlfn.IFS(AZ13393&gt;$AW$9,"more",AZ13393&gt;$AW$8,$AW$9,AZ13393&gt;$AW$7,$AW$8,AZ13393&gt;$AW$6,$AW$7,AZ13393&gt;$AW$5,$AW$6,AZ13393&gt;$AW$4,$AW$5)</f>
        <v>more</v>
      </c>
    </row>
    <row r="13394" spans="46:53" x14ac:dyDescent="0.3">
      <c r="AT13394" s="3">
        <v>13391</v>
      </c>
      <c r="AU13394" s="8">
        <v>150000</v>
      </c>
      <c r="AY13394">
        <v>13391</v>
      </c>
      <c r="AZ13394">
        <v>150000</v>
      </c>
      <c r="BA13394" s="11" cm="1">
        <f t="array" ref="BA13394">_xlfn.IFS(AZ13394&gt;$AW$9,"more",AZ13394&gt;$AW$8,$AW$9,AZ13394&gt;$AW$7,$AW$8,AZ13394&gt;$AW$6,$AW$7,AZ13394&gt;$AW$5,$AW$6,AZ13394&gt;$AW$4,$AW$5)</f>
        <v>160000</v>
      </c>
    </row>
    <row r="13395" spans="46:53" x14ac:dyDescent="0.3">
      <c r="AT13395" s="3">
        <v>13392</v>
      </c>
      <c r="AU13395" s="8">
        <v>56700</v>
      </c>
      <c r="AY13395">
        <v>13392</v>
      </c>
      <c r="AZ13395">
        <v>56700</v>
      </c>
      <c r="BA13395" s="11" cm="1">
        <f t="array" ref="BA13395">_xlfn.IFS(AZ13395&gt;$AW$9,"more",AZ13395&gt;$AW$8,$AW$9,AZ13395&gt;$AW$7,$AW$8,AZ13395&gt;$AW$6,$AW$7,AZ13395&gt;$AW$5,$AW$6,AZ13395&gt;$AW$4,$AW$5)</f>
        <v>80000</v>
      </c>
    </row>
    <row r="13396" spans="46:53" x14ac:dyDescent="0.3">
      <c r="AT13396" s="3">
        <v>13393</v>
      </c>
      <c r="AU13396" s="8">
        <v>160000</v>
      </c>
      <c r="AY13396">
        <v>13393</v>
      </c>
      <c r="AZ13396">
        <v>160000</v>
      </c>
      <c r="BA13396" s="11" cm="1">
        <f t="array" ref="BA13396">_xlfn.IFS(AZ13396&gt;$AW$9,"more",AZ13396&gt;$AW$8,$AW$9,AZ13396&gt;$AW$7,$AW$8,AZ13396&gt;$AW$6,$AW$7,AZ13396&gt;$AW$5,$AW$6,AZ13396&gt;$AW$4,$AW$5)</f>
        <v>160000</v>
      </c>
    </row>
    <row r="13397" spans="46:53" x14ac:dyDescent="0.3">
      <c r="AT13397" s="3">
        <v>13394</v>
      </c>
      <c r="AU13397" s="8">
        <v>111175</v>
      </c>
      <c r="AY13397">
        <v>13394</v>
      </c>
      <c r="AZ13397">
        <v>111175</v>
      </c>
      <c r="BA13397" s="11" cm="1">
        <f t="array" ref="BA13397">_xlfn.IFS(AZ13397&gt;$AW$9,"more",AZ13397&gt;$AW$8,$AW$9,AZ13397&gt;$AW$7,$AW$8,AZ13397&gt;$AW$6,$AW$7,AZ13397&gt;$AW$5,$AW$6,AZ13397&gt;$AW$4,$AW$5)</f>
        <v>120000</v>
      </c>
    </row>
    <row r="13398" spans="46:53" x14ac:dyDescent="0.3">
      <c r="AT13398" s="3">
        <v>13395</v>
      </c>
      <c r="AU13398" s="8">
        <v>109200</v>
      </c>
      <c r="AY13398">
        <v>13395</v>
      </c>
      <c r="AZ13398">
        <v>109200</v>
      </c>
      <c r="BA13398" s="11" cm="1">
        <f t="array" ref="BA13398">_xlfn.IFS(AZ13398&gt;$AW$9,"more",AZ13398&gt;$AW$8,$AW$9,AZ13398&gt;$AW$7,$AW$8,AZ13398&gt;$AW$6,$AW$7,AZ13398&gt;$AW$5,$AW$6,AZ13398&gt;$AW$4,$AW$5)</f>
        <v>120000</v>
      </c>
    </row>
    <row r="13399" spans="46:53" x14ac:dyDescent="0.3">
      <c r="AT13399" s="3">
        <v>13396</v>
      </c>
      <c r="AU13399" s="8">
        <v>170000</v>
      </c>
      <c r="AY13399">
        <v>13396</v>
      </c>
      <c r="AZ13399">
        <v>170000</v>
      </c>
      <c r="BA13399" s="11" t="str" cm="1">
        <f t="array" ref="BA13399">_xlfn.IFS(AZ13399&gt;$AW$9,"more",AZ13399&gt;$AW$8,$AW$9,AZ13399&gt;$AW$7,$AW$8,AZ13399&gt;$AW$6,$AW$7,AZ13399&gt;$AW$5,$AW$6,AZ13399&gt;$AW$4,$AW$5)</f>
        <v>more</v>
      </c>
    </row>
    <row r="13400" spans="46:53" x14ac:dyDescent="0.3">
      <c r="AT13400" s="3">
        <v>13397</v>
      </c>
      <c r="AU13400" s="8">
        <v>105000</v>
      </c>
      <c r="AY13400">
        <v>13397</v>
      </c>
      <c r="AZ13400">
        <v>105000</v>
      </c>
      <c r="BA13400" s="11" cm="1">
        <f t="array" ref="BA13400">_xlfn.IFS(AZ13400&gt;$AW$9,"more",AZ13400&gt;$AW$8,$AW$9,AZ13400&gt;$AW$7,$AW$8,AZ13400&gt;$AW$6,$AW$7,AZ13400&gt;$AW$5,$AW$6,AZ13400&gt;$AW$4,$AW$5)</f>
        <v>120000</v>
      </c>
    </row>
    <row r="13401" spans="46:53" x14ac:dyDescent="0.3">
      <c r="AT13401" s="3">
        <v>13398</v>
      </c>
      <c r="AU13401" s="8">
        <v>111175</v>
      </c>
      <c r="AY13401">
        <v>13398</v>
      </c>
      <c r="AZ13401">
        <v>111175</v>
      </c>
      <c r="BA13401" s="11" cm="1">
        <f t="array" ref="BA13401">_xlfn.IFS(AZ13401&gt;$AW$9,"more",AZ13401&gt;$AW$8,$AW$9,AZ13401&gt;$AW$7,$AW$8,AZ13401&gt;$AW$6,$AW$7,AZ13401&gt;$AW$5,$AW$6,AZ13401&gt;$AW$4,$AW$5)</f>
        <v>120000</v>
      </c>
    </row>
    <row r="13402" spans="46:53" x14ac:dyDescent="0.3">
      <c r="AT13402" s="3">
        <v>13399</v>
      </c>
      <c r="AU13402" s="8">
        <v>125459.5</v>
      </c>
      <c r="AY13402">
        <v>13399</v>
      </c>
      <c r="AZ13402">
        <v>125459.5</v>
      </c>
      <c r="BA13402" s="11" cm="1">
        <f t="array" ref="BA13402">_xlfn.IFS(AZ13402&gt;$AW$9,"more",AZ13402&gt;$AW$8,$AW$9,AZ13402&gt;$AW$7,$AW$8,AZ13402&gt;$AW$6,$AW$7,AZ13402&gt;$AW$5,$AW$6,AZ13402&gt;$AW$4,$AW$5)</f>
        <v>140000</v>
      </c>
    </row>
    <row r="13403" spans="46:53" x14ac:dyDescent="0.3">
      <c r="AT13403" s="3">
        <v>13400</v>
      </c>
      <c r="AU13403" s="8">
        <v>87950</v>
      </c>
      <c r="AY13403">
        <v>13400</v>
      </c>
      <c r="AZ13403">
        <v>87950</v>
      </c>
      <c r="BA13403" s="11" cm="1">
        <f t="array" ref="BA13403">_xlfn.IFS(AZ13403&gt;$AW$9,"more",AZ13403&gt;$AW$8,$AW$9,AZ13403&gt;$AW$7,$AW$8,AZ13403&gt;$AW$6,$AW$7,AZ13403&gt;$AW$5,$AW$6,AZ13403&gt;$AW$4,$AW$5)</f>
        <v>100000</v>
      </c>
    </row>
    <row r="13404" spans="46:53" x14ac:dyDescent="0.3">
      <c r="AT13404" s="3">
        <v>13401</v>
      </c>
      <c r="AU13404" s="8">
        <v>150000</v>
      </c>
      <c r="AY13404">
        <v>13401</v>
      </c>
      <c r="AZ13404">
        <v>150000</v>
      </c>
      <c r="BA13404" s="11" cm="1">
        <f t="array" ref="BA13404">_xlfn.IFS(AZ13404&gt;$AW$9,"more",AZ13404&gt;$AW$8,$AW$9,AZ13404&gt;$AW$7,$AW$8,AZ13404&gt;$AW$6,$AW$7,AZ13404&gt;$AW$5,$AW$6,AZ13404&gt;$AW$4,$AW$5)</f>
        <v>160000</v>
      </c>
    </row>
    <row r="13405" spans="46:53" x14ac:dyDescent="0.3">
      <c r="AT13405" s="3">
        <v>13402</v>
      </c>
      <c r="AU13405" s="8">
        <v>111175</v>
      </c>
      <c r="AY13405">
        <v>13402</v>
      </c>
      <c r="AZ13405">
        <v>111175</v>
      </c>
      <c r="BA13405" s="11" cm="1">
        <f t="array" ref="BA13405">_xlfn.IFS(AZ13405&gt;$AW$9,"more",AZ13405&gt;$AW$8,$AW$9,AZ13405&gt;$AW$7,$AW$8,AZ13405&gt;$AW$6,$AW$7,AZ13405&gt;$AW$5,$AW$6,AZ13405&gt;$AW$4,$AW$5)</f>
        <v>120000</v>
      </c>
    </row>
    <row r="13406" spans="46:53" x14ac:dyDescent="0.3">
      <c r="AT13406" s="3">
        <v>13403</v>
      </c>
      <c r="AU13406" s="8">
        <v>179000</v>
      </c>
      <c r="AY13406">
        <v>13403</v>
      </c>
      <c r="AZ13406">
        <v>179000</v>
      </c>
      <c r="BA13406" s="11" t="str" cm="1">
        <f t="array" ref="BA13406">_xlfn.IFS(AZ13406&gt;$AW$9,"more",AZ13406&gt;$AW$8,$AW$9,AZ13406&gt;$AW$7,$AW$8,AZ13406&gt;$AW$6,$AW$7,AZ13406&gt;$AW$5,$AW$6,AZ13406&gt;$AW$4,$AW$5)</f>
        <v>more</v>
      </c>
    </row>
    <row r="13407" spans="46:53" x14ac:dyDescent="0.3">
      <c r="AT13407" s="3">
        <v>13404</v>
      </c>
      <c r="AU13407" s="8">
        <v>90000</v>
      </c>
      <c r="AY13407">
        <v>13404</v>
      </c>
      <c r="AZ13407">
        <v>90000</v>
      </c>
      <c r="BA13407" s="11" cm="1">
        <f t="array" ref="BA13407">_xlfn.IFS(AZ13407&gt;$AW$9,"more",AZ13407&gt;$AW$8,$AW$9,AZ13407&gt;$AW$7,$AW$8,AZ13407&gt;$AW$6,$AW$7,AZ13407&gt;$AW$5,$AW$6,AZ13407&gt;$AW$4,$AW$5)</f>
        <v>100000</v>
      </c>
    </row>
    <row r="13408" spans="46:53" x14ac:dyDescent="0.3">
      <c r="AT13408" s="3">
        <v>13405</v>
      </c>
      <c r="AU13408" s="8">
        <v>115440</v>
      </c>
      <c r="AY13408">
        <v>13405</v>
      </c>
      <c r="AZ13408">
        <v>115440</v>
      </c>
      <c r="BA13408" s="11" cm="1">
        <f t="array" ref="BA13408">_xlfn.IFS(AZ13408&gt;$AW$9,"more",AZ13408&gt;$AW$8,$AW$9,AZ13408&gt;$AW$7,$AW$8,AZ13408&gt;$AW$6,$AW$7,AZ13408&gt;$AW$5,$AW$6,AZ13408&gt;$AW$4,$AW$5)</f>
        <v>120000</v>
      </c>
    </row>
    <row r="13409" spans="46:53" x14ac:dyDescent="0.3">
      <c r="AT13409" s="3">
        <v>13406</v>
      </c>
      <c r="AU13409" s="8">
        <v>130000</v>
      </c>
      <c r="AY13409">
        <v>13406</v>
      </c>
      <c r="AZ13409">
        <v>130000</v>
      </c>
      <c r="BA13409" s="11" cm="1">
        <f t="array" ref="BA13409">_xlfn.IFS(AZ13409&gt;$AW$9,"more",AZ13409&gt;$AW$8,$AW$9,AZ13409&gt;$AW$7,$AW$8,AZ13409&gt;$AW$6,$AW$7,AZ13409&gt;$AW$5,$AW$6,AZ13409&gt;$AW$4,$AW$5)</f>
        <v>140000</v>
      </c>
    </row>
    <row r="13410" spans="46:53" x14ac:dyDescent="0.3">
      <c r="AT13410" s="3">
        <v>13407</v>
      </c>
      <c r="AU13410" s="8">
        <v>90250</v>
      </c>
      <c r="AY13410">
        <v>13407</v>
      </c>
      <c r="AZ13410">
        <v>90250</v>
      </c>
      <c r="BA13410" s="11" cm="1">
        <f t="array" ref="BA13410">_xlfn.IFS(AZ13410&gt;$AW$9,"more",AZ13410&gt;$AW$8,$AW$9,AZ13410&gt;$AW$7,$AW$8,AZ13410&gt;$AW$6,$AW$7,AZ13410&gt;$AW$5,$AW$6,AZ13410&gt;$AW$4,$AW$5)</f>
        <v>100000</v>
      </c>
    </row>
    <row r="13411" spans="46:53" x14ac:dyDescent="0.3">
      <c r="AT13411" s="3">
        <v>13408</v>
      </c>
      <c r="AU13411" s="8">
        <v>167500</v>
      </c>
      <c r="AY13411">
        <v>13408</v>
      </c>
      <c r="AZ13411">
        <v>167500</v>
      </c>
      <c r="BA13411" s="11" t="str" cm="1">
        <f t="array" ref="BA13411">_xlfn.IFS(AZ13411&gt;$AW$9,"more",AZ13411&gt;$AW$8,$AW$9,AZ13411&gt;$AW$7,$AW$8,AZ13411&gt;$AW$6,$AW$7,AZ13411&gt;$AW$5,$AW$6,AZ13411&gt;$AW$4,$AW$5)</f>
        <v>more</v>
      </c>
    </row>
    <row r="13412" spans="46:53" x14ac:dyDescent="0.3">
      <c r="AT13412" s="3">
        <v>13409</v>
      </c>
      <c r="AU13412" s="8">
        <v>56940</v>
      </c>
      <c r="AY13412">
        <v>13409</v>
      </c>
      <c r="AZ13412">
        <v>56940</v>
      </c>
      <c r="BA13412" s="11" cm="1">
        <f t="array" ref="BA13412">_xlfn.IFS(AZ13412&gt;$AW$9,"more",AZ13412&gt;$AW$8,$AW$9,AZ13412&gt;$AW$7,$AW$8,AZ13412&gt;$AW$6,$AW$7,AZ13412&gt;$AW$5,$AW$6,AZ13412&gt;$AW$4,$AW$5)</f>
        <v>80000</v>
      </c>
    </row>
    <row r="13413" spans="46:53" x14ac:dyDescent="0.3">
      <c r="AT13413" s="3">
        <v>13410</v>
      </c>
      <c r="AU13413" s="8">
        <v>105000</v>
      </c>
      <c r="AY13413">
        <v>13410</v>
      </c>
      <c r="AZ13413">
        <v>105000</v>
      </c>
      <c r="BA13413" s="11" cm="1">
        <f t="array" ref="BA13413">_xlfn.IFS(AZ13413&gt;$AW$9,"more",AZ13413&gt;$AW$8,$AW$9,AZ13413&gt;$AW$7,$AW$8,AZ13413&gt;$AW$6,$AW$7,AZ13413&gt;$AW$5,$AW$6,AZ13413&gt;$AW$4,$AW$5)</f>
        <v>120000</v>
      </c>
    </row>
    <row r="13414" spans="46:53" x14ac:dyDescent="0.3">
      <c r="AT13414" s="3">
        <v>13411</v>
      </c>
      <c r="AU13414" s="8">
        <v>136240</v>
      </c>
      <c r="AY13414">
        <v>13411</v>
      </c>
      <c r="AZ13414">
        <v>136240</v>
      </c>
      <c r="BA13414" s="11" cm="1">
        <f t="array" ref="BA13414">_xlfn.IFS(AZ13414&gt;$AW$9,"more",AZ13414&gt;$AW$8,$AW$9,AZ13414&gt;$AW$7,$AW$8,AZ13414&gt;$AW$6,$AW$7,AZ13414&gt;$AW$5,$AW$6,AZ13414&gt;$AW$4,$AW$5)</f>
        <v>140000</v>
      </c>
    </row>
    <row r="13415" spans="46:53" x14ac:dyDescent="0.3">
      <c r="AT13415" s="3">
        <v>13412</v>
      </c>
      <c r="AU13415" s="8">
        <v>207500</v>
      </c>
      <c r="AY13415">
        <v>13412</v>
      </c>
      <c r="AZ13415">
        <v>207500</v>
      </c>
      <c r="BA13415" s="11" t="str" cm="1">
        <f t="array" ref="BA13415">_xlfn.IFS(AZ13415&gt;$AW$9,"more",AZ13415&gt;$AW$8,$AW$9,AZ13415&gt;$AW$7,$AW$8,AZ13415&gt;$AW$6,$AW$7,AZ13415&gt;$AW$5,$AW$6,AZ13415&gt;$AW$4,$AW$5)</f>
        <v>more</v>
      </c>
    </row>
    <row r="13416" spans="46:53" x14ac:dyDescent="0.3">
      <c r="AT13416" s="3">
        <v>13413</v>
      </c>
      <c r="AU13416" s="8">
        <v>44100</v>
      </c>
      <c r="AY13416">
        <v>13413</v>
      </c>
      <c r="AZ13416">
        <v>44100</v>
      </c>
      <c r="BA13416" s="11" cm="1">
        <f t="array" ref="BA13416">_xlfn.IFS(AZ13416&gt;$AW$9,"more",AZ13416&gt;$AW$8,$AW$9,AZ13416&gt;$AW$7,$AW$8,AZ13416&gt;$AW$6,$AW$7,AZ13416&gt;$AW$5,$AW$6,AZ13416&gt;$AW$4,$AW$5)</f>
        <v>80000</v>
      </c>
    </row>
    <row r="13417" spans="46:53" x14ac:dyDescent="0.3">
      <c r="AT13417" s="3">
        <v>13414</v>
      </c>
      <c r="AU13417" s="8">
        <v>184844.5</v>
      </c>
      <c r="AY13417">
        <v>13414</v>
      </c>
      <c r="AZ13417">
        <v>184844.5</v>
      </c>
      <c r="BA13417" s="11" t="str" cm="1">
        <f t="array" ref="BA13417">_xlfn.IFS(AZ13417&gt;$AW$9,"more",AZ13417&gt;$AW$8,$AW$9,AZ13417&gt;$AW$7,$AW$8,AZ13417&gt;$AW$6,$AW$7,AZ13417&gt;$AW$5,$AW$6,AZ13417&gt;$AW$4,$AW$5)</f>
        <v>more</v>
      </c>
    </row>
    <row r="13418" spans="46:53" x14ac:dyDescent="0.3">
      <c r="AT13418" s="3">
        <v>13415</v>
      </c>
      <c r="AU13418" s="8">
        <v>70000</v>
      </c>
      <c r="AY13418">
        <v>13415</v>
      </c>
      <c r="AZ13418">
        <v>70000</v>
      </c>
      <c r="BA13418" s="11" cm="1">
        <f t="array" ref="BA13418">_xlfn.IFS(AZ13418&gt;$AW$9,"more",AZ13418&gt;$AW$8,$AW$9,AZ13418&gt;$AW$7,$AW$8,AZ13418&gt;$AW$6,$AW$7,AZ13418&gt;$AW$5,$AW$6,AZ13418&gt;$AW$4,$AW$5)</f>
        <v>80000</v>
      </c>
    </row>
    <row r="13419" spans="46:53" x14ac:dyDescent="0.3">
      <c r="AT13419" s="3">
        <v>13416</v>
      </c>
      <c r="AU13419" s="8">
        <v>156000</v>
      </c>
      <c r="AY13419">
        <v>13416</v>
      </c>
      <c r="AZ13419">
        <v>156000</v>
      </c>
      <c r="BA13419" s="11" cm="1">
        <f t="array" ref="BA13419">_xlfn.IFS(AZ13419&gt;$AW$9,"more",AZ13419&gt;$AW$8,$AW$9,AZ13419&gt;$AW$7,$AW$8,AZ13419&gt;$AW$6,$AW$7,AZ13419&gt;$AW$5,$AW$6,AZ13419&gt;$AW$4,$AW$5)</f>
        <v>160000</v>
      </c>
    </row>
    <row r="13420" spans="46:53" x14ac:dyDescent="0.3">
      <c r="AT13420" s="3">
        <v>13417</v>
      </c>
      <c r="AU13420" s="8">
        <v>65000</v>
      </c>
      <c r="AY13420">
        <v>13417</v>
      </c>
      <c r="AZ13420">
        <v>65000</v>
      </c>
      <c r="BA13420" s="11" cm="1">
        <f t="array" ref="BA13420">_xlfn.IFS(AZ13420&gt;$AW$9,"more",AZ13420&gt;$AW$8,$AW$9,AZ13420&gt;$AW$7,$AW$8,AZ13420&gt;$AW$6,$AW$7,AZ13420&gt;$AW$5,$AW$6,AZ13420&gt;$AW$4,$AW$5)</f>
        <v>80000</v>
      </c>
    </row>
    <row r="13421" spans="46:53" x14ac:dyDescent="0.3">
      <c r="AT13421" s="3">
        <v>13418</v>
      </c>
      <c r="AU13421" s="8">
        <v>67600</v>
      </c>
      <c r="AY13421">
        <v>13418</v>
      </c>
      <c r="AZ13421">
        <v>67600</v>
      </c>
      <c r="BA13421" s="11" cm="1">
        <f t="array" ref="BA13421">_xlfn.IFS(AZ13421&gt;$AW$9,"more",AZ13421&gt;$AW$8,$AW$9,AZ13421&gt;$AW$7,$AW$8,AZ13421&gt;$AW$6,$AW$7,AZ13421&gt;$AW$5,$AW$6,AZ13421&gt;$AW$4,$AW$5)</f>
        <v>80000</v>
      </c>
    </row>
    <row r="13422" spans="46:53" x14ac:dyDescent="0.3">
      <c r="AT13422" s="3">
        <v>13419</v>
      </c>
      <c r="AU13422" s="8">
        <v>87360</v>
      </c>
      <c r="AY13422">
        <v>13419</v>
      </c>
      <c r="AZ13422">
        <v>87360</v>
      </c>
      <c r="BA13422" s="11" cm="1">
        <f t="array" ref="BA13422">_xlfn.IFS(AZ13422&gt;$AW$9,"more",AZ13422&gt;$AW$8,$AW$9,AZ13422&gt;$AW$7,$AW$8,AZ13422&gt;$AW$6,$AW$7,AZ13422&gt;$AW$5,$AW$6,AZ13422&gt;$AW$4,$AW$5)</f>
        <v>100000</v>
      </c>
    </row>
    <row r="13423" spans="46:53" x14ac:dyDescent="0.3">
      <c r="AT13423" s="3">
        <v>13420</v>
      </c>
      <c r="AU13423" s="8">
        <v>180000</v>
      </c>
      <c r="AY13423">
        <v>13420</v>
      </c>
      <c r="AZ13423">
        <v>180000</v>
      </c>
      <c r="BA13423" s="11" t="str" cm="1">
        <f t="array" ref="BA13423">_xlfn.IFS(AZ13423&gt;$AW$9,"more",AZ13423&gt;$AW$8,$AW$9,AZ13423&gt;$AW$7,$AW$8,AZ13423&gt;$AW$6,$AW$7,AZ13423&gt;$AW$5,$AW$6,AZ13423&gt;$AW$4,$AW$5)</f>
        <v>more</v>
      </c>
    </row>
    <row r="13424" spans="46:53" x14ac:dyDescent="0.3">
      <c r="AT13424" s="3">
        <v>13421</v>
      </c>
      <c r="AU13424" s="8">
        <v>132080</v>
      </c>
      <c r="AY13424">
        <v>13421</v>
      </c>
      <c r="AZ13424">
        <v>132080</v>
      </c>
      <c r="BA13424" s="11" cm="1">
        <f t="array" ref="BA13424">_xlfn.IFS(AZ13424&gt;$AW$9,"more",AZ13424&gt;$AW$8,$AW$9,AZ13424&gt;$AW$7,$AW$8,AZ13424&gt;$AW$6,$AW$7,AZ13424&gt;$AW$5,$AW$6,AZ13424&gt;$AW$4,$AW$5)</f>
        <v>140000</v>
      </c>
    </row>
    <row r="13425" spans="46:53" x14ac:dyDescent="0.3">
      <c r="AT13425" s="3">
        <v>13422</v>
      </c>
      <c r="AU13425" s="8">
        <v>152650</v>
      </c>
      <c r="AY13425">
        <v>13422</v>
      </c>
      <c r="AZ13425">
        <v>152650</v>
      </c>
      <c r="BA13425" s="11" cm="1">
        <f t="array" ref="BA13425">_xlfn.IFS(AZ13425&gt;$AW$9,"more",AZ13425&gt;$AW$8,$AW$9,AZ13425&gt;$AW$7,$AW$8,AZ13425&gt;$AW$6,$AW$7,AZ13425&gt;$AW$5,$AW$6,AZ13425&gt;$AW$4,$AW$5)</f>
        <v>160000</v>
      </c>
    </row>
    <row r="13426" spans="46:53" x14ac:dyDescent="0.3">
      <c r="AT13426" s="3">
        <v>13423</v>
      </c>
      <c r="AU13426" s="8">
        <v>180125</v>
      </c>
      <c r="AY13426">
        <v>13423</v>
      </c>
      <c r="AZ13426">
        <v>180125</v>
      </c>
      <c r="BA13426" s="11" t="str" cm="1">
        <f t="array" ref="BA13426">_xlfn.IFS(AZ13426&gt;$AW$9,"more",AZ13426&gt;$AW$8,$AW$9,AZ13426&gt;$AW$7,$AW$8,AZ13426&gt;$AW$6,$AW$7,AZ13426&gt;$AW$5,$AW$6,AZ13426&gt;$AW$4,$AW$5)</f>
        <v>more</v>
      </c>
    </row>
    <row r="13427" spans="46:53" x14ac:dyDescent="0.3">
      <c r="AT13427" s="3">
        <v>13424</v>
      </c>
      <c r="AU13427" s="8">
        <v>97500</v>
      </c>
      <c r="AY13427">
        <v>13424</v>
      </c>
      <c r="AZ13427">
        <v>97500</v>
      </c>
      <c r="BA13427" s="11" cm="1">
        <f t="array" ref="BA13427">_xlfn.IFS(AZ13427&gt;$AW$9,"more",AZ13427&gt;$AW$8,$AW$9,AZ13427&gt;$AW$7,$AW$8,AZ13427&gt;$AW$6,$AW$7,AZ13427&gt;$AW$5,$AW$6,AZ13427&gt;$AW$4,$AW$5)</f>
        <v>100000</v>
      </c>
    </row>
    <row r="13428" spans="46:53" x14ac:dyDescent="0.3">
      <c r="AT13428" s="3">
        <v>13425</v>
      </c>
      <c r="AU13428" s="8">
        <v>115000</v>
      </c>
      <c r="AY13428">
        <v>13425</v>
      </c>
      <c r="AZ13428">
        <v>115000</v>
      </c>
      <c r="BA13428" s="11" cm="1">
        <f t="array" ref="BA13428">_xlfn.IFS(AZ13428&gt;$AW$9,"more",AZ13428&gt;$AW$8,$AW$9,AZ13428&gt;$AW$7,$AW$8,AZ13428&gt;$AW$6,$AW$7,AZ13428&gt;$AW$5,$AW$6,AZ13428&gt;$AW$4,$AW$5)</f>
        <v>120000</v>
      </c>
    </row>
    <row r="13429" spans="46:53" x14ac:dyDescent="0.3">
      <c r="AT13429" s="3">
        <v>13426</v>
      </c>
      <c r="AU13429" s="8">
        <v>98800</v>
      </c>
      <c r="AY13429">
        <v>13426</v>
      </c>
      <c r="AZ13429">
        <v>98800</v>
      </c>
      <c r="BA13429" s="11" cm="1">
        <f t="array" ref="BA13429">_xlfn.IFS(AZ13429&gt;$AW$9,"more",AZ13429&gt;$AW$8,$AW$9,AZ13429&gt;$AW$7,$AW$8,AZ13429&gt;$AW$6,$AW$7,AZ13429&gt;$AW$5,$AW$6,AZ13429&gt;$AW$4,$AW$5)</f>
        <v>100000</v>
      </c>
    </row>
    <row r="13430" spans="46:53" x14ac:dyDescent="0.3">
      <c r="AT13430" s="3">
        <v>13427</v>
      </c>
      <c r="AU13430" s="8">
        <v>106080</v>
      </c>
      <c r="AY13430">
        <v>13427</v>
      </c>
      <c r="AZ13430">
        <v>106080</v>
      </c>
      <c r="BA13430" s="11" cm="1">
        <f t="array" ref="BA13430">_xlfn.IFS(AZ13430&gt;$AW$9,"more",AZ13430&gt;$AW$8,$AW$9,AZ13430&gt;$AW$7,$AW$8,AZ13430&gt;$AW$6,$AW$7,AZ13430&gt;$AW$5,$AW$6,AZ13430&gt;$AW$4,$AW$5)</f>
        <v>120000</v>
      </c>
    </row>
    <row r="13431" spans="46:53" x14ac:dyDescent="0.3">
      <c r="AT13431" s="3">
        <v>13428</v>
      </c>
      <c r="AU13431" s="8">
        <v>172640</v>
      </c>
      <c r="AY13431">
        <v>13428</v>
      </c>
      <c r="AZ13431">
        <v>172640</v>
      </c>
      <c r="BA13431" s="11" t="str" cm="1">
        <f t="array" ref="BA13431">_xlfn.IFS(AZ13431&gt;$AW$9,"more",AZ13431&gt;$AW$8,$AW$9,AZ13431&gt;$AW$7,$AW$8,AZ13431&gt;$AW$6,$AW$7,AZ13431&gt;$AW$5,$AW$6,AZ13431&gt;$AW$4,$AW$5)</f>
        <v>more</v>
      </c>
    </row>
    <row r="13432" spans="46:53" x14ac:dyDescent="0.3">
      <c r="AT13432" s="3">
        <v>13429</v>
      </c>
      <c r="AU13432" s="8">
        <v>87000</v>
      </c>
      <c r="AY13432">
        <v>13429</v>
      </c>
      <c r="AZ13432">
        <v>87000</v>
      </c>
      <c r="BA13432" s="11" cm="1">
        <f t="array" ref="BA13432">_xlfn.IFS(AZ13432&gt;$AW$9,"more",AZ13432&gt;$AW$8,$AW$9,AZ13432&gt;$AW$7,$AW$8,AZ13432&gt;$AW$6,$AW$7,AZ13432&gt;$AW$5,$AW$6,AZ13432&gt;$AW$4,$AW$5)</f>
        <v>100000</v>
      </c>
    </row>
    <row r="13433" spans="46:53" x14ac:dyDescent="0.3">
      <c r="AT13433" s="3">
        <v>13430</v>
      </c>
      <c r="AU13433" s="8">
        <v>150000</v>
      </c>
      <c r="AY13433">
        <v>13430</v>
      </c>
      <c r="AZ13433">
        <v>150000</v>
      </c>
      <c r="BA13433" s="11" cm="1">
        <f t="array" ref="BA13433">_xlfn.IFS(AZ13433&gt;$AW$9,"more",AZ13433&gt;$AW$8,$AW$9,AZ13433&gt;$AW$7,$AW$8,AZ13433&gt;$AW$6,$AW$7,AZ13433&gt;$AW$5,$AW$6,AZ13433&gt;$AW$4,$AW$5)</f>
        <v>160000</v>
      </c>
    </row>
    <row r="13434" spans="46:53" x14ac:dyDescent="0.3">
      <c r="AT13434" s="3">
        <v>13431</v>
      </c>
      <c r="AU13434" s="8">
        <v>79200</v>
      </c>
      <c r="AY13434">
        <v>13431</v>
      </c>
      <c r="AZ13434">
        <v>79200</v>
      </c>
      <c r="BA13434" s="11" cm="1">
        <f t="array" ref="BA13434">_xlfn.IFS(AZ13434&gt;$AW$9,"more",AZ13434&gt;$AW$8,$AW$9,AZ13434&gt;$AW$7,$AW$8,AZ13434&gt;$AW$6,$AW$7,AZ13434&gt;$AW$5,$AW$6,AZ13434&gt;$AW$4,$AW$5)</f>
        <v>80000</v>
      </c>
    </row>
    <row r="13435" spans="46:53" x14ac:dyDescent="0.3">
      <c r="AT13435" s="3">
        <v>13432</v>
      </c>
      <c r="AU13435" s="8">
        <v>84859.5</v>
      </c>
      <c r="AY13435">
        <v>13432</v>
      </c>
      <c r="AZ13435">
        <v>84859.5</v>
      </c>
      <c r="BA13435" s="11" cm="1">
        <f t="array" ref="BA13435">_xlfn.IFS(AZ13435&gt;$AW$9,"more",AZ13435&gt;$AW$8,$AW$9,AZ13435&gt;$AW$7,$AW$8,AZ13435&gt;$AW$6,$AW$7,AZ13435&gt;$AW$5,$AW$6,AZ13435&gt;$AW$4,$AW$5)</f>
        <v>100000</v>
      </c>
    </row>
    <row r="13436" spans="46:53" x14ac:dyDescent="0.3">
      <c r="AT13436" s="3">
        <v>13433</v>
      </c>
      <c r="AU13436" s="8">
        <v>150000</v>
      </c>
      <c r="AY13436">
        <v>13433</v>
      </c>
      <c r="AZ13436">
        <v>150000</v>
      </c>
      <c r="BA13436" s="11" cm="1">
        <f t="array" ref="BA13436">_xlfn.IFS(AZ13436&gt;$AW$9,"more",AZ13436&gt;$AW$8,$AW$9,AZ13436&gt;$AW$7,$AW$8,AZ13436&gt;$AW$6,$AW$7,AZ13436&gt;$AW$5,$AW$6,AZ13436&gt;$AW$4,$AW$5)</f>
        <v>160000</v>
      </c>
    </row>
    <row r="13437" spans="46:53" x14ac:dyDescent="0.3">
      <c r="AT13437" s="3">
        <v>13434</v>
      </c>
      <c r="AU13437" s="8">
        <v>125000</v>
      </c>
      <c r="AY13437">
        <v>13434</v>
      </c>
      <c r="AZ13437">
        <v>125000</v>
      </c>
      <c r="BA13437" s="11" cm="1">
        <f t="array" ref="BA13437">_xlfn.IFS(AZ13437&gt;$AW$9,"more",AZ13437&gt;$AW$8,$AW$9,AZ13437&gt;$AW$7,$AW$8,AZ13437&gt;$AW$6,$AW$7,AZ13437&gt;$AW$5,$AW$6,AZ13437&gt;$AW$4,$AW$5)</f>
        <v>140000</v>
      </c>
    </row>
    <row r="13438" spans="46:53" x14ac:dyDescent="0.3">
      <c r="AT13438" s="3">
        <v>13435</v>
      </c>
      <c r="AU13438" s="8">
        <v>107500</v>
      </c>
      <c r="AY13438">
        <v>13435</v>
      </c>
      <c r="AZ13438">
        <v>107500</v>
      </c>
      <c r="BA13438" s="11" cm="1">
        <f t="array" ref="BA13438">_xlfn.IFS(AZ13438&gt;$AW$9,"more",AZ13438&gt;$AW$8,$AW$9,AZ13438&gt;$AW$7,$AW$8,AZ13438&gt;$AW$6,$AW$7,AZ13438&gt;$AW$5,$AW$6,AZ13438&gt;$AW$4,$AW$5)</f>
        <v>120000</v>
      </c>
    </row>
    <row r="13439" spans="46:53" x14ac:dyDescent="0.3">
      <c r="AT13439" s="3">
        <v>13436</v>
      </c>
      <c r="AU13439" s="8">
        <v>147500</v>
      </c>
      <c r="AY13439">
        <v>13436</v>
      </c>
      <c r="AZ13439">
        <v>147500</v>
      </c>
      <c r="BA13439" s="11" cm="1">
        <f t="array" ref="BA13439">_xlfn.IFS(AZ13439&gt;$AW$9,"more",AZ13439&gt;$AW$8,$AW$9,AZ13439&gt;$AW$7,$AW$8,AZ13439&gt;$AW$6,$AW$7,AZ13439&gt;$AW$5,$AW$6,AZ13439&gt;$AW$4,$AW$5)</f>
        <v>160000</v>
      </c>
    </row>
    <row r="13440" spans="46:53" x14ac:dyDescent="0.3">
      <c r="AT13440" s="3">
        <v>13437</v>
      </c>
      <c r="AU13440" s="8">
        <v>150000</v>
      </c>
      <c r="AY13440">
        <v>13437</v>
      </c>
      <c r="AZ13440">
        <v>150000</v>
      </c>
      <c r="BA13440" s="11" cm="1">
        <f t="array" ref="BA13440">_xlfn.IFS(AZ13440&gt;$AW$9,"more",AZ13440&gt;$AW$8,$AW$9,AZ13440&gt;$AW$7,$AW$8,AZ13440&gt;$AW$6,$AW$7,AZ13440&gt;$AW$5,$AW$6,AZ13440&gt;$AW$4,$AW$5)</f>
        <v>160000</v>
      </c>
    </row>
    <row r="13441" spans="46:53" x14ac:dyDescent="0.3">
      <c r="AT13441" s="3">
        <v>13438</v>
      </c>
      <c r="AU13441" s="8">
        <v>193000</v>
      </c>
      <c r="AY13441">
        <v>13438</v>
      </c>
      <c r="AZ13441">
        <v>193000</v>
      </c>
      <c r="BA13441" s="11" t="str" cm="1">
        <f t="array" ref="BA13441">_xlfn.IFS(AZ13441&gt;$AW$9,"more",AZ13441&gt;$AW$8,$AW$9,AZ13441&gt;$AW$7,$AW$8,AZ13441&gt;$AW$6,$AW$7,AZ13441&gt;$AW$5,$AW$6,AZ13441&gt;$AW$4,$AW$5)</f>
        <v>more</v>
      </c>
    </row>
    <row r="13442" spans="46:53" x14ac:dyDescent="0.3">
      <c r="AT13442" s="3">
        <v>13439</v>
      </c>
      <c r="AU13442" s="8">
        <v>90000</v>
      </c>
      <c r="AY13442">
        <v>13439</v>
      </c>
      <c r="AZ13442">
        <v>90000</v>
      </c>
      <c r="BA13442" s="11" cm="1">
        <f t="array" ref="BA13442">_xlfn.IFS(AZ13442&gt;$AW$9,"more",AZ13442&gt;$AW$8,$AW$9,AZ13442&gt;$AW$7,$AW$8,AZ13442&gt;$AW$6,$AW$7,AZ13442&gt;$AW$5,$AW$6,AZ13442&gt;$AW$4,$AW$5)</f>
        <v>100000</v>
      </c>
    </row>
    <row r="13443" spans="46:53" x14ac:dyDescent="0.3">
      <c r="AT13443" s="3">
        <v>13440</v>
      </c>
      <c r="AU13443" s="8">
        <v>91100</v>
      </c>
      <c r="AY13443">
        <v>13440</v>
      </c>
      <c r="AZ13443">
        <v>91100</v>
      </c>
      <c r="BA13443" s="11" cm="1">
        <f t="array" ref="BA13443">_xlfn.IFS(AZ13443&gt;$AW$9,"more",AZ13443&gt;$AW$8,$AW$9,AZ13443&gt;$AW$7,$AW$8,AZ13443&gt;$AW$6,$AW$7,AZ13443&gt;$AW$5,$AW$6,AZ13443&gt;$AW$4,$AW$5)</f>
        <v>100000</v>
      </c>
    </row>
    <row r="13444" spans="46:53" x14ac:dyDescent="0.3">
      <c r="AT13444" s="3">
        <v>13441</v>
      </c>
      <c r="AU13444" s="8">
        <v>245000</v>
      </c>
      <c r="AY13444">
        <v>13441</v>
      </c>
      <c r="AZ13444">
        <v>245000</v>
      </c>
      <c r="BA13444" s="11" t="str" cm="1">
        <f t="array" ref="BA13444">_xlfn.IFS(AZ13444&gt;$AW$9,"more",AZ13444&gt;$AW$8,$AW$9,AZ13444&gt;$AW$7,$AW$8,AZ13444&gt;$AW$6,$AW$7,AZ13444&gt;$AW$5,$AW$6,AZ13444&gt;$AW$4,$AW$5)</f>
        <v>more</v>
      </c>
    </row>
    <row r="13445" spans="46:53" x14ac:dyDescent="0.3">
      <c r="AT13445" s="3">
        <v>13442</v>
      </c>
      <c r="AU13445" s="8">
        <v>81000</v>
      </c>
      <c r="AY13445">
        <v>13442</v>
      </c>
      <c r="AZ13445">
        <v>81000</v>
      </c>
      <c r="BA13445" s="11" cm="1">
        <f t="array" ref="BA13445">_xlfn.IFS(AZ13445&gt;$AW$9,"more",AZ13445&gt;$AW$8,$AW$9,AZ13445&gt;$AW$7,$AW$8,AZ13445&gt;$AW$6,$AW$7,AZ13445&gt;$AW$5,$AW$6,AZ13445&gt;$AW$4,$AW$5)</f>
        <v>100000</v>
      </c>
    </row>
    <row r="13446" spans="46:53" x14ac:dyDescent="0.3">
      <c r="AT13446" s="3">
        <v>13443</v>
      </c>
      <c r="AU13446" s="8">
        <v>37440</v>
      </c>
      <c r="AY13446">
        <v>13443</v>
      </c>
      <c r="AZ13446">
        <v>37440</v>
      </c>
      <c r="BA13446" s="11" cm="1">
        <f t="array" ref="BA13446">_xlfn.IFS(AZ13446&gt;$AW$9,"more",AZ13446&gt;$AW$8,$AW$9,AZ13446&gt;$AW$7,$AW$8,AZ13446&gt;$AW$6,$AW$7,AZ13446&gt;$AW$5,$AW$6,AZ13446&gt;$AW$4,$AW$5)</f>
        <v>80000</v>
      </c>
    </row>
    <row r="13447" spans="46:53" x14ac:dyDescent="0.3">
      <c r="AT13447" s="3">
        <v>13444</v>
      </c>
      <c r="AU13447" s="8">
        <v>109200</v>
      </c>
      <c r="AY13447">
        <v>13444</v>
      </c>
      <c r="AZ13447">
        <v>109200</v>
      </c>
      <c r="BA13447" s="11" cm="1">
        <f t="array" ref="BA13447">_xlfn.IFS(AZ13447&gt;$AW$9,"more",AZ13447&gt;$AW$8,$AW$9,AZ13447&gt;$AW$7,$AW$8,AZ13447&gt;$AW$6,$AW$7,AZ13447&gt;$AW$5,$AW$6,AZ13447&gt;$AW$4,$AW$5)</f>
        <v>120000</v>
      </c>
    </row>
    <row r="13448" spans="46:53" x14ac:dyDescent="0.3">
      <c r="AT13448" s="3">
        <v>13445</v>
      </c>
      <c r="AU13448" s="8">
        <v>125000</v>
      </c>
      <c r="AY13448">
        <v>13445</v>
      </c>
      <c r="AZ13448">
        <v>125000</v>
      </c>
      <c r="BA13448" s="11" cm="1">
        <f t="array" ref="BA13448">_xlfn.IFS(AZ13448&gt;$AW$9,"more",AZ13448&gt;$AW$8,$AW$9,AZ13448&gt;$AW$7,$AW$8,AZ13448&gt;$AW$6,$AW$7,AZ13448&gt;$AW$5,$AW$6,AZ13448&gt;$AW$4,$AW$5)</f>
        <v>140000</v>
      </c>
    </row>
    <row r="13449" spans="46:53" x14ac:dyDescent="0.3">
      <c r="AT13449" s="3">
        <v>13446</v>
      </c>
      <c r="AU13449" s="8">
        <v>115000</v>
      </c>
      <c r="AY13449">
        <v>13446</v>
      </c>
      <c r="AZ13449">
        <v>115000</v>
      </c>
      <c r="BA13449" s="11" cm="1">
        <f t="array" ref="BA13449">_xlfn.IFS(AZ13449&gt;$AW$9,"more",AZ13449&gt;$AW$8,$AW$9,AZ13449&gt;$AW$7,$AW$8,AZ13449&gt;$AW$6,$AW$7,AZ13449&gt;$AW$5,$AW$6,AZ13449&gt;$AW$4,$AW$5)</f>
        <v>120000</v>
      </c>
    </row>
    <row r="13450" spans="46:53" x14ac:dyDescent="0.3">
      <c r="AT13450" s="3">
        <v>13447</v>
      </c>
      <c r="AU13450" s="8">
        <v>135000</v>
      </c>
      <c r="AY13450">
        <v>13447</v>
      </c>
      <c r="AZ13450">
        <v>135000</v>
      </c>
      <c r="BA13450" s="11" cm="1">
        <f t="array" ref="BA13450">_xlfn.IFS(AZ13450&gt;$AW$9,"more",AZ13450&gt;$AW$8,$AW$9,AZ13450&gt;$AW$7,$AW$8,AZ13450&gt;$AW$6,$AW$7,AZ13450&gt;$AW$5,$AW$6,AZ13450&gt;$AW$4,$AW$5)</f>
        <v>140000</v>
      </c>
    </row>
    <row r="13451" spans="46:53" x14ac:dyDescent="0.3">
      <c r="AT13451" s="3">
        <v>13448</v>
      </c>
      <c r="AU13451" s="8">
        <v>104000</v>
      </c>
      <c r="AY13451">
        <v>13448</v>
      </c>
      <c r="AZ13451">
        <v>104000</v>
      </c>
      <c r="BA13451" s="11" cm="1">
        <f t="array" ref="BA13451">_xlfn.IFS(AZ13451&gt;$AW$9,"more",AZ13451&gt;$AW$8,$AW$9,AZ13451&gt;$AW$7,$AW$8,AZ13451&gt;$AW$6,$AW$7,AZ13451&gt;$AW$5,$AW$6,AZ13451&gt;$AW$4,$AW$5)</f>
        <v>120000</v>
      </c>
    </row>
    <row r="13452" spans="46:53" x14ac:dyDescent="0.3">
      <c r="AT13452" s="3">
        <v>13449</v>
      </c>
      <c r="AU13452" s="8">
        <v>112450</v>
      </c>
      <c r="AY13452">
        <v>13449</v>
      </c>
      <c r="AZ13452">
        <v>112450</v>
      </c>
      <c r="BA13452" s="11" cm="1">
        <f t="array" ref="BA13452">_xlfn.IFS(AZ13452&gt;$AW$9,"more",AZ13452&gt;$AW$8,$AW$9,AZ13452&gt;$AW$7,$AW$8,AZ13452&gt;$AW$6,$AW$7,AZ13452&gt;$AW$5,$AW$6,AZ13452&gt;$AW$4,$AW$5)</f>
        <v>120000</v>
      </c>
    </row>
    <row r="13453" spans="46:53" x14ac:dyDescent="0.3">
      <c r="AT13453" s="3">
        <v>13450</v>
      </c>
      <c r="AU13453" s="8">
        <v>150000</v>
      </c>
      <c r="AY13453">
        <v>13450</v>
      </c>
      <c r="AZ13453">
        <v>150000</v>
      </c>
      <c r="BA13453" s="11" cm="1">
        <f t="array" ref="BA13453">_xlfn.IFS(AZ13453&gt;$AW$9,"more",AZ13453&gt;$AW$8,$AW$9,AZ13453&gt;$AW$7,$AW$8,AZ13453&gt;$AW$6,$AW$7,AZ13453&gt;$AW$5,$AW$6,AZ13453&gt;$AW$4,$AW$5)</f>
        <v>160000</v>
      </c>
    </row>
    <row r="13454" spans="46:53" x14ac:dyDescent="0.3">
      <c r="AT13454" s="3">
        <v>13451</v>
      </c>
      <c r="AU13454" s="8">
        <v>89100</v>
      </c>
      <c r="AY13454">
        <v>13451</v>
      </c>
      <c r="AZ13454">
        <v>89100</v>
      </c>
      <c r="BA13454" s="11" cm="1">
        <f t="array" ref="BA13454">_xlfn.IFS(AZ13454&gt;$AW$9,"more",AZ13454&gt;$AW$8,$AW$9,AZ13454&gt;$AW$7,$AW$8,AZ13454&gt;$AW$6,$AW$7,AZ13454&gt;$AW$5,$AW$6,AZ13454&gt;$AW$4,$AW$5)</f>
        <v>100000</v>
      </c>
    </row>
    <row r="13455" spans="46:53" x14ac:dyDescent="0.3">
      <c r="AT13455" s="3">
        <v>13452</v>
      </c>
      <c r="AU13455" s="8">
        <v>147500</v>
      </c>
      <c r="AY13455">
        <v>13452</v>
      </c>
      <c r="AZ13455">
        <v>147500</v>
      </c>
      <c r="BA13455" s="11" cm="1">
        <f t="array" ref="BA13455">_xlfn.IFS(AZ13455&gt;$AW$9,"more",AZ13455&gt;$AW$8,$AW$9,AZ13455&gt;$AW$7,$AW$8,AZ13455&gt;$AW$6,$AW$7,AZ13455&gt;$AW$5,$AW$6,AZ13455&gt;$AW$4,$AW$5)</f>
        <v>160000</v>
      </c>
    </row>
    <row r="13456" spans="46:53" x14ac:dyDescent="0.3">
      <c r="AT13456" s="3">
        <v>13453</v>
      </c>
      <c r="AU13456" s="8">
        <v>60500</v>
      </c>
      <c r="AY13456">
        <v>13453</v>
      </c>
      <c r="AZ13456">
        <v>60500</v>
      </c>
      <c r="BA13456" s="11" cm="1">
        <f t="array" ref="BA13456">_xlfn.IFS(AZ13456&gt;$AW$9,"more",AZ13456&gt;$AW$8,$AW$9,AZ13456&gt;$AW$7,$AW$8,AZ13456&gt;$AW$6,$AW$7,AZ13456&gt;$AW$5,$AW$6,AZ13456&gt;$AW$4,$AW$5)</f>
        <v>80000</v>
      </c>
    </row>
    <row r="13457" spans="46:53" x14ac:dyDescent="0.3">
      <c r="AT13457" s="3">
        <v>13454</v>
      </c>
      <c r="AU13457" s="8">
        <v>53014</v>
      </c>
      <c r="AY13457">
        <v>13454</v>
      </c>
      <c r="AZ13457">
        <v>53014</v>
      </c>
      <c r="BA13457" s="11" cm="1">
        <f t="array" ref="BA13457">_xlfn.IFS(AZ13457&gt;$AW$9,"more",AZ13457&gt;$AW$8,$AW$9,AZ13457&gt;$AW$7,$AW$8,AZ13457&gt;$AW$6,$AW$7,AZ13457&gt;$AW$5,$AW$6,AZ13457&gt;$AW$4,$AW$5)</f>
        <v>80000</v>
      </c>
    </row>
    <row r="13458" spans="46:53" x14ac:dyDescent="0.3">
      <c r="AT13458" s="3">
        <v>13455</v>
      </c>
      <c r="AU13458" s="8">
        <v>105650</v>
      </c>
      <c r="AY13458">
        <v>13455</v>
      </c>
      <c r="AZ13458">
        <v>105650</v>
      </c>
      <c r="BA13458" s="11" cm="1">
        <f t="array" ref="BA13458">_xlfn.IFS(AZ13458&gt;$AW$9,"more",AZ13458&gt;$AW$8,$AW$9,AZ13458&gt;$AW$7,$AW$8,AZ13458&gt;$AW$6,$AW$7,AZ13458&gt;$AW$5,$AW$6,AZ13458&gt;$AW$4,$AW$5)</f>
        <v>120000</v>
      </c>
    </row>
    <row r="13459" spans="46:53" x14ac:dyDescent="0.3">
      <c r="AT13459" s="3">
        <v>13456</v>
      </c>
      <c r="AU13459" s="8">
        <v>72500</v>
      </c>
      <c r="AY13459">
        <v>13456</v>
      </c>
      <c r="AZ13459">
        <v>72500</v>
      </c>
      <c r="BA13459" s="11" cm="1">
        <f t="array" ref="BA13459">_xlfn.IFS(AZ13459&gt;$AW$9,"more",AZ13459&gt;$AW$8,$AW$9,AZ13459&gt;$AW$7,$AW$8,AZ13459&gt;$AW$6,$AW$7,AZ13459&gt;$AW$5,$AW$6,AZ13459&gt;$AW$4,$AW$5)</f>
        <v>80000</v>
      </c>
    </row>
    <row r="13460" spans="46:53" x14ac:dyDescent="0.3">
      <c r="AT13460" s="3">
        <v>13457</v>
      </c>
      <c r="AU13460" s="8">
        <v>147500</v>
      </c>
      <c r="AY13460">
        <v>13457</v>
      </c>
      <c r="AZ13460">
        <v>147500</v>
      </c>
      <c r="BA13460" s="11" cm="1">
        <f t="array" ref="BA13460">_xlfn.IFS(AZ13460&gt;$AW$9,"more",AZ13460&gt;$AW$8,$AW$9,AZ13460&gt;$AW$7,$AW$8,AZ13460&gt;$AW$6,$AW$7,AZ13460&gt;$AW$5,$AW$6,AZ13460&gt;$AW$4,$AW$5)</f>
        <v>160000</v>
      </c>
    </row>
    <row r="13461" spans="46:53" x14ac:dyDescent="0.3">
      <c r="AT13461" s="3">
        <v>13458</v>
      </c>
      <c r="AU13461" s="8">
        <v>80000</v>
      </c>
      <c r="AY13461">
        <v>13458</v>
      </c>
      <c r="AZ13461">
        <v>80000</v>
      </c>
      <c r="BA13461" s="11" cm="1">
        <f t="array" ref="BA13461">_xlfn.IFS(AZ13461&gt;$AW$9,"more",AZ13461&gt;$AW$8,$AW$9,AZ13461&gt;$AW$7,$AW$8,AZ13461&gt;$AW$6,$AW$7,AZ13461&gt;$AW$5,$AW$6,AZ13461&gt;$AW$4,$AW$5)</f>
        <v>80000</v>
      </c>
    </row>
    <row r="13462" spans="46:53" x14ac:dyDescent="0.3">
      <c r="AT13462" s="3">
        <v>13459</v>
      </c>
      <c r="AU13462" s="8">
        <v>90000</v>
      </c>
      <c r="AY13462">
        <v>13459</v>
      </c>
      <c r="AZ13462">
        <v>90000</v>
      </c>
      <c r="BA13462" s="11" cm="1">
        <f t="array" ref="BA13462">_xlfn.IFS(AZ13462&gt;$AW$9,"more",AZ13462&gt;$AW$8,$AW$9,AZ13462&gt;$AW$7,$AW$8,AZ13462&gt;$AW$6,$AW$7,AZ13462&gt;$AW$5,$AW$6,AZ13462&gt;$AW$4,$AW$5)</f>
        <v>100000</v>
      </c>
    </row>
    <row r="13463" spans="46:53" x14ac:dyDescent="0.3">
      <c r="AT13463" s="3">
        <v>13460</v>
      </c>
      <c r="AU13463" s="8">
        <v>47975.19714355468</v>
      </c>
      <c r="AY13463">
        <v>13460</v>
      </c>
      <c r="AZ13463">
        <v>47975.19714355468</v>
      </c>
      <c r="BA13463" s="11" cm="1">
        <f t="array" ref="BA13463">_xlfn.IFS(AZ13463&gt;$AW$9,"more",AZ13463&gt;$AW$8,$AW$9,AZ13463&gt;$AW$7,$AW$8,AZ13463&gt;$AW$6,$AW$7,AZ13463&gt;$AW$5,$AW$6,AZ13463&gt;$AW$4,$AW$5)</f>
        <v>80000</v>
      </c>
    </row>
    <row r="13464" spans="46:53" x14ac:dyDescent="0.3">
      <c r="AT13464" s="3">
        <v>13461</v>
      </c>
      <c r="AU13464" s="8">
        <v>68350</v>
      </c>
      <c r="AY13464">
        <v>13461</v>
      </c>
      <c r="AZ13464">
        <v>68350</v>
      </c>
      <c r="BA13464" s="11" cm="1">
        <f t="array" ref="BA13464">_xlfn.IFS(AZ13464&gt;$AW$9,"more",AZ13464&gt;$AW$8,$AW$9,AZ13464&gt;$AW$7,$AW$8,AZ13464&gt;$AW$6,$AW$7,AZ13464&gt;$AW$5,$AW$6,AZ13464&gt;$AW$4,$AW$5)</f>
        <v>80000</v>
      </c>
    </row>
    <row r="13465" spans="46:53" x14ac:dyDescent="0.3">
      <c r="AT13465" s="3">
        <v>13462</v>
      </c>
      <c r="AU13465" s="8">
        <v>52000</v>
      </c>
      <c r="AY13465">
        <v>13462</v>
      </c>
      <c r="AZ13465">
        <v>52000</v>
      </c>
      <c r="BA13465" s="11" cm="1">
        <f t="array" ref="BA13465">_xlfn.IFS(AZ13465&gt;$AW$9,"more",AZ13465&gt;$AW$8,$AW$9,AZ13465&gt;$AW$7,$AW$8,AZ13465&gt;$AW$6,$AW$7,AZ13465&gt;$AW$5,$AW$6,AZ13465&gt;$AW$4,$AW$5)</f>
        <v>80000</v>
      </c>
    </row>
    <row r="13466" spans="46:53" x14ac:dyDescent="0.3">
      <c r="AT13466" s="3">
        <v>13463</v>
      </c>
      <c r="AU13466" s="8">
        <v>97500</v>
      </c>
      <c r="AY13466">
        <v>13463</v>
      </c>
      <c r="AZ13466">
        <v>97500</v>
      </c>
      <c r="BA13466" s="11" cm="1">
        <f t="array" ref="BA13466">_xlfn.IFS(AZ13466&gt;$AW$9,"more",AZ13466&gt;$AW$8,$AW$9,AZ13466&gt;$AW$7,$AW$8,AZ13466&gt;$AW$6,$AW$7,AZ13466&gt;$AW$5,$AW$6,AZ13466&gt;$AW$4,$AW$5)</f>
        <v>100000</v>
      </c>
    </row>
    <row r="13467" spans="46:53" x14ac:dyDescent="0.3">
      <c r="AT13467" s="3">
        <v>13464</v>
      </c>
      <c r="AU13467" s="8">
        <v>90000</v>
      </c>
      <c r="AY13467">
        <v>13464</v>
      </c>
      <c r="AZ13467">
        <v>90000</v>
      </c>
      <c r="BA13467" s="11" cm="1">
        <f t="array" ref="BA13467">_xlfn.IFS(AZ13467&gt;$AW$9,"more",AZ13467&gt;$AW$8,$AW$9,AZ13467&gt;$AW$7,$AW$8,AZ13467&gt;$AW$6,$AW$7,AZ13467&gt;$AW$5,$AW$6,AZ13467&gt;$AW$4,$AW$5)</f>
        <v>100000</v>
      </c>
    </row>
    <row r="13468" spans="46:53" x14ac:dyDescent="0.3">
      <c r="AT13468" s="3">
        <v>13465</v>
      </c>
      <c r="AU13468" s="8">
        <v>171000</v>
      </c>
      <c r="AY13468">
        <v>13465</v>
      </c>
      <c r="AZ13468">
        <v>171000</v>
      </c>
      <c r="BA13468" s="11" t="str" cm="1">
        <f t="array" ref="BA13468">_xlfn.IFS(AZ13468&gt;$AW$9,"more",AZ13468&gt;$AW$8,$AW$9,AZ13468&gt;$AW$7,$AW$8,AZ13468&gt;$AW$6,$AW$7,AZ13468&gt;$AW$5,$AW$6,AZ13468&gt;$AW$4,$AW$5)</f>
        <v>more</v>
      </c>
    </row>
    <row r="13469" spans="46:53" x14ac:dyDescent="0.3">
      <c r="AT13469" s="3">
        <v>13466</v>
      </c>
      <c r="AU13469" s="8">
        <v>115000</v>
      </c>
      <c r="AY13469">
        <v>13466</v>
      </c>
      <c r="AZ13469">
        <v>115000</v>
      </c>
      <c r="BA13469" s="11" cm="1">
        <f t="array" ref="BA13469">_xlfn.IFS(AZ13469&gt;$AW$9,"more",AZ13469&gt;$AW$8,$AW$9,AZ13469&gt;$AW$7,$AW$8,AZ13469&gt;$AW$6,$AW$7,AZ13469&gt;$AW$5,$AW$6,AZ13469&gt;$AW$4,$AW$5)</f>
        <v>120000</v>
      </c>
    </row>
    <row r="13470" spans="46:53" x14ac:dyDescent="0.3">
      <c r="AT13470" s="3">
        <v>13467</v>
      </c>
      <c r="AU13470" s="8">
        <v>154000</v>
      </c>
      <c r="AY13470">
        <v>13467</v>
      </c>
      <c r="AZ13470">
        <v>154000</v>
      </c>
      <c r="BA13470" s="11" cm="1">
        <f t="array" ref="BA13470">_xlfn.IFS(AZ13470&gt;$AW$9,"more",AZ13470&gt;$AW$8,$AW$9,AZ13470&gt;$AW$7,$AW$8,AZ13470&gt;$AW$6,$AW$7,AZ13470&gt;$AW$5,$AW$6,AZ13470&gt;$AW$4,$AW$5)</f>
        <v>160000</v>
      </c>
    </row>
    <row r="13471" spans="46:53" x14ac:dyDescent="0.3">
      <c r="AT13471" s="3">
        <v>13468</v>
      </c>
      <c r="AU13471" s="8">
        <v>48880</v>
      </c>
      <c r="AY13471">
        <v>13468</v>
      </c>
      <c r="AZ13471">
        <v>48880</v>
      </c>
      <c r="BA13471" s="11" cm="1">
        <f t="array" ref="BA13471">_xlfn.IFS(AZ13471&gt;$AW$9,"more",AZ13471&gt;$AW$8,$AW$9,AZ13471&gt;$AW$7,$AW$8,AZ13471&gt;$AW$6,$AW$7,AZ13471&gt;$AW$5,$AW$6,AZ13471&gt;$AW$4,$AW$5)</f>
        <v>80000</v>
      </c>
    </row>
    <row r="13472" spans="46:53" x14ac:dyDescent="0.3">
      <c r="AT13472" s="3">
        <v>13469</v>
      </c>
      <c r="AU13472" s="8">
        <v>79200</v>
      </c>
      <c r="AY13472">
        <v>13469</v>
      </c>
      <c r="AZ13472">
        <v>79200</v>
      </c>
      <c r="BA13472" s="11" cm="1">
        <f t="array" ref="BA13472">_xlfn.IFS(AZ13472&gt;$AW$9,"more",AZ13472&gt;$AW$8,$AW$9,AZ13472&gt;$AW$7,$AW$8,AZ13472&gt;$AW$6,$AW$7,AZ13472&gt;$AW$5,$AW$6,AZ13472&gt;$AW$4,$AW$5)</f>
        <v>80000</v>
      </c>
    </row>
    <row r="13473" spans="46:53" x14ac:dyDescent="0.3">
      <c r="AT13473" s="3">
        <v>13470</v>
      </c>
      <c r="AU13473" s="8">
        <v>60000</v>
      </c>
      <c r="AY13473">
        <v>13470</v>
      </c>
      <c r="AZ13473">
        <v>60000</v>
      </c>
      <c r="BA13473" s="11" cm="1">
        <f t="array" ref="BA13473">_xlfn.IFS(AZ13473&gt;$AW$9,"more",AZ13473&gt;$AW$8,$AW$9,AZ13473&gt;$AW$7,$AW$8,AZ13473&gt;$AW$6,$AW$7,AZ13473&gt;$AW$5,$AW$6,AZ13473&gt;$AW$4,$AW$5)</f>
        <v>80000</v>
      </c>
    </row>
    <row r="13474" spans="46:53" x14ac:dyDescent="0.3">
      <c r="AT13474" s="3">
        <v>13471</v>
      </c>
      <c r="AU13474" s="8">
        <v>127500</v>
      </c>
      <c r="AY13474">
        <v>13471</v>
      </c>
      <c r="AZ13474">
        <v>127500</v>
      </c>
      <c r="BA13474" s="11" cm="1">
        <f t="array" ref="BA13474">_xlfn.IFS(AZ13474&gt;$AW$9,"more",AZ13474&gt;$AW$8,$AW$9,AZ13474&gt;$AW$7,$AW$8,AZ13474&gt;$AW$6,$AW$7,AZ13474&gt;$AW$5,$AW$6,AZ13474&gt;$AW$4,$AW$5)</f>
        <v>140000</v>
      </c>
    </row>
    <row r="13475" spans="46:53" x14ac:dyDescent="0.3">
      <c r="AT13475" s="3">
        <v>13472</v>
      </c>
      <c r="AU13475" s="8">
        <v>80000</v>
      </c>
      <c r="AY13475">
        <v>13472</v>
      </c>
      <c r="AZ13475">
        <v>80000</v>
      </c>
      <c r="BA13475" s="11" cm="1">
        <f t="array" ref="BA13475">_xlfn.IFS(AZ13475&gt;$AW$9,"more",AZ13475&gt;$AW$8,$AW$9,AZ13475&gt;$AW$7,$AW$8,AZ13475&gt;$AW$6,$AW$7,AZ13475&gt;$AW$5,$AW$6,AZ13475&gt;$AW$4,$AW$5)</f>
        <v>80000</v>
      </c>
    </row>
    <row r="13476" spans="46:53" x14ac:dyDescent="0.3">
      <c r="AT13476" s="3">
        <v>13473</v>
      </c>
      <c r="AU13476" s="8">
        <v>90000</v>
      </c>
      <c r="AY13476">
        <v>13473</v>
      </c>
      <c r="AZ13476">
        <v>90000</v>
      </c>
      <c r="BA13476" s="11" cm="1">
        <f t="array" ref="BA13476">_xlfn.IFS(AZ13476&gt;$AW$9,"more",AZ13476&gt;$AW$8,$AW$9,AZ13476&gt;$AW$7,$AW$8,AZ13476&gt;$AW$6,$AW$7,AZ13476&gt;$AW$5,$AW$6,AZ13476&gt;$AW$4,$AW$5)</f>
        <v>100000</v>
      </c>
    </row>
    <row r="13477" spans="46:53" x14ac:dyDescent="0.3">
      <c r="AT13477" s="3">
        <v>13474</v>
      </c>
      <c r="AU13477" s="8">
        <v>159120</v>
      </c>
      <c r="AY13477">
        <v>13474</v>
      </c>
      <c r="AZ13477">
        <v>159120</v>
      </c>
      <c r="BA13477" s="11" cm="1">
        <f t="array" ref="BA13477">_xlfn.IFS(AZ13477&gt;$AW$9,"more",AZ13477&gt;$AW$8,$AW$9,AZ13477&gt;$AW$7,$AW$8,AZ13477&gt;$AW$6,$AW$7,AZ13477&gt;$AW$5,$AW$6,AZ13477&gt;$AW$4,$AW$5)</f>
        <v>160000</v>
      </c>
    </row>
    <row r="13478" spans="46:53" x14ac:dyDescent="0.3">
      <c r="AT13478" s="3">
        <v>13475</v>
      </c>
      <c r="AU13478" s="8">
        <v>95000</v>
      </c>
      <c r="AY13478">
        <v>13475</v>
      </c>
      <c r="AZ13478">
        <v>95000</v>
      </c>
      <c r="BA13478" s="11" cm="1">
        <f t="array" ref="BA13478">_xlfn.IFS(AZ13478&gt;$AW$9,"more",AZ13478&gt;$AW$8,$AW$9,AZ13478&gt;$AW$7,$AW$8,AZ13478&gt;$AW$6,$AW$7,AZ13478&gt;$AW$5,$AW$6,AZ13478&gt;$AW$4,$AW$5)</f>
        <v>100000</v>
      </c>
    </row>
    <row r="13479" spans="46:53" x14ac:dyDescent="0.3">
      <c r="AT13479" s="3">
        <v>13476</v>
      </c>
      <c r="AU13479" s="8">
        <v>133120</v>
      </c>
      <c r="AY13479">
        <v>13476</v>
      </c>
      <c r="AZ13479">
        <v>133120</v>
      </c>
      <c r="BA13479" s="11" cm="1">
        <f t="array" ref="BA13479">_xlfn.IFS(AZ13479&gt;$AW$9,"more",AZ13479&gt;$AW$8,$AW$9,AZ13479&gt;$AW$7,$AW$8,AZ13479&gt;$AW$6,$AW$7,AZ13479&gt;$AW$5,$AW$6,AZ13479&gt;$AW$4,$AW$5)</f>
        <v>140000</v>
      </c>
    </row>
    <row r="13480" spans="46:53" x14ac:dyDescent="0.3">
      <c r="AT13480" s="3">
        <v>13477</v>
      </c>
      <c r="AU13480" s="8">
        <v>72800</v>
      </c>
      <c r="AY13480">
        <v>13477</v>
      </c>
      <c r="AZ13480">
        <v>72800</v>
      </c>
      <c r="BA13480" s="11" cm="1">
        <f t="array" ref="BA13480">_xlfn.IFS(AZ13480&gt;$AW$9,"more",AZ13480&gt;$AW$8,$AW$9,AZ13480&gt;$AW$7,$AW$8,AZ13480&gt;$AW$6,$AW$7,AZ13480&gt;$AW$5,$AW$6,AZ13480&gt;$AW$4,$AW$5)</f>
        <v>80000</v>
      </c>
    </row>
    <row r="13481" spans="46:53" x14ac:dyDescent="0.3">
      <c r="AT13481" s="3">
        <v>13478</v>
      </c>
      <c r="AU13481" s="8">
        <v>132950</v>
      </c>
      <c r="AY13481">
        <v>13478</v>
      </c>
      <c r="AZ13481">
        <v>132950</v>
      </c>
      <c r="BA13481" s="11" cm="1">
        <f t="array" ref="BA13481">_xlfn.IFS(AZ13481&gt;$AW$9,"more",AZ13481&gt;$AW$8,$AW$9,AZ13481&gt;$AW$7,$AW$8,AZ13481&gt;$AW$6,$AW$7,AZ13481&gt;$AW$5,$AW$6,AZ13481&gt;$AW$4,$AW$5)</f>
        <v>140000</v>
      </c>
    </row>
    <row r="13482" spans="46:53" x14ac:dyDescent="0.3">
      <c r="AT13482" s="3">
        <v>13479</v>
      </c>
      <c r="AU13482" s="8">
        <v>107500</v>
      </c>
      <c r="AY13482">
        <v>13479</v>
      </c>
      <c r="AZ13482">
        <v>107500</v>
      </c>
      <c r="BA13482" s="11" cm="1">
        <f t="array" ref="BA13482">_xlfn.IFS(AZ13482&gt;$AW$9,"more",AZ13482&gt;$AW$8,$AW$9,AZ13482&gt;$AW$7,$AW$8,AZ13482&gt;$AW$6,$AW$7,AZ13482&gt;$AW$5,$AW$6,AZ13482&gt;$AW$4,$AW$5)</f>
        <v>120000</v>
      </c>
    </row>
    <row r="13483" spans="46:53" x14ac:dyDescent="0.3">
      <c r="AT13483" s="3">
        <v>13480</v>
      </c>
      <c r="AU13483" s="8">
        <v>91520</v>
      </c>
      <c r="AY13483">
        <v>13480</v>
      </c>
      <c r="AZ13483">
        <v>91520</v>
      </c>
      <c r="BA13483" s="11" cm="1">
        <f t="array" ref="BA13483">_xlfn.IFS(AZ13483&gt;$AW$9,"more",AZ13483&gt;$AW$8,$AW$9,AZ13483&gt;$AW$7,$AW$8,AZ13483&gt;$AW$6,$AW$7,AZ13483&gt;$AW$5,$AW$6,AZ13483&gt;$AW$4,$AW$5)</f>
        <v>100000</v>
      </c>
    </row>
    <row r="13484" spans="46:53" x14ac:dyDescent="0.3">
      <c r="AT13484" s="3">
        <v>13481</v>
      </c>
      <c r="AU13484" s="8">
        <v>95680</v>
      </c>
      <c r="AY13484">
        <v>13481</v>
      </c>
      <c r="AZ13484">
        <v>95680</v>
      </c>
      <c r="BA13484" s="11" cm="1">
        <f t="array" ref="BA13484">_xlfn.IFS(AZ13484&gt;$AW$9,"more",AZ13484&gt;$AW$8,$AW$9,AZ13484&gt;$AW$7,$AW$8,AZ13484&gt;$AW$6,$AW$7,AZ13484&gt;$AW$5,$AW$6,AZ13484&gt;$AW$4,$AW$5)</f>
        <v>100000</v>
      </c>
    </row>
    <row r="13485" spans="46:53" x14ac:dyDescent="0.3">
      <c r="AT13485" s="3">
        <v>13482</v>
      </c>
      <c r="AU13485" s="8">
        <v>27040</v>
      </c>
      <c r="AY13485">
        <v>13482</v>
      </c>
      <c r="AZ13485">
        <v>27040</v>
      </c>
      <c r="BA13485" s="11" cm="1">
        <f t="array" ref="BA13485">_xlfn.IFS(AZ13485&gt;$AW$9,"more",AZ13485&gt;$AW$8,$AW$9,AZ13485&gt;$AW$7,$AW$8,AZ13485&gt;$AW$6,$AW$7,AZ13485&gt;$AW$5,$AW$6,AZ13485&gt;$AW$4,$AW$5)</f>
        <v>80000</v>
      </c>
    </row>
    <row r="13486" spans="46:53" x14ac:dyDescent="0.3">
      <c r="AT13486" s="3">
        <v>13483</v>
      </c>
      <c r="AU13486" s="8">
        <v>175000</v>
      </c>
      <c r="AY13486">
        <v>13483</v>
      </c>
      <c r="AZ13486">
        <v>175000</v>
      </c>
      <c r="BA13486" s="11" t="str" cm="1">
        <f t="array" ref="BA13486">_xlfn.IFS(AZ13486&gt;$AW$9,"more",AZ13486&gt;$AW$8,$AW$9,AZ13486&gt;$AW$7,$AW$8,AZ13486&gt;$AW$6,$AW$7,AZ13486&gt;$AW$5,$AW$6,AZ13486&gt;$AW$4,$AW$5)</f>
        <v>more</v>
      </c>
    </row>
    <row r="13487" spans="46:53" x14ac:dyDescent="0.3">
      <c r="AT13487" s="3">
        <v>13484</v>
      </c>
      <c r="AU13487" s="8">
        <v>156000</v>
      </c>
      <c r="AY13487">
        <v>13484</v>
      </c>
      <c r="AZ13487">
        <v>156000</v>
      </c>
      <c r="BA13487" s="11" cm="1">
        <f t="array" ref="BA13487">_xlfn.IFS(AZ13487&gt;$AW$9,"more",AZ13487&gt;$AW$8,$AW$9,AZ13487&gt;$AW$7,$AW$8,AZ13487&gt;$AW$6,$AW$7,AZ13487&gt;$AW$5,$AW$6,AZ13487&gt;$AW$4,$AW$5)</f>
        <v>160000</v>
      </c>
    </row>
    <row r="13488" spans="46:53" x14ac:dyDescent="0.3">
      <c r="AT13488" s="3">
        <v>13485</v>
      </c>
      <c r="AU13488" s="8">
        <v>49920</v>
      </c>
      <c r="AY13488">
        <v>13485</v>
      </c>
      <c r="AZ13488">
        <v>49920</v>
      </c>
      <c r="BA13488" s="11" cm="1">
        <f t="array" ref="BA13488">_xlfn.IFS(AZ13488&gt;$AW$9,"more",AZ13488&gt;$AW$8,$AW$9,AZ13488&gt;$AW$7,$AW$8,AZ13488&gt;$AW$6,$AW$7,AZ13488&gt;$AW$5,$AW$6,AZ13488&gt;$AW$4,$AW$5)</f>
        <v>80000</v>
      </c>
    </row>
    <row r="13489" spans="46:53" x14ac:dyDescent="0.3">
      <c r="AT13489" s="3">
        <v>13486</v>
      </c>
      <c r="AU13489" s="8">
        <v>104000</v>
      </c>
      <c r="AY13489">
        <v>13486</v>
      </c>
      <c r="AZ13489">
        <v>104000</v>
      </c>
      <c r="BA13489" s="11" cm="1">
        <f t="array" ref="BA13489">_xlfn.IFS(AZ13489&gt;$AW$9,"more",AZ13489&gt;$AW$8,$AW$9,AZ13489&gt;$AW$7,$AW$8,AZ13489&gt;$AW$6,$AW$7,AZ13489&gt;$AW$5,$AW$6,AZ13489&gt;$AW$4,$AW$5)</f>
        <v>120000</v>
      </c>
    </row>
    <row r="13490" spans="46:53" x14ac:dyDescent="0.3">
      <c r="AT13490" s="3">
        <v>13487</v>
      </c>
      <c r="AU13490" s="8">
        <v>140000</v>
      </c>
      <c r="AY13490">
        <v>13487</v>
      </c>
      <c r="AZ13490">
        <v>140000</v>
      </c>
      <c r="BA13490" s="11" cm="1">
        <f t="array" ref="BA13490">_xlfn.IFS(AZ13490&gt;$AW$9,"more",AZ13490&gt;$AW$8,$AW$9,AZ13490&gt;$AW$7,$AW$8,AZ13490&gt;$AW$6,$AW$7,AZ13490&gt;$AW$5,$AW$6,AZ13490&gt;$AW$4,$AW$5)</f>
        <v>140000</v>
      </c>
    </row>
    <row r="13491" spans="46:53" x14ac:dyDescent="0.3">
      <c r="AT13491" s="3">
        <v>13488</v>
      </c>
      <c r="AU13491" s="8">
        <v>100000</v>
      </c>
      <c r="AY13491">
        <v>13488</v>
      </c>
      <c r="AZ13491">
        <v>100000</v>
      </c>
      <c r="BA13491" s="11" cm="1">
        <f t="array" ref="BA13491">_xlfn.IFS(AZ13491&gt;$AW$9,"more",AZ13491&gt;$AW$8,$AW$9,AZ13491&gt;$AW$7,$AW$8,AZ13491&gt;$AW$6,$AW$7,AZ13491&gt;$AW$5,$AW$6,AZ13491&gt;$AW$4,$AW$5)</f>
        <v>100000</v>
      </c>
    </row>
    <row r="13492" spans="46:53" x14ac:dyDescent="0.3">
      <c r="AT13492" s="3">
        <v>13489</v>
      </c>
      <c r="AU13492" s="8">
        <v>125000</v>
      </c>
      <c r="AY13492">
        <v>13489</v>
      </c>
      <c r="AZ13492">
        <v>125000</v>
      </c>
      <c r="BA13492" s="11" cm="1">
        <f t="array" ref="BA13492">_xlfn.IFS(AZ13492&gt;$AW$9,"more",AZ13492&gt;$AW$8,$AW$9,AZ13492&gt;$AW$7,$AW$8,AZ13492&gt;$AW$6,$AW$7,AZ13492&gt;$AW$5,$AW$6,AZ13492&gt;$AW$4,$AW$5)</f>
        <v>140000</v>
      </c>
    </row>
    <row r="13493" spans="46:53" x14ac:dyDescent="0.3">
      <c r="AT13493" s="3">
        <v>13490</v>
      </c>
      <c r="AU13493" s="8">
        <v>166000</v>
      </c>
      <c r="AY13493">
        <v>13490</v>
      </c>
      <c r="AZ13493">
        <v>166000</v>
      </c>
      <c r="BA13493" s="11" t="str" cm="1">
        <f t="array" ref="BA13493">_xlfn.IFS(AZ13493&gt;$AW$9,"more",AZ13493&gt;$AW$8,$AW$9,AZ13493&gt;$AW$7,$AW$8,AZ13493&gt;$AW$6,$AW$7,AZ13493&gt;$AW$5,$AW$6,AZ13493&gt;$AW$4,$AW$5)</f>
        <v>more</v>
      </c>
    </row>
    <row r="13494" spans="46:53" x14ac:dyDescent="0.3">
      <c r="AT13494" s="3">
        <v>13491</v>
      </c>
      <c r="AU13494" s="8">
        <v>85280</v>
      </c>
      <c r="AY13494">
        <v>13491</v>
      </c>
      <c r="AZ13494">
        <v>85280</v>
      </c>
      <c r="BA13494" s="11" cm="1">
        <f t="array" ref="BA13494">_xlfn.IFS(AZ13494&gt;$AW$9,"more",AZ13494&gt;$AW$8,$AW$9,AZ13494&gt;$AW$7,$AW$8,AZ13494&gt;$AW$6,$AW$7,AZ13494&gt;$AW$5,$AW$6,AZ13494&gt;$AW$4,$AW$5)</f>
        <v>100000</v>
      </c>
    </row>
    <row r="13495" spans="46:53" x14ac:dyDescent="0.3">
      <c r="AT13495" s="3">
        <v>13492</v>
      </c>
      <c r="AU13495" s="8">
        <v>116950</v>
      </c>
      <c r="AY13495">
        <v>13492</v>
      </c>
      <c r="AZ13495">
        <v>116950</v>
      </c>
      <c r="BA13495" s="11" cm="1">
        <f t="array" ref="BA13495">_xlfn.IFS(AZ13495&gt;$AW$9,"more",AZ13495&gt;$AW$8,$AW$9,AZ13495&gt;$AW$7,$AW$8,AZ13495&gt;$AW$6,$AW$7,AZ13495&gt;$AW$5,$AW$6,AZ13495&gt;$AW$4,$AW$5)</f>
        <v>120000</v>
      </c>
    </row>
    <row r="13496" spans="46:53" x14ac:dyDescent="0.3">
      <c r="AT13496" s="3">
        <v>13493</v>
      </c>
      <c r="AU13496" s="8">
        <v>93600</v>
      </c>
      <c r="AY13496">
        <v>13493</v>
      </c>
      <c r="AZ13496">
        <v>93600</v>
      </c>
      <c r="BA13496" s="11" cm="1">
        <f t="array" ref="BA13496">_xlfn.IFS(AZ13496&gt;$AW$9,"more",AZ13496&gt;$AW$8,$AW$9,AZ13496&gt;$AW$7,$AW$8,AZ13496&gt;$AW$6,$AW$7,AZ13496&gt;$AW$5,$AW$6,AZ13496&gt;$AW$4,$AW$5)</f>
        <v>100000</v>
      </c>
    </row>
    <row r="13497" spans="46:53" x14ac:dyDescent="0.3">
      <c r="AT13497" s="3">
        <v>13494</v>
      </c>
      <c r="AU13497" s="8">
        <v>114400</v>
      </c>
      <c r="AY13497">
        <v>13494</v>
      </c>
      <c r="AZ13497">
        <v>114400</v>
      </c>
      <c r="BA13497" s="11" cm="1">
        <f t="array" ref="BA13497">_xlfn.IFS(AZ13497&gt;$AW$9,"more",AZ13497&gt;$AW$8,$AW$9,AZ13497&gt;$AW$7,$AW$8,AZ13497&gt;$AW$6,$AW$7,AZ13497&gt;$AW$5,$AW$6,AZ13497&gt;$AW$4,$AW$5)</f>
        <v>120000</v>
      </c>
    </row>
    <row r="13498" spans="46:53" x14ac:dyDescent="0.3">
      <c r="AT13498" s="3">
        <v>13495</v>
      </c>
      <c r="AU13498" s="8">
        <v>166000</v>
      </c>
      <c r="AY13498">
        <v>13495</v>
      </c>
      <c r="AZ13498">
        <v>166000</v>
      </c>
      <c r="BA13498" s="11" t="str" cm="1">
        <f t="array" ref="BA13498">_xlfn.IFS(AZ13498&gt;$AW$9,"more",AZ13498&gt;$AW$8,$AW$9,AZ13498&gt;$AW$7,$AW$8,AZ13498&gt;$AW$6,$AW$7,AZ13498&gt;$AW$5,$AW$6,AZ13498&gt;$AW$4,$AW$5)</f>
        <v>more</v>
      </c>
    </row>
    <row r="13499" spans="46:53" x14ac:dyDescent="0.3">
      <c r="AT13499" s="3">
        <v>13496</v>
      </c>
      <c r="AU13499" s="8">
        <v>50400</v>
      </c>
      <c r="AY13499">
        <v>13496</v>
      </c>
      <c r="AZ13499">
        <v>50400</v>
      </c>
      <c r="BA13499" s="11" cm="1">
        <f t="array" ref="BA13499">_xlfn.IFS(AZ13499&gt;$AW$9,"more",AZ13499&gt;$AW$8,$AW$9,AZ13499&gt;$AW$7,$AW$8,AZ13499&gt;$AW$6,$AW$7,AZ13499&gt;$AW$5,$AW$6,AZ13499&gt;$AW$4,$AW$5)</f>
        <v>80000</v>
      </c>
    </row>
    <row r="13500" spans="46:53" x14ac:dyDescent="0.3">
      <c r="AT13500" s="3">
        <v>13497</v>
      </c>
      <c r="AU13500" s="8">
        <v>117500</v>
      </c>
      <c r="AY13500">
        <v>13497</v>
      </c>
      <c r="AZ13500">
        <v>117500</v>
      </c>
      <c r="BA13500" s="11" cm="1">
        <f t="array" ref="BA13500">_xlfn.IFS(AZ13500&gt;$AW$9,"more",AZ13500&gt;$AW$8,$AW$9,AZ13500&gt;$AW$7,$AW$8,AZ13500&gt;$AW$6,$AW$7,AZ13500&gt;$AW$5,$AW$6,AZ13500&gt;$AW$4,$AW$5)</f>
        <v>120000</v>
      </c>
    </row>
    <row r="13501" spans="46:53" x14ac:dyDescent="0.3">
      <c r="AT13501" s="3">
        <v>13498</v>
      </c>
      <c r="AU13501" s="8">
        <v>165000</v>
      </c>
      <c r="AY13501">
        <v>13498</v>
      </c>
      <c r="AZ13501">
        <v>165000</v>
      </c>
      <c r="BA13501" s="11" t="str" cm="1">
        <f t="array" ref="BA13501">_xlfn.IFS(AZ13501&gt;$AW$9,"more",AZ13501&gt;$AW$8,$AW$9,AZ13501&gt;$AW$7,$AW$8,AZ13501&gt;$AW$6,$AW$7,AZ13501&gt;$AW$5,$AW$6,AZ13501&gt;$AW$4,$AW$5)</f>
        <v>more</v>
      </c>
    </row>
    <row r="13502" spans="46:53" x14ac:dyDescent="0.3">
      <c r="AT13502" s="3">
        <v>13499</v>
      </c>
      <c r="AU13502" s="8">
        <v>106080</v>
      </c>
      <c r="AY13502">
        <v>13499</v>
      </c>
      <c r="AZ13502">
        <v>106080</v>
      </c>
      <c r="BA13502" s="11" cm="1">
        <f t="array" ref="BA13502">_xlfn.IFS(AZ13502&gt;$AW$9,"more",AZ13502&gt;$AW$8,$AW$9,AZ13502&gt;$AW$7,$AW$8,AZ13502&gt;$AW$6,$AW$7,AZ13502&gt;$AW$5,$AW$6,AZ13502&gt;$AW$4,$AW$5)</f>
        <v>120000</v>
      </c>
    </row>
    <row r="13503" spans="46:53" x14ac:dyDescent="0.3">
      <c r="AT13503" s="3">
        <v>13500</v>
      </c>
      <c r="AU13503" s="8">
        <v>112500</v>
      </c>
      <c r="AY13503">
        <v>13500</v>
      </c>
      <c r="AZ13503">
        <v>112500</v>
      </c>
      <c r="BA13503" s="11" cm="1">
        <f t="array" ref="BA13503">_xlfn.IFS(AZ13503&gt;$AW$9,"more",AZ13503&gt;$AW$8,$AW$9,AZ13503&gt;$AW$7,$AW$8,AZ13503&gt;$AW$6,$AW$7,AZ13503&gt;$AW$5,$AW$6,AZ13503&gt;$AW$4,$AW$5)</f>
        <v>120000</v>
      </c>
    </row>
    <row r="13504" spans="46:53" x14ac:dyDescent="0.3">
      <c r="AT13504" s="3">
        <v>13501</v>
      </c>
      <c r="AU13504" s="8">
        <v>85280</v>
      </c>
      <c r="AY13504">
        <v>13501</v>
      </c>
      <c r="AZ13504">
        <v>85280</v>
      </c>
      <c r="BA13504" s="11" cm="1">
        <f t="array" ref="BA13504">_xlfn.IFS(AZ13504&gt;$AW$9,"more",AZ13504&gt;$AW$8,$AW$9,AZ13504&gt;$AW$7,$AW$8,AZ13504&gt;$AW$6,$AW$7,AZ13504&gt;$AW$5,$AW$6,AZ13504&gt;$AW$4,$AW$5)</f>
        <v>100000</v>
      </c>
    </row>
    <row r="13505" spans="46:53" x14ac:dyDescent="0.3">
      <c r="AT13505" s="3">
        <v>13502</v>
      </c>
      <c r="AU13505" s="8">
        <v>94640</v>
      </c>
      <c r="AY13505">
        <v>13502</v>
      </c>
      <c r="AZ13505">
        <v>94640</v>
      </c>
      <c r="BA13505" s="11" cm="1">
        <f t="array" ref="BA13505">_xlfn.IFS(AZ13505&gt;$AW$9,"more",AZ13505&gt;$AW$8,$AW$9,AZ13505&gt;$AW$7,$AW$8,AZ13505&gt;$AW$6,$AW$7,AZ13505&gt;$AW$5,$AW$6,AZ13505&gt;$AW$4,$AW$5)</f>
        <v>100000</v>
      </c>
    </row>
    <row r="13506" spans="46:53" x14ac:dyDescent="0.3">
      <c r="AT13506" s="3">
        <v>13503</v>
      </c>
      <c r="AU13506" s="8">
        <v>130000</v>
      </c>
      <c r="AY13506">
        <v>13503</v>
      </c>
      <c r="AZ13506">
        <v>130000</v>
      </c>
      <c r="BA13506" s="11" cm="1">
        <f t="array" ref="BA13506">_xlfn.IFS(AZ13506&gt;$AW$9,"more",AZ13506&gt;$AW$8,$AW$9,AZ13506&gt;$AW$7,$AW$8,AZ13506&gt;$AW$6,$AW$7,AZ13506&gt;$AW$5,$AW$6,AZ13506&gt;$AW$4,$AW$5)</f>
        <v>140000</v>
      </c>
    </row>
    <row r="13507" spans="46:53" x14ac:dyDescent="0.3">
      <c r="AT13507" s="3">
        <v>13504</v>
      </c>
      <c r="AU13507" s="8">
        <v>98500</v>
      </c>
      <c r="AY13507">
        <v>13504</v>
      </c>
      <c r="AZ13507">
        <v>98500</v>
      </c>
      <c r="BA13507" s="11" cm="1">
        <f t="array" ref="BA13507">_xlfn.IFS(AZ13507&gt;$AW$9,"more",AZ13507&gt;$AW$8,$AW$9,AZ13507&gt;$AW$7,$AW$8,AZ13507&gt;$AW$6,$AW$7,AZ13507&gt;$AW$5,$AW$6,AZ13507&gt;$AW$4,$AW$5)</f>
        <v>100000</v>
      </c>
    </row>
    <row r="13508" spans="46:53" x14ac:dyDescent="0.3">
      <c r="AT13508" s="3">
        <v>13505</v>
      </c>
      <c r="AU13508" s="8">
        <v>115000</v>
      </c>
      <c r="AY13508">
        <v>13505</v>
      </c>
      <c r="AZ13508">
        <v>115000</v>
      </c>
      <c r="BA13508" s="11" cm="1">
        <f t="array" ref="BA13508">_xlfn.IFS(AZ13508&gt;$AW$9,"more",AZ13508&gt;$AW$8,$AW$9,AZ13508&gt;$AW$7,$AW$8,AZ13508&gt;$AW$6,$AW$7,AZ13508&gt;$AW$5,$AW$6,AZ13508&gt;$AW$4,$AW$5)</f>
        <v>120000</v>
      </c>
    </row>
    <row r="13509" spans="46:53" x14ac:dyDescent="0.3">
      <c r="AT13509" s="3">
        <v>13506</v>
      </c>
      <c r="AU13509" s="8">
        <v>82500</v>
      </c>
      <c r="AY13509">
        <v>13506</v>
      </c>
      <c r="AZ13509">
        <v>82500</v>
      </c>
      <c r="BA13509" s="11" cm="1">
        <f t="array" ref="BA13509">_xlfn.IFS(AZ13509&gt;$AW$9,"more",AZ13509&gt;$AW$8,$AW$9,AZ13509&gt;$AW$7,$AW$8,AZ13509&gt;$AW$6,$AW$7,AZ13509&gt;$AW$5,$AW$6,AZ13509&gt;$AW$4,$AW$5)</f>
        <v>100000</v>
      </c>
    </row>
    <row r="13510" spans="46:53" x14ac:dyDescent="0.3">
      <c r="AT13510" s="3">
        <v>13507</v>
      </c>
      <c r="AU13510" s="8">
        <v>146500</v>
      </c>
      <c r="AY13510">
        <v>13507</v>
      </c>
      <c r="AZ13510">
        <v>146500</v>
      </c>
      <c r="BA13510" s="11" cm="1">
        <f t="array" ref="BA13510">_xlfn.IFS(AZ13510&gt;$AW$9,"more",AZ13510&gt;$AW$8,$AW$9,AZ13510&gt;$AW$7,$AW$8,AZ13510&gt;$AW$6,$AW$7,AZ13510&gt;$AW$5,$AW$6,AZ13510&gt;$AW$4,$AW$5)</f>
        <v>160000</v>
      </c>
    </row>
    <row r="13511" spans="46:53" x14ac:dyDescent="0.3">
      <c r="AT13511" s="3">
        <v>13508</v>
      </c>
      <c r="AU13511" s="8">
        <v>101000</v>
      </c>
      <c r="AY13511">
        <v>13508</v>
      </c>
      <c r="AZ13511">
        <v>101000</v>
      </c>
      <c r="BA13511" s="11" cm="1">
        <f t="array" ref="BA13511">_xlfn.IFS(AZ13511&gt;$AW$9,"more",AZ13511&gt;$AW$8,$AW$9,AZ13511&gt;$AW$7,$AW$8,AZ13511&gt;$AW$6,$AW$7,AZ13511&gt;$AW$5,$AW$6,AZ13511&gt;$AW$4,$AW$5)</f>
        <v>120000</v>
      </c>
    </row>
    <row r="13512" spans="46:53" x14ac:dyDescent="0.3">
      <c r="AT13512" s="3">
        <v>13509</v>
      </c>
      <c r="AU13512" s="8">
        <v>99150</v>
      </c>
      <c r="AY13512">
        <v>13509</v>
      </c>
      <c r="AZ13512">
        <v>99150</v>
      </c>
      <c r="BA13512" s="11" cm="1">
        <f t="array" ref="BA13512">_xlfn.IFS(AZ13512&gt;$AW$9,"more",AZ13512&gt;$AW$8,$AW$9,AZ13512&gt;$AW$7,$AW$8,AZ13512&gt;$AW$6,$AW$7,AZ13512&gt;$AW$5,$AW$6,AZ13512&gt;$AW$4,$AW$5)</f>
        <v>100000</v>
      </c>
    </row>
    <row r="13513" spans="46:53" x14ac:dyDescent="0.3">
      <c r="AT13513" s="3">
        <v>13510</v>
      </c>
      <c r="AU13513" s="8">
        <v>90000</v>
      </c>
      <c r="AY13513">
        <v>13510</v>
      </c>
      <c r="AZ13513">
        <v>90000</v>
      </c>
      <c r="BA13513" s="11" cm="1">
        <f t="array" ref="BA13513">_xlfn.IFS(AZ13513&gt;$AW$9,"more",AZ13513&gt;$AW$8,$AW$9,AZ13513&gt;$AW$7,$AW$8,AZ13513&gt;$AW$6,$AW$7,AZ13513&gt;$AW$5,$AW$6,AZ13513&gt;$AW$4,$AW$5)</f>
        <v>100000</v>
      </c>
    </row>
    <row r="13514" spans="46:53" x14ac:dyDescent="0.3">
      <c r="AT13514" s="3">
        <v>13511</v>
      </c>
      <c r="AU13514" s="8">
        <v>49920</v>
      </c>
      <c r="AY13514">
        <v>13511</v>
      </c>
      <c r="AZ13514">
        <v>49920</v>
      </c>
      <c r="BA13514" s="11" cm="1">
        <f t="array" ref="BA13514">_xlfn.IFS(AZ13514&gt;$AW$9,"more",AZ13514&gt;$AW$8,$AW$9,AZ13514&gt;$AW$7,$AW$8,AZ13514&gt;$AW$6,$AW$7,AZ13514&gt;$AW$5,$AW$6,AZ13514&gt;$AW$4,$AW$5)</f>
        <v>80000</v>
      </c>
    </row>
    <row r="13515" spans="46:53" x14ac:dyDescent="0.3">
      <c r="AT13515" s="3">
        <v>13512</v>
      </c>
      <c r="AU13515" s="8">
        <v>114400</v>
      </c>
      <c r="AY13515">
        <v>13512</v>
      </c>
      <c r="AZ13515">
        <v>114400</v>
      </c>
      <c r="BA13515" s="11" cm="1">
        <f t="array" ref="BA13515">_xlfn.IFS(AZ13515&gt;$AW$9,"more",AZ13515&gt;$AW$8,$AW$9,AZ13515&gt;$AW$7,$AW$8,AZ13515&gt;$AW$6,$AW$7,AZ13515&gt;$AW$5,$AW$6,AZ13515&gt;$AW$4,$AW$5)</f>
        <v>120000</v>
      </c>
    </row>
    <row r="13516" spans="46:53" x14ac:dyDescent="0.3">
      <c r="AT13516" s="3">
        <v>13513</v>
      </c>
      <c r="AU13516" s="8">
        <v>145600</v>
      </c>
      <c r="AY13516">
        <v>13513</v>
      </c>
      <c r="AZ13516">
        <v>145600</v>
      </c>
      <c r="BA13516" s="11" cm="1">
        <f t="array" ref="BA13516">_xlfn.IFS(AZ13516&gt;$AW$9,"more",AZ13516&gt;$AW$8,$AW$9,AZ13516&gt;$AW$7,$AW$8,AZ13516&gt;$AW$6,$AW$7,AZ13516&gt;$AW$5,$AW$6,AZ13516&gt;$AW$4,$AW$5)</f>
        <v>160000</v>
      </c>
    </row>
    <row r="13517" spans="46:53" x14ac:dyDescent="0.3">
      <c r="AT13517" s="3">
        <v>13514</v>
      </c>
      <c r="AU13517" s="8">
        <v>104000</v>
      </c>
      <c r="AY13517">
        <v>13514</v>
      </c>
      <c r="AZ13517">
        <v>104000</v>
      </c>
      <c r="BA13517" s="11" cm="1">
        <f t="array" ref="BA13517">_xlfn.IFS(AZ13517&gt;$AW$9,"more",AZ13517&gt;$AW$8,$AW$9,AZ13517&gt;$AW$7,$AW$8,AZ13517&gt;$AW$6,$AW$7,AZ13517&gt;$AW$5,$AW$6,AZ13517&gt;$AW$4,$AW$5)</f>
        <v>120000</v>
      </c>
    </row>
    <row r="13518" spans="46:53" x14ac:dyDescent="0.3">
      <c r="AT13518" s="3">
        <v>13515</v>
      </c>
      <c r="AU13518" s="8">
        <v>53929.0859375</v>
      </c>
      <c r="AY13518">
        <v>13515</v>
      </c>
      <c r="AZ13518">
        <v>53929.0859375</v>
      </c>
      <c r="BA13518" s="11" cm="1">
        <f t="array" ref="BA13518">_xlfn.IFS(AZ13518&gt;$AW$9,"more",AZ13518&gt;$AW$8,$AW$9,AZ13518&gt;$AW$7,$AW$8,AZ13518&gt;$AW$6,$AW$7,AZ13518&gt;$AW$5,$AW$6,AZ13518&gt;$AW$4,$AW$5)</f>
        <v>80000</v>
      </c>
    </row>
    <row r="13519" spans="46:53" x14ac:dyDescent="0.3">
      <c r="AT13519" s="3">
        <v>13516</v>
      </c>
      <c r="AU13519" s="8">
        <v>68640</v>
      </c>
      <c r="AY13519">
        <v>13516</v>
      </c>
      <c r="AZ13519">
        <v>68640</v>
      </c>
      <c r="BA13519" s="11" cm="1">
        <f t="array" ref="BA13519">_xlfn.IFS(AZ13519&gt;$AW$9,"more",AZ13519&gt;$AW$8,$AW$9,AZ13519&gt;$AW$7,$AW$8,AZ13519&gt;$AW$6,$AW$7,AZ13519&gt;$AW$5,$AW$6,AZ13519&gt;$AW$4,$AW$5)</f>
        <v>80000</v>
      </c>
    </row>
    <row r="13520" spans="46:53" x14ac:dyDescent="0.3">
      <c r="AT13520" s="3">
        <v>13517</v>
      </c>
      <c r="AU13520" s="8">
        <v>47500</v>
      </c>
      <c r="AY13520">
        <v>13517</v>
      </c>
      <c r="AZ13520">
        <v>47500</v>
      </c>
      <c r="BA13520" s="11" cm="1">
        <f t="array" ref="BA13520">_xlfn.IFS(AZ13520&gt;$AW$9,"more",AZ13520&gt;$AW$8,$AW$9,AZ13520&gt;$AW$7,$AW$8,AZ13520&gt;$AW$6,$AW$7,AZ13520&gt;$AW$5,$AW$6,AZ13520&gt;$AW$4,$AW$5)</f>
        <v>80000</v>
      </c>
    </row>
    <row r="13521" spans="46:53" x14ac:dyDescent="0.3">
      <c r="AT13521" s="3">
        <v>13518</v>
      </c>
      <c r="AU13521" s="8">
        <v>115000</v>
      </c>
      <c r="AY13521">
        <v>13518</v>
      </c>
      <c r="AZ13521">
        <v>115000</v>
      </c>
      <c r="BA13521" s="11" cm="1">
        <f t="array" ref="BA13521">_xlfn.IFS(AZ13521&gt;$AW$9,"more",AZ13521&gt;$AW$8,$AW$9,AZ13521&gt;$AW$7,$AW$8,AZ13521&gt;$AW$6,$AW$7,AZ13521&gt;$AW$5,$AW$6,AZ13521&gt;$AW$4,$AW$5)</f>
        <v>120000</v>
      </c>
    </row>
    <row r="13522" spans="46:53" x14ac:dyDescent="0.3">
      <c r="AT13522" s="3">
        <v>13519</v>
      </c>
      <c r="AU13522" s="8">
        <v>166000</v>
      </c>
      <c r="AY13522">
        <v>13519</v>
      </c>
      <c r="AZ13522">
        <v>166000</v>
      </c>
      <c r="BA13522" s="11" t="str" cm="1">
        <f t="array" ref="BA13522">_xlfn.IFS(AZ13522&gt;$AW$9,"more",AZ13522&gt;$AW$8,$AW$9,AZ13522&gt;$AW$7,$AW$8,AZ13522&gt;$AW$6,$AW$7,AZ13522&gt;$AW$5,$AW$6,AZ13522&gt;$AW$4,$AW$5)</f>
        <v>more</v>
      </c>
    </row>
    <row r="13523" spans="46:53" x14ac:dyDescent="0.3">
      <c r="AT13523" s="3">
        <v>13520</v>
      </c>
      <c r="AU13523" s="8">
        <v>73000</v>
      </c>
      <c r="AY13523">
        <v>13520</v>
      </c>
      <c r="AZ13523">
        <v>73000</v>
      </c>
      <c r="BA13523" s="11" cm="1">
        <f t="array" ref="BA13523">_xlfn.IFS(AZ13523&gt;$AW$9,"more",AZ13523&gt;$AW$8,$AW$9,AZ13523&gt;$AW$7,$AW$8,AZ13523&gt;$AW$6,$AW$7,AZ13523&gt;$AW$5,$AW$6,AZ13523&gt;$AW$4,$AW$5)</f>
        <v>80000</v>
      </c>
    </row>
    <row r="13524" spans="46:53" x14ac:dyDescent="0.3">
      <c r="AT13524" s="3">
        <v>13521</v>
      </c>
      <c r="AU13524" s="8">
        <v>90000</v>
      </c>
      <c r="AY13524">
        <v>13521</v>
      </c>
      <c r="AZ13524">
        <v>90000</v>
      </c>
      <c r="BA13524" s="11" cm="1">
        <f t="array" ref="BA13524">_xlfn.IFS(AZ13524&gt;$AW$9,"more",AZ13524&gt;$AW$8,$AW$9,AZ13524&gt;$AW$7,$AW$8,AZ13524&gt;$AW$6,$AW$7,AZ13524&gt;$AW$5,$AW$6,AZ13524&gt;$AW$4,$AW$5)</f>
        <v>100000</v>
      </c>
    </row>
    <row r="13525" spans="46:53" x14ac:dyDescent="0.3">
      <c r="AT13525" s="3">
        <v>13522</v>
      </c>
      <c r="AU13525" s="8">
        <v>126000</v>
      </c>
      <c r="AY13525">
        <v>13522</v>
      </c>
      <c r="AZ13525">
        <v>126000</v>
      </c>
      <c r="BA13525" s="11" cm="1">
        <f t="array" ref="BA13525">_xlfn.IFS(AZ13525&gt;$AW$9,"more",AZ13525&gt;$AW$8,$AW$9,AZ13525&gt;$AW$7,$AW$8,AZ13525&gt;$AW$6,$AW$7,AZ13525&gt;$AW$5,$AW$6,AZ13525&gt;$AW$4,$AW$5)</f>
        <v>140000</v>
      </c>
    </row>
    <row r="13526" spans="46:53" x14ac:dyDescent="0.3">
      <c r="AT13526" s="3">
        <v>13523</v>
      </c>
      <c r="AU13526" s="8">
        <v>97800</v>
      </c>
      <c r="AY13526">
        <v>13523</v>
      </c>
      <c r="AZ13526">
        <v>97800</v>
      </c>
      <c r="BA13526" s="11" cm="1">
        <f t="array" ref="BA13526">_xlfn.IFS(AZ13526&gt;$AW$9,"more",AZ13526&gt;$AW$8,$AW$9,AZ13526&gt;$AW$7,$AW$8,AZ13526&gt;$AW$6,$AW$7,AZ13526&gt;$AW$5,$AW$6,AZ13526&gt;$AW$4,$AW$5)</f>
        <v>100000</v>
      </c>
    </row>
    <row r="13527" spans="46:53" x14ac:dyDescent="0.3">
      <c r="AT13527" s="3">
        <v>13524</v>
      </c>
      <c r="AU13527" s="8">
        <v>88500</v>
      </c>
      <c r="AY13527">
        <v>13524</v>
      </c>
      <c r="AZ13527">
        <v>88500</v>
      </c>
      <c r="BA13527" s="11" cm="1">
        <f t="array" ref="BA13527">_xlfn.IFS(AZ13527&gt;$AW$9,"more",AZ13527&gt;$AW$8,$AW$9,AZ13527&gt;$AW$7,$AW$8,AZ13527&gt;$AW$6,$AW$7,AZ13527&gt;$AW$5,$AW$6,AZ13527&gt;$AW$4,$AW$5)</f>
        <v>100000</v>
      </c>
    </row>
    <row r="13528" spans="46:53" x14ac:dyDescent="0.3">
      <c r="AT13528" s="3">
        <v>13525</v>
      </c>
      <c r="AU13528" s="8">
        <v>165000</v>
      </c>
      <c r="AY13528">
        <v>13525</v>
      </c>
      <c r="AZ13528">
        <v>165000</v>
      </c>
      <c r="BA13528" s="11" t="str" cm="1">
        <f t="array" ref="BA13528">_xlfn.IFS(AZ13528&gt;$AW$9,"more",AZ13528&gt;$AW$8,$AW$9,AZ13528&gt;$AW$7,$AW$8,AZ13528&gt;$AW$6,$AW$7,AZ13528&gt;$AW$5,$AW$6,AZ13528&gt;$AW$4,$AW$5)</f>
        <v>more</v>
      </c>
    </row>
    <row r="13529" spans="46:53" x14ac:dyDescent="0.3">
      <c r="AT13529" s="3">
        <v>13526</v>
      </c>
      <c r="AU13529" s="8">
        <v>163782</v>
      </c>
      <c r="AY13529">
        <v>13526</v>
      </c>
      <c r="AZ13529">
        <v>163782</v>
      </c>
      <c r="BA13529" s="11" t="str" cm="1">
        <f t="array" ref="BA13529">_xlfn.IFS(AZ13529&gt;$AW$9,"more",AZ13529&gt;$AW$8,$AW$9,AZ13529&gt;$AW$7,$AW$8,AZ13529&gt;$AW$6,$AW$7,AZ13529&gt;$AW$5,$AW$6,AZ13529&gt;$AW$4,$AW$5)</f>
        <v>more</v>
      </c>
    </row>
    <row r="13530" spans="46:53" x14ac:dyDescent="0.3">
      <c r="AT13530" s="3">
        <v>13527</v>
      </c>
      <c r="AU13530" s="8">
        <v>72500</v>
      </c>
      <c r="AY13530">
        <v>13527</v>
      </c>
      <c r="AZ13530">
        <v>72500</v>
      </c>
      <c r="BA13530" s="11" cm="1">
        <f t="array" ref="BA13530">_xlfn.IFS(AZ13530&gt;$AW$9,"more",AZ13530&gt;$AW$8,$AW$9,AZ13530&gt;$AW$7,$AW$8,AZ13530&gt;$AW$6,$AW$7,AZ13530&gt;$AW$5,$AW$6,AZ13530&gt;$AW$4,$AW$5)</f>
        <v>80000</v>
      </c>
    </row>
    <row r="13531" spans="46:53" x14ac:dyDescent="0.3">
      <c r="AT13531" s="3">
        <v>13528</v>
      </c>
      <c r="AU13531" s="8">
        <v>174720</v>
      </c>
      <c r="AY13531">
        <v>13528</v>
      </c>
      <c r="AZ13531">
        <v>174720</v>
      </c>
      <c r="BA13531" s="11" t="str" cm="1">
        <f t="array" ref="BA13531">_xlfn.IFS(AZ13531&gt;$AW$9,"more",AZ13531&gt;$AW$8,$AW$9,AZ13531&gt;$AW$7,$AW$8,AZ13531&gt;$AW$6,$AW$7,AZ13531&gt;$AW$5,$AW$6,AZ13531&gt;$AW$4,$AW$5)</f>
        <v>more</v>
      </c>
    </row>
    <row r="13532" spans="46:53" x14ac:dyDescent="0.3">
      <c r="AT13532" s="3">
        <v>13529</v>
      </c>
      <c r="AU13532" s="8">
        <v>150800</v>
      </c>
      <c r="AY13532">
        <v>13529</v>
      </c>
      <c r="AZ13532">
        <v>150800</v>
      </c>
      <c r="BA13532" s="11" cm="1">
        <f t="array" ref="BA13532">_xlfn.IFS(AZ13532&gt;$AW$9,"more",AZ13532&gt;$AW$8,$AW$9,AZ13532&gt;$AW$7,$AW$8,AZ13532&gt;$AW$6,$AW$7,AZ13532&gt;$AW$5,$AW$6,AZ13532&gt;$AW$4,$AW$5)</f>
        <v>160000</v>
      </c>
    </row>
    <row r="13533" spans="46:53" x14ac:dyDescent="0.3">
      <c r="AT13533" s="3">
        <v>13530</v>
      </c>
      <c r="AU13533" s="8">
        <v>195000</v>
      </c>
      <c r="AY13533">
        <v>13530</v>
      </c>
      <c r="AZ13533">
        <v>195000</v>
      </c>
      <c r="BA13533" s="11" t="str" cm="1">
        <f t="array" ref="BA13533">_xlfn.IFS(AZ13533&gt;$AW$9,"more",AZ13533&gt;$AW$8,$AW$9,AZ13533&gt;$AW$7,$AW$8,AZ13533&gt;$AW$6,$AW$7,AZ13533&gt;$AW$5,$AW$6,AZ13533&gt;$AW$4,$AW$5)</f>
        <v>more</v>
      </c>
    </row>
    <row r="13534" spans="46:53" x14ac:dyDescent="0.3">
      <c r="AT13534" s="3">
        <v>13531</v>
      </c>
      <c r="AU13534" s="8">
        <v>41600</v>
      </c>
      <c r="AY13534">
        <v>13531</v>
      </c>
      <c r="AZ13534">
        <v>41600</v>
      </c>
      <c r="BA13534" s="11" cm="1">
        <f t="array" ref="BA13534">_xlfn.IFS(AZ13534&gt;$AW$9,"more",AZ13534&gt;$AW$8,$AW$9,AZ13534&gt;$AW$7,$AW$8,AZ13534&gt;$AW$6,$AW$7,AZ13534&gt;$AW$5,$AW$6,AZ13534&gt;$AW$4,$AW$5)</f>
        <v>80000</v>
      </c>
    </row>
    <row r="13535" spans="46:53" x14ac:dyDescent="0.3">
      <c r="AT13535" s="3">
        <v>13532</v>
      </c>
      <c r="AU13535" s="8">
        <v>148500</v>
      </c>
      <c r="AY13535">
        <v>13532</v>
      </c>
      <c r="AZ13535">
        <v>148500</v>
      </c>
      <c r="BA13535" s="11" cm="1">
        <f t="array" ref="BA13535">_xlfn.IFS(AZ13535&gt;$AW$9,"more",AZ13535&gt;$AW$8,$AW$9,AZ13535&gt;$AW$7,$AW$8,AZ13535&gt;$AW$6,$AW$7,AZ13535&gt;$AW$5,$AW$6,AZ13535&gt;$AW$4,$AW$5)</f>
        <v>160000</v>
      </c>
    </row>
    <row r="13536" spans="46:53" x14ac:dyDescent="0.3">
      <c r="AT13536" s="3">
        <v>13533</v>
      </c>
      <c r="AU13536" s="8">
        <v>227500</v>
      </c>
      <c r="AY13536">
        <v>13533</v>
      </c>
      <c r="AZ13536">
        <v>227500</v>
      </c>
      <c r="BA13536" s="11" t="str" cm="1">
        <f t="array" ref="BA13536">_xlfn.IFS(AZ13536&gt;$AW$9,"more",AZ13536&gt;$AW$8,$AW$9,AZ13536&gt;$AW$7,$AW$8,AZ13536&gt;$AW$6,$AW$7,AZ13536&gt;$AW$5,$AW$6,AZ13536&gt;$AW$4,$AW$5)</f>
        <v>more</v>
      </c>
    </row>
    <row r="13537" spans="46:53" x14ac:dyDescent="0.3">
      <c r="AT13537" s="3">
        <v>13534</v>
      </c>
      <c r="AU13537" s="8">
        <v>315000</v>
      </c>
      <c r="AY13537">
        <v>13534</v>
      </c>
      <c r="AZ13537">
        <v>315000</v>
      </c>
      <c r="BA13537" s="11" t="str" cm="1">
        <f t="array" ref="BA13537">_xlfn.IFS(AZ13537&gt;$AW$9,"more",AZ13537&gt;$AW$8,$AW$9,AZ13537&gt;$AW$7,$AW$8,AZ13537&gt;$AW$6,$AW$7,AZ13537&gt;$AW$5,$AW$6,AZ13537&gt;$AW$4,$AW$5)</f>
        <v>more</v>
      </c>
    </row>
    <row r="13538" spans="46:53" x14ac:dyDescent="0.3">
      <c r="AT13538" s="3">
        <v>13535</v>
      </c>
      <c r="AU13538" s="8">
        <v>125000</v>
      </c>
      <c r="AY13538">
        <v>13535</v>
      </c>
      <c r="AZ13538">
        <v>125000</v>
      </c>
      <c r="BA13538" s="11" cm="1">
        <f t="array" ref="BA13538">_xlfn.IFS(AZ13538&gt;$AW$9,"more",AZ13538&gt;$AW$8,$AW$9,AZ13538&gt;$AW$7,$AW$8,AZ13538&gt;$AW$6,$AW$7,AZ13538&gt;$AW$5,$AW$6,AZ13538&gt;$AW$4,$AW$5)</f>
        <v>140000</v>
      </c>
    </row>
    <row r="13539" spans="46:53" x14ac:dyDescent="0.3">
      <c r="AT13539" s="3">
        <v>13536</v>
      </c>
      <c r="AU13539" s="8">
        <v>150000</v>
      </c>
      <c r="AY13539">
        <v>13536</v>
      </c>
      <c r="AZ13539">
        <v>150000</v>
      </c>
      <c r="BA13539" s="11" cm="1">
        <f t="array" ref="BA13539">_xlfn.IFS(AZ13539&gt;$AW$9,"more",AZ13539&gt;$AW$8,$AW$9,AZ13539&gt;$AW$7,$AW$8,AZ13539&gt;$AW$6,$AW$7,AZ13539&gt;$AW$5,$AW$6,AZ13539&gt;$AW$4,$AW$5)</f>
        <v>160000</v>
      </c>
    </row>
    <row r="13540" spans="46:53" x14ac:dyDescent="0.3">
      <c r="AT13540" s="3">
        <v>13537</v>
      </c>
      <c r="AU13540" s="8">
        <v>166000</v>
      </c>
      <c r="AY13540">
        <v>13537</v>
      </c>
      <c r="AZ13540">
        <v>166000</v>
      </c>
      <c r="BA13540" s="11" t="str" cm="1">
        <f t="array" ref="BA13540">_xlfn.IFS(AZ13540&gt;$AW$9,"more",AZ13540&gt;$AW$8,$AW$9,AZ13540&gt;$AW$7,$AW$8,AZ13540&gt;$AW$6,$AW$7,AZ13540&gt;$AW$5,$AW$6,AZ13540&gt;$AW$4,$AW$5)</f>
        <v>more</v>
      </c>
    </row>
    <row r="13541" spans="46:53" x14ac:dyDescent="0.3">
      <c r="AT13541" s="3">
        <v>13538</v>
      </c>
      <c r="AU13541" s="8">
        <v>115000</v>
      </c>
      <c r="AY13541">
        <v>13538</v>
      </c>
      <c r="AZ13541">
        <v>115000</v>
      </c>
      <c r="BA13541" s="11" cm="1">
        <f t="array" ref="BA13541">_xlfn.IFS(AZ13541&gt;$AW$9,"more",AZ13541&gt;$AW$8,$AW$9,AZ13541&gt;$AW$7,$AW$8,AZ13541&gt;$AW$6,$AW$7,AZ13541&gt;$AW$5,$AW$6,AZ13541&gt;$AW$4,$AW$5)</f>
        <v>120000</v>
      </c>
    </row>
    <row r="13542" spans="46:53" x14ac:dyDescent="0.3">
      <c r="AT13542" s="3">
        <v>13539</v>
      </c>
      <c r="AU13542" s="8">
        <v>131040</v>
      </c>
      <c r="AY13542">
        <v>13539</v>
      </c>
      <c r="AZ13542">
        <v>131040</v>
      </c>
      <c r="BA13542" s="11" cm="1">
        <f t="array" ref="BA13542">_xlfn.IFS(AZ13542&gt;$AW$9,"more",AZ13542&gt;$AW$8,$AW$9,AZ13542&gt;$AW$7,$AW$8,AZ13542&gt;$AW$6,$AW$7,AZ13542&gt;$AW$5,$AW$6,AZ13542&gt;$AW$4,$AW$5)</f>
        <v>140000</v>
      </c>
    </row>
    <row r="13543" spans="46:53" x14ac:dyDescent="0.3">
      <c r="AT13543" s="3">
        <v>13540</v>
      </c>
      <c r="AU13543" s="8">
        <v>147500</v>
      </c>
      <c r="AY13543">
        <v>13540</v>
      </c>
      <c r="AZ13543">
        <v>147500</v>
      </c>
      <c r="BA13543" s="11" cm="1">
        <f t="array" ref="BA13543">_xlfn.IFS(AZ13543&gt;$AW$9,"more",AZ13543&gt;$AW$8,$AW$9,AZ13543&gt;$AW$7,$AW$8,AZ13543&gt;$AW$6,$AW$7,AZ13543&gt;$AW$5,$AW$6,AZ13543&gt;$AW$4,$AW$5)</f>
        <v>160000</v>
      </c>
    </row>
    <row r="13544" spans="46:53" x14ac:dyDescent="0.3">
      <c r="AT13544" s="3">
        <v>13541</v>
      </c>
      <c r="AU13544" s="8">
        <v>110000</v>
      </c>
      <c r="AY13544">
        <v>13541</v>
      </c>
      <c r="AZ13544">
        <v>110000</v>
      </c>
      <c r="BA13544" s="11" cm="1">
        <f t="array" ref="BA13544">_xlfn.IFS(AZ13544&gt;$AW$9,"more",AZ13544&gt;$AW$8,$AW$9,AZ13544&gt;$AW$7,$AW$8,AZ13544&gt;$AW$6,$AW$7,AZ13544&gt;$AW$5,$AW$6,AZ13544&gt;$AW$4,$AW$5)</f>
        <v>120000</v>
      </c>
    </row>
    <row r="13545" spans="46:53" x14ac:dyDescent="0.3">
      <c r="AT13545" s="3">
        <v>13542</v>
      </c>
      <c r="AU13545" s="8">
        <v>200000</v>
      </c>
      <c r="AY13545">
        <v>13542</v>
      </c>
      <c r="AZ13545">
        <v>200000</v>
      </c>
      <c r="BA13545" s="11" t="str" cm="1">
        <f t="array" ref="BA13545">_xlfn.IFS(AZ13545&gt;$AW$9,"more",AZ13545&gt;$AW$8,$AW$9,AZ13545&gt;$AW$7,$AW$8,AZ13545&gt;$AW$6,$AW$7,AZ13545&gt;$AW$5,$AW$6,AZ13545&gt;$AW$4,$AW$5)</f>
        <v>more</v>
      </c>
    </row>
    <row r="13546" spans="46:53" x14ac:dyDescent="0.3">
      <c r="AT13546" s="3">
        <v>13543</v>
      </c>
      <c r="AU13546" s="8">
        <v>108286.5</v>
      </c>
      <c r="AY13546">
        <v>13543</v>
      </c>
      <c r="AZ13546">
        <v>108286.5</v>
      </c>
      <c r="BA13546" s="11" cm="1">
        <f t="array" ref="BA13546">_xlfn.IFS(AZ13546&gt;$AW$9,"more",AZ13546&gt;$AW$8,$AW$9,AZ13546&gt;$AW$7,$AW$8,AZ13546&gt;$AW$6,$AW$7,AZ13546&gt;$AW$5,$AW$6,AZ13546&gt;$AW$4,$AW$5)</f>
        <v>120000</v>
      </c>
    </row>
    <row r="13547" spans="46:53" x14ac:dyDescent="0.3">
      <c r="AT13547" s="3">
        <v>13544</v>
      </c>
      <c r="AU13547" s="8">
        <v>77500</v>
      </c>
      <c r="AY13547">
        <v>13544</v>
      </c>
      <c r="AZ13547">
        <v>77500</v>
      </c>
      <c r="BA13547" s="11" cm="1">
        <f t="array" ref="BA13547">_xlfn.IFS(AZ13547&gt;$AW$9,"more",AZ13547&gt;$AW$8,$AW$9,AZ13547&gt;$AW$7,$AW$8,AZ13547&gt;$AW$6,$AW$7,AZ13547&gt;$AW$5,$AW$6,AZ13547&gt;$AW$4,$AW$5)</f>
        <v>80000</v>
      </c>
    </row>
    <row r="13548" spans="46:53" x14ac:dyDescent="0.3">
      <c r="AT13548" s="3">
        <v>13545</v>
      </c>
      <c r="AU13548" s="8">
        <v>72500</v>
      </c>
      <c r="AY13548">
        <v>13545</v>
      </c>
      <c r="AZ13548">
        <v>72500</v>
      </c>
      <c r="BA13548" s="11" cm="1">
        <f t="array" ref="BA13548">_xlfn.IFS(AZ13548&gt;$AW$9,"more",AZ13548&gt;$AW$8,$AW$9,AZ13548&gt;$AW$7,$AW$8,AZ13548&gt;$AW$6,$AW$7,AZ13548&gt;$AW$5,$AW$6,AZ13548&gt;$AW$4,$AW$5)</f>
        <v>80000</v>
      </c>
    </row>
    <row r="13549" spans="46:53" x14ac:dyDescent="0.3">
      <c r="AT13549" s="3">
        <v>13546</v>
      </c>
      <c r="AU13549" s="8">
        <v>145500</v>
      </c>
      <c r="AY13549">
        <v>13546</v>
      </c>
      <c r="AZ13549">
        <v>145500</v>
      </c>
      <c r="BA13549" s="11" cm="1">
        <f t="array" ref="BA13549">_xlfn.IFS(AZ13549&gt;$AW$9,"more",AZ13549&gt;$AW$8,$AW$9,AZ13549&gt;$AW$7,$AW$8,AZ13549&gt;$AW$6,$AW$7,AZ13549&gt;$AW$5,$AW$6,AZ13549&gt;$AW$4,$AW$5)</f>
        <v>160000</v>
      </c>
    </row>
    <row r="13550" spans="46:53" x14ac:dyDescent="0.3">
      <c r="AT13550" s="3">
        <v>13547</v>
      </c>
      <c r="AU13550" s="8">
        <v>83200</v>
      </c>
      <c r="AY13550">
        <v>13547</v>
      </c>
      <c r="AZ13550">
        <v>83200</v>
      </c>
      <c r="BA13550" s="11" cm="1">
        <f t="array" ref="BA13550">_xlfn.IFS(AZ13550&gt;$AW$9,"more",AZ13550&gt;$AW$8,$AW$9,AZ13550&gt;$AW$7,$AW$8,AZ13550&gt;$AW$6,$AW$7,AZ13550&gt;$AW$5,$AW$6,AZ13550&gt;$AW$4,$AW$5)</f>
        <v>100000</v>
      </c>
    </row>
    <row r="13551" spans="46:53" x14ac:dyDescent="0.3">
      <c r="AT13551" s="3">
        <v>13548</v>
      </c>
      <c r="AU13551" s="8">
        <v>125500</v>
      </c>
      <c r="AY13551">
        <v>13548</v>
      </c>
      <c r="AZ13551">
        <v>125500</v>
      </c>
      <c r="BA13551" s="11" cm="1">
        <f t="array" ref="BA13551">_xlfn.IFS(AZ13551&gt;$AW$9,"more",AZ13551&gt;$AW$8,$AW$9,AZ13551&gt;$AW$7,$AW$8,AZ13551&gt;$AW$6,$AW$7,AZ13551&gt;$AW$5,$AW$6,AZ13551&gt;$AW$4,$AW$5)</f>
        <v>140000</v>
      </c>
    </row>
    <row r="13552" spans="46:53" x14ac:dyDescent="0.3">
      <c r="AT13552" s="3">
        <v>13549</v>
      </c>
      <c r="AU13552" s="8">
        <v>109200</v>
      </c>
      <c r="AY13552">
        <v>13549</v>
      </c>
      <c r="AZ13552">
        <v>109200</v>
      </c>
      <c r="BA13552" s="11" cm="1">
        <f t="array" ref="BA13552">_xlfn.IFS(AZ13552&gt;$AW$9,"more",AZ13552&gt;$AW$8,$AW$9,AZ13552&gt;$AW$7,$AW$8,AZ13552&gt;$AW$6,$AW$7,AZ13552&gt;$AW$5,$AW$6,AZ13552&gt;$AW$4,$AW$5)</f>
        <v>120000</v>
      </c>
    </row>
    <row r="13553" spans="46:53" x14ac:dyDescent="0.3">
      <c r="AT13553" s="3">
        <v>13550</v>
      </c>
      <c r="AU13553" s="8">
        <v>80850</v>
      </c>
      <c r="AY13553">
        <v>13550</v>
      </c>
      <c r="AZ13553">
        <v>80850</v>
      </c>
      <c r="BA13553" s="11" cm="1">
        <f t="array" ref="BA13553">_xlfn.IFS(AZ13553&gt;$AW$9,"more",AZ13553&gt;$AW$8,$AW$9,AZ13553&gt;$AW$7,$AW$8,AZ13553&gt;$AW$6,$AW$7,AZ13553&gt;$AW$5,$AW$6,AZ13553&gt;$AW$4,$AW$5)</f>
        <v>100000</v>
      </c>
    </row>
    <row r="13554" spans="46:53" x14ac:dyDescent="0.3">
      <c r="AT13554" s="3">
        <v>13551</v>
      </c>
      <c r="AU13554" s="8">
        <v>78000</v>
      </c>
      <c r="AY13554">
        <v>13551</v>
      </c>
      <c r="AZ13554">
        <v>78000</v>
      </c>
      <c r="BA13554" s="11" cm="1">
        <f t="array" ref="BA13554">_xlfn.IFS(AZ13554&gt;$AW$9,"more",AZ13554&gt;$AW$8,$AW$9,AZ13554&gt;$AW$7,$AW$8,AZ13554&gt;$AW$6,$AW$7,AZ13554&gt;$AW$5,$AW$6,AZ13554&gt;$AW$4,$AW$5)</f>
        <v>80000</v>
      </c>
    </row>
    <row r="13555" spans="46:53" x14ac:dyDescent="0.3">
      <c r="AT13555" s="3">
        <v>13552</v>
      </c>
      <c r="AU13555" s="8">
        <v>150000</v>
      </c>
      <c r="AY13555">
        <v>13552</v>
      </c>
      <c r="AZ13555">
        <v>150000</v>
      </c>
      <c r="BA13555" s="11" cm="1">
        <f t="array" ref="BA13555">_xlfn.IFS(AZ13555&gt;$AW$9,"more",AZ13555&gt;$AW$8,$AW$9,AZ13555&gt;$AW$7,$AW$8,AZ13555&gt;$AW$6,$AW$7,AZ13555&gt;$AW$5,$AW$6,AZ13555&gt;$AW$4,$AW$5)</f>
        <v>160000</v>
      </c>
    </row>
    <row r="13556" spans="46:53" x14ac:dyDescent="0.3">
      <c r="AT13556" s="3">
        <v>13553</v>
      </c>
      <c r="AU13556" s="8">
        <v>130000</v>
      </c>
      <c r="AY13556">
        <v>13553</v>
      </c>
      <c r="AZ13556">
        <v>130000</v>
      </c>
      <c r="BA13556" s="11" cm="1">
        <f t="array" ref="BA13556">_xlfn.IFS(AZ13556&gt;$AW$9,"more",AZ13556&gt;$AW$8,$AW$9,AZ13556&gt;$AW$7,$AW$8,AZ13556&gt;$AW$6,$AW$7,AZ13556&gt;$AW$5,$AW$6,AZ13556&gt;$AW$4,$AW$5)</f>
        <v>140000</v>
      </c>
    </row>
    <row r="13557" spans="46:53" x14ac:dyDescent="0.3">
      <c r="AT13557" s="3">
        <v>13554</v>
      </c>
      <c r="AU13557" s="8">
        <v>200000</v>
      </c>
      <c r="AY13557">
        <v>13554</v>
      </c>
      <c r="AZ13557">
        <v>200000</v>
      </c>
      <c r="BA13557" s="11" t="str" cm="1">
        <f t="array" ref="BA13557">_xlfn.IFS(AZ13557&gt;$AW$9,"more",AZ13557&gt;$AW$8,$AW$9,AZ13557&gt;$AW$7,$AW$8,AZ13557&gt;$AW$6,$AW$7,AZ13557&gt;$AW$5,$AW$6,AZ13557&gt;$AW$4,$AW$5)</f>
        <v>more</v>
      </c>
    </row>
    <row r="13558" spans="46:53" x14ac:dyDescent="0.3">
      <c r="AT13558" s="3">
        <v>13555</v>
      </c>
      <c r="AU13558" s="8">
        <v>62400</v>
      </c>
      <c r="AY13558">
        <v>13555</v>
      </c>
      <c r="AZ13558">
        <v>62400</v>
      </c>
      <c r="BA13558" s="11" cm="1">
        <f t="array" ref="BA13558">_xlfn.IFS(AZ13558&gt;$AW$9,"more",AZ13558&gt;$AW$8,$AW$9,AZ13558&gt;$AW$7,$AW$8,AZ13558&gt;$AW$6,$AW$7,AZ13558&gt;$AW$5,$AW$6,AZ13558&gt;$AW$4,$AW$5)</f>
        <v>80000</v>
      </c>
    </row>
    <row r="13559" spans="46:53" x14ac:dyDescent="0.3">
      <c r="AT13559" s="3">
        <v>13556</v>
      </c>
      <c r="AU13559" s="8">
        <v>86320</v>
      </c>
      <c r="AY13559">
        <v>13556</v>
      </c>
      <c r="AZ13559">
        <v>86320</v>
      </c>
      <c r="BA13559" s="11" cm="1">
        <f t="array" ref="BA13559">_xlfn.IFS(AZ13559&gt;$AW$9,"more",AZ13559&gt;$AW$8,$AW$9,AZ13559&gt;$AW$7,$AW$8,AZ13559&gt;$AW$6,$AW$7,AZ13559&gt;$AW$5,$AW$6,AZ13559&gt;$AW$4,$AW$5)</f>
        <v>100000</v>
      </c>
    </row>
    <row r="13560" spans="46:53" x14ac:dyDescent="0.3">
      <c r="AT13560" s="3">
        <v>13557</v>
      </c>
      <c r="AU13560" s="8">
        <v>143304</v>
      </c>
      <c r="AY13560">
        <v>13557</v>
      </c>
      <c r="AZ13560">
        <v>143304</v>
      </c>
      <c r="BA13560" s="11" cm="1">
        <f t="array" ref="BA13560">_xlfn.IFS(AZ13560&gt;$AW$9,"more",AZ13560&gt;$AW$8,$AW$9,AZ13560&gt;$AW$7,$AW$8,AZ13560&gt;$AW$6,$AW$7,AZ13560&gt;$AW$5,$AW$6,AZ13560&gt;$AW$4,$AW$5)</f>
        <v>160000</v>
      </c>
    </row>
    <row r="13561" spans="46:53" x14ac:dyDescent="0.3">
      <c r="AT13561" s="3">
        <v>13558</v>
      </c>
      <c r="AU13561" s="8">
        <v>111175</v>
      </c>
      <c r="AY13561">
        <v>13558</v>
      </c>
      <c r="AZ13561">
        <v>111175</v>
      </c>
      <c r="BA13561" s="11" cm="1">
        <f t="array" ref="BA13561">_xlfn.IFS(AZ13561&gt;$AW$9,"more",AZ13561&gt;$AW$8,$AW$9,AZ13561&gt;$AW$7,$AW$8,AZ13561&gt;$AW$6,$AW$7,AZ13561&gt;$AW$5,$AW$6,AZ13561&gt;$AW$4,$AW$5)</f>
        <v>120000</v>
      </c>
    </row>
    <row r="13562" spans="46:53" x14ac:dyDescent="0.3">
      <c r="AT13562" s="3">
        <v>13559</v>
      </c>
      <c r="AU13562" s="8">
        <v>140400</v>
      </c>
      <c r="AY13562">
        <v>13559</v>
      </c>
      <c r="AZ13562">
        <v>140400</v>
      </c>
      <c r="BA13562" s="11" cm="1">
        <f t="array" ref="BA13562">_xlfn.IFS(AZ13562&gt;$AW$9,"more",AZ13562&gt;$AW$8,$AW$9,AZ13562&gt;$AW$7,$AW$8,AZ13562&gt;$AW$6,$AW$7,AZ13562&gt;$AW$5,$AW$6,AZ13562&gt;$AW$4,$AW$5)</f>
        <v>160000</v>
      </c>
    </row>
    <row r="13563" spans="46:53" x14ac:dyDescent="0.3">
      <c r="AT13563" s="3">
        <v>13560</v>
      </c>
      <c r="AU13563" s="8">
        <v>157500</v>
      </c>
      <c r="AY13563">
        <v>13560</v>
      </c>
      <c r="AZ13563">
        <v>157500</v>
      </c>
      <c r="BA13563" s="11" cm="1">
        <f t="array" ref="BA13563">_xlfn.IFS(AZ13563&gt;$AW$9,"more",AZ13563&gt;$AW$8,$AW$9,AZ13563&gt;$AW$7,$AW$8,AZ13563&gt;$AW$6,$AW$7,AZ13563&gt;$AW$5,$AW$6,AZ13563&gt;$AW$4,$AW$5)</f>
        <v>160000</v>
      </c>
    </row>
    <row r="13564" spans="46:53" x14ac:dyDescent="0.3">
      <c r="AT13564" s="3">
        <v>13561</v>
      </c>
      <c r="AU13564" s="8">
        <v>70000</v>
      </c>
      <c r="AY13564">
        <v>13561</v>
      </c>
      <c r="AZ13564">
        <v>70000</v>
      </c>
      <c r="BA13564" s="11" cm="1">
        <f t="array" ref="BA13564">_xlfn.IFS(AZ13564&gt;$AW$9,"more",AZ13564&gt;$AW$8,$AW$9,AZ13564&gt;$AW$7,$AW$8,AZ13564&gt;$AW$6,$AW$7,AZ13564&gt;$AW$5,$AW$6,AZ13564&gt;$AW$4,$AW$5)</f>
        <v>80000</v>
      </c>
    </row>
    <row r="13565" spans="46:53" x14ac:dyDescent="0.3">
      <c r="AT13565" s="3">
        <v>13562</v>
      </c>
      <c r="AU13565" s="8">
        <v>200000</v>
      </c>
      <c r="AY13565">
        <v>13562</v>
      </c>
      <c r="AZ13565">
        <v>200000</v>
      </c>
      <c r="BA13565" s="11" t="str" cm="1">
        <f t="array" ref="BA13565">_xlfn.IFS(AZ13565&gt;$AW$9,"more",AZ13565&gt;$AW$8,$AW$9,AZ13565&gt;$AW$7,$AW$8,AZ13565&gt;$AW$6,$AW$7,AZ13565&gt;$AW$5,$AW$6,AZ13565&gt;$AW$4,$AW$5)</f>
        <v>more</v>
      </c>
    </row>
    <row r="13566" spans="46:53" x14ac:dyDescent="0.3">
      <c r="AT13566" s="3">
        <v>13563</v>
      </c>
      <c r="AU13566" s="8">
        <v>115000</v>
      </c>
      <c r="AY13566">
        <v>13563</v>
      </c>
      <c r="AZ13566">
        <v>115000</v>
      </c>
      <c r="BA13566" s="11" cm="1">
        <f t="array" ref="BA13566">_xlfn.IFS(AZ13566&gt;$AW$9,"more",AZ13566&gt;$AW$8,$AW$9,AZ13566&gt;$AW$7,$AW$8,AZ13566&gt;$AW$6,$AW$7,AZ13566&gt;$AW$5,$AW$6,AZ13566&gt;$AW$4,$AW$5)</f>
        <v>120000</v>
      </c>
    </row>
    <row r="13567" spans="46:53" x14ac:dyDescent="0.3">
      <c r="AT13567" s="3">
        <v>13564</v>
      </c>
      <c r="AU13567" s="8">
        <v>136000</v>
      </c>
      <c r="AY13567">
        <v>13564</v>
      </c>
      <c r="AZ13567">
        <v>136000</v>
      </c>
      <c r="BA13567" s="11" cm="1">
        <f t="array" ref="BA13567">_xlfn.IFS(AZ13567&gt;$AW$9,"more",AZ13567&gt;$AW$8,$AW$9,AZ13567&gt;$AW$7,$AW$8,AZ13567&gt;$AW$6,$AW$7,AZ13567&gt;$AW$5,$AW$6,AZ13567&gt;$AW$4,$AW$5)</f>
        <v>140000</v>
      </c>
    </row>
    <row r="13568" spans="46:53" x14ac:dyDescent="0.3">
      <c r="AT13568" s="3">
        <v>13565</v>
      </c>
      <c r="AU13568" s="8">
        <v>130832.00317382814</v>
      </c>
      <c r="AY13568">
        <v>13565</v>
      </c>
      <c r="AZ13568">
        <v>130832.00317382814</v>
      </c>
      <c r="BA13568" s="11" cm="1">
        <f t="array" ref="BA13568">_xlfn.IFS(AZ13568&gt;$AW$9,"more",AZ13568&gt;$AW$8,$AW$9,AZ13568&gt;$AW$7,$AW$8,AZ13568&gt;$AW$6,$AW$7,AZ13568&gt;$AW$5,$AW$6,AZ13568&gt;$AW$4,$AW$5)</f>
        <v>140000</v>
      </c>
    </row>
    <row r="13569" spans="46:53" x14ac:dyDescent="0.3">
      <c r="AT13569" s="3">
        <v>13566</v>
      </c>
      <c r="AU13569" s="8">
        <v>131996.79809570315</v>
      </c>
      <c r="AY13569">
        <v>13566</v>
      </c>
      <c r="AZ13569">
        <v>131996.79809570315</v>
      </c>
      <c r="BA13569" s="11" cm="1">
        <f t="array" ref="BA13569">_xlfn.IFS(AZ13569&gt;$AW$9,"more",AZ13569&gt;$AW$8,$AW$9,AZ13569&gt;$AW$7,$AW$8,AZ13569&gt;$AW$6,$AW$7,AZ13569&gt;$AW$5,$AW$6,AZ13569&gt;$AW$4,$AW$5)</f>
        <v>140000</v>
      </c>
    </row>
    <row r="13570" spans="46:53" x14ac:dyDescent="0.3">
      <c r="AT13570" s="3">
        <v>13567</v>
      </c>
      <c r="AU13570" s="8">
        <v>65000</v>
      </c>
      <c r="AY13570">
        <v>13567</v>
      </c>
      <c r="AZ13570">
        <v>65000</v>
      </c>
      <c r="BA13570" s="11" cm="1">
        <f t="array" ref="BA13570">_xlfn.IFS(AZ13570&gt;$AW$9,"more",AZ13570&gt;$AW$8,$AW$9,AZ13570&gt;$AW$7,$AW$8,AZ13570&gt;$AW$6,$AW$7,AZ13570&gt;$AW$5,$AW$6,AZ13570&gt;$AW$4,$AW$5)</f>
        <v>80000</v>
      </c>
    </row>
    <row r="13571" spans="46:53" x14ac:dyDescent="0.3">
      <c r="AT13571" s="3">
        <v>13568</v>
      </c>
      <c r="AU13571" s="8">
        <v>64500</v>
      </c>
      <c r="AY13571">
        <v>13568</v>
      </c>
      <c r="AZ13571">
        <v>64500</v>
      </c>
      <c r="BA13571" s="11" cm="1">
        <f t="array" ref="BA13571">_xlfn.IFS(AZ13571&gt;$AW$9,"more",AZ13571&gt;$AW$8,$AW$9,AZ13571&gt;$AW$7,$AW$8,AZ13571&gt;$AW$6,$AW$7,AZ13571&gt;$AW$5,$AW$6,AZ13571&gt;$AW$4,$AW$5)</f>
        <v>80000</v>
      </c>
    </row>
    <row r="13572" spans="46:53" x14ac:dyDescent="0.3">
      <c r="AT13572" s="3">
        <v>13569</v>
      </c>
      <c r="AU13572" s="8">
        <v>157500</v>
      </c>
      <c r="AY13572">
        <v>13569</v>
      </c>
      <c r="AZ13572">
        <v>157500</v>
      </c>
      <c r="BA13572" s="11" cm="1">
        <f t="array" ref="BA13572">_xlfn.IFS(AZ13572&gt;$AW$9,"more",AZ13572&gt;$AW$8,$AW$9,AZ13572&gt;$AW$7,$AW$8,AZ13572&gt;$AW$6,$AW$7,AZ13572&gt;$AW$5,$AW$6,AZ13572&gt;$AW$4,$AW$5)</f>
        <v>160000</v>
      </c>
    </row>
    <row r="13573" spans="46:53" x14ac:dyDescent="0.3">
      <c r="AT13573" s="3">
        <v>13570</v>
      </c>
      <c r="AU13573" s="8">
        <v>90000</v>
      </c>
      <c r="AY13573">
        <v>13570</v>
      </c>
      <c r="AZ13573">
        <v>90000</v>
      </c>
      <c r="BA13573" s="11" cm="1">
        <f t="array" ref="BA13573">_xlfn.IFS(AZ13573&gt;$AW$9,"more",AZ13573&gt;$AW$8,$AW$9,AZ13573&gt;$AW$7,$AW$8,AZ13573&gt;$AW$6,$AW$7,AZ13573&gt;$AW$5,$AW$6,AZ13573&gt;$AW$4,$AW$5)</f>
        <v>100000</v>
      </c>
    </row>
    <row r="13574" spans="46:53" x14ac:dyDescent="0.3">
      <c r="AT13574" s="3">
        <v>13571</v>
      </c>
      <c r="AU13574" s="8">
        <v>99280</v>
      </c>
      <c r="AY13574">
        <v>13571</v>
      </c>
      <c r="AZ13574">
        <v>99280</v>
      </c>
      <c r="BA13574" s="11" cm="1">
        <f t="array" ref="BA13574">_xlfn.IFS(AZ13574&gt;$AW$9,"more",AZ13574&gt;$AW$8,$AW$9,AZ13574&gt;$AW$7,$AW$8,AZ13574&gt;$AW$6,$AW$7,AZ13574&gt;$AW$5,$AW$6,AZ13574&gt;$AW$4,$AW$5)</f>
        <v>100000</v>
      </c>
    </row>
    <row r="13575" spans="46:53" x14ac:dyDescent="0.3">
      <c r="AT13575" s="3">
        <v>13572</v>
      </c>
      <c r="AU13575" s="8">
        <v>90000</v>
      </c>
      <c r="AY13575">
        <v>13572</v>
      </c>
      <c r="AZ13575">
        <v>90000</v>
      </c>
      <c r="BA13575" s="11" cm="1">
        <f t="array" ref="BA13575">_xlfn.IFS(AZ13575&gt;$AW$9,"more",AZ13575&gt;$AW$8,$AW$9,AZ13575&gt;$AW$7,$AW$8,AZ13575&gt;$AW$6,$AW$7,AZ13575&gt;$AW$5,$AW$6,AZ13575&gt;$AW$4,$AW$5)</f>
        <v>100000</v>
      </c>
    </row>
    <row r="13576" spans="46:53" x14ac:dyDescent="0.3">
      <c r="AT13576" s="3">
        <v>13573</v>
      </c>
      <c r="AU13576" s="8">
        <v>190000</v>
      </c>
      <c r="AY13576">
        <v>13573</v>
      </c>
      <c r="AZ13576">
        <v>190000</v>
      </c>
      <c r="BA13576" s="11" t="str" cm="1">
        <f t="array" ref="BA13576">_xlfn.IFS(AZ13576&gt;$AW$9,"more",AZ13576&gt;$AW$8,$AW$9,AZ13576&gt;$AW$7,$AW$8,AZ13576&gt;$AW$6,$AW$7,AZ13576&gt;$AW$5,$AW$6,AZ13576&gt;$AW$4,$AW$5)</f>
        <v>more</v>
      </c>
    </row>
    <row r="13577" spans="46:53" x14ac:dyDescent="0.3">
      <c r="AT13577" s="3">
        <v>13574</v>
      </c>
      <c r="AU13577" s="8">
        <v>217360</v>
      </c>
      <c r="AY13577">
        <v>13574</v>
      </c>
      <c r="AZ13577">
        <v>217360</v>
      </c>
      <c r="BA13577" s="11" t="str" cm="1">
        <f t="array" ref="BA13577">_xlfn.IFS(AZ13577&gt;$AW$9,"more",AZ13577&gt;$AW$8,$AW$9,AZ13577&gt;$AW$7,$AW$8,AZ13577&gt;$AW$6,$AW$7,AZ13577&gt;$AW$5,$AW$6,AZ13577&gt;$AW$4,$AW$5)</f>
        <v>more</v>
      </c>
    </row>
    <row r="13578" spans="46:53" x14ac:dyDescent="0.3">
      <c r="AT13578" s="3">
        <v>13575</v>
      </c>
      <c r="AU13578" s="8">
        <v>147500</v>
      </c>
      <c r="AY13578">
        <v>13575</v>
      </c>
      <c r="AZ13578">
        <v>147500</v>
      </c>
      <c r="BA13578" s="11" cm="1">
        <f t="array" ref="BA13578">_xlfn.IFS(AZ13578&gt;$AW$9,"more",AZ13578&gt;$AW$8,$AW$9,AZ13578&gt;$AW$7,$AW$8,AZ13578&gt;$AW$6,$AW$7,AZ13578&gt;$AW$5,$AW$6,AZ13578&gt;$AW$4,$AW$5)</f>
        <v>160000</v>
      </c>
    </row>
    <row r="13579" spans="46:53" x14ac:dyDescent="0.3">
      <c r="AT13579" s="3">
        <v>13576</v>
      </c>
      <c r="AU13579" s="8">
        <v>140000</v>
      </c>
      <c r="AY13579">
        <v>13576</v>
      </c>
      <c r="AZ13579">
        <v>140000</v>
      </c>
      <c r="BA13579" s="11" cm="1">
        <f t="array" ref="BA13579">_xlfn.IFS(AZ13579&gt;$AW$9,"more",AZ13579&gt;$AW$8,$AW$9,AZ13579&gt;$AW$7,$AW$8,AZ13579&gt;$AW$6,$AW$7,AZ13579&gt;$AW$5,$AW$6,AZ13579&gt;$AW$4,$AW$5)</f>
        <v>140000</v>
      </c>
    </row>
    <row r="13580" spans="46:53" x14ac:dyDescent="0.3">
      <c r="AT13580" s="3">
        <v>13577</v>
      </c>
      <c r="AU13580" s="8">
        <v>115000</v>
      </c>
      <c r="AY13580">
        <v>13577</v>
      </c>
      <c r="AZ13580">
        <v>115000</v>
      </c>
      <c r="BA13580" s="11" cm="1">
        <f t="array" ref="BA13580">_xlfn.IFS(AZ13580&gt;$AW$9,"more",AZ13580&gt;$AW$8,$AW$9,AZ13580&gt;$AW$7,$AW$8,AZ13580&gt;$AW$6,$AW$7,AZ13580&gt;$AW$5,$AW$6,AZ13580&gt;$AW$4,$AW$5)</f>
        <v>120000</v>
      </c>
    </row>
    <row r="13581" spans="46:53" x14ac:dyDescent="0.3">
      <c r="AT13581" s="3">
        <v>13578</v>
      </c>
      <c r="AU13581" s="8">
        <v>91520</v>
      </c>
      <c r="AY13581">
        <v>13578</v>
      </c>
      <c r="AZ13581">
        <v>91520</v>
      </c>
      <c r="BA13581" s="11" cm="1">
        <f t="array" ref="BA13581">_xlfn.IFS(AZ13581&gt;$AW$9,"more",AZ13581&gt;$AW$8,$AW$9,AZ13581&gt;$AW$7,$AW$8,AZ13581&gt;$AW$6,$AW$7,AZ13581&gt;$AW$5,$AW$6,AZ13581&gt;$AW$4,$AW$5)</f>
        <v>100000</v>
      </c>
    </row>
    <row r="13582" spans="46:53" x14ac:dyDescent="0.3">
      <c r="AT13582" s="3">
        <v>13579</v>
      </c>
      <c r="AU13582" s="8">
        <v>115000</v>
      </c>
      <c r="AY13582">
        <v>13579</v>
      </c>
      <c r="AZ13582">
        <v>115000</v>
      </c>
      <c r="BA13582" s="11" cm="1">
        <f t="array" ref="BA13582">_xlfn.IFS(AZ13582&gt;$AW$9,"more",AZ13582&gt;$AW$8,$AW$9,AZ13582&gt;$AW$7,$AW$8,AZ13582&gt;$AW$6,$AW$7,AZ13582&gt;$AW$5,$AW$6,AZ13582&gt;$AW$4,$AW$5)</f>
        <v>120000</v>
      </c>
    </row>
    <row r="13583" spans="46:53" x14ac:dyDescent="0.3">
      <c r="AT13583" s="3">
        <v>13580</v>
      </c>
      <c r="AU13583" s="8">
        <v>135200</v>
      </c>
      <c r="AY13583">
        <v>13580</v>
      </c>
      <c r="AZ13583">
        <v>135200</v>
      </c>
      <c r="BA13583" s="11" cm="1">
        <f t="array" ref="BA13583">_xlfn.IFS(AZ13583&gt;$AW$9,"more",AZ13583&gt;$AW$8,$AW$9,AZ13583&gt;$AW$7,$AW$8,AZ13583&gt;$AW$6,$AW$7,AZ13583&gt;$AW$5,$AW$6,AZ13583&gt;$AW$4,$AW$5)</f>
        <v>140000</v>
      </c>
    </row>
    <row r="13584" spans="46:53" x14ac:dyDescent="0.3">
      <c r="AT13584" s="3">
        <v>13581</v>
      </c>
      <c r="AU13584" s="8">
        <v>114400</v>
      </c>
      <c r="AY13584">
        <v>13581</v>
      </c>
      <c r="AZ13584">
        <v>114400</v>
      </c>
      <c r="BA13584" s="11" cm="1">
        <f t="array" ref="BA13584">_xlfn.IFS(AZ13584&gt;$AW$9,"more",AZ13584&gt;$AW$8,$AW$9,AZ13584&gt;$AW$7,$AW$8,AZ13584&gt;$AW$6,$AW$7,AZ13584&gt;$AW$5,$AW$6,AZ13584&gt;$AW$4,$AW$5)</f>
        <v>120000</v>
      </c>
    </row>
    <row r="13585" spans="46:53" x14ac:dyDescent="0.3">
      <c r="AT13585" s="3">
        <v>13582</v>
      </c>
      <c r="AU13585" s="8">
        <v>125000</v>
      </c>
      <c r="AY13585">
        <v>13582</v>
      </c>
      <c r="AZ13585">
        <v>125000</v>
      </c>
      <c r="BA13585" s="11" cm="1">
        <f t="array" ref="BA13585">_xlfn.IFS(AZ13585&gt;$AW$9,"more",AZ13585&gt;$AW$8,$AW$9,AZ13585&gt;$AW$7,$AW$8,AZ13585&gt;$AW$6,$AW$7,AZ13585&gt;$AW$5,$AW$6,AZ13585&gt;$AW$4,$AW$5)</f>
        <v>140000</v>
      </c>
    </row>
    <row r="13586" spans="46:53" x14ac:dyDescent="0.3">
      <c r="AT13586" s="3">
        <v>13583</v>
      </c>
      <c r="AU13586" s="8">
        <v>62400</v>
      </c>
      <c r="AY13586">
        <v>13583</v>
      </c>
      <c r="AZ13586">
        <v>62400</v>
      </c>
      <c r="BA13586" s="11" cm="1">
        <f t="array" ref="BA13586">_xlfn.IFS(AZ13586&gt;$AW$9,"more",AZ13586&gt;$AW$8,$AW$9,AZ13586&gt;$AW$7,$AW$8,AZ13586&gt;$AW$6,$AW$7,AZ13586&gt;$AW$5,$AW$6,AZ13586&gt;$AW$4,$AW$5)</f>
        <v>80000</v>
      </c>
    </row>
    <row r="13587" spans="46:53" x14ac:dyDescent="0.3">
      <c r="AT13587" s="3">
        <v>13584</v>
      </c>
      <c r="AU13587" s="8">
        <v>49920</v>
      </c>
      <c r="AY13587">
        <v>13584</v>
      </c>
      <c r="AZ13587">
        <v>49920</v>
      </c>
      <c r="BA13587" s="11" cm="1">
        <f t="array" ref="BA13587">_xlfn.IFS(AZ13587&gt;$AW$9,"more",AZ13587&gt;$AW$8,$AW$9,AZ13587&gt;$AW$7,$AW$8,AZ13587&gt;$AW$6,$AW$7,AZ13587&gt;$AW$5,$AW$6,AZ13587&gt;$AW$4,$AW$5)</f>
        <v>80000</v>
      </c>
    </row>
    <row r="13588" spans="46:53" x14ac:dyDescent="0.3">
      <c r="AT13588" s="3">
        <v>13585</v>
      </c>
      <c r="AU13588" s="8">
        <v>90000</v>
      </c>
      <c r="AY13588">
        <v>13585</v>
      </c>
      <c r="AZ13588">
        <v>90000</v>
      </c>
      <c r="BA13588" s="11" cm="1">
        <f t="array" ref="BA13588">_xlfn.IFS(AZ13588&gt;$AW$9,"more",AZ13588&gt;$AW$8,$AW$9,AZ13588&gt;$AW$7,$AW$8,AZ13588&gt;$AW$6,$AW$7,AZ13588&gt;$AW$5,$AW$6,AZ13588&gt;$AW$4,$AW$5)</f>
        <v>100000</v>
      </c>
    </row>
    <row r="13589" spans="46:53" x14ac:dyDescent="0.3">
      <c r="AT13589" s="3">
        <v>13586</v>
      </c>
      <c r="AU13589" s="8">
        <v>114400</v>
      </c>
      <c r="AY13589">
        <v>13586</v>
      </c>
      <c r="AZ13589">
        <v>114400</v>
      </c>
      <c r="BA13589" s="11" cm="1">
        <f t="array" ref="BA13589">_xlfn.IFS(AZ13589&gt;$AW$9,"more",AZ13589&gt;$AW$8,$AW$9,AZ13589&gt;$AW$7,$AW$8,AZ13589&gt;$AW$6,$AW$7,AZ13589&gt;$AW$5,$AW$6,AZ13589&gt;$AW$4,$AW$5)</f>
        <v>120000</v>
      </c>
    </row>
    <row r="13590" spans="46:53" x14ac:dyDescent="0.3">
      <c r="AT13590" s="3">
        <v>13587</v>
      </c>
      <c r="AU13590" s="8">
        <v>121500</v>
      </c>
      <c r="AY13590">
        <v>13587</v>
      </c>
      <c r="AZ13590">
        <v>121500</v>
      </c>
      <c r="BA13590" s="11" cm="1">
        <f t="array" ref="BA13590">_xlfn.IFS(AZ13590&gt;$AW$9,"more",AZ13590&gt;$AW$8,$AW$9,AZ13590&gt;$AW$7,$AW$8,AZ13590&gt;$AW$6,$AW$7,AZ13590&gt;$AW$5,$AW$6,AZ13590&gt;$AW$4,$AW$5)</f>
        <v>140000</v>
      </c>
    </row>
    <row r="13591" spans="46:53" x14ac:dyDescent="0.3">
      <c r="AT13591" s="3">
        <v>13588</v>
      </c>
      <c r="AU13591" s="8">
        <v>125000</v>
      </c>
      <c r="AY13591">
        <v>13588</v>
      </c>
      <c r="AZ13591">
        <v>125000</v>
      </c>
      <c r="BA13591" s="11" cm="1">
        <f t="array" ref="BA13591">_xlfn.IFS(AZ13591&gt;$AW$9,"more",AZ13591&gt;$AW$8,$AW$9,AZ13591&gt;$AW$7,$AW$8,AZ13591&gt;$AW$6,$AW$7,AZ13591&gt;$AW$5,$AW$6,AZ13591&gt;$AW$4,$AW$5)</f>
        <v>140000</v>
      </c>
    </row>
    <row r="13592" spans="46:53" x14ac:dyDescent="0.3">
      <c r="AT13592" s="3">
        <v>13589</v>
      </c>
      <c r="AU13592" s="8">
        <v>32240</v>
      </c>
      <c r="AY13592">
        <v>13589</v>
      </c>
      <c r="AZ13592">
        <v>32240</v>
      </c>
      <c r="BA13592" s="11" cm="1">
        <f t="array" ref="BA13592">_xlfn.IFS(AZ13592&gt;$AW$9,"more",AZ13592&gt;$AW$8,$AW$9,AZ13592&gt;$AW$7,$AW$8,AZ13592&gt;$AW$6,$AW$7,AZ13592&gt;$AW$5,$AW$6,AZ13592&gt;$AW$4,$AW$5)</f>
        <v>80000</v>
      </c>
    </row>
    <row r="13593" spans="46:53" x14ac:dyDescent="0.3">
      <c r="AT13593" s="3">
        <v>13590</v>
      </c>
      <c r="AU13593" s="8">
        <v>52500</v>
      </c>
      <c r="AY13593">
        <v>13590</v>
      </c>
      <c r="AZ13593">
        <v>52500</v>
      </c>
      <c r="BA13593" s="11" cm="1">
        <f t="array" ref="BA13593">_xlfn.IFS(AZ13593&gt;$AW$9,"more",AZ13593&gt;$AW$8,$AW$9,AZ13593&gt;$AW$7,$AW$8,AZ13593&gt;$AW$6,$AW$7,AZ13593&gt;$AW$5,$AW$6,AZ13593&gt;$AW$4,$AW$5)</f>
        <v>80000</v>
      </c>
    </row>
    <row r="13594" spans="46:53" x14ac:dyDescent="0.3">
      <c r="AT13594" s="3">
        <v>13591</v>
      </c>
      <c r="AU13594" s="8">
        <v>98500</v>
      </c>
      <c r="AY13594">
        <v>13591</v>
      </c>
      <c r="AZ13594">
        <v>98500</v>
      </c>
      <c r="BA13594" s="11" cm="1">
        <f t="array" ref="BA13594">_xlfn.IFS(AZ13594&gt;$AW$9,"more",AZ13594&gt;$AW$8,$AW$9,AZ13594&gt;$AW$7,$AW$8,AZ13594&gt;$AW$6,$AW$7,AZ13594&gt;$AW$5,$AW$6,AZ13594&gt;$AW$4,$AW$5)</f>
        <v>100000</v>
      </c>
    </row>
    <row r="13595" spans="46:53" x14ac:dyDescent="0.3">
      <c r="AT13595" s="3">
        <v>13592</v>
      </c>
      <c r="AU13595" s="8">
        <v>150800</v>
      </c>
      <c r="AY13595">
        <v>13592</v>
      </c>
      <c r="AZ13595">
        <v>150800</v>
      </c>
      <c r="BA13595" s="11" cm="1">
        <f t="array" ref="BA13595">_xlfn.IFS(AZ13595&gt;$AW$9,"more",AZ13595&gt;$AW$8,$AW$9,AZ13595&gt;$AW$7,$AW$8,AZ13595&gt;$AW$6,$AW$7,AZ13595&gt;$AW$5,$AW$6,AZ13595&gt;$AW$4,$AW$5)</f>
        <v>160000</v>
      </c>
    </row>
    <row r="13596" spans="46:53" x14ac:dyDescent="0.3">
      <c r="AT13596" s="3">
        <v>13593</v>
      </c>
      <c r="AU13596" s="8">
        <v>90000</v>
      </c>
      <c r="AY13596">
        <v>13593</v>
      </c>
      <c r="AZ13596">
        <v>90000</v>
      </c>
      <c r="BA13596" s="11" cm="1">
        <f t="array" ref="BA13596">_xlfn.IFS(AZ13596&gt;$AW$9,"more",AZ13596&gt;$AW$8,$AW$9,AZ13596&gt;$AW$7,$AW$8,AZ13596&gt;$AW$6,$AW$7,AZ13596&gt;$AW$5,$AW$6,AZ13596&gt;$AW$4,$AW$5)</f>
        <v>100000</v>
      </c>
    </row>
    <row r="13597" spans="46:53" x14ac:dyDescent="0.3">
      <c r="AT13597" s="3">
        <v>13594</v>
      </c>
      <c r="AU13597" s="8">
        <v>83200</v>
      </c>
      <c r="AY13597">
        <v>13594</v>
      </c>
      <c r="AZ13597">
        <v>83200</v>
      </c>
      <c r="BA13597" s="11" cm="1">
        <f t="array" ref="BA13597">_xlfn.IFS(AZ13597&gt;$AW$9,"more",AZ13597&gt;$AW$8,$AW$9,AZ13597&gt;$AW$7,$AW$8,AZ13597&gt;$AW$6,$AW$7,AZ13597&gt;$AW$5,$AW$6,AZ13597&gt;$AW$4,$AW$5)</f>
        <v>100000</v>
      </c>
    </row>
    <row r="13598" spans="46:53" x14ac:dyDescent="0.3">
      <c r="AT13598" s="3">
        <v>13595</v>
      </c>
      <c r="AU13598" s="8">
        <v>115000</v>
      </c>
      <c r="AY13598">
        <v>13595</v>
      </c>
      <c r="AZ13598">
        <v>115000</v>
      </c>
      <c r="BA13598" s="11" cm="1">
        <f t="array" ref="BA13598">_xlfn.IFS(AZ13598&gt;$AW$9,"more",AZ13598&gt;$AW$8,$AW$9,AZ13598&gt;$AW$7,$AW$8,AZ13598&gt;$AW$6,$AW$7,AZ13598&gt;$AW$5,$AW$6,AZ13598&gt;$AW$4,$AW$5)</f>
        <v>120000</v>
      </c>
    </row>
    <row r="13599" spans="46:53" x14ac:dyDescent="0.3">
      <c r="AT13599" s="3">
        <v>13596</v>
      </c>
      <c r="AU13599" s="8">
        <v>84000</v>
      </c>
      <c r="AY13599">
        <v>13596</v>
      </c>
      <c r="AZ13599">
        <v>84000</v>
      </c>
      <c r="BA13599" s="11" cm="1">
        <f t="array" ref="BA13599">_xlfn.IFS(AZ13599&gt;$AW$9,"more",AZ13599&gt;$AW$8,$AW$9,AZ13599&gt;$AW$7,$AW$8,AZ13599&gt;$AW$6,$AW$7,AZ13599&gt;$AW$5,$AW$6,AZ13599&gt;$AW$4,$AW$5)</f>
        <v>100000</v>
      </c>
    </row>
    <row r="13600" spans="46:53" x14ac:dyDescent="0.3">
      <c r="AT13600" s="3">
        <v>13597</v>
      </c>
      <c r="AU13600" s="8">
        <v>105570.40222167967</v>
      </c>
      <c r="AY13600">
        <v>13597</v>
      </c>
      <c r="AZ13600">
        <v>105570.40222167967</v>
      </c>
      <c r="BA13600" s="11" cm="1">
        <f t="array" ref="BA13600">_xlfn.IFS(AZ13600&gt;$AW$9,"more",AZ13600&gt;$AW$8,$AW$9,AZ13600&gt;$AW$7,$AW$8,AZ13600&gt;$AW$6,$AW$7,AZ13600&gt;$AW$5,$AW$6,AZ13600&gt;$AW$4,$AW$5)</f>
        <v>120000</v>
      </c>
    </row>
    <row r="13601" spans="46:53" x14ac:dyDescent="0.3">
      <c r="AT13601" s="3">
        <v>13598</v>
      </c>
      <c r="AU13601" s="8">
        <v>35360</v>
      </c>
      <c r="AY13601">
        <v>13598</v>
      </c>
      <c r="AZ13601">
        <v>35360</v>
      </c>
      <c r="BA13601" s="11" cm="1">
        <f t="array" ref="BA13601">_xlfn.IFS(AZ13601&gt;$AW$9,"more",AZ13601&gt;$AW$8,$AW$9,AZ13601&gt;$AW$7,$AW$8,AZ13601&gt;$AW$6,$AW$7,AZ13601&gt;$AW$5,$AW$6,AZ13601&gt;$AW$4,$AW$5)</f>
        <v>80000</v>
      </c>
    </row>
    <row r="13602" spans="46:53" x14ac:dyDescent="0.3">
      <c r="AT13602" s="3">
        <v>13599</v>
      </c>
      <c r="AU13602" s="8">
        <v>150000</v>
      </c>
      <c r="AY13602">
        <v>13599</v>
      </c>
      <c r="AZ13602">
        <v>150000</v>
      </c>
      <c r="BA13602" s="11" cm="1">
        <f t="array" ref="BA13602">_xlfn.IFS(AZ13602&gt;$AW$9,"more",AZ13602&gt;$AW$8,$AW$9,AZ13602&gt;$AW$7,$AW$8,AZ13602&gt;$AW$6,$AW$7,AZ13602&gt;$AW$5,$AW$6,AZ13602&gt;$AW$4,$AW$5)</f>
        <v>160000</v>
      </c>
    </row>
    <row r="13603" spans="46:53" x14ac:dyDescent="0.3">
      <c r="AT13603" s="3">
        <v>13600</v>
      </c>
      <c r="AU13603" s="8">
        <v>171600</v>
      </c>
      <c r="AY13603">
        <v>13600</v>
      </c>
      <c r="AZ13603">
        <v>171600</v>
      </c>
      <c r="BA13603" s="11" t="str" cm="1">
        <f t="array" ref="BA13603">_xlfn.IFS(AZ13603&gt;$AW$9,"more",AZ13603&gt;$AW$8,$AW$9,AZ13603&gt;$AW$7,$AW$8,AZ13603&gt;$AW$6,$AW$7,AZ13603&gt;$AW$5,$AW$6,AZ13603&gt;$AW$4,$AW$5)</f>
        <v>more</v>
      </c>
    </row>
    <row r="13604" spans="46:53" x14ac:dyDescent="0.3">
      <c r="AT13604" s="3">
        <v>13601</v>
      </c>
      <c r="AU13604" s="8">
        <v>175000</v>
      </c>
      <c r="AY13604">
        <v>13601</v>
      </c>
      <c r="AZ13604">
        <v>175000</v>
      </c>
      <c r="BA13604" s="11" t="str" cm="1">
        <f t="array" ref="BA13604">_xlfn.IFS(AZ13604&gt;$AW$9,"more",AZ13604&gt;$AW$8,$AW$9,AZ13604&gt;$AW$7,$AW$8,AZ13604&gt;$AW$6,$AW$7,AZ13604&gt;$AW$5,$AW$6,AZ13604&gt;$AW$4,$AW$5)</f>
        <v>more</v>
      </c>
    </row>
    <row r="13605" spans="46:53" x14ac:dyDescent="0.3">
      <c r="AT13605" s="3">
        <v>13602</v>
      </c>
      <c r="AU13605" s="8">
        <v>124800</v>
      </c>
      <c r="AY13605">
        <v>13602</v>
      </c>
      <c r="AZ13605">
        <v>124800</v>
      </c>
      <c r="BA13605" s="11" cm="1">
        <f t="array" ref="BA13605">_xlfn.IFS(AZ13605&gt;$AW$9,"more",AZ13605&gt;$AW$8,$AW$9,AZ13605&gt;$AW$7,$AW$8,AZ13605&gt;$AW$6,$AW$7,AZ13605&gt;$AW$5,$AW$6,AZ13605&gt;$AW$4,$AW$5)</f>
        <v>140000</v>
      </c>
    </row>
    <row r="13606" spans="46:53" x14ac:dyDescent="0.3">
      <c r="AT13606" s="3">
        <v>13603</v>
      </c>
      <c r="AU13606" s="8">
        <v>78000</v>
      </c>
      <c r="AY13606">
        <v>13603</v>
      </c>
      <c r="AZ13606">
        <v>78000</v>
      </c>
      <c r="BA13606" s="11" cm="1">
        <f t="array" ref="BA13606">_xlfn.IFS(AZ13606&gt;$AW$9,"more",AZ13606&gt;$AW$8,$AW$9,AZ13606&gt;$AW$7,$AW$8,AZ13606&gt;$AW$6,$AW$7,AZ13606&gt;$AW$5,$AW$6,AZ13606&gt;$AW$4,$AW$5)</f>
        <v>80000</v>
      </c>
    </row>
    <row r="13607" spans="46:53" x14ac:dyDescent="0.3">
      <c r="AT13607" s="3">
        <v>13604</v>
      </c>
      <c r="AU13607" s="8">
        <v>115000</v>
      </c>
      <c r="AY13607">
        <v>13604</v>
      </c>
      <c r="AZ13607">
        <v>115000</v>
      </c>
      <c r="BA13607" s="11" cm="1">
        <f t="array" ref="BA13607">_xlfn.IFS(AZ13607&gt;$AW$9,"more",AZ13607&gt;$AW$8,$AW$9,AZ13607&gt;$AW$7,$AW$8,AZ13607&gt;$AW$6,$AW$7,AZ13607&gt;$AW$5,$AW$6,AZ13607&gt;$AW$4,$AW$5)</f>
        <v>120000</v>
      </c>
    </row>
    <row r="13608" spans="46:53" x14ac:dyDescent="0.3">
      <c r="AT13608" s="3">
        <v>13605</v>
      </c>
      <c r="AU13608" s="8">
        <v>121680</v>
      </c>
      <c r="AY13608">
        <v>13605</v>
      </c>
      <c r="AZ13608">
        <v>121680</v>
      </c>
      <c r="BA13608" s="11" cm="1">
        <f t="array" ref="BA13608">_xlfn.IFS(AZ13608&gt;$AW$9,"more",AZ13608&gt;$AW$8,$AW$9,AZ13608&gt;$AW$7,$AW$8,AZ13608&gt;$AW$6,$AW$7,AZ13608&gt;$AW$5,$AW$6,AZ13608&gt;$AW$4,$AW$5)</f>
        <v>140000</v>
      </c>
    </row>
    <row r="13609" spans="46:53" x14ac:dyDescent="0.3">
      <c r="AT13609" s="3">
        <v>13606</v>
      </c>
      <c r="AU13609" s="8">
        <v>70000</v>
      </c>
      <c r="AY13609">
        <v>13606</v>
      </c>
      <c r="AZ13609">
        <v>70000</v>
      </c>
      <c r="BA13609" s="11" cm="1">
        <f t="array" ref="BA13609">_xlfn.IFS(AZ13609&gt;$AW$9,"more",AZ13609&gt;$AW$8,$AW$9,AZ13609&gt;$AW$7,$AW$8,AZ13609&gt;$AW$6,$AW$7,AZ13609&gt;$AW$5,$AW$6,AZ13609&gt;$AW$4,$AW$5)</f>
        <v>80000</v>
      </c>
    </row>
    <row r="13610" spans="46:53" x14ac:dyDescent="0.3">
      <c r="AT13610" s="3">
        <v>13607</v>
      </c>
      <c r="AU13610" s="8">
        <v>89100</v>
      </c>
      <c r="AY13610">
        <v>13607</v>
      </c>
      <c r="AZ13610">
        <v>89100</v>
      </c>
      <c r="BA13610" s="11" cm="1">
        <f t="array" ref="BA13610">_xlfn.IFS(AZ13610&gt;$AW$9,"more",AZ13610&gt;$AW$8,$AW$9,AZ13610&gt;$AW$7,$AW$8,AZ13610&gt;$AW$6,$AW$7,AZ13610&gt;$AW$5,$AW$6,AZ13610&gt;$AW$4,$AW$5)</f>
        <v>100000</v>
      </c>
    </row>
    <row r="13611" spans="46:53" x14ac:dyDescent="0.3">
      <c r="AT13611" s="3">
        <v>13608</v>
      </c>
      <c r="AU13611" s="8">
        <v>120000</v>
      </c>
      <c r="AY13611">
        <v>13608</v>
      </c>
      <c r="AZ13611">
        <v>120000</v>
      </c>
      <c r="BA13611" s="11" cm="1">
        <f t="array" ref="BA13611">_xlfn.IFS(AZ13611&gt;$AW$9,"more",AZ13611&gt;$AW$8,$AW$9,AZ13611&gt;$AW$7,$AW$8,AZ13611&gt;$AW$6,$AW$7,AZ13611&gt;$AW$5,$AW$6,AZ13611&gt;$AW$4,$AW$5)</f>
        <v>120000</v>
      </c>
    </row>
    <row r="13612" spans="46:53" x14ac:dyDescent="0.3">
      <c r="AT13612" s="3">
        <v>13609</v>
      </c>
      <c r="AU13612" s="8">
        <v>90000</v>
      </c>
      <c r="AY13612">
        <v>13609</v>
      </c>
      <c r="AZ13612">
        <v>90000</v>
      </c>
      <c r="BA13612" s="11" cm="1">
        <f t="array" ref="BA13612">_xlfn.IFS(AZ13612&gt;$AW$9,"more",AZ13612&gt;$AW$8,$AW$9,AZ13612&gt;$AW$7,$AW$8,AZ13612&gt;$AW$6,$AW$7,AZ13612&gt;$AW$5,$AW$6,AZ13612&gt;$AW$4,$AW$5)</f>
        <v>100000</v>
      </c>
    </row>
    <row r="13613" spans="46:53" x14ac:dyDescent="0.3">
      <c r="AT13613" s="3">
        <v>13610</v>
      </c>
      <c r="AU13613" s="8">
        <v>135000</v>
      </c>
      <c r="AY13613">
        <v>13610</v>
      </c>
      <c r="AZ13613">
        <v>135000</v>
      </c>
      <c r="BA13613" s="11" cm="1">
        <f t="array" ref="BA13613">_xlfn.IFS(AZ13613&gt;$AW$9,"more",AZ13613&gt;$AW$8,$AW$9,AZ13613&gt;$AW$7,$AW$8,AZ13613&gt;$AW$6,$AW$7,AZ13613&gt;$AW$5,$AW$6,AZ13613&gt;$AW$4,$AW$5)</f>
        <v>140000</v>
      </c>
    </row>
    <row r="13614" spans="46:53" x14ac:dyDescent="0.3">
      <c r="AT13614" s="3">
        <v>13611</v>
      </c>
      <c r="AU13614" s="8">
        <v>156000</v>
      </c>
      <c r="AY13614">
        <v>13611</v>
      </c>
      <c r="AZ13614">
        <v>156000</v>
      </c>
      <c r="BA13614" s="11" cm="1">
        <f t="array" ref="BA13614">_xlfn.IFS(AZ13614&gt;$AW$9,"more",AZ13614&gt;$AW$8,$AW$9,AZ13614&gt;$AW$7,$AW$8,AZ13614&gt;$AW$6,$AW$7,AZ13614&gt;$AW$5,$AW$6,AZ13614&gt;$AW$4,$AW$5)</f>
        <v>160000</v>
      </c>
    </row>
    <row r="13615" spans="46:53" x14ac:dyDescent="0.3">
      <c r="AT13615" s="3">
        <v>13612</v>
      </c>
      <c r="AU13615" s="8">
        <v>104000</v>
      </c>
      <c r="AY13615">
        <v>13612</v>
      </c>
      <c r="AZ13615">
        <v>104000</v>
      </c>
      <c r="BA13615" s="11" cm="1">
        <f t="array" ref="BA13615">_xlfn.IFS(AZ13615&gt;$AW$9,"more",AZ13615&gt;$AW$8,$AW$9,AZ13615&gt;$AW$7,$AW$8,AZ13615&gt;$AW$6,$AW$7,AZ13615&gt;$AW$5,$AW$6,AZ13615&gt;$AW$4,$AW$5)</f>
        <v>120000</v>
      </c>
    </row>
    <row r="13616" spans="46:53" x14ac:dyDescent="0.3">
      <c r="AT13616" s="3">
        <v>13613</v>
      </c>
      <c r="AU13616" s="8">
        <v>125000</v>
      </c>
      <c r="AY13616">
        <v>13613</v>
      </c>
      <c r="AZ13616">
        <v>125000</v>
      </c>
      <c r="BA13616" s="11" cm="1">
        <f t="array" ref="BA13616">_xlfn.IFS(AZ13616&gt;$AW$9,"more",AZ13616&gt;$AW$8,$AW$9,AZ13616&gt;$AW$7,$AW$8,AZ13616&gt;$AW$6,$AW$7,AZ13616&gt;$AW$5,$AW$6,AZ13616&gt;$AW$4,$AW$5)</f>
        <v>140000</v>
      </c>
    </row>
    <row r="13617" spans="46:53" x14ac:dyDescent="0.3">
      <c r="AT13617" s="3">
        <v>13614</v>
      </c>
      <c r="AU13617" s="8">
        <v>142500</v>
      </c>
      <c r="AY13617">
        <v>13614</v>
      </c>
      <c r="AZ13617">
        <v>142500</v>
      </c>
      <c r="BA13617" s="11" cm="1">
        <f t="array" ref="BA13617">_xlfn.IFS(AZ13617&gt;$AW$9,"more",AZ13617&gt;$AW$8,$AW$9,AZ13617&gt;$AW$7,$AW$8,AZ13617&gt;$AW$6,$AW$7,AZ13617&gt;$AW$5,$AW$6,AZ13617&gt;$AW$4,$AW$5)</f>
        <v>160000</v>
      </c>
    </row>
    <row r="13618" spans="46:53" x14ac:dyDescent="0.3">
      <c r="AT13618" s="3">
        <v>13615</v>
      </c>
      <c r="AU13618" s="8">
        <v>125000</v>
      </c>
      <c r="AY13618">
        <v>13615</v>
      </c>
      <c r="AZ13618">
        <v>125000</v>
      </c>
      <c r="BA13618" s="11" cm="1">
        <f t="array" ref="BA13618">_xlfn.IFS(AZ13618&gt;$AW$9,"more",AZ13618&gt;$AW$8,$AW$9,AZ13618&gt;$AW$7,$AW$8,AZ13618&gt;$AW$6,$AW$7,AZ13618&gt;$AW$5,$AW$6,AZ13618&gt;$AW$4,$AW$5)</f>
        <v>140000</v>
      </c>
    </row>
    <row r="13619" spans="46:53" x14ac:dyDescent="0.3">
      <c r="AT13619" s="3">
        <v>13616</v>
      </c>
      <c r="AU13619" s="8">
        <v>60320</v>
      </c>
      <c r="AY13619">
        <v>13616</v>
      </c>
      <c r="AZ13619">
        <v>60320</v>
      </c>
      <c r="BA13619" s="11" cm="1">
        <f t="array" ref="BA13619">_xlfn.IFS(AZ13619&gt;$AW$9,"more",AZ13619&gt;$AW$8,$AW$9,AZ13619&gt;$AW$7,$AW$8,AZ13619&gt;$AW$6,$AW$7,AZ13619&gt;$AW$5,$AW$6,AZ13619&gt;$AW$4,$AW$5)</f>
        <v>80000</v>
      </c>
    </row>
    <row r="13620" spans="46:53" x14ac:dyDescent="0.3">
      <c r="AT13620" s="3">
        <v>13617</v>
      </c>
      <c r="AU13620" s="8">
        <v>145600</v>
      </c>
      <c r="AY13620">
        <v>13617</v>
      </c>
      <c r="AZ13620">
        <v>145600</v>
      </c>
      <c r="BA13620" s="11" cm="1">
        <f t="array" ref="BA13620">_xlfn.IFS(AZ13620&gt;$AW$9,"more",AZ13620&gt;$AW$8,$AW$9,AZ13620&gt;$AW$7,$AW$8,AZ13620&gt;$AW$6,$AW$7,AZ13620&gt;$AW$5,$AW$6,AZ13620&gt;$AW$4,$AW$5)</f>
        <v>160000</v>
      </c>
    </row>
    <row r="13621" spans="46:53" x14ac:dyDescent="0.3">
      <c r="AT13621" s="3">
        <v>13618</v>
      </c>
      <c r="AU13621" s="8">
        <v>131193</v>
      </c>
      <c r="AY13621">
        <v>13618</v>
      </c>
      <c r="AZ13621">
        <v>131193</v>
      </c>
      <c r="BA13621" s="11" cm="1">
        <f t="array" ref="BA13621">_xlfn.IFS(AZ13621&gt;$AW$9,"more",AZ13621&gt;$AW$8,$AW$9,AZ13621&gt;$AW$7,$AW$8,AZ13621&gt;$AW$6,$AW$7,AZ13621&gt;$AW$5,$AW$6,AZ13621&gt;$AW$4,$AW$5)</f>
        <v>140000</v>
      </c>
    </row>
    <row r="13622" spans="46:53" x14ac:dyDescent="0.3">
      <c r="AT13622" s="3">
        <v>13619</v>
      </c>
      <c r="AU13622" s="8">
        <v>111716.79809570314</v>
      </c>
      <c r="AY13622">
        <v>13619</v>
      </c>
      <c r="AZ13622">
        <v>111716.79809570314</v>
      </c>
      <c r="BA13622" s="11" cm="1">
        <f t="array" ref="BA13622">_xlfn.IFS(AZ13622&gt;$AW$9,"more",AZ13622&gt;$AW$8,$AW$9,AZ13622&gt;$AW$7,$AW$8,AZ13622&gt;$AW$6,$AW$7,AZ13622&gt;$AW$5,$AW$6,AZ13622&gt;$AW$4,$AW$5)</f>
        <v>120000</v>
      </c>
    </row>
    <row r="13623" spans="46:53" x14ac:dyDescent="0.3">
      <c r="AT13623" s="3">
        <v>13620</v>
      </c>
      <c r="AU13623" s="8">
        <v>83200</v>
      </c>
      <c r="AY13623">
        <v>13620</v>
      </c>
      <c r="AZ13623">
        <v>83200</v>
      </c>
      <c r="BA13623" s="11" cm="1">
        <f t="array" ref="BA13623">_xlfn.IFS(AZ13623&gt;$AW$9,"more",AZ13623&gt;$AW$8,$AW$9,AZ13623&gt;$AW$7,$AW$8,AZ13623&gt;$AW$6,$AW$7,AZ13623&gt;$AW$5,$AW$6,AZ13623&gt;$AW$4,$AW$5)</f>
        <v>100000</v>
      </c>
    </row>
    <row r="13624" spans="46:53" x14ac:dyDescent="0.3">
      <c r="AT13624" s="3">
        <v>13621</v>
      </c>
      <c r="AU13624" s="8">
        <v>115000</v>
      </c>
      <c r="AY13624">
        <v>13621</v>
      </c>
      <c r="AZ13624">
        <v>115000</v>
      </c>
      <c r="BA13624" s="11" cm="1">
        <f t="array" ref="BA13624">_xlfn.IFS(AZ13624&gt;$AW$9,"more",AZ13624&gt;$AW$8,$AW$9,AZ13624&gt;$AW$7,$AW$8,AZ13624&gt;$AW$6,$AW$7,AZ13624&gt;$AW$5,$AW$6,AZ13624&gt;$AW$4,$AW$5)</f>
        <v>120000</v>
      </c>
    </row>
    <row r="13625" spans="46:53" x14ac:dyDescent="0.3">
      <c r="AT13625" s="3">
        <v>13622</v>
      </c>
      <c r="AU13625" s="8">
        <v>89100</v>
      </c>
      <c r="AY13625">
        <v>13622</v>
      </c>
      <c r="AZ13625">
        <v>89100</v>
      </c>
      <c r="BA13625" s="11" cm="1">
        <f t="array" ref="BA13625">_xlfn.IFS(AZ13625&gt;$AW$9,"more",AZ13625&gt;$AW$8,$AW$9,AZ13625&gt;$AW$7,$AW$8,AZ13625&gt;$AW$6,$AW$7,AZ13625&gt;$AW$5,$AW$6,AZ13625&gt;$AW$4,$AW$5)</f>
        <v>100000</v>
      </c>
    </row>
    <row r="13626" spans="46:53" x14ac:dyDescent="0.3">
      <c r="AT13626" s="3">
        <v>13623</v>
      </c>
      <c r="AU13626" s="8">
        <v>88000</v>
      </c>
      <c r="AY13626">
        <v>13623</v>
      </c>
      <c r="AZ13626">
        <v>88000</v>
      </c>
      <c r="BA13626" s="11" cm="1">
        <f t="array" ref="BA13626">_xlfn.IFS(AZ13626&gt;$AW$9,"more",AZ13626&gt;$AW$8,$AW$9,AZ13626&gt;$AW$7,$AW$8,AZ13626&gt;$AW$6,$AW$7,AZ13626&gt;$AW$5,$AW$6,AZ13626&gt;$AW$4,$AW$5)</f>
        <v>100000</v>
      </c>
    </row>
    <row r="13627" spans="46:53" x14ac:dyDescent="0.3">
      <c r="AT13627" s="3">
        <v>13624</v>
      </c>
      <c r="AU13627" s="8">
        <v>87360</v>
      </c>
      <c r="AY13627">
        <v>13624</v>
      </c>
      <c r="AZ13627">
        <v>87360</v>
      </c>
      <c r="BA13627" s="11" cm="1">
        <f t="array" ref="BA13627">_xlfn.IFS(AZ13627&gt;$AW$9,"more",AZ13627&gt;$AW$8,$AW$9,AZ13627&gt;$AW$7,$AW$8,AZ13627&gt;$AW$6,$AW$7,AZ13627&gt;$AW$5,$AW$6,AZ13627&gt;$AW$4,$AW$5)</f>
        <v>100000</v>
      </c>
    </row>
    <row r="13628" spans="46:53" x14ac:dyDescent="0.3">
      <c r="AT13628" s="3">
        <v>13625</v>
      </c>
      <c r="AU13628" s="8">
        <v>70000</v>
      </c>
      <c r="AY13628">
        <v>13625</v>
      </c>
      <c r="AZ13628">
        <v>70000</v>
      </c>
      <c r="BA13628" s="11" cm="1">
        <f t="array" ref="BA13628">_xlfn.IFS(AZ13628&gt;$AW$9,"more",AZ13628&gt;$AW$8,$AW$9,AZ13628&gt;$AW$7,$AW$8,AZ13628&gt;$AW$6,$AW$7,AZ13628&gt;$AW$5,$AW$6,AZ13628&gt;$AW$4,$AW$5)</f>
        <v>80000</v>
      </c>
    </row>
    <row r="13629" spans="46:53" x14ac:dyDescent="0.3">
      <c r="AT13629" s="3">
        <v>13626</v>
      </c>
      <c r="AU13629" s="8">
        <v>70000</v>
      </c>
      <c r="AY13629">
        <v>13626</v>
      </c>
      <c r="AZ13629">
        <v>70000</v>
      </c>
      <c r="BA13629" s="11" cm="1">
        <f t="array" ref="BA13629">_xlfn.IFS(AZ13629&gt;$AW$9,"more",AZ13629&gt;$AW$8,$AW$9,AZ13629&gt;$AW$7,$AW$8,AZ13629&gt;$AW$6,$AW$7,AZ13629&gt;$AW$5,$AW$6,AZ13629&gt;$AW$4,$AW$5)</f>
        <v>80000</v>
      </c>
    </row>
    <row r="13630" spans="46:53" x14ac:dyDescent="0.3">
      <c r="AT13630" s="3">
        <v>13627</v>
      </c>
      <c r="AU13630" s="8">
        <v>175780.80444335938</v>
      </c>
      <c r="AY13630">
        <v>13627</v>
      </c>
      <c r="AZ13630">
        <v>175780.80444335938</v>
      </c>
      <c r="BA13630" s="11" t="str" cm="1">
        <f t="array" ref="BA13630">_xlfn.IFS(AZ13630&gt;$AW$9,"more",AZ13630&gt;$AW$8,$AW$9,AZ13630&gt;$AW$7,$AW$8,AZ13630&gt;$AW$6,$AW$7,AZ13630&gt;$AW$5,$AW$6,AZ13630&gt;$AW$4,$AW$5)</f>
        <v>more</v>
      </c>
    </row>
    <row r="13631" spans="46:53" x14ac:dyDescent="0.3">
      <c r="AT13631" s="3">
        <v>13628</v>
      </c>
      <c r="AU13631" s="8">
        <v>115000</v>
      </c>
      <c r="AY13631">
        <v>13628</v>
      </c>
      <c r="AZ13631">
        <v>115000</v>
      </c>
      <c r="BA13631" s="11" cm="1">
        <f t="array" ref="BA13631">_xlfn.IFS(AZ13631&gt;$AW$9,"more",AZ13631&gt;$AW$8,$AW$9,AZ13631&gt;$AW$7,$AW$8,AZ13631&gt;$AW$6,$AW$7,AZ13631&gt;$AW$5,$AW$6,AZ13631&gt;$AW$4,$AW$5)</f>
        <v>120000</v>
      </c>
    </row>
    <row r="13632" spans="46:53" x14ac:dyDescent="0.3">
      <c r="AT13632" s="3">
        <v>13629</v>
      </c>
      <c r="AU13632" s="8">
        <v>114400</v>
      </c>
      <c r="AY13632">
        <v>13629</v>
      </c>
      <c r="AZ13632">
        <v>114400</v>
      </c>
      <c r="BA13632" s="11" cm="1">
        <f t="array" ref="BA13632">_xlfn.IFS(AZ13632&gt;$AW$9,"more",AZ13632&gt;$AW$8,$AW$9,AZ13632&gt;$AW$7,$AW$8,AZ13632&gt;$AW$6,$AW$7,AZ13632&gt;$AW$5,$AW$6,AZ13632&gt;$AW$4,$AW$5)</f>
        <v>120000</v>
      </c>
    </row>
    <row r="13633" spans="46:53" x14ac:dyDescent="0.3">
      <c r="AT13633" s="3">
        <v>13630</v>
      </c>
      <c r="AU13633" s="8">
        <v>107500</v>
      </c>
      <c r="AY13633">
        <v>13630</v>
      </c>
      <c r="AZ13633">
        <v>107500</v>
      </c>
      <c r="BA13633" s="11" cm="1">
        <f t="array" ref="BA13633">_xlfn.IFS(AZ13633&gt;$AW$9,"more",AZ13633&gt;$AW$8,$AW$9,AZ13633&gt;$AW$7,$AW$8,AZ13633&gt;$AW$6,$AW$7,AZ13633&gt;$AW$5,$AW$6,AZ13633&gt;$AW$4,$AW$5)</f>
        <v>120000</v>
      </c>
    </row>
    <row r="13634" spans="46:53" x14ac:dyDescent="0.3">
      <c r="AT13634" s="3">
        <v>13631</v>
      </c>
      <c r="AU13634" s="8">
        <v>57181</v>
      </c>
      <c r="AY13634">
        <v>13631</v>
      </c>
      <c r="AZ13634">
        <v>57181</v>
      </c>
      <c r="BA13634" s="11" cm="1">
        <f t="array" ref="BA13634">_xlfn.IFS(AZ13634&gt;$AW$9,"more",AZ13634&gt;$AW$8,$AW$9,AZ13634&gt;$AW$7,$AW$8,AZ13634&gt;$AW$6,$AW$7,AZ13634&gt;$AW$5,$AW$6,AZ13634&gt;$AW$4,$AW$5)</f>
        <v>80000</v>
      </c>
    </row>
    <row r="13635" spans="46:53" x14ac:dyDescent="0.3">
      <c r="AT13635" s="3">
        <v>13632</v>
      </c>
      <c r="AU13635" s="8">
        <v>90000</v>
      </c>
      <c r="AY13635">
        <v>13632</v>
      </c>
      <c r="AZ13635">
        <v>90000</v>
      </c>
      <c r="BA13635" s="11" cm="1">
        <f t="array" ref="BA13635">_xlfn.IFS(AZ13635&gt;$AW$9,"more",AZ13635&gt;$AW$8,$AW$9,AZ13635&gt;$AW$7,$AW$8,AZ13635&gt;$AW$6,$AW$7,AZ13635&gt;$AW$5,$AW$6,AZ13635&gt;$AW$4,$AW$5)</f>
        <v>100000</v>
      </c>
    </row>
    <row r="13636" spans="46:53" x14ac:dyDescent="0.3">
      <c r="AT13636" s="3">
        <v>13633</v>
      </c>
      <c r="AU13636" s="8">
        <v>62500</v>
      </c>
      <c r="AY13636">
        <v>13633</v>
      </c>
      <c r="AZ13636">
        <v>62500</v>
      </c>
      <c r="BA13636" s="11" cm="1">
        <f t="array" ref="BA13636">_xlfn.IFS(AZ13636&gt;$AW$9,"more",AZ13636&gt;$AW$8,$AW$9,AZ13636&gt;$AW$7,$AW$8,AZ13636&gt;$AW$6,$AW$7,AZ13636&gt;$AW$5,$AW$6,AZ13636&gt;$AW$4,$AW$5)</f>
        <v>80000</v>
      </c>
    </row>
    <row r="13637" spans="46:53" x14ac:dyDescent="0.3">
      <c r="AT13637" s="3">
        <v>13634</v>
      </c>
      <c r="AU13637" s="8">
        <v>173000</v>
      </c>
      <c r="AY13637">
        <v>13634</v>
      </c>
      <c r="AZ13637">
        <v>173000</v>
      </c>
      <c r="BA13637" s="11" t="str" cm="1">
        <f t="array" ref="BA13637">_xlfn.IFS(AZ13637&gt;$AW$9,"more",AZ13637&gt;$AW$8,$AW$9,AZ13637&gt;$AW$7,$AW$8,AZ13637&gt;$AW$6,$AW$7,AZ13637&gt;$AW$5,$AW$6,AZ13637&gt;$AW$4,$AW$5)</f>
        <v>more</v>
      </c>
    </row>
    <row r="13638" spans="46:53" x14ac:dyDescent="0.3">
      <c r="AT13638" s="3">
        <v>13635</v>
      </c>
      <c r="AU13638" s="8">
        <v>97500</v>
      </c>
      <c r="AY13638">
        <v>13635</v>
      </c>
      <c r="AZ13638">
        <v>97500</v>
      </c>
      <c r="BA13638" s="11" cm="1">
        <f t="array" ref="BA13638">_xlfn.IFS(AZ13638&gt;$AW$9,"more",AZ13638&gt;$AW$8,$AW$9,AZ13638&gt;$AW$7,$AW$8,AZ13638&gt;$AW$6,$AW$7,AZ13638&gt;$AW$5,$AW$6,AZ13638&gt;$AW$4,$AW$5)</f>
        <v>100000</v>
      </c>
    </row>
    <row r="13639" spans="46:53" x14ac:dyDescent="0.3">
      <c r="AT13639" s="3">
        <v>13636</v>
      </c>
      <c r="AU13639" s="8">
        <v>67500</v>
      </c>
      <c r="AY13639">
        <v>13636</v>
      </c>
      <c r="AZ13639">
        <v>67500</v>
      </c>
      <c r="BA13639" s="11" cm="1">
        <f t="array" ref="BA13639">_xlfn.IFS(AZ13639&gt;$AW$9,"more",AZ13639&gt;$AW$8,$AW$9,AZ13639&gt;$AW$7,$AW$8,AZ13639&gt;$AW$6,$AW$7,AZ13639&gt;$AW$5,$AW$6,AZ13639&gt;$AW$4,$AW$5)</f>
        <v>80000</v>
      </c>
    </row>
    <row r="13640" spans="46:53" x14ac:dyDescent="0.3">
      <c r="AT13640" s="3">
        <v>13637</v>
      </c>
      <c r="AU13640" s="8">
        <v>52000</v>
      </c>
      <c r="AY13640">
        <v>13637</v>
      </c>
      <c r="AZ13640">
        <v>52000</v>
      </c>
      <c r="BA13640" s="11" cm="1">
        <f t="array" ref="BA13640">_xlfn.IFS(AZ13640&gt;$AW$9,"more",AZ13640&gt;$AW$8,$AW$9,AZ13640&gt;$AW$7,$AW$8,AZ13640&gt;$AW$6,$AW$7,AZ13640&gt;$AW$5,$AW$6,AZ13640&gt;$AW$4,$AW$5)</f>
        <v>80000</v>
      </c>
    </row>
    <row r="13641" spans="46:53" x14ac:dyDescent="0.3">
      <c r="AT13641" s="3">
        <v>13638</v>
      </c>
      <c r="AU13641" s="8">
        <v>46800</v>
      </c>
      <c r="AY13641">
        <v>13638</v>
      </c>
      <c r="AZ13641">
        <v>46800</v>
      </c>
      <c r="BA13641" s="11" cm="1">
        <f t="array" ref="BA13641">_xlfn.IFS(AZ13641&gt;$AW$9,"more",AZ13641&gt;$AW$8,$AW$9,AZ13641&gt;$AW$7,$AW$8,AZ13641&gt;$AW$6,$AW$7,AZ13641&gt;$AW$5,$AW$6,AZ13641&gt;$AW$4,$AW$5)</f>
        <v>80000</v>
      </c>
    </row>
    <row r="13642" spans="46:53" x14ac:dyDescent="0.3">
      <c r="AT13642" s="3">
        <v>13639</v>
      </c>
      <c r="AU13642" s="8">
        <v>101029</v>
      </c>
      <c r="AY13642">
        <v>13639</v>
      </c>
      <c r="AZ13642">
        <v>101029</v>
      </c>
      <c r="BA13642" s="11" cm="1">
        <f t="array" ref="BA13642">_xlfn.IFS(AZ13642&gt;$AW$9,"more",AZ13642&gt;$AW$8,$AW$9,AZ13642&gt;$AW$7,$AW$8,AZ13642&gt;$AW$6,$AW$7,AZ13642&gt;$AW$5,$AW$6,AZ13642&gt;$AW$4,$AW$5)</f>
        <v>120000</v>
      </c>
    </row>
    <row r="13643" spans="46:53" x14ac:dyDescent="0.3">
      <c r="AT13643" s="3">
        <v>13640</v>
      </c>
      <c r="AU13643" s="8">
        <v>131040</v>
      </c>
      <c r="AY13643">
        <v>13640</v>
      </c>
      <c r="AZ13643">
        <v>131040</v>
      </c>
      <c r="BA13643" s="11" cm="1">
        <f t="array" ref="BA13643">_xlfn.IFS(AZ13643&gt;$AW$9,"more",AZ13643&gt;$AW$8,$AW$9,AZ13643&gt;$AW$7,$AW$8,AZ13643&gt;$AW$6,$AW$7,AZ13643&gt;$AW$5,$AW$6,AZ13643&gt;$AW$4,$AW$5)</f>
        <v>140000</v>
      </c>
    </row>
    <row r="13644" spans="46:53" x14ac:dyDescent="0.3">
      <c r="AT13644" s="3">
        <v>13641</v>
      </c>
      <c r="AU13644" s="8">
        <v>167186.5</v>
      </c>
      <c r="AY13644">
        <v>13641</v>
      </c>
      <c r="AZ13644">
        <v>167186.5</v>
      </c>
      <c r="BA13644" s="11" t="str" cm="1">
        <f t="array" ref="BA13644">_xlfn.IFS(AZ13644&gt;$AW$9,"more",AZ13644&gt;$AW$8,$AW$9,AZ13644&gt;$AW$7,$AW$8,AZ13644&gt;$AW$6,$AW$7,AZ13644&gt;$AW$5,$AW$6,AZ13644&gt;$AW$4,$AW$5)</f>
        <v>more</v>
      </c>
    </row>
    <row r="13645" spans="46:53" x14ac:dyDescent="0.3">
      <c r="AT13645" s="3">
        <v>13642</v>
      </c>
      <c r="AU13645" s="8">
        <v>62400</v>
      </c>
      <c r="AY13645">
        <v>13642</v>
      </c>
      <c r="AZ13645">
        <v>62400</v>
      </c>
      <c r="BA13645" s="11" cm="1">
        <f t="array" ref="BA13645">_xlfn.IFS(AZ13645&gt;$AW$9,"more",AZ13645&gt;$AW$8,$AW$9,AZ13645&gt;$AW$7,$AW$8,AZ13645&gt;$AW$6,$AW$7,AZ13645&gt;$AW$5,$AW$6,AZ13645&gt;$AW$4,$AW$5)</f>
        <v>80000</v>
      </c>
    </row>
    <row r="13646" spans="46:53" x14ac:dyDescent="0.3">
      <c r="AT13646" s="3">
        <v>13643</v>
      </c>
      <c r="AU13646" s="8">
        <v>239777.5</v>
      </c>
      <c r="AY13646">
        <v>13643</v>
      </c>
      <c r="AZ13646">
        <v>239777.5</v>
      </c>
      <c r="BA13646" s="11" t="str" cm="1">
        <f t="array" ref="BA13646">_xlfn.IFS(AZ13646&gt;$AW$9,"more",AZ13646&gt;$AW$8,$AW$9,AZ13646&gt;$AW$7,$AW$8,AZ13646&gt;$AW$6,$AW$7,AZ13646&gt;$AW$5,$AW$6,AZ13646&gt;$AW$4,$AW$5)</f>
        <v>more</v>
      </c>
    </row>
    <row r="13647" spans="46:53" x14ac:dyDescent="0.3">
      <c r="AT13647" s="3">
        <v>13644</v>
      </c>
      <c r="AU13647" s="8">
        <v>224500</v>
      </c>
      <c r="AY13647">
        <v>13644</v>
      </c>
      <c r="AZ13647">
        <v>224500</v>
      </c>
      <c r="BA13647" s="11" t="str" cm="1">
        <f t="array" ref="BA13647">_xlfn.IFS(AZ13647&gt;$AW$9,"more",AZ13647&gt;$AW$8,$AW$9,AZ13647&gt;$AW$7,$AW$8,AZ13647&gt;$AW$6,$AW$7,AZ13647&gt;$AW$5,$AW$6,AZ13647&gt;$AW$4,$AW$5)</f>
        <v>more</v>
      </c>
    </row>
    <row r="13648" spans="46:53" x14ac:dyDescent="0.3">
      <c r="AT13648" s="3">
        <v>13645</v>
      </c>
      <c r="AU13648" s="8">
        <v>147500</v>
      </c>
      <c r="AY13648">
        <v>13645</v>
      </c>
      <c r="AZ13648">
        <v>147500</v>
      </c>
      <c r="BA13648" s="11" cm="1">
        <f t="array" ref="BA13648">_xlfn.IFS(AZ13648&gt;$AW$9,"more",AZ13648&gt;$AW$8,$AW$9,AZ13648&gt;$AW$7,$AW$8,AZ13648&gt;$AW$6,$AW$7,AZ13648&gt;$AW$5,$AW$6,AZ13648&gt;$AW$4,$AW$5)</f>
        <v>160000</v>
      </c>
    </row>
    <row r="13649" spans="46:53" x14ac:dyDescent="0.3">
      <c r="AT13649" s="3">
        <v>13646</v>
      </c>
      <c r="AU13649" s="8">
        <v>80000</v>
      </c>
      <c r="AY13649">
        <v>13646</v>
      </c>
      <c r="AZ13649">
        <v>80000</v>
      </c>
      <c r="BA13649" s="11" cm="1">
        <f t="array" ref="BA13649">_xlfn.IFS(AZ13649&gt;$AW$9,"more",AZ13649&gt;$AW$8,$AW$9,AZ13649&gt;$AW$7,$AW$8,AZ13649&gt;$AW$6,$AW$7,AZ13649&gt;$AW$5,$AW$6,AZ13649&gt;$AW$4,$AW$5)</f>
        <v>80000</v>
      </c>
    </row>
    <row r="13650" spans="46:53" x14ac:dyDescent="0.3">
      <c r="AT13650" s="3">
        <v>13647</v>
      </c>
      <c r="AU13650" s="8">
        <v>98500</v>
      </c>
      <c r="AY13650">
        <v>13647</v>
      </c>
      <c r="AZ13650">
        <v>98500</v>
      </c>
      <c r="BA13650" s="11" cm="1">
        <f t="array" ref="BA13650">_xlfn.IFS(AZ13650&gt;$AW$9,"more",AZ13650&gt;$AW$8,$AW$9,AZ13650&gt;$AW$7,$AW$8,AZ13650&gt;$AW$6,$AW$7,AZ13650&gt;$AW$5,$AW$6,AZ13650&gt;$AW$4,$AW$5)</f>
        <v>100000</v>
      </c>
    </row>
    <row r="13651" spans="46:53" x14ac:dyDescent="0.3">
      <c r="AT13651" s="3">
        <v>13648</v>
      </c>
      <c r="AU13651" s="8">
        <v>95700</v>
      </c>
      <c r="AY13651">
        <v>13648</v>
      </c>
      <c r="AZ13651">
        <v>95700</v>
      </c>
      <c r="BA13651" s="11" cm="1">
        <f t="array" ref="BA13651">_xlfn.IFS(AZ13651&gt;$AW$9,"more",AZ13651&gt;$AW$8,$AW$9,AZ13651&gt;$AW$7,$AW$8,AZ13651&gt;$AW$6,$AW$7,AZ13651&gt;$AW$5,$AW$6,AZ13651&gt;$AW$4,$AW$5)</f>
        <v>100000</v>
      </c>
    </row>
    <row r="13652" spans="46:53" x14ac:dyDescent="0.3">
      <c r="AT13652" s="3">
        <v>13649</v>
      </c>
      <c r="AU13652" s="8">
        <v>72852.00317382814</v>
      </c>
      <c r="AY13652">
        <v>13649</v>
      </c>
      <c r="AZ13652">
        <v>72852.00317382814</v>
      </c>
      <c r="BA13652" s="11" cm="1">
        <f t="array" ref="BA13652">_xlfn.IFS(AZ13652&gt;$AW$9,"more",AZ13652&gt;$AW$8,$AW$9,AZ13652&gt;$AW$7,$AW$8,AZ13652&gt;$AW$6,$AW$7,AZ13652&gt;$AW$5,$AW$6,AZ13652&gt;$AW$4,$AW$5)</f>
        <v>80000</v>
      </c>
    </row>
    <row r="13653" spans="46:53" x14ac:dyDescent="0.3">
      <c r="AT13653" s="3">
        <v>13650</v>
      </c>
      <c r="AU13653" s="8">
        <v>190000</v>
      </c>
      <c r="AY13653">
        <v>13650</v>
      </c>
      <c r="AZ13653">
        <v>190000</v>
      </c>
      <c r="BA13653" s="11" t="str" cm="1">
        <f t="array" ref="BA13653">_xlfn.IFS(AZ13653&gt;$AW$9,"more",AZ13653&gt;$AW$8,$AW$9,AZ13653&gt;$AW$7,$AW$8,AZ13653&gt;$AW$6,$AW$7,AZ13653&gt;$AW$5,$AW$6,AZ13653&gt;$AW$4,$AW$5)</f>
        <v>more</v>
      </c>
    </row>
    <row r="13654" spans="46:53" x14ac:dyDescent="0.3">
      <c r="AT13654" s="3">
        <v>13651</v>
      </c>
      <c r="AU13654" s="8">
        <v>90000</v>
      </c>
      <c r="AY13654">
        <v>13651</v>
      </c>
      <c r="AZ13654">
        <v>90000</v>
      </c>
      <c r="BA13654" s="11" cm="1">
        <f t="array" ref="BA13654">_xlfn.IFS(AZ13654&gt;$AW$9,"more",AZ13654&gt;$AW$8,$AW$9,AZ13654&gt;$AW$7,$AW$8,AZ13654&gt;$AW$6,$AW$7,AZ13654&gt;$AW$5,$AW$6,AZ13654&gt;$AW$4,$AW$5)</f>
        <v>100000</v>
      </c>
    </row>
    <row r="13655" spans="46:53" x14ac:dyDescent="0.3">
      <c r="AT13655" s="3">
        <v>13652</v>
      </c>
      <c r="AU13655" s="8">
        <v>150800</v>
      </c>
      <c r="AY13655">
        <v>13652</v>
      </c>
      <c r="AZ13655">
        <v>150800</v>
      </c>
      <c r="BA13655" s="11" cm="1">
        <f t="array" ref="BA13655">_xlfn.IFS(AZ13655&gt;$AW$9,"more",AZ13655&gt;$AW$8,$AW$9,AZ13655&gt;$AW$7,$AW$8,AZ13655&gt;$AW$6,$AW$7,AZ13655&gt;$AW$5,$AW$6,AZ13655&gt;$AW$4,$AW$5)</f>
        <v>160000</v>
      </c>
    </row>
    <row r="13656" spans="46:53" x14ac:dyDescent="0.3">
      <c r="AT13656" s="3">
        <v>13653</v>
      </c>
      <c r="AU13656" s="8">
        <v>165000</v>
      </c>
      <c r="AY13656">
        <v>13653</v>
      </c>
      <c r="AZ13656">
        <v>165000</v>
      </c>
      <c r="BA13656" s="11" t="str" cm="1">
        <f t="array" ref="BA13656">_xlfn.IFS(AZ13656&gt;$AW$9,"more",AZ13656&gt;$AW$8,$AW$9,AZ13656&gt;$AW$7,$AW$8,AZ13656&gt;$AW$6,$AW$7,AZ13656&gt;$AW$5,$AW$6,AZ13656&gt;$AW$4,$AW$5)</f>
        <v>more</v>
      </c>
    </row>
    <row r="13657" spans="46:53" x14ac:dyDescent="0.3">
      <c r="AT13657" s="3">
        <v>13654</v>
      </c>
      <c r="AU13657" s="8">
        <v>88000</v>
      </c>
      <c r="AY13657">
        <v>13654</v>
      </c>
      <c r="AZ13657">
        <v>88000</v>
      </c>
      <c r="BA13657" s="11" cm="1">
        <f t="array" ref="BA13657">_xlfn.IFS(AZ13657&gt;$AW$9,"more",AZ13657&gt;$AW$8,$AW$9,AZ13657&gt;$AW$7,$AW$8,AZ13657&gt;$AW$6,$AW$7,AZ13657&gt;$AW$5,$AW$6,AZ13657&gt;$AW$4,$AW$5)</f>
        <v>100000</v>
      </c>
    </row>
    <row r="13658" spans="46:53" x14ac:dyDescent="0.3">
      <c r="AT13658" s="3">
        <v>13655</v>
      </c>
      <c r="AU13658" s="8">
        <v>135000</v>
      </c>
      <c r="AY13658">
        <v>13655</v>
      </c>
      <c r="AZ13658">
        <v>135000</v>
      </c>
      <c r="BA13658" s="11" cm="1">
        <f t="array" ref="BA13658">_xlfn.IFS(AZ13658&gt;$AW$9,"more",AZ13658&gt;$AW$8,$AW$9,AZ13658&gt;$AW$7,$AW$8,AZ13658&gt;$AW$6,$AW$7,AZ13658&gt;$AW$5,$AW$6,AZ13658&gt;$AW$4,$AW$5)</f>
        <v>140000</v>
      </c>
    </row>
    <row r="13659" spans="46:53" x14ac:dyDescent="0.3">
      <c r="AT13659" s="3">
        <v>13656</v>
      </c>
      <c r="AU13659" s="8">
        <v>175000</v>
      </c>
      <c r="AY13659">
        <v>13656</v>
      </c>
      <c r="AZ13659">
        <v>175000</v>
      </c>
      <c r="BA13659" s="11" t="str" cm="1">
        <f t="array" ref="BA13659">_xlfn.IFS(AZ13659&gt;$AW$9,"more",AZ13659&gt;$AW$8,$AW$9,AZ13659&gt;$AW$7,$AW$8,AZ13659&gt;$AW$6,$AW$7,AZ13659&gt;$AW$5,$AW$6,AZ13659&gt;$AW$4,$AW$5)</f>
        <v>more</v>
      </c>
    </row>
    <row r="13660" spans="46:53" x14ac:dyDescent="0.3">
      <c r="AT13660" s="3">
        <v>13657</v>
      </c>
      <c r="AU13660" s="8">
        <v>64800</v>
      </c>
      <c r="AY13660">
        <v>13657</v>
      </c>
      <c r="AZ13660">
        <v>64800</v>
      </c>
      <c r="BA13660" s="11" cm="1">
        <f t="array" ref="BA13660">_xlfn.IFS(AZ13660&gt;$AW$9,"more",AZ13660&gt;$AW$8,$AW$9,AZ13660&gt;$AW$7,$AW$8,AZ13660&gt;$AW$6,$AW$7,AZ13660&gt;$AW$5,$AW$6,AZ13660&gt;$AW$4,$AW$5)</f>
        <v>80000</v>
      </c>
    </row>
    <row r="13661" spans="46:53" x14ac:dyDescent="0.3">
      <c r="AT13661" s="3">
        <v>13658</v>
      </c>
      <c r="AU13661" s="8">
        <v>161200</v>
      </c>
      <c r="AY13661">
        <v>13658</v>
      </c>
      <c r="AZ13661">
        <v>161200</v>
      </c>
      <c r="BA13661" s="11" t="str" cm="1">
        <f t="array" ref="BA13661">_xlfn.IFS(AZ13661&gt;$AW$9,"more",AZ13661&gt;$AW$8,$AW$9,AZ13661&gt;$AW$7,$AW$8,AZ13661&gt;$AW$6,$AW$7,AZ13661&gt;$AW$5,$AW$6,AZ13661&gt;$AW$4,$AW$5)</f>
        <v>more</v>
      </c>
    </row>
    <row r="13662" spans="46:53" x14ac:dyDescent="0.3">
      <c r="AT13662" s="3">
        <v>13659</v>
      </c>
      <c r="AU13662" s="8">
        <v>167500</v>
      </c>
      <c r="AY13662">
        <v>13659</v>
      </c>
      <c r="AZ13662">
        <v>167500</v>
      </c>
      <c r="BA13662" s="11" t="str" cm="1">
        <f t="array" ref="BA13662">_xlfn.IFS(AZ13662&gt;$AW$9,"more",AZ13662&gt;$AW$8,$AW$9,AZ13662&gt;$AW$7,$AW$8,AZ13662&gt;$AW$6,$AW$7,AZ13662&gt;$AW$5,$AW$6,AZ13662&gt;$AW$4,$AW$5)</f>
        <v>more</v>
      </c>
    </row>
    <row r="13663" spans="46:53" x14ac:dyDescent="0.3">
      <c r="AT13663" s="3">
        <v>13660</v>
      </c>
      <c r="AU13663" s="8">
        <v>150000</v>
      </c>
      <c r="AY13663">
        <v>13660</v>
      </c>
      <c r="AZ13663">
        <v>150000</v>
      </c>
      <c r="BA13663" s="11" cm="1">
        <f t="array" ref="BA13663">_xlfn.IFS(AZ13663&gt;$AW$9,"more",AZ13663&gt;$AW$8,$AW$9,AZ13663&gt;$AW$7,$AW$8,AZ13663&gt;$AW$6,$AW$7,AZ13663&gt;$AW$5,$AW$6,AZ13663&gt;$AW$4,$AW$5)</f>
        <v>160000</v>
      </c>
    </row>
    <row r="13664" spans="46:53" x14ac:dyDescent="0.3">
      <c r="AT13664" s="3">
        <v>13661</v>
      </c>
      <c r="AU13664" s="8">
        <v>147500</v>
      </c>
      <c r="AY13664">
        <v>13661</v>
      </c>
      <c r="AZ13664">
        <v>147500</v>
      </c>
      <c r="BA13664" s="11" cm="1">
        <f t="array" ref="BA13664">_xlfn.IFS(AZ13664&gt;$AW$9,"more",AZ13664&gt;$AW$8,$AW$9,AZ13664&gt;$AW$7,$AW$8,AZ13664&gt;$AW$6,$AW$7,AZ13664&gt;$AW$5,$AW$6,AZ13664&gt;$AW$4,$AW$5)</f>
        <v>160000</v>
      </c>
    </row>
    <row r="13665" spans="46:53" x14ac:dyDescent="0.3">
      <c r="AT13665" s="3">
        <v>13662</v>
      </c>
      <c r="AU13665" s="8">
        <v>49920</v>
      </c>
      <c r="AY13665">
        <v>13662</v>
      </c>
      <c r="AZ13665">
        <v>49920</v>
      </c>
      <c r="BA13665" s="11" cm="1">
        <f t="array" ref="BA13665">_xlfn.IFS(AZ13665&gt;$AW$9,"more",AZ13665&gt;$AW$8,$AW$9,AZ13665&gt;$AW$7,$AW$8,AZ13665&gt;$AW$6,$AW$7,AZ13665&gt;$AW$5,$AW$6,AZ13665&gt;$AW$4,$AW$5)</f>
        <v>80000</v>
      </c>
    </row>
    <row r="13666" spans="46:53" x14ac:dyDescent="0.3">
      <c r="AT13666" s="3">
        <v>13663</v>
      </c>
      <c r="AU13666" s="8">
        <v>171600</v>
      </c>
      <c r="AY13666">
        <v>13663</v>
      </c>
      <c r="AZ13666">
        <v>171600</v>
      </c>
      <c r="BA13666" s="11" t="str" cm="1">
        <f t="array" ref="BA13666">_xlfn.IFS(AZ13666&gt;$AW$9,"more",AZ13666&gt;$AW$8,$AW$9,AZ13666&gt;$AW$7,$AW$8,AZ13666&gt;$AW$6,$AW$7,AZ13666&gt;$AW$5,$AW$6,AZ13666&gt;$AW$4,$AW$5)</f>
        <v>more</v>
      </c>
    </row>
    <row r="13667" spans="46:53" x14ac:dyDescent="0.3">
      <c r="AT13667" s="3">
        <v>13664</v>
      </c>
      <c r="AU13667" s="8">
        <v>145000</v>
      </c>
      <c r="AY13667">
        <v>13664</v>
      </c>
      <c r="AZ13667">
        <v>145000</v>
      </c>
      <c r="BA13667" s="11" cm="1">
        <f t="array" ref="BA13667">_xlfn.IFS(AZ13667&gt;$AW$9,"more",AZ13667&gt;$AW$8,$AW$9,AZ13667&gt;$AW$7,$AW$8,AZ13667&gt;$AW$6,$AW$7,AZ13667&gt;$AW$5,$AW$6,AZ13667&gt;$AW$4,$AW$5)</f>
        <v>160000</v>
      </c>
    </row>
    <row r="13668" spans="46:53" x14ac:dyDescent="0.3">
      <c r="AT13668" s="3">
        <v>13665</v>
      </c>
      <c r="AU13668" s="8">
        <v>137280</v>
      </c>
      <c r="AY13668">
        <v>13665</v>
      </c>
      <c r="AZ13668">
        <v>137280</v>
      </c>
      <c r="BA13668" s="11" cm="1">
        <f t="array" ref="BA13668">_xlfn.IFS(AZ13668&gt;$AW$9,"more",AZ13668&gt;$AW$8,$AW$9,AZ13668&gt;$AW$7,$AW$8,AZ13668&gt;$AW$6,$AW$7,AZ13668&gt;$AW$5,$AW$6,AZ13668&gt;$AW$4,$AW$5)</f>
        <v>140000</v>
      </c>
    </row>
    <row r="13669" spans="46:53" x14ac:dyDescent="0.3">
      <c r="AT13669" s="3">
        <v>13666</v>
      </c>
      <c r="AU13669" s="8">
        <v>69581</v>
      </c>
      <c r="AY13669">
        <v>13666</v>
      </c>
      <c r="AZ13669">
        <v>69581</v>
      </c>
      <c r="BA13669" s="11" cm="1">
        <f t="array" ref="BA13669">_xlfn.IFS(AZ13669&gt;$AW$9,"more",AZ13669&gt;$AW$8,$AW$9,AZ13669&gt;$AW$7,$AW$8,AZ13669&gt;$AW$6,$AW$7,AZ13669&gt;$AW$5,$AW$6,AZ13669&gt;$AW$4,$AW$5)</f>
        <v>80000</v>
      </c>
    </row>
    <row r="13670" spans="46:53" x14ac:dyDescent="0.3">
      <c r="AT13670" s="3">
        <v>13667</v>
      </c>
      <c r="AU13670" s="8">
        <v>67500</v>
      </c>
      <c r="AY13670">
        <v>13667</v>
      </c>
      <c r="AZ13670">
        <v>67500</v>
      </c>
      <c r="BA13670" s="11" cm="1">
        <f t="array" ref="BA13670">_xlfn.IFS(AZ13670&gt;$AW$9,"more",AZ13670&gt;$AW$8,$AW$9,AZ13670&gt;$AW$7,$AW$8,AZ13670&gt;$AW$6,$AW$7,AZ13670&gt;$AW$5,$AW$6,AZ13670&gt;$AW$4,$AW$5)</f>
        <v>80000</v>
      </c>
    </row>
    <row r="13671" spans="46:53" x14ac:dyDescent="0.3">
      <c r="AT13671" s="3">
        <v>13668</v>
      </c>
      <c r="AU13671" s="8">
        <v>107120</v>
      </c>
      <c r="AY13671">
        <v>13668</v>
      </c>
      <c r="AZ13671">
        <v>107120</v>
      </c>
      <c r="BA13671" s="11" cm="1">
        <f t="array" ref="BA13671">_xlfn.IFS(AZ13671&gt;$AW$9,"more",AZ13671&gt;$AW$8,$AW$9,AZ13671&gt;$AW$7,$AW$8,AZ13671&gt;$AW$6,$AW$7,AZ13671&gt;$AW$5,$AW$6,AZ13671&gt;$AW$4,$AW$5)</f>
        <v>120000</v>
      </c>
    </row>
    <row r="13672" spans="46:53" x14ac:dyDescent="0.3">
      <c r="AT13672" s="3">
        <v>13669</v>
      </c>
      <c r="AU13672" s="8">
        <v>89100</v>
      </c>
      <c r="AY13672">
        <v>13669</v>
      </c>
      <c r="AZ13672">
        <v>89100</v>
      </c>
      <c r="BA13672" s="11" cm="1">
        <f t="array" ref="BA13672">_xlfn.IFS(AZ13672&gt;$AW$9,"more",AZ13672&gt;$AW$8,$AW$9,AZ13672&gt;$AW$7,$AW$8,AZ13672&gt;$AW$6,$AW$7,AZ13672&gt;$AW$5,$AW$6,AZ13672&gt;$AW$4,$AW$5)</f>
        <v>100000</v>
      </c>
    </row>
    <row r="13673" spans="46:53" x14ac:dyDescent="0.3">
      <c r="AT13673" s="3">
        <v>13670</v>
      </c>
      <c r="AU13673" s="8">
        <v>130103.5</v>
      </c>
      <c r="AY13673">
        <v>13670</v>
      </c>
      <c r="AZ13673">
        <v>130103.5</v>
      </c>
      <c r="BA13673" s="11" cm="1">
        <f t="array" ref="BA13673">_xlfn.IFS(AZ13673&gt;$AW$9,"more",AZ13673&gt;$AW$8,$AW$9,AZ13673&gt;$AW$7,$AW$8,AZ13673&gt;$AW$6,$AW$7,AZ13673&gt;$AW$5,$AW$6,AZ13673&gt;$AW$4,$AW$5)</f>
        <v>140000</v>
      </c>
    </row>
    <row r="13674" spans="46:53" x14ac:dyDescent="0.3">
      <c r="AT13674" s="3">
        <v>13671</v>
      </c>
      <c r="AU13674" s="8">
        <v>135000</v>
      </c>
      <c r="AY13674">
        <v>13671</v>
      </c>
      <c r="AZ13674">
        <v>135000</v>
      </c>
      <c r="BA13674" s="11" cm="1">
        <f t="array" ref="BA13674">_xlfn.IFS(AZ13674&gt;$AW$9,"more",AZ13674&gt;$AW$8,$AW$9,AZ13674&gt;$AW$7,$AW$8,AZ13674&gt;$AW$6,$AW$7,AZ13674&gt;$AW$5,$AW$6,AZ13674&gt;$AW$4,$AW$5)</f>
        <v>140000</v>
      </c>
    </row>
    <row r="13675" spans="46:53" x14ac:dyDescent="0.3">
      <c r="AT13675" s="3">
        <v>13672</v>
      </c>
      <c r="AU13675" s="8">
        <v>49920</v>
      </c>
      <c r="AY13675">
        <v>13672</v>
      </c>
      <c r="AZ13675">
        <v>49920</v>
      </c>
      <c r="BA13675" s="11" cm="1">
        <f t="array" ref="BA13675">_xlfn.IFS(AZ13675&gt;$AW$9,"more",AZ13675&gt;$AW$8,$AW$9,AZ13675&gt;$AW$7,$AW$8,AZ13675&gt;$AW$6,$AW$7,AZ13675&gt;$AW$5,$AW$6,AZ13675&gt;$AW$4,$AW$5)</f>
        <v>80000</v>
      </c>
    </row>
    <row r="13676" spans="46:53" x14ac:dyDescent="0.3">
      <c r="AT13676" s="3">
        <v>13673</v>
      </c>
      <c r="AU13676" s="8">
        <v>96773</v>
      </c>
      <c r="AY13676">
        <v>13673</v>
      </c>
      <c r="AZ13676">
        <v>96773</v>
      </c>
      <c r="BA13676" s="11" cm="1">
        <f t="array" ref="BA13676">_xlfn.IFS(AZ13676&gt;$AW$9,"more",AZ13676&gt;$AW$8,$AW$9,AZ13676&gt;$AW$7,$AW$8,AZ13676&gt;$AW$6,$AW$7,AZ13676&gt;$AW$5,$AW$6,AZ13676&gt;$AW$4,$AW$5)</f>
        <v>100000</v>
      </c>
    </row>
    <row r="13677" spans="46:53" x14ac:dyDescent="0.3">
      <c r="AT13677" s="3">
        <v>13674</v>
      </c>
      <c r="AU13677" s="8">
        <v>117100</v>
      </c>
      <c r="AY13677">
        <v>13674</v>
      </c>
      <c r="AZ13677">
        <v>117100</v>
      </c>
      <c r="BA13677" s="11" cm="1">
        <f t="array" ref="BA13677">_xlfn.IFS(AZ13677&gt;$AW$9,"more",AZ13677&gt;$AW$8,$AW$9,AZ13677&gt;$AW$7,$AW$8,AZ13677&gt;$AW$6,$AW$7,AZ13677&gt;$AW$5,$AW$6,AZ13677&gt;$AW$4,$AW$5)</f>
        <v>120000</v>
      </c>
    </row>
    <row r="13678" spans="46:53" x14ac:dyDescent="0.3">
      <c r="AT13678" s="3">
        <v>13675</v>
      </c>
      <c r="AU13678" s="8">
        <v>151000</v>
      </c>
      <c r="AY13678">
        <v>13675</v>
      </c>
      <c r="AZ13678">
        <v>151000</v>
      </c>
      <c r="BA13678" s="11" cm="1">
        <f t="array" ref="BA13678">_xlfn.IFS(AZ13678&gt;$AW$9,"more",AZ13678&gt;$AW$8,$AW$9,AZ13678&gt;$AW$7,$AW$8,AZ13678&gt;$AW$6,$AW$7,AZ13678&gt;$AW$5,$AW$6,AZ13678&gt;$AW$4,$AW$5)</f>
        <v>160000</v>
      </c>
    </row>
    <row r="13679" spans="46:53" x14ac:dyDescent="0.3">
      <c r="AT13679" s="3">
        <v>13676</v>
      </c>
      <c r="AU13679" s="8">
        <v>142708.80126953125</v>
      </c>
      <c r="AY13679">
        <v>13676</v>
      </c>
      <c r="AZ13679">
        <v>142708.80126953125</v>
      </c>
      <c r="BA13679" s="11" cm="1">
        <f t="array" ref="BA13679">_xlfn.IFS(AZ13679&gt;$AW$9,"more",AZ13679&gt;$AW$8,$AW$9,AZ13679&gt;$AW$7,$AW$8,AZ13679&gt;$AW$6,$AW$7,AZ13679&gt;$AW$5,$AW$6,AZ13679&gt;$AW$4,$AW$5)</f>
        <v>160000</v>
      </c>
    </row>
    <row r="13680" spans="46:53" x14ac:dyDescent="0.3">
      <c r="AT13680" s="3">
        <v>13677</v>
      </c>
      <c r="AU13680" s="8">
        <v>104000</v>
      </c>
      <c r="AY13680">
        <v>13677</v>
      </c>
      <c r="AZ13680">
        <v>104000</v>
      </c>
      <c r="BA13680" s="11" cm="1">
        <f t="array" ref="BA13680">_xlfn.IFS(AZ13680&gt;$AW$9,"more",AZ13680&gt;$AW$8,$AW$9,AZ13680&gt;$AW$7,$AW$8,AZ13680&gt;$AW$6,$AW$7,AZ13680&gt;$AW$5,$AW$6,AZ13680&gt;$AW$4,$AW$5)</f>
        <v>120000</v>
      </c>
    </row>
    <row r="13681" spans="46:53" x14ac:dyDescent="0.3">
      <c r="AT13681" s="3">
        <v>13678</v>
      </c>
      <c r="AU13681" s="8">
        <v>172500</v>
      </c>
      <c r="AY13681">
        <v>13678</v>
      </c>
      <c r="AZ13681">
        <v>172500</v>
      </c>
      <c r="BA13681" s="11" t="str" cm="1">
        <f t="array" ref="BA13681">_xlfn.IFS(AZ13681&gt;$AW$9,"more",AZ13681&gt;$AW$8,$AW$9,AZ13681&gt;$AW$7,$AW$8,AZ13681&gt;$AW$6,$AW$7,AZ13681&gt;$AW$5,$AW$6,AZ13681&gt;$AW$4,$AW$5)</f>
        <v>more</v>
      </c>
    </row>
    <row r="13682" spans="46:53" x14ac:dyDescent="0.3">
      <c r="AT13682" s="3">
        <v>13679</v>
      </c>
      <c r="AU13682" s="8">
        <v>165000</v>
      </c>
      <c r="AY13682">
        <v>13679</v>
      </c>
      <c r="AZ13682">
        <v>165000</v>
      </c>
      <c r="BA13682" s="11" t="str" cm="1">
        <f t="array" ref="BA13682">_xlfn.IFS(AZ13682&gt;$AW$9,"more",AZ13682&gt;$AW$8,$AW$9,AZ13682&gt;$AW$7,$AW$8,AZ13682&gt;$AW$6,$AW$7,AZ13682&gt;$AW$5,$AW$6,AZ13682&gt;$AW$4,$AW$5)</f>
        <v>more</v>
      </c>
    </row>
    <row r="13683" spans="46:53" x14ac:dyDescent="0.3">
      <c r="AT13683" s="3">
        <v>13680</v>
      </c>
      <c r="AU13683" s="8">
        <v>149760</v>
      </c>
      <c r="AY13683">
        <v>13680</v>
      </c>
      <c r="AZ13683">
        <v>149760</v>
      </c>
      <c r="BA13683" s="11" cm="1">
        <f t="array" ref="BA13683">_xlfn.IFS(AZ13683&gt;$AW$9,"more",AZ13683&gt;$AW$8,$AW$9,AZ13683&gt;$AW$7,$AW$8,AZ13683&gt;$AW$6,$AW$7,AZ13683&gt;$AW$5,$AW$6,AZ13683&gt;$AW$4,$AW$5)</f>
        <v>160000</v>
      </c>
    </row>
    <row r="13684" spans="46:53" x14ac:dyDescent="0.3">
      <c r="AT13684" s="3">
        <v>13681</v>
      </c>
      <c r="AU13684" s="8">
        <v>90000</v>
      </c>
      <c r="AY13684">
        <v>13681</v>
      </c>
      <c r="AZ13684">
        <v>90000</v>
      </c>
      <c r="BA13684" s="11" cm="1">
        <f t="array" ref="BA13684">_xlfn.IFS(AZ13684&gt;$AW$9,"more",AZ13684&gt;$AW$8,$AW$9,AZ13684&gt;$AW$7,$AW$8,AZ13684&gt;$AW$6,$AW$7,AZ13684&gt;$AW$5,$AW$6,AZ13684&gt;$AW$4,$AW$5)</f>
        <v>100000</v>
      </c>
    </row>
    <row r="13685" spans="46:53" x14ac:dyDescent="0.3">
      <c r="AT13685" s="3">
        <v>13682</v>
      </c>
      <c r="AU13685" s="8">
        <v>111175</v>
      </c>
      <c r="AY13685">
        <v>13682</v>
      </c>
      <c r="AZ13685">
        <v>111175</v>
      </c>
      <c r="BA13685" s="11" cm="1">
        <f t="array" ref="BA13685">_xlfn.IFS(AZ13685&gt;$AW$9,"more",AZ13685&gt;$AW$8,$AW$9,AZ13685&gt;$AW$7,$AW$8,AZ13685&gt;$AW$6,$AW$7,AZ13685&gt;$AW$5,$AW$6,AZ13685&gt;$AW$4,$AW$5)</f>
        <v>120000</v>
      </c>
    </row>
    <row r="13686" spans="46:53" x14ac:dyDescent="0.3">
      <c r="AT13686" s="3">
        <v>13683</v>
      </c>
      <c r="AU13686" s="8">
        <v>100000</v>
      </c>
      <c r="AY13686">
        <v>13683</v>
      </c>
      <c r="AZ13686">
        <v>100000</v>
      </c>
      <c r="BA13686" s="11" cm="1">
        <f t="array" ref="BA13686">_xlfn.IFS(AZ13686&gt;$AW$9,"more",AZ13686&gt;$AW$8,$AW$9,AZ13686&gt;$AW$7,$AW$8,AZ13686&gt;$AW$6,$AW$7,AZ13686&gt;$AW$5,$AW$6,AZ13686&gt;$AW$4,$AW$5)</f>
        <v>100000</v>
      </c>
    </row>
    <row r="13687" spans="46:53" x14ac:dyDescent="0.3">
      <c r="AT13687" s="3">
        <v>13684</v>
      </c>
      <c r="AU13687" s="8">
        <v>93600</v>
      </c>
      <c r="AY13687">
        <v>13684</v>
      </c>
      <c r="AZ13687">
        <v>93600</v>
      </c>
      <c r="BA13687" s="11" cm="1">
        <f t="array" ref="BA13687">_xlfn.IFS(AZ13687&gt;$AW$9,"more",AZ13687&gt;$AW$8,$AW$9,AZ13687&gt;$AW$7,$AW$8,AZ13687&gt;$AW$6,$AW$7,AZ13687&gt;$AW$5,$AW$6,AZ13687&gt;$AW$4,$AW$5)</f>
        <v>100000</v>
      </c>
    </row>
    <row r="13688" spans="46:53" x14ac:dyDescent="0.3">
      <c r="AT13688" s="3">
        <v>13685</v>
      </c>
      <c r="AU13688" s="8">
        <v>78000</v>
      </c>
      <c r="AY13688">
        <v>13685</v>
      </c>
      <c r="AZ13688">
        <v>78000</v>
      </c>
      <c r="BA13688" s="11" cm="1">
        <f t="array" ref="BA13688">_xlfn.IFS(AZ13688&gt;$AW$9,"more",AZ13688&gt;$AW$8,$AW$9,AZ13688&gt;$AW$7,$AW$8,AZ13688&gt;$AW$6,$AW$7,AZ13688&gt;$AW$5,$AW$6,AZ13688&gt;$AW$4,$AW$5)</f>
        <v>80000</v>
      </c>
    </row>
    <row r="13689" spans="46:53" x14ac:dyDescent="0.3">
      <c r="AT13689" s="3">
        <v>13686</v>
      </c>
      <c r="AU13689" s="8">
        <v>161500</v>
      </c>
      <c r="AY13689">
        <v>13686</v>
      </c>
      <c r="AZ13689">
        <v>161500</v>
      </c>
      <c r="BA13689" s="11" t="str" cm="1">
        <f t="array" ref="BA13689">_xlfn.IFS(AZ13689&gt;$AW$9,"more",AZ13689&gt;$AW$8,$AW$9,AZ13689&gt;$AW$7,$AW$8,AZ13689&gt;$AW$6,$AW$7,AZ13689&gt;$AW$5,$AW$6,AZ13689&gt;$AW$4,$AW$5)</f>
        <v>more</v>
      </c>
    </row>
    <row r="13690" spans="46:53" x14ac:dyDescent="0.3">
      <c r="AT13690" s="3">
        <v>13687</v>
      </c>
      <c r="AU13690" s="8">
        <v>62400</v>
      </c>
      <c r="AY13690">
        <v>13687</v>
      </c>
      <c r="AZ13690">
        <v>62400</v>
      </c>
      <c r="BA13690" s="11" cm="1">
        <f t="array" ref="BA13690">_xlfn.IFS(AZ13690&gt;$AW$9,"more",AZ13690&gt;$AW$8,$AW$9,AZ13690&gt;$AW$7,$AW$8,AZ13690&gt;$AW$6,$AW$7,AZ13690&gt;$AW$5,$AW$6,AZ13690&gt;$AW$4,$AW$5)</f>
        <v>80000</v>
      </c>
    </row>
    <row r="13691" spans="46:53" x14ac:dyDescent="0.3">
      <c r="AT13691" s="3">
        <v>13688</v>
      </c>
      <c r="AU13691" s="8">
        <v>150000</v>
      </c>
      <c r="AY13691">
        <v>13688</v>
      </c>
      <c r="AZ13691">
        <v>150000</v>
      </c>
      <c r="BA13691" s="11" cm="1">
        <f t="array" ref="BA13691">_xlfn.IFS(AZ13691&gt;$AW$9,"more",AZ13691&gt;$AW$8,$AW$9,AZ13691&gt;$AW$7,$AW$8,AZ13691&gt;$AW$6,$AW$7,AZ13691&gt;$AW$5,$AW$6,AZ13691&gt;$AW$4,$AW$5)</f>
        <v>160000</v>
      </c>
    </row>
    <row r="13692" spans="46:53" x14ac:dyDescent="0.3">
      <c r="AT13692" s="3">
        <v>13689</v>
      </c>
      <c r="AU13692" s="8">
        <v>65520</v>
      </c>
      <c r="AY13692">
        <v>13689</v>
      </c>
      <c r="AZ13692">
        <v>65520</v>
      </c>
      <c r="BA13692" s="11" cm="1">
        <f t="array" ref="BA13692">_xlfn.IFS(AZ13692&gt;$AW$9,"more",AZ13692&gt;$AW$8,$AW$9,AZ13692&gt;$AW$7,$AW$8,AZ13692&gt;$AW$6,$AW$7,AZ13692&gt;$AW$5,$AW$6,AZ13692&gt;$AW$4,$AW$5)</f>
        <v>80000</v>
      </c>
    </row>
    <row r="13693" spans="46:53" x14ac:dyDescent="0.3">
      <c r="AT13693" s="3">
        <v>13690</v>
      </c>
      <c r="AU13693" s="8">
        <v>120000</v>
      </c>
      <c r="AY13693">
        <v>13690</v>
      </c>
      <c r="AZ13693">
        <v>120000</v>
      </c>
      <c r="BA13693" s="11" cm="1">
        <f t="array" ref="BA13693">_xlfn.IFS(AZ13693&gt;$AW$9,"more",AZ13693&gt;$AW$8,$AW$9,AZ13693&gt;$AW$7,$AW$8,AZ13693&gt;$AW$6,$AW$7,AZ13693&gt;$AW$5,$AW$6,AZ13693&gt;$AW$4,$AW$5)</f>
        <v>120000</v>
      </c>
    </row>
    <row r="13694" spans="46:53" x14ac:dyDescent="0.3">
      <c r="AT13694" s="3">
        <v>13691</v>
      </c>
      <c r="AU13694" s="8">
        <v>102960</v>
      </c>
      <c r="AY13694">
        <v>13691</v>
      </c>
      <c r="AZ13694">
        <v>102960</v>
      </c>
      <c r="BA13694" s="11" cm="1">
        <f t="array" ref="BA13694">_xlfn.IFS(AZ13694&gt;$AW$9,"more",AZ13694&gt;$AW$8,$AW$9,AZ13694&gt;$AW$7,$AW$8,AZ13694&gt;$AW$6,$AW$7,AZ13694&gt;$AW$5,$AW$6,AZ13694&gt;$AW$4,$AW$5)</f>
        <v>120000</v>
      </c>
    </row>
    <row r="13695" spans="46:53" x14ac:dyDescent="0.3">
      <c r="AT13695" s="3">
        <v>13692</v>
      </c>
      <c r="AU13695" s="8">
        <v>175000</v>
      </c>
      <c r="AY13695">
        <v>13692</v>
      </c>
      <c r="AZ13695">
        <v>175000</v>
      </c>
      <c r="BA13695" s="11" t="str" cm="1">
        <f t="array" ref="BA13695">_xlfn.IFS(AZ13695&gt;$AW$9,"more",AZ13695&gt;$AW$8,$AW$9,AZ13695&gt;$AW$7,$AW$8,AZ13695&gt;$AW$6,$AW$7,AZ13695&gt;$AW$5,$AW$6,AZ13695&gt;$AW$4,$AW$5)</f>
        <v>more</v>
      </c>
    </row>
    <row r="13696" spans="46:53" x14ac:dyDescent="0.3">
      <c r="AT13696" s="3">
        <v>13693</v>
      </c>
      <c r="AU13696" s="8">
        <v>125000</v>
      </c>
      <c r="AY13696">
        <v>13693</v>
      </c>
      <c r="AZ13696">
        <v>125000</v>
      </c>
      <c r="BA13696" s="11" cm="1">
        <f t="array" ref="BA13696">_xlfn.IFS(AZ13696&gt;$AW$9,"more",AZ13696&gt;$AW$8,$AW$9,AZ13696&gt;$AW$7,$AW$8,AZ13696&gt;$AW$6,$AW$7,AZ13696&gt;$AW$5,$AW$6,AZ13696&gt;$AW$4,$AW$5)</f>
        <v>140000</v>
      </c>
    </row>
    <row r="13697" spans="46:53" x14ac:dyDescent="0.3">
      <c r="AT13697" s="3">
        <v>13694</v>
      </c>
      <c r="AU13697" s="8">
        <v>150000</v>
      </c>
      <c r="AY13697">
        <v>13694</v>
      </c>
      <c r="AZ13697">
        <v>150000</v>
      </c>
      <c r="BA13697" s="11" cm="1">
        <f t="array" ref="BA13697">_xlfn.IFS(AZ13697&gt;$AW$9,"more",AZ13697&gt;$AW$8,$AW$9,AZ13697&gt;$AW$7,$AW$8,AZ13697&gt;$AW$6,$AW$7,AZ13697&gt;$AW$5,$AW$6,AZ13697&gt;$AW$4,$AW$5)</f>
        <v>160000</v>
      </c>
    </row>
    <row r="13698" spans="46:53" x14ac:dyDescent="0.3">
      <c r="AT13698" s="3">
        <v>13695</v>
      </c>
      <c r="AU13698" s="8">
        <v>202000</v>
      </c>
      <c r="AY13698">
        <v>13695</v>
      </c>
      <c r="AZ13698">
        <v>202000</v>
      </c>
      <c r="BA13698" s="11" t="str" cm="1">
        <f t="array" ref="BA13698">_xlfn.IFS(AZ13698&gt;$AW$9,"more",AZ13698&gt;$AW$8,$AW$9,AZ13698&gt;$AW$7,$AW$8,AZ13698&gt;$AW$6,$AW$7,AZ13698&gt;$AW$5,$AW$6,AZ13698&gt;$AW$4,$AW$5)</f>
        <v>more</v>
      </c>
    </row>
    <row r="13699" spans="46:53" x14ac:dyDescent="0.3">
      <c r="AT13699" s="3">
        <v>13696</v>
      </c>
      <c r="AU13699" s="8">
        <v>150800</v>
      </c>
      <c r="AY13699">
        <v>13696</v>
      </c>
      <c r="AZ13699">
        <v>150800</v>
      </c>
      <c r="BA13699" s="11" cm="1">
        <f t="array" ref="BA13699">_xlfn.IFS(AZ13699&gt;$AW$9,"more",AZ13699&gt;$AW$8,$AW$9,AZ13699&gt;$AW$7,$AW$8,AZ13699&gt;$AW$6,$AW$7,AZ13699&gt;$AW$5,$AW$6,AZ13699&gt;$AW$4,$AW$5)</f>
        <v>160000</v>
      </c>
    </row>
    <row r="13700" spans="46:53" x14ac:dyDescent="0.3">
      <c r="AT13700" s="3">
        <v>13697</v>
      </c>
      <c r="AU13700" s="8">
        <v>55120</v>
      </c>
      <c r="AY13700">
        <v>13697</v>
      </c>
      <c r="AZ13700">
        <v>55120</v>
      </c>
      <c r="BA13700" s="11" cm="1">
        <f t="array" ref="BA13700">_xlfn.IFS(AZ13700&gt;$AW$9,"more",AZ13700&gt;$AW$8,$AW$9,AZ13700&gt;$AW$7,$AW$8,AZ13700&gt;$AW$6,$AW$7,AZ13700&gt;$AW$5,$AW$6,AZ13700&gt;$AW$4,$AW$5)</f>
        <v>80000</v>
      </c>
    </row>
    <row r="13701" spans="46:53" x14ac:dyDescent="0.3">
      <c r="AT13701" s="3">
        <v>13698</v>
      </c>
      <c r="AU13701" s="8">
        <v>110000</v>
      </c>
      <c r="AY13701">
        <v>13698</v>
      </c>
      <c r="AZ13701">
        <v>110000</v>
      </c>
      <c r="BA13701" s="11" cm="1">
        <f t="array" ref="BA13701">_xlfn.IFS(AZ13701&gt;$AW$9,"more",AZ13701&gt;$AW$8,$AW$9,AZ13701&gt;$AW$7,$AW$8,AZ13701&gt;$AW$6,$AW$7,AZ13701&gt;$AW$5,$AW$6,AZ13701&gt;$AW$4,$AW$5)</f>
        <v>120000</v>
      </c>
    </row>
    <row r="13702" spans="46:53" x14ac:dyDescent="0.3">
      <c r="AT13702" s="3">
        <v>13699</v>
      </c>
      <c r="AU13702" s="8">
        <v>115000</v>
      </c>
      <c r="AY13702">
        <v>13699</v>
      </c>
      <c r="AZ13702">
        <v>115000</v>
      </c>
      <c r="BA13702" s="11" cm="1">
        <f t="array" ref="BA13702">_xlfn.IFS(AZ13702&gt;$AW$9,"more",AZ13702&gt;$AW$8,$AW$9,AZ13702&gt;$AW$7,$AW$8,AZ13702&gt;$AW$6,$AW$7,AZ13702&gt;$AW$5,$AW$6,AZ13702&gt;$AW$4,$AW$5)</f>
        <v>120000</v>
      </c>
    </row>
    <row r="13703" spans="46:53" x14ac:dyDescent="0.3">
      <c r="AT13703" s="3">
        <v>13700</v>
      </c>
      <c r="AU13703" s="8">
        <v>175000</v>
      </c>
      <c r="AY13703">
        <v>13700</v>
      </c>
      <c r="AZ13703">
        <v>175000</v>
      </c>
      <c r="BA13703" s="11" t="str" cm="1">
        <f t="array" ref="BA13703">_xlfn.IFS(AZ13703&gt;$AW$9,"more",AZ13703&gt;$AW$8,$AW$9,AZ13703&gt;$AW$7,$AW$8,AZ13703&gt;$AW$6,$AW$7,AZ13703&gt;$AW$5,$AW$6,AZ13703&gt;$AW$4,$AW$5)</f>
        <v>more</v>
      </c>
    </row>
    <row r="13704" spans="46:53" x14ac:dyDescent="0.3">
      <c r="AT13704" s="3">
        <v>13701</v>
      </c>
      <c r="AU13704" s="8">
        <v>97500</v>
      </c>
      <c r="AY13704">
        <v>13701</v>
      </c>
      <c r="AZ13704">
        <v>97500</v>
      </c>
      <c r="BA13704" s="11" cm="1">
        <f t="array" ref="BA13704">_xlfn.IFS(AZ13704&gt;$AW$9,"more",AZ13704&gt;$AW$8,$AW$9,AZ13704&gt;$AW$7,$AW$8,AZ13704&gt;$AW$6,$AW$7,AZ13704&gt;$AW$5,$AW$6,AZ13704&gt;$AW$4,$AW$5)</f>
        <v>100000</v>
      </c>
    </row>
    <row r="13705" spans="46:53" x14ac:dyDescent="0.3">
      <c r="AT13705" s="3">
        <v>13702</v>
      </c>
      <c r="AU13705" s="8">
        <v>21320</v>
      </c>
      <c r="AY13705">
        <v>13702</v>
      </c>
      <c r="AZ13705">
        <v>21320</v>
      </c>
      <c r="BA13705" s="11" cm="1">
        <f t="array" ref="BA13705">_xlfn.IFS(AZ13705&gt;$AW$9,"more",AZ13705&gt;$AW$8,$AW$9,AZ13705&gt;$AW$7,$AW$8,AZ13705&gt;$AW$6,$AW$7,AZ13705&gt;$AW$5,$AW$6,AZ13705&gt;$AW$4,$AW$5)</f>
        <v>80000</v>
      </c>
    </row>
    <row r="13706" spans="46:53" x14ac:dyDescent="0.3">
      <c r="AT13706" s="3">
        <v>13703</v>
      </c>
      <c r="AU13706" s="8">
        <v>138000</v>
      </c>
      <c r="AY13706">
        <v>13703</v>
      </c>
      <c r="AZ13706">
        <v>138000</v>
      </c>
      <c r="BA13706" s="11" cm="1">
        <f t="array" ref="BA13706">_xlfn.IFS(AZ13706&gt;$AW$9,"more",AZ13706&gt;$AW$8,$AW$9,AZ13706&gt;$AW$7,$AW$8,AZ13706&gt;$AW$6,$AW$7,AZ13706&gt;$AW$5,$AW$6,AZ13706&gt;$AW$4,$AW$5)</f>
        <v>140000</v>
      </c>
    </row>
    <row r="13707" spans="46:53" x14ac:dyDescent="0.3">
      <c r="AT13707" s="3">
        <v>13704</v>
      </c>
      <c r="AU13707" s="8">
        <v>130000</v>
      </c>
      <c r="AY13707">
        <v>13704</v>
      </c>
      <c r="AZ13707">
        <v>130000</v>
      </c>
      <c r="BA13707" s="11" cm="1">
        <f t="array" ref="BA13707">_xlfn.IFS(AZ13707&gt;$AW$9,"more",AZ13707&gt;$AW$8,$AW$9,AZ13707&gt;$AW$7,$AW$8,AZ13707&gt;$AW$6,$AW$7,AZ13707&gt;$AW$5,$AW$6,AZ13707&gt;$AW$4,$AW$5)</f>
        <v>140000</v>
      </c>
    </row>
    <row r="13708" spans="46:53" x14ac:dyDescent="0.3">
      <c r="AT13708" s="3">
        <v>13705</v>
      </c>
      <c r="AU13708" s="8">
        <v>119600</v>
      </c>
      <c r="AY13708">
        <v>13705</v>
      </c>
      <c r="AZ13708">
        <v>119600</v>
      </c>
      <c r="BA13708" s="11" cm="1">
        <f t="array" ref="BA13708">_xlfn.IFS(AZ13708&gt;$AW$9,"more",AZ13708&gt;$AW$8,$AW$9,AZ13708&gt;$AW$7,$AW$8,AZ13708&gt;$AW$6,$AW$7,AZ13708&gt;$AW$5,$AW$6,AZ13708&gt;$AW$4,$AW$5)</f>
        <v>120000</v>
      </c>
    </row>
    <row r="13709" spans="46:53" x14ac:dyDescent="0.3">
      <c r="AT13709" s="3">
        <v>13706</v>
      </c>
      <c r="AU13709" s="8">
        <v>120000</v>
      </c>
      <c r="AY13709">
        <v>13706</v>
      </c>
      <c r="AZ13709">
        <v>120000</v>
      </c>
      <c r="BA13709" s="11" cm="1">
        <f t="array" ref="BA13709">_xlfn.IFS(AZ13709&gt;$AW$9,"more",AZ13709&gt;$AW$8,$AW$9,AZ13709&gt;$AW$7,$AW$8,AZ13709&gt;$AW$6,$AW$7,AZ13709&gt;$AW$5,$AW$6,AZ13709&gt;$AW$4,$AW$5)</f>
        <v>120000</v>
      </c>
    </row>
    <row r="13710" spans="46:53" x14ac:dyDescent="0.3">
      <c r="AT13710" s="3">
        <v>13707</v>
      </c>
      <c r="AU13710" s="8">
        <v>200000</v>
      </c>
      <c r="AY13710">
        <v>13707</v>
      </c>
      <c r="AZ13710">
        <v>200000</v>
      </c>
      <c r="BA13710" s="11" t="str" cm="1">
        <f t="array" ref="BA13710">_xlfn.IFS(AZ13710&gt;$AW$9,"more",AZ13710&gt;$AW$8,$AW$9,AZ13710&gt;$AW$7,$AW$8,AZ13710&gt;$AW$6,$AW$7,AZ13710&gt;$AW$5,$AW$6,AZ13710&gt;$AW$4,$AW$5)</f>
        <v>more</v>
      </c>
    </row>
    <row r="13711" spans="46:53" x14ac:dyDescent="0.3">
      <c r="AT13711" s="3">
        <v>13708</v>
      </c>
      <c r="AU13711" s="8">
        <v>79200</v>
      </c>
      <c r="AY13711">
        <v>13708</v>
      </c>
      <c r="AZ13711">
        <v>79200</v>
      </c>
      <c r="BA13711" s="11" cm="1">
        <f t="array" ref="BA13711">_xlfn.IFS(AZ13711&gt;$AW$9,"more",AZ13711&gt;$AW$8,$AW$9,AZ13711&gt;$AW$7,$AW$8,AZ13711&gt;$AW$6,$AW$7,AZ13711&gt;$AW$5,$AW$6,AZ13711&gt;$AW$4,$AW$5)</f>
        <v>80000</v>
      </c>
    </row>
    <row r="13712" spans="46:53" x14ac:dyDescent="0.3">
      <c r="AT13712" s="3">
        <v>13709</v>
      </c>
      <c r="AU13712" s="8">
        <v>92500</v>
      </c>
      <c r="AY13712">
        <v>13709</v>
      </c>
      <c r="AZ13712">
        <v>92500</v>
      </c>
      <c r="BA13712" s="11" cm="1">
        <f t="array" ref="BA13712">_xlfn.IFS(AZ13712&gt;$AW$9,"more",AZ13712&gt;$AW$8,$AW$9,AZ13712&gt;$AW$7,$AW$8,AZ13712&gt;$AW$6,$AW$7,AZ13712&gt;$AW$5,$AW$6,AZ13712&gt;$AW$4,$AW$5)</f>
        <v>100000</v>
      </c>
    </row>
    <row r="13713" spans="46:53" x14ac:dyDescent="0.3">
      <c r="AT13713" s="3">
        <v>13710</v>
      </c>
      <c r="AU13713" s="8">
        <v>100500</v>
      </c>
      <c r="AY13713">
        <v>13710</v>
      </c>
      <c r="AZ13713">
        <v>100500</v>
      </c>
      <c r="BA13713" s="11" cm="1">
        <f t="array" ref="BA13713">_xlfn.IFS(AZ13713&gt;$AW$9,"more",AZ13713&gt;$AW$8,$AW$9,AZ13713&gt;$AW$7,$AW$8,AZ13713&gt;$AW$6,$AW$7,AZ13713&gt;$AW$5,$AW$6,AZ13713&gt;$AW$4,$AW$5)</f>
        <v>120000</v>
      </c>
    </row>
    <row r="13714" spans="46:53" x14ac:dyDescent="0.3">
      <c r="AT13714" s="3">
        <v>13711</v>
      </c>
      <c r="AU13714" s="8">
        <v>74050</v>
      </c>
      <c r="AY13714">
        <v>13711</v>
      </c>
      <c r="AZ13714">
        <v>74050</v>
      </c>
      <c r="BA13714" s="11" cm="1">
        <f t="array" ref="BA13714">_xlfn.IFS(AZ13714&gt;$AW$9,"more",AZ13714&gt;$AW$8,$AW$9,AZ13714&gt;$AW$7,$AW$8,AZ13714&gt;$AW$6,$AW$7,AZ13714&gt;$AW$5,$AW$6,AZ13714&gt;$AW$4,$AW$5)</f>
        <v>80000</v>
      </c>
    </row>
    <row r="13715" spans="46:53" x14ac:dyDescent="0.3">
      <c r="AT13715" s="3">
        <v>13712</v>
      </c>
      <c r="AU13715" s="8">
        <v>74050</v>
      </c>
      <c r="AY13715">
        <v>13712</v>
      </c>
      <c r="AZ13715">
        <v>74050</v>
      </c>
      <c r="BA13715" s="11" cm="1">
        <f t="array" ref="BA13715">_xlfn.IFS(AZ13715&gt;$AW$9,"more",AZ13715&gt;$AW$8,$AW$9,AZ13715&gt;$AW$7,$AW$8,AZ13715&gt;$AW$6,$AW$7,AZ13715&gt;$AW$5,$AW$6,AZ13715&gt;$AW$4,$AW$5)</f>
        <v>80000</v>
      </c>
    </row>
    <row r="13716" spans="46:53" x14ac:dyDescent="0.3">
      <c r="AT13716" s="3">
        <v>13713</v>
      </c>
      <c r="AU13716" s="8">
        <v>90000</v>
      </c>
      <c r="AY13716">
        <v>13713</v>
      </c>
      <c r="AZ13716">
        <v>90000</v>
      </c>
      <c r="BA13716" s="11" cm="1">
        <f t="array" ref="BA13716">_xlfn.IFS(AZ13716&gt;$AW$9,"more",AZ13716&gt;$AW$8,$AW$9,AZ13716&gt;$AW$7,$AW$8,AZ13716&gt;$AW$6,$AW$7,AZ13716&gt;$AW$5,$AW$6,AZ13716&gt;$AW$4,$AW$5)</f>
        <v>100000</v>
      </c>
    </row>
    <row r="13717" spans="46:53" x14ac:dyDescent="0.3">
      <c r="AT13717" s="3">
        <v>13714</v>
      </c>
      <c r="AU13717" s="8">
        <v>112500</v>
      </c>
      <c r="AY13717">
        <v>13714</v>
      </c>
      <c r="AZ13717">
        <v>112500</v>
      </c>
      <c r="BA13717" s="11" cm="1">
        <f t="array" ref="BA13717">_xlfn.IFS(AZ13717&gt;$AW$9,"more",AZ13717&gt;$AW$8,$AW$9,AZ13717&gt;$AW$7,$AW$8,AZ13717&gt;$AW$6,$AW$7,AZ13717&gt;$AW$5,$AW$6,AZ13717&gt;$AW$4,$AW$5)</f>
        <v>120000</v>
      </c>
    </row>
    <row r="13718" spans="46:53" x14ac:dyDescent="0.3">
      <c r="AT13718" s="3">
        <v>13715</v>
      </c>
      <c r="AU13718" s="8">
        <v>69104.5859375</v>
      </c>
      <c r="AY13718">
        <v>13715</v>
      </c>
      <c r="AZ13718">
        <v>69104.5859375</v>
      </c>
      <c r="BA13718" s="11" cm="1">
        <f t="array" ref="BA13718">_xlfn.IFS(AZ13718&gt;$AW$9,"more",AZ13718&gt;$AW$8,$AW$9,AZ13718&gt;$AW$7,$AW$8,AZ13718&gt;$AW$6,$AW$7,AZ13718&gt;$AW$5,$AW$6,AZ13718&gt;$AW$4,$AW$5)</f>
        <v>80000</v>
      </c>
    </row>
    <row r="13719" spans="46:53" x14ac:dyDescent="0.3">
      <c r="AT13719" s="3">
        <v>13716</v>
      </c>
      <c r="AU13719" s="8">
        <v>64800</v>
      </c>
      <c r="AY13719">
        <v>13716</v>
      </c>
      <c r="AZ13719">
        <v>64800</v>
      </c>
      <c r="BA13719" s="11" cm="1">
        <f t="array" ref="BA13719">_xlfn.IFS(AZ13719&gt;$AW$9,"more",AZ13719&gt;$AW$8,$AW$9,AZ13719&gt;$AW$7,$AW$8,AZ13719&gt;$AW$6,$AW$7,AZ13719&gt;$AW$5,$AW$6,AZ13719&gt;$AW$4,$AW$5)</f>
        <v>80000</v>
      </c>
    </row>
    <row r="13720" spans="46:53" x14ac:dyDescent="0.3">
      <c r="AT13720" s="3">
        <v>13717</v>
      </c>
      <c r="AU13720" s="8">
        <v>100000</v>
      </c>
      <c r="AY13720">
        <v>13717</v>
      </c>
      <c r="AZ13720">
        <v>100000</v>
      </c>
      <c r="BA13720" s="11" cm="1">
        <f t="array" ref="BA13720">_xlfn.IFS(AZ13720&gt;$AW$9,"more",AZ13720&gt;$AW$8,$AW$9,AZ13720&gt;$AW$7,$AW$8,AZ13720&gt;$AW$6,$AW$7,AZ13720&gt;$AW$5,$AW$6,AZ13720&gt;$AW$4,$AW$5)</f>
        <v>100000</v>
      </c>
    </row>
    <row r="13721" spans="46:53" x14ac:dyDescent="0.3">
      <c r="AT13721" s="3">
        <v>13718</v>
      </c>
      <c r="AU13721" s="8">
        <v>65000</v>
      </c>
      <c r="AY13721">
        <v>13718</v>
      </c>
      <c r="AZ13721">
        <v>65000</v>
      </c>
      <c r="BA13721" s="11" cm="1">
        <f t="array" ref="BA13721">_xlfn.IFS(AZ13721&gt;$AW$9,"more",AZ13721&gt;$AW$8,$AW$9,AZ13721&gt;$AW$7,$AW$8,AZ13721&gt;$AW$6,$AW$7,AZ13721&gt;$AW$5,$AW$6,AZ13721&gt;$AW$4,$AW$5)</f>
        <v>80000</v>
      </c>
    </row>
    <row r="13722" spans="46:53" x14ac:dyDescent="0.3">
      <c r="AT13722" s="3">
        <v>13719</v>
      </c>
      <c r="AU13722" s="8">
        <v>135200</v>
      </c>
      <c r="AY13722">
        <v>13719</v>
      </c>
      <c r="AZ13722">
        <v>135200</v>
      </c>
      <c r="BA13722" s="11" cm="1">
        <f t="array" ref="BA13722">_xlfn.IFS(AZ13722&gt;$AW$9,"more",AZ13722&gt;$AW$8,$AW$9,AZ13722&gt;$AW$7,$AW$8,AZ13722&gt;$AW$6,$AW$7,AZ13722&gt;$AW$5,$AW$6,AZ13722&gt;$AW$4,$AW$5)</f>
        <v>140000</v>
      </c>
    </row>
    <row r="13723" spans="46:53" x14ac:dyDescent="0.3">
      <c r="AT13723" s="3">
        <v>13720</v>
      </c>
      <c r="AU13723" s="8">
        <v>45000</v>
      </c>
      <c r="AY13723">
        <v>13720</v>
      </c>
      <c r="AZ13723">
        <v>45000</v>
      </c>
      <c r="BA13723" s="11" cm="1">
        <f t="array" ref="BA13723">_xlfn.IFS(AZ13723&gt;$AW$9,"more",AZ13723&gt;$AW$8,$AW$9,AZ13723&gt;$AW$7,$AW$8,AZ13723&gt;$AW$6,$AW$7,AZ13723&gt;$AW$5,$AW$6,AZ13723&gt;$AW$4,$AW$5)</f>
        <v>80000</v>
      </c>
    </row>
    <row r="13724" spans="46:53" x14ac:dyDescent="0.3">
      <c r="AT13724" s="3">
        <v>13721</v>
      </c>
      <c r="AU13724" s="8">
        <v>145600</v>
      </c>
      <c r="AY13724">
        <v>13721</v>
      </c>
      <c r="AZ13724">
        <v>145600</v>
      </c>
      <c r="BA13724" s="11" cm="1">
        <f t="array" ref="BA13724">_xlfn.IFS(AZ13724&gt;$AW$9,"more",AZ13724&gt;$AW$8,$AW$9,AZ13724&gt;$AW$7,$AW$8,AZ13724&gt;$AW$6,$AW$7,AZ13724&gt;$AW$5,$AW$6,AZ13724&gt;$AW$4,$AW$5)</f>
        <v>160000</v>
      </c>
    </row>
    <row r="13725" spans="46:53" x14ac:dyDescent="0.3">
      <c r="AT13725" s="3">
        <v>13722</v>
      </c>
      <c r="AU13725" s="8">
        <v>157500</v>
      </c>
      <c r="AY13725">
        <v>13722</v>
      </c>
      <c r="AZ13725">
        <v>157500</v>
      </c>
      <c r="BA13725" s="11" cm="1">
        <f t="array" ref="BA13725">_xlfn.IFS(AZ13725&gt;$AW$9,"more",AZ13725&gt;$AW$8,$AW$9,AZ13725&gt;$AW$7,$AW$8,AZ13725&gt;$AW$6,$AW$7,AZ13725&gt;$AW$5,$AW$6,AZ13725&gt;$AW$4,$AW$5)</f>
        <v>160000</v>
      </c>
    </row>
    <row r="13726" spans="46:53" x14ac:dyDescent="0.3">
      <c r="AT13726" s="3">
        <v>13723</v>
      </c>
      <c r="AU13726" s="8">
        <v>85000</v>
      </c>
      <c r="AY13726">
        <v>13723</v>
      </c>
      <c r="AZ13726">
        <v>85000</v>
      </c>
      <c r="BA13726" s="11" cm="1">
        <f t="array" ref="BA13726">_xlfn.IFS(AZ13726&gt;$AW$9,"more",AZ13726&gt;$AW$8,$AW$9,AZ13726&gt;$AW$7,$AW$8,AZ13726&gt;$AW$6,$AW$7,AZ13726&gt;$AW$5,$AW$6,AZ13726&gt;$AW$4,$AW$5)</f>
        <v>100000</v>
      </c>
    </row>
    <row r="13727" spans="46:53" x14ac:dyDescent="0.3">
      <c r="AT13727" s="3">
        <v>13724</v>
      </c>
      <c r="AU13727" s="8">
        <v>130000</v>
      </c>
      <c r="AY13727">
        <v>13724</v>
      </c>
      <c r="AZ13727">
        <v>130000</v>
      </c>
      <c r="BA13727" s="11" cm="1">
        <f t="array" ref="BA13727">_xlfn.IFS(AZ13727&gt;$AW$9,"more",AZ13727&gt;$AW$8,$AW$9,AZ13727&gt;$AW$7,$AW$8,AZ13727&gt;$AW$6,$AW$7,AZ13727&gt;$AW$5,$AW$6,AZ13727&gt;$AW$4,$AW$5)</f>
        <v>140000</v>
      </c>
    </row>
    <row r="13728" spans="46:53" x14ac:dyDescent="0.3">
      <c r="AT13728" s="3">
        <v>13725</v>
      </c>
      <c r="AU13728" s="8">
        <v>195000</v>
      </c>
      <c r="AY13728">
        <v>13725</v>
      </c>
      <c r="AZ13728">
        <v>195000</v>
      </c>
      <c r="BA13728" s="11" t="str" cm="1">
        <f t="array" ref="BA13728">_xlfn.IFS(AZ13728&gt;$AW$9,"more",AZ13728&gt;$AW$8,$AW$9,AZ13728&gt;$AW$7,$AW$8,AZ13728&gt;$AW$6,$AW$7,AZ13728&gt;$AW$5,$AW$6,AZ13728&gt;$AW$4,$AW$5)</f>
        <v>more</v>
      </c>
    </row>
    <row r="13729" spans="46:53" x14ac:dyDescent="0.3">
      <c r="AT13729" s="3">
        <v>13726</v>
      </c>
      <c r="AU13729" s="8">
        <v>87500</v>
      </c>
      <c r="AY13729">
        <v>13726</v>
      </c>
      <c r="AZ13729">
        <v>87500</v>
      </c>
      <c r="BA13729" s="11" cm="1">
        <f t="array" ref="BA13729">_xlfn.IFS(AZ13729&gt;$AW$9,"more",AZ13729&gt;$AW$8,$AW$9,AZ13729&gt;$AW$7,$AW$8,AZ13729&gt;$AW$6,$AW$7,AZ13729&gt;$AW$5,$AW$6,AZ13729&gt;$AW$4,$AW$5)</f>
        <v>100000</v>
      </c>
    </row>
    <row r="13730" spans="46:53" x14ac:dyDescent="0.3">
      <c r="AT13730" s="3">
        <v>13727</v>
      </c>
      <c r="AU13730" s="8">
        <v>176800</v>
      </c>
      <c r="AY13730">
        <v>13727</v>
      </c>
      <c r="AZ13730">
        <v>176800</v>
      </c>
      <c r="BA13730" s="11" t="str" cm="1">
        <f t="array" ref="BA13730">_xlfn.IFS(AZ13730&gt;$AW$9,"more",AZ13730&gt;$AW$8,$AW$9,AZ13730&gt;$AW$7,$AW$8,AZ13730&gt;$AW$6,$AW$7,AZ13730&gt;$AW$5,$AW$6,AZ13730&gt;$AW$4,$AW$5)</f>
        <v>more</v>
      </c>
    </row>
    <row r="13731" spans="46:53" x14ac:dyDescent="0.3">
      <c r="AT13731" s="3">
        <v>13728</v>
      </c>
      <c r="AU13731" s="8">
        <v>124800</v>
      </c>
      <c r="AY13731">
        <v>13728</v>
      </c>
      <c r="AZ13731">
        <v>124800</v>
      </c>
      <c r="BA13731" s="11" cm="1">
        <f t="array" ref="BA13731">_xlfn.IFS(AZ13731&gt;$AW$9,"more",AZ13731&gt;$AW$8,$AW$9,AZ13731&gt;$AW$7,$AW$8,AZ13731&gt;$AW$6,$AW$7,AZ13731&gt;$AW$5,$AW$6,AZ13731&gt;$AW$4,$AW$5)</f>
        <v>140000</v>
      </c>
    </row>
    <row r="13732" spans="46:53" x14ac:dyDescent="0.3">
      <c r="AT13732" s="3">
        <v>13729</v>
      </c>
      <c r="AU13732" s="8">
        <v>80000</v>
      </c>
      <c r="AY13732">
        <v>13729</v>
      </c>
      <c r="AZ13732">
        <v>80000</v>
      </c>
      <c r="BA13732" s="11" cm="1">
        <f t="array" ref="BA13732">_xlfn.IFS(AZ13732&gt;$AW$9,"more",AZ13732&gt;$AW$8,$AW$9,AZ13732&gt;$AW$7,$AW$8,AZ13732&gt;$AW$6,$AW$7,AZ13732&gt;$AW$5,$AW$6,AZ13732&gt;$AW$4,$AW$5)</f>
        <v>80000</v>
      </c>
    </row>
    <row r="13733" spans="46:53" x14ac:dyDescent="0.3">
      <c r="AT13733" s="3">
        <v>13730</v>
      </c>
      <c r="AU13733" s="8">
        <v>88400</v>
      </c>
      <c r="AY13733">
        <v>13730</v>
      </c>
      <c r="AZ13733">
        <v>88400</v>
      </c>
      <c r="BA13733" s="11" cm="1">
        <f t="array" ref="BA13733">_xlfn.IFS(AZ13733&gt;$AW$9,"more",AZ13733&gt;$AW$8,$AW$9,AZ13733&gt;$AW$7,$AW$8,AZ13733&gt;$AW$6,$AW$7,AZ13733&gt;$AW$5,$AW$6,AZ13733&gt;$AW$4,$AW$5)</f>
        <v>100000</v>
      </c>
    </row>
    <row r="13734" spans="46:53" x14ac:dyDescent="0.3">
      <c r="AT13734" s="3">
        <v>13731</v>
      </c>
      <c r="AU13734" s="8">
        <v>59785</v>
      </c>
      <c r="AY13734">
        <v>13731</v>
      </c>
      <c r="AZ13734">
        <v>59785</v>
      </c>
      <c r="BA13734" s="11" cm="1">
        <f t="array" ref="BA13734">_xlfn.IFS(AZ13734&gt;$AW$9,"more",AZ13734&gt;$AW$8,$AW$9,AZ13734&gt;$AW$7,$AW$8,AZ13734&gt;$AW$6,$AW$7,AZ13734&gt;$AW$5,$AW$6,AZ13734&gt;$AW$4,$AW$5)</f>
        <v>80000</v>
      </c>
    </row>
    <row r="13735" spans="46:53" x14ac:dyDescent="0.3">
      <c r="AT13735" s="3">
        <v>13732</v>
      </c>
      <c r="AU13735" s="8">
        <v>115440</v>
      </c>
      <c r="AY13735">
        <v>13732</v>
      </c>
      <c r="AZ13735">
        <v>115440</v>
      </c>
      <c r="BA13735" s="11" cm="1">
        <f t="array" ref="BA13735">_xlfn.IFS(AZ13735&gt;$AW$9,"more",AZ13735&gt;$AW$8,$AW$9,AZ13735&gt;$AW$7,$AW$8,AZ13735&gt;$AW$6,$AW$7,AZ13735&gt;$AW$5,$AW$6,AZ13735&gt;$AW$4,$AW$5)</f>
        <v>120000</v>
      </c>
    </row>
    <row r="13736" spans="46:53" x14ac:dyDescent="0.3">
      <c r="AT13736" s="3">
        <v>13733</v>
      </c>
      <c r="AU13736" s="8">
        <v>79050</v>
      </c>
      <c r="AY13736">
        <v>13733</v>
      </c>
      <c r="AZ13736">
        <v>79050</v>
      </c>
      <c r="BA13736" s="11" cm="1">
        <f t="array" ref="BA13736">_xlfn.IFS(AZ13736&gt;$AW$9,"more",AZ13736&gt;$AW$8,$AW$9,AZ13736&gt;$AW$7,$AW$8,AZ13736&gt;$AW$6,$AW$7,AZ13736&gt;$AW$5,$AW$6,AZ13736&gt;$AW$4,$AW$5)</f>
        <v>80000</v>
      </c>
    </row>
    <row r="13737" spans="46:53" x14ac:dyDescent="0.3">
      <c r="AT13737" s="3">
        <v>13734</v>
      </c>
      <c r="AU13737" s="8">
        <v>125000</v>
      </c>
      <c r="AY13737">
        <v>13734</v>
      </c>
      <c r="AZ13737">
        <v>125000</v>
      </c>
      <c r="BA13737" s="11" cm="1">
        <f t="array" ref="BA13737">_xlfn.IFS(AZ13737&gt;$AW$9,"more",AZ13737&gt;$AW$8,$AW$9,AZ13737&gt;$AW$7,$AW$8,AZ13737&gt;$AW$6,$AW$7,AZ13737&gt;$AW$5,$AW$6,AZ13737&gt;$AW$4,$AW$5)</f>
        <v>140000</v>
      </c>
    </row>
    <row r="13738" spans="46:53" x14ac:dyDescent="0.3">
      <c r="AT13738" s="3">
        <v>13735</v>
      </c>
      <c r="AU13738" s="8">
        <v>95500</v>
      </c>
      <c r="AY13738">
        <v>13735</v>
      </c>
      <c r="AZ13738">
        <v>95500</v>
      </c>
      <c r="BA13738" s="11" cm="1">
        <f t="array" ref="BA13738">_xlfn.IFS(AZ13738&gt;$AW$9,"more",AZ13738&gt;$AW$8,$AW$9,AZ13738&gt;$AW$7,$AW$8,AZ13738&gt;$AW$6,$AW$7,AZ13738&gt;$AW$5,$AW$6,AZ13738&gt;$AW$4,$AW$5)</f>
        <v>100000</v>
      </c>
    </row>
    <row r="13739" spans="46:53" x14ac:dyDescent="0.3">
      <c r="AT13739" s="3">
        <v>13736</v>
      </c>
      <c r="AU13739" s="8">
        <v>138640</v>
      </c>
      <c r="AY13739">
        <v>13736</v>
      </c>
      <c r="AZ13739">
        <v>138640</v>
      </c>
      <c r="BA13739" s="11" cm="1">
        <f t="array" ref="BA13739">_xlfn.IFS(AZ13739&gt;$AW$9,"more",AZ13739&gt;$AW$8,$AW$9,AZ13739&gt;$AW$7,$AW$8,AZ13739&gt;$AW$6,$AW$7,AZ13739&gt;$AW$5,$AW$6,AZ13739&gt;$AW$4,$AW$5)</f>
        <v>140000</v>
      </c>
    </row>
    <row r="13740" spans="46:53" x14ac:dyDescent="0.3">
      <c r="AT13740" s="3">
        <v>13737</v>
      </c>
      <c r="AU13740" s="8">
        <v>45760</v>
      </c>
      <c r="AY13740">
        <v>13737</v>
      </c>
      <c r="AZ13740">
        <v>45760</v>
      </c>
      <c r="BA13740" s="11" cm="1">
        <f t="array" ref="BA13740">_xlfn.IFS(AZ13740&gt;$AW$9,"more",AZ13740&gt;$AW$8,$AW$9,AZ13740&gt;$AW$7,$AW$8,AZ13740&gt;$AW$6,$AW$7,AZ13740&gt;$AW$5,$AW$6,AZ13740&gt;$AW$4,$AW$5)</f>
        <v>80000</v>
      </c>
    </row>
    <row r="13741" spans="46:53" x14ac:dyDescent="0.3">
      <c r="AT13741" s="3">
        <v>13738</v>
      </c>
      <c r="AU13741" s="8">
        <v>147500</v>
      </c>
      <c r="AY13741">
        <v>13738</v>
      </c>
      <c r="AZ13741">
        <v>147500</v>
      </c>
      <c r="BA13741" s="11" cm="1">
        <f t="array" ref="BA13741">_xlfn.IFS(AZ13741&gt;$AW$9,"more",AZ13741&gt;$AW$8,$AW$9,AZ13741&gt;$AW$7,$AW$8,AZ13741&gt;$AW$6,$AW$7,AZ13741&gt;$AW$5,$AW$6,AZ13741&gt;$AW$4,$AW$5)</f>
        <v>160000</v>
      </c>
    </row>
    <row r="13742" spans="46:53" x14ac:dyDescent="0.3">
      <c r="AT13742" s="3">
        <v>13739</v>
      </c>
      <c r="AU13742" s="8">
        <v>79200</v>
      </c>
      <c r="AY13742">
        <v>13739</v>
      </c>
      <c r="AZ13742">
        <v>79200</v>
      </c>
      <c r="BA13742" s="11" cm="1">
        <f t="array" ref="BA13742">_xlfn.IFS(AZ13742&gt;$AW$9,"more",AZ13742&gt;$AW$8,$AW$9,AZ13742&gt;$AW$7,$AW$8,AZ13742&gt;$AW$6,$AW$7,AZ13742&gt;$AW$5,$AW$6,AZ13742&gt;$AW$4,$AW$5)</f>
        <v>80000</v>
      </c>
    </row>
    <row r="13743" spans="46:53" x14ac:dyDescent="0.3">
      <c r="AT13743" s="3">
        <v>13740</v>
      </c>
      <c r="AU13743" s="8">
        <v>115150.5</v>
      </c>
      <c r="AY13743">
        <v>13740</v>
      </c>
      <c r="AZ13743">
        <v>115150.5</v>
      </c>
      <c r="BA13743" s="11" cm="1">
        <f t="array" ref="BA13743">_xlfn.IFS(AZ13743&gt;$AW$9,"more",AZ13743&gt;$AW$8,$AW$9,AZ13743&gt;$AW$7,$AW$8,AZ13743&gt;$AW$6,$AW$7,AZ13743&gt;$AW$5,$AW$6,AZ13743&gt;$AW$4,$AW$5)</f>
        <v>120000</v>
      </c>
    </row>
    <row r="13744" spans="46:53" x14ac:dyDescent="0.3">
      <c r="AT13744" s="3">
        <v>13741</v>
      </c>
      <c r="AU13744" s="8">
        <v>50000</v>
      </c>
      <c r="AY13744">
        <v>13741</v>
      </c>
      <c r="AZ13744">
        <v>50000</v>
      </c>
      <c r="BA13744" s="11" cm="1">
        <f t="array" ref="BA13744">_xlfn.IFS(AZ13744&gt;$AW$9,"more",AZ13744&gt;$AW$8,$AW$9,AZ13744&gt;$AW$7,$AW$8,AZ13744&gt;$AW$6,$AW$7,AZ13744&gt;$AW$5,$AW$6,AZ13744&gt;$AW$4,$AW$5)</f>
        <v>80000</v>
      </c>
    </row>
    <row r="13745" spans="46:53" x14ac:dyDescent="0.3">
      <c r="AT13745" s="3">
        <v>13742</v>
      </c>
      <c r="AU13745" s="8">
        <v>175000</v>
      </c>
      <c r="AY13745">
        <v>13742</v>
      </c>
      <c r="AZ13745">
        <v>175000</v>
      </c>
      <c r="BA13745" s="11" t="str" cm="1">
        <f t="array" ref="BA13745">_xlfn.IFS(AZ13745&gt;$AW$9,"more",AZ13745&gt;$AW$8,$AW$9,AZ13745&gt;$AW$7,$AW$8,AZ13745&gt;$AW$6,$AW$7,AZ13745&gt;$AW$5,$AW$6,AZ13745&gt;$AW$4,$AW$5)</f>
        <v>more</v>
      </c>
    </row>
    <row r="13746" spans="46:53" x14ac:dyDescent="0.3">
      <c r="AT13746" s="3">
        <v>13743</v>
      </c>
      <c r="AU13746" s="8">
        <v>36000</v>
      </c>
      <c r="AY13746">
        <v>13743</v>
      </c>
      <c r="AZ13746">
        <v>36000</v>
      </c>
      <c r="BA13746" s="11" cm="1">
        <f t="array" ref="BA13746">_xlfn.IFS(AZ13746&gt;$AW$9,"more",AZ13746&gt;$AW$8,$AW$9,AZ13746&gt;$AW$7,$AW$8,AZ13746&gt;$AW$6,$AW$7,AZ13746&gt;$AW$5,$AW$6,AZ13746&gt;$AW$4,$AW$5)</f>
        <v>80000</v>
      </c>
    </row>
    <row r="13747" spans="46:53" x14ac:dyDescent="0.3">
      <c r="AT13747" s="3">
        <v>13744</v>
      </c>
      <c r="AU13747" s="8">
        <v>72900</v>
      </c>
      <c r="AY13747">
        <v>13744</v>
      </c>
      <c r="AZ13747">
        <v>72900</v>
      </c>
      <c r="BA13747" s="11" cm="1">
        <f t="array" ref="BA13747">_xlfn.IFS(AZ13747&gt;$AW$9,"more",AZ13747&gt;$AW$8,$AW$9,AZ13747&gt;$AW$7,$AW$8,AZ13747&gt;$AW$6,$AW$7,AZ13747&gt;$AW$5,$AW$6,AZ13747&gt;$AW$4,$AW$5)</f>
        <v>80000</v>
      </c>
    </row>
    <row r="13748" spans="46:53" x14ac:dyDescent="0.3">
      <c r="AT13748" s="3">
        <v>13745</v>
      </c>
      <c r="AU13748" s="8">
        <v>87500</v>
      </c>
      <c r="AY13748">
        <v>13745</v>
      </c>
      <c r="AZ13748">
        <v>87500</v>
      </c>
      <c r="BA13748" s="11" cm="1">
        <f t="array" ref="BA13748">_xlfn.IFS(AZ13748&gt;$AW$9,"more",AZ13748&gt;$AW$8,$AW$9,AZ13748&gt;$AW$7,$AW$8,AZ13748&gt;$AW$6,$AW$7,AZ13748&gt;$AW$5,$AW$6,AZ13748&gt;$AW$4,$AW$5)</f>
        <v>100000</v>
      </c>
    </row>
    <row r="13749" spans="46:53" x14ac:dyDescent="0.3">
      <c r="AT13749" s="3">
        <v>13746</v>
      </c>
      <c r="AU13749" s="8">
        <v>157500</v>
      </c>
      <c r="AY13749">
        <v>13746</v>
      </c>
      <c r="AZ13749">
        <v>157500</v>
      </c>
      <c r="BA13749" s="11" cm="1">
        <f t="array" ref="BA13749">_xlfn.IFS(AZ13749&gt;$AW$9,"more",AZ13749&gt;$AW$8,$AW$9,AZ13749&gt;$AW$7,$AW$8,AZ13749&gt;$AW$6,$AW$7,AZ13749&gt;$AW$5,$AW$6,AZ13749&gt;$AW$4,$AW$5)</f>
        <v>160000</v>
      </c>
    </row>
    <row r="13750" spans="46:53" x14ac:dyDescent="0.3">
      <c r="AT13750" s="3">
        <v>13747</v>
      </c>
      <c r="AU13750" s="8">
        <v>101029</v>
      </c>
      <c r="AY13750">
        <v>13747</v>
      </c>
      <c r="AZ13750">
        <v>101029</v>
      </c>
      <c r="BA13750" s="11" cm="1">
        <f t="array" ref="BA13750">_xlfn.IFS(AZ13750&gt;$AW$9,"more",AZ13750&gt;$AW$8,$AW$9,AZ13750&gt;$AW$7,$AW$8,AZ13750&gt;$AW$6,$AW$7,AZ13750&gt;$AW$5,$AW$6,AZ13750&gt;$AW$4,$AW$5)</f>
        <v>120000</v>
      </c>
    </row>
    <row r="13751" spans="46:53" x14ac:dyDescent="0.3">
      <c r="AT13751" s="3">
        <v>13748</v>
      </c>
      <c r="AU13751" s="8">
        <v>115000</v>
      </c>
      <c r="AY13751">
        <v>13748</v>
      </c>
      <c r="AZ13751">
        <v>115000</v>
      </c>
      <c r="BA13751" s="11" cm="1">
        <f t="array" ref="BA13751">_xlfn.IFS(AZ13751&gt;$AW$9,"more",AZ13751&gt;$AW$8,$AW$9,AZ13751&gt;$AW$7,$AW$8,AZ13751&gt;$AW$6,$AW$7,AZ13751&gt;$AW$5,$AW$6,AZ13751&gt;$AW$4,$AW$5)</f>
        <v>120000</v>
      </c>
    </row>
    <row r="13752" spans="46:53" x14ac:dyDescent="0.3">
      <c r="AT13752" s="3">
        <v>13749</v>
      </c>
      <c r="AU13752" s="8">
        <v>225000</v>
      </c>
      <c r="AY13752">
        <v>13749</v>
      </c>
      <c r="AZ13752">
        <v>225000</v>
      </c>
      <c r="BA13752" s="11" t="str" cm="1">
        <f t="array" ref="BA13752">_xlfn.IFS(AZ13752&gt;$AW$9,"more",AZ13752&gt;$AW$8,$AW$9,AZ13752&gt;$AW$7,$AW$8,AZ13752&gt;$AW$6,$AW$7,AZ13752&gt;$AW$5,$AW$6,AZ13752&gt;$AW$4,$AW$5)</f>
        <v>more</v>
      </c>
    </row>
    <row r="13753" spans="46:53" x14ac:dyDescent="0.3">
      <c r="AT13753" s="3">
        <v>13750</v>
      </c>
      <c r="AU13753" s="8">
        <v>117500</v>
      </c>
      <c r="AY13753">
        <v>13750</v>
      </c>
      <c r="AZ13753">
        <v>117500</v>
      </c>
      <c r="BA13753" s="11" cm="1">
        <f t="array" ref="BA13753">_xlfn.IFS(AZ13753&gt;$AW$9,"more",AZ13753&gt;$AW$8,$AW$9,AZ13753&gt;$AW$7,$AW$8,AZ13753&gt;$AW$6,$AW$7,AZ13753&gt;$AW$5,$AW$6,AZ13753&gt;$AW$4,$AW$5)</f>
        <v>120000</v>
      </c>
    </row>
    <row r="13754" spans="46:53" x14ac:dyDescent="0.3">
      <c r="AT13754" s="3">
        <v>13751</v>
      </c>
      <c r="AU13754" s="8">
        <v>50086.399841308586</v>
      </c>
      <c r="AY13754">
        <v>13751</v>
      </c>
      <c r="AZ13754">
        <v>50086.399841308586</v>
      </c>
      <c r="BA13754" s="11" cm="1">
        <f t="array" ref="BA13754">_xlfn.IFS(AZ13754&gt;$AW$9,"more",AZ13754&gt;$AW$8,$AW$9,AZ13754&gt;$AW$7,$AW$8,AZ13754&gt;$AW$6,$AW$7,AZ13754&gt;$AW$5,$AW$6,AZ13754&gt;$AW$4,$AW$5)</f>
        <v>80000</v>
      </c>
    </row>
    <row r="13755" spans="46:53" x14ac:dyDescent="0.3">
      <c r="AT13755" s="3">
        <v>13752</v>
      </c>
      <c r="AU13755" s="8">
        <v>88400</v>
      </c>
      <c r="AY13755">
        <v>13752</v>
      </c>
      <c r="AZ13755">
        <v>88400</v>
      </c>
      <c r="BA13755" s="11" cm="1">
        <f t="array" ref="BA13755">_xlfn.IFS(AZ13755&gt;$AW$9,"more",AZ13755&gt;$AW$8,$AW$9,AZ13755&gt;$AW$7,$AW$8,AZ13755&gt;$AW$6,$AW$7,AZ13755&gt;$AW$5,$AW$6,AZ13755&gt;$AW$4,$AW$5)</f>
        <v>100000</v>
      </c>
    </row>
    <row r="13756" spans="46:53" x14ac:dyDescent="0.3">
      <c r="AT13756" s="3">
        <v>13753</v>
      </c>
      <c r="AU13756" s="8">
        <v>68016.001586914063</v>
      </c>
      <c r="AY13756">
        <v>13753</v>
      </c>
      <c r="AZ13756">
        <v>68016.001586914063</v>
      </c>
      <c r="BA13756" s="11" cm="1">
        <f t="array" ref="BA13756">_xlfn.IFS(AZ13756&gt;$AW$9,"more",AZ13756&gt;$AW$8,$AW$9,AZ13756&gt;$AW$7,$AW$8,AZ13756&gt;$AW$6,$AW$7,AZ13756&gt;$AW$5,$AW$6,AZ13756&gt;$AW$4,$AW$5)</f>
        <v>80000</v>
      </c>
    </row>
    <row r="13757" spans="46:53" x14ac:dyDescent="0.3">
      <c r="AT13757" s="3">
        <v>13754</v>
      </c>
      <c r="AU13757" s="8">
        <v>83200</v>
      </c>
      <c r="AY13757">
        <v>13754</v>
      </c>
      <c r="AZ13757">
        <v>83200</v>
      </c>
      <c r="BA13757" s="11" cm="1">
        <f t="array" ref="BA13757">_xlfn.IFS(AZ13757&gt;$AW$9,"more",AZ13757&gt;$AW$8,$AW$9,AZ13757&gt;$AW$7,$AW$8,AZ13757&gt;$AW$6,$AW$7,AZ13757&gt;$AW$5,$AW$6,AZ13757&gt;$AW$4,$AW$5)</f>
        <v>100000</v>
      </c>
    </row>
    <row r="13758" spans="46:53" x14ac:dyDescent="0.3">
      <c r="AT13758" s="3">
        <v>13755</v>
      </c>
      <c r="AU13758" s="8">
        <v>130000</v>
      </c>
      <c r="AY13758">
        <v>13755</v>
      </c>
      <c r="AZ13758">
        <v>130000</v>
      </c>
      <c r="BA13758" s="11" cm="1">
        <f t="array" ref="BA13758">_xlfn.IFS(AZ13758&gt;$AW$9,"more",AZ13758&gt;$AW$8,$AW$9,AZ13758&gt;$AW$7,$AW$8,AZ13758&gt;$AW$6,$AW$7,AZ13758&gt;$AW$5,$AW$6,AZ13758&gt;$AW$4,$AW$5)</f>
        <v>140000</v>
      </c>
    </row>
    <row r="13759" spans="46:53" x14ac:dyDescent="0.3">
      <c r="AT13759" s="3">
        <v>13756</v>
      </c>
      <c r="AU13759" s="8">
        <v>90000</v>
      </c>
      <c r="AY13759">
        <v>13756</v>
      </c>
      <c r="AZ13759">
        <v>90000</v>
      </c>
      <c r="BA13759" s="11" cm="1">
        <f t="array" ref="BA13759">_xlfn.IFS(AZ13759&gt;$AW$9,"more",AZ13759&gt;$AW$8,$AW$9,AZ13759&gt;$AW$7,$AW$8,AZ13759&gt;$AW$6,$AW$7,AZ13759&gt;$AW$5,$AW$6,AZ13759&gt;$AW$4,$AW$5)</f>
        <v>100000</v>
      </c>
    </row>
    <row r="13760" spans="46:53" x14ac:dyDescent="0.3">
      <c r="AT13760" s="3">
        <v>13757</v>
      </c>
      <c r="AU13760" s="8">
        <v>90000</v>
      </c>
      <c r="AY13760">
        <v>13757</v>
      </c>
      <c r="AZ13760">
        <v>90000</v>
      </c>
      <c r="BA13760" s="11" cm="1">
        <f t="array" ref="BA13760">_xlfn.IFS(AZ13760&gt;$AW$9,"more",AZ13760&gt;$AW$8,$AW$9,AZ13760&gt;$AW$7,$AW$8,AZ13760&gt;$AW$6,$AW$7,AZ13760&gt;$AW$5,$AW$6,AZ13760&gt;$AW$4,$AW$5)</f>
        <v>100000</v>
      </c>
    </row>
    <row r="13761" spans="46:53" x14ac:dyDescent="0.3">
      <c r="AT13761" s="3">
        <v>13758</v>
      </c>
      <c r="AU13761" s="8">
        <v>96720</v>
      </c>
      <c r="AY13761">
        <v>13758</v>
      </c>
      <c r="AZ13761">
        <v>96720</v>
      </c>
      <c r="BA13761" s="11" cm="1">
        <f t="array" ref="BA13761">_xlfn.IFS(AZ13761&gt;$AW$9,"more",AZ13761&gt;$AW$8,$AW$9,AZ13761&gt;$AW$7,$AW$8,AZ13761&gt;$AW$6,$AW$7,AZ13761&gt;$AW$5,$AW$6,AZ13761&gt;$AW$4,$AW$5)</f>
        <v>100000</v>
      </c>
    </row>
    <row r="13762" spans="46:53" x14ac:dyDescent="0.3">
      <c r="AT13762" s="3">
        <v>13759</v>
      </c>
      <c r="AU13762" s="8">
        <v>140400</v>
      </c>
      <c r="AY13762">
        <v>13759</v>
      </c>
      <c r="AZ13762">
        <v>140400</v>
      </c>
      <c r="BA13762" s="11" cm="1">
        <f t="array" ref="BA13762">_xlfn.IFS(AZ13762&gt;$AW$9,"more",AZ13762&gt;$AW$8,$AW$9,AZ13762&gt;$AW$7,$AW$8,AZ13762&gt;$AW$6,$AW$7,AZ13762&gt;$AW$5,$AW$6,AZ13762&gt;$AW$4,$AW$5)</f>
        <v>160000</v>
      </c>
    </row>
    <row r="13763" spans="46:53" x14ac:dyDescent="0.3">
      <c r="AT13763" s="3">
        <v>13760</v>
      </c>
      <c r="AU13763" s="8">
        <v>111175</v>
      </c>
      <c r="AY13763">
        <v>13760</v>
      </c>
      <c r="AZ13763">
        <v>111175</v>
      </c>
      <c r="BA13763" s="11" cm="1">
        <f t="array" ref="BA13763">_xlfn.IFS(AZ13763&gt;$AW$9,"more",AZ13763&gt;$AW$8,$AW$9,AZ13763&gt;$AW$7,$AW$8,AZ13763&gt;$AW$6,$AW$7,AZ13763&gt;$AW$5,$AW$6,AZ13763&gt;$AW$4,$AW$5)</f>
        <v>120000</v>
      </c>
    </row>
    <row r="13764" spans="46:53" x14ac:dyDescent="0.3">
      <c r="AT13764" s="3">
        <v>13761</v>
      </c>
      <c r="AU13764" s="8">
        <v>200000</v>
      </c>
      <c r="AY13764">
        <v>13761</v>
      </c>
      <c r="AZ13764">
        <v>200000</v>
      </c>
      <c r="BA13764" s="11" t="str" cm="1">
        <f t="array" ref="BA13764">_xlfn.IFS(AZ13764&gt;$AW$9,"more",AZ13764&gt;$AW$8,$AW$9,AZ13764&gt;$AW$7,$AW$8,AZ13764&gt;$AW$6,$AW$7,AZ13764&gt;$AW$5,$AW$6,AZ13764&gt;$AW$4,$AW$5)</f>
        <v>more</v>
      </c>
    </row>
    <row r="13765" spans="46:53" x14ac:dyDescent="0.3">
      <c r="AT13765" s="3">
        <v>13762</v>
      </c>
      <c r="AU13765" s="8">
        <v>132500</v>
      </c>
      <c r="AY13765">
        <v>13762</v>
      </c>
      <c r="AZ13765">
        <v>132500</v>
      </c>
      <c r="BA13765" s="11" cm="1">
        <f t="array" ref="BA13765">_xlfn.IFS(AZ13765&gt;$AW$9,"more",AZ13765&gt;$AW$8,$AW$9,AZ13765&gt;$AW$7,$AW$8,AZ13765&gt;$AW$6,$AW$7,AZ13765&gt;$AW$5,$AW$6,AZ13765&gt;$AW$4,$AW$5)</f>
        <v>140000</v>
      </c>
    </row>
    <row r="13766" spans="46:53" x14ac:dyDescent="0.3">
      <c r="AT13766" s="3">
        <v>13763</v>
      </c>
      <c r="AU13766" s="8">
        <v>88254.400634765625</v>
      </c>
      <c r="AY13766">
        <v>13763</v>
      </c>
      <c r="AZ13766">
        <v>88254.400634765625</v>
      </c>
      <c r="BA13766" s="11" cm="1">
        <f t="array" ref="BA13766">_xlfn.IFS(AZ13766&gt;$AW$9,"more",AZ13766&gt;$AW$8,$AW$9,AZ13766&gt;$AW$7,$AW$8,AZ13766&gt;$AW$6,$AW$7,AZ13766&gt;$AW$5,$AW$6,AZ13766&gt;$AW$4,$AW$5)</f>
        <v>100000</v>
      </c>
    </row>
    <row r="13767" spans="46:53" x14ac:dyDescent="0.3">
      <c r="AT13767" s="3">
        <v>13764</v>
      </c>
      <c r="AU13767" s="8">
        <v>85280</v>
      </c>
      <c r="AY13767">
        <v>13764</v>
      </c>
      <c r="AZ13767">
        <v>85280</v>
      </c>
      <c r="BA13767" s="11" cm="1">
        <f t="array" ref="BA13767">_xlfn.IFS(AZ13767&gt;$AW$9,"more",AZ13767&gt;$AW$8,$AW$9,AZ13767&gt;$AW$7,$AW$8,AZ13767&gt;$AW$6,$AW$7,AZ13767&gt;$AW$5,$AW$6,AZ13767&gt;$AW$4,$AW$5)</f>
        <v>100000</v>
      </c>
    </row>
    <row r="13768" spans="46:53" x14ac:dyDescent="0.3">
      <c r="AT13768" s="3">
        <v>13765</v>
      </c>
      <c r="AU13768" s="8">
        <v>105000</v>
      </c>
      <c r="AY13768">
        <v>13765</v>
      </c>
      <c r="AZ13768">
        <v>105000</v>
      </c>
      <c r="BA13768" s="11" cm="1">
        <f t="array" ref="BA13768">_xlfn.IFS(AZ13768&gt;$AW$9,"more",AZ13768&gt;$AW$8,$AW$9,AZ13768&gt;$AW$7,$AW$8,AZ13768&gt;$AW$6,$AW$7,AZ13768&gt;$AW$5,$AW$6,AZ13768&gt;$AW$4,$AW$5)</f>
        <v>120000</v>
      </c>
    </row>
    <row r="13769" spans="46:53" x14ac:dyDescent="0.3">
      <c r="AT13769" s="3">
        <v>13766</v>
      </c>
      <c r="AU13769" s="8">
        <v>207125</v>
      </c>
      <c r="AY13769">
        <v>13766</v>
      </c>
      <c r="AZ13769">
        <v>207125</v>
      </c>
      <c r="BA13769" s="11" t="str" cm="1">
        <f t="array" ref="BA13769">_xlfn.IFS(AZ13769&gt;$AW$9,"more",AZ13769&gt;$AW$8,$AW$9,AZ13769&gt;$AW$7,$AW$8,AZ13769&gt;$AW$6,$AW$7,AZ13769&gt;$AW$5,$AW$6,AZ13769&gt;$AW$4,$AW$5)</f>
        <v>more</v>
      </c>
    </row>
    <row r="13770" spans="46:53" x14ac:dyDescent="0.3">
      <c r="AT13770" s="3">
        <v>13767</v>
      </c>
      <c r="AU13770" s="8">
        <v>175955.5</v>
      </c>
      <c r="AY13770">
        <v>13767</v>
      </c>
      <c r="AZ13770">
        <v>175955.5</v>
      </c>
      <c r="BA13770" s="11" t="str" cm="1">
        <f t="array" ref="BA13770">_xlfn.IFS(AZ13770&gt;$AW$9,"more",AZ13770&gt;$AW$8,$AW$9,AZ13770&gt;$AW$7,$AW$8,AZ13770&gt;$AW$6,$AW$7,AZ13770&gt;$AW$5,$AW$6,AZ13770&gt;$AW$4,$AW$5)</f>
        <v>more</v>
      </c>
    </row>
    <row r="13771" spans="46:53" x14ac:dyDescent="0.3">
      <c r="AT13771" s="3">
        <v>13768</v>
      </c>
      <c r="AU13771" s="8">
        <v>145000</v>
      </c>
      <c r="AY13771">
        <v>13768</v>
      </c>
      <c r="AZ13771">
        <v>145000</v>
      </c>
      <c r="BA13771" s="11" cm="1">
        <f t="array" ref="BA13771">_xlfn.IFS(AZ13771&gt;$AW$9,"more",AZ13771&gt;$AW$8,$AW$9,AZ13771&gt;$AW$7,$AW$8,AZ13771&gt;$AW$6,$AW$7,AZ13771&gt;$AW$5,$AW$6,AZ13771&gt;$AW$4,$AW$5)</f>
        <v>160000</v>
      </c>
    </row>
    <row r="13772" spans="46:53" x14ac:dyDescent="0.3">
      <c r="AT13772" s="3">
        <v>13769</v>
      </c>
      <c r="AU13772" s="8">
        <v>90000</v>
      </c>
      <c r="AY13772">
        <v>13769</v>
      </c>
      <c r="AZ13772">
        <v>90000</v>
      </c>
      <c r="BA13772" s="11" cm="1">
        <f t="array" ref="BA13772">_xlfn.IFS(AZ13772&gt;$AW$9,"more",AZ13772&gt;$AW$8,$AW$9,AZ13772&gt;$AW$7,$AW$8,AZ13772&gt;$AW$6,$AW$7,AZ13772&gt;$AW$5,$AW$6,AZ13772&gt;$AW$4,$AW$5)</f>
        <v>100000</v>
      </c>
    </row>
    <row r="13773" spans="46:53" x14ac:dyDescent="0.3">
      <c r="AT13773" s="3">
        <v>13770</v>
      </c>
      <c r="AU13773" s="8">
        <v>96773</v>
      </c>
      <c r="AY13773">
        <v>13770</v>
      </c>
      <c r="AZ13773">
        <v>96773</v>
      </c>
      <c r="BA13773" s="11" cm="1">
        <f t="array" ref="BA13773">_xlfn.IFS(AZ13773&gt;$AW$9,"more",AZ13773&gt;$AW$8,$AW$9,AZ13773&gt;$AW$7,$AW$8,AZ13773&gt;$AW$6,$AW$7,AZ13773&gt;$AW$5,$AW$6,AZ13773&gt;$AW$4,$AW$5)</f>
        <v>100000</v>
      </c>
    </row>
    <row r="13774" spans="46:53" x14ac:dyDescent="0.3">
      <c r="AT13774" s="3">
        <v>13771</v>
      </c>
      <c r="AU13774" s="8">
        <v>82500</v>
      </c>
      <c r="AY13774">
        <v>13771</v>
      </c>
      <c r="AZ13774">
        <v>82500</v>
      </c>
      <c r="BA13774" s="11" cm="1">
        <f t="array" ref="BA13774">_xlfn.IFS(AZ13774&gt;$AW$9,"more",AZ13774&gt;$AW$8,$AW$9,AZ13774&gt;$AW$7,$AW$8,AZ13774&gt;$AW$6,$AW$7,AZ13774&gt;$AW$5,$AW$6,AZ13774&gt;$AW$4,$AW$5)</f>
        <v>100000</v>
      </c>
    </row>
    <row r="13775" spans="46:53" x14ac:dyDescent="0.3">
      <c r="AT13775" s="3">
        <v>13772</v>
      </c>
      <c r="AU13775" s="8">
        <v>83200</v>
      </c>
      <c r="AY13775">
        <v>13772</v>
      </c>
      <c r="AZ13775">
        <v>83200</v>
      </c>
      <c r="BA13775" s="11" cm="1">
        <f t="array" ref="BA13775">_xlfn.IFS(AZ13775&gt;$AW$9,"more",AZ13775&gt;$AW$8,$AW$9,AZ13775&gt;$AW$7,$AW$8,AZ13775&gt;$AW$6,$AW$7,AZ13775&gt;$AW$5,$AW$6,AZ13775&gt;$AW$4,$AW$5)</f>
        <v>100000</v>
      </c>
    </row>
    <row r="13776" spans="46:53" x14ac:dyDescent="0.3">
      <c r="AT13776" s="3">
        <v>13773</v>
      </c>
      <c r="AU13776" s="8">
        <v>119600</v>
      </c>
      <c r="AY13776">
        <v>13773</v>
      </c>
      <c r="AZ13776">
        <v>119600</v>
      </c>
      <c r="BA13776" s="11" cm="1">
        <f t="array" ref="BA13776">_xlfn.IFS(AZ13776&gt;$AW$9,"more",AZ13776&gt;$AW$8,$AW$9,AZ13776&gt;$AW$7,$AW$8,AZ13776&gt;$AW$6,$AW$7,AZ13776&gt;$AW$5,$AW$6,AZ13776&gt;$AW$4,$AW$5)</f>
        <v>120000</v>
      </c>
    </row>
    <row r="13777" spans="46:53" x14ac:dyDescent="0.3">
      <c r="AT13777" s="3">
        <v>13774</v>
      </c>
      <c r="AU13777" s="8">
        <v>137610</v>
      </c>
      <c r="AY13777">
        <v>13774</v>
      </c>
      <c r="AZ13777">
        <v>137610</v>
      </c>
      <c r="BA13777" s="11" cm="1">
        <f t="array" ref="BA13777">_xlfn.IFS(AZ13777&gt;$AW$9,"more",AZ13777&gt;$AW$8,$AW$9,AZ13777&gt;$AW$7,$AW$8,AZ13777&gt;$AW$6,$AW$7,AZ13777&gt;$AW$5,$AW$6,AZ13777&gt;$AW$4,$AW$5)</f>
        <v>140000</v>
      </c>
    </row>
    <row r="13778" spans="46:53" x14ac:dyDescent="0.3">
      <c r="AT13778" s="3">
        <v>13775</v>
      </c>
      <c r="AU13778" s="8">
        <v>37835.19714355468</v>
      </c>
      <c r="AY13778">
        <v>13775</v>
      </c>
      <c r="AZ13778">
        <v>37835.19714355468</v>
      </c>
      <c r="BA13778" s="11" cm="1">
        <f t="array" ref="BA13778">_xlfn.IFS(AZ13778&gt;$AW$9,"more",AZ13778&gt;$AW$8,$AW$9,AZ13778&gt;$AW$7,$AW$8,AZ13778&gt;$AW$6,$AW$7,AZ13778&gt;$AW$5,$AW$6,AZ13778&gt;$AW$4,$AW$5)</f>
        <v>80000</v>
      </c>
    </row>
    <row r="13779" spans="46:53" x14ac:dyDescent="0.3">
      <c r="AT13779" s="3">
        <v>13776</v>
      </c>
      <c r="AU13779" s="8">
        <v>83200</v>
      </c>
      <c r="AY13779">
        <v>13776</v>
      </c>
      <c r="AZ13779">
        <v>83200</v>
      </c>
      <c r="BA13779" s="11" cm="1">
        <f t="array" ref="BA13779">_xlfn.IFS(AZ13779&gt;$AW$9,"more",AZ13779&gt;$AW$8,$AW$9,AZ13779&gt;$AW$7,$AW$8,AZ13779&gt;$AW$6,$AW$7,AZ13779&gt;$AW$5,$AW$6,AZ13779&gt;$AW$4,$AW$5)</f>
        <v>100000</v>
      </c>
    </row>
    <row r="13780" spans="46:53" x14ac:dyDescent="0.3">
      <c r="AT13780" s="3">
        <v>13777</v>
      </c>
      <c r="AU13780" s="8">
        <v>109200</v>
      </c>
      <c r="AY13780">
        <v>13777</v>
      </c>
      <c r="AZ13780">
        <v>109200</v>
      </c>
      <c r="BA13780" s="11" cm="1">
        <f t="array" ref="BA13780">_xlfn.IFS(AZ13780&gt;$AW$9,"more",AZ13780&gt;$AW$8,$AW$9,AZ13780&gt;$AW$7,$AW$8,AZ13780&gt;$AW$6,$AW$7,AZ13780&gt;$AW$5,$AW$6,AZ13780&gt;$AW$4,$AW$5)</f>
        <v>120000</v>
      </c>
    </row>
    <row r="13781" spans="46:53" x14ac:dyDescent="0.3">
      <c r="AT13781" s="3">
        <v>13778</v>
      </c>
      <c r="AU13781" s="8">
        <v>89100</v>
      </c>
      <c r="AY13781">
        <v>13778</v>
      </c>
      <c r="AZ13781">
        <v>89100</v>
      </c>
      <c r="BA13781" s="11" cm="1">
        <f t="array" ref="BA13781">_xlfn.IFS(AZ13781&gt;$AW$9,"more",AZ13781&gt;$AW$8,$AW$9,AZ13781&gt;$AW$7,$AW$8,AZ13781&gt;$AW$6,$AW$7,AZ13781&gt;$AW$5,$AW$6,AZ13781&gt;$AW$4,$AW$5)</f>
        <v>100000</v>
      </c>
    </row>
    <row r="13782" spans="46:53" x14ac:dyDescent="0.3">
      <c r="AT13782" s="3">
        <v>13779</v>
      </c>
      <c r="AU13782" s="8">
        <v>79050</v>
      </c>
      <c r="AY13782">
        <v>13779</v>
      </c>
      <c r="AZ13782">
        <v>79050</v>
      </c>
      <c r="BA13782" s="11" cm="1">
        <f t="array" ref="BA13782">_xlfn.IFS(AZ13782&gt;$AW$9,"more",AZ13782&gt;$AW$8,$AW$9,AZ13782&gt;$AW$7,$AW$8,AZ13782&gt;$AW$6,$AW$7,AZ13782&gt;$AW$5,$AW$6,AZ13782&gt;$AW$4,$AW$5)</f>
        <v>80000</v>
      </c>
    </row>
    <row r="13783" spans="46:53" x14ac:dyDescent="0.3">
      <c r="AT13783" s="3">
        <v>13780</v>
      </c>
      <c r="AU13783" s="8">
        <v>198500</v>
      </c>
      <c r="AY13783">
        <v>13780</v>
      </c>
      <c r="AZ13783">
        <v>198500</v>
      </c>
      <c r="BA13783" s="11" t="str" cm="1">
        <f t="array" ref="BA13783">_xlfn.IFS(AZ13783&gt;$AW$9,"more",AZ13783&gt;$AW$8,$AW$9,AZ13783&gt;$AW$7,$AW$8,AZ13783&gt;$AW$6,$AW$7,AZ13783&gt;$AW$5,$AW$6,AZ13783&gt;$AW$4,$AW$5)</f>
        <v>more</v>
      </c>
    </row>
    <row r="13784" spans="46:53" x14ac:dyDescent="0.3">
      <c r="AT13784" s="3">
        <v>13781</v>
      </c>
      <c r="AU13784" s="8">
        <v>130000</v>
      </c>
      <c r="AY13784">
        <v>13781</v>
      </c>
      <c r="AZ13784">
        <v>130000</v>
      </c>
      <c r="BA13784" s="11" cm="1">
        <f t="array" ref="BA13784">_xlfn.IFS(AZ13784&gt;$AW$9,"more",AZ13784&gt;$AW$8,$AW$9,AZ13784&gt;$AW$7,$AW$8,AZ13784&gt;$AW$6,$AW$7,AZ13784&gt;$AW$5,$AW$6,AZ13784&gt;$AW$4,$AW$5)</f>
        <v>140000</v>
      </c>
    </row>
    <row r="13785" spans="46:53" x14ac:dyDescent="0.3">
      <c r="AT13785" s="3">
        <v>13782</v>
      </c>
      <c r="AU13785" s="8">
        <v>112500</v>
      </c>
      <c r="AY13785">
        <v>13782</v>
      </c>
      <c r="AZ13785">
        <v>112500</v>
      </c>
      <c r="BA13785" s="11" cm="1">
        <f t="array" ref="BA13785">_xlfn.IFS(AZ13785&gt;$AW$9,"more",AZ13785&gt;$AW$8,$AW$9,AZ13785&gt;$AW$7,$AW$8,AZ13785&gt;$AW$6,$AW$7,AZ13785&gt;$AW$5,$AW$6,AZ13785&gt;$AW$4,$AW$5)</f>
        <v>120000</v>
      </c>
    </row>
    <row r="13786" spans="46:53" x14ac:dyDescent="0.3">
      <c r="AT13786" s="3">
        <v>13783</v>
      </c>
      <c r="AU13786" s="8">
        <v>67500</v>
      </c>
      <c r="AY13786">
        <v>13783</v>
      </c>
      <c r="AZ13786">
        <v>67500</v>
      </c>
      <c r="BA13786" s="11" cm="1">
        <f t="array" ref="BA13786">_xlfn.IFS(AZ13786&gt;$AW$9,"more",AZ13786&gt;$AW$8,$AW$9,AZ13786&gt;$AW$7,$AW$8,AZ13786&gt;$AW$6,$AW$7,AZ13786&gt;$AW$5,$AW$6,AZ13786&gt;$AW$4,$AW$5)</f>
        <v>80000</v>
      </c>
    </row>
    <row r="13787" spans="46:53" x14ac:dyDescent="0.3">
      <c r="AT13787" s="3">
        <v>13784</v>
      </c>
      <c r="AU13787" s="8">
        <v>185000</v>
      </c>
      <c r="AY13787">
        <v>13784</v>
      </c>
      <c r="AZ13787">
        <v>185000</v>
      </c>
      <c r="BA13787" s="11" t="str" cm="1">
        <f t="array" ref="BA13787">_xlfn.IFS(AZ13787&gt;$AW$9,"more",AZ13787&gt;$AW$8,$AW$9,AZ13787&gt;$AW$7,$AW$8,AZ13787&gt;$AW$6,$AW$7,AZ13787&gt;$AW$5,$AW$6,AZ13787&gt;$AW$4,$AW$5)</f>
        <v>more</v>
      </c>
    </row>
    <row r="13788" spans="46:53" x14ac:dyDescent="0.3">
      <c r="AT13788" s="3">
        <v>13785</v>
      </c>
      <c r="AU13788" s="8">
        <v>53014</v>
      </c>
      <c r="AY13788">
        <v>13785</v>
      </c>
      <c r="AZ13788">
        <v>53014</v>
      </c>
      <c r="BA13788" s="11" cm="1">
        <f t="array" ref="BA13788">_xlfn.IFS(AZ13788&gt;$AW$9,"more",AZ13788&gt;$AW$8,$AW$9,AZ13788&gt;$AW$7,$AW$8,AZ13788&gt;$AW$6,$AW$7,AZ13788&gt;$AW$5,$AW$6,AZ13788&gt;$AW$4,$AW$5)</f>
        <v>80000</v>
      </c>
    </row>
    <row r="13789" spans="46:53" x14ac:dyDescent="0.3">
      <c r="AT13789" s="3">
        <v>13786</v>
      </c>
      <c r="AU13789" s="8">
        <v>110000</v>
      </c>
      <c r="AY13789">
        <v>13786</v>
      </c>
      <c r="AZ13789">
        <v>110000</v>
      </c>
      <c r="BA13789" s="11" cm="1">
        <f t="array" ref="BA13789">_xlfn.IFS(AZ13789&gt;$AW$9,"more",AZ13789&gt;$AW$8,$AW$9,AZ13789&gt;$AW$7,$AW$8,AZ13789&gt;$AW$6,$AW$7,AZ13789&gt;$AW$5,$AW$6,AZ13789&gt;$AW$4,$AW$5)</f>
        <v>120000</v>
      </c>
    </row>
    <row r="13790" spans="46:53" x14ac:dyDescent="0.3">
      <c r="AT13790" s="3">
        <v>13787</v>
      </c>
      <c r="AU13790" s="8">
        <v>115000</v>
      </c>
      <c r="AY13790">
        <v>13787</v>
      </c>
      <c r="AZ13790">
        <v>115000</v>
      </c>
      <c r="BA13790" s="11" cm="1">
        <f t="array" ref="BA13790">_xlfn.IFS(AZ13790&gt;$AW$9,"more",AZ13790&gt;$AW$8,$AW$9,AZ13790&gt;$AW$7,$AW$8,AZ13790&gt;$AW$6,$AW$7,AZ13790&gt;$AW$5,$AW$6,AZ13790&gt;$AW$4,$AW$5)</f>
        <v>120000</v>
      </c>
    </row>
    <row r="13791" spans="46:53" x14ac:dyDescent="0.3">
      <c r="AT13791" s="3">
        <v>13788</v>
      </c>
      <c r="AU13791" s="8">
        <v>124200</v>
      </c>
      <c r="AY13791">
        <v>13788</v>
      </c>
      <c r="AZ13791">
        <v>124200</v>
      </c>
      <c r="BA13791" s="11" cm="1">
        <f t="array" ref="BA13791">_xlfn.IFS(AZ13791&gt;$AW$9,"more",AZ13791&gt;$AW$8,$AW$9,AZ13791&gt;$AW$7,$AW$8,AZ13791&gt;$AW$6,$AW$7,AZ13791&gt;$AW$5,$AW$6,AZ13791&gt;$AW$4,$AW$5)</f>
        <v>140000</v>
      </c>
    </row>
    <row r="13792" spans="46:53" x14ac:dyDescent="0.3">
      <c r="AT13792" s="3">
        <v>13789</v>
      </c>
      <c r="AU13792" s="8">
        <v>187500</v>
      </c>
      <c r="AY13792">
        <v>13789</v>
      </c>
      <c r="AZ13792">
        <v>187500</v>
      </c>
      <c r="BA13792" s="11" t="str" cm="1">
        <f t="array" ref="BA13792">_xlfn.IFS(AZ13792&gt;$AW$9,"more",AZ13792&gt;$AW$8,$AW$9,AZ13792&gt;$AW$7,$AW$8,AZ13792&gt;$AW$6,$AW$7,AZ13792&gt;$AW$5,$AW$6,AZ13792&gt;$AW$4,$AW$5)</f>
        <v>more</v>
      </c>
    </row>
    <row r="13793" spans="46:53" x14ac:dyDescent="0.3">
      <c r="AT13793" s="3">
        <v>13790</v>
      </c>
      <c r="AU13793" s="8">
        <v>41600</v>
      </c>
      <c r="AY13793">
        <v>13790</v>
      </c>
      <c r="AZ13793">
        <v>41600</v>
      </c>
      <c r="BA13793" s="11" cm="1">
        <f t="array" ref="BA13793">_xlfn.IFS(AZ13793&gt;$AW$9,"more",AZ13793&gt;$AW$8,$AW$9,AZ13793&gt;$AW$7,$AW$8,AZ13793&gt;$AW$6,$AW$7,AZ13793&gt;$AW$5,$AW$6,AZ13793&gt;$AW$4,$AW$5)</f>
        <v>80000</v>
      </c>
    </row>
    <row r="13794" spans="46:53" x14ac:dyDescent="0.3">
      <c r="AT13794" s="3">
        <v>13791</v>
      </c>
      <c r="AU13794" s="8">
        <v>80850</v>
      </c>
      <c r="AY13794">
        <v>13791</v>
      </c>
      <c r="AZ13794">
        <v>80850</v>
      </c>
      <c r="BA13794" s="11" cm="1">
        <f t="array" ref="BA13794">_xlfn.IFS(AZ13794&gt;$AW$9,"more",AZ13794&gt;$AW$8,$AW$9,AZ13794&gt;$AW$7,$AW$8,AZ13794&gt;$AW$6,$AW$7,AZ13794&gt;$AW$5,$AW$6,AZ13794&gt;$AW$4,$AW$5)</f>
        <v>100000</v>
      </c>
    </row>
    <row r="13795" spans="46:53" x14ac:dyDescent="0.3">
      <c r="AT13795" s="3">
        <v>13792</v>
      </c>
      <c r="AU13795" s="8">
        <v>111175</v>
      </c>
      <c r="AY13795">
        <v>13792</v>
      </c>
      <c r="AZ13795">
        <v>111175</v>
      </c>
      <c r="BA13795" s="11" cm="1">
        <f t="array" ref="BA13795">_xlfn.IFS(AZ13795&gt;$AW$9,"more",AZ13795&gt;$AW$8,$AW$9,AZ13795&gt;$AW$7,$AW$8,AZ13795&gt;$AW$6,$AW$7,AZ13795&gt;$AW$5,$AW$6,AZ13795&gt;$AW$4,$AW$5)</f>
        <v>120000</v>
      </c>
    </row>
    <row r="13796" spans="46:53" x14ac:dyDescent="0.3">
      <c r="AT13796" s="3">
        <v>13793</v>
      </c>
      <c r="AU13796" s="8">
        <v>109008</v>
      </c>
      <c r="AY13796">
        <v>13793</v>
      </c>
      <c r="AZ13796">
        <v>109008</v>
      </c>
      <c r="BA13796" s="11" cm="1">
        <f t="array" ref="BA13796">_xlfn.IFS(AZ13796&gt;$AW$9,"more",AZ13796&gt;$AW$8,$AW$9,AZ13796&gt;$AW$7,$AW$8,AZ13796&gt;$AW$6,$AW$7,AZ13796&gt;$AW$5,$AW$6,AZ13796&gt;$AW$4,$AW$5)</f>
        <v>120000</v>
      </c>
    </row>
    <row r="13797" spans="46:53" x14ac:dyDescent="0.3">
      <c r="AT13797" s="3">
        <v>13794</v>
      </c>
      <c r="AU13797" s="8">
        <v>46800</v>
      </c>
      <c r="AY13797">
        <v>13794</v>
      </c>
      <c r="AZ13797">
        <v>46800</v>
      </c>
      <c r="BA13797" s="11" cm="1">
        <f t="array" ref="BA13797">_xlfn.IFS(AZ13797&gt;$AW$9,"more",AZ13797&gt;$AW$8,$AW$9,AZ13797&gt;$AW$7,$AW$8,AZ13797&gt;$AW$6,$AW$7,AZ13797&gt;$AW$5,$AW$6,AZ13797&gt;$AW$4,$AW$5)</f>
        <v>80000</v>
      </c>
    </row>
    <row r="13798" spans="46:53" x14ac:dyDescent="0.3">
      <c r="AT13798" s="3">
        <v>13795</v>
      </c>
      <c r="AU13798" s="8">
        <v>79200</v>
      </c>
      <c r="AY13798">
        <v>13795</v>
      </c>
      <c r="AZ13798">
        <v>79200</v>
      </c>
      <c r="BA13798" s="11" cm="1">
        <f t="array" ref="BA13798">_xlfn.IFS(AZ13798&gt;$AW$9,"more",AZ13798&gt;$AW$8,$AW$9,AZ13798&gt;$AW$7,$AW$8,AZ13798&gt;$AW$6,$AW$7,AZ13798&gt;$AW$5,$AW$6,AZ13798&gt;$AW$4,$AW$5)</f>
        <v>80000</v>
      </c>
    </row>
    <row r="13799" spans="46:53" x14ac:dyDescent="0.3">
      <c r="AT13799" s="3">
        <v>13796</v>
      </c>
      <c r="AU13799" s="8">
        <v>114400</v>
      </c>
      <c r="AY13799">
        <v>13796</v>
      </c>
      <c r="AZ13799">
        <v>114400</v>
      </c>
      <c r="BA13799" s="11" cm="1">
        <f t="array" ref="BA13799">_xlfn.IFS(AZ13799&gt;$AW$9,"more",AZ13799&gt;$AW$8,$AW$9,AZ13799&gt;$AW$7,$AW$8,AZ13799&gt;$AW$6,$AW$7,AZ13799&gt;$AW$5,$AW$6,AZ13799&gt;$AW$4,$AW$5)</f>
        <v>120000</v>
      </c>
    </row>
    <row r="13800" spans="46:53" x14ac:dyDescent="0.3">
      <c r="AT13800" s="3">
        <v>13797</v>
      </c>
      <c r="AU13800" s="8">
        <v>115000</v>
      </c>
      <c r="AY13800">
        <v>13797</v>
      </c>
      <c r="AZ13800">
        <v>115000</v>
      </c>
      <c r="BA13800" s="11" cm="1">
        <f t="array" ref="BA13800">_xlfn.IFS(AZ13800&gt;$AW$9,"more",AZ13800&gt;$AW$8,$AW$9,AZ13800&gt;$AW$7,$AW$8,AZ13800&gt;$AW$6,$AW$7,AZ13800&gt;$AW$5,$AW$6,AZ13800&gt;$AW$4,$AW$5)</f>
        <v>120000</v>
      </c>
    </row>
    <row r="13801" spans="46:53" x14ac:dyDescent="0.3">
      <c r="AT13801" s="3">
        <v>13798</v>
      </c>
      <c r="AU13801" s="8">
        <v>125000</v>
      </c>
      <c r="AY13801">
        <v>13798</v>
      </c>
      <c r="AZ13801">
        <v>125000</v>
      </c>
      <c r="BA13801" s="11" cm="1">
        <f t="array" ref="BA13801">_xlfn.IFS(AZ13801&gt;$AW$9,"more",AZ13801&gt;$AW$8,$AW$9,AZ13801&gt;$AW$7,$AW$8,AZ13801&gt;$AW$6,$AW$7,AZ13801&gt;$AW$5,$AW$6,AZ13801&gt;$AW$4,$AW$5)</f>
        <v>140000</v>
      </c>
    </row>
    <row r="13802" spans="46:53" x14ac:dyDescent="0.3">
      <c r="AT13802" s="3">
        <v>13799</v>
      </c>
      <c r="AU13802" s="8">
        <v>147500</v>
      </c>
      <c r="AY13802">
        <v>13799</v>
      </c>
      <c r="AZ13802">
        <v>147500</v>
      </c>
      <c r="BA13802" s="11" cm="1">
        <f t="array" ref="BA13802">_xlfn.IFS(AZ13802&gt;$AW$9,"more",AZ13802&gt;$AW$8,$AW$9,AZ13802&gt;$AW$7,$AW$8,AZ13802&gt;$AW$6,$AW$7,AZ13802&gt;$AW$5,$AW$6,AZ13802&gt;$AW$4,$AW$5)</f>
        <v>160000</v>
      </c>
    </row>
    <row r="13803" spans="46:53" x14ac:dyDescent="0.3">
      <c r="AT13803" s="3">
        <v>13800</v>
      </c>
      <c r="AU13803" s="8">
        <v>114400</v>
      </c>
      <c r="AY13803">
        <v>13800</v>
      </c>
      <c r="AZ13803">
        <v>114400</v>
      </c>
      <c r="BA13803" s="11" cm="1">
        <f t="array" ref="BA13803">_xlfn.IFS(AZ13803&gt;$AW$9,"more",AZ13803&gt;$AW$8,$AW$9,AZ13803&gt;$AW$7,$AW$8,AZ13803&gt;$AW$6,$AW$7,AZ13803&gt;$AW$5,$AW$6,AZ13803&gt;$AW$4,$AW$5)</f>
        <v>120000</v>
      </c>
    </row>
    <row r="13804" spans="46:53" x14ac:dyDescent="0.3">
      <c r="AT13804" s="3">
        <v>13801</v>
      </c>
      <c r="AU13804" s="8">
        <v>115000</v>
      </c>
      <c r="AY13804">
        <v>13801</v>
      </c>
      <c r="AZ13804">
        <v>115000</v>
      </c>
      <c r="BA13804" s="11" cm="1">
        <f t="array" ref="BA13804">_xlfn.IFS(AZ13804&gt;$AW$9,"more",AZ13804&gt;$AW$8,$AW$9,AZ13804&gt;$AW$7,$AW$8,AZ13804&gt;$AW$6,$AW$7,AZ13804&gt;$AW$5,$AW$6,AZ13804&gt;$AW$4,$AW$5)</f>
        <v>120000</v>
      </c>
    </row>
    <row r="13805" spans="46:53" x14ac:dyDescent="0.3">
      <c r="AT13805" s="3">
        <v>13802</v>
      </c>
      <c r="AU13805" s="8">
        <v>134241</v>
      </c>
      <c r="AY13805">
        <v>13802</v>
      </c>
      <c r="AZ13805">
        <v>134241</v>
      </c>
      <c r="BA13805" s="11" cm="1">
        <f t="array" ref="BA13805">_xlfn.IFS(AZ13805&gt;$AW$9,"more",AZ13805&gt;$AW$8,$AW$9,AZ13805&gt;$AW$7,$AW$8,AZ13805&gt;$AW$6,$AW$7,AZ13805&gt;$AW$5,$AW$6,AZ13805&gt;$AW$4,$AW$5)</f>
        <v>140000</v>
      </c>
    </row>
    <row r="13806" spans="46:53" x14ac:dyDescent="0.3">
      <c r="AT13806" s="3">
        <v>13803</v>
      </c>
      <c r="AU13806" s="8">
        <v>114400</v>
      </c>
      <c r="AY13806">
        <v>13803</v>
      </c>
      <c r="AZ13806">
        <v>114400</v>
      </c>
      <c r="BA13806" s="11" cm="1">
        <f t="array" ref="BA13806">_xlfn.IFS(AZ13806&gt;$AW$9,"more",AZ13806&gt;$AW$8,$AW$9,AZ13806&gt;$AW$7,$AW$8,AZ13806&gt;$AW$6,$AW$7,AZ13806&gt;$AW$5,$AW$6,AZ13806&gt;$AW$4,$AW$5)</f>
        <v>120000</v>
      </c>
    </row>
    <row r="13807" spans="46:53" x14ac:dyDescent="0.3">
      <c r="AT13807" s="3">
        <v>13804</v>
      </c>
      <c r="AU13807" s="8">
        <v>90000</v>
      </c>
      <c r="AY13807">
        <v>13804</v>
      </c>
      <c r="AZ13807">
        <v>90000</v>
      </c>
      <c r="BA13807" s="11" cm="1">
        <f t="array" ref="BA13807">_xlfn.IFS(AZ13807&gt;$AW$9,"more",AZ13807&gt;$AW$8,$AW$9,AZ13807&gt;$AW$7,$AW$8,AZ13807&gt;$AW$6,$AW$7,AZ13807&gt;$AW$5,$AW$6,AZ13807&gt;$AW$4,$AW$5)</f>
        <v>100000</v>
      </c>
    </row>
    <row r="13808" spans="46:53" x14ac:dyDescent="0.3">
      <c r="AT13808" s="3">
        <v>13805</v>
      </c>
      <c r="AU13808" s="8">
        <v>50400</v>
      </c>
      <c r="AY13808">
        <v>13805</v>
      </c>
      <c r="AZ13808">
        <v>50400</v>
      </c>
      <c r="BA13808" s="11" cm="1">
        <f t="array" ref="BA13808">_xlfn.IFS(AZ13808&gt;$AW$9,"more",AZ13808&gt;$AW$8,$AW$9,AZ13808&gt;$AW$7,$AW$8,AZ13808&gt;$AW$6,$AW$7,AZ13808&gt;$AW$5,$AW$6,AZ13808&gt;$AW$4,$AW$5)</f>
        <v>80000</v>
      </c>
    </row>
    <row r="13809" spans="46:53" x14ac:dyDescent="0.3">
      <c r="AT13809" s="3">
        <v>13806</v>
      </c>
      <c r="AU13809" s="8">
        <v>58926</v>
      </c>
      <c r="AY13809">
        <v>13806</v>
      </c>
      <c r="AZ13809">
        <v>58926</v>
      </c>
      <c r="BA13809" s="11" cm="1">
        <f t="array" ref="BA13809">_xlfn.IFS(AZ13809&gt;$AW$9,"more",AZ13809&gt;$AW$8,$AW$9,AZ13809&gt;$AW$7,$AW$8,AZ13809&gt;$AW$6,$AW$7,AZ13809&gt;$AW$5,$AW$6,AZ13809&gt;$AW$4,$AW$5)</f>
        <v>80000</v>
      </c>
    </row>
    <row r="13810" spans="46:53" x14ac:dyDescent="0.3">
      <c r="AT13810" s="3">
        <v>13807</v>
      </c>
      <c r="AU13810" s="8">
        <v>90000</v>
      </c>
      <c r="AY13810">
        <v>13807</v>
      </c>
      <c r="AZ13810">
        <v>90000</v>
      </c>
      <c r="BA13810" s="11" cm="1">
        <f t="array" ref="BA13810">_xlfn.IFS(AZ13810&gt;$AW$9,"more",AZ13810&gt;$AW$8,$AW$9,AZ13810&gt;$AW$7,$AW$8,AZ13810&gt;$AW$6,$AW$7,AZ13810&gt;$AW$5,$AW$6,AZ13810&gt;$AW$4,$AW$5)</f>
        <v>100000</v>
      </c>
    </row>
    <row r="13811" spans="46:53" x14ac:dyDescent="0.3">
      <c r="AT13811" s="3">
        <v>13808</v>
      </c>
      <c r="AU13811" s="8">
        <v>90000</v>
      </c>
      <c r="AY13811">
        <v>13808</v>
      </c>
      <c r="AZ13811">
        <v>90000</v>
      </c>
      <c r="BA13811" s="11" cm="1">
        <f t="array" ref="BA13811">_xlfn.IFS(AZ13811&gt;$AW$9,"more",AZ13811&gt;$AW$8,$AW$9,AZ13811&gt;$AW$7,$AW$8,AZ13811&gt;$AW$6,$AW$7,AZ13811&gt;$AW$5,$AW$6,AZ13811&gt;$AW$4,$AW$5)</f>
        <v>100000</v>
      </c>
    </row>
    <row r="13812" spans="46:53" x14ac:dyDescent="0.3">
      <c r="AT13812" s="3">
        <v>13809</v>
      </c>
      <c r="AU13812" s="8">
        <v>150000</v>
      </c>
      <c r="AY13812">
        <v>13809</v>
      </c>
      <c r="AZ13812">
        <v>150000</v>
      </c>
      <c r="BA13812" s="11" cm="1">
        <f t="array" ref="BA13812">_xlfn.IFS(AZ13812&gt;$AW$9,"more",AZ13812&gt;$AW$8,$AW$9,AZ13812&gt;$AW$7,$AW$8,AZ13812&gt;$AW$6,$AW$7,AZ13812&gt;$AW$5,$AW$6,AZ13812&gt;$AW$4,$AW$5)</f>
        <v>160000</v>
      </c>
    </row>
    <row r="13813" spans="46:53" x14ac:dyDescent="0.3">
      <c r="AT13813" s="3">
        <v>13810</v>
      </c>
      <c r="AU13813" s="8">
        <v>145000</v>
      </c>
      <c r="AY13813">
        <v>13810</v>
      </c>
      <c r="AZ13813">
        <v>145000</v>
      </c>
      <c r="BA13813" s="11" cm="1">
        <f t="array" ref="BA13813">_xlfn.IFS(AZ13813&gt;$AW$9,"more",AZ13813&gt;$AW$8,$AW$9,AZ13813&gt;$AW$7,$AW$8,AZ13813&gt;$AW$6,$AW$7,AZ13813&gt;$AW$5,$AW$6,AZ13813&gt;$AW$4,$AW$5)</f>
        <v>160000</v>
      </c>
    </row>
    <row r="13814" spans="46:53" x14ac:dyDescent="0.3">
      <c r="AT13814" s="3">
        <v>13811</v>
      </c>
      <c r="AU13814" s="8">
        <v>176800</v>
      </c>
      <c r="AY13814">
        <v>13811</v>
      </c>
      <c r="AZ13814">
        <v>176800</v>
      </c>
      <c r="BA13814" s="11" t="str" cm="1">
        <f t="array" ref="BA13814">_xlfn.IFS(AZ13814&gt;$AW$9,"more",AZ13814&gt;$AW$8,$AW$9,AZ13814&gt;$AW$7,$AW$8,AZ13814&gt;$AW$6,$AW$7,AZ13814&gt;$AW$5,$AW$6,AZ13814&gt;$AW$4,$AW$5)</f>
        <v>more</v>
      </c>
    </row>
    <row r="13815" spans="46:53" x14ac:dyDescent="0.3">
      <c r="AT13815" s="3">
        <v>13812</v>
      </c>
      <c r="AU13815" s="8">
        <v>114400</v>
      </c>
      <c r="AY13815">
        <v>13812</v>
      </c>
      <c r="AZ13815">
        <v>114400</v>
      </c>
      <c r="BA13815" s="11" cm="1">
        <f t="array" ref="BA13815">_xlfn.IFS(AZ13815&gt;$AW$9,"more",AZ13815&gt;$AW$8,$AW$9,AZ13815&gt;$AW$7,$AW$8,AZ13815&gt;$AW$6,$AW$7,AZ13815&gt;$AW$5,$AW$6,AZ13815&gt;$AW$4,$AW$5)</f>
        <v>120000</v>
      </c>
    </row>
    <row r="13816" spans="46:53" x14ac:dyDescent="0.3">
      <c r="AT13816" s="3">
        <v>13813</v>
      </c>
      <c r="AU13816" s="8">
        <v>90670</v>
      </c>
      <c r="AY13816">
        <v>13813</v>
      </c>
      <c r="AZ13816">
        <v>90670</v>
      </c>
      <c r="BA13816" s="11" cm="1">
        <f t="array" ref="BA13816">_xlfn.IFS(AZ13816&gt;$AW$9,"more",AZ13816&gt;$AW$8,$AW$9,AZ13816&gt;$AW$7,$AW$8,AZ13816&gt;$AW$6,$AW$7,AZ13816&gt;$AW$5,$AW$6,AZ13816&gt;$AW$4,$AW$5)</f>
        <v>100000</v>
      </c>
    </row>
    <row r="13817" spans="46:53" x14ac:dyDescent="0.3">
      <c r="AT13817" s="3">
        <v>13814</v>
      </c>
      <c r="AU13817" s="8">
        <v>166400</v>
      </c>
      <c r="AY13817">
        <v>13814</v>
      </c>
      <c r="AZ13817">
        <v>166400</v>
      </c>
      <c r="BA13817" s="11" t="str" cm="1">
        <f t="array" ref="BA13817">_xlfn.IFS(AZ13817&gt;$AW$9,"more",AZ13817&gt;$AW$8,$AW$9,AZ13817&gt;$AW$7,$AW$8,AZ13817&gt;$AW$6,$AW$7,AZ13817&gt;$AW$5,$AW$6,AZ13817&gt;$AW$4,$AW$5)</f>
        <v>more</v>
      </c>
    </row>
    <row r="13818" spans="46:53" x14ac:dyDescent="0.3">
      <c r="AT13818" s="3">
        <v>13815</v>
      </c>
      <c r="AU13818" s="8">
        <v>153920</v>
      </c>
      <c r="AY13818">
        <v>13815</v>
      </c>
      <c r="AZ13818">
        <v>153920</v>
      </c>
      <c r="BA13818" s="11" cm="1">
        <f t="array" ref="BA13818">_xlfn.IFS(AZ13818&gt;$AW$9,"more",AZ13818&gt;$AW$8,$AW$9,AZ13818&gt;$AW$7,$AW$8,AZ13818&gt;$AW$6,$AW$7,AZ13818&gt;$AW$5,$AW$6,AZ13818&gt;$AW$4,$AW$5)</f>
        <v>160000</v>
      </c>
    </row>
    <row r="13819" spans="46:53" x14ac:dyDescent="0.3">
      <c r="AT13819" s="3">
        <v>13816</v>
      </c>
      <c r="AU13819" s="8">
        <v>116480</v>
      </c>
      <c r="AY13819">
        <v>13816</v>
      </c>
      <c r="AZ13819">
        <v>116480</v>
      </c>
      <c r="BA13819" s="11" cm="1">
        <f t="array" ref="BA13819">_xlfn.IFS(AZ13819&gt;$AW$9,"more",AZ13819&gt;$AW$8,$AW$9,AZ13819&gt;$AW$7,$AW$8,AZ13819&gt;$AW$6,$AW$7,AZ13819&gt;$AW$5,$AW$6,AZ13819&gt;$AW$4,$AW$5)</f>
        <v>120000</v>
      </c>
    </row>
    <row r="13820" spans="46:53" x14ac:dyDescent="0.3">
      <c r="AT13820" s="3">
        <v>13817</v>
      </c>
      <c r="AU13820" s="8">
        <v>166400</v>
      </c>
      <c r="AY13820">
        <v>13817</v>
      </c>
      <c r="AZ13820">
        <v>166400</v>
      </c>
      <c r="BA13820" s="11" t="str" cm="1">
        <f t="array" ref="BA13820">_xlfn.IFS(AZ13820&gt;$AW$9,"more",AZ13820&gt;$AW$8,$AW$9,AZ13820&gt;$AW$7,$AW$8,AZ13820&gt;$AW$6,$AW$7,AZ13820&gt;$AW$5,$AW$6,AZ13820&gt;$AW$4,$AW$5)</f>
        <v>more</v>
      </c>
    </row>
    <row r="13821" spans="46:53" x14ac:dyDescent="0.3">
      <c r="AT13821" s="3">
        <v>13818</v>
      </c>
      <c r="AU13821" s="8">
        <v>180000</v>
      </c>
      <c r="AY13821">
        <v>13818</v>
      </c>
      <c r="AZ13821">
        <v>180000</v>
      </c>
      <c r="BA13821" s="11" t="str" cm="1">
        <f t="array" ref="BA13821">_xlfn.IFS(AZ13821&gt;$AW$9,"more",AZ13821&gt;$AW$8,$AW$9,AZ13821&gt;$AW$7,$AW$8,AZ13821&gt;$AW$6,$AW$7,AZ13821&gt;$AW$5,$AW$6,AZ13821&gt;$AW$4,$AW$5)</f>
        <v>more</v>
      </c>
    </row>
    <row r="13822" spans="46:53" x14ac:dyDescent="0.3">
      <c r="AT13822" s="3">
        <v>13819</v>
      </c>
      <c r="AU13822" s="8">
        <v>175000</v>
      </c>
      <c r="AY13822">
        <v>13819</v>
      </c>
      <c r="AZ13822">
        <v>175000</v>
      </c>
      <c r="BA13822" s="11" t="str" cm="1">
        <f t="array" ref="BA13822">_xlfn.IFS(AZ13822&gt;$AW$9,"more",AZ13822&gt;$AW$8,$AW$9,AZ13822&gt;$AW$7,$AW$8,AZ13822&gt;$AW$6,$AW$7,AZ13822&gt;$AW$5,$AW$6,AZ13822&gt;$AW$4,$AW$5)</f>
        <v>more</v>
      </c>
    </row>
    <row r="13823" spans="46:53" x14ac:dyDescent="0.3">
      <c r="AT13823" s="3">
        <v>13820</v>
      </c>
      <c r="AU13823" s="8">
        <v>246500</v>
      </c>
      <c r="AY13823">
        <v>13820</v>
      </c>
      <c r="AZ13823">
        <v>246500</v>
      </c>
      <c r="BA13823" s="11" t="str" cm="1">
        <f t="array" ref="BA13823">_xlfn.IFS(AZ13823&gt;$AW$9,"more",AZ13823&gt;$AW$8,$AW$9,AZ13823&gt;$AW$7,$AW$8,AZ13823&gt;$AW$6,$AW$7,AZ13823&gt;$AW$5,$AW$6,AZ13823&gt;$AW$4,$AW$5)</f>
        <v>more</v>
      </c>
    </row>
    <row r="13824" spans="46:53" x14ac:dyDescent="0.3">
      <c r="AT13824" s="3">
        <v>13821</v>
      </c>
      <c r="AU13824" s="8">
        <v>171000</v>
      </c>
      <c r="AY13824">
        <v>13821</v>
      </c>
      <c r="AZ13824">
        <v>171000</v>
      </c>
      <c r="BA13824" s="11" t="str" cm="1">
        <f t="array" ref="BA13824">_xlfn.IFS(AZ13824&gt;$AW$9,"more",AZ13824&gt;$AW$8,$AW$9,AZ13824&gt;$AW$7,$AW$8,AZ13824&gt;$AW$6,$AW$7,AZ13824&gt;$AW$5,$AW$6,AZ13824&gt;$AW$4,$AW$5)</f>
        <v>more</v>
      </c>
    </row>
    <row r="13825" spans="46:53" x14ac:dyDescent="0.3">
      <c r="AT13825" s="3">
        <v>13822</v>
      </c>
      <c r="AU13825" s="8">
        <v>102500</v>
      </c>
      <c r="AY13825">
        <v>13822</v>
      </c>
      <c r="AZ13825">
        <v>102500</v>
      </c>
      <c r="BA13825" s="11" cm="1">
        <f t="array" ref="BA13825">_xlfn.IFS(AZ13825&gt;$AW$9,"more",AZ13825&gt;$AW$8,$AW$9,AZ13825&gt;$AW$7,$AW$8,AZ13825&gt;$AW$6,$AW$7,AZ13825&gt;$AW$5,$AW$6,AZ13825&gt;$AW$4,$AW$5)</f>
        <v>120000</v>
      </c>
    </row>
    <row r="13826" spans="46:53" x14ac:dyDescent="0.3">
      <c r="AT13826" s="3">
        <v>13823</v>
      </c>
      <c r="AU13826" s="8">
        <v>60320</v>
      </c>
      <c r="AY13826">
        <v>13823</v>
      </c>
      <c r="AZ13826">
        <v>60320</v>
      </c>
      <c r="BA13826" s="11" cm="1">
        <f t="array" ref="BA13826">_xlfn.IFS(AZ13826&gt;$AW$9,"more",AZ13826&gt;$AW$8,$AW$9,AZ13826&gt;$AW$7,$AW$8,AZ13826&gt;$AW$6,$AW$7,AZ13826&gt;$AW$5,$AW$6,AZ13826&gt;$AW$4,$AW$5)</f>
        <v>80000</v>
      </c>
    </row>
    <row r="13827" spans="46:53" x14ac:dyDescent="0.3">
      <c r="AT13827" s="3">
        <v>13824</v>
      </c>
      <c r="AU13827" s="8">
        <v>155000</v>
      </c>
      <c r="AY13827">
        <v>13824</v>
      </c>
      <c r="AZ13827">
        <v>155000</v>
      </c>
      <c r="BA13827" s="11" cm="1">
        <f t="array" ref="BA13827">_xlfn.IFS(AZ13827&gt;$AW$9,"more",AZ13827&gt;$AW$8,$AW$9,AZ13827&gt;$AW$7,$AW$8,AZ13827&gt;$AW$6,$AW$7,AZ13827&gt;$AW$5,$AW$6,AZ13827&gt;$AW$4,$AW$5)</f>
        <v>160000</v>
      </c>
    </row>
    <row r="13828" spans="46:53" x14ac:dyDescent="0.3">
      <c r="AT13828" s="3">
        <v>13825</v>
      </c>
      <c r="AU13828" s="8">
        <v>90000</v>
      </c>
      <c r="AY13828">
        <v>13825</v>
      </c>
      <c r="AZ13828">
        <v>90000</v>
      </c>
      <c r="BA13828" s="11" cm="1">
        <f t="array" ref="BA13828">_xlfn.IFS(AZ13828&gt;$AW$9,"more",AZ13828&gt;$AW$8,$AW$9,AZ13828&gt;$AW$7,$AW$8,AZ13828&gt;$AW$6,$AW$7,AZ13828&gt;$AW$5,$AW$6,AZ13828&gt;$AW$4,$AW$5)</f>
        <v>100000</v>
      </c>
    </row>
    <row r="13829" spans="46:53" x14ac:dyDescent="0.3">
      <c r="AT13829" s="3">
        <v>13826</v>
      </c>
      <c r="AU13829" s="8">
        <v>55120</v>
      </c>
      <c r="AY13829">
        <v>13826</v>
      </c>
      <c r="AZ13829">
        <v>55120</v>
      </c>
      <c r="BA13829" s="11" cm="1">
        <f t="array" ref="BA13829">_xlfn.IFS(AZ13829&gt;$AW$9,"more",AZ13829&gt;$AW$8,$AW$9,AZ13829&gt;$AW$7,$AW$8,AZ13829&gt;$AW$6,$AW$7,AZ13829&gt;$AW$5,$AW$6,AZ13829&gt;$AW$4,$AW$5)</f>
        <v>80000</v>
      </c>
    </row>
    <row r="13830" spans="46:53" x14ac:dyDescent="0.3">
      <c r="AT13830" s="3">
        <v>13827</v>
      </c>
      <c r="AU13830" s="8">
        <v>198500</v>
      </c>
      <c r="AY13830">
        <v>13827</v>
      </c>
      <c r="AZ13830">
        <v>198500</v>
      </c>
      <c r="BA13830" s="11" t="str" cm="1">
        <f t="array" ref="BA13830">_xlfn.IFS(AZ13830&gt;$AW$9,"more",AZ13830&gt;$AW$8,$AW$9,AZ13830&gt;$AW$7,$AW$8,AZ13830&gt;$AW$6,$AW$7,AZ13830&gt;$AW$5,$AW$6,AZ13830&gt;$AW$4,$AW$5)</f>
        <v>more</v>
      </c>
    </row>
    <row r="13831" spans="46:53" x14ac:dyDescent="0.3">
      <c r="AT13831" s="3">
        <v>13828</v>
      </c>
      <c r="AU13831" s="8">
        <v>140400</v>
      </c>
      <c r="AY13831">
        <v>13828</v>
      </c>
      <c r="AZ13831">
        <v>140400</v>
      </c>
      <c r="BA13831" s="11" cm="1">
        <f t="array" ref="BA13831">_xlfn.IFS(AZ13831&gt;$AW$9,"more",AZ13831&gt;$AW$8,$AW$9,AZ13831&gt;$AW$7,$AW$8,AZ13831&gt;$AW$6,$AW$7,AZ13831&gt;$AW$5,$AW$6,AZ13831&gt;$AW$4,$AW$5)</f>
        <v>160000</v>
      </c>
    </row>
    <row r="13832" spans="46:53" x14ac:dyDescent="0.3">
      <c r="AT13832" s="3">
        <v>13829</v>
      </c>
      <c r="AU13832" s="8">
        <v>67500</v>
      </c>
      <c r="AY13832">
        <v>13829</v>
      </c>
      <c r="AZ13832">
        <v>67500</v>
      </c>
      <c r="BA13832" s="11" cm="1">
        <f t="array" ref="BA13832">_xlfn.IFS(AZ13832&gt;$AW$9,"more",AZ13832&gt;$AW$8,$AW$9,AZ13832&gt;$AW$7,$AW$8,AZ13832&gt;$AW$6,$AW$7,AZ13832&gt;$AW$5,$AW$6,AZ13832&gt;$AW$4,$AW$5)</f>
        <v>80000</v>
      </c>
    </row>
    <row r="13833" spans="46:53" x14ac:dyDescent="0.3">
      <c r="AT13833" s="3">
        <v>13830</v>
      </c>
      <c r="AU13833" s="8">
        <v>173500</v>
      </c>
      <c r="AY13833">
        <v>13830</v>
      </c>
      <c r="AZ13833">
        <v>173500</v>
      </c>
      <c r="BA13833" s="11" t="str" cm="1">
        <f t="array" ref="BA13833">_xlfn.IFS(AZ13833&gt;$AW$9,"more",AZ13833&gt;$AW$8,$AW$9,AZ13833&gt;$AW$7,$AW$8,AZ13833&gt;$AW$6,$AW$7,AZ13833&gt;$AW$5,$AW$6,AZ13833&gt;$AW$4,$AW$5)</f>
        <v>more</v>
      </c>
    </row>
    <row r="13834" spans="46:53" x14ac:dyDescent="0.3">
      <c r="AT13834" s="3">
        <v>13831</v>
      </c>
      <c r="AU13834" s="8">
        <v>41600</v>
      </c>
      <c r="AY13834">
        <v>13831</v>
      </c>
      <c r="AZ13834">
        <v>41600</v>
      </c>
      <c r="BA13834" s="11" cm="1">
        <f t="array" ref="BA13834">_xlfn.IFS(AZ13834&gt;$AW$9,"more",AZ13834&gt;$AW$8,$AW$9,AZ13834&gt;$AW$7,$AW$8,AZ13834&gt;$AW$6,$AW$7,AZ13834&gt;$AW$5,$AW$6,AZ13834&gt;$AW$4,$AW$5)</f>
        <v>80000</v>
      </c>
    </row>
    <row r="13835" spans="46:53" x14ac:dyDescent="0.3">
      <c r="AT13835" s="3">
        <v>13832</v>
      </c>
      <c r="AU13835" s="8">
        <v>112500</v>
      </c>
      <c r="AY13835">
        <v>13832</v>
      </c>
      <c r="AZ13835">
        <v>112500</v>
      </c>
      <c r="BA13835" s="11" cm="1">
        <f t="array" ref="BA13835">_xlfn.IFS(AZ13835&gt;$AW$9,"more",AZ13835&gt;$AW$8,$AW$9,AZ13835&gt;$AW$7,$AW$8,AZ13835&gt;$AW$6,$AW$7,AZ13835&gt;$AW$5,$AW$6,AZ13835&gt;$AW$4,$AW$5)</f>
        <v>120000</v>
      </c>
    </row>
    <row r="13836" spans="46:53" x14ac:dyDescent="0.3">
      <c r="AT13836" s="3">
        <v>13833</v>
      </c>
      <c r="AU13836" s="8">
        <v>114400</v>
      </c>
      <c r="AY13836">
        <v>13833</v>
      </c>
      <c r="AZ13836">
        <v>114400</v>
      </c>
      <c r="BA13836" s="11" cm="1">
        <f t="array" ref="BA13836">_xlfn.IFS(AZ13836&gt;$AW$9,"more",AZ13836&gt;$AW$8,$AW$9,AZ13836&gt;$AW$7,$AW$8,AZ13836&gt;$AW$6,$AW$7,AZ13836&gt;$AW$5,$AW$6,AZ13836&gt;$AW$4,$AW$5)</f>
        <v>120000</v>
      </c>
    </row>
    <row r="13837" spans="46:53" x14ac:dyDescent="0.3">
      <c r="AT13837" s="3">
        <v>13834</v>
      </c>
      <c r="AU13837" s="8">
        <v>132500</v>
      </c>
      <c r="AY13837">
        <v>13834</v>
      </c>
      <c r="AZ13837">
        <v>132500</v>
      </c>
      <c r="BA13837" s="11" cm="1">
        <f t="array" ref="BA13837">_xlfn.IFS(AZ13837&gt;$AW$9,"more",AZ13837&gt;$AW$8,$AW$9,AZ13837&gt;$AW$7,$AW$8,AZ13837&gt;$AW$6,$AW$7,AZ13837&gt;$AW$5,$AW$6,AZ13837&gt;$AW$4,$AW$5)</f>
        <v>140000</v>
      </c>
    </row>
    <row r="13838" spans="46:53" x14ac:dyDescent="0.3">
      <c r="AT13838" s="3">
        <v>13835</v>
      </c>
      <c r="AU13838" s="8">
        <v>90000</v>
      </c>
      <c r="AY13838">
        <v>13835</v>
      </c>
      <c r="AZ13838">
        <v>90000</v>
      </c>
      <c r="BA13838" s="11" cm="1">
        <f t="array" ref="BA13838">_xlfn.IFS(AZ13838&gt;$AW$9,"more",AZ13838&gt;$AW$8,$AW$9,AZ13838&gt;$AW$7,$AW$8,AZ13838&gt;$AW$6,$AW$7,AZ13838&gt;$AW$5,$AW$6,AZ13838&gt;$AW$4,$AW$5)</f>
        <v>100000</v>
      </c>
    </row>
    <row r="13839" spans="46:53" x14ac:dyDescent="0.3">
      <c r="AT13839" s="3">
        <v>13836</v>
      </c>
      <c r="AU13839" s="8">
        <v>140000</v>
      </c>
      <c r="AY13839">
        <v>13836</v>
      </c>
      <c r="AZ13839">
        <v>140000</v>
      </c>
      <c r="BA13839" s="11" cm="1">
        <f t="array" ref="BA13839">_xlfn.IFS(AZ13839&gt;$AW$9,"more",AZ13839&gt;$AW$8,$AW$9,AZ13839&gt;$AW$7,$AW$8,AZ13839&gt;$AW$6,$AW$7,AZ13839&gt;$AW$5,$AW$6,AZ13839&gt;$AW$4,$AW$5)</f>
        <v>140000</v>
      </c>
    </row>
    <row r="13840" spans="46:53" x14ac:dyDescent="0.3">
      <c r="AT13840" s="3">
        <v>13837</v>
      </c>
      <c r="AU13840" s="8">
        <v>89000</v>
      </c>
      <c r="AY13840">
        <v>13837</v>
      </c>
      <c r="AZ13840">
        <v>89000</v>
      </c>
      <c r="BA13840" s="11" cm="1">
        <f t="array" ref="BA13840">_xlfn.IFS(AZ13840&gt;$AW$9,"more",AZ13840&gt;$AW$8,$AW$9,AZ13840&gt;$AW$7,$AW$8,AZ13840&gt;$AW$6,$AW$7,AZ13840&gt;$AW$5,$AW$6,AZ13840&gt;$AW$4,$AW$5)</f>
        <v>100000</v>
      </c>
    </row>
    <row r="13841" spans="46:53" x14ac:dyDescent="0.3">
      <c r="AT13841" s="3">
        <v>13838</v>
      </c>
      <c r="AU13841" s="8">
        <v>112500</v>
      </c>
      <c r="AY13841">
        <v>13838</v>
      </c>
      <c r="AZ13841">
        <v>112500</v>
      </c>
      <c r="BA13841" s="11" cm="1">
        <f t="array" ref="BA13841">_xlfn.IFS(AZ13841&gt;$AW$9,"more",AZ13841&gt;$AW$8,$AW$9,AZ13841&gt;$AW$7,$AW$8,AZ13841&gt;$AW$6,$AW$7,AZ13841&gt;$AW$5,$AW$6,AZ13841&gt;$AW$4,$AW$5)</f>
        <v>120000</v>
      </c>
    </row>
    <row r="13842" spans="46:53" x14ac:dyDescent="0.3">
      <c r="AT13842" s="3">
        <v>13839</v>
      </c>
      <c r="AU13842" s="8">
        <v>110000</v>
      </c>
      <c r="AY13842">
        <v>13839</v>
      </c>
      <c r="AZ13842">
        <v>110000</v>
      </c>
      <c r="BA13842" s="11" cm="1">
        <f t="array" ref="BA13842">_xlfn.IFS(AZ13842&gt;$AW$9,"more",AZ13842&gt;$AW$8,$AW$9,AZ13842&gt;$AW$7,$AW$8,AZ13842&gt;$AW$6,$AW$7,AZ13842&gt;$AW$5,$AW$6,AZ13842&gt;$AW$4,$AW$5)</f>
        <v>120000</v>
      </c>
    </row>
    <row r="13843" spans="46:53" x14ac:dyDescent="0.3">
      <c r="AT13843" s="3">
        <v>13840</v>
      </c>
      <c r="AU13843" s="8">
        <v>80080</v>
      </c>
      <c r="AY13843">
        <v>13840</v>
      </c>
      <c r="AZ13843">
        <v>80080</v>
      </c>
      <c r="BA13843" s="11" cm="1">
        <f t="array" ref="BA13843">_xlfn.IFS(AZ13843&gt;$AW$9,"more",AZ13843&gt;$AW$8,$AW$9,AZ13843&gt;$AW$7,$AW$8,AZ13843&gt;$AW$6,$AW$7,AZ13843&gt;$AW$5,$AW$6,AZ13843&gt;$AW$4,$AW$5)</f>
        <v>100000</v>
      </c>
    </row>
    <row r="13844" spans="46:53" x14ac:dyDescent="0.3">
      <c r="AT13844" s="3">
        <v>13841</v>
      </c>
      <c r="AU13844" s="8">
        <v>112250</v>
      </c>
      <c r="AY13844">
        <v>13841</v>
      </c>
      <c r="AZ13844">
        <v>112250</v>
      </c>
      <c r="BA13844" s="11" cm="1">
        <f t="array" ref="BA13844">_xlfn.IFS(AZ13844&gt;$AW$9,"more",AZ13844&gt;$AW$8,$AW$9,AZ13844&gt;$AW$7,$AW$8,AZ13844&gt;$AW$6,$AW$7,AZ13844&gt;$AW$5,$AW$6,AZ13844&gt;$AW$4,$AW$5)</f>
        <v>120000</v>
      </c>
    </row>
    <row r="13845" spans="46:53" x14ac:dyDescent="0.3">
      <c r="AT13845" s="3">
        <v>13842</v>
      </c>
      <c r="AU13845" s="8">
        <v>128960</v>
      </c>
      <c r="AY13845">
        <v>13842</v>
      </c>
      <c r="AZ13845">
        <v>128960</v>
      </c>
      <c r="BA13845" s="11" cm="1">
        <f t="array" ref="BA13845">_xlfn.IFS(AZ13845&gt;$AW$9,"more",AZ13845&gt;$AW$8,$AW$9,AZ13845&gt;$AW$7,$AW$8,AZ13845&gt;$AW$6,$AW$7,AZ13845&gt;$AW$5,$AW$6,AZ13845&gt;$AW$4,$AW$5)</f>
        <v>140000</v>
      </c>
    </row>
    <row r="13846" spans="46:53" x14ac:dyDescent="0.3">
      <c r="AT13846" s="3">
        <v>13843</v>
      </c>
      <c r="AU13846" s="8">
        <v>62400</v>
      </c>
      <c r="AY13846">
        <v>13843</v>
      </c>
      <c r="AZ13846">
        <v>62400</v>
      </c>
      <c r="BA13846" s="11" cm="1">
        <f t="array" ref="BA13846">_xlfn.IFS(AZ13846&gt;$AW$9,"more",AZ13846&gt;$AW$8,$AW$9,AZ13846&gt;$AW$7,$AW$8,AZ13846&gt;$AW$6,$AW$7,AZ13846&gt;$AW$5,$AW$6,AZ13846&gt;$AW$4,$AW$5)</f>
        <v>80000</v>
      </c>
    </row>
    <row r="13847" spans="46:53" x14ac:dyDescent="0.3">
      <c r="AT13847" s="3">
        <v>13844</v>
      </c>
      <c r="AU13847" s="8">
        <v>163000</v>
      </c>
      <c r="AY13847">
        <v>13844</v>
      </c>
      <c r="AZ13847">
        <v>163000</v>
      </c>
      <c r="BA13847" s="11" t="str" cm="1">
        <f t="array" ref="BA13847">_xlfn.IFS(AZ13847&gt;$AW$9,"more",AZ13847&gt;$AW$8,$AW$9,AZ13847&gt;$AW$7,$AW$8,AZ13847&gt;$AW$6,$AW$7,AZ13847&gt;$AW$5,$AW$6,AZ13847&gt;$AW$4,$AW$5)</f>
        <v>more</v>
      </c>
    </row>
    <row r="13848" spans="46:53" x14ac:dyDescent="0.3">
      <c r="AT13848" s="3">
        <v>13845</v>
      </c>
      <c r="AU13848" s="8">
        <v>120000</v>
      </c>
      <c r="AY13848">
        <v>13845</v>
      </c>
      <c r="AZ13848">
        <v>120000</v>
      </c>
      <c r="BA13848" s="11" cm="1">
        <f t="array" ref="BA13848">_xlfn.IFS(AZ13848&gt;$AW$9,"more",AZ13848&gt;$AW$8,$AW$9,AZ13848&gt;$AW$7,$AW$8,AZ13848&gt;$AW$6,$AW$7,AZ13848&gt;$AW$5,$AW$6,AZ13848&gt;$AW$4,$AW$5)</f>
        <v>120000</v>
      </c>
    </row>
    <row r="13849" spans="46:53" x14ac:dyDescent="0.3">
      <c r="AT13849" s="3">
        <v>13846</v>
      </c>
      <c r="AU13849" s="8">
        <v>115000</v>
      </c>
      <c r="AY13849">
        <v>13846</v>
      </c>
      <c r="AZ13849">
        <v>115000</v>
      </c>
      <c r="BA13849" s="11" cm="1">
        <f t="array" ref="BA13849">_xlfn.IFS(AZ13849&gt;$AW$9,"more",AZ13849&gt;$AW$8,$AW$9,AZ13849&gt;$AW$7,$AW$8,AZ13849&gt;$AW$6,$AW$7,AZ13849&gt;$AW$5,$AW$6,AZ13849&gt;$AW$4,$AW$5)</f>
        <v>120000</v>
      </c>
    </row>
    <row r="13850" spans="46:53" x14ac:dyDescent="0.3">
      <c r="AT13850" s="3">
        <v>13847</v>
      </c>
      <c r="AU13850" s="8">
        <v>107120</v>
      </c>
      <c r="AY13850">
        <v>13847</v>
      </c>
      <c r="AZ13850">
        <v>107120</v>
      </c>
      <c r="BA13850" s="11" cm="1">
        <f t="array" ref="BA13850">_xlfn.IFS(AZ13850&gt;$AW$9,"more",AZ13850&gt;$AW$8,$AW$9,AZ13850&gt;$AW$7,$AW$8,AZ13850&gt;$AW$6,$AW$7,AZ13850&gt;$AW$5,$AW$6,AZ13850&gt;$AW$4,$AW$5)</f>
        <v>120000</v>
      </c>
    </row>
    <row r="13851" spans="46:53" x14ac:dyDescent="0.3">
      <c r="AT13851" s="3">
        <v>13848</v>
      </c>
      <c r="AU13851" s="8">
        <v>89000</v>
      </c>
      <c r="AY13851">
        <v>13848</v>
      </c>
      <c r="AZ13851">
        <v>89000</v>
      </c>
      <c r="BA13851" s="11" cm="1">
        <f t="array" ref="BA13851">_xlfn.IFS(AZ13851&gt;$AW$9,"more",AZ13851&gt;$AW$8,$AW$9,AZ13851&gt;$AW$7,$AW$8,AZ13851&gt;$AW$6,$AW$7,AZ13851&gt;$AW$5,$AW$6,AZ13851&gt;$AW$4,$AW$5)</f>
        <v>100000</v>
      </c>
    </row>
    <row r="13852" spans="46:53" x14ac:dyDescent="0.3">
      <c r="AT13852" s="3">
        <v>13849</v>
      </c>
      <c r="AU13852" s="8">
        <v>110000</v>
      </c>
      <c r="AY13852">
        <v>13849</v>
      </c>
      <c r="AZ13852">
        <v>110000</v>
      </c>
      <c r="BA13852" s="11" cm="1">
        <f t="array" ref="BA13852">_xlfn.IFS(AZ13852&gt;$AW$9,"more",AZ13852&gt;$AW$8,$AW$9,AZ13852&gt;$AW$7,$AW$8,AZ13852&gt;$AW$6,$AW$7,AZ13852&gt;$AW$5,$AW$6,AZ13852&gt;$AW$4,$AW$5)</f>
        <v>120000</v>
      </c>
    </row>
    <row r="13853" spans="46:53" x14ac:dyDescent="0.3">
      <c r="AT13853" s="3">
        <v>13850</v>
      </c>
      <c r="AU13853" s="8">
        <v>163758</v>
      </c>
      <c r="AY13853">
        <v>13850</v>
      </c>
      <c r="AZ13853">
        <v>163758</v>
      </c>
      <c r="BA13853" s="11" t="str" cm="1">
        <f t="array" ref="BA13853">_xlfn.IFS(AZ13853&gt;$AW$9,"more",AZ13853&gt;$AW$8,$AW$9,AZ13853&gt;$AW$7,$AW$8,AZ13853&gt;$AW$6,$AW$7,AZ13853&gt;$AW$5,$AW$6,AZ13853&gt;$AW$4,$AW$5)</f>
        <v>more</v>
      </c>
    </row>
    <row r="13854" spans="46:53" x14ac:dyDescent="0.3">
      <c r="AT13854" s="3">
        <v>13851</v>
      </c>
      <c r="AU13854" s="8">
        <v>124500</v>
      </c>
      <c r="AY13854">
        <v>13851</v>
      </c>
      <c r="AZ13854">
        <v>124500</v>
      </c>
      <c r="BA13854" s="11" cm="1">
        <f t="array" ref="BA13854">_xlfn.IFS(AZ13854&gt;$AW$9,"more",AZ13854&gt;$AW$8,$AW$9,AZ13854&gt;$AW$7,$AW$8,AZ13854&gt;$AW$6,$AW$7,AZ13854&gt;$AW$5,$AW$6,AZ13854&gt;$AW$4,$AW$5)</f>
        <v>140000</v>
      </c>
    </row>
    <row r="13855" spans="46:53" x14ac:dyDescent="0.3">
      <c r="AT13855" s="3">
        <v>13852</v>
      </c>
      <c r="AU13855" s="8">
        <v>89440</v>
      </c>
      <c r="AY13855">
        <v>13852</v>
      </c>
      <c r="AZ13855">
        <v>89440</v>
      </c>
      <c r="BA13855" s="11" cm="1">
        <f t="array" ref="BA13855">_xlfn.IFS(AZ13855&gt;$AW$9,"more",AZ13855&gt;$AW$8,$AW$9,AZ13855&gt;$AW$7,$AW$8,AZ13855&gt;$AW$6,$AW$7,AZ13855&gt;$AW$5,$AW$6,AZ13855&gt;$AW$4,$AW$5)</f>
        <v>100000</v>
      </c>
    </row>
    <row r="13856" spans="46:53" x14ac:dyDescent="0.3">
      <c r="AT13856" s="3">
        <v>13853</v>
      </c>
      <c r="AU13856" s="8">
        <v>69680</v>
      </c>
      <c r="AY13856">
        <v>13853</v>
      </c>
      <c r="AZ13856">
        <v>69680</v>
      </c>
      <c r="BA13856" s="11" cm="1">
        <f t="array" ref="BA13856">_xlfn.IFS(AZ13856&gt;$AW$9,"more",AZ13856&gt;$AW$8,$AW$9,AZ13856&gt;$AW$7,$AW$8,AZ13856&gt;$AW$6,$AW$7,AZ13856&gt;$AW$5,$AW$6,AZ13856&gt;$AW$4,$AW$5)</f>
        <v>80000</v>
      </c>
    </row>
    <row r="13857" spans="46:53" x14ac:dyDescent="0.3">
      <c r="AT13857" s="3">
        <v>13854</v>
      </c>
      <c r="AU13857" s="8">
        <v>95000</v>
      </c>
      <c r="AY13857">
        <v>13854</v>
      </c>
      <c r="AZ13857">
        <v>95000</v>
      </c>
      <c r="BA13857" s="11" cm="1">
        <f t="array" ref="BA13857">_xlfn.IFS(AZ13857&gt;$AW$9,"more",AZ13857&gt;$AW$8,$AW$9,AZ13857&gt;$AW$7,$AW$8,AZ13857&gt;$AW$6,$AW$7,AZ13857&gt;$AW$5,$AW$6,AZ13857&gt;$AW$4,$AW$5)</f>
        <v>100000</v>
      </c>
    </row>
    <row r="13858" spans="46:53" x14ac:dyDescent="0.3">
      <c r="AT13858" s="3">
        <v>13855</v>
      </c>
      <c r="AU13858" s="8">
        <v>170000</v>
      </c>
      <c r="AY13858">
        <v>13855</v>
      </c>
      <c r="AZ13858">
        <v>170000</v>
      </c>
      <c r="BA13858" s="11" t="str" cm="1">
        <f t="array" ref="BA13858">_xlfn.IFS(AZ13858&gt;$AW$9,"more",AZ13858&gt;$AW$8,$AW$9,AZ13858&gt;$AW$7,$AW$8,AZ13858&gt;$AW$6,$AW$7,AZ13858&gt;$AW$5,$AW$6,AZ13858&gt;$AW$4,$AW$5)</f>
        <v>more</v>
      </c>
    </row>
    <row r="13859" spans="46:53" x14ac:dyDescent="0.3">
      <c r="AT13859" s="3">
        <v>13856</v>
      </c>
      <c r="AU13859" s="8">
        <v>140000</v>
      </c>
      <c r="AY13859">
        <v>13856</v>
      </c>
      <c r="AZ13859">
        <v>140000</v>
      </c>
      <c r="BA13859" s="11" cm="1">
        <f t="array" ref="BA13859">_xlfn.IFS(AZ13859&gt;$AW$9,"more",AZ13859&gt;$AW$8,$AW$9,AZ13859&gt;$AW$7,$AW$8,AZ13859&gt;$AW$6,$AW$7,AZ13859&gt;$AW$5,$AW$6,AZ13859&gt;$AW$4,$AW$5)</f>
        <v>140000</v>
      </c>
    </row>
    <row r="13860" spans="46:53" x14ac:dyDescent="0.3">
      <c r="AT13860" s="3">
        <v>13857</v>
      </c>
      <c r="AU13860" s="8">
        <v>153500</v>
      </c>
      <c r="AY13860">
        <v>13857</v>
      </c>
      <c r="AZ13860">
        <v>153500</v>
      </c>
      <c r="BA13860" s="11" cm="1">
        <f t="array" ref="BA13860">_xlfn.IFS(AZ13860&gt;$AW$9,"more",AZ13860&gt;$AW$8,$AW$9,AZ13860&gt;$AW$7,$AW$8,AZ13860&gt;$AW$6,$AW$7,AZ13860&gt;$AW$5,$AW$6,AZ13860&gt;$AW$4,$AW$5)</f>
        <v>160000</v>
      </c>
    </row>
    <row r="13861" spans="46:53" x14ac:dyDescent="0.3">
      <c r="AT13861" s="3">
        <v>13858</v>
      </c>
      <c r="AU13861" s="8">
        <v>157500</v>
      </c>
      <c r="AY13861">
        <v>13858</v>
      </c>
      <c r="AZ13861">
        <v>157500</v>
      </c>
      <c r="BA13861" s="11" cm="1">
        <f t="array" ref="BA13861">_xlfn.IFS(AZ13861&gt;$AW$9,"more",AZ13861&gt;$AW$8,$AW$9,AZ13861&gt;$AW$7,$AW$8,AZ13861&gt;$AW$6,$AW$7,AZ13861&gt;$AW$5,$AW$6,AZ13861&gt;$AW$4,$AW$5)</f>
        <v>160000</v>
      </c>
    </row>
    <row r="13862" spans="46:53" x14ac:dyDescent="0.3">
      <c r="AT13862" s="3">
        <v>13859</v>
      </c>
      <c r="AU13862" s="8">
        <v>180000</v>
      </c>
      <c r="AY13862">
        <v>13859</v>
      </c>
      <c r="AZ13862">
        <v>180000</v>
      </c>
      <c r="BA13862" s="11" t="str" cm="1">
        <f t="array" ref="BA13862">_xlfn.IFS(AZ13862&gt;$AW$9,"more",AZ13862&gt;$AW$8,$AW$9,AZ13862&gt;$AW$7,$AW$8,AZ13862&gt;$AW$6,$AW$7,AZ13862&gt;$AW$5,$AW$6,AZ13862&gt;$AW$4,$AW$5)</f>
        <v>more</v>
      </c>
    </row>
    <row r="13863" spans="46:53" x14ac:dyDescent="0.3">
      <c r="AT13863" s="3">
        <v>13860</v>
      </c>
      <c r="AU13863" s="8">
        <v>125000</v>
      </c>
      <c r="AY13863">
        <v>13860</v>
      </c>
      <c r="AZ13863">
        <v>125000</v>
      </c>
      <c r="BA13863" s="11" cm="1">
        <f t="array" ref="BA13863">_xlfn.IFS(AZ13863&gt;$AW$9,"more",AZ13863&gt;$AW$8,$AW$9,AZ13863&gt;$AW$7,$AW$8,AZ13863&gt;$AW$6,$AW$7,AZ13863&gt;$AW$5,$AW$6,AZ13863&gt;$AW$4,$AW$5)</f>
        <v>140000</v>
      </c>
    </row>
    <row r="13864" spans="46:53" x14ac:dyDescent="0.3">
      <c r="AT13864" s="3">
        <v>13861</v>
      </c>
      <c r="AU13864" s="8">
        <v>140000</v>
      </c>
      <c r="AY13864">
        <v>13861</v>
      </c>
      <c r="AZ13864">
        <v>140000</v>
      </c>
      <c r="BA13864" s="11" cm="1">
        <f t="array" ref="BA13864">_xlfn.IFS(AZ13864&gt;$AW$9,"more",AZ13864&gt;$AW$8,$AW$9,AZ13864&gt;$AW$7,$AW$8,AZ13864&gt;$AW$6,$AW$7,AZ13864&gt;$AW$5,$AW$6,AZ13864&gt;$AW$4,$AW$5)</f>
        <v>140000</v>
      </c>
    </row>
    <row r="13865" spans="46:53" x14ac:dyDescent="0.3">
      <c r="AT13865" s="3">
        <v>13862</v>
      </c>
      <c r="AU13865" s="8">
        <v>132500</v>
      </c>
      <c r="AY13865">
        <v>13862</v>
      </c>
      <c r="AZ13865">
        <v>132500</v>
      </c>
      <c r="BA13865" s="11" cm="1">
        <f t="array" ref="BA13865">_xlfn.IFS(AZ13865&gt;$AW$9,"more",AZ13865&gt;$AW$8,$AW$9,AZ13865&gt;$AW$7,$AW$8,AZ13865&gt;$AW$6,$AW$7,AZ13865&gt;$AW$5,$AW$6,AZ13865&gt;$AW$4,$AW$5)</f>
        <v>140000</v>
      </c>
    </row>
    <row r="13866" spans="46:53" x14ac:dyDescent="0.3">
      <c r="AT13866" s="3">
        <v>13863</v>
      </c>
      <c r="AU13866" s="8">
        <v>123500</v>
      </c>
      <c r="AY13866">
        <v>13863</v>
      </c>
      <c r="AZ13866">
        <v>123500</v>
      </c>
      <c r="BA13866" s="11" cm="1">
        <f t="array" ref="BA13866">_xlfn.IFS(AZ13866&gt;$AW$9,"more",AZ13866&gt;$AW$8,$AW$9,AZ13866&gt;$AW$7,$AW$8,AZ13866&gt;$AW$6,$AW$7,AZ13866&gt;$AW$5,$AW$6,AZ13866&gt;$AW$4,$AW$5)</f>
        <v>140000</v>
      </c>
    </row>
    <row r="13867" spans="46:53" x14ac:dyDescent="0.3">
      <c r="AT13867" s="3">
        <v>13864</v>
      </c>
      <c r="AU13867" s="8">
        <v>59280</v>
      </c>
      <c r="AY13867">
        <v>13864</v>
      </c>
      <c r="AZ13867">
        <v>59280</v>
      </c>
      <c r="BA13867" s="11" cm="1">
        <f t="array" ref="BA13867">_xlfn.IFS(AZ13867&gt;$AW$9,"more",AZ13867&gt;$AW$8,$AW$9,AZ13867&gt;$AW$7,$AW$8,AZ13867&gt;$AW$6,$AW$7,AZ13867&gt;$AW$5,$AW$6,AZ13867&gt;$AW$4,$AW$5)</f>
        <v>80000</v>
      </c>
    </row>
    <row r="13868" spans="46:53" x14ac:dyDescent="0.3">
      <c r="AT13868" s="3">
        <v>13865</v>
      </c>
      <c r="AU13868" s="8">
        <v>130000</v>
      </c>
      <c r="AY13868">
        <v>13865</v>
      </c>
      <c r="AZ13868">
        <v>130000</v>
      </c>
      <c r="BA13868" s="11" cm="1">
        <f t="array" ref="BA13868">_xlfn.IFS(AZ13868&gt;$AW$9,"more",AZ13868&gt;$AW$8,$AW$9,AZ13868&gt;$AW$7,$AW$8,AZ13868&gt;$AW$6,$AW$7,AZ13868&gt;$AW$5,$AW$6,AZ13868&gt;$AW$4,$AW$5)</f>
        <v>140000</v>
      </c>
    </row>
    <row r="13869" spans="46:53" x14ac:dyDescent="0.3">
      <c r="AT13869" s="3">
        <v>13866</v>
      </c>
      <c r="AU13869" s="8">
        <v>80080</v>
      </c>
      <c r="AY13869">
        <v>13866</v>
      </c>
      <c r="AZ13869">
        <v>80080</v>
      </c>
      <c r="BA13869" s="11" cm="1">
        <f t="array" ref="BA13869">_xlfn.IFS(AZ13869&gt;$AW$9,"more",AZ13869&gt;$AW$8,$AW$9,AZ13869&gt;$AW$7,$AW$8,AZ13869&gt;$AW$6,$AW$7,AZ13869&gt;$AW$5,$AW$6,AZ13869&gt;$AW$4,$AW$5)</f>
        <v>100000</v>
      </c>
    </row>
    <row r="13870" spans="46:53" x14ac:dyDescent="0.3">
      <c r="AT13870" s="3">
        <v>13867</v>
      </c>
      <c r="AU13870" s="8">
        <v>60000</v>
      </c>
      <c r="AY13870">
        <v>13867</v>
      </c>
      <c r="AZ13870">
        <v>60000</v>
      </c>
      <c r="BA13870" s="11" cm="1">
        <f t="array" ref="BA13870">_xlfn.IFS(AZ13870&gt;$AW$9,"more",AZ13870&gt;$AW$8,$AW$9,AZ13870&gt;$AW$7,$AW$8,AZ13870&gt;$AW$6,$AW$7,AZ13870&gt;$AW$5,$AW$6,AZ13870&gt;$AW$4,$AW$5)</f>
        <v>80000</v>
      </c>
    </row>
    <row r="13871" spans="46:53" x14ac:dyDescent="0.3">
      <c r="AT13871" s="3">
        <v>13868</v>
      </c>
      <c r="AU13871" s="8">
        <v>140400</v>
      </c>
      <c r="AY13871">
        <v>13868</v>
      </c>
      <c r="AZ13871">
        <v>140400</v>
      </c>
      <c r="BA13871" s="11" cm="1">
        <f t="array" ref="BA13871">_xlfn.IFS(AZ13871&gt;$AW$9,"more",AZ13871&gt;$AW$8,$AW$9,AZ13871&gt;$AW$7,$AW$8,AZ13871&gt;$AW$6,$AW$7,AZ13871&gt;$AW$5,$AW$6,AZ13871&gt;$AW$4,$AW$5)</f>
        <v>160000</v>
      </c>
    </row>
    <row r="13872" spans="46:53" x14ac:dyDescent="0.3">
      <c r="AT13872" s="3">
        <v>13869</v>
      </c>
      <c r="AU13872" s="8">
        <v>69680</v>
      </c>
      <c r="AY13872">
        <v>13869</v>
      </c>
      <c r="AZ13872">
        <v>69680</v>
      </c>
      <c r="BA13872" s="11" cm="1">
        <f t="array" ref="BA13872">_xlfn.IFS(AZ13872&gt;$AW$9,"more",AZ13872&gt;$AW$8,$AW$9,AZ13872&gt;$AW$7,$AW$8,AZ13872&gt;$AW$6,$AW$7,AZ13872&gt;$AW$5,$AW$6,AZ13872&gt;$AW$4,$AW$5)</f>
        <v>80000</v>
      </c>
    </row>
    <row r="13873" spans="46:53" x14ac:dyDescent="0.3">
      <c r="AT13873" s="3">
        <v>13870</v>
      </c>
      <c r="AU13873" s="8">
        <v>88500</v>
      </c>
      <c r="AY13873">
        <v>13870</v>
      </c>
      <c r="AZ13873">
        <v>88500</v>
      </c>
      <c r="BA13873" s="11" cm="1">
        <f t="array" ref="BA13873">_xlfn.IFS(AZ13873&gt;$AW$9,"more",AZ13873&gt;$AW$8,$AW$9,AZ13873&gt;$AW$7,$AW$8,AZ13873&gt;$AW$6,$AW$7,AZ13873&gt;$AW$5,$AW$6,AZ13873&gt;$AW$4,$AW$5)</f>
        <v>100000</v>
      </c>
    </row>
    <row r="13874" spans="46:53" x14ac:dyDescent="0.3">
      <c r="AT13874" s="3">
        <v>13871</v>
      </c>
      <c r="AU13874" s="8">
        <v>114400</v>
      </c>
      <c r="AY13874">
        <v>13871</v>
      </c>
      <c r="AZ13874">
        <v>114400</v>
      </c>
      <c r="BA13874" s="11" cm="1">
        <f t="array" ref="BA13874">_xlfn.IFS(AZ13874&gt;$AW$9,"more",AZ13874&gt;$AW$8,$AW$9,AZ13874&gt;$AW$7,$AW$8,AZ13874&gt;$AW$6,$AW$7,AZ13874&gt;$AW$5,$AW$6,AZ13874&gt;$AW$4,$AW$5)</f>
        <v>120000</v>
      </c>
    </row>
    <row r="13875" spans="46:53" x14ac:dyDescent="0.3">
      <c r="AT13875" s="3">
        <v>13872</v>
      </c>
      <c r="AU13875" s="8">
        <v>208000</v>
      </c>
      <c r="AY13875">
        <v>13872</v>
      </c>
      <c r="AZ13875">
        <v>208000</v>
      </c>
      <c r="BA13875" s="11" t="str" cm="1">
        <f t="array" ref="BA13875">_xlfn.IFS(AZ13875&gt;$AW$9,"more",AZ13875&gt;$AW$8,$AW$9,AZ13875&gt;$AW$7,$AW$8,AZ13875&gt;$AW$6,$AW$7,AZ13875&gt;$AW$5,$AW$6,AZ13875&gt;$AW$4,$AW$5)</f>
        <v>more</v>
      </c>
    </row>
    <row r="13876" spans="46:53" x14ac:dyDescent="0.3">
      <c r="AT13876" s="3">
        <v>13873</v>
      </c>
      <c r="AU13876" s="8">
        <v>97444</v>
      </c>
      <c r="AY13876">
        <v>13873</v>
      </c>
      <c r="AZ13876">
        <v>97444</v>
      </c>
      <c r="BA13876" s="11" cm="1">
        <f t="array" ref="BA13876">_xlfn.IFS(AZ13876&gt;$AW$9,"more",AZ13876&gt;$AW$8,$AW$9,AZ13876&gt;$AW$7,$AW$8,AZ13876&gt;$AW$6,$AW$7,AZ13876&gt;$AW$5,$AW$6,AZ13876&gt;$AW$4,$AW$5)</f>
        <v>100000</v>
      </c>
    </row>
    <row r="13877" spans="46:53" x14ac:dyDescent="0.3">
      <c r="AT13877" s="3">
        <v>13874</v>
      </c>
      <c r="AU13877" s="8">
        <v>135000</v>
      </c>
      <c r="AY13877">
        <v>13874</v>
      </c>
      <c r="AZ13877">
        <v>135000</v>
      </c>
      <c r="BA13877" s="11" cm="1">
        <f t="array" ref="BA13877">_xlfn.IFS(AZ13877&gt;$AW$9,"more",AZ13877&gt;$AW$8,$AW$9,AZ13877&gt;$AW$7,$AW$8,AZ13877&gt;$AW$6,$AW$7,AZ13877&gt;$AW$5,$AW$6,AZ13877&gt;$AW$4,$AW$5)</f>
        <v>140000</v>
      </c>
    </row>
    <row r="13878" spans="46:53" x14ac:dyDescent="0.3">
      <c r="AT13878" s="3">
        <v>13875</v>
      </c>
      <c r="AU13878" s="8">
        <v>97500</v>
      </c>
      <c r="AY13878">
        <v>13875</v>
      </c>
      <c r="AZ13878">
        <v>97500</v>
      </c>
      <c r="BA13878" s="11" cm="1">
        <f t="array" ref="BA13878">_xlfn.IFS(AZ13878&gt;$AW$9,"more",AZ13878&gt;$AW$8,$AW$9,AZ13878&gt;$AW$7,$AW$8,AZ13878&gt;$AW$6,$AW$7,AZ13878&gt;$AW$5,$AW$6,AZ13878&gt;$AW$4,$AW$5)</f>
        <v>100000</v>
      </c>
    </row>
    <row r="13879" spans="46:53" x14ac:dyDescent="0.3">
      <c r="AT13879" s="3">
        <v>13876</v>
      </c>
      <c r="AU13879" s="8">
        <v>166400</v>
      </c>
      <c r="AY13879">
        <v>13876</v>
      </c>
      <c r="AZ13879">
        <v>166400</v>
      </c>
      <c r="BA13879" s="11" t="str" cm="1">
        <f t="array" ref="BA13879">_xlfn.IFS(AZ13879&gt;$AW$9,"more",AZ13879&gt;$AW$8,$AW$9,AZ13879&gt;$AW$7,$AW$8,AZ13879&gt;$AW$6,$AW$7,AZ13879&gt;$AW$5,$AW$6,AZ13879&gt;$AW$4,$AW$5)</f>
        <v>more</v>
      </c>
    </row>
    <row r="13880" spans="46:53" x14ac:dyDescent="0.3">
      <c r="AT13880" s="3">
        <v>13877</v>
      </c>
      <c r="AU13880" s="8">
        <v>130000</v>
      </c>
      <c r="AY13880">
        <v>13877</v>
      </c>
      <c r="AZ13880">
        <v>130000</v>
      </c>
      <c r="BA13880" s="11" cm="1">
        <f t="array" ref="BA13880">_xlfn.IFS(AZ13880&gt;$AW$9,"more",AZ13880&gt;$AW$8,$AW$9,AZ13880&gt;$AW$7,$AW$8,AZ13880&gt;$AW$6,$AW$7,AZ13880&gt;$AW$5,$AW$6,AZ13880&gt;$AW$4,$AW$5)</f>
        <v>140000</v>
      </c>
    </row>
    <row r="13881" spans="46:53" x14ac:dyDescent="0.3">
      <c r="AT13881" s="3">
        <v>13878</v>
      </c>
      <c r="AU13881" s="8">
        <v>150000</v>
      </c>
      <c r="AY13881">
        <v>13878</v>
      </c>
      <c r="AZ13881">
        <v>150000</v>
      </c>
      <c r="BA13881" s="11" cm="1">
        <f t="array" ref="BA13881">_xlfn.IFS(AZ13881&gt;$AW$9,"more",AZ13881&gt;$AW$8,$AW$9,AZ13881&gt;$AW$7,$AW$8,AZ13881&gt;$AW$6,$AW$7,AZ13881&gt;$AW$5,$AW$6,AZ13881&gt;$AW$4,$AW$5)</f>
        <v>160000</v>
      </c>
    </row>
    <row r="13882" spans="46:53" x14ac:dyDescent="0.3">
      <c r="AT13882" s="3">
        <v>13879</v>
      </c>
      <c r="AU13882" s="8">
        <v>80000</v>
      </c>
      <c r="AY13882">
        <v>13879</v>
      </c>
      <c r="AZ13882">
        <v>80000</v>
      </c>
      <c r="BA13882" s="11" cm="1">
        <f t="array" ref="BA13882">_xlfn.IFS(AZ13882&gt;$AW$9,"more",AZ13882&gt;$AW$8,$AW$9,AZ13882&gt;$AW$7,$AW$8,AZ13882&gt;$AW$6,$AW$7,AZ13882&gt;$AW$5,$AW$6,AZ13882&gt;$AW$4,$AW$5)</f>
        <v>80000</v>
      </c>
    </row>
    <row r="13883" spans="46:53" x14ac:dyDescent="0.3">
      <c r="AT13883" s="3">
        <v>13880</v>
      </c>
      <c r="AU13883" s="8">
        <v>115000</v>
      </c>
      <c r="AY13883">
        <v>13880</v>
      </c>
      <c r="AZ13883">
        <v>115000</v>
      </c>
      <c r="BA13883" s="11" cm="1">
        <f t="array" ref="BA13883">_xlfn.IFS(AZ13883&gt;$AW$9,"more",AZ13883&gt;$AW$8,$AW$9,AZ13883&gt;$AW$7,$AW$8,AZ13883&gt;$AW$6,$AW$7,AZ13883&gt;$AW$5,$AW$6,AZ13883&gt;$AW$4,$AW$5)</f>
        <v>120000</v>
      </c>
    </row>
    <row r="13884" spans="46:53" x14ac:dyDescent="0.3">
      <c r="AT13884" s="3">
        <v>13881</v>
      </c>
      <c r="AU13884" s="8">
        <v>173500</v>
      </c>
      <c r="AY13884">
        <v>13881</v>
      </c>
      <c r="AZ13884">
        <v>173500</v>
      </c>
      <c r="BA13884" s="11" t="str" cm="1">
        <f t="array" ref="BA13884">_xlfn.IFS(AZ13884&gt;$AW$9,"more",AZ13884&gt;$AW$8,$AW$9,AZ13884&gt;$AW$7,$AW$8,AZ13884&gt;$AW$6,$AW$7,AZ13884&gt;$AW$5,$AW$6,AZ13884&gt;$AW$4,$AW$5)</f>
        <v>more</v>
      </c>
    </row>
    <row r="13885" spans="46:53" x14ac:dyDescent="0.3">
      <c r="AT13885" s="3">
        <v>13882</v>
      </c>
      <c r="AU13885" s="8">
        <v>111280</v>
      </c>
      <c r="AY13885">
        <v>13882</v>
      </c>
      <c r="AZ13885">
        <v>111280</v>
      </c>
      <c r="BA13885" s="11" cm="1">
        <f t="array" ref="BA13885">_xlfn.IFS(AZ13885&gt;$AW$9,"more",AZ13885&gt;$AW$8,$AW$9,AZ13885&gt;$AW$7,$AW$8,AZ13885&gt;$AW$6,$AW$7,AZ13885&gt;$AW$5,$AW$6,AZ13885&gt;$AW$4,$AW$5)</f>
        <v>120000</v>
      </c>
    </row>
    <row r="13886" spans="46:53" x14ac:dyDescent="0.3">
      <c r="AT13886" s="3">
        <v>13883</v>
      </c>
      <c r="AU13886" s="8">
        <v>42640</v>
      </c>
      <c r="AY13886">
        <v>13883</v>
      </c>
      <c r="AZ13886">
        <v>42640</v>
      </c>
      <c r="BA13886" s="11" cm="1">
        <f t="array" ref="BA13886">_xlfn.IFS(AZ13886&gt;$AW$9,"more",AZ13886&gt;$AW$8,$AW$9,AZ13886&gt;$AW$7,$AW$8,AZ13886&gt;$AW$6,$AW$7,AZ13886&gt;$AW$5,$AW$6,AZ13886&gt;$AW$4,$AW$5)</f>
        <v>80000</v>
      </c>
    </row>
    <row r="13887" spans="46:53" x14ac:dyDescent="0.3">
      <c r="AT13887" s="3">
        <v>13884</v>
      </c>
      <c r="AU13887" s="8">
        <v>132500</v>
      </c>
      <c r="AY13887">
        <v>13884</v>
      </c>
      <c r="AZ13887">
        <v>132500</v>
      </c>
      <c r="BA13887" s="11" cm="1">
        <f t="array" ref="BA13887">_xlfn.IFS(AZ13887&gt;$AW$9,"more",AZ13887&gt;$AW$8,$AW$9,AZ13887&gt;$AW$7,$AW$8,AZ13887&gt;$AW$6,$AW$7,AZ13887&gt;$AW$5,$AW$6,AZ13887&gt;$AW$4,$AW$5)</f>
        <v>140000</v>
      </c>
    </row>
    <row r="13888" spans="46:53" x14ac:dyDescent="0.3">
      <c r="AT13888" s="3">
        <v>13885</v>
      </c>
      <c r="AU13888" s="8">
        <v>46009.601745605469</v>
      </c>
      <c r="AY13888">
        <v>13885</v>
      </c>
      <c r="AZ13888">
        <v>46009.601745605469</v>
      </c>
      <c r="BA13888" s="11" cm="1">
        <f t="array" ref="BA13888">_xlfn.IFS(AZ13888&gt;$AW$9,"more",AZ13888&gt;$AW$8,$AW$9,AZ13888&gt;$AW$7,$AW$8,AZ13888&gt;$AW$6,$AW$7,AZ13888&gt;$AW$5,$AW$6,AZ13888&gt;$AW$4,$AW$5)</f>
        <v>80000</v>
      </c>
    </row>
    <row r="13889" spans="46:53" x14ac:dyDescent="0.3">
      <c r="AT13889" s="3">
        <v>13886</v>
      </c>
      <c r="AU13889" s="8">
        <v>180000</v>
      </c>
      <c r="AY13889">
        <v>13886</v>
      </c>
      <c r="AZ13889">
        <v>180000</v>
      </c>
      <c r="BA13889" s="11" t="str" cm="1">
        <f t="array" ref="BA13889">_xlfn.IFS(AZ13889&gt;$AW$9,"more",AZ13889&gt;$AW$8,$AW$9,AZ13889&gt;$AW$7,$AW$8,AZ13889&gt;$AW$6,$AW$7,AZ13889&gt;$AW$5,$AW$6,AZ13889&gt;$AW$4,$AW$5)</f>
        <v>more</v>
      </c>
    </row>
    <row r="13890" spans="46:53" x14ac:dyDescent="0.3">
      <c r="AT13890" s="3">
        <v>13887</v>
      </c>
      <c r="AU13890" s="8">
        <v>41600</v>
      </c>
      <c r="AY13890">
        <v>13887</v>
      </c>
      <c r="AZ13890">
        <v>41600</v>
      </c>
      <c r="BA13890" s="11" cm="1">
        <f t="array" ref="BA13890">_xlfn.IFS(AZ13890&gt;$AW$9,"more",AZ13890&gt;$AW$8,$AW$9,AZ13890&gt;$AW$7,$AW$8,AZ13890&gt;$AW$6,$AW$7,AZ13890&gt;$AW$5,$AW$6,AZ13890&gt;$AW$4,$AW$5)</f>
        <v>80000</v>
      </c>
    </row>
    <row r="13891" spans="46:53" x14ac:dyDescent="0.3">
      <c r="AT13891" s="3">
        <v>13888</v>
      </c>
      <c r="AU13891" s="8">
        <v>111175</v>
      </c>
      <c r="AY13891">
        <v>13888</v>
      </c>
      <c r="AZ13891">
        <v>111175</v>
      </c>
      <c r="BA13891" s="11" cm="1">
        <f t="array" ref="BA13891">_xlfn.IFS(AZ13891&gt;$AW$9,"more",AZ13891&gt;$AW$8,$AW$9,AZ13891&gt;$AW$7,$AW$8,AZ13891&gt;$AW$6,$AW$7,AZ13891&gt;$AW$5,$AW$6,AZ13891&gt;$AW$4,$AW$5)</f>
        <v>120000</v>
      </c>
    </row>
    <row r="13892" spans="46:53" x14ac:dyDescent="0.3">
      <c r="AT13892" s="3">
        <v>13889</v>
      </c>
      <c r="AU13892" s="8">
        <v>160000</v>
      </c>
      <c r="AY13892">
        <v>13889</v>
      </c>
      <c r="AZ13892">
        <v>160000</v>
      </c>
      <c r="BA13892" s="11" cm="1">
        <f t="array" ref="BA13892">_xlfn.IFS(AZ13892&gt;$AW$9,"more",AZ13892&gt;$AW$8,$AW$9,AZ13892&gt;$AW$7,$AW$8,AZ13892&gt;$AW$6,$AW$7,AZ13892&gt;$AW$5,$AW$6,AZ13892&gt;$AW$4,$AW$5)</f>
        <v>160000</v>
      </c>
    </row>
    <row r="13893" spans="46:53" x14ac:dyDescent="0.3">
      <c r="AT13893" s="3">
        <v>13890</v>
      </c>
      <c r="AU13893" s="8">
        <v>166400</v>
      </c>
      <c r="AY13893">
        <v>13890</v>
      </c>
      <c r="AZ13893">
        <v>166400</v>
      </c>
      <c r="BA13893" s="11" t="str" cm="1">
        <f t="array" ref="BA13893">_xlfn.IFS(AZ13893&gt;$AW$9,"more",AZ13893&gt;$AW$8,$AW$9,AZ13893&gt;$AW$7,$AW$8,AZ13893&gt;$AW$6,$AW$7,AZ13893&gt;$AW$5,$AW$6,AZ13893&gt;$AW$4,$AW$5)</f>
        <v>more</v>
      </c>
    </row>
    <row r="13894" spans="46:53" x14ac:dyDescent="0.3">
      <c r="AT13894" s="3">
        <v>13891</v>
      </c>
      <c r="AU13894" s="8">
        <v>143000</v>
      </c>
      <c r="AY13894">
        <v>13891</v>
      </c>
      <c r="AZ13894">
        <v>143000</v>
      </c>
      <c r="BA13894" s="11" cm="1">
        <f t="array" ref="BA13894">_xlfn.IFS(AZ13894&gt;$AW$9,"more",AZ13894&gt;$AW$8,$AW$9,AZ13894&gt;$AW$7,$AW$8,AZ13894&gt;$AW$6,$AW$7,AZ13894&gt;$AW$5,$AW$6,AZ13894&gt;$AW$4,$AW$5)</f>
        <v>160000</v>
      </c>
    </row>
    <row r="13895" spans="46:53" x14ac:dyDescent="0.3">
      <c r="AT13895" s="3">
        <v>13892</v>
      </c>
      <c r="AU13895" s="8">
        <v>109200</v>
      </c>
      <c r="AY13895">
        <v>13892</v>
      </c>
      <c r="AZ13895">
        <v>109200</v>
      </c>
      <c r="BA13895" s="11" cm="1">
        <f t="array" ref="BA13895">_xlfn.IFS(AZ13895&gt;$AW$9,"more",AZ13895&gt;$AW$8,$AW$9,AZ13895&gt;$AW$7,$AW$8,AZ13895&gt;$AW$6,$AW$7,AZ13895&gt;$AW$5,$AW$6,AZ13895&gt;$AW$4,$AW$5)</f>
        <v>120000</v>
      </c>
    </row>
    <row r="13896" spans="46:53" x14ac:dyDescent="0.3">
      <c r="AT13896" s="3">
        <v>13893</v>
      </c>
      <c r="AU13896" s="8">
        <v>132500</v>
      </c>
      <c r="AY13896">
        <v>13893</v>
      </c>
      <c r="AZ13896">
        <v>132500</v>
      </c>
      <c r="BA13896" s="11" cm="1">
        <f t="array" ref="BA13896">_xlfn.IFS(AZ13896&gt;$AW$9,"more",AZ13896&gt;$AW$8,$AW$9,AZ13896&gt;$AW$7,$AW$8,AZ13896&gt;$AW$6,$AW$7,AZ13896&gt;$AW$5,$AW$6,AZ13896&gt;$AW$4,$AW$5)</f>
        <v>140000</v>
      </c>
    </row>
    <row r="13897" spans="46:53" x14ac:dyDescent="0.3">
      <c r="AT13897" s="3">
        <v>13894</v>
      </c>
      <c r="AU13897" s="8">
        <v>125000</v>
      </c>
      <c r="AY13897">
        <v>13894</v>
      </c>
      <c r="AZ13897">
        <v>125000</v>
      </c>
      <c r="BA13897" s="11" cm="1">
        <f t="array" ref="BA13897">_xlfn.IFS(AZ13897&gt;$AW$9,"more",AZ13897&gt;$AW$8,$AW$9,AZ13897&gt;$AW$7,$AW$8,AZ13897&gt;$AW$6,$AW$7,AZ13897&gt;$AW$5,$AW$6,AZ13897&gt;$AW$4,$AW$5)</f>
        <v>140000</v>
      </c>
    </row>
    <row r="13898" spans="46:53" x14ac:dyDescent="0.3">
      <c r="AT13898" s="3">
        <v>13895</v>
      </c>
      <c r="AU13898" s="8">
        <v>135200</v>
      </c>
      <c r="AY13898">
        <v>13895</v>
      </c>
      <c r="AZ13898">
        <v>135200</v>
      </c>
      <c r="BA13898" s="11" cm="1">
        <f t="array" ref="BA13898">_xlfn.IFS(AZ13898&gt;$AW$9,"more",AZ13898&gt;$AW$8,$AW$9,AZ13898&gt;$AW$7,$AW$8,AZ13898&gt;$AW$6,$AW$7,AZ13898&gt;$AW$5,$AW$6,AZ13898&gt;$AW$4,$AW$5)</f>
        <v>140000</v>
      </c>
    </row>
    <row r="13899" spans="46:53" x14ac:dyDescent="0.3">
      <c r="AT13899" s="3">
        <v>13896</v>
      </c>
      <c r="AU13899" s="8">
        <v>67600</v>
      </c>
      <c r="AY13899">
        <v>13896</v>
      </c>
      <c r="AZ13899">
        <v>67600</v>
      </c>
      <c r="BA13899" s="11" cm="1">
        <f t="array" ref="BA13899">_xlfn.IFS(AZ13899&gt;$AW$9,"more",AZ13899&gt;$AW$8,$AW$9,AZ13899&gt;$AW$7,$AW$8,AZ13899&gt;$AW$6,$AW$7,AZ13899&gt;$AW$5,$AW$6,AZ13899&gt;$AW$4,$AW$5)</f>
        <v>80000</v>
      </c>
    </row>
    <row r="13900" spans="46:53" x14ac:dyDescent="0.3">
      <c r="AT13900" s="3">
        <v>13897</v>
      </c>
      <c r="AU13900" s="8">
        <v>145000</v>
      </c>
      <c r="AY13900">
        <v>13897</v>
      </c>
      <c r="AZ13900">
        <v>145000</v>
      </c>
      <c r="BA13900" s="11" cm="1">
        <f t="array" ref="BA13900">_xlfn.IFS(AZ13900&gt;$AW$9,"more",AZ13900&gt;$AW$8,$AW$9,AZ13900&gt;$AW$7,$AW$8,AZ13900&gt;$AW$6,$AW$7,AZ13900&gt;$AW$5,$AW$6,AZ13900&gt;$AW$4,$AW$5)</f>
        <v>160000</v>
      </c>
    </row>
    <row r="13901" spans="46:53" x14ac:dyDescent="0.3">
      <c r="AT13901" s="3">
        <v>13898</v>
      </c>
      <c r="AU13901" s="8">
        <v>155000</v>
      </c>
      <c r="AY13901">
        <v>13898</v>
      </c>
      <c r="AZ13901">
        <v>155000</v>
      </c>
      <c r="BA13901" s="11" cm="1">
        <f t="array" ref="BA13901">_xlfn.IFS(AZ13901&gt;$AW$9,"more",AZ13901&gt;$AW$8,$AW$9,AZ13901&gt;$AW$7,$AW$8,AZ13901&gt;$AW$6,$AW$7,AZ13901&gt;$AW$5,$AW$6,AZ13901&gt;$AW$4,$AW$5)</f>
        <v>160000</v>
      </c>
    </row>
    <row r="13902" spans="46:53" x14ac:dyDescent="0.3">
      <c r="AT13902" s="3">
        <v>13899</v>
      </c>
      <c r="AU13902" s="8">
        <v>150000</v>
      </c>
      <c r="AY13902">
        <v>13899</v>
      </c>
      <c r="AZ13902">
        <v>150000</v>
      </c>
      <c r="BA13902" s="11" cm="1">
        <f t="array" ref="BA13902">_xlfn.IFS(AZ13902&gt;$AW$9,"more",AZ13902&gt;$AW$8,$AW$9,AZ13902&gt;$AW$7,$AW$8,AZ13902&gt;$AW$6,$AW$7,AZ13902&gt;$AW$5,$AW$6,AZ13902&gt;$AW$4,$AW$5)</f>
        <v>160000</v>
      </c>
    </row>
    <row r="13903" spans="46:53" x14ac:dyDescent="0.3">
      <c r="AT13903" s="3">
        <v>13900</v>
      </c>
      <c r="AU13903" s="8">
        <v>89100</v>
      </c>
      <c r="AY13903">
        <v>13900</v>
      </c>
      <c r="AZ13903">
        <v>89100</v>
      </c>
      <c r="BA13903" s="11" cm="1">
        <f t="array" ref="BA13903">_xlfn.IFS(AZ13903&gt;$AW$9,"more",AZ13903&gt;$AW$8,$AW$9,AZ13903&gt;$AW$7,$AW$8,AZ13903&gt;$AW$6,$AW$7,AZ13903&gt;$AW$5,$AW$6,AZ13903&gt;$AW$4,$AW$5)</f>
        <v>100000</v>
      </c>
    </row>
    <row r="13904" spans="46:53" x14ac:dyDescent="0.3">
      <c r="AT13904" s="3">
        <v>13901</v>
      </c>
      <c r="AU13904" s="8">
        <v>147500</v>
      </c>
      <c r="AY13904">
        <v>13901</v>
      </c>
      <c r="AZ13904">
        <v>147500</v>
      </c>
      <c r="BA13904" s="11" cm="1">
        <f t="array" ref="BA13904">_xlfn.IFS(AZ13904&gt;$AW$9,"more",AZ13904&gt;$AW$8,$AW$9,AZ13904&gt;$AW$7,$AW$8,AZ13904&gt;$AW$6,$AW$7,AZ13904&gt;$AW$5,$AW$6,AZ13904&gt;$AW$4,$AW$5)</f>
        <v>160000</v>
      </c>
    </row>
    <row r="13905" spans="46:53" x14ac:dyDescent="0.3">
      <c r="AT13905" s="3">
        <v>13902</v>
      </c>
      <c r="AU13905" s="8">
        <v>181000</v>
      </c>
      <c r="AY13905">
        <v>13902</v>
      </c>
      <c r="AZ13905">
        <v>181000</v>
      </c>
      <c r="BA13905" s="11" t="str" cm="1">
        <f t="array" ref="BA13905">_xlfn.IFS(AZ13905&gt;$AW$9,"more",AZ13905&gt;$AW$8,$AW$9,AZ13905&gt;$AW$7,$AW$8,AZ13905&gt;$AW$6,$AW$7,AZ13905&gt;$AW$5,$AW$6,AZ13905&gt;$AW$4,$AW$5)</f>
        <v>more</v>
      </c>
    </row>
    <row r="13906" spans="46:53" x14ac:dyDescent="0.3">
      <c r="AT13906" s="3">
        <v>13903</v>
      </c>
      <c r="AU13906" s="8">
        <v>150000</v>
      </c>
      <c r="AY13906">
        <v>13903</v>
      </c>
      <c r="AZ13906">
        <v>150000</v>
      </c>
      <c r="BA13906" s="11" cm="1">
        <f t="array" ref="BA13906">_xlfn.IFS(AZ13906&gt;$AW$9,"more",AZ13906&gt;$AW$8,$AW$9,AZ13906&gt;$AW$7,$AW$8,AZ13906&gt;$AW$6,$AW$7,AZ13906&gt;$AW$5,$AW$6,AZ13906&gt;$AW$4,$AW$5)</f>
        <v>160000</v>
      </c>
    </row>
    <row r="13907" spans="46:53" x14ac:dyDescent="0.3">
      <c r="AT13907" s="3">
        <v>13904</v>
      </c>
      <c r="AU13907" s="8">
        <v>150000</v>
      </c>
      <c r="AY13907">
        <v>13904</v>
      </c>
      <c r="AZ13907">
        <v>150000</v>
      </c>
      <c r="BA13907" s="11" cm="1">
        <f t="array" ref="BA13907">_xlfn.IFS(AZ13907&gt;$AW$9,"more",AZ13907&gt;$AW$8,$AW$9,AZ13907&gt;$AW$7,$AW$8,AZ13907&gt;$AW$6,$AW$7,AZ13907&gt;$AW$5,$AW$6,AZ13907&gt;$AW$4,$AW$5)</f>
        <v>160000</v>
      </c>
    </row>
    <row r="13908" spans="46:53" x14ac:dyDescent="0.3">
      <c r="AT13908" s="3">
        <v>13905</v>
      </c>
      <c r="AU13908" s="8">
        <v>102500</v>
      </c>
      <c r="AY13908">
        <v>13905</v>
      </c>
      <c r="AZ13908">
        <v>102500</v>
      </c>
      <c r="BA13908" s="11" cm="1">
        <f t="array" ref="BA13908">_xlfn.IFS(AZ13908&gt;$AW$9,"more",AZ13908&gt;$AW$8,$AW$9,AZ13908&gt;$AW$7,$AW$8,AZ13908&gt;$AW$6,$AW$7,AZ13908&gt;$AW$5,$AW$6,AZ13908&gt;$AW$4,$AW$5)</f>
        <v>120000</v>
      </c>
    </row>
    <row r="13909" spans="46:53" x14ac:dyDescent="0.3">
      <c r="AT13909" s="3">
        <v>13906</v>
      </c>
      <c r="AU13909" s="8">
        <v>88602.5</v>
      </c>
      <c r="AY13909">
        <v>13906</v>
      </c>
      <c r="AZ13909">
        <v>88602.5</v>
      </c>
      <c r="BA13909" s="11" cm="1">
        <f t="array" ref="BA13909">_xlfn.IFS(AZ13909&gt;$AW$9,"more",AZ13909&gt;$AW$8,$AW$9,AZ13909&gt;$AW$7,$AW$8,AZ13909&gt;$AW$6,$AW$7,AZ13909&gt;$AW$5,$AW$6,AZ13909&gt;$AW$4,$AW$5)</f>
        <v>100000</v>
      </c>
    </row>
    <row r="13910" spans="46:53" x14ac:dyDescent="0.3">
      <c r="AT13910" s="3">
        <v>13907</v>
      </c>
      <c r="AU13910" s="8">
        <v>146000</v>
      </c>
      <c r="AY13910">
        <v>13907</v>
      </c>
      <c r="AZ13910">
        <v>146000</v>
      </c>
      <c r="BA13910" s="11" cm="1">
        <f t="array" ref="BA13910">_xlfn.IFS(AZ13910&gt;$AW$9,"more",AZ13910&gt;$AW$8,$AW$9,AZ13910&gt;$AW$7,$AW$8,AZ13910&gt;$AW$6,$AW$7,AZ13910&gt;$AW$5,$AW$6,AZ13910&gt;$AW$4,$AW$5)</f>
        <v>160000</v>
      </c>
    </row>
    <row r="13911" spans="46:53" x14ac:dyDescent="0.3">
      <c r="AT13911" s="3">
        <v>13908</v>
      </c>
      <c r="AU13911" s="8">
        <v>177840</v>
      </c>
      <c r="AY13911">
        <v>13908</v>
      </c>
      <c r="AZ13911">
        <v>177840</v>
      </c>
      <c r="BA13911" s="11" t="str" cm="1">
        <f t="array" ref="BA13911">_xlfn.IFS(AZ13911&gt;$AW$9,"more",AZ13911&gt;$AW$8,$AW$9,AZ13911&gt;$AW$7,$AW$8,AZ13911&gt;$AW$6,$AW$7,AZ13911&gt;$AW$5,$AW$6,AZ13911&gt;$AW$4,$AW$5)</f>
        <v>more</v>
      </c>
    </row>
    <row r="13912" spans="46:53" x14ac:dyDescent="0.3">
      <c r="AT13912" s="3">
        <v>13909</v>
      </c>
      <c r="AU13912" s="8">
        <v>156000</v>
      </c>
      <c r="AY13912">
        <v>13909</v>
      </c>
      <c r="AZ13912">
        <v>156000</v>
      </c>
      <c r="BA13912" s="11" cm="1">
        <f t="array" ref="BA13912">_xlfn.IFS(AZ13912&gt;$AW$9,"more",AZ13912&gt;$AW$8,$AW$9,AZ13912&gt;$AW$7,$AW$8,AZ13912&gt;$AW$6,$AW$7,AZ13912&gt;$AW$5,$AW$6,AZ13912&gt;$AW$4,$AW$5)</f>
        <v>160000</v>
      </c>
    </row>
    <row r="13913" spans="46:53" x14ac:dyDescent="0.3">
      <c r="AT13913" s="3">
        <v>13910</v>
      </c>
      <c r="AU13913" s="8">
        <v>200500</v>
      </c>
      <c r="AY13913">
        <v>13910</v>
      </c>
      <c r="AZ13913">
        <v>200500</v>
      </c>
      <c r="BA13913" s="11" t="str" cm="1">
        <f t="array" ref="BA13913">_xlfn.IFS(AZ13913&gt;$AW$9,"more",AZ13913&gt;$AW$8,$AW$9,AZ13913&gt;$AW$7,$AW$8,AZ13913&gt;$AW$6,$AW$7,AZ13913&gt;$AW$5,$AW$6,AZ13913&gt;$AW$4,$AW$5)</f>
        <v>more</v>
      </c>
    </row>
    <row r="13914" spans="46:53" x14ac:dyDescent="0.3">
      <c r="AT13914" s="3">
        <v>13911</v>
      </c>
      <c r="AU13914" s="8">
        <v>87500</v>
      </c>
      <c r="AY13914">
        <v>13911</v>
      </c>
      <c r="AZ13914">
        <v>87500</v>
      </c>
      <c r="BA13914" s="11" cm="1">
        <f t="array" ref="BA13914">_xlfn.IFS(AZ13914&gt;$AW$9,"more",AZ13914&gt;$AW$8,$AW$9,AZ13914&gt;$AW$7,$AW$8,AZ13914&gt;$AW$6,$AW$7,AZ13914&gt;$AW$5,$AW$6,AZ13914&gt;$AW$4,$AW$5)</f>
        <v>100000</v>
      </c>
    </row>
    <row r="13915" spans="46:53" x14ac:dyDescent="0.3">
      <c r="AT13915" s="3">
        <v>13912</v>
      </c>
      <c r="AU13915" s="8">
        <v>150000</v>
      </c>
      <c r="AY13915">
        <v>13912</v>
      </c>
      <c r="AZ13915">
        <v>150000</v>
      </c>
      <c r="BA13915" s="11" cm="1">
        <f t="array" ref="BA13915">_xlfn.IFS(AZ13915&gt;$AW$9,"more",AZ13915&gt;$AW$8,$AW$9,AZ13915&gt;$AW$7,$AW$8,AZ13915&gt;$AW$6,$AW$7,AZ13915&gt;$AW$5,$AW$6,AZ13915&gt;$AW$4,$AW$5)</f>
        <v>160000</v>
      </c>
    </row>
    <row r="13916" spans="46:53" x14ac:dyDescent="0.3">
      <c r="AT13916" s="3">
        <v>13913</v>
      </c>
      <c r="AU13916" s="8">
        <v>22880</v>
      </c>
      <c r="AY13916">
        <v>13913</v>
      </c>
      <c r="AZ13916">
        <v>22880</v>
      </c>
      <c r="BA13916" s="11" cm="1">
        <f t="array" ref="BA13916">_xlfn.IFS(AZ13916&gt;$AW$9,"more",AZ13916&gt;$AW$8,$AW$9,AZ13916&gt;$AW$7,$AW$8,AZ13916&gt;$AW$6,$AW$7,AZ13916&gt;$AW$5,$AW$6,AZ13916&gt;$AW$4,$AW$5)</f>
        <v>80000</v>
      </c>
    </row>
    <row r="13917" spans="46:53" x14ac:dyDescent="0.3">
      <c r="AT13917" s="3">
        <v>13914</v>
      </c>
      <c r="AU13917" s="8">
        <v>90000</v>
      </c>
      <c r="AY13917">
        <v>13914</v>
      </c>
      <c r="AZ13917">
        <v>90000</v>
      </c>
      <c r="BA13917" s="11" cm="1">
        <f t="array" ref="BA13917">_xlfn.IFS(AZ13917&gt;$AW$9,"more",AZ13917&gt;$AW$8,$AW$9,AZ13917&gt;$AW$7,$AW$8,AZ13917&gt;$AW$6,$AW$7,AZ13917&gt;$AW$5,$AW$6,AZ13917&gt;$AW$4,$AW$5)</f>
        <v>100000</v>
      </c>
    </row>
    <row r="13918" spans="46:53" x14ac:dyDescent="0.3">
      <c r="AT13918" s="3">
        <v>13915</v>
      </c>
      <c r="AU13918" s="8">
        <v>173500</v>
      </c>
      <c r="AY13918">
        <v>13915</v>
      </c>
      <c r="AZ13918">
        <v>173500</v>
      </c>
      <c r="BA13918" s="11" t="str" cm="1">
        <f t="array" ref="BA13918">_xlfn.IFS(AZ13918&gt;$AW$9,"more",AZ13918&gt;$AW$8,$AW$9,AZ13918&gt;$AW$7,$AW$8,AZ13918&gt;$AW$6,$AW$7,AZ13918&gt;$AW$5,$AW$6,AZ13918&gt;$AW$4,$AW$5)</f>
        <v>more</v>
      </c>
    </row>
    <row r="13919" spans="46:53" x14ac:dyDescent="0.3">
      <c r="AT13919" s="3">
        <v>13916</v>
      </c>
      <c r="AU13919" s="8">
        <v>223774.5</v>
      </c>
      <c r="AY13919">
        <v>13916</v>
      </c>
      <c r="AZ13919">
        <v>223774.5</v>
      </c>
      <c r="BA13919" s="11" t="str" cm="1">
        <f t="array" ref="BA13919">_xlfn.IFS(AZ13919&gt;$AW$9,"more",AZ13919&gt;$AW$8,$AW$9,AZ13919&gt;$AW$7,$AW$8,AZ13919&gt;$AW$6,$AW$7,AZ13919&gt;$AW$5,$AW$6,AZ13919&gt;$AW$4,$AW$5)</f>
        <v>more</v>
      </c>
    </row>
    <row r="13920" spans="46:53" x14ac:dyDescent="0.3">
      <c r="AT13920" s="3">
        <v>13917</v>
      </c>
      <c r="AU13920" s="8">
        <v>142480</v>
      </c>
      <c r="AY13920">
        <v>13917</v>
      </c>
      <c r="AZ13920">
        <v>142480</v>
      </c>
      <c r="BA13920" s="11" cm="1">
        <f t="array" ref="BA13920">_xlfn.IFS(AZ13920&gt;$AW$9,"more",AZ13920&gt;$AW$8,$AW$9,AZ13920&gt;$AW$7,$AW$8,AZ13920&gt;$AW$6,$AW$7,AZ13920&gt;$AW$5,$AW$6,AZ13920&gt;$AW$4,$AW$5)</f>
        <v>160000</v>
      </c>
    </row>
    <row r="13921" spans="46:53" x14ac:dyDescent="0.3">
      <c r="AT13921" s="3">
        <v>13918</v>
      </c>
      <c r="AU13921" s="8">
        <v>115000</v>
      </c>
      <c r="AY13921">
        <v>13918</v>
      </c>
      <c r="AZ13921">
        <v>115000</v>
      </c>
      <c r="BA13921" s="11" cm="1">
        <f t="array" ref="BA13921">_xlfn.IFS(AZ13921&gt;$AW$9,"more",AZ13921&gt;$AW$8,$AW$9,AZ13921&gt;$AW$7,$AW$8,AZ13921&gt;$AW$6,$AW$7,AZ13921&gt;$AW$5,$AW$6,AZ13921&gt;$AW$4,$AW$5)</f>
        <v>120000</v>
      </c>
    </row>
    <row r="13922" spans="46:53" x14ac:dyDescent="0.3">
      <c r="AT13922" s="3">
        <v>13919</v>
      </c>
      <c r="AU13922" s="8">
        <v>137500</v>
      </c>
      <c r="AY13922">
        <v>13919</v>
      </c>
      <c r="AZ13922">
        <v>137500</v>
      </c>
      <c r="BA13922" s="11" cm="1">
        <f t="array" ref="BA13922">_xlfn.IFS(AZ13922&gt;$AW$9,"more",AZ13922&gt;$AW$8,$AW$9,AZ13922&gt;$AW$7,$AW$8,AZ13922&gt;$AW$6,$AW$7,AZ13922&gt;$AW$5,$AW$6,AZ13922&gt;$AW$4,$AW$5)</f>
        <v>140000</v>
      </c>
    </row>
    <row r="13923" spans="46:53" x14ac:dyDescent="0.3">
      <c r="AT13923" s="3">
        <v>13920</v>
      </c>
      <c r="AU13923" s="8">
        <v>150000</v>
      </c>
      <c r="AY13923">
        <v>13920</v>
      </c>
      <c r="AZ13923">
        <v>150000</v>
      </c>
      <c r="BA13923" s="11" cm="1">
        <f t="array" ref="BA13923">_xlfn.IFS(AZ13923&gt;$AW$9,"more",AZ13923&gt;$AW$8,$AW$9,AZ13923&gt;$AW$7,$AW$8,AZ13923&gt;$AW$6,$AW$7,AZ13923&gt;$AW$5,$AW$6,AZ13923&gt;$AW$4,$AW$5)</f>
        <v>160000</v>
      </c>
    </row>
    <row r="13924" spans="46:53" x14ac:dyDescent="0.3">
      <c r="AT13924" s="3">
        <v>13921</v>
      </c>
      <c r="AU13924" s="8">
        <v>115000</v>
      </c>
      <c r="AY13924">
        <v>13921</v>
      </c>
      <c r="AZ13924">
        <v>115000</v>
      </c>
      <c r="BA13924" s="11" cm="1">
        <f t="array" ref="BA13924">_xlfn.IFS(AZ13924&gt;$AW$9,"more",AZ13924&gt;$AW$8,$AW$9,AZ13924&gt;$AW$7,$AW$8,AZ13924&gt;$AW$6,$AW$7,AZ13924&gt;$AW$5,$AW$6,AZ13924&gt;$AW$4,$AW$5)</f>
        <v>120000</v>
      </c>
    </row>
    <row r="13925" spans="46:53" x14ac:dyDescent="0.3">
      <c r="AT13925" s="3">
        <v>13922</v>
      </c>
      <c r="AU13925" s="8">
        <v>114400</v>
      </c>
      <c r="AY13925">
        <v>13922</v>
      </c>
      <c r="AZ13925">
        <v>114400</v>
      </c>
      <c r="BA13925" s="11" cm="1">
        <f t="array" ref="BA13925">_xlfn.IFS(AZ13925&gt;$AW$9,"more",AZ13925&gt;$AW$8,$AW$9,AZ13925&gt;$AW$7,$AW$8,AZ13925&gt;$AW$6,$AW$7,AZ13925&gt;$AW$5,$AW$6,AZ13925&gt;$AW$4,$AW$5)</f>
        <v>120000</v>
      </c>
    </row>
    <row r="13926" spans="46:53" x14ac:dyDescent="0.3">
      <c r="AT13926" s="3">
        <v>13923</v>
      </c>
      <c r="AU13926" s="8">
        <v>82830</v>
      </c>
      <c r="AY13926">
        <v>13923</v>
      </c>
      <c r="AZ13926">
        <v>82830</v>
      </c>
      <c r="BA13926" s="11" cm="1">
        <f t="array" ref="BA13926">_xlfn.IFS(AZ13926&gt;$AW$9,"more",AZ13926&gt;$AW$8,$AW$9,AZ13926&gt;$AW$7,$AW$8,AZ13926&gt;$AW$6,$AW$7,AZ13926&gt;$AW$5,$AW$6,AZ13926&gt;$AW$4,$AW$5)</f>
        <v>100000</v>
      </c>
    </row>
    <row r="13927" spans="46:53" x14ac:dyDescent="0.3">
      <c r="AT13927" s="3">
        <v>13924</v>
      </c>
      <c r="AU13927" s="8">
        <v>145600</v>
      </c>
      <c r="AY13927">
        <v>13924</v>
      </c>
      <c r="AZ13927">
        <v>145600</v>
      </c>
      <c r="BA13927" s="11" cm="1">
        <f t="array" ref="BA13927">_xlfn.IFS(AZ13927&gt;$AW$9,"more",AZ13927&gt;$AW$8,$AW$9,AZ13927&gt;$AW$7,$AW$8,AZ13927&gt;$AW$6,$AW$7,AZ13927&gt;$AW$5,$AW$6,AZ13927&gt;$AW$4,$AW$5)</f>
        <v>160000</v>
      </c>
    </row>
    <row r="13928" spans="46:53" x14ac:dyDescent="0.3">
      <c r="AT13928" s="3">
        <v>13925</v>
      </c>
      <c r="AU13928" s="8">
        <v>57200</v>
      </c>
      <c r="AY13928">
        <v>13925</v>
      </c>
      <c r="AZ13928">
        <v>57200</v>
      </c>
      <c r="BA13928" s="11" cm="1">
        <f t="array" ref="BA13928">_xlfn.IFS(AZ13928&gt;$AW$9,"more",AZ13928&gt;$AW$8,$AW$9,AZ13928&gt;$AW$7,$AW$8,AZ13928&gt;$AW$6,$AW$7,AZ13928&gt;$AW$5,$AW$6,AZ13928&gt;$AW$4,$AW$5)</f>
        <v>80000</v>
      </c>
    </row>
    <row r="13929" spans="46:53" x14ac:dyDescent="0.3">
      <c r="AT13929" s="3">
        <v>13926</v>
      </c>
      <c r="AU13929" s="8">
        <v>120000</v>
      </c>
      <c r="AY13929">
        <v>13926</v>
      </c>
      <c r="AZ13929">
        <v>120000</v>
      </c>
      <c r="BA13929" s="11" cm="1">
        <f t="array" ref="BA13929">_xlfn.IFS(AZ13929&gt;$AW$9,"more",AZ13929&gt;$AW$8,$AW$9,AZ13929&gt;$AW$7,$AW$8,AZ13929&gt;$AW$6,$AW$7,AZ13929&gt;$AW$5,$AW$6,AZ13929&gt;$AW$4,$AW$5)</f>
        <v>120000</v>
      </c>
    </row>
    <row r="13930" spans="46:53" x14ac:dyDescent="0.3">
      <c r="AT13930" s="3">
        <v>13927</v>
      </c>
      <c r="AU13930" s="8">
        <v>61750</v>
      </c>
      <c r="AY13930">
        <v>13927</v>
      </c>
      <c r="AZ13930">
        <v>61750</v>
      </c>
      <c r="BA13930" s="11" cm="1">
        <f t="array" ref="BA13930">_xlfn.IFS(AZ13930&gt;$AW$9,"more",AZ13930&gt;$AW$8,$AW$9,AZ13930&gt;$AW$7,$AW$8,AZ13930&gt;$AW$6,$AW$7,AZ13930&gt;$AW$5,$AW$6,AZ13930&gt;$AW$4,$AW$5)</f>
        <v>80000</v>
      </c>
    </row>
    <row r="13931" spans="46:53" x14ac:dyDescent="0.3">
      <c r="AT13931" s="3">
        <v>13928</v>
      </c>
      <c r="AU13931" s="8">
        <v>102500</v>
      </c>
      <c r="AY13931">
        <v>13928</v>
      </c>
      <c r="AZ13931">
        <v>102500</v>
      </c>
      <c r="BA13931" s="11" cm="1">
        <f t="array" ref="BA13931">_xlfn.IFS(AZ13931&gt;$AW$9,"more",AZ13931&gt;$AW$8,$AW$9,AZ13931&gt;$AW$7,$AW$8,AZ13931&gt;$AW$6,$AW$7,AZ13931&gt;$AW$5,$AW$6,AZ13931&gt;$AW$4,$AW$5)</f>
        <v>120000</v>
      </c>
    </row>
    <row r="13932" spans="46:53" x14ac:dyDescent="0.3">
      <c r="AT13932" s="3">
        <v>13929</v>
      </c>
      <c r="AU13932" s="8">
        <v>96773</v>
      </c>
      <c r="AY13932">
        <v>13929</v>
      </c>
      <c r="AZ13932">
        <v>96773</v>
      </c>
      <c r="BA13932" s="11" cm="1">
        <f t="array" ref="BA13932">_xlfn.IFS(AZ13932&gt;$AW$9,"more",AZ13932&gt;$AW$8,$AW$9,AZ13932&gt;$AW$7,$AW$8,AZ13932&gt;$AW$6,$AW$7,AZ13932&gt;$AW$5,$AW$6,AZ13932&gt;$AW$4,$AW$5)</f>
        <v>100000</v>
      </c>
    </row>
    <row r="13933" spans="46:53" x14ac:dyDescent="0.3">
      <c r="AT13933" s="3">
        <v>13930</v>
      </c>
      <c r="AU13933" s="8">
        <v>178500</v>
      </c>
      <c r="AY13933">
        <v>13930</v>
      </c>
      <c r="AZ13933">
        <v>178500</v>
      </c>
      <c r="BA13933" s="11" t="str" cm="1">
        <f t="array" ref="BA13933">_xlfn.IFS(AZ13933&gt;$AW$9,"more",AZ13933&gt;$AW$8,$AW$9,AZ13933&gt;$AW$7,$AW$8,AZ13933&gt;$AW$6,$AW$7,AZ13933&gt;$AW$5,$AW$6,AZ13933&gt;$AW$4,$AW$5)</f>
        <v>more</v>
      </c>
    </row>
    <row r="13934" spans="46:53" x14ac:dyDescent="0.3">
      <c r="AT13934" s="3">
        <v>13931</v>
      </c>
      <c r="AU13934" s="8">
        <v>101462</v>
      </c>
      <c r="AY13934">
        <v>13931</v>
      </c>
      <c r="AZ13934">
        <v>101462</v>
      </c>
      <c r="BA13934" s="11" cm="1">
        <f t="array" ref="BA13934">_xlfn.IFS(AZ13934&gt;$AW$9,"more",AZ13934&gt;$AW$8,$AW$9,AZ13934&gt;$AW$7,$AW$8,AZ13934&gt;$AW$6,$AW$7,AZ13934&gt;$AW$5,$AW$6,AZ13934&gt;$AW$4,$AW$5)</f>
        <v>120000</v>
      </c>
    </row>
    <row r="13935" spans="46:53" x14ac:dyDescent="0.3">
      <c r="AT13935" s="3">
        <v>13932</v>
      </c>
      <c r="AU13935" s="8">
        <v>90000</v>
      </c>
      <c r="AY13935">
        <v>13932</v>
      </c>
      <c r="AZ13935">
        <v>90000</v>
      </c>
      <c r="BA13935" s="11" cm="1">
        <f t="array" ref="BA13935">_xlfn.IFS(AZ13935&gt;$AW$9,"more",AZ13935&gt;$AW$8,$AW$9,AZ13935&gt;$AW$7,$AW$8,AZ13935&gt;$AW$6,$AW$7,AZ13935&gt;$AW$5,$AW$6,AZ13935&gt;$AW$4,$AW$5)</f>
        <v>100000</v>
      </c>
    </row>
    <row r="13936" spans="46:53" x14ac:dyDescent="0.3">
      <c r="AT13936" s="3">
        <v>13933</v>
      </c>
      <c r="AU13936" s="8">
        <v>85000</v>
      </c>
      <c r="AY13936">
        <v>13933</v>
      </c>
      <c r="AZ13936">
        <v>85000</v>
      </c>
      <c r="BA13936" s="11" cm="1">
        <f t="array" ref="BA13936">_xlfn.IFS(AZ13936&gt;$AW$9,"more",AZ13936&gt;$AW$8,$AW$9,AZ13936&gt;$AW$7,$AW$8,AZ13936&gt;$AW$6,$AW$7,AZ13936&gt;$AW$5,$AW$6,AZ13936&gt;$AW$4,$AW$5)</f>
        <v>100000</v>
      </c>
    </row>
    <row r="13937" spans="46:53" x14ac:dyDescent="0.3">
      <c r="AT13937" s="3">
        <v>13934</v>
      </c>
      <c r="AU13937" s="8">
        <v>90000</v>
      </c>
      <c r="AY13937">
        <v>13934</v>
      </c>
      <c r="AZ13937">
        <v>90000</v>
      </c>
      <c r="BA13937" s="11" cm="1">
        <f t="array" ref="BA13937">_xlfn.IFS(AZ13937&gt;$AW$9,"more",AZ13937&gt;$AW$8,$AW$9,AZ13937&gt;$AW$7,$AW$8,AZ13937&gt;$AW$6,$AW$7,AZ13937&gt;$AW$5,$AW$6,AZ13937&gt;$AW$4,$AW$5)</f>
        <v>100000</v>
      </c>
    </row>
    <row r="13938" spans="46:53" x14ac:dyDescent="0.3">
      <c r="AT13938" s="3">
        <v>13935</v>
      </c>
      <c r="AU13938" s="8">
        <v>140400</v>
      </c>
      <c r="AY13938">
        <v>13935</v>
      </c>
      <c r="AZ13938">
        <v>140400</v>
      </c>
      <c r="BA13938" s="11" cm="1">
        <f t="array" ref="BA13938">_xlfn.IFS(AZ13938&gt;$AW$9,"more",AZ13938&gt;$AW$8,$AW$9,AZ13938&gt;$AW$7,$AW$8,AZ13938&gt;$AW$6,$AW$7,AZ13938&gt;$AW$5,$AW$6,AZ13938&gt;$AW$4,$AW$5)</f>
        <v>160000</v>
      </c>
    </row>
    <row r="13939" spans="46:53" x14ac:dyDescent="0.3">
      <c r="AT13939" s="3">
        <v>13936</v>
      </c>
      <c r="AU13939" s="8">
        <v>60320</v>
      </c>
      <c r="AY13939">
        <v>13936</v>
      </c>
      <c r="AZ13939">
        <v>60320</v>
      </c>
      <c r="BA13939" s="11" cm="1">
        <f t="array" ref="BA13939">_xlfn.IFS(AZ13939&gt;$AW$9,"more",AZ13939&gt;$AW$8,$AW$9,AZ13939&gt;$AW$7,$AW$8,AZ13939&gt;$AW$6,$AW$7,AZ13939&gt;$AW$5,$AW$6,AZ13939&gt;$AW$4,$AW$5)</f>
        <v>80000</v>
      </c>
    </row>
    <row r="13940" spans="46:53" x14ac:dyDescent="0.3">
      <c r="AT13940" s="3">
        <v>13937</v>
      </c>
      <c r="AU13940" s="8">
        <v>115000</v>
      </c>
      <c r="AY13940">
        <v>13937</v>
      </c>
      <c r="AZ13940">
        <v>115000</v>
      </c>
      <c r="BA13940" s="11" cm="1">
        <f t="array" ref="BA13940">_xlfn.IFS(AZ13940&gt;$AW$9,"more",AZ13940&gt;$AW$8,$AW$9,AZ13940&gt;$AW$7,$AW$8,AZ13940&gt;$AW$6,$AW$7,AZ13940&gt;$AW$5,$AW$6,AZ13940&gt;$AW$4,$AW$5)</f>
        <v>120000</v>
      </c>
    </row>
    <row r="13941" spans="46:53" x14ac:dyDescent="0.3">
      <c r="AT13941" s="3">
        <v>13938</v>
      </c>
      <c r="AU13941" s="8">
        <v>118560</v>
      </c>
      <c r="AY13941">
        <v>13938</v>
      </c>
      <c r="AZ13941">
        <v>118560</v>
      </c>
      <c r="BA13941" s="11" cm="1">
        <f t="array" ref="BA13941">_xlfn.IFS(AZ13941&gt;$AW$9,"more",AZ13941&gt;$AW$8,$AW$9,AZ13941&gt;$AW$7,$AW$8,AZ13941&gt;$AW$6,$AW$7,AZ13941&gt;$AW$5,$AW$6,AZ13941&gt;$AW$4,$AW$5)</f>
        <v>120000</v>
      </c>
    </row>
    <row r="13942" spans="46:53" x14ac:dyDescent="0.3">
      <c r="AT13942" s="3">
        <v>13939</v>
      </c>
      <c r="AU13942" s="8">
        <v>211000</v>
      </c>
      <c r="AY13942">
        <v>13939</v>
      </c>
      <c r="AZ13942">
        <v>211000</v>
      </c>
      <c r="BA13942" s="11" t="str" cm="1">
        <f t="array" ref="BA13942">_xlfn.IFS(AZ13942&gt;$AW$9,"more",AZ13942&gt;$AW$8,$AW$9,AZ13942&gt;$AW$7,$AW$8,AZ13942&gt;$AW$6,$AW$7,AZ13942&gt;$AW$5,$AW$6,AZ13942&gt;$AW$4,$AW$5)</f>
        <v>more</v>
      </c>
    </row>
    <row r="13943" spans="46:53" x14ac:dyDescent="0.3">
      <c r="AT13943" s="3">
        <v>13940</v>
      </c>
      <c r="AU13943" s="8">
        <v>165000</v>
      </c>
      <c r="AY13943">
        <v>13940</v>
      </c>
      <c r="AZ13943">
        <v>165000</v>
      </c>
      <c r="BA13943" s="11" t="str" cm="1">
        <f t="array" ref="BA13943">_xlfn.IFS(AZ13943&gt;$AW$9,"more",AZ13943&gt;$AW$8,$AW$9,AZ13943&gt;$AW$7,$AW$8,AZ13943&gt;$AW$6,$AW$7,AZ13943&gt;$AW$5,$AW$6,AZ13943&gt;$AW$4,$AW$5)</f>
        <v>more</v>
      </c>
    </row>
    <row r="13944" spans="46:53" x14ac:dyDescent="0.3">
      <c r="AT13944" s="3">
        <v>13941</v>
      </c>
      <c r="AU13944" s="8">
        <v>45760</v>
      </c>
      <c r="AY13944">
        <v>13941</v>
      </c>
      <c r="AZ13944">
        <v>45760</v>
      </c>
      <c r="BA13944" s="11" cm="1">
        <f t="array" ref="BA13944">_xlfn.IFS(AZ13944&gt;$AW$9,"more",AZ13944&gt;$AW$8,$AW$9,AZ13944&gt;$AW$7,$AW$8,AZ13944&gt;$AW$6,$AW$7,AZ13944&gt;$AW$5,$AW$6,AZ13944&gt;$AW$4,$AW$5)</f>
        <v>80000</v>
      </c>
    </row>
    <row r="13945" spans="46:53" x14ac:dyDescent="0.3">
      <c r="AT13945" s="3">
        <v>13942</v>
      </c>
      <c r="AU13945" s="8">
        <v>99150</v>
      </c>
      <c r="AY13945">
        <v>13942</v>
      </c>
      <c r="AZ13945">
        <v>99150</v>
      </c>
      <c r="BA13945" s="11" cm="1">
        <f t="array" ref="BA13945">_xlfn.IFS(AZ13945&gt;$AW$9,"more",AZ13945&gt;$AW$8,$AW$9,AZ13945&gt;$AW$7,$AW$8,AZ13945&gt;$AW$6,$AW$7,AZ13945&gt;$AW$5,$AW$6,AZ13945&gt;$AW$4,$AW$5)</f>
        <v>100000</v>
      </c>
    </row>
    <row r="13946" spans="46:53" x14ac:dyDescent="0.3">
      <c r="AT13946" s="3">
        <v>13943</v>
      </c>
      <c r="AU13946" s="8">
        <v>175000</v>
      </c>
      <c r="AY13946">
        <v>13943</v>
      </c>
      <c r="AZ13946">
        <v>175000</v>
      </c>
      <c r="BA13946" s="11" t="str" cm="1">
        <f t="array" ref="BA13946">_xlfn.IFS(AZ13946&gt;$AW$9,"more",AZ13946&gt;$AW$8,$AW$9,AZ13946&gt;$AW$7,$AW$8,AZ13946&gt;$AW$6,$AW$7,AZ13946&gt;$AW$5,$AW$6,AZ13946&gt;$AW$4,$AW$5)</f>
        <v>more</v>
      </c>
    </row>
    <row r="13947" spans="46:53" x14ac:dyDescent="0.3">
      <c r="AT13947" s="3">
        <v>13944</v>
      </c>
      <c r="AU13947" s="8">
        <v>197600</v>
      </c>
      <c r="AY13947">
        <v>13944</v>
      </c>
      <c r="AZ13947">
        <v>197600</v>
      </c>
      <c r="BA13947" s="11" t="str" cm="1">
        <f t="array" ref="BA13947">_xlfn.IFS(AZ13947&gt;$AW$9,"more",AZ13947&gt;$AW$8,$AW$9,AZ13947&gt;$AW$7,$AW$8,AZ13947&gt;$AW$6,$AW$7,AZ13947&gt;$AW$5,$AW$6,AZ13947&gt;$AW$4,$AW$5)</f>
        <v>more</v>
      </c>
    </row>
    <row r="13948" spans="46:53" x14ac:dyDescent="0.3">
      <c r="AT13948" s="3">
        <v>13945</v>
      </c>
      <c r="AU13948" s="8">
        <v>180000</v>
      </c>
      <c r="AY13948">
        <v>13945</v>
      </c>
      <c r="AZ13948">
        <v>180000</v>
      </c>
      <c r="BA13948" s="11" t="str" cm="1">
        <f t="array" ref="BA13948">_xlfn.IFS(AZ13948&gt;$AW$9,"more",AZ13948&gt;$AW$8,$AW$9,AZ13948&gt;$AW$7,$AW$8,AZ13948&gt;$AW$6,$AW$7,AZ13948&gt;$AW$5,$AW$6,AZ13948&gt;$AW$4,$AW$5)</f>
        <v>more</v>
      </c>
    </row>
    <row r="13949" spans="46:53" x14ac:dyDescent="0.3">
      <c r="AT13949" s="3">
        <v>13946</v>
      </c>
      <c r="AU13949" s="8">
        <v>59280</v>
      </c>
      <c r="AY13949">
        <v>13946</v>
      </c>
      <c r="AZ13949">
        <v>59280</v>
      </c>
      <c r="BA13949" s="11" cm="1">
        <f t="array" ref="BA13949">_xlfn.IFS(AZ13949&gt;$AW$9,"more",AZ13949&gt;$AW$8,$AW$9,AZ13949&gt;$AW$7,$AW$8,AZ13949&gt;$AW$6,$AW$7,AZ13949&gt;$AW$5,$AW$6,AZ13949&gt;$AW$4,$AW$5)</f>
        <v>80000</v>
      </c>
    </row>
    <row r="13950" spans="46:53" x14ac:dyDescent="0.3">
      <c r="AT13950" s="3">
        <v>13947</v>
      </c>
      <c r="AU13950" s="8">
        <v>130000</v>
      </c>
      <c r="AY13950">
        <v>13947</v>
      </c>
      <c r="AZ13950">
        <v>130000</v>
      </c>
      <c r="BA13950" s="11" cm="1">
        <f t="array" ref="BA13950">_xlfn.IFS(AZ13950&gt;$AW$9,"more",AZ13950&gt;$AW$8,$AW$9,AZ13950&gt;$AW$7,$AW$8,AZ13950&gt;$AW$6,$AW$7,AZ13950&gt;$AW$5,$AW$6,AZ13950&gt;$AW$4,$AW$5)</f>
        <v>140000</v>
      </c>
    </row>
    <row r="13951" spans="46:53" x14ac:dyDescent="0.3">
      <c r="AT13951" s="3">
        <v>13948</v>
      </c>
      <c r="AU13951" s="8">
        <v>150000</v>
      </c>
      <c r="AY13951">
        <v>13948</v>
      </c>
      <c r="AZ13951">
        <v>150000</v>
      </c>
      <c r="BA13951" s="11" cm="1">
        <f t="array" ref="BA13951">_xlfn.IFS(AZ13951&gt;$AW$9,"more",AZ13951&gt;$AW$8,$AW$9,AZ13951&gt;$AW$7,$AW$8,AZ13951&gt;$AW$6,$AW$7,AZ13951&gt;$AW$5,$AW$6,AZ13951&gt;$AW$4,$AW$5)</f>
        <v>160000</v>
      </c>
    </row>
    <row r="13952" spans="46:53" x14ac:dyDescent="0.3">
      <c r="AT13952" s="3">
        <v>13949</v>
      </c>
      <c r="AU13952" s="8">
        <v>176800</v>
      </c>
      <c r="AY13952">
        <v>13949</v>
      </c>
      <c r="AZ13952">
        <v>176800</v>
      </c>
      <c r="BA13952" s="11" t="str" cm="1">
        <f t="array" ref="BA13952">_xlfn.IFS(AZ13952&gt;$AW$9,"more",AZ13952&gt;$AW$8,$AW$9,AZ13952&gt;$AW$7,$AW$8,AZ13952&gt;$AW$6,$AW$7,AZ13952&gt;$AW$5,$AW$6,AZ13952&gt;$AW$4,$AW$5)</f>
        <v>more</v>
      </c>
    </row>
    <row r="13953" spans="46:53" x14ac:dyDescent="0.3">
      <c r="AT13953" s="3">
        <v>13950</v>
      </c>
      <c r="AU13953" s="8">
        <v>151840</v>
      </c>
      <c r="AY13953">
        <v>13950</v>
      </c>
      <c r="AZ13953">
        <v>151840</v>
      </c>
      <c r="BA13953" s="11" cm="1">
        <f t="array" ref="BA13953">_xlfn.IFS(AZ13953&gt;$AW$9,"more",AZ13953&gt;$AW$8,$AW$9,AZ13953&gt;$AW$7,$AW$8,AZ13953&gt;$AW$6,$AW$7,AZ13953&gt;$AW$5,$AW$6,AZ13953&gt;$AW$4,$AW$5)</f>
        <v>160000</v>
      </c>
    </row>
    <row r="13954" spans="46:53" x14ac:dyDescent="0.3">
      <c r="AT13954" s="3">
        <v>13951</v>
      </c>
      <c r="AU13954" s="8">
        <v>93600</v>
      </c>
      <c r="AY13954">
        <v>13951</v>
      </c>
      <c r="AZ13954">
        <v>93600</v>
      </c>
      <c r="BA13954" s="11" cm="1">
        <f t="array" ref="BA13954">_xlfn.IFS(AZ13954&gt;$AW$9,"more",AZ13954&gt;$AW$8,$AW$9,AZ13954&gt;$AW$7,$AW$8,AZ13954&gt;$AW$6,$AW$7,AZ13954&gt;$AW$5,$AW$6,AZ13954&gt;$AW$4,$AW$5)</f>
        <v>100000</v>
      </c>
    </row>
    <row r="13955" spans="46:53" x14ac:dyDescent="0.3">
      <c r="AT13955" s="3">
        <v>13952</v>
      </c>
      <c r="AU13955" s="8">
        <v>63000</v>
      </c>
      <c r="AY13955">
        <v>13952</v>
      </c>
      <c r="AZ13955">
        <v>63000</v>
      </c>
      <c r="BA13955" s="11" cm="1">
        <f t="array" ref="BA13955">_xlfn.IFS(AZ13955&gt;$AW$9,"more",AZ13955&gt;$AW$8,$AW$9,AZ13955&gt;$AW$7,$AW$8,AZ13955&gt;$AW$6,$AW$7,AZ13955&gt;$AW$5,$AW$6,AZ13955&gt;$AW$4,$AW$5)</f>
        <v>80000</v>
      </c>
    </row>
    <row r="13956" spans="46:53" x14ac:dyDescent="0.3">
      <c r="AT13956" s="3">
        <v>13953</v>
      </c>
      <c r="AU13956" s="8">
        <v>125000</v>
      </c>
      <c r="AY13956">
        <v>13953</v>
      </c>
      <c r="AZ13956">
        <v>125000</v>
      </c>
      <c r="BA13956" s="11" cm="1">
        <f t="array" ref="BA13956">_xlfn.IFS(AZ13956&gt;$AW$9,"more",AZ13956&gt;$AW$8,$AW$9,AZ13956&gt;$AW$7,$AW$8,AZ13956&gt;$AW$6,$AW$7,AZ13956&gt;$AW$5,$AW$6,AZ13956&gt;$AW$4,$AW$5)</f>
        <v>140000</v>
      </c>
    </row>
    <row r="13957" spans="46:53" x14ac:dyDescent="0.3">
      <c r="AT13957" s="3">
        <v>13954</v>
      </c>
      <c r="AU13957" s="8">
        <v>135000</v>
      </c>
      <c r="AY13957">
        <v>13954</v>
      </c>
      <c r="AZ13957">
        <v>135000</v>
      </c>
      <c r="BA13957" s="11" cm="1">
        <f t="array" ref="BA13957">_xlfn.IFS(AZ13957&gt;$AW$9,"more",AZ13957&gt;$AW$8,$AW$9,AZ13957&gt;$AW$7,$AW$8,AZ13957&gt;$AW$6,$AW$7,AZ13957&gt;$AW$5,$AW$6,AZ13957&gt;$AW$4,$AW$5)</f>
        <v>140000</v>
      </c>
    </row>
    <row r="13958" spans="46:53" x14ac:dyDescent="0.3">
      <c r="AT13958" s="3">
        <v>13955</v>
      </c>
      <c r="AU13958" s="8">
        <v>94640</v>
      </c>
      <c r="AY13958">
        <v>13955</v>
      </c>
      <c r="AZ13958">
        <v>94640</v>
      </c>
      <c r="BA13958" s="11" cm="1">
        <f t="array" ref="BA13958">_xlfn.IFS(AZ13958&gt;$AW$9,"more",AZ13958&gt;$AW$8,$AW$9,AZ13958&gt;$AW$7,$AW$8,AZ13958&gt;$AW$6,$AW$7,AZ13958&gt;$AW$5,$AW$6,AZ13958&gt;$AW$4,$AW$5)</f>
        <v>100000</v>
      </c>
    </row>
    <row r="13959" spans="46:53" x14ac:dyDescent="0.3">
      <c r="AT13959" s="3">
        <v>13956</v>
      </c>
      <c r="AU13959" s="8">
        <v>143000</v>
      </c>
      <c r="AY13959">
        <v>13956</v>
      </c>
      <c r="AZ13959">
        <v>143000</v>
      </c>
      <c r="BA13959" s="11" cm="1">
        <f t="array" ref="BA13959">_xlfn.IFS(AZ13959&gt;$AW$9,"more",AZ13959&gt;$AW$8,$AW$9,AZ13959&gt;$AW$7,$AW$8,AZ13959&gt;$AW$6,$AW$7,AZ13959&gt;$AW$5,$AW$6,AZ13959&gt;$AW$4,$AW$5)</f>
        <v>160000</v>
      </c>
    </row>
    <row r="13960" spans="46:53" x14ac:dyDescent="0.3">
      <c r="AT13960" s="3">
        <v>13957</v>
      </c>
      <c r="AU13960" s="8">
        <v>100000</v>
      </c>
      <c r="AY13960">
        <v>13957</v>
      </c>
      <c r="AZ13960">
        <v>100000</v>
      </c>
      <c r="BA13960" s="11" cm="1">
        <f t="array" ref="BA13960">_xlfn.IFS(AZ13960&gt;$AW$9,"more",AZ13960&gt;$AW$8,$AW$9,AZ13960&gt;$AW$7,$AW$8,AZ13960&gt;$AW$6,$AW$7,AZ13960&gt;$AW$5,$AW$6,AZ13960&gt;$AW$4,$AW$5)</f>
        <v>100000</v>
      </c>
    </row>
    <row r="13961" spans="46:53" x14ac:dyDescent="0.3">
      <c r="AT13961" s="3">
        <v>13958</v>
      </c>
      <c r="AU13961" s="8">
        <v>210000</v>
      </c>
      <c r="AY13961">
        <v>13958</v>
      </c>
      <c r="AZ13961">
        <v>210000</v>
      </c>
      <c r="BA13961" s="11" t="str" cm="1">
        <f t="array" ref="BA13961">_xlfn.IFS(AZ13961&gt;$AW$9,"more",AZ13961&gt;$AW$8,$AW$9,AZ13961&gt;$AW$7,$AW$8,AZ13961&gt;$AW$6,$AW$7,AZ13961&gt;$AW$5,$AW$6,AZ13961&gt;$AW$4,$AW$5)</f>
        <v>more</v>
      </c>
    </row>
    <row r="13962" spans="46:53" x14ac:dyDescent="0.3">
      <c r="AT13962" s="3">
        <v>13959</v>
      </c>
      <c r="AU13962" s="8">
        <v>85000</v>
      </c>
      <c r="AY13962">
        <v>13959</v>
      </c>
      <c r="AZ13962">
        <v>85000</v>
      </c>
      <c r="BA13962" s="11" cm="1">
        <f t="array" ref="BA13962">_xlfn.IFS(AZ13962&gt;$AW$9,"more",AZ13962&gt;$AW$8,$AW$9,AZ13962&gt;$AW$7,$AW$8,AZ13962&gt;$AW$6,$AW$7,AZ13962&gt;$AW$5,$AW$6,AZ13962&gt;$AW$4,$AW$5)</f>
        <v>100000</v>
      </c>
    </row>
    <row r="13963" spans="46:53" x14ac:dyDescent="0.3">
      <c r="AT13963" s="3">
        <v>13960</v>
      </c>
      <c r="AU13963" s="8">
        <v>93950</v>
      </c>
      <c r="AY13963">
        <v>13960</v>
      </c>
      <c r="AZ13963">
        <v>93950</v>
      </c>
      <c r="BA13963" s="11" cm="1">
        <f t="array" ref="BA13963">_xlfn.IFS(AZ13963&gt;$AW$9,"more",AZ13963&gt;$AW$8,$AW$9,AZ13963&gt;$AW$7,$AW$8,AZ13963&gt;$AW$6,$AW$7,AZ13963&gt;$AW$5,$AW$6,AZ13963&gt;$AW$4,$AW$5)</f>
        <v>100000</v>
      </c>
    </row>
    <row r="13964" spans="46:53" x14ac:dyDescent="0.3">
      <c r="AT13964" s="3">
        <v>13961</v>
      </c>
      <c r="AU13964" s="8">
        <v>111280</v>
      </c>
      <c r="AY13964">
        <v>13961</v>
      </c>
      <c r="AZ13964">
        <v>111280</v>
      </c>
      <c r="BA13964" s="11" cm="1">
        <f t="array" ref="BA13964">_xlfn.IFS(AZ13964&gt;$AW$9,"more",AZ13964&gt;$AW$8,$AW$9,AZ13964&gt;$AW$7,$AW$8,AZ13964&gt;$AW$6,$AW$7,AZ13964&gt;$AW$5,$AW$6,AZ13964&gt;$AW$4,$AW$5)</f>
        <v>120000</v>
      </c>
    </row>
    <row r="13965" spans="46:53" x14ac:dyDescent="0.3">
      <c r="AT13965" s="3">
        <v>13962</v>
      </c>
      <c r="AU13965" s="8">
        <v>140000</v>
      </c>
      <c r="AY13965">
        <v>13962</v>
      </c>
      <c r="AZ13965">
        <v>140000</v>
      </c>
      <c r="BA13965" s="11" cm="1">
        <f t="array" ref="BA13965">_xlfn.IFS(AZ13965&gt;$AW$9,"more",AZ13965&gt;$AW$8,$AW$9,AZ13965&gt;$AW$7,$AW$8,AZ13965&gt;$AW$6,$AW$7,AZ13965&gt;$AW$5,$AW$6,AZ13965&gt;$AW$4,$AW$5)</f>
        <v>140000</v>
      </c>
    </row>
    <row r="13966" spans="46:53" x14ac:dyDescent="0.3">
      <c r="AT13966" s="3">
        <v>13963</v>
      </c>
      <c r="AU13966" s="8">
        <v>165000</v>
      </c>
      <c r="AY13966">
        <v>13963</v>
      </c>
      <c r="AZ13966">
        <v>165000</v>
      </c>
      <c r="BA13966" s="11" t="str" cm="1">
        <f t="array" ref="BA13966">_xlfn.IFS(AZ13966&gt;$AW$9,"more",AZ13966&gt;$AW$8,$AW$9,AZ13966&gt;$AW$7,$AW$8,AZ13966&gt;$AW$6,$AW$7,AZ13966&gt;$AW$5,$AW$6,AZ13966&gt;$AW$4,$AW$5)</f>
        <v>more</v>
      </c>
    </row>
    <row r="13967" spans="46:53" x14ac:dyDescent="0.3">
      <c r="AT13967" s="3">
        <v>13964</v>
      </c>
      <c r="AU13967" s="8">
        <v>147500</v>
      </c>
      <c r="AY13967">
        <v>13964</v>
      </c>
      <c r="AZ13967">
        <v>147500</v>
      </c>
      <c r="BA13967" s="11" cm="1">
        <f t="array" ref="BA13967">_xlfn.IFS(AZ13967&gt;$AW$9,"more",AZ13967&gt;$AW$8,$AW$9,AZ13967&gt;$AW$7,$AW$8,AZ13967&gt;$AW$6,$AW$7,AZ13967&gt;$AW$5,$AW$6,AZ13967&gt;$AW$4,$AW$5)</f>
        <v>160000</v>
      </c>
    </row>
    <row r="13968" spans="46:53" x14ac:dyDescent="0.3">
      <c r="AT13968" s="3">
        <v>13965</v>
      </c>
      <c r="AU13968" s="8">
        <v>154000</v>
      </c>
      <c r="AY13968">
        <v>13965</v>
      </c>
      <c r="AZ13968">
        <v>154000</v>
      </c>
      <c r="BA13968" s="11" cm="1">
        <f t="array" ref="BA13968">_xlfn.IFS(AZ13968&gt;$AW$9,"more",AZ13968&gt;$AW$8,$AW$9,AZ13968&gt;$AW$7,$AW$8,AZ13968&gt;$AW$6,$AW$7,AZ13968&gt;$AW$5,$AW$6,AZ13968&gt;$AW$4,$AW$5)</f>
        <v>160000</v>
      </c>
    </row>
    <row r="13969" spans="46:53" x14ac:dyDescent="0.3">
      <c r="AT13969" s="3">
        <v>13966</v>
      </c>
      <c r="AU13969" s="8">
        <v>65520</v>
      </c>
      <c r="AY13969">
        <v>13966</v>
      </c>
      <c r="AZ13969">
        <v>65520</v>
      </c>
      <c r="BA13969" s="11" cm="1">
        <f t="array" ref="BA13969">_xlfn.IFS(AZ13969&gt;$AW$9,"more",AZ13969&gt;$AW$8,$AW$9,AZ13969&gt;$AW$7,$AW$8,AZ13969&gt;$AW$6,$AW$7,AZ13969&gt;$AW$5,$AW$6,AZ13969&gt;$AW$4,$AW$5)</f>
        <v>80000</v>
      </c>
    </row>
    <row r="13970" spans="46:53" x14ac:dyDescent="0.3">
      <c r="AT13970" s="3">
        <v>13967</v>
      </c>
      <c r="AU13970" s="8">
        <v>147500</v>
      </c>
      <c r="AY13970">
        <v>13967</v>
      </c>
      <c r="AZ13970">
        <v>147500</v>
      </c>
      <c r="BA13970" s="11" cm="1">
        <f t="array" ref="BA13970">_xlfn.IFS(AZ13970&gt;$AW$9,"more",AZ13970&gt;$AW$8,$AW$9,AZ13970&gt;$AW$7,$AW$8,AZ13970&gt;$AW$6,$AW$7,AZ13970&gt;$AW$5,$AW$6,AZ13970&gt;$AW$4,$AW$5)</f>
        <v>160000</v>
      </c>
    </row>
    <row r="13971" spans="46:53" x14ac:dyDescent="0.3">
      <c r="AT13971" s="3">
        <v>13968</v>
      </c>
      <c r="AU13971" s="8">
        <v>90000</v>
      </c>
      <c r="AY13971">
        <v>13968</v>
      </c>
      <c r="AZ13971">
        <v>90000</v>
      </c>
      <c r="BA13971" s="11" cm="1">
        <f t="array" ref="BA13971">_xlfn.IFS(AZ13971&gt;$AW$9,"more",AZ13971&gt;$AW$8,$AW$9,AZ13971&gt;$AW$7,$AW$8,AZ13971&gt;$AW$6,$AW$7,AZ13971&gt;$AW$5,$AW$6,AZ13971&gt;$AW$4,$AW$5)</f>
        <v>100000</v>
      </c>
    </row>
    <row r="13972" spans="46:53" x14ac:dyDescent="0.3">
      <c r="AT13972" s="3">
        <v>13969</v>
      </c>
      <c r="AU13972" s="8">
        <v>135200</v>
      </c>
      <c r="AY13972">
        <v>13969</v>
      </c>
      <c r="AZ13972">
        <v>135200</v>
      </c>
      <c r="BA13972" s="11" cm="1">
        <f t="array" ref="BA13972">_xlfn.IFS(AZ13972&gt;$AW$9,"more",AZ13972&gt;$AW$8,$AW$9,AZ13972&gt;$AW$7,$AW$8,AZ13972&gt;$AW$6,$AW$7,AZ13972&gt;$AW$5,$AW$6,AZ13972&gt;$AW$4,$AW$5)</f>
        <v>140000</v>
      </c>
    </row>
    <row r="13973" spans="46:53" x14ac:dyDescent="0.3">
      <c r="AT13973" s="3">
        <v>13970</v>
      </c>
      <c r="AU13973" s="8">
        <v>115000</v>
      </c>
      <c r="AY13973">
        <v>13970</v>
      </c>
      <c r="AZ13973">
        <v>115000</v>
      </c>
      <c r="BA13973" s="11" cm="1">
        <f t="array" ref="BA13973">_xlfn.IFS(AZ13973&gt;$AW$9,"more",AZ13973&gt;$AW$8,$AW$9,AZ13973&gt;$AW$7,$AW$8,AZ13973&gt;$AW$6,$AW$7,AZ13973&gt;$AW$5,$AW$6,AZ13973&gt;$AW$4,$AW$5)</f>
        <v>120000</v>
      </c>
    </row>
    <row r="13974" spans="46:53" x14ac:dyDescent="0.3">
      <c r="AT13974" s="3">
        <v>13971</v>
      </c>
      <c r="AU13974" s="8">
        <v>90000</v>
      </c>
      <c r="AY13974">
        <v>13971</v>
      </c>
      <c r="AZ13974">
        <v>90000</v>
      </c>
      <c r="BA13974" s="11" cm="1">
        <f t="array" ref="BA13974">_xlfn.IFS(AZ13974&gt;$AW$9,"more",AZ13974&gt;$AW$8,$AW$9,AZ13974&gt;$AW$7,$AW$8,AZ13974&gt;$AW$6,$AW$7,AZ13974&gt;$AW$5,$AW$6,AZ13974&gt;$AW$4,$AW$5)</f>
        <v>100000</v>
      </c>
    </row>
    <row r="13975" spans="46:53" x14ac:dyDescent="0.3">
      <c r="AT13975" s="3">
        <v>13972</v>
      </c>
      <c r="AU13975" s="8">
        <v>99150</v>
      </c>
      <c r="AY13975">
        <v>13972</v>
      </c>
      <c r="AZ13975">
        <v>99150</v>
      </c>
      <c r="BA13975" s="11" cm="1">
        <f t="array" ref="BA13975">_xlfn.IFS(AZ13975&gt;$AW$9,"more",AZ13975&gt;$AW$8,$AW$9,AZ13975&gt;$AW$7,$AW$8,AZ13975&gt;$AW$6,$AW$7,AZ13975&gt;$AW$5,$AW$6,AZ13975&gt;$AW$4,$AW$5)</f>
        <v>100000</v>
      </c>
    </row>
    <row r="13976" spans="46:53" x14ac:dyDescent="0.3">
      <c r="AT13976" s="3">
        <v>13973</v>
      </c>
      <c r="AU13976" s="8">
        <v>90000</v>
      </c>
      <c r="AY13976">
        <v>13973</v>
      </c>
      <c r="AZ13976">
        <v>90000</v>
      </c>
      <c r="BA13976" s="11" cm="1">
        <f t="array" ref="BA13976">_xlfn.IFS(AZ13976&gt;$AW$9,"more",AZ13976&gt;$AW$8,$AW$9,AZ13976&gt;$AW$7,$AW$8,AZ13976&gt;$AW$6,$AW$7,AZ13976&gt;$AW$5,$AW$6,AZ13976&gt;$AW$4,$AW$5)</f>
        <v>100000</v>
      </c>
    </row>
    <row r="13977" spans="46:53" x14ac:dyDescent="0.3">
      <c r="AT13977" s="3">
        <v>13974</v>
      </c>
      <c r="AU13977" s="8">
        <v>122500</v>
      </c>
      <c r="AY13977">
        <v>13974</v>
      </c>
      <c r="AZ13977">
        <v>122500</v>
      </c>
      <c r="BA13977" s="11" cm="1">
        <f t="array" ref="BA13977">_xlfn.IFS(AZ13977&gt;$AW$9,"more",AZ13977&gt;$AW$8,$AW$9,AZ13977&gt;$AW$7,$AW$8,AZ13977&gt;$AW$6,$AW$7,AZ13977&gt;$AW$5,$AW$6,AZ13977&gt;$AW$4,$AW$5)</f>
        <v>140000</v>
      </c>
    </row>
    <row r="13978" spans="46:53" x14ac:dyDescent="0.3">
      <c r="AT13978" s="3">
        <v>13975</v>
      </c>
      <c r="AU13978" s="8">
        <v>125000</v>
      </c>
      <c r="AY13978">
        <v>13975</v>
      </c>
      <c r="AZ13978">
        <v>125000</v>
      </c>
      <c r="BA13978" s="11" cm="1">
        <f t="array" ref="BA13978">_xlfn.IFS(AZ13978&gt;$AW$9,"more",AZ13978&gt;$AW$8,$AW$9,AZ13978&gt;$AW$7,$AW$8,AZ13978&gt;$AW$6,$AW$7,AZ13978&gt;$AW$5,$AW$6,AZ13978&gt;$AW$4,$AW$5)</f>
        <v>140000</v>
      </c>
    </row>
    <row r="13979" spans="46:53" x14ac:dyDescent="0.3">
      <c r="AT13979" s="3">
        <v>13976</v>
      </c>
      <c r="AU13979" s="8">
        <v>162500</v>
      </c>
      <c r="AY13979">
        <v>13976</v>
      </c>
      <c r="AZ13979">
        <v>162500</v>
      </c>
      <c r="BA13979" s="11" t="str" cm="1">
        <f t="array" ref="BA13979">_xlfn.IFS(AZ13979&gt;$AW$9,"more",AZ13979&gt;$AW$8,$AW$9,AZ13979&gt;$AW$7,$AW$8,AZ13979&gt;$AW$6,$AW$7,AZ13979&gt;$AW$5,$AW$6,AZ13979&gt;$AW$4,$AW$5)</f>
        <v>more</v>
      </c>
    </row>
    <row r="13980" spans="46:53" x14ac:dyDescent="0.3">
      <c r="AT13980" s="3">
        <v>13977</v>
      </c>
      <c r="AU13980" s="8">
        <v>69107</v>
      </c>
      <c r="AY13980">
        <v>13977</v>
      </c>
      <c r="AZ13980">
        <v>69107</v>
      </c>
      <c r="BA13980" s="11" cm="1">
        <f t="array" ref="BA13980">_xlfn.IFS(AZ13980&gt;$AW$9,"more",AZ13980&gt;$AW$8,$AW$9,AZ13980&gt;$AW$7,$AW$8,AZ13980&gt;$AW$6,$AW$7,AZ13980&gt;$AW$5,$AW$6,AZ13980&gt;$AW$4,$AW$5)</f>
        <v>80000</v>
      </c>
    </row>
    <row r="13981" spans="46:53" x14ac:dyDescent="0.3">
      <c r="AT13981" s="3">
        <v>13978</v>
      </c>
      <c r="AU13981" s="8">
        <v>57118</v>
      </c>
      <c r="AY13981">
        <v>13978</v>
      </c>
      <c r="AZ13981">
        <v>57118</v>
      </c>
      <c r="BA13981" s="11" cm="1">
        <f t="array" ref="BA13981">_xlfn.IFS(AZ13981&gt;$AW$9,"more",AZ13981&gt;$AW$8,$AW$9,AZ13981&gt;$AW$7,$AW$8,AZ13981&gt;$AW$6,$AW$7,AZ13981&gt;$AW$5,$AW$6,AZ13981&gt;$AW$4,$AW$5)</f>
        <v>80000</v>
      </c>
    </row>
    <row r="13982" spans="46:53" x14ac:dyDescent="0.3">
      <c r="AT13982" s="3">
        <v>13979</v>
      </c>
      <c r="AU13982" s="8">
        <v>219500</v>
      </c>
      <c r="AY13982">
        <v>13979</v>
      </c>
      <c r="AZ13982">
        <v>219500</v>
      </c>
      <c r="BA13982" s="11" t="str" cm="1">
        <f t="array" ref="BA13982">_xlfn.IFS(AZ13982&gt;$AW$9,"more",AZ13982&gt;$AW$8,$AW$9,AZ13982&gt;$AW$7,$AW$8,AZ13982&gt;$AW$6,$AW$7,AZ13982&gt;$AW$5,$AW$6,AZ13982&gt;$AW$4,$AW$5)</f>
        <v>more</v>
      </c>
    </row>
    <row r="13983" spans="46:53" x14ac:dyDescent="0.3">
      <c r="AT13983" s="3">
        <v>13980</v>
      </c>
      <c r="AU13983" s="8">
        <v>140000</v>
      </c>
      <c r="AY13983">
        <v>13980</v>
      </c>
      <c r="AZ13983">
        <v>140000</v>
      </c>
      <c r="BA13983" s="11" cm="1">
        <f t="array" ref="BA13983">_xlfn.IFS(AZ13983&gt;$AW$9,"more",AZ13983&gt;$AW$8,$AW$9,AZ13983&gt;$AW$7,$AW$8,AZ13983&gt;$AW$6,$AW$7,AZ13983&gt;$AW$5,$AW$6,AZ13983&gt;$AW$4,$AW$5)</f>
        <v>140000</v>
      </c>
    </row>
    <row r="13984" spans="46:53" x14ac:dyDescent="0.3">
      <c r="AT13984" s="3">
        <v>13981</v>
      </c>
      <c r="AU13984" s="8">
        <v>136400</v>
      </c>
      <c r="AY13984">
        <v>13981</v>
      </c>
      <c r="AZ13984">
        <v>136400</v>
      </c>
      <c r="BA13984" s="11" cm="1">
        <f t="array" ref="BA13984">_xlfn.IFS(AZ13984&gt;$AW$9,"more",AZ13984&gt;$AW$8,$AW$9,AZ13984&gt;$AW$7,$AW$8,AZ13984&gt;$AW$6,$AW$7,AZ13984&gt;$AW$5,$AW$6,AZ13984&gt;$AW$4,$AW$5)</f>
        <v>140000</v>
      </c>
    </row>
    <row r="13985" spans="46:53" x14ac:dyDescent="0.3">
      <c r="AT13985" s="3">
        <v>13982</v>
      </c>
      <c r="AU13985" s="8">
        <v>111175</v>
      </c>
      <c r="AY13985">
        <v>13982</v>
      </c>
      <c r="AZ13985">
        <v>111175</v>
      </c>
      <c r="BA13985" s="11" cm="1">
        <f t="array" ref="BA13985">_xlfn.IFS(AZ13985&gt;$AW$9,"more",AZ13985&gt;$AW$8,$AW$9,AZ13985&gt;$AW$7,$AW$8,AZ13985&gt;$AW$6,$AW$7,AZ13985&gt;$AW$5,$AW$6,AZ13985&gt;$AW$4,$AW$5)</f>
        <v>120000</v>
      </c>
    </row>
    <row r="13986" spans="46:53" x14ac:dyDescent="0.3">
      <c r="AT13986" s="3">
        <v>13983</v>
      </c>
      <c r="AU13986" s="8">
        <v>208000</v>
      </c>
      <c r="AY13986">
        <v>13983</v>
      </c>
      <c r="AZ13986">
        <v>208000</v>
      </c>
      <c r="BA13986" s="11" t="str" cm="1">
        <f t="array" ref="BA13986">_xlfn.IFS(AZ13986&gt;$AW$9,"more",AZ13986&gt;$AW$8,$AW$9,AZ13986&gt;$AW$7,$AW$8,AZ13986&gt;$AW$6,$AW$7,AZ13986&gt;$AW$5,$AW$6,AZ13986&gt;$AW$4,$AW$5)</f>
        <v>more</v>
      </c>
    </row>
    <row r="13987" spans="46:53" x14ac:dyDescent="0.3">
      <c r="AT13987" s="3">
        <v>13984</v>
      </c>
      <c r="AU13987" s="8">
        <v>173190</v>
      </c>
      <c r="AY13987">
        <v>13984</v>
      </c>
      <c r="AZ13987">
        <v>173190</v>
      </c>
      <c r="BA13987" s="11" t="str" cm="1">
        <f t="array" ref="BA13987">_xlfn.IFS(AZ13987&gt;$AW$9,"more",AZ13987&gt;$AW$8,$AW$9,AZ13987&gt;$AW$7,$AW$8,AZ13987&gt;$AW$6,$AW$7,AZ13987&gt;$AW$5,$AW$6,AZ13987&gt;$AW$4,$AW$5)</f>
        <v>more</v>
      </c>
    </row>
    <row r="13988" spans="46:53" x14ac:dyDescent="0.3">
      <c r="AT13988" s="3">
        <v>13985</v>
      </c>
      <c r="AU13988" s="8">
        <v>147500</v>
      </c>
      <c r="AY13988">
        <v>13985</v>
      </c>
      <c r="AZ13988">
        <v>147500</v>
      </c>
      <c r="BA13988" s="11" cm="1">
        <f t="array" ref="BA13988">_xlfn.IFS(AZ13988&gt;$AW$9,"more",AZ13988&gt;$AW$8,$AW$9,AZ13988&gt;$AW$7,$AW$8,AZ13988&gt;$AW$6,$AW$7,AZ13988&gt;$AW$5,$AW$6,AZ13988&gt;$AW$4,$AW$5)</f>
        <v>160000</v>
      </c>
    </row>
    <row r="13989" spans="46:53" x14ac:dyDescent="0.3">
      <c r="AT13989" s="3">
        <v>13986</v>
      </c>
      <c r="AU13989" s="8">
        <v>115000</v>
      </c>
      <c r="AY13989">
        <v>13986</v>
      </c>
      <c r="AZ13989">
        <v>115000</v>
      </c>
      <c r="BA13989" s="11" cm="1">
        <f t="array" ref="BA13989">_xlfn.IFS(AZ13989&gt;$AW$9,"more",AZ13989&gt;$AW$8,$AW$9,AZ13989&gt;$AW$7,$AW$8,AZ13989&gt;$AW$6,$AW$7,AZ13989&gt;$AW$5,$AW$6,AZ13989&gt;$AW$4,$AW$5)</f>
        <v>120000</v>
      </c>
    </row>
    <row r="13990" spans="46:53" x14ac:dyDescent="0.3">
      <c r="AT13990" s="3">
        <v>13987</v>
      </c>
      <c r="AU13990" s="8">
        <v>49920</v>
      </c>
      <c r="AY13990">
        <v>13987</v>
      </c>
      <c r="AZ13990">
        <v>49920</v>
      </c>
      <c r="BA13990" s="11" cm="1">
        <f t="array" ref="BA13990">_xlfn.IFS(AZ13990&gt;$AW$9,"more",AZ13990&gt;$AW$8,$AW$9,AZ13990&gt;$AW$7,$AW$8,AZ13990&gt;$AW$6,$AW$7,AZ13990&gt;$AW$5,$AW$6,AZ13990&gt;$AW$4,$AW$5)</f>
        <v>80000</v>
      </c>
    </row>
    <row r="13991" spans="46:53" x14ac:dyDescent="0.3">
      <c r="AT13991" s="3">
        <v>13988</v>
      </c>
      <c r="AU13991" s="8">
        <v>96400</v>
      </c>
      <c r="AY13991">
        <v>13988</v>
      </c>
      <c r="AZ13991">
        <v>96400</v>
      </c>
      <c r="BA13991" s="11" cm="1">
        <f t="array" ref="BA13991">_xlfn.IFS(AZ13991&gt;$AW$9,"more",AZ13991&gt;$AW$8,$AW$9,AZ13991&gt;$AW$7,$AW$8,AZ13991&gt;$AW$6,$AW$7,AZ13991&gt;$AW$5,$AW$6,AZ13991&gt;$AW$4,$AW$5)</f>
        <v>100000</v>
      </c>
    </row>
    <row r="13992" spans="46:53" x14ac:dyDescent="0.3">
      <c r="AT13992" s="3">
        <v>13989</v>
      </c>
      <c r="AU13992" s="8">
        <v>98800</v>
      </c>
      <c r="AY13992">
        <v>13989</v>
      </c>
      <c r="AZ13992">
        <v>98800</v>
      </c>
      <c r="BA13992" s="11" cm="1">
        <f t="array" ref="BA13992">_xlfn.IFS(AZ13992&gt;$AW$9,"more",AZ13992&gt;$AW$8,$AW$9,AZ13992&gt;$AW$7,$AW$8,AZ13992&gt;$AW$6,$AW$7,AZ13992&gt;$AW$5,$AW$6,AZ13992&gt;$AW$4,$AW$5)</f>
        <v>100000</v>
      </c>
    </row>
    <row r="13993" spans="46:53" x14ac:dyDescent="0.3">
      <c r="AT13993" s="3">
        <v>13990</v>
      </c>
      <c r="AU13993" s="8">
        <v>150000</v>
      </c>
      <c r="AY13993">
        <v>13990</v>
      </c>
      <c r="AZ13993">
        <v>150000</v>
      </c>
      <c r="BA13993" s="11" cm="1">
        <f t="array" ref="BA13993">_xlfn.IFS(AZ13993&gt;$AW$9,"more",AZ13993&gt;$AW$8,$AW$9,AZ13993&gt;$AW$7,$AW$8,AZ13993&gt;$AW$6,$AW$7,AZ13993&gt;$AW$5,$AW$6,AZ13993&gt;$AW$4,$AW$5)</f>
        <v>160000</v>
      </c>
    </row>
    <row r="13994" spans="46:53" x14ac:dyDescent="0.3">
      <c r="AT13994" s="3">
        <v>13991</v>
      </c>
      <c r="AU13994" s="8">
        <v>178500</v>
      </c>
      <c r="AY13994">
        <v>13991</v>
      </c>
      <c r="AZ13994">
        <v>178500</v>
      </c>
      <c r="BA13994" s="11" t="str" cm="1">
        <f t="array" ref="BA13994">_xlfn.IFS(AZ13994&gt;$AW$9,"more",AZ13994&gt;$AW$8,$AW$9,AZ13994&gt;$AW$7,$AW$8,AZ13994&gt;$AW$6,$AW$7,AZ13994&gt;$AW$5,$AW$6,AZ13994&gt;$AW$4,$AW$5)</f>
        <v>more</v>
      </c>
    </row>
    <row r="13995" spans="46:53" x14ac:dyDescent="0.3">
      <c r="AT13995" s="3">
        <v>13992</v>
      </c>
      <c r="AU13995" s="8">
        <v>81120</v>
      </c>
      <c r="AY13995">
        <v>13992</v>
      </c>
      <c r="AZ13995">
        <v>81120</v>
      </c>
      <c r="BA13995" s="11" cm="1">
        <f t="array" ref="BA13995">_xlfn.IFS(AZ13995&gt;$AW$9,"more",AZ13995&gt;$AW$8,$AW$9,AZ13995&gt;$AW$7,$AW$8,AZ13995&gt;$AW$6,$AW$7,AZ13995&gt;$AW$5,$AW$6,AZ13995&gt;$AW$4,$AW$5)</f>
        <v>100000</v>
      </c>
    </row>
    <row r="13996" spans="46:53" x14ac:dyDescent="0.3">
      <c r="AT13996" s="3">
        <v>13993</v>
      </c>
      <c r="AU13996" s="8">
        <v>92500</v>
      </c>
      <c r="AY13996">
        <v>13993</v>
      </c>
      <c r="AZ13996">
        <v>92500</v>
      </c>
      <c r="BA13996" s="11" cm="1">
        <f t="array" ref="BA13996">_xlfn.IFS(AZ13996&gt;$AW$9,"more",AZ13996&gt;$AW$8,$AW$9,AZ13996&gt;$AW$7,$AW$8,AZ13996&gt;$AW$6,$AW$7,AZ13996&gt;$AW$5,$AW$6,AZ13996&gt;$AW$4,$AW$5)</f>
        <v>100000</v>
      </c>
    </row>
    <row r="13997" spans="46:53" x14ac:dyDescent="0.3">
      <c r="AT13997" s="3">
        <v>13994</v>
      </c>
      <c r="AU13997" s="8">
        <v>130000</v>
      </c>
      <c r="AY13997">
        <v>13994</v>
      </c>
      <c r="AZ13997">
        <v>130000</v>
      </c>
      <c r="BA13997" s="11" cm="1">
        <f t="array" ref="BA13997">_xlfn.IFS(AZ13997&gt;$AW$9,"more",AZ13997&gt;$AW$8,$AW$9,AZ13997&gt;$AW$7,$AW$8,AZ13997&gt;$AW$6,$AW$7,AZ13997&gt;$AW$5,$AW$6,AZ13997&gt;$AW$4,$AW$5)</f>
        <v>140000</v>
      </c>
    </row>
    <row r="13998" spans="46:53" x14ac:dyDescent="0.3">
      <c r="AT13998" s="3">
        <v>13995</v>
      </c>
      <c r="AU13998" s="8">
        <v>147500</v>
      </c>
      <c r="AY13998">
        <v>13995</v>
      </c>
      <c r="AZ13998">
        <v>147500</v>
      </c>
      <c r="BA13998" s="11" cm="1">
        <f t="array" ref="BA13998">_xlfn.IFS(AZ13998&gt;$AW$9,"more",AZ13998&gt;$AW$8,$AW$9,AZ13998&gt;$AW$7,$AW$8,AZ13998&gt;$AW$6,$AW$7,AZ13998&gt;$AW$5,$AW$6,AZ13998&gt;$AW$4,$AW$5)</f>
        <v>160000</v>
      </c>
    </row>
    <row r="13999" spans="46:53" x14ac:dyDescent="0.3">
      <c r="AT13999" s="3">
        <v>13996</v>
      </c>
      <c r="AU13999" s="8">
        <v>93600</v>
      </c>
      <c r="AY13999">
        <v>13996</v>
      </c>
      <c r="AZ13999">
        <v>93600</v>
      </c>
      <c r="BA13999" s="11" cm="1">
        <f t="array" ref="BA13999">_xlfn.IFS(AZ13999&gt;$AW$9,"more",AZ13999&gt;$AW$8,$AW$9,AZ13999&gt;$AW$7,$AW$8,AZ13999&gt;$AW$6,$AW$7,AZ13999&gt;$AW$5,$AW$6,AZ13999&gt;$AW$4,$AW$5)</f>
        <v>100000</v>
      </c>
    </row>
    <row r="14000" spans="46:53" x14ac:dyDescent="0.3">
      <c r="AT14000" s="3">
        <v>13997</v>
      </c>
      <c r="AU14000" s="8">
        <v>95650</v>
      </c>
      <c r="AY14000">
        <v>13997</v>
      </c>
      <c r="AZ14000">
        <v>95650</v>
      </c>
      <c r="BA14000" s="11" cm="1">
        <f t="array" ref="BA14000">_xlfn.IFS(AZ14000&gt;$AW$9,"more",AZ14000&gt;$AW$8,$AW$9,AZ14000&gt;$AW$7,$AW$8,AZ14000&gt;$AW$6,$AW$7,AZ14000&gt;$AW$5,$AW$6,AZ14000&gt;$AW$4,$AW$5)</f>
        <v>100000</v>
      </c>
    </row>
    <row r="14001" spans="46:53" x14ac:dyDescent="0.3">
      <c r="AT14001" s="3">
        <v>13998</v>
      </c>
      <c r="AU14001" s="8">
        <v>100500</v>
      </c>
      <c r="AY14001">
        <v>13998</v>
      </c>
      <c r="AZ14001">
        <v>100500</v>
      </c>
      <c r="BA14001" s="11" cm="1">
        <f t="array" ref="BA14001">_xlfn.IFS(AZ14001&gt;$AW$9,"more",AZ14001&gt;$AW$8,$AW$9,AZ14001&gt;$AW$7,$AW$8,AZ14001&gt;$AW$6,$AW$7,AZ14001&gt;$AW$5,$AW$6,AZ14001&gt;$AW$4,$AW$5)</f>
        <v>120000</v>
      </c>
    </row>
    <row r="14002" spans="46:53" x14ac:dyDescent="0.3">
      <c r="AT14002" s="3">
        <v>13999</v>
      </c>
      <c r="AU14002" s="8">
        <v>130000</v>
      </c>
      <c r="AY14002">
        <v>13999</v>
      </c>
      <c r="AZ14002">
        <v>130000</v>
      </c>
      <c r="BA14002" s="11" cm="1">
        <f t="array" ref="BA14002">_xlfn.IFS(AZ14002&gt;$AW$9,"more",AZ14002&gt;$AW$8,$AW$9,AZ14002&gt;$AW$7,$AW$8,AZ14002&gt;$AW$6,$AW$7,AZ14002&gt;$AW$5,$AW$6,AZ14002&gt;$AW$4,$AW$5)</f>
        <v>140000</v>
      </c>
    </row>
    <row r="14003" spans="46:53" x14ac:dyDescent="0.3">
      <c r="AT14003" s="3">
        <v>14000</v>
      </c>
      <c r="AU14003" s="8">
        <v>200000</v>
      </c>
      <c r="AY14003">
        <v>14000</v>
      </c>
      <c r="AZ14003">
        <v>200000</v>
      </c>
      <c r="BA14003" s="11" t="str" cm="1">
        <f t="array" ref="BA14003">_xlfn.IFS(AZ14003&gt;$AW$9,"more",AZ14003&gt;$AW$8,$AW$9,AZ14003&gt;$AW$7,$AW$8,AZ14003&gt;$AW$6,$AW$7,AZ14003&gt;$AW$5,$AW$6,AZ14003&gt;$AW$4,$AW$5)</f>
        <v>more</v>
      </c>
    </row>
    <row r="14004" spans="46:53" x14ac:dyDescent="0.3">
      <c r="AT14004" s="3">
        <v>14001</v>
      </c>
      <c r="AU14004" s="8">
        <v>88400</v>
      </c>
      <c r="AY14004">
        <v>14001</v>
      </c>
      <c r="AZ14004">
        <v>88400</v>
      </c>
      <c r="BA14004" s="11" cm="1">
        <f t="array" ref="BA14004">_xlfn.IFS(AZ14004&gt;$AW$9,"more",AZ14004&gt;$AW$8,$AW$9,AZ14004&gt;$AW$7,$AW$8,AZ14004&gt;$AW$6,$AW$7,AZ14004&gt;$AW$5,$AW$6,AZ14004&gt;$AW$4,$AW$5)</f>
        <v>100000</v>
      </c>
    </row>
    <row r="14005" spans="46:53" x14ac:dyDescent="0.3">
      <c r="AT14005" s="3">
        <v>14002</v>
      </c>
      <c r="AU14005" s="8">
        <v>88400</v>
      </c>
      <c r="AY14005">
        <v>14002</v>
      </c>
      <c r="AZ14005">
        <v>88400</v>
      </c>
      <c r="BA14005" s="11" cm="1">
        <f t="array" ref="BA14005">_xlfn.IFS(AZ14005&gt;$AW$9,"more",AZ14005&gt;$AW$8,$AW$9,AZ14005&gt;$AW$7,$AW$8,AZ14005&gt;$AW$6,$AW$7,AZ14005&gt;$AW$5,$AW$6,AZ14005&gt;$AW$4,$AW$5)</f>
        <v>100000</v>
      </c>
    </row>
    <row r="14006" spans="46:53" x14ac:dyDescent="0.3">
      <c r="AT14006" s="3">
        <v>14003</v>
      </c>
      <c r="AU14006" s="8">
        <v>156000</v>
      </c>
      <c r="AY14006">
        <v>14003</v>
      </c>
      <c r="AZ14006">
        <v>156000</v>
      </c>
      <c r="BA14006" s="11" cm="1">
        <f t="array" ref="BA14006">_xlfn.IFS(AZ14006&gt;$AW$9,"more",AZ14006&gt;$AW$8,$AW$9,AZ14006&gt;$AW$7,$AW$8,AZ14006&gt;$AW$6,$AW$7,AZ14006&gt;$AW$5,$AW$6,AZ14006&gt;$AW$4,$AW$5)</f>
        <v>160000</v>
      </c>
    </row>
    <row r="14007" spans="46:53" x14ac:dyDescent="0.3">
      <c r="AT14007" s="3">
        <v>14004</v>
      </c>
      <c r="AU14007" s="8">
        <v>120000</v>
      </c>
      <c r="AY14007">
        <v>14004</v>
      </c>
      <c r="AZ14007">
        <v>120000</v>
      </c>
      <c r="BA14007" s="11" cm="1">
        <f t="array" ref="BA14007">_xlfn.IFS(AZ14007&gt;$AW$9,"more",AZ14007&gt;$AW$8,$AW$9,AZ14007&gt;$AW$7,$AW$8,AZ14007&gt;$AW$6,$AW$7,AZ14007&gt;$AW$5,$AW$6,AZ14007&gt;$AW$4,$AW$5)</f>
        <v>120000</v>
      </c>
    </row>
    <row r="14008" spans="46:53" x14ac:dyDescent="0.3">
      <c r="AT14008" s="3">
        <v>14005</v>
      </c>
      <c r="AU14008" s="8">
        <v>57000</v>
      </c>
      <c r="AY14008">
        <v>14005</v>
      </c>
      <c r="AZ14008">
        <v>57000</v>
      </c>
      <c r="BA14008" s="11" cm="1">
        <f t="array" ref="BA14008">_xlfn.IFS(AZ14008&gt;$AW$9,"more",AZ14008&gt;$AW$8,$AW$9,AZ14008&gt;$AW$7,$AW$8,AZ14008&gt;$AW$6,$AW$7,AZ14008&gt;$AW$5,$AW$6,AZ14008&gt;$AW$4,$AW$5)</f>
        <v>80000</v>
      </c>
    </row>
    <row r="14009" spans="46:53" x14ac:dyDescent="0.3">
      <c r="AT14009" s="3">
        <v>14006</v>
      </c>
      <c r="AU14009" s="8">
        <v>49920</v>
      </c>
      <c r="AY14009">
        <v>14006</v>
      </c>
      <c r="AZ14009">
        <v>49920</v>
      </c>
      <c r="BA14009" s="11" cm="1">
        <f t="array" ref="BA14009">_xlfn.IFS(AZ14009&gt;$AW$9,"more",AZ14009&gt;$AW$8,$AW$9,AZ14009&gt;$AW$7,$AW$8,AZ14009&gt;$AW$6,$AW$7,AZ14009&gt;$AW$5,$AW$6,AZ14009&gt;$AW$4,$AW$5)</f>
        <v>80000</v>
      </c>
    </row>
    <row r="14010" spans="46:53" x14ac:dyDescent="0.3">
      <c r="AT14010" s="3">
        <v>14007</v>
      </c>
      <c r="AU14010" s="8">
        <v>213000</v>
      </c>
      <c r="AY14010">
        <v>14007</v>
      </c>
      <c r="AZ14010">
        <v>213000</v>
      </c>
      <c r="BA14010" s="11" t="str" cm="1">
        <f t="array" ref="BA14010">_xlfn.IFS(AZ14010&gt;$AW$9,"more",AZ14010&gt;$AW$8,$AW$9,AZ14010&gt;$AW$7,$AW$8,AZ14010&gt;$AW$6,$AW$7,AZ14010&gt;$AW$5,$AW$6,AZ14010&gt;$AW$4,$AW$5)</f>
        <v>more</v>
      </c>
    </row>
    <row r="14011" spans="46:53" x14ac:dyDescent="0.3">
      <c r="AT14011" s="3">
        <v>14008</v>
      </c>
      <c r="AU14011" s="8">
        <v>132500</v>
      </c>
      <c r="AY14011">
        <v>14008</v>
      </c>
      <c r="AZ14011">
        <v>132500</v>
      </c>
      <c r="BA14011" s="11" cm="1">
        <f t="array" ref="BA14011">_xlfn.IFS(AZ14011&gt;$AW$9,"more",AZ14011&gt;$AW$8,$AW$9,AZ14011&gt;$AW$7,$AW$8,AZ14011&gt;$AW$6,$AW$7,AZ14011&gt;$AW$5,$AW$6,AZ14011&gt;$AW$4,$AW$5)</f>
        <v>140000</v>
      </c>
    </row>
    <row r="14012" spans="46:53" x14ac:dyDescent="0.3">
      <c r="AT14012" s="3">
        <v>14009</v>
      </c>
      <c r="AU14012" s="8">
        <v>185000</v>
      </c>
      <c r="AY14012">
        <v>14009</v>
      </c>
      <c r="AZ14012">
        <v>185000</v>
      </c>
      <c r="BA14012" s="11" t="str" cm="1">
        <f t="array" ref="BA14012">_xlfn.IFS(AZ14012&gt;$AW$9,"more",AZ14012&gt;$AW$8,$AW$9,AZ14012&gt;$AW$7,$AW$8,AZ14012&gt;$AW$6,$AW$7,AZ14012&gt;$AW$5,$AW$6,AZ14012&gt;$AW$4,$AW$5)</f>
        <v>more</v>
      </c>
    </row>
    <row r="14013" spans="46:53" x14ac:dyDescent="0.3">
      <c r="AT14013" s="3">
        <v>14010</v>
      </c>
      <c r="AU14013" s="8">
        <v>112500</v>
      </c>
      <c r="AY14013">
        <v>14010</v>
      </c>
      <c r="AZ14013">
        <v>112500</v>
      </c>
      <c r="BA14013" s="11" cm="1">
        <f t="array" ref="BA14013">_xlfn.IFS(AZ14013&gt;$AW$9,"more",AZ14013&gt;$AW$8,$AW$9,AZ14013&gt;$AW$7,$AW$8,AZ14013&gt;$AW$6,$AW$7,AZ14013&gt;$AW$5,$AW$6,AZ14013&gt;$AW$4,$AW$5)</f>
        <v>120000</v>
      </c>
    </row>
    <row r="14014" spans="46:53" x14ac:dyDescent="0.3">
      <c r="AT14014" s="3">
        <v>14011</v>
      </c>
      <c r="AU14014" s="8">
        <v>76364.5</v>
      </c>
      <c r="AY14014">
        <v>14011</v>
      </c>
      <c r="AZ14014">
        <v>76364.5</v>
      </c>
      <c r="BA14014" s="11" cm="1">
        <f t="array" ref="BA14014">_xlfn.IFS(AZ14014&gt;$AW$9,"more",AZ14014&gt;$AW$8,$AW$9,AZ14014&gt;$AW$7,$AW$8,AZ14014&gt;$AW$6,$AW$7,AZ14014&gt;$AW$5,$AW$6,AZ14014&gt;$AW$4,$AW$5)</f>
        <v>80000</v>
      </c>
    </row>
    <row r="14015" spans="46:53" x14ac:dyDescent="0.3">
      <c r="AT14015" s="3">
        <v>14012</v>
      </c>
      <c r="AU14015" s="8">
        <v>79200</v>
      </c>
      <c r="AY14015">
        <v>14012</v>
      </c>
      <c r="AZ14015">
        <v>79200</v>
      </c>
      <c r="BA14015" s="11" cm="1">
        <f t="array" ref="BA14015">_xlfn.IFS(AZ14015&gt;$AW$9,"more",AZ14015&gt;$AW$8,$AW$9,AZ14015&gt;$AW$7,$AW$8,AZ14015&gt;$AW$6,$AW$7,AZ14015&gt;$AW$5,$AW$6,AZ14015&gt;$AW$4,$AW$5)</f>
        <v>80000</v>
      </c>
    </row>
    <row r="14016" spans="46:53" x14ac:dyDescent="0.3">
      <c r="AT14016" s="3">
        <v>14013</v>
      </c>
      <c r="AU14016" s="8">
        <v>205000</v>
      </c>
      <c r="AY14016">
        <v>14013</v>
      </c>
      <c r="AZ14016">
        <v>205000</v>
      </c>
      <c r="BA14016" s="11" t="str" cm="1">
        <f t="array" ref="BA14016">_xlfn.IFS(AZ14016&gt;$AW$9,"more",AZ14016&gt;$AW$8,$AW$9,AZ14016&gt;$AW$7,$AW$8,AZ14016&gt;$AW$6,$AW$7,AZ14016&gt;$AW$5,$AW$6,AZ14016&gt;$AW$4,$AW$5)</f>
        <v>more</v>
      </c>
    </row>
    <row r="14017" spans="46:53" x14ac:dyDescent="0.3">
      <c r="AT14017" s="3">
        <v>14014</v>
      </c>
      <c r="AU14017" s="8">
        <v>93600</v>
      </c>
      <c r="AY14017">
        <v>14014</v>
      </c>
      <c r="AZ14017">
        <v>93600</v>
      </c>
      <c r="BA14017" s="11" cm="1">
        <f t="array" ref="BA14017">_xlfn.IFS(AZ14017&gt;$AW$9,"more",AZ14017&gt;$AW$8,$AW$9,AZ14017&gt;$AW$7,$AW$8,AZ14017&gt;$AW$6,$AW$7,AZ14017&gt;$AW$5,$AW$6,AZ14017&gt;$AW$4,$AW$5)</f>
        <v>100000</v>
      </c>
    </row>
    <row r="14018" spans="46:53" x14ac:dyDescent="0.3">
      <c r="AT14018" s="3">
        <v>14015</v>
      </c>
      <c r="AU14018" s="8">
        <v>156000</v>
      </c>
      <c r="AY14018">
        <v>14015</v>
      </c>
      <c r="AZ14018">
        <v>156000</v>
      </c>
      <c r="BA14018" s="11" cm="1">
        <f t="array" ref="BA14018">_xlfn.IFS(AZ14018&gt;$AW$9,"more",AZ14018&gt;$AW$8,$AW$9,AZ14018&gt;$AW$7,$AW$8,AZ14018&gt;$AW$6,$AW$7,AZ14018&gt;$AW$5,$AW$6,AZ14018&gt;$AW$4,$AW$5)</f>
        <v>160000</v>
      </c>
    </row>
    <row r="14019" spans="46:53" x14ac:dyDescent="0.3">
      <c r="AT14019" s="3">
        <v>14016</v>
      </c>
      <c r="AU14019" s="8">
        <v>72800</v>
      </c>
      <c r="AY14019">
        <v>14016</v>
      </c>
      <c r="AZ14019">
        <v>72800</v>
      </c>
      <c r="BA14019" s="11" cm="1">
        <f t="array" ref="BA14019">_xlfn.IFS(AZ14019&gt;$AW$9,"more",AZ14019&gt;$AW$8,$AW$9,AZ14019&gt;$AW$7,$AW$8,AZ14019&gt;$AW$6,$AW$7,AZ14019&gt;$AW$5,$AW$6,AZ14019&gt;$AW$4,$AW$5)</f>
        <v>80000</v>
      </c>
    </row>
    <row r="14020" spans="46:53" x14ac:dyDescent="0.3">
      <c r="AT14020" s="3">
        <v>14017</v>
      </c>
      <c r="AU14020" s="8">
        <v>90000</v>
      </c>
      <c r="AY14020">
        <v>14017</v>
      </c>
      <c r="AZ14020">
        <v>90000</v>
      </c>
      <c r="BA14020" s="11" cm="1">
        <f t="array" ref="BA14020">_xlfn.IFS(AZ14020&gt;$AW$9,"more",AZ14020&gt;$AW$8,$AW$9,AZ14020&gt;$AW$7,$AW$8,AZ14020&gt;$AW$6,$AW$7,AZ14020&gt;$AW$5,$AW$6,AZ14020&gt;$AW$4,$AW$5)</f>
        <v>100000</v>
      </c>
    </row>
    <row r="14021" spans="46:53" x14ac:dyDescent="0.3">
      <c r="AT14021" s="3">
        <v>14018</v>
      </c>
      <c r="AU14021" s="8">
        <v>122600</v>
      </c>
      <c r="AY14021">
        <v>14018</v>
      </c>
      <c r="AZ14021">
        <v>122600</v>
      </c>
      <c r="BA14021" s="11" cm="1">
        <f t="array" ref="BA14021">_xlfn.IFS(AZ14021&gt;$AW$9,"more",AZ14021&gt;$AW$8,$AW$9,AZ14021&gt;$AW$7,$AW$8,AZ14021&gt;$AW$6,$AW$7,AZ14021&gt;$AW$5,$AW$6,AZ14021&gt;$AW$4,$AW$5)</f>
        <v>140000</v>
      </c>
    </row>
    <row r="14022" spans="46:53" x14ac:dyDescent="0.3">
      <c r="AT14022" s="3">
        <v>14019</v>
      </c>
      <c r="AU14022" s="8">
        <v>96773</v>
      </c>
      <c r="AY14022">
        <v>14019</v>
      </c>
      <c r="AZ14022">
        <v>96773</v>
      </c>
      <c r="BA14022" s="11" cm="1">
        <f t="array" ref="BA14022">_xlfn.IFS(AZ14022&gt;$AW$9,"more",AZ14022&gt;$AW$8,$AW$9,AZ14022&gt;$AW$7,$AW$8,AZ14022&gt;$AW$6,$AW$7,AZ14022&gt;$AW$5,$AW$6,AZ14022&gt;$AW$4,$AW$5)</f>
        <v>100000</v>
      </c>
    </row>
    <row r="14023" spans="46:53" x14ac:dyDescent="0.3">
      <c r="AT14023" s="3">
        <v>14020</v>
      </c>
      <c r="AU14023" s="8">
        <v>97500</v>
      </c>
      <c r="AY14023">
        <v>14020</v>
      </c>
      <c r="AZ14023">
        <v>97500</v>
      </c>
      <c r="BA14023" s="11" cm="1">
        <f t="array" ref="BA14023">_xlfn.IFS(AZ14023&gt;$AW$9,"more",AZ14023&gt;$AW$8,$AW$9,AZ14023&gt;$AW$7,$AW$8,AZ14023&gt;$AW$6,$AW$7,AZ14023&gt;$AW$5,$AW$6,AZ14023&gt;$AW$4,$AW$5)</f>
        <v>100000</v>
      </c>
    </row>
    <row r="14024" spans="46:53" x14ac:dyDescent="0.3">
      <c r="AT14024" s="3">
        <v>14021</v>
      </c>
      <c r="AU14024" s="8">
        <v>145600</v>
      </c>
      <c r="AY14024">
        <v>14021</v>
      </c>
      <c r="AZ14024">
        <v>145600</v>
      </c>
      <c r="BA14024" s="11" cm="1">
        <f t="array" ref="BA14024">_xlfn.IFS(AZ14024&gt;$AW$9,"more",AZ14024&gt;$AW$8,$AW$9,AZ14024&gt;$AW$7,$AW$8,AZ14024&gt;$AW$6,$AW$7,AZ14024&gt;$AW$5,$AW$6,AZ14024&gt;$AW$4,$AW$5)</f>
        <v>160000</v>
      </c>
    </row>
    <row r="14025" spans="46:53" x14ac:dyDescent="0.3">
      <c r="AT14025" s="3">
        <v>14022</v>
      </c>
      <c r="AU14025" s="8">
        <v>63000</v>
      </c>
      <c r="AY14025">
        <v>14022</v>
      </c>
      <c r="AZ14025">
        <v>63000</v>
      </c>
      <c r="BA14025" s="11" cm="1">
        <f t="array" ref="BA14025">_xlfn.IFS(AZ14025&gt;$AW$9,"more",AZ14025&gt;$AW$8,$AW$9,AZ14025&gt;$AW$7,$AW$8,AZ14025&gt;$AW$6,$AW$7,AZ14025&gt;$AW$5,$AW$6,AZ14025&gt;$AW$4,$AW$5)</f>
        <v>80000</v>
      </c>
    </row>
    <row r="14026" spans="46:53" x14ac:dyDescent="0.3">
      <c r="AT14026" s="3">
        <v>14023</v>
      </c>
      <c r="AU14026" s="8">
        <v>173500</v>
      </c>
      <c r="AY14026">
        <v>14023</v>
      </c>
      <c r="AZ14026">
        <v>173500</v>
      </c>
      <c r="BA14026" s="11" t="str" cm="1">
        <f t="array" ref="BA14026">_xlfn.IFS(AZ14026&gt;$AW$9,"more",AZ14026&gt;$AW$8,$AW$9,AZ14026&gt;$AW$7,$AW$8,AZ14026&gt;$AW$6,$AW$7,AZ14026&gt;$AW$5,$AW$6,AZ14026&gt;$AW$4,$AW$5)</f>
        <v>more</v>
      </c>
    </row>
    <row r="14027" spans="46:53" x14ac:dyDescent="0.3">
      <c r="AT14027" s="3">
        <v>14024</v>
      </c>
      <c r="AU14027" s="8">
        <v>140629.203125</v>
      </c>
      <c r="AY14027">
        <v>14024</v>
      </c>
      <c r="AZ14027">
        <v>140629.203125</v>
      </c>
      <c r="BA14027" s="11" cm="1">
        <f t="array" ref="BA14027">_xlfn.IFS(AZ14027&gt;$AW$9,"more",AZ14027&gt;$AW$8,$AW$9,AZ14027&gt;$AW$7,$AW$8,AZ14027&gt;$AW$6,$AW$7,AZ14027&gt;$AW$5,$AW$6,AZ14027&gt;$AW$4,$AW$5)</f>
        <v>160000</v>
      </c>
    </row>
    <row r="14028" spans="46:53" x14ac:dyDescent="0.3">
      <c r="AT14028" s="3">
        <v>14025</v>
      </c>
      <c r="AU14028" s="8">
        <v>90000</v>
      </c>
      <c r="AY14028">
        <v>14025</v>
      </c>
      <c r="AZ14028">
        <v>90000</v>
      </c>
      <c r="BA14028" s="11" cm="1">
        <f t="array" ref="BA14028">_xlfn.IFS(AZ14028&gt;$AW$9,"more",AZ14028&gt;$AW$8,$AW$9,AZ14028&gt;$AW$7,$AW$8,AZ14028&gt;$AW$6,$AW$7,AZ14028&gt;$AW$5,$AW$6,AZ14028&gt;$AW$4,$AW$5)</f>
        <v>100000</v>
      </c>
    </row>
    <row r="14029" spans="46:53" x14ac:dyDescent="0.3">
      <c r="AT14029" s="3">
        <v>14026</v>
      </c>
      <c r="AU14029" s="8">
        <v>75000</v>
      </c>
      <c r="AY14029">
        <v>14026</v>
      </c>
      <c r="AZ14029">
        <v>75000</v>
      </c>
      <c r="BA14029" s="11" cm="1">
        <f t="array" ref="BA14029">_xlfn.IFS(AZ14029&gt;$AW$9,"more",AZ14029&gt;$AW$8,$AW$9,AZ14029&gt;$AW$7,$AW$8,AZ14029&gt;$AW$6,$AW$7,AZ14029&gt;$AW$5,$AW$6,AZ14029&gt;$AW$4,$AW$5)</f>
        <v>80000</v>
      </c>
    </row>
    <row r="14030" spans="46:53" x14ac:dyDescent="0.3">
      <c r="AT14030" s="3">
        <v>14027</v>
      </c>
      <c r="AU14030" s="8">
        <v>101029</v>
      </c>
      <c r="AY14030">
        <v>14027</v>
      </c>
      <c r="AZ14030">
        <v>101029</v>
      </c>
      <c r="BA14030" s="11" cm="1">
        <f t="array" ref="BA14030">_xlfn.IFS(AZ14030&gt;$AW$9,"more",AZ14030&gt;$AW$8,$AW$9,AZ14030&gt;$AW$7,$AW$8,AZ14030&gt;$AW$6,$AW$7,AZ14030&gt;$AW$5,$AW$6,AZ14030&gt;$AW$4,$AW$5)</f>
        <v>120000</v>
      </c>
    </row>
    <row r="14031" spans="46:53" x14ac:dyDescent="0.3">
      <c r="AT14031" s="3">
        <v>14028</v>
      </c>
      <c r="AU14031" s="8">
        <v>130000</v>
      </c>
      <c r="AY14031">
        <v>14028</v>
      </c>
      <c r="AZ14031">
        <v>130000</v>
      </c>
      <c r="BA14031" s="11" cm="1">
        <f t="array" ref="BA14031">_xlfn.IFS(AZ14031&gt;$AW$9,"more",AZ14031&gt;$AW$8,$AW$9,AZ14031&gt;$AW$7,$AW$8,AZ14031&gt;$AW$6,$AW$7,AZ14031&gt;$AW$5,$AW$6,AZ14031&gt;$AW$4,$AW$5)</f>
        <v>140000</v>
      </c>
    </row>
    <row r="14032" spans="46:53" x14ac:dyDescent="0.3">
      <c r="AT14032" s="3">
        <v>14029</v>
      </c>
      <c r="AU14032" s="8">
        <v>124800</v>
      </c>
      <c r="AY14032">
        <v>14029</v>
      </c>
      <c r="AZ14032">
        <v>124800</v>
      </c>
      <c r="BA14032" s="11" cm="1">
        <f t="array" ref="BA14032">_xlfn.IFS(AZ14032&gt;$AW$9,"more",AZ14032&gt;$AW$8,$AW$9,AZ14032&gt;$AW$7,$AW$8,AZ14032&gt;$AW$6,$AW$7,AZ14032&gt;$AW$5,$AW$6,AZ14032&gt;$AW$4,$AW$5)</f>
        <v>140000</v>
      </c>
    </row>
    <row r="14033" spans="46:53" x14ac:dyDescent="0.3">
      <c r="AT14033" s="3">
        <v>14030</v>
      </c>
      <c r="AU14033" s="8">
        <v>99150</v>
      </c>
      <c r="AY14033">
        <v>14030</v>
      </c>
      <c r="AZ14033">
        <v>99150</v>
      </c>
      <c r="BA14033" s="11" cm="1">
        <f t="array" ref="BA14033">_xlfn.IFS(AZ14033&gt;$AW$9,"more",AZ14033&gt;$AW$8,$AW$9,AZ14033&gt;$AW$7,$AW$8,AZ14033&gt;$AW$6,$AW$7,AZ14033&gt;$AW$5,$AW$6,AZ14033&gt;$AW$4,$AW$5)</f>
        <v>100000</v>
      </c>
    </row>
    <row r="14034" spans="46:53" x14ac:dyDescent="0.3">
      <c r="AT14034" s="3">
        <v>14031</v>
      </c>
      <c r="AU14034" s="8">
        <v>147500</v>
      </c>
      <c r="AY14034">
        <v>14031</v>
      </c>
      <c r="AZ14034">
        <v>147500</v>
      </c>
      <c r="BA14034" s="11" cm="1">
        <f t="array" ref="BA14034">_xlfn.IFS(AZ14034&gt;$AW$9,"more",AZ14034&gt;$AW$8,$AW$9,AZ14034&gt;$AW$7,$AW$8,AZ14034&gt;$AW$6,$AW$7,AZ14034&gt;$AW$5,$AW$6,AZ14034&gt;$AW$4,$AW$5)</f>
        <v>160000</v>
      </c>
    </row>
    <row r="14035" spans="46:53" x14ac:dyDescent="0.3">
      <c r="AT14035" s="3">
        <v>14032</v>
      </c>
      <c r="AU14035" s="8">
        <v>115000</v>
      </c>
      <c r="AY14035">
        <v>14032</v>
      </c>
      <c r="AZ14035">
        <v>115000</v>
      </c>
      <c r="BA14035" s="11" cm="1">
        <f t="array" ref="BA14035">_xlfn.IFS(AZ14035&gt;$AW$9,"more",AZ14035&gt;$AW$8,$AW$9,AZ14035&gt;$AW$7,$AW$8,AZ14035&gt;$AW$6,$AW$7,AZ14035&gt;$AW$5,$AW$6,AZ14035&gt;$AW$4,$AW$5)</f>
        <v>120000</v>
      </c>
    </row>
    <row r="14036" spans="46:53" x14ac:dyDescent="0.3">
      <c r="AT14036" s="3">
        <v>14033</v>
      </c>
      <c r="AU14036" s="8">
        <v>315000</v>
      </c>
      <c r="AY14036">
        <v>14033</v>
      </c>
      <c r="AZ14036">
        <v>315000</v>
      </c>
      <c r="BA14036" s="11" t="str" cm="1">
        <f t="array" ref="BA14036">_xlfn.IFS(AZ14036&gt;$AW$9,"more",AZ14036&gt;$AW$8,$AW$9,AZ14036&gt;$AW$7,$AW$8,AZ14036&gt;$AW$6,$AW$7,AZ14036&gt;$AW$5,$AW$6,AZ14036&gt;$AW$4,$AW$5)</f>
        <v>more</v>
      </c>
    </row>
    <row r="14037" spans="46:53" x14ac:dyDescent="0.3">
      <c r="AT14037" s="3">
        <v>14034</v>
      </c>
      <c r="AU14037" s="8">
        <v>90000</v>
      </c>
      <c r="AY14037">
        <v>14034</v>
      </c>
      <c r="AZ14037">
        <v>90000</v>
      </c>
      <c r="BA14037" s="11" cm="1">
        <f t="array" ref="BA14037">_xlfn.IFS(AZ14037&gt;$AW$9,"more",AZ14037&gt;$AW$8,$AW$9,AZ14037&gt;$AW$7,$AW$8,AZ14037&gt;$AW$6,$AW$7,AZ14037&gt;$AW$5,$AW$6,AZ14037&gt;$AW$4,$AW$5)</f>
        <v>100000</v>
      </c>
    </row>
    <row r="14038" spans="46:53" x14ac:dyDescent="0.3">
      <c r="AT14038" s="3">
        <v>14035</v>
      </c>
      <c r="AU14038" s="8">
        <v>90000</v>
      </c>
      <c r="AY14038">
        <v>14035</v>
      </c>
      <c r="AZ14038">
        <v>90000</v>
      </c>
      <c r="BA14038" s="11" cm="1">
        <f t="array" ref="BA14038">_xlfn.IFS(AZ14038&gt;$AW$9,"more",AZ14038&gt;$AW$8,$AW$9,AZ14038&gt;$AW$7,$AW$8,AZ14038&gt;$AW$6,$AW$7,AZ14038&gt;$AW$5,$AW$6,AZ14038&gt;$AW$4,$AW$5)</f>
        <v>100000</v>
      </c>
    </row>
    <row r="14039" spans="46:53" x14ac:dyDescent="0.3">
      <c r="AT14039" s="3">
        <v>14036</v>
      </c>
      <c r="AU14039" s="8">
        <v>170000</v>
      </c>
      <c r="AY14039">
        <v>14036</v>
      </c>
      <c r="AZ14039">
        <v>170000</v>
      </c>
      <c r="BA14039" s="11" t="str" cm="1">
        <f t="array" ref="BA14039">_xlfn.IFS(AZ14039&gt;$AW$9,"more",AZ14039&gt;$AW$8,$AW$9,AZ14039&gt;$AW$7,$AW$8,AZ14039&gt;$AW$6,$AW$7,AZ14039&gt;$AW$5,$AW$6,AZ14039&gt;$AW$4,$AW$5)</f>
        <v>more</v>
      </c>
    </row>
    <row r="14040" spans="46:53" x14ac:dyDescent="0.3">
      <c r="AT14040" s="3">
        <v>14037</v>
      </c>
      <c r="AU14040" s="8">
        <v>130500</v>
      </c>
      <c r="AY14040">
        <v>14037</v>
      </c>
      <c r="AZ14040">
        <v>130500</v>
      </c>
      <c r="BA14040" s="11" cm="1">
        <f t="array" ref="BA14040">_xlfn.IFS(AZ14040&gt;$AW$9,"more",AZ14040&gt;$AW$8,$AW$9,AZ14040&gt;$AW$7,$AW$8,AZ14040&gt;$AW$6,$AW$7,AZ14040&gt;$AW$5,$AW$6,AZ14040&gt;$AW$4,$AW$5)</f>
        <v>140000</v>
      </c>
    </row>
    <row r="14041" spans="46:53" x14ac:dyDescent="0.3">
      <c r="AT14041" s="3">
        <v>14038</v>
      </c>
      <c r="AU14041" s="8">
        <v>72500</v>
      </c>
      <c r="AY14041">
        <v>14038</v>
      </c>
      <c r="AZ14041">
        <v>72500</v>
      </c>
      <c r="BA14041" s="11" cm="1">
        <f t="array" ref="BA14041">_xlfn.IFS(AZ14041&gt;$AW$9,"more",AZ14041&gt;$AW$8,$AW$9,AZ14041&gt;$AW$7,$AW$8,AZ14041&gt;$AW$6,$AW$7,AZ14041&gt;$AW$5,$AW$6,AZ14041&gt;$AW$4,$AW$5)</f>
        <v>80000</v>
      </c>
    </row>
    <row r="14042" spans="46:53" x14ac:dyDescent="0.3">
      <c r="AT14042" s="3">
        <v>14039</v>
      </c>
      <c r="AU14042" s="8">
        <v>125000</v>
      </c>
      <c r="AY14042">
        <v>14039</v>
      </c>
      <c r="AZ14042">
        <v>125000</v>
      </c>
      <c r="BA14042" s="11" cm="1">
        <f t="array" ref="BA14042">_xlfn.IFS(AZ14042&gt;$AW$9,"more",AZ14042&gt;$AW$8,$AW$9,AZ14042&gt;$AW$7,$AW$8,AZ14042&gt;$AW$6,$AW$7,AZ14042&gt;$AW$5,$AW$6,AZ14042&gt;$AW$4,$AW$5)</f>
        <v>140000</v>
      </c>
    </row>
    <row r="14043" spans="46:53" x14ac:dyDescent="0.3">
      <c r="AT14043" s="3">
        <v>14040</v>
      </c>
      <c r="AU14043" s="8">
        <v>147500</v>
      </c>
      <c r="AY14043">
        <v>14040</v>
      </c>
      <c r="AZ14043">
        <v>147500</v>
      </c>
      <c r="BA14043" s="11" cm="1">
        <f t="array" ref="BA14043">_xlfn.IFS(AZ14043&gt;$AW$9,"more",AZ14043&gt;$AW$8,$AW$9,AZ14043&gt;$AW$7,$AW$8,AZ14043&gt;$AW$6,$AW$7,AZ14043&gt;$AW$5,$AW$6,AZ14043&gt;$AW$4,$AW$5)</f>
        <v>160000</v>
      </c>
    </row>
    <row r="14044" spans="46:53" x14ac:dyDescent="0.3">
      <c r="AT14044" s="3">
        <v>14041</v>
      </c>
      <c r="AU14044" s="8">
        <v>160000</v>
      </c>
      <c r="AY14044">
        <v>14041</v>
      </c>
      <c r="AZ14044">
        <v>160000</v>
      </c>
      <c r="BA14044" s="11" cm="1">
        <f t="array" ref="BA14044">_xlfn.IFS(AZ14044&gt;$AW$9,"more",AZ14044&gt;$AW$8,$AW$9,AZ14044&gt;$AW$7,$AW$8,AZ14044&gt;$AW$6,$AW$7,AZ14044&gt;$AW$5,$AW$6,AZ14044&gt;$AW$4,$AW$5)</f>
        <v>160000</v>
      </c>
    </row>
    <row r="14045" spans="46:53" x14ac:dyDescent="0.3">
      <c r="AT14045" s="3">
        <v>14042</v>
      </c>
      <c r="AU14045" s="8">
        <v>125000</v>
      </c>
      <c r="AY14045">
        <v>14042</v>
      </c>
      <c r="AZ14045">
        <v>125000</v>
      </c>
      <c r="BA14045" s="11" cm="1">
        <f t="array" ref="BA14045">_xlfn.IFS(AZ14045&gt;$AW$9,"more",AZ14045&gt;$AW$8,$AW$9,AZ14045&gt;$AW$7,$AW$8,AZ14045&gt;$AW$6,$AW$7,AZ14045&gt;$AW$5,$AW$6,AZ14045&gt;$AW$4,$AW$5)</f>
        <v>140000</v>
      </c>
    </row>
    <row r="14046" spans="46:53" x14ac:dyDescent="0.3">
      <c r="AT14046" s="3">
        <v>14043</v>
      </c>
      <c r="AU14046" s="8">
        <v>86157.5</v>
      </c>
      <c r="AY14046">
        <v>14043</v>
      </c>
      <c r="AZ14046">
        <v>86157.5</v>
      </c>
      <c r="BA14046" s="11" cm="1">
        <f t="array" ref="BA14046">_xlfn.IFS(AZ14046&gt;$AW$9,"more",AZ14046&gt;$AW$8,$AW$9,AZ14046&gt;$AW$7,$AW$8,AZ14046&gt;$AW$6,$AW$7,AZ14046&gt;$AW$5,$AW$6,AZ14046&gt;$AW$4,$AW$5)</f>
        <v>100000</v>
      </c>
    </row>
    <row r="14047" spans="46:53" x14ac:dyDescent="0.3">
      <c r="AT14047" s="3">
        <v>14044</v>
      </c>
      <c r="AU14047" s="8">
        <v>96773</v>
      </c>
      <c r="AY14047">
        <v>14044</v>
      </c>
      <c r="AZ14047">
        <v>96773</v>
      </c>
      <c r="BA14047" s="11" cm="1">
        <f t="array" ref="BA14047">_xlfn.IFS(AZ14047&gt;$AW$9,"more",AZ14047&gt;$AW$8,$AW$9,AZ14047&gt;$AW$7,$AW$8,AZ14047&gt;$AW$6,$AW$7,AZ14047&gt;$AW$5,$AW$6,AZ14047&gt;$AW$4,$AW$5)</f>
        <v>100000</v>
      </c>
    </row>
    <row r="14048" spans="46:53" x14ac:dyDescent="0.3">
      <c r="AT14048" s="3">
        <v>14045</v>
      </c>
      <c r="AU14048" s="8">
        <v>144000</v>
      </c>
      <c r="AY14048">
        <v>14045</v>
      </c>
      <c r="AZ14048">
        <v>144000</v>
      </c>
      <c r="BA14048" s="11" cm="1">
        <f t="array" ref="BA14048">_xlfn.IFS(AZ14048&gt;$AW$9,"more",AZ14048&gt;$AW$8,$AW$9,AZ14048&gt;$AW$7,$AW$8,AZ14048&gt;$AW$6,$AW$7,AZ14048&gt;$AW$5,$AW$6,AZ14048&gt;$AW$4,$AW$5)</f>
        <v>160000</v>
      </c>
    </row>
    <row r="14049" spans="46:53" x14ac:dyDescent="0.3">
      <c r="AT14049" s="3">
        <v>14046</v>
      </c>
      <c r="AU14049" s="8">
        <v>125000</v>
      </c>
      <c r="AY14049">
        <v>14046</v>
      </c>
      <c r="AZ14049">
        <v>125000</v>
      </c>
      <c r="BA14049" s="11" cm="1">
        <f t="array" ref="BA14049">_xlfn.IFS(AZ14049&gt;$AW$9,"more",AZ14049&gt;$AW$8,$AW$9,AZ14049&gt;$AW$7,$AW$8,AZ14049&gt;$AW$6,$AW$7,AZ14049&gt;$AW$5,$AW$6,AZ14049&gt;$AW$4,$AW$5)</f>
        <v>140000</v>
      </c>
    </row>
    <row r="14050" spans="46:53" x14ac:dyDescent="0.3">
      <c r="AT14050" s="3">
        <v>14047</v>
      </c>
      <c r="AU14050" s="8">
        <v>124000</v>
      </c>
      <c r="AY14050">
        <v>14047</v>
      </c>
      <c r="AZ14050">
        <v>124000</v>
      </c>
      <c r="BA14050" s="11" cm="1">
        <f t="array" ref="BA14050">_xlfn.IFS(AZ14050&gt;$AW$9,"more",AZ14050&gt;$AW$8,$AW$9,AZ14050&gt;$AW$7,$AW$8,AZ14050&gt;$AW$6,$AW$7,AZ14050&gt;$AW$5,$AW$6,AZ14050&gt;$AW$4,$AW$5)</f>
        <v>140000</v>
      </c>
    </row>
    <row r="14051" spans="46:53" x14ac:dyDescent="0.3">
      <c r="AT14051" s="3">
        <v>14048</v>
      </c>
      <c r="AU14051" s="8">
        <v>26000</v>
      </c>
      <c r="AY14051">
        <v>14048</v>
      </c>
      <c r="AZ14051">
        <v>26000</v>
      </c>
      <c r="BA14051" s="11" cm="1">
        <f t="array" ref="BA14051">_xlfn.IFS(AZ14051&gt;$AW$9,"more",AZ14051&gt;$AW$8,$AW$9,AZ14051&gt;$AW$7,$AW$8,AZ14051&gt;$AW$6,$AW$7,AZ14051&gt;$AW$5,$AW$6,AZ14051&gt;$AW$4,$AW$5)</f>
        <v>80000</v>
      </c>
    </row>
    <row r="14052" spans="46:53" x14ac:dyDescent="0.3">
      <c r="AT14052" s="3">
        <v>14049</v>
      </c>
      <c r="AU14052" s="8">
        <v>122560</v>
      </c>
      <c r="AY14052">
        <v>14049</v>
      </c>
      <c r="AZ14052">
        <v>122560</v>
      </c>
      <c r="BA14052" s="11" cm="1">
        <f t="array" ref="BA14052">_xlfn.IFS(AZ14052&gt;$AW$9,"more",AZ14052&gt;$AW$8,$AW$9,AZ14052&gt;$AW$7,$AW$8,AZ14052&gt;$AW$6,$AW$7,AZ14052&gt;$AW$5,$AW$6,AZ14052&gt;$AW$4,$AW$5)</f>
        <v>140000</v>
      </c>
    </row>
    <row r="14053" spans="46:53" x14ac:dyDescent="0.3">
      <c r="AT14053" s="3">
        <v>14050</v>
      </c>
      <c r="AU14053" s="8">
        <v>90000</v>
      </c>
      <c r="AY14053">
        <v>14050</v>
      </c>
      <c r="AZ14053">
        <v>90000</v>
      </c>
      <c r="BA14053" s="11" cm="1">
        <f t="array" ref="BA14053">_xlfn.IFS(AZ14053&gt;$AW$9,"more",AZ14053&gt;$AW$8,$AW$9,AZ14053&gt;$AW$7,$AW$8,AZ14053&gt;$AW$6,$AW$7,AZ14053&gt;$AW$5,$AW$6,AZ14053&gt;$AW$4,$AW$5)</f>
        <v>100000</v>
      </c>
    </row>
    <row r="14054" spans="46:53" x14ac:dyDescent="0.3">
      <c r="AT14054" s="3">
        <v>14051</v>
      </c>
      <c r="AU14054" s="8">
        <v>120000</v>
      </c>
      <c r="AY14054">
        <v>14051</v>
      </c>
      <c r="AZ14054">
        <v>120000</v>
      </c>
      <c r="BA14054" s="11" cm="1">
        <f t="array" ref="BA14054">_xlfn.IFS(AZ14054&gt;$AW$9,"more",AZ14054&gt;$AW$8,$AW$9,AZ14054&gt;$AW$7,$AW$8,AZ14054&gt;$AW$6,$AW$7,AZ14054&gt;$AW$5,$AW$6,AZ14054&gt;$AW$4,$AW$5)</f>
        <v>120000</v>
      </c>
    </row>
    <row r="14055" spans="46:53" x14ac:dyDescent="0.3">
      <c r="AT14055" s="3">
        <v>14052</v>
      </c>
      <c r="AU14055" s="8">
        <v>79200</v>
      </c>
      <c r="AY14055">
        <v>14052</v>
      </c>
      <c r="AZ14055">
        <v>79200</v>
      </c>
      <c r="BA14055" s="11" cm="1">
        <f t="array" ref="BA14055">_xlfn.IFS(AZ14055&gt;$AW$9,"more",AZ14055&gt;$AW$8,$AW$9,AZ14055&gt;$AW$7,$AW$8,AZ14055&gt;$AW$6,$AW$7,AZ14055&gt;$AW$5,$AW$6,AZ14055&gt;$AW$4,$AW$5)</f>
        <v>80000</v>
      </c>
    </row>
    <row r="14056" spans="46:53" x14ac:dyDescent="0.3">
      <c r="AT14056" s="3">
        <v>14053</v>
      </c>
      <c r="AU14056" s="8">
        <v>112500</v>
      </c>
      <c r="AY14056">
        <v>14053</v>
      </c>
      <c r="AZ14056">
        <v>112500</v>
      </c>
      <c r="BA14056" s="11" cm="1">
        <f t="array" ref="BA14056">_xlfn.IFS(AZ14056&gt;$AW$9,"more",AZ14056&gt;$AW$8,$AW$9,AZ14056&gt;$AW$7,$AW$8,AZ14056&gt;$AW$6,$AW$7,AZ14056&gt;$AW$5,$AW$6,AZ14056&gt;$AW$4,$AW$5)</f>
        <v>120000</v>
      </c>
    </row>
    <row r="14057" spans="46:53" x14ac:dyDescent="0.3">
      <c r="AT14057" s="3">
        <v>14054</v>
      </c>
      <c r="AU14057" s="8">
        <v>125000</v>
      </c>
      <c r="AY14057">
        <v>14054</v>
      </c>
      <c r="AZ14057">
        <v>125000</v>
      </c>
      <c r="BA14057" s="11" cm="1">
        <f t="array" ref="BA14057">_xlfn.IFS(AZ14057&gt;$AW$9,"more",AZ14057&gt;$AW$8,$AW$9,AZ14057&gt;$AW$7,$AW$8,AZ14057&gt;$AW$6,$AW$7,AZ14057&gt;$AW$5,$AW$6,AZ14057&gt;$AW$4,$AW$5)</f>
        <v>140000</v>
      </c>
    </row>
    <row r="14058" spans="46:53" x14ac:dyDescent="0.3">
      <c r="AT14058" s="3">
        <v>14055</v>
      </c>
      <c r="AU14058" s="8">
        <v>90670</v>
      </c>
      <c r="AY14058">
        <v>14055</v>
      </c>
      <c r="AZ14058">
        <v>90670</v>
      </c>
      <c r="BA14058" s="11" cm="1">
        <f t="array" ref="BA14058">_xlfn.IFS(AZ14058&gt;$AW$9,"more",AZ14058&gt;$AW$8,$AW$9,AZ14058&gt;$AW$7,$AW$8,AZ14058&gt;$AW$6,$AW$7,AZ14058&gt;$AW$5,$AW$6,AZ14058&gt;$AW$4,$AW$5)</f>
        <v>100000</v>
      </c>
    </row>
    <row r="14059" spans="46:53" x14ac:dyDescent="0.3">
      <c r="AT14059" s="3">
        <v>14056</v>
      </c>
      <c r="AU14059" s="8">
        <v>175000</v>
      </c>
      <c r="AY14059">
        <v>14056</v>
      </c>
      <c r="AZ14059">
        <v>175000</v>
      </c>
      <c r="BA14059" s="11" t="str" cm="1">
        <f t="array" ref="BA14059">_xlfn.IFS(AZ14059&gt;$AW$9,"more",AZ14059&gt;$AW$8,$AW$9,AZ14059&gt;$AW$7,$AW$8,AZ14059&gt;$AW$6,$AW$7,AZ14059&gt;$AW$5,$AW$6,AZ14059&gt;$AW$4,$AW$5)</f>
        <v>more</v>
      </c>
    </row>
    <row r="14060" spans="46:53" x14ac:dyDescent="0.3">
      <c r="AT14060" s="3">
        <v>14057</v>
      </c>
      <c r="AU14060" s="8">
        <v>132925.5</v>
      </c>
      <c r="AY14060">
        <v>14057</v>
      </c>
      <c r="AZ14060">
        <v>132925.5</v>
      </c>
      <c r="BA14060" s="11" cm="1">
        <f t="array" ref="BA14060">_xlfn.IFS(AZ14060&gt;$AW$9,"more",AZ14060&gt;$AW$8,$AW$9,AZ14060&gt;$AW$7,$AW$8,AZ14060&gt;$AW$6,$AW$7,AZ14060&gt;$AW$5,$AW$6,AZ14060&gt;$AW$4,$AW$5)</f>
        <v>140000</v>
      </c>
    </row>
    <row r="14061" spans="46:53" x14ac:dyDescent="0.3">
      <c r="AT14061" s="3">
        <v>14058</v>
      </c>
      <c r="AU14061" s="8">
        <v>90000</v>
      </c>
      <c r="AY14061">
        <v>14058</v>
      </c>
      <c r="AZ14061">
        <v>90000</v>
      </c>
      <c r="BA14061" s="11" cm="1">
        <f t="array" ref="BA14061">_xlfn.IFS(AZ14061&gt;$AW$9,"more",AZ14061&gt;$AW$8,$AW$9,AZ14061&gt;$AW$7,$AW$8,AZ14061&gt;$AW$6,$AW$7,AZ14061&gt;$AW$5,$AW$6,AZ14061&gt;$AW$4,$AW$5)</f>
        <v>100000</v>
      </c>
    </row>
    <row r="14062" spans="46:53" x14ac:dyDescent="0.3">
      <c r="AT14062" s="3">
        <v>14059</v>
      </c>
      <c r="AU14062" s="8">
        <v>95650</v>
      </c>
      <c r="AY14062">
        <v>14059</v>
      </c>
      <c r="AZ14062">
        <v>95650</v>
      </c>
      <c r="BA14062" s="11" cm="1">
        <f t="array" ref="BA14062">_xlfn.IFS(AZ14062&gt;$AW$9,"more",AZ14062&gt;$AW$8,$AW$9,AZ14062&gt;$AW$7,$AW$8,AZ14062&gt;$AW$6,$AW$7,AZ14062&gt;$AW$5,$AW$6,AZ14062&gt;$AW$4,$AW$5)</f>
        <v>100000</v>
      </c>
    </row>
    <row r="14063" spans="46:53" x14ac:dyDescent="0.3">
      <c r="AT14063" s="3">
        <v>14060</v>
      </c>
      <c r="AU14063" s="8">
        <v>109159</v>
      </c>
      <c r="AY14063">
        <v>14060</v>
      </c>
      <c r="AZ14063">
        <v>109159</v>
      </c>
      <c r="BA14063" s="11" cm="1">
        <f t="array" ref="BA14063">_xlfn.IFS(AZ14063&gt;$AW$9,"more",AZ14063&gt;$AW$8,$AW$9,AZ14063&gt;$AW$7,$AW$8,AZ14063&gt;$AW$6,$AW$7,AZ14063&gt;$AW$5,$AW$6,AZ14063&gt;$AW$4,$AW$5)</f>
        <v>120000</v>
      </c>
    </row>
    <row r="14064" spans="46:53" x14ac:dyDescent="0.3">
      <c r="AT14064" s="3">
        <v>14061</v>
      </c>
      <c r="AU14064" s="8">
        <v>101029</v>
      </c>
      <c r="AY14064">
        <v>14061</v>
      </c>
      <c r="AZ14064">
        <v>101029</v>
      </c>
      <c r="BA14064" s="11" cm="1">
        <f t="array" ref="BA14064">_xlfn.IFS(AZ14064&gt;$AW$9,"more",AZ14064&gt;$AW$8,$AW$9,AZ14064&gt;$AW$7,$AW$8,AZ14064&gt;$AW$6,$AW$7,AZ14064&gt;$AW$5,$AW$6,AZ14064&gt;$AW$4,$AW$5)</f>
        <v>120000</v>
      </c>
    </row>
    <row r="14065" spans="46:53" x14ac:dyDescent="0.3">
      <c r="AT14065" s="3">
        <v>14062</v>
      </c>
      <c r="AU14065" s="8">
        <v>135200</v>
      </c>
      <c r="AY14065">
        <v>14062</v>
      </c>
      <c r="AZ14065">
        <v>135200</v>
      </c>
      <c r="BA14065" s="11" cm="1">
        <f t="array" ref="BA14065">_xlfn.IFS(AZ14065&gt;$AW$9,"more",AZ14065&gt;$AW$8,$AW$9,AZ14065&gt;$AW$7,$AW$8,AZ14065&gt;$AW$6,$AW$7,AZ14065&gt;$AW$5,$AW$6,AZ14065&gt;$AW$4,$AW$5)</f>
        <v>140000</v>
      </c>
    </row>
    <row r="14066" spans="46:53" x14ac:dyDescent="0.3">
      <c r="AT14066" s="3">
        <v>14063</v>
      </c>
      <c r="AU14066" s="8">
        <v>125000</v>
      </c>
      <c r="AY14066">
        <v>14063</v>
      </c>
      <c r="AZ14066">
        <v>125000</v>
      </c>
      <c r="BA14066" s="11" cm="1">
        <f t="array" ref="BA14066">_xlfn.IFS(AZ14066&gt;$AW$9,"more",AZ14066&gt;$AW$8,$AW$9,AZ14066&gt;$AW$7,$AW$8,AZ14066&gt;$AW$6,$AW$7,AZ14066&gt;$AW$5,$AW$6,AZ14066&gt;$AW$4,$AW$5)</f>
        <v>140000</v>
      </c>
    </row>
    <row r="14067" spans="46:53" x14ac:dyDescent="0.3">
      <c r="AT14067" s="3">
        <v>14064</v>
      </c>
      <c r="AU14067" s="8">
        <v>210000</v>
      </c>
      <c r="AY14067">
        <v>14064</v>
      </c>
      <c r="AZ14067">
        <v>210000</v>
      </c>
      <c r="BA14067" s="11" t="str" cm="1">
        <f t="array" ref="BA14067">_xlfn.IFS(AZ14067&gt;$AW$9,"more",AZ14067&gt;$AW$8,$AW$9,AZ14067&gt;$AW$7,$AW$8,AZ14067&gt;$AW$6,$AW$7,AZ14067&gt;$AW$5,$AW$6,AZ14067&gt;$AW$4,$AW$5)</f>
        <v>more</v>
      </c>
    </row>
    <row r="14068" spans="46:53" x14ac:dyDescent="0.3">
      <c r="AT14068" s="3">
        <v>14065</v>
      </c>
      <c r="AU14068" s="8">
        <v>82971.19873046875</v>
      </c>
      <c r="AY14068">
        <v>14065</v>
      </c>
      <c r="AZ14068">
        <v>82971.19873046875</v>
      </c>
      <c r="BA14068" s="11" cm="1">
        <f t="array" ref="BA14068">_xlfn.IFS(AZ14068&gt;$AW$9,"more",AZ14068&gt;$AW$8,$AW$9,AZ14068&gt;$AW$7,$AW$8,AZ14068&gt;$AW$6,$AW$7,AZ14068&gt;$AW$5,$AW$6,AZ14068&gt;$AW$4,$AW$5)</f>
        <v>100000</v>
      </c>
    </row>
    <row r="14069" spans="46:53" x14ac:dyDescent="0.3">
      <c r="AT14069" s="3">
        <v>14066</v>
      </c>
      <c r="AU14069" s="8">
        <v>79200</v>
      </c>
      <c r="AY14069">
        <v>14066</v>
      </c>
      <c r="AZ14069">
        <v>79200</v>
      </c>
      <c r="BA14069" s="11" cm="1">
        <f t="array" ref="BA14069">_xlfn.IFS(AZ14069&gt;$AW$9,"more",AZ14069&gt;$AW$8,$AW$9,AZ14069&gt;$AW$7,$AW$8,AZ14069&gt;$AW$6,$AW$7,AZ14069&gt;$AW$5,$AW$6,AZ14069&gt;$AW$4,$AW$5)</f>
        <v>80000</v>
      </c>
    </row>
    <row r="14070" spans="46:53" x14ac:dyDescent="0.3">
      <c r="AT14070" s="3">
        <v>14067</v>
      </c>
      <c r="AU14070" s="8">
        <v>134241</v>
      </c>
      <c r="AY14070">
        <v>14067</v>
      </c>
      <c r="AZ14070">
        <v>134241</v>
      </c>
      <c r="BA14070" s="11" cm="1">
        <f t="array" ref="BA14070">_xlfn.IFS(AZ14070&gt;$AW$9,"more",AZ14070&gt;$AW$8,$AW$9,AZ14070&gt;$AW$7,$AW$8,AZ14070&gt;$AW$6,$AW$7,AZ14070&gt;$AW$5,$AW$6,AZ14070&gt;$AW$4,$AW$5)</f>
        <v>140000</v>
      </c>
    </row>
    <row r="14071" spans="46:53" x14ac:dyDescent="0.3">
      <c r="AT14071" s="3">
        <v>14068</v>
      </c>
      <c r="AU14071" s="8">
        <v>137500</v>
      </c>
      <c r="AY14071">
        <v>14068</v>
      </c>
      <c r="AZ14071">
        <v>137500</v>
      </c>
      <c r="BA14071" s="11" cm="1">
        <f t="array" ref="BA14071">_xlfn.IFS(AZ14071&gt;$AW$9,"more",AZ14071&gt;$AW$8,$AW$9,AZ14071&gt;$AW$7,$AW$8,AZ14071&gt;$AW$6,$AW$7,AZ14071&gt;$AW$5,$AW$6,AZ14071&gt;$AW$4,$AW$5)</f>
        <v>140000</v>
      </c>
    </row>
    <row r="14072" spans="46:53" x14ac:dyDescent="0.3">
      <c r="AT14072" s="3">
        <v>14069</v>
      </c>
      <c r="AU14072" s="8">
        <v>117500</v>
      </c>
      <c r="AY14072">
        <v>14069</v>
      </c>
      <c r="AZ14072">
        <v>117500</v>
      </c>
      <c r="BA14072" s="11" cm="1">
        <f t="array" ref="BA14072">_xlfn.IFS(AZ14072&gt;$AW$9,"more",AZ14072&gt;$AW$8,$AW$9,AZ14072&gt;$AW$7,$AW$8,AZ14072&gt;$AW$6,$AW$7,AZ14072&gt;$AW$5,$AW$6,AZ14072&gt;$AW$4,$AW$5)</f>
        <v>120000</v>
      </c>
    </row>
    <row r="14073" spans="46:53" x14ac:dyDescent="0.3">
      <c r="AT14073" s="3">
        <v>14070</v>
      </c>
      <c r="AU14073" s="8">
        <v>125423.99841308594</v>
      </c>
      <c r="AY14073">
        <v>14070</v>
      </c>
      <c r="AZ14073">
        <v>125423.99841308594</v>
      </c>
      <c r="BA14073" s="11" cm="1">
        <f t="array" ref="BA14073">_xlfn.IFS(AZ14073&gt;$AW$9,"more",AZ14073&gt;$AW$8,$AW$9,AZ14073&gt;$AW$7,$AW$8,AZ14073&gt;$AW$6,$AW$7,AZ14073&gt;$AW$5,$AW$6,AZ14073&gt;$AW$4,$AW$5)</f>
        <v>140000</v>
      </c>
    </row>
    <row r="14074" spans="46:53" x14ac:dyDescent="0.3">
      <c r="AT14074" s="3">
        <v>14071</v>
      </c>
      <c r="AU14074" s="8">
        <v>166400</v>
      </c>
      <c r="AY14074">
        <v>14071</v>
      </c>
      <c r="AZ14074">
        <v>166400</v>
      </c>
      <c r="BA14074" s="11" t="str" cm="1">
        <f t="array" ref="BA14074">_xlfn.IFS(AZ14074&gt;$AW$9,"more",AZ14074&gt;$AW$8,$AW$9,AZ14074&gt;$AW$7,$AW$8,AZ14074&gt;$AW$6,$AW$7,AZ14074&gt;$AW$5,$AW$6,AZ14074&gt;$AW$4,$AW$5)</f>
        <v>more</v>
      </c>
    </row>
    <row r="14075" spans="46:53" x14ac:dyDescent="0.3">
      <c r="AT14075" s="3">
        <v>14072</v>
      </c>
      <c r="AU14075" s="8">
        <v>146500</v>
      </c>
      <c r="AY14075">
        <v>14072</v>
      </c>
      <c r="AZ14075">
        <v>146500</v>
      </c>
      <c r="BA14075" s="11" cm="1">
        <f t="array" ref="BA14075">_xlfn.IFS(AZ14075&gt;$AW$9,"more",AZ14075&gt;$AW$8,$AW$9,AZ14075&gt;$AW$7,$AW$8,AZ14075&gt;$AW$6,$AW$7,AZ14075&gt;$AW$5,$AW$6,AZ14075&gt;$AW$4,$AW$5)</f>
        <v>160000</v>
      </c>
    </row>
    <row r="14076" spans="46:53" x14ac:dyDescent="0.3">
      <c r="AT14076" s="3">
        <v>14073</v>
      </c>
      <c r="AU14076" s="8">
        <v>350000</v>
      </c>
      <c r="AY14076">
        <v>14073</v>
      </c>
      <c r="AZ14076">
        <v>350000</v>
      </c>
      <c r="BA14076" s="11" t="str" cm="1">
        <f t="array" ref="BA14076">_xlfn.IFS(AZ14076&gt;$AW$9,"more",AZ14076&gt;$AW$8,$AW$9,AZ14076&gt;$AW$7,$AW$8,AZ14076&gt;$AW$6,$AW$7,AZ14076&gt;$AW$5,$AW$6,AZ14076&gt;$AW$4,$AW$5)</f>
        <v>more</v>
      </c>
    </row>
    <row r="14077" spans="46:53" x14ac:dyDescent="0.3">
      <c r="AT14077" s="3">
        <v>14074</v>
      </c>
      <c r="AU14077" s="8">
        <v>111175</v>
      </c>
      <c r="AY14077">
        <v>14074</v>
      </c>
      <c r="AZ14077">
        <v>111175</v>
      </c>
      <c r="BA14077" s="11" cm="1">
        <f t="array" ref="BA14077">_xlfn.IFS(AZ14077&gt;$AW$9,"more",AZ14077&gt;$AW$8,$AW$9,AZ14077&gt;$AW$7,$AW$8,AZ14077&gt;$AW$6,$AW$7,AZ14077&gt;$AW$5,$AW$6,AZ14077&gt;$AW$4,$AW$5)</f>
        <v>120000</v>
      </c>
    </row>
    <row r="14078" spans="46:53" x14ac:dyDescent="0.3">
      <c r="AT14078" s="3">
        <v>14075</v>
      </c>
      <c r="AU14078" s="8">
        <v>100000</v>
      </c>
      <c r="AY14078">
        <v>14075</v>
      </c>
      <c r="AZ14078">
        <v>100000</v>
      </c>
      <c r="BA14078" s="11" cm="1">
        <f t="array" ref="BA14078">_xlfn.IFS(AZ14078&gt;$AW$9,"more",AZ14078&gt;$AW$8,$AW$9,AZ14078&gt;$AW$7,$AW$8,AZ14078&gt;$AW$6,$AW$7,AZ14078&gt;$AW$5,$AW$6,AZ14078&gt;$AW$4,$AW$5)</f>
        <v>100000</v>
      </c>
    </row>
    <row r="14079" spans="46:53" x14ac:dyDescent="0.3">
      <c r="AT14079" s="3">
        <v>14076</v>
      </c>
      <c r="AU14079" s="8">
        <v>62400</v>
      </c>
      <c r="AY14079">
        <v>14076</v>
      </c>
      <c r="AZ14079">
        <v>62400</v>
      </c>
      <c r="BA14079" s="11" cm="1">
        <f t="array" ref="BA14079">_xlfn.IFS(AZ14079&gt;$AW$9,"more",AZ14079&gt;$AW$8,$AW$9,AZ14079&gt;$AW$7,$AW$8,AZ14079&gt;$AW$6,$AW$7,AZ14079&gt;$AW$5,$AW$6,AZ14079&gt;$AW$4,$AW$5)</f>
        <v>80000</v>
      </c>
    </row>
    <row r="14080" spans="46:53" x14ac:dyDescent="0.3">
      <c r="AT14080" s="3">
        <v>14077</v>
      </c>
      <c r="AU14080" s="8">
        <v>108000</v>
      </c>
      <c r="AY14080">
        <v>14077</v>
      </c>
      <c r="AZ14080">
        <v>108000</v>
      </c>
      <c r="BA14080" s="11" cm="1">
        <f t="array" ref="BA14080">_xlfn.IFS(AZ14080&gt;$AW$9,"more",AZ14080&gt;$AW$8,$AW$9,AZ14080&gt;$AW$7,$AW$8,AZ14080&gt;$AW$6,$AW$7,AZ14080&gt;$AW$5,$AW$6,AZ14080&gt;$AW$4,$AW$5)</f>
        <v>120000</v>
      </c>
    </row>
    <row r="14081" spans="46:53" x14ac:dyDescent="0.3">
      <c r="AT14081" s="3">
        <v>14078</v>
      </c>
      <c r="AU14081" s="8">
        <v>125000</v>
      </c>
      <c r="AY14081">
        <v>14078</v>
      </c>
      <c r="AZ14081">
        <v>125000</v>
      </c>
      <c r="BA14081" s="11" cm="1">
        <f t="array" ref="BA14081">_xlfn.IFS(AZ14081&gt;$AW$9,"more",AZ14081&gt;$AW$8,$AW$9,AZ14081&gt;$AW$7,$AW$8,AZ14081&gt;$AW$6,$AW$7,AZ14081&gt;$AW$5,$AW$6,AZ14081&gt;$AW$4,$AW$5)</f>
        <v>140000</v>
      </c>
    </row>
    <row r="14082" spans="46:53" x14ac:dyDescent="0.3">
      <c r="AT14082" s="3">
        <v>14079</v>
      </c>
      <c r="AU14082" s="8">
        <v>135200</v>
      </c>
      <c r="AY14082">
        <v>14079</v>
      </c>
      <c r="AZ14082">
        <v>135200</v>
      </c>
      <c r="BA14082" s="11" cm="1">
        <f t="array" ref="BA14082">_xlfn.IFS(AZ14082&gt;$AW$9,"more",AZ14082&gt;$AW$8,$AW$9,AZ14082&gt;$AW$7,$AW$8,AZ14082&gt;$AW$6,$AW$7,AZ14082&gt;$AW$5,$AW$6,AZ14082&gt;$AW$4,$AW$5)</f>
        <v>140000</v>
      </c>
    </row>
    <row r="14083" spans="46:53" x14ac:dyDescent="0.3">
      <c r="AT14083" s="3">
        <v>14080</v>
      </c>
      <c r="AU14083" s="8">
        <v>90000</v>
      </c>
      <c r="AY14083">
        <v>14080</v>
      </c>
      <c r="AZ14083">
        <v>90000</v>
      </c>
      <c r="BA14083" s="11" cm="1">
        <f t="array" ref="BA14083">_xlfn.IFS(AZ14083&gt;$AW$9,"more",AZ14083&gt;$AW$8,$AW$9,AZ14083&gt;$AW$7,$AW$8,AZ14083&gt;$AW$6,$AW$7,AZ14083&gt;$AW$5,$AW$6,AZ14083&gt;$AW$4,$AW$5)</f>
        <v>100000</v>
      </c>
    </row>
    <row r="14084" spans="46:53" x14ac:dyDescent="0.3">
      <c r="AT14084" s="3">
        <v>14081</v>
      </c>
      <c r="AU14084" s="8">
        <v>115000</v>
      </c>
      <c r="AY14084">
        <v>14081</v>
      </c>
      <c r="AZ14084">
        <v>115000</v>
      </c>
      <c r="BA14084" s="11" cm="1">
        <f t="array" ref="BA14084">_xlfn.IFS(AZ14084&gt;$AW$9,"more",AZ14084&gt;$AW$8,$AW$9,AZ14084&gt;$AW$7,$AW$8,AZ14084&gt;$AW$6,$AW$7,AZ14084&gt;$AW$5,$AW$6,AZ14084&gt;$AW$4,$AW$5)</f>
        <v>120000</v>
      </c>
    </row>
    <row r="14085" spans="46:53" x14ac:dyDescent="0.3">
      <c r="AT14085" s="3">
        <v>14082</v>
      </c>
      <c r="AU14085" s="8">
        <v>128414.03125</v>
      </c>
      <c r="AY14085">
        <v>14082</v>
      </c>
      <c r="AZ14085">
        <v>128414.03125</v>
      </c>
      <c r="BA14085" s="11" cm="1">
        <f t="array" ref="BA14085">_xlfn.IFS(AZ14085&gt;$AW$9,"more",AZ14085&gt;$AW$8,$AW$9,AZ14085&gt;$AW$7,$AW$8,AZ14085&gt;$AW$6,$AW$7,AZ14085&gt;$AW$5,$AW$6,AZ14085&gt;$AW$4,$AW$5)</f>
        <v>140000</v>
      </c>
    </row>
    <row r="14086" spans="46:53" x14ac:dyDescent="0.3">
      <c r="AT14086" s="3">
        <v>14083</v>
      </c>
      <c r="AU14086" s="8">
        <v>150000</v>
      </c>
      <c r="AY14086">
        <v>14083</v>
      </c>
      <c r="AZ14086">
        <v>150000</v>
      </c>
      <c r="BA14086" s="11" cm="1">
        <f t="array" ref="BA14086">_xlfn.IFS(AZ14086&gt;$AW$9,"more",AZ14086&gt;$AW$8,$AW$9,AZ14086&gt;$AW$7,$AW$8,AZ14086&gt;$AW$6,$AW$7,AZ14086&gt;$AW$5,$AW$6,AZ14086&gt;$AW$4,$AW$5)</f>
        <v>160000</v>
      </c>
    </row>
    <row r="14087" spans="46:53" x14ac:dyDescent="0.3">
      <c r="AT14087" s="3">
        <v>14084</v>
      </c>
      <c r="AU14087" s="8">
        <v>66560</v>
      </c>
      <c r="AY14087">
        <v>14084</v>
      </c>
      <c r="AZ14087">
        <v>66560</v>
      </c>
      <c r="BA14087" s="11" cm="1">
        <f t="array" ref="BA14087">_xlfn.IFS(AZ14087&gt;$AW$9,"more",AZ14087&gt;$AW$8,$AW$9,AZ14087&gt;$AW$7,$AW$8,AZ14087&gt;$AW$6,$AW$7,AZ14087&gt;$AW$5,$AW$6,AZ14087&gt;$AW$4,$AW$5)</f>
        <v>80000</v>
      </c>
    </row>
    <row r="14088" spans="46:53" x14ac:dyDescent="0.3">
      <c r="AT14088" s="3">
        <v>14085</v>
      </c>
      <c r="AU14088" s="8">
        <v>165000</v>
      </c>
      <c r="AY14088">
        <v>14085</v>
      </c>
      <c r="AZ14088">
        <v>165000</v>
      </c>
      <c r="BA14088" s="11" t="str" cm="1">
        <f t="array" ref="BA14088">_xlfn.IFS(AZ14088&gt;$AW$9,"more",AZ14088&gt;$AW$8,$AW$9,AZ14088&gt;$AW$7,$AW$8,AZ14088&gt;$AW$6,$AW$7,AZ14088&gt;$AW$5,$AW$6,AZ14088&gt;$AW$4,$AW$5)</f>
        <v>more</v>
      </c>
    </row>
    <row r="14089" spans="46:53" x14ac:dyDescent="0.3">
      <c r="AT14089" s="3">
        <v>14086</v>
      </c>
      <c r="AU14089" s="8">
        <v>176800</v>
      </c>
      <c r="AY14089">
        <v>14086</v>
      </c>
      <c r="AZ14089">
        <v>176800</v>
      </c>
      <c r="BA14089" s="11" t="str" cm="1">
        <f t="array" ref="BA14089">_xlfn.IFS(AZ14089&gt;$AW$9,"more",AZ14089&gt;$AW$8,$AW$9,AZ14089&gt;$AW$7,$AW$8,AZ14089&gt;$AW$6,$AW$7,AZ14089&gt;$AW$5,$AW$6,AZ14089&gt;$AW$4,$AW$5)</f>
        <v>more</v>
      </c>
    </row>
    <row r="14090" spans="46:53" x14ac:dyDescent="0.3">
      <c r="AT14090" s="3">
        <v>14087</v>
      </c>
      <c r="AU14090" s="8">
        <v>62400</v>
      </c>
      <c r="AY14090">
        <v>14087</v>
      </c>
      <c r="AZ14090">
        <v>62400</v>
      </c>
      <c r="BA14090" s="11" cm="1">
        <f t="array" ref="BA14090">_xlfn.IFS(AZ14090&gt;$AW$9,"more",AZ14090&gt;$AW$8,$AW$9,AZ14090&gt;$AW$7,$AW$8,AZ14090&gt;$AW$6,$AW$7,AZ14090&gt;$AW$5,$AW$6,AZ14090&gt;$AW$4,$AW$5)</f>
        <v>80000</v>
      </c>
    </row>
    <row r="14091" spans="46:53" x14ac:dyDescent="0.3">
      <c r="AT14091" s="3">
        <v>14088</v>
      </c>
      <c r="AU14091" s="8">
        <v>59280</v>
      </c>
      <c r="AY14091">
        <v>14088</v>
      </c>
      <c r="AZ14091">
        <v>59280</v>
      </c>
      <c r="BA14091" s="11" cm="1">
        <f t="array" ref="BA14091">_xlfn.IFS(AZ14091&gt;$AW$9,"more",AZ14091&gt;$AW$8,$AW$9,AZ14091&gt;$AW$7,$AW$8,AZ14091&gt;$AW$6,$AW$7,AZ14091&gt;$AW$5,$AW$6,AZ14091&gt;$AW$4,$AW$5)</f>
        <v>80000</v>
      </c>
    </row>
    <row r="14092" spans="46:53" x14ac:dyDescent="0.3">
      <c r="AT14092" s="3">
        <v>14089</v>
      </c>
      <c r="AU14092" s="8">
        <v>90000</v>
      </c>
      <c r="AY14092">
        <v>14089</v>
      </c>
      <c r="AZ14092">
        <v>90000</v>
      </c>
      <c r="BA14092" s="11" cm="1">
        <f t="array" ref="BA14092">_xlfn.IFS(AZ14092&gt;$AW$9,"more",AZ14092&gt;$AW$8,$AW$9,AZ14092&gt;$AW$7,$AW$8,AZ14092&gt;$AW$6,$AW$7,AZ14092&gt;$AW$5,$AW$6,AZ14092&gt;$AW$4,$AW$5)</f>
        <v>100000</v>
      </c>
    </row>
    <row r="14093" spans="46:53" x14ac:dyDescent="0.3">
      <c r="AT14093" s="3">
        <v>14090</v>
      </c>
      <c r="AU14093" s="8">
        <v>75000</v>
      </c>
      <c r="AY14093">
        <v>14090</v>
      </c>
      <c r="AZ14093">
        <v>75000</v>
      </c>
      <c r="BA14093" s="11" cm="1">
        <f t="array" ref="BA14093">_xlfn.IFS(AZ14093&gt;$AW$9,"more",AZ14093&gt;$AW$8,$AW$9,AZ14093&gt;$AW$7,$AW$8,AZ14093&gt;$AW$6,$AW$7,AZ14093&gt;$AW$5,$AW$6,AZ14093&gt;$AW$4,$AW$5)</f>
        <v>80000</v>
      </c>
    </row>
    <row r="14094" spans="46:53" x14ac:dyDescent="0.3">
      <c r="AT14094" s="3">
        <v>14091</v>
      </c>
      <c r="AU14094" s="8">
        <v>45000</v>
      </c>
      <c r="AY14094">
        <v>14091</v>
      </c>
      <c r="AZ14094">
        <v>45000</v>
      </c>
      <c r="BA14094" s="11" cm="1">
        <f t="array" ref="BA14094">_xlfn.IFS(AZ14094&gt;$AW$9,"more",AZ14094&gt;$AW$8,$AW$9,AZ14094&gt;$AW$7,$AW$8,AZ14094&gt;$AW$6,$AW$7,AZ14094&gt;$AW$5,$AW$6,AZ14094&gt;$AW$4,$AW$5)</f>
        <v>80000</v>
      </c>
    </row>
    <row r="14095" spans="46:53" x14ac:dyDescent="0.3">
      <c r="AT14095" s="3">
        <v>14092</v>
      </c>
      <c r="AU14095" s="8">
        <v>142500</v>
      </c>
      <c r="AY14095">
        <v>14092</v>
      </c>
      <c r="AZ14095">
        <v>142500</v>
      </c>
      <c r="BA14095" s="11" cm="1">
        <f t="array" ref="BA14095">_xlfn.IFS(AZ14095&gt;$AW$9,"more",AZ14095&gt;$AW$8,$AW$9,AZ14095&gt;$AW$7,$AW$8,AZ14095&gt;$AW$6,$AW$7,AZ14095&gt;$AW$5,$AW$6,AZ14095&gt;$AW$4,$AW$5)</f>
        <v>160000</v>
      </c>
    </row>
    <row r="14096" spans="46:53" x14ac:dyDescent="0.3">
      <c r="AT14096" s="3">
        <v>14093</v>
      </c>
      <c r="AU14096" s="8">
        <v>137536.3125</v>
      </c>
      <c r="AY14096">
        <v>14093</v>
      </c>
      <c r="AZ14096">
        <v>137536.3125</v>
      </c>
      <c r="BA14096" s="11" cm="1">
        <f t="array" ref="BA14096">_xlfn.IFS(AZ14096&gt;$AW$9,"more",AZ14096&gt;$AW$8,$AW$9,AZ14096&gt;$AW$7,$AW$8,AZ14096&gt;$AW$6,$AW$7,AZ14096&gt;$AW$5,$AW$6,AZ14096&gt;$AW$4,$AW$5)</f>
        <v>140000</v>
      </c>
    </row>
    <row r="14097" spans="46:53" x14ac:dyDescent="0.3">
      <c r="AT14097" s="3">
        <v>14094</v>
      </c>
      <c r="AU14097" s="8">
        <v>175000</v>
      </c>
      <c r="AY14097">
        <v>14094</v>
      </c>
      <c r="AZ14097">
        <v>175000</v>
      </c>
      <c r="BA14097" s="11" t="str" cm="1">
        <f t="array" ref="BA14097">_xlfn.IFS(AZ14097&gt;$AW$9,"more",AZ14097&gt;$AW$8,$AW$9,AZ14097&gt;$AW$7,$AW$8,AZ14097&gt;$AW$6,$AW$7,AZ14097&gt;$AW$5,$AW$6,AZ14097&gt;$AW$4,$AW$5)</f>
        <v>more</v>
      </c>
    </row>
    <row r="14098" spans="46:53" x14ac:dyDescent="0.3">
      <c r="AT14098" s="3">
        <v>14095</v>
      </c>
      <c r="AU14098" s="8">
        <v>225000</v>
      </c>
      <c r="AY14098">
        <v>14095</v>
      </c>
      <c r="AZ14098">
        <v>225000</v>
      </c>
      <c r="BA14098" s="11" t="str" cm="1">
        <f t="array" ref="BA14098">_xlfn.IFS(AZ14098&gt;$AW$9,"more",AZ14098&gt;$AW$8,$AW$9,AZ14098&gt;$AW$7,$AW$8,AZ14098&gt;$AW$6,$AW$7,AZ14098&gt;$AW$5,$AW$6,AZ14098&gt;$AW$4,$AW$5)</f>
        <v>more</v>
      </c>
    </row>
    <row r="14099" spans="46:53" x14ac:dyDescent="0.3">
      <c r="AT14099" s="3">
        <v>14096</v>
      </c>
      <c r="AU14099" s="8">
        <v>107120</v>
      </c>
      <c r="AY14099">
        <v>14096</v>
      </c>
      <c r="AZ14099">
        <v>107120</v>
      </c>
      <c r="BA14099" s="11" cm="1">
        <f t="array" ref="BA14099">_xlfn.IFS(AZ14099&gt;$AW$9,"more",AZ14099&gt;$AW$8,$AW$9,AZ14099&gt;$AW$7,$AW$8,AZ14099&gt;$AW$6,$AW$7,AZ14099&gt;$AW$5,$AW$6,AZ14099&gt;$AW$4,$AW$5)</f>
        <v>120000</v>
      </c>
    </row>
    <row r="14100" spans="46:53" x14ac:dyDescent="0.3">
      <c r="AT14100" s="3">
        <v>14097</v>
      </c>
      <c r="AU14100" s="8">
        <v>163280</v>
      </c>
      <c r="AY14100">
        <v>14097</v>
      </c>
      <c r="AZ14100">
        <v>163280</v>
      </c>
      <c r="BA14100" s="11" t="str" cm="1">
        <f t="array" ref="BA14100">_xlfn.IFS(AZ14100&gt;$AW$9,"more",AZ14100&gt;$AW$8,$AW$9,AZ14100&gt;$AW$7,$AW$8,AZ14100&gt;$AW$6,$AW$7,AZ14100&gt;$AW$5,$AW$6,AZ14100&gt;$AW$4,$AW$5)</f>
        <v>more</v>
      </c>
    </row>
    <row r="14101" spans="46:53" x14ac:dyDescent="0.3">
      <c r="AT14101" s="3">
        <v>14098</v>
      </c>
      <c r="AU14101" s="8">
        <v>85000</v>
      </c>
      <c r="AY14101">
        <v>14098</v>
      </c>
      <c r="AZ14101">
        <v>85000</v>
      </c>
      <c r="BA14101" s="11" cm="1">
        <f t="array" ref="BA14101">_xlfn.IFS(AZ14101&gt;$AW$9,"more",AZ14101&gt;$AW$8,$AW$9,AZ14101&gt;$AW$7,$AW$8,AZ14101&gt;$AW$6,$AW$7,AZ14101&gt;$AW$5,$AW$6,AZ14101&gt;$AW$4,$AW$5)</f>
        <v>100000</v>
      </c>
    </row>
    <row r="14102" spans="46:53" x14ac:dyDescent="0.3">
      <c r="AT14102" s="3">
        <v>14099</v>
      </c>
      <c r="AU14102" s="8">
        <v>122500</v>
      </c>
      <c r="AY14102">
        <v>14099</v>
      </c>
      <c r="AZ14102">
        <v>122500</v>
      </c>
      <c r="BA14102" s="11" cm="1">
        <f t="array" ref="BA14102">_xlfn.IFS(AZ14102&gt;$AW$9,"more",AZ14102&gt;$AW$8,$AW$9,AZ14102&gt;$AW$7,$AW$8,AZ14102&gt;$AW$6,$AW$7,AZ14102&gt;$AW$5,$AW$6,AZ14102&gt;$AW$4,$AW$5)</f>
        <v>140000</v>
      </c>
    </row>
    <row r="14103" spans="46:53" x14ac:dyDescent="0.3">
      <c r="AT14103" s="3">
        <v>14100</v>
      </c>
      <c r="AU14103" s="8">
        <v>156000</v>
      </c>
      <c r="AY14103">
        <v>14100</v>
      </c>
      <c r="AZ14103">
        <v>156000</v>
      </c>
      <c r="BA14103" s="11" cm="1">
        <f t="array" ref="BA14103">_xlfn.IFS(AZ14103&gt;$AW$9,"more",AZ14103&gt;$AW$8,$AW$9,AZ14103&gt;$AW$7,$AW$8,AZ14103&gt;$AW$6,$AW$7,AZ14103&gt;$AW$5,$AW$6,AZ14103&gt;$AW$4,$AW$5)</f>
        <v>160000</v>
      </c>
    </row>
    <row r="14104" spans="46:53" x14ac:dyDescent="0.3">
      <c r="AT14104" s="3">
        <v>14101</v>
      </c>
      <c r="AU14104" s="8">
        <v>125000</v>
      </c>
      <c r="AY14104">
        <v>14101</v>
      </c>
      <c r="AZ14104">
        <v>125000</v>
      </c>
      <c r="BA14104" s="11" cm="1">
        <f t="array" ref="BA14104">_xlfn.IFS(AZ14104&gt;$AW$9,"more",AZ14104&gt;$AW$8,$AW$9,AZ14104&gt;$AW$7,$AW$8,AZ14104&gt;$AW$6,$AW$7,AZ14104&gt;$AW$5,$AW$6,AZ14104&gt;$AW$4,$AW$5)</f>
        <v>140000</v>
      </c>
    </row>
    <row r="14105" spans="46:53" x14ac:dyDescent="0.3">
      <c r="AT14105" s="3">
        <v>14102</v>
      </c>
      <c r="AU14105" s="8">
        <v>90000</v>
      </c>
      <c r="AY14105">
        <v>14102</v>
      </c>
      <c r="AZ14105">
        <v>90000</v>
      </c>
      <c r="BA14105" s="11" cm="1">
        <f t="array" ref="BA14105">_xlfn.IFS(AZ14105&gt;$AW$9,"more",AZ14105&gt;$AW$8,$AW$9,AZ14105&gt;$AW$7,$AW$8,AZ14105&gt;$AW$6,$AW$7,AZ14105&gt;$AW$5,$AW$6,AZ14105&gt;$AW$4,$AW$5)</f>
        <v>100000</v>
      </c>
    </row>
    <row r="14106" spans="46:53" x14ac:dyDescent="0.3">
      <c r="AT14106" s="3">
        <v>14103</v>
      </c>
      <c r="AU14106" s="8">
        <v>125000</v>
      </c>
      <c r="AY14106">
        <v>14103</v>
      </c>
      <c r="AZ14106">
        <v>125000</v>
      </c>
      <c r="BA14106" s="11" cm="1">
        <f t="array" ref="BA14106">_xlfn.IFS(AZ14106&gt;$AW$9,"more",AZ14106&gt;$AW$8,$AW$9,AZ14106&gt;$AW$7,$AW$8,AZ14106&gt;$AW$6,$AW$7,AZ14106&gt;$AW$5,$AW$6,AZ14106&gt;$AW$4,$AW$5)</f>
        <v>140000</v>
      </c>
    </row>
    <row r="14107" spans="46:53" x14ac:dyDescent="0.3">
      <c r="AT14107" s="3">
        <v>14104</v>
      </c>
      <c r="AU14107" s="8">
        <v>142500</v>
      </c>
      <c r="AY14107">
        <v>14104</v>
      </c>
      <c r="AZ14107">
        <v>142500</v>
      </c>
      <c r="BA14107" s="11" cm="1">
        <f t="array" ref="BA14107">_xlfn.IFS(AZ14107&gt;$AW$9,"more",AZ14107&gt;$AW$8,$AW$9,AZ14107&gt;$AW$7,$AW$8,AZ14107&gt;$AW$6,$AW$7,AZ14107&gt;$AW$5,$AW$6,AZ14107&gt;$AW$4,$AW$5)</f>
        <v>160000</v>
      </c>
    </row>
    <row r="14108" spans="46:53" x14ac:dyDescent="0.3">
      <c r="AT14108" s="3">
        <v>14105</v>
      </c>
      <c r="AU14108" s="8">
        <v>147500</v>
      </c>
      <c r="AY14108">
        <v>14105</v>
      </c>
      <c r="AZ14108">
        <v>147500</v>
      </c>
      <c r="BA14108" s="11" cm="1">
        <f t="array" ref="BA14108">_xlfn.IFS(AZ14108&gt;$AW$9,"more",AZ14108&gt;$AW$8,$AW$9,AZ14108&gt;$AW$7,$AW$8,AZ14108&gt;$AW$6,$AW$7,AZ14108&gt;$AW$5,$AW$6,AZ14108&gt;$AW$4,$AW$5)</f>
        <v>160000</v>
      </c>
    </row>
    <row r="14109" spans="46:53" x14ac:dyDescent="0.3">
      <c r="AT14109" s="3">
        <v>14106</v>
      </c>
      <c r="AU14109" s="8">
        <v>112500</v>
      </c>
      <c r="AY14109">
        <v>14106</v>
      </c>
      <c r="AZ14109">
        <v>112500</v>
      </c>
      <c r="BA14109" s="11" cm="1">
        <f t="array" ref="BA14109">_xlfn.IFS(AZ14109&gt;$AW$9,"more",AZ14109&gt;$AW$8,$AW$9,AZ14109&gt;$AW$7,$AW$8,AZ14109&gt;$AW$6,$AW$7,AZ14109&gt;$AW$5,$AW$6,AZ14109&gt;$AW$4,$AW$5)</f>
        <v>120000</v>
      </c>
    </row>
    <row r="14110" spans="46:53" x14ac:dyDescent="0.3">
      <c r="AT14110" s="3">
        <v>14107</v>
      </c>
      <c r="AU14110" s="8">
        <v>119600</v>
      </c>
      <c r="AY14110">
        <v>14107</v>
      </c>
      <c r="AZ14110">
        <v>119600</v>
      </c>
      <c r="BA14110" s="11" cm="1">
        <f t="array" ref="BA14110">_xlfn.IFS(AZ14110&gt;$AW$9,"more",AZ14110&gt;$AW$8,$AW$9,AZ14110&gt;$AW$7,$AW$8,AZ14110&gt;$AW$6,$AW$7,AZ14110&gt;$AW$5,$AW$6,AZ14110&gt;$AW$4,$AW$5)</f>
        <v>120000</v>
      </c>
    </row>
    <row r="14111" spans="46:53" x14ac:dyDescent="0.3">
      <c r="AT14111" s="3">
        <v>14108</v>
      </c>
      <c r="AU14111" s="8">
        <v>202800</v>
      </c>
      <c r="AY14111">
        <v>14108</v>
      </c>
      <c r="AZ14111">
        <v>202800</v>
      </c>
      <c r="BA14111" s="11" t="str" cm="1">
        <f t="array" ref="BA14111">_xlfn.IFS(AZ14111&gt;$AW$9,"more",AZ14111&gt;$AW$8,$AW$9,AZ14111&gt;$AW$7,$AW$8,AZ14111&gt;$AW$6,$AW$7,AZ14111&gt;$AW$5,$AW$6,AZ14111&gt;$AW$4,$AW$5)</f>
        <v>more</v>
      </c>
    </row>
    <row r="14112" spans="46:53" x14ac:dyDescent="0.3">
      <c r="AT14112" s="3">
        <v>14109</v>
      </c>
      <c r="AU14112" s="8">
        <v>119600</v>
      </c>
      <c r="AY14112">
        <v>14109</v>
      </c>
      <c r="AZ14112">
        <v>119600</v>
      </c>
      <c r="BA14112" s="11" cm="1">
        <f t="array" ref="BA14112">_xlfn.IFS(AZ14112&gt;$AW$9,"more",AZ14112&gt;$AW$8,$AW$9,AZ14112&gt;$AW$7,$AW$8,AZ14112&gt;$AW$6,$AW$7,AZ14112&gt;$AW$5,$AW$6,AZ14112&gt;$AW$4,$AW$5)</f>
        <v>120000</v>
      </c>
    </row>
    <row r="14113" spans="46:53" x14ac:dyDescent="0.3">
      <c r="AT14113" s="3">
        <v>14110</v>
      </c>
      <c r="AU14113" s="8">
        <v>125000</v>
      </c>
      <c r="AY14113">
        <v>14110</v>
      </c>
      <c r="AZ14113">
        <v>125000</v>
      </c>
      <c r="BA14113" s="11" cm="1">
        <f t="array" ref="BA14113">_xlfn.IFS(AZ14113&gt;$AW$9,"more",AZ14113&gt;$AW$8,$AW$9,AZ14113&gt;$AW$7,$AW$8,AZ14113&gt;$AW$6,$AW$7,AZ14113&gt;$AW$5,$AW$6,AZ14113&gt;$AW$4,$AW$5)</f>
        <v>140000</v>
      </c>
    </row>
    <row r="14114" spans="46:53" x14ac:dyDescent="0.3">
      <c r="AT14114" s="3">
        <v>14111</v>
      </c>
      <c r="AU14114" s="8">
        <v>100000</v>
      </c>
      <c r="AY14114">
        <v>14111</v>
      </c>
      <c r="AZ14114">
        <v>100000</v>
      </c>
      <c r="BA14114" s="11" cm="1">
        <f t="array" ref="BA14114">_xlfn.IFS(AZ14114&gt;$AW$9,"more",AZ14114&gt;$AW$8,$AW$9,AZ14114&gt;$AW$7,$AW$8,AZ14114&gt;$AW$6,$AW$7,AZ14114&gt;$AW$5,$AW$6,AZ14114&gt;$AW$4,$AW$5)</f>
        <v>100000</v>
      </c>
    </row>
    <row r="14115" spans="46:53" x14ac:dyDescent="0.3">
      <c r="AT14115" s="3">
        <v>14112</v>
      </c>
      <c r="AU14115" s="8">
        <v>157500</v>
      </c>
      <c r="AY14115">
        <v>14112</v>
      </c>
      <c r="AZ14115">
        <v>157500</v>
      </c>
      <c r="BA14115" s="11" cm="1">
        <f t="array" ref="BA14115">_xlfn.IFS(AZ14115&gt;$AW$9,"more",AZ14115&gt;$AW$8,$AW$9,AZ14115&gt;$AW$7,$AW$8,AZ14115&gt;$AW$6,$AW$7,AZ14115&gt;$AW$5,$AW$6,AZ14115&gt;$AW$4,$AW$5)</f>
        <v>160000</v>
      </c>
    </row>
    <row r="14116" spans="46:53" x14ac:dyDescent="0.3">
      <c r="AT14116" s="3">
        <v>14113</v>
      </c>
      <c r="AU14116" s="8">
        <v>109500</v>
      </c>
      <c r="AY14116">
        <v>14113</v>
      </c>
      <c r="AZ14116">
        <v>109500</v>
      </c>
      <c r="BA14116" s="11" cm="1">
        <f t="array" ref="BA14116">_xlfn.IFS(AZ14116&gt;$AW$9,"more",AZ14116&gt;$AW$8,$AW$9,AZ14116&gt;$AW$7,$AW$8,AZ14116&gt;$AW$6,$AW$7,AZ14116&gt;$AW$5,$AW$6,AZ14116&gt;$AW$4,$AW$5)</f>
        <v>120000</v>
      </c>
    </row>
    <row r="14117" spans="46:53" x14ac:dyDescent="0.3">
      <c r="AT14117" s="3">
        <v>14114</v>
      </c>
      <c r="AU14117" s="8">
        <v>96500</v>
      </c>
      <c r="AY14117">
        <v>14114</v>
      </c>
      <c r="AZ14117">
        <v>96500</v>
      </c>
      <c r="BA14117" s="11" cm="1">
        <f t="array" ref="BA14117">_xlfn.IFS(AZ14117&gt;$AW$9,"more",AZ14117&gt;$AW$8,$AW$9,AZ14117&gt;$AW$7,$AW$8,AZ14117&gt;$AW$6,$AW$7,AZ14117&gt;$AW$5,$AW$6,AZ14117&gt;$AW$4,$AW$5)</f>
        <v>100000</v>
      </c>
    </row>
    <row r="14118" spans="46:53" x14ac:dyDescent="0.3">
      <c r="AT14118" s="3">
        <v>14115</v>
      </c>
      <c r="AU14118" s="8">
        <v>125000</v>
      </c>
      <c r="AY14118">
        <v>14115</v>
      </c>
      <c r="AZ14118">
        <v>125000</v>
      </c>
      <c r="BA14118" s="11" cm="1">
        <f t="array" ref="BA14118">_xlfn.IFS(AZ14118&gt;$AW$9,"more",AZ14118&gt;$AW$8,$AW$9,AZ14118&gt;$AW$7,$AW$8,AZ14118&gt;$AW$6,$AW$7,AZ14118&gt;$AW$5,$AW$6,AZ14118&gt;$AW$4,$AW$5)</f>
        <v>140000</v>
      </c>
    </row>
    <row r="14119" spans="46:53" x14ac:dyDescent="0.3">
      <c r="AT14119" s="3">
        <v>14116</v>
      </c>
      <c r="AU14119" s="8">
        <v>140000</v>
      </c>
      <c r="AY14119">
        <v>14116</v>
      </c>
      <c r="AZ14119">
        <v>140000</v>
      </c>
      <c r="BA14119" s="11" cm="1">
        <f t="array" ref="BA14119">_xlfn.IFS(AZ14119&gt;$AW$9,"more",AZ14119&gt;$AW$8,$AW$9,AZ14119&gt;$AW$7,$AW$8,AZ14119&gt;$AW$6,$AW$7,AZ14119&gt;$AW$5,$AW$6,AZ14119&gt;$AW$4,$AW$5)</f>
        <v>140000</v>
      </c>
    </row>
    <row r="14120" spans="46:53" x14ac:dyDescent="0.3">
      <c r="AT14120" s="3">
        <v>14117</v>
      </c>
      <c r="AU14120" s="8">
        <v>135200</v>
      </c>
      <c r="AY14120">
        <v>14117</v>
      </c>
      <c r="AZ14120">
        <v>135200</v>
      </c>
      <c r="BA14120" s="11" cm="1">
        <f t="array" ref="BA14120">_xlfn.IFS(AZ14120&gt;$AW$9,"more",AZ14120&gt;$AW$8,$AW$9,AZ14120&gt;$AW$7,$AW$8,AZ14120&gt;$AW$6,$AW$7,AZ14120&gt;$AW$5,$AW$6,AZ14120&gt;$AW$4,$AW$5)</f>
        <v>140000</v>
      </c>
    </row>
    <row r="14121" spans="46:53" x14ac:dyDescent="0.3">
      <c r="AT14121" s="3">
        <v>14118</v>
      </c>
      <c r="AU14121" s="8">
        <v>190000</v>
      </c>
      <c r="AY14121">
        <v>14118</v>
      </c>
      <c r="AZ14121">
        <v>190000</v>
      </c>
      <c r="BA14121" s="11" t="str" cm="1">
        <f t="array" ref="BA14121">_xlfn.IFS(AZ14121&gt;$AW$9,"more",AZ14121&gt;$AW$8,$AW$9,AZ14121&gt;$AW$7,$AW$8,AZ14121&gt;$AW$6,$AW$7,AZ14121&gt;$AW$5,$AW$6,AZ14121&gt;$AW$4,$AW$5)</f>
        <v>more</v>
      </c>
    </row>
    <row r="14122" spans="46:53" x14ac:dyDescent="0.3">
      <c r="AT14122" s="3">
        <v>14119</v>
      </c>
      <c r="AU14122" s="8">
        <v>96773</v>
      </c>
      <c r="AY14122">
        <v>14119</v>
      </c>
      <c r="AZ14122">
        <v>96773</v>
      </c>
      <c r="BA14122" s="11" cm="1">
        <f t="array" ref="BA14122">_xlfn.IFS(AZ14122&gt;$AW$9,"more",AZ14122&gt;$AW$8,$AW$9,AZ14122&gt;$AW$7,$AW$8,AZ14122&gt;$AW$6,$AW$7,AZ14122&gt;$AW$5,$AW$6,AZ14122&gt;$AW$4,$AW$5)</f>
        <v>100000</v>
      </c>
    </row>
    <row r="14123" spans="46:53" x14ac:dyDescent="0.3">
      <c r="AT14123" s="3">
        <v>14120</v>
      </c>
      <c r="AU14123" s="8">
        <v>65520</v>
      </c>
      <c r="AY14123">
        <v>14120</v>
      </c>
      <c r="AZ14123">
        <v>65520</v>
      </c>
      <c r="BA14123" s="11" cm="1">
        <f t="array" ref="BA14123">_xlfn.IFS(AZ14123&gt;$AW$9,"more",AZ14123&gt;$AW$8,$AW$9,AZ14123&gt;$AW$7,$AW$8,AZ14123&gt;$AW$6,$AW$7,AZ14123&gt;$AW$5,$AW$6,AZ14123&gt;$AW$4,$AW$5)</f>
        <v>80000</v>
      </c>
    </row>
    <row r="14124" spans="46:53" x14ac:dyDescent="0.3">
      <c r="AT14124" s="3">
        <v>14121</v>
      </c>
      <c r="AU14124" s="8">
        <v>175000</v>
      </c>
      <c r="AY14124">
        <v>14121</v>
      </c>
      <c r="AZ14124">
        <v>175000</v>
      </c>
      <c r="BA14124" s="11" t="str" cm="1">
        <f t="array" ref="BA14124">_xlfn.IFS(AZ14124&gt;$AW$9,"more",AZ14124&gt;$AW$8,$AW$9,AZ14124&gt;$AW$7,$AW$8,AZ14124&gt;$AW$6,$AW$7,AZ14124&gt;$AW$5,$AW$6,AZ14124&gt;$AW$4,$AW$5)</f>
        <v>more</v>
      </c>
    </row>
    <row r="14125" spans="46:53" x14ac:dyDescent="0.3">
      <c r="AT14125" s="3">
        <v>14122</v>
      </c>
      <c r="AU14125" s="8">
        <v>70000</v>
      </c>
      <c r="AY14125">
        <v>14122</v>
      </c>
      <c r="AZ14125">
        <v>70000</v>
      </c>
      <c r="BA14125" s="11" cm="1">
        <f t="array" ref="BA14125">_xlfn.IFS(AZ14125&gt;$AW$9,"more",AZ14125&gt;$AW$8,$AW$9,AZ14125&gt;$AW$7,$AW$8,AZ14125&gt;$AW$6,$AW$7,AZ14125&gt;$AW$5,$AW$6,AZ14125&gt;$AW$4,$AW$5)</f>
        <v>80000</v>
      </c>
    </row>
    <row r="14126" spans="46:53" x14ac:dyDescent="0.3">
      <c r="AT14126" s="3">
        <v>14123</v>
      </c>
      <c r="AU14126" s="8">
        <v>157500</v>
      </c>
      <c r="AY14126">
        <v>14123</v>
      </c>
      <c r="AZ14126">
        <v>157500</v>
      </c>
      <c r="BA14126" s="11" cm="1">
        <f t="array" ref="BA14126">_xlfn.IFS(AZ14126&gt;$AW$9,"more",AZ14126&gt;$AW$8,$AW$9,AZ14126&gt;$AW$7,$AW$8,AZ14126&gt;$AW$6,$AW$7,AZ14126&gt;$AW$5,$AW$6,AZ14126&gt;$AW$4,$AW$5)</f>
        <v>160000</v>
      </c>
    </row>
    <row r="14127" spans="46:53" x14ac:dyDescent="0.3">
      <c r="AT14127" s="3">
        <v>14124</v>
      </c>
      <c r="AU14127" s="8">
        <v>140400</v>
      </c>
      <c r="AY14127">
        <v>14124</v>
      </c>
      <c r="AZ14127">
        <v>140400</v>
      </c>
      <c r="BA14127" s="11" cm="1">
        <f t="array" ref="BA14127">_xlfn.IFS(AZ14127&gt;$AW$9,"more",AZ14127&gt;$AW$8,$AW$9,AZ14127&gt;$AW$7,$AW$8,AZ14127&gt;$AW$6,$AW$7,AZ14127&gt;$AW$5,$AW$6,AZ14127&gt;$AW$4,$AW$5)</f>
        <v>160000</v>
      </c>
    </row>
    <row r="14128" spans="46:53" x14ac:dyDescent="0.3">
      <c r="AT14128" s="3">
        <v>14125</v>
      </c>
      <c r="AU14128" s="8">
        <v>188675</v>
      </c>
      <c r="AY14128">
        <v>14125</v>
      </c>
      <c r="AZ14128">
        <v>188675</v>
      </c>
      <c r="BA14128" s="11" t="str" cm="1">
        <f t="array" ref="BA14128">_xlfn.IFS(AZ14128&gt;$AW$9,"more",AZ14128&gt;$AW$8,$AW$9,AZ14128&gt;$AW$7,$AW$8,AZ14128&gt;$AW$6,$AW$7,AZ14128&gt;$AW$5,$AW$6,AZ14128&gt;$AW$4,$AW$5)</f>
        <v>more</v>
      </c>
    </row>
    <row r="14129" spans="46:53" x14ac:dyDescent="0.3">
      <c r="AT14129" s="3">
        <v>14126</v>
      </c>
      <c r="AU14129" s="8">
        <v>150000</v>
      </c>
      <c r="AY14129">
        <v>14126</v>
      </c>
      <c r="AZ14129">
        <v>150000</v>
      </c>
      <c r="BA14129" s="11" cm="1">
        <f t="array" ref="BA14129">_xlfn.IFS(AZ14129&gt;$AW$9,"more",AZ14129&gt;$AW$8,$AW$9,AZ14129&gt;$AW$7,$AW$8,AZ14129&gt;$AW$6,$AW$7,AZ14129&gt;$AW$5,$AW$6,AZ14129&gt;$AW$4,$AW$5)</f>
        <v>160000</v>
      </c>
    </row>
    <row r="14130" spans="46:53" x14ac:dyDescent="0.3">
      <c r="AT14130" s="3">
        <v>14127</v>
      </c>
      <c r="AU14130" s="8">
        <v>180000</v>
      </c>
      <c r="AY14130">
        <v>14127</v>
      </c>
      <c r="AZ14130">
        <v>180000</v>
      </c>
      <c r="BA14130" s="11" t="str" cm="1">
        <f t="array" ref="BA14130">_xlfn.IFS(AZ14130&gt;$AW$9,"more",AZ14130&gt;$AW$8,$AW$9,AZ14130&gt;$AW$7,$AW$8,AZ14130&gt;$AW$6,$AW$7,AZ14130&gt;$AW$5,$AW$6,AZ14130&gt;$AW$4,$AW$5)</f>
        <v>more</v>
      </c>
    </row>
    <row r="14131" spans="46:53" x14ac:dyDescent="0.3">
      <c r="AT14131" s="3">
        <v>14128</v>
      </c>
      <c r="AU14131" s="8">
        <v>147500</v>
      </c>
      <c r="AY14131">
        <v>14128</v>
      </c>
      <c r="AZ14131">
        <v>147500</v>
      </c>
      <c r="BA14131" s="11" cm="1">
        <f t="array" ref="BA14131">_xlfn.IFS(AZ14131&gt;$AW$9,"more",AZ14131&gt;$AW$8,$AW$9,AZ14131&gt;$AW$7,$AW$8,AZ14131&gt;$AW$6,$AW$7,AZ14131&gt;$AW$5,$AW$6,AZ14131&gt;$AW$4,$AW$5)</f>
        <v>160000</v>
      </c>
    </row>
    <row r="14132" spans="46:53" x14ac:dyDescent="0.3">
      <c r="AT14132" s="3">
        <v>14129</v>
      </c>
      <c r="AU14132" s="8">
        <v>166500</v>
      </c>
      <c r="AY14132">
        <v>14129</v>
      </c>
      <c r="AZ14132">
        <v>166500</v>
      </c>
      <c r="BA14132" s="11" t="str" cm="1">
        <f t="array" ref="BA14132">_xlfn.IFS(AZ14132&gt;$AW$9,"more",AZ14132&gt;$AW$8,$AW$9,AZ14132&gt;$AW$7,$AW$8,AZ14132&gt;$AW$6,$AW$7,AZ14132&gt;$AW$5,$AW$6,AZ14132&gt;$AW$4,$AW$5)</f>
        <v>more</v>
      </c>
    </row>
    <row r="14133" spans="46:53" x14ac:dyDescent="0.3">
      <c r="AT14133" s="3">
        <v>14130</v>
      </c>
      <c r="AU14133" s="8">
        <v>137500</v>
      </c>
      <c r="AY14133">
        <v>14130</v>
      </c>
      <c r="AZ14133">
        <v>137500</v>
      </c>
      <c r="BA14133" s="11" cm="1">
        <f t="array" ref="BA14133">_xlfn.IFS(AZ14133&gt;$AW$9,"more",AZ14133&gt;$AW$8,$AW$9,AZ14133&gt;$AW$7,$AW$8,AZ14133&gt;$AW$6,$AW$7,AZ14133&gt;$AW$5,$AW$6,AZ14133&gt;$AW$4,$AW$5)</f>
        <v>140000</v>
      </c>
    </row>
    <row r="14134" spans="46:53" x14ac:dyDescent="0.3">
      <c r="AT14134" s="3">
        <v>14131</v>
      </c>
      <c r="AU14134" s="8">
        <v>49920</v>
      </c>
      <c r="AY14134">
        <v>14131</v>
      </c>
      <c r="AZ14134">
        <v>49920</v>
      </c>
      <c r="BA14134" s="11" cm="1">
        <f t="array" ref="BA14134">_xlfn.IFS(AZ14134&gt;$AW$9,"more",AZ14134&gt;$AW$8,$AW$9,AZ14134&gt;$AW$7,$AW$8,AZ14134&gt;$AW$6,$AW$7,AZ14134&gt;$AW$5,$AW$6,AZ14134&gt;$AW$4,$AW$5)</f>
        <v>80000</v>
      </c>
    </row>
    <row r="14135" spans="46:53" x14ac:dyDescent="0.3">
      <c r="AT14135" s="3">
        <v>14132</v>
      </c>
      <c r="AU14135" s="8">
        <v>112500</v>
      </c>
      <c r="AY14135">
        <v>14132</v>
      </c>
      <c r="AZ14135">
        <v>112500</v>
      </c>
      <c r="BA14135" s="11" cm="1">
        <f t="array" ref="BA14135">_xlfn.IFS(AZ14135&gt;$AW$9,"more",AZ14135&gt;$AW$8,$AW$9,AZ14135&gt;$AW$7,$AW$8,AZ14135&gt;$AW$6,$AW$7,AZ14135&gt;$AW$5,$AW$6,AZ14135&gt;$AW$4,$AW$5)</f>
        <v>120000</v>
      </c>
    </row>
    <row r="14136" spans="46:53" x14ac:dyDescent="0.3">
      <c r="AT14136" s="3">
        <v>14133</v>
      </c>
      <c r="AU14136" s="8">
        <v>124250</v>
      </c>
      <c r="AY14136">
        <v>14133</v>
      </c>
      <c r="AZ14136">
        <v>124250</v>
      </c>
      <c r="BA14136" s="11" cm="1">
        <f t="array" ref="BA14136">_xlfn.IFS(AZ14136&gt;$AW$9,"more",AZ14136&gt;$AW$8,$AW$9,AZ14136&gt;$AW$7,$AW$8,AZ14136&gt;$AW$6,$AW$7,AZ14136&gt;$AW$5,$AW$6,AZ14136&gt;$AW$4,$AW$5)</f>
        <v>140000</v>
      </c>
    </row>
    <row r="14137" spans="46:53" x14ac:dyDescent="0.3">
      <c r="AT14137" s="3">
        <v>14134</v>
      </c>
      <c r="AU14137" s="8">
        <v>123000</v>
      </c>
      <c r="AY14137">
        <v>14134</v>
      </c>
      <c r="AZ14137">
        <v>123000</v>
      </c>
      <c r="BA14137" s="11" cm="1">
        <f t="array" ref="BA14137">_xlfn.IFS(AZ14137&gt;$AW$9,"more",AZ14137&gt;$AW$8,$AW$9,AZ14137&gt;$AW$7,$AW$8,AZ14137&gt;$AW$6,$AW$7,AZ14137&gt;$AW$5,$AW$6,AZ14137&gt;$AW$4,$AW$5)</f>
        <v>140000</v>
      </c>
    </row>
    <row r="14138" spans="46:53" x14ac:dyDescent="0.3">
      <c r="AT14138" s="3">
        <v>14135</v>
      </c>
      <c r="AU14138" s="8">
        <v>110000</v>
      </c>
      <c r="AY14138">
        <v>14135</v>
      </c>
      <c r="AZ14138">
        <v>110000</v>
      </c>
      <c r="BA14138" s="11" cm="1">
        <f t="array" ref="BA14138">_xlfn.IFS(AZ14138&gt;$AW$9,"more",AZ14138&gt;$AW$8,$AW$9,AZ14138&gt;$AW$7,$AW$8,AZ14138&gt;$AW$6,$AW$7,AZ14138&gt;$AW$5,$AW$6,AZ14138&gt;$AW$4,$AW$5)</f>
        <v>120000</v>
      </c>
    </row>
    <row r="14139" spans="46:53" x14ac:dyDescent="0.3">
      <c r="AT14139" s="3">
        <v>14136</v>
      </c>
      <c r="AU14139" s="8">
        <v>90000</v>
      </c>
      <c r="AY14139">
        <v>14136</v>
      </c>
      <c r="AZ14139">
        <v>90000</v>
      </c>
      <c r="BA14139" s="11" cm="1">
        <f t="array" ref="BA14139">_xlfn.IFS(AZ14139&gt;$AW$9,"more",AZ14139&gt;$AW$8,$AW$9,AZ14139&gt;$AW$7,$AW$8,AZ14139&gt;$AW$6,$AW$7,AZ14139&gt;$AW$5,$AW$6,AZ14139&gt;$AW$4,$AW$5)</f>
        <v>100000</v>
      </c>
    </row>
    <row r="14140" spans="46:53" x14ac:dyDescent="0.3">
      <c r="AT14140" s="3">
        <v>14137</v>
      </c>
      <c r="AU14140" s="8">
        <v>97227</v>
      </c>
      <c r="AY14140">
        <v>14137</v>
      </c>
      <c r="AZ14140">
        <v>97227</v>
      </c>
      <c r="BA14140" s="11" cm="1">
        <f t="array" ref="BA14140">_xlfn.IFS(AZ14140&gt;$AW$9,"more",AZ14140&gt;$AW$8,$AW$9,AZ14140&gt;$AW$7,$AW$8,AZ14140&gt;$AW$6,$AW$7,AZ14140&gt;$AW$5,$AW$6,AZ14140&gt;$AW$4,$AW$5)</f>
        <v>100000</v>
      </c>
    </row>
    <row r="14141" spans="46:53" x14ac:dyDescent="0.3">
      <c r="AT14141" s="3">
        <v>14138</v>
      </c>
      <c r="AU14141" s="8">
        <v>122500</v>
      </c>
      <c r="AY14141">
        <v>14138</v>
      </c>
      <c r="AZ14141">
        <v>122500</v>
      </c>
      <c r="BA14141" s="11" cm="1">
        <f t="array" ref="BA14141">_xlfn.IFS(AZ14141&gt;$AW$9,"more",AZ14141&gt;$AW$8,$AW$9,AZ14141&gt;$AW$7,$AW$8,AZ14141&gt;$AW$6,$AW$7,AZ14141&gt;$AW$5,$AW$6,AZ14141&gt;$AW$4,$AW$5)</f>
        <v>140000</v>
      </c>
    </row>
    <row r="14142" spans="46:53" x14ac:dyDescent="0.3">
      <c r="AT14142" s="3">
        <v>14139</v>
      </c>
      <c r="AU14142" s="8">
        <v>115000</v>
      </c>
      <c r="AY14142">
        <v>14139</v>
      </c>
      <c r="AZ14142">
        <v>115000</v>
      </c>
      <c r="BA14142" s="11" cm="1">
        <f t="array" ref="BA14142">_xlfn.IFS(AZ14142&gt;$AW$9,"more",AZ14142&gt;$AW$8,$AW$9,AZ14142&gt;$AW$7,$AW$8,AZ14142&gt;$AW$6,$AW$7,AZ14142&gt;$AW$5,$AW$6,AZ14142&gt;$AW$4,$AW$5)</f>
        <v>120000</v>
      </c>
    </row>
    <row r="14143" spans="46:53" x14ac:dyDescent="0.3">
      <c r="AT14143" s="3">
        <v>14140</v>
      </c>
      <c r="AU14143" s="8">
        <v>125000</v>
      </c>
      <c r="AY14143">
        <v>14140</v>
      </c>
      <c r="AZ14143">
        <v>125000</v>
      </c>
      <c r="BA14143" s="11" cm="1">
        <f t="array" ref="BA14143">_xlfn.IFS(AZ14143&gt;$AW$9,"more",AZ14143&gt;$AW$8,$AW$9,AZ14143&gt;$AW$7,$AW$8,AZ14143&gt;$AW$6,$AW$7,AZ14143&gt;$AW$5,$AW$6,AZ14143&gt;$AW$4,$AW$5)</f>
        <v>140000</v>
      </c>
    </row>
    <row r="14144" spans="46:53" x14ac:dyDescent="0.3">
      <c r="AT14144" s="3">
        <v>14141</v>
      </c>
      <c r="AU14144" s="8">
        <v>227500</v>
      </c>
      <c r="AY14144">
        <v>14141</v>
      </c>
      <c r="AZ14144">
        <v>227500</v>
      </c>
      <c r="BA14144" s="11" t="str" cm="1">
        <f t="array" ref="BA14144">_xlfn.IFS(AZ14144&gt;$AW$9,"more",AZ14144&gt;$AW$8,$AW$9,AZ14144&gt;$AW$7,$AW$8,AZ14144&gt;$AW$6,$AW$7,AZ14144&gt;$AW$5,$AW$6,AZ14144&gt;$AW$4,$AW$5)</f>
        <v>more</v>
      </c>
    </row>
    <row r="14145" spans="46:53" x14ac:dyDescent="0.3">
      <c r="AT14145" s="3">
        <v>14142</v>
      </c>
      <c r="AU14145" s="8">
        <v>115000</v>
      </c>
      <c r="AY14145">
        <v>14142</v>
      </c>
      <c r="AZ14145">
        <v>115000</v>
      </c>
      <c r="BA14145" s="11" cm="1">
        <f t="array" ref="BA14145">_xlfn.IFS(AZ14145&gt;$AW$9,"more",AZ14145&gt;$AW$8,$AW$9,AZ14145&gt;$AW$7,$AW$8,AZ14145&gt;$AW$6,$AW$7,AZ14145&gt;$AW$5,$AW$6,AZ14145&gt;$AW$4,$AW$5)</f>
        <v>120000</v>
      </c>
    </row>
    <row r="14146" spans="46:53" x14ac:dyDescent="0.3">
      <c r="AT14146" s="3">
        <v>14143</v>
      </c>
      <c r="AU14146" s="8">
        <v>72900</v>
      </c>
      <c r="AY14146">
        <v>14143</v>
      </c>
      <c r="AZ14146">
        <v>72900</v>
      </c>
      <c r="BA14146" s="11" cm="1">
        <f t="array" ref="BA14146">_xlfn.IFS(AZ14146&gt;$AW$9,"more",AZ14146&gt;$AW$8,$AW$9,AZ14146&gt;$AW$7,$AW$8,AZ14146&gt;$AW$6,$AW$7,AZ14146&gt;$AW$5,$AW$6,AZ14146&gt;$AW$4,$AW$5)</f>
        <v>80000</v>
      </c>
    </row>
    <row r="14147" spans="46:53" x14ac:dyDescent="0.3">
      <c r="AT14147" s="3">
        <v>14144</v>
      </c>
      <c r="AU14147" s="8">
        <v>71760</v>
      </c>
      <c r="AY14147">
        <v>14144</v>
      </c>
      <c r="AZ14147">
        <v>71760</v>
      </c>
      <c r="BA14147" s="11" cm="1">
        <f t="array" ref="BA14147">_xlfn.IFS(AZ14147&gt;$AW$9,"more",AZ14147&gt;$AW$8,$AW$9,AZ14147&gt;$AW$7,$AW$8,AZ14147&gt;$AW$6,$AW$7,AZ14147&gt;$AW$5,$AW$6,AZ14147&gt;$AW$4,$AW$5)</f>
        <v>80000</v>
      </c>
    </row>
    <row r="14148" spans="46:53" x14ac:dyDescent="0.3">
      <c r="AT14148" s="3">
        <v>14145</v>
      </c>
      <c r="AU14148" s="8">
        <v>43680</v>
      </c>
      <c r="AY14148">
        <v>14145</v>
      </c>
      <c r="AZ14148">
        <v>43680</v>
      </c>
      <c r="BA14148" s="11" cm="1">
        <f t="array" ref="BA14148">_xlfn.IFS(AZ14148&gt;$AW$9,"more",AZ14148&gt;$AW$8,$AW$9,AZ14148&gt;$AW$7,$AW$8,AZ14148&gt;$AW$6,$AW$7,AZ14148&gt;$AW$5,$AW$6,AZ14148&gt;$AW$4,$AW$5)</f>
        <v>80000</v>
      </c>
    </row>
    <row r="14149" spans="46:53" x14ac:dyDescent="0.3">
      <c r="AT14149" s="3">
        <v>14146</v>
      </c>
      <c r="AU14149" s="8">
        <v>150000</v>
      </c>
      <c r="AY14149">
        <v>14146</v>
      </c>
      <c r="AZ14149">
        <v>150000</v>
      </c>
      <c r="BA14149" s="11" cm="1">
        <f t="array" ref="BA14149">_xlfn.IFS(AZ14149&gt;$AW$9,"more",AZ14149&gt;$AW$8,$AW$9,AZ14149&gt;$AW$7,$AW$8,AZ14149&gt;$AW$6,$AW$7,AZ14149&gt;$AW$5,$AW$6,AZ14149&gt;$AW$4,$AW$5)</f>
        <v>160000</v>
      </c>
    </row>
    <row r="14150" spans="46:53" x14ac:dyDescent="0.3">
      <c r="AT14150" s="3">
        <v>14147</v>
      </c>
      <c r="AU14150" s="8">
        <v>125000</v>
      </c>
      <c r="AY14150">
        <v>14147</v>
      </c>
      <c r="AZ14150">
        <v>125000</v>
      </c>
      <c r="BA14150" s="11" cm="1">
        <f t="array" ref="BA14150">_xlfn.IFS(AZ14150&gt;$AW$9,"more",AZ14150&gt;$AW$8,$AW$9,AZ14150&gt;$AW$7,$AW$8,AZ14150&gt;$AW$6,$AW$7,AZ14150&gt;$AW$5,$AW$6,AZ14150&gt;$AW$4,$AW$5)</f>
        <v>140000</v>
      </c>
    </row>
    <row r="14151" spans="46:53" x14ac:dyDescent="0.3">
      <c r="AT14151" s="3">
        <v>14148</v>
      </c>
      <c r="AU14151" s="8">
        <v>132000</v>
      </c>
      <c r="AY14151">
        <v>14148</v>
      </c>
      <c r="AZ14151">
        <v>132000</v>
      </c>
      <c r="BA14151" s="11" cm="1">
        <f t="array" ref="BA14151">_xlfn.IFS(AZ14151&gt;$AW$9,"more",AZ14151&gt;$AW$8,$AW$9,AZ14151&gt;$AW$7,$AW$8,AZ14151&gt;$AW$6,$AW$7,AZ14151&gt;$AW$5,$AW$6,AZ14151&gt;$AW$4,$AW$5)</f>
        <v>140000</v>
      </c>
    </row>
    <row r="14152" spans="46:53" x14ac:dyDescent="0.3">
      <c r="AT14152" s="3">
        <v>14149</v>
      </c>
      <c r="AU14152" s="8">
        <v>120000</v>
      </c>
      <c r="AY14152">
        <v>14149</v>
      </c>
      <c r="AZ14152">
        <v>120000</v>
      </c>
      <c r="BA14152" s="11" cm="1">
        <f t="array" ref="BA14152">_xlfn.IFS(AZ14152&gt;$AW$9,"more",AZ14152&gt;$AW$8,$AW$9,AZ14152&gt;$AW$7,$AW$8,AZ14152&gt;$AW$6,$AW$7,AZ14152&gt;$AW$5,$AW$6,AZ14152&gt;$AW$4,$AW$5)</f>
        <v>120000</v>
      </c>
    </row>
    <row r="14153" spans="46:53" x14ac:dyDescent="0.3">
      <c r="AT14153" s="3">
        <v>14150</v>
      </c>
      <c r="AU14153" s="8">
        <v>140000</v>
      </c>
      <c r="AY14153">
        <v>14150</v>
      </c>
      <c r="AZ14153">
        <v>140000</v>
      </c>
      <c r="BA14153" s="11" cm="1">
        <f t="array" ref="BA14153">_xlfn.IFS(AZ14153&gt;$AW$9,"more",AZ14153&gt;$AW$8,$AW$9,AZ14153&gt;$AW$7,$AW$8,AZ14153&gt;$AW$6,$AW$7,AZ14153&gt;$AW$5,$AW$6,AZ14153&gt;$AW$4,$AW$5)</f>
        <v>140000</v>
      </c>
    </row>
    <row r="14154" spans="46:53" x14ac:dyDescent="0.3">
      <c r="AT14154" s="3">
        <v>14151</v>
      </c>
      <c r="AU14154" s="8">
        <v>156000</v>
      </c>
      <c r="AY14154">
        <v>14151</v>
      </c>
      <c r="AZ14154">
        <v>156000</v>
      </c>
      <c r="BA14154" s="11" cm="1">
        <f t="array" ref="BA14154">_xlfn.IFS(AZ14154&gt;$AW$9,"more",AZ14154&gt;$AW$8,$AW$9,AZ14154&gt;$AW$7,$AW$8,AZ14154&gt;$AW$6,$AW$7,AZ14154&gt;$AW$5,$AW$6,AZ14154&gt;$AW$4,$AW$5)</f>
        <v>160000</v>
      </c>
    </row>
    <row r="14155" spans="46:53" x14ac:dyDescent="0.3">
      <c r="AT14155" s="3">
        <v>14152</v>
      </c>
      <c r="AU14155" s="8">
        <v>79200</v>
      </c>
      <c r="AY14155">
        <v>14152</v>
      </c>
      <c r="AZ14155">
        <v>79200</v>
      </c>
      <c r="BA14155" s="11" cm="1">
        <f t="array" ref="BA14155">_xlfn.IFS(AZ14155&gt;$AW$9,"more",AZ14155&gt;$AW$8,$AW$9,AZ14155&gt;$AW$7,$AW$8,AZ14155&gt;$AW$6,$AW$7,AZ14155&gt;$AW$5,$AW$6,AZ14155&gt;$AW$4,$AW$5)</f>
        <v>80000</v>
      </c>
    </row>
    <row r="14156" spans="46:53" x14ac:dyDescent="0.3">
      <c r="AT14156" s="3">
        <v>14153</v>
      </c>
      <c r="AU14156" s="8">
        <v>125000</v>
      </c>
      <c r="AY14156">
        <v>14153</v>
      </c>
      <c r="AZ14156">
        <v>125000</v>
      </c>
      <c r="BA14156" s="11" cm="1">
        <f t="array" ref="BA14156">_xlfn.IFS(AZ14156&gt;$AW$9,"more",AZ14156&gt;$AW$8,$AW$9,AZ14156&gt;$AW$7,$AW$8,AZ14156&gt;$AW$6,$AW$7,AZ14156&gt;$AW$5,$AW$6,AZ14156&gt;$AW$4,$AW$5)</f>
        <v>140000</v>
      </c>
    </row>
    <row r="14157" spans="46:53" x14ac:dyDescent="0.3">
      <c r="AT14157" s="3">
        <v>14154</v>
      </c>
      <c r="AU14157" s="8">
        <v>120000</v>
      </c>
      <c r="AY14157">
        <v>14154</v>
      </c>
      <c r="AZ14157">
        <v>120000</v>
      </c>
      <c r="BA14157" s="11" cm="1">
        <f t="array" ref="BA14157">_xlfn.IFS(AZ14157&gt;$AW$9,"more",AZ14157&gt;$AW$8,$AW$9,AZ14157&gt;$AW$7,$AW$8,AZ14157&gt;$AW$6,$AW$7,AZ14157&gt;$AW$5,$AW$6,AZ14157&gt;$AW$4,$AW$5)</f>
        <v>120000</v>
      </c>
    </row>
    <row r="14158" spans="46:53" x14ac:dyDescent="0.3">
      <c r="AT14158" s="3">
        <v>14155</v>
      </c>
      <c r="AU14158" s="8">
        <v>80000</v>
      </c>
      <c r="AY14158">
        <v>14155</v>
      </c>
      <c r="AZ14158">
        <v>80000</v>
      </c>
      <c r="BA14158" s="11" cm="1">
        <f t="array" ref="BA14158">_xlfn.IFS(AZ14158&gt;$AW$9,"more",AZ14158&gt;$AW$8,$AW$9,AZ14158&gt;$AW$7,$AW$8,AZ14158&gt;$AW$6,$AW$7,AZ14158&gt;$AW$5,$AW$6,AZ14158&gt;$AW$4,$AW$5)</f>
        <v>80000</v>
      </c>
    </row>
    <row r="14159" spans="46:53" x14ac:dyDescent="0.3">
      <c r="AT14159" s="3">
        <v>14156</v>
      </c>
      <c r="AU14159" s="8">
        <v>49920</v>
      </c>
      <c r="AY14159">
        <v>14156</v>
      </c>
      <c r="AZ14159">
        <v>49920</v>
      </c>
      <c r="BA14159" s="11" cm="1">
        <f t="array" ref="BA14159">_xlfn.IFS(AZ14159&gt;$AW$9,"more",AZ14159&gt;$AW$8,$AW$9,AZ14159&gt;$AW$7,$AW$8,AZ14159&gt;$AW$6,$AW$7,AZ14159&gt;$AW$5,$AW$6,AZ14159&gt;$AW$4,$AW$5)</f>
        <v>80000</v>
      </c>
    </row>
    <row r="14160" spans="46:53" x14ac:dyDescent="0.3">
      <c r="AT14160" s="3">
        <v>14157</v>
      </c>
      <c r="AU14160" s="8">
        <v>47858</v>
      </c>
      <c r="AY14160">
        <v>14157</v>
      </c>
      <c r="AZ14160">
        <v>47858</v>
      </c>
      <c r="BA14160" s="11" cm="1">
        <f t="array" ref="BA14160">_xlfn.IFS(AZ14160&gt;$AW$9,"more",AZ14160&gt;$AW$8,$AW$9,AZ14160&gt;$AW$7,$AW$8,AZ14160&gt;$AW$6,$AW$7,AZ14160&gt;$AW$5,$AW$6,AZ14160&gt;$AW$4,$AW$5)</f>
        <v>80000</v>
      </c>
    </row>
    <row r="14161" spans="46:53" x14ac:dyDescent="0.3">
      <c r="AT14161" s="3">
        <v>14158</v>
      </c>
      <c r="AU14161" s="8">
        <v>111175</v>
      </c>
      <c r="AY14161">
        <v>14158</v>
      </c>
      <c r="AZ14161">
        <v>111175</v>
      </c>
      <c r="BA14161" s="11" cm="1">
        <f t="array" ref="BA14161">_xlfn.IFS(AZ14161&gt;$AW$9,"more",AZ14161&gt;$AW$8,$AW$9,AZ14161&gt;$AW$7,$AW$8,AZ14161&gt;$AW$6,$AW$7,AZ14161&gt;$AW$5,$AW$6,AZ14161&gt;$AW$4,$AW$5)</f>
        <v>120000</v>
      </c>
    </row>
    <row r="14162" spans="46:53" x14ac:dyDescent="0.3">
      <c r="AT14162" s="3">
        <v>14159</v>
      </c>
      <c r="AU14162" s="8">
        <v>41600</v>
      </c>
      <c r="AY14162">
        <v>14159</v>
      </c>
      <c r="AZ14162">
        <v>41600</v>
      </c>
      <c r="BA14162" s="11" cm="1">
        <f t="array" ref="BA14162">_xlfn.IFS(AZ14162&gt;$AW$9,"more",AZ14162&gt;$AW$8,$AW$9,AZ14162&gt;$AW$7,$AW$8,AZ14162&gt;$AW$6,$AW$7,AZ14162&gt;$AW$5,$AW$6,AZ14162&gt;$AW$4,$AW$5)</f>
        <v>80000</v>
      </c>
    </row>
    <row r="14163" spans="46:53" x14ac:dyDescent="0.3">
      <c r="AT14163" s="3">
        <v>14160</v>
      </c>
      <c r="AU14163" s="8">
        <v>70720</v>
      </c>
      <c r="AY14163">
        <v>14160</v>
      </c>
      <c r="AZ14163">
        <v>70720</v>
      </c>
      <c r="BA14163" s="11" cm="1">
        <f t="array" ref="BA14163">_xlfn.IFS(AZ14163&gt;$AW$9,"more",AZ14163&gt;$AW$8,$AW$9,AZ14163&gt;$AW$7,$AW$8,AZ14163&gt;$AW$6,$AW$7,AZ14163&gt;$AW$5,$AW$6,AZ14163&gt;$AW$4,$AW$5)</f>
        <v>80000</v>
      </c>
    </row>
    <row r="14164" spans="46:53" x14ac:dyDescent="0.3">
      <c r="AT14164" s="3">
        <v>14161</v>
      </c>
      <c r="AU14164" s="8">
        <v>135200</v>
      </c>
      <c r="AY14164">
        <v>14161</v>
      </c>
      <c r="AZ14164">
        <v>135200</v>
      </c>
      <c r="BA14164" s="11" cm="1">
        <f t="array" ref="BA14164">_xlfn.IFS(AZ14164&gt;$AW$9,"more",AZ14164&gt;$AW$8,$AW$9,AZ14164&gt;$AW$7,$AW$8,AZ14164&gt;$AW$6,$AW$7,AZ14164&gt;$AW$5,$AW$6,AZ14164&gt;$AW$4,$AW$5)</f>
        <v>140000</v>
      </c>
    </row>
    <row r="14165" spans="46:53" x14ac:dyDescent="0.3">
      <c r="AT14165" s="3">
        <v>14162</v>
      </c>
      <c r="AU14165" s="8">
        <v>134241</v>
      </c>
      <c r="AY14165">
        <v>14162</v>
      </c>
      <c r="AZ14165">
        <v>134241</v>
      </c>
      <c r="BA14165" s="11" cm="1">
        <f t="array" ref="BA14165">_xlfn.IFS(AZ14165&gt;$AW$9,"more",AZ14165&gt;$AW$8,$AW$9,AZ14165&gt;$AW$7,$AW$8,AZ14165&gt;$AW$6,$AW$7,AZ14165&gt;$AW$5,$AW$6,AZ14165&gt;$AW$4,$AW$5)</f>
        <v>140000</v>
      </c>
    </row>
    <row r="14166" spans="46:53" x14ac:dyDescent="0.3">
      <c r="AT14166" s="3">
        <v>14163</v>
      </c>
      <c r="AU14166" s="8">
        <v>27040</v>
      </c>
      <c r="AY14166">
        <v>14163</v>
      </c>
      <c r="AZ14166">
        <v>27040</v>
      </c>
      <c r="BA14166" s="11" cm="1">
        <f t="array" ref="BA14166">_xlfn.IFS(AZ14166&gt;$AW$9,"more",AZ14166&gt;$AW$8,$AW$9,AZ14166&gt;$AW$7,$AW$8,AZ14166&gt;$AW$6,$AW$7,AZ14166&gt;$AW$5,$AW$6,AZ14166&gt;$AW$4,$AW$5)</f>
        <v>80000</v>
      </c>
    </row>
    <row r="14167" spans="46:53" x14ac:dyDescent="0.3">
      <c r="AT14167" s="3">
        <v>14164</v>
      </c>
      <c r="AU14167" s="8">
        <v>135000</v>
      </c>
      <c r="AY14167">
        <v>14164</v>
      </c>
      <c r="AZ14167">
        <v>135000</v>
      </c>
      <c r="BA14167" s="11" cm="1">
        <f t="array" ref="BA14167">_xlfn.IFS(AZ14167&gt;$AW$9,"more",AZ14167&gt;$AW$8,$AW$9,AZ14167&gt;$AW$7,$AW$8,AZ14167&gt;$AW$6,$AW$7,AZ14167&gt;$AW$5,$AW$6,AZ14167&gt;$AW$4,$AW$5)</f>
        <v>140000</v>
      </c>
    </row>
    <row r="14168" spans="46:53" x14ac:dyDescent="0.3">
      <c r="AT14168" s="3">
        <v>14165</v>
      </c>
      <c r="AU14168" s="8">
        <v>45000</v>
      </c>
      <c r="AY14168">
        <v>14165</v>
      </c>
      <c r="AZ14168">
        <v>45000</v>
      </c>
      <c r="BA14168" s="11" cm="1">
        <f t="array" ref="BA14168">_xlfn.IFS(AZ14168&gt;$AW$9,"more",AZ14168&gt;$AW$8,$AW$9,AZ14168&gt;$AW$7,$AW$8,AZ14168&gt;$AW$6,$AW$7,AZ14168&gt;$AW$5,$AW$6,AZ14168&gt;$AW$4,$AW$5)</f>
        <v>80000</v>
      </c>
    </row>
    <row r="14169" spans="46:53" x14ac:dyDescent="0.3">
      <c r="AT14169" s="3">
        <v>14166</v>
      </c>
      <c r="AU14169" s="8">
        <v>112500</v>
      </c>
      <c r="AY14169">
        <v>14166</v>
      </c>
      <c r="AZ14169">
        <v>112500</v>
      </c>
      <c r="BA14169" s="11" cm="1">
        <f t="array" ref="BA14169">_xlfn.IFS(AZ14169&gt;$AW$9,"more",AZ14169&gt;$AW$8,$AW$9,AZ14169&gt;$AW$7,$AW$8,AZ14169&gt;$AW$6,$AW$7,AZ14169&gt;$AW$5,$AW$6,AZ14169&gt;$AW$4,$AW$5)</f>
        <v>120000</v>
      </c>
    </row>
    <row r="14170" spans="46:53" x14ac:dyDescent="0.3">
      <c r="AT14170" s="3">
        <v>14167</v>
      </c>
      <c r="AU14170" s="8">
        <v>100000</v>
      </c>
      <c r="AY14170">
        <v>14167</v>
      </c>
      <c r="AZ14170">
        <v>100000</v>
      </c>
      <c r="BA14170" s="11" cm="1">
        <f t="array" ref="BA14170">_xlfn.IFS(AZ14170&gt;$AW$9,"more",AZ14170&gt;$AW$8,$AW$9,AZ14170&gt;$AW$7,$AW$8,AZ14170&gt;$AW$6,$AW$7,AZ14170&gt;$AW$5,$AW$6,AZ14170&gt;$AW$4,$AW$5)</f>
        <v>100000</v>
      </c>
    </row>
    <row r="14171" spans="46:53" x14ac:dyDescent="0.3">
      <c r="AT14171" s="3">
        <v>14168</v>
      </c>
      <c r="AU14171" s="8">
        <v>157500</v>
      </c>
      <c r="AY14171">
        <v>14168</v>
      </c>
      <c r="AZ14171">
        <v>157500</v>
      </c>
      <c r="BA14171" s="11" cm="1">
        <f t="array" ref="BA14171">_xlfn.IFS(AZ14171&gt;$AW$9,"more",AZ14171&gt;$AW$8,$AW$9,AZ14171&gt;$AW$7,$AW$8,AZ14171&gt;$AW$6,$AW$7,AZ14171&gt;$AW$5,$AW$6,AZ14171&gt;$AW$4,$AW$5)</f>
        <v>160000</v>
      </c>
    </row>
    <row r="14172" spans="46:53" x14ac:dyDescent="0.3">
      <c r="AT14172" s="3">
        <v>14169</v>
      </c>
      <c r="AU14172" s="8">
        <v>184000</v>
      </c>
      <c r="AY14172">
        <v>14169</v>
      </c>
      <c r="AZ14172">
        <v>184000</v>
      </c>
      <c r="BA14172" s="11" t="str" cm="1">
        <f t="array" ref="BA14172">_xlfn.IFS(AZ14172&gt;$AW$9,"more",AZ14172&gt;$AW$8,$AW$9,AZ14172&gt;$AW$7,$AW$8,AZ14172&gt;$AW$6,$AW$7,AZ14172&gt;$AW$5,$AW$6,AZ14172&gt;$AW$4,$AW$5)</f>
        <v>more</v>
      </c>
    </row>
    <row r="14173" spans="46:53" x14ac:dyDescent="0.3">
      <c r="AT14173" s="3">
        <v>14170</v>
      </c>
      <c r="AU14173" s="8">
        <v>180000</v>
      </c>
      <c r="AY14173">
        <v>14170</v>
      </c>
      <c r="AZ14173">
        <v>180000</v>
      </c>
      <c r="BA14173" s="11" t="str" cm="1">
        <f t="array" ref="BA14173">_xlfn.IFS(AZ14173&gt;$AW$9,"more",AZ14173&gt;$AW$8,$AW$9,AZ14173&gt;$AW$7,$AW$8,AZ14173&gt;$AW$6,$AW$7,AZ14173&gt;$AW$5,$AW$6,AZ14173&gt;$AW$4,$AW$5)</f>
        <v>more</v>
      </c>
    </row>
    <row r="14174" spans="46:53" x14ac:dyDescent="0.3">
      <c r="AT14174" s="3">
        <v>14171</v>
      </c>
      <c r="AU14174" s="8">
        <v>125000</v>
      </c>
      <c r="AY14174">
        <v>14171</v>
      </c>
      <c r="AZ14174">
        <v>125000</v>
      </c>
      <c r="BA14174" s="11" cm="1">
        <f t="array" ref="BA14174">_xlfn.IFS(AZ14174&gt;$AW$9,"more",AZ14174&gt;$AW$8,$AW$9,AZ14174&gt;$AW$7,$AW$8,AZ14174&gt;$AW$6,$AW$7,AZ14174&gt;$AW$5,$AW$6,AZ14174&gt;$AW$4,$AW$5)</f>
        <v>140000</v>
      </c>
    </row>
    <row r="14175" spans="46:53" x14ac:dyDescent="0.3">
      <c r="AT14175" s="3">
        <v>14172</v>
      </c>
      <c r="AU14175" s="8">
        <v>80500</v>
      </c>
      <c r="AY14175">
        <v>14172</v>
      </c>
      <c r="AZ14175">
        <v>80500</v>
      </c>
      <c r="BA14175" s="11" cm="1">
        <f t="array" ref="BA14175">_xlfn.IFS(AZ14175&gt;$AW$9,"more",AZ14175&gt;$AW$8,$AW$9,AZ14175&gt;$AW$7,$AW$8,AZ14175&gt;$AW$6,$AW$7,AZ14175&gt;$AW$5,$AW$6,AZ14175&gt;$AW$4,$AW$5)</f>
        <v>100000</v>
      </c>
    </row>
    <row r="14176" spans="46:53" x14ac:dyDescent="0.3">
      <c r="AT14176" s="3">
        <v>14173</v>
      </c>
      <c r="AU14176" s="8">
        <v>152000</v>
      </c>
      <c r="AY14176">
        <v>14173</v>
      </c>
      <c r="AZ14176">
        <v>152000</v>
      </c>
      <c r="BA14176" s="11" cm="1">
        <f t="array" ref="BA14176">_xlfn.IFS(AZ14176&gt;$AW$9,"more",AZ14176&gt;$AW$8,$AW$9,AZ14176&gt;$AW$7,$AW$8,AZ14176&gt;$AW$6,$AW$7,AZ14176&gt;$AW$5,$AW$6,AZ14176&gt;$AW$4,$AW$5)</f>
        <v>160000</v>
      </c>
    </row>
    <row r="14177" spans="46:53" x14ac:dyDescent="0.3">
      <c r="AT14177" s="3">
        <v>14174</v>
      </c>
      <c r="AU14177" s="8">
        <v>135000</v>
      </c>
      <c r="AY14177">
        <v>14174</v>
      </c>
      <c r="AZ14177">
        <v>135000</v>
      </c>
      <c r="BA14177" s="11" cm="1">
        <f t="array" ref="BA14177">_xlfn.IFS(AZ14177&gt;$AW$9,"more",AZ14177&gt;$AW$8,$AW$9,AZ14177&gt;$AW$7,$AW$8,AZ14177&gt;$AW$6,$AW$7,AZ14177&gt;$AW$5,$AW$6,AZ14177&gt;$AW$4,$AW$5)</f>
        <v>140000</v>
      </c>
    </row>
    <row r="14178" spans="46:53" x14ac:dyDescent="0.3">
      <c r="AT14178" s="3">
        <v>14175</v>
      </c>
      <c r="AU14178" s="8">
        <v>100000</v>
      </c>
      <c r="AY14178">
        <v>14175</v>
      </c>
      <c r="AZ14178">
        <v>100000</v>
      </c>
      <c r="BA14178" s="11" cm="1">
        <f t="array" ref="BA14178">_xlfn.IFS(AZ14178&gt;$AW$9,"more",AZ14178&gt;$AW$8,$AW$9,AZ14178&gt;$AW$7,$AW$8,AZ14178&gt;$AW$6,$AW$7,AZ14178&gt;$AW$5,$AW$6,AZ14178&gt;$AW$4,$AW$5)</f>
        <v>100000</v>
      </c>
    </row>
    <row r="14179" spans="46:53" x14ac:dyDescent="0.3">
      <c r="AT14179" s="3">
        <v>14176</v>
      </c>
      <c r="AU14179" s="8">
        <v>90000</v>
      </c>
      <c r="AY14179">
        <v>14176</v>
      </c>
      <c r="AZ14179">
        <v>90000</v>
      </c>
      <c r="BA14179" s="11" cm="1">
        <f t="array" ref="BA14179">_xlfn.IFS(AZ14179&gt;$AW$9,"more",AZ14179&gt;$AW$8,$AW$9,AZ14179&gt;$AW$7,$AW$8,AZ14179&gt;$AW$6,$AW$7,AZ14179&gt;$AW$5,$AW$6,AZ14179&gt;$AW$4,$AW$5)</f>
        <v>100000</v>
      </c>
    </row>
    <row r="14180" spans="46:53" x14ac:dyDescent="0.3">
      <c r="AT14180" s="3">
        <v>14177</v>
      </c>
      <c r="AU14180" s="8">
        <v>150000</v>
      </c>
      <c r="AY14180">
        <v>14177</v>
      </c>
      <c r="AZ14180">
        <v>150000</v>
      </c>
      <c r="BA14180" s="11" cm="1">
        <f t="array" ref="BA14180">_xlfn.IFS(AZ14180&gt;$AW$9,"more",AZ14180&gt;$AW$8,$AW$9,AZ14180&gt;$AW$7,$AW$8,AZ14180&gt;$AW$6,$AW$7,AZ14180&gt;$AW$5,$AW$6,AZ14180&gt;$AW$4,$AW$5)</f>
        <v>160000</v>
      </c>
    </row>
    <row r="14181" spans="46:53" x14ac:dyDescent="0.3">
      <c r="AT14181" s="3">
        <v>14178</v>
      </c>
      <c r="AU14181" s="8">
        <v>100000</v>
      </c>
      <c r="AY14181">
        <v>14178</v>
      </c>
      <c r="AZ14181">
        <v>100000</v>
      </c>
      <c r="BA14181" s="11" cm="1">
        <f t="array" ref="BA14181">_xlfn.IFS(AZ14181&gt;$AW$9,"more",AZ14181&gt;$AW$8,$AW$9,AZ14181&gt;$AW$7,$AW$8,AZ14181&gt;$AW$6,$AW$7,AZ14181&gt;$AW$5,$AW$6,AZ14181&gt;$AW$4,$AW$5)</f>
        <v>100000</v>
      </c>
    </row>
    <row r="14182" spans="46:53" x14ac:dyDescent="0.3">
      <c r="AT14182" s="3">
        <v>14179</v>
      </c>
      <c r="AU14182" s="8">
        <v>111175</v>
      </c>
      <c r="AY14182">
        <v>14179</v>
      </c>
      <c r="AZ14182">
        <v>111175</v>
      </c>
      <c r="BA14182" s="11" cm="1">
        <f t="array" ref="BA14182">_xlfn.IFS(AZ14182&gt;$AW$9,"more",AZ14182&gt;$AW$8,$AW$9,AZ14182&gt;$AW$7,$AW$8,AZ14182&gt;$AW$6,$AW$7,AZ14182&gt;$AW$5,$AW$6,AZ14182&gt;$AW$4,$AW$5)</f>
        <v>120000</v>
      </c>
    </row>
    <row r="14183" spans="46:53" x14ac:dyDescent="0.3">
      <c r="AT14183" s="3">
        <v>14180</v>
      </c>
      <c r="AU14183" s="8">
        <v>160000</v>
      </c>
      <c r="AY14183">
        <v>14180</v>
      </c>
      <c r="AZ14183">
        <v>160000</v>
      </c>
      <c r="BA14183" s="11" cm="1">
        <f t="array" ref="BA14183">_xlfn.IFS(AZ14183&gt;$AW$9,"more",AZ14183&gt;$AW$8,$AW$9,AZ14183&gt;$AW$7,$AW$8,AZ14183&gt;$AW$6,$AW$7,AZ14183&gt;$AW$5,$AW$6,AZ14183&gt;$AW$4,$AW$5)</f>
        <v>160000</v>
      </c>
    </row>
    <row r="14184" spans="46:53" x14ac:dyDescent="0.3">
      <c r="AT14184" s="3">
        <v>14181</v>
      </c>
      <c r="AU14184" s="8">
        <v>138615</v>
      </c>
      <c r="AY14184">
        <v>14181</v>
      </c>
      <c r="AZ14184">
        <v>138615</v>
      </c>
      <c r="BA14184" s="11" cm="1">
        <f t="array" ref="BA14184">_xlfn.IFS(AZ14184&gt;$AW$9,"more",AZ14184&gt;$AW$8,$AW$9,AZ14184&gt;$AW$7,$AW$8,AZ14184&gt;$AW$6,$AW$7,AZ14184&gt;$AW$5,$AW$6,AZ14184&gt;$AW$4,$AW$5)</f>
        <v>140000</v>
      </c>
    </row>
    <row r="14185" spans="46:53" x14ac:dyDescent="0.3">
      <c r="AT14185" s="3">
        <v>14182</v>
      </c>
      <c r="AU14185" s="8">
        <v>122500</v>
      </c>
      <c r="AY14185">
        <v>14182</v>
      </c>
      <c r="AZ14185">
        <v>122500</v>
      </c>
      <c r="BA14185" s="11" cm="1">
        <f t="array" ref="BA14185">_xlfn.IFS(AZ14185&gt;$AW$9,"more",AZ14185&gt;$AW$8,$AW$9,AZ14185&gt;$AW$7,$AW$8,AZ14185&gt;$AW$6,$AW$7,AZ14185&gt;$AW$5,$AW$6,AZ14185&gt;$AW$4,$AW$5)</f>
        <v>140000</v>
      </c>
    </row>
    <row r="14186" spans="46:53" x14ac:dyDescent="0.3">
      <c r="AT14186" s="3">
        <v>14183</v>
      </c>
      <c r="AU14186" s="8">
        <v>100000</v>
      </c>
      <c r="AY14186">
        <v>14183</v>
      </c>
      <c r="AZ14186">
        <v>100000</v>
      </c>
      <c r="BA14186" s="11" cm="1">
        <f t="array" ref="BA14186">_xlfn.IFS(AZ14186&gt;$AW$9,"more",AZ14186&gt;$AW$8,$AW$9,AZ14186&gt;$AW$7,$AW$8,AZ14186&gt;$AW$6,$AW$7,AZ14186&gt;$AW$5,$AW$6,AZ14186&gt;$AW$4,$AW$5)</f>
        <v>100000</v>
      </c>
    </row>
    <row r="14187" spans="46:53" x14ac:dyDescent="0.3">
      <c r="AT14187" s="3">
        <v>14184</v>
      </c>
      <c r="AU14187" s="8">
        <v>134000</v>
      </c>
      <c r="AY14187">
        <v>14184</v>
      </c>
      <c r="AZ14187">
        <v>134000</v>
      </c>
      <c r="BA14187" s="11" cm="1">
        <f t="array" ref="BA14187">_xlfn.IFS(AZ14187&gt;$AW$9,"more",AZ14187&gt;$AW$8,$AW$9,AZ14187&gt;$AW$7,$AW$8,AZ14187&gt;$AW$6,$AW$7,AZ14187&gt;$AW$5,$AW$6,AZ14187&gt;$AW$4,$AW$5)</f>
        <v>140000</v>
      </c>
    </row>
    <row r="14188" spans="46:53" x14ac:dyDescent="0.3">
      <c r="AT14188" s="3">
        <v>14185</v>
      </c>
      <c r="AU14188" s="8">
        <v>56700</v>
      </c>
      <c r="AY14188">
        <v>14185</v>
      </c>
      <c r="AZ14188">
        <v>56700</v>
      </c>
      <c r="BA14188" s="11" cm="1">
        <f t="array" ref="BA14188">_xlfn.IFS(AZ14188&gt;$AW$9,"more",AZ14188&gt;$AW$8,$AW$9,AZ14188&gt;$AW$7,$AW$8,AZ14188&gt;$AW$6,$AW$7,AZ14188&gt;$AW$5,$AW$6,AZ14188&gt;$AW$4,$AW$5)</f>
        <v>80000</v>
      </c>
    </row>
    <row r="14189" spans="46:53" x14ac:dyDescent="0.3">
      <c r="AT14189" s="3">
        <v>14186</v>
      </c>
      <c r="AU14189" s="8">
        <v>150800</v>
      </c>
      <c r="AY14189">
        <v>14186</v>
      </c>
      <c r="AZ14189">
        <v>150800</v>
      </c>
      <c r="BA14189" s="11" cm="1">
        <f t="array" ref="BA14189">_xlfn.IFS(AZ14189&gt;$AW$9,"more",AZ14189&gt;$AW$8,$AW$9,AZ14189&gt;$AW$7,$AW$8,AZ14189&gt;$AW$6,$AW$7,AZ14189&gt;$AW$5,$AW$6,AZ14189&gt;$AW$4,$AW$5)</f>
        <v>160000</v>
      </c>
    </row>
    <row r="14190" spans="46:53" x14ac:dyDescent="0.3">
      <c r="AT14190" s="3">
        <v>14187</v>
      </c>
      <c r="AU14190" s="8">
        <v>117500</v>
      </c>
      <c r="AY14190">
        <v>14187</v>
      </c>
      <c r="AZ14190">
        <v>117500</v>
      </c>
      <c r="BA14190" s="11" cm="1">
        <f t="array" ref="BA14190">_xlfn.IFS(AZ14190&gt;$AW$9,"more",AZ14190&gt;$AW$8,$AW$9,AZ14190&gt;$AW$7,$AW$8,AZ14190&gt;$AW$6,$AW$7,AZ14190&gt;$AW$5,$AW$6,AZ14190&gt;$AW$4,$AW$5)</f>
        <v>120000</v>
      </c>
    </row>
    <row r="14191" spans="46:53" x14ac:dyDescent="0.3">
      <c r="AT14191" s="3">
        <v>14188</v>
      </c>
      <c r="AU14191" s="8">
        <v>150000</v>
      </c>
      <c r="AY14191">
        <v>14188</v>
      </c>
      <c r="AZ14191">
        <v>150000</v>
      </c>
      <c r="BA14191" s="11" cm="1">
        <f t="array" ref="BA14191">_xlfn.IFS(AZ14191&gt;$AW$9,"more",AZ14191&gt;$AW$8,$AW$9,AZ14191&gt;$AW$7,$AW$8,AZ14191&gt;$AW$6,$AW$7,AZ14191&gt;$AW$5,$AW$6,AZ14191&gt;$AW$4,$AW$5)</f>
        <v>160000</v>
      </c>
    </row>
    <row r="14192" spans="46:53" x14ac:dyDescent="0.3">
      <c r="AT14192" s="3">
        <v>14189</v>
      </c>
      <c r="AU14192" s="8">
        <v>147500</v>
      </c>
      <c r="AY14192">
        <v>14189</v>
      </c>
      <c r="AZ14192">
        <v>147500</v>
      </c>
      <c r="BA14192" s="11" cm="1">
        <f t="array" ref="BA14192">_xlfn.IFS(AZ14192&gt;$AW$9,"more",AZ14192&gt;$AW$8,$AW$9,AZ14192&gt;$AW$7,$AW$8,AZ14192&gt;$AW$6,$AW$7,AZ14192&gt;$AW$5,$AW$6,AZ14192&gt;$AW$4,$AW$5)</f>
        <v>160000</v>
      </c>
    </row>
    <row r="14193" spans="46:53" x14ac:dyDescent="0.3">
      <c r="AT14193" s="3">
        <v>14190</v>
      </c>
      <c r="AU14193" s="8">
        <v>145000</v>
      </c>
      <c r="AY14193">
        <v>14190</v>
      </c>
      <c r="AZ14193">
        <v>145000</v>
      </c>
      <c r="BA14193" s="11" cm="1">
        <f t="array" ref="BA14193">_xlfn.IFS(AZ14193&gt;$AW$9,"more",AZ14193&gt;$AW$8,$AW$9,AZ14193&gt;$AW$7,$AW$8,AZ14193&gt;$AW$6,$AW$7,AZ14193&gt;$AW$5,$AW$6,AZ14193&gt;$AW$4,$AW$5)</f>
        <v>160000</v>
      </c>
    </row>
    <row r="14194" spans="46:53" x14ac:dyDescent="0.3">
      <c r="AT14194" s="3">
        <v>14191</v>
      </c>
      <c r="AU14194" s="8">
        <v>150800</v>
      </c>
      <c r="AY14194">
        <v>14191</v>
      </c>
      <c r="AZ14194">
        <v>150800</v>
      </c>
      <c r="BA14194" s="11" cm="1">
        <f t="array" ref="BA14194">_xlfn.IFS(AZ14194&gt;$AW$9,"more",AZ14194&gt;$AW$8,$AW$9,AZ14194&gt;$AW$7,$AW$8,AZ14194&gt;$AW$6,$AW$7,AZ14194&gt;$AW$5,$AW$6,AZ14194&gt;$AW$4,$AW$5)</f>
        <v>160000</v>
      </c>
    </row>
    <row r="14195" spans="46:53" x14ac:dyDescent="0.3">
      <c r="AT14195" s="3">
        <v>14192</v>
      </c>
      <c r="AU14195" s="8">
        <v>22880</v>
      </c>
      <c r="AY14195">
        <v>14192</v>
      </c>
      <c r="AZ14195">
        <v>22880</v>
      </c>
      <c r="BA14195" s="11" cm="1">
        <f t="array" ref="BA14195">_xlfn.IFS(AZ14195&gt;$AW$9,"more",AZ14195&gt;$AW$8,$AW$9,AZ14195&gt;$AW$7,$AW$8,AZ14195&gt;$AW$6,$AW$7,AZ14195&gt;$AW$5,$AW$6,AZ14195&gt;$AW$4,$AW$5)</f>
        <v>80000</v>
      </c>
    </row>
    <row r="14196" spans="46:53" x14ac:dyDescent="0.3">
      <c r="AT14196" s="3">
        <v>14193</v>
      </c>
      <c r="AU14196" s="8">
        <v>68640</v>
      </c>
      <c r="AY14196">
        <v>14193</v>
      </c>
      <c r="AZ14196">
        <v>68640</v>
      </c>
      <c r="BA14196" s="11" cm="1">
        <f t="array" ref="BA14196">_xlfn.IFS(AZ14196&gt;$AW$9,"more",AZ14196&gt;$AW$8,$AW$9,AZ14196&gt;$AW$7,$AW$8,AZ14196&gt;$AW$6,$AW$7,AZ14196&gt;$AW$5,$AW$6,AZ14196&gt;$AW$4,$AW$5)</f>
        <v>80000</v>
      </c>
    </row>
    <row r="14197" spans="46:53" x14ac:dyDescent="0.3">
      <c r="AT14197" s="3">
        <v>14194</v>
      </c>
      <c r="AU14197" s="8">
        <v>166400</v>
      </c>
      <c r="AY14197">
        <v>14194</v>
      </c>
      <c r="AZ14197">
        <v>166400</v>
      </c>
      <c r="BA14197" s="11" t="str" cm="1">
        <f t="array" ref="BA14197">_xlfn.IFS(AZ14197&gt;$AW$9,"more",AZ14197&gt;$AW$8,$AW$9,AZ14197&gt;$AW$7,$AW$8,AZ14197&gt;$AW$6,$AW$7,AZ14197&gt;$AW$5,$AW$6,AZ14197&gt;$AW$4,$AW$5)</f>
        <v>more</v>
      </c>
    </row>
    <row r="14198" spans="46:53" x14ac:dyDescent="0.3">
      <c r="AT14198" s="3">
        <v>14195</v>
      </c>
      <c r="AU14198" s="8">
        <v>135324.794921875</v>
      </c>
      <c r="AY14198">
        <v>14195</v>
      </c>
      <c r="AZ14198">
        <v>135324.794921875</v>
      </c>
      <c r="BA14198" s="11" cm="1">
        <f t="array" ref="BA14198">_xlfn.IFS(AZ14198&gt;$AW$9,"more",AZ14198&gt;$AW$8,$AW$9,AZ14198&gt;$AW$7,$AW$8,AZ14198&gt;$AW$6,$AW$7,AZ14198&gt;$AW$5,$AW$6,AZ14198&gt;$AW$4,$AW$5)</f>
        <v>140000</v>
      </c>
    </row>
    <row r="14199" spans="46:53" x14ac:dyDescent="0.3">
      <c r="AT14199" s="3">
        <v>14196</v>
      </c>
      <c r="AU14199" s="8">
        <v>110000</v>
      </c>
      <c r="AY14199">
        <v>14196</v>
      </c>
      <c r="AZ14199">
        <v>110000</v>
      </c>
      <c r="BA14199" s="11" cm="1">
        <f t="array" ref="BA14199">_xlfn.IFS(AZ14199&gt;$AW$9,"more",AZ14199&gt;$AW$8,$AW$9,AZ14199&gt;$AW$7,$AW$8,AZ14199&gt;$AW$6,$AW$7,AZ14199&gt;$AW$5,$AW$6,AZ14199&gt;$AW$4,$AW$5)</f>
        <v>120000</v>
      </c>
    </row>
    <row r="14200" spans="46:53" x14ac:dyDescent="0.3">
      <c r="AT14200" s="3">
        <v>14197</v>
      </c>
      <c r="AU14200" s="8">
        <v>80000</v>
      </c>
      <c r="AY14200">
        <v>14197</v>
      </c>
      <c r="AZ14200">
        <v>80000</v>
      </c>
      <c r="BA14200" s="11" cm="1">
        <f t="array" ref="BA14200">_xlfn.IFS(AZ14200&gt;$AW$9,"more",AZ14200&gt;$AW$8,$AW$9,AZ14200&gt;$AW$7,$AW$8,AZ14200&gt;$AW$6,$AW$7,AZ14200&gt;$AW$5,$AW$6,AZ14200&gt;$AW$4,$AW$5)</f>
        <v>80000</v>
      </c>
    </row>
    <row r="14201" spans="46:53" x14ac:dyDescent="0.3">
      <c r="AT14201" s="3">
        <v>14198</v>
      </c>
      <c r="AU14201" s="8">
        <v>174720</v>
      </c>
      <c r="AY14201">
        <v>14198</v>
      </c>
      <c r="AZ14201">
        <v>174720</v>
      </c>
      <c r="BA14201" s="11" t="str" cm="1">
        <f t="array" ref="BA14201">_xlfn.IFS(AZ14201&gt;$AW$9,"more",AZ14201&gt;$AW$8,$AW$9,AZ14201&gt;$AW$7,$AW$8,AZ14201&gt;$AW$6,$AW$7,AZ14201&gt;$AW$5,$AW$6,AZ14201&gt;$AW$4,$AW$5)</f>
        <v>more</v>
      </c>
    </row>
    <row r="14202" spans="46:53" x14ac:dyDescent="0.3">
      <c r="AT14202" s="3">
        <v>14199</v>
      </c>
      <c r="AU14202" s="8">
        <v>110000</v>
      </c>
      <c r="AY14202">
        <v>14199</v>
      </c>
      <c r="AZ14202">
        <v>110000</v>
      </c>
      <c r="BA14202" s="11" cm="1">
        <f t="array" ref="BA14202">_xlfn.IFS(AZ14202&gt;$AW$9,"more",AZ14202&gt;$AW$8,$AW$9,AZ14202&gt;$AW$7,$AW$8,AZ14202&gt;$AW$6,$AW$7,AZ14202&gt;$AW$5,$AW$6,AZ14202&gt;$AW$4,$AW$5)</f>
        <v>120000</v>
      </c>
    </row>
    <row r="14203" spans="46:53" x14ac:dyDescent="0.3">
      <c r="AT14203" s="3">
        <v>14200</v>
      </c>
      <c r="AU14203" s="8">
        <v>147500</v>
      </c>
      <c r="AY14203">
        <v>14200</v>
      </c>
      <c r="AZ14203">
        <v>147500</v>
      </c>
      <c r="BA14203" s="11" cm="1">
        <f t="array" ref="BA14203">_xlfn.IFS(AZ14203&gt;$AW$9,"more",AZ14203&gt;$AW$8,$AW$9,AZ14203&gt;$AW$7,$AW$8,AZ14203&gt;$AW$6,$AW$7,AZ14203&gt;$AW$5,$AW$6,AZ14203&gt;$AW$4,$AW$5)</f>
        <v>160000</v>
      </c>
    </row>
    <row r="14204" spans="46:53" x14ac:dyDescent="0.3">
      <c r="AT14204" s="3">
        <v>14201</v>
      </c>
      <c r="AU14204" s="8">
        <v>125000</v>
      </c>
      <c r="AY14204">
        <v>14201</v>
      </c>
      <c r="AZ14204">
        <v>125000</v>
      </c>
      <c r="BA14204" s="11" cm="1">
        <f t="array" ref="BA14204">_xlfn.IFS(AZ14204&gt;$AW$9,"more",AZ14204&gt;$AW$8,$AW$9,AZ14204&gt;$AW$7,$AW$8,AZ14204&gt;$AW$6,$AW$7,AZ14204&gt;$AW$5,$AW$6,AZ14204&gt;$AW$4,$AW$5)</f>
        <v>140000</v>
      </c>
    </row>
    <row r="14205" spans="46:53" x14ac:dyDescent="0.3">
      <c r="AT14205" s="3">
        <v>14202</v>
      </c>
      <c r="AU14205" s="8">
        <v>54080</v>
      </c>
      <c r="AY14205">
        <v>14202</v>
      </c>
      <c r="AZ14205">
        <v>54080</v>
      </c>
      <c r="BA14205" s="11" cm="1">
        <f t="array" ref="BA14205">_xlfn.IFS(AZ14205&gt;$AW$9,"more",AZ14205&gt;$AW$8,$AW$9,AZ14205&gt;$AW$7,$AW$8,AZ14205&gt;$AW$6,$AW$7,AZ14205&gt;$AW$5,$AW$6,AZ14205&gt;$AW$4,$AW$5)</f>
        <v>80000</v>
      </c>
    </row>
    <row r="14206" spans="46:53" x14ac:dyDescent="0.3">
      <c r="AT14206" s="3">
        <v>14203</v>
      </c>
      <c r="AU14206" s="8">
        <v>211000</v>
      </c>
      <c r="AY14206">
        <v>14203</v>
      </c>
      <c r="AZ14206">
        <v>211000</v>
      </c>
      <c r="BA14206" s="11" t="str" cm="1">
        <f t="array" ref="BA14206">_xlfn.IFS(AZ14206&gt;$AW$9,"more",AZ14206&gt;$AW$8,$AW$9,AZ14206&gt;$AW$7,$AW$8,AZ14206&gt;$AW$6,$AW$7,AZ14206&gt;$AW$5,$AW$6,AZ14206&gt;$AW$4,$AW$5)</f>
        <v>more</v>
      </c>
    </row>
    <row r="14207" spans="46:53" x14ac:dyDescent="0.3">
      <c r="AT14207" s="3">
        <v>14204</v>
      </c>
      <c r="AU14207" s="8">
        <v>62400</v>
      </c>
      <c r="AY14207">
        <v>14204</v>
      </c>
      <c r="AZ14207">
        <v>62400</v>
      </c>
      <c r="BA14207" s="11" cm="1">
        <f t="array" ref="BA14207">_xlfn.IFS(AZ14207&gt;$AW$9,"more",AZ14207&gt;$AW$8,$AW$9,AZ14207&gt;$AW$7,$AW$8,AZ14207&gt;$AW$6,$AW$7,AZ14207&gt;$AW$5,$AW$6,AZ14207&gt;$AW$4,$AW$5)</f>
        <v>80000</v>
      </c>
    </row>
    <row r="14208" spans="46:53" x14ac:dyDescent="0.3">
      <c r="AT14208" s="3">
        <v>14205</v>
      </c>
      <c r="AU14208" s="8">
        <v>93600</v>
      </c>
      <c r="AY14208">
        <v>14205</v>
      </c>
      <c r="AZ14208">
        <v>93600</v>
      </c>
      <c r="BA14208" s="11" cm="1">
        <f t="array" ref="BA14208">_xlfn.IFS(AZ14208&gt;$AW$9,"more",AZ14208&gt;$AW$8,$AW$9,AZ14208&gt;$AW$7,$AW$8,AZ14208&gt;$AW$6,$AW$7,AZ14208&gt;$AW$5,$AW$6,AZ14208&gt;$AW$4,$AW$5)</f>
        <v>100000</v>
      </c>
    </row>
    <row r="14209" spans="46:53" x14ac:dyDescent="0.3">
      <c r="AT14209" s="3">
        <v>14206</v>
      </c>
      <c r="AU14209" s="8">
        <v>106500</v>
      </c>
      <c r="AY14209">
        <v>14206</v>
      </c>
      <c r="AZ14209">
        <v>106500</v>
      </c>
      <c r="BA14209" s="11" cm="1">
        <f t="array" ref="BA14209">_xlfn.IFS(AZ14209&gt;$AW$9,"more",AZ14209&gt;$AW$8,$AW$9,AZ14209&gt;$AW$7,$AW$8,AZ14209&gt;$AW$6,$AW$7,AZ14209&gt;$AW$5,$AW$6,AZ14209&gt;$AW$4,$AW$5)</f>
        <v>120000</v>
      </c>
    </row>
    <row r="14210" spans="46:53" x14ac:dyDescent="0.3">
      <c r="AT14210" s="3">
        <v>14207</v>
      </c>
      <c r="AU14210" s="8">
        <v>160000</v>
      </c>
      <c r="AY14210">
        <v>14207</v>
      </c>
      <c r="AZ14210">
        <v>160000</v>
      </c>
      <c r="BA14210" s="11" cm="1">
        <f t="array" ref="BA14210">_xlfn.IFS(AZ14210&gt;$AW$9,"more",AZ14210&gt;$AW$8,$AW$9,AZ14210&gt;$AW$7,$AW$8,AZ14210&gt;$AW$6,$AW$7,AZ14210&gt;$AW$5,$AW$6,AZ14210&gt;$AW$4,$AW$5)</f>
        <v>160000</v>
      </c>
    </row>
    <row r="14211" spans="46:53" x14ac:dyDescent="0.3">
      <c r="AT14211" s="3">
        <v>14208</v>
      </c>
      <c r="AU14211" s="8">
        <v>138615</v>
      </c>
      <c r="AY14211">
        <v>14208</v>
      </c>
      <c r="AZ14211">
        <v>138615</v>
      </c>
      <c r="BA14211" s="11" cm="1">
        <f t="array" ref="BA14211">_xlfn.IFS(AZ14211&gt;$AW$9,"more",AZ14211&gt;$AW$8,$AW$9,AZ14211&gt;$AW$7,$AW$8,AZ14211&gt;$AW$6,$AW$7,AZ14211&gt;$AW$5,$AW$6,AZ14211&gt;$AW$4,$AW$5)</f>
        <v>140000</v>
      </c>
    </row>
    <row r="14212" spans="46:53" x14ac:dyDescent="0.3">
      <c r="AT14212" s="3">
        <v>14209</v>
      </c>
      <c r="AU14212" s="8">
        <v>145000</v>
      </c>
      <c r="AY14212">
        <v>14209</v>
      </c>
      <c r="AZ14212">
        <v>145000</v>
      </c>
      <c r="BA14212" s="11" cm="1">
        <f t="array" ref="BA14212">_xlfn.IFS(AZ14212&gt;$AW$9,"more",AZ14212&gt;$AW$8,$AW$9,AZ14212&gt;$AW$7,$AW$8,AZ14212&gt;$AW$6,$AW$7,AZ14212&gt;$AW$5,$AW$6,AZ14212&gt;$AW$4,$AW$5)</f>
        <v>160000</v>
      </c>
    </row>
    <row r="14213" spans="46:53" x14ac:dyDescent="0.3">
      <c r="AT14213" s="3">
        <v>14210</v>
      </c>
      <c r="AU14213" s="8">
        <v>96773</v>
      </c>
      <c r="AY14213">
        <v>14210</v>
      </c>
      <c r="AZ14213">
        <v>96773</v>
      </c>
      <c r="BA14213" s="11" cm="1">
        <f t="array" ref="BA14213">_xlfn.IFS(AZ14213&gt;$AW$9,"more",AZ14213&gt;$AW$8,$AW$9,AZ14213&gt;$AW$7,$AW$8,AZ14213&gt;$AW$6,$AW$7,AZ14213&gt;$AW$5,$AW$6,AZ14213&gt;$AW$4,$AW$5)</f>
        <v>100000</v>
      </c>
    </row>
    <row r="14214" spans="46:53" x14ac:dyDescent="0.3">
      <c r="AT14214" s="3">
        <v>14211</v>
      </c>
      <c r="AU14214" s="8">
        <v>96773</v>
      </c>
      <c r="AY14214">
        <v>14211</v>
      </c>
      <c r="AZ14214">
        <v>96773</v>
      </c>
      <c r="BA14214" s="11" cm="1">
        <f t="array" ref="BA14214">_xlfn.IFS(AZ14214&gt;$AW$9,"more",AZ14214&gt;$AW$8,$AW$9,AZ14214&gt;$AW$7,$AW$8,AZ14214&gt;$AW$6,$AW$7,AZ14214&gt;$AW$5,$AW$6,AZ14214&gt;$AW$4,$AW$5)</f>
        <v>100000</v>
      </c>
    </row>
    <row r="14215" spans="46:53" x14ac:dyDescent="0.3">
      <c r="AT14215" s="3">
        <v>14212</v>
      </c>
      <c r="AU14215" s="8">
        <v>135000</v>
      </c>
      <c r="AY14215">
        <v>14212</v>
      </c>
      <c r="AZ14215">
        <v>135000</v>
      </c>
      <c r="BA14215" s="11" cm="1">
        <f t="array" ref="BA14215">_xlfn.IFS(AZ14215&gt;$AW$9,"more",AZ14215&gt;$AW$8,$AW$9,AZ14215&gt;$AW$7,$AW$8,AZ14215&gt;$AW$6,$AW$7,AZ14215&gt;$AW$5,$AW$6,AZ14215&gt;$AW$4,$AW$5)</f>
        <v>140000</v>
      </c>
    </row>
    <row r="14216" spans="46:53" x14ac:dyDescent="0.3">
      <c r="AT14216" s="3">
        <v>14213</v>
      </c>
      <c r="AU14216" s="8">
        <v>124800</v>
      </c>
      <c r="AY14216">
        <v>14213</v>
      </c>
      <c r="AZ14216">
        <v>124800</v>
      </c>
      <c r="BA14216" s="11" cm="1">
        <f t="array" ref="BA14216">_xlfn.IFS(AZ14216&gt;$AW$9,"more",AZ14216&gt;$AW$8,$AW$9,AZ14216&gt;$AW$7,$AW$8,AZ14216&gt;$AW$6,$AW$7,AZ14216&gt;$AW$5,$AW$6,AZ14216&gt;$AW$4,$AW$5)</f>
        <v>140000</v>
      </c>
    </row>
    <row r="14217" spans="46:53" x14ac:dyDescent="0.3">
      <c r="AT14217" s="3">
        <v>14214</v>
      </c>
      <c r="AU14217" s="8">
        <v>135200</v>
      </c>
      <c r="AY14217">
        <v>14214</v>
      </c>
      <c r="AZ14217">
        <v>135200</v>
      </c>
      <c r="BA14217" s="11" cm="1">
        <f t="array" ref="BA14217">_xlfn.IFS(AZ14217&gt;$AW$9,"more",AZ14217&gt;$AW$8,$AW$9,AZ14217&gt;$AW$7,$AW$8,AZ14217&gt;$AW$6,$AW$7,AZ14217&gt;$AW$5,$AW$6,AZ14217&gt;$AW$4,$AW$5)</f>
        <v>140000</v>
      </c>
    </row>
    <row r="14218" spans="46:53" x14ac:dyDescent="0.3">
      <c r="AT14218" s="3">
        <v>14215</v>
      </c>
      <c r="AU14218" s="8">
        <v>88400</v>
      </c>
      <c r="AY14218">
        <v>14215</v>
      </c>
      <c r="AZ14218">
        <v>88400</v>
      </c>
      <c r="BA14218" s="11" cm="1">
        <f t="array" ref="BA14218">_xlfn.IFS(AZ14218&gt;$AW$9,"more",AZ14218&gt;$AW$8,$AW$9,AZ14218&gt;$AW$7,$AW$8,AZ14218&gt;$AW$6,$AW$7,AZ14218&gt;$AW$5,$AW$6,AZ14218&gt;$AW$4,$AW$5)</f>
        <v>100000</v>
      </c>
    </row>
    <row r="14219" spans="46:53" x14ac:dyDescent="0.3">
      <c r="AT14219" s="3">
        <v>14216</v>
      </c>
      <c r="AU14219" s="8">
        <v>277500</v>
      </c>
      <c r="AY14219">
        <v>14216</v>
      </c>
      <c r="AZ14219">
        <v>277500</v>
      </c>
      <c r="BA14219" s="11" t="str" cm="1">
        <f t="array" ref="BA14219">_xlfn.IFS(AZ14219&gt;$AW$9,"more",AZ14219&gt;$AW$8,$AW$9,AZ14219&gt;$AW$7,$AW$8,AZ14219&gt;$AW$6,$AW$7,AZ14219&gt;$AW$5,$AW$6,AZ14219&gt;$AW$4,$AW$5)</f>
        <v>more</v>
      </c>
    </row>
    <row r="14220" spans="46:53" x14ac:dyDescent="0.3">
      <c r="AT14220" s="3">
        <v>14217</v>
      </c>
      <c r="AU14220" s="8">
        <v>190500</v>
      </c>
      <c r="AY14220">
        <v>14217</v>
      </c>
      <c r="AZ14220">
        <v>190500</v>
      </c>
      <c r="BA14220" s="11" t="str" cm="1">
        <f t="array" ref="BA14220">_xlfn.IFS(AZ14220&gt;$AW$9,"more",AZ14220&gt;$AW$8,$AW$9,AZ14220&gt;$AW$7,$AW$8,AZ14220&gt;$AW$6,$AW$7,AZ14220&gt;$AW$5,$AW$6,AZ14220&gt;$AW$4,$AW$5)</f>
        <v>more</v>
      </c>
    </row>
    <row r="14221" spans="46:53" x14ac:dyDescent="0.3">
      <c r="AT14221" s="3">
        <v>14218</v>
      </c>
      <c r="AU14221" s="8">
        <v>72000</v>
      </c>
      <c r="AY14221">
        <v>14218</v>
      </c>
      <c r="AZ14221">
        <v>72000</v>
      </c>
      <c r="BA14221" s="11" cm="1">
        <f t="array" ref="BA14221">_xlfn.IFS(AZ14221&gt;$AW$9,"more",AZ14221&gt;$AW$8,$AW$9,AZ14221&gt;$AW$7,$AW$8,AZ14221&gt;$AW$6,$AW$7,AZ14221&gt;$AW$5,$AW$6,AZ14221&gt;$AW$4,$AW$5)</f>
        <v>80000</v>
      </c>
    </row>
    <row r="14222" spans="46:53" x14ac:dyDescent="0.3">
      <c r="AT14222" s="3">
        <v>14219</v>
      </c>
      <c r="AU14222" s="8">
        <v>79200</v>
      </c>
      <c r="AY14222">
        <v>14219</v>
      </c>
      <c r="AZ14222">
        <v>79200</v>
      </c>
      <c r="BA14222" s="11" cm="1">
        <f t="array" ref="BA14222">_xlfn.IFS(AZ14222&gt;$AW$9,"more",AZ14222&gt;$AW$8,$AW$9,AZ14222&gt;$AW$7,$AW$8,AZ14222&gt;$AW$6,$AW$7,AZ14222&gt;$AW$5,$AW$6,AZ14222&gt;$AW$4,$AW$5)</f>
        <v>80000</v>
      </c>
    </row>
    <row r="14223" spans="46:53" x14ac:dyDescent="0.3">
      <c r="AT14223" s="3">
        <v>14220</v>
      </c>
      <c r="AU14223" s="8">
        <v>135200</v>
      </c>
      <c r="AY14223">
        <v>14220</v>
      </c>
      <c r="AZ14223">
        <v>135200</v>
      </c>
      <c r="BA14223" s="11" cm="1">
        <f t="array" ref="BA14223">_xlfn.IFS(AZ14223&gt;$AW$9,"more",AZ14223&gt;$AW$8,$AW$9,AZ14223&gt;$AW$7,$AW$8,AZ14223&gt;$AW$6,$AW$7,AZ14223&gt;$AW$5,$AW$6,AZ14223&gt;$AW$4,$AW$5)</f>
        <v>140000</v>
      </c>
    </row>
    <row r="14224" spans="46:53" x14ac:dyDescent="0.3">
      <c r="AT14224" s="3">
        <v>14221</v>
      </c>
      <c r="AU14224" s="8">
        <v>157500</v>
      </c>
      <c r="AY14224">
        <v>14221</v>
      </c>
      <c r="AZ14224">
        <v>157500</v>
      </c>
      <c r="BA14224" s="11" cm="1">
        <f t="array" ref="BA14224">_xlfn.IFS(AZ14224&gt;$AW$9,"more",AZ14224&gt;$AW$8,$AW$9,AZ14224&gt;$AW$7,$AW$8,AZ14224&gt;$AW$6,$AW$7,AZ14224&gt;$AW$5,$AW$6,AZ14224&gt;$AW$4,$AW$5)</f>
        <v>160000</v>
      </c>
    </row>
    <row r="14225" spans="46:53" x14ac:dyDescent="0.3">
      <c r="AT14225" s="3">
        <v>14222</v>
      </c>
      <c r="AU14225" s="8">
        <v>100000</v>
      </c>
      <c r="AY14225">
        <v>14222</v>
      </c>
      <c r="AZ14225">
        <v>100000</v>
      </c>
      <c r="BA14225" s="11" cm="1">
        <f t="array" ref="BA14225">_xlfn.IFS(AZ14225&gt;$AW$9,"more",AZ14225&gt;$AW$8,$AW$9,AZ14225&gt;$AW$7,$AW$8,AZ14225&gt;$AW$6,$AW$7,AZ14225&gt;$AW$5,$AW$6,AZ14225&gt;$AW$4,$AW$5)</f>
        <v>100000</v>
      </c>
    </row>
    <row r="14226" spans="46:53" x14ac:dyDescent="0.3">
      <c r="AT14226" s="3">
        <v>14223</v>
      </c>
      <c r="AU14226" s="8">
        <v>145600</v>
      </c>
      <c r="AY14226">
        <v>14223</v>
      </c>
      <c r="AZ14226">
        <v>145600</v>
      </c>
      <c r="BA14226" s="11" cm="1">
        <f t="array" ref="BA14226">_xlfn.IFS(AZ14226&gt;$AW$9,"more",AZ14226&gt;$AW$8,$AW$9,AZ14226&gt;$AW$7,$AW$8,AZ14226&gt;$AW$6,$AW$7,AZ14226&gt;$AW$5,$AW$6,AZ14226&gt;$AW$4,$AW$5)</f>
        <v>160000</v>
      </c>
    </row>
    <row r="14227" spans="46:53" x14ac:dyDescent="0.3">
      <c r="AT14227" s="3">
        <v>14224</v>
      </c>
      <c r="AU14227" s="8">
        <v>58000</v>
      </c>
      <c r="AY14227">
        <v>14224</v>
      </c>
      <c r="AZ14227">
        <v>58000</v>
      </c>
      <c r="BA14227" s="11" cm="1">
        <f t="array" ref="BA14227">_xlfn.IFS(AZ14227&gt;$AW$9,"more",AZ14227&gt;$AW$8,$AW$9,AZ14227&gt;$AW$7,$AW$8,AZ14227&gt;$AW$6,$AW$7,AZ14227&gt;$AW$5,$AW$6,AZ14227&gt;$AW$4,$AW$5)</f>
        <v>80000</v>
      </c>
    </row>
    <row r="14228" spans="46:53" x14ac:dyDescent="0.3">
      <c r="AT14228" s="3">
        <v>14225</v>
      </c>
      <c r="AU14228" s="8">
        <v>93600</v>
      </c>
      <c r="AY14228">
        <v>14225</v>
      </c>
      <c r="AZ14228">
        <v>93600</v>
      </c>
      <c r="BA14228" s="11" cm="1">
        <f t="array" ref="BA14228">_xlfn.IFS(AZ14228&gt;$AW$9,"more",AZ14228&gt;$AW$8,$AW$9,AZ14228&gt;$AW$7,$AW$8,AZ14228&gt;$AW$6,$AW$7,AZ14228&gt;$AW$5,$AW$6,AZ14228&gt;$AW$4,$AW$5)</f>
        <v>100000</v>
      </c>
    </row>
    <row r="14229" spans="46:53" x14ac:dyDescent="0.3">
      <c r="AT14229" s="3">
        <v>14226</v>
      </c>
      <c r="AU14229" s="8">
        <v>100880</v>
      </c>
      <c r="AY14229">
        <v>14226</v>
      </c>
      <c r="AZ14229">
        <v>100880</v>
      </c>
      <c r="BA14229" s="11" cm="1">
        <f t="array" ref="BA14229">_xlfn.IFS(AZ14229&gt;$AW$9,"more",AZ14229&gt;$AW$8,$AW$9,AZ14229&gt;$AW$7,$AW$8,AZ14229&gt;$AW$6,$AW$7,AZ14229&gt;$AW$5,$AW$6,AZ14229&gt;$AW$4,$AW$5)</f>
        <v>120000</v>
      </c>
    </row>
    <row r="14230" spans="46:53" x14ac:dyDescent="0.3">
      <c r="AT14230" s="3">
        <v>14227</v>
      </c>
      <c r="AU14230" s="8">
        <v>99350</v>
      </c>
      <c r="AY14230">
        <v>14227</v>
      </c>
      <c r="AZ14230">
        <v>99350</v>
      </c>
      <c r="BA14230" s="11" cm="1">
        <f t="array" ref="BA14230">_xlfn.IFS(AZ14230&gt;$AW$9,"more",AZ14230&gt;$AW$8,$AW$9,AZ14230&gt;$AW$7,$AW$8,AZ14230&gt;$AW$6,$AW$7,AZ14230&gt;$AW$5,$AW$6,AZ14230&gt;$AW$4,$AW$5)</f>
        <v>100000</v>
      </c>
    </row>
    <row r="14231" spans="46:53" x14ac:dyDescent="0.3">
      <c r="AT14231" s="3">
        <v>14228</v>
      </c>
      <c r="AU14231" s="8">
        <v>125000</v>
      </c>
      <c r="AY14231">
        <v>14228</v>
      </c>
      <c r="AZ14231">
        <v>125000</v>
      </c>
      <c r="BA14231" s="11" cm="1">
        <f t="array" ref="BA14231">_xlfn.IFS(AZ14231&gt;$AW$9,"more",AZ14231&gt;$AW$8,$AW$9,AZ14231&gt;$AW$7,$AW$8,AZ14231&gt;$AW$6,$AW$7,AZ14231&gt;$AW$5,$AW$6,AZ14231&gt;$AW$4,$AW$5)</f>
        <v>140000</v>
      </c>
    </row>
    <row r="14232" spans="46:53" x14ac:dyDescent="0.3">
      <c r="AT14232" s="3">
        <v>14229</v>
      </c>
      <c r="AU14232" s="8">
        <v>90000</v>
      </c>
      <c r="AY14232">
        <v>14229</v>
      </c>
      <c r="AZ14232">
        <v>90000</v>
      </c>
      <c r="BA14232" s="11" cm="1">
        <f t="array" ref="BA14232">_xlfn.IFS(AZ14232&gt;$AW$9,"more",AZ14232&gt;$AW$8,$AW$9,AZ14232&gt;$AW$7,$AW$8,AZ14232&gt;$AW$6,$AW$7,AZ14232&gt;$AW$5,$AW$6,AZ14232&gt;$AW$4,$AW$5)</f>
        <v>100000</v>
      </c>
    </row>
    <row r="14233" spans="46:53" x14ac:dyDescent="0.3">
      <c r="AT14233" s="3">
        <v>14230</v>
      </c>
      <c r="AU14233" s="8">
        <v>200000</v>
      </c>
      <c r="AY14233">
        <v>14230</v>
      </c>
      <c r="AZ14233">
        <v>200000</v>
      </c>
      <c r="BA14233" s="11" t="str" cm="1">
        <f t="array" ref="BA14233">_xlfn.IFS(AZ14233&gt;$AW$9,"more",AZ14233&gt;$AW$8,$AW$9,AZ14233&gt;$AW$7,$AW$8,AZ14233&gt;$AW$6,$AW$7,AZ14233&gt;$AW$5,$AW$6,AZ14233&gt;$AW$4,$AW$5)</f>
        <v>more</v>
      </c>
    </row>
    <row r="14234" spans="46:53" x14ac:dyDescent="0.3">
      <c r="AT14234" s="3">
        <v>14231</v>
      </c>
      <c r="AU14234" s="8">
        <v>41600</v>
      </c>
      <c r="AY14234">
        <v>14231</v>
      </c>
      <c r="AZ14234">
        <v>41600</v>
      </c>
      <c r="BA14234" s="11" cm="1">
        <f t="array" ref="BA14234">_xlfn.IFS(AZ14234&gt;$AW$9,"more",AZ14234&gt;$AW$8,$AW$9,AZ14234&gt;$AW$7,$AW$8,AZ14234&gt;$AW$6,$AW$7,AZ14234&gt;$AW$5,$AW$6,AZ14234&gt;$AW$4,$AW$5)</f>
        <v>80000</v>
      </c>
    </row>
    <row r="14235" spans="46:53" x14ac:dyDescent="0.3">
      <c r="AT14235" s="3">
        <v>14232</v>
      </c>
      <c r="AU14235" s="8">
        <v>93600</v>
      </c>
      <c r="AY14235">
        <v>14232</v>
      </c>
      <c r="AZ14235">
        <v>93600</v>
      </c>
      <c r="BA14235" s="11" cm="1">
        <f t="array" ref="BA14235">_xlfn.IFS(AZ14235&gt;$AW$9,"more",AZ14235&gt;$AW$8,$AW$9,AZ14235&gt;$AW$7,$AW$8,AZ14235&gt;$AW$6,$AW$7,AZ14235&gt;$AW$5,$AW$6,AZ14235&gt;$AW$4,$AW$5)</f>
        <v>100000</v>
      </c>
    </row>
    <row r="14236" spans="46:53" x14ac:dyDescent="0.3">
      <c r="AT14236" s="3">
        <v>14233</v>
      </c>
      <c r="AU14236" s="8">
        <v>58926</v>
      </c>
      <c r="AY14236">
        <v>14233</v>
      </c>
      <c r="AZ14236">
        <v>58926</v>
      </c>
      <c r="BA14236" s="11" cm="1">
        <f t="array" ref="BA14236">_xlfn.IFS(AZ14236&gt;$AW$9,"more",AZ14236&gt;$AW$8,$AW$9,AZ14236&gt;$AW$7,$AW$8,AZ14236&gt;$AW$6,$AW$7,AZ14236&gt;$AW$5,$AW$6,AZ14236&gt;$AW$4,$AW$5)</f>
        <v>80000</v>
      </c>
    </row>
    <row r="14237" spans="46:53" x14ac:dyDescent="0.3">
      <c r="AT14237" s="3">
        <v>14234</v>
      </c>
      <c r="AU14237" s="8">
        <v>160000</v>
      </c>
      <c r="AY14237">
        <v>14234</v>
      </c>
      <c r="AZ14237">
        <v>160000</v>
      </c>
      <c r="BA14237" s="11" cm="1">
        <f t="array" ref="BA14237">_xlfn.IFS(AZ14237&gt;$AW$9,"more",AZ14237&gt;$AW$8,$AW$9,AZ14237&gt;$AW$7,$AW$8,AZ14237&gt;$AW$6,$AW$7,AZ14237&gt;$AW$5,$AW$6,AZ14237&gt;$AW$4,$AW$5)</f>
        <v>160000</v>
      </c>
    </row>
    <row r="14238" spans="46:53" x14ac:dyDescent="0.3">
      <c r="AT14238" s="3">
        <v>14235</v>
      </c>
      <c r="AU14238" s="8">
        <v>97444</v>
      </c>
      <c r="AY14238">
        <v>14235</v>
      </c>
      <c r="AZ14238">
        <v>97444</v>
      </c>
      <c r="BA14238" s="11" cm="1">
        <f t="array" ref="BA14238">_xlfn.IFS(AZ14238&gt;$AW$9,"more",AZ14238&gt;$AW$8,$AW$9,AZ14238&gt;$AW$7,$AW$8,AZ14238&gt;$AW$6,$AW$7,AZ14238&gt;$AW$5,$AW$6,AZ14238&gt;$AW$4,$AW$5)</f>
        <v>100000</v>
      </c>
    </row>
    <row r="14239" spans="46:53" x14ac:dyDescent="0.3">
      <c r="AT14239" s="3">
        <v>14236</v>
      </c>
      <c r="AU14239" s="8">
        <v>166400</v>
      </c>
      <c r="AY14239">
        <v>14236</v>
      </c>
      <c r="AZ14239">
        <v>166400</v>
      </c>
      <c r="BA14239" s="11" t="str" cm="1">
        <f t="array" ref="BA14239">_xlfn.IFS(AZ14239&gt;$AW$9,"more",AZ14239&gt;$AW$8,$AW$9,AZ14239&gt;$AW$7,$AW$8,AZ14239&gt;$AW$6,$AW$7,AZ14239&gt;$AW$5,$AW$6,AZ14239&gt;$AW$4,$AW$5)</f>
        <v>more</v>
      </c>
    </row>
    <row r="14240" spans="46:53" x14ac:dyDescent="0.3">
      <c r="AT14240" s="3">
        <v>14237</v>
      </c>
      <c r="AU14240" s="8">
        <v>119600</v>
      </c>
      <c r="AY14240">
        <v>14237</v>
      </c>
      <c r="AZ14240">
        <v>119600</v>
      </c>
      <c r="BA14240" s="11" cm="1">
        <f t="array" ref="BA14240">_xlfn.IFS(AZ14240&gt;$AW$9,"more",AZ14240&gt;$AW$8,$AW$9,AZ14240&gt;$AW$7,$AW$8,AZ14240&gt;$AW$6,$AW$7,AZ14240&gt;$AW$5,$AW$6,AZ14240&gt;$AW$4,$AW$5)</f>
        <v>120000</v>
      </c>
    </row>
    <row r="14241" spans="46:53" x14ac:dyDescent="0.3">
      <c r="AT14241" s="3">
        <v>14238</v>
      </c>
      <c r="AU14241" s="8">
        <v>172500</v>
      </c>
      <c r="AY14241">
        <v>14238</v>
      </c>
      <c r="AZ14241">
        <v>172500</v>
      </c>
      <c r="BA14241" s="11" t="str" cm="1">
        <f t="array" ref="BA14241">_xlfn.IFS(AZ14241&gt;$AW$9,"more",AZ14241&gt;$AW$8,$AW$9,AZ14241&gt;$AW$7,$AW$8,AZ14241&gt;$AW$6,$AW$7,AZ14241&gt;$AW$5,$AW$6,AZ14241&gt;$AW$4,$AW$5)</f>
        <v>more</v>
      </c>
    </row>
    <row r="14242" spans="46:53" x14ac:dyDescent="0.3">
      <c r="AT14242" s="3">
        <v>14239</v>
      </c>
      <c r="AU14242" s="8">
        <v>45760</v>
      </c>
      <c r="AY14242">
        <v>14239</v>
      </c>
      <c r="AZ14242">
        <v>45760</v>
      </c>
      <c r="BA14242" s="11" cm="1">
        <f t="array" ref="BA14242">_xlfn.IFS(AZ14242&gt;$AW$9,"more",AZ14242&gt;$AW$8,$AW$9,AZ14242&gt;$AW$7,$AW$8,AZ14242&gt;$AW$6,$AW$7,AZ14242&gt;$AW$5,$AW$6,AZ14242&gt;$AW$4,$AW$5)</f>
        <v>80000</v>
      </c>
    </row>
    <row r="14243" spans="46:53" x14ac:dyDescent="0.3">
      <c r="AT14243" s="3">
        <v>14240</v>
      </c>
      <c r="AU14243" s="8">
        <v>60320</v>
      </c>
      <c r="AY14243">
        <v>14240</v>
      </c>
      <c r="AZ14243">
        <v>60320</v>
      </c>
      <c r="BA14243" s="11" cm="1">
        <f t="array" ref="BA14243">_xlfn.IFS(AZ14243&gt;$AW$9,"more",AZ14243&gt;$AW$8,$AW$9,AZ14243&gt;$AW$7,$AW$8,AZ14243&gt;$AW$6,$AW$7,AZ14243&gt;$AW$5,$AW$6,AZ14243&gt;$AW$4,$AW$5)</f>
        <v>80000</v>
      </c>
    </row>
    <row r="14244" spans="46:53" x14ac:dyDescent="0.3">
      <c r="AT14244" s="3">
        <v>14241</v>
      </c>
      <c r="AU14244" s="8">
        <v>27040</v>
      </c>
      <c r="AY14244">
        <v>14241</v>
      </c>
      <c r="AZ14244">
        <v>27040</v>
      </c>
      <c r="BA14244" s="11" cm="1">
        <f t="array" ref="BA14244">_xlfn.IFS(AZ14244&gt;$AW$9,"more",AZ14244&gt;$AW$8,$AW$9,AZ14244&gt;$AW$7,$AW$8,AZ14244&gt;$AW$6,$AW$7,AZ14244&gt;$AW$5,$AW$6,AZ14244&gt;$AW$4,$AW$5)</f>
        <v>80000</v>
      </c>
    </row>
    <row r="14245" spans="46:53" x14ac:dyDescent="0.3">
      <c r="AT14245" s="3">
        <v>14242</v>
      </c>
      <c r="AU14245" s="8">
        <v>89100</v>
      </c>
      <c r="AY14245">
        <v>14242</v>
      </c>
      <c r="AZ14245">
        <v>89100</v>
      </c>
      <c r="BA14245" s="11" cm="1">
        <f t="array" ref="BA14245">_xlfn.IFS(AZ14245&gt;$AW$9,"more",AZ14245&gt;$AW$8,$AW$9,AZ14245&gt;$AW$7,$AW$8,AZ14245&gt;$AW$6,$AW$7,AZ14245&gt;$AW$5,$AW$6,AZ14245&gt;$AW$4,$AW$5)</f>
        <v>100000</v>
      </c>
    </row>
    <row r="14246" spans="46:53" x14ac:dyDescent="0.3">
      <c r="AT14246" s="3">
        <v>14243</v>
      </c>
      <c r="AU14246" s="8">
        <v>125000</v>
      </c>
      <c r="AY14246">
        <v>14243</v>
      </c>
      <c r="AZ14246">
        <v>125000</v>
      </c>
      <c r="BA14246" s="11" cm="1">
        <f t="array" ref="BA14246">_xlfn.IFS(AZ14246&gt;$AW$9,"more",AZ14246&gt;$AW$8,$AW$9,AZ14246&gt;$AW$7,$AW$8,AZ14246&gt;$AW$6,$AW$7,AZ14246&gt;$AW$5,$AW$6,AZ14246&gt;$AW$4,$AW$5)</f>
        <v>140000</v>
      </c>
    </row>
    <row r="14247" spans="46:53" x14ac:dyDescent="0.3">
      <c r="AT14247" s="3">
        <v>14244</v>
      </c>
      <c r="AU14247" s="8">
        <v>88791</v>
      </c>
      <c r="AY14247">
        <v>14244</v>
      </c>
      <c r="AZ14247">
        <v>88791</v>
      </c>
      <c r="BA14247" s="11" cm="1">
        <f t="array" ref="BA14247">_xlfn.IFS(AZ14247&gt;$AW$9,"more",AZ14247&gt;$AW$8,$AW$9,AZ14247&gt;$AW$7,$AW$8,AZ14247&gt;$AW$6,$AW$7,AZ14247&gt;$AW$5,$AW$6,AZ14247&gt;$AW$4,$AW$5)</f>
        <v>100000</v>
      </c>
    </row>
    <row r="14248" spans="46:53" x14ac:dyDescent="0.3">
      <c r="AT14248" s="3">
        <v>14245</v>
      </c>
      <c r="AU14248" s="8">
        <v>157500</v>
      </c>
      <c r="AY14248">
        <v>14245</v>
      </c>
      <c r="AZ14248">
        <v>157500</v>
      </c>
      <c r="BA14248" s="11" cm="1">
        <f t="array" ref="BA14248">_xlfn.IFS(AZ14248&gt;$AW$9,"more",AZ14248&gt;$AW$8,$AW$9,AZ14248&gt;$AW$7,$AW$8,AZ14248&gt;$AW$6,$AW$7,AZ14248&gt;$AW$5,$AW$6,AZ14248&gt;$AW$4,$AW$5)</f>
        <v>160000</v>
      </c>
    </row>
    <row r="14249" spans="46:53" x14ac:dyDescent="0.3">
      <c r="AT14249" s="3">
        <v>14246</v>
      </c>
      <c r="AU14249" s="8">
        <v>40500</v>
      </c>
      <c r="AY14249">
        <v>14246</v>
      </c>
      <c r="AZ14249">
        <v>40500</v>
      </c>
      <c r="BA14249" s="11" cm="1">
        <f t="array" ref="BA14249">_xlfn.IFS(AZ14249&gt;$AW$9,"more",AZ14249&gt;$AW$8,$AW$9,AZ14249&gt;$AW$7,$AW$8,AZ14249&gt;$AW$6,$AW$7,AZ14249&gt;$AW$5,$AW$6,AZ14249&gt;$AW$4,$AW$5)</f>
        <v>80000</v>
      </c>
    </row>
    <row r="14250" spans="46:53" x14ac:dyDescent="0.3">
      <c r="AT14250" s="3">
        <v>14247</v>
      </c>
      <c r="AU14250" s="8">
        <v>45000</v>
      </c>
      <c r="AY14250">
        <v>14247</v>
      </c>
      <c r="AZ14250">
        <v>45000</v>
      </c>
      <c r="BA14250" s="11" cm="1">
        <f t="array" ref="BA14250">_xlfn.IFS(AZ14250&gt;$AW$9,"more",AZ14250&gt;$AW$8,$AW$9,AZ14250&gt;$AW$7,$AW$8,AZ14250&gt;$AW$6,$AW$7,AZ14250&gt;$AW$5,$AW$6,AZ14250&gt;$AW$4,$AW$5)</f>
        <v>80000</v>
      </c>
    </row>
    <row r="14251" spans="46:53" x14ac:dyDescent="0.3">
      <c r="AT14251" s="3">
        <v>14248</v>
      </c>
      <c r="AU14251" s="8">
        <v>103369.671875</v>
      </c>
      <c r="AY14251">
        <v>14248</v>
      </c>
      <c r="AZ14251">
        <v>103369.671875</v>
      </c>
      <c r="BA14251" s="11" cm="1">
        <f t="array" ref="BA14251">_xlfn.IFS(AZ14251&gt;$AW$9,"more",AZ14251&gt;$AW$8,$AW$9,AZ14251&gt;$AW$7,$AW$8,AZ14251&gt;$AW$6,$AW$7,AZ14251&gt;$AW$5,$AW$6,AZ14251&gt;$AW$4,$AW$5)</f>
        <v>120000</v>
      </c>
    </row>
    <row r="14252" spans="46:53" x14ac:dyDescent="0.3">
      <c r="AT14252" s="3">
        <v>14249</v>
      </c>
      <c r="AU14252" s="8">
        <v>79200</v>
      </c>
      <c r="AY14252">
        <v>14249</v>
      </c>
      <c r="AZ14252">
        <v>79200</v>
      </c>
      <c r="BA14252" s="11" cm="1">
        <f t="array" ref="BA14252">_xlfn.IFS(AZ14252&gt;$AW$9,"more",AZ14252&gt;$AW$8,$AW$9,AZ14252&gt;$AW$7,$AW$8,AZ14252&gt;$AW$6,$AW$7,AZ14252&gt;$AW$5,$AW$6,AZ14252&gt;$AW$4,$AW$5)</f>
        <v>80000</v>
      </c>
    </row>
    <row r="14253" spans="46:53" x14ac:dyDescent="0.3">
      <c r="AT14253" s="3">
        <v>14250</v>
      </c>
      <c r="AU14253" s="8">
        <v>124250</v>
      </c>
      <c r="AY14253">
        <v>14250</v>
      </c>
      <c r="AZ14253">
        <v>124250</v>
      </c>
      <c r="BA14253" s="11" cm="1">
        <f t="array" ref="BA14253">_xlfn.IFS(AZ14253&gt;$AW$9,"more",AZ14253&gt;$AW$8,$AW$9,AZ14253&gt;$AW$7,$AW$8,AZ14253&gt;$AW$6,$AW$7,AZ14253&gt;$AW$5,$AW$6,AZ14253&gt;$AW$4,$AW$5)</f>
        <v>140000</v>
      </c>
    </row>
    <row r="14254" spans="46:53" x14ac:dyDescent="0.3">
      <c r="AT14254" s="3">
        <v>14251</v>
      </c>
      <c r="AU14254" s="8">
        <v>96773</v>
      </c>
      <c r="AY14254">
        <v>14251</v>
      </c>
      <c r="AZ14254">
        <v>96773</v>
      </c>
      <c r="BA14254" s="11" cm="1">
        <f t="array" ref="BA14254">_xlfn.IFS(AZ14254&gt;$AW$9,"more",AZ14254&gt;$AW$8,$AW$9,AZ14254&gt;$AW$7,$AW$8,AZ14254&gt;$AW$6,$AW$7,AZ14254&gt;$AW$5,$AW$6,AZ14254&gt;$AW$4,$AW$5)</f>
        <v>100000</v>
      </c>
    </row>
    <row r="14255" spans="46:53" x14ac:dyDescent="0.3">
      <c r="AT14255" s="3">
        <v>14252</v>
      </c>
      <c r="AU14255" s="8">
        <v>162500</v>
      </c>
      <c r="AY14255">
        <v>14252</v>
      </c>
      <c r="AZ14255">
        <v>162500</v>
      </c>
      <c r="BA14255" s="11" t="str" cm="1">
        <f t="array" ref="BA14255">_xlfn.IFS(AZ14255&gt;$AW$9,"more",AZ14255&gt;$AW$8,$AW$9,AZ14255&gt;$AW$7,$AW$8,AZ14255&gt;$AW$6,$AW$7,AZ14255&gt;$AW$5,$AW$6,AZ14255&gt;$AW$4,$AW$5)</f>
        <v>more</v>
      </c>
    </row>
    <row r="14256" spans="46:53" x14ac:dyDescent="0.3">
      <c r="AT14256" s="3">
        <v>14253</v>
      </c>
      <c r="AU14256" s="8">
        <v>180000</v>
      </c>
      <c r="AY14256">
        <v>14253</v>
      </c>
      <c r="AZ14256">
        <v>180000</v>
      </c>
      <c r="BA14256" s="11" t="str" cm="1">
        <f t="array" ref="BA14256">_xlfn.IFS(AZ14256&gt;$AW$9,"more",AZ14256&gt;$AW$8,$AW$9,AZ14256&gt;$AW$7,$AW$8,AZ14256&gt;$AW$6,$AW$7,AZ14256&gt;$AW$5,$AW$6,AZ14256&gt;$AW$4,$AW$5)</f>
        <v>more</v>
      </c>
    </row>
    <row r="14257" spans="46:53" x14ac:dyDescent="0.3">
      <c r="AT14257" s="3">
        <v>14254</v>
      </c>
      <c r="AU14257" s="8">
        <v>97537.5234375</v>
      </c>
      <c r="AY14257">
        <v>14254</v>
      </c>
      <c r="AZ14257">
        <v>97537.5234375</v>
      </c>
      <c r="BA14257" s="11" cm="1">
        <f t="array" ref="BA14257">_xlfn.IFS(AZ14257&gt;$AW$9,"more",AZ14257&gt;$AW$8,$AW$9,AZ14257&gt;$AW$7,$AW$8,AZ14257&gt;$AW$6,$AW$7,AZ14257&gt;$AW$5,$AW$6,AZ14257&gt;$AW$4,$AW$5)</f>
        <v>100000</v>
      </c>
    </row>
    <row r="14258" spans="46:53" x14ac:dyDescent="0.3">
      <c r="AT14258" s="3">
        <v>14255</v>
      </c>
      <c r="AU14258" s="8">
        <v>85500</v>
      </c>
      <c r="AY14258">
        <v>14255</v>
      </c>
      <c r="AZ14258">
        <v>85500</v>
      </c>
      <c r="BA14258" s="11" cm="1">
        <f t="array" ref="BA14258">_xlfn.IFS(AZ14258&gt;$AW$9,"more",AZ14258&gt;$AW$8,$AW$9,AZ14258&gt;$AW$7,$AW$8,AZ14258&gt;$AW$6,$AW$7,AZ14258&gt;$AW$5,$AW$6,AZ14258&gt;$AW$4,$AW$5)</f>
        <v>100000</v>
      </c>
    </row>
    <row r="14259" spans="46:53" x14ac:dyDescent="0.3">
      <c r="AT14259" s="3">
        <v>14256</v>
      </c>
      <c r="AU14259" s="8">
        <v>130000</v>
      </c>
      <c r="AY14259">
        <v>14256</v>
      </c>
      <c r="AZ14259">
        <v>130000</v>
      </c>
      <c r="BA14259" s="11" cm="1">
        <f t="array" ref="BA14259">_xlfn.IFS(AZ14259&gt;$AW$9,"more",AZ14259&gt;$AW$8,$AW$9,AZ14259&gt;$AW$7,$AW$8,AZ14259&gt;$AW$6,$AW$7,AZ14259&gt;$AW$5,$AW$6,AZ14259&gt;$AW$4,$AW$5)</f>
        <v>140000</v>
      </c>
    </row>
    <row r="14260" spans="46:53" x14ac:dyDescent="0.3">
      <c r="AT14260" s="3">
        <v>14257</v>
      </c>
      <c r="AU14260" s="8">
        <v>177283</v>
      </c>
      <c r="AY14260">
        <v>14257</v>
      </c>
      <c r="AZ14260">
        <v>177283</v>
      </c>
      <c r="BA14260" s="11" t="str" cm="1">
        <f t="array" ref="BA14260">_xlfn.IFS(AZ14260&gt;$AW$9,"more",AZ14260&gt;$AW$8,$AW$9,AZ14260&gt;$AW$7,$AW$8,AZ14260&gt;$AW$6,$AW$7,AZ14260&gt;$AW$5,$AW$6,AZ14260&gt;$AW$4,$AW$5)</f>
        <v>more</v>
      </c>
    </row>
    <row r="14261" spans="46:53" x14ac:dyDescent="0.3">
      <c r="AT14261" s="3">
        <v>14258</v>
      </c>
      <c r="AU14261" s="8">
        <v>102000</v>
      </c>
      <c r="AY14261">
        <v>14258</v>
      </c>
      <c r="AZ14261">
        <v>102000</v>
      </c>
      <c r="BA14261" s="11" cm="1">
        <f t="array" ref="BA14261">_xlfn.IFS(AZ14261&gt;$AW$9,"more",AZ14261&gt;$AW$8,$AW$9,AZ14261&gt;$AW$7,$AW$8,AZ14261&gt;$AW$6,$AW$7,AZ14261&gt;$AW$5,$AW$6,AZ14261&gt;$AW$4,$AW$5)</f>
        <v>120000</v>
      </c>
    </row>
    <row r="14262" spans="46:53" x14ac:dyDescent="0.3">
      <c r="AT14262" s="3">
        <v>14259</v>
      </c>
      <c r="AU14262" s="8">
        <v>115000</v>
      </c>
      <c r="AY14262">
        <v>14259</v>
      </c>
      <c r="AZ14262">
        <v>115000</v>
      </c>
      <c r="BA14262" s="11" cm="1">
        <f t="array" ref="BA14262">_xlfn.IFS(AZ14262&gt;$AW$9,"more",AZ14262&gt;$AW$8,$AW$9,AZ14262&gt;$AW$7,$AW$8,AZ14262&gt;$AW$6,$AW$7,AZ14262&gt;$AW$5,$AW$6,AZ14262&gt;$AW$4,$AW$5)</f>
        <v>120000</v>
      </c>
    </row>
    <row r="14263" spans="46:53" x14ac:dyDescent="0.3">
      <c r="AT14263" s="3">
        <v>14260</v>
      </c>
      <c r="AU14263" s="8">
        <v>97444</v>
      </c>
      <c r="AY14263">
        <v>14260</v>
      </c>
      <c r="AZ14263">
        <v>97444</v>
      </c>
      <c r="BA14263" s="11" cm="1">
        <f t="array" ref="BA14263">_xlfn.IFS(AZ14263&gt;$AW$9,"more",AZ14263&gt;$AW$8,$AW$9,AZ14263&gt;$AW$7,$AW$8,AZ14263&gt;$AW$6,$AW$7,AZ14263&gt;$AW$5,$AW$6,AZ14263&gt;$AW$4,$AW$5)</f>
        <v>100000</v>
      </c>
    </row>
    <row r="14264" spans="46:53" x14ac:dyDescent="0.3">
      <c r="AT14264" s="3">
        <v>14261</v>
      </c>
      <c r="AU14264" s="8">
        <v>115000</v>
      </c>
      <c r="AY14264">
        <v>14261</v>
      </c>
      <c r="AZ14264">
        <v>115000</v>
      </c>
      <c r="BA14264" s="11" cm="1">
        <f t="array" ref="BA14264">_xlfn.IFS(AZ14264&gt;$AW$9,"more",AZ14264&gt;$AW$8,$AW$9,AZ14264&gt;$AW$7,$AW$8,AZ14264&gt;$AW$6,$AW$7,AZ14264&gt;$AW$5,$AW$6,AZ14264&gt;$AW$4,$AW$5)</f>
        <v>120000</v>
      </c>
    </row>
    <row r="14265" spans="46:53" x14ac:dyDescent="0.3">
      <c r="AT14265" s="3">
        <v>14262</v>
      </c>
      <c r="AU14265" s="8">
        <v>147500</v>
      </c>
      <c r="AY14265">
        <v>14262</v>
      </c>
      <c r="AZ14265">
        <v>147500</v>
      </c>
      <c r="BA14265" s="11" cm="1">
        <f t="array" ref="BA14265">_xlfn.IFS(AZ14265&gt;$AW$9,"more",AZ14265&gt;$AW$8,$AW$9,AZ14265&gt;$AW$7,$AW$8,AZ14265&gt;$AW$6,$AW$7,AZ14265&gt;$AW$5,$AW$6,AZ14265&gt;$AW$4,$AW$5)</f>
        <v>160000</v>
      </c>
    </row>
    <row r="14266" spans="46:53" x14ac:dyDescent="0.3">
      <c r="AT14266" s="3">
        <v>14263</v>
      </c>
      <c r="AU14266" s="8">
        <v>93600</v>
      </c>
      <c r="AY14266">
        <v>14263</v>
      </c>
      <c r="AZ14266">
        <v>93600</v>
      </c>
      <c r="BA14266" s="11" cm="1">
        <f t="array" ref="BA14266">_xlfn.IFS(AZ14266&gt;$AW$9,"more",AZ14266&gt;$AW$8,$AW$9,AZ14266&gt;$AW$7,$AW$8,AZ14266&gt;$AW$6,$AW$7,AZ14266&gt;$AW$5,$AW$6,AZ14266&gt;$AW$4,$AW$5)</f>
        <v>100000</v>
      </c>
    </row>
    <row r="14267" spans="46:53" x14ac:dyDescent="0.3">
      <c r="AT14267" s="3">
        <v>14264</v>
      </c>
      <c r="AU14267" s="8">
        <v>92500</v>
      </c>
      <c r="AY14267">
        <v>14264</v>
      </c>
      <c r="AZ14267">
        <v>92500</v>
      </c>
      <c r="BA14267" s="11" cm="1">
        <f t="array" ref="BA14267">_xlfn.IFS(AZ14267&gt;$AW$9,"more",AZ14267&gt;$AW$8,$AW$9,AZ14267&gt;$AW$7,$AW$8,AZ14267&gt;$AW$6,$AW$7,AZ14267&gt;$AW$5,$AW$6,AZ14267&gt;$AW$4,$AW$5)</f>
        <v>100000</v>
      </c>
    </row>
    <row r="14268" spans="46:53" x14ac:dyDescent="0.3">
      <c r="AT14268" s="3">
        <v>14265</v>
      </c>
      <c r="AU14268" s="8">
        <v>49920</v>
      </c>
      <c r="AY14268">
        <v>14265</v>
      </c>
      <c r="AZ14268">
        <v>49920</v>
      </c>
      <c r="BA14268" s="11" cm="1">
        <f t="array" ref="BA14268">_xlfn.IFS(AZ14268&gt;$AW$9,"more",AZ14268&gt;$AW$8,$AW$9,AZ14268&gt;$AW$7,$AW$8,AZ14268&gt;$AW$6,$AW$7,AZ14268&gt;$AW$5,$AW$6,AZ14268&gt;$AW$4,$AW$5)</f>
        <v>80000</v>
      </c>
    </row>
    <row r="14269" spans="46:53" x14ac:dyDescent="0.3">
      <c r="AT14269" s="3">
        <v>14266</v>
      </c>
      <c r="AU14269" s="8">
        <v>80000</v>
      </c>
      <c r="AY14269">
        <v>14266</v>
      </c>
      <c r="AZ14269">
        <v>80000</v>
      </c>
      <c r="BA14269" s="11" cm="1">
        <f t="array" ref="BA14269">_xlfn.IFS(AZ14269&gt;$AW$9,"more",AZ14269&gt;$AW$8,$AW$9,AZ14269&gt;$AW$7,$AW$8,AZ14269&gt;$AW$6,$AW$7,AZ14269&gt;$AW$5,$AW$6,AZ14269&gt;$AW$4,$AW$5)</f>
        <v>80000</v>
      </c>
    </row>
    <row r="14270" spans="46:53" x14ac:dyDescent="0.3">
      <c r="AT14270" s="3">
        <v>14267</v>
      </c>
      <c r="AU14270" s="8">
        <v>277500</v>
      </c>
      <c r="AY14270">
        <v>14267</v>
      </c>
      <c r="AZ14270">
        <v>277500</v>
      </c>
      <c r="BA14270" s="11" t="str" cm="1">
        <f t="array" ref="BA14270">_xlfn.IFS(AZ14270&gt;$AW$9,"more",AZ14270&gt;$AW$8,$AW$9,AZ14270&gt;$AW$7,$AW$8,AZ14270&gt;$AW$6,$AW$7,AZ14270&gt;$AW$5,$AW$6,AZ14270&gt;$AW$4,$AW$5)</f>
        <v>more</v>
      </c>
    </row>
    <row r="14271" spans="46:53" x14ac:dyDescent="0.3">
      <c r="AT14271" s="3">
        <v>14268</v>
      </c>
      <c r="AU14271" s="8">
        <v>135200</v>
      </c>
      <c r="AY14271">
        <v>14268</v>
      </c>
      <c r="AZ14271">
        <v>135200</v>
      </c>
      <c r="BA14271" s="11" cm="1">
        <f t="array" ref="BA14271">_xlfn.IFS(AZ14271&gt;$AW$9,"more",AZ14271&gt;$AW$8,$AW$9,AZ14271&gt;$AW$7,$AW$8,AZ14271&gt;$AW$6,$AW$7,AZ14271&gt;$AW$5,$AW$6,AZ14271&gt;$AW$4,$AW$5)</f>
        <v>140000</v>
      </c>
    </row>
    <row r="14272" spans="46:53" x14ac:dyDescent="0.3">
      <c r="AT14272" s="3">
        <v>14269</v>
      </c>
      <c r="AU14272" s="8">
        <v>109500</v>
      </c>
      <c r="AY14272">
        <v>14269</v>
      </c>
      <c r="AZ14272">
        <v>109500</v>
      </c>
      <c r="BA14272" s="11" cm="1">
        <f t="array" ref="BA14272">_xlfn.IFS(AZ14272&gt;$AW$9,"more",AZ14272&gt;$AW$8,$AW$9,AZ14272&gt;$AW$7,$AW$8,AZ14272&gt;$AW$6,$AW$7,AZ14272&gt;$AW$5,$AW$6,AZ14272&gt;$AW$4,$AW$5)</f>
        <v>120000</v>
      </c>
    </row>
    <row r="14273" spans="46:53" x14ac:dyDescent="0.3">
      <c r="AT14273" s="3">
        <v>14270</v>
      </c>
      <c r="AU14273" s="8">
        <v>92500</v>
      </c>
      <c r="AY14273">
        <v>14270</v>
      </c>
      <c r="AZ14273">
        <v>92500</v>
      </c>
      <c r="BA14273" s="11" cm="1">
        <f t="array" ref="BA14273">_xlfn.IFS(AZ14273&gt;$AW$9,"more",AZ14273&gt;$AW$8,$AW$9,AZ14273&gt;$AW$7,$AW$8,AZ14273&gt;$AW$6,$AW$7,AZ14273&gt;$AW$5,$AW$6,AZ14273&gt;$AW$4,$AW$5)</f>
        <v>100000</v>
      </c>
    </row>
    <row r="14274" spans="46:53" x14ac:dyDescent="0.3">
      <c r="AT14274" s="3">
        <v>14271</v>
      </c>
      <c r="AU14274" s="8">
        <v>145000</v>
      </c>
      <c r="AY14274">
        <v>14271</v>
      </c>
      <c r="AZ14274">
        <v>145000</v>
      </c>
      <c r="BA14274" s="11" cm="1">
        <f t="array" ref="BA14274">_xlfn.IFS(AZ14274&gt;$AW$9,"more",AZ14274&gt;$AW$8,$AW$9,AZ14274&gt;$AW$7,$AW$8,AZ14274&gt;$AW$6,$AW$7,AZ14274&gt;$AW$5,$AW$6,AZ14274&gt;$AW$4,$AW$5)</f>
        <v>160000</v>
      </c>
    </row>
    <row r="14275" spans="46:53" x14ac:dyDescent="0.3">
      <c r="AT14275" s="3">
        <v>14272</v>
      </c>
      <c r="AU14275" s="8">
        <v>125000</v>
      </c>
      <c r="AY14275">
        <v>14272</v>
      </c>
      <c r="AZ14275">
        <v>125000</v>
      </c>
      <c r="BA14275" s="11" cm="1">
        <f t="array" ref="BA14275">_xlfn.IFS(AZ14275&gt;$AW$9,"more",AZ14275&gt;$AW$8,$AW$9,AZ14275&gt;$AW$7,$AW$8,AZ14275&gt;$AW$6,$AW$7,AZ14275&gt;$AW$5,$AW$6,AZ14275&gt;$AW$4,$AW$5)</f>
        <v>140000</v>
      </c>
    </row>
    <row r="14276" spans="46:53" x14ac:dyDescent="0.3">
      <c r="AT14276" s="3">
        <v>14273</v>
      </c>
      <c r="AU14276" s="8">
        <v>86500</v>
      </c>
      <c r="AY14276">
        <v>14273</v>
      </c>
      <c r="AZ14276">
        <v>86500</v>
      </c>
      <c r="BA14276" s="11" cm="1">
        <f t="array" ref="BA14276">_xlfn.IFS(AZ14276&gt;$AW$9,"more",AZ14276&gt;$AW$8,$AW$9,AZ14276&gt;$AW$7,$AW$8,AZ14276&gt;$AW$6,$AW$7,AZ14276&gt;$AW$5,$AW$6,AZ14276&gt;$AW$4,$AW$5)</f>
        <v>100000</v>
      </c>
    </row>
    <row r="14277" spans="46:53" x14ac:dyDescent="0.3">
      <c r="AT14277" s="3">
        <v>14274</v>
      </c>
      <c r="AU14277" s="8">
        <v>101000</v>
      </c>
      <c r="AY14277">
        <v>14274</v>
      </c>
      <c r="AZ14277">
        <v>101000</v>
      </c>
      <c r="BA14277" s="11" cm="1">
        <f t="array" ref="BA14277">_xlfn.IFS(AZ14277&gt;$AW$9,"more",AZ14277&gt;$AW$8,$AW$9,AZ14277&gt;$AW$7,$AW$8,AZ14277&gt;$AW$6,$AW$7,AZ14277&gt;$AW$5,$AW$6,AZ14277&gt;$AW$4,$AW$5)</f>
        <v>120000</v>
      </c>
    </row>
    <row r="14278" spans="46:53" x14ac:dyDescent="0.3">
      <c r="AT14278" s="3">
        <v>14275</v>
      </c>
      <c r="AU14278" s="8">
        <v>161200</v>
      </c>
      <c r="AY14278">
        <v>14275</v>
      </c>
      <c r="AZ14278">
        <v>161200</v>
      </c>
      <c r="BA14278" s="11" t="str" cm="1">
        <f t="array" ref="BA14278">_xlfn.IFS(AZ14278&gt;$AW$9,"more",AZ14278&gt;$AW$8,$AW$9,AZ14278&gt;$AW$7,$AW$8,AZ14278&gt;$AW$6,$AW$7,AZ14278&gt;$AW$5,$AW$6,AZ14278&gt;$AW$4,$AW$5)</f>
        <v>more</v>
      </c>
    </row>
    <row r="14279" spans="46:53" x14ac:dyDescent="0.3">
      <c r="AT14279" s="3">
        <v>14276</v>
      </c>
      <c r="AU14279" s="8">
        <v>145600</v>
      </c>
      <c r="AY14279">
        <v>14276</v>
      </c>
      <c r="AZ14279">
        <v>145600</v>
      </c>
      <c r="BA14279" s="11" cm="1">
        <f t="array" ref="BA14279">_xlfn.IFS(AZ14279&gt;$AW$9,"more",AZ14279&gt;$AW$8,$AW$9,AZ14279&gt;$AW$7,$AW$8,AZ14279&gt;$AW$6,$AW$7,AZ14279&gt;$AW$5,$AW$6,AZ14279&gt;$AW$4,$AW$5)</f>
        <v>160000</v>
      </c>
    </row>
    <row r="14280" spans="46:53" x14ac:dyDescent="0.3">
      <c r="AT14280" s="3">
        <v>14277</v>
      </c>
      <c r="AU14280" s="8">
        <v>64480</v>
      </c>
      <c r="AY14280">
        <v>14277</v>
      </c>
      <c r="AZ14280">
        <v>64480</v>
      </c>
      <c r="BA14280" s="11" cm="1">
        <f t="array" ref="BA14280">_xlfn.IFS(AZ14280&gt;$AW$9,"more",AZ14280&gt;$AW$8,$AW$9,AZ14280&gt;$AW$7,$AW$8,AZ14280&gt;$AW$6,$AW$7,AZ14280&gt;$AW$5,$AW$6,AZ14280&gt;$AW$4,$AW$5)</f>
        <v>80000</v>
      </c>
    </row>
    <row r="14281" spans="46:53" x14ac:dyDescent="0.3">
      <c r="AT14281" s="3">
        <v>14278</v>
      </c>
      <c r="AU14281" s="8">
        <v>114000</v>
      </c>
      <c r="AY14281">
        <v>14278</v>
      </c>
      <c r="AZ14281">
        <v>114000</v>
      </c>
      <c r="BA14281" s="11" cm="1">
        <f t="array" ref="BA14281">_xlfn.IFS(AZ14281&gt;$AW$9,"more",AZ14281&gt;$AW$8,$AW$9,AZ14281&gt;$AW$7,$AW$8,AZ14281&gt;$AW$6,$AW$7,AZ14281&gt;$AW$5,$AW$6,AZ14281&gt;$AW$4,$AW$5)</f>
        <v>120000</v>
      </c>
    </row>
    <row r="14282" spans="46:53" x14ac:dyDescent="0.3">
      <c r="AT14282" s="3">
        <v>14279</v>
      </c>
      <c r="AU14282" s="8">
        <v>156000</v>
      </c>
      <c r="AY14282">
        <v>14279</v>
      </c>
      <c r="AZ14282">
        <v>156000</v>
      </c>
      <c r="BA14282" s="11" cm="1">
        <f t="array" ref="BA14282">_xlfn.IFS(AZ14282&gt;$AW$9,"more",AZ14282&gt;$AW$8,$AW$9,AZ14282&gt;$AW$7,$AW$8,AZ14282&gt;$AW$6,$AW$7,AZ14282&gt;$AW$5,$AW$6,AZ14282&gt;$AW$4,$AW$5)</f>
        <v>160000</v>
      </c>
    </row>
    <row r="14283" spans="46:53" x14ac:dyDescent="0.3">
      <c r="AT14283" s="3">
        <v>14280</v>
      </c>
      <c r="AU14283" s="8">
        <v>85721.5</v>
      </c>
      <c r="AY14283">
        <v>14280</v>
      </c>
      <c r="AZ14283">
        <v>85721.5</v>
      </c>
      <c r="BA14283" s="11" cm="1">
        <f t="array" ref="BA14283">_xlfn.IFS(AZ14283&gt;$AW$9,"more",AZ14283&gt;$AW$8,$AW$9,AZ14283&gt;$AW$7,$AW$8,AZ14283&gt;$AW$6,$AW$7,AZ14283&gt;$AW$5,$AW$6,AZ14283&gt;$AW$4,$AW$5)</f>
        <v>100000</v>
      </c>
    </row>
    <row r="14284" spans="46:53" x14ac:dyDescent="0.3">
      <c r="AT14284" s="3">
        <v>14281</v>
      </c>
      <c r="AU14284" s="8">
        <v>90000</v>
      </c>
      <c r="AY14284">
        <v>14281</v>
      </c>
      <c r="AZ14284">
        <v>90000</v>
      </c>
      <c r="BA14284" s="11" cm="1">
        <f t="array" ref="BA14284">_xlfn.IFS(AZ14284&gt;$AW$9,"more",AZ14284&gt;$AW$8,$AW$9,AZ14284&gt;$AW$7,$AW$8,AZ14284&gt;$AW$6,$AW$7,AZ14284&gt;$AW$5,$AW$6,AZ14284&gt;$AW$4,$AW$5)</f>
        <v>100000</v>
      </c>
    </row>
    <row r="14285" spans="46:53" x14ac:dyDescent="0.3">
      <c r="AT14285" s="3">
        <v>14282</v>
      </c>
      <c r="AU14285" s="8">
        <v>109500</v>
      </c>
      <c r="AY14285">
        <v>14282</v>
      </c>
      <c r="AZ14285">
        <v>109500</v>
      </c>
      <c r="BA14285" s="11" cm="1">
        <f t="array" ref="BA14285">_xlfn.IFS(AZ14285&gt;$AW$9,"more",AZ14285&gt;$AW$8,$AW$9,AZ14285&gt;$AW$7,$AW$8,AZ14285&gt;$AW$6,$AW$7,AZ14285&gt;$AW$5,$AW$6,AZ14285&gt;$AW$4,$AW$5)</f>
        <v>120000</v>
      </c>
    </row>
    <row r="14286" spans="46:53" x14ac:dyDescent="0.3">
      <c r="AT14286" s="3">
        <v>14283</v>
      </c>
      <c r="AU14286" s="8">
        <v>57200</v>
      </c>
      <c r="AY14286">
        <v>14283</v>
      </c>
      <c r="AZ14286">
        <v>57200</v>
      </c>
      <c r="BA14286" s="11" cm="1">
        <f t="array" ref="BA14286">_xlfn.IFS(AZ14286&gt;$AW$9,"more",AZ14286&gt;$AW$8,$AW$9,AZ14286&gt;$AW$7,$AW$8,AZ14286&gt;$AW$6,$AW$7,AZ14286&gt;$AW$5,$AW$6,AZ14286&gt;$AW$4,$AW$5)</f>
        <v>80000</v>
      </c>
    </row>
    <row r="14287" spans="46:53" x14ac:dyDescent="0.3">
      <c r="AT14287" s="3">
        <v>14284</v>
      </c>
      <c r="AU14287" s="8">
        <v>46207.200317382813</v>
      </c>
      <c r="AY14287">
        <v>14284</v>
      </c>
      <c r="AZ14287">
        <v>46207.200317382813</v>
      </c>
      <c r="BA14287" s="11" cm="1">
        <f t="array" ref="BA14287">_xlfn.IFS(AZ14287&gt;$AW$9,"more",AZ14287&gt;$AW$8,$AW$9,AZ14287&gt;$AW$7,$AW$8,AZ14287&gt;$AW$6,$AW$7,AZ14287&gt;$AW$5,$AW$6,AZ14287&gt;$AW$4,$AW$5)</f>
        <v>80000</v>
      </c>
    </row>
    <row r="14288" spans="46:53" x14ac:dyDescent="0.3">
      <c r="AT14288" s="3">
        <v>14285</v>
      </c>
      <c r="AU14288" s="8">
        <v>73128.84375</v>
      </c>
      <c r="AY14288">
        <v>14285</v>
      </c>
      <c r="AZ14288">
        <v>73128.84375</v>
      </c>
      <c r="BA14288" s="11" cm="1">
        <f t="array" ref="BA14288">_xlfn.IFS(AZ14288&gt;$AW$9,"more",AZ14288&gt;$AW$8,$AW$9,AZ14288&gt;$AW$7,$AW$8,AZ14288&gt;$AW$6,$AW$7,AZ14288&gt;$AW$5,$AW$6,AZ14288&gt;$AW$4,$AW$5)</f>
        <v>80000</v>
      </c>
    </row>
    <row r="14289" spans="46:53" x14ac:dyDescent="0.3">
      <c r="AT14289" s="3">
        <v>14286</v>
      </c>
      <c r="AU14289" s="8">
        <v>122720</v>
      </c>
      <c r="AY14289">
        <v>14286</v>
      </c>
      <c r="AZ14289">
        <v>122720</v>
      </c>
      <c r="BA14289" s="11" cm="1">
        <f t="array" ref="BA14289">_xlfn.IFS(AZ14289&gt;$AW$9,"more",AZ14289&gt;$AW$8,$AW$9,AZ14289&gt;$AW$7,$AW$8,AZ14289&gt;$AW$6,$AW$7,AZ14289&gt;$AW$5,$AW$6,AZ14289&gt;$AW$4,$AW$5)</f>
        <v>140000</v>
      </c>
    </row>
    <row r="14290" spans="46:53" x14ac:dyDescent="0.3">
      <c r="AT14290" s="3">
        <v>14287</v>
      </c>
      <c r="AU14290" s="8">
        <v>116000</v>
      </c>
      <c r="AY14290">
        <v>14287</v>
      </c>
      <c r="AZ14290">
        <v>116000</v>
      </c>
      <c r="BA14290" s="11" cm="1">
        <f t="array" ref="BA14290">_xlfn.IFS(AZ14290&gt;$AW$9,"more",AZ14290&gt;$AW$8,$AW$9,AZ14290&gt;$AW$7,$AW$8,AZ14290&gt;$AW$6,$AW$7,AZ14290&gt;$AW$5,$AW$6,AZ14290&gt;$AW$4,$AW$5)</f>
        <v>120000</v>
      </c>
    </row>
    <row r="14291" spans="46:53" x14ac:dyDescent="0.3">
      <c r="AT14291" s="3">
        <v>14288</v>
      </c>
      <c r="AU14291" s="8">
        <v>179500</v>
      </c>
      <c r="AY14291">
        <v>14288</v>
      </c>
      <c r="AZ14291">
        <v>179500</v>
      </c>
      <c r="BA14291" s="11" t="str" cm="1">
        <f t="array" ref="BA14291">_xlfn.IFS(AZ14291&gt;$AW$9,"more",AZ14291&gt;$AW$8,$AW$9,AZ14291&gt;$AW$7,$AW$8,AZ14291&gt;$AW$6,$AW$7,AZ14291&gt;$AW$5,$AW$6,AZ14291&gt;$AW$4,$AW$5)</f>
        <v>more</v>
      </c>
    </row>
    <row r="14292" spans="46:53" x14ac:dyDescent="0.3">
      <c r="AT14292" s="3">
        <v>14289</v>
      </c>
      <c r="AU14292" s="8">
        <v>118435.205078125</v>
      </c>
      <c r="AY14292">
        <v>14289</v>
      </c>
      <c r="AZ14292">
        <v>118435.205078125</v>
      </c>
      <c r="BA14292" s="11" cm="1">
        <f t="array" ref="BA14292">_xlfn.IFS(AZ14292&gt;$AW$9,"more",AZ14292&gt;$AW$8,$AW$9,AZ14292&gt;$AW$7,$AW$8,AZ14292&gt;$AW$6,$AW$7,AZ14292&gt;$AW$5,$AW$6,AZ14292&gt;$AW$4,$AW$5)</f>
        <v>120000</v>
      </c>
    </row>
    <row r="14293" spans="46:53" x14ac:dyDescent="0.3">
      <c r="AT14293" s="3">
        <v>14290</v>
      </c>
      <c r="AU14293" s="8">
        <v>79200</v>
      </c>
      <c r="AY14293">
        <v>14290</v>
      </c>
      <c r="AZ14293">
        <v>79200</v>
      </c>
      <c r="BA14293" s="11" cm="1">
        <f t="array" ref="BA14293">_xlfn.IFS(AZ14293&gt;$AW$9,"more",AZ14293&gt;$AW$8,$AW$9,AZ14293&gt;$AW$7,$AW$8,AZ14293&gt;$AW$6,$AW$7,AZ14293&gt;$AW$5,$AW$6,AZ14293&gt;$AW$4,$AW$5)</f>
        <v>80000</v>
      </c>
    </row>
    <row r="14294" spans="46:53" x14ac:dyDescent="0.3">
      <c r="AT14294" s="3">
        <v>14291</v>
      </c>
      <c r="AU14294" s="8">
        <v>90000</v>
      </c>
      <c r="AY14294">
        <v>14291</v>
      </c>
      <c r="AZ14294">
        <v>90000</v>
      </c>
      <c r="BA14294" s="11" cm="1">
        <f t="array" ref="BA14294">_xlfn.IFS(AZ14294&gt;$AW$9,"more",AZ14294&gt;$AW$8,$AW$9,AZ14294&gt;$AW$7,$AW$8,AZ14294&gt;$AW$6,$AW$7,AZ14294&gt;$AW$5,$AW$6,AZ14294&gt;$AW$4,$AW$5)</f>
        <v>100000</v>
      </c>
    </row>
    <row r="14295" spans="46:53" x14ac:dyDescent="0.3">
      <c r="AT14295" s="3">
        <v>14292</v>
      </c>
      <c r="AU14295" s="8">
        <v>170000</v>
      </c>
      <c r="AY14295">
        <v>14292</v>
      </c>
      <c r="AZ14295">
        <v>170000</v>
      </c>
      <c r="BA14295" s="11" t="str" cm="1">
        <f t="array" ref="BA14295">_xlfn.IFS(AZ14295&gt;$AW$9,"more",AZ14295&gt;$AW$8,$AW$9,AZ14295&gt;$AW$7,$AW$8,AZ14295&gt;$AW$6,$AW$7,AZ14295&gt;$AW$5,$AW$6,AZ14295&gt;$AW$4,$AW$5)</f>
        <v>more</v>
      </c>
    </row>
    <row r="14296" spans="46:53" x14ac:dyDescent="0.3">
      <c r="AT14296" s="3">
        <v>14293</v>
      </c>
      <c r="AU14296" s="8">
        <v>82500</v>
      </c>
      <c r="AY14296">
        <v>14293</v>
      </c>
      <c r="AZ14296">
        <v>82500</v>
      </c>
      <c r="BA14296" s="11" cm="1">
        <f t="array" ref="BA14296">_xlfn.IFS(AZ14296&gt;$AW$9,"more",AZ14296&gt;$AW$8,$AW$9,AZ14296&gt;$AW$7,$AW$8,AZ14296&gt;$AW$6,$AW$7,AZ14296&gt;$AW$5,$AW$6,AZ14296&gt;$AW$4,$AW$5)</f>
        <v>100000</v>
      </c>
    </row>
    <row r="14297" spans="46:53" x14ac:dyDescent="0.3">
      <c r="AT14297" s="3">
        <v>14294</v>
      </c>
      <c r="AU14297" s="8">
        <v>168480</v>
      </c>
      <c r="AY14297">
        <v>14294</v>
      </c>
      <c r="AZ14297">
        <v>168480</v>
      </c>
      <c r="BA14297" s="11" t="str" cm="1">
        <f t="array" ref="BA14297">_xlfn.IFS(AZ14297&gt;$AW$9,"more",AZ14297&gt;$AW$8,$AW$9,AZ14297&gt;$AW$7,$AW$8,AZ14297&gt;$AW$6,$AW$7,AZ14297&gt;$AW$5,$AW$6,AZ14297&gt;$AW$4,$AW$5)</f>
        <v>more</v>
      </c>
    </row>
    <row r="14298" spans="46:53" x14ac:dyDescent="0.3">
      <c r="AT14298" s="3">
        <v>14295</v>
      </c>
      <c r="AU14298" s="8">
        <v>136240</v>
      </c>
      <c r="AY14298">
        <v>14295</v>
      </c>
      <c r="AZ14298">
        <v>136240</v>
      </c>
      <c r="BA14298" s="11" cm="1">
        <f t="array" ref="BA14298">_xlfn.IFS(AZ14298&gt;$AW$9,"more",AZ14298&gt;$AW$8,$AW$9,AZ14298&gt;$AW$7,$AW$8,AZ14298&gt;$AW$6,$AW$7,AZ14298&gt;$AW$5,$AW$6,AZ14298&gt;$AW$4,$AW$5)</f>
        <v>140000</v>
      </c>
    </row>
    <row r="14299" spans="46:53" x14ac:dyDescent="0.3">
      <c r="AT14299" s="3">
        <v>14296</v>
      </c>
      <c r="AU14299" s="8">
        <v>124800</v>
      </c>
      <c r="AY14299">
        <v>14296</v>
      </c>
      <c r="AZ14299">
        <v>124800</v>
      </c>
      <c r="BA14299" s="11" cm="1">
        <f t="array" ref="BA14299">_xlfn.IFS(AZ14299&gt;$AW$9,"more",AZ14299&gt;$AW$8,$AW$9,AZ14299&gt;$AW$7,$AW$8,AZ14299&gt;$AW$6,$AW$7,AZ14299&gt;$AW$5,$AW$6,AZ14299&gt;$AW$4,$AW$5)</f>
        <v>140000</v>
      </c>
    </row>
    <row r="14300" spans="46:53" x14ac:dyDescent="0.3">
      <c r="AT14300" s="3">
        <v>14297</v>
      </c>
      <c r="AU14300" s="8">
        <v>75000</v>
      </c>
      <c r="AY14300">
        <v>14297</v>
      </c>
      <c r="AZ14300">
        <v>75000</v>
      </c>
      <c r="BA14300" s="11" cm="1">
        <f t="array" ref="BA14300">_xlfn.IFS(AZ14300&gt;$AW$9,"more",AZ14300&gt;$AW$8,$AW$9,AZ14300&gt;$AW$7,$AW$8,AZ14300&gt;$AW$6,$AW$7,AZ14300&gt;$AW$5,$AW$6,AZ14300&gt;$AW$4,$AW$5)</f>
        <v>80000</v>
      </c>
    </row>
    <row r="14301" spans="46:53" x14ac:dyDescent="0.3">
      <c r="AT14301" s="3">
        <v>14298</v>
      </c>
      <c r="AU14301" s="8">
        <v>150000</v>
      </c>
      <c r="AY14301">
        <v>14298</v>
      </c>
      <c r="AZ14301">
        <v>150000</v>
      </c>
      <c r="BA14301" s="11" cm="1">
        <f t="array" ref="BA14301">_xlfn.IFS(AZ14301&gt;$AW$9,"more",AZ14301&gt;$AW$8,$AW$9,AZ14301&gt;$AW$7,$AW$8,AZ14301&gt;$AW$6,$AW$7,AZ14301&gt;$AW$5,$AW$6,AZ14301&gt;$AW$4,$AW$5)</f>
        <v>160000</v>
      </c>
    </row>
    <row r="14302" spans="46:53" x14ac:dyDescent="0.3">
      <c r="AT14302" s="3">
        <v>14299</v>
      </c>
      <c r="AU14302" s="8">
        <v>140000</v>
      </c>
      <c r="AY14302">
        <v>14299</v>
      </c>
      <c r="AZ14302">
        <v>140000</v>
      </c>
      <c r="BA14302" s="11" cm="1">
        <f t="array" ref="BA14302">_xlfn.IFS(AZ14302&gt;$AW$9,"more",AZ14302&gt;$AW$8,$AW$9,AZ14302&gt;$AW$7,$AW$8,AZ14302&gt;$AW$6,$AW$7,AZ14302&gt;$AW$5,$AW$6,AZ14302&gt;$AW$4,$AW$5)</f>
        <v>140000</v>
      </c>
    </row>
    <row r="14303" spans="46:53" x14ac:dyDescent="0.3">
      <c r="AT14303" s="3">
        <v>14300</v>
      </c>
      <c r="AU14303" s="8">
        <v>125000</v>
      </c>
      <c r="AY14303">
        <v>14300</v>
      </c>
      <c r="AZ14303">
        <v>125000</v>
      </c>
      <c r="BA14303" s="11" cm="1">
        <f t="array" ref="BA14303">_xlfn.IFS(AZ14303&gt;$AW$9,"more",AZ14303&gt;$AW$8,$AW$9,AZ14303&gt;$AW$7,$AW$8,AZ14303&gt;$AW$6,$AW$7,AZ14303&gt;$AW$5,$AW$6,AZ14303&gt;$AW$4,$AW$5)</f>
        <v>140000</v>
      </c>
    </row>
    <row r="14304" spans="46:53" x14ac:dyDescent="0.3">
      <c r="AT14304" s="3">
        <v>14301</v>
      </c>
      <c r="AU14304" s="8">
        <v>108000</v>
      </c>
      <c r="AY14304">
        <v>14301</v>
      </c>
      <c r="AZ14304">
        <v>108000</v>
      </c>
      <c r="BA14304" s="11" cm="1">
        <f t="array" ref="BA14304">_xlfn.IFS(AZ14304&gt;$AW$9,"more",AZ14304&gt;$AW$8,$AW$9,AZ14304&gt;$AW$7,$AW$8,AZ14304&gt;$AW$6,$AW$7,AZ14304&gt;$AW$5,$AW$6,AZ14304&gt;$AW$4,$AW$5)</f>
        <v>120000</v>
      </c>
    </row>
    <row r="14305" spans="46:53" x14ac:dyDescent="0.3">
      <c r="AT14305" s="3">
        <v>14302</v>
      </c>
      <c r="AU14305" s="8">
        <v>129465</v>
      </c>
      <c r="AY14305">
        <v>14302</v>
      </c>
      <c r="AZ14305">
        <v>129465</v>
      </c>
      <c r="BA14305" s="11" cm="1">
        <f t="array" ref="BA14305">_xlfn.IFS(AZ14305&gt;$AW$9,"more",AZ14305&gt;$AW$8,$AW$9,AZ14305&gt;$AW$7,$AW$8,AZ14305&gt;$AW$6,$AW$7,AZ14305&gt;$AW$5,$AW$6,AZ14305&gt;$AW$4,$AW$5)</f>
        <v>140000</v>
      </c>
    </row>
    <row r="14306" spans="46:53" x14ac:dyDescent="0.3">
      <c r="AT14306" s="3">
        <v>14303</v>
      </c>
      <c r="AU14306" s="8">
        <v>153000</v>
      </c>
      <c r="AY14306">
        <v>14303</v>
      </c>
      <c r="AZ14306">
        <v>153000</v>
      </c>
      <c r="BA14306" s="11" cm="1">
        <f t="array" ref="BA14306">_xlfn.IFS(AZ14306&gt;$AW$9,"more",AZ14306&gt;$AW$8,$AW$9,AZ14306&gt;$AW$7,$AW$8,AZ14306&gt;$AW$6,$AW$7,AZ14306&gt;$AW$5,$AW$6,AZ14306&gt;$AW$4,$AW$5)</f>
        <v>160000</v>
      </c>
    </row>
    <row r="14307" spans="46:53" x14ac:dyDescent="0.3">
      <c r="AT14307" s="3">
        <v>14304</v>
      </c>
      <c r="AU14307" s="8">
        <v>167500</v>
      </c>
      <c r="AY14307">
        <v>14304</v>
      </c>
      <c r="AZ14307">
        <v>167500</v>
      </c>
      <c r="BA14307" s="11" t="str" cm="1">
        <f t="array" ref="BA14307">_xlfn.IFS(AZ14307&gt;$AW$9,"more",AZ14307&gt;$AW$8,$AW$9,AZ14307&gt;$AW$7,$AW$8,AZ14307&gt;$AW$6,$AW$7,AZ14307&gt;$AW$5,$AW$6,AZ14307&gt;$AW$4,$AW$5)</f>
        <v>more</v>
      </c>
    </row>
    <row r="14308" spans="46:53" x14ac:dyDescent="0.3">
      <c r="AT14308" s="3">
        <v>14305</v>
      </c>
      <c r="AU14308" s="8">
        <v>41600</v>
      </c>
      <c r="AY14308">
        <v>14305</v>
      </c>
      <c r="AZ14308">
        <v>41600</v>
      </c>
      <c r="BA14308" s="11" cm="1">
        <f t="array" ref="BA14308">_xlfn.IFS(AZ14308&gt;$AW$9,"more",AZ14308&gt;$AW$8,$AW$9,AZ14308&gt;$AW$7,$AW$8,AZ14308&gt;$AW$6,$AW$7,AZ14308&gt;$AW$5,$AW$6,AZ14308&gt;$AW$4,$AW$5)</f>
        <v>80000</v>
      </c>
    </row>
    <row r="14309" spans="46:53" x14ac:dyDescent="0.3">
      <c r="AT14309" s="3">
        <v>14306</v>
      </c>
      <c r="AU14309" s="8">
        <v>180000</v>
      </c>
      <c r="AY14309">
        <v>14306</v>
      </c>
      <c r="AZ14309">
        <v>180000</v>
      </c>
      <c r="BA14309" s="11" t="str" cm="1">
        <f t="array" ref="BA14309">_xlfn.IFS(AZ14309&gt;$AW$9,"more",AZ14309&gt;$AW$8,$AW$9,AZ14309&gt;$AW$7,$AW$8,AZ14309&gt;$AW$6,$AW$7,AZ14309&gt;$AW$5,$AW$6,AZ14309&gt;$AW$4,$AW$5)</f>
        <v>more</v>
      </c>
    </row>
    <row r="14310" spans="46:53" x14ac:dyDescent="0.3">
      <c r="AT14310" s="3">
        <v>14307</v>
      </c>
      <c r="AU14310" s="8">
        <v>130000</v>
      </c>
      <c r="AY14310">
        <v>14307</v>
      </c>
      <c r="AZ14310">
        <v>130000</v>
      </c>
      <c r="BA14310" s="11" cm="1">
        <f t="array" ref="BA14310">_xlfn.IFS(AZ14310&gt;$AW$9,"more",AZ14310&gt;$AW$8,$AW$9,AZ14310&gt;$AW$7,$AW$8,AZ14310&gt;$AW$6,$AW$7,AZ14310&gt;$AW$5,$AW$6,AZ14310&gt;$AW$4,$AW$5)</f>
        <v>140000</v>
      </c>
    </row>
    <row r="14311" spans="46:53" x14ac:dyDescent="0.3">
      <c r="AT14311" s="3">
        <v>14308</v>
      </c>
      <c r="AU14311" s="8">
        <v>89100</v>
      </c>
      <c r="AY14311">
        <v>14308</v>
      </c>
      <c r="AZ14311">
        <v>89100</v>
      </c>
      <c r="BA14311" s="11" cm="1">
        <f t="array" ref="BA14311">_xlfn.IFS(AZ14311&gt;$AW$9,"more",AZ14311&gt;$AW$8,$AW$9,AZ14311&gt;$AW$7,$AW$8,AZ14311&gt;$AW$6,$AW$7,AZ14311&gt;$AW$5,$AW$6,AZ14311&gt;$AW$4,$AW$5)</f>
        <v>100000</v>
      </c>
    </row>
    <row r="14312" spans="46:53" x14ac:dyDescent="0.3">
      <c r="AT14312" s="3">
        <v>14309</v>
      </c>
      <c r="AU14312" s="8">
        <v>104000</v>
      </c>
      <c r="AY14312">
        <v>14309</v>
      </c>
      <c r="AZ14312">
        <v>104000</v>
      </c>
      <c r="BA14312" s="11" cm="1">
        <f t="array" ref="BA14312">_xlfn.IFS(AZ14312&gt;$AW$9,"more",AZ14312&gt;$AW$8,$AW$9,AZ14312&gt;$AW$7,$AW$8,AZ14312&gt;$AW$6,$AW$7,AZ14312&gt;$AW$5,$AW$6,AZ14312&gt;$AW$4,$AW$5)</f>
        <v>120000</v>
      </c>
    </row>
    <row r="14313" spans="46:53" x14ac:dyDescent="0.3">
      <c r="AT14313" s="3">
        <v>14310</v>
      </c>
      <c r="AU14313" s="8">
        <v>166000</v>
      </c>
      <c r="AY14313">
        <v>14310</v>
      </c>
      <c r="AZ14313">
        <v>166000</v>
      </c>
      <c r="BA14313" s="11" t="str" cm="1">
        <f t="array" ref="BA14313">_xlfn.IFS(AZ14313&gt;$AW$9,"more",AZ14313&gt;$AW$8,$AW$9,AZ14313&gt;$AW$7,$AW$8,AZ14313&gt;$AW$6,$AW$7,AZ14313&gt;$AW$5,$AW$6,AZ14313&gt;$AW$4,$AW$5)</f>
        <v>more</v>
      </c>
    </row>
    <row r="14314" spans="46:53" x14ac:dyDescent="0.3">
      <c r="AT14314" s="3">
        <v>14311</v>
      </c>
      <c r="AU14314" s="8">
        <v>127500</v>
      </c>
      <c r="AY14314">
        <v>14311</v>
      </c>
      <c r="AZ14314">
        <v>127500</v>
      </c>
      <c r="BA14314" s="11" cm="1">
        <f t="array" ref="BA14314">_xlfn.IFS(AZ14314&gt;$AW$9,"more",AZ14314&gt;$AW$8,$AW$9,AZ14314&gt;$AW$7,$AW$8,AZ14314&gt;$AW$6,$AW$7,AZ14314&gt;$AW$5,$AW$6,AZ14314&gt;$AW$4,$AW$5)</f>
        <v>140000</v>
      </c>
    </row>
    <row r="14315" spans="46:53" x14ac:dyDescent="0.3">
      <c r="AT14315" s="3">
        <v>14312</v>
      </c>
      <c r="AU14315" s="8">
        <v>135200</v>
      </c>
      <c r="AY14315">
        <v>14312</v>
      </c>
      <c r="AZ14315">
        <v>135200</v>
      </c>
      <c r="BA14315" s="11" cm="1">
        <f t="array" ref="BA14315">_xlfn.IFS(AZ14315&gt;$AW$9,"more",AZ14315&gt;$AW$8,$AW$9,AZ14315&gt;$AW$7,$AW$8,AZ14315&gt;$AW$6,$AW$7,AZ14315&gt;$AW$5,$AW$6,AZ14315&gt;$AW$4,$AW$5)</f>
        <v>140000</v>
      </c>
    </row>
    <row r="14316" spans="46:53" x14ac:dyDescent="0.3">
      <c r="AT14316" s="3">
        <v>14313</v>
      </c>
      <c r="AU14316" s="8">
        <v>105000</v>
      </c>
      <c r="AY14316">
        <v>14313</v>
      </c>
      <c r="AZ14316">
        <v>105000</v>
      </c>
      <c r="BA14316" s="11" cm="1">
        <f t="array" ref="BA14316">_xlfn.IFS(AZ14316&gt;$AW$9,"more",AZ14316&gt;$AW$8,$AW$9,AZ14316&gt;$AW$7,$AW$8,AZ14316&gt;$AW$6,$AW$7,AZ14316&gt;$AW$5,$AW$6,AZ14316&gt;$AW$4,$AW$5)</f>
        <v>120000</v>
      </c>
    </row>
    <row r="14317" spans="46:53" x14ac:dyDescent="0.3">
      <c r="AT14317" s="3">
        <v>14314</v>
      </c>
      <c r="AU14317" s="8">
        <v>144500</v>
      </c>
      <c r="AY14317">
        <v>14314</v>
      </c>
      <c r="AZ14317">
        <v>144500</v>
      </c>
      <c r="BA14317" s="11" cm="1">
        <f t="array" ref="BA14317">_xlfn.IFS(AZ14317&gt;$AW$9,"more",AZ14317&gt;$AW$8,$AW$9,AZ14317&gt;$AW$7,$AW$8,AZ14317&gt;$AW$6,$AW$7,AZ14317&gt;$AW$5,$AW$6,AZ14317&gt;$AW$4,$AW$5)</f>
        <v>160000</v>
      </c>
    </row>
    <row r="14318" spans="46:53" x14ac:dyDescent="0.3">
      <c r="AT14318" s="3">
        <v>14315</v>
      </c>
      <c r="AU14318" s="8">
        <v>119600</v>
      </c>
      <c r="AY14318">
        <v>14315</v>
      </c>
      <c r="AZ14318">
        <v>119600</v>
      </c>
      <c r="BA14318" s="11" cm="1">
        <f t="array" ref="BA14318">_xlfn.IFS(AZ14318&gt;$AW$9,"more",AZ14318&gt;$AW$8,$AW$9,AZ14318&gt;$AW$7,$AW$8,AZ14318&gt;$AW$6,$AW$7,AZ14318&gt;$AW$5,$AW$6,AZ14318&gt;$AW$4,$AW$5)</f>
        <v>120000</v>
      </c>
    </row>
    <row r="14319" spans="46:53" x14ac:dyDescent="0.3">
      <c r="AT14319" s="3">
        <v>14316</v>
      </c>
      <c r="AU14319" s="8">
        <v>85280</v>
      </c>
      <c r="AY14319">
        <v>14316</v>
      </c>
      <c r="AZ14319">
        <v>85280</v>
      </c>
      <c r="BA14319" s="11" cm="1">
        <f t="array" ref="BA14319">_xlfn.IFS(AZ14319&gt;$AW$9,"more",AZ14319&gt;$AW$8,$AW$9,AZ14319&gt;$AW$7,$AW$8,AZ14319&gt;$AW$6,$AW$7,AZ14319&gt;$AW$5,$AW$6,AZ14319&gt;$AW$4,$AW$5)</f>
        <v>100000</v>
      </c>
    </row>
    <row r="14320" spans="46:53" x14ac:dyDescent="0.3">
      <c r="AT14320" s="3">
        <v>14317</v>
      </c>
      <c r="AU14320" s="8">
        <v>166400</v>
      </c>
      <c r="AY14320">
        <v>14317</v>
      </c>
      <c r="AZ14320">
        <v>166400</v>
      </c>
      <c r="BA14320" s="11" t="str" cm="1">
        <f t="array" ref="BA14320">_xlfn.IFS(AZ14320&gt;$AW$9,"more",AZ14320&gt;$AW$8,$AW$9,AZ14320&gt;$AW$7,$AW$8,AZ14320&gt;$AW$6,$AW$7,AZ14320&gt;$AW$5,$AW$6,AZ14320&gt;$AW$4,$AW$5)</f>
        <v>more</v>
      </c>
    </row>
    <row r="14321" spans="46:53" x14ac:dyDescent="0.3">
      <c r="AT14321" s="3">
        <v>14318</v>
      </c>
      <c r="AU14321" s="8">
        <v>166400</v>
      </c>
      <c r="AY14321">
        <v>14318</v>
      </c>
      <c r="AZ14321">
        <v>166400</v>
      </c>
      <c r="BA14321" s="11" t="str" cm="1">
        <f t="array" ref="BA14321">_xlfn.IFS(AZ14321&gt;$AW$9,"more",AZ14321&gt;$AW$8,$AW$9,AZ14321&gt;$AW$7,$AW$8,AZ14321&gt;$AW$6,$AW$7,AZ14321&gt;$AW$5,$AW$6,AZ14321&gt;$AW$4,$AW$5)</f>
        <v>more</v>
      </c>
    </row>
    <row r="14322" spans="46:53" x14ac:dyDescent="0.3">
      <c r="AT14322" s="3">
        <v>14319</v>
      </c>
      <c r="AU14322" s="8">
        <v>157500</v>
      </c>
      <c r="AY14322">
        <v>14319</v>
      </c>
      <c r="AZ14322">
        <v>157500</v>
      </c>
      <c r="BA14322" s="11" cm="1">
        <f t="array" ref="BA14322">_xlfn.IFS(AZ14322&gt;$AW$9,"more",AZ14322&gt;$AW$8,$AW$9,AZ14322&gt;$AW$7,$AW$8,AZ14322&gt;$AW$6,$AW$7,AZ14322&gt;$AW$5,$AW$6,AZ14322&gt;$AW$4,$AW$5)</f>
        <v>160000</v>
      </c>
    </row>
    <row r="14323" spans="46:53" x14ac:dyDescent="0.3">
      <c r="AT14323" s="3">
        <v>14320</v>
      </c>
      <c r="AU14323" s="8">
        <v>147500</v>
      </c>
      <c r="AY14323">
        <v>14320</v>
      </c>
      <c r="AZ14323">
        <v>147500</v>
      </c>
      <c r="BA14323" s="11" cm="1">
        <f t="array" ref="BA14323">_xlfn.IFS(AZ14323&gt;$AW$9,"more",AZ14323&gt;$AW$8,$AW$9,AZ14323&gt;$AW$7,$AW$8,AZ14323&gt;$AW$6,$AW$7,AZ14323&gt;$AW$5,$AW$6,AZ14323&gt;$AW$4,$AW$5)</f>
        <v>160000</v>
      </c>
    </row>
    <row r="14324" spans="46:53" x14ac:dyDescent="0.3">
      <c r="AT14324" s="3">
        <v>14321</v>
      </c>
      <c r="AU14324" s="8">
        <v>124800</v>
      </c>
      <c r="AY14324">
        <v>14321</v>
      </c>
      <c r="AZ14324">
        <v>124800</v>
      </c>
      <c r="BA14324" s="11" cm="1">
        <f t="array" ref="BA14324">_xlfn.IFS(AZ14324&gt;$AW$9,"more",AZ14324&gt;$AW$8,$AW$9,AZ14324&gt;$AW$7,$AW$8,AZ14324&gt;$AW$6,$AW$7,AZ14324&gt;$AW$5,$AW$6,AZ14324&gt;$AW$4,$AW$5)</f>
        <v>140000</v>
      </c>
    </row>
    <row r="14325" spans="46:53" x14ac:dyDescent="0.3">
      <c r="AT14325" s="3">
        <v>14322</v>
      </c>
      <c r="AU14325" s="8">
        <v>112015</v>
      </c>
      <c r="AY14325">
        <v>14322</v>
      </c>
      <c r="AZ14325">
        <v>112015</v>
      </c>
      <c r="BA14325" s="11" cm="1">
        <f t="array" ref="BA14325">_xlfn.IFS(AZ14325&gt;$AW$9,"more",AZ14325&gt;$AW$8,$AW$9,AZ14325&gt;$AW$7,$AW$8,AZ14325&gt;$AW$6,$AW$7,AZ14325&gt;$AW$5,$AW$6,AZ14325&gt;$AW$4,$AW$5)</f>
        <v>120000</v>
      </c>
    </row>
    <row r="14326" spans="46:53" x14ac:dyDescent="0.3">
      <c r="AT14326" s="3">
        <v>14323</v>
      </c>
      <c r="AU14326" s="8">
        <v>145000</v>
      </c>
      <c r="AY14326">
        <v>14323</v>
      </c>
      <c r="AZ14326">
        <v>145000</v>
      </c>
      <c r="BA14326" s="11" cm="1">
        <f t="array" ref="BA14326">_xlfn.IFS(AZ14326&gt;$AW$9,"more",AZ14326&gt;$AW$8,$AW$9,AZ14326&gt;$AW$7,$AW$8,AZ14326&gt;$AW$6,$AW$7,AZ14326&gt;$AW$5,$AW$6,AZ14326&gt;$AW$4,$AW$5)</f>
        <v>160000</v>
      </c>
    </row>
    <row r="14327" spans="46:53" x14ac:dyDescent="0.3">
      <c r="AT14327" s="3">
        <v>14324</v>
      </c>
      <c r="AU14327" s="8">
        <v>178500</v>
      </c>
      <c r="AY14327">
        <v>14324</v>
      </c>
      <c r="AZ14327">
        <v>178500</v>
      </c>
      <c r="BA14327" s="11" t="str" cm="1">
        <f t="array" ref="BA14327">_xlfn.IFS(AZ14327&gt;$AW$9,"more",AZ14327&gt;$AW$8,$AW$9,AZ14327&gt;$AW$7,$AW$8,AZ14327&gt;$AW$6,$AW$7,AZ14327&gt;$AW$5,$AW$6,AZ14327&gt;$AW$4,$AW$5)</f>
        <v>more</v>
      </c>
    </row>
    <row r="14328" spans="46:53" x14ac:dyDescent="0.3">
      <c r="AT14328" s="3">
        <v>14325</v>
      </c>
      <c r="AU14328" s="8">
        <v>45000</v>
      </c>
      <c r="AY14328">
        <v>14325</v>
      </c>
      <c r="AZ14328">
        <v>45000</v>
      </c>
      <c r="BA14328" s="11" cm="1">
        <f t="array" ref="BA14328">_xlfn.IFS(AZ14328&gt;$AW$9,"more",AZ14328&gt;$AW$8,$AW$9,AZ14328&gt;$AW$7,$AW$8,AZ14328&gt;$AW$6,$AW$7,AZ14328&gt;$AW$5,$AW$6,AZ14328&gt;$AW$4,$AW$5)</f>
        <v>80000</v>
      </c>
    </row>
    <row r="14329" spans="46:53" x14ac:dyDescent="0.3">
      <c r="AT14329" s="3">
        <v>14326</v>
      </c>
      <c r="AU14329" s="8">
        <v>78000</v>
      </c>
      <c r="AY14329">
        <v>14326</v>
      </c>
      <c r="AZ14329">
        <v>78000</v>
      </c>
      <c r="BA14329" s="11" cm="1">
        <f t="array" ref="BA14329">_xlfn.IFS(AZ14329&gt;$AW$9,"more",AZ14329&gt;$AW$8,$AW$9,AZ14329&gt;$AW$7,$AW$8,AZ14329&gt;$AW$6,$AW$7,AZ14329&gt;$AW$5,$AW$6,AZ14329&gt;$AW$4,$AW$5)</f>
        <v>80000</v>
      </c>
    </row>
    <row r="14330" spans="46:53" x14ac:dyDescent="0.3">
      <c r="AT14330" s="3">
        <v>14327</v>
      </c>
      <c r="AU14330" s="8">
        <v>85280</v>
      </c>
      <c r="AY14330">
        <v>14327</v>
      </c>
      <c r="AZ14330">
        <v>85280</v>
      </c>
      <c r="BA14330" s="11" cm="1">
        <f t="array" ref="BA14330">_xlfn.IFS(AZ14330&gt;$AW$9,"more",AZ14330&gt;$AW$8,$AW$9,AZ14330&gt;$AW$7,$AW$8,AZ14330&gt;$AW$6,$AW$7,AZ14330&gt;$AW$5,$AW$6,AZ14330&gt;$AW$4,$AW$5)</f>
        <v>100000</v>
      </c>
    </row>
    <row r="14331" spans="46:53" x14ac:dyDescent="0.3">
      <c r="AT14331" s="3">
        <v>14328</v>
      </c>
      <c r="AU14331" s="8">
        <v>208114</v>
      </c>
      <c r="AY14331">
        <v>14328</v>
      </c>
      <c r="AZ14331">
        <v>208114</v>
      </c>
      <c r="BA14331" s="11" t="str" cm="1">
        <f t="array" ref="BA14331">_xlfn.IFS(AZ14331&gt;$AW$9,"more",AZ14331&gt;$AW$8,$AW$9,AZ14331&gt;$AW$7,$AW$8,AZ14331&gt;$AW$6,$AW$7,AZ14331&gt;$AW$5,$AW$6,AZ14331&gt;$AW$4,$AW$5)</f>
        <v>more</v>
      </c>
    </row>
    <row r="14332" spans="46:53" x14ac:dyDescent="0.3">
      <c r="AT14332" s="3">
        <v>14329</v>
      </c>
      <c r="AU14332" s="8">
        <v>96773</v>
      </c>
      <c r="AY14332">
        <v>14329</v>
      </c>
      <c r="AZ14332">
        <v>96773</v>
      </c>
      <c r="BA14332" s="11" cm="1">
        <f t="array" ref="BA14332">_xlfn.IFS(AZ14332&gt;$AW$9,"more",AZ14332&gt;$AW$8,$AW$9,AZ14332&gt;$AW$7,$AW$8,AZ14332&gt;$AW$6,$AW$7,AZ14332&gt;$AW$5,$AW$6,AZ14332&gt;$AW$4,$AW$5)</f>
        <v>100000</v>
      </c>
    </row>
    <row r="14333" spans="46:53" x14ac:dyDescent="0.3">
      <c r="AT14333" s="3">
        <v>14330</v>
      </c>
      <c r="AU14333" s="8">
        <v>104665.59936523438</v>
      </c>
      <c r="AY14333">
        <v>14330</v>
      </c>
      <c r="AZ14333">
        <v>104665.59936523438</v>
      </c>
      <c r="BA14333" s="11" cm="1">
        <f t="array" ref="BA14333">_xlfn.IFS(AZ14333&gt;$AW$9,"more",AZ14333&gt;$AW$8,$AW$9,AZ14333&gt;$AW$7,$AW$8,AZ14333&gt;$AW$6,$AW$7,AZ14333&gt;$AW$5,$AW$6,AZ14333&gt;$AW$4,$AW$5)</f>
        <v>120000</v>
      </c>
    </row>
    <row r="14334" spans="46:53" x14ac:dyDescent="0.3">
      <c r="AT14334" s="3">
        <v>14331</v>
      </c>
      <c r="AU14334" s="8">
        <v>115000</v>
      </c>
      <c r="AY14334">
        <v>14331</v>
      </c>
      <c r="AZ14334">
        <v>115000</v>
      </c>
      <c r="BA14334" s="11" cm="1">
        <f t="array" ref="BA14334">_xlfn.IFS(AZ14334&gt;$AW$9,"more",AZ14334&gt;$AW$8,$AW$9,AZ14334&gt;$AW$7,$AW$8,AZ14334&gt;$AW$6,$AW$7,AZ14334&gt;$AW$5,$AW$6,AZ14334&gt;$AW$4,$AW$5)</f>
        <v>120000</v>
      </c>
    </row>
    <row r="14335" spans="46:53" x14ac:dyDescent="0.3">
      <c r="AT14335" s="3">
        <v>14332</v>
      </c>
      <c r="AU14335" s="8">
        <v>157500</v>
      </c>
      <c r="AY14335">
        <v>14332</v>
      </c>
      <c r="AZ14335">
        <v>157500</v>
      </c>
      <c r="BA14335" s="11" cm="1">
        <f t="array" ref="BA14335">_xlfn.IFS(AZ14335&gt;$AW$9,"more",AZ14335&gt;$AW$8,$AW$9,AZ14335&gt;$AW$7,$AW$8,AZ14335&gt;$AW$6,$AW$7,AZ14335&gt;$AW$5,$AW$6,AZ14335&gt;$AW$4,$AW$5)</f>
        <v>160000</v>
      </c>
    </row>
    <row r="14336" spans="46:53" x14ac:dyDescent="0.3">
      <c r="AT14336" s="3">
        <v>14333</v>
      </c>
      <c r="AU14336" s="8">
        <v>155000</v>
      </c>
      <c r="AY14336">
        <v>14333</v>
      </c>
      <c r="AZ14336">
        <v>155000</v>
      </c>
      <c r="BA14336" s="11" cm="1">
        <f t="array" ref="BA14336">_xlfn.IFS(AZ14336&gt;$AW$9,"more",AZ14336&gt;$AW$8,$AW$9,AZ14336&gt;$AW$7,$AW$8,AZ14336&gt;$AW$6,$AW$7,AZ14336&gt;$AW$5,$AW$6,AZ14336&gt;$AW$4,$AW$5)</f>
        <v>160000</v>
      </c>
    </row>
    <row r="14337" spans="46:53" x14ac:dyDescent="0.3">
      <c r="AT14337" s="3">
        <v>14334</v>
      </c>
      <c r="AU14337" s="8">
        <v>145000</v>
      </c>
      <c r="AY14337">
        <v>14334</v>
      </c>
      <c r="AZ14337">
        <v>145000</v>
      </c>
      <c r="BA14337" s="11" cm="1">
        <f t="array" ref="BA14337">_xlfn.IFS(AZ14337&gt;$AW$9,"more",AZ14337&gt;$AW$8,$AW$9,AZ14337&gt;$AW$7,$AW$8,AZ14337&gt;$AW$6,$AW$7,AZ14337&gt;$AW$5,$AW$6,AZ14337&gt;$AW$4,$AW$5)</f>
        <v>160000</v>
      </c>
    </row>
    <row r="14338" spans="46:53" x14ac:dyDescent="0.3">
      <c r="AT14338" s="3">
        <v>14335</v>
      </c>
      <c r="AU14338" s="8">
        <v>140000</v>
      </c>
      <c r="AY14338">
        <v>14335</v>
      </c>
      <c r="AZ14338">
        <v>140000</v>
      </c>
      <c r="BA14338" s="11" cm="1">
        <f t="array" ref="BA14338">_xlfn.IFS(AZ14338&gt;$AW$9,"more",AZ14338&gt;$AW$8,$AW$9,AZ14338&gt;$AW$7,$AW$8,AZ14338&gt;$AW$6,$AW$7,AZ14338&gt;$AW$5,$AW$6,AZ14338&gt;$AW$4,$AW$5)</f>
        <v>140000</v>
      </c>
    </row>
    <row r="14339" spans="46:53" x14ac:dyDescent="0.3">
      <c r="AT14339" s="3">
        <v>14336</v>
      </c>
      <c r="AU14339" s="8">
        <v>125000</v>
      </c>
      <c r="AY14339">
        <v>14336</v>
      </c>
      <c r="AZ14339">
        <v>125000</v>
      </c>
      <c r="BA14339" s="11" cm="1">
        <f t="array" ref="BA14339">_xlfn.IFS(AZ14339&gt;$AW$9,"more",AZ14339&gt;$AW$8,$AW$9,AZ14339&gt;$AW$7,$AW$8,AZ14339&gt;$AW$6,$AW$7,AZ14339&gt;$AW$5,$AW$6,AZ14339&gt;$AW$4,$AW$5)</f>
        <v>140000</v>
      </c>
    </row>
    <row r="14340" spans="46:53" x14ac:dyDescent="0.3">
      <c r="AT14340" s="3">
        <v>14337</v>
      </c>
      <c r="AU14340" s="8">
        <v>51862.75</v>
      </c>
      <c r="AY14340">
        <v>14337</v>
      </c>
      <c r="AZ14340">
        <v>51862.75</v>
      </c>
      <c r="BA14340" s="11" cm="1">
        <f t="array" ref="BA14340">_xlfn.IFS(AZ14340&gt;$AW$9,"more",AZ14340&gt;$AW$8,$AW$9,AZ14340&gt;$AW$7,$AW$8,AZ14340&gt;$AW$6,$AW$7,AZ14340&gt;$AW$5,$AW$6,AZ14340&gt;$AW$4,$AW$5)</f>
        <v>80000</v>
      </c>
    </row>
    <row r="14341" spans="46:53" x14ac:dyDescent="0.3">
      <c r="AT14341" s="3">
        <v>14338</v>
      </c>
      <c r="AU14341" s="8">
        <v>75000</v>
      </c>
      <c r="AY14341">
        <v>14338</v>
      </c>
      <c r="AZ14341">
        <v>75000</v>
      </c>
      <c r="BA14341" s="11" cm="1">
        <f t="array" ref="BA14341">_xlfn.IFS(AZ14341&gt;$AW$9,"more",AZ14341&gt;$AW$8,$AW$9,AZ14341&gt;$AW$7,$AW$8,AZ14341&gt;$AW$6,$AW$7,AZ14341&gt;$AW$5,$AW$6,AZ14341&gt;$AW$4,$AW$5)</f>
        <v>80000</v>
      </c>
    </row>
    <row r="14342" spans="46:53" x14ac:dyDescent="0.3">
      <c r="AT14342" s="3">
        <v>14339</v>
      </c>
      <c r="AU14342" s="8">
        <v>145600</v>
      </c>
      <c r="AY14342">
        <v>14339</v>
      </c>
      <c r="AZ14342">
        <v>145600</v>
      </c>
      <c r="BA14342" s="11" cm="1">
        <f t="array" ref="BA14342">_xlfn.IFS(AZ14342&gt;$AW$9,"more",AZ14342&gt;$AW$8,$AW$9,AZ14342&gt;$AW$7,$AW$8,AZ14342&gt;$AW$6,$AW$7,AZ14342&gt;$AW$5,$AW$6,AZ14342&gt;$AW$4,$AW$5)</f>
        <v>160000</v>
      </c>
    </row>
    <row r="14343" spans="46:53" x14ac:dyDescent="0.3">
      <c r="AT14343" s="3">
        <v>14340</v>
      </c>
      <c r="AU14343" s="8">
        <v>79200</v>
      </c>
      <c r="AY14343">
        <v>14340</v>
      </c>
      <c r="AZ14343">
        <v>79200</v>
      </c>
      <c r="BA14343" s="11" cm="1">
        <f t="array" ref="BA14343">_xlfn.IFS(AZ14343&gt;$AW$9,"more",AZ14343&gt;$AW$8,$AW$9,AZ14343&gt;$AW$7,$AW$8,AZ14343&gt;$AW$6,$AW$7,AZ14343&gt;$AW$5,$AW$6,AZ14343&gt;$AW$4,$AW$5)</f>
        <v>80000</v>
      </c>
    </row>
    <row r="14344" spans="46:53" x14ac:dyDescent="0.3">
      <c r="AT14344" s="3">
        <v>14341</v>
      </c>
      <c r="AU14344" s="8">
        <v>79200</v>
      </c>
      <c r="AY14344">
        <v>14341</v>
      </c>
      <c r="AZ14344">
        <v>79200</v>
      </c>
      <c r="BA14344" s="11" cm="1">
        <f t="array" ref="BA14344">_xlfn.IFS(AZ14344&gt;$AW$9,"more",AZ14344&gt;$AW$8,$AW$9,AZ14344&gt;$AW$7,$AW$8,AZ14344&gt;$AW$6,$AW$7,AZ14344&gt;$AW$5,$AW$6,AZ14344&gt;$AW$4,$AW$5)</f>
        <v>80000</v>
      </c>
    </row>
    <row r="14345" spans="46:53" x14ac:dyDescent="0.3">
      <c r="AT14345" s="3">
        <v>14342</v>
      </c>
      <c r="AU14345" s="8">
        <v>114400</v>
      </c>
      <c r="AY14345">
        <v>14342</v>
      </c>
      <c r="AZ14345">
        <v>114400</v>
      </c>
      <c r="BA14345" s="11" cm="1">
        <f t="array" ref="BA14345">_xlfn.IFS(AZ14345&gt;$AW$9,"more",AZ14345&gt;$AW$8,$AW$9,AZ14345&gt;$AW$7,$AW$8,AZ14345&gt;$AW$6,$AW$7,AZ14345&gt;$AW$5,$AW$6,AZ14345&gt;$AW$4,$AW$5)</f>
        <v>120000</v>
      </c>
    </row>
    <row r="14346" spans="46:53" x14ac:dyDescent="0.3">
      <c r="AT14346" s="3">
        <v>14343</v>
      </c>
      <c r="AU14346" s="8">
        <v>98800</v>
      </c>
      <c r="AY14346">
        <v>14343</v>
      </c>
      <c r="AZ14346">
        <v>98800</v>
      </c>
      <c r="BA14346" s="11" cm="1">
        <f t="array" ref="BA14346">_xlfn.IFS(AZ14346&gt;$AW$9,"more",AZ14346&gt;$AW$8,$AW$9,AZ14346&gt;$AW$7,$AW$8,AZ14346&gt;$AW$6,$AW$7,AZ14346&gt;$AW$5,$AW$6,AZ14346&gt;$AW$4,$AW$5)</f>
        <v>100000</v>
      </c>
    </row>
    <row r="14347" spans="46:53" x14ac:dyDescent="0.3">
      <c r="AT14347" s="3">
        <v>14344</v>
      </c>
      <c r="AU14347" s="8">
        <v>108160</v>
      </c>
      <c r="AY14347">
        <v>14344</v>
      </c>
      <c r="AZ14347">
        <v>108160</v>
      </c>
      <c r="BA14347" s="11" cm="1">
        <f t="array" ref="BA14347">_xlfn.IFS(AZ14347&gt;$AW$9,"more",AZ14347&gt;$AW$8,$AW$9,AZ14347&gt;$AW$7,$AW$8,AZ14347&gt;$AW$6,$AW$7,AZ14347&gt;$AW$5,$AW$6,AZ14347&gt;$AW$4,$AW$5)</f>
        <v>120000</v>
      </c>
    </row>
    <row r="14348" spans="46:53" x14ac:dyDescent="0.3">
      <c r="AT14348" s="3">
        <v>14345</v>
      </c>
      <c r="AU14348" s="8">
        <v>225000</v>
      </c>
      <c r="AY14348">
        <v>14345</v>
      </c>
      <c r="AZ14348">
        <v>225000</v>
      </c>
      <c r="BA14348" s="11" t="str" cm="1">
        <f t="array" ref="BA14348">_xlfn.IFS(AZ14348&gt;$AW$9,"more",AZ14348&gt;$AW$8,$AW$9,AZ14348&gt;$AW$7,$AW$8,AZ14348&gt;$AW$6,$AW$7,AZ14348&gt;$AW$5,$AW$6,AZ14348&gt;$AW$4,$AW$5)</f>
        <v>more</v>
      </c>
    </row>
    <row r="14349" spans="46:53" x14ac:dyDescent="0.3">
      <c r="AT14349" s="3">
        <v>14346</v>
      </c>
      <c r="AU14349" s="8">
        <v>167500</v>
      </c>
      <c r="AY14349">
        <v>14346</v>
      </c>
      <c r="AZ14349">
        <v>167500</v>
      </c>
      <c r="BA14349" s="11" t="str" cm="1">
        <f t="array" ref="BA14349">_xlfn.IFS(AZ14349&gt;$AW$9,"more",AZ14349&gt;$AW$8,$AW$9,AZ14349&gt;$AW$7,$AW$8,AZ14349&gt;$AW$6,$AW$7,AZ14349&gt;$AW$5,$AW$6,AZ14349&gt;$AW$4,$AW$5)</f>
        <v>more</v>
      </c>
    </row>
    <row r="14350" spans="46:53" x14ac:dyDescent="0.3">
      <c r="AT14350" s="3">
        <v>14347</v>
      </c>
      <c r="AU14350" s="8">
        <v>210000</v>
      </c>
      <c r="AY14350">
        <v>14347</v>
      </c>
      <c r="AZ14350">
        <v>210000</v>
      </c>
      <c r="BA14350" s="11" t="str" cm="1">
        <f t="array" ref="BA14350">_xlfn.IFS(AZ14350&gt;$AW$9,"more",AZ14350&gt;$AW$8,$AW$9,AZ14350&gt;$AW$7,$AW$8,AZ14350&gt;$AW$6,$AW$7,AZ14350&gt;$AW$5,$AW$6,AZ14350&gt;$AW$4,$AW$5)</f>
        <v>more</v>
      </c>
    </row>
    <row r="14351" spans="46:53" x14ac:dyDescent="0.3">
      <c r="AT14351" s="3">
        <v>14348</v>
      </c>
      <c r="AU14351" s="8">
        <v>55120</v>
      </c>
      <c r="AY14351">
        <v>14348</v>
      </c>
      <c r="AZ14351">
        <v>55120</v>
      </c>
      <c r="BA14351" s="11" cm="1">
        <f t="array" ref="BA14351">_xlfn.IFS(AZ14351&gt;$AW$9,"more",AZ14351&gt;$AW$8,$AW$9,AZ14351&gt;$AW$7,$AW$8,AZ14351&gt;$AW$6,$AW$7,AZ14351&gt;$AW$5,$AW$6,AZ14351&gt;$AW$4,$AW$5)</f>
        <v>80000</v>
      </c>
    </row>
    <row r="14352" spans="46:53" x14ac:dyDescent="0.3">
      <c r="AT14352" s="3">
        <v>14349</v>
      </c>
      <c r="AU14352" s="8">
        <v>224000</v>
      </c>
      <c r="AY14352">
        <v>14349</v>
      </c>
      <c r="AZ14352">
        <v>224000</v>
      </c>
      <c r="BA14352" s="11" t="str" cm="1">
        <f t="array" ref="BA14352">_xlfn.IFS(AZ14352&gt;$AW$9,"more",AZ14352&gt;$AW$8,$AW$9,AZ14352&gt;$AW$7,$AW$8,AZ14352&gt;$AW$6,$AW$7,AZ14352&gt;$AW$5,$AW$6,AZ14352&gt;$AW$4,$AW$5)</f>
        <v>more</v>
      </c>
    </row>
    <row r="14353" spans="46:53" x14ac:dyDescent="0.3">
      <c r="AT14353" s="3">
        <v>14350</v>
      </c>
      <c r="AU14353" s="8">
        <v>211000</v>
      </c>
      <c r="AY14353">
        <v>14350</v>
      </c>
      <c r="AZ14353">
        <v>211000</v>
      </c>
      <c r="BA14353" s="11" t="str" cm="1">
        <f t="array" ref="BA14353">_xlfn.IFS(AZ14353&gt;$AW$9,"more",AZ14353&gt;$AW$8,$AW$9,AZ14353&gt;$AW$7,$AW$8,AZ14353&gt;$AW$6,$AW$7,AZ14353&gt;$AW$5,$AW$6,AZ14353&gt;$AW$4,$AW$5)</f>
        <v>more</v>
      </c>
    </row>
    <row r="14354" spans="46:53" x14ac:dyDescent="0.3">
      <c r="AT14354" s="3">
        <v>14351</v>
      </c>
      <c r="AU14354" s="8">
        <v>230625</v>
      </c>
      <c r="AY14354">
        <v>14351</v>
      </c>
      <c r="AZ14354">
        <v>230625</v>
      </c>
      <c r="BA14354" s="11" t="str" cm="1">
        <f t="array" ref="BA14354">_xlfn.IFS(AZ14354&gt;$AW$9,"more",AZ14354&gt;$AW$8,$AW$9,AZ14354&gt;$AW$7,$AW$8,AZ14354&gt;$AW$6,$AW$7,AZ14354&gt;$AW$5,$AW$6,AZ14354&gt;$AW$4,$AW$5)</f>
        <v>more</v>
      </c>
    </row>
    <row r="14355" spans="46:53" x14ac:dyDescent="0.3">
      <c r="AT14355" s="3">
        <v>14352</v>
      </c>
      <c r="AU14355" s="8">
        <v>114400</v>
      </c>
      <c r="AY14355">
        <v>14352</v>
      </c>
      <c r="AZ14355">
        <v>114400</v>
      </c>
      <c r="BA14355" s="11" cm="1">
        <f t="array" ref="BA14355">_xlfn.IFS(AZ14355&gt;$AW$9,"more",AZ14355&gt;$AW$8,$AW$9,AZ14355&gt;$AW$7,$AW$8,AZ14355&gt;$AW$6,$AW$7,AZ14355&gt;$AW$5,$AW$6,AZ14355&gt;$AW$4,$AW$5)</f>
        <v>120000</v>
      </c>
    </row>
    <row r="14356" spans="46:53" x14ac:dyDescent="0.3">
      <c r="AT14356" s="3">
        <v>14353</v>
      </c>
      <c r="AU14356" s="8">
        <v>62400</v>
      </c>
      <c r="AY14356">
        <v>14353</v>
      </c>
      <c r="AZ14356">
        <v>62400</v>
      </c>
      <c r="BA14356" s="11" cm="1">
        <f t="array" ref="BA14356">_xlfn.IFS(AZ14356&gt;$AW$9,"more",AZ14356&gt;$AW$8,$AW$9,AZ14356&gt;$AW$7,$AW$8,AZ14356&gt;$AW$6,$AW$7,AZ14356&gt;$AW$5,$AW$6,AZ14356&gt;$AW$4,$AW$5)</f>
        <v>80000</v>
      </c>
    </row>
    <row r="14357" spans="46:53" x14ac:dyDescent="0.3">
      <c r="AT14357" s="3">
        <v>14354</v>
      </c>
      <c r="AU14357" s="8">
        <v>255829.5</v>
      </c>
      <c r="AY14357">
        <v>14354</v>
      </c>
      <c r="AZ14357">
        <v>255829.5</v>
      </c>
      <c r="BA14357" s="11" t="str" cm="1">
        <f t="array" ref="BA14357">_xlfn.IFS(AZ14357&gt;$AW$9,"more",AZ14357&gt;$AW$8,$AW$9,AZ14357&gt;$AW$7,$AW$8,AZ14357&gt;$AW$6,$AW$7,AZ14357&gt;$AW$5,$AW$6,AZ14357&gt;$AW$4,$AW$5)</f>
        <v>more</v>
      </c>
    </row>
    <row r="14358" spans="46:53" x14ac:dyDescent="0.3">
      <c r="AT14358" s="3">
        <v>14355</v>
      </c>
      <c r="AU14358" s="8">
        <v>139000</v>
      </c>
      <c r="AY14358">
        <v>14355</v>
      </c>
      <c r="AZ14358">
        <v>139000</v>
      </c>
      <c r="BA14358" s="11" cm="1">
        <f t="array" ref="BA14358">_xlfn.IFS(AZ14358&gt;$AW$9,"more",AZ14358&gt;$AW$8,$AW$9,AZ14358&gt;$AW$7,$AW$8,AZ14358&gt;$AW$6,$AW$7,AZ14358&gt;$AW$5,$AW$6,AZ14358&gt;$AW$4,$AW$5)</f>
        <v>140000</v>
      </c>
    </row>
    <row r="14359" spans="46:53" x14ac:dyDescent="0.3">
      <c r="AT14359" s="3">
        <v>14356</v>
      </c>
      <c r="AU14359" s="8">
        <v>115000</v>
      </c>
      <c r="AY14359">
        <v>14356</v>
      </c>
      <c r="AZ14359">
        <v>115000</v>
      </c>
      <c r="BA14359" s="11" cm="1">
        <f t="array" ref="BA14359">_xlfn.IFS(AZ14359&gt;$AW$9,"more",AZ14359&gt;$AW$8,$AW$9,AZ14359&gt;$AW$7,$AW$8,AZ14359&gt;$AW$6,$AW$7,AZ14359&gt;$AW$5,$AW$6,AZ14359&gt;$AW$4,$AW$5)</f>
        <v>120000</v>
      </c>
    </row>
    <row r="14360" spans="46:53" x14ac:dyDescent="0.3">
      <c r="AT14360" s="3">
        <v>14357</v>
      </c>
      <c r="AU14360" s="8">
        <v>67600</v>
      </c>
      <c r="AY14360">
        <v>14357</v>
      </c>
      <c r="AZ14360">
        <v>67600</v>
      </c>
      <c r="BA14360" s="11" cm="1">
        <f t="array" ref="BA14360">_xlfn.IFS(AZ14360&gt;$AW$9,"more",AZ14360&gt;$AW$8,$AW$9,AZ14360&gt;$AW$7,$AW$8,AZ14360&gt;$AW$6,$AW$7,AZ14360&gt;$AW$5,$AW$6,AZ14360&gt;$AW$4,$AW$5)</f>
        <v>80000</v>
      </c>
    </row>
    <row r="14361" spans="46:53" x14ac:dyDescent="0.3">
      <c r="AT14361" s="3">
        <v>14358</v>
      </c>
      <c r="AU14361" s="8">
        <v>140000</v>
      </c>
      <c r="AY14361">
        <v>14358</v>
      </c>
      <c r="AZ14361">
        <v>140000</v>
      </c>
      <c r="BA14361" s="11" cm="1">
        <f t="array" ref="BA14361">_xlfn.IFS(AZ14361&gt;$AW$9,"more",AZ14361&gt;$AW$8,$AW$9,AZ14361&gt;$AW$7,$AW$8,AZ14361&gt;$AW$6,$AW$7,AZ14361&gt;$AW$5,$AW$6,AZ14361&gt;$AW$4,$AW$5)</f>
        <v>140000</v>
      </c>
    </row>
    <row r="14362" spans="46:53" x14ac:dyDescent="0.3">
      <c r="AT14362" s="3">
        <v>14359</v>
      </c>
      <c r="AU14362" s="8">
        <v>400000</v>
      </c>
      <c r="AY14362">
        <v>14359</v>
      </c>
      <c r="AZ14362">
        <v>400000</v>
      </c>
      <c r="BA14362" s="11" t="str" cm="1">
        <f t="array" ref="BA14362">_xlfn.IFS(AZ14362&gt;$AW$9,"more",AZ14362&gt;$AW$8,$AW$9,AZ14362&gt;$AW$7,$AW$8,AZ14362&gt;$AW$6,$AW$7,AZ14362&gt;$AW$5,$AW$6,AZ14362&gt;$AW$4,$AW$5)</f>
        <v>more</v>
      </c>
    </row>
    <row r="14363" spans="46:53" x14ac:dyDescent="0.3">
      <c r="AT14363" s="3">
        <v>14360</v>
      </c>
      <c r="AU14363" s="8">
        <v>95000</v>
      </c>
      <c r="AY14363">
        <v>14360</v>
      </c>
      <c r="AZ14363">
        <v>95000</v>
      </c>
      <c r="BA14363" s="11" cm="1">
        <f t="array" ref="BA14363">_xlfn.IFS(AZ14363&gt;$AW$9,"more",AZ14363&gt;$AW$8,$AW$9,AZ14363&gt;$AW$7,$AW$8,AZ14363&gt;$AW$6,$AW$7,AZ14363&gt;$AW$5,$AW$6,AZ14363&gt;$AW$4,$AW$5)</f>
        <v>100000</v>
      </c>
    </row>
    <row r="14364" spans="46:53" x14ac:dyDescent="0.3">
      <c r="AT14364" s="3">
        <v>14361</v>
      </c>
      <c r="AU14364" s="8">
        <v>150000</v>
      </c>
      <c r="AY14364">
        <v>14361</v>
      </c>
      <c r="AZ14364">
        <v>150000</v>
      </c>
      <c r="BA14364" s="11" cm="1">
        <f t="array" ref="BA14364">_xlfn.IFS(AZ14364&gt;$AW$9,"more",AZ14364&gt;$AW$8,$AW$9,AZ14364&gt;$AW$7,$AW$8,AZ14364&gt;$AW$6,$AW$7,AZ14364&gt;$AW$5,$AW$6,AZ14364&gt;$AW$4,$AW$5)</f>
        <v>160000</v>
      </c>
    </row>
    <row r="14365" spans="46:53" x14ac:dyDescent="0.3">
      <c r="AT14365" s="3">
        <v>14362</v>
      </c>
      <c r="AU14365" s="8">
        <v>173500</v>
      </c>
      <c r="AY14365">
        <v>14362</v>
      </c>
      <c r="AZ14365">
        <v>173500</v>
      </c>
      <c r="BA14365" s="11" t="str" cm="1">
        <f t="array" ref="BA14365">_xlfn.IFS(AZ14365&gt;$AW$9,"more",AZ14365&gt;$AW$8,$AW$9,AZ14365&gt;$AW$7,$AW$8,AZ14365&gt;$AW$6,$AW$7,AZ14365&gt;$AW$5,$AW$6,AZ14365&gt;$AW$4,$AW$5)</f>
        <v>more</v>
      </c>
    </row>
    <row r="14366" spans="46:53" x14ac:dyDescent="0.3">
      <c r="AT14366" s="3">
        <v>14363</v>
      </c>
      <c r="AU14366" s="8">
        <v>100000</v>
      </c>
      <c r="AY14366">
        <v>14363</v>
      </c>
      <c r="AZ14366">
        <v>100000</v>
      </c>
      <c r="BA14366" s="11" cm="1">
        <f t="array" ref="BA14366">_xlfn.IFS(AZ14366&gt;$AW$9,"more",AZ14366&gt;$AW$8,$AW$9,AZ14366&gt;$AW$7,$AW$8,AZ14366&gt;$AW$6,$AW$7,AZ14366&gt;$AW$5,$AW$6,AZ14366&gt;$AW$4,$AW$5)</f>
        <v>100000</v>
      </c>
    </row>
    <row r="14367" spans="46:53" x14ac:dyDescent="0.3">
      <c r="AT14367" s="3">
        <v>14364</v>
      </c>
      <c r="AU14367" s="8">
        <v>99032.71875</v>
      </c>
      <c r="AY14367">
        <v>14364</v>
      </c>
      <c r="AZ14367">
        <v>99032.71875</v>
      </c>
      <c r="BA14367" s="11" cm="1">
        <f t="array" ref="BA14367">_xlfn.IFS(AZ14367&gt;$AW$9,"more",AZ14367&gt;$AW$8,$AW$9,AZ14367&gt;$AW$7,$AW$8,AZ14367&gt;$AW$6,$AW$7,AZ14367&gt;$AW$5,$AW$6,AZ14367&gt;$AW$4,$AW$5)</f>
        <v>100000</v>
      </c>
    </row>
    <row r="14368" spans="46:53" x14ac:dyDescent="0.3">
      <c r="AT14368" s="3">
        <v>14365</v>
      </c>
      <c r="AU14368" s="8">
        <v>50000</v>
      </c>
      <c r="AY14368">
        <v>14365</v>
      </c>
      <c r="AZ14368">
        <v>50000</v>
      </c>
      <c r="BA14368" s="11" cm="1">
        <f t="array" ref="BA14368">_xlfn.IFS(AZ14368&gt;$AW$9,"more",AZ14368&gt;$AW$8,$AW$9,AZ14368&gt;$AW$7,$AW$8,AZ14368&gt;$AW$6,$AW$7,AZ14368&gt;$AW$5,$AW$6,AZ14368&gt;$AW$4,$AW$5)</f>
        <v>80000</v>
      </c>
    </row>
    <row r="14369" spans="46:53" x14ac:dyDescent="0.3">
      <c r="AT14369" s="3">
        <v>14366</v>
      </c>
      <c r="AU14369" s="8">
        <v>150000</v>
      </c>
      <c r="AY14369">
        <v>14366</v>
      </c>
      <c r="AZ14369">
        <v>150000</v>
      </c>
      <c r="BA14369" s="11" cm="1">
        <f t="array" ref="BA14369">_xlfn.IFS(AZ14369&gt;$AW$9,"more",AZ14369&gt;$AW$8,$AW$9,AZ14369&gt;$AW$7,$AW$8,AZ14369&gt;$AW$6,$AW$7,AZ14369&gt;$AW$5,$AW$6,AZ14369&gt;$AW$4,$AW$5)</f>
        <v>160000</v>
      </c>
    </row>
    <row r="14370" spans="46:53" x14ac:dyDescent="0.3">
      <c r="AT14370" s="3">
        <v>14367</v>
      </c>
      <c r="AU14370" s="8">
        <v>145600</v>
      </c>
      <c r="AY14370">
        <v>14367</v>
      </c>
      <c r="AZ14370">
        <v>145600</v>
      </c>
      <c r="BA14370" s="11" cm="1">
        <f t="array" ref="BA14370">_xlfn.IFS(AZ14370&gt;$AW$9,"more",AZ14370&gt;$AW$8,$AW$9,AZ14370&gt;$AW$7,$AW$8,AZ14370&gt;$AW$6,$AW$7,AZ14370&gt;$AW$5,$AW$6,AZ14370&gt;$AW$4,$AW$5)</f>
        <v>160000</v>
      </c>
    </row>
    <row r="14371" spans="46:53" x14ac:dyDescent="0.3">
      <c r="AT14371" s="3">
        <v>14368</v>
      </c>
      <c r="AU14371" s="8">
        <v>49920</v>
      </c>
      <c r="AY14371">
        <v>14368</v>
      </c>
      <c r="AZ14371">
        <v>49920</v>
      </c>
      <c r="BA14371" s="11" cm="1">
        <f t="array" ref="BA14371">_xlfn.IFS(AZ14371&gt;$AW$9,"more",AZ14371&gt;$AW$8,$AW$9,AZ14371&gt;$AW$7,$AW$8,AZ14371&gt;$AW$6,$AW$7,AZ14371&gt;$AW$5,$AW$6,AZ14371&gt;$AW$4,$AW$5)</f>
        <v>80000</v>
      </c>
    </row>
    <row r="14372" spans="46:53" x14ac:dyDescent="0.3">
      <c r="AT14372" s="3">
        <v>14369</v>
      </c>
      <c r="AU14372" s="8">
        <v>134241</v>
      </c>
      <c r="AY14372">
        <v>14369</v>
      </c>
      <c r="AZ14372">
        <v>134241</v>
      </c>
      <c r="BA14372" s="11" cm="1">
        <f t="array" ref="BA14372">_xlfn.IFS(AZ14372&gt;$AW$9,"more",AZ14372&gt;$AW$8,$AW$9,AZ14372&gt;$AW$7,$AW$8,AZ14372&gt;$AW$6,$AW$7,AZ14372&gt;$AW$5,$AW$6,AZ14372&gt;$AW$4,$AW$5)</f>
        <v>140000</v>
      </c>
    </row>
    <row r="14373" spans="46:53" x14ac:dyDescent="0.3">
      <c r="AT14373" s="3">
        <v>14370</v>
      </c>
      <c r="AU14373" s="8">
        <v>172000</v>
      </c>
      <c r="AY14373">
        <v>14370</v>
      </c>
      <c r="AZ14373">
        <v>172000</v>
      </c>
      <c r="BA14373" s="11" t="str" cm="1">
        <f t="array" ref="BA14373">_xlfn.IFS(AZ14373&gt;$AW$9,"more",AZ14373&gt;$AW$8,$AW$9,AZ14373&gt;$AW$7,$AW$8,AZ14373&gt;$AW$6,$AW$7,AZ14373&gt;$AW$5,$AW$6,AZ14373&gt;$AW$4,$AW$5)</f>
        <v>more</v>
      </c>
    </row>
    <row r="14374" spans="46:53" x14ac:dyDescent="0.3">
      <c r="AT14374" s="3">
        <v>14371</v>
      </c>
      <c r="AU14374" s="8">
        <v>90670</v>
      </c>
      <c r="AY14374">
        <v>14371</v>
      </c>
      <c r="AZ14374">
        <v>90670</v>
      </c>
      <c r="BA14374" s="11" cm="1">
        <f t="array" ref="BA14374">_xlfn.IFS(AZ14374&gt;$AW$9,"more",AZ14374&gt;$AW$8,$AW$9,AZ14374&gt;$AW$7,$AW$8,AZ14374&gt;$AW$6,$AW$7,AZ14374&gt;$AW$5,$AW$6,AZ14374&gt;$AW$4,$AW$5)</f>
        <v>100000</v>
      </c>
    </row>
    <row r="14375" spans="46:53" x14ac:dyDescent="0.3">
      <c r="AT14375" s="3">
        <v>14372</v>
      </c>
      <c r="AU14375" s="8">
        <v>132500</v>
      </c>
      <c r="AY14375">
        <v>14372</v>
      </c>
      <c r="AZ14375">
        <v>132500</v>
      </c>
      <c r="BA14375" s="11" cm="1">
        <f t="array" ref="BA14375">_xlfn.IFS(AZ14375&gt;$AW$9,"more",AZ14375&gt;$AW$8,$AW$9,AZ14375&gt;$AW$7,$AW$8,AZ14375&gt;$AW$6,$AW$7,AZ14375&gt;$AW$5,$AW$6,AZ14375&gt;$AW$4,$AW$5)</f>
        <v>140000</v>
      </c>
    </row>
    <row r="14376" spans="46:53" x14ac:dyDescent="0.3">
      <c r="AT14376" s="3">
        <v>14373</v>
      </c>
      <c r="AU14376" s="8">
        <v>79200</v>
      </c>
      <c r="AY14376">
        <v>14373</v>
      </c>
      <c r="AZ14376">
        <v>79200</v>
      </c>
      <c r="BA14376" s="11" cm="1">
        <f t="array" ref="BA14376">_xlfn.IFS(AZ14376&gt;$AW$9,"more",AZ14376&gt;$AW$8,$AW$9,AZ14376&gt;$AW$7,$AW$8,AZ14376&gt;$AW$6,$AW$7,AZ14376&gt;$AW$5,$AW$6,AZ14376&gt;$AW$4,$AW$5)</f>
        <v>80000</v>
      </c>
    </row>
    <row r="14377" spans="46:53" x14ac:dyDescent="0.3">
      <c r="AT14377" s="3">
        <v>14374</v>
      </c>
      <c r="AU14377" s="8">
        <v>154000</v>
      </c>
      <c r="AY14377">
        <v>14374</v>
      </c>
      <c r="AZ14377">
        <v>154000</v>
      </c>
      <c r="BA14377" s="11" cm="1">
        <f t="array" ref="BA14377">_xlfn.IFS(AZ14377&gt;$AW$9,"more",AZ14377&gt;$AW$8,$AW$9,AZ14377&gt;$AW$7,$AW$8,AZ14377&gt;$AW$6,$AW$7,AZ14377&gt;$AW$5,$AW$6,AZ14377&gt;$AW$4,$AW$5)</f>
        <v>160000</v>
      </c>
    </row>
    <row r="14378" spans="46:53" x14ac:dyDescent="0.3">
      <c r="AT14378" s="3">
        <v>14375</v>
      </c>
      <c r="AU14378" s="8">
        <v>137500</v>
      </c>
      <c r="AY14378">
        <v>14375</v>
      </c>
      <c r="AZ14378">
        <v>137500</v>
      </c>
      <c r="BA14378" s="11" cm="1">
        <f t="array" ref="BA14378">_xlfn.IFS(AZ14378&gt;$AW$9,"more",AZ14378&gt;$AW$8,$AW$9,AZ14378&gt;$AW$7,$AW$8,AZ14378&gt;$AW$6,$AW$7,AZ14378&gt;$AW$5,$AW$6,AZ14378&gt;$AW$4,$AW$5)</f>
        <v>140000</v>
      </c>
    </row>
    <row r="14379" spans="46:53" x14ac:dyDescent="0.3">
      <c r="AT14379" s="3">
        <v>14376</v>
      </c>
      <c r="AU14379" s="8">
        <v>90000</v>
      </c>
      <c r="AY14379">
        <v>14376</v>
      </c>
      <c r="AZ14379">
        <v>90000</v>
      </c>
      <c r="BA14379" s="11" cm="1">
        <f t="array" ref="BA14379">_xlfn.IFS(AZ14379&gt;$AW$9,"more",AZ14379&gt;$AW$8,$AW$9,AZ14379&gt;$AW$7,$AW$8,AZ14379&gt;$AW$6,$AW$7,AZ14379&gt;$AW$5,$AW$6,AZ14379&gt;$AW$4,$AW$5)</f>
        <v>100000</v>
      </c>
    </row>
    <row r="14380" spans="46:53" x14ac:dyDescent="0.3">
      <c r="AT14380" s="3">
        <v>14377</v>
      </c>
      <c r="AU14380" s="8">
        <v>152000</v>
      </c>
      <c r="AY14380">
        <v>14377</v>
      </c>
      <c r="AZ14380">
        <v>152000</v>
      </c>
      <c r="BA14380" s="11" cm="1">
        <f t="array" ref="BA14380">_xlfn.IFS(AZ14380&gt;$AW$9,"more",AZ14380&gt;$AW$8,$AW$9,AZ14380&gt;$AW$7,$AW$8,AZ14380&gt;$AW$6,$AW$7,AZ14380&gt;$AW$5,$AW$6,AZ14380&gt;$AW$4,$AW$5)</f>
        <v>160000</v>
      </c>
    </row>
    <row r="14381" spans="46:53" x14ac:dyDescent="0.3">
      <c r="AT14381" s="3">
        <v>14378</v>
      </c>
      <c r="AU14381" s="8">
        <v>175000</v>
      </c>
      <c r="AY14381">
        <v>14378</v>
      </c>
      <c r="AZ14381">
        <v>175000</v>
      </c>
      <c r="BA14381" s="11" t="str" cm="1">
        <f t="array" ref="BA14381">_xlfn.IFS(AZ14381&gt;$AW$9,"more",AZ14381&gt;$AW$8,$AW$9,AZ14381&gt;$AW$7,$AW$8,AZ14381&gt;$AW$6,$AW$7,AZ14381&gt;$AW$5,$AW$6,AZ14381&gt;$AW$4,$AW$5)</f>
        <v>more</v>
      </c>
    </row>
    <row r="14382" spans="46:53" x14ac:dyDescent="0.3">
      <c r="AT14382" s="3">
        <v>14379</v>
      </c>
      <c r="AU14382" s="8">
        <v>124800</v>
      </c>
      <c r="AY14382">
        <v>14379</v>
      </c>
      <c r="AZ14382">
        <v>124800</v>
      </c>
      <c r="BA14382" s="11" cm="1">
        <f t="array" ref="BA14382">_xlfn.IFS(AZ14382&gt;$AW$9,"more",AZ14382&gt;$AW$8,$AW$9,AZ14382&gt;$AW$7,$AW$8,AZ14382&gt;$AW$6,$AW$7,AZ14382&gt;$AW$5,$AW$6,AZ14382&gt;$AW$4,$AW$5)</f>
        <v>140000</v>
      </c>
    </row>
    <row r="14383" spans="46:53" x14ac:dyDescent="0.3">
      <c r="AT14383" s="3">
        <v>14380</v>
      </c>
      <c r="AU14383" s="8">
        <v>90000</v>
      </c>
      <c r="AY14383">
        <v>14380</v>
      </c>
      <c r="AZ14383">
        <v>90000</v>
      </c>
      <c r="BA14383" s="11" cm="1">
        <f t="array" ref="BA14383">_xlfn.IFS(AZ14383&gt;$AW$9,"more",AZ14383&gt;$AW$8,$AW$9,AZ14383&gt;$AW$7,$AW$8,AZ14383&gt;$AW$6,$AW$7,AZ14383&gt;$AW$5,$AW$6,AZ14383&gt;$AW$4,$AW$5)</f>
        <v>100000</v>
      </c>
    </row>
    <row r="14384" spans="46:53" x14ac:dyDescent="0.3">
      <c r="AT14384" s="3">
        <v>14381</v>
      </c>
      <c r="AU14384" s="8">
        <v>135200</v>
      </c>
      <c r="AY14384">
        <v>14381</v>
      </c>
      <c r="AZ14384">
        <v>135200</v>
      </c>
      <c r="BA14384" s="11" cm="1">
        <f t="array" ref="BA14384">_xlfn.IFS(AZ14384&gt;$AW$9,"more",AZ14384&gt;$AW$8,$AW$9,AZ14384&gt;$AW$7,$AW$8,AZ14384&gt;$AW$6,$AW$7,AZ14384&gt;$AW$5,$AW$6,AZ14384&gt;$AW$4,$AW$5)</f>
        <v>140000</v>
      </c>
    </row>
    <row r="14385" spans="46:53" x14ac:dyDescent="0.3">
      <c r="AT14385" s="3">
        <v>14382</v>
      </c>
      <c r="AU14385" s="8">
        <v>105000</v>
      </c>
      <c r="AY14385">
        <v>14382</v>
      </c>
      <c r="AZ14385">
        <v>105000</v>
      </c>
      <c r="BA14385" s="11" cm="1">
        <f t="array" ref="BA14385">_xlfn.IFS(AZ14385&gt;$AW$9,"more",AZ14385&gt;$AW$8,$AW$9,AZ14385&gt;$AW$7,$AW$8,AZ14385&gt;$AW$6,$AW$7,AZ14385&gt;$AW$5,$AW$6,AZ14385&gt;$AW$4,$AW$5)</f>
        <v>120000</v>
      </c>
    </row>
    <row r="14386" spans="46:53" x14ac:dyDescent="0.3">
      <c r="AT14386" s="3">
        <v>14383</v>
      </c>
      <c r="AU14386" s="8">
        <v>155000</v>
      </c>
      <c r="AY14386">
        <v>14383</v>
      </c>
      <c r="AZ14386">
        <v>155000</v>
      </c>
      <c r="BA14386" s="11" cm="1">
        <f t="array" ref="BA14386">_xlfn.IFS(AZ14386&gt;$AW$9,"more",AZ14386&gt;$AW$8,$AW$9,AZ14386&gt;$AW$7,$AW$8,AZ14386&gt;$AW$6,$AW$7,AZ14386&gt;$AW$5,$AW$6,AZ14386&gt;$AW$4,$AW$5)</f>
        <v>160000</v>
      </c>
    </row>
    <row r="14387" spans="46:53" x14ac:dyDescent="0.3">
      <c r="AT14387" s="3">
        <v>14384</v>
      </c>
      <c r="AU14387" s="8">
        <v>157500</v>
      </c>
      <c r="AY14387">
        <v>14384</v>
      </c>
      <c r="AZ14387">
        <v>157500</v>
      </c>
      <c r="BA14387" s="11" cm="1">
        <f t="array" ref="BA14387">_xlfn.IFS(AZ14387&gt;$AW$9,"more",AZ14387&gt;$AW$8,$AW$9,AZ14387&gt;$AW$7,$AW$8,AZ14387&gt;$AW$6,$AW$7,AZ14387&gt;$AW$5,$AW$6,AZ14387&gt;$AW$4,$AW$5)</f>
        <v>160000</v>
      </c>
    </row>
    <row r="14388" spans="46:53" x14ac:dyDescent="0.3">
      <c r="AT14388" s="3">
        <v>14385</v>
      </c>
      <c r="AU14388" s="8">
        <v>88400</v>
      </c>
      <c r="AY14388">
        <v>14385</v>
      </c>
      <c r="AZ14388">
        <v>88400</v>
      </c>
      <c r="BA14388" s="11" cm="1">
        <f t="array" ref="BA14388">_xlfn.IFS(AZ14388&gt;$AW$9,"more",AZ14388&gt;$AW$8,$AW$9,AZ14388&gt;$AW$7,$AW$8,AZ14388&gt;$AW$6,$AW$7,AZ14388&gt;$AW$5,$AW$6,AZ14388&gt;$AW$4,$AW$5)</f>
        <v>100000</v>
      </c>
    </row>
    <row r="14389" spans="46:53" x14ac:dyDescent="0.3">
      <c r="AT14389" s="3">
        <v>14386</v>
      </c>
      <c r="AU14389" s="8">
        <v>180000</v>
      </c>
      <c r="AY14389">
        <v>14386</v>
      </c>
      <c r="AZ14389">
        <v>180000</v>
      </c>
      <c r="BA14389" s="11" t="str" cm="1">
        <f t="array" ref="BA14389">_xlfn.IFS(AZ14389&gt;$AW$9,"more",AZ14389&gt;$AW$8,$AW$9,AZ14389&gt;$AW$7,$AW$8,AZ14389&gt;$AW$6,$AW$7,AZ14389&gt;$AW$5,$AW$6,AZ14389&gt;$AW$4,$AW$5)</f>
        <v>more</v>
      </c>
    </row>
    <row r="14390" spans="46:53" x14ac:dyDescent="0.3">
      <c r="AT14390" s="3">
        <v>14387</v>
      </c>
      <c r="AU14390" s="8">
        <v>70000</v>
      </c>
      <c r="AY14390">
        <v>14387</v>
      </c>
      <c r="AZ14390">
        <v>70000</v>
      </c>
      <c r="BA14390" s="11" cm="1">
        <f t="array" ref="BA14390">_xlfn.IFS(AZ14390&gt;$AW$9,"more",AZ14390&gt;$AW$8,$AW$9,AZ14390&gt;$AW$7,$AW$8,AZ14390&gt;$AW$6,$AW$7,AZ14390&gt;$AW$5,$AW$6,AZ14390&gt;$AW$4,$AW$5)</f>
        <v>80000</v>
      </c>
    </row>
    <row r="14391" spans="46:53" x14ac:dyDescent="0.3">
      <c r="AT14391" s="3">
        <v>14388</v>
      </c>
      <c r="AU14391" s="8">
        <v>180000</v>
      </c>
      <c r="AY14391">
        <v>14388</v>
      </c>
      <c r="AZ14391">
        <v>180000</v>
      </c>
      <c r="BA14391" s="11" t="str" cm="1">
        <f t="array" ref="BA14391">_xlfn.IFS(AZ14391&gt;$AW$9,"more",AZ14391&gt;$AW$8,$AW$9,AZ14391&gt;$AW$7,$AW$8,AZ14391&gt;$AW$6,$AW$7,AZ14391&gt;$AW$5,$AW$6,AZ14391&gt;$AW$4,$AW$5)</f>
        <v>more</v>
      </c>
    </row>
    <row r="14392" spans="46:53" x14ac:dyDescent="0.3">
      <c r="AT14392" s="3">
        <v>14389</v>
      </c>
      <c r="AU14392" s="8">
        <v>106830</v>
      </c>
      <c r="AY14392">
        <v>14389</v>
      </c>
      <c r="AZ14392">
        <v>106830</v>
      </c>
      <c r="BA14392" s="11" cm="1">
        <f t="array" ref="BA14392">_xlfn.IFS(AZ14392&gt;$AW$9,"more",AZ14392&gt;$AW$8,$AW$9,AZ14392&gt;$AW$7,$AW$8,AZ14392&gt;$AW$6,$AW$7,AZ14392&gt;$AW$5,$AW$6,AZ14392&gt;$AW$4,$AW$5)</f>
        <v>120000</v>
      </c>
    </row>
    <row r="14393" spans="46:53" x14ac:dyDescent="0.3">
      <c r="AT14393" s="3">
        <v>14390</v>
      </c>
      <c r="AU14393" s="8">
        <v>85000</v>
      </c>
      <c r="AY14393">
        <v>14390</v>
      </c>
      <c r="AZ14393">
        <v>85000</v>
      </c>
      <c r="BA14393" s="11" cm="1">
        <f t="array" ref="BA14393">_xlfn.IFS(AZ14393&gt;$AW$9,"more",AZ14393&gt;$AW$8,$AW$9,AZ14393&gt;$AW$7,$AW$8,AZ14393&gt;$AW$6,$AW$7,AZ14393&gt;$AW$5,$AW$6,AZ14393&gt;$AW$4,$AW$5)</f>
        <v>100000</v>
      </c>
    </row>
    <row r="14394" spans="46:53" x14ac:dyDescent="0.3">
      <c r="AT14394" s="3">
        <v>14391</v>
      </c>
      <c r="AU14394" s="8">
        <v>90000</v>
      </c>
      <c r="AY14394">
        <v>14391</v>
      </c>
      <c r="AZ14394">
        <v>90000</v>
      </c>
      <c r="BA14394" s="11" cm="1">
        <f t="array" ref="BA14394">_xlfn.IFS(AZ14394&gt;$AW$9,"more",AZ14394&gt;$AW$8,$AW$9,AZ14394&gt;$AW$7,$AW$8,AZ14394&gt;$AW$6,$AW$7,AZ14394&gt;$AW$5,$AW$6,AZ14394&gt;$AW$4,$AW$5)</f>
        <v>100000</v>
      </c>
    </row>
    <row r="14395" spans="46:53" x14ac:dyDescent="0.3">
      <c r="AT14395" s="3">
        <v>14392</v>
      </c>
      <c r="AU14395" s="8">
        <v>160500</v>
      </c>
      <c r="AY14395">
        <v>14392</v>
      </c>
      <c r="AZ14395">
        <v>160500</v>
      </c>
      <c r="BA14395" s="11" t="str" cm="1">
        <f t="array" ref="BA14395">_xlfn.IFS(AZ14395&gt;$AW$9,"more",AZ14395&gt;$AW$8,$AW$9,AZ14395&gt;$AW$7,$AW$8,AZ14395&gt;$AW$6,$AW$7,AZ14395&gt;$AW$5,$AW$6,AZ14395&gt;$AW$4,$AW$5)</f>
        <v>more</v>
      </c>
    </row>
    <row r="14396" spans="46:53" x14ac:dyDescent="0.3">
      <c r="AT14396" s="3">
        <v>14393</v>
      </c>
      <c r="AU14396" s="8">
        <v>190000</v>
      </c>
      <c r="AY14396">
        <v>14393</v>
      </c>
      <c r="AZ14396">
        <v>190000</v>
      </c>
      <c r="BA14396" s="11" t="str" cm="1">
        <f t="array" ref="BA14396">_xlfn.IFS(AZ14396&gt;$AW$9,"more",AZ14396&gt;$AW$8,$AW$9,AZ14396&gt;$AW$7,$AW$8,AZ14396&gt;$AW$6,$AW$7,AZ14396&gt;$AW$5,$AW$6,AZ14396&gt;$AW$4,$AW$5)</f>
        <v>more</v>
      </c>
    </row>
    <row r="14397" spans="46:53" x14ac:dyDescent="0.3">
      <c r="AT14397" s="3">
        <v>14394</v>
      </c>
      <c r="AU14397" s="8">
        <v>53040</v>
      </c>
      <c r="AY14397">
        <v>14394</v>
      </c>
      <c r="AZ14397">
        <v>53040</v>
      </c>
      <c r="BA14397" s="11" cm="1">
        <f t="array" ref="BA14397">_xlfn.IFS(AZ14397&gt;$AW$9,"more",AZ14397&gt;$AW$8,$AW$9,AZ14397&gt;$AW$7,$AW$8,AZ14397&gt;$AW$6,$AW$7,AZ14397&gt;$AW$5,$AW$6,AZ14397&gt;$AW$4,$AW$5)</f>
        <v>80000</v>
      </c>
    </row>
    <row r="14398" spans="46:53" x14ac:dyDescent="0.3">
      <c r="AT14398" s="3">
        <v>14395</v>
      </c>
      <c r="AU14398" s="8">
        <v>125000</v>
      </c>
      <c r="AY14398">
        <v>14395</v>
      </c>
      <c r="AZ14398">
        <v>125000</v>
      </c>
      <c r="BA14398" s="11" cm="1">
        <f t="array" ref="BA14398">_xlfn.IFS(AZ14398&gt;$AW$9,"more",AZ14398&gt;$AW$8,$AW$9,AZ14398&gt;$AW$7,$AW$8,AZ14398&gt;$AW$6,$AW$7,AZ14398&gt;$AW$5,$AW$6,AZ14398&gt;$AW$4,$AW$5)</f>
        <v>140000</v>
      </c>
    </row>
    <row r="14399" spans="46:53" x14ac:dyDescent="0.3">
      <c r="AT14399" s="3">
        <v>14396</v>
      </c>
      <c r="AU14399" s="8">
        <v>58687.200317382813</v>
      </c>
      <c r="AY14399">
        <v>14396</v>
      </c>
      <c r="AZ14399">
        <v>58687.200317382813</v>
      </c>
      <c r="BA14399" s="11" cm="1">
        <f t="array" ref="BA14399">_xlfn.IFS(AZ14399&gt;$AW$9,"more",AZ14399&gt;$AW$8,$AW$9,AZ14399&gt;$AW$7,$AW$8,AZ14399&gt;$AW$6,$AW$7,AZ14399&gt;$AW$5,$AW$6,AZ14399&gt;$AW$4,$AW$5)</f>
        <v>80000</v>
      </c>
    </row>
    <row r="14400" spans="46:53" x14ac:dyDescent="0.3">
      <c r="AT14400" s="3">
        <v>14397</v>
      </c>
      <c r="AU14400" s="8">
        <v>150000</v>
      </c>
      <c r="AY14400">
        <v>14397</v>
      </c>
      <c r="AZ14400">
        <v>150000</v>
      </c>
      <c r="BA14400" s="11" cm="1">
        <f t="array" ref="BA14400">_xlfn.IFS(AZ14400&gt;$AW$9,"more",AZ14400&gt;$AW$8,$AW$9,AZ14400&gt;$AW$7,$AW$8,AZ14400&gt;$AW$6,$AW$7,AZ14400&gt;$AW$5,$AW$6,AZ14400&gt;$AW$4,$AW$5)</f>
        <v>160000</v>
      </c>
    </row>
    <row r="14401" spans="46:53" x14ac:dyDescent="0.3">
      <c r="AT14401" s="3">
        <v>14398</v>
      </c>
      <c r="AU14401" s="8">
        <v>112500</v>
      </c>
      <c r="AY14401">
        <v>14398</v>
      </c>
      <c r="AZ14401">
        <v>112500</v>
      </c>
      <c r="BA14401" s="11" cm="1">
        <f t="array" ref="BA14401">_xlfn.IFS(AZ14401&gt;$AW$9,"more",AZ14401&gt;$AW$8,$AW$9,AZ14401&gt;$AW$7,$AW$8,AZ14401&gt;$AW$6,$AW$7,AZ14401&gt;$AW$5,$AW$6,AZ14401&gt;$AW$4,$AW$5)</f>
        <v>120000</v>
      </c>
    </row>
    <row r="14402" spans="46:53" x14ac:dyDescent="0.3">
      <c r="AT14402" s="3">
        <v>14399</v>
      </c>
      <c r="AU14402" s="8">
        <v>59321.60095214843</v>
      </c>
      <c r="AY14402">
        <v>14399</v>
      </c>
      <c r="AZ14402">
        <v>59321.60095214843</v>
      </c>
      <c r="BA14402" s="11" cm="1">
        <f t="array" ref="BA14402">_xlfn.IFS(AZ14402&gt;$AW$9,"more",AZ14402&gt;$AW$8,$AW$9,AZ14402&gt;$AW$7,$AW$8,AZ14402&gt;$AW$6,$AW$7,AZ14402&gt;$AW$5,$AW$6,AZ14402&gt;$AW$4,$AW$5)</f>
        <v>80000</v>
      </c>
    </row>
    <row r="14403" spans="46:53" x14ac:dyDescent="0.3">
      <c r="AT14403" s="3">
        <v>14400</v>
      </c>
      <c r="AU14403" s="8">
        <v>130000</v>
      </c>
      <c r="AY14403">
        <v>14400</v>
      </c>
      <c r="AZ14403">
        <v>130000</v>
      </c>
      <c r="BA14403" s="11" cm="1">
        <f t="array" ref="BA14403">_xlfn.IFS(AZ14403&gt;$AW$9,"more",AZ14403&gt;$AW$8,$AW$9,AZ14403&gt;$AW$7,$AW$8,AZ14403&gt;$AW$6,$AW$7,AZ14403&gt;$AW$5,$AW$6,AZ14403&gt;$AW$4,$AW$5)</f>
        <v>140000</v>
      </c>
    </row>
    <row r="14404" spans="46:53" x14ac:dyDescent="0.3">
      <c r="AT14404" s="3">
        <v>14401</v>
      </c>
      <c r="AU14404" s="8">
        <v>108160</v>
      </c>
      <c r="AY14404">
        <v>14401</v>
      </c>
      <c r="AZ14404">
        <v>108160</v>
      </c>
      <c r="BA14404" s="11" cm="1">
        <f t="array" ref="BA14404">_xlfn.IFS(AZ14404&gt;$AW$9,"more",AZ14404&gt;$AW$8,$AW$9,AZ14404&gt;$AW$7,$AW$8,AZ14404&gt;$AW$6,$AW$7,AZ14404&gt;$AW$5,$AW$6,AZ14404&gt;$AW$4,$AW$5)</f>
        <v>120000</v>
      </c>
    </row>
    <row r="14405" spans="46:53" x14ac:dyDescent="0.3">
      <c r="AT14405" s="3">
        <v>14402</v>
      </c>
      <c r="AU14405" s="8">
        <v>119550</v>
      </c>
      <c r="AY14405">
        <v>14402</v>
      </c>
      <c r="AZ14405">
        <v>119550</v>
      </c>
      <c r="BA14405" s="11" cm="1">
        <f t="array" ref="BA14405">_xlfn.IFS(AZ14405&gt;$AW$9,"more",AZ14405&gt;$AW$8,$AW$9,AZ14405&gt;$AW$7,$AW$8,AZ14405&gt;$AW$6,$AW$7,AZ14405&gt;$AW$5,$AW$6,AZ14405&gt;$AW$4,$AW$5)</f>
        <v>120000</v>
      </c>
    </row>
    <row r="14406" spans="46:53" x14ac:dyDescent="0.3">
      <c r="AT14406" s="3">
        <v>14403</v>
      </c>
      <c r="AU14406" s="8">
        <v>150000</v>
      </c>
      <c r="AY14406">
        <v>14403</v>
      </c>
      <c r="AZ14406">
        <v>150000</v>
      </c>
      <c r="BA14406" s="11" cm="1">
        <f t="array" ref="BA14406">_xlfn.IFS(AZ14406&gt;$AW$9,"more",AZ14406&gt;$AW$8,$AW$9,AZ14406&gt;$AW$7,$AW$8,AZ14406&gt;$AW$6,$AW$7,AZ14406&gt;$AW$5,$AW$6,AZ14406&gt;$AW$4,$AW$5)</f>
        <v>160000</v>
      </c>
    </row>
    <row r="14407" spans="46:53" x14ac:dyDescent="0.3">
      <c r="AT14407" s="3">
        <v>14404</v>
      </c>
      <c r="AU14407" s="8">
        <v>83200</v>
      </c>
      <c r="AY14407">
        <v>14404</v>
      </c>
      <c r="AZ14407">
        <v>83200</v>
      </c>
      <c r="BA14407" s="11" cm="1">
        <f t="array" ref="BA14407">_xlfn.IFS(AZ14407&gt;$AW$9,"more",AZ14407&gt;$AW$8,$AW$9,AZ14407&gt;$AW$7,$AW$8,AZ14407&gt;$AW$6,$AW$7,AZ14407&gt;$AW$5,$AW$6,AZ14407&gt;$AW$4,$AW$5)</f>
        <v>100000</v>
      </c>
    </row>
    <row r="14408" spans="46:53" x14ac:dyDescent="0.3">
      <c r="AT14408" s="3">
        <v>14405</v>
      </c>
      <c r="AU14408" s="8">
        <v>78592</v>
      </c>
      <c r="AY14408">
        <v>14405</v>
      </c>
      <c r="AZ14408">
        <v>78592</v>
      </c>
      <c r="BA14408" s="11" cm="1">
        <f t="array" ref="BA14408">_xlfn.IFS(AZ14408&gt;$AW$9,"more",AZ14408&gt;$AW$8,$AW$9,AZ14408&gt;$AW$7,$AW$8,AZ14408&gt;$AW$6,$AW$7,AZ14408&gt;$AW$5,$AW$6,AZ14408&gt;$AW$4,$AW$5)</f>
        <v>80000</v>
      </c>
    </row>
    <row r="14409" spans="46:53" x14ac:dyDescent="0.3">
      <c r="AT14409" s="3">
        <v>14406</v>
      </c>
      <c r="AU14409" s="8">
        <v>210000</v>
      </c>
      <c r="AY14409">
        <v>14406</v>
      </c>
      <c r="AZ14409">
        <v>210000</v>
      </c>
      <c r="BA14409" s="11" t="str" cm="1">
        <f t="array" ref="BA14409">_xlfn.IFS(AZ14409&gt;$AW$9,"more",AZ14409&gt;$AW$8,$AW$9,AZ14409&gt;$AW$7,$AW$8,AZ14409&gt;$AW$6,$AW$7,AZ14409&gt;$AW$5,$AW$6,AZ14409&gt;$AW$4,$AW$5)</f>
        <v>more</v>
      </c>
    </row>
    <row r="14410" spans="46:53" x14ac:dyDescent="0.3">
      <c r="AT14410" s="3">
        <v>14407</v>
      </c>
      <c r="AU14410" s="8">
        <v>95000</v>
      </c>
      <c r="AY14410">
        <v>14407</v>
      </c>
      <c r="AZ14410">
        <v>95000</v>
      </c>
      <c r="BA14410" s="11" cm="1">
        <f t="array" ref="BA14410">_xlfn.IFS(AZ14410&gt;$AW$9,"more",AZ14410&gt;$AW$8,$AW$9,AZ14410&gt;$AW$7,$AW$8,AZ14410&gt;$AW$6,$AW$7,AZ14410&gt;$AW$5,$AW$6,AZ14410&gt;$AW$4,$AW$5)</f>
        <v>100000</v>
      </c>
    </row>
    <row r="14411" spans="46:53" x14ac:dyDescent="0.3">
      <c r="AT14411" s="3">
        <v>14408</v>
      </c>
      <c r="AU14411" s="8">
        <v>130000</v>
      </c>
      <c r="AY14411">
        <v>14408</v>
      </c>
      <c r="AZ14411">
        <v>130000</v>
      </c>
      <c r="BA14411" s="11" cm="1">
        <f t="array" ref="BA14411">_xlfn.IFS(AZ14411&gt;$AW$9,"more",AZ14411&gt;$AW$8,$AW$9,AZ14411&gt;$AW$7,$AW$8,AZ14411&gt;$AW$6,$AW$7,AZ14411&gt;$AW$5,$AW$6,AZ14411&gt;$AW$4,$AW$5)</f>
        <v>140000</v>
      </c>
    </row>
    <row r="14412" spans="46:53" x14ac:dyDescent="0.3">
      <c r="AT14412" s="3">
        <v>14409</v>
      </c>
      <c r="AU14412" s="8">
        <v>150000</v>
      </c>
      <c r="AY14412">
        <v>14409</v>
      </c>
      <c r="AZ14412">
        <v>150000</v>
      </c>
      <c r="BA14412" s="11" cm="1">
        <f t="array" ref="BA14412">_xlfn.IFS(AZ14412&gt;$AW$9,"more",AZ14412&gt;$AW$8,$AW$9,AZ14412&gt;$AW$7,$AW$8,AZ14412&gt;$AW$6,$AW$7,AZ14412&gt;$AW$5,$AW$6,AZ14412&gt;$AW$4,$AW$5)</f>
        <v>160000</v>
      </c>
    </row>
    <row r="14413" spans="46:53" x14ac:dyDescent="0.3">
      <c r="AT14413" s="3">
        <v>14410</v>
      </c>
      <c r="AU14413" s="8">
        <v>108160</v>
      </c>
      <c r="AY14413">
        <v>14410</v>
      </c>
      <c r="AZ14413">
        <v>108160</v>
      </c>
      <c r="BA14413" s="11" cm="1">
        <f t="array" ref="BA14413">_xlfn.IFS(AZ14413&gt;$AW$9,"more",AZ14413&gt;$AW$8,$AW$9,AZ14413&gt;$AW$7,$AW$8,AZ14413&gt;$AW$6,$AW$7,AZ14413&gt;$AW$5,$AW$6,AZ14413&gt;$AW$4,$AW$5)</f>
        <v>120000</v>
      </c>
    </row>
    <row r="14414" spans="46:53" x14ac:dyDescent="0.3">
      <c r="AT14414" s="3">
        <v>14411</v>
      </c>
      <c r="AU14414" s="8">
        <v>160000</v>
      </c>
      <c r="AY14414">
        <v>14411</v>
      </c>
      <c r="AZ14414">
        <v>160000</v>
      </c>
      <c r="BA14414" s="11" cm="1">
        <f t="array" ref="BA14414">_xlfn.IFS(AZ14414&gt;$AW$9,"more",AZ14414&gt;$AW$8,$AW$9,AZ14414&gt;$AW$7,$AW$8,AZ14414&gt;$AW$6,$AW$7,AZ14414&gt;$AW$5,$AW$6,AZ14414&gt;$AW$4,$AW$5)</f>
        <v>160000</v>
      </c>
    </row>
    <row r="14415" spans="46:53" x14ac:dyDescent="0.3">
      <c r="AT14415" s="3">
        <v>14412</v>
      </c>
      <c r="AU14415" s="8">
        <v>132080</v>
      </c>
      <c r="AY14415">
        <v>14412</v>
      </c>
      <c r="AZ14415">
        <v>132080</v>
      </c>
      <c r="BA14415" s="11" cm="1">
        <f t="array" ref="BA14415">_xlfn.IFS(AZ14415&gt;$AW$9,"more",AZ14415&gt;$AW$8,$AW$9,AZ14415&gt;$AW$7,$AW$8,AZ14415&gt;$AW$6,$AW$7,AZ14415&gt;$AW$5,$AW$6,AZ14415&gt;$AW$4,$AW$5)</f>
        <v>140000</v>
      </c>
    </row>
    <row r="14416" spans="46:53" x14ac:dyDescent="0.3">
      <c r="AT14416" s="3">
        <v>14413</v>
      </c>
      <c r="AU14416" s="8">
        <v>135200</v>
      </c>
      <c r="AY14416">
        <v>14413</v>
      </c>
      <c r="AZ14416">
        <v>135200</v>
      </c>
      <c r="BA14416" s="11" cm="1">
        <f t="array" ref="BA14416">_xlfn.IFS(AZ14416&gt;$AW$9,"more",AZ14416&gt;$AW$8,$AW$9,AZ14416&gt;$AW$7,$AW$8,AZ14416&gt;$AW$6,$AW$7,AZ14416&gt;$AW$5,$AW$6,AZ14416&gt;$AW$4,$AW$5)</f>
        <v>140000</v>
      </c>
    </row>
    <row r="14417" spans="46:53" x14ac:dyDescent="0.3">
      <c r="AT14417" s="3">
        <v>14414</v>
      </c>
      <c r="AU14417" s="8">
        <v>140400</v>
      </c>
      <c r="AY14417">
        <v>14414</v>
      </c>
      <c r="AZ14417">
        <v>140400</v>
      </c>
      <c r="BA14417" s="11" cm="1">
        <f t="array" ref="BA14417">_xlfn.IFS(AZ14417&gt;$AW$9,"more",AZ14417&gt;$AW$8,$AW$9,AZ14417&gt;$AW$7,$AW$8,AZ14417&gt;$AW$6,$AW$7,AZ14417&gt;$AW$5,$AW$6,AZ14417&gt;$AW$4,$AW$5)</f>
        <v>160000</v>
      </c>
    </row>
    <row r="14418" spans="46:53" x14ac:dyDescent="0.3">
      <c r="AT14418" s="3">
        <v>14415</v>
      </c>
      <c r="AU14418" s="8">
        <v>44418.5</v>
      </c>
      <c r="AY14418">
        <v>14415</v>
      </c>
      <c r="AZ14418">
        <v>44418.5</v>
      </c>
      <c r="BA14418" s="11" cm="1">
        <f t="array" ref="BA14418">_xlfn.IFS(AZ14418&gt;$AW$9,"more",AZ14418&gt;$AW$8,$AW$9,AZ14418&gt;$AW$7,$AW$8,AZ14418&gt;$AW$6,$AW$7,AZ14418&gt;$AW$5,$AW$6,AZ14418&gt;$AW$4,$AW$5)</f>
        <v>80000</v>
      </c>
    </row>
    <row r="14419" spans="46:53" x14ac:dyDescent="0.3">
      <c r="AT14419" s="3">
        <v>14416</v>
      </c>
      <c r="AU14419" s="8">
        <v>111175</v>
      </c>
      <c r="AY14419">
        <v>14416</v>
      </c>
      <c r="AZ14419">
        <v>111175</v>
      </c>
      <c r="BA14419" s="11" cm="1">
        <f t="array" ref="BA14419">_xlfn.IFS(AZ14419&gt;$AW$9,"more",AZ14419&gt;$AW$8,$AW$9,AZ14419&gt;$AW$7,$AW$8,AZ14419&gt;$AW$6,$AW$7,AZ14419&gt;$AW$5,$AW$6,AZ14419&gt;$AW$4,$AW$5)</f>
        <v>120000</v>
      </c>
    </row>
    <row r="14420" spans="46:53" x14ac:dyDescent="0.3">
      <c r="AT14420" s="3">
        <v>14417</v>
      </c>
      <c r="AU14420" s="8">
        <v>120000</v>
      </c>
      <c r="AY14420">
        <v>14417</v>
      </c>
      <c r="AZ14420">
        <v>120000</v>
      </c>
      <c r="BA14420" s="11" cm="1">
        <f t="array" ref="BA14420">_xlfn.IFS(AZ14420&gt;$AW$9,"more",AZ14420&gt;$AW$8,$AW$9,AZ14420&gt;$AW$7,$AW$8,AZ14420&gt;$AW$6,$AW$7,AZ14420&gt;$AW$5,$AW$6,AZ14420&gt;$AW$4,$AW$5)</f>
        <v>120000</v>
      </c>
    </row>
    <row r="14421" spans="46:53" x14ac:dyDescent="0.3">
      <c r="AT14421" s="3">
        <v>14418</v>
      </c>
      <c r="AU14421" s="8">
        <v>115000</v>
      </c>
      <c r="AY14421">
        <v>14418</v>
      </c>
      <c r="AZ14421">
        <v>115000</v>
      </c>
      <c r="BA14421" s="11" cm="1">
        <f t="array" ref="BA14421">_xlfn.IFS(AZ14421&gt;$AW$9,"more",AZ14421&gt;$AW$8,$AW$9,AZ14421&gt;$AW$7,$AW$8,AZ14421&gt;$AW$6,$AW$7,AZ14421&gt;$AW$5,$AW$6,AZ14421&gt;$AW$4,$AW$5)</f>
        <v>120000</v>
      </c>
    </row>
    <row r="14422" spans="46:53" x14ac:dyDescent="0.3">
      <c r="AT14422" s="3">
        <v>14419</v>
      </c>
      <c r="AU14422" s="8">
        <v>170560</v>
      </c>
      <c r="AY14422">
        <v>14419</v>
      </c>
      <c r="AZ14422">
        <v>170560</v>
      </c>
      <c r="BA14422" s="11" t="str" cm="1">
        <f t="array" ref="BA14422">_xlfn.IFS(AZ14422&gt;$AW$9,"more",AZ14422&gt;$AW$8,$AW$9,AZ14422&gt;$AW$7,$AW$8,AZ14422&gt;$AW$6,$AW$7,AZ14422&gt;$AW$5,$AW$6,AZ14422&gt;$AW$4,$AW$5)</f>
        <v>more</v>
      </c>
    </row>
    <row r="14423" spans="46:53" x14ac:dyDescent="0.3">
      <c r="AT14423" s="3">
        <v>14420</v>
      </c>
      <c r="AU14423" s="8">
        <v>93600</v>
      </c>
      <c r="AY14423">
        <v>14420</v>
      </c>
      <c r="AZ14423">
        <v>93600</v>
      </c>
      <c r="BA14423" s="11" cm="1">
        <f t="array" ref="BA14423">_xlfn.IFS(AZ14423&gt;$AW$9,"more",AZ14423&gt;$AW$8,$AW$9,AZ14423&gt;$AW$7,$AW$8,AZ14423&gt;$AW$6,$AW$7,AZ14423&gt;$AW$5,$AW$6,AZ14423&gt;$AW$4,$AW$5)</f>
        <v>100000</v>
      </c>
    </row>
    <row r="14424" spans="46:53" x14ac:dyDescent="0.3">
      <c r="AT14424" s="3">
        <v>14421</v>
      </c>
      <c r="AU14424" s="8">
        <v>85000</v>
      </c>
      <c r="AY14424">
        <v>14421</v>
      </c>
      <c r="AZ14424">
        <v>85000</v>
      </c>
      <c r="BA14424" s="11" cm="1">
        <f t="array" ref="BA14424">_xlfn.IFS(AZ14424&gt;$AW$9,"more",AZ14424&gt;$AW$8,$AW$9,AZ14424&gt;$AW$7,$AW$8,AZ14424&gt;$AW$6,$AW$7,AZ14424&gt;$AW$5,$AW$6,AZ14424&gt;$AW$4,$AW$5)</f>
        <v>100000</v>
      </c>
    </row>
    <row r="14425" spans="46:53" x14ac:dyDescent="0.3">
      <c r="AT14425" s="3">
        <v>14422</v>
      </c>
      <c r="AU14425" s="8">
        <v>140400</v>
      </c>
      <c r="AY14425">
        <v>14422</v>
      </c>
      <c r="AZ14425">
        <v>140400</v>
      </c>
      <c r="BA14425" s="11" cm="1">
        <f t="array" ref="BA14425">_xlfn.IFS(AZ14425&gt;$AW$9,"more",AZ14425&gt;$AW$8,$AW$9,AZ14425&gt;$AW$7,$AW$8,AZ14425&gt;$AW$6,$AW$7,AZ14425&gt;$AW$5,$AW$6,AZ14425&gt;$AW$4,$AW$5)</f>
        <v>160000</v>
      </c>
    </row>
    <row r="14426" spans="46:53" x14ac:dyDescent="0.3">
      <c r="AT14426" s="3">
        <v>14423</v>
      </c>
      <c r="AU14426" s="8">
        <v>36400</v>
      </c>
      <c r="AY14426">
        <v>14423</v>
      </c>
      <c r="AZ14426">
        <v>36400</v>
      </c>
      <c r="BA14426" s="11" cm="1">
        <f t="array" ref="BA14426">_xlfn.IFS(AZ14426&gt;$AW$9,"more",AZ14426&gt;$AW$8,$AW$9,AZ14426&gt;$AW$7,$AW$8,AZ14426&gt;$AW$6,$AW$7,AZ14426&gt;$AW$5,$AW$6,AZ14426&gt;$AW$4,$AW$5)</f>
        <v>80000</v>
      </c>
    </row>
    <row r="14427" spans="46:53" x14ac:dyDescent="0.3">
      <c r="AT14427" s="3">
        <v>14424</v>
      </c>
      <c r="AU14427" s="8">
        <v>104090</v>
      </c>
      <c r="AY14427">
        <v>14424</v>
      </c>
      <c r="AZ14427">
        <v>104090</v>
      </c>
      <c r="BA14427" s="11" cm="1">
        <f t="array" ref="BA14427">_xlfn.IFS(AZ14427&gt;$AW$9,"more",AZ14427&gt;$AW$8,$AW$9,AZ14427&gt;$AW$7,$AW$8,AZ14427&gt;$AW$6,$AW$7,AZ14427&gt;$AW$5,$AW$6,AZ14427&gt;$AW$4,$AW$5)</f>
        <v>120000</v>
      </c>
    </row>
    <row r="14428" spans="46:53" x14ac:dyDescent="0.3">
      <c r="AT14428" s="3">
        <v>14425</v>
      </c>
      <c r="AU14428" s="8">
        <v>225000</v>
      </c>
      <c r="AY14428">
        <v>14425</v>
      </c>
      <c r="AZ14428">
        <v>225000</v>
      </c>
      <c r="BA14428" s="11" t="str" cm="1">
        <f t="array" ref="BA14428">_xlfn.IFS(AZ14428&gt;$AW$9,"more",AZ14428&gt;$AW$8,$AW$9,AZ14428&gt;$AW$7,$AW$8,AZ14428&gt;$AW$6,$AW$7,AZ14428&gt;$AW$5,$AW$6,AZ14428&gt;$AW$4,$AW$5)</f>
        <v>more</v>
      </c>
    </row>
    <row r="14429" spans="46:53" x14ac:dyDescent="0.3">
      <c r="AT14429" s="3">
        <v>14426</v>
      </c>
      <c r="AU14429" s="8">
        <v>111280</v>
      </c>
      <c r="AY14429">
        <v>14426</v>
      </c>
      <c r="AZ14429">
        <v>111280</v>
      </c>
      <c r="BA14429" s="11" cm="1">
        <f t="array" ref="BA14429">_xlfn.IFS(AZ14429&gt;$AW$9,"more",AZ14429&gt;$AW$8,$AW$9,AZ14429&gt;$AW$7,$AW$8,AZ14429&gt;$AW$6,$AW$7,AZ14429&gt;$AW$5,$AW$6,AZ14429&gt;$AW$4,$AW$5)</f>
        <v>120000</v>
      </c>
    </row>
    <row r="14430" spans="46:53" x14ac:dyDescent="0.3">
      <c r="AT14430" s="3">
        <v>14427</v>
      </c>
      <c r="AU14430" s="8">
        <v>114400</v>
      </c>
      <c r="AY14430">
        <v>14427</v>
      </c>
      <c r="AZ14430">
        <v>114400</v>
      </c>
      <c r="BA14430" s="11" cm="1">
        <f t="array" ref="BA14430">_xlfn.IFS(AZ14430&gt;$AW$9,"more",AZ14430&gt;$AW$8,$AW$9,AZ14430&gt;$AW$7,$AW$8,AZ14430&gt;$AW$6,$AW$7,AZ14430&gt;$AW$5,$AW$6,AZ14430&gt;$AW$4,$AW$5)</f>
        <v>120000</v>
      </c>
    </row>
    <row r="14431" spans="46:53" x14ac:dyDescent="0.3">
      <c r="AT14431" s="3">
        <v>14428</v>
      </c>
      <c r="AU14431" s="8">
        <v>81120</v>
      </c>
      <c r="AY14431">
        <v>14428</v>
      </c>
      <c r="AZ14431">
        <v>81120</v>
      </c>
      <c r="BA14431" s="11" cm="1">
        <f t="array" ref="BA14431">_xlfn.IFS(AZ14431&gt;$AW$9,"more",AZ14431&gt;$AW$8,$AW$9,AZ14431&gt;$AW$7,$AW$8,AZ14431&gt;$AW$6,$AW$7,AZ14431&gt;$AW$5,$AW$6,AZ14431&gt;$AW$4,$AW$5)</f>
        <v>100000</v>
      </c>
    </row>
    <row r="14432" spans="46:53" x14ac:dyDescent="0.3">
      <c r="AT14432" s="3">
        <v>14429</v>
      </c>
      <c r="AU14432" s="8">
        <v>113769.5</v>
      </c>
      <c r="AY14432">
        <v>14429</v>
      </c>
      <c r="AZ14432">
        <v>113769.5</v>
      </c>
      <c r="BA14432" s="11" cm="1">
        <f t="array" ref="BA14432">_xlfn.IFS(AZ14432&gt;$AW$9,"more",AZ14432&gt;$AW$8,$AW$9,AZ14432&gt;$AW$7,$AW$8,AZ14432&gt;$AW$6,$AW$7,AZ14432&gt;$AW$5,$AW$6,AZ14432&gt;$AW$4,$AW$5)</f>
        <v>120000</v>
      </c>
    </row>
    <row r="14433" spans="46:53" x14ac:dyDescent="0.3">
      <c r="AT14433" s="3">
        <v>14430</v>
      </c>
      <c r="AU14433" s="8">
        <v>125000</v>
      </c>
      <c r="AY14433">
        <v>14430</v>
      </c>
      <c r="AZ14433">
        <v>125000</v>
      </c>
      <c r="BA14433" s="11" cm="1">
        <f t="array" ref="BA14433">_xlfn.IFS(AZ14433&gt;$AW$9,"more",AZ14433&gt;$AW$8,$AW$9,AZ14433&gt;$AW$7,$AW$8,AZ14433&gt;$AW$6,$AW$7,AZ14433&gt;$AW$5,$AW$6,AZ14433&gt;$AW$4,$AW$5)</f>
        <v>140000</v>
      </c>
    </row>
    <row r="14434" spans="46:53" x14ac:dyDescent="0.3">
      <c r="AT14434" s="3">
        <v>14431</v>
      </c>
      <c r="AU14434" s="8">
        <v>67600</v>
      </c>
      <c r="AY14434">
        <v>14431</v>
      </c>
      <c r="AZ14434">
        <v>67600</v>
      </c>
      <c r="BA14434" s="11" cm="1">
        <f t="array" ref="BA14434">_xlfn.IFS(AZ14434&gt;$AW$9,"more",AZ14434&gt;$AW$8,$AW$9,AZ14434&gt;$AW$7,$AW$8,AZ14434&gt;$AW$6,$AW$7,AZ14434&gt;$AW$5,$AW$6,AZ14434&gt;$AW$4,$AW$5)</f>
        <v>80000</v>
      </c>
    </row>
    <row r="14435" spans="46:53" x14ac:dyDescent="0.3">
      <c r="AT14435" s="3">
        <v>14432</v>
      </c>
      <c r="AU14435" s="8">
        <v>64480</v>
      </c>
      <c r="AY14435">
        <v>14432</v>
      </c>
      <c r="AZ14435">
        <v>64480</v>
      </c>
      <c r="BA14435" s="11" cm="1">
        <f t="array" ref="BA14435">_xlfn.IFS(AZ14435&gt;$AW$9,"more",AZ14435&gt;$AW$8,$AW$9,AZ14435&gt;$AW$7,$AW$8,AZ14435&gt;$AW$6,$AW$7,AZ14435&gt;$AW$5,$AW$6,AZ14435&gt;$AW$4,$AW$5)</f>
        <v>80000</v>
      </c>
    </row>
    <row r="14436" spans="46:53" x14ac:dyDescent="0.3">
      <c r="AT14436" s="3">
        <v>14433</v>
      </c>
      <c r="AU14436" s="8">
        <v>205000</v>
      </c>
      <c r="AY14436">
        <v>14433</v>
      </c>
      <c r="AZ14436">
        <v>205000</v>
      </c>
      <c r="BA14436" s="11" t="str" cm="1">
        <f t="array" ref="BA14436">_xlfn.IFS(AZ14436&gt;$AW$9,"more",AZ14436&gt;$AW$8,$AW$9,AZ14436&gt;$AW$7,$AW$8,AZ14436&gt;$AW$6,$AW$7,AZ14436&gt;$AW$5,$AW$6,AZ14436&gt;$AW$4,$AW$5)</f>
        <v>more</v>
      </c>
    </row>
    <row r="14437" spans="46:53" x14ac:dyDescent="0.3">
      <c r="AT14437" s="3">
        <v>14434</v>
      </c>
      <c r="AU14437" s="8">
        <v>115000</v>
      </c>
      <c r="AY14437">
        <v>14434</v>
      </c>
      <c r="AZ14437">
        <v>115000</v>
      </c>
      <c r="BA14437" s="11" cm="1">
        <f t="array" ref="BA14437">_xlfn.IFS(AZ14437&gt;$AW$9,"more",AZ14437&gt;$AW$8,$AW$9,AZ14437&gt;$AW$7,$AW$8,AZ14437&gt;$AW$6,$AW$7,AZ14437&gt;$AW$5,$AW$6,AZ14437&gt;$AW$4,$AW$5)</f>
        <v>120000</v>
      </c>
    </row>
    <row r="14438" spans="46:53" x14ac:dyDescent="0.3">
      <c r="AT14438" s="3">
        <v>14435</v>
      </c>
      <c r="AU14438" s="8">
        <v>86500</v>
      </c>
      <c r="AY14438">
        <v>14435</v>
      </c>
      <c r="AZ14438">
        <v>86500</v>
      </c>
      <c r="BA14438" s="11" cm="1">
        <f t="array" ref="BA14438">_xlfn.IFS(AZ14438&gt;$AW$9,"more",AZ14438&gt;$AW$8,$AW$9,AZ14438&gt;$AW$7,$AW$8,AZ14438&gt;$AW$6,$AW$7,AZ14438&gt;$AW$5,$AW$6,AZ14438&gt;$AW$4,$AW$5)</f>
        <v>100000</v>
      </c>
    </row>
    <row r="14439" spans="46:53" x14ac:dyDescent="0.3">
      <c r="AT14439" s="3">
        <v>14436</v>
      </c>
      <c r="AU14439" s="8">
        <v>173500</v>
      </c>
      <c r="AY14439">
        <v>14436</v>
      </c>
      <c r="AZ14439">
        <v>173500</v>
      </c>
      <c r="BA14439" s="11" t="str" cm="1">
        <f t="array" ref="BA14439">_xlfn.IFS(AZ14439&gt;$AW$9,"more",AZ14439&gt;$AW$8,$AW$9,AZ14439&gt;$AW$7,$AW$8,AZ14439&gt;$AW$6,$AW$7,AZ14439&gt;$AW$5,$AW$6,AZ14439&gt;$AW$4,$AW$5)</f>
        <v>more</v>
      </c>
    </row>
    <row r="14440" spans="46:53" x14ac:dyDescent="0.3">
      <c r="AT14440" s="3">
        <v>14437</v>
      </c>
      <c r="AU14440" s="8">
        <v>125000</v>
      </c>
      <c r="AY14440">
        <v>14437</v>
      </c>
      <c r="AZ14440">
        <v>125000</v>
      </c>
      <c r="BA14440" s="11" cm="1">
        <f t="array" ref="BA14440">_xlfn.IFS(AZ14440&gt;$AW$9,"more",AZ14440&gt;$AW$8,$AW$9,AZ14440&gt;$AW$7,$AW$8,AZ14440&gt;$AW$6,$AW$7,AZ14440&gt;$AW$5,$AW$6,AZ14440&gt;$AW$4,$AW$5)</f>
        <v>140000</v>
      </c>
    </row>
    <row r="14441" spans="46:53" x14ac:dyDescent="0.3">
      <c r="AT14441" s="3">
        <v>14438</v>
      </c>
      <c r="AU14441" s="8">
        <v>145000</v>
      </c>
      <c r="AY14441">
        <v>14438</v>
      </c>
      <c r="AZ14441">
        <v>145000</v>
      </c>
      <c r="BA14441" s="11" cm="1">
        <f t="array" ref="BA14441">_xlfn.IFS(AZ14441&gt;$AW$9,"more",AZ14441&gt;$AW$8,$AW$9,AZ14441&gt;$AW$7,$AW$8,AZ14441&gt;$AW$6,$AW$7,AZ14441&gt;$AW$5,$AW$6,AZ14441&gt;$AW$4,$AW$5)</f>
        <v>160000</v>
      </c>
    </row>
    <row r="14442" spans="46:53" x14ac:dyDescent="0.3">
      <c r="AT14442" s="3">
        <v>14439</v>
      </c>
      <c r="AU14442" s="8">
        <v>156000</v>
      </c>
      <c r="AY14442">
        <v>14439</v>
      </c>
      <c r="AZ14442">
        <v>156000</v>
      </c>
      <c r="BA14442" s="11" cm="1">
        <f t="array" ref="BA14442">_xlfn.IFS(AZ14442&gt;$AW$9,"more",AZ14442&gt;$AW$8,$AW$9,AZ14442&gt;$AW$7,$AW$8,AZ14442&gt;$AW$6,$AW$7,AZ14442&gt;$AW$5,$AW$6,AZ14442&gt;$AW$4,$AW$5)</f>
        <v>160000</v>
      </c>
    </row>
    <row r="14443" spans="46:53" x14ac:dyDescent="0.3">
      <c r="AT14443" s="3">
        <v>14440</v>
      </c>
      <c r="AU14443" s="8">
        <v>114000</v>
      </c>
      <c r="AY14443">
        <v>14440</v>
      </c>
      <c r="AZ14443">
        <v>114000</v>
      </c>
      <c r="BA14443" s="11" cm="1">
        <f t="array" ref="BA14443">_xlfn.IFS(AZ14443&gt;$AW$9,"more",AZ14443&gt;$AW$8,$AW$9,AZ14443&gt;$AW$7,$AW$8,AZ14443&gt;$AW$6,$AW$7,AZ14443&gt;$AW$5,$AW$6,AZ14443&gt;$AW$4,$AW$5)</f>
        <v>120000</v>
      </c>
    </row>
    <row r="14444" spans="46:53" x14ac:dyDescent="0.3">
      <c r="AT14444" s="3">
        <v>14441</v>
      </c>
      <c r="AU14444" s="8">
        <v>49920</v>
      </c>
      <c r="AY14444">
        <v>14441</v>
      </c>
      <c r="AZ14444">
        <v>49920</v>
      </c>
      <c r="BA14444" s="11" cm="1">
        <f t="array" ref="BA14444">_xlfn.IFS(AZ14444&gt;$AW$9,"more",AZ14444&gt;$AW$8,$AW$9,AZ14444&gt;$AW$7,$AW$8,AZ14444&gt;$AW$6,$AW$7,AZ14444&gt;$AW$5,$AW$6,AZ14444&gt;$AW$4,$AW$5)</f>
        <v>80000</v>
      </c>
    </row>
    <row r="14445" spans="46:53" x14ac:dyDescent="0.3">
      <c r="AT14445" s="3">
        <v>14442</v>
      </c>
      <c r="AU14445" s="8">
        <v>213200</v>
      </c>
      <c r="AY14445">
        <v>14442</v>
      </c>
      <c r="AZ14445">
        <v>213200</v>
      </c>
      <c r="BA14445" s="11" t="str" cm="1">
        <f t="array" ref="BA14445">_xlfn.IFS(AZ14445&gt;$AW$9,"more",AZ14445&gt;$AW$8,$AW$9,AZ14445&gt;$AW$7,$AW$8,AZ14445&gt;$AW$6,$AW$7,AZ14445&gt;$AW$5,$AW$6,AZ14445&gt;$AW$4,$AW$5)</f>
        <v>more</v>
      </c>
    </row>
    <row r="14446" spans="46:53" x14ac:dyDescent="0.3">
      <c r="AT14446" s="3">
        <v>14443</v>
      </c>
      <c r="AU14446" s="8">
        <v>110000</v>
      </c>
      <c r="AY14446">
        <v>14443</v>
      </c>
      <c r="AZ14446">
        <v>110000</v>
      </c>
      <c r="BA14446" s="11" cm="1">
        <f t="array" ref="BA14446">_xlfn.IFS(AZ14446&gt;$AW$9,"more",AZ14446&gt;$AW$8,$AW$9,AZ14446&gt;$AW$7,$AW$8,AZ14446&gt;$AW$6,$AW$7,AZ14446&gt;$AW$5,$AW$6,AZ14446&gt;$AW$4,$AW$5)</f>
        <v>120000</v>
      </c>
    </row>
    <row r="14447" spans="46:53" x14ac:dyDescent="0.3">
      <c r="AT14447" s="3">
        <v>14444</v>
      </c>
      <c r="AU14447" s="8">
        <v>132080</v>
      </c>
      <c r="AY14447">
        <v>14444</v>
      </c>
      <c r="AZ14447">
        <v>132080</v>
      </c>
      <c r="BA14447" s="11" cm="1">
        <f t="array" ref="BA14447">_xlfn.IFS(AZ14447&gt;$AW$9,"more",AZ14447&gt;$AW$8,$AW$9,AZ14447&gt;$AW$7,$AW$8,AZ14447&gt;$AW$6,$AW$7,AZ14447&gt;$AW$5,$AW$6,AZ14447&gt;$AW$4,$AW$5)</f>
        <v>140000</v>
      </c>
    </row>
    <row r="14448" spans="46:53" x14ac:dyDescent="0.3">
      <c r="AT14448" s="3">
        <v>14445</v>
      </c>
      <c r="AU14448" s="8">
        <v>170000</v>
      </c>
      <c r="AY14448">
        <v>14445</v>
      </c>
      <c r="AZ14448">
        <v>170000</v>
      </c>
      <c r="BA14448" s="11" t="str" cm="1">
        <f t="array" ref="BA14448">_xlfn.IFS(AZ14448&gt;$AW$9,"more",AZ14448&gt;$AW$8,$AW$9,AZ14448&gt;$AW$7,$AW$8,AZ14448&gt;$AW$6,$AW$7,AZ14448&gt;$AW$5,$AW$6,AZ14448&gt;$AW$4,$AW$5)</f>
        <v>more</v>
      </c>
    </row>
    <row r="14449" spans="46:53" x14ac:dyDescent="0.3">
      <c r="AT14449" s="3">
        <v>14446</v>
      </c>
      <c r="AU14449" s="8">
        <v>78114.400634765625</v>
      </c>
      <c r="AY14449">
        <v>14446</v>
      </c>
      <c r="AZ14449">
        <v>78114.400634765625</v>
      </c>
      <c r="BA14449" s="11" cm="1">
        <f t="array" ref="BA14449">_xlfn.IFS(AZ14449&gt;$AW$9,"more",AZ14449&gt;$AW$8,$AW$9,AZ14449&gt;$AW$7,$AW$8,AZ14449&gt;$AW$6,$AW$7,AZ14449&gt;$AW$5,$AW$6,AZ14449&gt;$AW$4,$AW$5)</f>
        <v>80000</v>
      </c>
    </row>
    <row r="14450" spans="46:53" x14ac:dyDescent="0.3">
      <c r="AT14450" s="3">
        <v>14447</v>
      </c>
      <c r="AU14450" s="8">
        <v>130000</v>
      </c>
      <c r="AY14450">
        <v>14447</v>
      </c>
      <c r="AZ14450">
        <v>130000</v>
      </c>
      <c r="BA14450" s="11" cm="1">
        <f t="array" ref="BA14450">_xlfn.IFS(AZ14450&gt;$AW$9,"more",AZ14450&gt;$AW$8,$AW$9,AZ14450&gt;$AW$7,$AW$8,AZ14450&gt;$AW$6,$AW$7,AZ14450&gt;$AW$5,$AW$6,AZ14450&gt;$AW$4,$AW$5)</f>
        <v>140000</v>
      </c>
    </row>
    <row r="14451" spans="46:53" x14ac:dyDescent="0.3">
      <c r="AT14451" s="3">
        <v>14448</v>
      </c>
      <c r="AU14451" s="8">
        <v>171600</v>
      </c>
      <c r="AY14451">
        <v>14448</v>
      </c>
      <c r="AZ14451">
        <v>171600</v>
      </c>
      <c r="BA14451" s="11" t="str" cm="1">
        <f t="array" ref="BA14451">_xlfn.IFS(AZ14451&gt;$AW$9,"more",AZ14451&gt;$AW$8,$AW$9,AZ14451&gt;$AW$7,$AW$8,AZ14451&gt;$AW$6,$AW$7,AZ14451&gt;$AW$5,$AW$6,AZ14451&gt;$AW$4,$AW$5)</f>
        <v>more</v>
      </c>
    </row>
    <row r="14452" spans="46:53" x14ac:dyDescent="0.3">
      <c r="AT14452" s="3">
        <v>14449</v>
      </c>
      <c r="AU14452" s="8">
        <v>114400</v>
      </c>
      <c r="AY14452">
        <v>14449</v>
      </c>
      <c r="AZ14452">
        <v>114400</v>
      </c>
      <c r="BA14452" s="11" cm="1">
        <f t="array" ref="BA14452">_xlfn.IFS(AZ14452&gt;$AW$9,"more",AZ14452&gt;$AW$8,$AW$9,AZ14452&gt;$AW$7,$AW$8,AZ14452&gt;$AW$6,$AW$7,AZ14452&gt;$AW$5,$AW$6,AZ14452&gt;$AW$4,$AW$5)</f>
        <v>120000</v>
      </c>
    </row>
    <row r="14453" spans="46:53" x14ac:dyDescent="0.3">
      <c r="AT14453" s="3">
        <v>14450</v>
      </c>
      <c r="AU14453" s="8">
        <v>142480</v>
      </c>
      <c r="AY14453">
        <v>14450</v>
      </c>
      <c r="AZ14453">
        <v>142480</v>
      </c>
      <c r="BA14453" s="11" cm="1">
        <f t="array" ref="BA14453">_xlfn.IFS(AZ14453&gt;$AW$9,"more",AZ14453&gt;$AW$8,$AW$9,AZ14453&gt;$AW$7,$AW$8,AZ14453&gt;$AW$6,$AW$7,AZ14453&gt;$AW$5,$AW$6,AZ14453&gt;$AW$4,$AW$5)</f>
        <v>160000</v>
      </c>
    </row>
    <row r="14454" spans="46:53" x14ac:dyDescent="0.3">
      <c r="AT14454" s="3">
        <v>14451</v>
      </c>
      <c r="AU14454" s="8">
        <v>262500</v>
      </c>
      <c r="AY14454">
        <v>14451</v>
      </c>
      <c r="AZ14454">
        <v>262500</v>
      </c>
      <c r="BA14454" s="11" t="str" cm="1">
        <f t="array" ref="BA14454">_xlfn.IFS(AZ14454&gt;$AW$9,"more",AZ14454&gt;$AW$8,$AW$9,AZ14454&gt;$AW$7,$AW$8,AZ14454&gt;$AW$6,$AW$7,AZ14454&gt;$AW$5,$AW$6,AZ14454&gt;$AW$4,$AW$5)</f>
        <v>more</v>
      </c>
    </row>
    <row r="14455" spans="46:53" x14ac:dyDescent="0.3">
      <c r="AT14455" s="3">
        <v>14452</v>
      </c>
      <c r="AU14455" s="8">
        <v>146000</v>
      </c>
      <c r="AY14455">
        <v>14452</v>
      </c>
      <c r="AZ14455">
        <v>146000</v>
      </c>
      <c r="BA14455" s="11" cm="1">
        <f t="array" ref="BA14455">_xlfn.IFS(AZ14455&gt;$AW$9,"more",AZ14455&gt;$AW$8,$AW$9,AZ14455&gt;$AW$7,$AW$8,AZ14455&gt;$AW$6,$AW$7,AZ14455&gt;$AW$5,$AW$6,AZ14455&gt;$AW$4,$AW$5)</f>
        <v>160000</v>
      </c>
    </row>
    <row r="14456" spans="46:53" x14ac:dyDescent="0.3">
      <c r="AT14456" s="3">
        <v>14453</v>
      </c>
      <c r="AU14456" s="8">
        <v>206500</v>
      </c>
      <c r="AY14456">
        <v>14453</v>
      </c>
      <c r="AZ14456">
        <v>206500</v>
      </c>
      <c r="BA14456" s="11" t="str" cm="1">
        <f t="array" ref="BA14456">_xlfn.IFS(AZ14456&gt;$AW$9,"more",AZ14456&gt;$AW$8,$AW$9,AZ14456&gt;$AW$7,$AW$8,AZ14456&gt;$AW$6,$AW$7,AZ14456&gt;$AW$5,$AW$6,AZ14456&gt;$AW$4,$AW$5)</f>
        <v>more</v>
      </c>
    </row>
    <row r="14457" spans="46:53" x14ac:dyDescent="0.3">
      <c r="AT14457" s="3">
        <v>14454</v>
      </c>
      <c r="AU14457" s="8">
        <v>199680</v>
      </c>
      <c r="AY14457">
        <v>14454</v>
      </c>
      <c r="AZ14457">
        <v>199680</v>
      </c>
      <c r="BA14457" s="11" t="str" cm="1">
        <f t="array" ref="BA14457">_xlfn.IFS(AZ14457&gt;$AW$9,"more",AZ14457&gt;$AW$8,$AW$9,AZ14457&gt;$AW$7,$AW$8,AZ14457&gt;$AW$6,$AW$7,AZ14457&gt;$AW$5,$AW$6,AZ14457&gt;$AW$4,$AW$5)</f>
        <v>more</v>
      </c>
    </row>
    <row r="14458" spans="46:53" x14ac:dyDescent="0.3">
      <c r="AT14458" s="3">
        <v>14455</v>
      </c>
      <c r="AU14458" s="8">
        <v>161500</v>
      </c>
      <c r="AY14458">
        <v>14455</v>
      </c>
      <c r="AZ14458">
        <v>161500</v>
      </c>
      <c r="BA14458" s="11" t="str" cm="1">
        <f t="array" ref="BA14458">_xlfn.IFS(AZ14458&gt;$AW$9,"more",AZ14458&gt;$AW$8,$AW$9,AZ14458&gt;$AW$7,$AW$8,AZ14458&gt;$AW$6,$AW$7,AZ14458&gt;$AW$5,$AW$6,AZ14458&gt;$AW$4,$AW$5)</f>
        <v>more</v>
      </c>
    </row>
    <row r="14459" spans="46:53" x14ac:dyDescent="0.3">
      <c r="AT14459" s="3">
        <v>14456</v>
      </c>
      <c r="AU14459" s="8">
        <v>145000</v>
      </c>
      <c r="AY14459">
        <v>14456</v>
      </c>
      <c r="AZ14459">
        <v>145000</v>
      </c>
      <c r="BA14459" s="11" cm="1">
        <f t="array" ref="BA14459">_xlfn.IFS(AZ14459&gt;$AW$9,"more",AZ14459&gt;$AW$8,$AW$9,AZ14459&gt;$AW$7,$AW$8,AZ14459&gt;$AW$6,$AW$7,AZ14459&gt;$AW$5,$AW$6,AZ14459&gt;$AW$4,$AW$5)</f>
        <v>160000</v>
      </c>
    </row>
    <row r="14460" spans="46:53" x14ac:dyDescent="0.3">
      <c r="AT14460" s="3">
        <v>14457</v>
      </c>
      <c r="AU14460" s="8">
        <v>90000</v>
      </c>
      <c r="AY14460">
        <v>14457</v>
      </c>
      <c r="AZ14460">
        <v>90000</v>
      </c>
      <c r="BA14460" s="11" cm="1">
        <f t="array" ref="BA14460">_xlfn.IFS(AZ14460&gt;$AW$9,"more",AZ14460&gt;$AW$8,$AW$9,AZ14460&gt;$AW$7,$AW$8,AZ14460&gt;$AW$6,$AW$7,AZ14460&gt;$AW$5,$AW$6,AZ14460&gt;$AW$4,$AW$5)</f>
        <v>100000</v>
      </c>
    </row>
    <row r="14461" spans="46:53" x14ac:dyDescent="0.3">
      <c r="AT14461" s="3">
        <v>14458</v>
      </c>
      <c r="AU14461" s="8">
        <v>119328.5</v>
      </c>
      <c r="AY14461">
        <v>14458</v>
      </c>
      <c r="AZ14461">
        <v>119328.5</v>
      </c>
      <c r="BA14461" s="11" cm="1">
        <f t="array" ref="BA14461">_xlfn.IFS(AZ14461&gt;$AW$9,"more",AZ14461&gt;$AW$8,$AW$9,AZ14461&gt;$AW$7,$AW$8,AZ14461&gt;$AW$6,$AW$7,AZ14461&gt;$AW$5,$AW$6,AZ14461&gt;$AW$4,$AW$5)</f>
        <v>120000</v>
      </c>
    </row>
    <row r="14462" spans="46:53" x14ac:dyDescent="0.3">
      <c r="AT14462" s="3">
        <v>14459</v>
      </c>
      <c r="AU14462" s="8">
        <v>75000</v>
      </c>
      <c r="AY14462">
        <v>14459</v>
      </c>
      <c r="AZ14462">
        <v>75000</v>
      </c>
      <c r="BA14462" s="11" cm="1">
        <f t="array" ref="BA14462">_xlfn.IFS(AZ14462&gt;$AW$9,"more",AZ14462&gt;$AW$8,$AW$9,AZ14462&gt;$AW$7,$AW$8,AZ14462&gt;$AW$6,$AW$7,AZ14462&gt;$AW$5,$AW$6,AZ14462&gt;$AW$4,$AW$5)</f>
        <v>80000</v>
      </c>
    </row>
    <row r="14463" spans="46:53" x14ac:dyDescent="0.3">
      <c r="AT14463" s="3">
        <v>14460</v>
      </c>
      <c r="AU14463" s="8">
        <v>124050</v>
      </c>
      <c r="AY14463">
        <v>14460</v>
      </c>
      <c r="AZ14463">
        <v>124050</v>
      </c>
      <c r="BA14463" s="11" cm="1">
        <f t="array" ref="BA14463">_xlfn.IFS(AZ14463&gt;$AW$9,"more",AZ14463&gt;$AW$8,$AW$9,AZ14463&gt;$AW$7,$AW$8,AZ14463&gt;$AW$6,$AW$7,AZ14463&gt;$AW$5,$AW$6,AZ14463&gt;$AW$4,$AW$5)</f>
        <v>140000</v>
      </c>
    </row>
    <row r="14464" spans="46:53" x14ac:dyDescent="0.3">
      <c r="AT14464" s="3">
        <v>14461</v>
      </c>
      <c r="AU14464" s="8">
        <v>90000</v>
      </c>
      <c r="AY14464">
        <v>14461</v>
      </c>
      <c r="AZ14464">
        <v>90000</v>
      </c>
      <c r="BA14464" s="11" cm="1">
        <f t="array" ref="BA14464">_xlfn.IFS(AZ14464&gt;$AW$9,"more",AZ14464&gt;$AW$8,$AW$9,AZ14464&gt;$AW$7,$AW$8,AZ14464&gt;$AW$6,$AW$7,AZ14464&gt;$AW$5,$AW$6,AZ14464&gt;$AW$4,$AW$5)</f>
        <v>100000</v>
      </c>
    </row>
    <row r="14465" spans="46:53" x14ac:dyDescent="0.3">
      <c r="AT14465" s="3">
        <v>14462</v>
      </c>
      <c r="AU14465" s="8">
        <v>111175</v>
      </c>
      <c r="AY14465">
        <v>14462</v>
      </c>
      <c r="AZ14465">
        <v>111175</v>
      </c>
      <c r="BA14465" s="11" cm="1">
        <f t="array" ref="BA14465">_xlfn.IFS(AZ14465&gt;$AW$9,"more",AZ14465&gt;$AW$8,$AW$9,AZ14465&gt;$AW$7,$AW$8,AZ14465&gt;$AW$6,$AW$7,AZ14465&gt;$AW$5,$AW$6,AZ14465&gt;$AW$4,$AW$5)</f>
        <v>120000</v>
      </c>
    </row>
    <row r="14466" spans="46:53" x14ac:dyDescent="0.3">
      <c r="AT14466" s="3">
        <v>14463</v>
      </c>
      <c r="AU14466" s="8">
        <v>140000</v>
      </c>
      <c r="AY14466">
        <v>14463</v>
      </c>
      <c r="AZ14466">
        <v>140000</v>
      </c>
      <c r="BA14466" s="11" cm="1">
        <f t="array" ref="BA14466">_xlfn.IFS(AZ14466&gt;$AW$9,"more",AZ14466&gt;$AW$8,$AW$9,AZ14466&gt;$AW$7,$AW$8,AZ14466&gt;$AW$6,$AW$7,AZ14466&gt;$AW$5,$AW$6,AZ14466&gt;$AW$4,$AW$5)</f>
        <v>140000</v>
      </c>
    </row>
    <row r="14467" spans="46:53" x14ac:dyDescent="0.3">
      <c r="AT14467" s="3">
        <v>14464</v>
      </c>
      <c r="AU14467" s="8">
        <v>135200</v>
      </c>
      <c r="AY14467">
        <v>14464</v>
      </c>
      <c r="AZ14467">
        <v>135200</v>
      </c>
      <c r="BA14467" s="11" cm="1">
        <f t="array" ref="BA14467">_xlfn.IFS(AZ14467&gt;$AW$9,"more",AZ14467&gt;$AW$8,$AW$9,AZ14467&gt;$AW$7,$AW$8,AZ14467&gt;$AW$6,$AW$7,AZ14467&gt;$AW$5,$AW$6,AZ14467&gt;$AW$4,$AW$5)</f>
        <v>140000</v>
      </c>
    </row>
    <row r="14468" spans="46:53" x14ac:dyDescent="0.3">
      <c r="AT14468" s="3">
        <v>14465</v>
      </c>
      <c r="AU14468" s="8">
        <v>94500</v>
      </c>
      <c r="AY14468">
        <v>14465</v>
      </c>
      <c r="AZ14468">
        <v>94500</v>
      </c>
      <c r="BA14468" s="11" cm="1">
        <f t="array" ref="BA14468">_xlfn.IFS(AZ14468&gt;$AW$9,"more",AZ14468&gt;$AW$8,$AW$9,AZ14468&gt;$AW$7,$AW$8,AZ14468&gt;$AW$6,$AW$7,AZ14468&gt;$AW$5,$AW$6,AZ14468&gt;$AW$4,$AW$5)</f>
        <v>100000</v>
      </c>
    </row>
    <row r="14469" spans="46:53" x14ac:dyDescent="0.3">
      <c r="AT14469" s="3">
        <v>14466</v>
      </c>
      <c r="AU14469" s="8">
        <v>134241</v>
      </c>
      <c r="AY14469">
        <v>14466</v>
      </c>
      <c r="AZ14469">
        <v>134241</v>
      </c>
      <c r="BA14469" s="11" cm="1">
        <f t="array" ref="BA14469">_xlfn.IFS(AZ14469&gt;$AW$9,"more",AZ14469&gt;$AW$8,$AW$9,AZ14469&gt;$AW$7,$AW$8,AZ14469&gt;$AW$6,$AW$7,AZ14469&gt;$AW$5,$AW$6,AZ14469&gt;$AW$4,$AW$5)</f>
        <v>140000</v>
      </c>
    </row>
    <row r="14470" spans="46:53" x14ac:dyDescent="0.3">
      <c r="AT14470" s="3">
        <v>14467</v>
      </c>
      <c r="AU14470" s="8">
        <v>135200</v>
      </c>
      <c r="AY14470">
        <v>14467</v>
      </c>
      <c r="AZ14470">
        <v>135200</v>
      </c>
      <c r="BA14470" s="11" cm="1">
        <f t="array" ref="BA14470">_xlfn.IFS(AZ14470&gt;$AW$9,"more",AZ14470&gt;$AW$8,$AW$9,AZ14470&gt;$AW$7,$AW$8,AZ14470&gt;$AW$6,$AW$7,AZ14470&gt;$AW$5,$AW$6,AZ14470&gt;$AW$4,$AW$5)</f>
        <v>140000</v>
      </c>
    </row>
    <row r="14471" spans="46:53" x14ac:dyDescent="0.3">
      <c r="AT14471" s="3">
        <v>14468</v>
      </c>
      <c r="AU14471" s="8">
        <v>111175</v>
      </c>
      <c r="AY14471">
        <v>14468</v>
      </c>
      <c r="AZ14471">
        <v>111175</v>
      </c>
      <c r="BA14471" s="11" cm="1">
        <f t="array" ref="BA14471">_xlfn.IFS(AZ14471&gt;$AW$9,"more",AZ14471&gt;$AW$8,$AW$9,AZ14471&gt;$AW$7,$AW$8,AZ14471&gt;$AW$6,$AW$7,AZ14471&gt;$AW$5,$AW$6,AZ14471&gt;$AW$4,$AW$5)</f>
        <v>120000</v>
      </c>
    </row>
    <row r="14472" spans="46:53" x14ac:dyDescent="0.3">
      <c r="AT14472" s="3">
        <v>14469</v>
      </c>
      <c r="AU14472" s="8">
        <v>63412</v>
      </c>
      <c r="AY14472">
        <v>14469</v>
      </c>
      <c r="AZ14472">
        <v>63412</v>
      </c>
      <c r="BA14472" s="11" cm="1">
        <f t="array" ref="BA14472">_xlfn.IFS(AZ14472&gt;$AW$9,"more",AZ14472&gt;$AW$8,$AW$9,AZ14472&gt;$AW$7,$AW$8,AZ14472&gt;$AW$6,$AW$7,AZ14472&gt;$AW$5,$AW$6,AZ14472&gt;$AW$4,$AW$5)</f>
        <v>80000</v>
      </c>
    </row>
    <row r="14473" spans="46:53" x14ac:dyDescent="0.3">
      <c r="AT14473" s="3">
        <v>14470</v>
      </c>
      <c r="AU14473" s="8">
        <v>100000</v>
      </c>
      <c r="AY14473">
        <v>14470</v>
      </c>
      <c r="AZ14473">
        <v>100000</v>
      </c>
      <c r="BA14473" s="11" cm="1">
        <f t="array" ref="BA14473">_xlfn.IFS(AZ14473&gt;$AW$9,"more",AZ14473&gt;$AW$8,$AW$9,AZ14473&gt;$AW$7,$AW$8,AZ14473&gt;$AW$6,$AW$7,AZ14473&gt;$AW$5,$AW$6,AZ14473&gt;$AW$4,$AW$5)</f>
        <v>100000</v>
      </c>
    </row>
    <row r="14474" spans="46:53" x14ac:dyDescent="0.3">
      <c r="AT14474" s="3">
        <v>14471</v>
      </c>
      <c r="AU14474" s="8">
        <v>90000</v>
      </c>
      <c r="AY14474">
        <v>14471</v>
      </c>
      <c r="AZ14474">
        <v>90000</v>
      </c>
      <c r="BA14474" s="11" cm="1">
        <f t="array" ref="BA14474">_xlfn.IFS(AZ14474&gt;$AW$9,"more",AZ14474&gt;$AW$8,$AW$9,AZ14474&gt;$AW$7,$AW$8,AZ14474&gt;$AW$6,$AW$7,AZ14474&gt;$AW$5,$AW$6,AZ14474&gt;$AW$4,$AW$5)</f>
        <v>100000</v>
      </c>
    </row>
    <row r="14475" spans="46:53" x14ac:dyDescent="0.3">
      <c r="AT14475" s="3">
        <v>14472</v>
      </c>
      <c r="AU14475" s="8">
        <v>157500</v>
      </c>
      <c r="AY14475">
        <v>14472</v>
      </c>
      <c r="AZ14475">
        <v>157500</v>
      </c>
      <c r="BA14475" s="11" cm="1">
        <f t="array" ref="BA14475">_xlfn.IFS(AZ14475&gt;$AW$9,"more",AZ14475&gt;$AW$8,$AW$9,AZ14475&gt;$AW$7,$AW$8,AZ14475&gt;$AW$6,$AW$7,AZ14475&gt;$AW$5,$AW$6,AZ14475&gt;$AW$4,$AW$5)</f>
        <v>160000</v>
      </c>
    </row>
    <row r="14476" spans="46:53" x14ac:dyDescent="0.3">
      <c r="AT14476" s="3">
        <v>14473</v>
      </c>
      <c r="AU14476" s="8">
        <v>193000</v>
      </c>
      <c r="AY14476">
        <v>14473</v>
      </c>
      <c r="AZ14476">
        <v>193000</v>
      </c>
      <c r="BA14476" s="11" t="str" cm="1">
        <f t="array" ref="BA14476">_xlfn.IFS(AZ14476&gt;$AW$9,"more",AZ14476&gt;$AW$8,$AW$9,AZ14476&gt;$AW$7,$AW$8,AZ14476&gt;$AW$6,$AW$7,AZ14476&gt;$AW$5,$AW$6,AZ14476&gt;$AW$4,$AW$5)</f>
        <v>more</v>
      </c>
    </row>
    <row r="14477" spans="46:53" x14ac:dyDescent="0.3">
      <c r="AT14477" s="3">
        <v>14474</v>
      </c>
      <c r="AU14477" s="8">
        <v>50211.198730468757</v>
      </c>
      <c r="AY14477">
        <v>14474</v>
      </c>
      <c r="AZ14477">
        <v>50211.198730468757</v>
      </c>
      <c r="BA14477" s="11" cm="1">
        <f t="array" ref="BA14477">_xlfn.IFS(AZ14477&gt;$AW$9,"more",AZ14477&gt;$AW$8,$AW$9,AZ14477&gt;$AW$7,$AW$8,AZ14477&gt;$AW$6,$AW$7,AZ14477&gt;$AW$5,$AW$6,AZ14477&gt;$AW$4,$AW$5)</f>
        <v>80000</v>
      </c>
    </row>
    <row r="14478" spans="46:53" x14ac:dyDescent="0.3">
      <c r="AT14478" s="3">
        <v>14475</v>
      </c>
      <c r="AU14478" s="8">
        <v>211000</v>
      </c>
      <c r="AY14478">
        <v>14475</v>
      </c>
      <c r="AZ14478">
        <v>211000</v>
      </c>
      <c r="BA14478" s="11" t="str" cm="1">
        <f t="array" ref="BA14478">_xlfn.IFS(AZ14478&gt;$AW$9,"more",AZ14478&gt;$AW$8,$AW$9,AZ14478&gt;$AW$7,$AW$8,AZ14478&gt;$AW$6,$AW$7,AZ14478&gt;$AW$5,$AW$6,AZ14478&gt;$AW$4,$AW$5)</f>
        <v>more</v>
      </c>
    </row>
    <row r="14479" spans="46:53" x14ac:dyDescent="0.3">
      <c r="AT14479" s="3">
        <v>14476</v>
      </c>
      <c r="AU14479" s="8">
        <v>197600</v>
      </c>
      <c r="AY14479">
        <v>14476</v>
      </c>
      <c r="AZ14479">
        <v>197600</v>
      </c>
      <c r="BA14479" s="11" t="str" cm="1">
        <f t="array" ref="BA14479">_xlfn.IFS(AZ14479&gt;$AW$9,"more",AZ14479&gt;$AW$8,$AW$9,AZ14479&gt;$AW$7,$AW$8,AZ14479&gt;$AW$6,$AW$7,AZ14479&gt;$AW$5,$AW$6,AZ14479&gt;$AW$4,$AW$5)</f>
        <v>more</v>
      </c>
    </row>
    <row r="14480" spans="46:53" x14ac:dyDescent="0.3">
      <c r="AT14480" s="3">
        <v>14477</v>
      </c>
      <c r="AU14480" s="8">
        <v>111175</v>
      </c>
      <c r="AY14480">
        <v>14477</v>
      </c>
      <c r="AZ14480">
        <v>111175</v>
      </c>
      <c r="BA14480" s="11" cm="1">
        <f t="array" ref="BA14480">_xlfn.IFS(AZ14480&gt;$AW$9,"more",AZ14480&gt;$AW$8,$AW$9,AZ14480&gt;$AW$7,$AW$8,AZ14480&gt;$AW$6,$AW$7,AZ14480&gt;$AW$5,$AW$6,AZ14480&gt;$AW$4,$AW$5)</f>
        <v>120000</v>
      </c>
    </row>
    <row r="14481" spans="46:53" x14ac:dyDescent="0.3">
      <c r="AT14481" s="3">
        <v>14478</v>
      </c>
      <c r="AU14481" s="8">
        <v>95000</v>
      </c>
      <c r="AY14481">
        <v>14478</v>
      </c>
      <c r="AZ14481">
        <v>95000</v>
      </c>
      <c r="BA14481" s="11" cm="1">
        <f t="array" ref="BA14481">_xlfn.IFS(AZ14481&gt;$AW$9,"more",AZ14481&gt;$AW$8,$AW$9,AZ14481&gt;$AW$7,$AW$8,AZ14481&gt;$AW$6,$AW$7,AZ14481&gt;$AW$5,$AW$6,AZ14481&gt;$AW$4,$AW$5)</f>
        <v>100000</v>
      </c>
    </row>
    <row r="14482" spans="46:53" x14ac:dyDescent="0.3">
      <c r="AT14482" s="3">
        <v>14479</v>
      </c>
      <c r="AU14482" s="8">
        <v>90000</v>
      </c>
      <c r="AY14482">
        <v>14479</v>
      </c>
      <c r="AZ14482">
        <v>90000</v>
      </c>
      <c r="BA14482" s="11" cm="1">
        <f t="array" ref="BA14482">_xlfn.IFS(AZ14482&gt;$AW$9,"more",AZ14482&gt;$AW$8,$AW$9,AZ14482&gt;$AW$7,$AW$8,AZ14482&gt;$AW$6,$AW$7,AZ14482&gt;$AW$5,$AW$6,AZ14482&gt;$AW$4,$AW$5)</f>
        <v>100000</v>
      </c>
    </row>
    <row r="14483" spans="46:53" x14ac:dyDescent="0.3">
      <c r="AT14483" s="3">
        <v>14480</v>
      </c>
      <c r="AU14483" s="8">
        <v>117500</v>
      </c>
      <c r="AY14483">
        <v>14480</v>
      </c>
      <c r="AZ14483">
        <v>117500</v>
      </c>
      <c r="BA14483" s="11" cm="1">
        <f t="array" ref="BA14483">_xlfn.IFS(AZ14483&gt;$AW$9,"more",AZ14483&gt;$AW$8,$AW$9,AZ14483&gt;$AW$7,$AW$8,AZ14483&gt;$AW$6,$AW$7,AZ14483&gt;$AW$5,$AW$6,AZ14483&gt;$AW$4,$AW$5)</f>
        <v>120000</v>
      </c>
    </row>
    <row r="14484" spans="46:53" x14ac:dyDescent="0.3">
      <c r="AT14484" s="3">
        <v>14481</v>
      </c>
      <c r="AU14484" s="8">
        <v>137280</v>
      </c>
      <c r="AY14484">
        <v>14481</v>
      </c>
      <c r="AZ14484">
        <v>137280</v>
      </c>
      <c r="BA14484" s="11" cm="1">
        <f t="array" ref="BA14484">_xlfn.IFS(AZ14484&gt;$AW$9,"more",AZ14484&gt;$AW$8,$AW$9,AZ14484&gt;$AW$7,$AW$8,AZ14484&gt;$AW$6,$AW$7,AZ14484&gt;$AW$5,$AW$6,AZ14484&gt;$AW$4,$AW$5)</f>
        <v>140000</v>
      </c>
    </row>
    <row r="14485" spans="46:53" x14ac:dyDescent="0.3">
      <c r="AT14485" s="3">
        <v>14482</v>
      </c>
      <c r="AU14485" s="8">
        <v>117414</v>
      </c>
      <c r="AY14485">
        <v>14482</v>
      </c>
      <c r="AZ14485">
        <v>117414</v>
      </c>
      <c r="BA14485" s="11" cm="1">
        <f t="array" ref="BA14485">_xlfn.IFS(AZ14485&gt;$AW$9,"more",AZ14485&gt;$AW$8,$AW$9,AZ14485&gt;$AW$7,$AW$8,AZ14485&gt;$AW$6,$AW$7,AZ14485&gt;$AW$5,$AW$6,AZ14485&gt;$AW$4,$AW$5)</f>
        <v>120000</v>
      </c>
    </row>
    <row r="14486" spans="46:53" x14ac:dyDescent="0.3">
      <c r="AT14486" s="3">
        <v>14483</v>
      </c>
      <c r="AU14486" s="8">
        <v>210500</v>
      </c>
      <c r="AY14486">
        <v>14483</v>
      </c>
      <c r="AZ14486">
        <v>210500</v>
      </c>
      <c r="BA14486" s="11" t="str" cm="1">
        <f t="array" ref="BA14486">_xlfn.IFS(AZ14486&gt;$AW$9,"more",AZ14486&gt;$AW$8,$AW$9,AZ14486&gt;$AW$7,$AW$8,AZ14486&gt;$AW$6,$AW$7,AZ14486&gt;$AW$5,$AW$6,AZ14486&gt;$AW$4,$AW$5)</f>
        <v>more</v>
      </c>
    </row>
    <row r="14487" spans="46:53" x14ac:dyDescent="0.3">
      <c r="AT14487" s="3">
        <v>14484</v>
      </c>
      <c r="AU14487" s="8">
        <v>90000</v>
      </c>
      <c r="AY14487">
        <v>14484</v>
      </c>
      <c r="AZ14487">
        <v>90000</v>
      </c>
      <c r="BA14487" s="11" cm="1">
        <f t="array" ref="BA14487">_xlfn.IFS(AZ14487&gt;$AW$9,"more",AZ14487&gt;$AW$8,$AW$9,AZ14487&gt;$AW$7,$AW$8,AZ14487&gt;$AW$6,$AW$7,AZ14487&gt;$AW$5,$AW$6,AZ14487&gt;$AW$4,$AW$5)</f>
        <v>100000</v>
      </c>
    </row>
    <row r="14488" spans="46:53" x14ac:dyDescent="0.3">
      <c r="AT14488" s="3">
        <v>14485</v>
      </c>
      <c r="AU14488" s="8">
        <v>97500</v>
      </c>
      <c r="AY14488">
        <v>14485</v>
      </c>
      <c r="AZ14488">
        <v>97500</v>
      </c>
      <c r="BA14488" s="11" cm="1">
        <f t="array" ref="BA14488">_xlfn.IFS(AZ14488&gt;$AW$9,"more",AZ14488&gt;$AW$8,$AW$9,AZ14488&gt;$AW$7,$AW$8,AZ14488&gt;$AW$6,$AW$7,AZ14488&gt;$AW$5,$AW$6,AZ14488&gt;$AW$4,$AW$5)</f>
        <v>100000</v>
      </c>
    </row>
    <row r="14489" spans="46:53" x14ac:dyDescent="0.3">
      <c r="AT14489" s="3">
        <v>14486</v>
      </c>
      <c r="AU14489" s="8">
        <v>145600</v>
      </c>
      <c r="AY14489">
        <v>14486</v>
      </c>
      <c r="AZ14489">
        <v>145600</v>
      </c>
      <c r="BA14489" s="11" cm="1">
        <f t="array" ref="BA14489">_xlfn.IFS(AZ14489&gt;$AW$9,"more",AZ14489&gt;$AW$8,$AW$9,AZ14489&gt;$AW$7,$AW$8,AZ14489&gt;$AW$6,$AW$7,AZ14489&gt;$AW$5,$AW$6,AZ14489&gt;$AW$4,$AW$5)</f>
        <v>160000</v>
      </c>
    </row>
    <row r="14490" spans="46:53" x14ac:dyDescent="0.3">
      <c r="AT14490" s="3">
        <v>14487</v>
      </c>
      <c r="AU14490" s="8">
        <v>115000</v>
      </c>
      <c r="AY14490">
        <v>14487</v>
      </c>
      <c r="AZ14490">
        <v>115000</v>
      </c>
      <c r="BA14490" s="11" cm="1">
        <f t="array" ref="BA14490">_xlfn.IFS(AZ14490&gt;$AW$9,"more",AZ14490&gt;$AW$8,$AW$9,AZ14490&gt;$AW$7,$AW$8,AZ14490&gt;$AW$6,$AW$7,AZ14490&gt;$AW$5,$AW$6,AZ14490&gt;$AW$4,$AW$5)</f>
        <v>120000</v>
      </c>
    </row>
    <row r="14491" spans="46:53" x14ac:dyDescent="0.3">
      <c r="AT14491" s="3">
        <v>14488</v>
      </c>
      <c r="AU14491" s="8">
        <v>219500</v>
      </c>
      <c r="AY14491">
        <v>14488</v>
      </c>
      <c r="AZ14491">
        <v>219500</v>
      </c>
      <c r="BA14491" s="11" t="str" cm="1">
        <f t="array" ref="BA14491">_xlfn.IFS(AZ14491&gt;$AW$9,"more",AZ14491&gt;$AW$8,$AW$9,AZ14491&gt;$AW$7,$AW$8,AZ14491&gt;$AW$6,$AW$7,AZ14491&gt;$AW$5,$AW$6,AZ14491&gt;$AW$4,$AW$5)</f>
        <v>more</v>
      </c>
    </row>
    <row r="14492" spans="46:53" x14ac:dyDescent="0.3">
      <c r="AT14492" s="3">
        <v>14489</v>
      </c>
      <c r="AU14492" s="8">
        <v>49920</v>
      </c>
      <c r="AY14492">
        <v>14489</v>
      </c>
      <c r="AZ14492">
        <v>49920</v>
      </c>
      <c r="BA14492" s="11" cm="1">
        <f t="array" ref="BA14492">_xlfn.IFS(AZ14492&gt;$AW$9,"more",AZ14492&gt;$AW$8,$AW$9,AZ14492&gt;$AW$7,$AW$8,AZ14492&gt;$AW$6,$AW$7,AZ14492&gt;$AW$5,$AW$6,AZ14492&gt;$AW$4,$AW$5)</f>
        <v>80000</v>
      </c>
    </row>
    <row r="14493" spans="46:53" x14ac:dyDescent="0.3">
      <c r="AT14493" s="3">
        <v>14490</v>
      </c>
      <c r="AU14493" s="8">
        <v>125000</v>
      </c>
      <c r="AY14493">
        <v>14490</v>
      </c>
      <c r="AZ14493">
        <v>125000</v>
      </c>
      <c r="BA14493" s="11" cm="1">
        <f t="array" ref="BA14493">_xlfn.IFS(AZ14493&gt;$AW$9,"more",AZ14493&gt;$AW$8,$AW$9,AZ14493&gt;$AW$7,$AW$8,AZ14493&gt;$AW$6,$AW$7,AZ14493&gt;$AW$5,$AW$6,AZ14493&gt;$AW$4,$AW$5)</f>
        <v>140000</v>
      </c>
    </row>
    <row r="14494" spans="46:53" x14ac:dyDescent="0.3">
      <c r="AT14494" s="3">
        <v>14491</v>
      </c>
      <c r="AU14494" s="8">
        <v>90000</v>
      </c>
      <c r="AY14494">
        <v>14491</v>
      </c>
      <c r="AZ14494">
        <v>90000</v>
      </c>
      <c r="BA14494" s="11" cm="1">
        <f t="array" ref="BA14494">_xlfn.IFS(AZ14494&gt;$AW$9,"more",AZ14494&gt;$AW$8,$AW$9,AZ14494&gt;$AW$7,$AW$8,AZ14494&gt;$AW$6,$AW$7,AZ14494&gt;$AW$5,$AW$6,AZ14494&gt;$AW$4,$AW$5)</f>
        <v>100000</v>
      </c>
    </row>
    <row r="14495" spans="46:53" x14ac:dyDescent="0.3">
      <c r="AT14495" s="3">
        <v>14492</v>
      </c>
      <c r="AU14495" s="8">
        <v>65000</v>
      </c>
      <c r="AY14495">
        <v>14492</v>
      </c>
      <c r="AZ14495">
        <v>65000</v>
      </c>
      <c r="BA14495" s="11" cm="1">
        <f t="array" ref="BA14495">_xlfn.IFS(AZ14495&gt;$AW$9,"more",AZ14495&gt;$AW$8,$AW$9,AZ14495&gt;$AW$7,$AW$8,AZ14495&gt;$AW$6,$AW$7,AZ14495&gt;$AW$5,$AW$6,AZ14495&gt;$AW$4,$AW$5)</f>
        <v>80000</v>
      </c>
    </row>
    <row r="14496" spans="46:53" x14ac:dyDescent="0.3">
      <c r="AT14496" s="3">
        <v>14493</v>
      </c>
      <c r="AU14496" s="8">
        <v>200000</v>
      </c>
      <c r="AY14496">
        <v>14493</v>
      </c>
      <c r="AZ14496">
        <v>200000</v>
      </c>
      <c r="BA14496" s="11" t="str" cm="1">
        <f t="array" ref="BA14496">_xlfn.IFS(AZ14496&gt;$AW$9,"more",AZ14496&gt;$AW$8,$AW$9,AZ14496&gt;$AW$7,$AW$8,AZ14496&gt;$AW$6,$AW$7,AZ14496&gt;$AW$5,$AW$6,AZ14496&gt;$AW$4,$AW$5)</f>
        <v>more</v>
      </c>
    </row>
    <row r="14497" spans="46:53" x14ac:dyDescent="0.3">
      <c r="AT14497" s="3">
        <v>14494</v>
      </c>
      <c r="AU14497" s="8">
        <v>71750</v>
      </c>
      <c r="AY14497">
        <v>14494</v>
      </c>
      <c r="AZ14497">
        <v>71750</v>
      </c>
      <c r="BA14497" s="11" cm="1">
        <f t="array" ref="BA14497">_xlfn.IFS(AZ14497&gt;$AW$9,"more",AZ14497&gt;$AW$8,$AW$9,AZ14497&gt;$AW$7,$AW$8,AZ14497&gt;$AW$6,$AW$7,AZ14497&gt;$AW$5,$AW$6,AZ14497&gt;$AW$4,$AW$5)</f>
        <v>80000</v>
      </c>
    </row>
    <row r="14498" spans="46:53" x14ac:dyDescent="0.3">
      <c r="AT14498" s="3">
        <v>14495</v>
      </c>
      <c r="AU14498" s="8">
        <v>50400</v>
      </c>
      <c r="AY14498">
        <v>14495</v>
      </c>
      <c r="AZ14498">
        <v>50400</v>
      </c>
      <c r="BA14498" s="11" cm="1">
        <f t="array" ref="BA14498">_xlfn.IFS(AZ14498&gt;$AW$9,"more",AZ14498&gt;$AW$8,$AW$9,AZ14498&gt;$AW$7,$AW$8,AZ14498&gt;$AW$6,$AW$7,AZ14498&gt;$AW$5,$AW$6,AZ14498&gt;$AW$4,$AW$5)</f>
        <v>80000</v>
      </c>
    </row>
    <row r="14499" spans="46:53" x14ac:dyDescent="0.3">
      <c r="AT14499" s="3">
        <v>14496</v>
      </c>
      <c r="AU14499" s="8">
        <v>157500</v>
      </c>
      <c r="AY14499">
        <v>14496</v>
      </c>
      <c r="AZ14499">
        <v>157500</v>
      </c>
      <c r="BA14499" s="11" cm="1">
        <f t="array" ref="BA14499">_xlfn.IFS(AZ14499&gt;$AW$9,"more",AZ14499&gt;$AW$8,$AW$9,AZ14499&gt;$AW$7,$AW$8,AZ14499&gt;$AW$6,$AW$7,AZ14499&gt;$AW$5,$AW$6,AZ14499&gt;$AW$4,$AW$5)</f>
        <v>160000</v>
      </c>
    </row>
    <row r="14500" spans="46:53" x14ac:dyDescent="0.3">
      <c r="AT14500" s="3">
        <v>14497</v>
      </c>
      <c r="AU14500" s="8">
        <v>150000</v>
      </c>
      <c r="AY14500">
        <v>14497</v>
      </c>
      <c r="AZ14500">
        <v>150000</v>
      </c>
      <c r="BA14500" s="11" cm="1">
        <f t="array" ref="BA14500">_xlfn.IFS(AZ14500&gt;$AW$9,"more",AZ14500&gt;$AW$8,$AW$9,AZ14500&gt;$AW$7,$AW$8,AZ14500&gt;$AW$6,$AW$7,AZ14500&gt;$AW$5,$AW$6,AZ14500&gt;$AW$4,$AW$5)</f>
        <v>160000</v>
      </c>
    </row>
    <row r="14501" spans="46:53" x14ac:dyDescent="0.3">
      <c r="AT14501" s="3">
        <v>14498</v>
      </c>
      <c r="AU14501" s="8">
        <v>31200</v>
      </c>
      <c r="AY14501">
        <v>14498</v>
      </c>
      <c r="AZ14501">
        <v>31200</v>
      </c>
      <c r="BA14501" s="11" cm="1">
        <f t="array" ref="BA14501">_xlfn.IFS(AZ14501&gt;$AW$9,"more",AZ14501&gt;$AW$8,$AW$9,AZ14501&gt;$AW$7,$AW$8,AZ14501&gt;$AW$6,$AW$7,AZ14501&gt;$AW$5,$AW$6,AZ14501&gt;$AW$4,$AW$5)</f>
        <v>80000</v>
      </c>
    </row>
    <row r="14502" spans="46:53" x14ac:dyDescent="0.3">
      <c r="AT14502" s="3">
        <v>14499</v>
      </c>
      <c r="AU14502" s="8">
        <v>156000</v>
      </c>
      <c r="AY14502">
        <v>14499</v>
      </c>
      <c r="AZ14502">
        <v>156000</v>
      </c>
      <c r="BA14502" s="11" cm="1">
        <f t="array" ref="BA14502">_xlfn.IFS(AZ14502&gt;$AW$9,"more",AZ14502&gt;$AW$8,$AW$9,AZ14502&gt;$AW$7,$AW$8,AZ14502&gt;$AW$6,$AW$7,AZ14502&gt;$AW$5,$AW$6,AZ14502&gt;$AW$4,$AW$5)</f>
        <v>160000</v>
      </c>
    </row>
    <row r="14503" spans="46:53" x14ac:dyDescent="0.3">
      <c r="AT14503" s="3">
        <v>14500</v>
      </c>
      <c r="AU14503" s="8">
        <v>250000</v>
      </c>
      <c r="AY14503">
        <v>14500</v>
      </c>
      <c r="AZ14503">
        <v>250000</v>
      </c>
      <c r="BA14503" s="11" t="str" cm="1">
        <f t="array" ref="BA14503">_xlfn.IFS(AZ14503&gt;$AW$9,"more",AZ14503&gt;$AW$8,$AW$9,AZ14503&gt;$AW$7,$AW$8,AZ14503&gt;$AW$6,$AW$7,AZ14503&gt;$AW$5,$AW$6,AZ14503&gt;$AW$4,$AW$5)</f>
        <v>more</v>
      </c>
    </row>
    <row r="14504" spans="46:53" x14ac:dyDescent="0.3">
      <c r="AT14504" s="3">
        <v>14501</v>
      </c>
      <c r="AU14504" s="8">
        <v>146383</v>
      </c>
      <c r="AY14504">
        <v>14501</v>
      </c>
      <c r="AZ14504">
        <v>146383</v>
      </c>
      <c r="BA14504" s="11" cm="1">
        <f t="array" ref="BA14504">_xlfn.IFS(AZ14504&gt;$AW$9,"more",AZ14504&gt;$AW$8,$AW$9,AZ14504&gt;$AW$7,$AW$8,AZ14504&gt;$AW$6,$AW$7,AZ14504&gt;$AW$5,$AW$6,AZ14504&gt;$AW$4,$AW$5)</f>
        <v>160000</v>
      </c>
    </row>
    <row r="14505" spans="46:53" x14ac:dyDescent="0.3">
      <c r="AT14505" s="3">
        <v>14502</v>
      </c>
      <c r="AU14505" s="8">
        <v>150000</v>
      </c>
      <c r="AY14505">
        <v>14502</v>
      </c>
      <c r="AZ14505">
        <v>150000</v>
      </c>
      <c r="BA14505" s="11" cm="1">
        <f t="array" ref="BA14505">_xlfn.IFS(AZ14505&gt;$AW$9,"more",AZ14505&gt;$AW$8,$AW$9,AZ14505&gt;$AW$7,$AW$8,AZ14505&gt;$AW$6,$AW$7,AZ14505&gt;$AW$5,$AW$6,AZ14505&gt;$AW$4,$AW$5)</f>
        <v>160000</v>
      </c>
    </row>
    <row r="14506" spans="46:53" x14ac:dyDescent="0.3">
      <c r="AT14506" s="3">
        <v>14503</v>
      </c>
      <c r="AU14506" s="8">
        <v>90000</v>
      </c>
      <c r="AY14506">
        <v>14503</v>
      </c>
      <c r="AZ14506">
        <v>90000</v>
      </c>
      <c r="BA14506" s="11" cm="1">
        <f t="array" ref="BA14506">_xlfn.IFS(AZ14506&gt;$AW$9,"more",AZ14506&gt;$AW$8,$AW$9,AZ14506&gt;$AW$7,$AW$8,AZ14506&gt;$AW$6,$AW$7,AZ14506&gt;$AW$5,$AW$6,AZ14506&gt;$AW$4,$AW$5)</f>
        <v>100000</v>
      </c>
    </row>
    <row r="14507" spans="46:53" x14ac:dyDescent="0.3">
      <c r="AT14507" s="3">
        <v>14504</v>
      </c>
      <c r="AU14507" s="8">
        <v>97444</v>
      </c>
      <c r="AY14507">
        <v>14504</v>
      </c>
      <c r="AZ14507">
        <v>97444</v>
      </c>
      <c r="BA14507" s="11" cm="1">
        <f t="array" ref="BA14507">_xlfn.IFS(AZ14507&gt;$AW$9,"more",AZ14507&gt;$AW$8,$AW$9,AZ14507&gt;$AW$7,$AW$8,AZ14507&gt;$AW$6,$AW$7,AZ14507&gt;$AW$5,$AW$6,AZ14507&gt;$AW$4,$AW$5)</f>
        <v>100000</v>
      </c>
    </row>
    <row r="14508" spans="46:53" x14ac:dyDescent="0.3">
      <c r="AT14508" s="3">
        <v>14505</v>
      </c>
      <c r="AU14508" s="8">
        <v>105000</v>
      </c>
      <c r="AY14508">
        <v>14505</v>
      </c>
      <c r="AZ14508">
        <v>105000</v>
      </c>
      <c r="BA14508" s="11" cm="1">
        <f t="array" ref="BA14508">_xlfn.IFS(AZ14508&gt;$AW$9,"more",AZ14508&gt;$AW$8,$AW$9,AZ14508&gt;$AW$7,$AW$8,AZ14508&gt;$AW$6,$AW$7,AZ14508&gt;$AW$5,$AW$6,AZ14508&gt;$AW$4,$AW$5)</f>
        <v>120000</v>
      </c>
    </row>
    <row r="14509" spans="46:53" x14ac:dyDescent="0.3">
      <c r="AT14509" s="3">
        <v>14506</v>
      </c>
      <c r="AU14509" s="8">
        <v>70720</v>
      </c>
      <c r="AY14509">
        <v>14506</v>
      </c>
      <c r="AZ14509">
        <v>70720</v>
      </c>
      <c r="BA14509" s="11" cm="1">
        <f t="array" ref="BA14509">_xlfn.IFS(AZ14509&gt;$AW$9,"more",AZ14509&gt;$AW$8,$AW$9,AZ14509&gt;$AW$7,$AW$8,AZ14509&gt;$AW$6,$AW$7,AZ14509&gt;$AW$5,$AW$6,AZ14509&gt;$AW$4,$AW$5)</f>
        <v>80000</v>
      </c>
    </row>
    <row r="14510" spans="46:53" x14ac:dyDescent="0.3">
      <c r="AT14510" s="3">
        <v>14507</v>
      </c>
      <c r="AU14510" s="8">
        <v>157500</v>
      </c>
      <c r="AY14510">
        <v>14507</v>
      </c>
      <c r="AZ14510">
        <v>157500</v>
      </c>
      <c r="BA14510" s="11" cm="1">
        <f t="array" ref="BA14510">_xlfn.IFS(AZ14510&gt;$AW$9,"more",AZ14510&gt;$AW$8,$AW$9,AZ14510&gt;$AW$7,$AW$8,AZ14510&gt;$AW$6,$AW$7,AZ14510&gt;$AW$5,$AW$6,AZ14510&gt;$AW$4,$AW$5)</f>
        <v>160000</v>
      </c>
    </row>
    <row r="14511" spans="46:53" x14ac:dyDescent="0.3">
      <c r="AT14511" s="3">
        <v>14508</v>
      </c>
      <c r="AU14511" s="8">
        <v>69680</v>
      </c>
      <c r="AY14511">
        <v>14508</v>
      </c>
      <c r="AZ14511">
        <v>69680</v>
      </c>
      <c r="BA14511" s="11" cm="1">
        <f t="array" ref="BA14511">_xlfn.IFS(AZ14511&gt;$AW$9,"more",AZ14511&gt;$AW$8,$AW$9,AZ14511&gt;$AW$7,$AW$8,AZ14511&gt;$AW$6,$AW$7,AZ14511&gt;$AW$5,$AW$6,AZ14511&gt;$AW$4,$AW$5)</f>
        <v>80000</v>
      </c>
    </row>
    <row r="14512" spans="46:53" x14ac:dyDescent="0.3">
      <c r="AT14512" s="3">
        <v>14509</v>
      </c>
      <c r="AU14512" s="8">
        <v>80850</v>
      </c>
      <c r="AY14512">
        <v>14509</v>
      </c>
      <c r="AZ14512">
        <v>80850</v>
      </c>
      <c r="BA14512" s="11" cm="1">
        <f t="array" ref="BA14512">_xlfn.IFS(AZ14512&gt;$AW$9,"more",AZ14512&gt;$AW$8,$AW$9,AZ14512&gt;$AW$7,$AW$8,AZ14512&gt;$AW$6,$AW$7,AZ14512&gt;$AW$5,$AW$6,AZ14512&gt;$AW$4,$AW$5)</f>
        <v>100000</v>
      </c>
    </row>
    <row r="14513" spans="46:53" x14ac:dyDescent="0.3">
      <c r="AT14513" s="3">
        <v>14510</v>
      </c>
      <c r="AU14513" s="8">
        <v>165000</v>
      </c>
      <c r="AY14513">
        <v>14510</v>
      </c>
      <c r="AZ14513">
        <v>165000</v>
      </c>
      <c r="BA14513" s="11" t="str" cm="1">
        <f t="array" ref="BA14513">_xlfn.IFS(AZ14513&gt;$AW$9,"more",AZ14513&gt;$AW$8,$AW$9,AZ14513&gt;$AW$7,$AW$8,AZ14513&gt;$AW$6,$AW$7,AZ14513&gt;$AW$5,$AW$6,AZ14513&gt;$AW$4,$AW$5)</f>
        <v>more</v>
      </c>
    </row>
    <row r="14514" spans="46:53" x14ac:dyDescent="0.3">
      <c r="AT14514" s="3">
        <v>14511</v>
      </c>
      <c r="AU14514" s="8">
        <v>97444</v>
      </c>
      <c r="AY14514">
        <v>14511</v>
      </c>
      <c r="AZ14514">
        <v>97444</v>
      </c>
      <c r="BA14514" s="11" cm="1">
        <f t="array" ref="BA14514">_xlfn.IFS(AZ14514&gt;$AW$9,"more",AZ14514&gt;$AW$8,$AW$9,AZ14514&gt;$AW$7,$AW$8,AZ14514&gt;$AW$6,$AW$7,AZ14514&gt;$AW$5,$AW$6,AZ14514&gt;$AW$4,$AW$5)</f>
        <v>100000</v>
      </c>
    </row>
    <row r="14515" spans="46:53" x14ac:dyDescent="0.3">
      <c r="AT14515" s="3">
        <v>14512</v>
      </c>
      <c r="AU14515" s="8">
        <v>140000</v>
      </c>
      <c r="AY14515">
        <v>14512</v>
      </c>
      <c r="AZ14515">
        <v>140000</v>
      </c>
      <c r="BA14515" s="11" cm="1">
        <f t="array" ref="BA14515">_xlfn.IFS(AZ14515&gt;$AW$9,"more",AZ14515&gt;$AW$8,$AW$9,AZ14515&gt;$AW$7,$AW$8,AZ14515&gt;$AW$6,$AW$7,AZ14515&gt;$AW$5,$AW$6,AZ14515&gt;$AW$4,$AW$5)</f>
        <v>140000</v>
      </c>
    </row>
    <row r="14516" spans="46:53" x14ac:dyDescent="0.3">
      <c r="AT14516" s="3">
        <v>14513</v>
      </c>
      <c r="AU14516" s="8">
        <v>114000</v>
      </c>
      <c r="AY14516">
        <v>14513</v>
      </c>
      <c r="AZ14516">
        <v>114000</v>
      </c>
      <c r="BA14516" s="11" cm="1">
        <f t="array" ref="BA14516">_xlfn.IFS(AZ14516&gt;$AW$9,"more",AZ14516&gt;$AW$8,$AW$9,AZ14516&gt;$AW$7,$AW$8,AZ14516&gt;$AW$6,$AW$7,AZ14516&gt;$AW$5,$AW$6,AZ14516&gt;$AW$4,$AW$5)</f>
        <v>120000</v>
      </c>
    </row>
    <row r="14517" spans="46:53" x14ac:dyDescent="0.3">
      <c r="AT14517" s="3">
        <v>14514</v>
      </c>
      <c r="AU14517" s="8">
        <v>87500</v>
      </c>
      <c r="AY14517">
        <v>14514</v>
      </c>
      <c r="AZ14517">
        <v>87500</v>
      </c>
      <c r="BA14517" s="11" cm="1">
        <f t="array" ref="BA14517">_xlfn.IFS(AZ14517&gt;$AW$9,"more",AZ14517&gt;$AW$8,$AW$9,AZ14517&gt;$AW$7,$AW$8,AZ14517&gt;$AW$6,$AW$7,AZ14517&gt;$AW$5,$AW$6,AZ14517&gt;$AW$4,$AW$5)</f>
        <v>100000</v>
      </c>
    </row>
    <row r="14518" spans="46:53" x14ac:dyDescent="0.3">
      <c r="AT14518" s="3">
        <v>14515</v>
      </c>
      <c r="AU14518" s="8">
        <v>150000</v>
      </c>
      <c r="AY14518">
        <v>14515</v>
      </c>
      <c r="AZ14518">
        <v>150000</v>
      </c>
      <c r="BA14518" s="11" cm="1">
        <f t="array" ref="BA14518">_xlfn.IFS(AZ14518&gt;$AW$9,"more",AZ14518&gt;$AW$8,$AW$9,AZ14518&gt;$AW$7,$AW$8,AZ14518&gt;$AW$6,$AW$7,AZ14518&gt;$AW$5,$AW$6,AZ14518&gt;$AW$4,$AW$5)</f>
        <v>160000</v>
      </c>
    </row>
    <row r="14519" spans="46:53" x14ac:dyDescent="0.3">
      <c r="AT14519" s="3">
        <v>14516</v>
      </c>
      <c r="AU14519" s="8">
        <v>147500</v>
      </c>
      <c r="AY14519">
        <v>14516</v>
      </c>
      <c r="AZ14519">
        <v>147500</v>
      </c>
      <c r="BA14519" s="11" cm="1">
        <f t="array" ref="BA14519">_xlfn.IFS(AZ14519&gt;$AW$9,"more",AZ14519&gt;$AW$8,$AW$9,AZ14519&gt;$AW$7,$AW$8,AZ14519&gt;$AW$6,$AW$7,AZ14519&gt;$AW$5,$AW$6,AZ14519&gt;$AW$4,$AW$5)</f>
        <v>160000</v>
      </c>
    </row>
    <row r="14520" spans="46:53" x14ac:dyDescent="0.3">
      <c r="AT14520" s="3">
        <v>14517</v>
      </c>
      <c r="AU14520" s="8">
        <v>72900</v>
      </c>
      <c r="AY14520">
        <v>14517</v>
      </c>
      <c r="AZ14520">
        <v>72900</v>
      </c>
      <c r="BA14520" s="11" cm="1">
        <f t="array" ref="BA14520">_xlfn.IFS(AZ14520&gt;$AW$9,"more",AZ14520&gt;$AW$8,$AW$9,AZ14520&gt;$AW$7,$AW$8,AZ14520&gt;$AW$6,$AW$7,AZ14520&gt;$AW$5,$AW$6,AZ14520&gt;$AW$4,$AW$5)</f>
        <v>80000</v>
      </c>
    </row>
    <row r="14521" spans="46:53" x14ac:dyDescent="0.3">
      <c r="AT14521" s="3">
        <v>14518</v>
      </c>
      <c r="AU14521" s="8">
        <v>135000</v>
      </c>
      <c r="AY14521">
        <v>14518</v>
      </c>
      <c r="AZ14521">
        <v>135000</v>
      </c>
      <c r="BA14521" s="11" cm="1">
        <f t="array" ref="BA14521">_xlfn.IFS(AZ14521&gt;$AW$9,"more",AZ14521&gt;$AW$8,$AW$9,AZ14521&gt;$AW$7,$AW$8,AZ14521&gt;$AW$6,$AW$7,AZ14521&gt;$AW$5,$AW$6,AZ14521&gt;$AW$4,$AW$5)</f>
        <v>140000</v>
      </c>
    </row>
    <row r="14522" spans="46:53" x14ac:dyDescent="0.3">
      <c r="AT14522" s="3">
        <v>14519</v>
      </c>
      <c r="AU14522" s="8">
        <v>125000</v>
      </c>
      <c r="AY14522">
        <v>14519</v>
      </c>
      <c r="AZ14522">
        <v>125000</v>
      </c>
      <c r="BA14522" s="11" cm="1">
        <f t="array" ref="BA14522">_xlfn.IFS(AZ14522&gt;$AW$9,"more",AZ14522&gt;$AW$8,$AW$9,AZ14522&gt;$AW$7,$AW$8,AZ14522&gt;$AW$6,$AW$7,AZ14522&gt;$AW$5,$AW$6,AZ14522&gt;$AW$4,$AW$5)</f>
        <v>140000</v>
      </c>
    </row>
    <row r="14523" spans="46:53" x14ac:dyDescent="0.3">
      <c r="AT14523" s="3">
        <v>14520</v>
      </c>
      <c r="AU14523" s="8">
        <v>150800</v>
      </c>
      <c r="AY14523">
        <v>14520</v>
      </c>
      <c r="AZ14523">
        <v>150800</v>
      </c>
      <c r="BA14523" s="11" cm="1">
        <f t="array" ref="BA14523">_xlfn.IFS(AZ14523&gt;$AW$9,"more",AZ14523&gt;$AW$8,$AW$9,AZ14523&gt;$AW$7,$AW$8,AZ14523&gt;$AW$6,$AW$7,AZ14523&gt;$AW$5,$AW$6,AZ14523&gt;$AW$4,$AW$5)</f>
        <v>160000</v>
      </c>
    </row>
    <row r="14524" spans="46:53" x14ac:dyDescent="0.3">
      <c r="AT14524" s="3">
        <v>14521</v>
      </c>
      <c r="AU14524" s="8">
        <v>152500</v>
      </c>
      <c r="AY14524">
        <v>14521</v>
      </c>
      <c r="AZ14524">
        <v>152500</v>
      </c>
      <c r="BA14524" s="11" cm="1">
        <f t="array" ref="BA14524">_xlfn.IFS(AZ14524&gt;$AW$9,"more",AZ14524&gt;$AW$8,$AW$9,AZ14524&gt;$AW$7,$AW$8,AZ14524&gt;$AW$6,$AW$7,AZ14524&gt;$AW$5,$AW$6,AZ14524&gt;$AW$4,$AW$5)</f>
        <v>160000</v>
      </c>
    </row>
    <row r="14525" spans="46:53" x14ac:dyDescent="0.3">
      <c r="AT14525" s="3">
        <v>14522</v>
      </c>
      <c r="AU14525" s="8">
        <v>56381</v>
      </c>
      <c r="AY14525">
        <v>14522</v>
      </c>
      <c r="AZ14525">
        <v>56381</v>
      </c>
      <c r="BA14525" s="11" cm="1">
        <f t="array" ref="BA14525">_xlfn.IFS(AZ14525&gt;$AW$9,"more",AZ14525&gt;$AW$8,$AW$9,AZ14525&gt;$AW$7,$AW$8,AZ14525&gt;$AW$6,$AW$7,AZ14525&gt;$AW$5,$AW$6,AZ14525&gt;$AW$4,$AW$5)</f>
        <v>80000</v>
      </c>
    </row>
    <row r="14526" spans="46:53" x14ac:dyDescent="0.3">
      <c r="AT14526" s="3">
        <v>14523</v>
      </c>
      <c r="AU14526" s="8">
        <v>124800</v>
      </c>
      <c r="AY14526">
        <v>14523</v>
      </c>
      <c r="AZ14526">
        <v>124800</v>
      </c>
      <c r="BA14526" s="11" cm="1">
        <f t="array" ref="BA14526">_xlfn.IFS(AZ14526&gt;$AW$9,"more",AZ14526&gt;$AW$8,$AW$9,AZ14526&gt;$AW$7,$AW$8,AZ14526&gt;$AW$6,$AW$7,AZ14526&gt;$AW$5,$AW$6,AZ14526&gt;$AW$4,$AW$5)</f>
        <v>140000</v>
      </c>
    </row>
    <row r="14527" spans="46:53" x14ac:dyDescent="0.3">
      <c r="AT14527" s="3">
        <v>14524</v>
      </c>
      <c r="AU14527" s="8">
        <v>57200</v>
      </c>
      <c r="AY14527">
        <v>14524</v>
      </c>
      <c r="AZ14527">
        <v>57200</v>
      </c>
      <c r="BA14527" s="11" cm="1">
        <f t="array" ref="BA14527">_xlfn.IFS(AZ14527&gt;$AW$9,"more",AZ14527&gt;$AW$8,$AW$9,AZ14527&gt;$AW$7,$AW$8,AZ14527&gt;$AW$6,$AW$7,AZ14527&gt;$AW$5,$AW$6,AZ14527&gt;$AW$4,$AW$5)</f>
        <v>80000</v>
      </c>
    </row>
    <row r="14528" spans="46:53" x14ac:dyDescent="0.3">
      <c r="AT14528" s="3">
        <v>14525</v>
      </c>
      <c r="AU14528" s="8">
        <v>75000</v>
      </c>
      <c r="AY14528">
        <v>14525</v>
      </c>
      <c r="AZ14528">
        <v>75000</v>
      </c>
      <c r="BA14528" s="11" cm="1">
        <f t="array" ref="BA14528">_xlfn.IFS(AZ14528&gt;$AW$9,"more",AZ14528&gt;$AW$8,$AW$9,AZ14528&gt;$AW$7,$AW$8,AZ14528&gt;$AW$6,$AW$7,AZ14528&gt;$AW$5,$AW$6,AZ14528&gt;$AW$4,$AW$5)</f>
        <v>80000</v>
      </c>
    </row>
    <row r="14529" spans="46:53" x14ac:dyDescent="0.3">
      <c r="AT14529" s="3">
        <v>14526</v>
      </c>
      <c r="AU14529" s="8">
        <v>171600</v>
      </c>
      <c r="AY14529">
        <v>14526</v>
      </c>
      <c r="AZ14529">
        <v>171600</v>
      </c>
      <c r="BA14529" s="11" t="str" cm="1">
        <f t="array" ref="BA14529">_xlfn.IFS(AZ14529&gt;$AW$9,"more",AZ14529&gt;$AW$8,$AW$9,AZ14529&gt;$AW$7,$AW$8,AZ14529&gt;$AW$6,$AW$7,AZ14529&gt;$AW$5,$AW$6,AZ14529&gt;$AW$4,$AW$5)</f>
        <v>more</v>
      </c>
    </row>
    <row r="14530" spans="46:53" x14ac:dyDescent="0.3">
      <c r="AT14530" s="3">
        <v>14527</v>
      </c>
      <c r="AU14530" s="8">
        <v>79200</v>
      </c>
      <c r="AY14530">
        <v>14527</v>
      </c>
      <c r="AZ14530">
        <v>79200</v>
      </c>
      <c r="BA14530" s="11" cm="1">
        <f t="array" ref="BA14530">_xlfn.IFS(AZ14530&gt;$AW$9,"more",AZ14530&gt;$AW$8,$AW$9,AZ14530&gt;$AW$7,$AW$8,AZ14530&gt;$AW$6,$AW$7,AZ14530&gt;$AW$5,$AW$6,AZ14530&gt;$AW$4,$AW$5)</f>
        <v>80000</v>
      </c>
    </row>
    <row r="14531" spans="46:53" x14ac:dyDescent="0.3">
      <c r="AT14531" s="3">
        <v>14528</v>
      </c>
      <c r="AU14531" s="8">
        <v>42640</v>
      </c>
      <c r="AY14531">
        <v>14528</v>
      </c>
      <c r="AZ14531">
        <v>42640</v>
      </c>
      <c r="BA14531" s="11" cm="1">
        <f t="array" ref="BA14531">_xlfn.IFS(AZ14531&gt;$AW$9,"more",AZ14531&gt;$AW$8,$AW$9,AZ14531&gt;$AW$7,$AW$8,AZ14531&gt;$AW$6,$AW$7,AZ14531&gt;$AW$5,$AW$6,AZ14531&gt;$AW$4,$AW$5)</f>
        <v>80000</v>
      </c>
    </row>
    <row r="14532" spans="46:53" x14ac:dyDescent="0.3">
      <c r="AT14532" s="3">
        <v>14529</v>
      </c>
      <c r="AU14532" s="8">
        <v>93600</v>
      </c>
      <c r="AY14532">
        <v>14529</v>
      </c>
      <c r="AZ14532">
        <v>93600</v>
      </c>
      <c r="BA14532" s="11" cm="1">
        <f t="array" ref="BA14532">_xlfn.IFS(AZ14532&gt;$AW$9,"more",AZ14532&gt;$AW$8,$AW$9,AZ14532&gt;$AW$7,$AW$8,AZ14532&gt;$AW$6,$AW$7,AZ14532&gt;$AW$5,$AW$6,AZ14532&gt;$AW$4,$AW$5)</f>
        <v>100000</v>
      </c>
    </row>
    <row r="14533" spans="46:53" x14ac:dyDescent="0.3">
      <c r="AT14533" s="3">
        <v>14530</v>
      </c>
      <c r="AU14533" s="8">
        <v>88900</v>
      </c>
      <c r="AY14533">
        <v>14530</v>
      </c>
      <c r="AZ14533">
        <v>88900</v>
      </c>
      <c r="BA14533" s="11" cm="1">
        <f t="array" ref="BA14533">_xlfn.IFS(AZ14533&gt;$AW$9,"more",AZ14533&gt;$AW$8,$AW$9,AZ14533&gt;$AW$7,$AW$8,AZ14533&gt;$AW$6,$AW$7,AZ14533&gt;$AW$5,$AW$6,AZ14533&gt;$AW$4,$AW$5)</f>
        <v>100000</v>
      </c>
    </row>
    <row r="14534" spans="46:53" x14ac:dyDescent="0.3">
      <c r="AT14534" s="3">
        <v>14531</v>
      </c>
      <c r="AU14534" s="8">
        <v>115000</v>
      </c>
      <c r="AY14534">
        <v>14531</v>
      </c>
      <c r="AZ14534">
        <v>115000</v>
      </c>
      <c r="BA14534" s="11" cm="1">
        <f t="array" ref="BA14534">_xlfn.IFS(AZ14534&gt;$AW$9,"more",AZ14534&gt;$AW$8,$AW$9,AZ14534&gt;$AW$7,$AW$8,AZ14534&gt;$AW$6,$AW$7,AZ14534&gt;$AW$5,$AW$6,AZ14534&gt;$AW$4,$AW$5)</f>
        <v>120000</v>
      </c>
    </row>
    <row r="14535" spans="46:53" x14ac:dyDescent="0.3">
      <c r="AT14535" s="3">
        <v>14532</v>
      </c>
      <c r="AU14535" s="8">
        <v>115735</v>
      </c>
      <c r="AY14535">
        <v>14532</v>
      </c>
      <c r="AZ14535">
        <v>115735</v>
      </c>
      <c r="BA14535" s="11" cm="1">
        <f t="array" ref="BA14535">_xlfn.IFS(AZ14535&gt;$AW$9,"more",AZ14535&gt;$AW$8,$AW$9,AZ14535&gt;$AW$7,$AW$8,AZ14535&gt;$AW$6,$AW$7,AZ14535&gt;$AW$5,$AW$6,AZ14535&gt;$AW$4,$AW$5)</f>
        <v>120000</v>
      </c>
    </row>
    <row r="14536" spans="46:53" x14ac:dyDescent="0.3">
      <c r="AT14536" s="3">
        <v>14533</v>
      </c>
      <c r="AU14536" s="8">
        <v>140000</v>
      </c>
      <c r="AY14536">
        <v>14533</v>
      </c>
      <c r="AZ14536">
        <v>140000</v>
      </c>
      <c r="BA14536" s="11" cm="1">
        <f t="array" ref="BA14536">_xlfn.IFS(AZ14536&gt;$AW$9,"more",AZ14536&gt;$AW$8,$AW$9,AZ14536&gt;$AW$7,$AW$8,AZ14536&gt;$AW$6,$AW$7,AZ14536&gt;$AW$5,$AW$6,AZ14536&gt;$AW$4,$AW$5)</f>
        <v>140000</v>
      </c>
    </row>
    <row r="14537" spans="46:53" x14ac:dyDescent="0.3">
      <c r="AT14537" s="3">
        <v>14534</v>
      </c>
      <c r="AU14537" s="8">
        <v>90000</v>
      </c>
      <c r="AY14537">
        <v>14534</v>
      </c>
      <c r="AZ14537">
        <v>90000</v>
      </c>
      <c r="BA14537" s="11" cm="1">
        <f t="array" ref="BA14537">_xlfn.IFS(AZ14537&gt;$AW$9,"more",AZ14537&gt;$AW$8,$AW$9,AZ14537&gt;$AW$7,$AW$8,AZ14537&gt;$AW$6,$AW$7,AZ14537&gt;$AW$5,$AW$6,AZ14537&gt;$AW$4,$AW$5)</f>
        <v>100000</v>
      </c>
    </row>
    <row r="14538" spans="46:53" x14ac:dyDescent="0.3">
      <c r="AT14538" s="3">
        <v>14535</v>
      </c>
      <c r="AU14538" s="8">
        <v>118915</v>
      </c>
      <c r="AY14538">
        <v>14535</v>
      </c>
      <c r="AZ14538">
        <v>118915</v>
      </c>
      <c r="BA14538" s="11" cm="1">
        <f t="array" ref="BA14538">_xlfn.IFS(AZ14538&gt;$AW$9,"more",AZ14538&gt;$AW$8,$AW$9,AZ14538&gt;$AW$7,$AW$8,AZ14538&gt;$AW$6,$AW$7,AZ14538&gt;$AW$5,$AW$6,AZ14538&gt;$AW$4,$AW$5)</f>
        <v>120000</v>
      </c>
    </row>
    <row r="14539" spans="46:53" x14ac:dyDescent="0.3">
      <c r="AT14539" s="3">
        <v>14536</v>
      </c>
      <c r="AU14539" s="8">
        <v>115000</v>
      </c>
      <c r="AY14539">
        <v>14536</v>
      </c>
      <c r="AZ14539">
        <v>115000</v>
      </c>
      <c r="BA14539" s="11" cm="1">
        <f t="array" ref="BA14539">_xlfn.IFS(AZ14539&gt;$AW$9,"more",AZ14539&gt;$AW$8,$AW$9,AZ14539&gt;$AW$7,$AW$8,AZ14539&gt;$AW$6,$AW$7,AZ14539&gt;$AW$5,$AW$6,AZ14539&gt;$AW$4,$AW$5)</f>
        <v>120000</v>
      </c>
    </row>
    <row r="14540" spans="46:53" x14ac:dyDescent="0.3">
      <c r="AT14540" s="3">
        <v>14537</v>
      </c>
      <c r="AU14540" s="8">
        <v>142511.19873046875</v>
      </c>
      <c r="AY14540">
        <v>14537</v>
      </c>
      <c r="AZ14540">
        <v>142511.19873046875</v>
      </c>
      <c r="BA14540" s="11" cm="1">
        <f t="array" ref="BA14540">_xlfn.IFS(AZ14540&gt;$AW$9,"more",AZ14540&gt;$AW$8,$AW$9,AZ14540&gt;$AW$7,$AW$8,AZ14540&gt;$AW$6,$AW$7,AZ14540&gt;$AW$5,$AW$6,AZ14540&gt;$AW$4,$AW$5)</f>
        <v>160000</v>
      </c>
    </row>
    <row r="14541" spans="46:53" x14ac:dyDescent="0.3">
      <c r="AT14541" s="3">
        <v>14538</v>
      </c>
      <c r="AU14541" s="8">
        <v>115000</v>
      </c>
      <c r="AY14541">
        <v>14538</v>
      </c>
      <c r="AZ14541">
        <v>115000</v>
      </c>
      <c r="BA14541" s="11" cm="1">
        <f t="array" ref="BA14541">_xlfn.IFS(AZ14541&gt;$AW$9,"more",AZ14541&gt;$AW$8,$AW$9,AZ14541&gt;$AW$7,$AW$8,AZ14541&gt;$AW$6,$AW$7,AZ14541&gt;$AW$5,$AW$6,AZ14541&gt;$AW$4,$AW$5)</f>
        <v>120000</v>
      </c>
    </row>
    <row r="14542" spans="46:53" x14ac:dyDescent="0.3">
      <c r="AT14542" s="3">
        <v>14539</v>
      </c>
      <c r="AU14542" s="8">
        <v>145600</v>
      </c>
      <c r="AY14542">
        <v>14539</v>
      </c>
      <c r="AZ14542">
        <v>145600</v>
      </c>
      <c r="BA14542" s="11" cm="1">
        <f t="array" ref="BA14542">_xlfn.IFS(AZ14542&gt;$AW$9,"more",AZ14542&gt;$AW$8,$AW$9,AZ14542&gt;$AW$7,$AW$8,AZ14542&gt;$AW$6,$AW$7,AZ14542&gt;$AW$5,$AW$6,AZ14542&gt;$AW$4,$AW$5)</f>
        <v>160000</v>
      </c>
    </row>
    <row r="14543" spans="46:53" x14ac:dyDescent="0.3">
      <c r="AT14543" s="3">
        <v>14540</v>
      </c>
      <c r="AU14543" s="8">
        <v>190000</v>
      </c>
      <c r="AY14543">
        <v>14540</v>
      </c>
      <c r="AZ14543">
        <v>190000</v>
      </c>
      <c r="BA14543" s="11" t="str" cm="1">
        <f t="array" ref="BA14543">_xlfn.IFS(AZ14543&gt;$AW$9,"more",AZ14543&gt;$AW$8,$AW$9,AZ14543&gt;$AW$7,$AW$8,AZ14543&gt;$AW$6,$AW$7,AZ14543&gt;$AW$5,$AW$6,AZ14543&gt;$AW$4,$AW$5)</f>
        <v>more</v>
      </c>
    </row>
    <row r="14544" spans="46:53" x14ac:dyDescent="0.3">
      <c r="AT14544" s="3">
        <v>14541</v>
      </c>
      <c r="AU14544" s="8">
        <v>70000</v>
      </c>
      <c r="AY14544">
        <v>14541</v>
      </c>
      <c r="AZ14544">
        <v>70000</v>
      </c>
      <c r="BA14544" s="11" cm="1">
        <f t="array" ref="BA14544">_xlfn.IFS(AZ14544&gt;$AW$9,"more",AZ14544&gt;$AW$8,$AW$9,AZ14544&gt;$AW$7,$AW$8,AZ14544&gt;$AW$6,$AW$7,AZ14544&gt;$AW$5,$AW$6,AZ14544&gt;$AW$4,$AW$5)</f>
        <v>80000</v>
      </c>
    </row>
    <row r="14545" spans="46:53" x14ac:dyDescent="0.3">
      <c r="AT14545" s="3">
        <v>14542</v>
      </c>
      <c r="AU14545" s="8">
        <v>105515</v>
      </c>
      <c r="AY14545">
        <v>14542</v>
      </c>
      <c r="AZ14545">
        <v>105515</v>
      </c>
      <c r="BA14545" s="11" cm="1">
        <f t="array" ref="BA14545">_xlfn.IFS(AZ14545&gt;$AW$9,"more",AZ14545&gt;$AW$8,$AW$9,AZ14545&gt;$AW$7,$AW$8,AZ14545&gt;$AW$6,$AW$7,AZ14545&gt;$AW$5,$AW$6,AZ14545&gt;$AW$4,$AW$5)</f>
        <v>120000</v>
      </c>
    </row>
    <row r="14546" spans="46:53" x14ac:dyDescent="0.3">
      <c r="AT14546" s="3">
        <v>14543</v>
      </c>
      <c r="AU14546" s="8">
        <v>180960</v>
      </c>
      <c r="AY14546">
        <v>14543</v>
      </c>
      <c r="AZ14546">
        <v>180960</v>
      </c>
      <c r="BA14546" s="11" t="str" cm="1">
        <f t="array" ref="BA14546">_xlfn.IFS(AZ14546&gt;$AW$9,"more",AZ14546&gt;$AW$8,$AW$9,AZ14546&gt;$AW$7,$AW$8,AZ14546&gt;$AW$6,$AW$7,AZ14546&gt;$AW$5,$AW$6,AZ14546&gt;$AW$4,$AW$5)</f>
        <v>more</v>
      </c>
    </row>
    <row r="14547" spans="46:53" x14ac:dyDescent="0.3">
      <c r="AT14547" s="3">
        <v>14544</v>
      </c>
      <c r="AU14547" s="8">
        <v>124500</v>
      </c>
      <c r="AY14547">
        <v>14544</v>
      </c>
      <c r="AZ14547">
        <v>124500</v>
      </c>
      <c r="BA14547" s="11" cm="1">
        <f t="array" ref="BA14547">_xlfn.IFS(AZ14547&gt;$AW$9,"more",AZ14547&gt;$AW$8,$AW$9,AZ14547&gt;$AW$7,$AW$8,AZ14547&gt;$AW$6,$AW$7,AZ14547&gt;$AW$5,$AW$6,AZ14547&gt;$AW$4,$AW$5)</f>
        <v>140000</v>
      </c>
    </row>
    <row r="14548" spans="46:53" x14ac:dyDescent="0.3">
      <c r="AT14548" s="3">
        <v>14545</v>
      </c>
      <c r="AU14548" s="8">
        <v>140400</v>
      </c>
      <c r="AY14548">
        <v>14545</v>
      </c>
      <c r="AZ14548">
        <v>140400</v>
      </c>
      <c r="BA14548" s="11" cm="1">
        <f t="array" ref="BA14548">_xlfn.IFS(AZ14548&gt;$AW$9,"more",AZ14548&gt;$AW$8,$AW$9,AZ14548&gt;$AW$7,$AW$8,AZ14548&gt;$AW$6,$AW$7,AZ14548&gt;$AW$5,$AW$6,AZ14548&gt;$AW$4,$AW$5)</f>
        <v>160000</v>
      </c>
    </row>
    <row r="14549" spans="46:53" x14ac:dyDescent="0.3">
      <c r="AT14549" s="3">
        <v>14546</v>
      </c>
      <c r="AU14549" s="8">
        <v>53040</v>
      </c>
      <c r="AY14549">
        <v>14546</v>
      </c>
      <c r="AZ14549">
        <v>53040</v>
      </c>
      <c r="BA14549" s="11" cm="1">
        <f t="array" ref="BA14549">_xlfn.IFS(AZ14549&gt;$AW$9,"more",AZ14549&gt;$AW$8,$AW$9,AZ14549&gt;$AW$7,$AW$8,AZ14549&gt;$AW$6,$AW$7,AZ14549&gt;$AW$5,$AW$6,AZ14549&gt;$AW$4,$AW$5)</f>
        <v>80000</v>
      </c>
    </row>
    <row r="14550" spans="46:53" x14ac:dyDescent="0.3">
      <c r="AT14550" s="3">
        <v>14547</v>
      </c>
      <c r="AU14550" s="8">
        <v>105000.625</v>
      </c>
      <c r="AY14550">
        <v>14547</v>
      </c>
      <c r="AZ14550">
        <v>105000.625</v>
      </c>
      <c r="BA14550" s="11" cm="1">
        <f t="array" ref="BA14550">_xlfn.IFS(AZ14550&gt;$AW$9,"more",AZ14550&gt;$AW$8,$AW$9,AZ14550&gt;$AW$7,$AW$8,AZ14550&gt;$AW$6,$AW$7,AZ14550&gt;$AW$5,$AW$6,AZ14550&gt;$AW$4,$AW$5)</f>
        <v>120000</v>
      </c>
    </row>
    <row r="14551" spans="46:53" x14ac:dyDescent="0.3">
      <c r="AT14551" s="3">
        <v>14548</v>
      </c>
      <c r="AU14551" s="8">
        <v>200000</v>
      </c>
      <c r="AY14551">
        <v>14548</v>
      </c>
      <c r="AZ14551">
        <v>200000</v>
      </c>
      <c r="BA14551" s="11" t="str" cm="1">
        <f t="array" ref="BA14551">_xlfn.IFS(AZ14551&gt;$AW$9,"more",AZ14551&gt;$AW$8,$AW$9,AZ14551&gt;$AW$7,$AW$8,AZ14551&gt;$AW$6,$AW$7,AZ14551&gt;$AW$5,$AW$6,AZ14551&gt;$AW$4,$AW$5)</f>
        <v>more</v>
      </c>
    </row>
    <row r="14552" spans="46:53" x14ac:dyDescent="0.3">
      <c r="AT14552" s="3">
        <v>14549</v>
      </c>
      <c r="AU14552" s="8">
        <v>125000</v>
      </c>
      <c r="AY14552">
        <v>14549</v>
      </c>
      <c r="AZ14552">
        <v>125000</v>
      </c>
      <c r="BA14552" s="11" cm="1">
        <f t="array" ref="BA14552">_xlfn.IFS(AZ14552&gt;$AW$9,"more",AZ14552&gt;$AW$8,$AW$9,AZ14552&gt;$AW$7,$AW$8,AZ14552&gt;$AW$6,$AW$7,AZ14552&gt;$AW$5,$AW$6,AZ14552&gt;$AW$4,$AW$5)</f>
        <v>140000</v>
      </c>
    </row>
    <row r="14553" spans="46:53" x14ac:dyDescent="0.3">
      <c r="AT14553" s="3">
        <v>14550</v>
      </c>
      <c r="AU14553" s="8">
        <v>150800</v>
      </c>
      <c r="AY14553">
        <v>14550</v>
      </c>
      <c r="AZ14553">
        <v>150800</v>
      </c>
      <c r="BA14553" s="11" cm="1">
        <f t="array" ref="BA14553">_xlfn.IFS(AZ14553&gt;$AW$9,"more",AZ14553&gt;$AW$8,$AW$9,AZ14553&gt;$AW$7,$AW$8,AZ14553&gt;$AW$6,$AW$7,AZ14553&gt;$AW$5,$AW$6,AZ14553&gt;$AW$4,$AW$5)</f>
        <v>160000</v>
      </c>
    </row>
    <row r="14554" spans="46:53" x14ac:dyDescent="0.3">
      <c r="AT14554" s="3">
        <v>14551</v>
      </c>
      <c r="AU14554" s="8">
        <v>70000</v>
      </c>
      <c r="AY14554">
        <v>14551</v>
      </c>
      <c r="AZ14554">
        <v>70000</v>
      </c>
      <c r="BA14554" s="11" cm="1">
        <f t="array" ref="BA14554">_xlfn.IFS(AZ14554&gt;$AW$9,"more",AZ14554&gt;$AW$8,$AW$9,AZ14554&gt;$AW$7,$AW$8,AZ14554&gt;$AW$6,$AW$7,AZ14554&gt;$AW$5,$AW$6,AZ14554&gt;$AW$4,$AW$5)</f>
        <v>80000</v>
      </c>
    </row>
    <row r="14555" spans="46:53" x14ac:dyDescent="0.3">
      <c r="AT14555" s="3">
        <v>14552</v>
      </c>
      <c r="AU14555" s="8">
        <v>147500</v>
      </c>
      <c r="AY14555">
        <v>14552</v>
      </c>
      <c r="AZ14555">
        <v>147500</v>
      </c>
      <c r="BA14555" s="11" cm="1">
        <f t="array" ref="BA14555">_xlfn.IFS(AZ14555&gt;$AW$9,"more",AZ14555&gt;$AW$8,$AW$9,AZ14555&gt;$AW$7,$AW$8,AZ14555&gt;$AW$6,$AW$7,AZ14555&gt;$AW$5,$AW$6,AZ14555&gt;$AW$4,$AW$5)</f>
        <v>160000</v>
      </c>
    </row>
    <row r="14556" spans="46:53" x14ac:dyDescent="0.3">
      <c r="AT14556" s="3">
        <v>14553</v>
      </c>
      <c r="AU14556" s="8">
        <v>49920</v>
      </c>
      <c r="AY14556">
        <v>14553</v>
      </c>
      <c r="AZ14556">
        <v>49920</v>
      </c>
      <c r="BA14556" s="11" cm="1">
        <f t="array" ref="BA14556">_xlfn.IFS(AZ14556&gt;$AW$9,"more",AZ14556&gt;$AW$8,$AW$9,AZ14556&gt;$AW$7,$AW$8,AZ14556&gt;$AW$6,$AW$7,AZ14556&gt;$AW$5,$AW$6,AZ14556&gt;$AW$4,$AW$5)</f>
        <v>80000</v>
      </c>
    </row>
    <row r="14557" spans="46:53" x14ac:dyDescent="0.3">
      <c r="AT14557" s="3">
        <v>14554</v>
      </c>
      <c r="AU14557" s="8">
        <v>125000</v>
      </c>
      <c r="AY14557">
        <v>14554</v>
      </c>
      <c r="AZ14557">
        <v>125000</v>
      </c>
      <c r="BA14557" s="11" cm="1">
        <f t="array" ref="BA14557">_xlfn.IFS(AZ14557&gt;$AW$9,"more",AZ14557&gt;$AW$8,$AW$9,AZ14557&gt;$AW$7,$AW$8,AZ14557&gt;$AW$6,$AW$7,AZ14557&gt;$AW$5,$AW$6,AZ14557&gt;$AW$4,$AW$5)</f>
        <v>140000</v>
      </c>
    </row>
    <row r="14558" spans="46:53" x14ac:dyDescent="0.3">
      <c r="AT14558" s="3">
        <v>14555</v>
      </c>
      <c r="AU14558" s="8">
        <v>155000</v>
      </c>
      <c r="AY14558">
        <v>14555</v>
      </c>
      <c r="AZ14558">
        <v>155000</v>
      </c>
      <c r="BA14558" s="11" cm="1">
        <f t="array" ref="BA14558">_xlfn.IFS(AZ14558&gt;$AW$9,"more",AZ14558&gt;$AW$8,$AW$9,AZ14558&gt;$AW$7,$AW$8,AZ14558&gt;$AW$6,$AW$7,AZ14558&gt;$AW$5,$AW$6,AZ14558&gt;$AW$4,$AW$5)</f>
        <v>160000</v>
      </c>
    </row>
    <row r="14559" spans="46:53" x14ac:dyDescent="0.3">
      <c r="AT14559" s="3">
        <v>14556</v>
      </c>
      <c r="AU14559" s="8">
        <v>109200</v>
      </c>
      <c r="AY14559">
        <v>14556</v>
      </c>
      <c r="AZ14559">
        <v>109200</v>
      </c>
      <c r="BA14559" s="11" cm="1">
        <f t="array" ref="BA14559">_xlfn.IFS(AZ14559&gt;$AW$9,"more",AZ14559&gt;$AW$8,$AW$9,AZ14559&gt;$AW$7,$AW$8,AZ14559&gt;$AW$6,$AW$7,AZ14559&gt;$AW$5,$AW$6,AZ14559&gt;$AW$4,$AW$5)</f>
        <v>120000</v>
      </c>
    </row>
    <row r="14560" spans="46:53" x14ac:dyDescent="0.3">
      <c r="AT14560" s="3">
        <v>14557</v>
      </c>
      <c r="AU14560" s="8">
        <v>156000</v>
      </c>
      <c r="AY14560">
        <v>14557</v>
      </c>
      <c r="AZ14560">
        <v>156000</v>
      </c>
      <c r="BA14560" s="11" cm="1">
        <f t="array" ref="BA14560">_xlfn.IFS(AZ14560&gt;$AW$9,"more",AZ14560&gt;$AW$8,$AW$9,AZ14560&gt;$AW$7,$AW$8,AZ14560&gt;$AW$6,$AW$7,AZ14560&gt;$AW$5,$AW$6,AZ14560&gt;$AW$4,$AW$5)</f>
        <v>160000</v>
      </c>
    </row>
    <row r="14561" spans="46:53" x14ac:dyDescent="0.3">
      <c r="AT14561" s="3">
        <v>14558</v>
      </c>
      <c r="AU14561" s="8">
        <v>109500</v>
      </c>
      <c r="AY14561">
        <v>14558</v>
      </c>
      <c r="AZ14561">
        <v>109500</v>
      </c>
      <c r="BA14561" s="11" cm="1">
        <f t="array" ref="BA14561">_xlfn.IFS(AZ14561&gt;$AW$9,"more",AZ14561&gt;$AW$8,$AW$9,AZ14561&gt;$AW$7,$AW$8,AZ14561&gt;$AW$6,$AW$7,AZ14561&gt;$AW$5,$AW$6,AZ14561&gt;$AW$4,$AW$5)</f>
        <v>120000</v>
      </c>
    </row>
    <row r="14562" spans="46:53" x14ac:dyDescent="0.3">
      <c r="AT14562" s="3">
        <v>14559</v>
      </c>
      <c r="AU14562" s="8">
        <v>145600</v>
      </c>
      <c r="AY14562">
        <v>14559</v>
      </c>
      <c r="AZ14562">
        <v>145600</v>
      </c>
      <c r="BA14562" s="11" cm="1">
        <f t="array" ref="BA14562">_xlfn.IFS(AZ14562&gt;$AW$9,"more",AZ14562&gt;$AW$8,$AW$9,AZ14562&gt;$AW$7,$AW$8,AZ14562&gt;$AW$6,$AW$7,AZ14562&gt;$AW$5,$AW$6,AZ14562&gt;$AW$4,$AW$5)</f>
        <v>160000</v>
      </c>
    </row>
    <row r="14563" spans="46:53" x14ac:dyDescent="0.3">
      <c r="AT14563" s="3">
        <v>14560</v>
      </c>
      <c r="AU14563" s="8">
        <v>65000</v>
      </c>
      <c r="AY14563">
        <v>14560</v>
      </c>
      <c r="AZ14563">
        <v>65000</v>
      </c>
      <c r="BA14563" s="11" cm="1">
        <f t="array" ref="BA14563">_xlfn.IFS(AZ14563&gt;$AW$9,"more",AZ14563&gt;$AW$8,$AW$9,AZ14563&gt;$AW$7,$AW$8,AZ14563&gt;$AW$6,$AW$7,AZ14563&gt;$AW$5,$AW$6,AZ14563&gt;$AW$4,$AW$5)</f>
        <v>80000</v>
      </c>
    </row>
    <row r="14564" spans="46:53" x14ac:dyDescent="0.3">
      <c r="AT14564" s="3">
        <v>14561</v>
      </c>
      <c r="AU14564" s="8">
        <v>133120</v>
      </c>
      <c r="AY14564">
        <v>14561</v>
      </c>
      <c r="AZ14564">
        <v>133120</v>
      </c>
      <c r="BA14564" s="11" cm="1">
        <f t="array" ref="BA14564">_xlfn.IFS(AZ14564&gt;$AW$9,"more",AZ14564&gt;$AW$8,$AW$9,AZ14564&gt;$AW$7,$AW$8,AZ14564&gt;$AW$6,$AW$7,AZ14564&gt;$AW$5,$AW$6,AZ14564&gt;$AW$4,$AW$5)</f>
        <v>140000</v>
      </c>
    </row>
    <row r="14565" spans="46:53" x14ac:dyDescent="0.3">
      <c r="AT14565" s="3">
        <v>14562</v>
      </c>
      <c r="AU14565" s="8">
        <v>30160</v>
      </c>
      <c r="AY14565">
        <v>14562</v>
      </c>
      <c r="AZ14565">
        <v>30160</v>
      </c>
      <c r="BA14565" s="11" cm="1">
        <f t="array" ref="BA14565">_xlfn.IFS(AZ14565&gt;$AW$9,"more",AZ14565&gt;$AW$8,$AW$9,AZ14565&gt;$AW$7,$AW$8,AZ14565&gt;$AW$6,$AW$7,AZ14565&gt;$AW$5,$AW$6,AZ14565&gt;$AW$4,$AW$5)</f>
        <v>80000</v>
      </c>
    </row>
    <row r="14566" spans="46:53" x14ac:dyDescent="0.3">
      <c r="AT14566" s="3">
        <v>14563</v>
      </c>
      <c r="AU14566" s="8">
        <v>125000</v>
      </c>
      <c r="AY14566">
        <v>14563</v>
      </c>
      <c r="AZ14566">
        <v>125000</v>
      </c>
      <c r="BA14566" s="11" cm="1">
        <f t="array" ref="BA14566">_xlfn.IFS(AZ14566&gt;$AW$9,"more",AZ14566&gt;$AW$8,$AW$9,AZ14566&gt;$AW$7,$AW$8,AZ14566&gt;$AW$6,$AW$7,AZ14566&gt;$AW$5,$AW$6,AZ14566&gt;$AW$4,$AW$5)</f>
        <v>140000</v>
      </c>
    </row>
    <row r="14567" spans="46:53" x14ac:dyDescent="0.3">
      <c r="AT14567" s="3">
        <v>14564</v>
      </c>
      <c r="AU14567" s="8">
        <v>145600</v>
      </c>
      <c r="AY14567">
        <v>14564</v>
      </c>
      <c r="AZ14567">
        <v>145600</v>
      </c>
      <c r="BA14567" s="11" cm="1">
        <f t="array" ref="BA14567">_xlfn.IFS(AZ14567&gt;$AW$9,"more",AZ14567&gt;$AW$8,$AW$9,AZ14567&gt;$AW$7,$AW$8,AZ14567&gt;$AW$6,$AW$7,AZ14567&gt;$AW$5,$AW$6,AZ14567&gt;$AW$4,$AW$5)</f>
        <v>160000</v>
      </c>
    </row>
    <row r="14568" spans="46:53" x14ac:dyDescent="0.3">
      <c r="AT14568" s="3">
        <v>14565</v>
      </c>
      <c r="AU14568" s="8">
        <v>90000</v>
      </c>
      <c r="AY14568">
        <v>14565</v>
      </c>
      <c r="AZ14568">
        <v>90000</v>
      </c>
      <c r="BA14568" s="11" cm="1">
        <f t="array" ref="BA14568">_xlfn.IFS(AZ14568&gt;$AW$9,"more",AZ14568&gt;$AW$8,$AW$9,AZ14568&gt;$AW$7,$AW$8,AZ14568&gt;$AW$6,$AW$7,AZ14568&gt;$AW$5,$AW$6,AZ14568&gt;$AW$4,$AW$5)</f>
        <v>100000</v>
      </c>
    </row>
    <row r="14569" spans="46:53" x14ac:dyDescent="0.3">
      <c r="AT14569" s="3">
        <v>14566</v>
      </c>
      <c r="AU14569" s="8">
        <v>364000</v>
      </c>
      <c r="AY14569">
        <v>14566</v>
      </c>
      <c r="AZ14569">
        <v>364000</v>
      </c>
      <c r="BA14569" s="11" t="str" cm="1">
        <f t="array" ref="BA14569">_xlfn.IFS(AZ14569&gt;$AW$9,"more",AZ14569&gt;$AW$8,$AW$9,AZ14569&gt;$AW$7,$AW$8,AZ14569&gt;$AW$6,$AW$7,AZ14569&gt;$AW$5,$AW$6,AZ14569&gt;$AW$4,$AW$5)</f>
        <v>more</v>
      </c>
    </row>
    <row r="14570" spans="46:53" x14ac:dyDescent="0.3">
      <c r="AT14570" s="3">
        <v>14567</v>
      </c>
      <c r="AU14570" s="8">
        <v>90000</v>
      </c>
      <c r="AY14570">
        <v>14567</v>
      </c>
      <c r="AZ14570">
        <v>90000</v>
      </c>
      <c r="BA14570" s="11" cm="1">
        <f t="array" ref="BA14570">_xlfn.IFS(AZ14570&gt;$AW$9,"more",AZ14570&gt;$AW$8,$AW$9,AZ14570&gt;$AW$7,$AW$8,AZ14570&gt;$AW$6,$AW$7,AZ14570&gt;$AW$5,$AW$6,AZ14570&gt;$AW$4,$AW$5)</f>
        <v>100000</v>
      </c>
    </row>
    <row r="14571" spans="46:53" x14ac:dyDescent="0.3">
      <c r="AT14571" s="3">
        <v>14568</v>
      </c>
      <c r="AU14571" s="8">
        <v>152500</v>
      </c>
      <c r="AY14571">
        <v>14568</v>
      </c>
      <c r="AZ14571">
        <v>152500</v>
      </c>
      <c r="BA14571" s="11" cm="1">
        <f t="array" ref="BA14571">_xlfn.IFS(AZ14571&gt;$AW$9,"more",AZ14571&gt;$AW$8,$AW$9,AZ14571&gt;$AW$7,$AW$8,AZ14571&gt;$AW$6,$AW$7,AZ14571&gt;$AW$5,$AW$6,AZ14571&gt;$AW$4,$AW$5)</f>
        <v>160000</v>
      </c>
    </row>
    <row r="14572" spans="46:53" x14ac:dyDescent="0.3">
      <c r="AT14572" s="3">
        <v>14569</v>
      </c>
      <c r="AU14572" s="8">
        <v>117500</v>
      </c>
      <c r="AY14572">
        <v>14569</v>
      </c>
      <c r="AZ14572">
        <v>117500</v>
      </c>
      <c r="BA14572" s="11" cm="1">
        <f t="array" ref="BA14572">_xlfn.IFS(AZ14572&gt;$AW$9,"more",AZ14572&gt;$AW$8,$AW$9,AZ14572&gt;$AW$7,$AW$8,AZ14572&gt;$AW$6,$AW$7,AZ14572&gt;$AW$5,$AW$6,AZ14572&gt;$AW$4,$AW$5)</f>
        <v>120000</v>
      </c>
    </row>
    <row r="14573" spans="46:53" x14ac:dyDescent="0.3">
      <c r="AT14573" s="3">
        <v>14570</v>
      </c>
      <c r="AU14573" s="8">
        <v>118560</v>
      </c>
      <c r="AY14573">
        <v>14570</v>
      </c>
      <c r="AZ14573">
        <v>118560</v>
      </c>
      <c r="BA14573" s="11" cm="1">
        <f t="array" ref="BA14573">_xlfn.IFS(AZ14573&gt;$AW$9,"more",AZ14573&gt;$AW$8,$AW$9,AZ14573&gt;$AW$7,$AW$8,AZ14573&gt;$AW$6,$AW$7,AZ14573&gt;$AW$5,$AW$6,AZ14573&gt;$AW$4,$AW$5)</f>
        <v>120000</v>
      </c>
    </row>
    <row r="14574" spans="46:53" x14ac:dyDescent="0.3">
      <c r="AT14574" s="3">
        <v>14571</v>
      </c>
      <c r="AU14574" s="8">
        <v>125000</v>
      </c>
      <c r="AY14574">
        <v>14571</v>
      </c>
      <c r="AZ14574">
        <v>125000</v>
      </c>
      <c r="BA14574" s="11" cm="1">
        <f t="array" ref="BA14574">_xlfn.IFS(AZ14574&gt;$AW$9,"more",AZ14574&gt;$AW$8,$AW$9,AZ14574&gt;$AW$7,$AW$8,AZ14574&gt;$AW$6,$AW$7,AZ14574&gt;$AW$5,$AW$6,AZ14574&gt;$AW$4,$AW$5)</f>
        <v>140000</v>
      </c>
    </row>
    <row r="14575" spans="46:53" x14ac:dyDescent="0.3">
      <c r="AT14575" s="3">
        <v>14572</v>
      </c>
      <c r="AU14575" s="8">
        <v>62400</v>
      </c>
      <c r="AY14575">
        <v>14572</v>
      </c>
      <c r="AZ14575">
        <v>62400</v>
      </c>
      <c r="BA14575" s="11" cm="1">
        <f t="array" ref="BA14575">_xlfn.IFS(AZ14575&gt;$AW$9,"more",AZ14575&gt;$AW$8,$AW$9,AZ14575&gt;$AW$7,$AW$8,AZ14575&gt;$AW$6,$AW$7,AZ14575&gt;$AW$5,$AW$6,AZ14575&gt;$AW$4,$AW$5)</f>
        <v>80000</v>
      </c>
    </row>
    <row r="14576" spans="46:53" x14ac:dyDescent="0.3">
      <c r="AT14576" s="3">
        <v>14573</v>
      </c>
      <c r="AU14576" s="8">
        <v>187500</v>
      </c>
      <c r="AY14576">
        <v>14573</v>
      </c>
      <c r="AZ14576">
        <v>187500</v>
      </c>
      <c r="BA14576" s="11" t="str" cm="1">
        <f t="array" ref="BA14576">_xlfn.IFS(AZ14576&gt;$AW$9,"more",AZ14576&gt;$AW$8,$AW$9,AZ14576&gt;$AW$7,$AW$8,AZ14576&gt;$AW$6,$AW$7,AZ14576&gt;$AW$5,$AW$6,AZ14576&gt;$AW$4,$AW$5)</f>
        <v>more</v>
      </c>
    </row>
    <row r="14577" spans="46:53" x14ac:dyDescent="0.3">
      <c r="AT14577" s="3">
        <v>14574</v>
      </c>
      <c r="AU14577" s="8">
        <v>187200</v>
      </c>
      <c r="AY14577">
        <v>14574</v>
      </c>
      <c r="AZ14577">
        <v>187200</v>
      </c>
      <c r="BA14577" s="11" t="str" cm="1">
        <f t="array" ref="BA14577">_xlfn.IFS(AZ14577&gt;$AW$9,"more",AZ14577&gt;$AW$8,$AW$9,AZ14577&gt;$AW$7,$AW$8,AZ14577&gt;$AW$6,$AW$7,AZ14577&gt;$AW$5,$AW$6,AZ14577&gt;$AW$4,$AW$5)</f>
        <v>more</v>
      </c>
    </row>
    <row r="14578" spans="46:53" x14ac:dyDescent="0.3">
      <c r="AT14578" s="3">
        <v>14575</v>
      </c>
      <c r="AU14578" s="8">
        <v>51862.75</v>
      </c>
      <c r="AY14578">
        <v>14575</v>
      </c>
      <c r="AZ14578">
        <v>51862.75</v>
      </c>
      <c r="BA14578" s="11" cm="1">
        <f t="array" ref="BA14578">_xlfn.IFS(AZ14578&gt;$AW$9,"more",AZ14578&gt;$AW$8,$AW$9,AZ14578&gt;$AW$7,$AW$8,AZ14578&gt;$AW$6,$AW$7,AZ14578&gt;$AW$5,$AW$6,AZ14578&gt;$AW$4,$AW$5)</f>
        <v>80000</v>
      </c>
    </row>
    <row r="14579" spans="46:53" x14ac:dyDescent="0.3">
      <c r="AT14579" s="3">
        <v>14576</v>
      </c>
      <c r="AU14579" s="8">
        <v>151840</v>
      </c>
      <c r="AY14579">
        <v>14576</v>
      </c>
      <c r="AZ14579">
        <v>151840</v>
      </c>
      <c r="BA14579" s="11" cm="1">
        <f t="array" ref="BA14579">_xlfn.IFS(AZ14579&gt;$AW$9,"more",AZ14579&gt;$AW$8,$AW$9,AZ14579&gt;$AW$7,$AW$8,AZ14579&gt;$AW$6,$AW$7,AZ14579&gt;$AW$5,$AW$6,AZ14579&gt;$AW$4,$AW$5)</f>
        <v>160000</v>
      </c>
    </row>
    <row r="14580" spans="46:53" x14ac:dyDescent="0.3">
      <c r="AT14580" s="3">
        <v>14577</v>
      </c>
      <c r="AU14580" s="8">
        <v>175000</v>
      </c>
      <c r="AY14580">
        <v>14577</v>
      </c>
      <c r="AZ14580">
        <v>175000</v>
      </c>
      <c r="BA14580" s="11" t="str" cm="1">
        <f t="array" ref="BA14580">_xlfn.IFS(AZ14580&gt;$AW$9,"more",AZ14580&gt;$AW$8,$AW$9,AZ14580&gt;$AW$7,$AW$8,AZ14580&gt;$AW$6,$AW$7,AZ14580&gt;$AW$5,$AW$6,AZ14580&gt;$AW$4,$AW$5)</f>
        <v>more</v>
      </c>
    </row>
    <row r="14581" spans="46:53" x14ac:dyDescent="0.3">
      <c r="AT14581" s="3">
        <v>14578</v>
      </c>
      <c r="AU14581" s="8">
        <v>93600</v>
      </c>
      <c r="AY14581">
        <v>14578</v>
      </c>
      <c r="AZ14581">
        <v>93600</v>
      </c>
      <c r="BA14581" s="11" cm="1">
        <f t="array" ref="BA14581">_xlfn.IFS(AZ14581&gt;$AW$9,"more",AZ14581&gt;$AW$8,$AW$9,AZ14581&gt;$AW$7,$AW$8,AZ14581&gt;$AW$6,$AW$7,AZ14581&gt;$AW$5,$AW$6,AZ14581&gt;$AW$4,$AW$5)</f>
        <v>100000</v>
      </c>
    </row>
    <row r="14582" spans="46:53" x14ac:dyDescent="0.3">
      <c r="AT14582" s="3">
        <v>14579</v>
      </c>
      <c r="AU14582" s="8">
        <v>75000</v>
      </c>
      <c r="AY14582">
        <v>14579</v>
      </c>
      <c r="AZ14582">
        <v>75000</v>
      </c>
      <c r="BA14582" s="11" cm="1">
        <f t="array" ref="BA14582">_xlfn.IFS(AZ14582&gt;$AW$9,"more",AZ14582&gt;$AW$8,$AW$9,AZ14582&gt;$AW$7,$AW$8,AZ14582&gt;$AW$6,$AW$7,AZ14582&gt;$AW$5,$AW$6,AZ14582&gt;$AW$4,$AW$5)</f>
        <v>80000</v>
      </c>
    </row>
    <row r="14583" spans="46:53" x14ac:dyDescent="0.3">
      <c r="AT14583" s="3">
        <v>14580</v>
      </c>
      <c r="AU14583" s="8">
        <v>78000</v>
      </c>
      <c r="AY14583">
        <v>14580</v>
      </c>
      <c r="AZ14583">
        <v>78000</v>
      </c>
      <c r="BA14583" s="11" cm="1">
        <f t="array" ref="BA14583">_xlfn.IFS(AZ14583&gt;$AW$9,"more",AZ14583&gt;$AW$8,$AW$9,AZ14583&gt;$AW$7,$AW$8,AZ14583&gt;$AW$6,$AW$7,AZ14583&gt;$AW$5,$AW$6,AZ14583&gt;$AW$4,$AW$5)</f>
        <v>80000</v>
      </c>
    </row>
    <row r="14584" spans="46:53" x14ac:dyDescent="0.3">
      <c r="AT14584" s="3">
        <v>14581</v>
      </c>
      <c r="AU14584" s="8">
        <v>60000</v>
      </c>
      <c r="AY14584">
        <v>14581</v>
      </c>
      <c r="AZ14584">
        <v>60000</v>
      </c>
      <c r="BA14584" s="11" cm="1">
        <f t="array" ref="BA14584">_xlfn.IFS(AZ14584&gt;$AW$9,"more",AZ14584&gt;$AW$8,$AW$9,AZ14584&gt;$AW$7,$AW$8,AZ14584&gt;$AW$6,$AW$7,AZ14584&gt;$AW$5,$AW$6,AZ14584&gt;$AW$4,$AW$5)</f>
        <v>80000</v>
      </c>
    </row>
    <row r="14585" spans="46:53" x14ac:dyDescent="0.3">
      <c r="AT14585" s="3">
        <v>14582</v>
      </c>
      <c r="AU14585" s="8">
        <v>125000</v>
      </c>
      <c r="AY14585">
        <v>14582</v>
      </c>
      <c r="AZ14585">
        <v>125000</v>
      </c>
      <c r="BA14585" s="11" cm="1">
        <f t="array" ref="BA14585">_xlfn.IFS(AZ14585&gt;$AW$9,"more",AZ14585&gt;$AW$8,$AW$9,AZ14585&gt;$AW$7,$AW$8,AZ14585&gt;$AW$6,$AW$7,AZ14585&gt;$AW$5,$AW$6,AZ14585&gt;$AW$4,$AW$5)</f>
        <v>140000</v>
      </c>
    </row>
    <row r="14586" spans="46:53" x14ac:dyDescent="0.3">
      <c r="AT14586" s="3">
        <v>14583</v>
      </c>
      <c r="AU14586" s="8">
        <v>104000</v>
      </c>
      <c r="AY14586">
        <v>14583</v>
      </c>
      <c r="AZ14586">
        <v>104000</v>
      </c>
      <c r="BA14586" s="11" cm="1">
        <f t="array" ref="BA14586">_xlfn.IFS(AZ14586&gt;$AW$9,"more",AZ14586&gt;$AW$8,$AW$9,AZ14586&gt;$AW$7,$AW$8,AZ14586&gt;$AW$6,$AW$7,AZ14586&gt;$AW$5,$AW$6,AZ14586&gt;$AW$4,$AW$5)</f>
        <v>120000</v>
      </c>
    </row>
    <row r="14587" spans="46:53" x14ac:dyDescent="0.3">
      <c r="AT14587" s="3">
        <v>14584</v>
      </c>
      <c r="AU14587" s="8">
        <v>166400</v>
      </c>
      <c r="AY14587">
        <v>14584</v>
      </c>
      <c r="AZ14587">
        <v>166400</v>
      </c>
      <c r="BA14587" s="11" t="str" cm="1">
        <f t="array" ref="BA14587">_xlfn.IFS(AZ14587&gt;$AW$9,"more",AZ14587&gt;$AW$8,$AW$9,AZ14587&gt;$AW$7,$AW$8,AZ14587&gt;$AW$6,$AW$7,AZ14587&gt;$AW$5,$AW$6,AZ14587&gt;$AW$4,$AW$5)</f>
        <v>more</v>
      </c>
    </row>
    <row r="14588" spans="46:53" x14ac:dyDescent="0.3">
      <c r="AT14588" s="3">
        <v>14585</v>
      </c>
      <c r="AU14588" s="8">
        <v>36400</v>
      </c>
      <c r="AY14588">
        <v>14585</v>
      </c>
      <c r="AZ14588">
        <v>36400</v>
      </c>
      <c r="BA14588" s="11" cm="1">
        <f t="array" ref="BA14588">_xlfn.IFS(AZ14588&gt;$AW$9,"more",AZ14588&gt;$AW$8,$AW$9,AZ14588&gt;$AW$7,$AW$8,AZ14588&gt;$AW$6,$AW$7,AZ14588&gt;$AW$5,$AW$6,AZ14588&gt;$AW$4,$AW$5)</f>
        <v>80000</v>
      </c>
    </row>
    <row r="14589" spans="46:53" x14ac:dyDescent="0.3">
      <c r="AT14589" s="3">
        <v>14586</v>
      </c>
      <c r="AU14589" s="8">
        <v>95000</v>
      </c>
      <c r="AY14589">
        <v>14586</v>
      </c>
      <c r="AZ14589">
        <v>95000</v>
      </c>
      <c r="BA14589" s="11" cm="1">
        <f t="array" ref="BA14589">_xlfn.IFS(AZ14589&gt;$AW$9,"more",AZ14589&gt;$AW$8,$AW$9,AZ14589&gt;$AW$7,$AW$8,AZ14589&gt;$AW$6,$AW$7,AZ14589&gt;$AW$5,$AW$6,AZ14589&gt;$AW$4,$AW$5)</f>
        <v>100000</v>
      </c>
    </row>
    <row r="14590" spans="46:53" x14ac:dyDescent="0.3">
      <c r="AT14590" s="3">
        <v>14587</v>
      </c>
      <c r="AU14590" s="8">
        <v>100000</v>
      </c>
      <c r="AY14590">
        <v>14587</v>
      </c>
      <c r="AZ14590">
        <v>100000</v>
      </c>
      <c r="BA14590" s="11" cm="1">
        <f t="array" ref="BA14590">_xlfn.IFS(AZ14590&gt;$AW$9,"more",AZ14590&gt;$AW$8,$AW$9,AZ14590&gt;$AW$7,$AW$8,AZ14590&gt;$AW$6,$AW$7,AZ14590&gt;$AW$5,$AW$6,AZ14590&gt;$AW$4,$AW$5)</f>
        <v>100000</v>
      </c>
    </row>
    <row r="14591" spans="46:53" x14ac:dyDescent="0.3">
      <c r="AT14591" s="3">
        <v>14588</v>
      </c>
      <c r="AU14591" s="8">
        <v>131300</v>
      </c>
      <c r="AY14591">
        <v>14588</v>
      </c>
      <c r="AZ14591">
        <v>131300</v>
      </c>
      <c r="BA14591" s="11" cm="1">
        <f t="array" ref="BA14591">_xlfn.IFS(AZ14591&gt;$AW$9,"more",AZ14591&gt;$AW$8,$AW$9,AZ14591&gt;$AW$7,$AW$8,AZ14591&gt;$AW$6,$AW$7,AZ14591&gt;$AW$5,$AW$6,AZ14591&gt;$AW$4,$AW$5)</f>
        <v>140000</v>
      </c>
    </row>
    <row r="14592" spans="46:53" x14ac:dyDescent="0.3">
      <c r="AT14592" s="3">
        <v>14589</v>
      </c>
      <c r="AU14592" s="8">
        <v>78000</v>
      </c>
      <c r="AY14592">
        <v>14589</v>
      </c>
      <c r="AZ14592">
        <v>78000</v>
      </c>
      <c r="BA14592" s="11" cm="1">
        <f t="array" ref="BA14592">_xlfn.IFS(AZ14592&gt;$AW$9,"more",AZ14592&gt;$AW$8,$AW$9,AZ14592&gt;$AW$7,$AW$8,AZ14592&gt;$AW$6,$AW$7,AZ14592&gt;$AW$5,$AW$6,AZ14592&gt;$AW$4,$AW$5)</f>
        <v>80000</v>
      </c>
    </row>
    <row r="14593" spans="46:53" x14ac:dyDescent="0.3">
      <c r="AT14593" s="3">
        <v>14590</v>
      </c>
      <c r="AU14593" s="8">
        <v>150000</v>
      </c>
      <c r="AY14593">
        <v>14590</v>
      </c>
      <c r="AZ14593">
        <v>150000</v>
      </c>
      <c r="BA14593" s="11" cm="1">
        <f t="array" ref="BA14593">_xlfn.IFS(AZ14593&gt;$AW$9,"more",AZ14593&gt;$AW$8,$AW$9,AZ14593&gt;$AW$7,$AW$8,AZ14593&gt;$AW$6,$AW$7,AZ14593&gt;$AW$5,$AW$6,AZ14593&gt;$AW$4,$AW$5)</f>
        <v>160000</v>
      </c>
    </row>
    <row r="14594" spans="46:53" x14ac:dyDescent="0.3">
      <c r="AT14594" s="3">
        <v>14591</v>
      </c>
      <c r="AU14594" s="8">
        <v>135200</v>
      </c>
      <c r="AY14594">
        <v>14591</v>
      </c>
      <c r="AZ14594">
        <v>135200</v>
      </c>
      <c r="BA14594" s="11" cm="1">
        <f t="array" ref="BA14594">_xlfn.IFS(AZ14594&gt;$AW$9,"more",AZ14594&gt;$AW$8,$AW$9,AZ14594&gt;$AW$7,$AW$8,AZ14594&gt;$AW$6,$AW$7,AZ14594&gt;$AW$5,$AW$6,AZ14594&gt;$AW$4,$AW$5)</f>
        <v>140000</v>
      </c>
    </row>
    <row r="14595" spans="46:53" x14ac:dyDescent="0.3">
      <c r="AT14595" s="3">
        <v>14592</v>
      </c>
      <c r="AU14595" s="8">
        <v>57200</v>
      </c>
      <c r="AY14595">
        <v>14592</v>
      </c>
      <c r="AZ14595">
        <v>57200</v>
      </c>
      <c r="BA14595" s="11" cm="1">
        <f t="array" ref="BA14595">_xlfn.IFS(AZ14595&gt;$AW$9,"more",AZ14595&gt;$AW$8,$AW$9,AZ14595&gt;$AW$7,$AW$8,AZ14595&gt;$AW$6,$AW$7,AZ14595&gt;$AW$5,$AW$6,AZ14595&gt;$AW$4,$AW$5)</f>
        <v>80000</v>
      </c>
    </row>
    <row r="14596" spans="46:53" x14ac:dyDescent="0.3">
      <c r="AT14596" s="3">
        <v>14593</v>
      </c>
      <c r="AU14596" s="8">
        <v>125000</v>
      </c>
      <c r="AY14596">
        <v>14593</v>
      </c>
      <c r="AZ14596">
        <v>125000</v>
      </c>
      <c r="BA14596" s="11" cm="1">
        <f t="array" ref="BA14596">_xlfn.IFS(AZ14596&gt;$AW$9,"more",AZ14596&gt;$AW$8,$AW$9,AZ14596&gt;$AW$7,$AW$8,AZ14596&gt;$AW$6,$AW$7,AZ14596&gt;$AW$5,$AW$6,AZ14596&gt;$AW$4,$AW$5)</f>
        <v>140000</v>
      </c>
    </row>
    <row r="14597" spans="46:53" x14ac:dyDescent="0.3">
      <c r="AT14597" s="3">
        <v>14594</v>
      </c>
      <c r="AU14597" s="8">
        <v>132500</v>
      </c>
      <c r="AY14597">
        <v>14594</v>
      </c>
      <c r="AZ14597">
        <v>132500</v>
      </c>
      <c r="BA14597" s="11" cm="1">
        <f t="array" ref="BA14597">_xlfn.IFS(AZ14597&gt;$AW$9,"more",AZ14597&gt;$AW$8,$AW$9,AZ14597&gt;$AW$7,$AW$8,AZ14597&gt;$AW$6,$AW$7,AZ14597&gt;$AW$5,$AW$6,AZ14597&gt;$AW$4,$AW$5)</f>
        <v>140000</v>
      </c>
    </row>
    <row r="14598" spans="46:53" x14ac:dyDescent="0.3">
      <c r="AT14598" s="3">
        <v>14595</v>
      </c>
      <c r="AU14598" s="8">
        <v>33280</v>
      </c>
      <c r="AY14598">
        <v>14595</v>
      </c>
      <c r="AZ14598">
        <v>33280</v>
      </c>
      <c r="BA14598" s="11" cm="1">
        <f t="array" ref="BA14598">_xlfn.IFS(AZ14598&gt;$AW$9,"more",AZ14598&gt;$AW$8,$AW$9,AZ14598&gt;$AW$7,$AW$8,AZ14598&gt;$AW$6,$AW$7,AZ14598&gt;$AW$5,$AW$6,AZ14598&gt;$AW$4,$AW$5)</f>
        <v>80000</v>
      </c>
    </row>
    <row r="14599" spans="46:53" x14ac:dyDescent="0.3">
      <c r="AT14599" s="3">
        <v>14596</v>
      </c>
      <c r="AU14599" s="8">
        <v>104000</v>
      </c>
      <c r="AY14599">
        <v>14596</v>
      </c>
      <c r="AZ14599">
        <v>104000</v>
      </c>
      <c r="BA14599" s="11" cm="1">
        <f t="array" ref="BA14599">_xlfn.IFS(AZ14599&gt;$AW$9,"more",AZ14599&gt;$AW$8,$AW$9,AZ14599&gt;$AW$7,$AW$8,AZ14599&gt;$AW$6,$AW$7,AZ14599&gt;$AW$5,$AW$6,AZ14599&gt;$AW$4,$AW$5)</f>
        <v>120000</v>
      </c>
    </row>
    <row r="14600" spans="46:53" x14ac:dyDescent="0.3">
      <c r="AT14600" s="3">
        <v>14597</v>
      </c>
      <c r="AU14600" s="8">
        <v>149500</v>
      </c>
      <c r="AY14600">
        <v>14597</v>
      </c>
      <c r="AZ14600">
        <v>149500</v>
      </c>
      <c r="BA14600" s="11" cm="1">
        <f t="array" ref="BA14600">_xlfn.IFS(AZ14600&gt;$AW$9,"more",AZ14600&gt;$AW$8,$AW$9,AZ14600&gt;$AW$7,$AW$8,AZ14600&gt;$AW$6,$AW$7,AZ14600&gt;$AW$5,$AW$6,AZ14600&gt;$AW$4,$AW$5)</f>
        <v>160000</v>
      </c>
    </row>
    <row r="14601" spans="46:53" x14ac:dyDescent="0.3">
      <c r="AT14601" s="3">
        <v>14598</v>
      </c>
      <c r="AU14601" s="8">
        <v>157500</v>
      </c>
      <c r="AY14601">
        <v>14598</v>
      </c>
      <c r="AZ14601">
        <v>157500</v>
      </c>
      <c r="BA14601" s="11" cm="1">
        <f t="array" ref="BA14601">_xlfn.IFS(AZ14601&gt;$AW$9,"more",AZ14601&gt;$AW$8,$AW$9,AZ14601&gt;$AW$7,$AW$8,AZ14601&gt;$AW$6,$AW$7,AZ14601&gt;$AW$5,$AW$6,AZ14601&gt;$AW$4,$AW$5)</f>
        <v>160000</v>
      </c>
    </row>
    <row r="14602" spans="46:53" x14ac:dyDescent="0.3">
      <c r="AT14602" s="3">
        <v>14599</v>
      </c>
      <c r="AU14602" s="8">
        <v>120000</v>
      </c>
      <c r="AY14602">
        <v>14599</v>
      </c>
      <c r="AZ14602">
        <v>120000</v>
      </c>
      <c r="BA14602" s="11" cm="1">
        <f t="array" ref="BA14602">_xlfn.IFS(AZ14602&gt;$AW$9,"more",AZ14602&gt;$AW$8,$AW$9,AZ14602&gt;$AW$7,$AW$8,AZ14602&gt;$AW$6,$AW$7,AZ14602&gt;$AW$5,$AW$6,AZ14602&gt;$AW$4,$AW$5)</f>
        <v>120000</v>
      </c>
    </row>
    <row r="14603" spans="46:53" x14ac:dyDescent="0.3">
      <c r="AT14603" s="3">
        <v>14600</v>
      </c>
      <c r="AU14603" s="8">
        <v>96500</v>
      </c>
      <c r="AY14603">
        <v>14600</v>
      </c>
      <c r="AZ14603">
        <v>96500</v>
      </c>
      <c r="BA14603" s="11" cm="1">
        <f t="array" ref="BA14603">_xlfn.IFS(AZ14603&gt;$AW$9,"more",AZ14603&gt;$AW$8,$AW$9,AZ14603&gt;$AW$7,$AW$8,AZ14603&gt;$AW$6,$AW$7,AZ14603&gt;$AW$5,$AW$6,AZ14603&gt;$AW$4,$AW$5)</f>
        <v>100000</v>
      </c>
    </row>
    <row r="14604" spans="46:53" x14ac:dyDescent="0.3">
      <c r="AT14604" s="3">
        <v>14601</v>
      </c>
      <c r="AU14604" s="8">
        <v>160160</v>
      </c>
      <c r="AY14604">
        <v>14601</v>
      </c>
      <c r="AZ14604">
        <v>160160</v>
      </c>
      <c r="BA14604" s="11" t="str" cm="1">
        <f t="array" ref="BA14604">_xlfn.IFS(AZ14604&gt;$AW$9,"more",AZ14604&gt;$AW$8,$AW$9,AZ14604&gt;$AW$7,$AW$8,AZ14604&gt;$AW$6,$AW$7,AZ14604&gt;$AW$5,$AW$6,AZ14604&gt;$AW$4,$AW$5)</f>
        <v>more</v>
      </c>
    </row>
    <row r="14605" spans="46:53" x14ac:dyDescent="0.3">
      <c r="AT14605" s="3">
        <v>14602</v>
      </c>
      <c r="AU14605" s="8">
        <v>147500</v>
      </c>
      <c r="AY14605">
        <v>14602</v>
      </c>
      <c r="AZ14605">
        <v>147500</v>
      </c>
      <c r="BA14605" s="11" cm="1">
        <f t="array" ref="BA14605">_xlfn.IFS(AZ14605&gt;$AW$9,"more",AZ14605&gt;$AW$8,$AW$9,AZ14605&gt;$AW$7,$AW$8,AZ14605&gt;$AW$6,$AW$7,AZ14605&gt;$AW$5,$AW$6,AZ14605&gt;$AW$4,$AW$5)</f>
        <v>160000</v>
      </c>
    </row>
    <row r="14606" spans="46:53" x14ac:dyDescent="0.3">
      <c r="AT14606" s="3">
        <v>14603</v>
      </c>
      <c r="AU14606" s="8">
        <v>137500</v>
      </c>
      <c r="AY14606">
        <v>14603</v>
      </c>
      <c r="AZ14606">
        <v>137500</v>
      </c>
      <c r="BA14606" s="11" cm="1">
        <f t="array" ref="BA14606">_xlfn.IFS(AZ14606&gt;$AW$9,"more",AZ14606&gt;$AW$8,$AW$9,AZ14606&gt;$AW$7,$AW$8,AZ14606&gt;$AW$6,$AW$7,AZ14606&gt;$AW$5,$AW$6,AZ14606&gt;$AW$4,$AW$5)</f>
        <v>140000</v>
      </c>
    </row>
    <row r="14607" spans="46:53" x14ac:dyDescent="0.3">
      <c r="AT14607" s="3">
        <v>14604</v>
      </c>
      <c r="AU14607" s="8">
        <v>42000</v>
      </c>
      <c r="AY14607">
        <v>14604</v>
      </c>
      <c r="AZ14607">
        <v>42000</v>
      </c>
      <c r="BA14607" s="11" cm="1">
        <f t="array" ref="BA14607">_xlfn.IFS(AZ14607&gt;$AW$9,"more",AZ14607&gt;$AW$8,$AW$9,AZ14607&gt;$AW$7,$AW$8,AZ14607&gt;$AW$6,$AW$7,AZ14607&gt;$AW$5,$AW$6,AZ14607&gt;$AW$4,$AW$5)</f>
        <v>80000</v>
      </c>
    </row>
    <row r="14608" spans="46:53" x14ac:dyDescent="0.3">
      <c r="AT14608" s="3">
        <v>14605</v>
      </c>
      <c r="AU14608" s="8">
        <v>116250</v>
      </c>
      <c r="AY14608">
        <v>14605</v>
      </c>
      <c r="AZ14608">
        <v>116250</v>
      </c>
      <c r="BA14608" s="11" cm="1">
        <f t="array" ref="BA14608">_xlfn.IFS(AZ14608&gt;$AW$9,"more",AZ14608&gt;$AW$8,$AW$9,AZ14608&gt;$AW$7,$AW$8,AZ14608&gt;$AW$6,$AW$7,AZ14608&gt;$AW$5,$AW$6,AZ14608&gt;$AW$4,$AW$5)</f>
        <v>120000</v>
      </c>
    </row>
    <row r="14609" spans="46:53" x14ac:dyDescent="0.3">
      <c r="AT14609" s="3">
        <v>14606</v>
      </c>
      <c r="AU14609" s="8">
        <v>47840</v>
      </c>
      <c r="AY14609">
        <v>14606</v>
      </c>
      <c r="AZ14609">
        <v>47840</v>
      </c>
      <c r="BA14609" s="11" cm="1">
        <f t="array" ref="BA14609">_xlfn.IFS(AZ14609&gt;$AW$9,"more",AZ14609&gt;$AW$8,$AW$9,AZ14609&gt;$AW$7,$AW$8,AZ14609&gt;$AW$6,$AW$7,AZ14609&gt;$AW$5,$AW$6,AZ14609&gt;$AW$4,$AW$5)</f>
        <v>80000</v>
      </c>
    </row>
    <row r="14610" spans="46:53" x14ac:dyDescent="0.3">
      <c r="AT14610" s="3">
        <v>14607</v>
      </c>
      <c r="AU14610" s="8">
        <v>105000</v>
      </c>
      <c r="AY14610">
        <v>14607</v>
      </c>
      <c r="AZ14610">
        <v>105000</v>
      </c>
      <c r="BA14610" s="11" cm="1">
        <f t="array" ref="BA14610">_xlfn.IFS(AZ14610&gt;$AW$9,"more",AZ14610&gt;$AW$8,$AW$9,AZ14610&gt;$AW$7,$AW$8,AZ14610&gt;$AW$6,$AW$7,AZ14610&gt;$AW$5,$AW$6,AZ14610&gt;$AW$4,$AW$5)</f>
        <v>120000</v>
      </c>
    </row>
    <row r="14611" spans="46:53" x14ac:dyDescent="0.3">
      <c r="AT14611" s="3">
        <v>14608</v>
      </c>
      <c r="AU14611" s="8">
        <v>125000</v>
      </c>
      <c r="AY14611">
        <v>14608</v>
      </c>
      <c r="AZ14611">
        <v>125000</v>
      </c>
      <c r="BA14611" s="11" cm="1">
        <f t="array" ref="BA14611">_xlfn.IFS(AZ14611&gt;$AW$9,"more",AZ14611&gt;$AW$8,$AW$9,AZ14611&gt;$AW$7,$AW$8,AZ14611&gt;$AW$6,$AW$7,AZ14611&gt;$AW$5,$AW$6,AZ14611&gt;$AW$4,$AW$5)</f>
        <v>140000</v>
      </c>
    </row>
    <row r="14612" spans="46:53" x14ac:dyDescent="0.3">
      <c r="AT14612" s="3">
        <v>14609</v>
      </c>
      <c r="AU14612" s="8">
        <v>130000</v>
      </c>
      <c r="AY14612">
        <v>14609</v>
      </c>
      <c r="AZ14612">
        <v>130000</v>
      </c>
      <c r="BA14612" s="11" cm="1">
        <f t="array" ref="BA14612">_xlfn.IFS(AZ14612&gt;$AW$9,"more",AZ14612&gt;$AW$8,$AW$9,AZ14612&gt;$AW$7,$AW$8,AZ14612&gt;$AW$6,$AW$7,AZ14612&gt;$AW$5,$AW$6,AZ14612&gt;$AW$4,$AW$5)</f>
        <v>140000</v>
      </c>
    </row>
    <row r="14613" spans="46:53" x14ac:dyDescent="0.3">
      <c r="AT14613" s="3">
        <v>14610</v>
      </c>
      <c r="AU14613" s="8">
        <v>87555</v>
      </c>
      <c r="AY14613">
        <v>14610</v>
      </c>
      <c r="AZ14613">
        <v>87555</v>
      </c>
      <c r="BA14613" s="11" cm="1">
        <f t="array" ref="BA14613">_xlfn.IFS(AZ14613&gt;$AW$9,"more",AZ14613&gt;$AW$8,$AW$9,AZ14613&gt;$AW$7,$AW$8,AZ14613&gt;$AW$6,$AW$7,AZ14613&gt;$AW$5,$AW$6,AZ14613&gt;$AW$4,$AW$5)</f>
        <v>100000</v>
      </c>
    </row>
    <row r="14614" spans="46:53" x14ac:dyDescent="0.3">
      <c r="AT14614" s="3">
        <v>14611</v>
      </c>
      <c r="AU14614" s="8">
        <v>150000</v>
      </c>
      <c r="AY14614">
        <v>14611</v>
      </c>
      <c r="AZ14614">
        <v>150000</v>
      </c>
      <c r="BA14614" s="11" cm="1">
        <f t="array" ref="BA14614">_xlfn.IFS(AZ14614&gt;$AW$9,"more",AZ14614&gt;$AW$8,$AW$9,AZ14614&gt;$AW$7,$AW$8,AZ14614&gt;$AW$6,$AW$7,AZ14614&gt;$AW$5,$AW$6,AZ14614&gt;$AW$4,$AW$5)</f>
        <v>160000</v>
      </c>
    </row>
    <row r="14615" spans="46:53" x14ac:dyDescent="0.3">
      <c r="AT14615" s="3">
        <v>14612</v>
      </c>
      <c r="AU14615" s="8">
        <v>150000</v>
      </c>
      <c r="AY14615">
        <v>14612</v>
      </c>
      <c r="AZ14615">
        <v>150000</v>
      </c>
      <c r="BA14615" s="11" cm="1">
        <f t="array" ref="BA14615">_xlfn.IFS(AZ14615&gt;$AW$9,"more",AZ14615&gt;$AW$8,$AW$9,AZ14615&gt;$AW$7,$AW$8,AZ14615&gt;$AW$6,$AW$7,AZ14615&gt;$AW$5,$AW$6,AZ14615&gt;$AW$4,$AW$5)</f>
        <v>160000</v>
      </c>
    </row>
    <row r="14616" spans="46:53" x14ac:dyDescent="0.3">
      <c r="AT14616" s="3">
        <v>14613</v>
      </c>
      <c r="AU14616" s="8">
        <v>115000</v>
      </c>
      <c r="AY14616">
        <v>14613</v>
      </c>
      <c r="AZ14616">
        <v>115000</v>
      </c>
      <c r="BA14616" s="11" cm="1">
        <f t="array" ref="BA14616">_xlfn.IFS(AZ14616&gt;$AW$9,"more",AZ14616&gt;$AW$8,$AW$9,AZ14616&gt;$AW$7,$AW$8,AZ14616&gt;$AW$6,$AW$7,AZ14616&gt;$AW$5,$AW$6,AZ14616&gt;$AW$4,$AW$5)</f>
        <v>120000</v>
      </c>
    </row>
    <row r="14617" spans="46:53" x14ac:dyDescent="0.3">
      <c r="AT14617" s="3">
        <v>14614</v>
      </c>
      <c r="AU14617" s="8">
        <v>138000</v>
      </c>
      <c r="AY14617">
        <v>14614</v>
      </c>
      <c r="AZ14617">
        <v>138000</v>
      </c>
      <c r="BA14617" s="11" cm="1">
        <f t="array" ref="BA14617">_xlfn.IFS(AZ14617&gt;$AW$9,"more",AZ14617&gt;$AW$8,$AW$9,AZ14617&gt;$AW$7,$AW$8,AZ14617&gt;$AW$6,$AW$7,AZ14617&gt;$AW$5,$AW$6,AZ14617&gt;$AW$4,$AW$5)</f>
        <v>140000</v>
      </c>
    </row>
    <row r="14618" spans="46:53" x14ac:dyDescent="0.3">
      <c r="AT14618" s="3">
        <v>14615</v>
      </c>
      <c r="AU14618" s="8">
        <v>171600</v>
      </c>
      <c r="AY14618">
        <v>14615</v>
      </c>
      <c r="AZ14618">
        <v>171600</v>
      </c>
      <c r="BA14618" s="11" t="str" cm="1">
        <f t="array" ref="BA14618">_xlfn.IFS(AZ14618&gt;$AW$9,"more",AZ14618&gt;$AW$8,$AW$9,AZ14618&gt;$AW$7,$AW$8,AZ14618&gt;$AW$6,$AW$7,AZ14618&gt;$AW$5,$AW$6,AZ14618&gt;$AW$4,$AW$5)</f>
        <v>more</v>
      </c>
    </row>
    <row r="14619" spans="46:53" x14ac:dyDescent="0.3">
      <c r="AT14619" s="3">
        <v>14616</v>
      </c>
      <c r="AU14619" s="8">
        <v>133120</v>
      </c>
      <c r="AY14619">
        <v>14616</v>
      </c>
      <c r="AZ14619">
        <v>133120</v>
      </c>
      <c r="BA14619" s="11" cm="1">
        <f t="array" ref="BA14619">_xlfn.IFS(AZ14619&gt;$AW$9,"more",AZ14619&gt;$AW$8,$AW$9,AZ14619&gt;$AW$7,$AW$8,AZ14619&gt;$AW$6,$AW$7,AZ14619&gt;$AW$5,$AW$6,AZ14619&gt;$AW$4,$AW$5)</f>
        <v>140000</v>
      </c>
    </row>
    <row r="14620" spans="46:53" x14ac:dyDescent="0.3">
      <c r="AT14620" s="3">
        <v>14617</v>
      </c>
      <c r="AU14620" s="8">
        <v>157500</v>
      </c>
      <c r="AY14620">
        <v>14617</v>
      </c>
      <c r="AZ14620">
        <v>157500</v>
      </c>
      <c r="BA14620" s="11" cm="1">
        <f t="array" ref="BA14620">_xlfn.IFS(AZ14620&gt;$AW$9,"more",AZ14620&gt;$AW$8,$AW$9,AZ14620&gt;$AW$7,$AW$8,AZ14620&gt;$AW$6,$AW$7,AZ14620&gt;$AW$5,$AW$6,AZ14620&gt;$AW$4,$AW$5)</f>
        <v>160000</v>
      </c>
    </row>
    <row r="14621" spans="46:53" x14ac:dyDescent="0.3">
      <c r="AT14621" s="3">
        <v>14618</v>
      </c>
      <c r="AU14621" s="8">
        <v>140000</v>
      </c>
      <c r="AY14621">
        <v>14618</v>
      </c>
      <c r="AZ14621">
        <v>140000</v>
      </c>
      <c r="BA14621" s="11" cm="1">
        <f t="array" ref="BA14621">_xlfn.IFS(AZ14621&gt;$AW$9,"more",AZ14621&gt;$AW$8,$AW$9,AZ14621&gt;$AW$7,$AW$8,AZ14621&gt;$AW$6,$AW$7,AZ14621&gt;$AW$5,$AW$6,AZ14621&gt;$AW$4,$AW$5)</f>
        <v>140000</v>
      </c>
    </row>
    <row r="14622" spans="46:53" x14ac:dyDescent="0.3">
      <c r="AT14622" s="3">
        <v>14619</v>
      </c>
      <c r="AU14622" s="8">
        <v>110000</v>
      </c>
      <c r="AY14622">
        <v>14619</v>
      </c>
      <c r="AZ14622">
        <v>110000</v>
      </c>
      <c r="BA14622" s="11" cm="1">
        <f t="array" ref="BA14622">_xlfn.IFS(AZ14622&gt;$AW$9,"more",AZ14622&gt;$AW$8,$AW$9,AZ14622&gt;$AW$7,$AW$8,AZ14622&gt;$AW$6,$AW$7,AZ14622&gt;$AW$5,$AW$6,AZ14622&gt;$AW$4,$AW$5)</f>
        <v>120000</v>
      </c>
    </row>
    <row r="14623" spans="46:53" x14ac:dyDescent="0.3">
      <c r="AT14623" s="3">
        <v>14620</v>
      </c>
      <c r="AU14623" s="8">
        <v>184878</v>
      </c>
      <c r="AY14623">
        <v>14620</v>
      </c>
      <c r="AZ14623">
        <v>184878</v>
      </c>
      <c r="BA14623" s="11" t="str" cm="1">
        <f t="array" ref="BA14623">_xlfn.IFS(AZ14623&gt;$AW$9,"more",AZ14623&gt;$AW$8,$AW$9,AZ14623&gt;$AW$7,$AW$8,AZ14623&gt;$AW$6,$AW$7,AZ14623&gt;$AW$5,$AW$6,AZ14623&gt;$AW$4,$AW$5)</f>
        <v>more</v>
      </c>
    </row>
    <row r="14624" spans="46:53" x14ac:dyDescent="0.3">
      <c r="AT14624" s="3">
        <v>14621</v>
      </c>
      <c r="AU14624" s="8">
        <v>100000</v>
      </c>
      <c r="AY14624">
        <v>14621</v>
      </c>
      <c r="AZ14624">
        <v>100000</v>
      </c>
      <c r="BA14624" s="11" cm="1">
        <f t="array" ref="BA14624">_xlfn.IFS(AZ14624&gt;$AW$9,"more",AZ14624&gt;$AW$8,$AW$9,AZ14624&gt;$AW$7,$AW$8,AZ14624&gt;$AW$6,$AW$7,AZ14624&gt;$AW$5,$AW$6,AZ14624&gt;$AW$4,$AW$5)</f>
        <v>100000</v>
      </c>
    </row>
    <row r="14625" spans="46:53" x14ac:dyDescent="0.3">
      <c r="AT14625" s="3">
        <v>14622</v>
      </c>
      <c r="AU14625" s="8">
        <v>134241</v>
      </c>
      <c r="AY14625">
        <v>14622</v>
      </c>
      <c r="AZ14625">
        <v>134241</v>
      </c>
      <c r="BA14625" s="11" cm="1">
        <f t="array" ref="BA14625">_xlfn.IFS(AZ14625&gt;$AW$9,"more",AZ14625&gt;$AW$8,$AW$9,AZ14625&gt;$AW$7,$AW$8,AZ14625&gt;$AW$6,$AW$7,AZ14625&gt;$AW$5,$AW$6,AZ14625&gt;$AW$4,$AW$5)</f>
        <v>140000</v>
      </c>
    </row>
    <row r="14626" spans="46:53" x14ac:dyDescent="0.3">
      <c r="AT14626" s="3">
        <v>14623</v>
      </c>
      <c r="AU14626" s="8">
        <v>137500</v>
      </c>
      <c r="AY14626">
        <v>14623</v>
      </c>
      <c r="AZ14626">
        <v>137500</v>
      </c>
      <c r="BA14626" s="11" cm="1">
        <f t="array" ref="BA14626">_xlfn.IFS(AZ14626&gt;$AW$9,"more",AZ14626&gt;$AW$8,$AW$9,AZ14626&gt;$AW$7,$AW$8,AZ14626&gt;$AW$6,$AW$7,AZ14626&gt;$AW$5,$AW$6,AZ14626&gt;$AW$4,$AW$5)</f>
        <v>140000</v>
      </c>
    </row>
    <row r="14627" spans="46:53" x14ac:dyDescent="0.3">
      <c r="AT14627" s="3">
        <v>14624</v>
      </c>
      <c r="AU14627" s="8">
        <v>125000</v>
      </c>
      <c r="AY14627">
        <v>14624</v>
      </c>
      <c r="AZ14627">
        <v>125000</v>
      </c>
      <c r="BA14627" s="11" cm="1">
        <f t="array" ref="BA14627">_xlfn.IFS(AZ14627&gt;$AW$9,"more",AZ14627&gt;$AW$8,$AW$9,AZ14627&gt;$AW$7,$AW$8,AZ14627&gt;$AW$6,$AW$7,AZ14627&gt;$AW$5,$AW$6,AZ14627&gt;$AW$4,$AW$5)</f>
        <v>140000</v>
      </c>
    </row>
    <row r="14628" spans="46:53" x14ac:dyDescent="0.3">
      <c r="AT14628" s="3">
        <v>14625</v>
      </c>
      <c r="AU14628" s="8">
        <v>130000</v>
      </c>
      <c r="AY14628">
        <v>14625</v>
      </c>
      <c r="AZ14628">
        <v>130000</v>
      </c>
      <c r="BA14628" s="11" cm="1">
        <f t="array" ref="BA14628">_xlfn.IFS(AZ14628&gt;$AW$9,"more",AZ14628&gt;$AW$8,$AW$9,AZ14628&gt;$AW$7,$AW$8,AZ14628&gt;$AW$6,$AW$7,AZ14628&gt;$AW$5,$AW$6,AZ14628&gt;$AW$4,$AW$5)</f>
        <v>140000</v>
      </c>
    </row>
    <row r="14629" spans="46:53" x14ac:dyDescent="0.3">
      <c r="AT14629" s="3">
        <v>14626</v>
      </c>
      <c r="AU14629" s="8">
        <v>50400</v>
      </c>
      <c r="AY14629">
        <v>14626</v>
      </c>
      <c r="AZ14629">
        <v>50400</v>
      </c>
      <c r="BA14629" s="11" cm="1">
        <f t="array" ref="BA14629">_xlfn.IFS(AZ14629&gt;$AW$9,"more",AZ14629&gt;$AW$8,$AW$9,AZ14629&gt;$AW$7,$AW$8,AZ14629&gt;$AW$6,$AW$7,AZ14629&gt;$AW$5,$AW$6,AZ14629&gt;$AW$4,$AW$5)</f>
        <v>80000</v>
      </c>
    </row>
    <row r="14630" spans="46:53" x14ac:dyDescent="0.3">
      <c r="AT14630" s="3">
        <v>14627</v>
      </c>
      <c r="AU14630" s="8">
        <v>217500</v>
      </c>
      <c r="AY14630">
        <v>14627</v>
      </c>
      <c r="AZ14630">
        <v>217500</v>
      </c>
      <c r="BA14630" s="11" t="str" cm="1">
        <f t="array" ref="BA14630">_xlfn.IFS(AZ14630&gt;$AW$9,"more",AZ14630&gt;$AW$8,$AW$9,AZ14630&gt;$AW$7,$AW$8,AZ14630&gt;$AW$6,$AW$7,AZ14630&gt;$AW$5,$AW$6,AZ14630&gt;$AW$4,$AW$5)</f>
        <v>more</v>
      </c>
    </row>
    <row r="14631" spans="46:53" x14ac:dyDescent="0.3">
      <c r="AT14631" s="3">
        <v>14628</v>
      </c>
      <c r="AU14631" s="8">
        <v>211000</v>
      </c>
      <c r="AY14631">
        <v>14628</v>
      </c>
      <c r="AZ14631">
        <v>211000</v>
      </c>
      <c r="BA14631" s="11" t="str" cm="1">
        <f t="array" ref="BA14631">_xlfn.IFS(AZ14631&gt;$AW$9,"more",AZ14631&gt;$AW$8,$AW$9,AZ14631&gt;$AW$7,$AW$8,AZ14631&gt;$AW$6,$AW$7,AZ14631&gt;$AW$5,$AW$6,AZ14631&gt;$AW$4,$AW$5)</f>
        <v>more</v>
      </c>
    </row>
    <row r="14632" spans="46:53" x14ac:dyDescent="0.3">
      <c r="AT14632" s="3">
        <v>14629</v>
      </c>
      <c r="AU14632" s="8">
        <v>114400</v>
      </c>
      <c r="AY14632">
        <v>14629</v>
      </c>
      <c r="AZ14632">
        <v>114400</v>
      </c>
      <c r="BA14632" s="11" cm="1">
        <f t="array" ref="BA14632">_xlfn.IFS(AZ14632&gt;$AW$9,"more",AZ14632&gt;$AW$8,$AW$9,AZ14632&gt;$AW$7,$AW$8,AZ14632&gt;$AW$6,$AW$7,AZ14632&gt;$AW$5,$AW$6,AZ14632&gt;$AW$4,$AW$5)</f>
        <v>120000</v>
      </c>
    </row>
    <row r="14633" spans="46:53" x14ac:dyDescent="0.3">
      <c r="AT14633" s="3">
        <v>14630</v>
      </c>
      <c r="AU14633" s="8">
        <v>83200</v>
      </c>
      <c r="AY14633">
        <v>14630</v>
      </c>
      <c r="AZ14633">
        <v>83200</v>
      </c>
      <c r="BA14633" s="11" cm="1">
        <f t="array" ref="BA14633">_xlfn.IFS(AZ14633&gt;$AW$9,"more",AZ14633&gt;$AW$8,$AW$9,AZ14633&gt;$AW$7,$AW$8,AZ14633&gt;$AW$6,$AW$7,AZ14633&gt;$AW$5,$AW$6,AZ14633&gt;$AW$4,$AW$5)</f>
        <v>100000</v>
      </c>
    </row>
    <row r="14634" spans="46:53" x14ac:dyDescent="0.3">
      <c r="AT14634" s="3">
        <v>14631</v>
      </c>
      <c r="AU14634" s="8">
        <v>60320</v>
      </c>
      <c r="AY14634">
        <v>14631</v>
      </c>
      <c r="AZ14634">
        <v>60320</v>
      </c>
      <c r="BA14634" s="11" cm="1">
        <f t="array" ref="BA14634">_xlfn.IFS(AZ14634&gt;$AW$9,"more",AZ14634&gt;$AW$8,$AW$9,AZ14634&gt;$AW$7,$AW$8,AZ14634&gt;$AW$6,$AW$7,AZ14634&gt;$AW$5,$AW$6,AZ14634&gt;$AW$4,$AW$5)</f>
        <v>80000</v>
      </c>
    </row>
    <row r="14635" spans="46:53" x14ac:dyDescent="0.3">
      <c r="AT14635" s="3">
        <v>14632</v>
      </c>
      <c r="AU14635" s="8">
        <v>57500</v>
      </c>
      <c r="AY14635">
        <v>14632</v>
      </c>
      <c r="AZ14635">
        <v>57500</v>
      </c>
      <c r="BA14635" s="11" cm="1">
        <f t="array" ref="BA14635">_xlfn.IFS(AZ14635&gt;$AW$9,"more",AZ14635&gt;$AW$8,$AW$9,AZ14635&gt;$AW$7,$AW$8,AZ14635&gt;$AW$6,$AW$7,AZ14635&gt;$AW$5,$AW$6,AZ14635&gt;$AW$4,$AW$5)</f>
        <v>80000</v>
      </c>
    </row>
    <row r="14636" spans="46:53" x14ac:dyDescent="0.3">
      <c r="AT14636" s="3">
        <v>14633</v>
      </c>
      <c r="AU14636" s="8">
        <v>79200</v>
      </c>
      <c r="AY14636">
        <v>14633</v>
      </c>
      <c r="AZ14636">
        <v>79200</v>
      </c>
      <c r="BA14636" s="11" cm="1">
        <f t="array" ref="BA14636">_xlfn.IFS(AZ14636&gt;$AW$9,"more",AZ14636&gt;$AW$8,$AW$9,AZ14636&gt;$AW$7,$AW$8,AZ14636&gt;$AW$6,$AW$7,AZ14636&gt;$AW$5,$AW$6,AZ14636&gt;$AW$4,$AW$5)</f>
        <v>80000</v>
      </c>
    </row>
    <row r="14637" spans="46:53" x14ac:dyDescent="0.3">
      <c r="AT14637" s="3">
        <v>14634</v>
      </c>
      <c r="AU14637" s="8">
        <v>136400</v>
      </c>
      <c r="AY14637">
        <v>14634</v>
      </c>
      <c r="AZ14637">
        <v>136400</v>
      </c>
      <c r="BA14637" s="11" cm="1">
        <f t="array" ref="BA14637">_xlfn.IFS(AZ14637&gt;$AW$9,"more",AZ14637&gt;$AW$8,$AW$9,AZ14637&gt;$AW$7,$AW$8,AZ14637&gt;$AW$6,$AW$7,AZ14637&gt;$AW$5,$AW$6,AZ14637&gt;$AW$4,$AW$5)</f>
        <v>140000</v>
      </c>
    </row>
    <row r="14638" spans="46:53" x14ac:dyDescent="0.3">
      <c r="AT14638" s="3">
        <v>14635</v>
      </c>
      <c r="AU14638" s="8">
        <v>168500</v>
      </c>
      <c r="AY14638">
        <v>14635</v>
      </c>
      <c r="AZ14638">
        <v>168500</v>
      </c>
      <c r="BA14638" s="11" t="str" cm="1">
        <f t="array" ref="BA14638">_xlfn.IFS(AZ14638&gt;$AW$9,"more",AZ14638&gt;$AW$8,$AW$9,AZ14638&gt;$AW$7,$AW$8,AZ14638&gt;$AW$6,$AW$7,AZ14638&gt;$AW$5,$AW$6,AZ14638&gt;$AW$4,$AW$5)</f>
        <v>more</v>
      </c>
    </row>
    <row r="14639" spans="46:53" x14ac:dyDescent="0.3">
      <c r="AT14639" s="3">
        <v>14636</v>
      </c>
      <c r="AU14639" s="8">
        <v>166400</v>
      </c>
      <c r="AY14639">
        <v>14636</v>
      </c>
      <c r="AZ14639">
        <v>166400</v>
      </c>
      <c r="BA14639" s="11" t="str" cm="1">
        <f t="array" ref="BA14639">_xlfn.IFS(AZ14639&gt;$AW$9,"more",AZ14639&gt;$AW$8,$AW$9,AZ14639&gt;$AW$7,$AW$8,AZ14639&gt;$AW$6,$AW$7,AZ14639&gt;$AW$5,$AW$6,AZ14639&gt;$AW$4,$AW$5)</f>
        <v>more</v>
      </c>
    </row>
    <row r="14640" spans="46:53" x14ac:dyDescent="0.3">
      <c r="AT14640" s="3">
        <v>14637</v>
      </c>
      <c r="AU14640" s="8">
        <v>62400</v>
      </c>
      <c r="AY14640">
        <v>14637</v>
      </c>
      <c r="AZ14640">
        <v>62400</v>
      </c>
      <c r="BA14640" s="11" cm="1">
        <f t="array" ref="BA14640">_xlfn.IFS(AZ14640&gt;$AW$9,"more",AZ14640&gt;$AW$8,$AW$9,AZ14640&gt;$AW$7,$AW$8,AZ14640&gt;$AW$6,$AW$7,AZ14640&gt;$AW$5,$AW$6,AZ14640&gt;$AW$4,$AW$5)</f>
        <v>80000</v>
      </c>
    </row>
    <row r="14641" spans="46:53" x14ac:dyDescent="0.3">
      <c r="AT14641" s="3">
        <v>14638</v>
      </c>
      <c r="AU14641" s="8">
        <v>90000</v>
      </c>
      <c r="AY14641">
        <v>14638</v>
      </c>
      <c r="AZ14641">
        <v>90000</v>
      </c>
      <c r="BA14641" s="11" cm="1">
        <f t="array" ref="BA14641">_xlfn.IFS(AZ14641&gt;$AW$9,"more",AZ14641&gt;$AW$8,$AW$9,AZ14641&gt;$AW$7,$AW$8,AZ14641&gt;$AW$6,$AW$7,AZ14641&gt;$AW$5,$AW$6,AZ14641&gt;$AW$4,$AW$5)</f>
        <v>100000</v>
      </c>
    </row>
    <row r="14642" spans="46:53" x14ac:dyDescent="0.3">
      <c r="AT14642" s="3">
        <v>14639</v>
      </c>
      <c r="AU14642" s="8">
        <v>85000</v>
      </c>
      <c r="AY14642">
        <v>14639</v>
      </c>
      <c r="AZ14642">
        <v>85000</v>
      </c>
      <c r="BA14642" s="11" cm="1">
        <f t="array" ref="BA14642">_xlfn.IFS(AZ14642&gt;$AW$9,"more",AZ14642&gt;$AW$8,$AW$9,AZ14642&gt;$AW$7,$AW$8,AZ14642&gt;$AW$6,$AW$7,AZ14642&gt;$AW$5,$AW$6,AZ14642&gt;$AW$4,$AW$5)</f>
        <v>100000</v>
      </c>
    </row>
    <row r="14643" spans="46:53" x14ac:dyDescent="0.3">
      <c r="AT14643" s="3">
        <v>14640</v>
      </c>
      <c r="AU14643" s="8">
        <v>160000</v>
      </c>
      <c r="AY14643">
        <v>14640</v>
      </c>
      <c r="AZ14643">
        <v>160000</v>
      </c>
      <c r="BA14643" s="11" cm="1">
        <f t="array" ref="BA14643">_xlfn.IFS(AZ14643&gt;$AW$9,"more",AZ14643&gt;$AW$8,$AW$9,AZ14643&gt;$AW$7,$AW$8,AZ14643&gt;$AW$6,$AW$7,AZ14643&gt;$AW$5,$AW$6,AZ14643&gt;$AW$4,$AW$5)</f>
        <v>160000</v>
      </c>
    </row>
    <row r="14644" spans="46:53" x14ac:dyDescent="0.3">
      <c r="AT14644" s="3">
        <v>14641</v>
      </c>
      <c r="AU14644" s="8">
        <v>69300</v>
      </c>
      <c r="AY14644">
        <v>14641</v>
      </c>
      <c r="AZ14644">
        <v>69300</v>
      </c>
      <c r="BA14644" s="11" cm="1">
        <f t="array" ref="BA14644">_xlfn.IFS(AZ14644&gt;$AW$9,"more",AZ14644&gt;$AW$8,$AW$9,AZ14644&gt;$AW$7,$AW$8,AZ14644&gt;$AW$6,$AW$7,AZ14644&gt;$AW$5,$AW$6,AZ14644&gt;$AW$4,$AW$5)</f>
        <v>80000</v>
      </c>
    </row>
    <row r="14645" spans="46:53" x14ac:dyDescent="0.3">
      <c r="AT14645" s="3">
        <v>14642</v>
      </c>
      <c r="AU14645" s="8">
        <v>122500</v>
      </c>
      <c r="AY14645">
        <v>14642</v>
      </c>
      <c r="AZ14645">
        <v>122500</v>
      </c>
      <c r="BA14645" s="11" cm="1">
        <f t="array" ref="BA14645">_xlfn.IFS(AZ14645&gt;$AW$9,"more",AZ14645&gt;$AW$8,$AW$9,AZ14645&gt;$AW$7,$AW$8,AZ14645&gt;$AW$6,$AW$7,AZ14645&gt;$AW$5,$AW$6,AZ14645&gt;$AW$4,$AW$5)</f>
        <v>140000</v>
      </c>
    </row>
    <row r="14646" spans="46:53" x14ac:dyDescent="0.3">
      <c r="AT14646" s="3">
        <v>14643</v>
      </c>
      <c r="AU14646" s="8">
        <v>45760</v>
      </c>
      <c r="AY14646">
        <v>14643</v>
      </c>
      <c r="AZ14646">
        <v>45760</v>
      </c>
      <c r="BA14646" s="11" cm="1">
        <f t="array" ref="BA14646">_xlfn.IFS(AZ14646&gt;$AW$9,"more",AZ14646&gt;$AW$8,$AW$9,AZ14646&gt;$AW$7,$AW$8,AZ14646&gt;$AW$6,$AW$7,AZ14646&gt;$AW$5,$AW$6,AZ14646&gt;$AW$4,$AW$5)</f>
        <v>80000</v>
      </c>
    </row>
    <row r="14647" spans="46:53" x14ac:dyDescent="0.3">
      <c r="AT14647" s="3">
        <v>14644</v>
      </c>
      <c r="AU14647" s="8">
        <v>165000</v>
      </c>
      <c r="AY14647">
        <v>14644</v>
      </c>
      <c r="AZ14647">
        <v>165000</v>
      </c>
      <c r="BA14647" s="11" t="str" cm="1">
        <f t="array" ref="BA14647">_xlfn.IFS(AZ14647&gt;$AW$9,"more",AZ14647&gt;$AW$8,$AW$9,AZ14647&gt;$AW$7,$AW$8,AZ14647&gt;$AW$6,$AW$7,AZ14647&gt;$AW$5,$AW$6,AZ14647&gt;$AW$4,$AW$5)</f>
        <v>more</v>
      </c>
    </row>
    <row r="14648" spans="46:53" x14ac:dyDescent="0.3">
      <c r="AT14648" s="3">
        <v>14645</v>
      </c>
      <c r="AU14648" s="8">
        <v>125000</v>
      </c>
      <c r="AY14648">
        <v>14645</v>
      </c>
      <c r="AZ14648">
        <v>125000</v>
      </c>
      <c r="BA14648" s="11" cm="1">
        <f t="array" ref="BA14648">_xlfn.IFS(AZ14648&gt;$AW$9,"more",AZ14648&gt;$AW$8,$AW$9,AZ14648&gt;$AW$7,$AW$8,AZ14648&gt;$AW$6,$AW$7,AZ14648&gt;$AW$5,$AW$6,AZ14648&gt;$AW$4,$AW$5)</f>
        <v>140000</v>
      </c>
    </row>
    <row r="14649" spans="46:53" x14ac:dyDescent="0.3">
      <c r="AT14649" s="3">
        <v>14646</v>
      </c>
      <c r="AU14649" s="8">
        <v>111280</v>
      </c>
      <c r="AY14649">
        <v>14646</v>
      </c>
      <c r="AZ14649">
        <v>111280</v>
      </c>
      <c r="BA14649" s="11" cm="1">
        <f t="array" ref="BA14649">_xlfn.IFS(AZ14649&gt;$AW$9,"more",AZ14649&gt;$AW$8,$AW$9,AZ14649&gt;$AW$7,$AW$8,AZ14649&gt;$AW$6,$AW$7,AZ14649&gt;$AW$5,$AW$6,AZ14649&gt;$AW$4,$AW$5)</f>
        <v>120000</v>
      </c>
    </row>
    <row r="14650" spans="46:53" x14ac:dyDescent="0.3">
      <c r="AT14650" s="3">
        <v>14647</v>
      </c>
      <c r="AU14650" s="8">
        <v>90000</v>
      </c>
      <c r="AY14650">
        <v>14647</v>
      </c>
      <c r="AZ14650">
        <v>90000</v>
      </c>
      <c r="BA14650" s="11" cm="1">
        <f t="array" ref="BA14650">_xlfn.IFS(AZ14650&gt;$AW$9,"more",AZ14650&gt;$AW$8,$AW$9,AZ14650&gt;$AW$7,$AW$8,AZ14650&gt;$AW$6,$AW$7,AZ14650&gt;$AW$5,$AW$6,AZ14650&gt;$AW$4,$AW$5)</f>
        <v>100000</v>
      </c>
    </row>
    <row r="14651" spans="46:53" x14ac:dyDescent="0.3">
      <c r="AT14651" s="3">
        <v>14648</v>
      </c>
      <c r="AU14651" s="8">
        <v>100000</v>
      </c>
      <c r="AY14651">
        <v>14648</v>
      </c>
      <c r="AZ14651">
        <v>100000</v>
      </c>
      <c r="BA14651" s="11" cm="1">
        <f t="array" ref="BA14651">_xlfn.IFS(AZ14651&gt;$AW$9,"more",AZ14651&gt;$AW$8,$AW$9,AZ14651&gt;$AW$7,$AW$8,AZ14651&gt;$AW$6,$AW$7,AZ14651&gt;$AW$5,$AW$6,AZ14651&gt;$AW$4,$AW$5)</f>
        <v>100000</v>
      </c>
    </row>
    <row r="14652" spans="46:53" x14ac:dyDescent="0.3">
      <c r="AT14652" s="3">
        <v>14649</v>
      </c>
      <c r="AU14652" s="8">
        <v>77500</v>
      </c>
      <c r="AY14652">
        <v>14649</v>
      </c>
      <c r="AZ14652">
        <v>77500</v>
      </c>
      <c r="BA14652" s="11" cm="1">
        <f t="array" ref="BA14652">_xlfn.IFS(AZ14652&gt;$AW$9,"more",AZ14652&gt;$AW$8,$AW$9,AZ14652&gt;$AW$7,$AW$8,AZ14652&gt;$AW$6,$AW$7,AZ14652&gt;$AW$5,$AW$6,AZ14652&gt;$AW$4,$AW$5)</f>
        <v>80000</v>
      </c>
    </row>
    <row r="14653" spans="46:53" x14ac:dyDescent="0.3">
      <c r="AT14653" s="3">
        <v>14650</v>
      </c>
      <c r="AU14653" s="8">
        <v>83200</v>
      </c>
      <c r="AY14653">
        <v>14650</v>
      </c>
      <c r="AZ14653">
        <v>83200</v>
      </c>
      <c r="BA14653" s="11" cm="1">
        <f t="array" ref="BA14653">_xlfn.IFS(AZ14653&gt;$AW$9,"more",AZ14653&gt;$AW$8,$AW$9,AZ14653&gt;$AW$7,$AW$8,AZ14653&gt;$AW$6,$AW$7,AZ14653&gt;$AW$5,$AW$6,AZ14653&gt;$AW$4,$AW$5)</f>
        <v>100000</v>
      </c>
    </row>
    <row r="14654" spans="46:53" x14ac:dyDescent="0.3">
      <c r="AT14654" s="3">
        <v>14651</v>
      </c>
      <c r="AU14654" s="8">
        <v>161975</v>
      </c>
      <c r="AY14654">
        <v>14651</v>
      </c>
      <c r="AZ14654">
        <v>161975</v>
      </c>
      <c r="BA14654" s="11" t="str" cm="1">
        <f t="array" ref="BA14654">_xlfn.IFS(AZ14654&gt;$AW$9,"more",AZ14654&gt;$AW$8,$AW$9,AZ14654&gt;$AW$7,$AW$8,AZ14654&gt;$AW$6,$AW$7,AZ14654&gt;$AW$5,$AW$6,AZ14654&gt;$AW$4,$AW$5)</f>
        <v>more</v>
      </c>
    </row>
    <row r="14655" spans="46:53" x14ac:dyDescent="0.3">
      <c r="AT14655" s="3">
        <v>14652</v>
      </c>
      <c r="AU14655" s="8">
        <v>145600</v>
      </c>
      <c r="AY14655">
        <v>14652</v>
      </c>
      <c r="AZ14655">
        <v>145600</v>
      </c>
      <c r="BA14655" s="11" cm="1">
        <f t="array" ref="BA14655">_xlfn.IFS(AZ14655&gt;$AW$9,"more",AZ14655&gt;$AW$8,$AW$9,AZ14655&gt;$AW$7,$AW$8,AZ14655&gt;$AW$6,$AW$7,AZ14655&gt;$AW$5,$AW$6,AZ14655&gt;$AW$4,$AW$5)</f>
        <v>160000</v>
      </c>
    </row>
    <row r="14656" spans="46:53" x14ac:dyDescent="0.3">
      <c r="AT14656" s="3">
        <v>14653</v>
      </c>
      <c r="AU14656" s="8">
        <v>156500</v>
      </c>
      <c r="AY14656">
        <v>14653</v>
      </c>
      <c r="AZ14656">
        <v>156500</v>
      </c>
      <c r="BA14656" s="11" cm="1">
        <f t="array" ref="BA14656">_xlfn.IFS(AZ14656&gt;$AW$9,"more",AZ14656&gt;$AW$8,$AW$9,AZ14656&gt;$AW$7,$AW$8,AZ14656&gt;$AW$6,$AW$7,AZ14656&gt;$AW$5,$AW$6,AZ14656&gt;$AW$4,$AW$5)</f>
        <v>160000</v>
      </c>
    </row>
    <row r="14657" spans="46:53" x14ac:dyDescent="0.3">
      <c r="AT14657" s="3">
        <v>14654</v>
      </c>
      <c r="AU14657" s="8">
        <v>138750</v>
      </c>
      <c r="AY14657">
        <v>14654</v>
      </c>
      <c r="AZ14657">
        <v>138750</v>
      </c>
      <c r="BA14657" s="11" cm="1">
        <f t="array" ref="BA14657">_xlfn.IFS(AZ14657&gt;$AW$9,"more",AZ14657&gt;$AW$8,$AW$9,AZ14657&gt;$AW$7,$AW$8,AZ14657&gt;$AW$6,$AW$7,AZ14657&gt;$AW$5,$AW$6,AZ14657&gt;$AW$4,$AW$5)</f>
        <v>140000</v>
      </c>
    </row>
    <row r="14658" spans="46:53" x14ac:dyDescent="0.3">
      <c r="AT14658" s="3">
        <v>14655</v>
      </c>
      <c r="AU14658" s="8">
        <v>155000</v>
      </c>
      <c r="AY14658">
        <v>14655</v>
      </c>
      <c r="AZ14658">
        <v>155000</v>
      </c>
      <c r="BA14658" s="11" cm="1">
        <f t="array" ref="BA14658">_xlfn.IFS(AZ14658&gt;$AW$9,"more",AZ14658&gt;$AW$8,$AW$9,AZ14658&gt;$AW$7,$AW$8,AZ14658&gt;$AW$6,$AW$7,AZ14658&gt;$AW$5,$AW$6,AZ14658&gt;$AW$4,$AW$5)</f>
        <v>160000</v>
      </c>
    </row>
    <row r="14659" spans="46:53" x14ac:dyDescent="0.3">
      <c r="AT14659" s="3">
        <v>14656</v>
      </c>
      <c r="AU14659" s="8">
        <v>41600</v>
      </c>
      <c r="AY14659">
        <v>14656</v>
      </c>
      <c r="AZ14659">
        <v>41600</v>
      </c>
      <c r="BA14659" s="11" cm="1">
        <f t="array" ref="BA14659">_xlfn.IFS(AZ14659&gt;$AW$9,"more",AZ14659&gt;$AW$8,$AW$9,AZ14659&gt;$AW$7,$AW$8,AZ14659&gt;$AW$6,$AW$7,AZ14659&gt;$AW$5,$AW$6,AZ14659&gt;$AW$4,$AW$5)</f>
        <v>80000</v>
      </c>
    </row>
    <row r="14660" spans="46:53" x14ac:dyDescent="0.3">
      <c r="AT14660" s="3">
        <v>14657</v>
      </c>
      <c r="AU14660" s="8">
        <v>70720</v>
      </c>
      <c r="AY14660">
        <v>14657</v>
      </c>
      <c r="AZ14660">
        <v>70720</v>
      </c>
      <c r="BA14660" s="11" cm="1">
        <f t="array" ref="BA14660">_xlfn.IFS(AZ14660&gt;$AW$9,"more",AZ14660&gt;$AW$8,$AW$9,AZ14660&gt;$AW$7,$AW$8,AZ14660&gt;$AW$6,$AW$7,AZ14660&gt;$AW$5,$AW$6,AZ14660&gt;$AW$4,$AW$5)</f>
        <v>80000</v>
      </c>
    </row>
    <row r="14661" spans="46:53" x14ac:dyDescent="0.3">
      <c r="AT14661" s="3">
        <v>14658</v>
      </c>
      <c r="AU14661" s="8">
        <v>72000</v>
      </c>
      <c r="AY14661">
        <v>14658</v>
      </c>
      <c r="AZ14661">
        <v>72000</v>
      </c>
      <c r="BA14661" s="11" cm="1">
        <f t="array" ref="BA14661">_xlfn.IFS(AZ14661&gt;$AW$9,"more",AZ14661&gt;$AW$8,$AW$9,AZ14661&gt;$AW$7,$AW$8,AZ14661&gt;$AW$6,$AW$7,AZ14661&gt;$AW$5,$AW$6,AZ14661&gt;$AW$4,$AW$5)</f>
        <v>80000</v>
      </c>
    </row>
    <row r="14662" spans="46:53" x14ac:dyDescent="0.3">
      <c r="AT14662" s="3">
        <v>14659</v>
      </c>
      <c r="AU14662" s="8">
        <v>150800</v>
      </c>
      <c r="AY14662">
        <v>14659</v>
      </c>
      <c r="AZ14662">
        <v>150800</v>
      </c>
      <c r="BA14662" s="11" cm="1">
        <f t="array" ref="BA14662">_xlfn.IFS(AZ14662&gt;$AW$9,"more",AZ14662&gt;$AW$8,$AW$9,AZ14662&gt;$AW$7,$AW$8,AZ14662&gt;$AW$6,$AW$7,AZ14662&gt;$AW$5,$AW$6,AZ14662&gt;$AW$4,$AW$5)</f>
        <v>160000</v>
      </c>
    </row>
    <row r="14663" spans="46:53" x14ac:dyDescent="0.3">
      <c r="AT14663" s="3">
        <v>14660</v>
      </c>
      <c r="AU14663" s="8">
        <v>90000</v>
      </c>
      <c r="AY14663">
        <v>14660</v>
      </c>
      <c r="AZ14663">
        <v>90000</v>
      </c>
      <c r="BA14663" s="11" cm="1">
        <f t="array" ref="BA14663">_xlfn.IFS(AZ14663&gt;$AW$9,"more",AZ14663&gt;$AW$8,$AW$9,AZ14663&gt;$AW$7,$AW$8,AZ14663&gt;$AW$6,$AW$7,AZ14663&gt;$AW$5,$AW$6,AZ14663&gt;$AW$4,$AW$5)</f>
        <v>100000</v>
      </c>
    </row>
    <row r="14664" spans="46:53" x14ac:dyDescent="0.3">
      <c r="AT14664" s="3">
        <v>14661</v>
      </c>
      <c r="AU14664" s="8">
        <v>49350</v>
      </c>
      <c r="AY14664">
        <v>14661</v>
      </c>
      <c r="AZ14664">
        <v>49350</v>
      </c>
      <c r="BA14664" s="11" cm="1">
        <f t="array" ref="BA14664">_xlfn.IFS(AZ14664&gt;$AW$9,"more",AZ14664&gt;$AW$8,$AW$9,AZ14664&gt;$AW$7,$AW$8,AZ14664&gt;$AW$6,$AW$7,AZ14664&gt;$AW$5,$AW$6,AZ14664&gt;$AW$4,$AW$5)</f>
        <v>80000</v>
      </c>
    </row>
    <row r="14665" spans="46:53" x14ac:dyDescent="0.3">
      <c r="AT14665" s="3">
        <v>14662</v>
      </c>
      <c r="AU14665" s="8">
        <v>74050</v>
      </c>
      <c r="AY14665">
        <v>14662</v>
      </c>
      <c r="AZ14665">
        <v>74050</v>
      </c>
      <c r="BA14665" s="11" cm="1">
        <f t="array" ref="BA14665">_xlfn.IFS(AZ14665&gt;$AW$9,"more",AZ14665&gt;$AW$8,$AW$9,AZ14665&gt;$AW$7,$AW$8,AZ14665&gt;$AW$6,$AW$7,AZ14665&gt;$AW$5,$AW$6,AZ14665&gt;$AW$4,$AW$5)</f>
        <v>80000</v>
      </c>
    </row>
    <row r="14666" spans="46:53" x14ac:dyDescent="0.3">
      <c r="AT14666" s="3">
        <v>14663</v>
      </c>
      <c r="AU14666" s="8">
        <v>134160</v>
      </c>
      <c r="AY14666">
        <v>14663</v>
      </c>
      <c r="AZ14666">
        <v>134160</v>
      </c>
      <c r="BA14666" s="11" cm="1">
        <f t="array" ref="BA14666">_xlfn.IFS(AZ14666&gt;$AW$9,"more",AZ14666&gt;$AW$8,$AW$9,AZ14666&gt;$AW$7,$AW$8,AZ14666&gt;$AW$6,$AW$7,AZ14666&gt;$AW$5,$AW$6,AZ14666&gt;$AW$4,$AW$5)</f>
        <v>140000</v>
      </c>
    </row>
    <row r="14667" spans="46:53" x14ac:dyDescent="0.3">
      <c r="AT14667" s="3">
        <v>14664</v>
      </c>
      <c r="AU14667" s="8">
        <v>121118.39904785156</v>
      </c>
      <c r="AY14667">
        <v>14664</v>
      </c>
      <c r="AZ14667">
        <v>121118.39904785156</v>
      </c>
      <c r="BA14667" s="11" cm="1">
        <f t="array" ref="BA14667">_xlfn.IFS(AZ14667&gt;$AW$9,"more",AZ14667&gt;$AW$8,$AW$9,AZ14667&gt;$AW$7,$AW$8,AZ14667&gt;$AW$6,$AW$7,AZ14667&gt;$AW$5,$AW$6,AZ14667&gt;$AW$4,$AW$5)</f>
        <v>140000</v>
      </c>
    </row>
    <row r="14668" spans="46:53" x14ac:dyDescent="0.3">
      <c r="AT14668" s="3">
        <v>14665</v>
      </c>
      <c r="AU14668" s="8">
        <v>90000</v>
      </c>
      <c r="AY14668">
        <v>14665</v>
      </c>
      <c r="AZ14668">
        <v>90000</v>
      </c>
      <c r="BA14668" s="11" cm="1">
        <f t="array" ref="BA14668">_xlfn.IFS(AZ14668&gt;$AW$9,"more",AZ14668&gt;$AW$8,$AW$9,AZ14668&gt;$AW$7,$AW$8,AZ14668&gt;$AW$6,$AW$7,AZ14668&gt;$AW$5,$AW$6,AZ14668&gt;$AW$4,$AW$5)</f>
        <v>100000</v>
      </c>
    </row>
    <row r="14669" spans="46:53" x14ac:dyDescent="0.3">
      <c r="AT14669" s="3">
        <v>14666</v>
      </c>
      <c r="AU14669" s="8">
        <v>78000</v>
      </c>
      <c r="AY14669">
        <v>14666</v>
      </c>
      <c r="AZ14669">
        <v>78000</v>
      </c>
      <c r="BA14669" s="11" cm="1">
        <f t="array" ref="BA14669">_xlfn.IFS(AZ14669&gt;$AW$9,"more",AZ14669&gt;$AW$8,$AW$9,AZ14669&gt;$AW$7,$AW$8,AZ14669&gt;$AW$6,$AW$7,AZ14669&gt;$AW$5,$AW$6,AZ14669&gt;$AW$4,$AW$5)</f>
        <v>80000</v>
      </c>
    </row>
    <row r="14670" spans="46:53" x14ac:dyDescent="0.3">
      <c r="AT14670" s="3">
        <v>14667</v>
      </c>
      <c r="AU14670" s="8">
        <v>52500</v>
      </c>
      <c r="AY14670">
        <v>14667</v>
      </c>
      <c r="AZ14670">
        <v>52500</v>
      </c>
      <c r="BA14670" s="11" cm="1">
        <f t="array" ref="BA14670">_xlfn.IFS(AZ14670&gt;$AW$9,"more",AZ14670&gt;$AW$8,$AW$9,AZ14670&gt;$AW$7,$AW$8,AZ14670&gt;$AW$6,$AW$7,AZ14670&gt;$AW$5,$AW$6,AZ14670&gt;$AW$4,$AW$5)</f>
        <v>80000</v>
      </c>
    </row>
    <row r="14671" spans="46:53" x14ac:dyDescent="0.3">
      <c r="AT14671" s="3">
        <v>14668</v>
      </c>
      <c r="AU14671" s="8">
        <v>125000</v>
      </c>
      <c r="AY14671">
        <v>14668</v>
      </c>
      <c r="AZ14671">
        <v>125000</v>
      </c>
      <c r="BA14671" s="11" cm="1">
        <f t="array" ref="BA14671">_xlfn.IFS(AZ14671&gt;$AW$9,"more",AZ14671&gt;$AW$8,$AW$9,AZ14671&gt;$AW$7,$AW$8,AZ14671&gt;$AW$6,$AW$7,AZ14671&gt;$AW$5,$AW$6,AZ14671&gt;$AW$4,$AW$5)</f>
        <v>140000</v>
      </c>
    </row>
    <row r="14672" spans="46:53" x14ac:dyDescent="0.3">
      <c r="AT14672" s="3">
        <v>14669</v>
      </c>
      <c r="AU14672" s="8">
        <v>50400</v>
      </c>
      <c r="AY14672">
        <v>14669</v>
      </c>
      <c r="AZ14672">
        <v>50400</v>
      </c>
      <c r="BA14672" s="11" cm="1">
        <f t="array" ref="BA14672">_xlfn.IFS(AZ14672&gt;$AW$9,"more",AZ14672&gt;$AW$8,$AW$9,AZ14672&gt;$AW$7,$AW$8,AZ14672&gt;$AW$6,$AW$7,AZ14672&gt;$AW$5,$AW$6,AZ14672&gt;$AW$4,$AW$5)</f>
        <v>80000</v>
      </c>
    </row>
    <row r="14673" spans="46:53" x14ac:dyDescent="0.3">
      <c r="AT14673" s="3">
        <v>14670</v>
      </c>
      <c r="AU14673" s="8">
        <v>124800</v>
      </c>
      <c r="AY14673">
        <v>14670</v>
      </c>
      <c r="AZ14673">
        <v>124800</v>
      </c>
      <c r="BA14673" s="11" cm="1">
        <f t="array" ref="BA14673">_xlfn.IFS(AZ14673&gt;$AW$9,"more",AZ14673&gt;$AW$8,$AW$9,AZ14673&gt;$AW$7,$AW$8,AZ14673&gt;$AW$6,$AW$7,AZ14673&gt;$AW$5,$AW$6,AZ14673&gt;$AW$4,$AW$5)</f>
        <v>140000</v>
      </c>
    </row>
    <row r="14674" spans="46:53" x14ac:dyDescent="0.3">
      <c r="AT14674" s="3">
        <v>14671</v>
      </c>
      <c r="AU14674" s="8">
        <v>98124.00634765625</v>
      </c>
      <c r="AY14674">
        <v>14671</v>
      </c>
      <c r="AZ14674">
        <v>98124.00634765625</v>
      </c>
      <c r="BA14674" s="11" cm="1">
        <f t="array" ref="BA14674">_xlfn.IFS(AZ14674&gt;$AW$9,"more",AZ14674&gt;$AW$8,$AW$9,AZ14674&gt;$AW$7,$AW$8,AZ14674&gt;$AW$6,$AW$7,AZ14674&gt;$AW$5,$AW$6,AZ14674&gt;$AW$4,$AW$5)</f>
        <v>100000</v>
      </c>
    </row>
    <row r="14675" spans="46:53" x14ac:dyDescent="0.3">
      <c r="AT14675" s="3">
        <v>14672</v>
      </c>
      <c r="AU14675" s="8">
        <v>90000</v>
      </c>
      <c r="AY14675">
        <v>14672</v>
      </c>
      <c r="AZ14675">
        <v>90000</v>
      </c>
      <c r="BA14675" s="11" cm="1">
        <f t="array" ref="BA14675">_xlfn.IFS(AZ14675&gt;$AW$9,"more",AZ14675&gt;$AW$8,$AW$9,AZ14675&gt;$AW$7,$AW$8,AZ14675&gt;$AW$6,$AW$7,AZ14675&gt;$AW$5,$AW$6,AZ14675&gt;$AW$4,$AW$5)</f>
        <v>100000</v>
      </c>
    </row>
    <row r="14676" spans="46:53" x14ac:dyDescent="0.3">
      <c r="AT14676" s="3">
        <v>14673</v>
      </c>
      <c r="AU14676" s="8">
        <v>62400</v>
      </c>
      <c r="AY14676">
        <v>14673</v>
      </c>
      <c r="AZ14676">
        <v>62400</v>
      </c>
      <c r="BA14676" s="11" cm="1">
        <f t="array" ref="BA14676">_xlfn.IFS(AZ14676&gt;$AW$9,"more",AZ14676&gt;$AW$8,$AW$9,AZ14676&gt;$AW$7,$AW$8,AZ14676&gt;$AW$6,$AW$7,AZ14676&gt;$AW$5,$AW$6,AZ14676&gt;$AW$4,$AW$5)</f>
        <v>80000</v>
      </c>
    </row>
    <row r="14677" spans="46:53" x14ac:dyDescent="0.3">
      <c r="AT14677" s="3">
        <v>14674</v>
      </c>
      <c r="AU14677" s="8">
        <v>72900</v>
      </c>
      <c r="AY14677">
        <v>14674</v>
      </c>
      <c r="AZ14677">
        <v>72900</v>
      </c>
      <c r="BA14677" s="11" cm="1">
        <f t="array" ref="BA14677">_xlfn.IFS(AZ14677&gt;$AW$9,"more",AZ14677&gt;$AW$8,$AW$9,AZ14677&gt;$AW$7,$AW$8,AZ14677&gt;$AW$6,$AW$7,AZ14677&gt;$AW$5,$AW$6,AZ14677&gt;$AW$4,$AW$5)</f>
        <v>80000</v>
      </c>
    </row>
    <row r="14678" spans="46:53" x14ac:dyDescent="0.3">
      <c r="AT14678" s="3">
        <v>14675</v>
      </c>
      <c r="AU14678" s="8">
        <v>175000</v>
      </c>
      <c r="AY14678">
        <v>14675</v>
      </c>
      <c r="AZ14678">
        <v>175000</v>
      </c>
      <c r="BA14678" s="11" t="str" cm="1">
        <f t="array" ref="BA14678">_xlfn.IFS(AZ14678&gt;$AW$9,"more",AZ14678&gt;$AW$8,$AW$9,AZ14678&gt;$AW$7,$AW$8,AZ14678&gt;$AW$6,$AW$7,AZ14678&gt;$AW$5,$AW$6,AZ14678&gt;$AW$4,$AW$5)</f>
        <v>more</v>
      </c>
    </row>
    <row r="14679" spans="46:53" x14ac:dyDescent="0.3">
      <c r="AT14679" s="3">
        <v>14676</v>
      </c>
      <c r="AU14679" s="8">
        <v>145000</v>
      </c>
      <c r="AY14679">
        <v>14676</v>
      </c>
      <c r="AZ14679">
        <v>145000</v>
      </c>
      <c r="BA14679" s="11" cm="1">
        <f t="array" ref="BA14679">_xlfn.IFS(AZ14679&gt;$AW$9,"more",AZ14679&gt;$AW$8,$AW$9,AZ14679&gt;$AW$7,$AW$8,AZ14679&gt;$AW$6,$AW$7,AZ14679&gt;$AW$5,$AW$6,AZ14679&gt;$AW$4,$AW$5)</f>
        <v>160000</v>
      </c>
    </row>
    <row r="14680" spans="46:53" x14ac:dyDescent="0.3">
      <c r="AT14680" s="3">
        <v>14677</v>
      </c>
      <c r="AU14680" s="8">
        <v>190000</v>
      </c>
      <c r="AY14680">
        <v>14677</v>
      </c>
      <c r="AZ14680">
        <v>190000</v>
      </c>
      <c r="BA14680" s="11" t="str" cm="1">
        <f t="array" ref="BA14680">_xlfn.IFS(AZ14680&gt;$AW$9,"more",AZ14680&gt;$AW$8,$AW$9,AZ14680&gt;$AW$7,$AW$8,AZ14680&gt;$AW$6,$AW$7,AZ14680&gt;$AW$5,$AW$6,AZ14680&gt;$AW$4,$AW$5)</f>
        <v>more</v>
      </c>
    </row>
    <row r="14681" spans="46:53" x14ac:dyDescent="0.3">
      <c r="AT14681" s="3">
        <v>14678</v>
      </c>
      <c r="AU14681" s="8">
        <v>151000</v>
      </c>
      <c r="AY14681">
        <v>14678</v>
      </c>
      <c r="AZ14681">
        <v>151000</v>
      </c>
      <c r="BA14681" s="11" cm="1">
        <f t="array" ref="BA14681">_xlfn.IFS(AZ14681&gt;$AW$9,"more",AZ14681&gt;$AW$8,$AW$9,AZ14681&gt;$AW$7,$AW$8,AZ14681&gt;$AW$6,$AW$7,AZ14681&gt;$AW$5,$AW$6,AZ14681&gt;$AW$4,$AW$5)</f>
        <v>160000</v>
      </c>
    </row>
    <row r="14682" spans="46:53" x14ac:dyDescent="0.3">
      <c r="AT14682" s="3">
        <v>14679</v>
      </c>
      <c r="AU14682" s="8">
        <v>93600</v>
      </c>
      <c r="AY14682">
        <v>14679</v>
      </c>
      <c r="AZ14682">
        <v>93600</v>
      </c>
      <c r="BA14682" s="11" cm="1">
        <f t="array" ref="BA14682">_xlfn.IFS(AZ14682&gt;$AW$9,"more",AZ14682&gt;$AW$8,$AW$9,AZ14682&gt;$AW$7,$AW$8,AZ14682&gt;$AW$6,$AW$7,AZ14682&gt;$AW$5,$AW$6,AZ14682&gt;$AW$4,$AW$5)</f>
        <v>100000</v>
      </c>
    </row>
    <row r="14683" spans="46:53" x14ac:dyDescent="0.3">
      <c r="AT14683" s="3">
        <v>14680</v>
      </c>
      <c r="AU14683" s="8">
        <v>165000</v>
      </c>
      <c r="AY14683">
        <v>14680</v>
      </c>
      <c r="AZ14683">
        <v>165000</v>
      </c>
      <c r="BA14683" s="11" t="str" cm="1">
        <f t="array" ref="BA14683">_xlfn.IFS(AZ14683&gt;$AW$9,"more",AZ14683&gt;$AW$8,$AW$9,AZ14683&gt;$AW$7,$AW$8,AZ14683&gt;$AW$6,$AW$7,AZ14683&gt;$AW$5,$AW$6,AZ14683&gt;$AW$4,$AW$5)</f>
        <v>more</v>
      </c>
    </row>
    <row r="14684" spans="46:53" x14ac:dyDescent="0.3">
      <c r="AT14684" s="3">
        <v>14681</v>
      </c>
      <c r="AU14684" s="8">
        <v>98800</v>
      </c>
      <c r="AY14684">
        <v>14681</v>
      </c>
      <c r="AZ14684">
        <v>98800</v>
      </c>
      <c r="BA14684" s="11" cm="1">
        <f t="array" ref="BA14684">_xlfn.IFS(AZ14684&gt;$AW$9,"more",AZ14684&gt;$AW$8,$AW$9,AZ14684&gt;$AW$7,$AW$8,AZ14684&gt;$AW$6,$AW$7,AZ14684&gt;$AW$5,$AW$6,AZ14684&gt;$AW$4,$AW$5)</f>
        <v>100000</v>
      </c>
    </row>
    <row r="14685" spans="46:53" x14ac:dyDescent="0.3">
      <c r="AT14685" s="3">
        <v>14682</v>
      </c>
      <c r="AU14685" s="8">
        <v>150000</v>
      </c>
      <c r="AY14685">
        <v>14682</v>
      </c>
      <c r="AZ14685">
        <v>150000</v>
      </c>
      <c r="BA14685" s="11" cm="1">
        <f t="array" ref="BA14685">_xlfn.IFS(AZ14685&gt;$AW$9,"more",AZ14685&gt;$AW$8,$AW$9,AZ14685&gt;$AW$7,$AW$8,AZ14685&gt;$AW$6,$AW$7,AZ14685&gt;$AW$5,$AW$6,AZ14685&gt;$AW$4,$AW$5)</f>
        <v>160000</v>
      </c>
    </row>
    <row r="14686" spans="46:53" x14ac:dyDescent="0.3">
      <c r="AT14686" s="3">
        <v>14683</v>
      </c>
      <c r="AU14686" s="8">
        <v>65520</v>
      </c>
      <c r="AY14686">
        <v>14683</v>
      </c>
      <c r="AZ14686">
        <v>65520</v>
      </c>
      <c r="BA14686" s="11" cm="1">
        <f t="array" ref="BA14686">_xlfn.IFS(AZ14686&gt;$AW$9,"more",AZ14686&gt;$AW$8,$AW$9,AZ14686&gt;$AW$7,$AW$8,AZ14686&gt;$AW$6,$AW$7,AZ14686&gt;$AW$5,$AW$6,AZ14686&gt;$AW$4,$AW$5)</f>
        <v>80000</v>
      </c>
    </row>
    <row r="14687" spans="46:53" x14ac:dyDescent="0.3">
      <c r="AT14687" s="3">
        <v>14684</v>
      </c>
      <c r="AU14687" s="8">
        <v>102500</v>
      </c>
      <c r="AY14687">
        <v>14684</v>
      </c>
      <c r="AZ14687">
        <v>102500</v>
      </c>
      <c r="BA14687" s="11" cm="1">
        <f t="array" ref="BA14687">_xlfn.IFS(AZ14687&gt;$AW$9,"more",AZ14687&gt;$AW$8,$AW$9,AZ14687&gt;$AW$7,$AW$8,AZ14687&gt;$AW$6,$AW$7,AZ14687&gt;$AW$5,$AW$6,AZ14687&gt;$AW$4,$AW$5)</f>
        <v>120000</v>
      </c>
    </row>
    <row r="14688" spans="46:53" x14ac:dyDescent="0.3">
      <c r="AT14688" s="3">
        <v>14685</v>
      </c>
      <c r="AU14688" s="8">
        <v>105000</v>
      </c>
      <c r="AY14688">
        <v>14685</v>
      </c>
      <c r="AZ14688">
        <v>105000</v>
      </c>
      <c r="BA14688" s="11" cm="1">
        <f t="array" ref="BA14688">_xlfn.IFS(AZ14688&gt;$AW$9,"more",AZ14688&gt;$AW$8,$AW$9,AZ14688&gt;$AW$7,$AW$8,AZ14688&gt;$AW$6,$AW$7,AZ14688&gt;$AW$5,$AW$6,AZ14688&gt;$AW$4,$AW$5)</f>
        <v>120000</v>
      </c>
    </row>
    <row r="14689" spans="46:53" x14ac:dyDescent="0.3">
      <c r="AT14689" s="3">
        <v>14686</v>
      </c>
      <c r="AU14689" s="8">
        <v>119600</v>
      </c>
      <c r="AY14689">
        <v>14686</v>
      </c>
      <c r="AZ14689">
        <v>119600</v>
      </c>
      <c r="BA14689" s="11" cm="1">
        <f t="array" ref="BA14689">_xlfn.IFS(AZ14689&gt;$AW$9,"more",AZ14689&gt;$AW$8,$AW$9,AZ14689&gt;$AW$7,$AW$8,AZ14689&gt;$AW$6,$AW$7,AZ14689&gt;$AW$5,$AW$6,AZ14689&gt;$AW$4,$AW$5)</f>
        <v>120000</v>
      </c>
    </row>
    <row r="14690" spans="46:53" x14ac:dyDescent="0.3">
      <c r="AT14690" s="3">
        <v>14687</v>
      </c>
      <c r="AU14690" s="8">
        <v>72500</v>
      </c>
      <c r="AY14690">
        <v>14687</v>
      </c>
      <c r="AZ14690">
        <v>72500</v>
      </c>
      <c r="BA14690" s="11" cm="1">
        <f t="array" ref="BA14690">_xlfn.IFS(AZ14690&gt;$AW$9,"more",AZ14690&gt;$AW$8,$AW$9,AZ14690&gt;$AW$7,$AW$8,AZ14690&gt;$AW$6,$AW$7,AZ14690&gt;$AW$5,$AW$6,AZ14690&gt;$AW$4,$AW$5)</f>
        <v>80000</v>
      </c>
    </row>
    <row r="14691" spans="46:53" x14ac:dyDescent="0.3">
      <c r="AT14691" s="3">
        <v>14688</v>
      </c>
      <c r="AU14691" s="8">
        <v>116600</v>
      </c>
      <c r="AY14691">
        <v>14688</v>
      </c>
      <c r="AZ14691">
        <v>116600</v>
      </c>
      <c r="BA14691" s="11" cm="1">
        <f t="array" ref="BA14691">_xlfn.IFS(AZ14691&gt;$AW$9,"more",AZ14691&gt;$AW$8,$AW$9,AZ14691&gt;$AW$7,$AW$8,AZ14691&gt;$AW$6,$AW$7,AZ14691&gt;$AW$5,$AW$6,AZ14691&gt;$AW$4,$AW$5)</f>
        <v>120000</v>
      </c>
    </row>
    <row r="14692" spans="46:53" x14ac:dyDescent="0.3">
      <c r="AT14692" s="3">
        <v>14689</v>
      </c>
      <c r="AU14692" s="8">
        <v>150000</v>
      </c>
      <c r="AY14692">
        <v>14689</v>
      </c>
      <c r="AZ14692">
        <v>150000</v>
      </c>
      <c r="BA14692" s="11" cm="1">
        <f t="array" ref="BA14692">_xlfn.IFS(AZ14692&gt;$AW$9,"more",AZ14692&gt;$AW$8,$AW$9,AZ14692&gt;$AW$7,$AW$8,AZ14692&gt;$AW$6,$AW$7,AZ14692&gt;$AW$5,$AW$6,AZ14692&gt;$AW$4,$AW$5)</f>
        <v>160000</v>
      </c>
    </row>
    <row r="14693" spans="46:53" x14ac:dyDescent="0.3">
      <c r="AT14693" s="3">
        <v>14690</v>
      </c>
      <c r="AU14693" s="8">
        <v>211000</v>
      </c>
      <c r="AY14693">
        <v>14690</v>
      </c>
      <c r="AZ14693">
        <v>211000</v>
      </c>
      <c r="BA14693" s="11" t="str" cm="1">
        <f t="array" ref="BA14693">_xlfn.IFS(AZ14693&gt;$AW$9,"more",AZ14693&gt;$AW$8,$AW$9,AZ14693&gt;$AW$7,$AW$8,AZ14693&gt;$AW$6,$AW$7,AZ14693&gt;$AW$5,$AW$6,AZ14693&gt;$AW$4,$AW$5)</f>
        <v>more</v>
      </c>
    </row>
    <row r="14694" spans="46:53" x14ac:dyDescent="0.3">
      <c r="AT14694" s="3">
        <v>14691</v>
      </c>
      <c r="AU14694" s="8">
        <v>119600</v>
      </c>
      <c r="AY14694">
        <v>14691</v>
      </c>
      <c r="AZ14694">
        <v>119600</v>
      </c>
      <c r="BA14694" s="11" cm="1">
        <f t="array" ref="BA14694">_xlfn.IFS(AZ14694&gt;$AW$9,"more",AZ14694&gt;$AW$8,$AW$9,AZ14694&gt;$AW$7,$AW$8,AZ14694&gt;$AW$6,$AW$7,AZ14694&gt;$AW$5,$AW$6,AZ14694&gt;$AW$4,$AW$5)</f>
        <v>120000</v>
      </c>
    </row>
    <row r="14695" spans="46:53" x14ac:dyDescent="0.3">
      <c r="AT14695" s="3">
        <v>14692</v>
      </c>
      <c r="AU14695" s="8">
        <v>147500</v>
      </c>
      <c r="AY14695">
        <v>14692</v>
      </c>
      <c r="AZ14695">
        <v>147500</v>
      </c>
      <c r="BA14695" s="11" cm="1">
        <f t="array" ref="BA14695">_xlfn.IFS(AZ14695&gt;$AW$9,"more",AZ14695&gt;$AW$8,$AW$9,AZ14695&gt;$AW$7,$AW$8,AZ14695&gt;$AW$6,$AW$7,AZ14695&gt;$AW$5,$AW$6,AZ14695&gt;$AW$4,$AW$5)</f>
        <v>160000</v>
      </c>
    </row>
    <row r="14696" spans="46:53" x14ac:dyDescent="0.3">
      <c r="AT14696" s="3">
        <v>14693</v>
      </c>
      <c r="AU14696" s="8">
        <v>96773</v>
      </c>
      <c r="AY14696">
        <v>14693</v>
      </c>
      <c r="AZ14696">
        <v>96773</v>
      </c>
      <c r="BA14696" s="11" cm="1">
        <f t="array" ref="BA14696">_xlfn.IFS(AZ14696&gt;$AW$9,"more",AZ14696&gt;$AW$8,$AW$9,AZ14696&gt;$AW$7,$AW$8,AZ14696&gt;$AW$6,$AW$7,AZ14696&gt;$AW$5,$AW$6,AZ14696&gt;$AW$4,$AW$5)</f>
        <v>100000</v>
      </c>
    </row>
    <row r="14697" spans="46:53" x14ac:dyDescent="0.3">
      <c r="AT14697" s="3">
        <v>14694</v>
      </c>
      <c r="AU14697" s="8">
        <v>102500</v>
      </c>
      <c r="AY14697">
        <v>14694</v>
      </c>
      <c r="AZ14697">
        <v>102500</v>
      </c>
      <c r="BA14697" s="11" cm="1">
        <f t="array" ref="BA14697">_xlfn.IFS(AZ14697&gt;$AW$9,"more",AZ14697&gt;$AW$8,$AW$9,AZ14697&gt;$AW$7,$AW$8,AZ14697&gt;$AW$6,$AW$7,AZ14697&gt;$AW$5,$AW$6,AZ14697&gt;$AW$4,$AW$5)</f>
        <v>120000</v>
      </c>
    </row>
    <row r="14698" spans="46:53" x14ac:dyDescent="0.3">
      <c r="AT14698" s="3">
        <v>14695</v>
      </c>
      <c r="AU14698" s="8">
        <v>100500</v>
      </c>
      <c r="AY14698">
        <v>14695</v>
      </c>
      <c r="AZ14698">
        <v>100500</v>
      </c>
      <c r="BA14698" s="11" cm="1">
        <f t="array" ref="BA14698">_xlfn.IFS(AZ14698&gt;$AW$9,"more",AZ14698&gt;$AW$8,$AW$9,AZ14698&gt;$AW$7,$AW$8,AZ14698&gt;$AW$6,$AW$7,AZ14698&gt;$AW$5,$AW$6,AZ14698&gt;$AW$4,$AW$5)</f>
        <v>120000</v>
      </c>
    </row>
    <row r="14699" spans="46:53" x14ac:dyDescent="0.3">
      <c r="AT14699" s="3">
        <v>14696</v>
      </c>
      <c r="AU14699" s="8">
        <v>176800</v>
      </c>
      <c r="AY14699">
        <v>14696</v>
      </c>
      <c r="AZ14699">
        <v>176800</v>
      </c>
      <c r="BA14699" s="11" t="str" cm="1">
        <f t="array" ref="BA14699">_xlfn.IFS(AZ14699&gt;$AW$9,"more",AZ14699&gt;$AW$8,$AW$9,AZ14699&gt;$AW$7,$AW$8,AZ14699&gt;$AW$6,$AW$7,AZ14699&gt;$AW$5,$AW$6,AZ14699&gt;$AW$4,$AW$5)</f>
        <v>more</v>
      </c>
    </row>
    <row r="14700" spans="46:53" x14ac:dyDescent="0.3">
      <c r="AT14700" s="3">
        <v>14697</v>
      </c>
      <c r="AU14700" s="8">
        <v>105500</v>
      </c>
      <c r="AY14700">
        <v>14697</v>
      </c>
      <c r="AZ14700">
        <v>105500</v>
      </c>
      <c r="BA14700" s="11" cm="1">
        <f t="array" ref="BA14700">_xlfn.IFS(AZ14700&gt;$AW$9,"more",AZ14700&gt;$AW$8,$AW$9,AZ14700&gt;$AW$7,$AW$8,AZ14700&gt;$AW$6,$AW$7,AZ14700&gt;$AW$5,$AW$6,AZ14700&gt;$AW$4,$AW$5)</f>
        <v>120000</v>
      </c>
    </row>
    <row r="14701" spans="46:53" x14ac:dyDescent="0.3">
      <c r="AT14701" s="3">
        <v>14698</v>
      </c>
      <c r="AU14701" s="8">
        <v>147500</v>
      </c>
      <c r="AY14701">
        <v>14698</v>
      </c>
      <c r="AZ14701">
        <v>147500</v>
      </c>
      <c r="BA14701" s="11" cm="1">
        <f t="array" ref="BA14701">_xlfn.IFS(AZ14701&gt;$AW$9,"more",AZ14701&gt;$AW$8,$AW$9,AZ14701&gt;$AW$7,$AW$8,AZ14701&gt;$AW$6,$AW$7,AZ14701&gt;$AW$5,$AW$6,AZ14701&gt;$AW$4,$AW$5)</f>
        <v>160000</v>
      </c>
    </row>
    <row r="14702" spans="46:53" x14ac:dyDescent="0.3">
      <c r="AT14702" s="3">
        <v>14699</v>
      </c>
      <c r="AU14702" s="8">
        <v>160000</v>
      </c>
      <c r="AY14702">
        <v>14699</v>
      </c>
      <c r="AZ14702">
        <v>160000</v>
      </c>
      <c r="BA14702" s="11" cm="1">
        <f t="array" ref="BA14702">_xlfn.IFS(AZ14702&gt;$AW$9,"more",AZ14702&gt;$AW$8,$AW$9,AZ14702&gt;$AW$7,$AW$8,AZ14702&gt;$AW$6,$AW$7,AZ14702&gt;$AW$5,$AW$6,AZ14702&gt;$AW$4,$AW$5)</f>
        <v>160000</v>
      </c>
    </row>
    <row r="14703" spans="46:53" x14ac:dyDescent="0.3">
      <c r="AT14703" s="3">
        <v>14700</v>
      </c>
      <c r="AU14703" s="8">
        <v>90000</v>
      </c>
      <c r="AY14703">
        <v>14700</v>
      </c>
      <c r="AZ14703">
        <v>90000</v>
      </c>
      <c r="BA14703" s="11" cm="1">
        <f t="array" ref="BA14703">_xlfn.IFS(AZ14703&gt;$AW$9,"more",AZ14703&gt;$AW$8,$AW$9,AZ14703&gt;$AW$7,$AW$8,AZ14703&gt;$AW$6,$AW$7,AZ14703&gt;$AW$5,$AW$6,AZ14703&gt;$AW$4,$AW$5)</f>
        <v>100000</v>
      </c>
    </row>
    <row r="14704" spans="46:53" x14ac:dyDescent="0.3">
      <c r="AT14704" s="3">
        <v>14701</v>
      </c>
      <c r="AU14704" s="8">
        <v>116950</v>
      </c>
      <c r="AY14704">
        <v>14701</v>
      </c>
      <c r="AZ14704">
        <v>116950</v>
      </c>
      <c r="BA14704" s="11" cm="1">
        <f t="array" ref="BA14704">_xlfn.IFS(AZ14704&gt;$AW$9,"more",AZ14704&gt;$AW$8,$AW$9,AZ14704&gt;$AW$7,$AW$8,AZ14704&gt;$AW$6,$AW$7,AZ14704&gt;$AW$5,$AW$6,AZ14704&gt;$AW$4,$AW$5)</f>
        <v>120000</v>
      </c>
    </row>
    <row r="14705" spans="46:53" x14ac:dyDescent="0.3">
      <c r="AT14705" s="3">
        <v>14702</v>
      </c>
      <c r="AU14705" s="8">
        <v>90000</v>
      </c>
      <c r="AY14705">
        <v>14702</v>
      </c>
      <c r="AZ14705">
        <v>90000</v>
      </c>
      <c r="BA14705" s="11" cm="1">
        <f t="array" ref="BA14705">_xlfn.IFS(AZ14705&gt;$AW$9,"more",AZ14705&gt;$AW$8,$AW$9,AZ14705&gt;$AW$7,$AW$8,AZ14705&gt;$AW$6,$AW$7,AZ14705&gt;$AW$5,$AW$6,AZ14705&gt;$AW$4,$AW$5)</f>
        <v>100000</v>
      </c>
    </row>
    <row r="14706" spans="46:53" x14ac:dyDescent="0.3">
      <c r="AT14706" s="3">
        <v>14703</v>
      </c>
      <c r="AU14706" s="8">
        <v>125000</v>
      </c>
      <c r="AY14706">
        <v>14703</v>
      </c>
      <c r="AZ14706">
        <v>125000</v>
      </c>
      <c r="BA14706" s="11" cm="1">
        <f t="array" ref="BA14706">_xlfn.IFS(AZ14706&gt;$AW$9,"more",AZ14706&gt;$AW$8,$AW$9,AZ14706&gt;$AW$7,$AW$8,AZ14706&gt;$AW$6,$AW$7,AZ14706&gt;$AW$5,$AW$6,AZ14706&gt;$AW$4,$AW$5)</f>
        <v>140000</v>
      </c>
    </row>
    <row r="14707" spans="46:53" x14ac:dyDescent="0.3">
      <c r="AT14707" s="3">
        <v>14704</v>
      </c>
      <c r="AU14707" s="8">
        <v>180000</v>
      </c>
      <c r="AY14707">
        <v>14704</v>
      </c>
      <c r="AZ14707">
        <v>180000</v>
      </c>
      <c r="BA14707" s="11" t="str" cm="1">
        <f t="array" ref="BA14707">_xlfn.IFS(AZ14707&gt;$AW$9,"more",AZ14707&gt;$AW$8,$AW$9,AZ14707&gt;$AW$7,$AW$8,AZ14707&gt;$AW$6,$AW$7,AZ14707&gt;$AW$5,$AW$6,AZ14707&gt;$AW$4,$AW$5)</f>
        <v>more</v>
      </c>
    </row>
    <row r="14708" spans="46:53" x14ac:dyDescent="0.3">
      <c r="AT14708" s="3">
        <v>14705</v>
      </c>
      <c r="AU14708" s="8">
        <v>83200</v>
      </c>
      <c r="AY14708">
        <v>14705</v>
      </c>
      <c r="AZ14708">
        <v>83200</v>
      </c>
      <c r="BA14708" s="11" cm="1">
        <f t="array" ref="BA14708">_xlfn.IFS(AZ14708&gt;$AW$9,"more",AZ14708&gt;$AW$8,$AW$9,AZ14708&gt;$AW$7,$AW$8,AZ14708&gt;$AW$6,$AW$7,AZ14708&gt;$AW$5,$AW$6,AZ14708&gt;$AW$4,$AW$5)</f>
        <v>100000</v>
      </c>
    </row>
    <row r="14709" spans="46:53" x14ac:dyDescent="0.3">
      <c r="AT14709" s="3">
        <v>14706</v>
      </c>
      <c r="AU14709" s="8">
        <v>124800</v>
      </c>
      <c r="AY14709">
        <v>14706</v>
      </c>
      <c r="AZ14709">
        <v>124800</v>
      </c>
      <c r="BA14709" s="11" cm="1">
        <f t="array" ref="BA14709">_xlfn.IFS(AZ14709&gt;$AW$9,"more",AZ14709&gt;$AW$8,$AW$9,AZ14709&gt;$AW$7,$AW$8,AZ14709&gt;$AW$6,$AW$7,AZ14709&gt;$AW$5,$AW$6,AZ14709&gt;$AW$4,$AW$5)</f>
        <v>140000</v>
      </c>
    </row>
    <row r="14710" spans="46:53" x14ac:dyDescent="0.3">
      <c r="AT14710" s="3">
        <v>14707</v>
      </c>
      <c r="AU14710" s="8">
        <v>137500</v>
      </c>
      <c r="AY14710">
        <v>14707</v>
      </c>
      <c r="AZ14710">
        <v>137500</v>
      </c>
      <c r="BA14710" s="11" cm="1">
        <f t="array" ref="BA14710">_xlfn.IFS(AZ14710&gt;$AW$9,"more",AZ14710&gt;$AW$8,$AW$9,AZ14710&gt;$AW$7,$AW$8,AZ14710&gt;$AW$6,$AW$7,AZ14710&gt;$AW$5,$AW$6,AZ14710&gt;$AW$4,$AW$5)</f>
        <v>140000</v>
      </c>
    </row>
    <row r="14711" spans="46:53" x14ac:dyDescent="0.3">
      <c r="AT14711" s="3">
        <v>14708</v>
      </c>
      <c r="AU14711" s="8">
        <v>147500</v>
      </c>
      <c r="AY14711">
        <v>14708</v>
      </c>
      <c r="AZ14711">
        <v>147500</v>
      </c>
      <c r="BA14711" s="11" cm="1">
        <f t="array" ref="BA14711">_xlfn.IFS(AZ14711&gt;$AW$9,"more",AZ14711&gt;$AW$8,$AW$9,AZ14711&gt;$AW$7,$AW$8,AZ14711&gt;$AW$6,$AW$7,AZ14711&gt;$AW$5,$AW$6,AZ14711&gt;$AW$4,$AW$5)</f>
        <v>160000</v>
      </c>
    </row>
    <row r="14712" spans="46:53" x14ac:dyDescent="0.3">
      <c r="AT14712" s="3">
        <v>14709</v>
      </c>
      <c r="AU14712" s="8">
        <v>265000</v>
      </c>
      <c r="AY14712">
        <v>14709</v>
      </c>
      <c r="AZ14712">
        <v>265000</v>
      </c>
      <c r="BA14712" s="11" t="str" cm="1">
        <f t="array" ref="BA14712">_xlfn.IFS(AZ14712&gt;$AW$9,"more",AZ14712&gt;$AW$8,$AW$9,AZ14712&gt;$AW$7,$AW$8,AZ14712&gt;$AW$6,$AW$7,AZ14712&gt;$AW$5,$AW$6,AZ14712&gt;$AW$4,$AW$5)</f>
        <v>more</v>
      </c>
    </row>
    <row r="14713" spans="46:53" x14ac:dyDescent="0.3">
      <c r="AT14713" s="3">
        <v>14710</v>
      </c>
      <c r="AU14713" s="8">
        <v>105475</v>
      </c>
      <c r="AY14713">
        <v>14710</v>
      </c>
      <c r="AZ14713">
        <v>105475</v>
      </c>
      <c r="BA14713" s="11" cm="1">
        <f t="array" ref="BA14713">_xlfn.IFS(AZ14713&gt;$AW$9,"more",AZ14713&gt;$AW$8,$AW$9,AZ14713&gt;$AW$7,$AW$8,AZ14713&gt;$AW$6,$AW$7,AZ14713&gt;$AW$5,$AW$6,AZ14713&gt;$AW$4,$AW$5)</f>
        <v>120000</v>
      </c>
    </row>
    <row r="14714" spans="46:53" x14ac:dyDescent="0.3">
      <c r="AT14714" s="3">
        <v>14711</v>
      </c>
      <c r="AU14714" s="8">
        <v>111280</v>
      </c>
      <c r="AY14714">
        <v>14711</v>
      </c>
      <c r="AZ14714">
        <v>111280</v>
      </c>
      <c r="BA14714" s="11" cm="1">
        <f t="array" ref="BA14714">_xlfn.IFS(AZ14714&gt;$AW$9,"more",AZ14714&gt;$AW$8,$AW$9,AZ14714&gt;$AW$7,$AW$8,AZ14714&gt;$AW$6,$AW$7,AZ14714&gt;$AW$5,$AW$6,AZ14714&gt;$AW$4,$AW$5)</f>
        <v>120000</v>
      </c>
    </row>
    <row r="14715" spans="46:53" x14ac:dyDescent="0.3">
      <c r="AT14715" s="3">
        <v>14712</v>
      </c>
      <c r="AU14715" s="8">
        <v>56700</v>
      </c>
      <c r="AY14715">
        <v>14712</v>
      </c>
      <c r="AZ14715">
        <v>56700</v>
      </c>
      <c r="BA14715" s="11" cm="1">
        <f t="array" ref="BA14715">_xlfn.IFS(AZ14715&gt;$AW$9,"more",AZ14715&gt;$AW$8,$AW$9,AZ14715&gt;$AW$7,$AW$8,AZ14715&gt;$AW$6,$AW$7,AZ14715&gt;$AW$5,$AW$6,AZ14715&gt;$AW$4,$AW$5)</f>
        <v>80000</v>
      </c>
    </row>
    <row r="14716" spans="46:53" x14ac:dyDescent="0.3">
      <c r="AT14716" s="3">
        <v>14713</v>
      </c>
      <c r="AU14716" s="8">
        <v>142500</v>
      </c>
      <c r="AY14716">
        <v>14713</v>
      </c>
      <c r="AZ14716">
        <v>142500</v>
      </c>
      <c r="BA14716" s="11" cm="1">
        <f t="array" ref="BA14716">_xlfn.IFS(AZ14716&gt;$AW$9,"more",AZ14716&gt;$AW$8,$AW$9,AZ14716&gt;$AW$7,$AW$8,AZ14716&gt;$AW$6,$AW$7,AZ14716&gt;$AW$5,$AW$6,AZ14716&gt;$AW$4,$AW$5)</f>
        <v>160000</v>
      </c>
    </row>
    <row r="14717" spans="46:53" x14ac:dyDescent="0.3">
      <c r="AT14717" s="3">
        <v>14714</v>
      </c>
      <c r="AU14717" s="8">
        <v>124800</v>
      </c>
      <c r="AY14717">
        <v>14714</v>
      </c>
      <c r="AZ14717">
        <v>124800</v>
      </c>
      <c r="BA14717" s="11" cm="1">
        <f t="array" ref="BA14717">_xlfn.IFS(AZ14717&gt;$AW$9,"more",AZ14717&gt;$AW$8,$AW$9,AZ14717&gt;$AW$7,$AW$8,AZ14717&gt;$AW$6,$AW$7,AZ14717&gt;$AW$5,$AW$6,AZ14717&gt;$AW$4,$AW$5)</f>
        <v>140000</v>
      </c>
    </row>
    <row r="14718" spans="46:53" x14ac:dyDescent="0.3">
      <c r="AT14718" s="3">
        <v>14715</v>
      </c>
      <c r="AU14718" s="8">
        <v>63000</v>
      </c>
      <c r="AY14718">
        <v>14715</v>
      </c>
      <c r="AZ14718">
        <v>63000</v>
      </c>
      <c r="BA14718" s="11" cm="1">
        <f t="array" ref="BA14718">_xlfn.IFS(AZ14718&gt;$AW$9,"more",AZ14718&gt;$AW$8,$AW$9,AZ14718&gt;$AW$7,$AW$8,AZ14718&gt;$AW$6,$AW$7,AZ14718&gt;$AW$5,$AW$6,AZ14718&gt;$AW$4,$AW$5)</f>
        <v>80000</v>
      </c>
    </row>
    <row r="14719" spans="46:53" x14ac:dyDescent="0.3">
      <c r="AT14719" s="3">
        <v>14716</v>
      </c>
      <c r="AU14719" s="8">
        <v>305500</v>
      </c>
      <c r="AY14719">
        <v>14716</v>
      </c>
      <c r="AZ14719">
        <v>305500</v>
      </c>
      <c r="BA14719" s="11" t="str" cm="1">
        <f t="array" ref="BA14719">_xlfn.IFS(AZ14719&gt;$AW$9,"more",AZ14719&gt;$AW$8,$AW$9,AZ14719&gt;$AW$7,$AW$8,AZ14719&gt;$AW$6,$AW$7,AZ14719&gt;$AW$5,$AW$6,AZ14719&gt;$AW$4,$AW$5)</f>
        <v>more</v>
      </c>
    </row>
    <row r="14720" spans="46:53" x14ac:dyDescent="0.3">
      <c r="AT14720" s="3">
        <v>14717</v>
      </c>
      <c r="AU14720" s="8">
        <v>155000</v>
      </c>
      <c r="AY14720">
        <v>14717</v>
      </c>
      <c r="AZ14720">
        <v>155000</v>
      </c>
      <c r="BA14720" s="11" cm="1">
        <f t="array" ref="BA14720">_xlfn.IFS(AZ14720&gt;$AW$9,"more",AZ14720&gt;$AW$8,$AW$9,AZ14720&gt;$AW$7,$AW$8,AZ14720&gt;$AW$6,$AW$7,AZ14720&gt;$AW$5,$AW$6,AZ14720&gt;$AW$4,$AW$5)</f>
        <v>160000</v>
      </c>
    </row>
    <row r="14721" spans="46:53" x14ac:dyDescent="0.3">
      <c r="AT14721" s="3">
        <v>14718</v>
      </c>
      <c r="AU14721" s="8">
        <v>93600</v>
      </c>
      <c r="AY14721">
        <v>14718</v>
      </c>
      <c r="AZ14721">
        <v>93600</v>
      </c>
      <c r="BA14721" s="11" cm="1">
        <f t="array" ref="BA14721">_xlfn.IFS(AZ14721&gt;$AW$9,"more",AZ14721&gt;$AW$8,$AW$9,AZ14721&gt;$AW$7,$AW$8,AZ14721&gt;$AW$6,$AW$7,AZ14721&gt;$AW$5,$AW$6,AZ14721&gt;$AW$4,$AW$5)</f>
        <v>100000</v>
      </c>
    </row>
    <row r="14722" spans="46:53" x14ac:dyDescent="0.3">
      <c r="AT14722" s="3">
        <v>14719</v>
      </c>
      <c r="AU14722" s="8">
        <v>145000</v>
      </c>
      <c r="AY14722">
        <v>14719</v>
      </c>
      <c r="AZ14722">
        <v>145000</v>
      </c>
      <c r="BA14722" s="11" cm="1">
        <f t="array" ref="BA14722">_xlfn.IFS(AZ14722&gt;$AW$9,"more",AZ14722&gt;$AW$8,$AW$9,AZ14722&gt;$AW$7,$AW$8,AZ14722&gt;$AW$6,$AW$7,AZ14722&gt;$AW$5,$AW$6,AZ14722&gt;$AW$4,$AW$5)</f>
        <v>160000</v>
      </c>
    </row>
    <row r="14723" spans="46:53" x14ac:dyDescent="0.3">
      <c r="AT14723" s="3">
        <v>14720</v>
      </c>
      <c r="AU14723" s="8">
        <v>93600</v>
      </c>
      <c r="AY14723">
        <v>14720</v>
      </c>
      <c r="AZ14723">
        <v>93600</v>
      </c>
      <c r="BA14723" s="11" cm="1">
        <f t="array" ref="BA14723">_xlfn.IFS(AZ14723&gt;$AW$9,"more",AZ14723&gt;$AW$8,$AW$9,AZ14723&gt;$AW$7,$AW$8,AZ14723&gt;$AW$6,$AW$7,AZ14723&gt;$AW$5,$AW$6,AZ14723&gt;$AW$4,$AW$5)</f>
        <v>100000</v>
      </c>
    </row>
    <row r="14724" spans="46:53" x14ac:dyDescent="0.3">
      <c r="AT14724" s="3">
        <v>14721</v>
      </c>
      <c r="AU14724" s="8">
        <v>100500</v>
      </c>
      <c r="AY14724">
        <v>14721</v>
      </c>
      <c r="AZ14724">
        <v>100500</v>
      </c>
      <c r="BA14724" s="11" cm="1">
        <f t="array" ref="BA14724">_xlfn.IFS(AZ14724&gt;$AW$9,"more",AZ14724&gt;$AW$8,$AW$9,AZ14724&gt;$AW$7,$AW$8,AZ14724&gt;$AW$6,$AW$7,AZ14724&gt;$AW$5,$AW$6,AZ14724&gt;$AW$4,$AW$5)</f>
        <v>120000</v>
      </c>
    </row>
    <row r="14725" spans="46:53" x14ac:dyDescent="0.3">
      <c r="AT14725" s="3">
        <v>14722</v>
      </c>
      <c r="AU14725" s="8">
        <v>118000</v>
      </c>
      <c r="AY14725">
        <v>14722</v>
      </c>
      <c r="AZ14725">
        <v>118000</v>
      </c>
      <c r="BA14725" s="11" cm="1">
        <f t="array" ref="BA14725">_xlfn.IFS(AZ14725&gt;$AW$9,"more",AZ14725&gt;$AW$8,$AW$9,AZ14725&gt;$AW$7,$AW$8,AZ14725&gt;$AW$6,$AW$7,AZ14725&gt;$AW$5,$AW$6,AZ14725&gt;$AW$4,$AW$5)</f>
        <v>120000</v>
      </c>
    </row>
    <row r="14726" spans="46:53" x14ac:dyDescent="0.3">
      <c r="AT14726" s="3">
        <v>14723</v>
      </c>
      <c r="AU14726" s="8">
        <v>154000</v>
      </c>
      <c r="AY14726">
        <v>14723</v>
      </c>
      <c r="AZ14726">
        <v>154000</v>
      </c>
      <c r="BA14726" s="11" cm="1">
        <f t="array" ref="BA14726">_xlfn.IFS(AZ14726&gt;$AW$9,"more",AZ14726&gt;$AW$8,$AW$9,AZ14726&gt;$AW$7,$AW$8,AZ14726&gt;$AW$6,$AW$7,AZ14726&gt;$AW$5,$AW$6,AZ14726&gt;$AW$4,$AW$5)</f>
        <v>160000</v>
      </c>
    </row>
    <row r="14727" spans="46:53" x14ac:dyDescent="0.3">
      <c r="AT14727" s="3">
        <v>14724</v>
      </c>
      <c r="AU14727" s="8">
        <v>90670</v>
      </c>
      <c r="AY14727">
        <v>14724</v>
      </c>
      <c r="AZ14727">
        <v>90670</v>
      </c>
      <c r="BA14727" s="11" cm="1">
        <f t="array" ref="BA14727">_xlfn.IFS(AZ14727&gt;$AW$9,"more",AZ14727&gt;$AW$8,$AW$9,AZ14727&gt;$AW$7,$AW$8,AZ14727&gt;$AW$6,$AW$7,AZ14727&gt;$AW$5,$AW$6,AZ14727&gt;$AW$4,$AW$5)</f>
        <v>100000</v>
      </c>
    </row>
    <row r="14728" spans="46:53" x14ac:dyDescent="0.3">
      <c r="AT14728" s="3">
        <v>14725</v>
      </c>
      <c r="AU14728" s="8">
        <v>124000</v>
      </c>
      <c r="AY14728">
        <v>14725</v>
      </c>
      <c r="AZ14728">
        <v>124000</v>
      </c>
      <c r="BA14728" s="11" cm="1">
        <f t="array" ref="BA14728">_xlfn.IFS(AZ14728&gt;$AW$9,"more",AZ14728&gt;$AW$8,$AW$9,AZ14728&gt;$AW$7,$AW$8,AZ14728&gt;$AW$6,$AW$7,AZ14728&gt;$AW$5,$AW$6,AZ14728&gt;$AW$4,$AW$5)</f>
        <v>140000</v>
      </c>
    </row>
    <row r="14729" spans="46:53" x14ac:dyDescent="0.3">
      <c r="AT14729" s="3">
        <v>14726</v>
      </c>
      <c r="AU14729" s="8">
        <v>174720</v>
      </c>
      <c r="AY14729">
        <v>14726</v>
      </c>
      <c r="AZ14729">
        <v>174720</v>
      </c>
      <c r="BA14729" s="11" t="str" cm="1">
        <f t="array" ref="BA14729">_xlfn.IFS(AZ14729&gt;$AW$9,"more",AZ14729&gt;$AW$8,$AW$9,AZ14729&gt;$AW$7,$AW$8,AZ14729&gt;$AW$6,$AW$7,AZ14729&gt;$AW$5,$AW$6,AZ14729&gt;$AW$4,$AW$5)</f>
        <v>more</v>
      </c>
    </row>
    <row r="14730" spans="46:53" x14ac:dyDescent="0.3">
      <c r="AT14730" s="3">
        <v>14727</v>
      </c>
      <c r="AU14730" s="8">
        <v>170000</v>
      </c>
      <c r="AY14730">
        <v>14727</v>
      </c>
      <c r="AZ14730">
        <v>170000</v>
      </c>
      <c r="BA14730" s="11" t="str" cm="1">
        <f t="array" ref="BA14730">_xlfn.IFS(AZ14730&gt;$AW$9,"more",AZ14730&gt;$AW$8,$AW$9,AZ14730&gt;$AW$7,$AW$8,AZ14730&gt;$AW$6,$AW$7,AZ14730&gt;$AW$5,$AW$6,AZ14730&gt;$AW$4,$AW$5)</f>
        <v>more</v>
      </c>
    </row>
    <row r="14731" spans="46:53" x14ac:dyDescent="0.3">
      <c r="AT14731" s="3">
        <v>14728</v>
      </c>
      <c r="AU14731" s="8">
        <v>157500</v>
      </c>
      <c r="AY14731">
        <v>14728</v>
      </c>
      <c r="AZ14731">
        <v>157500</v>
      </c>
      <c r="BA14731" s="11" cm="1">
        <f t="array" ref="BA14731">_xlfn.IFS(AZ14731&gt;$AW$9,"more",AZ14731&gt;$AW$8,$AW$9,AZ14731&gt;$AW$7,$AW$8,AZ14731&gt;$AW$6,$AW$7,AZ14731&gt;$AW$5,$AW$6,AZ14731&gt;$AW$4,$AW$5)</f>
        <v>160000</v>
      </c>
    </row>
    <row r="14732" spans="46:53" x14ac:dyDescent="0.3">
      <c r="AT14732" s="3">
        <v>14729</v>
      </c>
      <c r="AU14732" s="8">
        <v>290000</v>
      </c>
      <c r="AY14732">
        <v>14729</v>
      </c>
      <c r="AZ14732">
        <v>290000</v>
      </c>
      <c r="BA14732" s="11" t="str" cm="1">
        <f t="array" ref="BA14732">_xlfn.IFS(AZ14732&gt;$AW$9,"more",AZ14732&gt;$AW$8,$AW$9,AZ14732&gt;$AW$7,$AW$8,AZ14732&gt;$AW$6,$AW$7,AZ14732&gt;$AW$5,$AW$6,AZ14732&gt;$AW$4,$AW$5)</f>
        <v>more</v>
      </c>
    </row>
    <row r="14733" spans="46:53" x14ac:dyDescent="0.3">
      <c r="AT14733" s="3">
        <v>14730</v>
      </c>
      <c r="AU14733" s="8">
        <v>275600</v>
      </c>
      <c r="AY14733">
        <v>14730</v>
      </c>
      <c r="AZ14733">
        <v>275600</v>
      </c>
      <c r="BA14733" s="11" t="str" cm="1">
        <f t="array" ref="BA14733">_xlfn.IFS(AZ14733&gt;$AW$9,"more",AZ14733&gt;$AW$8,$AW$9,AZ14733&gt;$AW$7,$AW$8,AZ14733&gt;$AW$6,$AW$7,AZ14733&gt;$AW$5,$AW$6,AZ14733&gt;$AW$4,$AW$5)</f>
        <v>more</v>
      </c>
    </row>
    <row r="14734" spans="46:53" x14ac:dyDescent="0.3">
      <c r="AT14734" s="3">
        <v>14731</v>
      </c>
      <c r="AU14734" s="8">
        <v>84800</v>
      </c>
      <c r="AY14734">
        <v>14731</v>
      </c>
      <c r="AZ14734">
        <v>84800</v>
      </c>
      <c r="BA14734" s="11" cm="1">
        <f t="array" ref="BA14734">_xlfn.IFS(AZ14734&gt;$AW$9,"more",AZ14734&gt;$AW$8,$AW$9,AZ14734&gt;$AW$7,$AW$8,AZ14734&gt;$AW$6,$AW$7,AZ14734&gt;$AW$5,$AW$6,AZ14734&gt;$AW$4,$AW$5)</f>
        <v>100000</v>
      </c>
    </row>
    <row r="14735" spans="46:53" x14ac:dyDescent="0.3">
      <c r="AT14735" s="3">
        <v>14732</v>
      </c>
      <c r="AU14735" s="8">
        <v>90000</v>
      </c>
      <c r="AY14735">
        <v>14732</v>
      </c>
      <c r="AZ14735">
        <v>90000</v>
      </c>
      <c r="BA14735" s="11" cm="1">
        <f t="array" ref="BA14735">_xlfn.IFS(AZ14735&gt;$AW$9,"more",AZ14735&gt;$AW$8,$AW$9,AZ14735&gt;$AW$7,$AW$8,AZ14735&gt;$AW$6,$AW$7,AZ14735&gt;$AW$5,$AW$6,AZ14735&gt;$AW$4,$AW$5)</f>
        <v>100000</v>
      </c>
    </row>
    <row r="14736" spans="46:53" x14ac:dyDescent="0.3">
      <c r="AT14736" s="3">
        <v>14733</v>
      </c>
      <c r="AU14736" s="8">
        <v>177283</v>
      </c>
      <c r="AY14736">
        <v>14733</v>
      </c>
      <c r="AZ14736">
        <v>177283</v>
      </c>
      <c r="BA14736" s="11" t="str" cm="1">
        <f t="array" ref="BA14736">_xlfn.IFS(AZ14736&gt;$AW$9,"more",AZ14736&gt;$AW$8,$AW$9,AZ14736&gt;$AW$7,$AW$8,AZ14736&gt;$AW$6,$AW$7,AZ14736&gt;$AW$5,$AW$6,AZ14736&gt;$AW$4,$AW$5)</f>
        <v>more</v>
      </c>
    </row>
    <row r="14737" spans="46:53" x14ac:dyDescent="0.3">
      <c r="AT14737" s="3">
        <v>14734</v>
      </c>
      <c r="AU14737" s="8">
        <v>98800</v>
      </c>
      <c r="AY14737">
        <v>14734</v>
      </c>
      <c r="AZ14737">
        <v>98800</v>
      </c>
      <c r="BA14737" s="11" cm="1">
        <f t="array" ref="BA14737">_xlfn.IFS(AZ14737&gt;$AW$9,"more",AZ14737&gt;$AW$8,$AW$9,AZ14737&gt;$AW$7,$AW$8,AZ14737&gt;$AW$6,$AW$7,AZ14737&gt;$AW$5,$AW$6,AZ14737&gt;$AW$4,$AW$5)</f>
        <v>100000</v>
      </c>
    </row>
    <row r="14738" spans="46:53" x14ac:dyDescent="0.3">
      <c r="AT14738" s="3">
        <v>14735</v>
      </c>
      <c r="AU14738" s="8">
        <v>133500</v>
      </c>
      <c r="AY14738">
        <v>14735</v>
      </c>
      <c r="AZ14738">
        <v>133500</v>
      </c>
      <c r="BA14738" s="11" cm="1">
        <f t="array" ref="BA14738">_xlfn.IFS(AZ14738&gt;$AW$9,"more",AZ14738&gt;$AW$8,$AW$9,AZ14738&gt;$AW$7,$AW$8,AZ14738&gt;$AW$6,$AW$7,AZ14738&gt;$AW$5,$AW$6,AZ14738&gt;$AW$4,$AW$5)</f>
        <v>140000</v>
      </c>
    </row>
    <row r="14739" spans="46:53" x14ac:dyDescent="0.3">
      <c r="AT14739" s="3">
        <v>14736</v>
      </c>
      <c r="AU14739" s="8">
        <v>225000</v>
      </c>
      <c r="AY14739">
        <v>14736</v>
      </c>
      <c r="AZ14739">
        <v>225000</v>
      </c>
      <c r="BA14739" s="11" t="str" cm="1">
        <f t="array" ref="BA14739">_xlfn.IFS(AZ14739&gt;$AW$9,"more",AZ14739&gt;$AW$8,$AW$9,AZ14739&gt;$AW$7,$AW$8,AZ14739&gt;$AW$6,$AW$7,AZ14739&gt;$AW$5,$AW$6,AZ14739&gt;$AW$4,$AW$5)</f>
        <v>more</v>
      </c>
    </row>
    <row r="14740" spans="46:53" x14ac:dyDescent="0.3">
      <c r="AT14740" s="3">
        <v>14737</v>
      </c>
      <c r="AU14740" s="8">
        <v>111098.5</v>
      </c>
      <c r="AY14740">
        <v>14737</v>
      </c>
      <c r="AZ14740">
        <v>111098.5</v>
      </c>
      <c r="BA14740" s="11" cm="1">
        <f t="array" ref="BA14740">_xlfn.IFS(AZ14740&gt;$AW$9,"more",AZ14740&gt;$AW$8,$AW$9,AZ14740&gt;$AW$7,$AW$8,AZ14740&gt;$AW$6,$AW$7,AZ14740&gt;$AW$5,$AW$6,AZ14740&gt;$AW$4,$AW$5)</f>
        <v>120000</v>
      </c>
    </row>
    <row r="14741" spans="46:53" x14ac:dyDescent="0.3">
      <c r="AT14741" s="3">
        <v>14738</v>
      </c>
      <c r="AU14741" s="8">
        <v>44772.003173828132</v>
      </c>
      <c r="AY14741">
        <v>14738</v>
      </c>
      <c r="AZ14741">
        <v>44772.003173828132</v>
      </c>
      <c r="BA14741" s="11" cm="1">
        <f t="array" ref="BA14741">_xlfn.IFS(AZ14741&gt;$AW$9,"more",AZ14741&gt;$AW$8,$AW$9,AZ14741&gt;$AW$7,$AW$8,AZ14741&gt;$AW$6,$AW$7,AZ14741&gt;$AW$5,$AW$6,AZ14741&gt;$AW$4,$AW$5)</f>
        <v>80000</v>
      </c>
    </row>
    <row r="14742" spans="46:53" x14ac:dyDescent="0.3">
      <c r="AT14742" s="3">
        <v>14739</v>
      </c>
      <c r="AU14742" s="8">
        <v>69300</v>
      </c>
      <c r="AY14742">
        <v>14739</v>
      </c>
      <c r="AZ14742">
        <v>69300</v>
      </c>
      <c r="BA14742" s="11" cm="1">
        <f t="array" ref="BA14742">_xlfn.IFS(AZ14742&gt;$AW$9,"more",AZ14742&gt;$AW$8,$AW$9,AZ14742&gt;$AW$7,$AW$8,AZ14742&gt;$AW$6,$AW$7,AZ14742&gt;$AW$5,$AW$6,AZ14742&gt;$AW$4,$AW$5)</f>
        <v>80000</v>
      </c>
    </row>
    <row r="14743" spans="46:53" x14ac:dyDescent="0.3">
      <c r="AT14743" s="3">
        <v>14740</v>
      </c>
      <c r="AU14743" s="8">
        <v>80850</v>
      </c>
      <c r="AY14743">
        <v>14740</v>
      </c>
      <c r="AZ14743">
        <v>80850</v>
      </c>
      <c r="BA14743" s="11" cm="1">
        <f t="array" ref="BA14743">_xlfn.IFS(AZ14743&gt;$AW$9,"more",AZ14743&gt;$AW$8,$AW$9,AZ14743&gt;$AW$7,$AW$8,AZ14743&gt;$AW$6,$AW$7,AZ14743&gt;$AW$5,$AW$6,AZ14743&gt;$AW$4,$AW$5)</f>
        <v>100000</v>
      </c>
    </row>
    <row r="14744" spans="46:53" x14ac:dyDescent="0.3">
      <c r="AT14744" s="3">
        <v>14741</v>
      </c>
      <c r="AU14744" s="8">
        <v>52000</v>
      </c>
      <c r="AY14744">
        <v>14741</v>
      </c>
      <c r="AZ14744">
        <v>52000</v>
      </c>
      <c r="BA14744" s="11" cm="1">
        <f t="array" ref="BA14744">_xlfn.IFS(AZ14744&gt;$AW$9,"more",AZ14744&gt;$AW$8,$AW$9,AZ14744&gt;$AW$7,$AW$8,AZ14744&gt;$AW$6,$AW$7,AZ14744&gt;$AW$5,$AW$6,AZ14744&gt;$AW$4,$AW$5)</f>
        <v>80000</v>
      </c>
    </row>
    <row r="14745" spans="46:53" x14ac:dyDescent="0.3">
      <c r="AT14745" s="3">
        <v>14742</v>
      </c>
      <c r="AU14745" s="8">
        <v>106080</v>
      </c>
      <c r="AY14745">
        <v>14742</v>
      </c>
      <c r="AZ14745">
        <v>106080</v>
      </c>
      <c r="BA14745" s="11" cm="1">
        <f t="array" ref="BA14745">_xlfn.IFS(AZ14745&gt;$AW$9,"more",AZ14745&gt;$AW$8,$AW$9,AZ14745&gt;$AW$7,$AW$8,AZ14745&gt;$AW$6,$AW$7,AZ14745&gt;$AW$5,$AW$6,AZ14745&gt;$AW$4,$AW$5)</f>
        <v>120000</v>
      </c>
    </row>
    <row r="14746" spans="46:53" x14ac:dyDescent="0.3">
      <c r="AT14746" s="3">
        <v>14743</v>
      </c>
      <c r="AU14746" s="8">
        <v>155000</v>
      </c>
      <c r="AY14746">
        <v>14743</v>
      </c>
      <c r="AZ14746">
        <v>155000</v>
      </c>
      <c r="BA14746" s="11" cm="1">
        <f t="array" ref="BA14746">_xlfn.IFS(AZ14746&gt;$AW$9,"more",AZ14746&gt;$AW$8,$AW$9,AZ14746&gt;$AW$7,$AW$8,AZ14746&gt;$AW$6,$AW$7,AZ14746&gt;$AW$5,$AW$6,AZ14746&gt;$AW$4,$AW$5)</f>
        <v>160000</v>
      </c>
    </row>
    <row r="14747" spans="46:53" x14ac:dyDescent="0.3">
      <c r="AT14747" s="3">
        <v>14744</v>
      </c>
      <c r="AU14747" s="8">
        <v>97444</v>
      </c>
      <c r="AY14747">
        <v>14744</v>
      </c>
      <c r="AZ14747">
        <v>97444</v>
      </c>
      <c r="BA14747" s="11" cm="1">
        <f t="array" ref="BA14747">_xlfn.IFS(AZ14747&gt;$AW$9,"more",AZ14747&gt;$AW$8,$AW$9,AZ14747&gt;$AW$7,$AW$8,AZ14747&gt;$AW$6,$AW$7,AZ14747&gt;$AW$5,$AW$6,AZ14747&gt;$AW$4,$AW$5)</f>
        <v>100000</v>
      </c>
    </row>
    <row r="14748" spans="46:53" x14ac:dyDescent="0.3">
      <c r="AT14748" s="3">
        <v>14745</v>
      </c>
      <c r="AU14748" s="8">
        <v>87761</v>
      </c>
      <c r="AY14748">
        <v>14745</v>
      </c>
      <c r="AZ14748">
        <v>87761</v>
      </c>
      <c r="BA14748" s="11" cm="1">
        <f t="array" ref="BA14748">_xlfn.IFS(AZ14748&gt;$AW$9,"more",AZ14748&gt;$AW$8,$AW$9,AZ14748&gt;$AW$7,$AW$8,AZ14748&gt;$AW$6,$AW$7,AZ14748&gt;$AW$5,$AW$6,AZ14748&gt;$AW$4,$AW$5)</f>
        <v>100000</v>
      </c>
    </row>
    <row r="14749" spans="46:53" x14ac:dyDescent="0.3">
      <c r="AT14749" s="3">
        <v>14746</v>
      </c>
      <c r="AU14749" s="8">
        <v>140062.5</v>
      </c>
      <c r="AY14749">
        <v>14746</v>
      </c>
      <c r="AZ14749">
        <v>140062.5</v>
      </c>
      <c r="BA14749" s="11" cm="1">
        <f t="array" ref="BA14749">_xlfn.IFS(AZ14749&gt;$AW$9,"more",AZ14749&gt;$AW$8,$AW$9,AZ14749&gt;$AW$7,$AW$8,AZ14749&gt;$AW$6,$AW$7,AZ14749&gt;$AW$5,$AW$6,AZ14749&gt;$AW$4,$AW$5)</f>
        <v>160000</v>
      </c>
    </row>
    <row r="14750" spans="46:53" x14ac:dyDescent="0.3">
      <c r="AT14750" s="3">
        <v>14747</v>
      </c>
      <c r="AU14750" s="8">
        <v>111175</v>
      </c>
      <c r="AY14750">
        <v>14747</v>
      </c>
      <c r="AZ14750">
        <v>111175</v>
      </c>
      <c r="BA14750" s="11" cm="1">
        <f t="array" ref="BA14750">_xlfn.IFS(AZ14750&gt;$AW$9,"more",AZ14750&gt;$AW$8,$AW$9,AZ14750&gt;$AW$7,$AW$8,AZ14750&gt;$AW$6,$AW$7,AZ14750&gt;$AW$5,$AW$6,AZ14750&gt;$AW$4,$AW$5)</f>
        <v>120000</v>
      </c>
    </row>
    <row r="14751" spans="46:53" x14ac:dyDescent="0.3">
      <c r="AT14751" s="3">
        <v>14748</v>
      </c>
      <c r="AU14751" s="8">
        <v>145000</v>
      </c>
      <c r="AY14751">
        <v>14748</v>
      </c>
      <c r="AZ14751">
        <v>145000</v>
      </c>
      <c r="BA14751" s="11" cm="1">
        <f t="array" ref="BA14751">_xlfn.IFS(AZ14751&gt;$AW$9,"more",AZ14751&gt;$AW$8,$AW$9,AZ14751&gt;$AW$7,$AW$8,AZ14751&gt;$AW$6,$AW$7,AZ14751&gt;$AW$5,$AW$6,AZ14751&gt;$AW$4,$AW$5)</f>
        <v>160000</v>
      </c>
    </row>
    <row r="14752" spans="46:53" x14ac:dyDescent="0.3">
      <c r="AT14752" s="3">
        <v>14749</v>
      </c>
      <c r="AU14752" s="8">
        <v>140000</v>
      </c>
      <c r="AY14752">
        <v>14749</v>
      </c>
      <c r="AZ14752">
        <v>140000</v>
      </c>
      <c r="BA14752" s="11" cm="1">
        <f t="array" ref="BA14752">_xlfn.IFS(AZ14752&gt;$AW$9,"more",AZ14752&gt;$AW$8,$AW$9,AZ14752&gt;$AW$7,$AW$8,AZ14752&gt;$AW$6,$AW$7,AZ14752&gt;$AW$5,$AW$6,AZ14752&gt;$AW$4,$AW$5)</f>
        <v>140000</v>
      </c>
    </row>
    <row r="14753" spans="46:53" x14ac:dyDescent="0.3">
      <c r="AT14753" s="3">
        <v>14750</v>
      </c>
      <c r="AU14753" s="8">
        <v>150000</v>
      </c>
      <c r="AY14753">
        <v>14750</v>
      </c>
      <c r="AZ14753">
        <v>150000</v>
      </c>
      <c r="BA14753" s="11" cm="1">
        <f t="array" ref="BA14753">_xlfn.IFS(AZ14753&gt;$AW$9,"more",AZ14753&gt;$AW$8,$AW$9,AZ14753&gt;$AW$7,$AW$8,AZ14753&gt;$AW$6,$AW$7,AZ14753&gt;$AW$5,$AW$6,AZ14753&gt;$AW$4,$AW$5)</f>
        <v>160000</v>
      </c>
    </row>
    <row r="14754" spans="46:53" x14ac:dyDescent="0.3">
      <c r="AT14754" s="3">
        <v>14751</v>
      </c>
      <c r="AU14754" s="8">
        <v>169500</v>
      </c>
      <c r="AY14754">
        <v>14751</v>
      </c>
      <c r="AZ14754">
        <v>169500</v>
      </c>
      <c r="BA14754" s="11" t="str" cm="1">
        <f t="array" ref="BA14754">_xlfn.IFS(AZ14754&gt;$AW$9,"more",AZ14754&gt;$AW$8,$AW$9,AZ14754&gt;$AW$7,$AW$8,AZ14754&gt;$AW$6,$AW$7,AZ14754&gt;$AW$5,$AW$6,AZ14754&gt;$AW$4,$AW$5)</f>
        <v>more</v>
      </c>
    </row>
    <row r="14755" spans="46:53" x14ac:dyDescent="0.3">
      <c r="AT14755" s="3">
        <v>14752</v>
      </c>
      <c r="AU14755" s="8">
        <v>120631</v>
      </c>
      <c r="AY14755">
        <v>14752</v>
      </c>
      <c r="AZ14755">
        <v>120631</v>
      </c>
      <c r="BA14755" s="11" cm="1">
        <f t="array" ref="BA14755">_xlfn.IFS(AZ14755&gt;$AW$9,"more",AZ14755&gt;$AW$8,$AW$9,AZ14755&gt;$AW$7,$AW$8,AZ14755&gt;$AW$6,$AW$7,AZ14755&gt;$AW$5,$AW$6,AZ14755&gt;$AW$4,$AW$5)</f>
        <v>140000</v>
      </c>
    </row>
    <row r="14756" spans="46:53" x14ac:dyDescent="0.3">
      <c r="AT14756" s="3">
        <v>14753</v>
      </c>
      <c r="AU14756" s="8">
        <v>150000</v>
      </c>
      <c r="AY14756">
        <v>14753</v>
      </c>
      <c r="AZ14756">
        <v>150000</v>
      </c>
      <c r="BA14756" s="11" cm="1">
        <f t="array" ref="BA14756">_xlfn.IFS(AZ14756&gt;$AW$9,"more",AZ14756&gt;$AW$8,$AW$9,AZ14756&gt;$AW$7,$AW$8,AZ14756&gt;$AW$6,$AW$7,AZ14756&gt;$AW$5,$AW$6,AZ14756&gt;$AW$4,$AW$5)</f>
        <v>160000</v>
      </c>
    </row>
    <row r="14757" spans="46:53" x14ac:dyDescent="0.3">
      <c r="AT14757" s="3">
        <v>14754</v>
      </c>
      <c r="AU14757" s="8">
        <v>115000</v>
      </c>
      <c r="AY14757">
        <v>14754</v>
      </c>
      <c r="AZ14757">
        <v>115000</v>
      </c>
      <c r="BA14757" s="11" cm="1">
        <f t="array" ref="BA14757">_xlfn.IFS(AZ14757&gt;$AW$9,"more",AZ14757&gt;$AW$8,$AW$9,AZ14757&gt;$AW$7,$AW$8,AZ14757&gt;$AW$6,$AW$7,AZ14757&gt;$AW$5,$AW$6,AZ14757&gt;$AW$4,$AW$5)</f>
        <v>120000</v>
      </c>
    </row>
    <row r="14758" spans="46:53" x14ac:dyDescent="0.3">
      <c r="AT14758" s="3">
        <v>14755</v>
      </c>
      <c r="AU14758" s="8">
        <v>56700</v>
      </c>
      <c r="AY14758">
        <v>14755</v>
      </c>
      <c r="AZ14758">
        <v>56700</v>
      </c>
      <c r="BA14758" s="11" cm="1">
        <f t="array" ref="BA14758">_xlfn.IFS(AZ14758&gt;$AW$9,"more",AZ14758&gt;$AW$8,$AW$9,AZ14758&gt;$AW$7,$AW$8,AZ14758&gt;$AW$6,$AW$7,AZ14758&gt;$AW$5,$AW$6,AZ14758&gt;$AW$4,$AW$5)</f>
        <v>80000</v>
      </c>
    </row>
    <row r="14759" spans="46:53" x14ac:dyDescent="0.3">
      <c r="AT14759" s="3">
        <v>14756</v>
      </c>
      <c r="AU14759" s="8">
        <v>52000</v>
      </c>
      <c r="AY14759">
        <v>14756</v>
      </c>
      <c r="AZ14759">
        <v>52000</v>
      </c>
      <c r="BA14759" s="11" cm="1">
        <f t="array" ref="BA14759">_xlfn.IFS(AZ14759&gt;$AW$9,"more",AZ14759&gt;$AW$8,$AW$9,AZ14759&gt;$AW$7,$AW$8,AZ14759&gt;$AW$6,$AW$7,AZ14759&gt;$AW$5,$AW$6,AZ14759&gt;$AW$4,$AW$5)</f>
        <v>80000</v>
      </c>
    </row>
    <row r="14760" spans="46:53" x14ac:dyDescent="0.3">
      <c r="AT14760" s="3">
        <v>14757</v>
      </c>
      <c r="AU14760" s="8">
        <v>115000</v>
      </c>
      <c r="AY14760">
        <v>14757</v>
      </c>
      <c r="AZ14760">
        <v>115000</v>
      </c>
      <c r="BA14760" s="11" cm="1">
        <f t="array" ref="BA14760">_xlfn.IFS(AZ14760&gt;$AW$9,"more",AZ14760&gt;$AW$8,$AW$9,AZ14760&gt;$AW$7,$AW$8,AZ14760&gt;$AW$6,$AW$7,AZ14760&gt;$AW$5,$AW$6,AZ14760&gt;$AW$4,$AW$5)</f>
        <v>120000</v>
      </c>
    </row>
    <row r="14761" spans="46:53" x14ac:dyDescent="0.3">
      <c r="AT14761" s="3">
        <v>14758</v>
      </c>
      <c r="AU14761" s="8">
        <v>90000</v>
      </c>
      <c r="AY14761">
        <v>14758</v>
      </c>
      <c r="AZ14761">
        <v>90000</v>
      </c>
      <c r="BA14761" s="11" cm="1">
        <f t="array" ref="BA14761">_xlfn.IFS(AZ14761&gt;$AW$9,"more",AZ14761&gt;$AW$8,$AW$9,AZ14761&gt;$AW$7,$AW$8,AZ14761&gt;$AW$6,$AW$7,AZ14761&gt;$AW$5,$AW$6,AZ14761&gt;$AW$4,$AW$5)</f>
        <v>100000</v>
      </c>
    </row>
    <row r="14762" spans="46:53" x14ac:dyDescent="0.3">
      <c r="AT14762" s="3">
        <v>14759</v>
      </c>
      <c r="AU14762" s="8">
        <v>150800</v>
      </c>
      <c r="AY14762">
        <v>14759</v>
      </c>
      <c r="AZ14762">
        <v>150800</v>
      </c>
      <c r="BA14762" s="11" cm="1">
        <f t="array" ref="BA14762">_xlfn.IFS(AZ14762&gt;$AW$9,"more",AZ14762&gt;$AW$8,$AW$9,AZ14762&gt;$AW$7,$AW$8,AZ14762&gt;$AW$6,$AW$7,AZ14762&gt;$AW$5,$AW$6,AZ14762&gt;$AW$4,$AW$5)</f>
        <v>160000</v>
      </c>
    </row>
    <row r="14763" spans="46:53" x14ac:dyDescent="0.3">
      <c r="AT14763" s="3">
        <v>14760</v>
      </c>
      <c r="AU14763" s="8">
        <v>56700</v>
      </c>
      <c r="AY14763">
        <v>14760</v>
      </c>
      <c r="AZ14763">
        <v>56700</v>
      </c>
      <c r="BA14763" s="11" cm="1">
        <f t="array" ref="BA14763">_xlfn.IFS(AZ14763&gt;$AW$9,"more",AZ14763&gt;$AW$8,$AW$9,AZ14763&gt;$AW$7,$AW$8,AZ14763&gt;$AW$6,$AW$7,AZ14763&gt;$AW$5,$AW$6,AZ14763&gt;$AW$4,$AW$5)</f>
        <v>80000</v>
      </c>
    </row>
    <row r="14764" spans="46:53" x14ac:dyDescent="0.3">
      <c r="AT14764" s="3">
        <v>14761</v>
      </c>
      <c r="AU14764" s="8">
        <v>46238.3984375</v>
      </c>
      <c r="AY14764">
        <v>14761</v>
      </c>
      <c r="AZ14764">
        <v>46238.3984375</v>
      </c>
      <c r="BA14764" s="11" cm="1">
        <f t="array" ref="BA14764">_xlfn.IFS(AZ14764&gt;$AW$9,"more",AZ14764&gt;$AW$8,$AW$9,AZ14764&gt;$AW$7,$AW$8,AZ14764&gt;$AW$6,$AW$7,AZ14764&gt;$AW$5,$AW$6,AZ14764&gt;$AW$4,$AW$5)</f>
        <v>80000</v>
      </c>
    </row>
    <row r="14765" spans="46:53" x14ac:dyDescent="0.3">
      <c r="AT14765" s="3">
        <v>14762</v>
      </c>
      <c r="AU14765" s="8">
        <v>57500</v>
      </c>
      <c r="AY14765">
        <v>14762</v>
      </c>
      <c r="AZ14765">
        <v>57500</v>
      </c>
      <c r="BA14765" s="11" cm="1">
        <f t="array" ref="BA14765">_xlfn.IFS(AZ14765&gt;$AW$9,"more",AZ14765&gt;$AW$8,$AW$9,AZ14765&gt;$AW$7,$AW$8,AZ14765&gt;$AW$6,$AW$7,AZ14765&gt;$AW$5,$AW$6,AZ14765&gt;$AW$4,$AW$5)</f>
        <v>80000</v>
      </c>
    </row>
    <row r="14766" spans="46:53" x14ac:dyDescent="0.3">
      <c r="AT14766" s="3">
        <v>14763</v>
      </c>
      <c r="AU14766" s="8">
        <v>175875</v>
      </c>
      <c r="AY14766">
        <v>14763</v>
      </c>
      <c r="AZ14766">
        <v>175875</v>
      </c>
      <c r="BA14766" s="11" t="str" cm="1">
        <f t="array" ref="BA14766">_xlfn.IFS(AZ14766&gt;$AW$9,"more",AZ14766&gt;$AW$8,$AW$9,AZ14766&gt;$AW$7,$AW$8,AZ14766&gt;$AW$6,$AW$7,AZ14766&gt;$AW$5,$AW$6,AZ14766&gt;$AW$4,$AW$5)</f>
        <v>more</v>
      </c>
    </row>
    <row r="14767" spans="46:53" x14ac:dyDescent="0.3">
      <c r="AT14767" s="3">
        <v>14764</v>
      </c>
      <c r="AU14767" s="8">
        <v>79200</v>
      </c>
      <c r="AY14767">
        <v>14764</v>
      </c>
      <c r="AZ14767">
        <v>79200</v>
      </c>
      <c r="BA14767" s="11" cm="1">
        <f t="array" ref="BA14767">_xlfn.IFS(AZ14767&gt;$AW$9,"more",AZ14767&gt;$AW$8,$AW$9,AZ14767&gt;$AW$7,$AW$8,AZ14767&gt;$AW$6,$AW$7,AZ14767&gt;$AW$5,$AW$6,AZ14767&gt;$AW$4,$AW$5)</f>
        <v>80000</v>
      </c>
    </row>
    <row r="14768" spans="46:53" x14ac:dyDescent="0.3">
      <c r="AT14768" s="3">
        <v>14765</v>
      </c>
      <c r="AU14768" s="8">
        <v>145000</v>
      </c>
      <c r="AY14768">
        <v>14765</v>
      </c>
      <c r="AZ14768">
        <v>145000</v>
      </c>
      <c r="BA14768" s="11" cm="1">
        <f t="array" ref="BA14768">_xlfn.IFS(AZ14768&gt;$AW$9,"more",AZ14768&gt;$AW$8,$AW$9,AZ14768&gt;$AW$7,$AW$8,AZ14768&gt;$AW$6,$AW$7,AZ14768&gt;$AW$5,$AW$6,AZ14768&gt;$AW$4,$AW$5)</f>
        <v>160000</v>
      </c>
    </row>
    <row r="14769" spans="46:53" x14ac:dyDescent="0.3">
      <c r="AT14769" s="3">
        <v>14766</v>
      </c>
      <c r="AU14769" s="8">
        <v>117500</v>
      </c>
      <c r="AY14769">
        <v>14766</v>
      </c>
      <c r="AZ14769">
        <v>117500</v>
      </c>
      <c r="BA14769" s="11" cm="1">
        <f t="array" ref="BA14769">_xlfn.IFS(AZ14769&gt;$AW$9,"more",AZ14769&gt;$AW$8,$AW$9,AZ14769&gt;$AW$7,$AW$8,AZ14769&gt;$AW$6,$AW$7,AZ14769&gt;$AW$5,$AW$6,AZ14769&gt;$AW$4,$AW$5)</f>
        <v>120000</v>
      </c>
    </row>
    <row r="14770" spans="46:53" x14ac:dyDescent="0.3">
      <c r="AT14770" s="3">
        <v>14767</v>
      </c>
      <c r="AU14770" s="8">
        <v>147500</v>
      </c>
      <c r="AY14770">
        <v>14767</v>
      </c>
      <c r="AZ14770">
        <v>147500</v>
      </c>
      <c r="BA14770" s="11" cm="1">
        <f t="array" ref="BA14770">_xlfn.IFS(AZ14770&gt;$AW$9,"more",AZ14770&gt;$AW$8,$AW$9,AZ14770&gt;$AW$7,$AW$8,AZ14770&gt;$AW$6,$AW$7,AZ14770&gt;$AW$5,$AW$6,AZ14770&gt;$AW$4,$AW$5)</f>
        <v>160000</v>
      </c>
    </row>
    <row r="14771" spans="46:53" x14ac:dyDescent="0.3">
      <c r="AT14771" s="3">
        <v>14768</v>
      </c>
      <c r="AU14771" s="8">
        <v>156000</v>
      </c>
      <c r="AY14771">
        <v>14768</v>
      </c>
      <c r="AZ14771">
        <v>156000</v>
      </c>
      <c r="BA14771" s="11" cm="1">
        <f t="array" ref="BA14771">_xlfn.IFS(AZ14771&gt;$AW$9,"more",AZ14771&gt;$AW$8,$AW$9,AZ14771&gt;$AW$7,$AW$8,AZ14771&gt;$AW$6,$AW$7,AZ14771&gt;$AW$5,$AW$6,AZ14771&gt;$AW$4,$AW$5)</f>
        <v>160000</v>
      </c>
    </row>
    <row r="14772" spans="46:53" x14ac:dyDescent="0.3">
      <c r="AT14772" s="3">
        <v>14769</v>
      </c>
      <c r="AU14772" s="8">
        <v>67600</v>
      </c>
      <c r="AY14772">
        <v>14769</v>
      </c>
      <c r="AZ14772">
        <v>67600</v>
      </c>
      <c r="BA14772" s="11" cm="1">
        <f t="array" ref="BA14772">_xlfn.IFS(AZ14772&gt;$AW$9,"more",AZ14772&gt;$AW$8,$AW$9,AZ14772&gt;$AW$7,$AW$8,AZ14772&gt;$AW$6,$AW$7,AZ14772&gt;$AW$5,$AW$6,AZ14772&gt;$AW$4,$AW$5)</f>
        <v>80000</v>
      </c>
    </row>
    <row r="14773" spans="46:53" x14ac:dyDescent="0.3">
      <c r="AT14773" s="3">
        <v>14770</v>
      </c>
      <c r="AU14773" s="8">
        <v>125000</v>
      </c>
      <c r="AY14773">
        <v>14770</v>
      </c>
      <c r="AZ14773">
        <v>125000</v>
      </c>
      <c r="BA14773" s="11" cm="1">
        <f t="array" ref="BA14773">_xlfn.IFS(AZ14773&gt;$AW$9,"more",AZ14773&gt;$AW$8,$AW$9,AZ14773&gt;$AW$7,$AW$8,AZ14773&gt;$AW$6,$AW$7,AZ14773&gt;$AW$5,$AW$6,AZ14773&gt;$AW$4,$AW$5)</f>
        <v>140000</v>
      </c>
    </row>
    <row r="14774" spans="46:53" x14ac:dyDescent="0.3">
      <c r="AT14774" s="3">
        <v>14771</v>
      </c>
      <c r="AU14774" s="8">
        <v>170000</v>
      </c>
      <c r="AY14774">
        <v>14771</v>
      </c>
      <c r="AZ14774">
        <v>170000</v>
      </c>
      <c r="BA14774" s="11" t="str" cm="1">
        <f t="array" ref="BA14774">_xlfn.IFS(AZ14774&gt;$AW$9,"more",AZ14774&gt;$AW$8,$AW$9,AZ14774&gt;$AW$7,$AW$8,AZ14774&gt;$AW$6,$AW$7,AZ14774&gt;$AW$5,$AW$6,AZ14774&gt;$AW$4,$AW$5)</f>
        <v>more</v>
      </c>
    </row>
    <row r="14775" spans="46:53" x14ac:dyDescent="0.3">
      <c r="AT14775" s="3">
        <v>14772</v>
      </c>
      <c r="AU14775" s="8">
        <v>218500</v>
      </c>
      <c r="AY14775">
        <v>14772</v>
      </c>
      <c r="AZ14775">
        <v>218500</v>
      </c>
      <c r="BA14775" s="11" t="str" cm="1">
        <f t="array" ref="BA14775">_xlfn.IFS(AZ14775&gt;$AW$9,"more",AZ14775&gt;$AW$8,$AW$9,AZ14775&gt;$AW$7,$AW$8,AZ14775&gt;$AW$6,$AW$7,AZ14775&gt;$AW$5,$AW$6,AZ14775&gt;$AW$4,$AW$5)</f>
        <v>more</v>
      </c>
    </row>
    <row r="14776" spans="46:53" x14ac:dyDescent="0.3">
      <c r="AT14776" s="3">
        <v>14773</v>
      </c>
      <c r="AU14776" s="8">
        <v>375000</v>
      </c>
      <c r="AY14776">
        <v>14773</v>
      </c>
      <c r="AZ14776">
        <v>375000</v>
      </c>
      <c r="BA14776" s="11" t="str" cm="1">
        <f t="array" ref="BA14776">_xlfn.IFS(AZ14776&gt;$AW$9,"more",AZ14776&gt;$AW$8,$AW$9,AZ14776&gt;$AW$7,$AW$8,AZ14776&gt;$AW$6,$AW$7,AZ14776&gt;$AW$5,$AW$6,AZ14776&gt;$AW$4,$AW$5)</f>
        <v>more</v>
      </c>
    </row>
    <row r="14777" spans="46:53" x14ac:dyDescent="0.3">
      <c r="AT14777" s="3">
        <v>14774</v>
      </c>
      <c r="AU14777" s="8">
        <v>136240</v>
      </c>
      <c r="AY14777">
        <v>14774</v>
      </c>
      <c r="AZ14777">
        <v>136240</v>
      </c>
      <c r="BA14777" s="11" cm="1">
        <f t="array" ref="BA14777">_xlfn.IFS(AZ14777&gt;$AW$9,"more",AZ14777&gt;$AW$8,$AW$9,AZ14777&gt;$AW$7,$AW$8,AZ14777&gt;$AW$6,$AW$7,AZ14777&gt;$AW$5,$AW$6,AZ14777&gt;$AW$4,$AW$5)</f>
        <v>140000</v>
      </c>
    </row>
    <row r="14778" spans="46:53" x14ac:dyDescent="0.3">
      <c r="AT14778" s="3">
        <v>14775</v>
      </c>
      <c r="AU14778" s="8">
        <v>100000</v>
      </c>
      <c r="AY14778">
        <v>14775</v>
      </c>
      <c r="AZ14778">
        <v>100000</v>
      </c>
      <c r="BA14778" s="11" cm="1">
        <f t="array" ref="BA14778">_xlfn.IFS(AZ14778&gt;$AW$9,"more",AZ14778&gt;$AW$8,$AW$9,AZ14778&gt;$AW$7,$AW$8,AZ14778&gt;$AW$6,$AW$7,AZ14778&gt;$AW$5,$AW$6,AZ14778&gt;$AW$4,$AW$5)</f>
        <v>100000</v>
      </c>
    </row>
    <row r="14779" spans="46:53" x14ac:dyDescent="0.3">
      <c r="AT14779" s="3">
        <v>14776</v>
      </c>
      <c r="AU14779" s="8">
        <v>72800</v>
      </c>
      <c r="AY14779">
        <v>14776</v>
      </c>
      <c r="AZ14779">
        <v>72800</v>
      </c>
      <c r="BA14779" s="11" cm="1">
        <f t="array" ref="BA14779">_xlfn.IFS(AZ14779&gt;$AW$9,"more",AZ14779&gt;$AW$8,$AW$9,AZ14779&gt;$AW$7,$AW$8,AZ14779&gt;$AW$6,$AW$7,AZ14779&gt;$AW$5,$AW$6,AZ14779&gt;$AW$4,$AW$5)</f>
        <v>80000</v>
      </c>
    </row>
    <row r="14780" spans="46:53" x14ac:dyDescent="0.3">
      <c r="AT14780" s="3">
        <v>14777</v>
      </c>
      <c r="AU14780" s="8">
        <v>175000</v>
      </c>
      <c r="AY14780">
        <v>14777</v>
      </c>
      <c r="AZ14780">
        <v>175000</v>
      </c>
      <c r="BA14780" s="11" t="str" cm="1">
        <f t="array" ref="BA14780">_xlfn.IFS(AZ14780&gt;$AW$9,"more",AZ14780&gt;$AW$8,$AW$9,AZ14780&gt;$AW$7,$AW$8,AZ14780&gt;$AW$6,$AW$7,AZ14780&gt;$AW$5,$AW$6,AZ14780&gt;$AW$4,$AW$5)</f>
        <v>more</v>
      </c>
    </row>
    <row r="14781" spans="46:53" x14ac:dyDescent="0.3">
      <c r="AT14781" s="3">
        <v>14778</v>
      </c>
      <c r="AU14781" s="8">
        <v>140400</v>
      </c>
      <c r="AY14781">
        <v>14778</v>
      </c>
      <c r="AZ14781">
        <v>140400</v>
      </c>
      <c r="BA14781" s="11" cm="1">
        <f t="array" ref="BA14781">_xlfn.IFS(AZ14781&gt;$AW$9,"more",AZ14781&gt;$AW$8,$AW$9,AZ14781&gt;$AW$7,$AW$8,AZ14781&gt;$AW$6,$AW$7,AZ14781&gt;$AW$5,$AW$6,AZ14781&gt;$AW$4,$AW$5)</f>
        <v>160000</v>
      </c>
    </row>
    <row r="14782" spans="46:53" x14ac:dyDescent="0.3">
      <c r="AT14782" s="3">
        <v>14779</v>
      </c>
      <c r="AU14782" s="8">
        <v>69000</v>
      </c>
      <c r="AY14782">
        <v>14779</v>
      </c>
      <c r="AZ14782">
        <v>69000</v>
      </c>
      <c r="BA14782" s="11" cm="1">
        <f t="array" ref="BA14782">_xlfn.IFS(AZ14782&gt;$AW$9,"more",AZ14782&gt;$AW$8,$AW$9,AZ14782&gt;$AW$7,$AW$8,AZ14782&gt;$AW$6,$AW$7,AZ14782&gt;$AW$5,$AW$6,AZ14782&gt;$AW$4,$AW$5)</f>
        <v>80000</v>
      </c>
    </row>
    <row r="14783" spans="46:53" x14ac:dyDescent="0.3">
      <c r="AT14783" s="3">
        <v>14780</v>
      </c>
      <c r="AU14783" s="8">
        <v>147500</v>
      </c>
      <c r="AY14783">
        <v>14780</v>
      </c>
      <c r="AZ14783">
        <v>147500</v>
      </c>
      <c r="BA14783" s="11" cm="1">
        <f t="array" ref="BA14783">_xlfn.IFS(AZ14783&gt;$AW$9,"more",AZ14783&gt;$AW$8,$AW$9,AZ14783&gt;$AW$7,$AW$8,AZ14783&gt;$AW$6,$AW$7,AZ14783&gt;$AW$5,$AW$6,AZ14783&gt;$AW$4,$AW$5)</f>
        <v>160000</v>
      </c>
    </row>
    <row r="14784" spans="46:53" x14ac:dyDescent="0.3">
      <c r="AT14784" s="3">
        <v>14781</v>
      </c>
      <c r="AU14784" s="8">
        <v>70000</v>
      </c>
      <c r="AY14784">
        <v>14781</v>
      </c>
      <c r="AZ14784">
        <v>70000</v>
      </c>
      <c r="BA14784" s="11" cm="1">
        <f t="array" ref="BA14784">_xlfn.IFS(AZ14784&gt;$AW$9,"more",AZ14784&gt;$AW$8,$AW$9,AZ14784&gt;$AW$7,$AW$8,AZ14784&gt;$AW$6,$AW$7,AZ14784&gt;$AW$5,$AW$6,AZ14784&gt;$AW$4,$AW$5)</f>
        <v>80000</v>
      </c>
    </row>
    <row r="14785" spans="46:53" x14ac:dyDescent="0.3">
      <c r="AT14785" s="3">
        <v>14782</v>
      </c>
      <c r="AU14785" s="8">
        <v>105000</v>
      </c>
      <c r="AY14785">
        <v>14782</v>
      </c>
      <c r="AZ14785">
        <v>105000</v>
      </c>
      <c r="BA14785" s="11" cm="1">
        <f t="array" ref="BA14785">_xlfn.IFS(AZ14785&gt;$AW$9,"more",AZ14785&gt;$AW$8,$AW$9,AZ14785&gt;$AW$7,$AW$8,AZ14785&gt;$AW$6,$AW$7,AZ14785&gt;$AW$5,$AW$6,AZ14785&gt;$AW$4,$AW$5)</f>
        <v>120000</v>
      </c>
    </row>
    <row r="14786" spans="46:53" x14ac:dyDescent="0.3">
      <c r="AT14786" s="3">
        <v>14783</v>
      </c>
      <c r="AU14786" s="8">
        <v>61250</v>
      </c>
      <c r="AY14786">
        <v>14783</v>
      </c>
      <c r="AZ14786">
        <v>61250</v>
      </c>
      <c r="BA14786" s="11" cm="1">
        <f t="array" ref="BA14786">_xlfn.IFS(AZ14786&gt;$AW$9,"more",AZ14786&gt;$AW$8,$AW$9,AZ14786&gt;$AW$7,$AW$8,AZ14786&gt;$AW$6,$AW$7,AZ14786&gt;$AW$5,$AW$6,AZ14786&gt;$AW$4,$AW$5)</f>
        <v>80000</v>
      </c>
    </row>
    <row r="14787" spans="46:53" x14ac:dyDescent="0.3">
      <c r="AT14787" s="3">
        <v>14784</v>
      </c>
      <c r="AU14787" s="8">
        <v>88400</v>
      </c>
      <c r="AY14787">
        <v>14784</v>
      </c>
      <c r="AZ14787">
        <v>88400</v>
      </c>
      <c r="BA14787" s="11" cm="1">
        <f t="array" ref="BA14787">_xlfn.IFS(AZ14787&gt;$AW$9,"more",AZ14787&gt;$AW$8,$AW$9,AZ14787&gt;$AW$7,$AW$8,AZ14787&gt;$AW$6,$AW$7,AZ14787&gt;$AW$5,$AW$6,AZ14787&gt;$AW$4,$AW$5)</f>
        <v>100000</v>
      </c>
    </row>
    <row r="14788" spans="46:53" x14ac:dyDescent="0.3">
      <c r="AT14788" s="3">
        <v>14785</v>
      </c>
      <c r="AU14788" s="8">
        <v>65000</v>
      </c>
      <c r="AY14788">
        <v>14785</v>
      </c>
      <c r="AZ14788">
        <v>65000</v>
      </c>
      <c r="BA14788" s="11" cm="1">
        <f t="array" ref="BA14788">_xlfn.IFS(AZ14788&gt;$AW$9,"more",AZ14788&gt;$AW$8,$AW$9,AZ14788&gt;$AW$7,$AW$8,AZ14788&gt;$AW$6,$AW$7,AZ14788&gt;$AW$5,$AW$6,AZ14788&gt;$AW$4,$AW$5)</f>
        <v>80000</v>
      </c>
    </row>
    <row r="14789" spans="46:53" x14ac:dyDescent="0.3">
      <c r="AT14789" s="3">
        <v>14786</v>
      </c>
      <c r="AU14789" s="8">
        <v>114400</v>
      </c>
      <c r="AY14789">
        <v>14786</v>
      </c>
      <c r="AZ14789">
        <v>114400</v>
      </c>
      <c r="BA14789" s="11" cm="1">
        <f t="array" ref="BA14789">_xlfn.IFS(AZ14789&gt;$AW$9,"more",AZ14789&gt;$AW$8,$AW$9,AZ14789&gt;$AW$7,$AW$8,AZ14789&gt;$AW$6,$AW$7,AZ14789&gt;$AW$5,$AW$6,AZ14789&gt;$AW$4,$AW$5)</f>
        <v>120000</v>
      </c>
    </row>
    <row r="14790" spans="46:53" x14ac:dyDescent="0.3">
      <c r="AT14790" s="3">
        <v>14787</v>
      </c>
      <c r="AU14790" s="8">
        <v>156000</v>
      </c>
      <c r="AY14790">
        <v>14787</v>
      </c>
      <c r="AZ14790">
        <v>156000</v>
      </c>
      <c r="BA14790" s="11" cm="1">
        <f t="array" ref="BA14790">_xlfn.IFS(AZ14790&gt;$AW$9,"more",AZ14790&gt;$AW$8,$AW$9,AZ14790&gt;$AW$7,$AW$8,AZ14790&gt;$AW$6,$AW$7,AZ14790&gt;$AW$5,$AW$6,AZ14790&gt;$AW$4,$AW$5)</f>
        <v>160000</v>
      </c>
    </row>
    <row r="14791" spans="46:53" x14ac:dyDescent="0.3">
      <c r="AT14791" s="3">
        <v>14788</v>
      </c>
      <c r="AU14791" s="8">
        <v>97760</v>
      </c>
      <c r="AY14791">
        <v>14788</v>
      </c>
      <c r="AZ14791">
        <v>97760</v>
      </c>
      <c r="BA14791" s="11" cm="1">
        <f t="array" ref="BA14791">_xlfn.IFS(AZ14791&gt;$AW$9,"more",AZ14791&gt;$AW$8,$AW$9,AZ14791&gt;$AW$7,$AW$8,AZ14791&gt;$AW$6,$AW$7,AZ14791&gt;$AW$5,$AW$6,AZ14791&gt;$AW$4,$AW$5)</f>
        <v>100000</v>
      </c>
    </row>
    <row r="14792" spans="46:53" x14ac:dyDescent="0.3">
      <c r="AT14792" s="3">
        <v>14789</v>
      </c>
      <c r="AU14792" s="8">
        <v>132500</v>
      </c>
      <c r="AY14792">
        <v>14789</v>
      </c>
      <c r="AZ14792">
        <v>132500</v>
      </c>
      <c r="BA14792" s="11" cm="1">
        <f t="array" ref="BA14792">_xlfn.IFS(AZ14792&gt;$AW$9,"more",AZ14792&gt;$AW$8,$AW$9,AZ14792&gt;$AW$7,$AW$8,AZ14792&gt;$AW$6,$AW$7,AZ14792&gt;$AW$5,$AW$6,AZ14792&gt;$AW$4,$AW$5)</f>
        <v>140000</v>
      </c>
    </row>
    <row r="14793" spans="46:53" x14ac:dyDescent="0.3">
      <c r="AT14793" s="3">
        <v>14790</v>
      </c>
      <c r="AU14793" s="8">
        <v>140400</v>
      </c>
      <c r="AY14793">
        <v>14790</v>
      </c>
      <c r="AZ14793">
        <v>140400</v>
      </c>
      <c r="BA14793" s="11" cm="1">
        <f t="array" ref="BA14793">_xlfn.IFS(AZ14793&gt;$AW$9,"more",AZ14793&gt;$AW$8,$AW$9,AZ14793&gt;$AW$7,$AW$8,AZ14793&gt;$AW$6,$AW$7,AZ14793&gt;$AW$5,$AW$6,AZ14793&gt;$AW$4,$AW$5)</f>
        <v>160000</v>
      </c>
    </row>
    <row r="14794" spans="46:53" x14ac:dyDescent="0.3">
      <c r="AT14794" s="3">
        <v>14791</v>
      </c>
      <c r="AU14794" s="8">
        <v>84410</v>
      </c>
      <c r="AY14794">
        <v>14791</v>
      </c>
      <c r="AZ14794">
        <v>84410</v>
      </c>
      <c r="BA14794" s="11" cm="1">
        <f t="array" ref="BA14794">_xlfn.IFS(AZ14794&gt;$AW$9,"more",AZ14794&gt;$AW$8,$AW$9,AZ14794&gt;$AW$7,$AW$8,AZ14794&gt;$AW$6,$AW$7,AZ14794&gt;$AW$5,$AW$6,AZ14794&gt;$AW$4,$AW$5)</f>
        <v>100000</v>
      </c>
    </row>
    <row r="14795" spans="46:53" x14ac:dyDescent="0.3">
      <c r="AT14795" s="3">
        <v>14792</v>
      </c>
      <c r="AU14795" s="8">
        <v>75000</v>
      </c>
      <c r="AY14795">
        <v>14792</v>
      </c>
      <c r="AZ14795">
        <v>75000</v>
      </c>
      <c r="BA14795" s="11" cm="1">
        <f t="array" ref="BA14795">_xlfn.IFS(AZ14795&gt;$AW$9,"more",AZ14795&gt;$AW$8,$AW$9,AZ14795&gt;$AW$7,$AW$8,AZ14795&gt;$AW$6,$AW$7,AZ14795&gt;$AW$5,$AW$6,AZ14795&gt;$AW$4,$AW$5)</f>
        <v>80000</v>
      </c>
    </row>
    <row r="14796" spans="46:53" x14ac:dyDescent="0.3">
      <c r="AT14796" s="3">
        <v>14793</v>
      </c>
      <c r="AU14796" s="8">
        <v>80000</v>
      </c>
      <c r="AY14796">
        <v>14793</v>
      </c>
      <c r="AZ14796">
        <v>80000</v>
      </c>
      <c r="BA14796" s="11" cm="1">
        <f t="array" ref="BA14796">_xlfn.IFS(AZ14796&gt;$AW$9,"more",AZ14796&gt;$AW$8,$AW$9,AZ14796&gt;$AW$7,$AW$8,AZ14796&gt;$AW$6,$AW$7,AZ14796&gt;$AW$5,$AW$6,AZ14796&gt;$AW$4,$AW$5)</f>
        <v>80000</v>
      </c>
    </row>
    <row r="14797" spans="46:53" x14ac:dyDescent="0.3">
      <c r="AT14797" s="3">
        <v>14794</v>
      </c>
      <c r="AU14797" s="8">
        <v>147500</v>
      </c>
      <c r="AY14797">
        <v>14794</v>
      </c>
      <c r="AZ14797">
        <v>147500</v>
      </c>
      <c r="BA14797" s="11" cm="1">
        <f t="array" ref="BA14797">_xlfn.IFS(AZ14797&gt;$AW$9,"more",AZ14797&gt;$AW$8,$AW$9,AZ14797&gt;$AW$7,$AW$8,AZ14797&gt;$AW$6,$AW$7,AZ14797&gt;$AW$5,$AW$6,AZ14797&gt;$AW$4,$AW$5)</f>
        <v>160000</v>
      </c>
    </row>
    <row r="14798" spans="46:53" x14ac:dyDescent="0.3">
      <c r="AT14798" s="3">
        <v>14795</v>
      </c>
      <c r="AU14798" s="8">
        <v>205655</v>
      </c>
      <c r="AY14798">
        <v>14795</v>
      </c>
      <c r="AZ14798">
        <v>205655</v>
      </c>
      <c r="BA14798" s="11" t="str" cm="1">
        <f t="array" ref="BA14798">_xlfn.IFS(AZ14798&gt;$AW$9,"more",AZ14798&gt;$AW$8,$AW$9,AZ14798&gt;$AW$7,$AW$8,AZ14798&gt;$AW$6,$AW$7,AZ14798&gt;$AW$5,$AW$6,AZ14798&gt;$AW$4,$AW$5)</f>
        <v>more</v>
      </c>
    </row>
    <row r="14799" spans="46:53" x14ac:dyDescent="0.3">
      <c r="AT14799" s="3">
        <v>14796</v>
      </c>
      <c r="AU14799" s="8">
        <v>104000</v>
      </c>
      <c r="AY14799">
        <v>14796</v>
      </c>
      <c r="AZ14799">
        <v>104000</v>
      </c>
      <c r="BA14799" s="11" cm="1">
        <f t="array" ref="BA14799">_xlfn.IFS(AZ14799&gt;$AW$9,"more",AZ14799&gt;$AW$8,$AW$9,AZ14799&gt;$AW$7,$AW$8,AZ14799&gt;$AW$6,$AW$7,AZ14799&gt;$AW$5,$AW$6,AZ14799&gt;$AW$4,$AW$5)</f>
        <v>120000</v>
      </c>
    </row>
    <row r="14800" spans="46:53" x14ac:dyDescent="0.3">
      <c r="AT14800" s="3">
        <v>14797</v>
      </c>
      <c r="AU14800" s="8">
        <v>90000</v>
      </c>
      <c r="AY14800">
        <v>14797</v>
      </c>
      <c r="AZ14800">
        <v>90000</v>
      </c>
      <c r="BA14800" s="11" cm="1">
        <f t="array" ref="BA14800">_xlfn.IFS(AZ14800&gt;$AW$9,"more",AZ14800&gt;$AW$8,$AW$9,AZ14800&gt;$AW$7,$AW$8,AZ14800&gt;$AW$6,$AW$7,AZ14800&gt;$AW$5,$AW$6,AZ14800&gt;$AW$4,$AW$5)</f>
        <v>100000</v>
      </c>
    </row>
    <row r="14801" spans="46:53" x14ac:dyDescent="0.3">
      <c r="AT14801" s="3">
        <v>14798</v>
      </c>
      <c r="AU14801" s="8">
        <v>20800</v>
      </c>
      <c r="AY14801">
        <v>14798</v>
      </c>
      <c r="AZ14801">
        <v>20800</v>
      </c>
      <c r="BA14801" s="11" cm="1">
        <f t="array" ref="BA14801">_xlfn.IFS(AZ14801&gt;$AW$9,"more",AZ14801&gt;$AW$8,$AW$9,AZ14801&gt;$AW$7,$AW$8,AZ14801&gt;$AW$6,$AW$7,AZ14801&gt;$AW$5,$AW$6,AZ14801&gt;$AW$4,$AW$5)</f>
        <v>80000</v>
      </c>
    </row>
    <row r="14802" spans="46:53" x14ac:dyDescent="0.3">
      <c r="AT14802" s="3">
        <v>14799</v>
      </c>
      <c r="AU14802" s="8">
        <v>83200</v>
      </c>
      <c r="AY14802">
        <v>14799</v>
      </c>
      <c r="AZ14802">
        <v>83200</v>
      </c>
      <c r="BA14802" s="11" cm="1">
        <f t="array" ref="BA14802">_xlfn.IFS(AZ14802&gt;$AW$9,"more",AZ14802&gt;$AW$8,$AW$9,AZ14802&gt;$AW$7,$AW$8,AZ14802&gt;$AW$6,$AW$7,AZ14802&gt;$AW$5,$AW$6,AZ14802&gt;$AW$4,$AW$5)</f>
        <v>100000</v>
      </c>
    </row>
    <row r="14803" spans="46:53" x14ac:dyDescent="0.3">
      <c r="AT14803" s="3">
        <v>14800</v>
      </c>
      <c r="AU14803" s="8">
        <v>161200</v>
      </c>
      <c r="AY14803">
        <v>14800</v>
      </c>
      <c r="AZ14803">
        <v>161200</v>
      </c>
      <c r="BA14803" s="11" t="str" cm="1">
        <f t="array" ref="BA14803">_xlfn.IFS(AZ14803&gt;$AW$9,"more",AZ14803&gt;$AW$8,$AW$9,AZ14803&gt;$AW$7,$AW$8,AZ14803&gt;$AW$6,$AW$7,AZ14803&gt;$AW$5,$AW$6,AZ14803&gt;$AW$4,$AW$5)</f>
        <v>more</v>
      </c>
    </row>
    <row r="14804" spans="46:53" x14ac:dyDescent="0.3">
      <c r="AT14804" s="3">
        <v>14801</v>
      </c>
      <c r="AU14804" s="8">
        <v>132500</v>
      </c>
      <c r="AY14804">
        <v>14801</v>
      </c>
      <c r="AZ14804">
        <v>132500</v>
      </c>
      <c r="BA14804" s="11" cm="1">
        <f t="array" ref="BA14804">_xlfn.IFS(AZ14804&gt;$AW$9,"more",AZ14804&gt;$AW$8,$AW$9,AZ14804&gt;$AW$7,$AW$8,AZ14804&gt;$AW$6,$AW$7,AZ14804&gt;$AW$5,$AW$6,AZ14804&gt;$AW$4,$AW$5)</f>
        <v>140000</v>
      </c>
    </row>
    <row r="14805" spans="46:53" x14ac:dyDescent="0.3">
      <c r="AT14805" s="3">
        <v>14802</v>
      </c>
      <c r="AU14805" s="8">
        <v>107500</v>
      </c>
      <c r="AY14805">
        <v>14802</v>
      </c>
      <c r="AZ14805">
        <v>107500</v>
      </c>
      <c r="BA14805" s="11" cm="1">
        <f t="array" ref="BA14805">_xlfn.IFS(AZ14805&gt;$AW$9,"more",AZ14805&gt;$AW$8,$AW$9,AZ14805&gt;$AW$7,$AW$8,AZ14805&gt;$AW$6,$AW$7,AZ14805&gt;$AW$5,$AW$6,AZ14805&gt;$AW$4,$AW$5)</f>
        <v>120000</v>
      </c>
    </row>
    <row r="14806" spans="46:53" x14ac:dyDescent="0.3">
      <c r="AT14806" s="3">
        <v>14803</v>
      </c>
      <c r="AU14806" s="8">
        <v>150800</v>
      </c>
      <c r="AY14806">
        <v>14803</v>
      </c>
      <c r="AZ14806">
        <v>150800</v>
      </c>
      <c r="BA14806" s="11" cm="1">
        <f t="array" ref="BA14806">_xlfn.IFS(AZ14806&gt;$AW$9,"more",AZ14806&gt;$AW$8,$AW$9,AZ14806&gt;$AW$7,$AW$8,AZ14806&gt;$AW$6,$AW$7,AZ14806&gt;$AW$5,$AW$6,AZ14806&gt;$AW$4,$AW$5)</f>
        <v>160000</v>
      </c>
    </row>
    <row r="14807" spans="46:53" x14ac:dyDescent="0.3">
      <c r="AT14807" s="3">
        <v>14804</v>
      </c>
      <c r="AU14807" s="8">
        <v>85500</v>
      </c>
      <c r="AY14807">
        <v>14804</v>
      </c>
      <c r="AZ14807">
        <v>85500</v>
      </c>
      <c r="BA14807" s="11" cm="1">
        <f t="array" ref="BA14807">_xlfn.IFS(AZ14807&gt;$AW$9,"more",AZ14807&gt;$AW$8,$AW$9,AZ14807&gt;$AW$7,$AW$8,AZ14807&gt;$AW$6,$AW$7,AZ14807&gt;$AW$5,$AW$6,AZ14807&gt;$AW$4,$AW$5)</f>
        <v>100000</v>
      </c>
    </row>
    <row r="14808" spans="46:53" x14ac:dyDescent="0.3">
      <c r="AT14808" s="3">
        <v>14805</v>
      </c>
      <c r="AU14808" s="8">
        <v>125000</v>
      </c>
      <c r="AY14808">
        <v>14805</v>
      </c>
      <c r="AZ14808">
        <v>125000</v>
      </c>
      <c r="BA14808" s="11" cm="1">
        <f t="array" ref="BA14808">_xlfn.IFS(AZ14808&gt;$AW$9,"more",AZ14808&gt;$AW$8,$AW$9,AZ14808&gt;$AW$7,$AW$8,AZ14808&gt;$AW$6,$AW$7,AZ14808&gt;$AW$5,$AW$6,AZ14808&gt;$AW$4,$AW$5)</f>
        <v>140000</v>
      </c>
    </row>
    <row r="14809" spans="46:53" x14ac:dyDescent="0.3">
      <c r="AT14809" s="3">
        <v>14806</v>
      </c>
      <c r="AU14809" s="8">
        <v>114400</v>
      </c>
      <c r="AY14809">
        <v>14806</v>
      </c>
      <c r="AZ14809">
        <v>114400</v>
      </c>
      <c r="BA14809" s="11" cm="1">
        <f t="array" ref="BA14809">_xlfn.IFS(AZ14809&gt;$AW$9,"more",AZ14809&gt;$AW$8,$AW$9,AZ14809&gt;$AW$7,$AW$8,AZ14809&gt;$AW$6,$AW$7,AZ14809&gt;$AW$5,$AW$6,AZ14809&gt;$AW$4,$AW$5)</f>
        <v>120000</v>
      </c>
    </row>
    <row r="14810" spans="46:53" x14ac:dyDescent="0.3">
      <c r="AT14810" s="3">
        <v>14807</v>
      </c>
      <c r="AU14810" s="8">
        <v>72000</v>
      </c>
      <c r="AY14810">
        <v>14807</v>
      </c>
      <c r="AZ14810">
        <v>72000</v>
      </c>
      <c r="BA14810" s="11" cm="1">
        <f t="array" ref="BA14810">_xlfn.IFS(AZ14810&gt;$AW$9,"more",AZ14810&gt;$AW$8,$AW$9,AZ14810&gt;$AW$7,$AW$8,AZ14810&gt;$AW$6,$AW$7,AZ14810&gt;$AW$5,$AW$6,AZ14810&gt;$AW$4,$AW$5)</f>
        <v>80000</v>
      </c>
    </row>
    <row r="14811" spans="46:53" x14ac:dyDescent="0.3">
      <c r="AT14811" s="3">
        <v>14808</v>
      </c>
      <c r="AU14811" s="8">
        <v>190000</v>
      </c>
      <c r="AY14811">
        <v>14808</v>
      </c>
      <c r="AZ14811">
        <v>190000</v>
      </c>
      <c r="BA14811" s="11" t="str" cm="1">
        <f t="array" ref="BA14811">_xlfn.IFS(AZ14811&gt;$AW$9,"more",AZ14811&gt;$AW$8,$AW$9,AZ14811&gt;$AW$7,$AW$8,AZ14811&gt;$AW$6,$AW$7,AZ14811&gt;$AW$5,$AW$6,AZ14811&gt;$AW$4,$AW$5)</f>
        <v>more</v>
      </c>
    </row>
    <row r="14812" spans="46:53" x14ac:dyDescent="0.3">
      <c r="AT14812" s="3">
        <v>14809</v>
      </c>
      <c r="AU14812" s="8">
        <v>70000</v>
      </c>
      <c r="AY14812">
        <v>14809</v>
      </c>
      <c r="AZ14812">
        <v>70000</v>
      </c>
      <c r="BA14812" s="11" cm="1">
        <f t="array" ref="BA14812">_xlfn.IFS(AZ14812&gt;$AW$9,"more",AZ14812&gt;$AW$8,$AW$9,AZ14812&gt;$AW$7,$AW$8,AZ14812&gt;$AW$6,$AW$7,AZ14812&gt;$AW$5,$AW$6,AZ14812&gt;$AW$4,$AW$5)</f>
        <v>80000</v>
      </c>
    </row>
    <row r="14813" spans="46:53" x14ac:dyDescent="0.3">
      <c r="AT14813" s="3">
        <v>14810</v>
      </c>
      <c r="AU14813" s="8">
        <v>132500</v>
      </c>
      <c r="AY14813">
        <v>14810</v>
      </c>
      <c r="AZ14813">
        <v>132500</v>
      </c>
      <c r="BA14813" s="11" cm="1">
        <f t="array" ref="BA14813">_xlfn.IFS(AZ14813&gt;$AW$9,"more",AZ14813&gt;$AW$8,$AW$9,AZ14813&gt;$AW$7,$AW$8,AZ14813&gt;$AW$6,$AW$7,AZ14813&gt;$AW$5,$AW$6,AZ14813&gt;$AW$4,$AW$5)</f>
        <v>140000</v>
      </c>
    </row>
    <row r="14814" spans="46:53" x14ac:dyDescent="0.3">
      <c r="AT14814" s="3">
        <v>14811</v>
      </c>
      <c r="AU14814" s="8">
        <v>64800</v>
      </c>
      <c r="AY14814">
        <v>14811</v>
      </c>
      <c r="AZ14814">
        <v>64800</v>
      </c>
      <c r="BA14814" s="11" cm="1">
        <f t="array" ref="BA14814">_xlfn.IFS(AZ14814&gt;$AW$9,"more",AZ14814&gt;$AW$8,$AW$9,AZ14814&gt;$AW$7,$AW$8,AZ14814&gt;$AW$6,$AW$7,AZ14814&gt;$AW$5,$AW$6,AZ14814&gt;$AW$4,$AW$5)</f>
        <v>80000</v>
      </c>
    </row>
    <row r="14815" spans="46:53" x14ac:dyDescent="0.3">
      <c r="AT14815" s="3">
        <v>14812</v>
      </c>
      <c r="AU14815" s="8">
        <v>57000</v>
      </c>
      <c r="AY14815">
        <v>14812</v>
      </c>
      <c r="AZ14815">
        <v>57000</v>
      </c>
      <c r="BA14815" s="11" cm="1">
        <f t="array" ref="BA14815">_xlfn.IFS(AZ14815&gt;$AW$9,"more",AZ14815&gt;$AW$8,$AW$9,AZ14815&gt;$AW$7,$AW$8,AZ14815&gt;$AW$6,$AW$7,AZ14815&gt;$AW$5,$AW$6,AZ14815&gt;$AW$4,$AW$5)</f>
        <v>80000</v>
      </c>
    </row>
    <row r="14816" spans="46:53" x14ac:dyDescent="0.3">
      <c r="AT14816" s="3">
        <v>14813</v>
      </c>
      <c r="AU14816" s="8">
        <v>150000</v>
      </c>
      <c r="AY14816">
        <v>14813</v>
      </c>
      <c r="AZ14816">
        <v>150000</v>
      </c>
      <c r="BA14816" s="11" cm="1">
        <f t="array" ref="BA14816">_xlfn.IFS(AZ14816&gt;$AW$9,"more",AZ14816&gt;$AW$8,$AW$9,AZ14816&gt;$AW$7,$AW$8,AZ14816&gt;$AW$6,$AW$7,AZ14816&gt;$AW$5,$AW$6,AZ14816&gt;$AW$4,$AW$5)</f>
        <v>160000</v>
      </c>
    </row>
    <row r="14817" spans="46:53" x14ac:dyDescent="0.3">
      <c r="AT14817" s="3">
        <v>14814</v>
      </c>
      <c r="AU14817" s="8">
        <v>68640</v>
      </c>
      <c r="AY14817">
        <v>14814</v>
      </c>
      <c r="AZ14817">
        <v>68640</v>
      </c>
      <c r="BA14817" s="11" cm="1">
        <f t="array" ref="BA14817">_xlfn.IFS(AZ14817&gt;$AW$9,"more",AZ14817&gt;$AW$8,$AW$9,AZ14817&gt;$AW$7,$AW$8,AZ14817&gt;$AW$6,$AW$7,AZ14817&gt;$AW$5,$AW$6,AZ14817&gt;$AW$4,$AW$5)</f>
        <v>80000</v>
      </c>
    </row>
    <row r="14818" spans="46:53" x14ac:dyDescent="0.3">
      <c r="AT14818" s="3">
        <v>14815</v>
      </c>
      <c r="AU14818" s="8">
        <v>120000</v>
      </c>
      <c r="AY14818">
        <v>14815</v>
      </c>
      <c r="AZ14818">
        <v>120000</v>
      </c>
      <c r="BA14818" s="11" cm="1">
        <f t="array" ref="BA14818">_xlfn.IFS(AZ14818&gt;$AW$9,"more",AZ14818&gt;$AW$8,$AW$9,AZ14818&gt;$AW$7,$AW$8,AZ14818&gt;$AW$6,$AW$7,AZ14818&gt;$AW$5,$AW$6,AZ14818&gt;$AW$4,$AW$5)</f>
        <v>120000</v>
      </c>
    </row>
    <row r="14819" spans="46:53" x14ac:dyDescent="0.3">
      <c r="AT14819" s="3">
        <v>14816</v>
      </c>
      <c r="AU14819" s="8">
        <v>122500</v>
      </c>
      <c r="AY14819">
        <v>14816</v>
      </c>
      <c r="AZ14819">
        <v>122500</v>
      </c>
      <c r="BA14819" s="11" cm="1">
        <f t="array" ref="BA14819">_xlfn.IFS(AZ14819&gt;$AW$9,"more",AZ14819&gt;$AW$8,$AW$9,AZ14819&gt;$AW$7,$AW$8,AZ14819&gt;$AW$6,$AW$7,AZ14819&gt;$AW$5,$AW$6,AZ14819&gt;$AW$4,$AW$5)</f>
        <v>140000</v>
      </c>
    </row>
    <row r="14820" spans="46:53" x14ac:dyDescent="0.3">
      <c r="AT14820" s="3">
        <v>14817</v>
      </c>
      <c r="AU14820" s="8">
        <v>140000</v>
      </c>
      <c r="AY14820">
        <v>14817</v>
      </c>
      <c r="AZ14820">
        <v>140000</v>
      </c>
      <c r="BA14820" s="11" cm="1">
        <f t="array" ref="BA14820">_xlfn.IFS(AZ14820&gt;$AW$9,"more",AZ14820&gt;$AW$8,$AW$9,AZ14820&gt;$AW$7,$AW$8,AZ14820&gt;$AW$6,$AW$7,AZ14820&gt;$AW$5,$AW$6,AZ14820&gt;$AW$4,$AW$5)</f>
        <v>140000</v>
      </c>
    </row>
    <row r="14821" spans="46:53" x14ac:dyDescent="0.3">
      <c r="AT14821" s="3">
        <v>14818</v>
      </c>
      <c r="AU14821" s="8">
        <v>155000</v>
      </c>
      <c r="AY14821">
        <v>14818</v>
      </c>
      <c r="AZ14821">
        <v>155000</v>
      </c>
      <c r="BA14821" s="11" cm="1">
        <f t="array" ref="BA14821">_xlfn.IFS(AZ14821&gt;$AW$9,"more",AZ14821&gt;$AW$8,$AW$9,AZ14821&gt;$AW$7,$AW$8,AZ14821&gt;$AW$6,$AW$7,AZ14821&gt;$AW$5,$AW$6,AZ14821&gt;$AW$4,$AW$5)</f>
        <v>160000</v>
      </c>
    </row>
    <row r="14822" spans="46:53" x14ac:dyDescent="0.3">
      <c r="AT14822" s="3">
        <v>14819</v>
      </c>
      <c r="AU14822" s="8">
        <v>99150</v>
      </c>
      <c r="AY14822">
        <v>14819</v>
      </c>
      <c r="AZ14822">
        <v>99150</v>
      </c>
      <c r="BA14822" s="11" cm="1">
        <f t="array" ref="BA14822">_xlfn.IFS(AZ14822&gt;$AW$9,"more",AZ14822&gt;$AW$8,$AW$9,AZ14822&gt;$AW$7,$AW$8,AZ14822&gt;$AW$6,$AW$7,AZ14822&gt;$AW$5,$AW$6,AZ14822&gt;$AW$4,$AW$5)</f>
        <v>100000</v>
      </c>
    </row>
    <row r="14823" spans="46:53" x14ac:dyDescent="0.3">
      <c r="AT14823" s="3">
        <v>14820</v>
      </c>
      <c r="AU14823" s="8">
        <v>147500</v>
      </c>
      <c r="AY14823">
        <v>14820</v>
      </c>
      <c r="AZ14823">
        <v>147500</v>
      </c>
      <c r="BA14823" s="11" cm="1">
        <f t="array" ref="BA14823">_xlfn.IFS(AZ14823&gt;$AW$9,"more",AZ14823&gt;$AW$8,$AW$9,AZ14823&gt;$AW$7,$AW$8,AZ14823&gt;$AW$6,$AW$7,AZ14823&gt;$AW$5,$AW$6,AZ14823&gt;$AW$4,$AW$5)</f>
        <v>160000</v>
      </c>
    </row>
    <row r="14824" spans="46:53" x14ac:dyDescent="0.3">
      <c r="AT14824" s="3">
        <v>14821</v>
      </c>
      <c r="AU14824" s="8">
        <v>70000</v>
      </c>
      <c r="AY14824">
        <v>14821</v>
      </c>
      <c r="AZ14824">
        <v>70000</v>
      </c>
      <c r="BA14824" s="11" cm="1">
        <f t="array" ref="BA14824">_xlfn.IFS(AZ14824&gt;$AW$9,"more",AZ14824&gt;$AW$8,$AW$9,AZ14824&gt;$AW$7,$AW$8,AZ14824&gt;$AW$6,$AW$7,AZ14824&gt;$AW$5,$AW$6,AZ14824&gt;$AW$4,$AW$5)</f>
        <v>80000</v>
      </c>
    </row>
    <row r="14825" spans="46:53" x14ac:dyDescent="0.3">
      <c r="AT14825" s="3">
        <v>14822</v>
      </c>
      <c r="AU14825" s="8">
        <v>239777.5</v>
      </c>
      <c r="AY14825">
        <v>14822</v>
      </c>
      <c r="AZ14825">
        <v>239777.5</v>
      </c>
      <c r="BA14825" s="11" t="str" cm="1">
        <f t="array" ref="BA14825">_xlfn.IFS(AZ14825&gt;$AW$9,"more",AZ14825&gt;$AW$8,$AW$9,AZ14825&gt;$AW$7,$AW$8,AZ14825&gt;$AW$6,$AW$7,AZ14825&gt;$AW$5,$AW$6,AZ14825&gt;$AW$4,$AW$5)</f>
        <v>more</v>
      </c>
    </row>
    <row r="14826" spans="46:53" x14ac:dyDescent="0.3">
      <c r="AT14826" s="3">
        <v>14823</v>
      </c>
      <c r="AU14826" s="8">
        <v>41600</v>
      </c>
      <c r="AY14826">
        <v>14823</v>
      </c>
      <c r="AZ14826">
        <v>41600</v>
      </c>
      <c r="BA14826" s="11" cm="1">
        <f t="array" ref="BA14826">_xlfn.IFS(AZ14826&gt;$AW$9,"more",AZ14826&gt;$AW$8,$AW$9,AZ14826&gt;$AW$7,$AW$8,AZ14826&gt;$AW$6,$AW$7,AZ14826&gt;$AW$5,$AW$6,AZ14826&gt;$AW$4,$AW$5)</f>
        <v>80000</v>
      </c>
    </row>
    <row r="14827" spans="46:53" x14ac:dyDescent="0.3">
      <c r="AT14827" s="3">
        <v>14824</v>
      </c>
      <c r="AU14827" s="8">
        <v>100500</v>
      </c>
      <c r="AY14827">
        <v>14824</v>
      </c>
      <c r="AZ14827">
        <v>100500</v>
      </c>
      <c r="BA14827" s="11" cm="1">
        <f t="array" ref="BA14827">_xlfn.IFS(AZ14827&gt;$AW$9,"more",AZ14827&gt;$AW$8,$AW$9,AZ14827&gt;$AW$7,$AW$8,AZ14827&gt;$AW$6,$AW$7,AZ14827&gt;$AW$5,$AW$6,AZ14827&gt;$AW$4,$AW$5)</f>
        <v>120000</v>
      </c>
    </row>
    <row r="14828" spans="46:53" x14ac:dyDescent="0.3">
      <c r="AT14828" s="3">
        <v>14825</v>
      </c>
      <c r="AU14828" s="8">
        <v>137238.40698242188</v>
      </c>
      <c r="AY14828">
        <v>14825</v>
      </c>
      <c r="AZ14828">
        <v>137238.40698242188</v>
      </c>
      <c r="BA14828" s="11" cm="1">
        <f t="array" ref="BA14828">_xlfn.IFS(AZ14828&gt;$AW$9,"more",AZ14828&gt;$AW$8,$AW$9,AZ14828&gt;$AW$7,$AW$8,AZ14828&gt;$AW$6,$AW$7,AZ14828&gt;$AW$5,$AW$6,AZ14828&gt;$AW$4,$AW$5)</f>
        <v>140000</v>
      </c>
    </row>
    <row r="14829" spans="46:53" x14ac:dyDescent="0.3">
      <c r="AT14829" s="3">
        <v>14826</v>
      </c>
      <c r="AU14829" s="8">
        <v>83200</v>
      </c>
      <c r="AY14829">
        <v>14826</v>
      </c>
      <c r="AZ14829">
        <v>83200</v>
      </c>
      <c r="BA14829" s="11" cm="1">
        <f t="array" ref="BA14829">_xlfn.IFS(AZ14829&gt;$AW$9,"more",AZ14829&gt;$AW$8,$AW$9,AZ14829&gt;$AW$7,$AW$8,AZ14829&gt;$AW$6,$AW$7,AZ14829&gt;$AW$5,$AW$6,AZ14829&gt;$AW$4,$AW$5)</f>
        <v>100000</v>
      </c>
    </row>
    <row r="14830" spans="46:53" x14ac:dyDescent="0.3">
      <c r="AT14830" s="3">
        <v>14827</v>
      </c>
      <c r="AU14830" s="8">
        <v>140000</v>
      </c>
      <c r="AY14830">
        <v>14827</v>
      </c>
      <c r="AZ14830">
        <v>140000</v>
      </c>
      <c r="BA14830" s="11" cm="1">
        <f t="array" ref="BA14830">_xlfn.IFS(AZ14830&gt;$AW$9,"more",AZ14830&gt;$AW$8,$AW$9,AZ14830&gt;$AW$7,$AW$8,AZ14830&gt;$AW$6,$AW$7,AZ14830&gt;$AW$5,$AW$6,AZ14830&gt;$AW$4,$AW$5)</f>
        <v>140000</v>
      </c>
    </row>
    <row r="14831" spans="46:53" x14ac:dyDescent="0.3">
      <c r="AT14831" s="3">
        <v>14828</v>
      </c>
      <c r="AU14831" s="8">
        <v>31980</v>
      </c>
      <c r="AY14831">
        <v>14828</v>
      </c>
      <c r="AZ14831">
        <v>31980</v>
      </c>
      <c r="BA14831" s="11" cm="1">
        <f t="array" ref="BA14831">_xlfn.IFS(AZ14831&gt;$AW$9,"more",AZ14831&gt;$AW$8,$AW$9,AZ14831&gt;$AW$7,$AW$8,AZ14831&gt;$AW$6,$AW$7,AZ14831&gt;$AW$5,$AW$6,AZ14831&gt;$AW$4,$AW$5)</f>
        <v>80000</v>
      </c>
    </row>
    <row r="14832" spans="46:53" x14ac:dyDescent="0.3">
      <c r="AT14832" s="3">
        <v>14829</v>
      </c>
      <c r="AU14832" s="8">
        <v>89100</v>
      </c>
      <c r="AY14832">
        <v>14829</v>
      </c>
      <c r="AZ14832">
        <v>89100</v>
      </c>
      <c r="BA14832" s="11" cm="1">
        <f t="array" ref="BA14832">_xlfn.IFS(AZ14832&gt;$AW$9,"more",AZ14832&gt;$AW$8,$AW$9,AZ14832&gt;$AW$7,$AW$8,AZ14832&gt;$AW$6,$AW$7,AZ14832&gt;$AW$5,$AW$6,AZ14832&gt;$AW$4,$AW$5)</f>
        <v>100000</v>
      </c>
    </row>
    <row r="14833" spans="46:53" x14ac:dyDescent="0.3">
      <c r="AT14833" s="3">
        <v>14830</v>
      </c>
      <c r="AU14833" s="8">
        <v>182000</v>
      </c>
      <c r="AY14833">
        <v>14830</v>
      </c>
      <c r="AZ14833">
        <v>182000</v>
      </c>
      <c r="BA14833" s="11" t="str" cm="1">
        <f t="array" ref="BA14833">_xlfn.IFS(AZ14833&gt;$AW$9,"more",AZ14833&gt;$AW$8,$AW$9,AZ14833&gt;$AW$7,$AW$8,AZ14833&gt;$AW$6,$AW$7,AZ14833&gt;$AW$5,$AW$6,AZ14833&gt;$AW$4,$AW$5)</f>
        <v>more</v>
      </c>
    </row>
    <row r="14834" spans="46:53" x14ac:dyDescent="0.3">
      <c r="AT14834" s="3">
        <v>14831</v>
      </c>
      <c r="AU14834" s="8">
        <v>125000</v>
      </c>
      <c r="AY14834">
        <v>14831</v>
      </c>
      <c r="AZ14834">
        <v>125000</v>
      </c>
      <c r="BA14834" s="11" cm="1">
        <f t="array" ref="BA14834">_xlfn.IFS(AZ14834&gt;$AW$9,"more",AZ14834&gt;$AW$8,$AW$9,AZ14834&gt;$AW$7,$AW$8,AZ14834&gt;$AW$6,$AW$7,AZ14834&gt;$AW$5,$AW$6,AZ14834&gt;$AW$4,$AW$5)</f>
        <v>140000</v>
      </c>
    </row>
    <row r="14835" spans="46:53" x14ac:dyDescent="0.3">
      <c r="AT14835" s="3">
        <v>14832</v>
      </c>
      <c r="AU14835" s="8">
        <v>172500</v>
      </c>
      <c r="AY14835">
        <v>14832</v>
      </c>
      <c r="AZ14835">
        <v>172500</v>
      </c>
      <c r="BA14835" s="11" t="str" cm="1">
        <f t="array" ref="BA14835">_xlfn.IFS(AZ14835&gt;$AW$9,"more",AZ14835&gt;$AW$8,$AW$9,AZ14835&gt;$AW$7,$AW$8,AZ14835&gt;$AW$6,$AW$7,AZ14835&gt;$AW$5,$AW$6,AZ14835&gt;$AW$4,$AW$5)</f>
        <v>more</v>
      </c>
    </row>
    <row r="14836" spans="46:53" x14ac:dyDescent="0.3">
      <c r="AT14836" s="3">
        <v>14833</v>
      </c>
      <c r="AU14836" s="8">
        <v>140400</v>
      </c>
      <c r="AY14836">
        <v>14833</v>
      </c>
      <c r="AZ14836">
        <v>140400</v>
      </c>
      <c r="BA14836" s="11" cm="1">
        <f t="array" ref="BA14836">_xlfn.IFS(AZ14836&gt;$AW$9,"more",AZ14836&gt;$AW$8,$AW$9,AZ14836&gt;$AW$7,$AW$8,AZ14836&gt;$AW$6,$AW$7,AZ14836&gt;$AW$5,$AW$6,AZ14836&gt;$AW$4,$AW$5)</f>
        <v>160000</v>
      </c>
    </row>
    <row r="14837" spans="46:53" x14ac:dyDescent="0.3">
      <c r="AT14837" s="3">
        <v>14834</v>
      </c>
      <c r="AU14837" s="8">
        <v>90000</v>
      </c>
      <c r="AY14837">
        <v>14834</v>
      </c>
      <c r="AZ14837">
        <v>90000</v>
      </c>
      <c r="BA14837" s="11" cm="1">
        <f t="array" ref="BA14837">_xlfn.IFS(AZ14837&gt;$AW$9,"more",AZ14837&gt;$AW$8,$AW$9,AZ14837&gt;$AW$7,$AW$8,AZ14837&gt;$AW$6,$AW$7,AZ14837&gt;$AW$5,$AW$6,AZ14837&gt;$AW$4,$AW$5)</f>
        <v>100000</v>
      </c>
    </row>
    <row r="14838" spans="46:53" x14ac:dyDescent="0.3">
      <c r="AT14838" s="3">
        <v>14835</v>
      </c>
      <c r="AU14838" s="8">
        <v>86500</v>
      </c>
      <c r="AY14838">
        <v>14835</v>
      </c>
      <c r="AZ14838">
        <v>86500</v>
      </c>
      <c r="BA14838" s="11" cm="1">
        <f t="array" ref="BA14838">_xlfn.IFS(AZ14838&gt;$AW$9,"more",AZ14838&gt;$AW$8,$AW$9,AZ14838&gt;$AW$7,$AW$8,AZ14838&gt;$AW$6,$AW$7,AZ14838&gt;$AW$5,$AW$6,AZ14838&gt;$AW$4,$AW$5)</f>
        <v>100000</v>
      </c>
    </row>
    <row r="14839" spans="46:53" x14ac:dyDescent="0.3">
      <c r="AT14839" s="3">
        <v>14836</v>
      </c>
      <c r="AU14839" s="8">
        <v>105000</v>
      </c>
      <c r="AY14839">
        <v>14836</v>
      </c>
      <c r="AZ14839">
        <v>105000</v>
      </c>
      <c r="BA14839" s="11" cm="1">
        <f t="array" ref="BA14839">_xlfn.IFS(AZ14839&gt;$AW$9,"more",AZ14839&gt;$AW$8,$AW$9,AZ14839&gt;$AW$7,$AW$8,AZ14839&gt;$AW$6,$AW$7,AZ14839&gt;$AW$5,$AW$6,AZ14839&gt;$AW$4,$AW$5)</f>
        <v>120000</v>
      </c>
    </row>
    <row r="14840" spans="46:53" x14ac:dyDescent="0.3">
      <c r="AT14840" s="3">
        <v>14837</v>
      </c>
      <c r="AU14840" s="8">
        <v>127000</v>
      </c>
      <c r="AY14840">
        <v>14837</v>
      </c>
      <c r="AZ14840">
        <v>127000</v>
      </c>
      <c r="BA14840" s="11" cm="1">
        <f t="array" ref="BA14840">_xlfn.IFS(AZ14840&gt;$AW$9,"more",AZ14840&gt;$AW$8,$AW$9,AZ14840&gt;$AW$7,$AW$8,AZ14840&gt;$AW$6,$AW$7,AZ14840&gt;$AW$5,$AW$6,AZ14840&gt;$AW$4,$AW$5)</f>
        <v>140000</v>
      </c>
    </row>
    <row r="14841" spans="46:53" x14ac:dyDescent="0.3">
      <c r="AT14841" s="3">
        <v>14838</v>
      </c>
      <c r="AU14841" s="8">
        <v>147500</v>
      </c>
      <c r="AY14841">
        <v>14838</v>
      </c>
      <c r="AZ14841">
        <v>147500</v>
      </c>
      <c r="BA14841" s="11" cm="1">
        <f t="array" ref="BA14841">_xlfn.IFS(AZ14841&gt;$AW$9,"more",AZ14841&gt;$AW$8,$AW$9,AZ14841&gt;$AW$7,$AW$8,AZ14841&gt;$AW$6,$AW$7,AZ14841&gt;$AW$5,$AW$6,AZ14841&gt;$AW$4,$AW$5)</f>
        <v>160000</v>
      </c>
    </row>
    <row r="14842" spans="46:53" x14ac:dyDescent="0.3">
      <c r="AT14842" s="3">
        <v>14839</v>
      </c>
      <c r="AU14842" s="8">
        <v>209500</v>
      </c>
      <c r="AY14842">
        <v>14839</v>
      </c>
      <c r="AZ14842">
        <v>209500</v>
      </c>
      <c r="BA14842" s="11" t="str" cm="1">
        <f t="array" ref="BA14842">_xlfn.IFS(AZ14842&gt;$AW$9,"more",AZ14842&gt;$AW$8,$AW$9,AZ14842&gt;$AW$7,$AW$8,AZ14842&gt;$AW$6,$AW$7,AZ14842&gt;$AW$5,$AW$6,AZ14842&gt;$AW$4,$AW$5)</f>
        <v>more</v>
      </c>
    </row>
    <row r="14843" spans="46:53" x14ac:dyDescent="0.3">
      <c r="AT14843" s="3">
        <v>14840</v>
      </c>
      <c r="AU14843" s="8">
        <v>114400</v>
      </c>
      <c r="AY14843">
        <v>14840</v>
      </c>
      <c r="AZ14843">
        <v>114400</v>
      </c>
      <c r="BA14843" s="11" cm="1">
        <f t="array" ref="BA14843">_xlfn.IFS(AZ14843&gt;$AW$9,"more",AZ14843&gt;$AW$8,$AW$9,AZ14843&gt;$AW$7,$AW$8,AZ14843&gt;$AW$6,$AW$7,AZ14843&gt;$AW$5,$AW$6,AZ14843&gt;$AW$4,$AW$5)</f>
        <v>120000</v>
      </c>
    </row>
    <row r="14844" spans="46:53" x14ac:dyDescent="0.3">
      <c r="AT14844" s="3">
        <v>14841</v>
      </c>
      <c r="AU14844" s="8">
        <v>175000</v>
      </c>
      <c r="AY14844">
        <v>14841</v>
      </c>
      <c r="AZ14844">
        <v>175000</v>
      </c>
      <c r="BA14844" s="11" t="str" cm="1">
        <f t="array" ref="BA14844">_xlfn.IFS(AZ14844&gt;$AW$9,"more",AZ14844&gt;$AW$8,$AW$9,AZ14844&gt;$AW$7,$AW$8,AZ14844&gt;$AW$6,$AW$7,AZ14844&gt;$AW$5,$AW$6,AZ14844&gt;$AW$4,$AW$5)</f>
        <v>more</v>
      </c>
    </row>
    <row r="14845" spans="46:53" x14ac:dyDescent="0.3">
      <c r="AT14845" s="3">
        <v>14842</v>
      </c>
      <c r="AU14845" s="8">
        <v>134241</v>
      </c>
      <c r="AY14845">
        <v>14842</v>
      </c>
      <c r="AZ14845">
        <v>134241</v>
      </c>
      <c r="BA14845" s="11" cm="1">
        <f t="array" ref="BA14845">_xlfn.IFS(AZ14845&gt;$AW$9,"more",AZ14845&gt;$AW$8,$AW$9,AZ14845&gt;$AW$7,$AW$8,AZ14845&gt;$AW$6,$AW$7,AZ14845&gt;$AW$5,$AW$6,AZ14845&gt;$AW$4,$AW$5)</f>
        <v>140000</v>
      </c>
    </row>
    <row r="14846" spans="46:53" x14ac:dyDescent="0.3">
      <c r="AT14846" s="3">
        <v>14843</v>
      </c>
      <c r="AU14846" s="8">
        <v>80000</v>
      </c>
      <c r="AY14846">
        <v>14843</v>
      </c>
      <c r="AZ14846">
        <v>80000</v>
      </c>
      <c r="BA14846" s="11" cm="1">
        <f t="array" ref="BA14846">_xlfn.IFS(AZ14846&gt;$AW$9,"more",AZ14846&gt;$AW$8,$AW$9,AZ14846&gt;$AW$7,$AW$8,AZ14846&gt;$AW$6,$AW$7,AZ14846&gt;$AW$5,$AW$6,AZ14846&gt;$AW$4,$AW$5)</f>
        <v>80000</v>
      </c>
    </row>
    <row r="14847" spans="46:53" x14ac:dyDescent="0.3">
      <c r="AT14847" s="3">
        <v>14844</v>
      </c>
      <c r="AU14847" s="8">
        <v>74880</v>
      </c>
      <c r="AY14847">
        <v>14844</v>
      </c>
      <c r="AZ14847">
        <v>74880</v>
      </c>
      <c r="BA14847" s="11" cm="1">
        <f t="array" ref="BA14847">_xlfn.IFS(AZ14847&gt;$AW$9,"more",AZ14847&gt;$AW$8,$AW$9,AZ14847&gt;$AW$7,$AW$8,AZ14847&gt;$AW$6,$AW$7,AZ14847&gt;$AW$5,$AW$6,AZ14847&gt;$AW$4,$AW$5)</f>
        <v>80000</v>
      </c>
    </row>
    <row r="14848" spans="46:53" x14ac:dyDescent="0.3">
      <c r="AT14848" s="3">
        <v>14845</v>
      </c>
      <c r="AU14848" s="8">
        <v>87500</v>
      </c>
      <c r="AY14848">
        <v>14845</v>
      </c>
      <c r="AZ14848">
        <v>87500</v>
      </c>
      <c r="BA14848" s="11" cm="1">
        <f t="array" ref="BA14848">_xlfn.IFS(AZ14848&gt;$AW$9,"more",AZ14848&gt;$AW$8,$AW$9,AZ14848&gt;$AW$7,$AW$8,AZ14848&gt;$AW$6,$AW$7,AZ14848&gt;$AW$5,$AW$6,AZ14848&gt;$AW$4,$AW$5)</f>
        <v>100000</v>
      </c>
    </row>
    <row r="14849" spans="46:53" x14ac:dyDescent="0.3">
      <c r="AT14849" s="3">
        <v>14846</v>
      </c>
      <c r="AU14849" s="8">
        <v>150000</v>
      </c>
      <c r="AY14849">
        <v>14846</v>
      </c>
      <c r="AZ14849">
        <v>150000</v>
      </c>
      <c r="BA14849" s="11" cm="1">
        <f t="array" ref="BA14849">_xlfn.IFS(AZ14849&gt;$AW$9,"more",AZ14849&gt;$AW$8,$AW$9,AZ14849&gt;$AW$7,$AW$8,AZ14849&gt;$AW$6,$AW$7,AZ14849&gt;$AW$5,$AW$6,AZ14849&gt;$AW$4,$AW$5)</f>
        <v>160000</v>
      </c>
    </row>
    <row r="14850" spans="46:53" x14ac:dyDescent="0.3">
      <c r="AT14850" s="3">
        <v>14847</v>
      </c>
      <c r="AU14850" s="8">
        <v>157500</v>
      </c>
      <c r="AY14850">
        <v>14847</v>
      </c>
      <c r="AZ14850">
        <v>157500</v>
      </c>
      <c r="BA14850" s="11" cm="1">
        <f t="array" ref="BA14850">_xlfn.IFS(AZ14850&gt;$AW$9,"more",AZ14850&gt;$AW$8,$AW$9,AZ14850&gt;$AW$7,$AW$8,AZ14850&gt;$AW$6,$AW$7,AZ14850&gt;$AW$5,$AW$6,AZ14850&gt;$AW$4,$AW$5)</f>
        <v>160000</v>
      </c>
    </row>
    <row r="14851" spans="46:53" x14ac:dyDescent="0.3">
      <c r="AT14851" s="3">
        <v>14848</v>
      </c>
      <c r="AU14851" s="8">
        <v>209000</v>
      </c>
      <c r="AY14851">
        <v>14848</v>
      </c>
      <c r="AZ14851">
        <v>209000</v>
      </c>
      <c r="BA14851" s="11" t="str" cm="1">
        <f t="array" ref="BA14851">_xlfn.IFS(AZ14851&gt;$AW$9,"more",AZ14851&gt;$AW$8,$AW$9,AZ14851&gt;$AW$7,$AW$8,AZ14851&gt;$AW$6,$AW$7,AZ14851&gt;$AW$5,$AW$6,AZ14851&gt;$AW$4,$AW$5)</f>
        <v>more</v>
      </c>
    </row>
    <row r="14852" spans="46:53" x14ac:dyDescent="0.3">
      <c r="AT14852" s="3">
        <v>14849</v>
      </c>
      <c r="AU14852" s="8">
        <v>166000</v>
      </c>
      <c r="AY14852">
        <v>14849</v>
      </c>
      <c r="AZ14852">
        <v>166000</v>
      </c>
      <c r="BA14852" s="11" t="str" cm="1">
        <f t="array" ref="BA14852">_xlfn.IFS(AZ14852&gt;$AW$9,"more",AZ14852&gt;$AW$8,$AW$9,AZ14852&gt;$AW$7,$AW$8,AZ14852&gt;$AW$6,$AW$7,AZ14852&gt;$AW$5,$AW$6,AZ14852&gt;$AW$4,$AW$5)</f>
        <v>more</v>
      </c>
    </row>
    <row r="14853" spans="46:53" x14ac:dyDescent="0.3">
      <c r="AT14853" s="3">
        <v>14850</v>
      </c>
      <c r="AU14853" s="8">
        <v>163000</v>
      </c>
      <c r="AY14853">
        <v>14850</v>
      </c>
      <c r="AZ14853">
        <v>163000</v>
      </c>
      <c r="BA14853" s="11" t="str" cm="1">
        <f t="array" ref="BA14853">_xlfn.IFS(AZ14853&gt;$AW$9,"more",AZ14853&gt;$AW$8,$AW$9,AZ14853&gt;$AW$7,$AW$8,AZ14853&gt;$AW$6,$AW$7,AZ14853&gt;$AW$5,$AW$6,AZ14853&gt;$AW$4,$AW$5)</f>
        <v>more</v>
      </c>
    </row>
    <row r="14854" spans="46:53" x14ac:dyDescent="0.3">
      <c r="AT14854" s="3">
        <v>14851</v>
      </c>
      <c r="AU14854" s="8">
        <v>72800</v>
      </c>
      <c r="AY14854">
        <v>14851</v>
      </c>
      <c r="AZ14854">
        <v>72800</v>
      </c>
      <c r="BA14854" s="11" cm="1">
        <f t="array" ref="BA14854">_xlfn.IFS(AZ14854&gt;$AW$9,"more",AZ14854&gt;$AW$8,$AW$9,AZ14854&gt;$AW$7,$AW$8,AZ14854&gt;$AW$6,$AW$7,AZ14854&gt;$AW$5,$AW$6,AZ14854&gt;$AW$4,$AW$5)</f>
        <v>80000</v>
      </c>
    </row>
    <row r="14855" spans="46:53" x14ac:dyDescent="0.3">
      <c r="AT14855" s="3">
        <v>14852</v>
      </c>
      <c r="AU14855" s="8">
        <v>80158.28125</v>
      </c>
      <c r="AY14855">
        <v>14852</v>
      </c>
      <c r="AZ14855">
        <v>80158.28125</v>
      </c>
      <c r="BA14855" s="11" cm="1">
        <f t="array" ref="BA14855">_xlfn.IFS(AZ14855&gt;$AW$9,"more",AZ14855&gt;$AW$8,$AW$9,AZ14855&gt;$AW$7,$AW$8,AZ14855&gt;$AW$6,$AW$7,AZ14855&gt;$AW$5,$AW$6,AZ14855&gt;$AW$4,$AW$5)</f>
        <v>100000</v>
      </c>
    </row>
    <row r="14856" spans="46:53" x14ac:dyDescent="0.3">
      <c r="AT14856" s="3">
        <v>14853</v>
      </c>
      <c r="AU14856" s="8">
        <v>68640</v>
      </c>
      <c r="AY14856">
        <v>14853</v>
      </c>
      <c r="AZ14856">
        <v>68640</v>
      </c>
      <c r="BA14856" s="11" cm="1">
        <f t="array" ref="BA14856">_xlfn.IFS(AZ14856&gt;$AW$9,"more",AZ14856&gt;$AW$8,$AW$9,AZ14856&gt;$AW$7,$AW$8,AZ14856&gt;$AW$6,$AW$7,AZ14856&gt;$AW$5,$AW$6,AZ14856&gt;$AW$4,$AW$5)</f>
        <v>80000</v>
      </c>
    </row>
    <row r="14857" spans="46:53" x14ac:dyDescent="0.3">
      <c r="AT14857" s="3">
        <v>14854</v>
      </c>
      <c r="AU14857" s="8">
        <v>135000</v>
      </c>
      <c r="AY14857">
        <v>14854</v>
      </c>
      <c r="AZ14857">
        <v>135000</v>
      </c>
      <c r="BA14857" s="11" cm="1">
        <f t="array" ref="BA14857">_xlfn.IFS(AZ14857&gt;$AW$9,"more",AZ14857&gt;$AW$8,$AW$9,AZ14857&gt;$AW$7,$AW$8,AZ14857&gt;$AW$6,$AW$7,AZ14857&gt;$AW$5,$AW$6,AZ14857&gt;$AW$4,$AW$5)</f>
        <v>140000</v>
      </c>
    </row>
    <row r="14858" spans="46:53" x14ac:dyDescent="0.3">
      <c r="AT14858" s="3">
        <v>14855</v>
      </c>
      <c r="AU14858" s="8">
        <v>164000</v>
      </c>
      <c r="AY14858">
        <v>14855</v>
      </c>
      <c r="AZ14858">
        <v>164000</v>
      </c>
      <c r="BA14858" s="11" t="str" cm="1">
        <f t="array" ref="BA14858">_xlfn.IFS(AZ14858&gt;$AW$9,"more",AZ14858&gt;$AW$8,$AW$9,AZ14858&gt;$AW$7,$AW$8,AZ14858&gt;$AW$6,$AW$7,AZ14858&gt;$AW$5,$AW$6,AZ14858&gt;$AW$4,$AW$5)</f>
        <v>more</v>
      </c>
    </row>
    <row r="14859" spans="46:53" x14ac:dyDescent="0.3">
      <c r="AT14859" s="3">
        <v>14856</v>
      </c>
      <c r="AU14859" s="8">
        <v>114400</v>
      </c>
      <c r="AY14859">
        <v>14856</v>
      </c>
      <c r="AZ14859">
        <v>114400</v>
      </c>
      <c r="BA14859" s="11" cm="1">
        <f t="array" ref="BA14859">_xlfn.IFS(AZ14859&gt;$AW$9,"more",AZ14859&gt;$AW$8,$AW$9,AZ14859&gt;$AW$7,$AW$8,AZ14859&gt;$AW$6,$AW$7,AZ14859&gt;$AW$5,$AW$6,AZ14859&gt;$AW$4,$AW$5)</f>
        <v>120000</v>
      </c>
    </row>
    <row r="14860" spans="46:53" x14ac:dyDescent="0.3">
      <c r="AT14860" s="3">
        <v>14857</v>
      </c>
      <c r="AU14860" s="8">
        <v>139672.00317382813</v>
      </c>
      <c r="AY14860">
        <v>14857</v>
      </c>
      <c r="AZ14860">
        <v>139672.00317382813</v>
      </c>
      <c r="BA14860" s="11" cm="1">
        <f t="array" ref="BA14860">_xlfn.IFS(AZ14860&gt;$AW$9,"more",AZ14860&gt;$AW$8,$AW$9,AZ14860&gt;$AW$7,$AW$8,AZ14860&gt;$AW$6,$AW$7,AZ14860&gt;$AW$5,$AW$6,AZ14860&gt;$AW$4,$AW$5)</f>
        <v>140000</v>
      </c>
    </row>
    <row r="14861" spans="46:53" x14ac:dyDescent="0.3">
      <c r="AT14861" s="3">
        <v>14858</v>
      </c>
      <c r="AU14861" s="8">
        <v>140000</v>
      </c>
      <c r="AY14861">
        <v>14858</v>
      </c>
      <c r="AZ14861">
        <v>140000</v>
      </c>
      <c r="BA14861" s="11" cm="1">
        <f t="array" ref="BA14861">_xlfn.IFS(AZ14861&gt;$AW$9,"more",AZ14861&gt;$AW$8,$AW$9,AZ14861&gt;$AW$7,$AW$8,AZ14861&gt;$AW$6,$AW$7,AZ14861&gt;$AW$5,$AW$6,AZ14861&gt;$AW$4,$AW$5)</f>
        <v>140000</v>
      </c>
    </row>
    <row r="14862" spans="46:53" x14ac:dyDescent="0.3">
      <c r="AT14862" s="3">
        <v>14859</v>
      </c>
      <c r="AU14862" s="8">
        <v>79200</v>
      </c>
      <c r="AY14862">
        <v>14859</v>
      </c>
      <c r="AZ14862">
        <v>79200</v>
      </c>
      <c r="BA14862" s="11" cm="1">
        <f t="array" ref="BA14862">_xlfn.IFS(AZ14862&gt;$AW$9,"more",AZ14862&gt;$AW$8,$AW$9,AZ14862&gt;$AW$7,$AW$8,AZ14862&gt;$AW$6,$AW$7,AZ14862&gt;$AW$5,$AW$6,AZ14862&gt;$AW$4,$AW$5)</f>
        <v>80000</v>
      </c>
    </row>
    <row r="14863" spans="46:53" x14ac:dyDescent="0.3">
      <c r="AT14863" s="3">
        <v>14860</v>
      </c>
      <c r="AU14863" s="8">
        <v>95000</v>
      </c>
      <c r="AY14863">
        <v>14860</v>
      </c>
      <c r="AZ14863">
        <v>95000</v>
      </c>
      <c r="BA14863" s="11" cm="1">
        <f t="array" ref="BA14863">_xlfn.IFS(AZ14863&gt;$AW$9,"more",AZ14863&gt;$AW$8,$AW$9,AZ14863&gt;$AW$7,$AW$8,AZ14863&gt;$AW$6,$AW$7,AZ14863&gt;$AW$5,$AW$6,AZ14863&gt;$AW$4,$AW$5)</f>
        <v>100000</v>
      </c>
    </row>
    <row r="14864" spans="46:53" x14ac:dyDescent="0.3">
      <c r="AT14864" s="3">
        <v>14861</v>
      </c>
      <c r="AU14864" s="8">
        <v>90000</v>
      </c>
      <c r="AY14864">
        <v>14861</v>
      </c>
      <c r="AZ14864">
        <v>90000</v>
      </c>
      <c r="BA14864" s="11" cm="1">
        <f t="array" ref="BA14864">_xlfn.IFS(AZ14864&gt;$AW$9,"more",AZ14864&gt;$AW$8,$AW$9,AZ14864&gt;$AW$7,$AW$8,AZ14864&gt;$AW$6,$AW$7,AZ14864&gt;$AW$5,$AW$6,AZ14864&gt;$AW$4,$AW$5)</f>
        <v>100000</v>
      </c>
    </row>
    <row r="14865" spans="46:53" x14ac:dyDescent="0.3">
      <c r="AT14865" s="3">
        <v>14862</v>
      </c>
      <c r="AU14865" s="8">
        <v>93600</v>
      </c>
      <c r="AY14865">
        <v>14862</v>
      </c>
      <c r="AZ14865">
        <v>93600</v>
      </c>
      <c r="BA14865" s="11" cm="1">
        <f t="array" ref="BA14865">_xlfn.IFS(AZ14865&gt;$AW$9,"more",AZ14865&gt;$AW$8,$AW$9,AZ14865&gt;$AW$7,$AW$8,AZ14865&gt;$AW$6,$AW$7,AZ14865&gt;$AW$5,$AW$6,AZ14865&gt;$AW$4,$AW$5)</f>
        <v>100000</v>
      </c>
    </row>
    <row r="14866" spans="46:53" x14ac:dyDescent="0.3">
      <c r="AT14866" s="3">
        <v>14863</v>
      </c>
      <c r="AU14866" s="8">
        <v>140000</v>
      </c>
      <c r="AY14866">
        <v>14863</v>
      </c>
      <c r="AZ14866">
        <v>140000</v>
      </c>
      <c r="BA14866" s="11" cm="1">
        <f t="array" ref="BA14866">_xlfn.IFS(AZ14866&gt;$AW$9,"more",AZ14866&gt;$AW$8,$AW$9,AZ14866&gt;$AW$7,$AW$8,AZ14866&gt;$AW$6,$AW$7,AZ14866&gt;$AW$5,$AW$6,AZ14866&gt;$AW$4,$AW$5)</f>
        <v>140000</v>
      </c>
    </row>
    <row r="14867" spans="46:53" x14ac:dyDescent="0.3">
      <c r="AT14867" s="3">
        <v>14864</v>
      </c>
      <c r="AU14867" s="8">
        <v>125000</v>
      </c>
      <c r="AY14867">
        <v>14864</v>
      </c>
      <c r="AZ14867">
        <v>125000</v>
      </c>
      <c r="BA14867" s="11" cm="1">
        <f t="array" ref="BA14867">_xlfn.IFS(AZ14867&gt;$AW$9,"more",AZ14867&gt;$AW$8,$AW$9,AZ14867&gt;$AW$7,$AW$8,AZ14867&gt;$AW$6,$AW$7,AZ14867&gt;$AW$5,$AW$6,AZ14867&gt;$AW$4,$AW$5)</f>
        <v>140000</v>
      </c>
    </row>
    <row r="14868" spans="46:53" x14ac:dyDescent="0.3">
      <c r="AT14868" s="3">
        <v>14865</v>
      </c>
      <c r="AU14868" s="8">
        <v>126880</v>
      </c>
      <c r="AY14868">
        <v>14865</v>
      </c>
      <c r="AZ14868">
        <v>126880</v>
      </c>
      <c r="BA14868" s="11" cm="1">
        <f t="array" ref="BA14868">_xlfn.IFS(AZ14868&gt;$AW$9,"more",AZ14868&gt;$AW$8,$AW$9,AZ14868&gt;$AW$7,$AW$8,AZ14868&gt;$AW$6,$AW$7,AZ14868&gt;$AW$5,$AW$6,AZ14868&gt;$AW$4,$AW$5)</f>
        <v>140000</v>
      </c>
    </row>
    <row r="14869" spans="46:53" x14ac:dyDescent="0.3">
      <c r="AT14869" s="3">
        <v>14866</v>
      </c>
      <c r="AU14869" s="8">
        <v>155000</v>
      </c>
      <c r="AY14869">
        <v>14866</v>
      </c>
      <c r="AZ14869">
        <v>155000</v>
      </c>
      <c r="BA14869" s="11" cm="1">
        <f t="array" ref="BA14869">_xlfn.IFS(AZ14869&gt;$AW$9,"more",AZ14869&gt;$AW$8,$AW$9,AZ14869&gt;$AW$7,$AW$8,AZ14869&gt;$AW$6,$AW$7,AZ14869&gt;$AW$5,$AW$6,AZ14869&gt;$AW$4,$AW$5)</f>
        <v>160000</v>
      </c>
    </row>
    <row r="14870" spans="46:53" x14ac:dyDescent="0.3">
      <c r="AT14870" s="3">
        <v>14867</v>
      </c>
      <c r="AU14870" s="8">
        <v>45000</v>
      </c>
      <c r="AY14870">
        <v>14867</v>
      </c>
      <c r="AZ14870">
        <v>45000</v>
      </c>
      <c r="BA14870" s="11" cm="1">
        <f t="array" ref="BA14870">_xlfn.IFS(AZ14870&gt;$AW$9,"more",AZ14870&gt;$AW$8,$AW$9,AZ14870&gt;$AW$7,$AW$8,AZ14870&gt;$AW$6,$AW$7,AZ14870&gt;$AW$5,$AW$6,AZ14870&gt;$AW$4,$AW$5)</f>
        <v>80000</v>
      </c>
    </row>
    <row r="14871" spans="46:53" x14ac:dyDescent="0.3">
      <c r="AT14871" s="3">
        <v>14868</v>
      </c>
      <c r="AU14871" s="8">
        <v>210000</v>
      </c>
      <c r="AY14871">
        <v>14868</v>
      </c>
      <c r="AZ14871">
        <v>210000</v>
      </c>
      <c r="BA14871" s="11" t="str" cm="1">
        <f t="array" ref="BA14871">_xlfn.IFS(AZ14871&gt;$AW$9,"more",AZ14871&gt;$AW$8,$AW$9,AZ14871&gt;$AW$7,$AW$8,AZ14871&gt;$AW$6,$AW$7,AZ14871&gt;$AW$5,$AW$6,AZ14871&gt;$AW$4,$AW$5)</f>
        <v>more</v>
      </c>
    </row>
    <row r="14872" spans="46:53" x14ac:dyDescent="0.3">
      <c r="AT14872" s="3">
        <v>14869</v>
      </c>
      <c r="AU14872" s="8">
        <v>102500</v>
      </c>
      <c r="AY14872">
        <v>14869</v>
      </c>
      <c r="AZ14872">
        <v>102500</v>
      </c>
      <c r="BA14872" s="11" cm="1">
        <f t="array" ref="BA14872">_xlfn.IFS(AZ14872&gt;$AW$9,"more",AZ14872&gt;$AW$8,$AW$9,AZ14872&gt;$AW$7,$AW$8,AZ14872&gt;$AW$6,$AW$7,AZ14872&gt;$AW$5,$AW$6,AZ14872&gt;$AW$4,$AW$5)</f>
        <v>120000</v>
      </c>
    </row>
    <row r="14873" spans="46:53" x14ac:dyDescent="0.3">
      <c r="AT14873" s="3">
        <v>14870</v>
      </c>
      <c r="AU14873" s="8">
        <v>46800</v>
      </c>
      <c r="AY14873">
        <v>14870</v>
      </c>
      <c r="AZ14873">
        <v>46800</v>
      </c>
      <c r="BA14873" s="11" cm="1">
        <f t="array" ref="BA14873">_xlfn.IFS(AZ14873&gt;$AW$9,"more",AZ14873&gt;$AW$8,$AW$9,AZ14873&gt;$AW$7,$AW$8,AZ14873&gt;$AW$6,$AW$7,AZ14873&gt;$AW$5,$AW$6,AZ14873&gt;$AW$4,$AW$5)</f>
        <v>80000</v>
      </c>
    </row>
    <row r="14874" spans="46:53" x14ac:dyDescent="0.3">
      <c r="AT14874" s="3">
        <v>14871</v>
      </c>
      <c r="AU14874" s="8">
        <v>154500</v>
      </c>
      <c r="AY14874">
        <v>14871</v>
      </c>
      <c r="AZ14874">
        <v>154500</v>
      </c>
      <c r="BA14874" s="11" cm="1">
        <f t="array" ref="BA14874">_xlfn.IFS(AZ14874&gt;$AW$9,"more",AZ14874&gt;$AW$8,$AW$9,AZ14874&gt;$AW$7,$AW$8,AZ14874&gt;$AW$6,$AW$7,AZ14874&gt;$AW$5,$AW$6,AZ14874&gt;$AW$4,$AW$5)</f>
        <v>160000</v>
      </c>
    </row>
    <row r="14875" spans="46:53" x14ac:dyDescent="0.3">
      <c r="AT14875" s="3">
        <v>14872</v>
      </c>
      <c r="AU14875" s="8">
        <v>117500</v>
      </c>
      <c r="AY14875">
        <v>14872</v>
      </c>
      <c r="AZ14875">
        <v>117500</v>
      </c>
      <c r="BA14875" s="11" cm="1">
        <f t="array" ref="BA14875">_xlfn.IFS(AZ14875&gt;$AW$9,"more",AZ14875&gt;$AW$8,$AW$9,AZ14875&gt;$AW$7,$AW$8,AZ14875&gt;$AW$6,$AW$7,AZ14875&gt;$AW$5,$AW$6,AZ14875&gt;$AW$4,$AW$5)</f>
        <v>120000</v>
      </c>
    </row>
    <row r="14876" spans="46:53" x14ac:dyDescent="0.3">
      <c r="AT14876" s="3">
        <v>14873</v>
      </c>
      <c r="AU14876" s="8">
        <v>162240</v>
      </c>
      <c r="AY14876">
        <v>14873</v>
      </c>
      <c r="AZ14876">
        <v>162240</v>
      </c>
      <c r="BA14876" s="11" t="str" cm="1">
        <f t="array" ref="BA14876">_xlfn.IFS(AZ14876&gt;$AW$9,"more",AZ14876&gt;$AW$8,$AW$9,AZ14876&gt;$AW$7,$AW$8,AZ14876&gt;$AW$6,$AW$7,AZ14876&gt;$AW$5,$AW$6,AZ14876&gt;$AW$4,$AW$5)</f>
        <v>more</v>
      </c>
    </row>
    <row r="14877" spans="46:53" x14ac:dyDescent="0.3">
      <c r="AT14877" s="3">
        <v>14874</v>
      </c>
      <c r="AU14877" s="8">
        <v>89100</v>
      </c>
      <c r="AY14877">
        <v>14874</v>
      </c>
      <c r="AZ14877">
        <v>89100</v>
      </c>
      <c r="BA14877" s="11" cm="1">
        <f t="array" ref="BA14877">_xlfn.IFS(AZ14877&gt;$AW$9,"more",AZ14877&gt;$AW$8,$AW$9,AZ14877&gt;$AW$7,$AW$8,AZ14877&gt;$AW$6,$AW$7,AZ14877&gt;$AW$5,$AW$6,AZ14877&gt;$AW$4,$AW$5)</f>
        <v>100000</v>
      </c>
    </row>
    <row r="14878" spans="46:53" x14ac:dyDescent="0.3">
      <c r="AT14878" s="3">
        <v>14875</v>
      </c>
      <c r="AU14878" s="8">
        <v>65000</v>
      </c>
      <c r="AY14878">
        <v>14875</v>
      </c>
      <c r="AZ14878">
        <v>65000</v>
      </c>
      <c r="BA14878" s="11" cm="1">
        <f t="array" ref="BA14878">_xlfn.IFS(AZ14878&gt;$AW$9,"more",AZ14878&gt;$AW$8,$AW$9,AZ14878&gt;$AW$7,$AW$8,AZ14878&gt;$AW$6,$AW$7,AZ14878&gt;$AW$5,$AW$6,AZ14878&gt;$AW$4,$AW$5)</f>
        <v>80000</v>
      </c>
    </row>
    <row r="14879" spans="46:53" x14ac:dyDescent="0.3">
      <c r="AT14879" s="3">
        <v>14876</v>
      </c>
      <c r="AU14879" s="8">
        <v>132500</v>
      </c>
      <c r="AY14879">
        <v>14876</v>
      </c>
      <c r="AZ14879">
        <v>132500</v>
      </c>
      <c r="BA14879" s="11" cm="1">
        <f t="array" ref="BA14879">_xlfn.IFS(AZ14879&gt;$AW$9,"more",AZ14879&gt;$AW$8,$AW$9,AZ14879&gt;$AW$7,$AW$8,AZ14879&gt;$AW$6,$AW$7,AZ14879&gt;$AW$5,$AW$6,AZ14879&gt;$AW$4,$AW$5)</f>
        <v>140000</v>
      </c>
    </row>
    <row r="14880" spans="46:53" x14ac:dyDescent="0.3">
      <c r="AT14880" s="3">
        <v>14877</v>
      </c>
      <c r="AU14880" s="8">
        <v>115000</v>
      </c>
      <c r="AY14880">
        <v>14877</v>
      </c>
      <c r="AZ14880">
        <v>115000</v>
      </c>
      <c r="BA14880" s="11" cm="1">
        <f t="array" ref="BA14880">_xlfn.IFS(AZ14880&gt;$AW$9,"more",AZ14880&gt;$AW$8,$AW$9,AZ14880&gt;$AW$7,$AW$8,AZ14880&gt;$AW$6,$AW$7,AZ14880&gt;$AW$5,$AW$6,AZ14880&gt;$AW$4,$AW$5)</f>
        <v>120000</v>
      </c>
    </row>
    <row r="14881" spans="46:53" x14ac:dyDescent="0.3">
      <c r="AT14881" s="3">
        <v>14878</v>
      </c>
      <c r="AU14881" s="8">
        <v>175000</v>
      </c>
      <c r="AY14881">
        <v>14878</v>
      </c>
      <c r="AZ14881">
        <v>175000</v>
      </c>
      <c r="BA14881" s="11" t="str" cm="1">
        <f t="array" ref="BA14881">_xlfn.IFS(AZ14881&gt;$AW$9,"more",AZ14881&gt;$AW$8,$AW$9,AZ14881&gt;$AW$7,$AW$8,AZ14881&gt;$AW$6,$AW$7,AZ14881&gt;$AW$5,$AW$6,AZ14881&gt;$AW$4,$AW$5)</f>
        <v>more</v>
      </c>
    </row>
    <row r="14882" spans="46:53" x14ac:dyDescent="0.3">
      <c r="AT14882" s="3">
        <v>14879</v>
      </c>
      <c r="AU14882" s="8">
        <v>45000</v>
      </c>
      <c r="AY14882">
        <v>14879</v>
      </c>
      <c r="AZ14882">
        <v>45000</v>
      </c>
      <c r="BA14882" s="11" cm="1">
        <f t="array" ref="BA14882">_xlfn.IFS(AZ14882&gt;$AW$9,"more",AZ14882&gt;$AW$8,$AW$9,AZ14882&gt;$AW$7,$AW$8,AZ14882&gt;$AW$6,$AW$7,AZ14882&gt;$AW$5,$AW$6,AZ14882&gt;$AW$4,$AW$5)</f>
        <v>80000</v>
      </c>
    </row>
    <row r="14883" spans="46:53" x14ac:dyDescent="0.3">
      <c r="AT14883" s="3">
        <v>14880</v>
      </c>
      <c r="AU14883" s="8">
        <v>147500</v>
      </c>
      <c r="AY14883">
        <v>14880</v>
      </c>
      <c r="AZ14883">
        <v>147500</v>
      </c>
      <c r="BA14883" s="11" cm="1">
        <f t="array" ref="BA14883">_xlfn.IFS(AZ14883&gt;$AW$9,"more",AZ14883&gt;$AW$8,$AW$9,AZ14883&gt;$AW$7,$AW$8,AZ14883&gt;$AW$6,$AW$7,AZ14883&gt;$AW$5,$AW$6,AZ14883&gt;$AW$4,$AW$5)</f>
        <v>160000</v>
      </c>
    </row>
    <row r="14884" spans="46:53" x14ac:dyDescent="0.3">
      <c r="AT14884" s="3">
        <v>14881</v>
      </c>
      <c r="AU14884" s="8">
        <v>85000</v>
      </c>
      <c r="AY14884">
        <v>14881</v>
      </c>
      <c r="AZ14884">
        <v>85000</v>
      </c>
      <c r="BA14884" s="11" cm="1">
        <f t="array" ref="BA14884">_xlfn.IFS(AZ14884&gt;$AW$9,"more",AZ14884&gt;$AW$8,$AW$9,AZ14884&gt;$AW$7,$AW$8,AZ14884&gt;$AW$6,$AW$7,AZ14884&gt;$AW$5,$AW$6,AZ14884&gt;$AW$4,$AW$5)</f>
        <v>100000</v>
      </c>
    </row>
    <row r="14885" spans="46:53" x14ac:dyDescent="0.3">
      <c r="AT14885" s="3">
        <v>14882</v>
      </c>
      <c r="AU14885" s="8">
        <v>105000</v>
      </c>
      <c r="AY14885">
        <v>14882</v>
      </c>
      <c r="AZ14885">
        <v>105000</v>
      </c>
      <c r="BA14885" s="11" cm="1">
        <f t="array" ref="BA14885">_xlfn.IFS(AZ14885&gt;$AW$9,"more",AZ14885&gt;$AW$8,$AW$9,AZ14885&gt;$AW$7,$AW$8,AZ14885&gt;$AW$6,$AW$7,AZ14885&gt;$AW$5,$AW$6,AZ14885&gt;$AW$4,$AW$5)</f>
        <v>120000</v>
      </c>
    </row>
    <row r="14886" spans="46:53" x14ac:dyDescent="0.3">
      <c r="AT14886" s="3">
        <v>14883</v>
      </c>
      <c r="AU14886" s="8">
        <v>62400</v>
      </c>
      <c r="AY14886">
        <v>14883</v>
      </c>
      <c r="AZ14886">
        <v>62400</v>
      </c>
      <c r="BA14886" s="11" cm="1">
        <f t="array" ref="BA14886">_xlfn.IFS(AZ14886&gt;$AW$9,"more",AZ14886&gt;$AW$8,$AW$9,AZ14886&gt;$AW$7,$AW$8,AZ14886&gt;$AW$6,$AW$7,AZ14886&gt;$AW$5,$AW$6,AZ14886&gt;$AW$4,$AW$5)</f>
        <v>80000</v>
      </c>
    </row>
    <row r="14887" spans="46:53" x14ac:dyDescent="0.3">
      <c r="AT14887" s="3">
        <v>14884</v>
      </c>
      <c r="AU14887" s="8">
        <v>90670</v>
      </c>
      <c r="AY14887">
        <v>14884</v>
      </c>
      <c r="AZ14887">
        <v>90670</v>
      </c>
      <c r="BA14887" s="11" cm="1">
        <f t="array" ref="BA14887">_xlfn.IFS(AZ14887&gt;$AW$9,"more",AZ14887&gt;$AW$8,$AW$9,AZ14887&gt;$AW$7,$AW$8,AZ14887&gt;$AW$6,$AW$7,AZ14887&gt;$AW$5,$AW$6,AZ14887&gt;$AW$4,$AW$5)</f>
        <v>100000</v>
      </c>
    </row>
    <row r="14888" spans="46:53" x14ac:dyDescent="0.3">
      <c r="AT14888" s="3">
        <v>14885</v>
      </c>
      <c r="AU14888" s="8">
        <v>83400</v>
      </c>
      <c r="AY14888">
        <v>14885</v>
      </c>
      <c r="AZ14888">
        <v>83400</v>
      </c>
      <c r="BA14888" s="11" cm="1">
        <f t="array" ref="BA14888">_xlfn.IFS(AZ14888&gt;$AW$9,"more",AZ14888&gt;$AW$8,$AW$9,AZ14888&gt;$AW$7,$AW$8,AZ14888&gt;$AW$6,$AW$7,AZ14888&gt;$AW$5,$AW$6,AZ14888&gt;$AW$4,$AW$5)</f>
        <v>100000</v>
      </c>
    </row>
    <row r="14889" spans="46:53" x14ac:dyDescent="0.3">
      <c r="AT14889" s="3">
        <v>14886</v>
      </c>
      <c r="AU14889" s="8">
        <v>174000</v>
      </c>
      <c r="AY14889">
        <v>14886</v>
      </c>
      <c r="AZ14889">
        <v>174000</v>
      </c>
      <c r="BA14889" s="11" t="str" cm="1">
        <f t="array" ref="BA14889">_xlfn.IFS(AZ14889&gt;$AW$9,"more",AZ14889&gt;$AW$8,$AW$9,AZ14889&gt;$AW$7,$AW$8,AZ14889&gt;$AW$6,$AW$7,AZ14889&gt;$AW$5,$AW$6,AZ14889&gt;$AW$4,$AW$5)</f>
        <v>more</v>
      </c>
    </row>
    <row r="14890" spans="46:53" x14ac:dyDescent="0.3">
      <c r="AT14890" s="3">
        <v>14887</v>
      </c>
      <c r="AU14890" s="8">
        <v>206500</v>
      </c>
      <c r="AY14890">
        <v>14887</v>
      </c>
      <c r="AZ14890">
        <v>206500</v>
      </c>
      <c r="BA14890" s="11" t="str" cm="1">
        <f t="array" ref="BA14890">_xlfn.IFS(AZ14890&gt;$AW$9,"more",AZ14890&gt;$AW$8,$AW$9,AZ14890&gt;$AW$7,$AW$8,AZ14890&gt;$AW$6,$AW$7,AZ14890&gt;$AW$5,$AW$6,AZ14890&gt;$AW$4,$AW$5)</f>
        <v>more</v>
      </c>
    </row>
    <row r="14891" spans="46:53" x14ac:dyDescent="0.3">
      <c r="AT14891" s="3">
        <v>14888</v>
      </c>
      <c r="AU14891" s="8">
        <v>160000</v>
      </c>
      <c r="AY14891">
        <v>14888</v>
      </c>
      <c r="AZ14891">
        <v>160000</v>
      </c>
      <c r="BA14891" s="11" cm="1">
        <f t="array" ref="BA14891">_xlfn.IFS(AZ14891&gt;$AW$9,"more",AZ14891&gt;$AW$8,$AW$9,AZ14891&gt;$AW$7,$AW$8,AZ14891&gt;$AW$6,$AW$7,AZ14891&gt;$AW$5,$AW$6,AZ14891&gt;$AW$4,$AW$5)</f>
        <v>160000</v>
      </c>
    </row>
    <row r="14892" spans="46:53" x14ac:dyDescent="0.3">
      <c r="AT14892" s="3">
        <v>14889</v>
      </c>
      <c r="AU14892" s="8">
        <v>88400</v>
      </c>
      <c r="AY14892">
        <v>14889</v>
      </c>
      <c r="AZ14892">
        <v>88400</v>
      </c>
      <c r="BA14892" s="11" cm="1">
        <f t="array" ref="BA14892">_xlfn.IFS(AZ14892&gt;$AW$9,"more",AZ14892&gt;$AW$8,$AW$9,AZ14892&gt;$AW$7,$AW$8,AZ14892&gt;$AW$6,$AW$7,AZ14892&gt;$AW$5,$AW$6,AZ14892&gt;$AW$4,$AW$5)</f>
        <v>100000</v>
      </c>
    </row>
    <row r="14893" spans="46:53" x14ac:dyDescent="0.3">
      <c r="AT14893" s="3">
        <v>14890</v>
      </c>
      <c r="AU14893" s="8">
        <v>81000</v>
      </c>
      <c r="AY14893">
        <v>14890</v>
      </c>
      <c r="AZ14893">
        <v>81000</v>
      </c>
      <c r="BA14893" s="11" cm="1">
        <f t="array" ref="BA14893">_xlfn.IFS(AZ14893&gt;$AW$9,"more",AZ14893&gt;$AW$8,$AW$9,AZ14893&gt;$AW$7,$AW$8,AZ14893&gt;$AW$6,$AW$7,AZ14893&gt;$AW$5,$AW$6,AZ14893&gt;$AW$4,$AW$5)</f>
        <v>100000</v>
      </c>
    </row>
    <row r="14894" spans="46:53" x14ac:dyDescent="0.3">
      <c r="AT14894" s="3">
        <v>14891</v>
      </c>
      <c r="AU14894" s="8">
        <v>166419.5</v>
      </c>
      <c r="AY14894">
        <v>14891</v>
      </c>
      <c r="AZ14894">
        <v>166419.5</v>
      </c>
      <c r="BA14894" s="11" t="str" cm="1">
        <f t="array" ref="BA14894">_xlfn.IFS(AZ14894&gt;$AW$9,"more",AZ14894&gt;$AW$8,$AW$9,AZ14894&gt;$AW$7,$AW$8,AZ14894&gt;$AW$6,$AW$7,AZ14894&gt;$AW$5,$AW$6,AZ14894&gt;$AW$4,$AW$5)</f>
        <v>more</v>
      </c>
    </row>
    <row r="14895" spans="46:53" x14ac:dyDescent="0.3">
      <c r="AT14895" s="3">
        <v>14892</v>
      </c>
      <c r="AU14895" s="8">
        <v>135200</v>
      </c>
      <c r="AY14895">
        <v>14892</v>
      </c>
      <c r="AZ14895">
        <v>135200</v>
      </c>
      <c r="BA14895" s="11" cm="1">
        <f t="array" ref="BA14895">_xlfn.IFS(AZ14895&gt;$AW$9,"more",AZ14895&gt;$AW$8,$AW$9,AZ14895&gt;$AW$7,$AW$8,AZ14895&gt;$AW$6,$AW$7,AZ14895&gt;$AW$5,$AW$6,AZ14895&gt;$AW$4,$AW$5)</f>
        <v>140000</v>
      </c>
    </row>
    <row r="14896" spans="46:53" x14ac:dyDescent="0.3">
      <c r="AT14896" s="3">
        <v>14893</v>
      </c>
      <c r="AU14896" s="8">
        <v>46800</v>
      </c>
      <c r="AY14896">
        <v>14893</v>
      </c>
      <c r="AZ14896">
        <v>46800</v>
      </c>
      <c r="BA14896" s="11" cm="1">
        <f t="array" ref="BA14896">_xlfn.IFS(AZ14896&gt;$AW$9,"more",AZ14896&gt;$AW$8,$AW$9,AZ14896&gt;$AW$7,$AW$8,AZ14896&gt;$AW$6,$AW$7,AZ14896&gt;$AW$5,$AW$6,AZ14896&gt;$AW$4,$AW$5)</f>
        <v>80000</v>
      </c>
    </row>
    <row r="14897" spans="46:53" x14ac:dyDescent="0.3">
      <c r="AT14897" s="3">
        <v>14894</v>
      </c>
      <c r="AU14897" s="8">
        <v>49920</v>
      </c>
      <c r="AY14897">
        <v>14894</v>
      </c>
      <c r="AZ14897">
        <v>49920</v>
      </c>
      <c r="BA14897" s="11" cm="1">
        <f t="array" ref="BA14897">_xlfn.IFS(AZ14897&gt;$AW$9,"more",AZ14897&gt;$AW$8,$AW$9,AZ14897&gt;$AW$7,$AW$8,AZ14897&gt;$AW$6,$AW$7,AZ14897&gt;$AW$5,$AW$6,AZ14897&gt;$AW$4,$AW$5)</f>
        <v>80000</v>
      </c>
    </row>
    <row r="14898" spans="46:53" x14ac:dyDescent="0.3">
      <c r="AT14898" s="3">
        <v>14895</v>
      </c>
      <c r="AU14898" s="8">
        <v>190500</v>
      </c>
      <c r="AY14898">
        <v>14895</v>
      </c>
      <c r="AZ14898">
        <v>190500</v>
      </c>
      <c r="BA14898" s="11" t="str" cm="1">
        <f t="array" ref="BA14898">_xlfn.IFS(AZ14898&gt;$AW$9,"more",AZ14898&gt;$AW$8,$AW$9,AZ14898&gt;$AW$7,$AW$8,AZ14898&gt;$AW$6,$AW$7,AZ14898&gt;$AW$5,$AW$6,AZ14898&gt;$AW$4,$AW$5)</f>
        <v>more</v>
      </c>
    </row>
    <row r="14899" spans="46:53" x14ac:dyDescent="0.3">
      <c r="AT14899" s="3">
        <v>14896</v>
      </c>
      <c r="AU14899" s="8">
        <v>95000</v>
      </c>
      <c r="AY14899">
        <v>14896</v>
      </c>
      <c r="AZ14899">
        <v>95000</v>
      </c>
      <c r="BA14899" s="11" cm="1">
        <f t="array" ref="BA14899">_xlfn.IFS(AZ14899&gt;$AW$9,"more",AZ14899&gt;$AW$8,$AW$9,AZ14899&gt;$AW$7,$AW$8,AZ14899&gt;$AW$6,$AW$7,AZ14899&gt;$AW$5,$AW$6,AZ14899&gt;$AW$4,$AW$5)</f>
        <v>100000</v>
      </c>
    </row>
    <row r="14900" spans="46:53" x14ac:dyDescent="0.3">
      <c r="AT14900" s="3">
        <v>14897</v>
      </c>
      <c r="AU14900" s="8">
        <v>81641</v>
      </c>
      <c r="AY14900">
        <v>14897</v>
      </c>
      <c r="AZ14900">
        <v>81641</v>
      </c>
      <c r="BA14900" s="11" cm="1">
        <f t="array" ref="BA14900">_xlfn.IFS(AZ14900&gt;$AW$9,"more",AZ14900&gt;$AW$8,$AW$9,AZ14900&gt;$AW$7,$AW$8,AZ14900&gt;$AW$6,$AW$7,AZ14900&gt;$AW$5,$AW$6,AZ14900&gt;$AW$4,$AW$5)</f>
        <v>100000</v>
      </c>
    </row>
    <row r="14901" spans="46:53" x14ac:dyDescent="0.3">
      <c r="AT14901" s="3">
        <v>14898</v>
      </c>
      <c r="AU14901" s="8">
        <v>130000</v>
      </c>
      <c r="AY14901">
        <v>14898</v>
      </c>
      <c r="AZ14901">
        <v>130000</v>
      </c>
      <c r="BA14901" s="11" cm="1">
        <f t="array" ref="BA14901">_xlfn.IFS(AZ14901&gt;$AW$9,"more",AZ14901&gt;$AW$8,$AW$9,AZ14901&gt;$AW$7,$AW$8,AZ14901&gt;$AW$6,$AW$7,AZ14901&gt;$AW$5,$AW$6,AZ14901&gt;$AW$4,$AW$5)</f>
        <v>140000</v>
      </c>
    </row>
    <row r="14902" spans="46:53" x14ac:dyDescent="0.3">
      <c r="AT14902" s="3">
        <v>14899</v>
      </c>
      <c r="AU14902" s="8">
        <v>138640</v>
      </c>
      <c r="AY14902">
        <v>14899</v>
      </c>
      <c r="AZ14902">
        <v>138640</v>
      </c>
      <c r="BA14902" s="11" cm="1">
        <f t="array" ref="BA14902">_xlfn.IFS(AZ14902&gt;$AW$9,"more",AZ14902&gt;$AW$8,$AW$9,AZ14902&gt;$AW$7,$AW$8,AZ14902&gt;$AW$6,$AW$7,AZ14902&gt;$AW$5,$AW$6,AZ14902&gt;$AW$4,$AW$5)</f>
        <v>140000</v>
      </c>
    </row>
    <row r="14903" spans="46:53" x14ac:dyDescent="0.3">
      <c r="AT14903" s="3">
        <v>14900</v>
      </c>
      <c r="AU14903" s="8">
        <v>116480</v>
      </c>
      <c r="AY14903">
        <v>14900</v>
      </c>
      <c r="AZ14903">
        <v>116480</v>
      </c>
      <c r="BA14903" s="11" cm="1">
        <f t="array" ref="BA14903">_xlfn.IFS(AZ14903&gt;$AW$9,"more",AZ14903&gt;$AW$8,$AW$9,AZ14903&gt;$AW$7,$AW$8,AZ14903&gt;$AW$6,$AW$7,AZ14903&gt;$AW$5,$AW$6,AZ14903&gt;$AW$4,$AW$5)</f>
        <v>120000</v>
      </c>
    </row>
    <row r="14904" spans="46:53" x14ac:dyDescent="0.3">
      <c r="AT14904" s="3">
        <v>14901</v>
      </c>
      <c r="AU14904" s="8">
        <v>125000</v>
      </c>
      <c r="AY14904">
        <v>14901</v>
      </c>
      <c r="AZ14904">
        <v>125000</v>
      </c>
      <c r="BA14904" s="11" cm="1">
        <f t="array" ref="BA14904">_xlfn.IFS(AZ14904&gt;$AW$9,"more",AZ14904&gt;$AW$8,$AW$9,AZ14904&gt;$AW$7,$AW$8,AZ14904&gt;$AW$6,$AW$7,AZ14904&gt;$AW$5,$AW$6,AZ14904&gt;$AW$4,$AW$5)</f>
        <v>140000</v>
      </c>
    </row>
    <row r="14905" spans="46:53" x14ac:dyDescent="0.3">
      <c r="AT14905" s="3">
        <v>14902</v>
      </c>
      <c r="AU14905" s="8">
        <v>141440</v>
      </c>
      <c r="AY14905">
        <v>14902</v>
      </c>
      <c r="AZ14905">
        <v>141440</v>
      </c>
      <c r="BA14905" s="11" cm="1">
        <f t="array" ref="BA14905">_xlfn.IFS(AZ14905&gt;$AW$9,"more",AZ14905&gt;$AW$8,$AW$9,AZ14905&gt;$AW$7,$AW$8,AZ14905&gt;$AW$6,$AW$7,AZ14905&gt;$AW$5,$AW$6,AZ14905&gt;$AW$4,$AW$5)</f>
        <v>160000</v>
      </c>
    </row>
    <row r="14906" spans="46:53" x14ac:dyDescent="0.3">
      <c r="AT14906" s="3">
        <v>14903</v>
      </c>
      <c r="AU14906" s="8">
        <v>74050</v>
      </c>
      <c r="AY14906">
        <v>14903</v>
      </c>
      <c r="AZ14906">
        <v>74050</v>
      </c>
      <c r="BA14906" s="11" cm="1">
        <f t="array" ref="BA14906">_xlfn.IFS(AZ14906&gt;$AW$9,"more",AZ14906&gt;$AW$8,$AW$9,AZ14906&gt;$AW$7,$AW$8,AZ14906&gt;$AW$6,$AW$7,AZ14906&gt;$AW$5,$AW$6,AZ14906&gt;$AW$4,$AW$5)</f>
        <v>80000</v>
      </c>
    </row>
    <row r="14907" spans="46:53" x14ac:dyDescent="0.3">
      <c r="AT14907" s="3">
        <v>14904</v>
      </c>
      <c r="AU14907" s="8">
        <v>115000</v>
      </c>
      <c r="AY14907">
        <v>14904</v>
      </c>
      <c r="AZ14907">
        <v>115000</v>
      </c>
      <c r="BA14907" s="11" cm="1">
        <f t="array" ref="BA14907">_xlfn.IFS(AZ14907&gt;$AW$9,"more",AZ14907&gt;$AW$8,$AW$9,AZ14907&gt;$AW$7,$AW$8,AZ14907&gt;$AW$6,$AW$7,AZ14907&gt;$AW$5,$AW$6,AZ14907&gt;$AW$4,$AW$5)</f>
        <v>120000</v>
      </c>
    </row>
    <row r="14908" spans="46:53" x14ac:dyDescent="0.3">
      <c r="AT14908" s="3">
        <v>14905</v>
      </c>
      <c r="AU14908" s="8">
        <v>165000</v>
      </c>
      <c r="AY14908">
        <v>14905</v>
      </c>
      <c r="AZ14908">
        <v>165000</v>
      </c>
      <c r="BA14908" s="11" t="str" cm="1">
        <f t="array" ref="BA14908">_xlfn.IFS(AZ14908&gt;$AW$9,"more",AZ14908&gt;$AW$8,$AW$9,AZ14908&gt;$AW$7,$AW$8,AZ14908&gt;$AW$6,$AW$7,AZ14908&gt;$AW$5,$AW$6,AZ14908&gt;$AW$4,$AW$5)</f>
        <v>more</v>
      </c>
    </row>
    <row r="14909" spans="46:53" x14ac:dyDescent="0.3">
      <c r="AT14909" s="3">
        <v>14906</v>
      </c>
      <c r="AU14909" s="8">
        <v>113580</v>
      </c>
      <c r="AY14909">
        <v>14906</v>
      </c>
      <c r="AZ14909">
        <v>113580</v>
      </c>
      <c r="BA14909" s="11" cm="1">
        <f t="array" ref="BA14909">_xlfn.IFS(AZ14909&gt;$AW$9,"more",AZ14909&gt;$AW$8,$AW$9,AZ14909&gt;$AW$7,$AW$8,AZ14909&gt;$AW$6,$AW$7,AZ14909&gt;$AW$5,$AW$6,AZ14909&gt;$AW$4,$AW$5)</f>
        <v>120000</v>
      </c>
    </row>
    <row r="14910" spans="46:53" x14ac:dyDescent="0.3">
      <c r="AT14910" s="3">
        <v>14907</v>
      </c>
      <c r="AU14910" s="8">
        <v>96773</v>
      </c>
      <c r="AY14910">
        <v>14907</v>
      </c>
      <c r="AZ14910">
        <v>96773</v>
      </c>
      <c r="BA14910" s="11" cm="1">
        <f t="array" ref="BA14910">_xlfn.IFS(AZ14910&gt;$AW$9,"more",AZ14910&gt;$AW$8,$AW$9,AZ14910&gt;$AW$7,$AW$8,AZ14910&gt;$AW$6,$AW$7,AZ14910&gt;$AW$5,$AW$6,AZ14910&gt;$AW$4,$AW$5)</f>
        <v>100000</v>
      </c>
    </row>
    <row r="14911" spans="46:53" x14ac:dyDescent="0.3">
      <c r="AT14911" s="3">
        <v>14908</v>
      </c>
      <c r="AU14911" s="8">
        <v>157500</v>
      </c>
      <c r="AY14911">
        <v>14908</v>
      </c>
      <c r="AZ14911">
        <v>157500</v>
      </c>
      <c r="BA14911" s="11" cm="1">
        <f t="array" ref="BA14911">_xlfn.IFS(AZ14911&gt;$AW$9,"more",AZ14911&gt;$AW$8,$AW$9,AZ14911&gt;$AW$7,$AW$8,AZ14911&gt;$AW$6,$AW$7,AZ14911&gt;$AW$5,$AW$6,AZ14911&gt;$AW$4,$AW$5)</f>
        <v>160000</v>
      </c>
    </row>
    <row r="14912" spans="46:53" x14ac:dyDescent="0.3">
      <c r="AT14912" s="3">
        <v>14909</v>
      </c>
      <c r="AU14912" s="8">
        <v>48548</v>
      </c>
      <c r="AY14912">
        <v>14909</v>
      </c>
      <c r="AZ14912">
        <v>48548</v>
      </c>
      <c r="BA14912" s="11" cm="1">
        <f t="array" ref="BA14912">_xlfn.IFS(AZ14912&gt;$AW$9,"more",AZ14912&gt;$AW$8,$AW$9,AZ14912&gt;$AW$7,$AW$8,AZ14912&gt;$AW$6,$AW$7,AZ14912&gt;$AW$5,$AW$6,AZ14912&gt;$AW$4,$AW$5)</f>
        <v>80000</v>
      </c>
    </row>
    <row r="14913" spans="46:53" x14ac:dyDescent="0.3">
      <c r="AT14913" s="3">
        <v>14910</v>
      </c>
      <c r="AU14913" s="8">
        <v>102500</v>
      </c>
      <c r="AY14913">
        <v>14910</v>
      </c>
      <c r="AZ14913">
        <v>102500</v>
      </c>
      <c r="BA14913" s="11" cm="1">
        <f t="array" ref="BA14913">_xlfn.IFS(AZ14913&gt;$AW$9,"more",AZ14913&gt;$AW$8,$AW$9,AZ14913&gt;$AW$7,$AW$8,AZ14913&gt;$AW$6,$AW$7,AZ14913&gt;$AW$5,$AW$6,AZ14913&gt;$AW$4,$AW$5)</f>
        <v>120000</v>
      </c>
    </row>
    <row r="14914" spans="46:53" x14ac:dyDescent="0.3">
      <c r="AT14914" s="3">
        <v>14911</v>
      </c>
      <c r="AU14914" s="8">
        <v>96773</v>
      </c>
      <c r="AY14914">
        <v>14911</v>
      </c>
      <c r="AZ14914">
        <v>96773</v>
      </c>
      <c r="BA14914" s="11" cm="1">
        <f t="array" ref="BA14914">_xlfn.IFS(AZ14914&gt;$AW$9,"more",AZ14914&gt;$AW$8,$AW$9,AZ14914&gt;$AW$7,$AW$8,AZ14914&gt;$AW$6,$AW$7,AZ14914&gt;$AW$5,$AW$6,AZ14914&gt;$AW$4,$AW$5)</f>
        <v>100000</v>
      </c>
    </row>
    <row r="14915" spans="46:53" x14ac:dyDescent="0.3">
      <c r="AT14915" s="3">
        <v>14912</v>
      </c>
      <c r="AU14915" s="8">
        <v>150800</v>
      </c>
      <c r="AY14915">
        <v>14912</v>
      </c>
      <c r="AZ14915">
        <v>150800</v>
      </c>
      <c r="BA14915" s="11" cm="1">
        <f t="array" ref="BA14915">_xlfn.IFS(AZ14915&gt;$AW$9,"more",AZ14915&gt;$AW$8,$AW$9,AZ14915&gt;$AW$7,$AW$8,AZ14915&gt;$AW$6,$AW$7,AZ14915&gt;$AW$5,$AW$6,AZ14915&gt;$AW$4,$AW$5)</f>
        <v>160000</v>
      </c>
    </row>
    <row r="14916" spans="46:53" x14ac:dyDescent="0.3">
      <c r="AT14916" s="3">
        <v>14913</v>
      </c>
      <c r="AU14916" s="8">
        <v>114207.96875</v>
      </c>
      <c r="AY14916">
        <v>14913</v>
      </c>
      <c r="AZ14916">
        <v>114207.96875</v>
      </c>
      <c r="BA14916" s="11" cm="1">
        <f t="array" ref="BA14916">_xlfn.IFS(AZ14916&gt;$AW$9,"more",AZ14916&gt;$AW$8,$AW$9,AZ14916&gt;$AW$7,$AW$8,AZ14916&gt;$AW$6,$AW$7,AZ14916&gt;$AW$5,$AW$6,AZ14916&gt;$AW$4,$AW$5)</f>
        <v>120000</v>
      </c>
    </row>
    <row r="14917" spans="46:53" x14ac:dyDescent="0.3">
      <c r="AT14917" s="3">
        <v>14914</v>
      </c>
      <c r="AU14917" s="8">
        <v>115000</v>
      </c>
      <c r="AY14917">
        <v>14914</v>
      </c>
      <c r="AZ14917">
        <v>115000</v>
      </c>
      <c r="BA14917" s="11" cm="1">
        <f t="array" ref="BA14917">_xlfn.IFS(AZ14917&gt;$AW$9,"more",AZ14917&gt;$AW$8,$AW$9,AZ14917&gt;$AW$7,$AW$8,AZ14917&gt;$AW$6,$AW$7,AZ14917&gt;$AW$5,$AW$6,AZ14917&gt;$AW$4,$AW$5)</f>
        <v>120000</v>
      </c>
    </row>
    <row r="14918" spans="46:53" x14ac:dyDescent="0.3">
      <c r="AT14918" s="3">
        <v>14915</v>
      </c>
      <c r="AU14918" s="8">
        <v>109200</v>
      </c>
      <c r="AY14918">
        <v>14915</v>
      </c>
      <c r="AZ14918">
        <v>109200</v>
      </c>
      <c r="BA14918" s="11" cm="1">
        <f t="array" ref="BA14918">_xlfn.IFS(AZ14918&gt;$AW$9,"more",AZ14918&gt;$AW$8,$AW$9,AZ14918&gt;$AW$7,$AW$8,AZ14918&gt;$AW$6,$AW$7,AZ14918&gt;$AW$5,$AW$6,AZ14918&gt;$AW$4,$AW$5)</f>
        <v>120000</v>
      </c>
    </row>
    <row r="14919" spans="46:53" x14ac:dyDescent="0.3">
      <c r="AT14919" s="3">
        <v>14916</v>
      </c>
      <c r="AU14919" s="8">
        <v>156000</v>
      </c>
      <c r="AY14919">
        <v>14916</v>
      </c>
      <c r="AZ14919">
        <v>156000</v>
      </c>
      <c r="BA14919" s="11" cm="1">
        <f t="array" ref="BA14919">_xlfn.IFS(AZ14919&gt;$AW$9,"more",AZ14919&gt;$AW$8,$AW$9,AZ14919&gt;$AW$7,$AW$8,AZ14919&gt;$AW$6,$AW$7,AZ14919&gt;$AW$5,$AW$6,AZ14919&gt;$AW$4,$AW$5)</f>
        <v>160000</v>
      </c>
    </row>
    <row r="14920" spans="46:53" x14ac:dyDescent="0.3">
      <c r="AT14920" s="3">
        <v>14917</v>
      </c>
      <c r="AU14920" s="8">
        <v>125000</v>
      </c>
      <c r="AY14920">
        <v>14917</v>
      </c>
      <c r="AZ14920">
        <v>125000</v>
      </c>
      <c r="BA14920" s="11" cm="1">
        <f t="array" ref="BA14920">_xlfn.IFS(AZ14920&gt;$AW$9,"more",AZ14920&gt;$AW$8,$AW$9,AZ14920&gt;$AW$7,$AW$8,AZ14920&gt;$AW$6,$AW$7,AZ14920&gt;$AW$5,$AW$6,AZ14920&gt;$AW$4,$AW$5)</f>
        <v>140000</v>
      </c>
    </row>
    <row r="14921" spans="46:53" x14ac:dyDescent="0.3">
      <c r="AT14921" s="3">
        <v>14918</v>
      </c>
      <c r="AU14921" s="8">
        <v>239777.5</v>
      </c>
      <c r="AY14921">
        <v>14918</v>
      </c>
      <c r="AZ14921">
        <v>239777.5</v>
      </c>
      <c r="BA14921" s="11" t="str" cm="1">
        <f t="array" ref="BA14921">_xlfn.IFS(AZ14921&gt;$AW$9,"more",AZ14921&gt;$AW$8,$AW$9,AZ14921&gt;$AW$7,$AW$8,AZ14921&gt;$AW$6,$AW$7,AZ14921&gt;$AW$5,$AW$6,AZ14921&gt;$AW$4,$AW$5)</f>
        <v>more</v>
      </c>
    </row>
    <row r="14922" spans="46:53" x14ac:dyDescent="0.3">
      <c r="AT14922" s="3">
        <v>14919</v>
      </c>
      <c r="AU14922" s="8">
        <v>101260</v>
      </c>
      <c r="AY14922">
        <v>14919</v>
      </c>
      <c r="AZ14922">
        <v>101260</v>
      </c>
      <c r="BA14922" s="11" cm="1">
        <f t="array" ref="BA14922">_xlfn.IFS(AZ14922&gt;$AW$9,"more",AZ14922&gt;$AW$8,$AW$9,AZ14922&gt;$AW$7,$AW$8,AZ14922&gt;$AW$6,$AW$7,AZ14922&gt;$AW$5,$AW$6,AZ14922&gt;$AW$4,$AW$5)</f>
        <v>120000</v>
      </c>
    </row>
    <row r="14923" spans="46:53" x14ac:dyDescent="0.3">
      <c r="AT14923" s="3">
        <v>14920</v>
      </c>
      <c r="AU14923" s="8">
        <v>91520</v>
      </c>
      <c r="AY14923">
        <v>14920</v>
      </c>
      <c r="AZ14923">
        <v>91520</v>
      </c>
      <c r="BA14923" s="11" cm="1">
        <f t="array" ref="BA14923">_xlfn.IFS(AZ14923&gt;$AW$9,"more",AZ14923&gt;$AW$8,$AW$9,AZ14923&gt;$AW$7,$AW$8,AZ14923&gt;$AW$6,$AW$7,AZ14923&gt;$AW$5,$AW$6,AZ14923&gt;$AW$4,$AW$5)</f>
        <v>100000</v>
      </c>
    </row>
    <row r="14924" spans="46:53" x14ac:dyDescent="0.3">
      <c r="AT14924" s="3">
        <v>14921</v>
      </c>
      <c r="AU14924" s="8">
        <v>124800</v>
      </c>
      <c r="AY14924">
        <v>14921</v>
      </c>
      <c r="AZ14924">
        <v>124800</v>
      </c>
      <c r="BA14924" s="11" cm="1">
        <f t="array" ref="BA14924">_xlfn.IFS(AZ14924&gt;$AW$9,"more",AZ14924&gt;$AW$8,$AW$9,AZ14924&gt;$AW$7,$AW$8,AZ14924&gt;$AW$6,$AW$7,AZ14924&gt;$AW$5,$AW$6,AZ14924&gt;$AW$4,$AW$5)</f>
        <v>140000</v>
      </c>
    </row>
    <row r="14925" spans="46:53" x14ac:dyDescent="0.3">
      <c r="AT14925" s="3">
        <v>14922</v>
      </c>
      <c r="AU14925" s="8">
        <v>137238.40698242188</v>
      </c>
      <c r="AY14925">
        <v>14922</v>
      </c>
      <c r="AZ14925">
        <v>137238.40698242188</v>
      </c>
      <c r="BA14925" s="11" cm="1">
        <f t="array" ref="BA14925">_xlfn.IFS(AZ14925&gt;$AW$9,"more",AZ14925&gt;$AW$8,$AW$9,AZ14925&gt;$AW$7,$AW$8,AZ14925&gt;$AW$6,$AW$7,AZ14925&gt;$AW$5,$AW$6,AZ14925&gt;$AW$4,$AW$5)</f>
        <v>140000</v>
      </c>
    </row>
    <row r="14926" spans="46:53" x14ac:dyDescent="0.3">
      <c r="AT14926" s="3">
        <v>14923</v>
      </c>
      <c r="AU14926" s="8">
        <v>90000</v>
      </c>
      <c r="AY14926">
        <v>14923</v>
      </c>
      <c r="AZ14926">
        <v>90000</v>
      </c>
      <c r="BA14926" s="11" cm="1">
        <f t="array" ref="BA14926">_xlfn.IFS(AZ14926&gt;$AW$9,"more",AZ14926&gt;$AW$8,$AW$9,AZ14926&gt;$AW$7,$AW$8,AZ14926&gt;$AW$6,$AW$7,AZ14926&gt;$AW$5,$AW$6,AZ14926&gt;$AW$4,$AW$5)</f>
        <v>100000</v>
      </c>
    </row>
    <row r="14927" spans="46:53" x14ac:dyDescent="0.3">
      <c r="AT14927" s="3">
        <v>14924</v>
      </c>
      <c r="AU14927" s="8">
        <v>104000</v>
      </c>
      <c r="AY14927">
        <v>14924</v>
      </c>
      <c r="AZ14927">
        <v>104000</v>
      </c>
      <c r="BA14927" s="11" cm="1">
        <f t="array" ref="BA14927">_xlfn.IFS(AZ14927&gt;$AW$9,"more",AZ14927&gt;$AW$8,$AW$9,AZ14927&gt;$AW$7,$AW$8,AZ14927&gt;$AW$6,$AW$7,AZ14927&gt;$AW$5,$AW$6,AZ14927&gt;$AW$4,$AW$5)</f>
        <v>120000</v>
      </c>
    </row>
    <row r="14928" spans="46:53" x14ac:dyDescent="0.3">
      <c r="AT14928" s="3">
        <v>14925</v>
      </c>
      <c r="AU14928" s="8">
        <v>50400</v>
      </c>
      <c r="AY14928">
        <v>14925</v>
      </c>
      <c r="AZ14928">
        <v>50400</v>
      </c>
      <c r="BA14928" s="11" cm="1">
        <f t="array" ref="BA14928">_xlfn.IFS(AZ14928&gt;$AW$9,"more",AZ14928&gt;$AW$8,$AW$9,AZ14928&gt;$AW$7,$AW$8,AZ14928&gt;$AW$6,$AW$7,AZ14928&gt;$AW$5,$AW$6,AZ14928&gt;$AW$4,$AW$5)</f>
        <v>80000</v>
      </c>
    </row>
    <row r="14929" spans="46:53" x14ac:dyDescent="0.3">
      <c r="AT14929" s="3">
        <v>14926</v>
      </c>
      <c r="AU14929" s="8">
        <v>175000</v>
      </c>
      <c r="AY14929">
        <v>14926</v>
      </c>
      <c r="AZ14929">
        <v>175000</v>
      </c>
      <c r="BA14929" s="11" t="str" cm="1">
        <f t="array" ref="BA14929">_xlfn.IFS(AZ14929&gt;$AW$9,"more",AZ14929&gt;$AW$8,$AW$9,AZ14929&gt;$AW$7,$AW$8,AZ14929&gt;$AW$6,$AW$7,AZ14929&gt;$AW$5,$AW$6,AZ14929&gt;$AW$4,$AW$5)</f>
        <v>more</v>
      </c>
    </row>
    <row r="14930" spans="46:53" x14ac:dyDescent="0.3">
      <c r="AT14930" s="3">
        <v>14927</v>
      </c>
      <c r="AU14930" s="8">
        <v>161500</v>
      </c>
      <c r="AY14930">
        <v>14927</v>
      </c>
      <c r="AZ14930">
        <v>161500</v>
      </c>
      <c r="BA14930" s="11" t="str" cm="1">
        <f t="array" ref="BA14930">_xlfn.IFS(AZ14930&gt;$AW$9,"more",AZ14930&gt;$AW$8,$AW$9,AZ14930&gt;$AW$7,$AW$8,AZ14930&gt;$AW$6,$AW$7,AZ14930&gt;$AW$5,$AW$6,AZ14930&gt;$AW$4,$AW$5)</f>
        <v>more</v>
      </c>
    </row>
    <row r="14931" spans="46:53" x14ac:dyDescent="0.3">
      <c r="AT14931" s="3">
        <v>14928</v>
      </c>
      <c r="AU14931" s="8">
        <v>208000</v>
      </c>
      <c r="AY14931">
        <v>14928</v>
      </c>
      <c r="AZ14931">
        <v>208000</v>
      </c>
      <c r="BA14931" s="11" t="str" cm="1">
        <f t="array" ref="BA14931">_xlfn.IFS(AZ14931&gt;$AW$9,"more",AZ14931&gt;$AW$8,$AW$9,AZ14931&gt;$AW$7,$AW$8,AZ14931&gt;$AW$6,$AW$7,AZ14931&gt;$AW$5,$AW$6,AZ14931&gt;$AW$4,$AW$5)</f>
        <v>more</v>
      </c>
    </row>
    <row r="14932" spans="46:53" x14ac:dyDescent="0.3">
      <c r="AT14932" s="3">
        <v>14929</v>
      </c>
      <c r="AU14932" s="8">
        <v>90000</v>
      </c>
      <c r="AY14932">
        <v>14929</v>
      </c>
      <c r="AZ14932">
        <v>90000</v>
      </c>
      <c r="BA14932" s="11" cm="1">
        <f t="array" ref="BA14932">_xlfn.IFS(AZ14932&gt;$AW$9,"more",AZ14932&gt;$AW$8,$AW$9,AZ14932&gt;$AW$7,$AW$8,AZ14932&gt;$AW$6,$AW$7,AZ14932&gt;$AW$5,$AW$6,AZ14932&gt;$AW$4,$AW$5)</f>
        <v>100000</v>
      </c>
    </row>
    <row r="14933" spans="46:53" x14ac:dyDescent="0.3">
      <c r="AT14933" s="3">
        <v>14930</v>
      </c>
      <c r="AU14933" s="8">
        <v>170000</v>
      </c>
      <c r="AY14933">
        <v>14930</v>
      </c>
      <c r="AZ14933">
        <v>170000</v>
      </c>
      <c r="BA14933" s="11" t="str" cm="1">
        <f t="array" ref="BA14933">_xlfn.IFS(AZ14933&gt;$AW$9,"more",AZ14933&gt;$AW$8,$AW$9,AZ14933&gt;$AW$7,$AW$8,AZ14933&gt;$AW$6,$AW$7,AZ14933&gt;$AW$5,$AW$6,AZ14933&gt;$AW$4,$AW$5)</f>
        <v>more</v>
      </c>
    </row>
    <row r="14934" spans="46:53" x14ac:dyDescent="0.3">
      <c r="AT14934" s="3">
        <v>14931</v>
      </c>
      <c r="AU14934" s="8">
        <v>100000</v>
      </c>
      <c r="AY14934">
        <v>14931</v>
      </c>
      <c r="AZ14934">
        <v>100000</v>
      </c>
      <c r="BA14934" s="11" cm="1">
        <f t="array" ref="BA14934">_xlfn.IFS(AZ14934&gt;$AW$9,"more",AZ14934&gt;$AW$8,$AW$9,AZ14934&gt;$AW$7,$AW$8,AZ14934&gt;$AW$6,$AW$7,AZ14934&gt;$AW$5,$AW$6,AZ14934&gt;$AW$4,$AW$5)</f>
        <v>100000</v>
      </c>
    </row>
    <row r="14935" spans="46:53" x14ac:dyDescent="0.3">
      <c r="AT14935" s="3">
        <v>14932</v>
      </c>
      <c r="AU14935" s="8">
        <v>141000</v>
      </c>
      <c r="AY14935">
        <v>14932</v>
      </c>
      <c r="AZ14935">
        <v>141000</v>
      </c>
      <c r="BA14935" s="11" cm="1">
        <f t="array" ref="BA14935">_xlfn.IFS(AZ14935&gt;$AW$9,"more",AZ14935&gt;$AW$8,$AW$9,AZ14935&gt;$AW$7,$AW$8,AZ14935&gt;$AW$6,$AW$7,AZ14935&gt;$AW$5,$AW$6,AZ14935&gt;$AW$4,$AW$5)</f>
        <v>160000</v>
      </c>
    </row>
    <row r="14936" spans="46:53" x14ac:dyDescent="0.3">
      <c r="AT14936" s="3">
        <v>14933</v>
      </c>
      <c r="AU14936" s="8">
        <v>62400</v>
      </c>
      <c r="AY14936">
        <v>14933</v>
      </c>
      <c r="AZ14936">
        <v>62400</v>
      </c>
      <c r="BA14936" s="11" cm="1">
        <f t="array" ref="BA14936">_xlfn.IFS(AZ14936&gt;$AW$9,"more",AZ14936&gt;$AW$8,$AW$9,AZ14936&gt;$AW$7,$AW$8,AZ14936&gt;$AW$6,$AW$7,AZ14936&gt;$AW$5,$AW$6,AZ14936&gt;$AW$4,$AW$5)</f>
        <v>80000</v>
      </c>
    </row>
    <row r="14937" spans="46:53" x14ac:dyDescent="0.3">
      <c r="AT14937" s="3">
        <v>14934</v>
      </c>
      <c r="AU14937" s="8">
        <v>165000</v>
      </c>
      <c r="AY14937">
        <v>14934</v>
      </c>
      <c r="AZ14937">
        <v>165000</v>
      </c>
      <c r="BA14937" s="11" t="str" cm="1">
        <f t="array" ref="BA14937">_xlfn.IFS(AZ14937&gt;$AW$9,"more",AZ14937&gt;$AW$8,$AW$9,AZ14937&gt;$AW$7,$AW$8,AZ14937&gt;$AW$6,$AW$7,AZ14937&gt;$AW$5,$AW$6,AZ14937&gt;$AW$4,$AW$5)</f>
        <v>more</v>
      </c>
    </row>
    <row r="14938" spans="46:53" x14ac:dyDescent="0.3">
      <c r="AT14938" s="3">
        <v>14935</v>
      </c>
      <c r="AU14938" s="8">
        <v>130000</v>
      </c>
      <c r="AY14938">
        <v>14935</v>
      </c>
      <c r="AZ14938">
        <v>130000</v>
      </c>
      <c r="BA14938" s="11" cm="1">
        <f t="array" ref="BA14938">_xlfn.IFS(AZ14938&gt;$AW$9,"more",AZ14938&gt;$AW$8,$AW$9,AZ14938&gt;$AW$7,$AW$8,AZ14938&gt;$AW$6,$AW$7,AZ14938&gt;$AW$5,$AW$6,AZ14938&gt;$AW$4,$AW$5)</f>
        <v>140000</v>
      </c>
    </row>
    <row r="14939" spans="46:53" x14ac:dyDescent="0.3">
      <c r="AT14939" s="3">
        <v>14936</v>
      </c>
      <c r="AU14939" s="8">
        <v>89100</v>
      </c>
      <c r="AY14939">
        <v>14936</v>
      </c>
      <c r="AZ14939">
        <v>89100</v>
      </c>
      <c r="BA14939" s="11" cm="1">
        <f t="array" ref="BA14939">_xlfn.IFS(AZ14939&gt;$AW$9,"more",AZ14939&gt;$AW$8,$AW$9,AZ14939&gt;$AW$7,$AW$8,AZ14939&gt;$AW$6,$AW$7,AZ14939&gt;$AW$5,$AW$6,AZ14939&gt;$AW$4,$AW$5)</f>
        <v>100000</v>
      </c>
    </row>
    <row r="14940" spans="46:53" x14ac:dyDescent="0.3">
      <c r="AT14940" s="3">
        <v>14937</v>
      </c>
      <c r="AU14940" s="8">
        <v>115000</v>
      </c>
      <c r="AY14940">
        <v>14937</v>
      </c>
      <c r="AZ14940">
        <v>115000</v>
      </c>
      <c r="BA14940" s="11" cm="1">
        <f t="array" ref="BA14940">_xlfn.IFS(AZ14940&gt;$AW$9,"more",AZ14940&gt;$AW$8,$AW$9,AZ14940&gt;$AW$7,$AW$8,AZ14940&gt;$AW$6,$AW$7,AZ14940&gt;$AW$5,$AW$6,AZ14940&gt;$AW$4,$AW$5)</f>
        <v>120000</v>
      </c>
    </row>
    <row r="14941" spans="46:53" x14ac:dyDescent="0.3">
      <c r="AT14941" s="3">
        <v>14938</v>
      </c>
      <c r="AU14941" s="8">
        <v>110000</v>
      </c>
      <c r="AY14941">
        <v>14938</v>
      </c>
      <c r="AZ14941">
        <v>110000</v>
      </c>
      <c r="BA14941" s="11" cm="1">
        <f t="array" ref="BA14941">_xlfn.IFS(AZ14941&gt;$AW$9,"more",AZ14941&gt;$AW$8,$AW$9,AZ14941&gt;$AW$7,$AW$8,AZ14941&gt;$AW$6,$AW$7,AZ14941&gt;$AW$5,$AW$6,AZ14941&gt;$AW$4,$AW$5)</f>
        <v>120000</v>
      </c>
    </row>
    <row r="14942" spans="46:53" x14ac:dyDescent="0.3">
      <c r="AT14942" s="3">
        <v>14939</v>
      </c>
      <c r="AU14942" s="8">
        <v>82500</v>
      </c>
      <c r="AY14942">
        <v>14939</v>
      </c>
      <c r="AZ14942">
        <v>82500</v>
      </c>
      <c r="BA14942" s="11" cm="1">
        <f t="array" ref="BA14942">_xlfn.IFS(AZ14942&gt;$AW$9,"more",AZ14942&gt;$AW$8,$AW$9,AZ14942&gt;$AW$7,$AW$8,AZ14942&gt;$AW$6,$AW$7,AZ14942&gt;$AW$5,$AW$6,AZ14942&gt;$AW$4,$AW$5)</f>
        <v>100000</v>
      </c>
    </row>
    <row r="14943" spans="46:53" x14ac:dyDescent="0.3">
      <c r="AT14943" s="3">
        <v>14940</v>
      </c>
      <c r="AU14943" s="8">
        <v>115000</v>
      </c>
      <c r="AY14943">
        <v>14940</v>
      </c>
      <c r="AZ14943">
        <v>115000</v>
      </c>
      <c r="BA14943" s="11" cm="1">
        <f t="array" ref="BA14943">_xlfn.IFS(AZ14943&gt;$AW$9,"more",AZ14943&gt;$AW$8,$AW$9,AZ14943&gt;$AW$7,$AW$8,AZ14943&gt;$AW$6,$AW$7,AZ14943&gt;$AW$5,$AW$6,AZ14943&gt;$AW$4,$AW$5)</f>
        <v>120000</v>
      </c>
    </row>
    <row r="14944" spans="46:53" x14ac:dyDescent="0.3">
      <c r="AT14944" s="3">
        <v>14941</v>
      </c>
      <c r="AU14944" s="8">
        <v>90000</v>
      </c>
      <c r="AY14944">
        <v>14941</v>
      </c>
      <c r="AZ14944">
        <v>90000</v>
      </c>
      <c r="BA14944" s="11" cm="1">
        <f t="array" ref="BA14944">_xlfn.IFS(AZ14944&gt;$AW$9,"more",AZ14944&gt;$AW$8,$AW$9,AZ14944&gt;$AW$7,$AW$8,AZ14944&gt;$AW$6,$AW$7,AZ14944&gt;$AW$5,$AW$6,AZ14944&gt;$AW$4,$AW$5)</f>
        <v>100000</v>
      </c>
    </row>
    <row r="14945" spans="46:53" x14ac:dyDescent="0.3">
      <c r="AT14945" s="3">
        <v>14942</v>
      </c>
      <c r="AU14945" s="8">
        <v>90167.99682617186</v>
      </c>
      <c r="AY14945">
        <v>14942</v>
      </c>
      <c r="AZ14945">
        <v>90167.99682617186</v>
      </c>
      <c r="BA14945" s="11" cm="1">
        <f t="array" ref="BA14945">_xlfn.IFS(AZ14945&gt;$AW$9,"more",AZ14945&gt;$AW$8,$AW$9,AZ14945&gt;$AW$7,$AW$8,AZ14945&gt;$AW$6,$AW$7,AZ14945&gt;$AW$5,$AW$6,AZ14945&gt;$AW$4,$AW$5)</f>
        <v>100000</v>
      </c>
    </row>
    <row r="14946" spans="46:53" x14ac:dyDescent="0.3">
      <c r="AT14946" s="3">
        <v>14943</v>
      </c>
      <c r="AU14946" s="8">
        <v>182500</v>
      </c>
      <c r="AY14946">
        <v>14943</v>
      </c>
      <c r="AZ14946">
        <v>182500</v>
      </c>
      <c r="BA14946" s="11" t="str" cm="1">
        <f t="array" ref="BA14946">_xlfn.IFS(AZ14946&gt;$AW$9,"more",AZ14946&gt;$AW$8,$AW$9,AZ14946&gt;$AW$7,$AW$8,AZ14946&gt;$AW$6,$AW$7,AZ14946&gt;$AW$5,$AW$6,AZ14946&gt;$AW$4,$AW$5)</f>
        <v>more</v>
      </c>
    </row>
    <row r="14947" spans="46:53" x14ac:dyDescent="0.3">
      <c r="AT14947" s="3">
        <v>14944</v>
      </c>
      <c r="AU14947" s="8">
        <v>83200</v>
      </c>
      <c r="AY14947">
        <v>14944</v>
      </c>
      <c r="AZ14947">
        <v>83200</v>
      </c>
      <c r="BA14947" s="11" cm="1">
        <f t="array" ref="BA14947">_xlfn.IFS(AZ14947&gt;$AW$9,"more",AZ14947&gt;$AW$8,$AW$9,AZ14947&gt;$AW$7,$AW$8,AZ14947&gt;$AW$6,$AW$7,AZ14947&gt;$AW$5,$AW$6,AZ14947&gt;$AW$4,$AW$5)</f>
        <v>100000</v>
      </c>
    </row>
    <row r="14948" spans="46:53" x14ac:dyDescent="0.3">
      <c r="AT14948" s="3">
        <v>14945</v>
      </c>
      <c r="AU14948" s="8">
        <v>142500</v>
      </c>
      <c r="AY14948">
        <v>14945</v>
      </c>
      <c r="AZ14948">
        <v>142500</v>
      </c>
      <c r="BA14948" s="11" cm="1">
        <f t="array" ref="BA14948">_xlfn.IFS(AZ14948&gt;$AW$9,"more",AZ14948&gt;$AW$8,$AW$9,AZ14948&gt;$AW$7,$AW$8,AZ14948&gt;$AW$6,$AW$7,AZ14948&gt;$AW$5,$AW$6,AZ14948&gt;$AW$4,$AW$5)</f>
        <v>160000</v>
      </c>
    </row>
    <row r="14949" spans="46:53" x14ac:dyDescent="0.3">
      <c r="AT14949" s="3">
        <v>14946</v>
      </c>
      <c r="AU14949" s="8">
        <v>130000</v>
      </c>
      <c r="AY14949">
        <v>14946</v>
      </c>
      <c r="AZ14949">
        <v>130000</v>
      </c>
      <c r="BA14949" s="11" cm="1">
        <f t="array" ref="BA14949">_xlfn.IFS(AZ14949&gt;$AW$9,"more",AZ14949&gt;$AW$8,$AW$9,AZ14949&gt;$AW$7,$AW$8,AZ14949&gt;$AW$6,$AW$7,AZ14949&gt;$AW$5,$AW$6,AZ14949&gt;$AW$4,$AW$5)</f>
        <v>140000</v>
      </c>
    </row>
    <row r="14950" spans="46:53" x14ac:dyDescent="0.3">
      <c r="AT14950" s="3">
        <v>14947</v>
      </c>
      <c r="AU14950" s="8">
        <v>133120</v>
      </c>
      <c r="AY14950">
        <v>14947</v>
      </c>
      <c r="AZ14950">
        <v>133120</v>
      </c>
      <c r="BA14950" s="11" cm="1">
        <f t="array" ref="BA14950">_xlfn.IFS(AZ14950&gt;$AW$9,"more",AZ14950&gt;$AW$8,$AW$9,AZ14950&gt;$AW$7,$AW$8,AZ14950&gt;$AW$6,$AW$7,AZ14950&gt;$AW$5,$AW$6,AZ14950&gt;$AW$4,$AW$5)</f>
        <v>140000</v>
      </c>
    </row>
    <row r="14951" spans="46:53" x14ac:dyDescent="0.3">
      <c r="AT14951" s="3">
        <v>14948</v>
      </c>
      <c r="AU14951" s="8">
        <v>195000</v>
      </c>
      <c r="AY14951">
        <v>14948</v>
      </c>
      <c r="AZ14951">
        <v>195000</v>
      </c>
      <c r="BA14951" s="11" t="str" cm="1">
        <f t="array" ref="BA14951">_xlfn.IFS(AZ14951&gt;$AW$9,"more",AZ14951&gt;$AW$8,$AW$9,AZ14951&gt;$AW$7,$AW$8,AZ14951&gt;$AW$6,$AW$7,AZ14951&gt;$AW$5,$AW$6,AZ14951&gt;$AW$4,$AW$5)</f>
        <v>more</v>
      </c>
    </row>
    <row r="14952" spans="46:53" x14ac:dyDescent="0.3">
      <c r="AT14952" s="3">
        <v>14949</v>
      </c>
      <c r="AU14952" s="8">
        <v>112450</v>
      </c>
      <c r="AY14952">
        <v>14949</v>
      </c>
      <c r="AZ14952">
        <v>112450</v>
      </c>
      <c r="BA14952" s="11" cm="1">
        <f t="array" ref="BA14952">_xlfn.IFS(AZ14952&gt;$AW$9,"more",AZ14952&gt;$AW$8,$AW$9,AZ14952&gt;$AW$7,$AW$8,AZ14952&gt;$AW$6,$AW$7,AZ14952&gt;$AW$5,$AW$6,AZ14952&gt;$AW$4,$AW$5)</f>
        <v>120000</v>
      </c>
    </row>
    <row r="14953" spans="46:53" x14ac:dyDescent="0.3">
      <c r="AT14953" s="3">
        <v>14950</v>
      </c>
      <c r="AU14953" s="8">
        <v>97444</v>
      </c>
      <c r="AY14953">
        <v>14950</v>
      </c>
      <c r="AZ14953">
        <v>97444</v>
      </c>
      <c r="BA14953" s="11" cm="1">
        <f t="array" ref="BA14953">_xlfn.IFS(AZ14953&gt;$AW$9,"more",AZ14953&gt;$AW$8,$AW$9,AZ14953&gt;$AW$7,$AW$8,AZ14953&gt;$AW$6,$AW$7,AZ14953&gt;$AW$5,$AW$6,AZ14953&gt;$AW$4,$AW$5)</f>
        <v>100000</v>
      </c>
    </row>
    <row r="14954" spans="46:53" x14ac:dyDescent="0.3">
      <c r="AT14954" s="3">
        <v>14951</v>
      </c>
      <c r="AU14954" s="8">
        <v>169500</v>
      </c>
      <c r="AY14954">
        <v>14951</v>
      </c>
      <c r="AZ14954">
        <v>169500</v>
      </c>
      <c r="BA14954" s="11" t="str" cm="1">
        <f t="array" ref="BA14954">_xlfn.IFS(AZ14954&gt;$AW$9,"more",AZ14954&gt;$AW$8,$AW$9,AZ14954&gt;$AW$7,$AW$8,AZ14954&gt;$AW$6,$AW$7,AZ14954&gt;$AW$5,$AW$6,AZ14954&gt;$AW$4,$AW$5)</f>
        <v>more</v>
      </c>
    </row>
    <row r="14955" spans="46:53" x14ac:dyDescent="0.3">
      <c r="AT14955" s="3">
        <v>14952</v>
      </c>
      <c r="AU14955" s="8">
        <v>140000</v>
      </c>
      <c r="AY14955">
        <v>14952</v>
      </c>
      <c r="AZ14955">
        <v>140000</v>
      </c>
      <c r="BA14955" s="11" cm="1">
        <f t="array" ref="BA14955">_xlfn.IFS(AZ14955&gt;$AW$9,"more",AZ14955&gt;$AW$8,$AW$9,AZ14955&gt;$AW$7,$AW$8,AZ14955&gt;$AW$6,$AW$7,AZ14955&gt;$AW$5,$AW$6,AZ14955&gt;$AW$4,$AW$5)</f>
        <v>140000</v>
      </c>
    </row>
    <row r="14956" spans="46:53" x14ac:dyDescent="0.3">
      <c r="AT14956" s="3">
        <v>14953</v>
      </c>
      <c r="AU14956" s="8">
        <v>75000</v>
      </c>
      <c r="AY14956">
        <v>14953</v>
      </c>
      <c r="AZ14956">
        <v>75000</v>
      </c>
      <c r="BA14956" s="11" cm="1">
        <f t="array" ref="BA14956">_xlfn.IFS(AZ14956&gt;$AW$9,"more",AZ14956&gt;$AW$8,$AW$9,AZ14956&gt;$AW$7,$AW$8,AZ14956&gt;$AW$6,$AW$7,AZ14956&gt;$AW$5,$AW$6,AZ14956&gt;$AW$4,$AW$5)</f>
        <v>80000</v>
      </c>
    </row>
    <row r="14957" spans="46:53" x14ac:dyDescent="0.3">
      <c r="AT14957" s="3">
        <v>14954</v>
      </c>
      <c r="AU14957" s="8">
        <v>88400</v>
      </c>
      <c r="AY14957">
        <v>14954</v>
      </c>
      <c r="AZ14957">
        <v>88400</v>
      </c>
      <c r="BA14957" s="11" cm="1">
        <f t="array" ref="BA14957">_xlfn.IFS(AZ14957&gt;$AW$9,"more",AZ14957&gt;$AW$8,$AW$9,AZ14957&gt;$AW$7,$AW$8,AZ14957&gt;$AW$6,$AW$7,AZ14957&gt;$AW$5,$AW$6,AZ14957&gt;$AW$4,$AW$5)</f>
        <v>100000</v>
      </c>
    </row>
    <row r="14958" spans="46:53" x14ac:dyDescent="0.3">
      <c r="AT14958" s="3">
        <v>14955</v>
      </c>
      <c r="AU14958" s="8">
        <v>152500</v>
      </c>
      <c r="AY14958">
        <v>14955</v>
      </c>
      <c r="AZ14958">
        <v>152500</v>
      </c>
      <c r="BA14958" s="11" cm="1">
        <f t="array" ref="BA14958">_xlfn.IFS(AZ14958&gt;$AW$9,"more",AZ14958&gt;$AW$8,$AW$9,AZ14958&gt;$AW$7,$AW$8,AZ14958&gt;$AW$6,$AW$7,AZ14958&gt;$AW$5,$AW$6,AZ14958&gt;$AW$4,$AW$5)</f>
        <v>160000</v>
      </c>
    </row>
    <row r="14959" spans="46:53" x14ac:dyDescent="0.3">
      <c r="AT14959" s="3">
        <v>14956</v>
      </c>
      <c r="AU14959" s="8">
        <v>85000</v>
      </c>
      <c r="AY14959">
        <v>14956</v>
      </c>
      <c r="AZ14959">
        <v>85000</v>
      </c>
      <c r="BA14959" s="11" cm="1">
        <f t="array" ref="BA14959">_xlfn.IFS(AZ14959&gt;$AW$9,"more",AZ14959&gt;$AW$8,$AW$9,AZ14959&gt;$AW$7,$AW$8,AZ14959&gt;$AW$6,$AW$7,AZ14959&gt;$AW$5,$AW$6,AZ14959&gt;$AW$4,$AW$5)</f>
        <v>100000</v>
      </c>
    </row>
    <row r="14960" spans="46:53" x14ac:dyDescent="0.3">
      <c r="AT14960" s="3">
        <v>14957</v>
      </c>
      <c r="AU14960" s="8">
        <v>115000</v>
      </c>
      <c r="AY14960">
        <v>14957</v>
      </c>
      <c r="AZ14960">
        <v>115000</v>
      </c>
      <c r="BA14960" s="11" cm="1">
        <f t="array" ref="BA14960">_xlfn.IFS(AZ14960&gt;$AW$9,"more",AZ14960&gt;$AW$8,$AW$9,AZ14960&gt;$AW$7,$AW$8,AZ14960&gt;$AW$6,$AW$7,AZ14960&gt;$AW$5,$AW$6,AZ14960&gt;$AW$4,$AW$5)</f>
        <v>120000</v>
      </c>
    </row>
    <row r="14961" spans="46:53" x14ac:dyDescent="0.3">
      <c r="AT14961" s="3">
        <v>14958</v>
      </c>
      <c r="AU14961" s="8">
        <v>90000</v>
      </c>
      <c r="AY14961">
        <v>14958</v>
      </c>
      <c r="AZ14961">
        <v>90000</v>
      </c>
      <c r="BA14961" s="11" cm="1">
        <f t="array" ref="BA14961">_xlfn.IFS(AZ14961&gt;$AW$9,"more",AZ14961&gt;$AW$8,$AW$9,AZ14961&gt;$AW$7,$AW$8,AZ14961&gt;$AW$6,$AW$7,AZ14961&gt;$AW$5,$AW$6,AZ14961&gt;$AW$4,$AW$5)</f>
        <v>100000</v>
      </c>
    </row>
    <row r="14962" spans="46:53" x14ac:dyDescent="0.3">
      <c r="AT14962" s="3">
        <v>14959</v>
      </c>
      <c r="AU14962" s="8">
        <v>84895.197143554673</v>
      </c>
      <c r="AY14962">
        <v>14959</v>
      </c>
      <c r="AZ14962">
        <v>84895.197143554673</v>
      </c>
      <c r="BA14962" s="11" cm="1">
        <f t="array" ref="BA14962">_xlfn.IFS(AZ14962&gt;$AW$9,"more",AZ14962&gt;$AW$8,$AW$9,AZ14962&gt;$AW$7,$AW$8,AZ14962&gt;$AW$6,$AW$7,AZ14962&gt;$AW$5,$AW$6,AZ14962&gt;$AW$4,$AW$5)</f>
        <v>100000</v>
      </c>
    </row>
    <row r="14963" spans="46:53" x14ac:dyDescent="0.3">
      <c r="AT14963" s="3">
        <v>14960</v>
      </c>
      <c r="AU14963" s="8">
        <v>197600</v>
      </c>
      <c r="AY14963">
        <v>14960</v>
      </c>
      <c r="AZ14963">
        <v>197600</v>
      </c>
      <c r="BA14963" s="11" t="str" cm="1">
        <f t="array" ref="BA14963">_xlfn.IFS(AZ14963&gt;$AW$9,"more",AZ14963&gt;$AW$8,$AW$9,AZ14963&gt;$AW$7,$AW$8,AZ14963&gt;$AW$6,$AW$7,AZ14963&gt;$AW$5,$AW$6,AZ14963&gt;$AW$4,$AW$5)</f>
        <v>more</v>
      </c>
    </row>
    <row r="14964" spans="46:53" x14ac:dyDescent="0.3">
      <c r="AT14964" s="3">
        <v>14961</v>
      </c>
      <c r="AU14964" s="8">
        <v>71052.799682617188</v>
      </c>
      <c r="AY14964">
        <v>14961</v>
      </c>
      <c r="AZ14964">
        <v>71052.799682617188</v>
      </c>
      <c r="BA14964" s="11" cm="1">
        <f t="array" ref="BA14964">_xlfn.IFS(AZ14964&gt;$AW$9,"more",AZ14964&gt;$AW$8,$AW$9,AZ14964&gt;$AW$7,$AW$8,AZ14964&gt;$AW$6,$AW$7,AZ14964&gt;$AW$5,$AW$6,AZ14964&gt;$AW$4,$AW$5)</f>
        <v>80000</v>
      </c>
    </row>
    <row r="14965" spans="46:53" x14ac:dyDescent="0.3">
      <c r="AT14965" s="3">
        <v>14962</v>
      </c>
      <c r="AU14965" s="8">
        <v>90000</v>
      </c>
      <c r="AY14965">
        <v>14962</v>
      </c>
      <c r="AZ14965">
        <v>90000</v>
      </c>
      <c r="BA14965" s="11" cm="1">
        <f t="array" ref="BA14965">_xlfn.IFS(AZ14965&gt;$AW$9,"more",AZ14965&gt;$AW$8,$AW$9,AZ14965&gt;$AW$7,$AW$8,AZ14965&gt;$AW$6,$AW$7,AZ14965&gt;$AW$5,$AW$6,AZ14965&gt;$AW$4,$AW$5)</f>
        <v>100000</v>
      </c>
    </row>
    <row r="14966" spans="46:53" x14ac:dyDescent="0.3">
      <c r="AT14966" s="3">
        <v>14963</v>
      </c>
      <c r="AU14966" s="8">
        <v>115000</v>
      </c>
      <c r="AY14966">
        <v>14963</v>
      </c>
      <c r="AZ14966">
        <v>115000</v>
      </c>
      <c r="BA14966" s="11" cm="1">
        <f t="array" ref="BA14966">_xlfn.IFS(AZ14966&gt;$AW$9,"more",AZ14966&gt;$AW$8,$AW$9,AZ14966&gt;$AW$7,$AW$8,AZ14966&gt;$AW$6,$AW$7,AZ14966&gt;$AW$5,$AW$6,AZ14966&gt;$AW$4,$AW$5)</f>
        <v>120000</v>
      </c>
    </row>
    <row r="14967" spans="46:53" x14ac:dyDescent="0.3">
      <c r="AT14967" s="3">
        <v>14964</v>
      </c>
      <c r="AU14967" s="8">
        <v>126300</v>
      </c>
      <c r="AY14967">
        <v>14964</v>
      </c>
      <c r="AZ14967">
        <v>126300</v>
      </c>
      <c r="BA14967" s="11" cm="1">
        <f t="array" ref="BA14967">_xlfn.IFS(AZ14967&gt;$AW$9,"more",AZ14967&gt;$AW$8,$AW$9,AZ14967&gt;$AW$7,$AW$8,AZ14967&gt;$AW$6,$AW$7,AZ14967&gt;$AW$5,$AW$6,AZ14967&gt;$AW$4,$AW$5)</f>
        <v>140000</v>
      </c>
    </row>
    <row r="14968" spans="46:53" x14ac:dyDescent="0.3">
      <c r="AT14968" s="3">
        <v>14965</v>
      </c>
      <c r="AU14968" s="8">
        <v>97444</v>
      </c>
      <c r="AY14968">
        <v>14965</v>
      </c>
      <c r="AZ14968">
        <v>97444</v>
      </c>
      <c r="BA14968" s="11" cm="1">
        <f t="array" ref="BA14968">_xlfn.IFS(AZ14968&gt;$AW$9,"more",AZ14968&gt;$AW$8,$AW$9,AZ14968&gt;$AW$7,$AW$8,AZ14968&gt;$AW$6,$AW$7,AZ14968&gt;$AW$5,$AW$6,AZ14968&gt;$AW$4,$AW$5)</f>
        <v>100000</v>
      </c>
    </row>
    <row r="14969" spans="46:53" x14ac:dyDescent="0.3">
      <c r="AT14969" s="3">
        <v>14966</v>
      </c>
      <c r="AU14969" s="8">
        <v>110000</v>
      </c>
      <c r="AY14969">
        <v>14966</v>
      </c>
      <c r="AZ14969">
        <v>110000</v>
      </c>
      <c r="BA14969" s="11" cm="1">
        <f t="array" ref="BA14969">_xlfn.IFS(AZ14969&gt;$AW$9,"more",AZ14969&gt;$AW$8,$AW$9,AZ14969&gt;$AW$7,$AW$8,AZ14969&gt;$AW$6,$AW$7,AZ14969&gt;$AW$5,$AW$6,AZ14969&gt;$AW$4,$AW$5)</f>
        <v>120000</v>
      </c>
    </row>
    <row r="14970" spans="46:53" x14ac:dyDescent="0.3">
      <c r="AT14970" s="3">
        <v>14967</v>
      </c>
      <c r="AU14970" s="8">
        <v>119600</v>
      </c>
      <c r="AY14970">
        <v>14967</v>
      </c>
      <c r="AZ14970">
        <v>119600</v>
      </c>
      <c r="BA14970" s="11" cm="1">
        <f t="array" ref="BA14970">_xlfn.IFS(AZ14970&gt;$AW$9,"more",AZ14970&gt;$AW$8,$AW$9,AZ14970&gt;$AW$7,$AW$8,AZ14970&gt;$AW$6,$AW$7,AZ14970&gt;$AW$5,$AW$6,AZ14970&gt;$AW$4,$AW$5)</f>
        <v>120000</v>
      </c>
    </row>
    <row r="14971" spans="46:53" x14ac:dyDescent="0.3">
      <c r="AT14971" s="3">
        <v>14968</v>
      </c>
      <c r="AU14971" s="8">
        <v>100500</v>
      </c>
      <c r="AY14971">
        <v>14968</v>
      </c>
      <c r="AZ14971">
        <v>100500</v>
      </c>
      <c r="BA14971" s="11" cm="1">
        <f t="array" ref="BA14971">_xlfn.IFS(AZ14971&gt;$AW$9,"more",AZ14971&gt;$AW$8,$AW$9,AZ14971&gt;$AW$7,$AW$8,AZ14971&gt;$AW$6,$AW$7,AZ14971&gt;$AW$5,$AW$6,AZ14971&gt;$AW$4,$AW$5)</f>
        <v>120000</v>
      </c>
    </row>
    <row r="14972" spans="46:53" x14ac:dyDescent="0.3">
      <c r="AT14972" s="3">
        <v>14969</v>
      </c>
      <c r="AU14972" s="8">
        <v>121162.5</v>
      </c>
      <c r="AY14972">
        <v>14969</v>
      </c>
      <c r="AZ14972">
        <v>121162.5</v>
      </c>
      <c r="BA14972" s="11" cm="1">
        <f t="array" ref="BA14972">_xlfn.IFS(AZ14972&gt;$AW$9,"more",AZ14972&gt;$AW$8,$AW$9,AZ14972&gt;$AW$7,$AW$8,AZ14972&gt;$AW$6,$AW$7,AZ14972&gt;$AW$5,$AW$6,AZ14972&gt;$AW$4,$AW$5)</f>
        <v>140000</v>
      </c>
    </row>
    <row r="14973" spans="46:53" x14ac:dyDescent="0.3">
      <c r="AT14973" s="3">
        <v>14970</v>
      </c>
      <c r="AU14973" s="8">
        <v>350000</v>
      </c>
      <c r="AY14973">
        <v>14970</v>
      </c>
      <c r="AZ14973">
        <v>350000</v>
      </c>
      <c r="BA14973" s="11" t="str" cm="1">
        <f t="array" ref="BA14973">_xlfn.IFS(AZ14973&gt;$AW$9,"more",AZ14973&gt;$AW$8,$AW$9,AZ14973&gt;$AW$7,$AW$8,AZ14973&gt;$AW$6,$AW$7,AZ14973&gt;$AW$5,$AW$6,AZ14973&gt;$AW$4,$AW$5)</f>
        <v>more</v>
      </c>
    </row>
    <row r="14974" spans="46:53" x14ac:dyDescent="0.3">
      <c r="AT14974" s="3">
        <v>14971</v>
      </c>
      <c r="AU14974" s="8">
        <v>90000</v>
      </c>
      <c r="AY14974">
        <v>14971</v>
      </c>
      <c r="AZ14974">
        <v>90000</v>
      </c>
      <c r="BA14974" s="11" cm="1">
        <f t="array" ref="BA14974">_xlfn.IFS(AZ14974&gt;$AW$9,"more",AZ14974&gt;$AW$8,$AW$9,AZ14974&gt;$AW$7,$AW$8,AZ14974&gt;$AW$6,$AW$7,AZ14974&gt;$AW$5,$AW$6,AZ14974&gt;$AW$4,$AW$5)</f>
        <v>100000</v>
      </c>
    </row>
    <row r="14975" spans="46:53" x14ac:dyDescent="0.3">
      <c r="AT14975" s="3">
        <v>14972</v>
      </c>
      <c r="AU14975" s="8">
        <v>42640</v>
      </c>
      <c r="AY14975">
        <v>14972</v>
      </c>
      <c r="AZ14975">
        <v>42640</v>
      </c>
      <c r="BA14975" s="11" cm="1">
        <f t="array" ref="BA14975">_xlfn.IFS(AZ14975&gt;$AW$9,"more",AZ14975&gt;$AW$8,$AW$9,AZ14975&gt;$AW$7,$AW$8,AZ14975&gt;$AW$6,$AW$7,AZ14975&gt;$AW$5,$AW$6,AZ14975&gt;$AW$4,$AW$5)</f>
        <v>80000</v>
      </c>
    </row>
    <row r="14976" spans="46:53" x14ac:dyDescent="0.3">
      <c r="AT14976" s="3">
        <v>14973</v>
      </c>
      <c r="AU14976" s="8">
        <v>114400</v>
      </c>
      <c r="AY14976">
        <v>14973</v>
      </c>
      <c r="AZ14976">
        <v>114400</v>
      </c>
      <c r="BA14976" s="11" cm="1">
        <f t="array" ref="BA14976">_xlfn.IFS(AZ14976&gt;$AW$9,"more",AZ14976&gt;$AW$8,$AW$9,AZ14976&gt;$AW$7,$AW$8,AZ14976&gt;$AW$6,$AW$7,AZ14976&gt;$AW$5,$AW$6,AZ14976&gt;$AW$4,$AW$5)</f>
        <v>120000</v>
      </c>
    </row>
    <row r="14977" spans="46:53" x14ac:dyDescent="0.3">
      <c r="AT14977" s="3">
        <v>14974</v>
      </c>
      <c r="AU14977" s="8">
        <v>172000</v>
      </c>
      <c r="AY14977">
        <v>14974</v>
      </c>
      <c r="AZ14977">
        <v>172000</v>
      </c>
      <c r="BA14977" s="11" t="str" cm="1">
        <f t="array" ref="BA14977">_xlfn.IFS(AZ14977&gt;$AW$9,"more",AZ14977&gt;$AW$8,$AW$9,AZ14977&gt;$AW$7,$AW$8,AZ14977&gt;$AW$6,$AW$7,AZ14977&gt;$AW$5,$AW$6,AZ14977&gt;$AW$4,$AW$5)</f>
        <v>more</v>
      </c>
    </row>
    <row r="14978" spans="46:53" x14ac:dyDescent="0.3">
      <c r="AT14978" s="3">
        <v>14975</v>
      </c>
      <c r="AU14978" s="8">
        <v>90000</v>
      </c>
      <c r="AY14978">
        <v>14975</v>
      </c>
      <c r="AZ14978">
        <v>90000</v>
      </c>
      <c r="BA14978" s="11" cm="1">
        <f t="array" ref="BA14978">_xlfn.IFS(AZ14978&gt;$AW$9,"more",AZ14978&gt;$AW$8,$AW$9,AZ14978&gt;$AW$7,$AW$8,AZ14978&gt;$AW$6,$AW$7,AZ14978&gt;$AW$5,$AW$6,AZ14978&gt;$AW$4,$AW$5)</f>
        <v>100000</v>
      </c>
    </row>
    <row r="14979" spans="46:53" x14ac:dyDescent="0.3">
      <c r="AT14979" s="3">
        <v>14976</v>
      </c>
      <c r="AU14979" s="8">
        <v>208000</v>
      </c>
      <c r="AY14979">
        <v>14976</v>
      </c>
      <c r="AZ14979">
        <v>208000</v>
      </c>
      <c r="BA14979" s="11" t="str" cm="1">
        <f t="array" ref="BA14979">_xlfn.IFS(AZ14979&gt;$AW$9,"more",AZ14979&gt;$AW$8,$AW$9,AZ14979&gt;$AW$7,$AW$8,AZ14979&gt;$AW$6,$AW$7,AZ14979&gt;$AW$5,$AW$6,AZ14979&gt;$AW$4,$AW$5)</f>
        <v>more</v>
      </c>
    </row>
    <row r="14980" spans="46:53" x14ac:dyDescent="0.3">
      <c r="AT14980" s="3">
        <v>14977</v>
      </c>
      <c r="AU14980" s="8">
        <v>96773</v>
      </c>
      <c r="AY14980">
        <v>14977</v>
      </c>
      <c r="AZ14980">
        <v>96773</v>
      </c>
      <c r="BA14980" s="11" cm="1">
        <f t="array" ref="BA14980">_xlfn.IFS(AZ14980&gt;$AW$9,"more",AZ14980&gt;$AW$8,$AW$9,AZ14980&gt;$AW$7,$AW$8,AZ14980&gt;$AW$6,$AW$7,AZ14980&gt;$AW$5,$AW$6,AZ14980&gt;$AW$4,$AW$5)</f>
        <v>100000</v>
      </c>
    </row>
    <row r="14981" spans="46:53" x14ac:dyDescent="0.3">
      <c r="AT14981" s="3">
        <v>14978</v>
      </c>
      <c r="AU14981" s="8">
        <v>176800</v>
      </c>
      <c r="AY14981">
        <v>14978</v>
      </c>
      <c r="AZ14981">
        <v>176800</v>
      </c>
      <c r="BA14981" s="11" t="str" cm="1">
        <f t="array" ref="BA14981">_xlfn.IFS(AZ14981&gt;$AW$9,"more",AZ14981&gt;$AW$8,$AW$9,AZ14981&gt;$AW$7,$AW$8,AZ14981&gt;$AW$6,$AW$7,AZ14981&gt;$AW$5,$AW$6,AZ14981&gt;$AW$4,$AW$5)</f>
        <v>more</v>
      </c>
    </row>
    <row r="14982" spans="46:53" x14ac:dyDescent="0.3">
      <c r="AT14982" s="3">
        <v>14979</v>
      </c>
      <c r="AU14982" s="8">
        <v>179000</v>
      </c>
      <c r="AY14982">
        <v>14979</v>
      </c>
      <c r="AZ14982">
        <v>179000</v>
      </c>
      <c r="BA14982" s="11" t="str" cm="1">
        <f t="array" ref="BA14982">_xlfn.IFS(AZ14982&gt;$AW$9,"more",AZ14982&gt;$AW$8,$AW$9,AZ14982&gt;$AW$7,$AW$8,AZ14982&gt;$AW$6,$AW$7,AZ14982&gt;$AW$5,$AW$6,AZ14982&gt;$AW$4,$AW$5)</f>
        <v>more</v>
      </c>
    </row>
    <row r="14983" spans="46:53" x14ac:dyDescent="0.3">
      <c r="AT14983" s="3">
        <v>14980</v>
      </c>
      <c r="AU14983" s="8">
        <v>216000</v>
      </c>
      <c r="AY14983">
        <v>14980</v>
      </c>
      <c r="AZ14983">
        <v>216000</v>
      </c>
      <c r="BA14983" s="11" t="str" cm="1">
        <f t="array" ref="BA14983">_xlfn.IFS(AZ14983&gt;$AW$9,"more",AZ14983&gt;$AW$8,$AW$9,AZ14983&gt;$AW$7,$AW$8,AZ14983&gt;$AW$6,$AW$7,AZ14983&gt;$AW$5,$AW$6,AZ14983&gt;$AW$4,$AW$5)</f>
        <v>more</v>
      </c>
    </row>
    <row r="14984" spans="46:53" x14ac:dyDescent="0.3">
      <c r="AT14984" s="3">
        <v>14981</v>
      </c>
      <c r="AU14984" s="8">
        <v>92500</v>
      </c>
      <c r="AY14984">
        <v>14981</v>
      </c>
      <c r="AZ14984">
        <v>92500</v>
      </c>
      <c r="BA14984" s="11" cm="1">
        <f t="array" ref="BA14984">_xlfn.IFS(AZ14984&gt;$AW$9,"more",AZ14984&gt;$AW$8,$AW$9,AZ14984&gt;$AW$7,$AW$8,AZ14984&gt;$AW$6,$AW$7,AZ14984&gt;$AW$5,$AW$6,AZ14984&gt;$AW$4,$AW$5)</f>
        <v>100000</v>
      </c>
    </row>
    <row r="14985" spans="46:53" x14ac:dyDescent="0.3">
      <c r="AT14985" s="3">
        <v>14982</v>
      </c>
      <c r="AU14985" s="8">
        <v>78000</v>
      </c>
      <c r="AY14985">
        <v>14982</v>
      </c>
      <c r="AZ14985">
        <v>78000</v>
      </c>
      <c r="BA14985" s="11" cm="1">
        <f t="array" ref="BA14985">_xlfn.IFS(AZ14985&gt;$AW$9,"more",AZ14985&gt;$AW$8,$AW$9,AZ14985&gt;$AW$7,$AW$8,AZ14985&gt;$AW$6,$AW$7,AZ14985&gt;$AW$5,$AW$6,AZ14985&gt;$AW$4,$AW$5)</f>
        <v>80000</v>
      </c>
    </row>
    <row r="14986" spans="46:53" x14ac:dyDescent="0.3">
      <c r="AT14986" s="3">
        <v>14983</v>
      </c>
      <c r="AU14986" s="8">
        <v>72900</v>
      </c>
      <c r="AY14986">
        <v>14983</v>
      </c>
      <c r="AZ14986">
        <v>72900</v>
      </c>
      <c r="BA14986" s="11" cm="1">
        <f t="array" ref="BA14986">_xlfn.IFS(AZ14986&gt;$AW$9,"more",AZ14986&gt;$AW$8,$AW$9,AZ14986&gt;$AW$7,$AW$8,AZ14986&gt;$AW$6,$AW$7,AZ14986&gt;$AW$5,$AW$6,AZ14986&gt;$AW$4,$AW$5)</f>
        <v>80000</v>
      </c>
    </row>
    <row r="14987" spans="46:53" x14ac:dyDescent="0.3">
      <c r="AT14987" s="3">
        <v>14984</v>
      </c>
      <c r="AU14987" s="8">
        <v>175000</v>
      </c>
      <c r="AY14987">
        <v>14984</v>
      </c>
      <c r="AZ14987">
        <v>175000</v>
      </c>
      <c r="BA14987" s="11" t="str" cm="1">
        <f t="array" ref="BA14987">_xlfn.IFS(AZ14987&gt;$AW$9,"more",AZ14987&gt;$AW$8,$AW$9,AZ14987&gt;$AW$7,$AW$8,AZ14987&gt;$AW$6,$AW$7,AZ14987&gt;$AW$5,$AW$6,AZ14987&gt;$AW$4,$AW$5)</f>
        <v>more</v>
      </c>
    </row>
    <row r="14988" spans="46:53" x14ac:dyDescent="0.3">
      <c r="AT14988" s="3">
        <v>14985</v>
      </c>
      <c r="AU14988" s="8">
        <v>218500</v>
      </c>
      <c r="AY14988">
        <v>14985</v>
      </c>
      <c r="AZ14988">
        <v>218500</v>
      </c>
      <c r="BA14988" s="11" t="str" cm="1">
        <f t="array" ref="BA14988">_xlfn.IFS(AZ14988&gt;$AW$9,"more",AZ14988&gt;$AW$8,$AW$9,AZ14988&gt;$AW$7,$AW$8,AZ14988&gt;$AW$6,$AW$7,AZ14988&gt;$AW$5,$AW$6,AZ14988&gt;$AW$4,$AW$5)</f>
        <v>more</v>
      </c>
    </row>
    <row r="14989" spans="46:53" x14ac:dyDescent="0.3">
      <c r="AT14989" s="3">
        <v>14986</v>
      </c>
      <c r="AU14989" s="8">
        <v>125000</v>
      </c>
      <c r="AY14989">
        <v>14986</v>
      </c>
      <c r="AZ14989">
        <v>125000</v>
      </c>
      <c r="BA14989" s="11" cm="1">
        <f t="array" ref="BA14989">_xlfn.IFS(AZ14989&gt;$AW$9,"more",AZ14989&gt;$AW$8,$AW$9,AZ14989&gt;$AW$7,$AW$8,AZ14989&gt;$AW$6,$AW$7,AZ14989&gt;$AW$5,$AW$6,AZ14989&gt;$AW$4,$AW$5)</f>
        <v>140000</v>
      </c>
    </row>
    <row r="14990" spans="46:53" x14ac:dyDescent="0.3">
      <c r="AT14990" s="3">
        <v>14987</v>
      </c>
      <c r="AU14990" s="8">
        <v>93600</v>
      </c>
      <c r="AY14990">
        <v>14987</v>
      </c>
      <c r="AZ14990">
        <v>93600</v>
      </c>
      <c r="BA14990" s="11" cm="1">
        <f t="array" ref="BA14990">_xlfn.IFS(AZ14990&gt;$AW$9,"more",AZ14990&gt;$AW$8,$AW$9,AZ14990&gt;$AW$7,$AW$8,AZ14990&gt;$AW$6,$AW$7,AZ14990&gt;$AW$5,$AW$6,AZ14990&gt;$AW$4,$AW$5)</f>
        <v>100000</v>
      </c>
    </row>
    <row r="14991" spans="46:53" x14ac:dyDescent="0.3">
      <c r="AT14991" s="3">
        <v>14988</v>
      </c>
      <c r="AU14991" s="8">
        <v>119908</v>
      </c>
      <c r="AY14991">
        <v>14988</v>
      </c>
      <c r="AZ14991">
        <v>119908</v>
      </c>
      <c r="BA14991" s="11" cm="1">
        <f t="array" ref="BA14991">_xlfn.IFS(AZ14991&gt;$AW$9,"more",AZ14991&gt;$AW$8,$AW$9,AZ14991&gt;$AW$7,$AW$8,AZ14991&gt;$AW$6,$AW$7,AZ14991&gt;$AW$5,$AW$6,AZ14991&gt;$AW$4,$AW$5)</f>
        <v>120000</v>
      </c>
    </row>
    <row r="14992" spans="46:53" x14ac:dyDescent="0.3">
      <c r="AT14992" s="3">
        <v>14989</v>
      </c>
      <c r="AU14992" s="8">
        <v>57200</v>
      </c>
      <c r="AY14992">
        <v>14989</v>
      </c>
      <c r="AZ14992">
        <v>57200</v>
      </c>
      <c r="BA14992" s="11" cm="1">
        <f t="array" ref="BA14992">_xlfn.IFS(AZ14992&gt;$AW$9,"more",AZ14992&gt;$AW$8,$AW$9,AZ14992&gt;$AW$7,$AW$8,AZ14992&gt;$AW$6,$AW$7,AZ14992&gt;$AW$5,$AW$6,AZ14992&gt;$AW$4,$AW$5)</f>
        <v>80000</v>
      </c>
    </row>
    <row r="14993" spans="46:53" x14ac:dyDescent="0.3">
      <c r="AT14993" s="3">
        <v>14990</v>
      </c>
      <c r="AU14993" s="8">
        <v>127500</v>
      </c>
      <c r="AY14993">
        <v>14990</v>
      </c>
      <c r="AZ14993">
        <v>127500</v>
      </c>
      <c r="BA14993" s="11" cm="1">
        <f t="array" ref="BA14993">_xlfn.IFS(AZ14993&gt;$AW$9,"more",AZ14993&gt;$AW$8,$AW$9,AZ14993&gt;$AW$7,$AW$8,AZ14993&gt;$AW$6,$AW$7,AZ14993&gt;$AW$5,$AW$6,AZ14993&gt;$AW$4,$AW$5)</f>
        <v>140000</v>
      </c>
    </row>
    <row r="14994" spans="46:53" x14ac:dyDescent="0.3">
      <c r="AT14994" s="3">
        <v>14991</v>
      </c>
      <c r="AU14994" s="8">
        <v>62400</v>
      </c>
      <c r="AY14994">
        <v>14991</v>
      </c>
      <c r="AZ14994">
        <v>62400</v>
      </c>
      <c r="BA14994" s="11" cm="1">
        <f t="array" ref="BA14994">_xlfn.IFS(AZ14994&gt;$AW$9,"more",AZ14994&gt;$AW$8,$AW$9,AZ14994&gt;$AW$7,$AW$8,AZ14994&gt;$AW$6,$AW$7,AZ14994&gt;$AW$5,$AW$6,AZ14994&gt;$AW$4,$AW$5)</f>
        <v>80000</v>
      </c>
    </row>
    <row r="14995" spans="46:53" x14ac:dyDescent="0.3">
      <c r="AT14995" s="3">
        <v>14992</v>
      </c>
      <c r="AU14995" s="8">
        <v>85000</v>
      </c>
      <c r="AY14995">
        <v>14992</v>
      </c>
      <c r="AZ14995">
        <v>85000</v>
      </c>
      <c r="BA14995" s="11" cm="1">
        <f t="array" ref="BA14995">_xlfn.IFS(AZ14995&gt;$AW$9,"more",AZ14995&gt;$AW$8,$AW$9,AZ14995&gt;$AW$7,$AW$8,AZ14995&gt;$AW$6,$AW$7,AZ14995&gt;$AW$5,$AW$6,AZ14995&gt;$AW$4,$AW$5)</f>
        <v>100000</v>
      </c>
    </row>
    <row r="14996" spans="46:53" x14ac:dyDescent="0.3">
      <c r="AT14996" s="3">
        <v>14993</v>
      </c>
      <c r="AU14996" s="8">
        <v>87500</v>
      </c>
      <c r="AY14996">
        <v>14993</v>
      </c>
      <c r="AZ14996">
        <v>87500</v>
      </c>
      <c r="BA14996" s="11" cm="1">
        <f t="array" ref="BA14996">_xlfn.IFS(AZ14996&gt;$AW$9,"more",AZ14996&gt;$AW$8,$AW$9,AZ14996&gt;$AW$7,$AW$8,AZ14996&gt;$AW$6,$AW$7,AZ14996&gt;$AW$5,$AW$6,AZ14996&gt;$AW$4,$AW$5)</f>
        <v>100000</v>
      </c>
    </row>
    <row r="14997" spans="46:53" x14ac:dyDescent="0.3">
      <c r="AT14997" s="3">
        <v>14994</v>
      </c>
      <c r="AU14997" s="8">
        <v>147500</v>
      </c>
      <c r="AY14997">
        <v>14994</v>
      </c>
      <c r="AZ14997">
        <v>147500</v>
      </c>
      <c r="BA14997" s="11" cm="1">
        <f t="array" ref="BA14997">_xlfn.IFS(AZ14997&gt;$AW$9,"more",AZ14997&gt;$AW$8,$AW$9,AZ14997&gt;$AW$7,$AW$8,AZ14997&gt;$AW$6,$AW$7,AZ14997&gt;$AW$5,$AW$6,AZ14997&gt;$AW$4,$AW$5)</f>
        <v>160000</v>
      </c>
    </row>
    <row r="14998" spans="46:53" x14ac:dyDescent="0.3">
      <c r="AT14998" s="3">
        <v>14995</v>
      </c>
      <c r="AU14998" s="8">
        <v>157500</v>
      </c>
      <c r="AY14998">
        <v>14995</v>
      </c>
      <c r="AZ14998">
        <v>157500</v>
      </c>
      <c r="BA14998" s="11" cm="1">
        <f t="array" ref="BA14998">_xlfn.IFS(AZ14998&gt;$AW$9,"more",AZ14998&gt;$AW$8,$AW$9,AZ14998&gt;$AW$7,$AW$8,AZ14998&gt;$AW$6,$AW$7,AZ14998&gt;$AW$5,$AW$6,AZ14998&gt;$AW$4,$AW$5)</f>
        <v>160000</v>
      </c>
    </row>
    <row r="14999" spans="46:53" x14ac:dyDescent="0.3">
      <c r="AT14999" s="3">
        <v>14996</v>
      </c>
      <c r="AU14999" s="8">
        <v>173500</v>
      </c>
      <c r="AY14999">
        <v>14996</v>
      </c>
      <c r="AZ14999">
        <v>173500</v>
      </c>
      <c r="BA14999" s="11" t="str" cm="1">
        <f t="array" ref="BA14999">_xlfn.IFS(AZ14999&gt;$AW$9,"more",AZ14999&gt;$AW$8,$AW$9,AZ14999&gt;$AW$7,$AW$8,AZ14999&gt;$AW$6,$AW$7,AZ14999&gt;$AW$5,$AW$6,AZ14999&gt;$AW$4,$AW$5)</f>
        <v>more</v>
      </c>
    </row>
    <row r="15000" spans="46:53" x14ac:dyDescent="0.3">
      <c r="AT15000" s="3">
        <v>14997</v>
      </c>
      <c r="AU15000" s="8">
        <v>120000</v>
      </c>
      <c r="AY15000">
        <v>14997</v>
      </c>
      <c r="AZ15000">
        <v>120000</v>
      </c>
      <c r="BA15000" s="11" cm="1">
        <f t="array" ref="BA15000">_xlfn.IFS(AZ15000&gt;$AW$9,"more",AZ15000&gt;$AW$8,$AW$9,AZ15000&gt;$AW$7,$AW$8,AZ15000&gt;$AW$6,$AW$7,AZ15000&gt;$AW$5,$AW$6,AZ15000&gt;$AW$4,$AW$5)</f>
        <v>120000</v>
      </c>
    </row>
    <row r="15001" spans="46:53" x14ac:dyDescent="0.3">
      <c r="AT15001" s="3">
        <v>14998</v>
      </c>
      <c r="AU15001" s="8">
        <v>146255.203125</v>
      </c>
      <c r="AY15001">
        <v>14998</v>
      </c>
      <c r="AZ15001">
        <v>146255.203125</v>
      </c>
      <c r="BA15001" s="11" cm="1">
        <f t="array" ref="BA15001">_xlfn.IFS(AZ15001&gt;$AW$9,"more",AZ15001&gt;$AW$8,$AW$9,AZ15001&gt;$AW$7,$AW$8,AZ15001&gt;$AW$6,$AW$7,AZ15001&gt;$AW$5,$AW$6,AZ15001&gt;$AW$4,$AW$5)</f>
        <v>160000</v>
      </c>
    </row>
    <row r="15002" spans="46:53" x14ac:dyDescent="0.3">
      <c r="AT15002" s="3">
        <v>14999</v>
      </c>
      <c r="AU15002" s="8">
        <v>157500</v>
      </c>
      <c r="AY15002">
        <v>14999</v>
      </c>
      <c r="AZ15002">
        <v>157500</v>
      </c>
      <c r="BA15002" s="11" cm="1">
        <f t="array" ref="BA15002">_xlfn.IFS(AZ15002&gt;$AW$9,"more",AZ15002&gt;$AW$8,$AW$9,AZ15002&gt;$AW$7,$AW$8,AZ15002&gt;$AW$6,$AW$7,AZ15002&gt;$AW$5,$AW$6,AZ15002&gt;$AW$4,$AW$5)</f>
        <v>160000</v>
      </c>
    </row>
    <row r="15003" spans="46:53" x14ac:dyDescent="0.3">
      <c r="AT15003" s="3">
        <v>15000</v>
      </c>
      <c r="AU15003" s="8">
        <v>75920</v>
      </c>
      <c r="AY15003">
        <v>15000</v>
      </c>
      <c r="AZ15003">
        <v>75920</v>
      </c>
      <c r="BA15003" s="11" cm="1">
        <f t="array" ref="BA15003">_xlfn.IFS(AZ15003&gt;$AW$9,"more",AZ15003&gt;$AW$8,$AW$9,AZ15003&gt;$AW$7,$AW$8,AZ15003&gt;$AW$6,$AW$7,AZ15003&gt;$AW$5,$AW$6,AZ15003&gt;$AW$4,$AW$5)</f>
        <v>80000</v>
      </c>
    </row>
    <row r="15004" spans="46:53" x14ac:dyDescent="0.3">
      <c r="AT15004" s="3">
        <v>15001</v>
      </c>
      <c r="AU15004" s="8">
        <v>157500</v>
      </c>
      <c r="AY15004">
        <v>15001</v>
      </c>
      <c r="AZ15004">
        <v>157500</v>
      </c>
      <c r="BA15004" s="11" cm="1">
        <f t="array" ref="BA15004">_xlfn.IFS(AZ15004&gt;$AW$9,"more",AZ15004&gt;$AW$8,$AW$9,AZ15004&gt;$AW$7,$AW$8,AZ15004&gt;$AW$6,$AW$7,AZ15004&gt;$AW$5,$AW$6,AZ15004&gt;$AW$4,$AW$5)</f>
        <v>160000</v>
      </c>
    </row>
    <row r="15005" spans="46:53" x14ac:dyDescent="0.3">
      <c r="AT15005" s="3">
        <v>15002</v>
      </c>
      <c r="AU15005" s="8">
        <v>190424.00634765625</v>
      </c>
      <c r="AY15005">
        <v>15002</v>
      </c>
      <c r="AZ15005">
        <v>190424.00634765625</v>
      </c>
      <c r="BA15005" s="11" t="str" cm="1">
        <f t="array" ref="BA15005">_xlfn.IFS(AZ15005&gt;$AW$9,"more",AZ15005&gt;$AW$8,$AW$9,AZ15005&gt;$AW$7,$AW$8,AZ15005&gt;$AW$6,$AW$7,AZ15005&gt;$AW$5,$AW$6,AZ15005&gt;$AW$4,$AW$5)</f>
        <v>more</v>
      </c>
    </row>
    <row r="15006" spans="46:53" x14ac:dyDescent="0.3">
      <c r="AT15006" s="3">
        <v>15003</v>
      </c>
      <c r="AU15006" s="8">
        <v>70087</v>
      </c>
      <c r="AY15006">
        <v>15003</v>
      </c>
      <c r="AZ15006">
        <v>70087</v>
      </c>
      <c r="BA15006" s="11" cm="1">
        <f t="array" ref="BA15006">_xlfn.IFS(AZ15006&gt;$AW$9,"more",AZ15006&gt;$AW$8,$AW$9,AZ15006&gt;$AW$7,$AW$8,AZ15006&gt;$AW$6,$AW$7,AZ15006&gt;$AW$5,$AW$6,AZ15006&gt;$AW$4,$AW$5)</f>
        <v>80000</v>
      </c>
    </row>
    <row r="15007" spans="46:53" x14ac:dyDescent="0.3">
      <c r="AT15007" s="3">
        <v>15004</v>
      </c>
      <c r="AU15007" s="8">
        <v>147500</v>
      </c>
      <c r="AY15007">
        <v>15004</v>
      </c>
      <c r="AZ15007">
        <v>147500</v>
      </c>
      <c r="BA15007" s="11" cm="1">
        <f t="array" ref="BA15007">_xlfn.IFS(AZ15007&gt;$AW$9,"more",AZ15007&gt;$AW$8,$AW$9,AZ15007&gt;$AW$7,$AW$8,AZ15007&gt;$AW$6,$AW$7,AZ15007&gt;$AW$5,$AW$6,AZ15007&gt;$AW$4,$AW$5)</f>
        <v>160000</v>
      </c>
    </row>
    <row r="15008" spans="46:53" x14ac:dyDescent="0.3">
      <c r="AT15008" s="3">
        <v>15005</v>
      </c>
      <c r="AU15008" s="8">
        <v>58687.200317382813</v>
      </c>
      <c r="AY15008">
        <v>15005</v>
      </c>
      <c r="AZ15008">
        <v>58687.200317382813</v>
      </c>
      <c r="BA15008" s="11" cm="1">
        <f t="array" ref="BA15008">_xlfn.IFS(AZ15008&gt;$AW$9,"more",AZ15008&gt;$AW$8,$AW$9,AZ15008&gt;$AW$7,$AW$8,AZ15008&gt;$AW$6,$AW$7,AZ15008&gt;$AW$5,$AW$6,AZ15008&gt;$AW$4,$AW$5)</f>
        <v>80000</v>
      </c>
    </row>
    <row r="15009" spans="46:53" x14ac:dyDescent="0.3">
      <c r="AT15009" s="3">
        <v>15006</v>
      </c>
      <c r="AU15009" s="8">
        <v>114400</v>
      </c>
      <c r="AY15009">
        <v>15006</v>
      </c>
      <c r="AZ15009">
        <v>114400</v>
      </c>
      <c r="BA15009" s="11" cm="1">
        <f t="array" ref="BA15009">_xlfn.IFS(AZ15009&gt;$AW$9,"more",AZ15009&gt;$AW$8,$AW$9,AZ15009&gt;$AW$7,$AW$8,AZ15009&gt;$AW$6,$AW$7,AZ15009&gt;$AW$5,$AW$6,AZ15009&gt;$AW$4,$AW$5)</f>
        <v>120000</v>
      </c>
    </row>
    <row r="15010" spans="46:53" x14ac:dyDescent="0.3">
      <c r="AT15010" s="3">
        <v>15007</v>
      </c>
      <c r="AU15010" s="8">
        <v>111175</v>
      </c>
      <c r="AY15010">
        <v>15007</v>
      </c>
      <c r="AZ15010">
        <v>111175</v>
      </c>
      <c r="BA15010" s="11" cm="1">
        <f t="array" ref="BA15010">_xlfn.IFS(AZ15010&gt;$AW$9,"more",AZ15010&gt;$AW$8,$AW$9,AZ15010&gt;$AW$7,$AW$8,AZ15010&gt;$AW$6,$AW$7,AZ15010&gt;$AW$5,$AW$6,AZ15010&gt;$AW$4,$AW$5)</f>
        <v>120000</v>
      </c>
    </row>
    <row r="15011" spans="46:53" x14ac:dyDescent="0.3">
      <c r="AT15011" s="3">
        <v>15008</v>
      </c>
      <c r="AU15011" s="8">
        <v>80000</v>
      </c>
      <c r="AY15011">
        <v>15008</v>
      </c>
      <c r="AZ15011">
        <v>80000</v>
      </c>
      <c r="BA15011" s="11" cm="1">
        <f t="array" ref="BA15011">_xlfn.IFS(AZ15011&gt;$AW$9,"more",AZ15011&gt;$AW$8,$AW$9,AZ15011&gt;$AW$7,$AW$8,AZ15011&gt;$AW$6,$AW$7,AZ15011&gt;$AW$5,$AW$6,AZ15011&gt;$AW$4,$AW$5)</f>
        <v>80000</v>
      </c>
    </row>
    <row r="15012" spans="46:53" x14ac:dyDescent="0.3">
      <c r="AT15012" s="3">
        <v>15009</v>
      </c>
      <c r="AU15012" s="8">
        <v>56700</v>
      </c>
      <c r="AY15012">
        <v>15009</v>
      </c>
      <c r="AZ15012">
        <v>56700</v>
      </c>
      <c r="BA15012" s="11" cm="1">
        <f t="array" ref="BA15012">_xlfn.IFS(AZ15012&gt;$AW$9,"more",AZ15012&gt;$AW$8,$AW$9,AZ15012&gt;$AW$7,$AW$8,AZ15012&gt;$AW$6,$AW$7,AZ15012&gt;$AW$5,$AW$6,AZ15012&gt;$AW$4,$AW$5)</f>
        <v>80000</v>
      </c>
    </row>
    <row r="15013" spans="46:53" x14ac:dyDescent="0.3">
      <c r="AT15013" s="3">
        <v>15010</v>
      </c>
      <c r="AU15013" s="8">
        <v>24960</v>
      </c>
      <c r="AY15013">
        <v>15010</v>
      </c>
      <c r="AZ15013">
        <v>24960</v>
      </c>
      <c r="BA15013" s="11" cm="1">
        <f t="array" ref="BA15013">_xlfn.IFS(AZ15013&gt;$AW$9,"more",AZ15013&gt;$AW$8,$AW$9,AZ15013&gt;$AW$7,$AW$8,AZ15013&gt;$AW$6,$AW$7,AZ15013&gt;$AW$5,$AW$6,AZ15013&gt;$AW$4,$AW$5)</f>
        <v>80000</v>
      </c>
    </row>
    <row r="15014" spans="46:53" x14ac:dyDescent="0.3">
      <c r="AT15014" s="3">
        <v>15011</v>
      </c>
      <c r="AU15014" s="8">
        <v>93411</v>
      </c>
      <c r="AY15014">
        <v>15011</v>
      </c>
      <c r="AZ15014">
        <v>93411</v>
      </c>
      <c r="BA15014" s="11" cm="1">
        <f t="array" ref="BA15014">_xlfn.IFS(AZ15014&gt;$AW$9,"more",AZ15014&gt;$AW$8,$AW$9,AZ15014&gt;$AW$7,$AW$8,AZ15014&gt;$AW$6,$AW$7,AZ15014&gt;$AW$5,$AW$6,AZ15014&gt;$AW$4,$AW$5)</f>
        <v>100000</v>
      </c>
    </row>
    <row r="15015" spans="46:53" x14ac:dyDescent="0.3">
      <c r="AT15015" s="3">
        <v>15012</v>
      </c>
      <c r="AU15015" s="8">
        <v>115000</v>
      </c>
      <c r="AY15015">
        <v>15012</v>
      </c>
      <c r="AZ15015">
        <v>115000</v>
      </c>
      <c r="BA15015" s="11" cm="1">
        <f t="array" ref="BA15015">_xlfn.IFS(AZ15015&gt;$AW$9,"more",AZ15015&gt;$AW$8,$AW$9,AZ15015&gt;$AW$7,$AW$8,AZ15015&gt;$AW$6,$AW$7,AZ15015&gt;$AW$5,$AW$6,AZ15015&gt;$AW$4,$AW$5)</f>
        <v>120000</v>
      </c>
    </row>
    <row r="15016" spans="46:53" x14ac:dyDescent="0.3">
      <c r="AT15016" s="3">
        <v>15013</v>
      </c>
      <c r="AU15016" s="8">
        <v>43680</v>
      </c>
      <c r="AY15016">
        <v>15013</v>
      </c>
      <c r="AZ15016">
        <v>43680</v>
      </c>
      <c r="BA15016" s="11" cm="1">
        <f t="array" ref="BA15016">_xlfn.IFS(AZ15016&gt;$AW$9,"more",AZ15016&gt;$AW$8,$AW$9,AZ15016&gt;$AW$7,$AW$8,AZ15016&gt;$AW$6,$AW$7,AZ15016&gt;$AW$5,$AW$6,AZ15016&gt;$AW$4,$AW$5)</f>
        <v>80000</v>
      </c>
    </row>
    <row r="15017" spans="46:53" x14ac:dyDescent="0.3">
      <c r="AT15017" s="3">
        <v>15014</v>
      </c>
      <c r="AU15017" s="8">
        <v>176842</v>
      </c>
      <c r="AY15017">
        <v>15014</v>
      </c>
      <c r="AZ15017">
        <v>176842</v>
      </c>
      <c r="BA15017" s="11" t="str" cm="1">
        <f t="array" ref="BA15017">_xlfn.IFS(AZ15017&gt;$AW$9,"more",AZ15017&gt;$AW$8,$AW$9,AZ15017&gt;$AW$7,$AW$8,AZ15017&gt;$AW$6,$AW$7,AZ15017&gt;$AW$5,$AW$6,AZ15017&gt;$AW$4,$AW$5)</f>
        <v>more</v>
      </c>
    </row>
    <row r="15018" spans="46:53" x14ac:dyDescent="0.3">
      <c r="AT15018" s="3">
        <v>15015</v>
      </c>
      <c r="AU15018" s="8">
        <v>110000</v>
      </c>
      <c r="AY15018">
        <v>15015</v>
      </c>
      <c r="AZ15018">
        <v>110000</v>
      </c>
      <c r="BA15018" s="11" cm="1">
        <f t="array" ref="BA15018">_xlfn.IFS(AZ15018&gt;$AW$9,"more",AZ15018&gt;$AW$8,$AW$9,AZ15018&gt;$AW$7,$AW$8,AZ15018&gt;$AW$6,$AW$7,AZ15018&gt;$AW$5,$AW$6,AZ15018&gt;$AW$4,$AW$5)</f>
        <v>120000</v>
      </c>
    </row>
    <row r="15019" spans="46:53" x14ac:dyDescent="0.3">
      <c r="AT15019" s="3">
        <v>15016</v>
      </c>
      <c r="AU15019" s="8">
        <v>108160</v>
      </c>
      <c r="AY15019">
        <v>15016</v>
      </c>
      <c r="AZ15019">
        <v>108160</v>
      </c>
      <c r="BA15019" s="11" cm="1">
        <f t="array" ref="BA15019">_xlfn.IFS(AZ15019&gt;$AW$9,"more",AZ15019&gt;$AW$8,$AW$9,AZ15019&gt;$AW$7,$AW$8,AZ15019&gt;$AW$6,$AW$7,AZ15019&gt;$AW$5,$AW$6,AZ15019&gt;$AW$4,$AW$5)</f>
        <v>120000</v>
      </c>
    </row>
    <row r="15020" spans="46:53" x14ac:dyDescent="0.3">
      <c r="AT15020" s="3">
        <v>15017</v>
      </c>
      <c r="AU15020" s="8">
        <v>90670</v>
      </c>
      <c r="AY15020">
        <v>15017</v>
      </c>
      <c r="AZ15020">
        <v>90670</v>
      </c>
      <c r="BA15020" s="11" cm="1">
        <f t="array" ref="BA15020">_xlfn.IFS(AZ15020&gt;$AW$9,"more",AZ15020&gt;$AW$8,$AW$9,AZ15020&gt;$AW$7,$AW$8,AZ15020&gt;$AW$6,$AW$7,AZ15020&gt;$AW$5,$AW$6,AZ15020&gt;$AW$4,$AW$5)</f>
        <v>100000</v>
      </c>
    </row>
    <row r="15021" spans="46:53" x14ac:dyDescent="0.3">
      <c r="AT15021" s="3">
        <v>15018</v>
      </c>
      <c r="AU15021" s="8">
        <v>73592</v>
      </c>
      <c r="AY15021">
        <v>15018</v>
      </c>
      <c r="AZ15021">
        <v>73592</v>
      </c>
      <c r="BA15021" s="11" cm="1">
        <f t="array" ref="BA15021">_xlfn.IFS(AZ15021&gt;$AW$9,"more",AZ15021&gt;$AW$8,$AW$9,AZ15021&gt;$AW$7,$AW$8,AZ15021&gt;$AW$6,$AW$7,AZ15021&gt;$AW$5,$AW$6,AZ15021&gt;$AW$4,$AW$5)</f>
        <v>80000</v>
      </c>
    </row>
    <row r="15022" spans="46:53" x14ac:dyDescent="0.3">
      <c r="AT15022" s="3">
        <v>15019</v>
      </c>
      <c r="AU15022" s="8">
        <v>99000</v>
      </c>
      <c r="AY15022">
        <v>15019</v>
      </c>
      <c r="AZ15022">
        <v>99000</v>
      </c>
      <c r="BA15022" s="11" cm="1">
        <f t="array" ref="BA15022">_xlfn.IFS(AZ15022&gt;$AW$9,"more",AZ15022&gt;$AW$8,$AW$9,AZ15022&gt;$AW$7,$AW$8,AZ15022&gt;$AW$6,$AW$7,AZ15022&gt;$AW$5,$AW$6,AZ15022&gt;$AW$4,$AW$5)</f>
        <v>100000</v>
      </c>
    </row>
    <row r="15023" spans="46:53" x14ac:dyDescent="0.3">
      <c r="AT15023" s="3">
        <v>15020</v>
      </c>
      <c r="AU15023" s="8">
        <v>70356.001586914063</v>
      </c>
      <c r="AY15023">
        <v>15020</v>
      </c>
      <c r="AZ15023">
        <v>70356.001586914063</v>
      </c>
      <c r="BA15023" s="11" cm="1">
        <f t="array" ref="BA15023">_xlfn.IFS(AZ15023&gt;$AW$9,"more",AZ15023&gt;$AW$8,$AW$9,AZ15023&gt;$AW$7,$AW$8,AZ15023&gt;$AW$6,$AW$7,AZ15023&gt;$AW$5,$AW$6,AZ15023&gt;$AW$4,$AW$5)</f>
        <v>80000</v>
      </c>
    </row>
    <row r="15024" spans="46:53" x14ac:dyDescent="0.3">
      <c r="AT15024" s="3">
        <v>15021</v>
      </c>
      <c r="AU15024" s="8">
        <v>78000</v>
      </c>
      <c r="AY15024">
        <v>15021</v>
      </c>
      <c r="AZ15024">
        <v>78000</v>
      </c>
      <c r="BA15024" s="11" cm="1">
        <f t="array" ref="BA15024">_xlfn.IFS(AZ15024&gt;$AW$9,"more",AZ15024&gt;$AW$8,$AW$9,AZ15024&gt;$AW$7,$AW$8,AZ15024&gt;$AW$6,$AW$7,AZ15024&gt;$AW$5,$AW$6,AZ15024&gt;$AW$4,$AW$5)</f>
        <v>80000</v>
      </c>
    </row>
    <row r="15025" spans="46:53" x14ac:dyDescent="0.3">
      <c r="AT15025" s="3">
        <v>15022</v>
      </c>
      <c r="AU15025" s="8">
        <v>116250</v>
      </c>
      <c r="AY15025">
        <v>15022</v>
      </c>
      <c r="AZ15025">
        <v>116250</v>
      </c>
      <c r="BA15025" s="11" cm="1">
        <f t="array" ref="BA15025">_xlfn.IFS(AZ15025&gt;$AW$9,"more",AZ15025&gt;$AW$8,$AW$9,AZ15025&gt;$AW$7,$AW$8,AZ15025&gt;$AW$6,$AW$7,AZ15025&gt;$AW$5,$AW$6,AZ15025&gt;$AW$4,$AW$5)</f>
        <v>120000</v>
      </c>
    </row>
    <row r="15026" spans="46:53" x14ac:dyDescent="0.3">
      <c r="AT15026" s="3">
        <v>15023</v>
      </c>
      <c r="AU15026" s="8">
        <v>79200</v>
      </c>
      <c r="AY15026">
        <v>15023</v>
      </c>
      <c r="AZ15026">
        <v>79200</v>
      </c>
      <c r="BA15026" s="11" cm="1">
        <f t="array" ref="BA15026">_xlfn.IFS(AZ15026&gt;$AW$9,"more",AZ15026&gt;$AW$8,$AW$9,AZ15026&gt;$AW$7,$AW$8,AZ15026&gt;$AW$6,$AW$7,AZ15026&gt;$AW$5,$AW$6,AZ15026&gt;$AW$4,$AW$5)</f>
        <v>80000</v>
      </c>
    </row>
    <row r="15027" spans="46:53" x14ac:dyDescent="0.3">
      <c r="AT15027" s="3">
        <v>15024</v>
      </c>
      <c r="AU15027" s="8">
        <v>234000</v>
      </c>
      <c r="AY15027">
        <v>15024</v>
      </c>
      <c r="AZ15027">
        <v>234000</v>
      </c>
      <c r="BA15027" s="11" t="str" cm="1">
        <f t="array" ref="BA15027">_xlfn.IFS(AZ15027&gt;$AW$9,"more",AZ15027&gt;$AW$8,$AW$9,AZ15027&gt;$AW$7,$AW$8,AZ15027&gt;$AW$6,$AW$7,AZ15027&gt;$AW$5,$AW$6,AZ15027&gt;$AW$4,$AW$5)</f>
        <v>more</v>
      </c>
    </row>
    <row r="15028" spans="46:53" x14ac:dyDescent="0.3">
      <c r="AT15028" s="3">
        <v>15025</v>
      </c>
      <c r="AU15028" s="8">
        <v>63000</v>
      </c>
      <c r="AY15028">
        <v>15025</v>
      </c>
      <c r="AZ15028">
        <v>63000</v>
      </c>
      <c r="BA15028" s="11" cm="1">
        <f t="array" ref="BA15028">_xlfn.IFS(AZ15028&gt;$AW$9,"more",AZ15028&gt;$AW$8,$AW$9,AZ15028&gt;$AW$7,$AW$8,AZ15028&gt;$AW$6,$AW$7,AZ15028&gt;$AW$5,$AW$6,AZ15028&gt;$AW$4,$AW$5)</f>
        <v>80000</v>
      </c>
    </row>
    <row r="15029" spans="46:53" x14ac:dyDescent="0.3">
      <c r="AT15029" s="3">
        <v>15026</v>
      </c>
      <c r="AU15029" s="8">
        <v>197600</v>
      </c>
      <c r="AY15029">
        <v>15026</v>
      </c>
      <c r="AZ15029">
        <v>197600</v>
      </c>
      <c r="BA15029" s="11" t="str" cm="1">
        <f t="array" ref="BA15029">_xlfn.IFS(AZ15029&gt;$AW$9,"more",AZ15029&gt;$AW$8,$AW$9,AZ15029&gt;$AW$7,$AW$8,AZ15029&gt;$AW$6,$AW$7,AZ15029&gt;$AW$5,$AW$6,AZ15029&gt;$AW$4,$AW$5)</f>
        <v>more</v>
      </c>
    </row>
    <row r="15030" spans="46:53" x14ac:dyDescent="0.3">
      <c r="AT15030" s="3">
        <v>15027</v>
      </c>
      <c r="AU15030" s="8">
        <v>130000</v>
      </c>
      <c r="AY15030">
        <v>15027</v>
      </c>
      <c r="AZ15030">
        <v>130000</v>
      </c>
      <c r="BA15030" s="11" cm="1">
        <f t="array" ref="BA15030">_xlfn.IFS(AZ15030&gt;$AW$9,"more",AZ15030&gt;$AW$8,$AW$9,AZ15030&gt;$AW$7,$AW$8,AZ15030&gt;$AW$6,$AW$7,AZ15030&gt;$AW$5,$AW$6,AZ15030&gt;$AW$4,$AW$5)</f>
        <v>140000</v>
      </c>
    </row>
    <row r="15031" spans="46:53" x14ac:dyDescent="0.3">
      <c r="AT15031" s="3">
        <v>15028</v>
      </c>
      <c r="AU15031" s="8">
        <v>96773</v>
      </c>
      <c r="AY15031">
        <v>15028</v>
      </c>
      <c r="AZ15031">
        <v>96773</v>
      </c>
      <c r="BA15031" s="11" cm="1">
        <f t="array" ref="BA15031">_xlfn.IFS(AZ15031&gt;$AW$9,"more",AZ15031&gt;$AW$8,$AW$9,AZ15031&gt;$AW$7,$AW$8,AZ15031&gt;$AW$6,$AW$7,AZ15031&gt;$AW$5,$AW$6,AZ15031&gt;$AW$4,$AW$5)</f>
        <v>100000</v>
      </c>
    </row>
    <row r="15032" spans="46:53" x14ac:dyDescent="0.3">
      <c r="AT15032" s="3">
        <v>15029</v>
      </c>
      <c r="AU15032" s="8">
        <v>120000</v>
      </c>
      <c r="AY15032">
        <v>15029</v>
      </c>
      <c r="AZ15032">
        <v>120000</v>
      </c>
      <c r="BA15032" s="11" cm="1">
        <f t="array" ref="BA15032">_xlfn.IFS(AZ15032&gt;$AW$9,"more",AZ15032&gt;$AW$8,$AW$9,AZ15032&gt;$AW$7,$AW$8,AZ15032&gt;$AW$6,$AW$7,AZ15032&gt;$AW$5,$AW$6,AZ15032&gt;$AW$4,$AW$5)</f>
        <v>120000</v>
      </c>
    </row>
    <row r="15033" spans="46:53" x14ac:dyDescent="0.3">
      <c r="AT15033" s="3">
        <v>15030</v>
      </c>
      <c r="AU15033" s="8">
        <v>100500</v>
      </c>
      <c r="AY15033">
        <v>15030</v>
      </c>
      <c r="AZ15033">
        <v>100500</v>
      </c>
      <c r="BA15033" s="11" cm="1">
        <f t="array" ref="BA15033">_xlfn.IFS(AZ15033&gt;$AW$9,"more",AZ15033&gt;$AW$8,$AW$9,AZ15033&gt;$AW$7,$AW$8,AZ15033&gt;$AW$6,$AW$7,AZ15033&gt;$AW$5,$AW$6,AZ15033&gt;$AW$4,$AW$5)</f>
        <v>120000</v>
      </c>
    </row>
    <row r="15034" spans="46:53" x14ac:dyDescent="0.3">
      <c r="AT15034" s="3">
        <v>15031</v>
      </c>
      <c r="AU15034" s="8">
        <v>100000</v>
      </c>
      <c r="AY15034">
        <v>15031</v>
      </c>
      <c r="AZ15034">
        <v>100000</v>
      </c>
      <c r="BA15034" s="11" cm="1">
        <f t="array" ref="BA15034">_xlfn.IFS(AZ15034&gt;$AW$9,"more",AZ15034&gt;$AW$8,$AW$9,AZ15034&gt;$AW$7,$AW$8,AZ15034&gt;$AW$6,$AW$7,AZ15034&gt;$AW$5,$AW$6,AZ15034&gt;$AW$4,$AW$5)</f>
        <v>100000</v>
      </c>
    </row>
    <row r="15035" spans="46:53" x14ac:dyDescent="0.3">
      <c r="AT15035" s="3">
        <v>15032</v>
      </c>
      <c r="AU15035" s="8">
        <v>37835.19714355468</v>
      </c>
      <c r="AY15035">
        <v>15032</v>
      </c>
      <c r="AZ15035">
        <v>37835.19714355468</v>
      </c>
      <c r="BA15035" s="11" cm="1">
        <f t="array" ref="BA15035">_xlfn.IFS(AZ15035&gt;$AW$9,"more",AZ15035&gt;$AW$8,$AW$9,AZ15035&gt;$AW$7,$AW$8,AZ15035&gt;$AW$6,$AW$7,AZ15035&gt;$AW$5,$AW$6,AZ15035&gt;$AW$4,$AW$5)</f>
        <v>80000</v>
      </c>
    </row>
    <row r="15036" spans="46:53" x14ac:dyDescent="0.3">
      <c r="AT15036" s="3">
        <v>15033</v>
      </c>
      <c r="AU15036" s="8">
        <v>97500</v>
      </c>
      <c r="AY15036">
        <v>15033</v>
      </c>
      <c r="AZ15036">
        <v>97500</v>
      </c>
      <c r="BA15036" s="11" cm="1">
        <f t="array" ref="BA15036">_xlfn.IFS(AZ15036&gt;$AW$9,"more",AZ15036&gt;$AW$8,$AW$9,AZ15036&gt;$AW$7,$AW$8,AZ15036&gt;$AW$6,$AW$7,AZ15036&gt;$AW$5,$AW$6,AZ15036&gt;$AW$4,$AW$5)</f>
        <v>100000</v>
      </c>
    </row>
    <row r="15037" spans="46:53" x14ac:dyDescent="0.3">
      <c r="AT15037" s="3">
        <v>15034</v>
      </c>
      <c r="AU15037" s="8">
        <v>90000</v>
      </c>
      <c r="AY15037">
        <v>15034</v>
      </c>
      <c r="AZ15037">
        <v>90000</v>
      </c>
      <c r="BA15037" s="11" cm="1">
        <f t="array" ref="BA15037">_xlfn.IFS(AZ15037&gt;$AW$9,"more",AZ15037&gt;$AW$8,$AW$9,AZ15037&gt;$AW$7,$AW$8,AZ15037&gt;$AW$6,$AW$7,AZ15037&gt;$AW$5,$AW$6,AZ15037&gt;$AW$4,$AW$5)</f>
        <v>100000</v>
      </c>
    </row>
    <row r="15038" spans="46:53" x14ac:dyDescent="0.3">
      <c r="AT15038" s="3">
        <v>15035</v>
      </c>
      <c r="AU15038" s="8">
        <v>170000</v>
      </c>
      <c r="AY15038">
        <v>15035</v>
      </c>
      <c r="AZ15038">
        <v>170000</v>
      </c>
      <c r="BA15038" s="11" t="str" cm="1">
        <f t="array" ref="BA15038">_xlfn.IFS(AZ15038&gt;$AW$9,"more",AZ15038&gt;$AW$8,$AW$9,AZ15038&gt;$AW$7,$AW$8,AZ15038&gt;$AW$6,$AW$7,AZ15038&gt;$AW$5,$AW$6,AZ15038&gt;$AW$4,$AW$5)</f>
        <v>more</v>
      </c>
    </row>
    <row r="15039" spans="46:53" x14ac:dyDescent="0.3">
      <c r="AT15039" s="3">
        <v>15036</v>
      </c>
      <c r="AU15039" s="8">
        <v>49920</v>
      </c>
      <c r="AY15039">
        <v>15036</v>
      </c>
      <c r="AZ15039">
        <v>49920</v>
      </c>
      <c r="BA15039" s="11" cm="1">
        <f t="array" ref="BA15039">_xlfn.IFS(AZ15039&gt;$AW$9,"more",AZ15039&gt;$AW$8,$AW$9,AZ15039&gt;$AW$7,$AW$8,AZ15039&gt;$AW$6,$AW$7,AZ15039&gt;$AW$5,$AW$6,AZ15039&gt;$AW$4,$AW$5)</f>
        <v>80000</v>
      </c>
    </row>
    <row r="15040" spans="46:53" x14ac:dyDescent="0.3">
      <c r="AT15040" s="3">
        <v>15037</v>
      </c>
      <c r="AU15040" s="8">
        <v>160000</v>
      </c>
      <c r="AY15040">
        <v>15037</v>
      </c>
      <c r="AZ15040">
        <v>160000</v>
      </c>
      <c r="BA15040" s="11" cm="1">
        <f t="array" ref="BA15040">_xlfn.IFS(AZ15040&gt;$AW$9,"more",AZ15040&gt;$AW$8,$AW$9,AZ15040&gt;$AW$7,$AW$8,AZ15040&gt;$AW$6,$AW$7,AZ15040&gt;$AW$5,$AW$6,AZ15040&gt;$AW$4,$AW$5)</f>
        <v>160000</v>
      </c>
    </row>
    <row r="15041" spans="46:53" x14ac:dyDescent="0.3">
      <c r="AT15041" s="3">
        <v>15038</v>
      </c>
      <c r="AU15041" s="8">
        <v>115000</v>
      </c>
      <c r="AY15041">
        <v>15038</v>
      </c>
      <c r="AZ15041">
        <v>115000</v>
      </c>
      <c r="BA15041" s="11" cm="1">
        <f t="array" ref="BA15041">_xlfn.IFS(AZ15041&gt;$AW$9,"more",AZ15041&gt;$AW$8,$AW$9,AZ15041&gt;$AW$7,$AW$8,AZ15041&gt;$AW$6,$AW$7,AZ15041&gt;$AW$5,$AW$6,AZ15041&gt;$AW$4,$AW$5)</f>
        <v>120000</v>
      </c>
    </row>
    <row r="15042" spans="46:53" x14ac:dyDescent="0.3">
      <c r="AT15042" s="3">
        <v>15039</v>
      </c>
      <c r="AU15042" s="8">
        <v>83000</v>
      </c>
      <c r="AY15042">
        <v>15039</v>
      </c>
      <c r="AZ15042">
        <v>83000</v>
      </c>
      <c r="BA15042" s="11" cm="1">
        <f t="array" ref="BA15042">_xlfn.IFS(AZ15042&gt;$AW$9,"more",AZ15042&gt;$AW$8,$AW$9,AZ15042&gt;$AW$7,$AW$8,AZ15042&gt;$AW$6,$AW$7,AZ15042&gt;$AW$5,$AW$6,AZ15042&gt;$AW$4,$AW$5)</f>
        <v>100000</v>
      </c>
    </row>
    <row r="15043" spans="46:53" x14ac:dyDescent="0.3">
      <c r="AT15043" s="3">
        <v>15040</v>
      </c>
      <c r="AU15043" s="8">
        <v>70000</v>
      </c>
      <c r="AY15043">
        <v>15040</v>
      </c>
      <c r="AZ15043">
        <v>70000</v>
      </c>
      <c r="BA15043" s="11" cm="1">
        <f t="array" ref="BA15043">_xlfn.IFS(AZ15043&gt;$AW$9,"more",AZ15043&gt;$AW$8,$AW$9,AZ15043&gt;$AW$7,$AW$8,AZ15043&gt;$AW$6,$AW$7,AZ15043&gt;$AW$5,$AW$6,AZ15043&gt;$AW$4,$AW$5)</f>
        <v>80000</v>
      </c>
    </row>
    <row r="15044" spans="46:53" x14ac:dyDescent="0.3">
      <c r="AT15044" s="3">
        <v>15041</v>
      </c>
      <c r="AU15044" s="8">
        <v>70000</v>
      </c>
      <c r="AY15044">
        <v>15041</v>
      </c>
      <c r="AZ15044">
        <v>70000</v>
      </c>
      <c r="BA15044" s="11" cm="1">
        <f t="array" ref="BA15044">_xlfn.IFS(AZ15044&gt;$AW$9,"more",AZ15044&gt;$AW$8,$AW$9,AZ15044&gt;$AW$7,$AW$8,AZ15044&gt;$AW$6,$AW$7,AZ15044&gt;$AW$5,$AW$6,AZ15044&gt;$AW$4,$AW$5)</f>
        <v>80000</v>
      </c>
    </row>
    <row r="15045" spans="46:53" x14ac:dyDescent="0.3">
      <c r="AT15045" s="3">
        <v>15042</v>
      </c>
      <c r="AU15045" s="8">
        <v>64957</v>
      </c>
      <c r="AY15045">
        <v>15042</v>
      </c>
      <c r="AZ15045">
        <v>64957</v>
      </c>
      <c r="BA15045" s="11" cm="1">
        <f t="array" ref="BA15045">_xlfn.IFS(AZ15045&gt;$AW$9,"more",AZ15045&gt;$AW$8,$AW$9,AZ15045&gt;$AW$7,$AW$8,AZ15045&gt;$AW$6,$AW$7,AZ15045&gt;$AW$5,$AW$6,AZ15045&gt;$AW$4,$AW$5)</f>
        <v>80000</v>
      </c>
    </row>
    <row r="15046" spans="46:53" x14ac:dyDescent="0.3">
      <c r="AT15046" s="3">
        <v>15043</v>
      </c>
      <c r="AU15046" s="8">
        <v>107296.79809570314</v>
      </c>
      <c r="AY15046">
        <v>15043</v>
      </c>
      <c r="AZ15046">
        <v>107296.79809570314</v>
      </c>
      <c r="BA15046" s="11" cm="1">
        <f t="array" ref="BA15046">_xlfn.IFS(AZ15046&gt;$AW$9,"more",AZ15046&gt;$AW$8,$AW$9,AZ15046&gt;$AW$7,$AW$8,AZ15046&gt;$AW$6,$AW$7,AZ15046&gt;$AW$5,$AW$6,AZ15046&gt;$AW$4,$AW$5)</f>
        <v>120000</v>
      </c>
    </row>
    <row r="15047" spans="46:53" x14ac:dyDescent="0.3">
      <c r="AT15047" s="3">
        <v>15044</v>
      </c>
      <c r="AU15047" s="8">
        <v>90000</v>
      </c>
      <c r="AY15047">
        <v>15044</v>
      </c>
      <c r="AZ15047">
        <v>90000</v>
      </c>
      <c r="BA15047" s="11" cm="1">
        <f t="array" ref="BA15047">_xlfn.IFS(AZ15047&gt;$AW$9,"more",AZ15047&gt;$AW$8,$AW$9,AZ15047&gt;$AW$7,$AW$8,AZ15047&gt;$AW$6,$AW$7,AZ15047&gt;$AW$5,$AW$6,AZ15047&gt;$AW$4,$AW$5)</f>
        <v>100000</v>
      </c>
    </row>
    <row r="15048" spans="46:53" x14ac:dyDescent="0.3">
      <c r="AT15048" s="3">
        <v>15045</v>
      </c>
      <c r="AU15048" s="8">
        <v>125000</v>
      </c>
      <c r="AY15048">
        <v>15045</v>
      </c>
      <c r="AZ15048">
        <v>125000</v>
      </c>
      <c r="BA15048" s="11" cm="1">
        <f t="array" ref="BA15048">_xlfn.IFS(AZ15048&gt;$AW$9,"more",AZ15048&gt;$AW$8,$AW$9,AZ15048&gt;$AW$7,$AW$8,AZ15048&gt;$AW$6,$AW$7,AZ15048&gt;$AW$5,$AW$6,AZ15048&gt;$AW$4,$AW$5)</f>
        <v>140000</v>
      </c>
    </row>
    <row r="15049" spans="46:53" x14ac:dyDescent="0.3">
      <c r="AT15049" s="3">
        <v>15046</v>
      </c>
      <c r="AU15049" s="8">
        <v>89000</v>
      </c>
      <c r="AY15049">
        <v>15046</v>
      </c>
      <c r="AZ15049">
        <v>89000</v>
      </c>
      <c r="BA15049" s="11" cm="1">
        <f t="array" ref="BA15049">_xlfn.IFS(AZ15049&gt;$AW$9,"more",AZ15049&gt;$AW$8,$AW$9,AZ15049&gt;$AW$7,$AW$8,AZ15049&gt;$AW$6,$AW$7,AZ15049&gt;$AW$5,$AW$6,AZ15049&gt;$AW$4,$AW$5)</f>
        <v>100000</v>
      </c>
    </row>
    <row r="15050" spans="46:53" x14ac:dyDescent="0.3">
      <c r="AT15050" s="3">
        <v>15047</v>
      </c>
      <c r="AU15050" s="8">
        <v>200000</v>
      </c>
      <c r="AY15050">
        <v>15047</v>
      </c>
      <c r="AZ15050">
        <v>200000</v>
      </c>
      <c r="BA15050" s="11" t="str" cm="1">
        <f t="array" ref="BA15050">_xlfn.IFS(AZ15050&gt;$AW$9,"more",AZ15050&gt;$AW$8,$AW$9,AZ15050&gt;$AW$7,$AW$8,AZ15050&gt;$AW$6,$AW$7,AZ15050&gt;$AW$5,$AW$6,AZ15050&gt;$AW$4,$AW$5)</f>
        <v>more</v>
      </c>
    </row>
    <row r="15051" spans="46:53" x14ac:dyDescent="0.3">
      <c r="AT15051" s="3">
        <v>15048</v>
      </c>
      <c r="AU15051" s="8">
        <v>160000</v>
      </c>
      <c r="AY15051">
        <v>15048</v>
      </c>
      <c r="AZ15051">
        <v>160000</v>
      </c>
      <c r="BA15051" s="11" cm="1">
        <f t="array" ref="BA15051">_xlfn.IFS(AZ15051&gt;$AW$9,"more",AZ15051&gt;$AW$8,$AW$9,AZ15051&gt;$AW$7,$AW$8,AZ15051&gt;$AW$6,$AW$7,AZ15051&gt;$AW$5,$AW$6,AZ15051&gt;$AW$4,$AW$5)</f>
        <v>160000</v>
      </c>
    </row>
    <row r="15052" spans="46:53" x14ac:dyDescent="0.3">
      <c r="AT15052" s="3">
        <v>15049</v>
      </c>
      <c r="AU15052" s="8">
        <v>150000</v>
      </c>
      <c r="AY15052">
        <v>15049</v>
      </c>
      <c r="AZ15052">
        <v>150000</v>
      </c>
      <c r="BA15052" s="11" cm="1">
        <f t="array" ref="BA15052">_xlfn.IFS(AZ15052&gt;$AW$9,"more",AZ15052&gt;$AW$8,$AW$9,AZ15052&gt;$AW$7,$AW$8,AZ15052&gt;$AW$6,$AW$7,AZ15052&gt;$AW$5,$AW$6,AZ15052&gt;$AW$4,$AW$5)</f>
        <v>160000</v>
      </c>
    </row>
    <row r="15053" spans="46:53" x14ac:dyDescent="0.3">
      <c r="AT15053" s="3">
        <v>15050</v>
      </c>
      <c r="AU15053" s="8">
        <v>120000</v>
      </c>
      <c r="AY15053">
        <v>15050</v>
      </c>
      <c r="AZ15053">
        <v>120000</v>
      </c>
      <c r="BA15053" s="11" cm="1">
        <f t="array" ref="BA15053">_xlfn.IFS(AZ15053&gt;$AW$9,"more",AZ15053&gt;$AW$8,$AW$9,AZ15053&gt;$AW$7,$AW$8,AZ15053&gt;$AW$6,$AW$7,AZ15053&gt;$AW$5,$AW$6,AZ15053&gt;$AW$4,$AW$5)</f>
        <v>120000</v>
      </c>
    </row>
    <row r="15054" spans="46:53" x14ac:dyDescent="0.3">
      <c r="AT15054" s="3">
        <v>15051</v>
      </c>
      <c r="AU15054" s="8">
        <v>117500</v>
      </c>
      <c r="AY15054">
        <v>15051</v>
      </c>
      <c r="AZ15054">
        <v>117500</v>
      </c>
      <c r="BA15054" s="11" cm="1">
        <f t="array" ref="BA15054">_xlfn.IFS(AZ15054&gt;$AW$9,"more",AZ15054&gt;$AW$8,$AW$9,AZ15054&gt;$AW$7,$AW$8,AZ15054&gt;$AW$6,$AW$7,AZ15054&gt;$AW$5,$AW$6,AZ15054&gt;$AW$4,$AW$5)</f>
        <v>120000</v>
      </c>
    </row>
    <row r="15055" spans="46:53" x14ac:dyDescent="0.3">
      <c r="AT15055" s="3">
        <v>15052</v>
      </c>
      <c r="AU15055" s="8">
        <v>95000</v>
      </c>
      <c r="AY15055">
        <v>15052</v>
      </c>
      <c r="AZ15055">
        <v>95000</v>
      </c>
      <c r="BA15055" s="11" cm="1">
        <f t="array" ref="BA15055">_xlfn.IFS(AZ15055&gt;$AW$9,"more",AZ15055&gt;$AW$8,$AW$9,AZ15055&gt;$AW$7,$AW$8,AZ15055&gt;$AW$6,$AW$7,AZ15055&gt;$AW$5,$AW$6,AZ15055&gt;$AW$4,$AW$5)</f>
        <v>100000</v>
      </c>
    </row>
    <row r="15056" spans="46:53" x14ac:dyDescent="0.3">
      <c r="AT15056" s="3">
        <v>15053</v>
      </c>
      <c r="AU15056" s="8">
        <v>46800</v>
      </c>
      <c r="AY15056">
        <v>15053</v>
      </c>
      <c r="AZ15056">
        <v>46800</v>
      </c>
      <c r="BA15056" s="11" cm="1">
        <f t="array" ref="BA15056">_xlfn.IFS(AZ15056&gt;$AW$9,"more",AZ15056&gt;$AW$8,$AW$9,AZ15056&gt;$AW$7,$AW$8,AZ15056&gt;$AW$6,$AW$7,AZ15056&gt;$AW$5,$AW$6,AZ15056&gt;$AW$4,$AW$5)</f>
        <v>80000</v>
      </c>
    </row>
    <row r="15057" spans="46:53" x14ac:dyDescent="0.3">
      <c r="AT15057" s="3">
        <v>15054</v>
      </c>
      <c r="AU15057" s="8">
        <v>205328.5</v>
      </c>
      <c r="AY15057">
        <v>15054</v>
      </c>
      <c r="AZ15057">
        <v>205328.5</v>
      </c>
      <c r="BA15057" s="11" t="str" cm="1">
        <f t="array" ref="BA15057">_xlfn.IFS(AZ15057&gt;$AW$9,"more",AZ15057&gt;$AW$8,$AW$9,AZ15057&gt;$AW$7,$AW$8,AZ15057&gt;$AW$6,$AW$7,AZ15057&gt;$AW$5,$AW$6,AZ15057&gt;$AW$4,$AW$5)</f>
        <v>more</v>
      </c>
    </row>
    <row r="15058" spans="46:53" x14ac:dyDescent="0.3">
      <c r="AT15058" s="3">
        <v>15055</v>
      </c>
      <c r="AU15058" s="8">
        <v>48107</v>
      </c>
      <c r="AY15058">
        <v>15055</v>
      </c>
      <c r="AZ15058">
        <v>48107</v>
      </c>
      <c r="BA15058" s="11" cm="1">
        <f t="array" ref="BA15058">_xlfn.IFS(AZ15058&gt;$AW$9,"more",AZ15058&gt;$AW$8,$AW$9,AZ15058&gt;$AW$7,$AW$8,AZ15058&gt;$AW$6,$AW$7,AZ15058&gt;$AW$5,$AW$6,AZ15058&gt;$AW$4,$AW$5)</f>
        <v>80000</v>
      </c>
    </row>
    <row r="15059" spans="46:53" x14ac:dyDescent="0.3">
      <c r="AT15059" s="3">
        <v>15056</v>
      </c>
      <c r="AU15059" s="8">
        <v>130000</v>
      </c>
      <c r="AY15059">
        <v>15056</v>
      </c>
      <c r="AZ15059">
        <v>130000</v>
      </c>
      <c r="BA15059" s="11" cm="1">
        <f t="array" ref="BA15059">_xlfn.IFS(AZ15059&gt;$AW$9,"more",AZ15059&gt;$AW$8,$AW$9,AZ15059&gt;$AW$7,$AW$8,AZ15059&gt;$AW$6,$AW$7,AZ15059&gt;$AW$5,$AW$6,AZ15059&gt;$AW$4,$AW$5)</f>
        <v>140000</v>
      </c>
    </row>
    <row r="15060" spans="46:53" x14ac:dyDescent="0.3">
      <c r="AT15060" s="3">
        <v>15057</v>
      </c>
      <c r="AU15060" s="8">
        <v>98800</v>
      </c>
      <c r="AY15060">
        <v>15057</v>
      </c>
      <c r="AZ15060">
        <v>98800</v>
      </c>
      <c r="BA15060" s="11" cm="1">
        <f t="array" ref="BA15060">_xlfn.IFS(AZ15060&gt;$AW$9,"more",AZ15060&gt;$AW$8,$AW$9,AZ15060&gt;$AW$7,$AW$8,AZ15060&gt;$AW$6,$AW$7,AZ15060&gt;$AW$5,$AW$6,AZ15060&gt;$AW$4,$AW$5)</f>
        <v>100000</v>
      </c>
    </row>
    <row r="15061" spans="46:53" x14ac:dyDescent="0.3">
      <c r="AT15061" s="3">
        <v>15058</v>
      </c>
      <c r="AU15061" s="8">
        <v>166400</v>
      </c>
      <c r="AY15061">
        <v>15058</v>
      </c>
      <c r="AZ15061">
        <v>166400</v>
      </c>
      <c r="BA15061" s="11" t="str" cm="1">
        <f t="array" ref="BA15061">_xlfn.IFS(AZ15061&gt;$AW$9,"more",AZ15061&gt;$AW$8,$AW$9,AZ15061&gt;$AW$7,$AW$8,AZ15061&gt;$AW$6,$AW$7,AZ15061&gt;$AW$5,$AW$6,AZ15061&gt;$AW$4,$AW$5)</f>
        <v>more</v>
      </c>
    </row>
    <row r="15062" spans="46:53" x14ac:dyDescent="0.3">
      <c r="AT15062" s="3">
        <v>15059</v>
      </c>
      <c r="AU15062" s="8">
        <v>90000</v>
      </c>
      <c r="AY15062">
        <v>15059</v>
      </c>
      <c r="AZ15062">
        <v>90000</v>
      </c>
      <c r="BA15062" s="11" cm="1">
        <f t="array" ref="BA15062">_xlfn.IFS(AZ15062&gt;$AW$9,"more",AZ15062&gt;$AW$8,$AW$9,AZ15062&gt;$AW$7,$AW$8,AZ15062&gt;$AW$6,$AW$7,AZ15062&gt;$AW$5,$AW$6,AZ15062&gt;$AW$4,$AW$5)</f>
        <v>100000</v>
      </c>
    </row>
    <row r="15063" spans="46:53" x14ac:dyDescent="0.3">
      <c r="AT15063" s="3">
        <v>15060</v>
      </c>
      <c r="AU15063" s="8">
        <v>115000</v>
      </c>
      <c r="AY15063">
        <v>15060</v>
      </c>
      <c r="AZ15063">
        <v>115000</v>
      </c>
      <c r="BA15063" s="11" cm="1">
        <f t="array" ref="BA15063">_xlfn.IFS(AZ15063&gt;$AW$9,"more",AZ15063&gt;$AW$8,$AW$9,AZ15063&gt;$AW$7,$AW$8,AZ15063&gt;$AW$6,$AW$7,AZ15063&gt;$AW$5,$AW$6,AZ15063&gt;$AW$4,$AW$5)</f>
        <v>120000</v>
      </c>
    </row>
    <row r="15064" spans="46:53" x14ac:dyDescent="0.3">
      <c r="AT15064" s="3">
        <v>15061</v>
      </c>
      <c r="AU15064" s="8">
        <v>78769.597778320327</v>
      </c>
      <c r="AY15064">
        <v>15061</v>
      </c>
      <c r="AZ15064">
        <v>78769.597778320327</v>
      </c>
      <c r="BA15064" s="11" cm="1">
        <f t="array" ref="BA15064">_xlfn.IFS(AZ15064&gt;$AW$9,"more",AZ15064&gt;$AW$8,$AW$9,AZ15064&gt;$AW$7,$AW$8,AZ15064&gt;$AW$6,$AW$7,AZ15064&gt;$AW$5,$AW$6,AZ15064&gt;$AW$4,$AW$5)</f>
        <v>80000</v>
      </c>
    </row>
    <row r="15065" spans="46:53" x14ac:dyDescent="0.3">
      <c r="AT15065" s="3">
        <v>15062</v>
      </c>
      <c r="AU15065" s="8">
        <v>119600</v>
      </c>
      <c r="AY15065">
        <v>15062</v>
      </c>
      <c r="AZ15065">
        <v>119600</v>
      </c>
      <c r="BA15065" s="11" cm="1">
        <f t="array" ref="BA15065">_xlfn.IFS(AZ15065&gt;$AW$9,"more",AZ15065&gt;$AW$8,$AW$9,AZ15065&gt;$AW$7,$AW$8,AZ15065&gt;$AW$6,$AW$7,AZ15065&gt;$AW$5,$AW$6,AZ15065&gt;$AW$4,$AW$5)</f>
        <v>120000</v>
      </c>
    </row>
    <row r="15066" spans="46:53" x14ac:dyDescent="0.3">
      <c r="AT15066" s="3">
        <v>15063</v>
      </c>
      <c r="AU15066" s="8">
        <v>89100</v>
      </c>
      <c r="AY15066">
        <v>15063</v>
      </c>
      <c r="AZ15066">
        <v>89100</v>
      </c>
      <c r="BA15066" s="11" cm="1">
        <f t="array" ref="BA15066">_xlfn.IFS(AZ15066&gt;$AW$9,"more",AZ15066&gt;$AW$8,$AW$9,AZ15066&gt;$AW$7,$AW$8,AZ15066&gt;$AW$6,$AW$7,AZ15066&gt;$AW$5,$AW$6,AZ15066&gt;$AW$4,$AW$5)</f>
        <v>100000</v>
      </c>
    </row>
    <row r="15067" spans="46:53" x14ac:dyDescent="0.3">
      <c r="AT15067" s="3">
        <v>15064</v>
      </c>
      <c r="AU15067" s="8">
        <v>162500</v>
      </c>
      <c r="AY15067">
        <v>15064</v>
      </c>
      <c r="AZ15067">
        <v>162500</v>
      </c>
      <c r="BA15067" s="11" t="str" cm="1">
        <f t="array" ref="BA15067">_xlfn.IFS(AZ15067&gt;$AW$9,"more",AZ15067&gt;$AW$8,$AW$9,AZ15067&gt;$AW$7,$AW$8,AZ15067&gt;$AW$6,$AW$7,AZ15067&gt;$AW$5,$AW$6,AZ15067&gt;$AW$4,$AW$5)</f>
        <v>more</v>
      </c>
    </row>
    <row r="15068" spans="46:53" x14ac:dyDescent="0.3">
      <c r="AT15068" s="3">
        <v>15065</v>
      </c>
      <c r="AU15068" s="8">
        <v>110000</v>
      </c>
      <c r="AY15068">
        <v>15065</v>
      </c>
      <c r="AZ15068">
        <v>110000</v>
      </c>
      <c r="BA15068" s="11" cm="1">
        <f t="array" ref="BA15068">_xlfn.IFS(AZ15068&gt;$AW$9,"more",AZ15068&gt;$AW$8,$AW$9,AZ15068&gt;$AW$7,$AW$8,AZ15068&gt;$AW$6,$AW$7,AZ15068&gt;$AW$5,$AW$6,AZ15068&gt;$AW$4,$AW$5)</f>
        <v>120000</v>
      </c>
    </row>
    <row r="15069" spans="46:53" x14ac:dyDescent="0.3">
      <c r="AT15069" s="3">
        <v>15066</v>
      </c>
      <c r="AU15069" s="8">
        <v>83500</v>
      </c>
      <c r="AY15069">
        <v>15066</v>
      </c>
      <c r="AZ15069">
        <v>83500</v>
      </c>
      <c r="BA15069" s="11" cm="1">
        <f t="array" ref="BA15069">_xlfn.IFS(AZ15069&gt;$AW$9,"more",AZ15069&gt;$AW$8,$AW$9,AZ15069&gt;$AW$7,$AW$8,AZ15069&gt;$AW$6,$AW$7,AZ15069&gt;$AW$5,$AW$6,AZ15069&gt;$AW$4,$AW$5)</f>
        <v>100000</v>
      </c>
    </row>
    <row r="15070" spans="46:53" x14ac:dyDescent="0.3">
      <c r="AT15070" s="3">
        <v>15067</v>
      </c>
      <c r="AU15070" s="8">
        <v>127000</v>
      </c>
      <c r="AY15070">
        <v>15067</v>
      </c>
      <c r="AZ15070">
        <v>127000</v>
      </c>
      <c r="BA15070" s="11" cm="1">
        <f t="array" ref="BA15070">_xlfn.IFS(AZ15070&gt;$AW$9,"more",AZ15070&gt;$AW$8,$AW$9,AZ15070&gt;$AW$7,$AW$8,AZ15070&gt;$AW$6,$AW$7,AZ15070&gt;$AW$5,$AW$6,AZ15070&gt;$AW$4,$AW$5)</f>
        <v>140000</v>
      </c>
    </row>
    <row r="15071" spans="46:53" x14ac:dyDescent="0.3">
      <c r="AT15071" s="3">
        <v>15068</v>
      </c>
      <c r="AU15071" s="8">
        <v>70000</v>
      </c>
      <c r="AY15071">
        <v>15068</v>
      </c>
      <c r="AZ15071">
        <v>70000</v>
      </c>
      <c r="BA15071" s="11" cm="1">
        <f t="array" ref="BA15071">_xlfn.IFS(AZ15071&gt;$AW$9,"more",AZ15071&gt;$AW$8,$AW$9,AZ15071&gt;$AW$7,$AW$8,AZ15071&gt;$AW$6,$AW$7,AZ15071&gt;$AW$5,$AW$6,AZ15071&gt;$AW$4,$AW$5)</f>
        <v>80000</v>
      </c>
    </row>
    <row r="15072" spans="46:53" x14ac:dyDescent="0.3">
      <c r="AT15072" s="3">
        <v>15069</v>
      </c>
      <c r="AU15072" s="8">
        <v>27040</v>
      </c>
      <c r="AY15072">
        <v>15069</v>
      </c>
      <c r="AZ15072">
        <v>27040</v>
      </c>
      <c r="BA15072" s="11" cm="1">
        <f t="array" ref="BA15072">_xlfn.IFS(AZ15072&gt;$AW$9,"more",AZ15072&gt;$AW$8,$AW$9,AZ15072&gt;$AW$7,$AW$8,AZ15072&gt;$AW$6,$AW$7,AZ15072&gt;$AW$5,$AW$6,AZ15072&gt;$AW$4,$AW$5)</f>
        <v>80000</v>
      </c>
    </row>
    <row r="15073" spans="46:53" x14ac:dyDescent="0.3">
      <c r="AT15073" s="3">
        <v>15070</v>
      </c>
      <c r="AU15073" s="8">
        <v>112500</v>
      </c>
      <c r="AY15073">
        <v>15070</v>
      </c>
      <c r="AZ15073">
        <v>112500</v>
      </c>
      <c r="BA15073" s="11" cm="1">
        <f t="array" ref="BA15073">_xlfn.IFS(AZ15073&gt;$AW$9,"more",AZ15073&gt;$AW$8,$AW$9,AZ15073&gt;$AW$7,$AW$8,AZ15073&gt;$AW$6,$AW$7,AZ15073&gt;$AW$5,$AW$6,AZ15073&gt;$AW$4,$AW$5)</f>
        <v>120000</v>
      </c>
    </row>
    <row r="15074" spans="46:53" x14ac:dyDescent="0.3">
      <c r="AT15074" s="3">
        <v>15071</v>
      </c>
      <c r="AU15074" s="8">
        <v>281450.5</v>
      </c>
      <c r="AY15074">
        <v>15071</v>
      </c>
      <c r="AZ15074">
        <v>281450.5</v>
      </c>
      <c r="BA15074" s="11" t="str" cm="1">
        <f t="array" ref="BA15074">_xlfn.IFS(AZ15074&gt;$AW$9,"more",AZ15074&gt;$AW$8,$AW$9,AZ15074&gt;$AW$7,$AW$8,AZ15074&gt;$AW$6,$AW$7,AZ15074&gt;$AW$5,$AW$6,AZ15074&gt;$AW$4,$AW$5)</f>
        <v>more</v>
      </c>
    </row>
    <row r="15075" spans="46:53" x14ac:dyDescent="0.3">
      <c r="AT15075" s="3">
        <v>15072</v>
      </c>
      <c r="AU15075" s="8">
        <v>100000</v>
      </c>
      <c r="AY15075">
        <v>15072</v>
      </c>
      <c r="AZ15075">
        <v>100000</v>
      </c>
      <c r="BA15075" s="11" cm="1">
        <f t="array" ref="BA15075">_xlfn.IFS(AZ15075&gt;$AW$9,"more",AZ15075&gt;$AW$8,$AW$9,AZ15075&gt;$AW$7,$AW$8,AZ15075&gt;$AW$6,$AW$7,AZ15075&gt;$AW$5,$AW$6,AZ15075&gt;$AW$4,$AW$5)</f>
        <v>100000</v>
      </c>
    </row>
    <row r="15076" spans="46:53" x14ac:dyDescent="0.3">
      <c r="AT15076" s="3">
        <v>15073</v>
      </c>
      <c r="AU15076" s="8">
        <v>111500</v>
      </c>
      <c r="AY15076">
        <v>15073</v>
      </c>
      <c r="AZ15076">
        <v>111500</v>
      </c>
      <c r="BA15076" s="11" cm="1">
        <f t="array" ref="BA15076">_xlfn.IFS(AZ15076&gt;$AW$9,"more",AZ15076&gt;$AW$8,$AW$9,AZ15076&gt;$AW$7,$AW$8,AZ15076&gt;$AW$6,$AW$7,AZ15076&gt;$AW$5,$AW$6,AZ15076&gt;$AW$4,$AW$5)</f>
        <v>120000</v>
      </c>
    </row>
    <row r="15077" spans="46:53" x14ac:dyDescent="0.3">
      <c r="AT15077" s="3">
        <v>15074</v>
      </c>
      <c r="AU15077" s="8">
        <v>79200</v>
      </c>
      <c r="AY15077">
        <v>15074</v>
      </c>
      <c r="AZ15077">
        <v>79200</v>
      </c>
      <c r="BA15077" s="11" cm="1">
        <f t="array" ref="BA15077">_xlfn.IFS(AZ15077&gt;$AW$9,"more",AZ15077&gt;$AW$8,$AW$9,AZ15077&gt;$AW$7,$AW$8,AZ15077&gt;$AW$6,$AW$7,AZ15077&gt;$AW$5,$AW$6,AZ15077&gt;$AW$4,$AW$5)</f>
        <v>80000</v>
      </c>
    </row>
    <row r="15078" spans="46:53" x14ac:dyDescent="0.3">
      <c r="AT15078" s="3">
        <v>15075</v>
      </c>
      <c r="AU15078" s="8">
        <v>176800</v>
      </c>
      <c r="AY15078">
        <v>15075</v>
      </c>
      <c r="AZ15078">
        <v>176800</v>
      </c>
      <c r="BA15078" s="11" t="str" cm="1">
        <f t="array" ref="BA15078">_xlfn.IFS(AZ15078&gt;$AW$9,"more",AZ15078&gt;$AW$8,$AW$9,AZ15078&gt;$AW$7,$AW$8,AZ15078&gt;$AW$6,$AW$7,AZ15078&gt;$AW$5,$AW$6,AZ15078&gt;$AW$4,$AW$5)</f>
        <v>more</v>
      </c>
    </row>
    <row r="15079" spans="46:53" x14ac:dyDescent="0.3">
      <c r="AT15079" s="3">
        <v>15076</v>
      </c>
      <c r="AU15079" s="8">
        <v>98800</v>
      </c>
      <c r="AY15079">
        <v>15076</v>
      </c>
      <c r="AZ15079">
        <v>98800</v>
      </c>
      <c r="BA15079" s="11" cm="1">
        <f t="array" ref="BA15079">_xlfn.IFS(AZ15079&gt;$AW$9,"more",AZ15079&gt;$AW$8,$AW$9,AZ15079&gt;$AW$7,$AW$8,AZ15079&gt;$AW$6,$AW$7,AZ15079&gt;$AW$5,$AW$6,AZ15079&gt;$AW$4,$AW$5)</f>
        <v>100000</v>
      </c>
    </row>
    <row r="15080" spans="46:53" x14ac:dyDescent="0.3">
      <c r="AT15080" s="3">
        <v>15077</v>
      </c>
      <c r="AU15080" s="8">
        <v>175000</v>
      </c>
      <c r="AY15080">
        <v>15077</v>
      </c>
      <c r="AZ15080">
        <v>175000</v>
      </c>
      <c r="BA15080" s="11" t="str" cm="1">
        <f t="array" ref="BA15080">_xlfn.IFS(AZ15080&gt;$AW$9,"more",AZ15080&gt;$AW$8,$AW$9,AZ15080&gt;$AW$7,$AW$8,AZ15080&gt;$AW$6,$AW$7,AZ15080&gt;$AW$5,$AW$6,AZ15080&gt;$AW$4,$AW$5)</f>
        <v>more</v>
      </c>
    </row>
    <row r="15081" spans="46:53" x14ac:dyDescent="0.3">
      <c r="AT15081" s="3">
        <v>15078</v>
      </c>
      <c r="AU15081" s="8">
        <v>140000</v>
      </c>
      <c r="AY15081">
        <v>15078</v>
      </c>
      <c r="AZ15081">
        <v>140000</v>
      </c>
      <c r="BA15081" s="11" cm="1">
        <f t="array" ref="BA15081">_xlfn.IFS(AZ15081&gt;$AW$9,"more",AZ15081&gt;$AW$8,$AW$9,AZ15081&gt;$AW$7,$AW$8,AZ15081&gt;$AW$6,$AW$7,AZ15081&gt;$AW$5,$AW$6,AZ15081&gt;$AW$4,$AW$5)</f>
        <v>140000</v>
      </c>
    </row>
    <row r="15082" spans="46:53" x14ac:dyDescent="0.3">
      <c r="AT15082" s="3">
        <v>15079</v>
      </c>
      <c r="AU15082" s="8">
        <v>72000</v>
      </c>
      <c r="AY15082">
        <v>15079</v>
      </c>
      <c r="AZ15082">
        <v>72000</v>
      </c>
      <c r="BA15082" s="11" cm="1">
        <f t="array" ref="BA15082">_xlfn.IFS(AZ15082&gt;$AW$9,"more",AZ15082&gt;$AW$8,$AW$9,AZ15082&gt;$AW$7,$AW$8,AZ15082&gt;$AW$6,$AW$7,AZ15082&gt;$AW$5,$AW$6,AZ15082&gt;$AW$4,$AW$5)</f>
        <v>80000</v>
      </c>
    </row>
    <row r="15083" spans="46:53" x14ac:dyDescent="0.3">
      <c r="AT15083" s="3">
        <v>15080</v>
      </c>
      <c r="AU15083" s="8">
        <v>350000</v>
      </c>
      <c r="AY15083">
        <v>15080</v>
      </c>
      <c r="AZ15083">
        <v>350000</v>
      </c>
      <c r="BA15083" s="11" t="str" cm="1">
        <f t="array" ref="BA15083">_xlfn.IFS(AZ15083&gt;$AW$9,"more",AZ15083&gt;$AW$8,$AW$9,AZ15083&gt;$AW$7,$AW$8,AZ15083&gt;$AW$6,$AW$7,AZ15083&gt;$AW$5,$AW$6,AZ15083&gt;$AW$4,$AW$5)</f>
        <v>more</v>
      </c>
    </row>
    <row r="15084" spans="46:53" x14ac:dyDescent="0.3">
      <c r="AT15084" s="3">
        <v>15081</v>
      </c>
      <c r="AU15084" s="8">
        <v>135000</v>
      </c>
      <c r="AY15084">
        <v>15081</v>
      </c>
      <c r="AZ15084">
        <v>135000</v>
      </c>
      <c r="BA15084" s="11" cm="1">
        <f t="array" ref="BA15084">_xlfn.IFS(AZ15084&gt;$AW$9,"more",AZ15084&gt;$AW$8,$AW$9,AZ15084&gt;$AW$7,$AW$8,AZ15084&gt;$AW$6,$AW$7,AZ15084&gt;$AW$5,$AW$6,AZ15084&gt;$AW$4,$AW$5)</f>
        <v>140000</v>
      </c>
    </row>
    <row r="15085" spans="46:53" x14ac:dyDescent="0.3">
      <c r="AT15085" s="3">
        <v>15082</v>
      </c>
      <c r="AU15085" s="8">
        <v>300000</v>
      </c>
      <c r="AY15085">
        <v>15082</v>
      </c>
      <c r="AZ15085">
        <v>300000</v>
      </c>
      <c r="BA15085" s="11" t="str" cm="1">
        <f t="array" ref="BA15085">_xlfn.IFS(AZ15085&gt;$AW$9,"more",AZ15085&gt;$AW$8,$AW$9,AZ15085&gt;$AW$7,$AW$8,AZ15085&gt;$AW$6,$AW$7,AZ15085&gt;$AW$5,$AW$6,AZ15085&gt;$AW$4,$AW$5)</f>
        <v>more</v>
      </c>
    </row>
    <row r="15086" spans="46:53" x14ac:dyDescent="0.3">
      <c r="AT15086" s="3">
        <v>15083</v>
      </c>
      <c r="AU15086" s="8">
        <v>180000</v>
      </c>
      <c r="AY15086">
        <v>15083</v>
      </c>
      <c r="AZ15086">
        <v>180000</v>
      </c>
      <c r="BA15086" s="11" t="str" cm="1">
        <f t="array" ref="BA15086">_xlfn.IFS(AZ15086&gt;$AW$9,"more",AZ15086&gt;$AW$8,$AW$9,AZ15086&gt;$AW$7,$AW$8,AZ15086&gt;$AW$6,$AW$7,AZ15086&gt;$AW$5,$AW$6,AZ15086&gt;$AW$4,$AW$5)</f>
        <v>more</v>
      </c>
    </row>
    <row r="15087" spans="46:53" x14ac:dyDescent="0.3">
      <c r="AT15087" s="3">
        <v>15084</v>
      </c>
      <c r="AU15087" s="8">
        <v>125000</v>
      </c>
      <c r="AY15087">
        <v>15084</v>
      </c>
      <c r="AZ15087">
        <v>125000</v>
      </c>
      <c r="BA15087" s="11" cm="1">
        <f t="array" ref="BA15087">_xlfn.IFS(AZ15087&gt;$AW$9,"more",AZ15087&gt;$AW$8,$AW$9,AZ15087&gt;$AW$7,$AW$8,AZ15087&gt;$AW$6,$AW$7,AZ15087&gt;$AW$5,$AW$6,AZ15087&gt;$AW$4,$AW$5)</f>
        <v>140000</v>
      </c>
    </row>
    <row r="15088" spans="46:53" x14ac:dyDescent="0.3">
      <c r="AT15088" s="3">
        <v>15085</v>
      </c>
      <c r="AU15088" s="8">
        <v>95274.96875</v>
      </c>
      <c r="AY15088">
        <v>15085</v>
      </c>
      <c r="AZ15088">
        <v>95274.96875</v>
      </c>
      <c r="BA15088" s="11" cm="1">
        <f t="array" ref="BA15088">_xlfn.IFS(AZ15088&gt;$AW$9,"more",AZ15088&gt;$AW$8,$AW$9,AZ15088&gt;$AW$7,$AW$8,AZ15088&gt;$AW$6,$AW$7,AZ15088&gt;$AW$5,$AW$6,AZ15088&gt;$AW$4,$AW$5)</f>
        <v>100000</v>
      </c>
    </row>
    <row r="15089" spans="46:53" x14ac:dyDescent="0.3">
      <c r="AT15089" s="3">
        <v>15086</v>
      </c>
      <c r="AU15089" s="8">
        <v>93600</v>
      </c>
      <c r="AY15089">
        <v>15086</v>
      </c>
      <c r="AZ15089">
        <v>93600</v>
      </c>
      <c r="BA15089" s="11" cm="1">
        <f t="array" ref="BA15089">_xlfn.IFS(AZ15089&gt;$AW$9,"more",AZ15089&gt;$AW$8,$AW$9,AZ15089&gt;$AW$7,$AW$8,AZ15089&gt;$AW$6,$AW$7,AZ15089&gt;$AW$5,$AW$6,AZ15089&gt;$AW$4,$AW$5)</f>
        <v>100000</v>
      </c>
    </row>
    <row r="15090" spans="46:53" x14ac:dyDescent="0.3">
      <c r="AT15090" s="3">
        <v>15087</v>
      </c>
      <c r="AU15090" s="8">
        <v>90000</v>
      </c>
      <c r="AY15090">
        <v>15087</v>
      </c>
      <c r="AZ15090">
        <v>90000</v>
      </c>
      <c r="BA15090" s="11" cm="1">
        <f t="array" ref="BA15090">_xlfn.IFS(AZ15090&gt;$AW$9,"more",AZ15090&gt;$AW$8,$AW$9,AZ15090&gt;$AW$7,$AW$8,AZ15090&gt;$AW$6,$AW$7,AZ15090&gt;$AW$5,$AW$6,AZ15090&gt;$AW$4,$AW$5)</f>
        <v>100000</v>
      </c>
    </row>
    <row r="15091" spans="46:53" x14ac:dyDescent="0.3">
      <c r="AT15091" s="3">
        <v>15088</v>
      </c>
      <c r="AU15091" s="8">
        <v>56700</v>
      </c>
      <c r="AY15091">
        <v>15088</v>
      </c>
      <c r="AZ15091">
        <v>56700</v>
      </c>
      <c r="BA15091" s="11" cm="1">
        <f t="array" ref="BA15091">_xlfn.IFS(AZ15091&gt;$AW$9,"more",AZ15091&gt;$AW$8,$AW$9,AZ15091&gt;$AW$7,$AW$8,AZ15091&gt;$AW$6,$AW$7,AZ15091&gt;$AW$5,$AW$6,AZ15091&gt;$AW$4,$AW$5)</f>
        <v>80000</v>
      </c>
    </row>
    <row r="15092" spans="46:53" x14ac:dyDescent="0.3">
      <c r="AT15092" s="3">
        <v>15089</v>
      </c>
      <c r="AU15092" s="8">
        <v>125000</v>
      </c>
      <c r="AY15092">
        <v>15089</v>
      </c>
      <c r="AZ15092">
        <v>125000</v>
      </c>
      <c r="BA15092" s="11" cm="1">
        <f t="array" ref="BA15092">_xlfn.IFS(AZ15092&gt;$AW$9,"more",AZ15092&gt;$AW$8,$AW$9,AZ15092&gt;$AW$7,$AW$8,AZ15092&gt;$AW$6,$AW$7,AZ15092&gt;$AW$5,$AW$6,AZ15092&gt;$AW$4,$AW$5)</f>
        <v>140000</v>
      </c>
    </row>
    <row r="15093" spans="46:53" x14ac:dyDescent="0.3">
      <c r="AT15093" s="3">
        <v>15090</v>
      </c>
      <c r="AU15093" s="8">
        <v>143520</v>
      </c>
      <c r="AY15093">
        <v>15090</v>
      </c>
      <c r="AZ15093">
        <v>143520</v>
      </c>
      <c r="BA15093" s="11" cm="1">
        <f t="array" ref="BA15093">_xlfn.IFS(AZ15093&gt;$AW$9,"more",AZ15093&gt;$AW$8,$AW$9,AZ15093&gt;$AW$7,$AW$8,AZ15093&gt;$AW$6,$AW$7,AZ15093&gt;$AW$5,$AW$6,AZ15093&gt;$AW$4,$AW$5)</f>
        <v>160000</v>
      </c>
    </row>
    <row r="15094" spans="46:53" x14ac:dyDescent="0.3">
      <c r="AT15094" s="3">
        <v>15091</v>
      </c>
      <c r="AU15094" s="8">
        <v>57200</v>
      </c>
      <c r="AY15094">
        <v>15091</v>
      </c>
      <c r="AZ15094">
        <v>57200</v>
      </c>
      <c r="BA15094" s="11" cm="1">
        <f t="array" ref="BA15094">_xlfn.IFS(AZ15094&gt;$AW$9,"more",AZ15094&gt;$AW$8,$AW$9,AZ15094&gt;$AW$7,$AW$8,AZ15094&gt;$AW$6,$AW$7,AZ15094&gt;$AW$5,$AW$6,AZ15094&gt;$AW$4,$AW$5)</f>
        <v>80000</v>
      </c>
    </row>
    <row r="15095" spans="46:53" x14ac:dyDescent="0.3">
      <c r="AT15095" s="3">
        <v>15092</v>
      </c>
      <c r="AU15095" s="8">
        <v>162500</v>
      </c>
      <c r="AY15095">
        <v>15092</v>
      </c>
      <c r="AZ15095">
        <v>162500</v>
      </c>
      <c r="BA15095" s="11" t="str" cm="1">
        <f t="array" ref="BA15095">_xlfn.IFS(AZ15095&gt;$AW$9,"more",AZ15095&gt;$AW$8,$AW$9,AZ15095&gt;$AW$7,$AW$8,AZ15095&gt;$AW$6,$AW$7,AZ15095&gt;$AW$5,$AW$6,AZ15095&gt;$AW$4,$AW$5)</f>
        <v>more</v>
      </c>
    </row>
    <row r="15096" spans="46:53" x14ac:dyDescent="0.3">
      <c r="AT15096" s="3">
        <v>15093</v>
      </c>
      <c r="AU15096" s="8">
        <v>90000</v>
      </c>
      <c r="AY15096">
        <v>15093</v>
      </c>
      <c r="AZ15096">
        <v>90000</v>
      </c>
      <c r="BA15096" s="11" cm="1">
        <f t="array" ref="BA15096">_xlfn.IFS(AZ15096&gt;$AW$9,"more",AZ15096&gt;$AW$8,$AW$9,AZ15096&gt;$AW$7,$AW$8,AZ15096&gt;$AW$6,$AW$7,AZ15096&gt;$AW$5,$AW$6,AZ15096&gt;$AW$4,$AW$5)</f>
        <v>100000</v>
      </c>
    </row>
    <row r="15097" spans="46:53" x14ac:dyDescent="0.3">
      <c r="AT15097" s="3">
        <v>15094</v>
      </c>
      <c r="AU15097" s="8">
        <v>97500</v>
      </c>
      <c r="AY15097">
        <v>15094</v>
      </c>
      <c r="AZ15097">
        <v>97500</v>
      </c>
      <c r="BA15097" s="11" cm="1">
        <f t="array" ref="BA15097">_xlfn.IFS(AZ15097&gt;$AW$9,"more",AZ15097&gt;$AW$8,$AW$9,AZ15097&gt;$AW$7,$AW$8,AZ15097&gt;$AW$6,$AW$7,AZ15097&gt;$AW$5,$AW$6,AZ15097&gt;$AW$4,$AW$5)</f>
        <v>100000</v>
      </c>
    </row>
    <row r="15098" spans="46:53" x14ac:dyDescent="0.3">
      <c r="AT15098" s="3">
        <v>15095</v>
      </c>
      <c r="AU15098" s="8">
        <v>166400</v>
      </c>
      <c r="AY15098">
        <v>15095</v>
      </c>
      <c r="AZ15098">
        <v>166400</v>
      </c>
      <c r="BA15098" s="11" t="str" cm="1">
        <f t="array" ref="BA15098">_xlfn.IFS(AZ15098&gt;$AW$9,"more",AZ15098&gt;$AW$8,$AW$9,AZ15098&gt;$AW$7,$AW$8,AZ15098&gt;$AW$6,$AW$7,AZ15098&gt;$AW$5,$AW$6,AZ15098&gt;$AW$4,$AW$5)</f>
        <v>more</v>
      </c>
    </row>
    <row r="15099" spans="46:53" x14ac:dyDescent="0.3">
      <c r="AT15099" s="3">
        <v>15096</v>
      </c>
      <c r="AU15099" s="8">
        <v>104090</v>
      </c>
      <c r="AY15099">
        <v>15096</v>
      </c>
      <c r="AZ15099">
        <v>104090</v>
      </c>
      <c r="BA15099" s="11" cm="1">
        <f t="array" ref="BA15099">_xlfn.IFS(AZ15099&gt;$AW$9,"more",AZ15099&gt;$AW$8,$AW$9,AZ15099&gt;$AW$7,$AW$8,AZ15099&gt;$AW$6,$AW$7,AZ15099&gt;$AW$5,$AW$6,AZ15099&gt;$AW$4,$AW$5)</f>
        <v>120000</v>
      </c>
    </row>
    <row r="15100" spans="46:53" x14ac:dyDescent="0.3">
      <c r="AT15100" s="3">
        <v>15097</v>
      </c>
      <c r="AU15100" s="8">
        <v>190000</v>
      </c>
      <c r="AY15100">
        <v>15097</v>
      </c>
      <c r="AZ15100">
        <v>190000</v>
      </c>
      <c r="BA15100" s="11" t="str" cm="1">
        <f t="array" ref="BA15100">_xlfn.IFS(AZ15100&gt;$AW$9,"more",AZ15100&gt;$AW$8,$AW$9,AZ15100&gt;$AW$7,$AW$8,AZ15100&gt;$AW$6,$AW$7,AZ15100&gt;$AW$5,$AW$6,AZ15100&gt;$AW$4,$AW$5)</f>
        <v>more</v>
      </c>
    </row>
    <row r="15101" spans="46:53" x14ac:dyDescent="0.3">
      <c r="AT15101" s="3">
        <v>15098</v>
      </c>
      <c r="AU15101" s="8">
        <v>72000</v>
      </c>
      <c r="AY15101">
        <v>15098</v>
      </c>
      <c r="AZ15101">
        <v>72000</v>
      </c>
      <c r="BA15101" s="11" cm="1">
        <f t="array" ref="BA15101">_xlfn.IFS(AZ15101&gt;$AW$9,"more",AZ15101&gt;$AW$8,$AW$9,AZ15101&gt;$AW$7,$AW$8,AZ15101&gt;$AW$6,$AW$7,AZ15101&gt;$AW$5,$AW$6,AZ15101&gt;$AW$4,$AW$5)</f>
        <v>80000</v>
      </c>
    </row>
    <row r="15102" spans="46:53" x14ac:dyDescent="0.3">
      <c r="AT15102" s="3">
        <v>15099</v>
      </c>
      <c r="AU15102" s="8">
        <v>166000</v>
      </c>
      <c r="AY15102">
        <v>15099</v>
      </c>
      <c r="AZ15102">
        <v>166000</v>
      </c>
      <c r="BA15102" s="11" t="str" cm="1">
        <f t="array" ref="BA15102">_xlfn.IFS(AZ15102&gt;$AW$9,"more",AZ15102&gt;$AW$8,$AW$9,AZ15102&gt;$AW$7,$AW$8,AZ15102&gt;$AW$6,$AW$7,AZ15102&gt;$AW$5,$AW$6,AZ15102&gt;$AW$4,$AW$5)</f>
        <v>more</v>
      </c>
    </row>
    <row r="15103" spans="46:53" x14ac:dyDescent="0.3">
      <c r="AT15103" s="3">
        <v>15100</v>
      </c>
      <c r="AU15103" s="8">
        <v>72800</v>
      </c>
      <c r="AY15103">
        <v>15100</v>
      </c>
      <c r="AZ15103">
        <v>72800</v>
      </c>
      <c r="BA15103" s="11" cm="1">
        <f t="array" ref="BA15103">_xlfn.IFS(AZ15103&gt;$AW$9,"more",AZ15103&gt;$AW$8,$AW$9,AZ15103&gt;$AW$7,$AW$8,AZ15103&gt;$AW$6,$AW$7,AZ15103&gt;$AW$5,$AW$6,AZ15103&gt;$AW$4,$AW$5)</f>
        <v>80000</v>
      </c>
    </row>
    <row r="15104" spans="46:53" x14ac:dyDescent="0.3">
      <c r="AT15104" s="3">
        <v>15101</v>
      </c>
      <c r="AU15104" s="8">
        <v>114400</v>
      </c>
      <c r="AY15104">
        <v>15101</v>
      </c>
      <c r="AZ15104">
        <v>114400</v>
      </c>
      <c r="BA15104" s="11" cm="1">
        <f t="array" ref="BA15104">_xlfn.IFS(AZ15104&gt;$AW$9,"more",AZ15104&gt;$AW$8,$AW$9,AZ15104&gt;$AW$7,$AW$8,AZ15104&gt;$AW$6,$AW$7,AZ15104&gt;$AW$5,$AW$6,AZ15104&gt;$AW$4,$AW$5)</f>
        <v>120000</v>
      </c>
    </row>
    <row r="15105" spans="46:53" x14ac:dyDescent="0.3">
      <c r="AT15105" s="3">
        <v>15102</v>
      </c>
      <c r="AU15105" s="8">
        <v>102150</v>
      </c>
      <c r="AY15105">
        <v>15102</v>
      </c>
      <c r="AZ15105">
        <v>102150</v>
      </c>
      <c r="BA15105" s="11" cm="1">
        <f t="array" ref="BA15105">_xlfn.IFS(AZ15105&gt;$AW$9,"more",AZ15105&gt;$AW$8,$AW$9,AZ15105&gt;$AW$7,$AW$8,AZ15105&gt;$AW$6,$AW$7,AZ15105&gt;$AW$5,$AW$6,AZ15105&gt;$AW$4,$AW$5)</f>
        <v>120000</v>
      </c>
    </row>
    <row r="15106" spans="46:53" x14ac:dyDescent="0.3">
      <c r="AT15106" s="3">
        <v>15103</v>
      </c>
      <c r="AU15106" s="8">
        <v>85000</v>
      </c>
      <c r="AY15106">
        <v>15103</v>
      </c>
      <c r="AZ15106">
        <v>85000</v>
      </c>
      <c r="BA15106" s="11" cm="1">
        <f t="array" ref="BA15106">_xlfn.IFS(AZ15106&gt;$AW$9,"more",AZ15106&gt;$AW$8,$AW$9,AZ15106&gt;$AW$7,$AW$8,AZ15106&gt;$AW$6,$AW$7,AZ15106&gt;$AW$5,$AW$6,AZ15106&gt;$AW$4,$AW$5)</f>
        <v>100000</v>
      </c>
    </row>
    <row r="15107" spans="46:53" x14ac:dyDescent="0.3">
      <c r="AT15107" s="3">
        <v>15104</v>
      </c>
      <c r="AU15107" s="8">
        <v>167500</v>
      </c>
      <c r="AY15107">
        <v>15104</v>
      </c>
      <c r="AZ15107">
        <v>167500</v>
      </c>
      <c r="BA15107" s="11" t="str" cm="1">
        <f t="array" ref="BA15107">_xlfn.IFS(AZ15107&gt;$AW$9,"more",AZ15107&gt;$AW$8,$AW$9,AZ15107&gt;$AW$7,$AW$8,AZ15107&gt;$AW$6,$AW$7,AZ15107&gt;$AW$5,$AW$6,AZ15107&gt;$AW$4,$AW$5)</f>
        <v>more</v>
      </c>
    </row>
    <row r="15108" spans="46:53" x14ac:dyDescent="0.3">
      <c r="AT15108" s="3">
        <v>15105</v>
      </c>
      <c r="AU15108" s="8">
        <v>72800</v>
      </c>
      <c r="AY15108">
        <v>15105</v>
      </c>
      <c r="AZ15108">
        <v>72800</v>
      </c>
      <c r="BA15108" s="11" cm="1">
        <f t="array" ref="BA15108">_xlfn.IFS(AZ15108&gt;$AW$9,"more",AZ15108&gt;$AW$8,$AW$9,AZ15108&gt;$AW$7,$AW$8,AZ15108&gt;$AW$6,$AW$7,AZ15108&gt;$AW$5,$AW$6,AZ15108&gt;$AW$4,$AW$5)</f>
        <v>80000</v>
      </c>
    </row>
    <row r="15109" spans="46:53" x14ac:dyDescent="0.3">
      <c r="AT15109" s="3">
        <v>15106</v>
      </c>
      <c r="AU15109" s="8">
        <v>100000</v>
      </c>
      <c r="AY15109">
        <v>15106</v>
      </c>
      <c r="AZ15109">
        <v>100000</v>
      </c>
      <c r="BA15109" s="11" cm="1">
        <f t="array" ref="BA15109">_xlfn.IFS(AZ15109&gt;$AW$9,"more",AZ15109&gt;$AW$8,$AW$9,AZ15109&gt;$AW$7,$AW$8,AZ15109&gt;$AW$6,$AW$7,AZ15109&gt;$AW$5,$AW$6,AZ15109&gt;$AW$4,$AW$5)</f>
        <v>100000</v>
      </c>
    </row>
    <row r="15110" spans="46:53" x14ac:dyDescent="0.3">
      <c r="AT15110" s="3">
        <v>15107</v>
      </c>
      <c r="AU15110" s="8">
        <v>100000</v>
      </c>
      <c r="AY15110">
        <v>15107</v>
      </c>
      <c r="AZ15110">
        <v>100000</v>
      </c>
      <c r="BA15110" s="11" cm="1">
        <f t="array" ref="BA15110">_xlfn.IFS(AZ15110&gt;$AW$9,"more",AZ15110&gt;$AW$8,$AW$9,AZ15110&gt;$AW$7,$AW$8,AZ15110&gt;$AW$6,$AW$7,AZ15110&gt;$AW$5,$AW$6,AZ15110&gt;$AW$4,$AW$5)</f>
        <v>100000</v>
      </c>
    </row>
    <row r="15111" spans="46:53" x14ac:dyDescent="0.3">
      <c r="AT15111" s="3">
        <v>15108</v>
      </c>
      <c r="AU15111" s="8">
        <v>63000</v>
      </c>
      <c r="AY15111">
        <v>15108</v>
      </c>
      <c r="AZ15111">
        <v>63000</v>
      </c>
      <c r="BA15111" s="11" cm="1">
        <f t="array" ref="BA15111">_xlfn.IFS(AZ15111&gt;$AW$9,"more",AZ15111&gt;$AW$8,$AW$9,AZ15111&gt;$AW$7,$AW$8,AZ15111&gt;$AW$6,$AW$7,AZ15111&gt;$AW$5,$AW$6,AZ15111&gt;$AW$4,$AW$5)</f>
        <v>80000</v>
      </c>
    </row>
    <row r="15112" spans="46:53" x14ac:dyDescent="0.3">
      <c r="AT15112" s="3">
        <v>15109</v>
      </c>
      <c r="AU15112" s="8">
        <v>147500</v>
      </c>
      <c r="AY15112">
        <v>15109</v>
      </c>
      <c r="AZ15112">
        <v>147500</v>
      </c>
      <c r="BA15112" s="11" cm="1">
        <f t="array" ref="BA15112">_xlfn.IFS(AZ15112&gt;$AW$9,"more",AZ15112&gt;$AW$8,$AW$9,AZ15112&gt;$AW$7,$AW$8,AZ15112&gt;$AW$6,$AW$7,AZ15112&gt;$AW$5,$AW$6,AZ15112&gt;$AW$4,$AW$5)</f>
        <v>160000</v>
      </c>
    </row>
    <row r="15113" spans="46:53" x14ac:dyDescent="0.3">
      <c r="AT15113" s="3">
        <v>15110</v>
      </c>
      <c r="AU15113" s="8">
        <v>425000</v>
      </c>
      <c r="AY15113">
        <v>15110</v>
      </c>
      <c r="AZ15113">
        <v>425000</v>
      </c>
      <c r="BA15113" s="11" t="str" cm="1">
        <f t="array" ref="BA15113">_xlfn.IFS(AZ15113&gt;$AW$9,"more",AZ15113&gt;$AW$8,$AW$9,AZ15113&gt;$AW$7,$AW$8,AZ15113&gt;$AW$6,$AW$7,AZ15113&gt;$AW$5,$AW$6,AZ15113&gt;$AW$4,$AW$5)</f>
        <v>more</v>
      </c>
    </row>
    <row r="15114" spans="46:53" x14ac:dyDescent="0.3">
      <c r="AT15114" s="3">
        <v>15111</v>
      </c>
      <c r="AU15114" s="8">
        <v>111175</v>
      </c>
      <c r="AY15114">
        <v>15111</v>
      </c>
      <c r="AZ15114">
        <v>111175</v>
      </c>
      <c r="BA15114" s="11" cm="1">
        <f t="array" ref="BA15114">_xlfn.IFS(AZ15114&gt;$AW$9,"more",AZ15114&gt;$AW$8,$AW$9,AZ15114&gt;$AW$7,$AW$8,AZ15114&gt;$AW$6,$AW$7,AZ15114&gt;$AW$5,$AW$6,AZ15114&gt;$AW$4,$AW$5)</f>
        <v>120000</v>
      </c>
    </row>
    <row r="15115" spans="46:53" x14ac:dyDescent="0.3">
      <c r="AT15115" s="3">
        <v>15112</v>
      </c>
      <c r="AU15115" s="8">
        <v>135000</v>
      </c>
      <c r="AY15115">
        <v>15112</v>
      </c>
      <c r="AZ15115">
        <v>135000</v>
      </c>
      <c r="BA15115" s="11" cm="1">
        <f t="array" ref="BA15115">_xlfn.IFS(AZ15115&gt;$AW$9,"more",AZ15115&gt;$AW$8,$AW$9,AZ15115&gt;$AW$7,$AW$8,AZ15115&gt;$AW$6,$AW$7,AZ15115&gt;$AW$5,$AW$6,AZ15115&gt;$AW$4,$AW$5)</f>
        <v>140000</v>
      </c>
    </row>
    <row r="15116" spans="46:53" x14ac:dyDescent="0.3">
      <c r="AT15116" s="3">
        <v>15113</v>
      </c>
      <c r="AU15116" s="8">
        <v>115000</v>
      </c>
      <c r="AY15116">
        <v>15113</v>
      </c>
      <c r="AZ15116">
        <v>115000</v>
      </c>
      <c r="BA15116" s="11" cm="1">
        <f t="array" ref="BA15116">_xlfn.IFS(AZ15116&gt;$AW$9,"more",AZ15116&gt;$AW$8,$AW$9,AZ15116&gt;$AW$7,$AW$8,AZ15116&gt;$AW$6,$AW$7,AZ15116&gt;$AW$5,$AW$6,AZ15116&gt;$AW$4,$AW$5)</f>
        <v>120000</v>
      </c>
    </row>
    <row r="15117" spans="46:53" x14ac:dyDescent="0.3">
      <c r="AT15117" s="3">
        <v>15114</v>
      </c>
      <c r="AU15117" s="8">
        <v>57500</v>
      </c>
      <c r="AY15117">
        <v>15114</v>
      </c>
      <c r="AZ15117">
        <v>57500</v>
      </c>
      <c r="BA15117" s="11" cm="1">
        <f t="array" ref="BA15117">_xlfn.IFS(AZ15117&gt;$AW$9,"more",AZ15117&gt;$AW$8,$AW$9,AZ15117&gt;$AW$7,$AW$8,AZ15117&gt;$AW$6,$AW$7,AZ15117&gt;$AW$5,$AW$6,AZ15117&gt;$AW$4,$AW$5)</f>
        <v>80000</v>
      </c>
    </row>
    <row r="15118" spans="46:53" x14ac:dyDescent="0.3">
      <c r="AT15118" s="3">
        <v>15115</v>
      </c>
      <c r="AU15118" s="8">
        <v>166000</v>
      </c>
      <c r="AY15118">
        <v>15115</v>
      </c>
      <c r="AZ15118">
        <v>166000</v>
      </c>
      <c r="BA15118" s="11" t="str" cm="1">
        <f t="array" ref="BA15118">_xlfn.IFS(AZ15118&gt;$AW$9,"more",AZ15118&gt;$AW$8,$AW$9,AZ15118&gt;$AW$7,$AW$8,AZ15118&gt;$AW$6,$AW$7,AZ15118&gt;$AW$5,$AW$6,AZ15118&gt;$AW$4,$AW$5)</f>
        <v>more</v>
      </c>
    </row>
    <row r="15119" spans="46:53" x14ac:dyDescent="0.3">
      <c r="AT15119" s="3">
        <v>15116</v>
      </c>
      <c r="AU15119" s="8">
        <v>147500</v>
      </c>
      <c r="AY15119">
        <v>15116</v>
      </c>
      <c r="AZ15119">
        <v>147500</v>
      </c>
      <c r="BA15119" s="11" cm="1">
        <f t="array" ref="BA15119">_xlfn.IFS(AZ15119&gt;$AW$9,"more",AZ15119&gt;$AW$8,$AW$9,AZ15119&gt;$AW$7,$AW$8,AZ15119&gt;$AW$6,$AW$7,AZ15119&gt;$AW$5,$AW$6,AZ15119&gt;$AW$4,$AW$5)</f>
        <v>160000</v>
      </c>
    </row>
    <row r="15120" spans="46:53" x14ac:dyDescent="0.3">
      <c r="AT15120" s="3">
        <v>15117</v>
      </c>
      <c r="AU15120" s="8">
        <v>166000</v>
      </c>
      <c r="AY15120">
        <v>15117</v>
      </c>
      <c r="AZ15120">
        <v>166000</v>
      </c>
      <c r="BA15120" s="11" t="str" cm="1">
        <f t="array" ref="BA15120">_xlfn.IFS(AZ15120&gt;$AW$9,"more",AZ15120&gt;$AW$8,$AW$9,AZ15120&gt;$AW$7,$AW$8,AZ15120&gt;$AW$6,$AW$7,AZ15120&gt;$AW$5,$AW$6,AZ15120&gt;$AW$4,$AW$5)</f>
        <v>more</v>
      </c>
    </row>
    <row r="15121" spans="46:53" x14ac:dyDescent="0.3">
      <c r="AT15121" s="3">
        <v>15118</v>
      </c>
      <c r="AU15121" s="8">
        <v>147500</v>
      </c>
      <c r="AY15121">
        <v>15118</v>
      </c>
      <c r="AZ15121">
        <v>147500</v>
      </c>
      <c r="BA15121" s="11" cm="1">
        <f t="array" ref="BA15121">_xlfn.IFS(AZ15121&gt;$AW$9,"more",AZ15121&gt;$AW$8,$AW$9,AZ15121&gt;$AW$7,$AW$8,AZ15121&gt;$AW$6,$AW$7,AZ15121&gt;$AW$5,$AW$6,AZ15121&gt;$AW$4,$AW$5)</f>
        <v>160000</v>
      </c>
    </row>
    <row r="15122" spans="46:53" x14ac:dyDescent="0.3">
      <c r="AT15122" s="3">
        <v>15119</v>
      </c>
      <c r="AU15122" s="8">
        <v>192000</v>
      </c>
      <c r="AY15122">
        <v>15119</v>
      </c>
      <c r="AZ15122">
        <v>192000</v>
      </c>
      <c r="BA15122" s="11" t="str" cm="1">
        <f t="array" ref="BA15122">_xlfn.IFS(AZ15122&gt;$AW$9,"more",AZ15122&gt;$AW$8,$AW$9,AZ15122&gt;$AW$7,$AW$8,AZ15122&gt;$AW$6,$AW$7,AZ15122&gt;$AW$5,$AW$6,AZ15122&gt;$AW$4,$AW$5)</f>
        <v>more</v>
      </c>
    </row>
    <row r="15123" spans="46:53" x14ac:dyDescent="0.3">
      <c r="AT15123" s="3">
        <v>15120</v>
      </c>
      <c r="AU15123" s="8">
        <v>104000</v>
      </c>
      <c r="AY15123">
        <v>15120</v>
      </c>
      <c r="AZ15123">
        <v>104000</v>
      </c>
      <c r="BA15123" s="11" cm="1">
        <f t="array" ref="BA15123">_xlfn.IFS(AZ15123&gt;$AW$9,"more",AZ15123&gt;$AW$8,$AW$9,AZ15123&gt;$AW$7,$AW$8,AZ15123&gt;$AW$6,$AW$7,AZ15123&gt;$AW$5,$AW$6,AZ15123&gt;$AW$4,$AW$5)</f>
        <v>120000</v>
      </c>
    </row>
    <row r="15124" spans="46:53" x14ac:dyDescent="0.3">
      <c r="AT15124" s="3">
        <v>15121</v>
      </c>
      <c r="AU15124" s="8">
        <v>160000</v>
      </c>
      <c r="AY15124">
        <v>15121</v>
      </c>
      <c r="AZ15124">
        <v>160000</v>
      </c>
      <c r="BA15124" s="11" cm="1">
        <f t="array" ref="BA15124">_xlfn.IFS(AZ15124&gt;$AW$9,"more",AZ15124&gt;$AW$8,$AW$9,AZ15124&gt;$AW$7,$AW$8,AZ15124&gt;$AW$6,$AW$7,AZ15124&gt;$AW$5,$AW$6,AZ15124&gt;$AW$4,$AW$5)</f>
        <v>160000</v>
      </c>
    </row>
    <row r="15125" spans="46:53" x14ac:dyDescent="0.3">
      <c r="AT15125" s="3">
        <v>15122</v>
      </c>
      <c r="AU15125" s="8">
        <v>109696</v>
      </c>
      <c r="AY15125">
        <v>15122</v>
      </c>
      <c r="AZ15125">
        <v>109696</v>
      </c>
      <c r="BA15125" s="11" cm="1">
        <f t="array" ref="BA15125">_xlfn.IFS(AZ15125&gt;$AW$9,"more",AZ15125&gt;$AW$8,$AW$9,AZ15125&gt;$AW$7,$AW$8,AZ15125&gt;$AW$6,$AW$7,AZ15125&gt;$AW$5,$AW$6,AZ15125&gt;$AW$4,$AW$5)</f>
        <v>120000</v>
      </c>
    </row>
    <row r="15126" spans="46:53" x14ac:dyDescent="0.3">
      <c r="AT15126" s="3">
        <v>15123</v>
      </c>
      <c r="AU15126" s="8">
        <v>200000</v>
      </c>
      <c r="AY15126">
        <v>15123</v>
      </c>
      <c r="AZ15126">
        <v>200000</v>
      </c>
      <c r="BA15126" s="11" t="str" cm="1">
        <f t="array" ref="BA15126">_xlfn.IFS(AZ15126&gt;$AW$9,"more",AZ15126&gt;$AW$8,$AW$9,AZ15126&gt;$AW$7,$AW$8,AZ15126&gt;$AW$6,$AW$7,AZ15126&gt;$AW$5,$AW$6,AZ15126&gt;$AW$4,$AW$5)</f>
        <v>more</v>
      </c>
    </row>
    <row r="15127" spans="46:53" x14ac:dyDescent="0.3">
      <c r="AT15127" s="3">
        <v>15124</v>
      </c>
      <c r="AU15127" s="8">
        <v>134000</v>
      </c>
      <c r="AY15127">
        <v>15124</v>
      </c>
      <c r="AZ15127">
        <v>134000</v>
      </c>
      <c r="BA15127" s="11" cm="1">
        <f t="array" ref="BA15127">_xlfn.IFS(AZ15127&gt;$AW$9,"more",AZ15127&gt;$AW$8,$AW$9,AZ15127&gt;$AW$7,$AW$8,AZ15127&gt;$AW$6,$AW$7,AZ15127&gt;$AW$5,$AW$6,AZ15127&gt;$AW$4,$AW$5)</f>
        <v>140000</v>
      </c>
    </row>
    <row r="15128" spans="46:53" x14ac:dyDescent="0.3">
      <c r="AT15128" s="3">
        <v>15125</v>
      </c>
      <c r="AU15128" s="8">
        <v>105300</v>
      </c>
      <c r="AY15128">
        <v>15125</v>
      </c>
      <c r="AZ15128">
        <v>105300</v>
      </c>
      <c r="BA15128" s="11" cm="1">
        <f t="array" ref="BA15128">_xlfn.IFS(AZ15128&gt;$AW$9,"more",AZ15128&gt;$AW$8,$AW$9,AZ15128&gt;$AW$7,$AW$8,AZ15128&gt;$AW$6,$AW$7,AZ15128&gt;$AW$5,$AW$6,AZ15128&gt;$AW$4,$AW$5)</f>
        <v>120000</v>
      </c>
    </row>
    <row r="15129" spans="46:53" x14ac:dyDescent="0.3">
      <c r="AT15129" s="3">
        <v>15126</v>
      </c>
      <c r="AU15129" s="8">
        <v>145500</v>
      </c>
      <c r="AY15129">
        <v>15126</v>
      </c>
      <c r="AZ15129">
        <v>145500</v>
      </c>
      <c r="BA15129" s="11" cm="1">
        <f t="array" ref="BA15129">_xlfn.IFS(AZ15129&gt;$AW$9,"more",AZ15129&gt;$AW$8,$AW$9,AZ15129&gt;$AW$7,$AW$8,AZ15129&gt;$AW$6,$AW$7,AZ15129&gt;$AW$5,$AW$6,AZ15129&gt;$AW$4,$AW$5)</f>
        <v>160000</v>
      </c>
    </row>
    <row r="15130" spans="46:53" x14ac:dyDescent="0.3">
      <c r="AT15130" s="3">
        <v>15127</v>
      </c>
      <c r="AU15130" s="8">
        <v>156000</v>
      </c>
      <c r="AY15130">
        <v>15127</v>
      </c>
      <c r="AZ15130">
        <v>156000</v>
      </c>
      <c r="BA15130" s="11" cm="1">
        <f t="array" ref="BA15130">_xlfn.IFS(AZ15130&gt;$AW$9,"more",AZ15130&gt;$AW$8,$AW$9,AZ15130&gt;$AW$7,$AW$8,AZ15130&gt;$AW$6,$AW$7,AZ15130&gt;$AW$5,$AW$6,AZ15130&gt;$AW$4,$AW$5)</f>
        <v>160000</v>
      </c>
    </row>
    <row r="15131" spans="46:53" x14ac:dyDescent="0.3">
      <c r="AT15131" s="3">
        <v>15128</v>
      </c>
      <c r="AU15131" s="8">
        <v>145000</v>
      </c>
      <c r="AY15131">
        <v>15128</v>
      </c>
      <c r="AZ15131">
        <v>145000</v>
      </c>
      <c r="BA15131" s="11" cm="1">
        <f t="array" ref="BA15131">_xlfn.IFS(AZ15131&gt;$AW$9,"more",AZ15131&gt;$AW$8,$AW$9,AZ15131&gt;$AW$7,$AW$8,AZ15131&gt;$AW$6,$AW$7,AZ15131&gt;$AW$5,$AW$6,AZ15131&gt;$AW$4,$AW$5)</f>
        <v>160000</v>
      </c>
    </row>
    <row r="15132" spans="46:53" x14ac:dyDescent="0.3">
      <c r="AT15132" s="3">
        <v>15129</v>
      </c>
      <c r="AU15132" s="8">
        <v>176800</v>
      </c>
      <c r="AY15132">
        <v>15129</v>
      </c>
      <c r="AZ15132">
        <v>176800</v>
      </c>
      <c r="BA15132" s="11" t="str" cm="1">
        <f t="array" ref="BA15132">_xlfn.IFS(AZ15132&gt;$AW$9,"more",AZ15132&gt;$AW$8,$AW$9,AZ15132&gt;$AW$7,$AW$8,AZ15132&gt;$AW$6,$AW$7,AZ15132&gt;$AW$5,$AW$6,AZ15132&gt;$AW$4,$AW$5)</f>
        <v>more</v>
      </c>
    </row>
    <row r="15133" spans="46:53" x14ac:dyDescent="0.3">
      <c r="AT15133" s="3">
        <v>15130</v>
      </c>
      <c r="AU15133" s="8">
        <v>211000</v>
      </c>
      <c r="AY15133">
        <v>15130</v>
      </c>
      <c r="AZ15133">
        <v>211000</v>
      </c>
      <c r="BA15133" s="11" t="str" cm="1">
        <f t="array" ref="BA15133">_xlfn.IFS(AZ15133&gt;$AW$9,"more",AZ15133&gt;$AW$8,$AW$9,AZ15133&gt;$AW$7,$AW$8,AZ15133&gt;$AW$6,$AW$7,AZ15133&gt;$AW$5,$AW$6,AZ15133&gt;$AW$4,$AW$5)</f>
        <v>more</v>
      </c>
    </row>
    <row r="15134" spans="46:53" x14ac:dyDescent="0.3">
      <c r="AT15134" s="3">
        <v>15131</v>
      </c>
      <c r="AU15134" s="8">
        <v>161200</v>
      </c>
      <c r="AY15134">
        <v>15131</v>
      </c>
      <c r="AZ15134">
        <v>161200</v>
      </c>
      <c r="BA15134" s="11" t="str" cm="1">
        <f t="array" ref="BA15134">_xlfn.IFS(AZ15134&gt;$AW$9,"more",AZ15134&gt;$AW$8,$AW$9,AZ15134&gt;$AW$7,$AW$8,AZ15134&gt;$AW$6,$AW$7,AZ15134&gt;$AW$5,$AW$6,AZ15134&gt;$AW$4,$AW$5)</f>
        <v>more</v>
      </c>
    </row>
    <row r="15135" spans="46:53" x14ac:dyDescent="0.3">
      <c r="AT15135" s="3">
        <v>15132</v>
      </c>
      <c r="AU15135" s="8">
        <v>146109.58984375</v>
      </c>
      <c r="AY15135">
        <v>15132</v>
      </c>
      <c r="AZ15135">
        <v>146109.58984375</v>
      </c>
      <c r="BA15135" s="11" cm="1">
        <f t="array" ref="BA15135">_xlfn.IFS(AZ15135&gt;$AW$9,"more",AZ15135&gt;$AW$8,$AW$9,AZ15135&gt;$AW$7,$AW$8,AZ15135&gt;$AW$6,$AW$7,AZ15135&gt;$AW$5,$AW$6,AZ15135&gt;$AW$4,$AW$5)</f>
        <v>160000</v>
      </c>
    </row>
    <row r="15136" spans="46:53" x14ac:dyDescent="0.3">
      <c r="AT15136" s="3">
        <v>15133</v>
      </c>
      <c r="AU15136" s="8">
        <v>41600</v>
      </c>
      <c r="AY15136">
        <v>15133</v>
      </c>
      <c r="AZ15136">
        <v>41600</v>
      </c>
      <c r="BA15136" s="11" cm="1">
        <f t="array" ref="BA15136">_xlfn.IFS(AZ15136&gt;$AW$9,"more",AZ15136&gt;$AW$8,$AW$9,AZ15136&gt;$AW$7,$AW$8,AZ15136&gt;$AW$6,$AW$7,AZ15136&gt;$AW$5,$AW$6,AZ15136&gt;$AW$4,$AW$5)</f>
        <v>80000</v>
      </c>
    </row>
    <row r="15137" spans="46:53" x14ac:dyDescent="0.3">
      <c r="AT15137" s="3">
        <v>15134</v>
      </c>
      <c r="AU15137" s="8">
        <v>40560</v>
      </c>
      <c r="AY15137">
        <v>15134</v>
      </c>
      <c r="AZ15137">
        <v>40560</v>
      </c>
      <c r="BA15137" s="11" cm="1">
        <f t="array" ref="BA15137">_xlfn.IFS(AZ15137&gt;$AW$9,"more",AZ15137&gt;$AW$8,$AW$9,AZ15137&gt;$AW$7,$AW$8,AZ15137&gt;$AW$6,$AW$7,AZ15137&gt;$AW$5,$AW$6,AZ15137&gt;$AW$4,$AW$5)</f>
        <v>80000</v>
      </c>
    </row>
    <row r="15138" spans="46:53" x14ac:dyDescent="0.3">
      <c r="AT15138" s="3">
        <v>15135</v>
      </c>
      <c r="AU15138" s="8">
        <v>115000</v>
      </c>
      <c r="AY15138">
        <v>15135</v>
      </c>
      <c r="AZ15138">
        <v>115000</v>
      </c>
      <c r="BA15138" s="11" cm="1">
        <f t="array" ref="BA15138">_xlfn.IFS(AZ15138&gt;$AW$9,"more",AZ15138&gt;$AW$8,$AW$9,AZ15138&gt;$AW$7,$AW$8,AZ15138&gt;$AW$6,$AW$7,AZ15138&gt;$AW$5,$AW$6,AZ15138&gt;$AW$4,$AW$5)</f>
        <v>120000</v>
      </c>
    </row>
    <row r="15139" spans="46:53" x14ac:dyDescent="0.3">
      <c r="AT15139" s="3">
        <v>15136</v>
      </c>
      <c r="AU15139" s="8">
        <v>170000</v>
      </c>
      <c r="AY15139">
        <v>15136</v>
      </c>
      <c r="AZ15139">
        <v>170000</v>
      </c>
      <c r="BA15139" s="11" t="str" cm="1">
        <f t="array" ref="BA15139">_xlfn.IFS(AZ15139&gt;$AW$9,"more",AZ15139&gt;$AW$8,$AW$9,AZ15139&gt;$AW$7,$AW$8,AZ15139&gt;$AW$6,$AW$7,AZ15139&gt;$AW$5,$AW$6,AZ15139&gt;$AW$4,$AW$5)</f>
        <v>more</v>
      </c>
    </row>
    <row r="15140" spans="46:53" x14ac:dyDescent="0.3">
      <c r="AT15140" s="3">
        <v>15137</v>
      </c>
      <c r="AU15140" s="8">
        <v>147500</v>
      </c>
      <c r="AY15140">
        <v>15137</v>
      </c>
      <c r="AZ15140">
        <v>147500</v>
      </c>
      <c r="BA15140" s="11" cm="1">
        <f t="array" ref="BA15140">_xlfn.IFS(AZ15140&gt;$AW$9,"more",AZ15140&gt;$AW$8,$AW$9,AZ15140&gt;$AW$7,$AW$8,AZ15140&gt;$AW$6,$AW$7,AZ15140&gt;$AW$5,$AW$6,AZ15140&gt;$AW$4,$AW$5)</f>
        <v>160000</v>
      </c>
    </row>
    <row r="15141" spans="46:53" x14ac:dyDescent="0.3">
      <c r="AT15141" s="3">
        <v>15138</v>
      </c>
      <c r="AU15141" s="8">
        <v>84000.796508789063</v>
      </c>
      <c r="AY15141">
        <v>15138</v>
      </c>
      <c r="AZ15141">
        <v>84000.796508789063</v>
      </c>
      <c r="BA15141" s="11" cm="1">
        <f t="array" ref="BA15141">_xlfn.IFS(AZ15141&gt;$AW$9,"more",AZ15141&gt;$AW$8,$AW$9,AZ15141&gt;$AW$7,$AW$8,AZ15141&gt;$AW$6,$AW$7,AZ15141&gt;$AW$5,$AW$6,AZ15141&gt;$AW$4,$AW$5)</f>
        <v>100000</v>
      </c>
    </row>
    <row r="15142" spans="46:53" x14ac:dyDescent="0.3">
      <c r="AT15142" s="3">
        <v>15139</v>
      </c>
      <c r="AU15142" s="8">
        <v>89100</v>
      </c>
      <c r="AY15142">
        <v>15139</v>
      </c>
      <c r="AZ15142">
        <v>89100</v>
      </c>
      <c r="BA15142" s="11" cm="1">
        <f t="array" ref="BA15142">_xlfn.IFS(AZ15142&gt;$AW$9,"more",AZ15142&gt;$AW$8,$AW$9,AZ15142&gt;$AW$7,$AW$8,AZ15142&gt;$AW$6,$AW$7,AZ15142&gt;$AW$5,$AW$6,AZ15142&gt;$AW$4,$AW$5)</f>
        <v>100000</v>
      </c>
    </row>
    <row r="15143" spans="46:53" x14ac:dyDescent="0.3">
      <c r="AT15143" s="3">
        <v>15140</v>
      </c>
      <c r="AU15143" s="8">
        <v>152700</v>
      </c>
      <c r="AY15143">
        <v>15140</v>
      </c>
      <c r="AZ15143">
        <v>152700</v>
      </c>
      <c r="BA15143" s="11" cm="1">
        <f t="array" ref="BA15143">_xlfn.IFS(AZ15143&gt;$AW$9,"more",AZ15143&gt;$AW$8,$AW$9,AZ15143&gt;$AW$7,$AW$8,AZ15143&gt;$AW$6,$AW$7,AZ15143&gt;$AW$5,$AW$6,AZ15143&gt;$AW$4,$AW$5)</f>
        <v>160000</v>
      </c>
    </row>
    <row r="15144" spans="46:53" x14ac:dyDescent="0.3">
      <c r="AT15144" s="3">
        <v>15141</v>
      </c>
      <c r="AU15144" s="8">
        <v>43680</v>
      </c>
      <c r="AY15144">
        <v>15141</v>
      </c>
      <c r="AZ15144">
        <v>43680</v>
      </c>
      <c r="BA15144" s="11" cm="1">
        <f t="array" ref="BA15144">_xlfn.IFS(AZ15144&gt;$AW$9,"more",AZ15144&gt;$AW$8,$AW$9,AZ15144&gt;$AW$7,$AW$8,AZ15144&gt;$AW$6,$AW$7,AZ15144&gt;$AW$5,$AW$6,AZ15144&gt;$AW$4,$AW$5)</f>
        <v>80000</v>
      </c>
    </row>
    <row r="15145" spans="46:53" x14ac:dyDescent="0.3">
      <c r="AT15145" s="3">
        <v>15142</v>
      </c>
      <c r="AU15145" s="8">
        <v>107338.39904785156</v>
      </c>
      <c r="AY15145">
        <v>15142</v>
      </c>
      <c r="AZ15145">
        <v>107338.39904785156</v>
      </c>
      <c r="BA15145" s="11" cm="1">
        <f t="array" ref="BA15145">_xlfn.IFS(AZ15145&gt;$AW$9,"more",AZ15145&gt;$AW$8,$AW$9,AZ15145&gt;$AW$7,$AW$8,AZ15145&gt;$AW$6,$AW$7,AZ15145&gt;$AW$5,$AW$6,AZ15145&gt;$AW$4,$AW$5)</f>
        <v>120000</v>
      </c>
    </row>
    <row r="15146" spans="46:53" x14ac:dyDescent="0.3">
      <c r="AT15146" s="3">
        <v>15143</v>
      </c>
      <c r="AU15146" s="8">
        <v>145600</v>
      </c>
      <c r="AY15146">
        <v>15143</v>
      </c>
      <c r="AZ15146">
        <v>145600</v>
      </c>
      <c r="BA15146" s="11" cm="1">
        <f t="array" ref="BA15146">_xlfn.IFS(AZ15146&gt;$AW$9,"more",AZ15146&gt;$AW$8,$AW$9,AZ15146&gt;$AW$7,$AW$8,AZ15146&gt;$AW$6,$AW$7,AZ15146&gt;$AW$5,$AW$6,AZ15146&gt;$AW$4,$AW$5)</f>
        <v>160000</v>
      </c>
    </row>
    <row r="15147" spans="46:53" x14ac:dyDescent="0.3">
      <c r="AT15147" s="3">
        <v>15144</v>
      </c>
      <c r="AU15147" s="8">
        <v>157500</v>
      </c>
      <c r="AY15147">
        <v>15144</v>
      </c>
      <c r="AZ15147">
        <v>157500</v>
      </c>
      <c r="BA15147" s="11" cm="1">
        <f t="array" ref="BA15147">_xlfn.IFS(AZ15147&gt;$AW$9,"more",AZ15147&gt;$AW$8,$AW$9,AZ15147&gt;$AW$7,$AW$8,AZ15147&gt;$AW$6,$AW$7,AZ15147&gt;$AW$5,$AW$6,AZ15147&gt;$AW$4,$AW$5)</f>
        <v>160000</v>
      </c>
    </row>
    <row r="15148" spans="46:53" x14ac:dyDescent="0.3">
      <c r="AT15148" s="3">
        <v>15145</v>
      </c>
      <c r="AU15148" s="8">
        <v>57500</v>
      </c>
      <c r="AY15148">
        <v>15145</v>
      </c>
      <c r="AZ15148">
        <v>57500</v>
      </c>
      <c r="BA15148" s="11" cm="1">
        <f t="array" ref="BA15148">_xlfn.IFS(AZ15148&gt;$AW$9,"more",AZ15148&gt;$AW$8,$AW$9,AZ15148&gt;$AW$7,$AW$8,AZ15148&gt;$AW$6,$AW$7,AZ15148&gt;$AW$5,$AW$6,AZ15148&gt;$AW$4,$AW$5)</f>
        <v>80000</v>
      </c>
    </row>
    <row r="15149" spans="46:53" x14ac:dyDescent="0.3">
      <c r="AT15149" s="3">
        <v>15146</v>
      </c>
      <c r="AU15149" s="8">
        <v>56700</v>
      </c>
      <c r="AY15149">
        <v>15146</v>
      </c>
      <c r="AZ15149">
        <v>56700</v>
      </c>
      <c r="BA15149" s="11" cm="1">
        <f t="array" ref="BA15149">_xlfn.IFS(AZ15149&gt;$AW$9,"more",AZ15149&gt;$AW$8,$AW$9,AZ15149&gt;$AW$7,$AW$8,AZ15149&gt;$AW$6,$AW$7,AZ15149&gt;$AW$5,$AW$6,AZ15149&gt;$AW$4,$AW$5)</f>
        <v>80000</v>
      </c>
    </row>
    <row r="15150" spans="46:53" x14ac:dyDescent="0.3">
      <c r="AT15150" s="3">
        <v>15147</v>
      </c>
      <c r="AU15150" s="8">
        <v>90000</v>
      </c>
      <c r="AY15150">
        <v>15147</v>
      </c>
      <c r="AZ15150">
        <v>90000</v>
      </c>
      <c r="BA15150" s="11" cm="1">
        <f t="array" ref="BA15150">_xlfn.IFS(AZ15150&gt;$AW$9,"more",AZ15150&gt;$AW$8,$AW$9,AZ15150&gt;$AW$7,$AW$8,AZ15150&gt;$AW$6,$AW$7,AZ15150&gt;$AW$5,$AW$6,AZ15150&gt;$AW$4,$AW$5)</f>
        <v>100000</v>
      </c>
    </row>
    <row r="15151" spans="46:53" x14ac:dyDescent="0.3">
      <c r="AT15151" s="3">
        <v>15148</v>
      </c>
      <c r="AU15151" s="8">
        <v>64800</v>
      </c>
      <c r="AY15151">
        <v>15148</v>
      </c>
      <c r="AZ15151">
        <v>64800</v>
      </c>
      <c r="BA15151" s="11" cm="1">
        <f t="array" ref="BA15151">_xlfn.IFS(AZ15151&gt;$AW$9,"more",AZ15151&gt;$AW$8,$AW$9,AZ15151&gt;$AW$7,$AW$8,AZ15151&gt;$AW$6,$AW$7,AZ15151&gt;$AW$5,$AW$6,AZ15151&gt;$AW$4,$AW$5)</f>
        <v>80000</v>
      </c>
    </row>
    <row r="15152" spans="46:53" x14ac:dyDescent="0.3">
      <c r="AT15152" s="3">
        <v>15149</v>
      </c>
      <c r="AU15152" s="8">
        <v>114400</v>
      </c>
      <c r="AY15152">
        <v>15149</v>
      </c>
      <c r="AZ15152">
        <v>114400</v>
      </c>
      <c r="BA15152" s="11" cm="1">
        <f t="array" ref="BA15152">_xlfn.IFS(AZ15152&gt;$AW$9,"more",AZ15152&gt;$AW$8,$AW$9,AZ15152&gt;$AW$7,$AW$8,AZ15152&gt;$AW$6,$AW$7,AZ15152&gt;$AW$5,$AW$6,AZ15152&gt;$AW$4,$AW$5)</f>
        <v>120000</v>
      </c>
    </row>
    <row r="15153" spans="46:53" x14ac:dyDescent="0.3">
      <c r="AT15153" s="3">
        <v>15150</v>
      </c>
      <c r="AU15153" s="8">
        <v>53040</v>
      </c>
      <c r="AY15153">
        <v>15150</v>
      </c>
      <c r="AZ15153">
        <v>53040</v>
      </c>
      <c r="BA15153" s="11" cm="1">
        <f t="array" ref="BA15153">_xlfn.IFS(AZ15153&gt;$AW$9,"more",AZ15153&gt;$AW$8,$AW$9,AZ15153&gt;$AW$7,$AW$8,AZ15153&gt;$AW$6,$AW$7,AZ15153&gt;$AW$5,$AW$6,AZ15153&gt;$AW$4,$AW$5)</f>
        <v>80000</v>
      </c>
    </row>
    <row r="15154" spans="46:53" x14ac:dyDescent="0.3">
      <c r="AT15154" s="3">
        <v>15151</v>
      </c>
      <c r="AU15154" s="8">
        <v>99150</v>
      </c>
      <c r="AY15154">
        <v>15151</v>
      </c>
      <c r="AZ15154">
        <v>99150</v>
      </c>
      <c r="BA15154" s="11" cm="1">
        <f t="array" ref="BA15154">_xlfn.IFS(AZ15154&gt;$AW$9,"more",AZ15154&gt;$AW$8,$AW$9,AZ15154&gt;$AW$7,$AW$8,AZ15154&gt;$AW$6,$AW$7,AZ15154&gt;$AW$5,$AW$6,AZ15154&gt;$AW$4,$AW$5)</f>
        <v>100000</v>
      </c>
    </row>
    <row r="15155" spans="46:53" x14ac:dyDescent="0.3">
      <c r="AT15155" s="3">
        <v>15152</v>
      </c>
      <c r="AU15155" s="8">
        <v>157500</v>
      </c>
      <c r="AY15155">
        <v>15152</v>
      </c>
      <c r="AZ15155">
        <v>157500</v>
      </c>
      <c r="BA15155" s="11" cm="1">
        <f t="array" ref="BA15155">_xlfn.IFS(AZ15155&gt;$AW$9,"more",AZ15155&gt;$AW$8,$AW$9,AZ15155&gt;$AW$7,$AW$8,AZ15155&gt;$AW$6,$AW$7,AZ15155&gt;$AW$5,$AW$6,AZ15155&gt;$AW$4,$AW$5)</f>
        <v>160000</v>
      </c>
    </row>
    <row r="15156" spans="46:53" x14ac:dyDescent="0.3">
      <c r="AT15156" s="3">
        <v>15153</v>
      </c>
      <c r="AU15156" s="8">
        <v>125000</v>
      </c>
      <c r="AY15156">
        <v>15153</v>
      </c>
      <c r="AZ15156">
        <v>125000</v>
      </c>
      <c r="BA15156" s="11" cm="1">
        <f t="array" ref="BA15156">_xlfn.IFS(AZ15156&gt;$AW$9,"more",AZ15156&gt;$AW$8,$AW$9,AZ15156&gt;$AW$7,$AW$8,AZ15156&gt;$AW$6,$AW$7,AZ15156&gt;$AW$5,$AW$6,AZ15156&gt;$AW$4,$AW$5)</f>
        <v>140000</v>
      </c>
    </row>
    <row r="15157" spans="46:53" x14ac:dyDescent="0.3">
      <c r="AT15157" s="3">
        <v>15154</v>
      </c>
      <c r="AU15157" s="8">
        <v>150000</v>
      </c>
      <c r="AY15157">
        <v>15154</v>
      </c>
      <c r="AZ15157">
        <v>150000</v>
      </c>
      <c r="BA15157" s="11" cm="1">
        <f t="array" ref="BA15157">_xlfn.IFS(AZ15157&gt;$AW$9,"more",AZ15157&gt;$AW$8,$AW$9,AZ15157&gt;$AW$7,$AW$8,AZ15157&gt;$AW$6,$AW$7,AZ15157&gt;$AW$5,$AW$6,AZ15157&gt;$AW$4,$AW$5)</f>
        <v>160000</v>
      </c>
    </row>
    <row r="15158" spans="46:53" x14ac:dyDescent="0.3">
      <c r="AT15158" s="3">
        <v>15155</v>
      </c>
      <c r="AU15158" s="8">
        <v>60455.19714355468</v>
      </c>
      <c r="AY15158">
        <v>15155</v>
      </c>
      <c r="AZ15158">
        <v>60455.19714355468</v>
      </c>
      <c r="BA15158" s="11" cm="1">
        <f t="array" ref="BA15158">_xlfn.IFS(AZ15158&gt;$AW$9,"more",AZ15158&gt;$AW$8,$AW$9,AZ15158&gt;$AW$7,$AW$8,AZ15158&gt;$AW$6,$AW$7,AZ15158&gt;$AW$5,$AW$6,AZ15158&gt;$AW$4,$AW$5)</f>
        <v>80000</v>
      </c>
    </row>
    <row r="15159" spans="46:53" x14ac:dyDescent="0.3">
      <c r="AT15159" s="3">
        <v>15156</v>
      </c>
      <c r="AU15159" s="8">
        <v>150000</v>
      </c>
      <c r="AY15159">
        <v>15156</v>
      </c>
      <c r="AZ15159">
        <v>150000</v>
      </c>
      <c r="BA15159" s="11" cm="1">
        <f t="array" ref="BA15159">_xlfn.IFS(AZ15159&gt;$AW$9,"more",AZ15159&gt;$AW$8,$AW$9,AZ15159&gt;$AW$7,$AW$8,AZ15159&gt;$AW$6,$AW$7,AZ15159&gt;$AW$5,$AW$6,AZ15159&gt;$AW$4,$AW$5)</f>
        <v>160000</v>
      </c>
    </row>
    <row r="15160" spans="46:53" x14ac:dyDescent="0.3">
      <c r="AT15160" s="3">
        <v>15157</v>
      </c>
      <c r="AU15160" s="8">
        <v>150000</v>
      </c>
      <c r="AY15160">
        <v>15157</v>
      </c>
      <c r="AZ15160">
        <v>150000</v>
      </c>
      <c r="BA15160" s="11" cm="1">
        <f t="array" ref="BA15160">_xlfn.IFS(AZ15160&gt;$AW$9,"more",AZ15160&gt;$AW$8,$AW$9,AZ15160&gt;$AW$7,$AW$8,AZ15160&gt;$AW$6,$AW$7,AZ15160&gt;$AW$5,$AW$6,AZ15160&gt;$AW$4,$AW$5)</f>
        <v>160000</v>
      </c>
    </row>
    <row r="15161" spans="46:53" x14ac:dyDescent="0.3">
      <c r="AT15161" s="3">
        <v>15158</v>
      </c>
      <c r="AU15161" s="8">
        <v>147500</v>
      </c>
      <c r="AY15161">
        <v>15158</v>
      </c>
      <c r="AZ15161">
        <v>147500</v>
      </c>
      <c r="BA15161" s="11" cm="1">
        <f t="array" ref="BA15161">_xlfn.IFS(AZ15161&gt;$AW$9,"more",AZ15161&gt;$AW$8,$AW$9,AZ15161&gt;$AW$7,$AW$8,AZ15161&gt;$AW$6,$AW$7,AZ15161&gt;$AW$5,$AW$6,AZ15161&gt;$AW$4,$AW$5)</f>
        <v>160000</v>
      </c>
    </row>
    <row r="15162" spans="46:53" x14ac:dyDescent="0.3">
      <c r="AT15162" s="3">
        <v>15159</v>
      </c>
      <c r="AU15162" s="8">
        <v>135200</v>
      </c>
      <c r="AY15162">
        <v>15159</v>
      </c>
      <c r="AZ15162">
        <v>135200</v>
      </c>
      <c r="BA15162" s="11" cm="1">
        <f t="array" ref="BA15162">_xlfn.IFS(AZ15162&gt;$AW$9,"more",AZ15162&gt;$AW$8,$AW$9,AZ15162&gt;$AW$7,$AW$8,AZ15162&gt;$AW$6,$AW$7,AZ15162&gt;$AW$5,$AW$6,AZ15162&gt;$AW$4,$AW$5)</f>
        <v>140000</v>
      </c>
    </row>
    <row r="15163" spans="46:53" x14ac:dyDescent="0.3">
      <c r="AT15163" s="3">
        <v>15160</v>
      </c>
      <c r="AU15163" s="8">
        <v>154000</v>
      </c>
      <c r="AY15163">
        <v>15160</v>
      </c>
      <c r="AZ15163">
        <v>154000</v>
      </c>
      <c r="BA15163" s="11" cm="1">
        <f t="array" ref="BA15163">_xlfn.IFS(AZ15163&gt;$AW$9,"more",AZ15163&gt;$AW$8,$AW$9,AZ15163&gt;$AW$7,$AW$8,AZ15163&gt;$AW$6,$AW$7,AZ15163&gt;$AW$5,$AW$6,AZ15163&gt;$AW$4,$AW$5)</f>
        <v>160000</v>
      </c>
    </row>
    <row r="15164" spans="46:53" x14ac:dyDescent="0.3">
      <c r="AT15164" s="3">
        <v>15161</v>
      </c>
      <c r="AU15164" s="8">
        <v>74050</v>
      </c>
      <c r="AY15164">
        <v>15161</v>
      </c>
      <c r="AZ15164">
        <v>74050</v>
      </c>
      <c r="BA15164" s="11" cm="1">
        <f t="array" ref="BA15164">_xlfn.IFS(AZ15164&gt;$AW$9,"more",AZ15164&gt;$AW$8,$AW$9,AZ15164&gt;$AW$7,$AW$8,AZ15164&gt;$AW$6,$AW$7,AZ15164&gt;$AW$5,$AW$6,AZ15164&gt;$AW$4,$AW$5)</f>
        <v>80000</v>
      </c>
    </row>
    <row r="15165" spans="46:53" x14ac:dyDescent="0.3">
      <c r="AT15165" s="3">
        <v>15162</v>
      </c>
      <c r="AU15165" s="8">
        <v>99150</v>
      </c>
      <c r="AY15165">
        <v>15162</v>
      </c>
      <c r="AZ15165">
        <v>99150</v>
      </c>
      <c r="BA15165" s="11" cm="1">
        <f t="array" ref="BA15165">_xlfn.IFS(AZ15165&gt;$AW$9,"more",AZ15165&gt;$AW$8,$AW$9,AZ15165&gt;$AW$7,$AW$8,AZ15165&gt;$AW$6,$AW$7,AZ15165&gt;$AW$5,$AW$6,AZ15165&gt;$AW$4,$AW$5)</f>
        <v>100000</v>
      </c>
    </row>
    <row r="15166" spans="46:53" x14ac:dyDescent="0.3">
      <c r="AT15166" s="3">
        <v>15163</v>
      </c>
      <c r="AU15166" s="8">
        <v>90000</v>
      </c>
      <c r="AY15166">
        <v>15163</v>
      </c>
      <c r="AZ15166">
        <v>90000</v>
      </c>
      <c r="BA15166" s="11" cm="1">
        <f t="array" ref="BA15166">_xlfn.IFS(AZ15166&gt;$AW$9,"more",AZ15166&gt;$AW$8,$AW$9,AZ15166&gt;$AW$7,$AW$8,AZ15166&gt;$AW$6,$AW$7,AZ15166&gt;$AW$5,$AW$6,AZ15166&gt;$AW$4,$AW$5)</f>
        <v>100000</v>
      </c>
    </row>
    <row r="15167" spans="46:53" x14ac:dyDescent="0.3">
      <c r="AT15167" s="3">
        <v>15164</v>
      </c>
      <c r="AU15167" s="8">
        <v>36400</v>
      </c>
      <c r="AY15167">
        <v>15164</v>
      </c>
      <c r="AZ15167">
        <v>36400</v>
      </c>
      <c r="BA15167" s="11" cm="1">
        <f t="array" ref="BA15167">_xlfn.IFS(AZ15167&gt;$AW$9,"more",AZ15167&gt;$AW$8,$AW$9,AZ15167&gt;$AW$7,$AW$8,AZ15167&gt;$AW$6,$AW$7,AZ15167&gt;$AW$5,$AW$6,AZ15167&gt;$AW$4,$AW$5)</f>
        <v>80000</v>
      </c>
    </row>
    <row r="15168" spans="46:53" x14ac:dyDescent="0.3">
      <c r="AT15168" s="3">
        <v>15165</v>
      </c>
      <c r="AU15168" s="8">
        <v>85000</v>
      </c>
      <c r="AY15168">
        <v>15165</v>
      </c>
      <c r="AZ15168">
        <v>85000</v>
      </c>
      <c r="BA15168" s="11" cm="1">
        <f t="array" ref="BA15168">_xlfn.IFS(AZ15168&gt;$AW$9,"more",AZ15168&gt;$AW$8,$AW$9,AZ15168&gt;$AW$7,$AW$8,AZ15168&gt;$AW$6,$AW$7,AZ15168&gt;$AW$5,$AW$6,AZ15168&gt;$AW$4,$AW$5)</f>
        <v>100000</v>
      </c>
    </row>
    <row r="15169" spans="46:53" x14ac:dyDescent="0.3">
      <c r="AT15169" s="3">
        <v>15166</v>
      </c>
      <c r="AU15169" s="8">
        <v>85000</v>
      </c>
      <c r="AY15169">
        <v>15166</v>
      </c>
      <c r="AZ15169">
        <v>85000</v>
      </c>
      <c r="BA15169" s="11" cm="1">
        <f t="array" ref="BA15169">_xlfn.IFS(AZ15169&gt;$AW$9,"more",AZ15169&gt;$AW$8,$AW$9,AZ15169&gt;$AW$7,$AW$8,AZ15169&gt;$AW$6,$AW$7,AZ15169&gt;$AW$5,$AW$6,AZ15169&gt;$AW$4,$AW$5)</f>
        <v>100000</v>
      </c>
    </row>
    <row r="15170" spans="46:53" x14ac:dyDescent="0.3">
      <c r="AT15170" s="3">
        <v>15167</v>
      </c>
      <c r="AU15170" s="8">
        <v>150000</v>
      </c>
      <c r="AY15170">
        <v>15167</v>
      </c>
      <c r="AZ15170">
        <v>150000</v>
      </c>
      <c r="BA15170" s="11" cm="1">
        <f t="array" ref="BA15170">_xlfn.IFS(AZ15170&gt;$AW$9,"more",AZ15170&gt;$AW$8,$AW$9,AZ15170&gt;$AW$7,$AW$8,AZ15170&gt;$AW$6,$AW$7,AZ15170&gt;$AW$5,$AW$6,AZ15170&gt;$AW$4,$AW$5)</f>
        <v>160000</v>
      </c>
    </row>
    <row r="15171" spans="46:53" x14ac:dyDescent="0.3">
      <c r="AT15171" s="3">
        <v>15168</v>
      </c>
      <c r="AU15171" s="8">
        <v>90000</v>
      </c>
      <c r="AY15171">
        <v>15168</v>
      </c>
      <c r="AZ15171">
        <v>90000</v>
      </c>
      <c r="BA15171" s="11" cm="1">
        <f t="array" ref="BA15171">_xlfn.IFS(AZ15171&gt;$AW$9,"more",AZ15171&gt;$AW$8,$AW$9,AZ15171&gt;$AW$7,$AW$8,AZ15171&gt;$AW$6,$AW$7,AZ15171&gt;$AW$5,$AW$6,AZ15171&gt;$AW$4,$AW$5)</f>
        <v>100000</v>
      </c>
    </row>
    <row r="15172" spans="46:53" x14ac:dyDescent="0.3">
      <c r="AT15172" s="3">
        <v>15169</v>
      </c>
      <c r="AU15172" s="8">
        <v>147500</v>
      </c>
      <c r="AY15172">
        <v>15169</v>
      </c>
      <c r="AZ15172">
        <v>147500</v>
      </c>
      <c r="BA15172" s="11" cm="1">
        <f t="array" ref="BA15172">_xlfn.IFS(AZ15172&gt;$AW$9,"more",AZ15172&gt;$AW$8,$AW$9,AZ15172&gt;$AW$7,$AW$8,AZ15172&gt;$AW$6,$AW$7,AZ15172&gt;$AW$5,$AW$6,AZ15172&gt;$AW$4,$AW$5)</f>
        <v>160000</v>
      </c>
    </row>
    <row r="15173" spans="46:53" x14ac:dyDescent="0.3">
      <c r="AT15173" s="3">
        <v>15170</v>
      </c>
      <c r="AU15173" s="8">
        <v>93600</v>
      </c>
      <c r="AY15173">
        <v>15170</v>
      </c>
      <c r="AZ15173">
        <v>93600</v>
      </c>
      <c r="BA15173" s="11" cm="1">
        <f t="array" ref="BA15173">_xlfn.IFS(AZ15173&gt;$AW$9,"more",AZ15173&gt;$AW$8,$AW$9,AZ15173&gt;$AW$7,$AW$8,AZ15173&gt;$AW$6,$AW$7,AZ15173&gt;$AW$5,$AW$6,AZ15173&gt;$AW$4,$AW$5)</f>
        <v>100000</v>
      </c>
    </row>
    <row r="15174" spans="46:53" x14ac:dyDescent="0.3">
      <c r="AT15174" s="3">
        <v>15171</v>
      </c>
      <c r="AU15174" s="8">
        <v>145000</v>
      </c>
      <c r="AY15174">
        <v>15171</v>
      </c>
      <c r="AZ15174">
        <v>145000</v>
      </c>
      <c r="BA15174" s="11" cm="1">
        <f t="array" ref="BA15174">_xlfn.IFS(AZ15174&gt;$AW$9,"more",AZ15174&gt;$AW$8,$AW$9,AZ15174&gt;$AW$7,$AW$8,AZ15174&gt;$AW$6,$AW$7,AZ15174&gt;$AW$5,$AW$6,AZ15174&gt;$AW$4,$AW$5)</f>
        <v>160000</v>
      </c>
    </row>
    <row r="15175" spans="46:53" x14ac:dyDescent="0.3">
      <c r="AT15175" s="3">
        <v>15172</v>
      </c>
      <c r="AU15175" s="8">
        <v>66560</v>
      </c>
      <c r="AY15175">
        <v>15172</v>
      </c>
      <c r="AZ15175">
        <v>66560</v>
      </c>
      <c r="BA15175" s="11" cm="1">
        <f t="array" ref="BA15175">_xlfn.IFS(AZ15175&gt;$AW$9,"more",AZ15175&gt;$AW$8,$AW$9,AZ15175&gt;$AW$7,$AW$8,AZ15175&gt;$AW$6,$AW$7,AZ15175&gt;$AW$5,$AW$6,AZ15175&gt;$AW$4,$AW$5)</f>
        <v>80000</v>
      </c>
    </row>
    <row r="15176" spans="46:53" x14ac:dyDescent="0.3">
      <c r="AT15176" s="3">
        <v>15173</v>
      </c>
      <c r="AU15176" s="8">
        <v>147680</v>
      </c>
      <c r="AY15176">
        <v>15173</v>
      </c>
      <c r="AZ15176">
        <v>147680</v>
      </c>
      <c r="BA15176" s="11" cm="1">
        <f t="array" ref="BA15176">_xlfn.IFS(AZ15176&gt;$AW$9,"more",AZ15176&gt;$AW$8,$AW$9,AZ15176&gt;$AW$7,$AW$8,AZ15176&gt;$AW$6,$AW$7,AZ15176&gt;$AW$5,$AW$6,AZ15176&gt;$AW$4,$AW$5)</f>
        <v>160000</v>
      </c>
    </row>
    <row r="15177" spans="46:53" x14ac:dyDescent="0.3">
      <c r="AT15177" s="3">
        <v>15174</v>
      </c>
      <c r="AU15177" s="8">
        <v>156000</v>
      </c>
      <c r="AY15177">
        <v>15174</v>
      </c>
      <c r="AZ15177">
        <v>156000</v>
      </c>
      <c r="BA15177" s="11" cm="1">
        <f t="array" ref="BA15177">_xlfn.IFS(AZ15177&gt;$AW$9,"more",AZ15177&gt;$AW$8,$AW$9,AZ15177&gt;$AW$7,$AW$8,AZ15177&gt;$AW$6,$AW$7,AZ15177&gt;$AW$5,$AW$6,AZ15177&gt;$AW$4,$AW$5)</f>
        <v>160000</v>
      </c>
    </row>
    <row r="15178" spans="46:53" x14ac:dyDescent="0.3">
      <c r="AT15178" s="3">
        <v>15175</v>
      </c>
      <c r="AU15178" s="8">
        <v>124800</v>
      </c>
      <c r="AY15178">
        <v>15175</v>
      </c>
      <c r="AZ15178">
        <v>124800</v>
      </c>
      <c r="BA15178" s="11" cm="1">
        <f t="array" ref="BA15178">_xlfn.IFS(AZ15178&gt;$AW$9,"more",AZ15178&gt;$AW$8,$AW$9,AZ15178&gt;$AW$7,$AW$8,AZ15178&gt;$AW$6,$AW$7,AZ15178&gt;$AW$5,$AW$6,AZ15178&gt;$AW$4,$AW$5)</f>
        <v>140000</v>
      </c>
    </row>
    <row r="15179" spans="46:53" x14ac:dyDescent="0.3">
      <c r="AT15179" s="3">
        <v>15176</v>
      </c>
      <c r="AU15179" s="8">
        <v>157500</v>
      </c>
      <c r="AY15179">
        <v>15176</v>
      </c>
      <c r="AZ15179">
        <v>157500</v>
      </c>
      <c r="BA15179" s="11" cm="1">
        <f t="array" ref="BA15179">_xlfn.IFS(AZ15179&gt;$AW$9,"more",AZ15179&gt;$AW$8,$AW$9,AZ15179&gt;$AW$7,$AW$8,AZ15179&gt;$AW$6,$AW$7,AZ15179&gt;$AW$5,$AW$6,AZ15179&gt;$AW$4,$AW$5)</f>
        <v>160000</v>
      </c>
    </row>
    <row r="15180" spans="46:53" x14ac:dyDescent="0.3">
      <c r="AT15180" s="3">
        <v>15177</v>
      </c>
      <c r="AU15180" s="8">
        <v>72208.5</v>
      </c>
      <c r="AY15180">
        <v>15177</v>
      </c>
      <c r="AZ15180">
        <v>72208.5</v>
      </c>
      <c r="BA15180" s="11" cm="1">
        <f t="array" ref="BA15180">_xlfn.IFS(AZ15180&gt;$AW$9,"more",AZ15180&gt;$AW$8,$AW$9,AZ15180&gt;$AW$7,$AW$8,AZ15180&gt;$AW$6,$AW$7,AZ15180&gt;$AW$5,$AW$6,AZ15180&gt;$AW$4,$AW$5)</f>
        <v>80000</v>
      </c>
    </row>
    <row r="15181" spans="46:53" x14ac:dyDescent="0.3">
      <c r="AT15181" s="3">
        <v>15178</v>
      </c>
      <c r="AU15181" s="8">
        <v>115000</v>
      </c>
      <c r="AY15181">
        <v>15178</v>
      </c>
      <c r="AZ15181">
        <v>115000</v>
      </c>
      <c r="BA15181" s="11" cm="1">
        <f t="array" ref="BA15181">_xlfn.IFS(AZ15181&gt;$AW$9,"more",AZ15181&gt;$AW$8,$AW$9,AZ15181&gt;$AW$7,$AW$8,AZ15181&gt;$AW$6,$AW$7,AZ15181&gt;$AW$5,$AW$6,AZ15181&gt;$AW$4,$AW$5)</f>
        <v>120000</v>
      </c>
    </row>
    <row r="15182" spans="46:53" x14ac:dyDescent="0.3">
      <c r="AT15182" s="3">
        <v>15179</v>
      </c>
      <c r="AU15182" s="8">
        <v>112850.39428710938</v>
      </c>
      <c r="AY15182">
        <v>15179</v>
      </c>
      <c r="AZ15182">
        <v>112850.39428710938</v>
      </c>
      <c r="BA15182" s="11" cm="1">
        <f t="array" ref="BA15182">_xlfn.IFS(AZ15182&gt;$AW$9,"more",AZ15182&gt;$AW$8,$AW$9,AZ15182&gt;$AW$7,$AW$8,AZ15182&gt;$AW$6,$AW$7,AZ15182&gt;$AW$5,$AW$6,AZ15182&gt;$AW$4,$AW$5)</f>
        <v>120000</v>
      </c>
    </row>
    <row r="15183" spans="46:53" x14ac:dyDescent="0.3">
      <c r="AT15183" s="3">
        <v>15180</v>
      </c>
      <c r="AU15183" s="8">
        <v>147500</v>
      </c>
      <c r="AY15183">
        <v>15180</v>
      </c>
      <c r="AZ15183">
        <v>147500</v>
      </c>
      <c r="BA15183" s="11" cm="1">
        <f t="array" ref="BA15183">_xlfn.IFS(AZ15183&gt;$AW$9,"more",AZ15183&gt;$AW$8,$AW$9,AZ15183&gt;$AW$7,$AW$8,AZ15183&gt;$AW$6,$AW$7,AZ15183&gt;$AW$5,$AW$6,AZ15183&gt;$AW$4,$AW$5)</f>
        <v>160000</v>
      </c>
    </row>
    <row r="15184" spans="46:53" x14ac:dyDescent="0.3">
      <c r="AT15184" s="3">
        <v>15181</v>
      </c>
      <c r="AU15184" s="8">
        <v>65520</v>
      </c>
      <c r="AY15184">
        <v>15181</v>
      </c>
      <c r="AZ15184">
        <v>65520</v>
      </c>
      <c r="BA15184" s="11" cm="1">
        <f t="array" ref="BA15184">_xlfn.IFS(AZ15184&gt;$AW$9,"more",AZ15184&gt;$AW$8,$AW$9,AZ15184&gt;$AW$7,$AW$8,AZ15184&gt;$AW$6,$AW$7,AZ15184&gt;$AW$5,$AW$6,AZ15184&gt;$AW$4,$AW$5)</f>
        <v>80000</v>
      </c>
    </row>
    <row r="15185" spans="46:53" x14ac:dyDescent="0.3">
      <c r="AT15185" s="3">
        <v>15182</v>
      </c>
      <c r="AU15185" s="8">
        <v>109200</v>
      </c>
      <c r="AY15185">
        <v>15182</v>
      </c>
      <c r="AZ15185">
        <v>109200</v>
      </c>
      <c r="BA15185" s="11" cm="1">
        <f t="array" ref="BA15185">_xlfn.IFS(AZ15185&gt;$AW$9,"more",AZ15185&gt;$AW$8,$AW$9,AZ15185&gt;$AW$7,$AW$8,AZ15185&gt;$AW$6,$AW$7,AZ15185&gt;$AW$5,$AW$6,AZ15185&gt;$AW$4,$AW$5)</f>
        <v>120000</v>
      </c>
    </row>
    <row r="15186" spans="46:53" x14ac:dyDescent="0.3">
      <c r="AT15186" s="3">
        <v>15183</v>
      </c>
      <c r="AU15186" s="8">
        <v>93600</v>
      </c>
      <c r="AY15186">
        <v>15183</v>
      </c>
      <c r="AZ15186">
        <v>93600</v>
      </c>
      <c r="BA15186" s="11" cm="1">
        <f t="array" ref="BA15186">_xlfn.IFS(AZ15186&gt;$AW$9,"more",AZ15186&gt;$AW$8,$AW$9,AZ15186&gt;$AW$7,$AW$8,AZ15186&gt;$AW$6,$AW$7,AZ15186&gt;$AW$5,$AW$6,AZ15186&gt;$AW$4,$AW$5)</f>
        <v>100000</v>
      </c>
    </row>
    <row r="15187" spans="46:53" x14ac:dyDescent="0.3">
      <c r="AT15187" s="3">
        <v>15184</v>
      </c>
      <c r="AU15187" s="8">
        <v>126000</v>
      </c>
      <c r="AY15187">
        <v>15184</v>
      </c>
      <c r="AZ15187">
        <v>126000</v>
      </c>
      <c r="BA15187" s="11" cm="1">
        <f t="array" ref="BA15187">_xlfn.IFS(AZ15187&gt;$AW$9,"more",AZ15187&gt;$AW$8,$AW$9,AZ15187&gt;$AW$7,$AW$8,AZ15187&gt;$AW$6,$AW$7,AZ15187&gt;$AW$5,$AW$6,AZ15187&gt;$AW$4,$AW$5)</f>
        <v>140000</v>
      </c>
    </row>
    <row r="15188" spans="46:53" x14ac:dyDescent="0.3">
      <c r="AT15188" s="3">
        <v>15185</v>
      </c>
      <c r="AU15188" s="8">
        <v>150000</v>
      </c>
      <c r="AY15188">
        <v>15185</v>
      </c>
      <c r="AZ15188">
        <v>150000</v>
      </c>
      <c r="BA15188" s="11" cm="1">
        <f t="array" ref="BA15188">_xlfn.IFS(AZ15188&gt;$AW$9,"more",AZ15188&gt;$AW$8,$AW$9,AZ15188&gt;$AW$7,$AW$8,AZ15188&gt;$AW$6,$AW$7,AZ15188&gt;$AW$5,$AW$6,AZ15188&gt;$AW$4,$AW$5)</f>
        <v>160000</v>
      </c>
    </row>
    <row r="15189" spans="46:53" x14ac:dyDescent="0.3">
      <c r="AT15189" s="3">
        <v>15186</v>
      </c>
      <c r="AU15189" s="8">
        <v>124875</v>
      </c>
      <c r="AY15189">
        <v>15186</v>
      </c>
      <c r="AZ15189">
        <v>124875</v>
      </c>
      <c r="BA15189" s="11" cm="1">
        <f t="array" ref="BA15189">_xlfn.IFS(AZ15189&gt;$AW$9,"more",AZ15189&gt;$AW$8,$AW$9,AZ15189&gt;$AW$7,$AW$8,AZ15189&gt;$AW$6,$AW$7,AZ15189&gt;$AW$5,$AW$6,AZ15189&gt;$AW$4,$AW$5)</f>
        <v>140000</v>
      </c>
    </row>
    <row r="15190" spans="46:53" x14ac:dyDescent="0.3">
      <c r="AT15190" s="3">
        <v>15187</v>
      </c>
      <c r="AU15190" s="8">
        <v>115000</v>
      </c>
      <c r="AY15190">
        <v>15187</v>
      </c>
      <c r="AZ15190">
        <v>115000</v>
      </c>
      <c r="BA15190" s="11" cm="1">
        <f t="array" ref="BA15190">_xlfn.IFS(AZ15190&gt;$AW$9,"more",AZ15190&gt;$AW$8,$AW$9,AZ15190&gt;$AW$7,$AW$8,AZ15190&gt;$AW$6,$AW$7,AZ15190&gt;$AW$5,$AW$6,AZ15190&gt;$AW$4,$AW$5)</f>
        <v>120000</v>
      </c>
    </row>
    <row r="15191" spans="46:53" x14ac:dyDescent="0.3">
      <c r="AT15191" s="3">
        <v>15188</v>
      </c>
      <c r="AU15191" s="8">
        <v>80850</v>
      </c>
      <c r="AY15191">
        <v>15188</v>
      </c>
      <c r="AZ15191">
        <v>80850</v>
      </c>
      <c r="BA15191" s="11" cm="1">
        <f t="array" ref="BA15191">_xlfn.IFS(AZ15191&gt;$AW$9,"more",AZ15191&gt;$AW$8,$AW$9,AZ15191&gt;$AW$7,$AW$8,AZ15191&gt;$AW$6,$AW$7,AZ15191&gt;$AW$5,$AW$6,AZ15191&gt;$AW$4,$AW$5)</f>
        <v>100000</v>
      </c>
    </row>
    <row r="15192" spans="46:53" x14ac:dyDescent="0.3">
      <c r="AT15192" s="3">
        <v>15189</v>
      </c>
      <c r="AU15192" s="8">
        <v>180000</v>
      </c>
      <c r="AY15192">
        <v>15189</v>
      </c>
      <c r="AZ15192">
        <v>180000</v>
      </c>
      <c r="BA15192" s="11" t="str" cm="1">
        <f t="array" ref="BA15192">_xlfn.IFS(AZ15192&gt;$AW$9,"more",AZ15192&gt;$AW$8,$AW$9,AZ15192&gt;$AW$7,$AW$8,AZ15192&gt;$AW$6,$AW$7,AZ15192&gt;$AW$5,$AW$6,AZ15192&gt;$AW$4,$AW$5)</f>
        <v>more</v>
      </c>
    </row>
    <row r="15193" spans="46:53" x14ac:dyDescent="0.3">
      <c r="AT15193" s="3">
        <v>15190</v>
      </c>
      <c r="AU15193" s="8">
        <v>156000</v>
      </c>
      <c r="AY15193">
        <v>15190</v>
      </c>
      <c r="AZ15193">
        <v>156000</v>
      </c>
      <c r="BA15193" s="11" cm="1">
        <f t="array" ref="BA15193">_xlfn.IFS(AZ15193&gt;$AW$9,"more",AZ15193&gt;$AW$8,$AW$9,AZ15193&gt;$AW$7,$AW$8,AZ15193&gt;$AW$6,$AW$7,AZ15193&gt;$AW$5,$AW$6,AZ15193&gt;$AW$4,$AW$5)</f>
        <v>160000</v>
      </c>
    </row>
    <row r="15194" spans="46:53" x14ac:dyDescent="0.3">
      <c r="AT15194" s="3">
        <v>15191</v>
      </c>
      <c r="AU15194" s="8">
        <v>157500</v>
      </c>
      <c r="AY15194">
        <v>15191</v>
      </c>
      <c r="AZ15194">
        <v>157500</v>
      </c>
      <c r="BA15194" s="11" cm="1">
        <f t="array" ref="BA15194">_xlfn.IFS(AZ15194&gt;$AW$9,"more",AZ15194&gt;$AW$8,$AW$9,AZ15194&gt;$AW$7,$AW$8,AZ15194&gt;$AW$6,$AW$7,AZ15194&gt;$AW$5,$AW$6,AZ15194&gt;$AW$4,$AW$5)</f>
        <v>160000</v>
      </c>
    </row>
    <row r="15195" spans="46:53" x14ac:dyDescent="0.3">
      <c r="AT15195" s="3">
        <v>15192</v>
      </c>
      <c r="AU15195" s="8">
        <v>172500</v>
      </c>
      <c r="AY15195">
        <v>15192</v>
      </c>
      <c r="AZ15195">
        <v>172500</v>
      </c>
      <c r="BA15195" s="11" t="str" cm="1">
        <f t="array" ref="BA15195">_xlfn.IFS(AZ15195&gt;$AW$9,"more",AZ15195&gt;$AW$8,$AW$9,AZ15195&gt;$AW$7,$AW$8,AZ15195&gt;$AW$6,$AW$7,AZ15195&gt;$AW$5,$AW$6,AZ15195&gt;$AW$4,$AW$5)</f>
        <v>more</v>
      </c>
    </row>
    <row r="15196" spans="46:53" x14ac:dyDescent="0.3">
      <c r="AT15196" s="3">
        <v>15193</v>
      </c>
      <c r="AU15196" s="8">
        <v>125000</v>
      </c>
      <c r="AY15196">
        <v>15193</v>
      </c>
      <c r="AZ15196">
        <v>125000</v>
      </c>
      <c r="BA15196" s="11" cm="1">
        <f t="array" ref="BA15196">_xlfn.IFS(AZ15196&gt;$AW$9,"more",AZ15196&gt;$AW$8,$AW$9,AZ15196&gt;$AW$7,$AW$8,AZ15196&gt;$AW$6,$AW$7,AZ15196&gt;$AW$5,$AW$6,AZ15196&gt;$AW$4,$AW$5)</f>
        <v>140000</v>
      </c>
    </row>
    <row r="15197" spans="46:53" x14ac:dyDescent="0.3">
      <c r="AT15197" s="3">
        <v>15194</v>
      </c>
      <c r="AU15197" s="8">
        <v>90000</v>
      </c>
      <c r="AY15197">
        <v>15194</v>
      </c>
      <c r="AZ15197">
        <v>90000</v>
      </c>
      <c r="BA15197" s="11" cm="1">
        <f t="array" ref="BA15197">_xlfn.IFS(AZ15197&gt;$AW$9,"more",AZ15197&gt;$AW$8,$AW$9,AZ15197&gt;$AW$7,$AW$8,AZ15197&gt;$AW$6,$AW$7,AZ15197&gt;$AW$5,$AW$6,AZ15197&gt;$AW$4,$AW$5)</f>
        <v>100000</v>
      </c>
    </row>
    <row r="15198" spans="46:53" x14ac:dyDescent="0.3">
      <c r="AT15198" s="3">
        <v>15195</v>
      </c>
      <c r="AU15198" s="8">
        <v>100000</v>
      </c>
      <c r="AY15198">
        <v>15195</v>
      </c>
      <c r="AZ15198">
        <v>100000</v>
      </c>
      <c r="BA15198" s="11" cm="1">
        <f t="array" ref="BA15198">_xlfn.IFS(AZ15198&gt;$AW$9,"more",AZ15198&gt;$AW$8,$AW$9,AZ15198&gt;$AW$7,$AW$8,AZ15198&gt;$AW$6,$AW$7,AZ15198&gt;$AW$5,$AW$6,AZ15198&gt;$AW$4,$AW$5)</f>
        <v>100000</v>
      </c>
    </row>
    <row r="15199" spans="46:53" x14ac:dyDescent="0.3">
      <c r="AT15199" s="3">
        <v>15196</v>
      </c>
      <c r="AU15199" s="8">
        <v>147500</v>
      </c>
      <c r="AY15199">
        <v>15196</v>
      </c>
      <c r="AZ15199">
        <v>147500</v>
      </c>
      <c r="BA15199" s="11" cm="1">
        <f t="array" ref="BA15199">_xlfn.IFS(AZ15199&gt;$AW$9,"more",AZ15199&gt;$AW$8,$AW$9,AZ15199&gt;$AW$7,$AW$8,AZ15199&gt;$AW$6,$AW$7,AZ15199&gt;$AW$5,$AW$6,AZ15199&gt;$AW$4,$AW$5)</f>
        <v>160000</v>
      </c>
    </row>
    <row r="15200" spans="46:53" x14ac:dyDescent="0.3">
      <c r="AT15200" s="3">
        <v>15197</v>
      </c>
      <c r="AU15200" s="8">
        <v>105650</v>
      </c>
      <c r="AY15200">
        <v>15197</v>
      </c>
      <c r="AZ15200">
        <v>105650</v>
      </c>
      <c r="BA15200" s="11" cm="1">
        <f t="array" ref="BA15200">_xlfn.IFS(AZ15200&gt;$AW$9,"more",AZ15200&gt;$AW$8,$AW$9,AZ15200&gt;$AW$7,$AW$8,AZ15200&gt;$AW$6,$AW$7,AZ15200&gt;$AW$5,$AW$6,AZ15200&gt;$AW$4,$AW$5)</f>
        <v>120000</v>
      </c>
    </row>
    <row r="15201" spans="46:53" x14ac:dyDescent="0.3">
      <c r="AT15201" s="3">
        <v>15198</v>
      </c>
      <c r="AU15201" s="8">
        <v>115000</v>
      </c>
      <c r="AY15201">
        <v>15198</v>
      </c>
      <c r="AZ15201">
        <v>115000</v>
      </c>
      <c r="BA15201" s="11" cm="1">
        <f t="array" ref="BA15201">_xlfn.IFS(AZ15201&gt;$AW$9,"more",AZ15201&gt;$AW$8,$AW$9,AZ15201&gt;$AW$7,$AW$8,AZ15201&gt;$AW$6,$AW$7,AZ15201&gt;$AW$5,$AW$6,AZ15201&gt;$AW$4,$AW$5)</f>
        <v>120000</v>
      </c>
    </row>
    <row r="15202" spans="46:53" x14ac:dyDescent="0.3">
      <c r="AT15202" s="3">
        <v>15199</v>
      </c>
      <c r="AU15202" s="8">
        <v>109200</v>
      </c>
      <c r="AY15202">
        <v>15199</v>
      </c>
      <c r="AZ15202">
        <v>109200</v>
      </c>
      <c r="BA15202" s="11" cm="1">
        <f t="array" ref="BA15202">_xlfn.IFS(AZ15202&gt;$AW$9,"more",AZ15202&gt;$AW$8,$AW$9,AZ15202&gt;$AW$7,$AW$8,AZ15202&gt;$AW$6,$AW$7,AZ15202&gt;$AW$5,$AW$6,AZ15202&gt;$AW$4,$AW$5)</f>
        <v>120000</v>
      </c>
    </row>
    <row r="15203" spans="46:53" x14ac:dyDescent="0.3">
      <c r="AT15203" s="3">
        <v>15200</v>
      </c>
      <c r="AU15203" s="8">
        <v>98800</v>
      </c>
      <c r="AY15203">
        <v>15200</v>
      </c>
      <c r="AZ15203">
        <v>98800</v>
      </c>
      <c r="BA15203" s="11" cm="1">
        <f t="array" ref="BA15203">_xlfn.IFS(AZ15203&gt;$AW$9,"more",AZ15203&gt;$AW$8,$AW$9,AZ15203&gt;$AW$7,$AW$8,AZ15203&gt;$AW$6,$AW$7,AZ15203&gt;$AW$5,$AW$6,AZ15203&gt;$AW$4,$AW$5)</f>
        <v>100000</v>
      </c>
    </row>
    <row r="15204" spans="46:53" x14ac:dyDescent="0.3">
      <c r="AT15204" s="3">
        <v>15201</v>
      </c>
      <c r="AU15204" s="8">
        <v>62400</v>
      </c>
      <c r="AY15204">
        <v>15201</v>
      </c>
      <c r="AZ15204">
        <v>62400</v>
      </c>
      <c r="BA15204" s="11" cm="1">
        <f t="array" ref="BA15204">_xlfn.IFS(AZ15204&gt;$AW$9,"more",AZ15204&gt;$AW$8,$AW$9,AZ15204&gt;$AW$7,$AW$8,AZ15204&gt;$AW$6,$AW$7,AZ15204&gt;$AW$5,$AW$6,AZ15204&gt;$AW$4,$AW$5)</f>
        <v>80000</v>
      </c>
    </row>
    <row r="15205" spans="46:53" x14ac:dyDescent="0.3">
      <c r="AT15205" s="3">
        <v>15202</v>
      </c>
      <c r="AU15205" s="8">
        <v>97444</v>
      </c>
      <c r="AY15205">
        <v>15202</v>
      </c>
      <c r="AZ15205">
        <v>97444</v>
      </c>
      <c r="BA15205" s="11" cm="1">
        <f t="array" ref="BA15205">_xlfn.IFS(AZ15205&gt;$AW$9,"more",AZ15205&gt;$AW$8,$AW$9,AZ15205&gt;$AW$7,$AW$8,AZ15205&gt;$AW$6,$AW$7,AZ15205&gt;$AW$5,$AW$6,AZ15205&gt;$AW$4,$AW$5)</f>
        <v>100000</v>
      </c>
    </row>
    <row r="15206" spans="46:53" x14ac:dyDescent="0.3">
      <c r="AT15206" s="3">
        <v>15203</v>
      </c>
      <c r="AU15206" s="8">
        <v>140000</v>
      </c>
      <c r="AY15206">
        <v>15203</v>
      </c>
      <c r="AZ15206">
        <v>140000</v>
      </c>
      <c r="BA15206" s="11" cm="1">
        <f t="array" ref="BA15206">_xlfn.IFS(AZ15206&gt;$AW$9,"more",AZ15206&gt;$AW$8,$AW$9,AZ15206&gt;$AW$7,$AW$8,AZ15206&gt;$AW$6,$AW$7,AZ15206&gt;$AW$5,$AW$6,AZ15206&gt;$AW$4,$AW$5)</f>
        <v>140000</v>
      </c>
    </row>
    <row r="15207" spans="46:53" x14ac:dyDescent="0.3">
      <c r="AT15207" s="3">
        <v>15204</v>
      </c>
      <c r="AU15207" s="8">
        <v>88400</v>
      </c>
      <c r="AY15207">
        <v>15204</v>
      </c>
      <c r="AZ15207">
        <v>88400</v>
      </c>
      <c r="BA15207" s="11" cm="1">
        <f t="array" ref="BA15207">_xlfn.IFS(AZ15207&gt;$AW$9,"more",AZ15207&gt;$AW$8,$AW$9,AZ15207&gt;$AW$7,$AW$8,AZ15207&gt;$AW$6,$AW$7,AZ15207&gt;$AW$5,$AW$6,AZ15207&gt;$AW$4,$AW$5)</f>
        <v>100000</v>
      </c>
    </row>
    <row r="15208" spans="46:53" x14ac:dyDescent="0.3">
      <c r="AT15208" s="3">
        <v>15205</v>
      </c>
      <c r="AU15208" s="8">
        <v>70000</v>
      </c>
      <c r="AY15208">
        <v>15205</v>
      </c>
      <c r="AZ15208">
        <v>70000</v>
      </c>
      <c r="BA15208" s="11" cm="1">
        <f t="array" ref="BA15208">_xlfn.IFS(AZ15208&gt;$AW$9,"more",AZ15208&gt;$AW$8,$AW$9,AZ15208&gt;$AW$7,$AW$8,AZ15208&gt;$AW$6,$AW$7,AZ15208&gt;$AW$5,$AW$6,AZ15208&gt;$AW$4,$AW$5)</f>
        <v>80000</v>
      </c>
    </row>
    <row r="15209" spans="46:53" x14ac:dyDescent="0.3">
      <c r="AT15209" s="3">
        <v>15206</v>
      </c>
      <c r="AU15209" s="8">
        <v>80000</v>
      </c>
      <c r="AY15209">
        <v>15206</v>
      </c>
      <c r="AZ15209">
        <v>80000</v>
      </c>
      <c r="BA15209" s="11" cm="1">
        <f t="array" ref="BA15209">_xlfn.IFS(AZ15209&gt;$AW$9,"more",AZ15209&gt;$AW$8,$AW$9,AZ15209&gt;$AW$7,$AW$8,AZ15209&gt;$AW$6,$AW$7,AZ15209&gt;$AW$5,$AW$6,AZ15209&gt;$AW$4,$AW$5)</f>
        <v>80000</v>
      </c>
    </row>
    <row r="15210" spans="46:53" x14ac:dyDescent="0.3">
      <c r="AT15210" s="3">
        <v>15207</v>
      </c>
      <c r="AU15210" s="8">
        <v>64800</v>
      </c>
      <c r="AY15210">
        <v>15207</v>
      </c>
      <c r="AZ15210">
        <v>64800</v>
      </c>
      <c r="BA15210" s="11" cm="1">
        <f t="array" ref="BA15210">_xlfn.IFS(AZ15210&gt;$AW$9,"more",AZ15210&gt;$AW$8,$AW$9,AZ15210&gt;$AW$7,$AW$8,AZ15210&gt;$AW$6,$AW$7,AZ15210&gt;$AW$5,$AW$6,AZ15210&gt;$AW$4,$AW$5)</f>
        <v>80000</v>
      </c>
    </row>
    <row r="15211" spans="46:53" x14ac:dyDescent="0.3">
      <c r="AT15211" s="3">
        <v>15208</v>
      </c>
      <c r="AU15211" s="8">
        <v>79200</v>
      </c>
      <c r="AY15211">
        <v>15208</v>
      </c>
      <c r="AZ15211">
        <v>79200</v>
      </c>
      <c r="BA15211" s="11" cm="1">
        <f t="array" ref="BA15211">_xlfn.IFS(AZ15211&gt;$AW$9,"more",AZ15211&gt;$AW$8,$AW$9,AZ15211&gt;$AW$7,$AW$8,AZ15211&gt;$AW$6,$AW$7,AZ15211&gt;$AW$5,$AW$6,AZ15211&gt;$AW$4,$AW$5)</f>
        <v>80000</v>
      </c>
    </row>
    <row r="15212" spans="46:53" x14ac:dyDescent="0.3">
      <c r="AT15212" s="3">
        <v>15209</v>
      </c>
      <c r="AU15212" s="8">
        <v>44100</v>
      </c>
      <c r="AY15212">
        <v>15209</v>
      </c>
      <c r="AZ15212">
        <v>44100</v>
      </c>
      <c r="BA15212" s="11" cm="1">
        <f t="array" ref="BA15212">_xlfn.IFS(AZ15212&gt;$AW$9,"more",AZ15212&gt;$AW$8,$AW$9,AZ15212&gt;$AW$7,$AW$8,AZ15212&gt;$AW$6,$AW$7,AZ15212&gt;$AW$5,$AW$6,AZ15212&gt;$AW$4,$AW$5)</f>
        <v>80000</v>
      </c>
    </row>
    <row r="15213" spans="46:53" x14ac:dyDescent="0.3">
      <c r="AT15213" s="3">
        <v>15210</v>
      </c>
      <c r="AU15213" s="8">
        <v>281070</v>
      </c>
      <c r="AY15213">
        <v>15210</v>
      </c>
      <c r="AZ15213">
        <v>281070</v>
      </c>
      <c r="BA15213" s="11" t="str" cm="1">
        <f t="array" ref="BA15213">_xlfn.IFS(AZ15213&gt;$AW$9,"more",AZ15213&gt;$AW$8,$AW$9,AZ15213&gt;$AW$7,$AW$8,AZ15213&gt;$AW$6,$AW$7,AZ15213&gt;$AW$5,$AW$6,AZ15213&gt;$AW$4,$AW$5)</f>
        <v>more</v>
      </c>
    </row>
    <row r="15214" spans="46:53" x14ac:dyDescent="0.3">
      <c r="AT15214" s="3">
        <v>15211</v>
      </c>
      <c r="AU15214" s="8">
        <v>111175</v>
      </c>
      <c r="AY15214">
        <v>15211</v>
      </c>
      <c r="AZ15214">
        <v>111175</v>
      </c>
      <c r="BA15214" s="11" cm="1">
        <f t="array" ref="BA15214">_xlfn.IFS(AZ15214&gt;$AW$9,"more",AZ15214&gt;$AW$8,$AW$9,AZ15214&gt;$AW$7,$AW$8,AZ15214&gt;$AW$6,$AW$7,AZ15214&gt;$AW$5,$AW$6,AZ15214&gt;$AW$4,$AW$5)</f>
        <v>120000</v>
      </c>
    </row>
    <row r="15215" spans="46:53" x14ac:dyDescent="0.3">
      <c r="AT15215" s="3">
        <v>15212</v>
      </c>
      <c r="AU15215" s="8">
        <v>182000</v>
      </c>
      <c r="AY15215">
        <v>15212</v>
      </c>
      <c r="AZ15215">
        <v>182000</v>
      </c>
      <c r="BA15215" s="11" t="str" cm="1">
        <f t="array" ref="BA15215">_xlfn.IFS(AZ15215&gt;$AW$9,"more",AZ15215&gt;$AW$8,$AW$9,AZ15215&gt;$AW$7,$AW$8,AZ15215&gt;$AW$6,$AW$7,AZ15215&gt;$AW$5,$AW$6,AZ15215&gt;$AW$4,$AW$5)</f>
        <v>more</v>
      </c>
    </row>
    <row r="15216" spans="46:53" x14ac:dyDescent="0.3">
      <c r="AT15216" s="3">
        <v>15213</v>
      </c>
      <c r="AU15216" s="8">
        <v>200000</v>
      </c>
      <c r="AY15216">
        <v>15213</v>
      </c>
      <c r="AZ15216">
        <v>200000</v>
      </c>
      <c r="BA15216" s="11" t="str" cm="1">
        <f t="array" ref="BA15216">_xlfn.IFS(AZ15216&gt;$AW$9,"more",AZ15216&gt;$AW$8,$AW$9,AZ15216&gt;$AW$7,$AW$8,AZ15216&gt;$AW$6,$AW$7,AZ15216&gt;$AW$5,$AW$6,AZ15216&gt;$AW$4,$AW$5)</f>
        <v>more</v>
      </c>
    </row>
    <row r="15217" spans="46:53" x14ac:dyDescent="0.3">
      <c r="AT15217" s="3">
        <v>15214</v>
      </c>
      <c r="AU15217" s="8">
        <v>53040</v>
      </c>
      <c r="AY15217">
        <v>15214</v>
      </c>
      <c r="AZ15217">
        <v>53040</v>
      </c>
      <c r="BA15217" s="11" cm="1">
        <f t="array" ref="BA15217">_xlfn.IFS(AZ15217&gt;$AW$9,"more",AZ15217&gt;$AW$8,$AW$9,AZ15217&gt;$AW$7,$AW$8,AZ15217&gt;$AW$6,$AW$7,AZ15217&gt;$AW$5,$AW$6,AZ15217&gt;$AW$4,$AW$5)</f>
        <v>80000</v>
      </c>
    </row>
    <row r="15218" spans="46:53" x14ac:dyDescent="0.3">
      <c r="AT15218" s="3">
        <v>15215</v>
      </c>
      <c r="AU15218" s="8">
        <v>110000</v>
      </c>
      <c r="AY15218">
        <v>15215</v>
      </c>
      <c r="AZ15218">
        <v>110000</v>
      </c>
      <c r="BA15218" s="11" cm="1">
        <f t="array" ref="BA15218">_xlfn.IFS(AZ15218&gt;$AW$9,"more",AZ15218&gt;$AW$8,$AW$9,AZ15218&gt;$AW$7,$AW$8,AZ15218&gt;$AW$6,$AW$7,AZ15218&gt;$AW$5,$AW$6,AZ15218&gt;$AW$4,$AW$5)</f>
        <v>120000</v>
      </c>
    </row>
    <row r="15219" spans="46:53" x14ac:dyDescent="0.3">
      <c r="AT15219" s="3">
        <v>15216</v>
      </c>
      <c r="AU15219" s="8">
        <v>115000</v>
      </c>
      <c r="AY15219">
        <v>15216</v>
      </c>
      <c r="AZ15219">
        <v>115000</v>
      </c>
      <c r="BA15219" s="11" cm="1">
        <f t="array" ref="BA15219">_xlfn.IFS(AZ15219&gt;$AW$9,"more",AZ15219&gt;$AW$8,$AW$9,AZ15219&gt;$AW$7,$AW$8,AZ15219&gt;$AW$6,$AW$7,AZ15219&gt;$AW$5,$AW$6,AZ15219&gt;$AW$4,$AW$5)</f>
        <v>120000</v>
      </c>
    </row>
    <row r="15220" spans="46:53" x14ac:dyDescent="0.3">
      <c r="AT15220" s="3">
        <v>15217</v>
      </c>
      <c r="AU15220" s="8">
        <v>75000</v>
      </c>
      <c r="AY15220">
        <v>15217</v>
      </c>
      <c r="AZ15220">
        <v>75000</v>
      </c>
      <c r="BA15220" s="11" cm="1">
        <f t="array" ref="BA15220">_xlfn.IFS(AZ15220&gt;$AW$9,"more",AZ15220&gt;$AW$8,$AW$9,AZ15220&gt;$AW$7,$AW$8,AZ15220&gt;$AW$6,$AW$7,AZ15220&gt;$AW$5,$AW$6,AZ15220&gt;$AW$4,$AW$5)</f>
        <v>80000</v>
      </c>
    </row>
    <row r="15221" spans="46:53" x14ac:dyDescent="0.3">
      <c r="AT15221" s="3">
        <v>15218</v>
      </c>
      <c r="AU15221" s="8">
        <v>142500</v>
      </c>
      <c r="AY15221">
        <v>15218</v>
      </c>
      <c r="AZ15221">
        <v>142500</v>
      </c>
      <c r="BA15221" s="11" cm="1">
        <f t="array" ref="BA15221">_xlfn.IFS(AZ15221&gt;$AW$9,"more",AZ15221&gt;$AW$8,$AW$9,AZ15221&gt;$AW$7,$AW$8,AZ15221&gt;$AW$6,$AW$7,AZ15221&gt;$AW$5,$AW$6,AZ15221&gt;$AW$4,$AW$5)</f>
        <v>160000</v>
      </c>
    </row>
    <row r="15222" spans="46:53" x14ac:dyDescent="0.3">
      <c r="AT15222" s="3">
        <v>15219</v>
      </c>
      <c r="AU15222" s="8">
        <v>90000</v>
      </c>
      <c r="AY15222">
        <v>15219</v>
      </c>
      <c r="AZ15222">
        <v>90000</v>
      </c>
      <c r="BA15222" s="11" cm="1">
        <f t="array" ref="BA15222">_xlfn.IFS(AZ15222&gt;$AW$9,"more",AZ15222&gt;$AW$8,$AW$9,AZ15222&gt;$AW$7,$AW$8,AZ15222&gt;$AW$6,$AW$7,AZ15222&gt;$AW$5,$AW$6,AZ15222&gt;$AW$4,$AW$5)</f>
        <v>100000</v>
      </c>
    </row>
    <row r="15223" spans="46:53" x14ac:dyDescent="0.3">
      <c r="AT15223" s="3">
        <v>15220</v>
      </c>
      <c r="AU15223" s="8">
        <v>150000</v>
      </c>
      <c r="AY15223">
        <v>15220</v>
      </c>
      <c r="AZ15223">
        <v>150000</v>
      </c>
      <c r="BA15223" s="11" cm="1">
        <f t="array" ref="BA15223">_xlfn.IFS(AZ15223&gt;$AW$9,"more",AZ15223&gt;$AW$8,$AW$9,AZ15223&gt;$AW$7,$AW$8,AZ15223&gt;$AW$6,$AW$7,AZ15223&gt;$AW$5,$AW$6,AZ15223&gt;$AW$4,$AW$5)</f>
        <v>160000</v>
      </c>
    </row>
    <row r="15224" spans="46:53" x14ac:dyDescent="0.3">
      <c r="AT15224" s="3">
        <v>15221</v>
      </c>
      <c r="AU15224" s="8">
        <v>57500</v>
      </c>
      <c r="AY15224">
        <v>15221</v>
      </c>
      <c r="AZ15224">
        <v>57500</v>
      </c>
      <c r="BA15224" s="11" cm="1">
        <f t="array" ref="BA15224">_xlfn.IFS(AZ15224&gt;$AW$9,"more",AZ15224&gt;$AW$8,$AW$9,AZ15224&gt;$AW$7,$AW$8,AZ15224&gt;$AW$6,$AW$7,AZ15224&gt;$AW$5,$AW$6,AZ15224&gt;$AW$4,$AW$5)</f>
        <v>80000</v>
      </c>
    </row>
    <row r="15225" spans="46:53" x14ac:dyDescent="0.3">
      <c r="AT15225" s="3">
        <v>15222</v>
      </c>
      <c r="AU15225" s="8">
        <v>140000</v>
      </c>
      <c r="AY15225">
        <v>15222</v>
      </c>
      <c r="AZ15225">
        <v>140000</v>
      </c>
      <c r="BA15225" s="11" cm="1">
        <f t="array" ref="BA15225">_xlfn.IFS(AZ15225&gt;$AW$9,"more",AZ15225&gt;$AW$8,$AW$9,AZ15225&gt;$AW$7,$AW$8,AZ15225&gt;$AW$6,$AW$7,AZ15225&gt;$AW$5,$AW$6,AZ15225&gt;$AW$4,$AW$5)</f>
        <v>140000</v>
      </c>
    </row>
    <row r="15226" spans="46:53" x14ac:dyDescent="0.3">
      <c r="AT15226" s="3">
        <v>15223</v>
      </c>
      <c r="AU15226" s="8">
        <v>147500</v>
      </c>
      <c r="AY15226">
        <v>15223</v>
      </c>
      <c r="AZ15226">
        <v>147500</v>
      </c>
      <c r="BA15226" s="11" cm="1">
        <f t="array" ref="BA15226">_xlfn.IFS(AZ15226&gt;$AW$9,"more",AZ15226&gt;$AW$8,$AW$9,AZ15226&gt;$AW$7,$AW$8,AZ15226&gt;$AW$6,$AW$7,AZ15226&gt;$AW$5,$AW$6,AZ15226&gt;$AW$4,$AW$5)</f>
        <v>160000</v>
      </c>
    </row>
    <row r="15227" spans="46:53" x14ac:dyDescent="0.3">
      <c r="AT15227" s="3">
        <v>15224</v>
      </c>
      <c r="AU15227" s="8">
        <v>173500</v>
      </c>
      <c r="AY15227">
        <v>15224</v>
      </c>
      <c r="AZ15227">
        <v>173500</v>
      </c>
      <c r="BA15227" s="11" t="str" cm="1">
        <f t="array" ref="BA15227">_xlfn.IFS(AZ15227&gt;$AW$9,"more",AZ15227&gt;$AW$8,$AW$9,AZ15227&gt;$AW$7,$AW$8,AZ15227&gt;$AW$6,$AW$7,AZ15227&gt;$AW$5,$AW$6,AZ15227&gt;$AW$4,$AW$5)</f>
        <v>more</v>
      </c>
    </row>
    <row r="15228" spans="46:53" x14ac:dyDescent="0.3">
      <c r="AT15228" s="3">
        <v>15225</v>
      </c>
      <c r="AU15228" s="8">
        <v>124800</v>
      </c>
      <c r="AY15228">
        <v>15225</v>
      </c>
      <c r="AZ15228">
        <v>124800</v>
      </c>
      <c r="BA15228" s="11" cm="1">
        <f t="array" ref="BA15228">_xlfn.IFS(AZ15228&gt;$AW$9,"more",AZ15228&gt;$AW$8,$AW$9,AZ15228&gt;$AW$7,$AW$8,AZ15228&gt;$AW$6,$AW$7,AZ15228&gt;$AW$5,$AW$6,AZ15228&gt;$AW$4,$AW$5)</f>
        <v>140000</v>
      </c>
    </row>
    <row r="15229" spans="46:53" x14ac:dyDescent="0.3">
      <c r="AT15229" s="3">
        <v>15226</v>
      </c>
      <c r="AU15229" s="8">
        <v>35360</v>
      </c>
      <c r="AY15229">
        <v>15226</v>
      </c>
      <c r="AZ15229">
        <v>35360</v>
      </c>
      <c r="BA15229" s="11" cm="1">
        <f t="array" ref="BA15229">_xlfn.IFS(AZ15229&gt;$AW$9,"more",AZ15229&gt;$AW$8,$AW$9,AZ15229&gt;$AW$7,$AW$8,AZ15229&gt;$AW$6,$AW$7,AZ15229&gt;$AW$5,$AW$6,AZ15229&gt;$AW$4,$AW$5)</f>
        <v>80000</v>
      </c>
    </row>
    <row r="15230" spans="46:53" x14ac:dyDescent="0.3">
      <c r="AT15230" s="3">
        <v>15227</v>
      </c>
      <c r="AU15230" s="8">
        <v>112500</v>
      </c>
      <c r="AY15230">
        <v>15227</v>
      </c>
      <c r="AZ15230">
        <v>112500</v>
      </c>
      <c r="BA15230" s="11" cm="1">
        <f t="array" ref="BA15230">_xlfn.IFS(AZ15230&gt;$AW$9,"more",AZ15230&gt;$AW$8,$AW$9,AZ15230&gt;$AW$7,$AW$8,AZ15230&gt;$AW$6,$AW$7,AZ15230&gt;$AW$5,$AW$6,AZ15230&gt;$AW$4,$AW$5)</f>
        <v>120000</v>
      </c>
    </row>
    <row r="15231" spans="46:53" x14ac:dyDescent="0.3">
      <c r="AT15231" s="3">
        <v>15228</v>
      </c>
      <c r="AU15231" s="8">
        <v>97444</v>
      </c>
      <c r="AY15231">
        <v>15228</v>
      </c>
      <c r="AZ15231">
        <v>97444</v>
      </c>
      <c r="BA15231" s="11" cm="1">
        <f t="array" ref="BA15231">_xlfn.IFS(AZ15231&gt;$AW$9,"more",AZ15231&gt;$AW$8,$AW$9,AZ15231&gt;$AW$7,$AW$8,AZ15231&gt;$AW$6,$AW$7,AZ15231&gt;$AW$5,$AW$6,AZ15231&gt;$AW$4,$AW$5)</f>
        <v>100000</v>
      </c>
    </row>
    <row r="15232" spans="46:53" x14ac:dyDescent="0.3">
      <c r="AT15232" s="3">
        <v>15229</v>
      </c>
      <c r="AU15232" s="8">
        <v>89150</v>
      </c>
      <c r="AY15232">
        <v>15229</v>
      </c>
      <c r="AZ15232">
        <v>89150</v>
      </c>
      <c r="BA15232" s="11" cm="1">
        <f t="array" ref="BA15232">_xlfn.IFS(AZ15232&gt;$AW$9,"more",AZ15232&gt;$AW$8,$AW$9,AZ15232&gt;$AW$7,$AW$8,AZ15232&gt;$AW$6,$AW$7,AZ15232&gt;$AW$5,$AW$6,AZ15232&gt;$AW$4,$AW$5)</f>
        <v>100000</v>
      </c>
    </row>
    <row r="15233" spans="46:53" x14ac:dyDescent="0.3">
      <c r="AT15233" s="3">
        <v>15230</v>
      </c>
      <c r="AU15233" s="8">
        <v>115000</v>
      </c>
      <c r="AY15233">
        <v>15230</v>
      </c>
      <c r="AZ15233">
        <v>115000</v>
      </c>
      <c r="BA15233" s="11" cm="1">
        <f t="array" ref="BA15233">_xlfn.IFS(AZ15233&gt;$AW$9,"more",AZ15233&gt;$AW$8,$AW$9,AZ15233&gt;$AW$7,$AW$8,AZ15233&gt;$AW$6,$AW$7,AZ15233&gt;$AW$5,$AW$6,AZ15233&gt;$AW$4,$AW$5)</f>
        <v>120000</v>
      </c>
    </row>
    <row r="15234" spans="46:53" x14ac:dyDescent="0.3">
      <c r="AT15234" s="3">
        <v>15231</v>
      </c>
      <c r="AU15234" s="8">
        <v>95680</v>
      </c>
      <c r="AY15234">
        <v>15231</v>
      </c>
      <c r="AZ15234">
        <v>95680</v>
      </c>
      <c r="BA15234" s="11" cm="1">
        <f t="array" ref="BA15234">_xlfn.IFS(AZ15234&gt;$AW$9,"more",AZ15234&gt;$AW$8,$AW$9,AZ15234&gt;$AW$7,$AW$8,AZ15234&gt;$AW$6,$AW$7,AZ15234&gt;$AW$5,$AW$6,AZ15234&gt;$AW$4,$AW$5)</f>
        <v>100000</v>
      </c>
    </row>
    <row r="15235" spans="46:53" x14ac:dyDescent="0.3">
      <c r="AT15235" s="3">
        <v>15232</v>
      </c>
      <c r="AU15235" s="8">
        <v>147500</v>
      </c>
      <c r="AY15235">
        <v>15232</v>
      </c>
      <c r="AZ15235">
        <v>147500</v>
      </c>
      <c r="BA15235" s="11" cm="1">
        <f t="array" ref="BA15235">_xlfn.IFS(AZ15235&gt;$AW$9,"more",AZ15235&gt;$AW$8,$AW$9,AZ15235&gt;$AW$7,$AW$8,AZ15235&gt;$AW$6,$AW$7,AZ15235&gt;$AW$5,$AW$6,AZ15235&gt;$AW$4,$AW$5)</f>
        <v>160000</v>
      </c>
    </row>
    <row r="15236" spans="46:53" x14ac:dyDescent="0.3">
      <c r="AT15236" s="3">
        <v>15233</v>
      </c>
      <c r="AU15236" s="8">
        <v>105000</v>
      </c>
      <c r="AY15236">
        <v>15233</v>
      </c>
      <c r="AZ15236">
        <v>105000</v>
      </c>
      <c r="BA15236" s="11" cm="1">
        <f t="array" ref="BA15236">_xlfn.IFS(AZ15236&gt;$AW$9,"more",AZ15236&gt;$AW$8,$AW$9,AZ15236&gt;$AW$7,$AW$8,AZ15236&gt;$AW$6,$AW$7,AZ15236&gt;$AW$5,$AW$6,AZ15236&gt;$AW$4,$AW$5)</f>
        <v>120000</v>
      </c>
    </row>
    <row r="15237" spans="46:53" x14ac:dyDescent="0.3">
      <c r="AT15237" s="3">
        <v>15234</v>
      </c>
      <c r="AU15237" s="8">
        <v>90000</v>
      </c>
      <c r="AY15237">
        <v>15234</v>
      </c>
      <c r="AZ15237">
        <v>90000</v>
      </c>
      <c r="BA15237" s="11" cm="1">
        <f t="array" ref="BA15237">_xlfn.IFS(AZ15237&gt;$AW$9,"more",AZ15237&gt;$AW$8,$AW$9,AZ15237&gt;$AW$7,$AW$8,AZ15237&gt;$AW$6,$AW$7,AZ15237&gt;$AW$5,$AW$6,AZ15237&gt;$AW$4,$AW$5)</f>
        <v>100000</v>
      </c>
    </row>
    <row r="15238" spans="46:53" x14ac:dyDescent="0.3">
      <c r="AT15238" s="3">
        <v>15235</v>
      </c>
      <c r="AU15238" s="8">
        <v>179000</v>
      </c>
      <c r="AY15238">
        <v>15235</v>
      </c>
      <c r="AZ15238">
        <v>179000</v>
      </c>
      <c r="BA15238" s="11" t="str" cm="1">
        <f t="array" ref="BA15238">_xlfn.IFS(AZ15238&gt;$AW$9,"more",AZ15238&gt;$AW$8,$AW$9,AZ15238&gt;$AW$7,$AW$8,AZ15238&gt;$AW$6,$AW$7,AZ15238&gt;$AW$5,$AW$6,AZ15238&gt;$AW$4,$AW$5)</f>
        <v>more</v>
      </c>
    </row>
    <row r="15239" spans="46:53" x14ac:dyDescent="0.3">
      <c r="AT15239" s="3">
        <v>15236</v>
      </c>
      <c r="AU15239" s="8">
        <v>224500</v>
      </c>
      <c r="AY15239">
        <v>15236</v>
      </c>
      <c r="AZ15239">
        <v>224500</v>
      </c>
      <c r="BA15239" s="11" t="str" cm="1">
        <f t="array" ref="BA15239">_xlfn.IFS(AZ15239&gt;$AW$9,"more",AZ15239&gt;$AW$8,$AW$9,AZ15239&gt;$AW$7,$AW$8,AZ15239&gt;$AW$6,$AW$7,AZ15239&gt;$AW$5,$AW$6,AZ15239&gt;$AW$4,$AW$5)</f>
        <v>more</v>
      </c>
    </row>
    <row r="15240" spans="46:53" x14ac:dyDescent="0.3">
      <c r="AT15240" s="3">
        <v>15237</v>
      </c>
      <c r="AU15240" s="8">
        <v>168500</v>
      </c>
      <c r="AY15240">
        <v>15237</v>
      </c>
      <c r="AZ15240">
        <v>168500</v>
      </c>
      <c r="BA15240" s="11" t="str" cm="1">
        <f t="array" ref="BA15240">_xlfn.IFS(AZ15240&gt;$AW$9,"more",AZ15240&gt;$AW$8,$AW$9,AZ15240&gt;$AW$7,$AW$8,AZ15240&gt;$AW$6,$AW$7,AZ15240&gt;$AW$5,$AW$6,AZ15240&gt;$AW$4,$AW$5)</f>
        <v>more</v>
      </c>
    </row>
    <row r="15241" spans="46:53" x14ac:dyDescent="0.3">
      <c r="AT15241" s="3">
        <v>15238</v>
      </c>
      <c r="AU15241" s="8">
        <v>115000</v>
      </c>
      <c r="AY15241">
        <v>15238</v>
      </c>
      <c r="AZ15241">
        <v>115000</v>
      </c>
      <c r="BA15241" s="11" cm="1">
        <f t="array" ref="BA15241">_xlfn.IFS(AZ15241&gt;$AW$9,"more",AZ15241&gt;$AW$8,$AW$9,AZ15241&gt;$AW$7,$AW$8,AZ15241&gt;$AW$6,$AW$7,AZ15241&gt;$AW$5,$AW$6,AZ15241&gt;$AW$4,$AW$5)</f>
        <v>120000</v>
      </c>
    </row>
    <row r="15242" spans="46:53" x14ac:dyDescent="0.3">
      <c r="AT15242" s="3">
        <v>15239</v>
      </c>
      <c r="AU15242" s="8">
        <v>147500</v>
      </c>
      <c r="AY15242">
        <v>15239</v>
      </c>
      <c r="AZ15242">
        <v>147500</v>
      </c>
      <c r="BA15242" s="11" cm="1">
        <f t="array" ref="BA15242">_xlfn.IFS(AZ15242&gt;$AW$9,"more",AZ15242&gt;$AW$8,$AW$9,AZ15242&gt;$AW$7,$AW$8,AZ15242&gt;$AW$6,$AW$7,AZ15242&gt;$AW$5,$AW$6,AZ15242&gt;$AW$4,$AW$5)</f>
        <v>160000</v>
      </c>
    </row>
    <row r="15243" spans="46:53" x14ac:dyDescent="0.3">
      <c r="AT15243" s="3">
        <v>15240</v>
      </c>
      <c r="AU15243" s="8">
        <v>147500</v>
      </c>
      <c r="AY15243">
        <v>15240</v>
      </c>
      <c r="AZ15243">
        <v>147500</v>
      </c>
      <c r="BA15243" s="11" cm="1">
        <f t="array" ref="BA15243">_xlfn.IFS(AZ15243&gt;$AW$9,"more",AZ15243&gt;$AW$8,$AW$9,AZ15243&gt;$AW$7,$AW$8,AZ15243&gt;$AW$6,$AW$7,AZ15243&gt;$AW$5,$AW$6,AZ15243&gt;$AW$4,$AW$5)</f>
        <v>160000</v>
      </c>
    </row>
    <row r="15244" spans="46:53" x14ac:dyDescent="0.3">
      <c r="AT15244" s="3">
        <v>15241</v>
      </c>
      <c r="AU15244" s="8">
        <v>135000</v>
      </c>
      <c r="AY15244">
        <v>15241</v>
      </c>
      <c r="AZ15244">
        <v>135000</v>
      </c>
      <c r="BA15244" s="11" cm="1">
        <f t="array" ref="BA15244">_xlfn.IFS(AZ15244&gt;$AW$9,"more",AZ15244&gt;$AW$8,$AW$9,AZ15244&gt;$AW$7,$AW$8,AZ15244&gt;$AW$6,$AW$7,AZ15244&gt;$AW$5,$AW$6,AZ15244&gt;$AW$4,$AW$5)</f>
        <v>140000</v>
      </c>
    </row>
    <row r="15245" spans="46:53" x14ac:dyDescent="0.3">
      <c r="AT15245" s="3">
        <v>15242</v>
      </c>
      <c r="AU15245" s="8">
        <v>185500</v>
      </c>
      <c r="AY15245">
        <v>15242</v>
      </c>
      <c r="AZ15245">
        <v>185500</v>
      </c>
      <c r="BA15245" s="11" t="str" cm="1">
        <f t="array" ref="BA15245">_xlfn.IFS(AZ15245&gt;$AW$9,"more",AZ15245&gt;$AW$8,$AW$9,AZ15245&gt;$AW$7,$AW$8,AZ15245&gt;$AW$6,$AW$7,AZ15245&gt;$AW$5,$AW$6,AZ15245&gt;$AW$4,$AW$5)</f>
        <v>more</v>
      </c>
    </row>
    <row r="15246" spans="46:53" x14ac:dyDescent="0.3">
      <c r="AT15246" s="3">
        <v>15243</v>
      </c>
      <c r="AU15246" s="8">
        <v>166003.5</v>
      </c>
      <c r="AY15246">
        <v>15243</v>
      </c>
      <c r="AZ15246">
        <v>166003.5</v>
      </c>
      <c r="BA15246" s="11" t="str" cm="1">
        <f t="array" ref="BA15246">_xlfn.IFS(AZ15246&gt;$AW$9,"more",AZ15246&gt;$AW$8,$AW$9,AZ15246&gt;$AW$7,$AW$8,AZ15246&gt;$AW$6,$AW$7,AZ15246&gt;$AW$5,$AW$6,AZ15246&gt;$AW$4,$AW$5)</f>
        <v>more</v>
      </c>
    </row>
    <row r="15247" spans="46:53" x14ac:dyDescent="0.3">
      <c r="AT15247" s="3">
        <v>15244</v>
      </c>
      <c r="AU15247" s="8">
        <v>88400</v>
      </c>
      <c r="AY15247">
        <v>15244</v>
      </c>
      <c r="AZ15247">
        <v>88400</v>
      </c>
      <c r="BA15247" s="11" cm="1">
        <f t="array" ref="BA15247">_xlfn.IFS(AZ15247&gt;$AW$9,"more",AZ15247&gt;$AW$8,$AW$9,AZ15247&gt;$AW$7,$AW$8,AZ15247&gt;$AW$6,$AW$7,AZ15247&gt;$AW$5,$AW$6,AZ15247&gt;$AW$4,$AW$5)</f>
        <v>100000</v>
      </c>
    </row>
    <row r="15248" spans="46:53" x14ac:dyDescent="0.3">
      <c r="AT15248" s="3">
        <v>15245</v>
      </c>
      <c r="AU15248" s="8">
        <v>70000</v>
      </c>
      <c r="AY15248">
        <v>15245</v>
      </c>
      <c r="AZ15248">
        <v>70000</v>
      </c>
      <c r="BA15248" s="11" cm="1">
        <f t="array" ref="BA15248">_xlfn.IFS(AZ15248&gt;$AW$9,"more",AZ15248&gt;$AW$8,$AW$9,AZ15248&gt;$AW$7,$AW$8,AZ15248&gt;$AW$6,$AW$7,AZ15248&gt;$AW$5,$AW$6,AZ15248&gt;$AW$4,$AW$5)</f>
        <v>80000</v>
      </c>
    </row>
    <row r="15249" spans="46:53" x14ac:dyDescent="0.3">
      <c r="AT15249" s="3">
        <v>15246</v>
      </c>
      <c r="AU15249" s="8">
        <v>106500</v>
      </c>
      <c r="AY15249">
        <v>15246</v>
      </c>
      <c r="AZ15249">
        <v>106500</v>
      </c>
      <c r="BA15249" s="11" cm="1">
        <f t="array" ref="BA15249">_xlfn.IFS(AZ15249&gt;$AW$9,"more",AZ15249&gt;$AW$8,$AW$9,AZ15249&gt;$AW$7,$AW$8,AZ15249&gt;$AW$6,$AW$7,AZ15249&gt;$AW$5,$AW$6,AZ15249&gt;$AW$4,$AW$5)</f>
        <v>120000</v>
      </c>
    </row>
    <row r="15250" spans="46:53" x14ac:dyDescent="0.3">
      <c r="AT15250" s="3">
        <v>15247</v>
      </c>
      <c r="AU15250" s="8">
        <v>133120</v>
      </c>
      <c r="AY15250">
        <v>15247</v>
      </c>
      <c r="AZ15250">
        <v>133120</v>
      </c>
      <c r="BA15250" s="11" cm="1">
        <f t="array" ref="BA15250">_xlfn.IFS(AZ15250&gt;$AW$9,"more",AZ15250&gt;$AW$8,$AW$9,AZ15250&gt;$AW$7,$AW$8,AZ15250&gt;$AW$6,$AW$7,AZ15250&gt;$AW$5,$AW$6,AZ15250&gt;$AW$4,$AW$5)</f>
        <v>140000</v>
      </c>
    </row>
    <row r="15251" spans="46:53" x14ac:dyDescent="0.3">
      <c r="AT15251" s="3">
        <v>15248</v>
      </c>
      <c r="AU15251" s="8">
        <v>141000</v>
      </c>
      <c r="AY15251">
        <v>15248</v>
      </c>
      <c r="AZ15251">
        <v>141000</v>
      </c>
      <c r="BA15251" s="11" cm="1">
        <f t="array" ref="BA15251">_xlfn.IFS(AZ15251&gt;$AW$9,"more",AZ15251&gt;$AW$8,$AW$9,AZ15251&gt;$AW$7,$AW$8,AZ15251&gt;$AW$6,$AW$7,AZ15251&gt;$AW$5,$AW$6,AZ15251&gt;$AW$4,$AW$5)</f>
        <v>160000</v>
      </c>
    </row>
    <row r="15252" spans="46:53" x14ac:dyDescent="0.3">
      <c r="AT15252" s="3">
        <v>15249</v>
      </c>
      <c r="AU15252" s="8">
        <v>175000</v>
      </c>
      <c r="AY15252">
        <v>15249</v>
      </c>
      <c r="AZ15252">
        <v>175000</v>
      </c>
      <c r="BA15252" s="11" t="str" cm="1">
        <f t="array" ref="BA15252">_xlfn.IFS(AZ15252&gt;$AW$9,"more",AZ15252&gt;$AW$8,$AW$9,AZ15252&gt;$AW$7,$AW$8,AZ15252&gt;$AW$6,$AW$7,AZ15252&gt;$AW$5,$AW$6,AZ15252&gt;$AW$4,$AW$5)</f>
        <v>more</v>
      </c>
    </row>
    <row r="15253" spans="46:53" x14ac:dyDescent="0.3">
      <c r="AT15253" s="3">
        <v>15250</v>
      </c>
      <c r="AU15253" s="8">
        <v>93712.5</v>
      </c>
      <c r="AY15253">
        <v>15250</v>
      </c>
      <c r="AZ15253">
        <v>93712.5</v>
      </c>
      <c r="BA15253" s="11" cm="1">
        <f t="array" ref="BA15253">_xlfn.IFS(AZ15253&gt;$AW$9,"more",AZ15253&gt;$AW$8,$AW$9,AZ15253&gt;$AW$7,$AW$8,AZ15253&gt;$AW$6,$AW$7,AZ15253&gt;$AW$5,$AW$6,AZ15253&gt;$AW$4,$AW$5)</f>
        <v>100000</v>
      </c>
    </row>
    <row r="15254" spans="46:53" x14ac:dyDescent="0.3">
      <c r="AT15254" s="3">
        <v>15251</v>
      </c>
      <c r="AU15254" s="8">
        <v>72000</v>
      </c>
      <c r="AY15254">
        <v>15251</v>
      </c>
      <c r="AZ15254">
        <v>72000</v>
      </c>
      <c r="BA15254" s="11" cm="1">
        <f t="array" ref="BA15254">_xlfn.IFS(AZ15254&gt;$AW$9,"more",AZ15254&gt;$AW$8,$AW$9,AZ15254&gt;$AW$7,$AW$8,AZ15254&gt;$AW$6,$AW$7,AZ15254&gt;$AW$5,$AW$6,AZ15254&gt;$AW$4,$AW$5)</f>
        <v>80000</v>
      </c>
    </row>
    <row r="15255" spans="46:53" x14ac:dyDescent="0.3">
      <c r="AT15255" s="3">
        <v>15252</v>
      </c>
      <c r="AU15255" s="8">
        <v>165000</v>
      </c>
      <c r="AY15255">
        <v>15252</v>
      </c>
      <c r="AZ15255">
        <v>165000</v>
      </c>
      <c r="BA15255" s="11" t="str" cm="1">
        <f t="array" ref="BA15255">_xlfn.IFS(AZ15255&gt;$AW$9,"more",AZ15255&gt;$AW$8,$AW$9,AZ15255&gt;$AW$7,$AW$8,AZ15255&gt;$AW$6,$AW$7,AZ15255&gt;$AW$5,$AW$6,AZ15255&gt;$AW$4,$AW$5)</f>
        <v>more</v>
      </c>
    </row>
    <row r="15256" spans="46:53" x14ac:dyDescent="0.3">
      <c r="AT15256" s="3">
        <v>15253</v>
      </c>
      <c r="AU15256" s="8">
        <v>100000</v>
      </c>
      <c r="AY15256">
        <v>15253</v>
      </c>
      <c r="AZ15256">
        <v>100000</v>
      </c>
      <c r="BA15256" s="11" cm="1">
        <f t="array" ref="BA15256">_xlfn.IFS(AZ15256&gt;$AW$9,"more",AZ15256&gt;$AW$8,$AW$9,AZ15256&gt;$AW$7,$AW$8,AZ15256&gt;$AW$6,$AW$7,AZ15256&gt;$AW$5,$AW$6,AZ15256&gt;$AW$4,$AW$5)</f>
        <v>100000</v>
      </c>
    </row>
    <row r="15257" spans="46:53" x14ac:dyDescent="0.3">
      <c r="AT15257" s="3">
        <v>15254</v>
      </c>
      <c r="AU15257" s="8">
        <v>150000</v>
      </c>
      <c r="AY15257">
        <v>15254</v>
      </c>
      <c r="AZ15257">
        <v>150000</v>
      </c>
      <c r="BA15257" s="11" cm="1">
        <f t="array" ref="BA15257">_xlfn.IFS(AZ15257&gt;$AW$9,"more",AZ15257&gt;$AW$8,$AW$9,AZ15257&gt;$AW$7,$AW$8,AZ15257&gt;$AW$6,$AW$7,AZ15257&gt;$AW$5,$AW$6,AZ15257&gt;$AW$4,$AW$5)</f>
        <v>160000</v>
      </c>
    </row>
    <row r="15258" spans="46:53" x14ac:dyDescent="0.3">
      <c r="AT15258" s="3">
        <v>15255</v>
      </c>
      <c r="AU15258" s="8">
        <v>119550</v>
      </c>
      <c r="AY15258">
        <v>15255</v>
      </c>
      <c r="AZ15258">
        <v>119550</v>
      </c>
      <c r="BA15258" s="11" cm="1">
        <f t="array" ref="BA15258">_xlfn.IFS(AZ15258&gt;$AW$9,"more",AZ15258&gt;$AW$8,$AW$9,AZ15258&gt;$AW$7,$AW$8,AZ15258&gt;$AW$6,$AW$7,AZ15258&gt;$AW$5,$AW$6,AZ15258&gt;$AW$4,$AW$5)</f>
        <v>120000</v>
      </c>
    </row>
    <row r="15259" spans="46:53" x14ac:dyDescent="0.3">
      <c r="AT15259" s="3">
        <v>15256</v>
      </c>
      <c r="AU15259" s="8">
        <v>111175</v>
      </c>
      <c r="AY15259">
        <v>15256</v>
      </c>
      <c r="AZ15259">
        <v>111175</v>
      </c>
      <c r="BA15259" s="11" cm="1">
        <f t="array" ref="BA15259">_xlfn.IFS(AZ15259&gt;$AW$9,"more",AZ15259&gt;$AW$8,$AW$9,AZ15259&gt;$AW$7,$AW$8,AZ15259&gt;$AW$6,$AW$7,AZ15259&gt;$AW$5,$AW$6,AZ15259&gt;$AW$4,$AW$5)</f>
        <v>120000</v>
      </c>
    </row>
    <row r="15260" spans="46:53" x14ac:dyDescent="0.3">
      <c r="AT15260" s="3">
        <v>15257</v>
      </c>
      <c r="AU15260" s="8">
        <v>105000</v>
      </c>
      <c r="AY15260">
        <v>15257</v>
      </c>
      <c r="AZ15260">
        <v>105000</v>
      </c>
      <c r="BA15260" s="11" cm="1">
        <f t="array" ref="BA15260">_xlfn.IFS(AZ15260&gt;$AW$9,"more",AZ15260&gt;$AW$8,$AW$9,AZ15260&gt;$AW$7,$AW$8,AZ15260&gt;$AW$6,$AW$7,AZ15260&gt;$AW$5,$AW$6,AZ15260&gt;$AW$4,$AW$5)</f>
        <v>120000</v>
      </c>
    </row>
    <row r="15261" spans="46:53" x14ac:dyDescent="0.3">
      <c r="AT15261" s="3">
        <v>15258</v>
      </c>
      <c r="AU15261" s="8">
        <v>157500</v>
      </c>
      <c r="AY15261">
        <v>15258</v>
      </c>
      <c r="AZ15261">
        <v>157500</v>
      </c>
      <c r="BA15261" s="11" cm="1">
        <f t="array" ref="BA15261">_xlfn.IFS(AZ15261&gt;$AW$9,"more",AZ15261&gt;$AW$8,$AW$9,AZ15261&gt;$AW$7,$AW$8,AZ15261&gt;$AW$6,$AW$7,AZ15261&gt;$AW$5,$AW$6,AZ15261&gt;$AW$4,$AW$5)</f>
        <v>160000</v>
      </c>
    </row>
    <row r="15262" spans="46:53" x14ac:dyDescent="0.3">
      <c r="AT15262" s="3">
        <v>15259</v>
      </c>
      <c r="AU15262" s="8">
        <v>150000</v>
      </c>
      <c r="AY15262">
        <v>15259</v>
      </c>
      <c r="AZ15262">
        <v>150000</v>
      </c>
      <c r="BA15262" s="11" cm="1">
        <f t="array" ref="BA15262">_xlfn.IFS(AZ15262&gt;$AW$9,"more",AZ15262&gt;$AW$8,$AW$9,AZ15262&gt;$AW$7,$AW$8,AZ15262&gt;$AW$6,$AW$7,AZ15262&gt;$AW$5,$AW$6,AZ15262&gt;$AW$4,$AW$5)</f>
        <v>160000</v>
      </c>
    </row>
    <row r="15263" spans="46:53" x14ac:dyDescent="0.3">
      <c r="AT15263" s="3">
        <v>15260</v>
      </c>
      <c r="AU15263" s="8">
        <v>182000</v>
      </c>
      <c r="AY15263">
        <v>15260</v>
      </c>
      <c r="AZ15263">
        <v>182000</v>
      </c>
      <c r="BA15263" s="11" t="str" cm="1">
        <f t="array" ref="BA15263">_xlfn.IFS(AZ15263&gt;$AW$9,"more",AZ15263&gt;$AW$8,$AW$9,AZ15263&gt;$AW$7,$AW$8,AZ15263&gt;$AW$6,$AW$7,AZ15263&gt;$AW$5,$AW$6,AZ15263&gt;$AW$4,$AW$5)</f>
        <v>more</v>
      </c>
    </row>
    <row r="15264" spans="46:53" x14ac:dyDescent="0.3">
      <c r="AT15264" s="3">
        <v>15261</v>
      </c>
      <c r="AU15264" s="8">
        <v>90000</v>
      </c>
      <c r="AY15264">
        <v>15261</v>
      </c>
      <c r="AZ15264">
        <v>90000</v>
      </c>
      <c r="BA15264" s="11" cm="1">
        <f t="array" ref="BA15264">_xlfn.IFS(AZ15264&gt;$AW$9,"more",AZ15264&gt;$AW$8,$AW$9,AZ15264&gt;$AW$7,$AW$8,AZ15264&gt;$AW$6,$AW$7,AZ15264&gt;$AW$5,$AW$6,AZ15264&gt;$AW$4,$AW$5)</f>
        <v>100000</v>
      </c>
    </row>
    <row r="15265" spans="46:53" x14ac:dyDescent="0.3">
      <c r="AT15265" s="3">
        <v>15262</v>
      </c>
      <c r="AU15265" s="8">
        <v>125000</v>
      </c>
      <c r="AY15265">
        <v>15262</v>
      </c>
      <c r="AZ15265">
        <v>125000</v>
      </c>
      <c r="BA15265" s="11" cm="1">
        <f t="array" ref="BA15265">_xlfn.IFS(AZ15265&gt;$AW$9,"more",AZ15265&gt;$AW$8,$AW$9,AZ15265&gt;$AW$7,$AW$8,AZ15265&gt;$AW$6,$AW$7,AZ15265&gt;$AW$5,$AW$6,AZ15265&gt;$AW$4,$AW$5)</f>
        <v>140000</v>
      </c>
    </row>
    <row r="15266" spans="46:53" x14ac:dyDescent="0.3">
      <c r="AT15266" s="3">
        <v>15263</v>
      </c>
      <c r="AU15266" s="8">
        <v>144903.20190429688</v>
      </c>
      <c r="AY15266">
        <v>15263</v>
      </c>
      <c r="AZ15266">
        <v>144903.20190429688</v>
      </c>
      <c r="BA15266" s="11" cm="1">
        <f t="array" ref="BA15266">_xlfn.IFS(AZ15266&gt;$AW$9,"more",AZ15266&gt;$AW$8,$AW$9,AZ15266&gt;$AW$7,$AW$8,AZ15266&gt;$AW$6,$AW$7,AZ15266&gt;$AW$5,$AW$6,AZ15266&gt;$AW$4,$AW$5)</f>
        <v>160000</v>
      </c>
    </row>
    <row r="15267" spans="46:53" x14ac:dyDescent="0.3">
      <c r="AT15267" s="3">
        <v>15264</v>
      </c>
      <c r="AU15267" s="8">
        <v>166400</v>
      </c>
      <c r="AY15267">
        <v>15264</v>
      </c>
      <c r="AZ15267">
        <v>166400</v>
      </c>
      <c r="BA15267" s="11" t="str" cm="1">
        <f t="array" ref="BA15267">_xlfn.IFS(AZ15267&gt;$AW$9,"more",AZ15267&gt;$AW$8,$AW$9,AZ15267&gt;$AW$7,$AW$8,AZ15267&gt;$AW$6,$AW$7,AZ15267&gt;$AW$5,$AW$6,AZ15267&gt;$AW$4,$AW$5)</f>
        <v>more</v>
      </c>
    </row>
    <row r="15268" spans="46:53" x14ac:dyDescent="0.3">
      <c r="AT15268" s="3">
        <v>15265</v>
      </c>
      <c r="AU15268" s="8">
        <v>240000</v>
      </c>
      <c r="AY15268">
        <v>15265</v>
      </c>
      <c r="AZ15268">
        <v>240000</v>
      </c>
      <c r="BA15268" s="11" t="str" cm="1">
        <f t="array" ref="BA15268">_xlfn.IFS(AZ15268&gt;$AW$9,"more",AZ15268&gt;$AW$8,$AW$9,AZ15268&gt;$AW$7,$AW$8,AZ15268&gt;$AW$6,$AW$7,AZ15268&gt;$AW$5,$AW$6,AZ15268&gt;$AW$4,$AW$5)</f>
        <v>more</v>
      </c>
    </row>
    <row r="15269" spans="46:53" x14ac:dyDescent="0.3">
      <c r="AT15269" s="3">
        <v>15266</v>
      </c>
      <c r="AU15269" s="8">
        <v>50400</v>
      </c>
      <c r="AY15269">
        <v>15266</v>
      </c>
      <c r="AZ15269">
        <v>50400</v>
      </c>
      <c r="BA15269" s="11" cm="1">
        <f t="array" ref="BA15269">_xlfn.IFS(AZ15269&gt;$AW$9,"more",AZ15269&gt;$AW$8,$AW$9,AZ15269&gt;$AW$7,$AW$8,AZ15269&gt;$AW$6,$AW$7,AZ15269&gt;$AW$5,$AW$6,AZ15269&gt;$AW$4,$AW$5)</f>
        <v>80000</v>
      </c>
    </row>
    <row r="15270" spans="46:53" x14ac:dyDescent="0.3">
      <c r="AT15270" s="3">
        <v>15267</v>
      </c>
      <c r="AU15270" s="8">
        <v>157500</v>
      </c>
      <c r="AY15270">
        <v>15267</v>
      </c>
      <c r="AZ15270">
        <v>157500</v>
      </c>
      <c r="BA15270" s="11" cm="1">
        <f t="array" ref="BA15270">_xlfn.IFS(AZ15270&gt;$AW$9,"more",AZ15270&gt;$AW$8,$AW$9,AZ15270&gt;$AW$7,$AW$8,AZ15270&gt;$AW$6,$AW$7,AZ15270&gt;$AW$5,$AW$6,AZ15270&gt;$AW$4,$AW$5)</f>
        <v>160000</v>
      </c>
    </row>
    <row r="15271" spans="46:53" x14ac:dyDescent="0.3">
      <c r="AT15271" s="3">
        <v>15268</v>
      </c>
      <c r="AU15271" s="8">
        <v>140000</v>
      </c>
      <c r="AY15271">
        <v>15268</v>
      </c>
      <c r="AZ15271">
        <v>140000</v>
      </c>
      <c r="BA15271" s="11" cm="1">
        <f t="array" ref="BA15271">_xlfn.IFS(AZ15271&gt;$AW$9,"more",AZ15271&gt;$AW$8,$AW$9,AZ15271&gt;$AW$7,$AW$8,AZ15271&gt;$AW$6,$AW$7,AZ15271&gt;$AW$5,$AW$6,AZ15271&gt;$AW$4,$AW$5)</f>
        <v>140000</v>
      </c>
    </row>
    <row r="15272" spans="46:53" x14ac:dyDescent="0.3">
      <c r="AT15272" s="3">
        <v>15269</v>
      </c>
      <c r="AU15272" s="8">
        <v>92500</v>
      </c>
      <c r="AY15272">
        <v>15269</v>
      </c>
      <c r="AZ15272">
        <v>92500</v>
      </c>
      <c r="BA15272" s="11" cm="1">
        <f t="array" ref="BA15272">_xlfn.IFS(AZ15272&gt;$AW$9,"more",AZ15272&gt;$AW$8,$AW$9,AZ15272&gt;$AW$7,$AW$8,AZ15272&gt;$AW$6,$AW$7,AZ15272&gt;$AW$5,$AW$6,AZ15272&gt;$AW$4,$AW$5)</f>
        <v>100000</v>
      </c>
    </row>
    <row r="15273" spans="46:53" x14ac:dyDescent="0.3">
      <c r="AT15273" s="3">
        <v>15270</v>
      </c>
      <c r="AU15273" s="8">
        <v>146000</v>
      </c>
      <c r="AY15273">
        <v>15270</v>
      </c>
      <c r="AZ15273">
        <v>146000</v>
      </c>
      <c r="BA15273" s="11" cm="1">
        <f t="array" ref="BA15273">_xlfn.IFS(AZ15273&gt;$AW$9,"more",AZ15273&gt;$AW$8,$AW$9,AZ15273&gt;$AW$7,$AW$8,AZ15273&gt;$AW$6,$AW$7,AZ15273&gt;$AW$5,$AW$6,AZ15273&gt;$AW$4,$AW$5)</f>
        <v>160000</v>
      </c>
    </row>
    <row r="15274" spans="46:53" x14ac:dyDescent="0.3">
      <c r="AT15274" s="3">
        <v>15271</v>
      </c>
      <c r="AU15274" s="8">
        <v>63000</v>
      </c>
      <c r="AY15274">
        <v>15271</v>
      </c>
      <c r="AZ15274">
        <v>63000</v>
      </c>
      <c r="BA15274" s="11" cm="1">
        <f t="array" ref="BA15274">_xlfn.IFS(AZ15274&gt;$AW$9,"more",AZ15274&gt;$AW$8,$AW$9,AZ15274&gt;$AW$7,$AW$8,AZ15274&gt;$AW$6,$AW$7,AZ15274&gt;$AW$5,$AW$6,AZ15274&gt;$AW$4,$AW$5)</f>
        <v>80000</v>
      </c>
    </row>
    <row r="15275" spans="46:53" x14ac:dyDescent="0.3">
      <c r="AT15275" s="3">
        <v>15272</v>
      </c>
      <c r="AU15275" s="8">
        <v>195000</v>
      </c>
      <c r="AY15275">
        <v>15272</v>
      </c>
      <c r="AZ15275">
        <v>195000</v>
      </c>
      <c r="BA15275" s="11" t="str" cm="1">
        <f t="array" ref="BA15275">_xlfn.IFS(AZ15275&gt;$AW$9,"more",AZ15275&gt;$AW$8,$AW$9,AZ15275&gt;$AW$7,$AW$8,AZ15275&gt;$AW$6,$AW$7,AZ15275&gt;$AW$5,$AW$6,AZ15275&gt;$AW$4,$AW$5)</f>
        <v>more</v>
      </c>
    </row>
    <row r="15276" spans="46:53" x14ac:dyDescent="0.3">
      <c r="AT15276" s="3">
        <v>15273</v>
      </c>
      <c r="AU15276" s="8">
        <v>109500</v>
      </c>
      <c r="AY15276">
        <v>15273</v>
      </c>
      <c r="AZ15276">
        <v>109500</v>
      </c>
      <c r="BA15276" s="11" cm="1">
        <f t="array" ref="BA15276">_xlfn.IFS(AZ15276&gt;$AW$9,"more",AZ15276&gt;$AW$8,$AW$9,AZ15276&gt;$AW$7,$AW$8,AZ15276&gt;$AW$6,$AW$7,AZ15276&gt;$AW$5,$AW$6,AZ15276&gt;$AW$4,$AW$5)</f>
        <v>120000</v>
      </c>
    </row>
    <row r="15277" spans="46:53" x14ac:dyDescent="0.3">
      <c r="AT15277" s="3">
        <v>15274</v>
      </c>
      <c r="AU15277" s="8">
        <v>107250</v>
      </c>
      <c r="AY15277">
        <v>15274</v>
      </c>
      <c r="AZ15277">
        <v>107250</v>
      </c>
      <c r="BA15277" s="11" cm="1">
        <f t="array" ref="BA15277">_xlfn.IFS(AZ15277&gt;$AW$9,"more",AZ15277&gt;$AW$8,$AW$9,AZ15277&gt;$AW$7,$AW$8,AZ15277&gt;$AW$6,$AW$7,AZ15277&gt;$AW$5,$AW$6,AZ15277&gt;$AW$4,$AW$5)</f>
        <v>120000</v>
      </c>
    </row>
    <row r="15278" spans="46:53" x14ac:dyDescent="0.3">
      <c r="AT15278" s="3">
        <v>15275</v>
      </c>
      <c r="AU15278" s="8">
        <v>175000</v>
      </c>
      <c r="AY15278">
        <v>15275</v>
      </c>
      <c r="AZ15278">
        <v>175000</v>
      </c>
      <c r="BA15278" s="11" t="str" cm="1">
        <f t="array" ref="BA15278">_xlfn.IFS(AZ15278&gt;$AW$9,"more",AZ15278&gt;$AW$8,$AW$9,AZ15278&gt;$AW$7,$AW$8,AZ15278&gt;$AW$6,$AW$7,AZ15278&gt;$AW$5,$AW$6,AZ15278&gt;$AW$4,$AW$5)</f>
        <v>more</v>
      </c>
    </row>
    <row r="15279" spans="46:53" x14ac:dyDescent="0.3">
      <c r="AT15279" s="3">
        <v>15276</v>
      </c>
      <c r="AU15279" s="8">
        <v>173500</v>
      </c>
      <c r="AY15279">
        <v>15276</v>
      </c>
      <c r="AZ15279">
        <v>173500</v>
      </c>
      <c r="BA15279" s="11" t="str" cm="1">
        <f t="array" ref="BA15279">_xlfn.IFS(AZ15279&gt;$AW$9,"more",AZ15279&gt;$AW$8,$AW$9,AZ15279&gt;$AW$7,$AW$8,AZ15279&gt;$AW$6,$AW$7,AZ15279&gt;$AW$5,$AW$6,AZ15279&gt;$AW$4,$AW$5)</f>
        <v>more</v>
      </c>
    </row>
    <row r="15280" spans="46:53" x14ac:dyDescent="0.3">
      <c r="AT15280" s="3">
        <v>15277</v>
      </c>
      <c r="AU15280" s="8">
        <v>79200</v>
      </c>
      <c r="AY15280">
        <v>15277</v>
      </c>
      <c r="AZ15280">
        <v>79200</v>
      </c>
      <c r="BA15280" s="11" cm="1">
        <f t="array" ref="BA15280">_xlfn.IFS(AZ15280&gt;$AW$9,"more",AZ15280&gt;$AW$8,$AW$9,AZ15280&gt;$AW$7,$AW$8,AZ15280&gt;$AW$6,$AW$7,AZ15280&gt;$AW$5,$AW$6,AZ15280&gt;$AW$4,$AW$5)</f>
        <v>80000</v>
      </c>
    </row>
    <row r="15281" spans="46:53" x14ac:dyDescent="0.3">
      <c r="AT15281" s="3">
        <v>15278</v>
      </c>
      <c r="AU15281" s="8">
        <v>200000</v>
      </c>
      <c r="AY15281">
        <v>15278</v>
      </c>
      <c r="AZ15281">
        <v>200000</v>
      </c>
      <c r="BA15281" s="11" t="str" cm="1">
        <f t="array" ref="BA15281">_xlfn.IFS(AZ15281&gt;$AW$9,"more",AZ15281&gt;$AW$8,$AW$9,AZ15281&gt;$AW$7,$AW$8,AZ15281&gt;$AW$6,$AW$7,AZ15281&gt;$AW$5,$AW$6,AZ15281&gt;$AW$4,$AW$5)</f>
        <v>more</v>
      </c>
    </row>
    <row r="15282" spans="46:53" x14ac:dyDescent="0.3">
      <c r="AT15282" s="3">
        <v>15279</v>
      </c>
      <c r="AU15282" s="8">
        <v>110000</v>
      </c>
      <c r="AY15282">
        <v>15279</v>
      </c>
      <c r="AZ15282">
        <v>110000</v>
      </c>
      <c r="BA15282" s="11" cm="1">
        <f t="array" ref="BA15282">_xlfn.IFS(AZ15282&gt;$AW$9,"more",AZ15282&gt;$AW$8,$AW$9,AZ15282&gt;$AW$7,$AW$8,AZ15282&gt;$AW$6,$AW$7,AZ15282&gt;$AW$5,$AW$6,AZ15282&gt;$AW$4,$AW$5)</f>
        <v>120000</v>
      </c>
    </row>
    <row r="15283" spans="46:53" x14ac:dyDescent="0.3">
      <c r="AT15283" s="3">
        <v>15280</v>
      </c>
      <c r="AU15283" s="8">
        <v>156000</v>
      </c>
      <c r="AY15283">
        <v>15280</v>
      </c>
      <c r="AZ15283">
        <v>156000</v>
      </c>
      <c r="BA15283" s="11" cm="1">
        <f t="array" ref="BA15283">_xlfn.IFS(AZ15283&gt;$AW$9,"more",AZ15283&gt;$AW$8,$AW$9,AZ15283&gt;$AW$7,$AW$8,AZ15283&gt;$AW$6,$AW$7,AZ15283&gt;$AW$5,$AW$6,AZ15283&gt;$AW$4,$AW$5)</f>
        <v>160000</v>
      </c>
    </row>
    <row r="15284" spans="46:53" x14ac:dyDescent="0.3">
      <c r="AT15284" s="3">
        <v>15281</v>
      </c>
      <c r="AU15284" s="8">
        <v>44100</v>
      </c>
      <c r="AY15284">
        <v>15281</v>
      </c>
      <c r="AZ15284">
        <v>44100</v>
      </c>
      <c r="BA15284" s="11" cm="1">
        <f t="array" ref="BA15284">_xlfn.IFS(AZ15284&gt;$AW$9,"more",AZ15284&gt;$AW$8,$AW$9,AZ15284&gt;$AW$7,$AW$8,AZ15284&gt;$AW$6,$AW$7,AZ15284&gt;$AW$5,$AW$6,AZ15284&gt;$AW$4,$AW$5)</f>
        <v>80000</v>
      </c>
    </row>
    <row r="15285" spans="46:53" x14ac:dyDescent="0.3">
      <c r="AT15285" s="3">
        <v>15282</v>
      </c>
      <c r="AU15285" s="8">
        <v>111175</v>
      </c>
      <c r="AY15285">
        <v>15282</v>
      </c>
      <c r="AZ15285">
        <v>111175</v>
      </c>
      <c r="BA15285" s="11" cm="1">
        <f t="array" ref="BA15285">_xlfn.IFS(AZ15285&gt;$AW$9,"more",AZ15285&gt;$AW$8,$AW$9,AZ15285&gt;$AW$7,$AW$8,AZ15285&gt;$AW$6,$AW$7,AZ15285&gt;$AW$5,$AW$6,AZ15285&gt;$AW$4,$AW$5)</f>
        <v>120000</v>
      </c>
    </row>
    <row r="15286" spans="46:53" x14ac:dyDescent="0.3">
      <c r="AT15286" s="3">
        <v>15283</v>
      </c>
      <c r="AU15286" s="8">
        <v>150000</v>
      </c>
      <c r="AY15286">
        <v>15283</v>
      </c>
      <c r="AZ15286">
        <v>150000</v>
      </c>
      <c r="BA15286" s="11" cm="1">
        <f t="array" ref="BA15286">_xlfn.IFS(AZ15286&gt;$AW$9,"more",AZ15286&gt;$AW$8,$AW$9,AZ15286&gt;$AW$7,$AW$8,AZ15286&gt;$AW$6,$AW$7,AZ15286&gt;$AW$5,$AW$6,AZ15286&gt;$AW$4,$AW$5)</f>
        <v>160000</v>
      </c>
    </row>
    <row r="15287" spans="46:53" x14ac:dyDescent="0.3">
      <c r="AT15287" s="3">
        <v>15284</v>
      </c>
      <c r="AU15287" s="8">
        <v>150000</v>
      </c>
      <c r="AY15287">
        <v>15284</v>
      </c>
      <c r="AZ15287">
        <v>150000</v>
      </c>
      <c r="BA15287" s="11" cm="1">
        <f t="array" ref="BA15287">_xlfn.IFS(AZ15287&gt;$AW$9,"more",AZ15287&gt;$AW$8,$AW$9,AZ15287&gt;$AW$7,$AW$8,AZ15287&gt;$AW$6,$AW$7,AZ15287&gt;$AW$5,$AW$6,AZ15287&gt;$AW$4,$AW$5)</f>
        <v>160000</v>
      </c>
    </row>
    <row r="15288" spans="46:53" x14ac:dyDescent="0.3">
      <c r="AT15288" s="3">
        <v>15285</v>
      </c>
      <c r="AU15288" s="8">
        <v>115000</v>
      </c>
      <c r="AY15288">
        <v>15285</v>
      </c>
      <c r="AZ15288">
        <v>115000</v>
      </c>
      <c r="BA15288" s="11" cm="1">
        <f t="array" ref="BA15288">_xlfn.IFS(AZ15288&gt;$AW$9,"more",AZ15288&gt;$AW$8,$AW$9,AZ15288&gt;$AW$7,$AW$8,AZ15288&gt;$AW$6,$AW$7,AZ15288&gt;$AW$5,$AW$6,AZ15288&gt;$AW$4,$AW$5)</f>
        <v>120000</v>
      </c>
    </row>
    <row r="15289" spans="46:53" x14ac:dyDescent="0.3">
      <c r="AT15289" s="3">
        <v>15286</v>
      </c>
      <c r="AU15289" s="8">
        <v>375000</v>
      </c>
      <c r="AY15289">
        <v>15286</v>
      </c>
      <c r="AZ15289">
        <v>375000</v>
      </c>
      <c r="BA15289" s="11" t="str" cm="1">
        <f t="array" ref="BA15289">_xlfn.IFS(AZ15289&gt;$AW$9,"more",AZ15289&gt;$AW$8,$AW$9,AZ15289&gt;$AW$7,$AW$8,AZ15289&gt;$AW$6,$AW$7,AZ15289&gt;$AW$5,$AW$6,AZ15289&gt;$AW$4,$AW$5)</f>
        <v>more</v>
      </c>
    </row>
    <row r="15290" spans="46:53" x14ac:dyDescent="0.3">
      <c r="AT15290" s="3">
        <v>15287</v>
      </c>
      <c r="AU15290" s="8">
        <v>192000</v>
      </c>
      <c r="AY15290">
        <v>15287</v>
      </c>
      <c r="AZ15290">
        <v>192000</v>
      </c>
      <c r="BA15290" s="11" t="str" cm="1">
        <f t="array" ref="BA15290">_xlfn.IFS(AZ15290&gt;$AW$9,"more",AZ15290&gt;$AW$8,$AW$9,AZ15290&gt;$AW$7,$AW$8,AZ15290&gt;$AW$6,$AW$7,AZ15290&gt;$AW$5,$AW$6,AZ15290&gt;$AW$4,$AW$5)</f>
        <v>more</v>
      </c>
    </row>
    <row r="15291" spans="46:53" x14ac:dyDescent="0.3">
      <c r="AT15291" s="3">
        <v>15288</v>
      </c>
      <c r="AU15291" s="8">
        <v>150000</v>
      </c>
      <c r="AY15291">
        <v>15288</v>
      </c>
      <c r="AZ15291">
        <v>150000</v>
      </c>
      <c r="BA15291" s="11" cm="1">
        <f t="array" ref="BA15291">_xlfn.IFS(AZ15291&gt;$AW$9,"more",AZ15291&gt;$AW$8,$AW$9,AZ15291&gt;$AW$7,$AW$8,AZ15291&gt;$AW$6,$AW$7,AZ15291&gt;$AW$5,$AW$6,AZ15291&gt;$AW$4,$AW$5)</f>
        <v>160000</v>
      </c>
    </row>
    <row r="15292" spans="46:53" x14ac:dyDescent="0.3">
      <c r="AT15292" s="3">
        <v>15289</v>
      </c>
      <c r="AU15292" s="8">
        <v>60500</v>
      </c>
      <c r="AY15292">
        <v>15289</v>
      </c>
      <c r="AZ15292">
        <v>60500</v>
      </c>
      <c r="BA15292" s="11" cm="1">
        <f t="array" ref="BA15292">_xlfn.IFS(AZ15292&gt;$AW$9,"more",AZ15292&gt;$AW$8,$AW$9,AZ15292&gt;$AW$7,$AW$8,AZ15292&gt;$AW$6,$AW$7,AZ15292&gt;$AW$5,$AW$6,AZ15292&gt;$AW$4,$AW$5)</f>
        <v>80000</v>
      </c>
    </row>
    <row r="15293" spans="46:53" x14ac:dyDescent="0.3">
      <c r="AT15293" s="3">
        <v>15290</v>
      </c>
      <c r="AU15293" s="8">
        <v>78000</v>
      </c>
      <c r="AY15293">
        <v>15290</v>
      </c>
      <c r="AZ15293">
        <v>78000</v>
      </c>
      <c r="BA15293" s="11" cm="1">
        <f t="array" ref="BA15293">_xlfn.IFS(AZ15293&gt;$AW$9,"more",AZ15293&gt;$AW$8,$AW$9,AZ15293&gt;$AW$7,$AW$8,AZ15293&gt;$AW$6,$AW$7,AZ15293&gt;$AW$5,$AW$6,AZ15293&gt;$AW$4,$AW$5)</f>
        <v>80000</v>
      </c>
    </row>
    <row r="15294" spans="46:53" x14ac:dyDescent="0.3">
      <c r="AT15294" s="3">
        <v>15291</v>
      </c>
      <c r="AU15294" s="8">
        <v>83200</v>
      </c>
      <c r="AY15294">
        <v>15291</v>
      </c>
      <c r="AZ15294">
        <v>83200</v>
      </c>
      <c r="BA15294" s="11" cm="1">
        <f t="array" ref="BA15294">_xlfn.IFS(AZ15294&gt;$AW$9,"more",AZ15294&gt;$AW$8,$AW$9,AZ15294&gt;$AW$7,$AW$8,AZ15294&gt;$AW$6,$AW$7,AZ15294&gt;$AW$5,$AW$6,AZ15294&gt;$AW$4,$AW$5)</f>
        <v>100000</v>
      </c>
    </row>
    <row r="15295" spans="46:53" x14ac:dyDescent="0.3">
      <c r="AT15295" s="3">
        <v>15292</v>
      </c>
      <c r="AU15295" s="8">
        <v>93600</v>
      </c>
      <c r="AY15295">
        <v>15292</v>
      </c>
      <c r="AZ15295">
        <v>93600</v>
      </c>
      <c r="BA15295" s="11" cm="1">
        <f t="array" ref="BA15295">_xlfn.IFS(AZ15295&gt;$AW$9,"more",AZ15295&gt;$AW$8,$AW$9,AZ15295&gt;$AW$7,$AW$8,AZ15295&gt;$AW$6,$AW$7,AZ15295&gt;$AW$5,$AW$6,AZ15295&gt;$AW$4,$AW$5)</f>
        <v>100000</v>
      </c>
    </row>
    <row r="15296" spans="46:53" x14ac:dyDescent="0.3">
      <c r="AT15296" s="3">
        <v>15293</v>
      </c>
      <c r="AU15296" s="8">
        <v>135200</v>
      </c>
      <c r="AY15296">
        <v>15293</v>
      </c>
      <c r="AZ15296">
        <v>135200</v>
      </c>
      <c r="BA15296" s="11" cm="1">
        <f t="array" ref="BA15296">_xlfn.IFS(AZ15296&gt;$AW$9,"more",AZ15296&gt;$AW$8,$AW$9,AZ15296&gt;$AW$7,$AW$8,AZ15296&gt;$AW$6,$AW$7,AZ15296&gt;$AW$5,$AW$6,AZ15296&gt;$AW$4,$AW$5)</f>
        <v>140000</v>
      </c>
    </row>
    <row r="15297" spans="46:53" x14ac:dyDescent="0.3">
      <c r="AT15297" s="3">
        <v>15294</v>
      </c>
      <c r="AU15297" s="8">
        <v>147500</v>
      </c>
      <c r="AY15297">
        <v>15294</v>
      </c>
      <c r="AZ15297">
        <v>147500</v>
      </c>
      <c r="BA15297" s="11" cm="1">
        <f t="array" ref="BA15297">_xlfn.IFS(AZ15297&gt;$AW$9,"more",AZ15297&gt;$AW$8,$AW$9,AZ15297&gt;$AW$7,$AW$8,AZ15297&gt;$AW$6,$AW$7,AZ15297&gt;$AW$5,$AW$6,AZ15297&gt;$AW$4,$AW$5)</f>
        <v>160000</v>
      </c>
    </row>
    <row r="15298" spans="46:53" x14ac:dyDescent="0.3">
      <c r="AT15298" s="3">
        <v>15295</v>
      </c>
      <c r="AU15298" s="8">
        <v>147500</v>
      </c>
      <c r="AY15298">
        <v>15295</v>
      </c>
      <c r="AZ15298">
        <v>147500</v>
      </c>
      <c r="BA15298" s="11" cm="1">
        <f t="array" ref="BA15298">_xlfn.IFS(AZ15298&gt;$AW$9,"more",AZ15298&gt;$AW$8,$AW$9,AZ15298&gt;$AW$7,$AW$8,AZ15298&gt;$AW$6,$AW$7,AZ15298&gt;$AW$5,$AW$6,AZ15298&gt;$AW$4,$AW$5)</f>
        <v>160000</v>
      </c>
    </row>
    <row r="15299" spans="46:53" x14ac:dyDescent="0.3">
      <c r="AT15299" s="3">
        <v>15296</v>
      </c>
      <c r="AU15299" s="8">
        <v>200000</v>
      </c>
      <c r="AY15299">
        <v>15296</v>
      </c>
      <c r="AZ15299">
        <v>200000</v>
      </c>
      <c r="BA15299" s="11" t="str" cm="1">
        <f t="array" ref="BA15299">_xlfn.IFS(AZ15299&gt;$AW$9,"more",AZ15299&gt;$AW$8,$AW$9,AZ15299&gt;$AW$7,$AW$8,AZ15299&gt;$AW$6,$AW$7,AZ15299&gt;$AW$5,$AW$6,AZ15299&gt;$AW$4,$AW$5)</f>
        <v>more</v>
      </c>
    </row>
    <row r="15300" spans="46:53" x14ac:dyDescent="0.3">
      <c r="AT15300" s="3">
        <v>15297</v>
      </c>
      <c r="AU15300" s="8">
        <v>101029</v>
      </c>
      <c r="AY15300">
        <v>15297</v>
      </c>
      <c r="AZ15300">
        <v>101029</v>
      </c>
      <c r="BA15300" s="11" cm="1">
        <f t="array" ref="BA15300">_xlfn.IFS(AZ15300&gt;$AW$9,"more",AZ15300&gt;$AW$8,$AW$9,AZ15300&gt;$AW$7,$AW$8,AZ15300&gt;$AW$6,$AW$7,AZ15300&gt;$AW$5,$AW$6,AZ15300&gt;$AW$4,$AW$5)</f>
        <v>120000</v>
      </c>
    </row>
    <row r="15301" spans="46:53" x14ac:dyDescent="0.3">
      <c r="AT15301" s="3">
        <v>15298</v>
      </c>
      <c r="AU15301" s="8">
        <v>245000</v>
      </c>
      <c r="AY15301">
        <v>15298</v>
      </c>
      <c r="AZ15301">
        <v>245000</v>
      </c>
      <c r="BA15301" s="11" t="str" cm="1">
        <f t="array" ref="BA15301">_xlfn.IFS(AZ15301&gt;$AW$9,"more",AZ15301&gt;$AW$8,$AW$9,AZ15301&gt;$AW$7,$AW$8,AZ15301&gt;$AW$6,$AW$7,AZ15301&gt;$AW$5,$AW$6,AZ15301&gt;$AW$4,$AW$5)</f>
        <v>more</v>
      </c>
    </row>
    <row r="15302" spans="46:53" x14ac:dyDescent="0.3">
      <c r="AT15302" s="3">
        <v>15299</v>
      </c>
      <c r="AU15302" s="8">
        <v>143520</v>
      </c>
      <c r="AY15302">
        <v>15299</v>
      </c>
      <c r="AZ15302">
        <v>143520</v>
      </c>
      <c r="BA15302" s="11" cm="1">
        <f t="array" ref="BA15302">_xlfn.IFS(AZ15302&gt;$AW$9,"more",AZ15302&gt;$AW$8,$AW$9,AZ15302&gt;$AW$7,$AW$8,AZ15302&gt;$AW$6,$AW$7,AZ15302&gt;$AW$5,$AW$6,AZ15302&gt;$AW$4,$AW$5)</f>
        <v>160000</v>
      </c>
    </row>
    <row r="15303" spans="46:53" x14ac:dyDescent="0.3">
      <c r="AT15303" s="3">
        <v>15300</v>
      </c>
      <c r="AU15303" s="8">
        <v>147090.5</v>
      </c>
      <c r="AY15303">
        <v>15300</v>
      </c>
      <c r="AZ15303">
        <v>147090.5</v>
      </c>
      <c r="BA15303" s="11" cm="1">
        <f t="array" ref="BA15303">_xlfn.IFS(AZ15303&gt;$AW$9,"more",AZ15303&gt;$AW$8,$AW$9,AZ15303&gt;$AW$7,$AW$8,AZ15303&gt;$AW$6,$AW$7,AZ15303&gt;$AW$5,$AW$6,AZ15303&gt;$AW$4,$AW$5)</f>
        <v>160000</v>
      </c>
    </row>
    <row r="15304" spans="46:53" x14ac:dyDescent="0.3">
      <c r="AT15304" s="3">
        <v>15301</v>
      </c>
      <c r="AU15304" s="8">
        <v>157500</v>
      </c>
      <c r="AY15304">
        <v>15301</v>
      </c>
      <c r="AZ15304">
        <v>157500</v>
      </c>
      <c r="BA15304" s="11" cm="1">
        <f t="array" ref="BA15304">_xlfn.IFS(AZ15304&gt;$AW$9,"more",AZ15304&gt;$AW$8,$AW$9,AZ15304&gt;$AW$7,$AW$8,AZ15304&gt;$AW$6,$AW$7,AZ15304&gt;$AW$5,$AW$6,AZ15304&gt;$AW$4,$AW$5)</f>
        <v>160000</v>
      </c>
    </row>
    <row r="15305" spans="46:53" x14ac:dyDescent="0.3">
      <c r="AT15305" s="3">
        <v>15302</v>
      </c>
      <c r="AU15305" s="8">
        <v>147500</v>
      </c>
      <c r="AY15305">
        <v>15302</v>
      </c>
      <c r="AZ15305">
        <v>147500</v>
      </c>
      <c r="BA15305" s="11" cm="1">
        <f t="array" ref="BA15305">_xlfn.IFS(AZ15305&gt;$AW$9,"more",AZ15305&gt;$AW$8,$AW$9,AZ15305&gt;$AW$7,$AW$8,AZ15305&gt;$AW$6,$AW$7,AZ15305&gt;$AW$5,$AW$6,AZ15305&gt;$AW$4,$AW$5)</f>
        <v>160000</v>
      </c>
    </row>
    <row r="15306" spans="46:53" x14ac:dyDescent="0.3">
      <c r="AT15306" s="3">
        <v>15303</v>
      </c>
      <c r="AU15306" s="8">
        <v>50400</v>
      </c>
      <c r="AY15306">
        <v>15303</v>
      </c>
      <c r="AZ15306">
        <v>50400</v>
      </c>
      <c r="BA15306" s="11" cm="1">
        <f t="array" ref="BA15306">_xlfn.IFS(AZ15306&gt;$AW$9,"more",AZ15306&gt;$AW$8,$AW$9,AZ15306&gt;$AW$7,$AW$8,AZ15306&gt;$AW$6,$AW$7,AZ15306&gt;$AW$5,$AW$6,AZ15306&gt;$AW$4,$AW$5)</f>
        <v>80000</v>
      </c>
    </row>
    <row r="15307" spans="46:53" x14ac:dyDescent="0.3">
      <c r="AT15307" s="3">
        <v>15304</v>
      </c>
      <c r="AU15307" s="8">
        <v>165000</v>
      </c>
      <c r="AY15307">
        <v>15304</v>
      </c>
      <c r="AZ15307">
        <v>165000</v>
      </c>
      <c r="BA15307" s="11" t="str" cm="1">
        <f t="array" ref="BA15307">_xlfn.IFS(AZ15307&gt;$AW$9,"more",AZ15307&gt;$AW$8,$AW$9,AZ15307&gt;$AW$7,$AW$8,AZ15307&gt;$AW$6,$AW$7,AZ15307&gt;$AW$5,$AW$6,AZ15307&gt;$AW$4,$AW$5)</f>
        <v>more</v>
      </c>
    </row>
    <row r="15308" spans="46:53" x14ac:dyDescent="0.3">
      <c r="AT15308" s="3">
        <v>15305</v>
      </c>
      <c r="AU15308" s="8">
        <v>105000</v>
      </c>
      <c r="AY15308">
        <v>15305</v>
      </c>
      <c r="AZ15308">
        <v>105000</v>
      </c>
      <c r="BA15308" s="11" cm="1">
        <f t="array" ref="BA15308">_xlfn.IFS(AZ15308&gt;$AW$9,"more",AZ15308&gt;$AW$8,$AW$9,AZ15308&gt;$AW$7,$AW$8,AZ15308&gt;$AW$6,$AW$7,AZ15308&gt;$AW$5,$AW$6,AZ15308&gt;$AW$4,$AW$5)</f>
        <v>120000</v>
      </c>
    </row>
    <row r="15309" spans="46:53" x14ac:dyDescent="0.3">
      <c r="AT15309" s="3">
        <v>15306</v>
      </c>
      <c r="AU15309" s="8">
        <v>120000</v>
      </c>
      <c r="AY15309">
        <v>15306</v>
      </c>
      <c r="AZ15309">
        <v>120000</v>
      </c>
      <c r="BA15309" s="11" cm="1">
        <f t="array" ref="BA15309">_xlfn.IFS(AZ15309&gt;$AW$9,"more",AZ15309&gt;$AW$8,$AW$9,AZ15309&gt;$AW$7,$AW$8,AZ15309&gt;$AW$6,$AW$7,AZ15309&gt;$AW$5,$AW$6,AZ15309&gt;$AW$4,$AW$5)</f>
        <v>120000</v>
      </c>
    </row>
    <row r="15310" spans="46:53" x14ac:dyDescent="0.3">
      <c r="AT15310" s="3">
        <v>15307</v>
      </c>
      <c r="AU15310" s="8">
        <v>157500</v>
      </c>
      <c r="AY15310">
        <v>15307</v>
      </c>
      <c r="AZ15310">
        <v>157500</v>
      </c>
      <c r="BA15310" s="11" cm="1">
        <f t="array" ref="BA15310">_xlfn.IFS(AZ15310&gt;$AW$9,"more",AZ15310&gt;$AW$8,$AW$9,AZ15310&gt;$AW$7,$AW$8,AZ15310&gt;$AW$6,$AW$7,AZ15310&gt;$AW$5,$AW$6,AZ15310&gt;$AW$4,$AW$5)</f>
        <v>160000</v>
      </c>
    </row>
    <row r="15311" spans="46:53" x14ac:dyDescent="0.3">
      <c r="AT15311" s="3">
        <v>15308</v>
      </c>
      <c r="AU15311" s="8">
        <v>110000</v>
      </c>
      <c r="AY15311">
        <v>15308</v>
      </c>
      <c r="AZ15311">
        <v>110000</v>
      </c>
      <c r="BA15311" s="11" cm="1">
        <f t="array" ref="BA15311">_xlfn.IFS(AZ15311&gt;$AW$9,"more",AZ15311&gt;$AW$8,$AW$9,AZ15311&gt;$AW$7,$AW$8,AZ15311&gt;$AW$6,$AW$7,AZ15311&gt;$AW$5,$AW$6,AZ15311&gt;$AW$4,$AW$5)</f>
        <v>120000</v>
      </c>
    </row>
    <row r="15312" spans="46:53" x14ac:dyDescent="0.3">
      <c r="AT15312" s="3">
        <v>15309</v>
      </c>
      <c r="AU15312" s="8">
        <v>135200</v>
      </c>
      <c r="AY15312">
        <v>15309</v>
      </c>
      <c r="AZ15312">
        <v>135200</v>
      </c>
      <c r="BA15312" s="11" cm="1">
        <f t="array" ref="BA15312">_xlfn.IFS(AZ15312&gt;$AW$9,"more",AZ15312&gt;$AW$8,$AW$9,AZ15312&gt;$AW$7,$AW$8,AZ15312&gt;$AW$6,$AW$7,AZ15312&gt;$AW$5,$AW$6,AZ15312&gt;$AW$4,$AW$5)</f>
        <v>140000</v>
      </c>
    </row>
    <row r="15313" spans="46:53" x14ac:dyDescent="0.3">
      <c r="AT15313" s="3">
        <v>15310</v>
      </c>
      <c r="AU15313" s="8">
        <v>99150</v>
      </c>
      <c r="AY15313">
        <v>15310</v>
      </c>
      <c r="AZ15313">
        <v>99150</v>
      </c>
      <c r="BA15313" s="11" cm="1">
        <f t="array" ref="BA15313">_xlfn.IFS(AZ15313&gt;$AW$9,"more",AZ15313&gt;$AW$8,$AW$9,AZ15313&gt;$AW$7,$AW$8,AZ15313&gt;$AW$6,$AW$7,AZ15313&gt;$AW$5,$AW$6,AZ15313&gt;$AW$4,$AW$5)</f>
        <v>100000</v>
      </c>
    </row>
    <row r="15314" spans="46:53" x14ac:dyDescent="0.3">
      <c r="AT15314" s="3">
        <v>15311</v>
      </c>
      <c r="AU15314" s="8">
        <v>90000</v>
      </c>
      <c r="AY15314">
        <v>15311</v>
      </c>
      <c r="AZ15314">
        <v>90000</v>
      </c>
      <c r="BA15314" s="11" cm="1">
        <f t="array" ref="BA15314">_xlfn.IFS(AZ15314&gt;$AW$9,"more",AZ15314&gt;$AW$8,$AW$9,AZ15314&gt;$AW$7,$AW$8,AZ15314&gt;$AW$6,$AW$7,AZ15314&gt;$AW$5,$AW$6,AZ15314&gt;$AW$4,$AW$5)</f>
        <v>100000</v>
      </c>
    </row>
    <row r="15315" spans="46:53" x14ac:dyDescent="0.3">
      <c r="AT15315" s="3">
        <v>15312</v>
      </c>
      <c r="AU15315" s="8">
        <v>45000</v>
      </c>
      <c r="AY15315">
        <v>15312</v>
      </c>
      <c r="AZ15315">
        <v>45000</v>
      </c>
      <c r="BA15315" s="11" cm="1">
        <f t="array" ref="BA15315">_xlfn.IFS(AZ15315&gt;$AW$9,"more",AZ15315&gt;$AW$8,$AW$9,AZ15315&gt;$AW$7,$AW$8,AZ15315&gt;$AW$6,$AW$7,AZ15315&gt;$AW$5,$AW$6,AZ15315&gt;$AW$4,$AW$5)</f>
        <v>80000</v>
      </c>
    </row>
    <row r="15316" spans="46:53" x14ac:dyDescent="0.3">
      <c r="AT15316" s="3">
        <v>15313</v>
      </c>
      <c r="AU15316" s="8">
        <v>130000</v>
      </c>
      <c r="AY15316">
        <v>15313</v>
      </c>
      <c r="AZ15316">
        <v>130000</v>
      </c>
      <c r="BA15316" s="11" cm="1">
        <f t="array" ref="BA15316">_xlfn.IFS(AZ15316&gt;$AW$9,"more",AZ15316&gt;$AW$8,$AW$9,AZ15316&gt;$AW$7,$AW$8,AZ15316&gt;$AW$6,$AW$7,AZ15316&gt;$AW$5,$AW$6,AZ15316&gt;$AW$4,$AW$5)</f>
        <v>140000</v>
      </c>
    </row>
    <row r="15317" spans="46:53" x14ac:dyDescent="0.3">
      <c r="AT15317" s="3">
        <v>15314</v>
      </c>
      <c r="AU15317" s="8">
        <v>74880</v>
      </c>
      <c r="AY15317">
        <v>15314</v>
      </c>
      <c r="AZ15317">
        <v>74880</v>
      </c>
      <c r="BA15317" s="11" cm="1">
        <f t="array" ref="BA15317">_xlfn.IFS(AZ15317&gt;$AW$9,"more",AZ15317&gt;$AW$8,$AW$9,AZ15317&gt;$AW$7,$AW$8,AZ15317&gt;$AW$6,$AW$7,AZ15317&gt;$AW$5,$AW$6,AZ15317&gt;$AW$4,$AW$5)</f>
        <v>80000</v>
      </c>
    </row>
    <row r="15318" spans="46:53" x14ac:dyDescent="0.3">
      <c r="AT15318" s="3">
        <v>15315</v>
      </c>
      <c r="AU15318" s="8">
        <v>101029</v>
      </c>
      <c r="AY15318">
        <v>15315</v>
      </c>
      <c r="AZ15318">
        <v>101029</v>
      </c>
      <c r="BA15318" s="11" cm="1">
        <f t="array" ref="BA15318">_xlfn.IFS(AZ15318&gt;$AW$9,"more",AZ15318&gt;$AW$8,$AW$9,AZ15318&gt;$AW$7,$AW$8,AZ15318&gt;$AW$6,$AW$7,AZ15318&gt;$AW$5,$AW$6,AZ15318&gt;$AW$4,$AW$5)</f>
        <v>120000</v>
      </c>
    </row>
    <row r="15319" spans="46:53" x14ac:dyDescent="0.3">
      <c r="AT15319" s="3">
        <v>15316</v>
      </c>
      <c r="AU15319" s="8">
        <v>41600</v>
      </c>
      <c r="AY15319">
        <v>15316</v>
      </c>
      <c r="AZ15319">
        <v>41600</v>
      </c>
      <c r="BA15319" s="11" cm="1">
        <f t="array" ref="BA15319">_xlfn.IFS(AZ15319&gt;$AW$9,"more",AZ15319&gt;$AW$8,$AW$9,AZ15319&gt;$AW$7,$AW$8,AZ15319&gt;$AW$6,$AW$7,AZ15319&gt;$AW$5,$AW$6,AZ15319&gt;$AW$4,$AW$5)</f>
        <v>80000</v>
      </c>
    </row>
    <row r="15320" spans="46:53" x14ac:dyDescent="0.3">
      <c r="AT15320" s="3">
        <v>15317</v>
      </c>
      <c r="AU15320" s="8">
        <v>83679</v>
      </c>
      <c r="AY15320">
        <v>15317</v>
      </c>
      <c r="AZ15320">
        <v>83679</v>
      </c>
      <c r="BA15320" s="11" cm="1">
        <f t="array" ref="BA15320">_xlfn.IFS(AZ15320&gt;$AW$9,"more",AZ15320&gt;$AW$8,$AW$9,AZ15320&gt;$AW$7,$AW$8,AZ15320&gt;$AW$6,$AW$7,AZ15320&gt;$AW$5,$AW$6,AZ15320&gt;$AW$4,$AW$5)</f>
        <v>100000</v>
      </c>
    </row>
    <row r="15321" spans="46:53" x14ac:dyDescent="0.3">
      <c r="AT15321" s="3">
        <v>15318</v>
      </c>
      <c r="AU15321" s="8">
        <v>147500</v>
      </c>
      <c r="AY15321">
        <v>15318</v>
      </c>
      <c r="AZ15321">
        <v>147500</v>
      </c>
      <c r="BA15321" s="11" cm="1">
        <f t="array" ref="BA15321">_xlfn.IFS(AZ15321&gt;$AW$9,"more",AZ15321&gt;$AW$8,$AW$9,AZ15321&gt;$AW$7,$AW$8,AZ15321&gt;$AW$6,$AW$7,AZ15321&gt;$AW$5,$AW$6,AZ15321&gt;$AW$4,$AW$5)</f>
        <v>160000</v>
      </c>
    </row>
    <row r="15322" spans="46:53" x14ac:dyDescent="0.3">
      <c r="AT15322" s="3">
        <v>15319</v>
      </c>
      <c r="AU15322" s="8">
        <v>89100</v>
      </c>
      <c r="AY15322">
        <v>15319</v>
      </c>
      <c r="AZ15322">
        <v>89100</v>
      </c>
      <c r="BA15322" s="11" cm="1">
        <f t="array" ref="BA15322">_xlfn.IFS(AZ15322&gt;$AW$9,"more",AZ15322&gt;$AW$8,$AW$9,AZ15322&gt;$AW$7,$AW$8,AZ15322&gt;$AW$6,$AW$7,AZ15322&gt;$AW$5,$AW$6,AZ15322&gt;$AW$4,$AW$5)</f>
        <v>100000</v>
      </c>
    </row>
    <row r="15323" spans="46:53" x14ac:dyDescent="0.3">
      <c r="AT15323" s="3">
        <v>15320</v>
      </c>
      <c r="AU15323" s="8">
        <v>90000</v>
      </c>
      <c r="AY15323">
        <v>15320</v>
      </c>
      <c r="AZ15323">
        <v>90000</v>
      </c>
      <c r="BA15323" s="11" cm="1">
        <f t="array" ref="BA15323">_xlfn.IFS(AZ15323&gt;$AW$9,"more",AZ15323&gt;$AW$8,$AW$9,AZ15323&gt;$AW$7,$AW$8,AZ15323&gt;$AW$6,$AW$7,AZ15323&gt;$AW$5,$AW$6,AZ15323&gt;$AW$4,$AW$5)</f>
        <v>100000</v>
      </c>
    </row>
    <row r="15324" spans="46:53" x14ac:dyDescent="0.3">
      <c r="AT15324" s="3">
        <v>15321</v>
      </c>
      <c r="AU15324" s="8">
        <v>90000</v>
      </c>
      <c r="AY15324">
        <v>15321</v>
      </c>
      <c r="AZ15324">
        <v>90000</v>
      </c>
      <c r="BA15324" s="11" cm="1">
        <f t="array" ref="BA15324">_xlfn.IFS(AZ15324&gt;$AW$9,"more",AZ15324&gt;$AW$8,$AW$9,AZ15324&gt;$AW$7,$AW$8,AZ15324&gt;$AW$6,$AW$7,AZ15324&gt;$AW$5,$AW$6,AZ15324&gt;$AW$4,$AW$5)</f>
        <v>100000</v>
      </c>
    </row>
    <row r="15325" spans="46:53" x14ac:dyDescent="0.3">
      <c r="AT15325" s="3">
        <v>15322</v>
      </c>
      <c r="AU15325" s="8">
        <v>157500</v>
      </c>
      <c r="AY15325">
        <v>15322</v>
      </c>
      <c r="AZ15325">
        <v>157500</v>
      </c>
      <c r="BA15325" s="11" cm="1">
        <f t="array" ref="BA15325">_xlfn.IFS(AZ15325&gt;$AW$9,"more",AZ15325&gt;$AW$8,$AW$9,AZ15325&gt;$AW$7,$AW$8,AZ15325&gt;$AW$6,$AW$7,AZ15325&gt;$AW$5,$AW$6,AZ15325&gt;$AW$4,$AW$5)</f>
        <v>160000</v>
      </c>
    </row>
    <row r="15326" spans="46:53" x14ac:dyDescent="0.3">
      <c r="AT15326" s="3">
        <v>15323</v>
      </c>
      <c r="AU15326" s="8">
        <v>77500</v>
      </c>
      <c r="AY15326">
        <v>15323</v>
      </c>
      <c r="AZ15326">
        <v>77500</v>
      </c>
      <c r="BA15326" s="11" cm="1">
        <f t="array" ref="BA15326">_xlfn.IFS(AZ15326&gt;$AW$9,"more",AZ15326&gt;$AW$8,$AW$9,AZ15326&gt;$AW$7,$AW$8,AZ15326&gt;$AW$6,$AW$7,AZ15326&gt;$AW$5,$AW$6,AZ15326&gt;$AW$4,$AW$5)</f>
        <v>80000</v>
      </c>
    </row>
    <row r="15327" spans="46:53" x14ac:dyDescent="0.3">
      <c r="AT15327" s="3">
        <v>15324</v>
      </c>
      <c r="AU15327" s="8">
        <v>93500</v>
      </c>
      <c r="AY15327">
        <v>15324</v>
      </c>
      <c r="AZ15327">
        <v>93500</v>
      </c>
      <c r="BA15327" s="11" cm="1">
        <f t="array" ref="BA15327">_xlfn.IFS(AZ15327&gt;$AW$9,"more",AZ15327&gt;$AW$8,$AW$9,AZ15327&gt;$AW$7,$AW$8,AZ15327&gt;$AW$6,$AW$7,AZ15327&gt;$AW$5,$AW$6,AZ15327&gt;$AW$4,$AW$5)</f>
        <v>100000</v>
      </c>
    </row>
    <row r="15328" spans="46:53" x14ac:dyDescent="0.3">
      <c r="AT15328" s="3">
        <v>15325</v>
      </c>
      <c r="AU15328" s="8">
        <v>165500</v>
      </c>
      <c r="AY15328">
        <v>15325</v>
      </c>
      <c r="AZ15328">
        <v>165500</v>
      </c>
      <c r="BA15328" s="11" t="str" cm="1">
        <f t="array" ref="BA15328">_xlfn.IFS(AZ15328&gt;$AW$9,"more",AZ15328&gt;$AW$8,$AW$9,AZ15328&gt;$AW$7,$AW$8,AZ15328&gt;$AW$6,$AW$7,AZ15328&gt;$AW$5,$AW$6,AZ15328&gt;$AW$4,$AW$5)</f>
        <v>more</v>
      </c>
    </row>
    <row r="15329" spans="46:53" x14ac:dyDescent="0.3">
      <c r="AT15329" s="3">
        <v>15326</v>
      </c>
      <c r="AU15329" s="8">
        <v>147500</v>
      </c>
      <c r="AY15329">
        <v>15326</v>
      </c>
      <c r="AZ15329">
        <v>147500</v>
      </c>
      <c r="BA15329" s="11" cm="1">
        <f t="array" ref="BA15329">_xlfn.IFS(AZ15329&gt;$AW$9,"more",AZ15329&gt;$AW$8,$AW$9,AZ15329&gt;$AW$7,$AW$8,AZ15329&gt;$AW$6,$AW$7,AZ15329&gt;$AW$5,$AW$6,AZ15329&gt;$AW$4,$AW$5)</f>
        <v>160000</v>
      </c>
    </row>
    <row r="15330" spans="46:53" x14ac:dyDescent="0.3">
      <c r="AT15330" s="3">
        <v>15327</v>
      </c>
      <c r="AU15330" s="8">
        <v>166400</v>
      </c>
      <c r="AY15330">
        <v>15327</v>
      </c>
      <c r="AZ15330">
        <v>166400</v>
      </c>
      <c r="BA15330" s="11" t="str" cm="1">
        <f t="array" ref="BA15330">_xlfn.IFS(AZ15330&gt;$AW$9,"more",AZ15330&gt;$AW$8,$AW$9,AZ15330&gt;$AW$7,$AW$8,AZ15330&gt;$AW$6,$AW$7,AZ15330&gt;$AW$5,$AW$6,AZ15330&gt;$AW$4,$AW$5)</f>
        <v>more</v>
      </c>
    </row>
    <row r="15331" spans="46:53" x14ac:dyDescent="0.3">
      <c r="AT15331" s="3">
        <v>15328</v>
      </c>
      <c r="AU15331" s="8">
        <v>90000</v>
      </c>
      <c r="AY15331">
        <v>15328</v>
      </c>
      <c r="AZ15331">
        <v>90000</v>
      </c>
      <c r="BA15331" s="11" cm="1">
        <f t="array" ref="BA15331">_xlfn.IFS(AZ15331&gt;$AW$9,"more",AZ15331&gt;$AW$8,$AW$9,AZ15331&gt;$AW$7,$AW$8,AZ15331&gt;$AW$6,$AW$7,AZ15331&gt;$AW$5,$AW$6,AZ15331&gt;$AW$4,$AW$5)</f>
        <v>100000</v>
      </c>
    </row>
    <row r="15332" spans="46:53" x14ac:dyDescent="0.3">
      <c r="AT15332" s="3">
        <v>15329</v>
      </c>
      <c r="AU15332" s="8">
        <v>90000</v>
      </c>
      <c r="AY15332">
        <v>15329</v>
      </c>
      <c r="AZ15332">
        <v>90000</v>
      </c>
      <c r="BA15332" s="11" cm="1">
        <f t="array" ref="BA15332">_xlfn.IFS(AZ15332&gt;$AW$9,"more",AZ15332&gt;$AW$8,$AW$9,AZ15332&gt;$AW$7,$AW$8,AZ15332&gt;$AW$6,$AW$7,AZ15332&gt;$AW$5,$AW$6,AZ15332&gt;$AW$4,$AW$5)</f>
        <v>100000</v>
      </c>
    </row>
    <row r="15333" spans="46:53" x14ac:dyDescent="0.3">
      <c r="AT15333" s="3">
        <v>15330</v>
      </c>
      <c r="AU15333" s="8">
        <v>173754.5</v>
      </c>
      <c r="AY15333">
        <v>15330</v>
      </c>
      <c r="AZ15333">
        <v>173754.5</v>
      </c>
      <c r="BA15333" s="11" t="str" cm="1">
        <f t="array" ref="BA15333">_xlfn.IFS(AZ15333&gt;$AW$9,"more",AZ15333&gt;$AW$8,$AW$9,AZ15333&gt;$AW$7,$AW$8,AZ15333&gt;$AW$6,$AW$7,AZ15333&gt;$AW$5,$AW$6,AZ15333&gt;$AW$4,$AW$5)</f>
        <v>more</v>
      </c>
    </row>
    <row r="15334" spans="46:53" x14ac:dyDescent="0.3">
      <c r="AT15334" s="3">
        <v>15331</v>
      </c>
      <c r="AU15334" s="8">
        <v>140400</v>
      </c>
      <c r="AY15334">
        <v>15331</v>
      </c>
      <c r="AZ15334">
        <v>140400</v>
      </c>
      <c r="BA15334" s="11" cm="1">
        <f t="array" ref="BA15334">_xlfn.IFS(AZ15334&gt;$AW$9,"more",AZ15334&gt;$AW$8,$AW$9,AZ15334&gt;$AW$7,$AW$8,AZ15334&gt;$AW$6,$AW$7,AZ15334&gt;$AW$5,$AW$6,AZ15334&gt;$AW$4,$AW$5)</f>
        <v>160000</v>
      </c>
    </row>
    <row r="15335" spans="46:53" x14ac:dyDescent="0.3">
      <c r="AT15335" s="3">
        <v>15332</v>
      </c>
      <c r="AU15335" s="8">
        <v>79200</v>
      </c>
      <c r="AY15335">
        <v>15332</v>
      </c>
      <c r="AZ15335">
        <v>79200</v>
      </c>
      <c r="BA15335" s="11" cm="1">
        <f t="array" ref="BA15335">_xlfn.IFS(AZ15335&gt;$AW$9,"more",AZ15335&gt;$AW$8,$AW$9,AZ15335&gt;$AW$7,$AW$8,AZ15335&gt;$AW$6,$AW$7,AZ15335&gt;$AW$5,$AW$6,AZ15335&gt;$AW$4,$AW$5)</f>
        <v>80000</v>
      </c>
    </row>
    <row r="15336" spans="46:53" x14ac:dyDescent="0.3">
      <c r="AT15336" s="3">
        <v>15333</v>
      </c>
      <c r="AU15336" s="8">
        <v>125000</v>
      </c>
      <c r="AY15336">
        <v>15333</v>
      </c>
      <c r="AZ15336">
        <v>125000</v>
      </c>
      <c r="BA15336" s="11" cm="1">
        <f t="array" ref="BA15336">_xlfn.IFS(AZ15336&gt;$AW$9,"more",AZ15336&gt;$AW$8,$AW$9,AZ15336&gt;$AW$7,$AW$8,AZ15336&gt;$AW$6,$AW$7,AZ15336&gt;$AW$5,$AW$6,AZ15336&gt;$AW$4,$AW$5)</f>
        <v>140000</v>
      </c>
    </row>
    <row r="15337" spans="46:53" x14ac:dyDescent="0.3">
      <c r="AT15337" s="3">
        <v>15334</v>
      </c>
      <c r="AU15337" s="8">
        <v>117500</v>
      </c>
      <c r="AY15337">
        <v>15334</v>
      </c>
      <c r="AZ15337">
        <v>117500</v>
      </c>
      <c r="BA15337" s="11" cm="1">
        <f t="array" ref="BA15337">_xlfn.IFS(AZ15337&gt;$AW$9,"more",AZ15337&gt;$AW$8,$AW$9,AZ15337&gt;$AW$7,$AW$8,AZ15337&gt;$AW$6,$AW$7,AZ15337&gt;$AW$5,$AW$6,AZ15337&gt;$AW$4,$AW$5)</f>
        <v>120000</v>
      </c>
    </row>
    <row r="15338" spans="46:53" x14ac:dyDescent="0.3">
      <c r="AT15338" s="3">
        <v>15335</v>
      </c>
      <c r="AU15338" s="8">
        <v>180000</v>
      </c>
      <c r="AY15338">
        <v>15335</v>
      </c>
      <c r="AZ15338">
        <v>180000</v>
      </c>
      <c r="BA15338" s="11" t="str" cm="1">
        <f t="array" ref="BA15338">_xlfn.IFS(AZ15338&gt;$AW$9,"more",AZ15338&gt;$AW$8,$AW$9,AZ15338&gt;$AW$7,$AW$8,AZ15338&gt;$AW$6,$AW$7,AZ15338&gt;$AW$5,$AW$6,AZ15338&gt;$AW$4,$AW$5)</f>
        <v>more</v>
      </c>
    </row>
    <row r="15339" spans="46:53" x14ac:dyDescent="0.3">
      <c r="AT15339" s="3">
        <v>15336</v>
      </c>
      <c r="AU15339" s="8">
        <v>64000</v>
      </c>
      <c r="AY15339">
        <v>15336</v>
      </c>
      <c r="AZ15339">
        <v>64000</v>
      </c>
      <c r="BA15339" s="11" cm="1">
        <f t="array" ref="BA15339">_xlfn.IFS(AZ15339&gt;$AW$9,"more",AZ15339&gt;$AW$8,$AW$9,AZ15339&gt;$AW$7,$AW$8,AZ15339&gt;$AW$6,$AW$7,AZ15339&gt;$AW$5,$AW$6,AZ15339&gt;$AW$4,$AW$5)</f>
        <v>80000</v>
      </c>
    </row>
    <row r="15340" spans="46:53" x14ac:dyDescent="0.3">
      <c r="AT15340" s="3">
        <v>15337</v>
      </c>
      <c r="AU15340" s="8">
        <v>144500</v>
      </c>
      <c r="AY15340">
        <v>15337</v>
      </c>
      <c r="AZ15340">
        <v>144500</v>
      </c>
      <c r="BA15340" s="11" cm="1">
        <f t="array" ref="BA15340">_xlfn.IFS(AZ15340&gt;$AW$9,"more",AZ15340&gt;$AW$8,$AW$9,AZ15340&gt;$AW$7,$AW$8,AZ15340&gt;$AW$6,$AW$7,AZ15340&gt;$AW$5,$AW$6,AZ15340&gt;$AW$4,$AW$5)</f>
        <v>160000</v>
      </c>
    </row>
    <row r="15341" spans="46:53" x14ac:dyDescent="0.3">
      <c r="AT15341" s="3">
        <v>15338</v>
      </c>
      <c r="AU15341" s="8">
        <v>166400</v>
      </c>
      <c r="AY15341">
        <v>15338</v>
      </c>
      <c r="AZ15341">
        <v>166400</v>
      </c>
      <c r="BA15341" s="11" t="str" cm="1">
        <f t="array" ref="BA15341">_xlfn.IFS(AZ15341&gt;$AW$9,"more",AZ15341&gt;$AW$8,$AW$9,AZ15341&gt;$AW$7,$AW$8,AZ15341&gt;$AW$6,$AW$7,AZ15341&gt;$AW$5,$AW$6,AZ15341&gt;$AW$4,$AW$5)</f>
        <v>more</v>
      </c>
    </row>
    <row r="15342" spans="46:53" x14ac:dyDescent="0.3">
      <c r="AT15342" s="3">
        <v>15339</v>
      </c>
      <c r="AU15342" s="8">
        <v>110000</v>
      </c>
      <c r="AY15342">
        <v>15339</v>
      </c>
      <c r="AZ15342">
        <v>110000</v>
      </c>
      <c r="BA15342" s="11" cm="1">
        <f t="array" ref="BA15342">_xlfn.IFS(AZ15342&gt;$AW$9,"more",AZ15342&gt;$AW$8,$AW$9,AZ15342&gt;$AW$7,$AW$8,AZ15342&gt;$AW$6,$AW$7,AZ15342&gt;$AW$5,$AW$6,AZ15342&gt;$AW$4,$AW$5)</f>
        <v>120000</v>
      </c>
    </row>
    <row r="15343" spans="46:53" x14ac:dyDescent="0.3">
      <c r="AT15343" s="3">
        <v>15340</v>
      </c>
      <c r="AU15343" s="8">
        <v>115000</v>
      </c>
      <c r="AY15343">
        <v>15340</v>
      </c>
      <c r="AZ15343">
        <v>115000</v>
      </c>
      <c r="BA15343" s="11" cm="1">
        <f t="array" ref="BA15343">_xlfn.IFS(AZ15343&gt;$AW$9,"more",AZ15343&gt;$AW$8,$AW$9,AZ15343&gt;$AW$7,$AW$8,AZ15343&gt;$AW$6,$AW$7,AZ15343&gt;$AW$5,$AW$6,AZ15343&gt;$AW$4,$AW$5)</f>
        <v>120000</v>
      </c>
    </row>
    <row r="15344" spans="46:53" x14ac:dyDescent="0.3">
      <c r="AT15344" s="3">
        <v>15341</v>
      </c>
      <c r="AU15344" s="8">
        <v>137000</v>
      </c>
      <c r="AY15344">
        <v>15341</v>
      </c>
      <c r="AZ15344">
        <v>137000</v>
      </c>
      <c r="BA15344" s="11" cm="1">
        <f t="array" ref="BA15344">_xlfn.IFS(AZ15344&gt;$AW$9,"more",AZ15344&gt;$AW$8,$AW$9,AZ15344&gt;$AW$7,$AW$8,AZ15344&gt;$AW$6,$AW$7,AZ15344&gt;$AW$5,$AW$6,AZ15344&gt;$AW$4,$AW$5)</f>
        <v>140000</v>
      </c>
    </row>
    <row r="15345" spans="46:53" x14ac:dyDescent="0.3">
      <c r="AT15345" s="3">
        <v>15342</v>
      </c>
      <c r="AU15345" s="8">
        <v>140000</v>
      </c>
      <c r="AY15345">
        <v>15342</v>
      </c>
      <c r="AZ15345">
        <v>140000</v>
      </c>
      <c r="BA15345" s="11" cm="1">
        <f t="array" ref="BA15345">_xlfn.IFS(AZ15345&gt;$AW$9,"more",AZ15345&gt;$AW$8,$AW$9,AZ15345&gt;$AW$7,$AW$8,AZ15345&gt;$AW$6,$AW$7,AZ15345&gt;$AW$5,$AW$6,AZ15345&gt;$AW$4,$AW$5)</f>
        <v>140000</v>
      </c>
    </row>
    <row r="15346" spans="46:53" x14ac:dyDescent="0.3">
      <c r="AT15346" s="3">
        <v>15343</v>
      </c>
      <c r="AU15346" s="8">
        <v>166419.5</v>
      </c>
      <c r="AY15346">
        <v>15343</v>
      </c>
      <c r="AZ15346">
        <v>166419.5</v>
      </c>
      <c r="BA15346" s="11" t="str" cm="1">
        <f t="array" ref="BA15346">_xlfn.IFS(AZ15346&gt;$AW$9,"more",AZ15346&gt;$AW$8,$AW$9,AZ15346&gt;$AW$7,$AW$8,AZ15346&gt;$AW$6,$AW$7,AZ15346&gt;$AW$5,$AW$6,AZ15346&gt;$AW$4,$AW$5)</f>
        <v>more</v>
      </c>
    </row>
    <row r="15347" spans="46:53" x14ac:dyDescent="0.3">
      <c r="AT15347" s="3">
        <v>15344</v>
      </c>
      <c r="AU15347" s="8">
        <v>80850</v>
      </c>
      <c r="AY15347">
        <v>15344</v>
      </c>
      <c r="AZ15347">
        <v>80850</v>
      </c>
      <c r="BA15347" s="11" cm="1">
        <f t="array" ref="BA15347">_xlfn.IFS(AZ15347&gt;$AW$9,"more",AZ15347&gt;$AW$8,$AW$9,AZ15347&gt;$AW$7,$AW$8,AZ15347&gt;$AW$6,$AW$7,AZ15347&gt;$AW$5,$AW$6,AZ15347&gt;$AW$4,$AW$5)</f>
        <v>100000</v>
      </c>
    </row>
    <row r="15348" spans="46:53" x14ac:dyDescent="0.3">
      <c r="AT15348" s="3">
        <v>15345</v>
      </c>
      <c r="AU15348" s="8">
        <v>125000</v>
      </c>
      <c r="AY15348">
        <v>15345</v>
      </c>
      <c r="AZ15348">
        <v>125000</v>
      </c>
      <c r="BA15348" s="11" cm="1">
        <f t="array" ref="BA15348">_xlfn.IFS(AZ15348&gt;$AW$9,"more",AZ15348&gt;$AW$8,$AW$9,AZ15348&gt;$AW$7,$AW$8,AZ15348&gt;$AW$6,$AW$7,AZ15348&gt;$AW$5,$AW$6,AZ15348&gt;$AW$4,$AW$5)</f>
        <v>140000</v>
      </c>
    </row>
    <row r="15349" spans="46:53" x14ac:dyDescent="0.3">
      <c r="AT15349" s="3">
        <v>15346</v>
      </c>
      <c r="AU15349" s="8">
        <v>190500</v>
      </c>
      <c r="AY15349">
        <v>15346</v>
      </c>
      <c r="AZ15349">
        <v>190500</v>
      </c>
      <c r="BA15349" s="11" t="str" cm="1">
        <f t="array" ref="BA15349">_xlfn.IFS(AZ15349&gt;$AW$9,"more",AZ15349&gt;$AW$8,$AW$9,AZ15349&gt;$AW$7,$AW$8,AZ15349&gt;$AW$6,$AW$7,AZ15349&gt;$AW$5,$AW$6,AZ15349&gt;$AW$4,$AW$5)</f>
        <v>more</v>
      </c>
    </row>
    <row r="15350" spans="46:53" x14ac:dyDescent="0.3">
      <c r="AT15350" s="3">
        <v>15347</v>
      </c>
      <c r="AU15350" s="8">
        <v>176800</v>
      </c>
      <c r="AY15350">
        <v>15347</v>
      </c>
      <c r="AZ15350">
        <v>176800</v>
      </c>
      <c r="BA15350" s="11" t="str" cm="1">
        <f t="array" ref="BA15350">_xlfn.IFS(AZ15350&gt;$AW$9,"more",AZ15350&gt;$AW$8,$AW$9,AZ15350&gt;$AW$7,$AW$8,AZ15350&gt;$AW$6,$AW$7,AZ15350&gt;$AW$5,$AW$6,AZ15350&gt;$AW$4,$AW$5)</f>
        <v>more</v>
      </c>
    </row>
    <row r="15351" spans="46:53" x14ac:dyDescent="0.3">
      <c r="AT15351" s="3">
        <v>15348</v>
      </c>
      <c r="AU15351" s="8">
        <v>96773</v>
      </c>
      <c r="AY15351">
        <v>15348</v>
      </c>
      <c r="AZ15351">
        <v>96773</v>
      </c>
      <c r="BA15351" s="11" cm="1">
        <f t="array" ref="BA15351">_xlfn.IFS(AZ15351&gt;$AW$9,"more",AZ15351&gt;$AW$8,$AW$9,AZ15351&gt;$AW$7,$AW$8,AZ15351&gt;$AW$6,$AW$7,AZ15351&gt;$AW$5,$AW$6,AZ15351&gt;$AW$4,$AW$5)</f>
        <v>100000</v>
      </c>
    </row>
    <row r="15352" spans="46:53" x14ac:dyDescent="0.3">
      <c r="AT15352" s="3">
        <v>15349</v>
      </c>
      <c r="AU15352" s="8">
        <v>157500</v>
      </c>
      <c r="AY15352">
        <v>15349</v>
      </c>
      <c r="AZ15352">
        <v>157500</v>
      </c>
      <c r="BA15352" s="11" cm="1">
        <f t="array" ref="BA15352">_xlfn.IFS(AZ15352&gt;$AW$9,"more",AZ15352&gt;$AW$8,$AW$9,AZ15352&gt;$AW$7,$AW$8,AZ15352&gt;$AW$6,$AW$7,AZ15352&gt;$AW$5,$AW$6,AZ15352&gt;$AW$4,$AW$5)</f>
        <v>160000</v>
      </c>
    </row>
    <row r="15353" spans="46:53" x14ac:dyDescent="0.3">
      <c r="AT15353" s="3">
        <v>15350</v>
      </c>
      <c r="AU15353" s="8">
        <v>100000</v>
      </c>
      <c r="AY15353">
        <v>15350</v>
      </c>
      <c r="AZ15353">
        <v>100000</v>
      </c>
      <c r="BA15353" s="11" cm="1">
        <f t="array" ref="BA15353">_xlfn.IFS(AZ15353&gt;$AW$9,"more",AZ15353&gt;$AW$8,$AW$9,AZ15353&gt;$AW$7,$AW$8,AZ15353&gt;$AW$6,$AW$7,AZ15353&gt;$AW$5,$AW$6,AZ15353&gt;$AW$4,$AW$5)</f>
        <v>100000</v>
      </c>
    </row>
    <row r="15354" spans="46:53" x14ac:dyDescent="0.3">
      <c r="AT15354" s="3">
        <v>15351</v>
      </c>
      <c r="AU15354" s="8">
        <v>175000</v>
      </c>
      <c r="AY15354">
        <v>15351</v>
      </c>
      <c r="AZ15354">
        <v>175000</v>
      </c>
      <c r="BA15354" s="11" t="str" cm="1">
        <f t="array" ref="BA15354">_xlfn.IFS(AZ15354&gt;$AW$9,"more",AZ15354&gt;$AW$8,$AW$9,AZ15354&gt;$AW$7,$AW$8,AZ15354&gt;$AW$6,$AW$7,AZ15354&gt;$AW$5,$AW$6,AZ15354&gt;$AW$4,$AW$5)</f>
        <v>more</v>
      </c>
    </row>
    <row r="15355" spans="46:53" x14ac:dyDescent="0.3">
      <c r="AT15355" s="3">
        <v>15352</v>
      </c>
      <c r="AU15355" s="8">
        <v>150000</v>
      </c>
      <c r="AY15355">
        <v>15352</v>
      </c>
      <c r="AZ15355">
        <v>150000</v>
      </c>
      <c r="BA15355" s="11" cm="1">
        <f t="array" ref="BA15355">_xlfn.IFS(AZ15355&gt;$AW$9,"more",AZ15355&gt;$AW$8,$AW$9,AZ15355&gt;$AW$7,$AW$8,AZ15355&gt;$AW$6,$AW$7,AZ15355&gt;$AW$5,$AW$6,AZ15355&gt;$AW$4,$AW$5)</f>
        <v>160000</v>
      </c>
    </row>
    <row r="15356" spans="46:53" x14ac:dyDescent="0.3">
      <c r="AT15356" s="3">
        <v>15353</v>
      </c>
      <c r="AU15356" s="8">
        <v>175000</v>
      </c>
      <c r="AY15356">
        <v>15353</v>
      </c>
      <c r="AZ15356">
        <v>175000</v>
      </c>
      <c r="BA15356" s="11" t="str" cm="1">
        <f t="array" ref="BA15356">_xlfn.IFS(AZ15356&gt;$AW$9,"more",AZ15356&gt;$AW$8,$AW$9,AZ15356&gt;$AW$7,$AW$8,AZ15356&gt;$AW$6,$AW$7,AZ15356&gt;$AW$5,$AW$6,AZ15356&gt;$AW$4,$AW$5)</f>
        <v>more</v>
      </c>
    </row>
    <row r="15357" spans="46:53" x14ac:dyDescent="0.3">
      <c r="AT15357" s="3">
        <v>15354</v>
      </c>
      <c r="AU15357" s="8">
        <v>90000</v>
      </c>
      <c r="AY15357">
        <v>15354</v>
      </c>
      <c r="AZ15357">
        <v>90000</v>
      </c>
      <c r="BA15357" s="11" cm="1">
        <f t="array" ref="BA15357">_xlfn.IFS(AZ15357&gt;$AW$9,"more",AZ15357&gt;$AW$8,$AW$9,AZ15357&gt;$AW$7,$AW$8,AZ15357&gt;$AW$6,$AW$7,AZ15357&gt;$AW$5,$AW$6,AZ15357&gt;$AW$4,$AW$5)</f>
        <v>100000</v>
      </c>
    </row>
    <row r="15358" spans="46:53" x14ac:dyDescent="0.3">
      <c r="AT15358" s="3">
        <v>15355</v>
      </c>
      <c r="AU15358" s="8">
        <v>90379</v>
      </c>
      <c r="AY15358">
        <v>15355</v>
      </c>
      <c r="AZ15358">
        <v>90379</v>
      </c>
      <c r="BA15358" s="11" cm="1">
        <f t="array" ref="BA15358">_xlfn.IFS(AZ15358&gt;$AW$9,"more",AZ15358&gt;$AW$8,$AW$9,AZ15358&gt;$AW$7,$AW$8,AZ15358&gt;$AW$6,$AW$7,AZ15358&gt;$AW$5,$AW$6,AZ15358&gt;$AW$4,$AW$5)</f>
        <v>100000</v>
      </c>
    </row>
    <row r="15359" spans="46:53" x14ac:dyDescent="0.3">
      <c r="AT15359" s="3">
        <v>15356</v>
      </c>
      <c r="AU15359" s="8">
        <v>125000</v>
      </c>
      <c r="AY15359">
        <v>15356</v>
      </c>
      <c r="AZ15359">
        <v>125000</v>
      </c>
      <c r="BA15359" s="11" cm="1">
        <f t="array" ref="BA15359">_xlfn.IFS(AZ15359&gt;$AW$9,"more",AZ15359&gt;$AW$8,$AW$9,AZ15359&gt;$AW$7,$AW$8,AZ15359&gt;$AW$6,$AW$7,AZ15359&gt;$AW$5,$AW$6,AZ15359&gt;$AW$4,$AW$5)</f>
        <v>140000</v>
      </c>
    </row>
    <row r="15360" spans="46:53" x14ac:dyDescent="0.3">
      <c r="AT15360" s="3">
        <v>15357</v>
      </c>
      <c r="AU15360" s="8">
        <v>120000</v>
      </c>
      <c r="AY15360">
        <v>15357</v>
      </c>
      <c r="AZ15360">
        <v>120000</v>
      </c>
      <c r="BA15360" s="11" cm="1">
        <f t="array" ref="BA15360">_xlfn.IFS(AZ15360&gt;$AW$9,"more",AZ15360&gt;$AW$8,$AW$9,AZ15360&gt;$AW$7,$AW$8,AZ15360&gt;$AW$6,$AW$7,AZ15360&gt;$AW$5,$AW$6,AZ15360&gt;$AW$4,$AW$5)</f>
        <v>120000</v>
      </c>
    </row>
    <row r="15361" spans="46:53" x14ac:dyDescent="0.3">
      <c r="AT15361" s="3">
        <v>15358</v>
      </c>
      <c r="AU15361" s="8">
        <v>115000</v>
      </c>
      <c r="AY15361">
        <v>15358</v>
      </c>
      <c r="AZ15361">
        <v>115000</v>
      </c>
      <c r="BA15361" s="11" cm="1">
        <f t="array" ref="BA15361">_xlfn.IFS(AZ15361&gt;$AW$9,"more",AZ15361&gt;$AW$8,$AW$9,AZ15361&gt;$AW$7,$AW$8,AZ15361&gt;$AW$6,$AW$7,AZ15361&gt;$AW$5,$AW$6,AZ15361&gt;$AW$4,$AW$5)</f>
        <v>120000</v>
      </c>
    </row>
    <row r="15362" spans="46:53" x14ac:dyDescent="0.3">
      <c r="AT15362" s="3">
        <v>15359</v>
      </c>
      <c r="AU15362" s="8">
        <v>137533.703125</v>
      </c>
      <c r="AY15362">
        <v>15359</v>
      </c>
      <c r="AZ15362">
        <v>137533.703125</v>
      </c>
      <c r="BA15362" s="11" cm="1">
        <f t="array" ref="BA15362">_xlfn.IFS(AZ15362&gt;$AW$9,"more",AZ15362&gt;$AW$8,$AW$9,AZ15362&gt;$AW$7,$AW$8,AZ15362&gt;$AW$6,$AW$7,AZ15362&gt;$AW$5,$AW$6,AZ15362&gt;$AW$4,$AW$5)</f>
        <v>140000</v>
      </c>
    </row>
    <row r="15363" spans="46:53" x14ac:dyDescent="0.3">
      <c r="AT15363" s="3">
        <v>15360</v>
      </c>
      <c r="AU15363" s="8">
        <v>132367</v>
      </c>
      <c r="AY15363">
        <v>15360</v>
      </c>
      <c r="AZ15363">
        <v>132367</v>
      </c>
      <c r="BA15363" s="11" cm="1">
        <f t="array" ref="BA15363">_xlfn.IFS(AZ15363&gt;$AW$9,"more",AZ15363&gt;$AW$8,$AW$9,AZ15363&gt;$AW$7,$AW$8,AZ15363&gt;$AW$6,$AW$7,AZ15363&gt;$AW$5,$AW$6,AZ15363&gt;$AW$4,$AW$5)</f>
        <v>140000</v>
      </c>
    </row>
    <row r="15364" spans="46:53" x14ac:dyDescent="0.3">
      <c r="AT15364" s="3">
        <v>15361</v>
      </c>
      <c r="AU15364" s="8">
        <v>60455.19714355468</v>
      </c>
      <c r="AY15364">
        <v>15361</v>
      </c>
      <c r="AZ15364">
        <v>60455.19714355468</v>
      </c>
      <c r="BA15364" s="11" cm="1">
        <f t="array" ref="BA15364">_xlfn.IFS(AZ15364&gt;$AW$9,"more",AZ15364&gt;$AW$8,$AW$9,AZ15364&gt;$AW$7,$AW$8,AZ15364&gt;$AW$6,$AW$7,AZ15364&gt;$AW$5,$AW$6,AZ15364&gt;$AW$4,$AW$5)</f>
        <v>80000</v>
      </c>
    </row>
    <row r="15365" spans="46:53" x14ac:dyDescent="0.3">
      <c r="AT15365" s="3">
        <v>15362</v>
      </c>
      <c r="AU15365" s="8">
        <v>90000</v>
      </c>
      <c r="AY15365">
        <v>15362</v>
      </c>
      <c r="AZ15365">
        <v>90000</v>
      </c>
      <c r="BA15365" s="11" cm="1">
        <f t="array" ref="BA15365">_xlfn.IFS(AZ15365&gt;$AW$9,"more",AZ15365&gt;$AW$8,$AW$9,AZ15365&gt;$AW$7,$AW$8,AZ15365&gt;$AW$6,$AW$7,AZ15365&gt;$AW$5,$AW$6,AZ15365&gt;$AW$4,$AW$5)</f>
        <v>100000</v>
      </c>
    </row>
    <row r="15366" spans="46:53" x14ac:dyDescent="0.3">
      <c r="AT15366" s="3">
        <v>15363</v>
      </c>
      <c r="AU15366" s="8">
        <v>147500</v>
      </c>
      <c r="AY15366">
        <v>15363</v>
      </c>
      <c r="AZ15366">
        <v>147500</v>
      </c>
      <c r="BA15366" s="11" cm="1">
        <f t="array" ref="BA15366">_xlfn.IFS(AZ15366&gt;$AW$9,"more",AZ15366&gt;$AW$8,$AW$9,AZ15366&gt;$AW$7,$AW$8,AZ15366&gt;$AW$6,$AW$7,AZ15366&gt;$AW$5,$AW$6,AZ15366&gt;$AW$4,$AW$5)</f>
        <v>160000</v>
      </c>
    </row>
    <row r="15367" spans="46:53" x14ac:dyDescent="0.3">
      <c r="AT15367" s="3">
        <v>15364</v>
      </c>
      <c r="AU15367" s="8">
        <v>110000</v>
      </c>
      <c r="AY15367">
        <v>15364</v>
      </c>
      <c r="AZ15367">
        <v>110000</v>
      </c>
      <c r="BA15367" s="11" cm="1">
        <f t="array" ref="BA15367">_xlfn.IFS(AZ15367&gt;$AW$9,"more",AZ15367&gt;$AW$8,$AW$9,AZ15367&gt;$AW$7,$AW$8,AZ15367&gt;$AW$6,$AW$7,AZ15367&gt;$AW$5,$AW$6,AZ15367&gt;$AW$4,$AW$5)</f>
        <v>120000</v>
      </c>
    </row>
    <row r="15368" spans="46:53" x14ac:dyDescent="0.3">
      <c r="AT15368" s="3">
        <v>15365</v>
      </c>
      <c r="AU15368" s="8">
        <v>135500</v>
      </c>
      <c r="AY15368">
        <v>15365</v>
      </c>
      <c r="AZ15368">
        <v>135500</v>
      </c>
      <c r="BA15368" s="11" cm="1">
        <f t="array" ref="BA15368">_xlfn.IFS(AZ15368&gt;$AW$9,"more",AZ15368&gt;$AW$8,$AW$9,AZ15368&gt;$AW$7,$AW$8,AZ15368&gt;$AW$6,$AW$7,AZ15368&gt;$AW$5,$AW$6,AZ15368&gt;$AW$4,$AW$5)</f>
        <v>140000</v>
      </c>
    </row>
    <row r="15369" spans="46:53" x14ac:dyDescent="0.3">
      <c r="AT15369" s="3">
        <v>15366</v>
      </c>
      <c r="AU15369" s="8">
        <v>157500</v>
      </c>
      <c r="AY15369">
        <v>15366</v>
      </c>
      <c r="AZ15369">
        <v>157500</v>
      </c>
      <c r="BA15369" s="11" cm="1">
        <f t="array" ref="BA15369">_xlfn.IFS(AZ15369&gt;$AW$9,"more",AZ15369&gt;$AW$8,$AW$9,AZ15369&gt;$AW$7,$AW$8,AZ15369&gt;$AW$6,$AW$7,AZ15369&gt;$AW$5,$AW$6,AZ15369&gt;$AW$4,$AW$5)</f>
        <v>160000</v>
      </c>
    </row>
    <row r="15370" spans="46:53" x14ac:dyDescent="0.3">
      <c r="AT15370" s="3">
        <v>15367</v>
      </c>
      <c r="AU15370" s="8">
        <v>140000</v>
      </c>
      <c r="AY15370">
        <v>15367</v>
      </c>
      <c r="AZ15370">
        <v>140000</v>
      </c>
      <c r="BA15370" s="11" cm="1">
        <f t="array" ref="BA15370">_xlfn.IFS(AZ15370&gt;$AW$9,"more",AZ15370&gt;$AW$8,$AW$9,AZ15370&gt;$AW$7,$AW$8,AZ15370&gt;$AW$6,$AW$7,AZ15370&gt;$AW$5,$AW$6,AZ15370&gt;$AW$4,$AW$5)</f>
        <v>140000</v>
      </c>
    </row>
    <row r="15371" spans="46:53" x14ac:dyDescent="0.3">
      <c r="AT15371" s="3">
        <v>15368</v>
      </c>
      <c r="AU15371" s="8">
        <v>55000</v>
      </c>
      <c r="AY15371">
        <v>15368</v>
      </c>
      <c r="AZ15371">
        <v>55000</v>
      </c>
      <c r="BA15371" s="11" cm="1">
        <f t="array" ref="BA15371">_xlfn.IFS(AZ15371&gt;$AW$9,"more",AZ15371&gt;$AW$8,$AW$9,AZ15371&gt;$AW$7,$AW$8,AZ15371&gt;$AW$6,$AW$7,AZ15371&gt;$AW$5,$AW$6,AZ15371&gt;$AW$4,$AW$5)</f>
        <v>80000</v>
      </c>
    </row>
    <row r="15372" spans="46:53" x14ac:dyDescent="0.3">
      <c r="AT15372" s="3">
        <v>15369</v>
      </c>
      <c r="AU15372" s="8">
        <v>125000</v>
      </c>
      <c r="AY15372">
        <v>15369</v>
      </c>
      <c r="AZ15372">
        <v>125000</v>
      </c>
      <c r="BA15372" s="11" cm="1">
        <f t="array" ref="BA15372">_xlfn.IFS(AZ15372&gt;$AW$9,"more",AZ15372&gt;$AW$8,$AW$9,AZ15372&gt;$AW$7,$AW$8,AZ15372&gt;$AW$6,$AW$7,AZ15372&gt;$AW$5,$AW$6,AZ15372&gt;$AW$4,$AW$5)</f>
        <v>140000</v>
      </c>
    </row>
    <row r="15373" spans="46:53" x14ac:dyDescent="0.3">
      <c r="AT15373" s="3">
        <v>15370</v>
      </c>
      <c r="AU15373" s="8">
        <v>147500</v>
      </c>
      <c r="AY15373">
        <v>15370</v>
      </c>
      <c r="AZ15373">
        <v>147500</v>
      </c>
      <c r="BA15373" s="11" cm="1">
        <f t="array" ref="BA15373">_xlfn.IFS(AZ15373&gt;$AW$9,"more",AZ15373&gt;$AW$8,$AW$9,AZ15373&gt;$AW$7,$AW$8,AZ15373&gt;$AW$6,$AW$7,AZ15373&gt;$AW$5,$AW$6,AZ15373&gt;$AW$4,$AW$5)</f>
        <v>160000</v>
      </c>
    </row>
    <row r="15374" spans="46:53" x14ac:dyDescent="0.3">
      <c r="AT15374" s="3">
        <v>15371</v>
      </c>
      <c r="AU15374" s="8">
        <v>49920</v>
      </c>
      <c r="AY15374">
        <v>15371</v>
      </c>
      <c r="AZ15374">
        <v>49920</v>
      </c>
      <c r="BA15374" s="11" cm="1">
        <f t="array" ref="BA15374">_xlfn.IFS(AZ15374&gt;$AW$9,"more",AZ15374&gt;$AW$8,$AW$9,AZ15374&gt;$AW$7,$AW$8,AZ15374&gt;$AW$6,$AW$7,AZ15374&gt;$AW$5,$AW$6,AZ15374&gt;$AW$4,$AW$5)</f>
        <v>80000</v>
      </c>
    </row>
    <row r="15375" spans="46:53" x14ac:dyDescent="0.3">
      <c r="AT15375" s="3">
        <v>15372</v>
      </c>
      <c r="AU15375" s="8">
        <v>109500</v>
      </c>
      <c r="AY15375">
        <v>15372</v>
      </c>
      <c r="AZ15375">
        <v>109500</v>
      </c>
      <c r="BA15375" s="11" cm="1">
        <f t="array" ref="BA15375">_xlfn.IFS(AZ15375&gt;$AW$9,"more",AZ15375&gt;$AW$8,$AW$9,AZ15375&gt;$AW$7,$AW$8,AZ15375&gt;$AW$6,$AW$7,AZ15375&gt;$AW$5,$AW$6,AZ15375&gt;$AW$4,$AW$5)</f>
        <v>120000</v>
      </c>
    </row>
    <row r="15376" spans="46:53" x14ac:dyDescent="0.3">
      <c r="AT15376" s="3">
        <v>15373</v>
      </c>
      <c r="AU15376" s="8">
        <v>176800</v>
      </c>
      <c r="AY15376">
        <v>15373</v>
      </c>
      <c r="AZ15376">
        <v>176800</v>
      </c>
      <c r="BA15376" s="11" t="str" cm="1">
        <f t="array" ref="BA15376">_xlfn.IFS(AZ15376&gt;$AW$9,"more",AZ15376&gt;$AW$8,$AW$9,AZ15376&gt;$AW$7,$AW$8,AZ15376&gt;$AW$6,$AW$7,AZ15376&gt;$AW$5,$AW$6,AZ15376&gt;$AW$4,$AW$5)</f>
        <v>more</v>
      </c>
    </row>
    <row r="15377" spans="46:53" x14ac:dyDescent="0.3">
      <c r="AT15377" s="3">
        <v>15374</v>
      </c>
      <c r="AU15377" s="8">
        <v>170000</v>
      </c>
      <c r="AY15377">
        <v>15374</v>
      </c>
      <c r="AZ15377">
        <v>170000</v>
      </c>
      <c r="BA15377" s="11" t="str" cm="1">
        <f t="array" ref="BA15377">_xlfn.IFS(AZ15377&gt;$AW$9,"more",AZ15377&gt;$AW$8,$AW$9,AZ15377&gt;$AW$7,$AW$8,AZ15377&gt;$AW$6,$AW$7,AZ15377&gt;$AW$5,$AW$6,AZ15377&gt;$AW$4,$AW$5)</f>
        <v>more</v>
      </c>
    </row>
    <row r="15378" spans="46:53" x14ac:dyDescent="0.3">
      <c r="AT15378" s="3">
        <v>15375</v>
      </c>
      <c r="AU15378" s="8">
        <v>83200</v>
      </c>
      <c r="AY15378">
        <v>15375</v>
      </c>
      <c r="AZ15378">
        <v>83200</v>
      </c>
      <c r="BA15378" s="11" cm="1">
        <f t="array" ref="BA15378">_xlfn.IFS(AZ15378&gt;$AW$9,"more",AZ15378&gt;$AW$8,$AW$9,AZ15378&gt;$AW$7,$AW$8,AZ15378&gt;$AW$6,$AW$7,AZ15378&gt;$AW$5,$AW$6,AZ15378&gt;$AW$4,$AW$5)</f>
        <v>100000</v>
      </c>
    </row>
    <row r="15379" spans="46:53" x14ac:dyDescent="0.3">
      <c r="AT15379" s="3">
        <v>15376</v>
      </c>
      <c r="AU15379" s="8">
        <v>145600</v>
      </c>
      <c r="AY15379">
        <v>15376</v>
      </c>
      <c r="AZ15379">
        <v>145600</v>
      </c>
      <c r="BA15379" s="11" cm="1">
        <f t="array" ref="BA15379">_xlfn.IFS(AZ15379&gt;$AW$9,"more",AZ15379&gt;$AW$8,$AW$9,AZ15379&gt;$AW$7,$AW$8,AZ15379&gt;$AW$6,$AW$7,AZ15379&gt;$AW$5,$AW$6,AZ15379&gt;$AW$4,$AW$5)</f>
        <v>160000</v>
      </c>
    </row>
    <row r="15380" spans="46:53" x14ac:dyDescent="0.3">
      <c r="AT15380" s="3">
        <v>15377</v>
      </c>
      <c r="AU15380" s="8">
        <v>71052.799682617188</v>
      </c>
      <c r="AY15380">
        <v>15377</v>
      </c>
      <c r="AZ15380">
        <v>71052.799682617188</v>
      </c>
      <c r="BA15380" s="11" cm="1">
        <f t="array" ref="BA15380">_xlfn.IFS(AZ15380&gt;$AW$9,"more",AZ15380&gt;$AW$8,$AW$9,AZ15380&gt;$AW$7,$AW$8,AZ15380&gt;$AW$6,$AW$7,AZ15380&gt;$AW$5,$AW$6,AZ15380&gt;$AW$4,$AW$5)</f>
        <v>80000</v>
      </c>
    </row>
    <row r="15381" spans="46:53" x14ac:dyDescent="0.3">
      <c r="AT15381" s="3">
        <v>15378</v>
      </c>
      <c r="AU15381" s="8">
        <v>119600</v>
      </c>
      <c r="AY15381">
        <v>15378</v>
      </c>
      <c r="AZ15381">
        <v>119600</v>
      </c>
      <c r="BA15381" s="11" cm="1">
        <f t="array" ref="BA15381">_xlfn.IFS(AZ15381&gt;$AW$9,"more",AZ15381&gt;$AW$8,$AW$9,AZ15381&gt;$AW$7,$AW$8,AZ15381&gt;$AW$6,$AW$7,AZ15381&gt;$AW$5,$AW$6,AZ15381&gt;$AW$4,$AW$5)</f>
        <v>120000</v>
      </c>
    </row>
    <row r="15382" spans="46:53" x14ac:dyDescent="0.3">
      <c r="AT15382" s="3">
        <v>15379</v>
      </c>
      <c r="AU15382" s="8">
        <v>80850</v>
      </c>
      <c r="AY15382">
        <v>15379</v>
      </c>
      <c r="AZ15382">
        <v>80850</v>
      </c>
      <c r="BA15382" s="11" cm="1">
        <f t="array" ref="BA15382">_xlfn.IFS(AZ15382&gt;$AW$9,"more",AZ15382&gt;$AW$8,$AW$9,AZ15382&gt;$AW$7,$AW$8,AZ15382&gt;$AW$6,$AW$7,AZ15382&gt;$AW$5,$AW$6,AZ15382&gt;$AW$4,$AW$5)</f>
        <v>100000</v>
      </c>
    </row>
    <row r="15383" spans="46:53" x14ac:dyDescent="0.3">
      <c r="AT15383" s="3">
        <v>15380</v>
      </c>
      <c r="AU15383" s="8">
        <v>145000</v>
      </c>
      <c r="AY15383">
        <v>15380</v>
      </c>
      <c r="AZ15383">
        <v>145000</v>
      </c>
      <c r="BA15383" s="11" cm="1">
        <f t="array" ref="BA15383">_xlfn.IFS(AZ15383&gt;$AW$9,"more",AZ15383&gt;$AW$8,$AW$9,AZ15383&gt;$AW$7,$AW$8,AZ15383&gt;$AW$6,$AW$7,AZ15383&gt;$AW$5,$AW$6,AZ15383&gt;$AW$4,$AW$5)</f>
        <v>160000</v>
      </c>
    </row>
    <row r="15384" spans="46:53" x14ac:dyDescent="0.3">
      <c r="AT15384" s="3">
        <v>15381</v>
      </c>
      <c r="AU15384" s="8">
        <v>72900</v>
      </c>
      <c r="AY15384">
        <v>15381</v>
      </c>
      <c r="AZ15384">
        <v>72900</v>
      </c>
      <c r="BA15384" s="11" cm="1">
        <f t="array" ref="BA15384">_xlfn.IFS(AZ15384&gt;$AW$9,"more",AZ15384&gt;$AW$8,$AW$9,AZ15384&gt;$AW$7,$AW$8,AZ15384&gt;$AW$6,$AW$7,AZ15384&gt;$AW$5,$AW$6,AZ15384&gt;$AW$4,$AW$5)</f>
        <v>80000</v>
      </c>
    </row>
    <row r="15385" spans="46:53" x14ac:dyDescent="0.3">
      <c r="AT15385" s="3">
        <v>15382</v>
      </c>
      <c r="AU15385" s="8">
        <v>210000</v>
      </c>
      <c r="AY15385">
        <v>15382</v>
      </c>
      <c r="AZ15385">
        <v>210000</v>
      </c>
      <c r="BA15385" s="11" t="str" cm="1">
        <f t="array" ref="BA15385">_xlfn.IFS(AZ15385&gt;$AW$9,"more",AZ15385&gt;$AW$8,$AW$9,AZ15385&gt;$AW$7,$AW$8,AZ15385&gt;$AW$6,$AW$7,AZ15385&gt;$AW$5,$AW$6,AZ15385&gt;$AW$4,$AW$5)</f>
        <v>more</v>
      </c>
    </row>
    <row r="15386" spans="46:53" x14ac:dyDescent="0.3">
      <c r="AT15386" s="3">
        <v>15383</v>
      </c>
      <c r="AU15386" s="8">
        <v>147500</v>
      </c>
      <c r="AY15386">
        <v>15383</v>
      </c>
      <c r="AZ15386">
        <v>147500</v>
      </c>
      <c r="BA15386" s="11" cm="1">
        <f t="array" ref="BA15386">_xlfn.IFS(AZ15386&gt;$AW$9,"more",AZ15386&gt;$AW$8,$AW$9,AZ15386&gt;$AW$7,$AW$8,AZ15386&gt;$AW$6,$AW$7,AZ15386&gt;$AW$5,$AW$6,AZ15386&gt;$AW$4,$AW$5)</f>
        <v>160000</v>
      </c>
    </row>
    <row r="15387" spans="46:53" x14ac:dyDescent="0.3">
      <c r="AT15387" s="3">
        <v>15384</v>
      </c>
      <c r="AU15387" s="8">
        <v>88400</v>
      </c>
      <c r="AY15387">
        <v>15384</v>
      </c>
      <c r="AZ15387">
        <v>88400</v>
      </c>
      <c r="BA15387" s="11" cm="1">
        <f t="array" ref="BA15387">_xlfn.IFS(AZ15387&gt;$AW$9,"more",AZ15387&gt;$AW$8,$AW$9,AZ15387&gt;$AW$7,$AW$8,AZ15387&gt;$AW$6,$AW$7,AZ15387&gt;$AW$5,$AW$6,AZ15387&gt;$AW$4,$AW$5)</f>
        <v>100000</v>
      </c>
    </row>
    <row r="15388" spans="46:53" x14ac:dyDescent="0.3">
      <c r="AT15388" s="3">
        <v>15385</v>
      </c>
      <c r="AU15388" s="8">
        <v>225000</v>
      </c>
      <c r="AY15388">
        <v>15385</v>
      </c>
      <c r="AZ15388">
        <v>225000</v>
      </c>
      <c r="BA15388" s="11" t="str" cm="1">
        <f t="array" ref="BA15388">_xlfn.IFS(AZ15388&gt;$AW$9,"more",AZ15388&gt;$AW$8,$AW$9,AZ15388&gt;$AW$7,$AW$8,AZ15388&gt;$AW$6,$AW$7,AZ15388&gt;$AW$5,$AW$6,AZ15388&gt;$AW$4,$AW$5)</f>
        <v>more</v>
      </c>
    </row>
    <row r="15389" spans="46:53" x14ac:dyDescent="0.3">
      <c r="AT15389" s="3">
        <v>15386</v>
      </c>
      <c r="AU15389" s="8">
        <v>132500</v>
      </c>
      <c r="AY15389">
        <v>15386</v>
      </c>
      <c r="AZ15389">
        <v>132500</v>
      </c>
      <c r="BA15389" s="11" cm="1">
        <f t="array" ref="BA15389">_xlfn.IFS(AZ15389&gt;$AW$9,"more",AZ15389&gt;$AW$8,$AW$9,AZ15389&gt;$AW$7,$AW$8,AZ15389&gt;$AW$6,$AW$7,AZ15389&gt;$AW$5,$AW$6,AZ15389&gt;$AW$4,$AW$5)</f>
        <v>140000</v>
      </c>
    </row>
    <row r="15390" spans="46:53" x14ac:dyDescent="0.3">
      <c r="AT15390" s="3">
        <v>15387</v>
      </c>
      <c r="AU15390" s="8">
        <v>125000</v>
      </c>
      <c r="AY15390">
        <v>15387</v>
      </c>
      <c r="AZ15390">
        <v>125000</v>
      </c>
      <c r="BA15390" s="11" cm="1">
        <f t="array" ref="BA15390">_xlfn.IFS(AZ15390&gt;$AW$9,"more",AZ15390&gt;$AW$8,$AW$9,AZ15390&gt;$AW$7,$AW$8,AZ15390&gt;$AW$6,$AW$7,AZ15390&gt;$AW$5,$AW$6,AZ15390&gt;$AW$4,$AW$5)</f>
        <v>140000</v>
      </c>
    </row>
    <row r="15391" spans="46:53" x14ac:dyDescent="0.3">
      <c r="AT15391" s="3">
        <v>15388</v>
      </c>
      <c r="AU15391" s="8">
        <v>130000</v>
      </c>
      <c r="AY15391">
        <v>15388</v>
      </c>
      <c r="AZ15391">
        <v>130000</v>
      </c>
      <c r="BA15391" s="11" cm="1">
        <f t="array" ref="BA15391">_xlfn.IFS(AZ15391&gt;$AW$9,"more",AZ15391&gt;$AW$8,$AW$9,AZ15391&gt;$AW$7,$AW$8,AZ15391&gt;$AW$6,$AW$7,AZ15391&gt;$AW$5,$AW$6,AZ15391&gt;$AW$4,$AW$5)</f>
        <v>140000</v>
      </c>
    </row>
    <row r="15392" spans="46:53" x14ac:dyDescent="0.3">
      <c r="AT15392" s="3">
        <v>15389</v>
      </c>
      <c r="AU15392" s="8">
        <v>140000</v>
      </c>
      <c r="AY15392">
        <v>15389</v>
      </c>
      <c r="AZ15392">
        <v>140000</v>
      </c>
      <c r="BA15392" s="11" cm="1">
        <f t="array" ref="BA15392">_xlfn.IFS(AZ15392&gt;$AW$9,"more",AZ15392&gt;$AW$8,$AW$9,AZ15392&gt;$AW$7,$AW$8,AZ15392&gt;$AW$6,$AW$7,AZ15392&gt;$AW$5,$AW$6,AZ15392&gt;$AW$4,$AW$5)</f>
        <v>140000</v>
      </c>
    </row>
    <row r="15393" spans="46:53" x14ac:dyDescent="0.3">
      <c r="AT15393" s="3">
        <v>15390</v>
      </c>
      <c r="AU15393" s="8">
        <v>181986</v>
      </c>
      <c r="AY15393">
        <v>15390</v>
      </c>
      <c r="AZ15393">
        <v>181986</v>
      </c>
      <c r="BA15393" s="11" t="str" cm="1">
        <f t="array" ref="BA15393">_xlfn.IFS(AZ15393&gt;$AW$9,"more",AZ15393&gt;$AW$8,$AW$9,AZ15393&gt;$AW$7,$AW$8,AZ15393&gt;$AW$6,$AW$7,AZ15393&gt;$AW$5,$AW$6,AZ15393&gt;$AW$4,$AW$5)</f>
        <v>more</v>
      </c>
    </row>
    <row r="15394" spans="46:53" x14ac:dyDescent="0.3">
      <c r="AT15394" s="3">
        <v>15391</v>
      </c>
      <c r="AU15394" s="8">
        <v>104000</v>
      </c>
      <c r="AY15394">
        <v>15391</v>
      </c>
      <c r="AZ15394">
        <v>104000</v>
      </c>
      <c r="BA15394" s="11" cm="1">
        <f t="array" ref="BA15394">_xlfn.IFS(AZ15394&gt;$AW$9,"more",AZ15394&gt;$AW$8,$AW$9,AZ15394&gt;$AW$7,$AW$8,AZ15394&gt;$AW$6,$AW$7,AZ15394&gt;$AW$5,$AW$6,AZ15394&gt;$AW$4,$AW$5)</f>
        <v>120000</v>
      </c>
    </row>
    <row r="15395" spans="46:53" x14ac:dyDescent="0.3">
      <c r="AT15395" s="3">
        <v>15392</v>
      </c>
      <c r="AU15395" s="8">
        <v>135200</v>
      </c>
      <c r="AY15395">
        <v>15392</v>
      </c>
      <c r="AZ15395">
        <v>135200</v>
      </c>
      <c r="BA15395" s="11" cm="1">
        <f t="array" ref="BA15395">_xlfn.IFS(AZ15395&gt;$AW$9,"more",AZ15395&gt;$AW$8,$AW$9,AZ15395&gt;$AW$7,$AW$8,AZ15395&gt;$AW$6,$AW$7,AZ15395&gt;$AW$5,$AW$6,AZ15395&gt;$AW$4,$AW$5)</f>
        <v>140000</v>
      </c>
    </row>
    <row r="15396" spans="46:53" x14ac:dyDescent="0.3">
      <c r="AT15396" s="3">
        <v>15393</v>
      </c>
      <c r="AU15396" s="8">
        <v>160000</v>
      </c>
      <c r="AY15396">
        <v>15393</v>
      </c>
      <c r="AZ15396">
        <v>160000</v>
      </c>
      <c r="BA15396" s="11" cm="1">
        <f t="array" ref="BA15396">_xlfn.IFS(AZ15396&gt;$AW$9,"more",AZ15396&gt;$AW$8,$AW$9,AZ15396&gt;$AW$7,$AW$8,AZ15396&gt;$AW$6,$AW$7,AZ15396&gt;$AW$5,$AW$6,AZ15396&gt;$AW$4,$AW$5)</f>
        <v>160000</v>
      </c>
    </row>
    <row r="15397" spans="46:53" x14ac:dyDescent="0.3">
      <c r="AT15397" s="3">
        <v>15394</v>
      </c>
      <c r="AU15397" s="8">
        <v>170000</v>
      </c>
      <c r="AY15397">
        <v>15394</v>
      </c>
      <c r="AZ15397">
        <v>170000</v>
      </c>
      <c r="BA15397" s="11" t="str" cm="1">
        <f t="array" ref="BA15397">_xlfn.IFS(AZ15397&gt;$AW$9,"more",AZ15397&gt;$AW$8,$AW$9,AZ15397&gt;$AW$7,$AW$8,AZ15397&gt;$AW$6,$AW$7,AZ15397&gt;$AW$5,$AW$6,AZ15397&gt;$AW$4,$AW$5)</f>
        <v>more</v>
      </c>
    </row>
    <row r="15398" spans="46:53" x14ac:dyDescent="0.3">
      <c r="AT15398" s="3">
        <v>15395</v>
      </c>
      <c r="AU15398" s="8">
        <v>90465</v>
      </c>
      <c r="AY15398">
        <v>15395</v>
      </c>
      <c r="AZ15398">
        <v>90465</v>
      </c>
      <c r="BA15398" s="11" cm="1">
        <f t="array" ref="BA15398">_xlfn.IFS(AZ15398&gt;$AW$9,"more",AZ15398&gt;$AW$8,$AW$9,AZ15398&gt;$AW$7,$AW$8,AZ15398&gt;$AW$6,$AW$7,AZ15398&gt;$AW$5,$AW$6,AZ15398&gt;$AW$4,$AW$5)</f>
        <v>100000</v>
      </c>
    </row>
    <row r="15399" spans="46:53" x14ac:dyDescent="0.3">
      <c r="AT15399" s="3">
        <v>15396</v>
      </c>
      <c r="AU15399" s="8">
        <v>96545</v>
      </c>
      <c r="AY15399">
        <v>15396</v>
      </c>
      <c r="AZ15399">
        <v>96545</v>
      </c>
      <c r="BA15399" s="11" cm="1">
        <f t="array" ref="BA15399">_xlfn.IFS(AZ15399&gt;$AW$9,"more",AZ15399&gt;$AW$8,$AW$9,AZ15399&gt;$AW$7,$AW$8,AZ15399&gt;$AW$6,$AW$7,AZ15399&gt;$AW$5,$AW$6,AZ15399&gt;$AW$4,$AW$5)</f>
        <v>100000</v>
      </c>
    </row>
    <row r="15400" spans="46:53" x14ac:dyDescent="0.3">
      <c r="AT15400" s="3">
        <v>15397</v>
      </c>
      <c r="AU15400" s="8">
        <v>111175</v>
      </c>
      <c r="AY15400">
        <v>15397</v>
      </c>
      <c r="AZ15400">
        <v>111175</v>
      </c>
      <c r="BA15400" s="11" cm="1">
        <f t="array" ref="BA15400">_xlfn.IFS(AZ15400&gt;$AW$9,"more",AZ15400&gt;$AW$8,$AW$9,AZ15400&gt;$AW$7,$AW$8,AZ15400&gt;$AW$6,$AW$7,AZ15400&gt;$AW$5,$AW$6,AZ15400&gt;$AW$4,$AW$5)</f>
        <v>120000</v>
      </c>
    </row>
    <row r="15401" spans="46:53" x14ac:dyDescent="0.3">
      <c r="AT15401" s="3">
        <v>15398</v>
      </c>
      <c r="AU15401" s="8">
        <v>95000</v>
      </c>
      <c r="AY15401">
        <v>15398</v>
      </c>
      <c r="AZ15401">
        <v>95000</v>
      </c>
      <c r="BA15401" s="11" cm="1">
        <f t="array" ref="BA15401">_xlfn.IFS(AZ15401&gt;$AW$9,"more",AZ15401&gt;$AW$8,$AW$9,AZ15401&gt;$AW$7,$AW$8,AZ15401&gt;$AW$6,$AW$7,AZ15401&gt;$AW$5,$AW$6,AZ15401&gt;$AW$4,$AW$5)</f>
        <v>100000</v>
      </c>
    </row>
    <row r="15402" spans="46:53" x14ac:dyDescent="0.3">
      <c r="AT15402" s="3">
        <v>15399</v>
      </c>
      <c r="AU15402" s="8">
        <v>87500</v>
      </c>
      <c r="AY15402">
        <v>15399</v>
      </c>
      <c r="AZ15402">
        <v>87500</v>
      </c>
      <c r="BA15402" s="11" cm="1">
        <f t="array" ref="BA15402">_xlfn.IFS(AZ15402&gt;$AW$9,"more",AZ15402&gt;$AW$8,$AW$9,AZ15402&gt;$AW$7,$AW$8,AZ15402&gt;$AW$6,$AW$7,AZ15402&gt;$AW$5,$AW$6,AZ15402&gt;$AW$4,$AW$5)</f>
        <v>100000</v>
      </c>
    </row>
    <row r="15403" spans="46:53" x14ac:dyDescent="0.3">
      <c r="AT15403" s="3">
        <v>15400</v>
      </c>
      <c r="AU15403" s="8">
        <v>85000</v>
      </c>
      <c r="AY15403">
        <v>15400</v>
      </c>
      <c r="AZ15403">
        <v>85000</v>
      </c>
      <c r="BA15403" s="11" cm="1">
        <f t="array" ref="BA15403">_xlfn.IFS(AZ15403&gt;$AW$9,"more",AZ15403&gt;$AW$8,$AW$9,AZ15403&gt;$AW$7,$AW$8,AZ15403&gt;$AW$6,$AW$7,AZ15403&gt;$AW$5,$AW$6,AZ15403&gt;$AW$4,$AW$5)</f>
        <v>100000</v>
      </c>
    </row>
    <row r="15404" spans="46:53" x14ac:dyDescent="0.3">
      <c r="AT15404" s="3">
        <v>15401</v>
      </c>
      <c r="AU15404" s="8">
        <v>130000</v>
      </c>
      <c r="AY15404">
        <v>15401</v>
      </c>
      <c r="AZ15404">
        <v>130000</v>
      </c>
      <c r="BA15404" s="11" cm="1">
        <f t="array" ref="BA15404">_xlfn.IFS(AZ15404&gt;$AW$9,"more",AZ15404&gt;$AW$8,$AW$9,AZ15404&gt;$AW$7,$AW$8,AZ15404&gt;$AW$6,$AW$7,AZ15404&gt;$AW$5,$AW$6,AZ15404&gt;$AW$4,$AW$5)</f>
        <v>140000</v>
      </c>
    </row>
    <row r="15405" spans="46:53" x14ac:dyDescent="0.3">
      <c r="AT15405" s="3">
        <v>15402</v>
      </c>
      <c r="AU15405" s="8">
        <v>114400</v>
      </c>
      <c r="AY15405">
        <v>15402</v>
      </c>
      <c r="AZ15405">
        <v>114400</v>
      </c>
      <c r="BA15405" s="11" cm="1">
        <f t="array" ref="BA15405">_xlfn.IFS(AZ15405&gt;$AW$9,"more",AZ15405&gt;$AW$8,$AW$9,AZ15405&gt;$AW$7,$AW$8,AZ15405&gt;$AW$6,$AW$7,AZ15405&gt;$AW$5,$AW$6,AZ15405&gt;$AW$4,$AW$5)</f>
        <v>120000</v>
      </c>
    </row>
    <row r="15406" spans="46:53" x14ac:dyDescent="0.3">
      <c r="AT15406" s="3">
        <v>15403</v>
      </c>
      <c r="AU15406" s="8">
        <v>130000</v>
      </c>
      <c r="AY15406">
        <v>15403</v>
      </c>
      <c r="AZ15406">
        <v>130000</v>
      </c>
      <c r="BA15406" s="11" cm="1">
        <f t="array" ref="BA15406">_xlfn.IFS(AZ15406&gt;$AW$9,"more",AZ15406&gt;$AW$8,$AW$9,AZ15406&gt;$AW$7,$AW$8,AZ15406&gt;$AW$6,$AW$7,AZ15406&gt;$AW$5,$AW$6,AZ15406&gt;$AW$4,$AW$5)</f>
        <v>140000</v>
      </c>
    </row>
    <row r="15407" spans="46:53" x14ac:dyDescent="0.3">
      <c r="AT15407" s="3">
        <v>15404</v>
      </c>
      <c r="AU15407" s="8">
        <v>150000</v>
      </c>
      <c r="AY15407">
        <v>15404</v>
      </c>
      <c r="AZ15407">
        <v>150000</v>
      </c>
      <c r="BA15407" s="11" cm="1">
        <f t="array" ref="BA15407">_xlfn.IFS(AZ15407&gt;$AW$9,"more",AZ15407&gt;$AW$8,$AW$9,AZ15407&gt;$AW$7,$AW$8,AZ15407&gt;$AW$6,$AW$7,AZ15407&gt;$AW$5,$AW$6,AZ15407&gt;$AW$4,$AW$5)</f>
        <v>160000</v>
      </c>
    </row>
    <row r="15408" spans="46:53" x14ac:dyDescent="0.3">
      <c r="AT15408" s="3">
        <v>15405</v>
      </c>
      <c r="AU15408" s="8">
        <v>90000</v>
      </c>
      <c r="AY15408">
        <v>15405</v>
      </c>
      <c r="AZ15408">
        <v>90000</v>
      </c>
      <c r="BA15408" s="11" cm="1">
        <f t="array" ref="BA15408">_xlfn.IFS(AZ15408&gt;$AW$9,"more",AZ15408&gt;$AW$8,$AW$9,AZ15408&gt;$AW$7,$AW$8,AZ15408&gt;$AW$6,$AW$7,AZ15408&gt;$AW$5,$AW$6,AZ15408&gt;$AW$4,$AW$5)</f>
        <v>100000</v>
      </c>
    </row>
    <row r="15409" spans="46:53" x14ac:dyDescent="0.3">
      <c r="AT15409" s="3">
        <v>15406</v>
      </c>
      <c r="AU15409" s="8">
        <v>130000</v>
      </c>
      <c r="AY15409">
        <v>15406</v>
      </c>
      <c r="AZ15409">
        <v>130000</v>
      </c>
      <c r="BA15409" s="11" cm="1">
        <f t="array" ref="BA15409">_xlfn.IFS(AZ15409&gt;$AW$9,"more",AZ15409&gt;$AW$8,$AW$9,AZ15409&gt;$AW$7,$AW$8,AZ15409&gt;$AW$6,$AW$7,AZ15409&gt;$AW$5,$AW$6,AZ15409&gt;$AW$4,$AW$5)</f>
        <v>140000</v>
      </c>
    </row>
    <row r="15410" spans="46:53" x14ac:dyDescent="0.3">
      <c r="AT15410" s="3">
        <v>15407</v>
      </c>
      <c r="AU15410" s="8">
        <v>46800</v>
      </c>
      <c r="AY15410">
        <v>15407</v>
      </c>
      <c r="AZ15410">
        <v>46800</v>
      </c>
      <c r="BA15410" s="11" cm="1">
        <f t="array" ref="BA15410">_xlfn.IFS(AZ15410&gt;$AW$9,"more",AZ15410&gt;$AW$8,$AW$9,AZ15410&gt;$AW$7,$AW$8,AZ15410&gt;$AW$6,$AW$7,AZ15410&gt;$AW$5,$AW$6,AZ15410&gt;$AW$4,$AW$5)</f>
        <v>80000</v>
      </c>
    </row>
    <row r="15411" spans="46:53" x14ac:dyDescent="0.3">
      <c r="AT15411" s="3">
        <v>15408</v>
      </c>
      <c r="AU15411" s="8">
        <v>375000</v>
      </c>
      <c r="AY15411">
        <v>15408</v>
      </c>
      <c r="AZ15411">
        <v>375000</v>
      </c>
      <c r="BA15411" s="11" t="str" cm="1">
        <f t="array" ref="BA15411">_xlfn.IFS(AZ15411&gt;$AW$9,"more",AZ15411&gt;$AW$8,$AW$9,AZ15411&gt;$AW$7,$AW$8,AZ15411&gt;$AW$6,$AW$7,AZ15411&gt;$AW$5,$AW$6,AZ15411&gt;$AW$4,$AW$5)</f>
        <v>more</v>
      </c>
    </row>
    <row r="15412" spans="46:53" x14ac:dyDescent="0.3">
      <c r="AT15412" s="3">
        <v>15409</v>
      </c>
      <c r="AU15412" s="8">
        <v>111175</v>
      </c>
      <c r="AY15412">
        <v>15409</v>
      </c>
      <c r="AZ15412">
        <v>111175</v>
      </c>
      <c r="BA15412" s="11" cm="1">
        <f t="array" ref="BA15412">_xlfn.IFS(AZ15412&gt;$AW$9,"more",AZ15412&gt;$AW$8,$AW$9,AZ15412&gt;$AW$7,$AW$8,AZ15412&gt;$AW$6,$AW$7,AZ15412&gt;$AW$5,$AW$6,AZ15412&gt;$AW$4,$AW$5)</f>
        <v>120000</v>
      </c>
    </row>
    <row r="15413" spans="46:53" x14ac:dyDescent="0.3">
      <c r="AT15413" s="3">
        <v>15410</v>
      </c>
      <c r="AU15413" s="8">
        <v>136500</v>
      </c>
      <c r="AY15413">
        <v>15410</v>
      </c>
      <c r="AZ15413">
        <v>136500</v>
      </c>
      <c r="BA15413" s="11" cm="1">
        <f t="array" ref="BA15413">_xlfn.IFS(AZ15413&gt;$AW$9,"more",AZ15413&gt;$AW$8,$AW$9,AZ15413&gt;$AW$7,$AW$8,AZ15413&gt;$AW$6,$AW$7,AZ15413&gt;$AW$5,$AW$6,AZ15413&gt;$AW$4,$AW$5)</f>
        <v>140000</v>
      </c>
    </row>
    <row r="15414" spans="46:53" x14ac:dyDescent="0.3">
      <c r="AT15414" s="3">
        <v>15411</v>
      </c>
      <c r="AU15414" s="8">
        <v>90000</v>
      </c>
      <c r="AY15414">
        <v>15411</v>
      </c>
      <c r="AZ15414">
        <v>90000</v>
      </c>
      <c r="BA15414" s="11" cm="1">
        <f t="array" ref="BA15414">_xlfn.IFS(AZ15414&gt;$AW$9,"more",AZ15414&gt;$AW$8,$AW$9,AZ15414&gt;$AW$7,$AW$8,AZ15414&gt;$AW$6,$AW$7,AZ15414&gt;$AW$5,$AW$6,AZ15414&gt;$AW$4,$AW$5)</f>
        <v>100000</v>
      </c>
    </row>
    <row r="15415" spans="46:53" x14ac:dyDescent="0.3">
      <c r="AT15415" s="3">
        <v>15412</v>
      </c>
      <c r="AU15415" s="8">
        <v>164500</v>
      </c>
      <c r="AY15415">
        <v>15412</v>
      </c>
      <c r="AZ15415">
        <v>164500</v>
      </c>
      <c r="BA15415" s="11" t="str" cm="1">
        <f t="array" ref="BA15415">_xlfn.IFS(AZ15415&gt;$AW$9,"more",AZ15415&gt;$AW$8,$AW$9,AZ15415&gt;$AW$7,$AW$8,AZ15415&gt;$AW$6,$AW$7,AZ15415&gt;$AW$5,$AW$6,AZ15415&gt;$AW$4,$AW$5)</f>
        <v>more</v>
      </c>
    </row>
    <row r="15416" spans="46:53" x14ac:dyDescent="0.3">
      <c r="AT15416" s="3">
        <v>15413</v>
      </c>
      <c r="AU15416" s="8">
        <v>166600</v>
      </c>
      <c r="AY15416">
        <v>15413</v>
      </c>
      <c r="AZ15416">
        <v>166600</v>
      </c>
      <c r="BA15416" s="11" t="str" cm="1">
        <f t="array" ref="BA15416">_xlfn.IFS(AZ15416&gt;$AW$9,"more",AZ15416&gt;$AW$8,$AW$9,AZ15416&gt;$AW$7,$AW$8,AZ15416&gt;$AW$6,$AW$7,AZ15416&gt;$AW$5,$AW$6,AZ15416&gt;$AW$4,$AW$5)</f>
        <v>more</v>
      </c>
    </row>
    <row r="15417" spans="46:53" x14ac:dyDescent="0.3">
      <c r="AT15417" s="3">
        <v>15414</v>
      </c>
      <c r="AU15417" s="8">
        <v>52000</v>
      </c>
      <c r="AY15417">
        <v>15414</v>
      </c>
      <c r="AZ15417">
        <v>52000</v>
      </c>
      <c r="BA15417" s="11" cm="1">
        <f t="array" ref="BA15417">_xlfn.IFS(AZ15417&gt;$AW$9,"more",AZ15417&gt;$AW$8,$AW$9,AZ15417&gt;$AW$7,$AW$8,AZ15417&gt;$AW$6,$AW$7,AZ15417&gt;$AW$5,$AW$6,AZ15417&gt;$AW$4,$AW$5)</f>
        <v>80000</v>
      </c>
    </row>
    <row r="15418" spans="46:53" x14ac:dyDescent="0.3">
      <c r="AT15418" s="3">
        <v>15415</v>
      </c>
      <c r="AU15418" s="8">
        <v>106600</v>
      </c>
      <c r="AY15418">
        <v>15415</v>
      </c>
      <c r="AZ15418">
        <v>106600</v>
      </c>
      <c r="BA15418" s="11" cm="1">
        <f t="array" ref="BA15418">_xlfn.IFS(AZ15418&gt;$AW$9,"more",AZ15418&gt;$AW$8,$AW$9,AZ15418&gt;$AW$7,$AW$8,AZ15418&gt;$AW$6,$AW$7,AZ15418&gt;$AW$5,$AW$6,AZ15418&gt;$AW$4,$AW$5)</f>
        <v>120000</v>
      </c>
    </row>
    <row r="15419" spans="46:53" x14ac:dyDescent="0.3">
      <c r="AT15419" s="3">
        <v>15416</v>
      </c>
      <c r="AU15419" s="8">
        <v>62500</v>
      </c>
      <c r="AY15419">
        <v>15416</v>
      </c>
      <c r="AZ15419">
        <v>62500</v>
      </c>
      <c r="BA15419" s="11" cm="1">
        <f t="array" ref="BA15419">_xlfn.IFS(AZ15419&gt;$AW$9,"more",AZ15419&gt;$AW$8,$AW$9,AZ15419&gt;$AW$7,$AW$8,AZ15419&gt;$AW$6,$AW$7,AZ15419&gt;$AW$5,$AW$6,AZ15419&gt;$AW$4,$AW$5)</f>
        <v>80000</v>
      </c>
    </row>
    <row r="15420" spans="46:53" x14ac:dyDescent="0.3">
      <c r="AT15420" s="3">
        <v>15417</v>
      </c>
      <c r="AU15420" s="8">
        <v>150000</v>
      </c>
      <c r="AY15420">
        <v>15417</v>
      </c>
      <c r="AZ15420">
        <v>150000</v>
      </c>
      <c r="BA15420" s="11" cm="1">
        <f t="array" ref="BA15420">_xlfn.IFS(AZ15420&gt;$AW$9,"more",AZ15420&gt;$AW$8,$AW$9,AZ15420&gt;$AW$7,$AW$8,AZ15420&gt;$AW$6,$AW$7,AZ15420&gt;$AW$5,$AW$6,AZ15420&gt;$AW$4,$AW$5)</f>
        <v>160000</v>
      </c>
    </row>
    <row r="15421" spans="46:53" x14ac:dyDescent="0.3">
      <c r="AT15421" s="3">
        <v>15418</v>
      </c>
      <c r="AU15421" s="8">
        <v>225000</v>
      </c>
      <c r="AY15421">
        <v>15418</v>
      </c>
      <c r="AZ15421">
        <v>225000</v>
      </c>
      <c r="BA15421" s="11" t="str" cm="1">
        <f t="array" ref="BA15421">_xlfn.IFS(AZ15421&gt;$AW$9,"more",AZ15421&gt;$AW$8,$AW$9,AZ15421&gt;$AW$7,$AW$8,AZ15421&gt;$AW$6,$AW$7,AZ15421&gt;$AW$5,$AW$6,AZ15421&gt;$AW$4,$AW$5)</f>
        <v>more</v>
      </c>
    </row>
    <row r="15422" spans="46:53" x14ac:dyDescent="0.3">
      <c r="AT15422" s="3">
        <v>15419</v>
      </c>
      <c r="AU15422" s="8">
        <v>41600</v>
      </c>
      <c r="AY15422">
        <v>15419</v>
      </c>
      <c r="AZ15422">
        <v>41600</v>
      </c>
      <c r="BA15422" s="11" cm="1">
        <f t="array" ref="BA15422">_xlfn.IFS(AZ15422&gt;$AW$9,"more",AZ15422&gt;$AW$8,$AW$9,AZ15422&gt;$AW$7,$AW$8,AZ15422&gt;$AW$6,$AW$7,AZ15422&gt;$AW$5,$AW$6,AZ15422&gt;$AW$4,$AW$5)</f>
        <v>80000</v>
      </c>
    </row>
    <row r="15423" spans="46:53" x14ac:dyDescent="0.3">
      <c r="AT15423" s="3">
        <v>15420</v>
      </c>
      <c r="AU15423" s="8">
        <v>72208.5</v>
      </c>
      <c r="AY15423">
        <v>15420</v>
      </c>
      <c r="AZ15423">
        <v>72208.5</v>
      </c>
      <c r="BA15423" s="11" cm="1">
        <f t="array" ref="BA15423">_xlfn.IFS(AZ15423&gt;$AW$9,"more",AZ15423&gt;$AW$8,$AW$9,AZ15423&gt;$AW$7,$AW$8,AZ15423&gt;$AW$6,$AW$7,AZ15423&gt;$AW$5,$AW$6,AZ15423&gt;$AW$4,$AW$5)</f>
        <v>80000</v>
      </c>
    </row>
    <row r="15424" spans="46:53" x14ac:dyDescent="0.3">
      <c r="AT15424" s="3">
        <v>15421</v>
      </c>
      <c r="AU15424" s="8">
        <v>106080</v>
      </c>
      <c r="AY15424">
        <v>15421</v>
      </c>
      <c r="AZ15424">
        <v>106080</v>
      </c>
      <c r="BA15424" s="11" cm="1">
        <f t="array" ref="BA15424">_xlfn.IFS(AZ15424&gt;$AW$9,"more",AZ15424&gt;$AW$8,$AW$9,AZ15424&gt;$AW$7,$AW$8,AZ15424&gt;$AW$6,$AW$7,AZ15424&gt;$AW$5,$AW$6,AZ15424&gt;$AW$4,$AW$5)</f>
        <v>120000</v>
      </c>
    </row>
    <row r="15425" spans="46:53" x14ac:dyDescent="0.3">
      <c r="AT15425" s="3">
        <v>15422</v>
      </c>
      <c r="AU15425" s="8">
        <v>120000</v>
      </c>
      <c r="AY15425">
        <v>15422</v>
      </c>
      <c r="AZ15425">
        <v>120000</v>
      </c>
      <c r="BA15425" s="11" cm="1">
        <f t="array" ref="BA15425">_xlfn.IFS(AZ15425&gt;$AW$9,"more",AZ15425&gt;$AW$8,$AW$9,AZ15425&gt;$AW$7,$AW$8,AZ15425&gt;$AW$6,$AW$7,AZ15425&gt;$AW$5,$AW$6,AZ15425&gt;$AW$4,$AW$5)</f>
        <v>120000</v>
      </c>
    </row>
    <row r="15426" spans="46:53" x14ac:dyDescent="0.3">
      <c r="AT15426" s="3">
        <v>15423</v>
      </c>
      <c r="AU15426" s="8">
        <v>111175</v>
      </c>
      <c r="AY15426">
        <v>15423</v>
      </c>
      <c r="AZ15426">
        <v>111175</v>
      </c>
      <c r="BA15426" s="11" cm="1">
        <f t="array" ref="BA15426">_xlfn.IFS(AZ15426&gt;$AW$9,"more",AZ15426&gt;$AW$8,$AW$9,AZ15426&gt;$AW$7,$AW$8,AZ15426&gt;$AW$6,$AW$7,AZ15426&gt;$AW$5,$AW$6,AZ15426&gt;$AW$4,$AW$5)</f>
        <v>120000</v>
      </c>
    </row>
    <row r="15427" spans="46:53" x14ac:dyDescent="0.3">
      <c r="AT15427" s="3">
        <v>15424</v>
      </c>
      <c r="AU15427" s="8">
        <v>112500</v>
      </c>
      <c r="AY15427">
        <v>15424</v>
      </c>
      <c r="AZ15427">
        <v>112500</v>
      </c>
      <c r="BA15427" s="11" cm="1">
        <f t="array" ref="BA15427">_xlfn.IFS(AZ15427&gt;$AW$9,"more",AZ15427&gt;$AW$8,$AW$9,AZ15427&gt;$AW$7,$AW$8,AZ15427&gt;$AW$6,$AW$7,AZ15427&gt;$AW$5,$AW$6,AZ15427&gt;$AW$4,$AW$5)</f>
        <v>120000</v>
      </c>
    </row>
    <row r="15428" spans="46:53" x14ac:dyDescent="0.3">
      <c r="AT15428" s="3">
        <v>15425</v>
      </c>
      <c r="AU15428" s="8">
        <v>87360</v>
      </c>
      <c r="AY15428">
        <v>15425</v>
      </c>
      <c r="AZ15428">
        <v>87360</v>
      </c>
      <c r="BA15428" s="11" cm="1">
        <f t="array" ref="BA15428">_xlfn.IFS(AZ15428&gt;$AW$9,"more",AZ15428&gt;$AW$8,$AW$9,AZ15428&gt;$AW$7,$AW$8,AZ15428&gt;$AW$6,$AW$7,AZ15428&gt;$AW$5,$AW$6,AZ15428&gt;$AW$4,$AW$5)</f>
        <v>100000</v>
      </c>
    </row>
    <row r="15429" spans="46:53" x14ac:dyDescent="0.3">
      <c r="AT15429" s="3">
        <v>15426</v>
      </c>
      <c r="AU15429" s="8">
        <v>62400</v>
      </c>
      <c r="AY15429">
        <v>15426</v>
      </c>
      <c r="AZ15429">
        <v>62400</v>
      </c>
      <c r="BA15429" s="11" cm="1">
        <f t="array" ref="BA15429">_xlfn.IFS(AZ15429&gt;$AW$9,"more",AZ15429&gt;$AW$8,$AW$9,AZ15429&gt;$AW$7,$AW$8,AZ15429&gt;$AW$6,$AW$7,AZ15429&gt;$AW$5,$AW$6,AZ15429&gt;$AW$4,$AW$5)</f>
        <v>80000</v>
      </c>
    </row>
    <row r="15430" spans="46:53" x14ac:dyDescent="0.3">
      <c r="AT15430" s="3">
        <v>15427</v>
      </c>
      <c r="AU15430" s="8">
        <v>105000</v>
      </c>
      <c r="AY15430">
        <v>15427</v>
      </c>
      <c r="AZ15430">
        <v>105000</v>
      </c>
      <c r="BA15430" s="11" cm="1">
        <f t="array" ref="BA15430">_xlfn.IFS(AZ15430&gt;$AW$9,"more",AZ15430&gt;$AW$8,$AW$9,AZ15430&gt;$AW$7,$AW$8,AZ15430&gt;$AW$6,$AW$7,AZ15430&gt;$AW$5,$AW$6,AZ15430&gt;$AW$4,$AW$5)</f>
        <v>120000</v>
      </c>
    </row>
    <row r="15431" spans="46:53" x14ac:dyDescent="0.3">
      <c r="AT15431" s="3">
        <v>15428</v>
      </c>
      <c r="AU15431" s="8">
        <v>79200</v>
      </c>
      <c r="AY15431">
        <v>15428</v>
      </c>
      <c r="AZ15431">
        <v>79200</v>
      </c>
      <c r="BA15431" s="11" cm="1">
        <f t="array" ref="BA15431">_xlfn.IFS(AZ15431&gt;$AW$9,"more",AZ15431&gt;$AW$8,$AW$9,AZ15431&gt;$AW$7,$AW$8,AZ15431&gt;$AW$6,$AW$7,AZ15431&gt;$AW$5,$AW$6,AZ15431&gt;$AW$4,$AW$5)</f>
        <v>80000</v>
      </c>
    </row>
    <row r="15432" spans="46:53" x14ac:dyDescent="0.3">
      <c r="AT15432" s="3">
        <v>15429</v>
      </c>
      <c r="AU15432" s="8">
        <v>135200</v>
      </c>
      <c r="AY15432">
        <v>15429</v>
      </c>
      <c r="AZ15432">
        <v>135200</v>
      </c>
      <c r="BA15432" s="11" cm="1">
        <f t="array" ref="BA15432">_xlfn.IFS(AZ15432&gt;$AW$9,"more",AZ15432&gt;$AW$8,$AW$9,AZ15432&gt;$AW$7,$AW$8,AZ15432&gt;$AW$6,$AW$7,AZ15432&gt;$AW$5,$AW$6,AZ15432&gt;$AW$4,$AW$5)</f>
        <v>140000</v>
      </c>
    </row>
    <row r="15433" spans="46:53" x14ac:dyDescent="0.3">
      <c r="AT15433" s="3">
        <v>15430</v>
      </c>
      <c r="AU15433" s="8">
        <v>158525</v>
      </c>
      <c r="AY15433">
        <v>15430</v>
      </c>
      <c r="AZ15433">
        <v>158525</v>
      </c>
      <c r="BA15433" s="11" cm="1">
        <f t="array" ref="BA15433">_xlfn.IFS(AZ15433&gt;$AW$9,"more",AZ15433&gt;$AW$8,$AW$9,AZ15433&gt;$AW$7,$AW$8,AZ15433&gt;$AW$6,$AW$7,AZ15433&gt;$AW$5,$AW$6,AZ15433&gt;$AW$4,$AW$5)</f>
        <v>160000</v>
      </c>
    </row>
    <row r="15434" spans="46:53" x14ac:dyDescent="0.3">
      <c r="AT15434" s="3">
        <v>15431</v>
      </c>
      <c r="AU15434" s="8">
        <v>132000</v>
      </c>
      <c r="AY15434">
        <v>15431</v>
      </c>
      <c r="AZ15434">
        <v>132000</v>
      </c>
      <c r="BA15434" s="11" cm="1">
        <f t="array" ref="BA15434">_xlfn.IFS(AZ15434&gt;$AW$9,"more",AZ15434&gt;$AW$8,$AW$9,AZ15434&gt;$AW$7,$AW$8,AZ15434&gt;$AW$6,$AW$7,AZ15434&gt;$AW$5,$AW$6,AZ15434&gt;$AW$4,$AW$5)</f>
        <v>140000</v>
      </c>
    </row>
    <row r="15435" spans="46:53" x14ac:dyDescent="0.3">
      <c r="AT15435" s="3">
        <v>15432</v>
      </c>
      <c r="AU15435" s="8">
        <v>210000</v>
      </c>
      <c r="AY15435">
        <v>15432</v>
      </c>
      <c r="AZ15435">
        <v>210000</v>
      </c>
      <c r="BA15435" s="11" t="str" cm="1">
        <f t="array" ref="BA15435">_xlfn.IFS(AZ15435&gt;$AW$9,"more",AZ15435&gt;$AW$8,$AW$9,AZ15435&gt;$AW$7,$AW$8,AZ15435&gt;$AW$6,$AW$7,AZ15435&gt;$AW$5,$AW$6,AZ15435&gt;$AW$4,$AW$5)</f>
        <v>more</v>
      </c>
    </row>
    <row r="15436" spans="46:53" x14ac:dyDescent="0.3">
      <c r="AT15436" s="3">
        <v>15433</v>
      </c>
      <c r="AU15436" s="8">
        <v>77500</v>
      </c>
      <c r="AY15436">
        <v>15433</v>
      </c>
      <c r="AZ15436">
        <v>77500</v>
      </c>
      <c r="BA15436" s="11" cm="1">
        <f t="array" ref="BA15436">_xlfn.IFS(AZ15436&gt;$AW$9,"more",AZ15436&gt;$AW$8,$AW$9,AZ15436&gt;$AW$7,$AW$8,AZ15436&gt;$AW$6,$AW$7,AZ15436&gt;$AW$5,$AW$6,AZ15436&gt;$AW$4,$AW$5)</f>
        <v>80000</v>
      </c>
    </row>
    <row r="15437" spans="46:53" x14ac:dyDescent="0.3">
      <c r="AT15437" s="3">
        <v>15434</v>
      </c>
      <c r="AU15437" s="8">
        <v>45000</v>
      </c>
      <c r="AY15437">
        <v>15434</v>
      </c>
      <c r="AZ15437">
        <v>45000</v>
      </c>
      <c r="BA15437" s="11" cm="1">
        <f t="array" ref="BA15437">_xlfn.IFS(AZ15437&gt;$AW$9,"more",AZ15437&gt;$AW$8,$AW$9,AZ15437&gt;$AW$7,$AW$8,AZ15437&gt;$AW$6,$AW$7,AZ15437&gt;$AW$5,$AW$6,AZ15437&gt;$AW$4,$AW$5)</f>
        <v>80000</v>
      </c>
    </row>
    <row r="15438" spans="46:53" x14ac:dyDescent="0.3">
      <c r="AT15438" s="3">
        <v>15435</v>
      </c>
      <c r="AU15438" s="8">
        <v>100000</v>
      </c>
      <c r="AY15438">
        <v>15435</v>
      </c>
      <c r="AZ15438">
        <v>100000</v>
      </c>
      <c r="BA15438" s="11" cm="1">
        <f t="array" ref="BA15438">_xlfn.IFS(AZ15438&gt;$AW$9,"more",AZ15438&gt;$AW$8,$AW$9,AZ15438&gt;$AW$7,$AW$8,AZ15438&gt;$AW$6,$AW$7,AZ15438&gt;$AW$5,$AW$6,AZ15438&gt;$AW$4,$AW$5)</f>
        <v>100000</v>
      </c>
    </row>
    <row r="15439" spans="46:53" x14ac:dyDescent="0.3">
      <c r="AT15439" s="3">
        <v>15436</v>
      </c>
      <c r="AU15439" s="8">
        <v>90000</v>
      </c>
      <c r="AY15439">
        <v>15436</v>
      </c>
      <c r="AZ15439">
        <v>90000</v>
      </c>
      <c r="BA15439" s="11" cm="1">
        <f t="array" ref="BA15439">_xlfn.IFS(AZ15439&gt;$AW$9,"more",AZ15439&gt;$AW$8,$AW$9,AZ15439&gt;$AW$7,$AW$8,AZ15439&gt;$AW$6,$AW$7,AZ15439&gt;$AW$5,$AW$6,AZ15439&gt;$AW$4,$AW$5)</f>
        <v>100000</v>
      </c>
    </row>
    <row r="15440" spans="46:53" x14ac:dyDescent="0.3">
      <c r="AT15440" s="3">
        <v>15437</v>
      </c>
      <c r="AU15440" s="8">
        <v>212000</v>
      </c>
      <c r="AY15440">
        <v>15437</v>
      </c>
      <c r="AZ15440">
        <v>212000</v>
      </c>
      <c r="BA15440" s="11" t="str" cm="1">
        <f t="array" ref="BA15440">_xlfn.IFS(AZ15440&gt;$AW$9,"more",AZ15440&gt;$AW$8,$AW$9,AZ15440&gt;$AW$7,$AW$8,AZ15440&gt;$AW$6,$AW$7,AZ15440&gt;$AW$5,$AW$6,AZ15440&gt;$AW$4,$AW$5)</f>
        <v>more</v>
      </c>
    </row>
    <row r="15441" spans="46:53" x14ac:dyDescent="0.3">
      <c r="AT15441" s="3">
        <v>15438</v>
      </c>
      <c r="AU15441" s="8">
        <v>96500</v>
      </c>
      <c r="AY15441">
        <v>15438</v>
      </c>
      <c r="AZ15441">
        <v>96500</v>
      </c>
      <c r="BA15441" s="11" cm="1">
        <f t="array" ref="BA15441">_xlfn.IFS(AZ15441&gt;$AW$9,"more",AZ15441&gt;$AW$8,$AW$9,AZ15441&gt;$AW$7,$AW$8,AZ15441&gt;$AW$6,$AW$7,AZ15441&gt;$AW$5,$AW$6,AZ15441&gt;$AW$4,$AW$5)</f>
        <v>100000</v>
      </c>
    </row>
    <row r="15442" spans="46:53" x14ac:dyDescent="0.3">
      <c r="AT15442" s="3">
        <v>15439</v>
      </c>
      <c r="AU15442" s="8">
        <v>187200</v>
      </c>
      <c r="AY15442">
        <v>15439</v>
      </c>
      <c r="AZ15442">
        <v>187200</v>
      </c>
      <c r="BA15442" s="11" t="str" cm="1">
        <f t="array" ref="BA15442">_xlfn.IFS(AZ15442&gt;$AW$9,"more",AZ15442&gt;$AW$8,$AW$9,AZ15442&gt;$AW$7,$AW$8,AZ15442&gt;$AW$6,$AW$7,AZ15442&gt;$AW$5,$AW$6,AZ15442&gt;$AW$4,$AW$5)</f>
        <v>more</v>
      </c>
    </row>
    <row r="15443" spans="46:53" x14ac:dyDescent="0.3">
      <c r="AT15443" s="3">
        <v>15440</v>
      </c>
      <c r="AU15443" s="8">
        <v>166000</v>
      </c>
      <c r="AY15443">
        <v>15440</v>
      </c>
      <c r="AZ15443">
        <v>166000</v>
      </c>
      <c r="BA15443" s="11" t="str" cm="1">
        <f t="array" ref="BA15443">_xlfn.IFS(AZ15443&gt;$AW$9,"more",AZ15443&gt;$AW$8,$AW$9,AZ15443&gt;$AW$7,$AW$8,AZ15443&gt;$AW$6,$AW$7,AZ15443&gt;$AW$5,$AW$6,AZ15443&gt;$AW$4,$AW$5)</f>
        <v>more</v>
      </c>
    </row>
    <row r="15444" spans="46:53" x14ac:dyDescent="0.3">
      <c r="AT15444" s="3">
        <v>15441</v>
      </c>
      <c r="AU15444" s="8">
        <v>106080</v>
      </c>
      <c r="AY15444">
        <v>15441</v>
      </c>
      <c r="AZ15444">
        <v>106080</v>
      </c>
      <c r="BA15444" s="11" cm="1">
        <f t="array" ref="BA15444">_xlfn.IFS(AZ15444&gt;$AW$9,"more",AZ15444&gt;$AW$8,$AW$9,AZ15444&gt;$AW$7,$AW$8,AZ15444&gt;$AW$6,$AW$7,AZ15444&gt;$AW$5,$AW$6,AZ15444&gt;$AW$4,$AW$5)</f>
        <v>120000</v>
      </c>
    </row>
    <row r="15445" spans="46:53" x14ac:dyDescent="0.3">
      <c r="AT15445" s="3">
        <v>15442</v>
      </c>
      <c r="AU15445" s="8">
        <v>147500</v>
      </c>
      <c r="AY15445">
        <v>15442</v>
      </c>
      <c r="AZ15445">
        <v>147500</v>
      </c>
      <c r="BA15445" s="11" cm="1">
        <f t="array" ref="BA15445">_xlfn.IFS(AZ15445&gt;$AW$9,"more",AZ15445&gt;$AW$8,$AW$9,AZ15445&gt;$AW$7,$AW$8,AZ15445&gt;$AW$6,$AW$7,AZ15445&gt;$AW$5,$AW$6,AZ15445&gt;$AW$4,$AW$5)</f>
        <v>160000</v>
      </c>
    </row>
    <row r="15446" spans="46:53" x14ac:dyDescent="0.3">
      <c r="AT15446" s="3">
        <v>15443</v>
      </c>
      <c r="AU15446" s="8">
        <v>78000</v>
      </c>
      <c r="AY15446">
        <v>15443</v>
      </c>
      <c r="AZ15446">
        <v>78000</v>
      </c>
      <c r="BA15446" s="11" cm="1">
        <f t="array" ref="BA15446">_xlfn.IFS(AZ15446&gt;$AW$9,"more",AZ15446&gt;$AW$8,$AW$9,AZ15446&gt;$AW$7,$AW$8,AZ15446&gt;$AW$6,$AW$7,AZ15446&gt;$AW$5,$AW$6,AZ15446&gt;$AW$4,$AW$5)</f>
        <v>80000</v>
      </c>
    </row>
    <row r="15447" spans="46:53" x14ac:dyDescent="0.3">
      <c r="AT15447" s="3">
        <v>15444</v>
      </c>
      <c r="AU15447" s="8">
        <v>50000</v>
      </c>
      <c r="AY15447">
        <v>15444</v>
      </c>
      <c r="AZ15447">
        <v>50000</v>
      </c>
      <c r="BA15447" s="11" cm="1">
        <f t="array" ref="BA15447">_xlfn.IFS(AZ15447&gt;$AW$9,"more",AZ15447&gt;$AW$8,$AW$9,AZ15447&gt;$AW$7,$AW$8,AZ15447&gt;$AW$6,$AW$7,AZ15447&gt;$AW$5,$AW$6,AZ15447&gt;$AW$4,$AW$5)</f>
        <v>80000</v>
      </c>
    </row>
    <row r="15448" spans="46:53" x14ac:dyDescent="0.3">
      <c r="AT15448" s="3">
        <v>15445</v>
      </c>
      <c r="AU15448" s="8">
        <v>114400</v>
      </c>
      <c r="AY15448">
        <v>15445</v>
      </c>
      <c r="AZ15448">
        <v>114400</v>
      </c>
      <c r="BA15448" s="11" cm="1">
        <f t="array" ref="BA15448">_xlfn.IFS(AZ15448&gt;$AW$9,"more",AZ15448&gt;$AW$8,$AW$9,AZ15448&gt;$AW$7,$AW$8,AZ15448&gt;$AW$6,$AW$7,AZ15448&gt;$AW$5,$AW$6,AZ15448&gt;$AW$4,$AW$5)</f>
        <v>120000</v>
      </c>
    </row>
    <row r="15449" spans="46:53" x14ac:dyDescent="0.3">
      <c r="AT15449" s="3">
        <v>15446</v>
      </c>
      <c r="AU15449" s="8">
        <v>80000</v>
      </c>
      <c r="AY15449">
        <v>15446</v>
      </c>
      <c r="AZ15449">
        <v>80000</v>
      </c>
      <c r="BA15449" s="11" cm="1">
        <f t="array" ref="BA15449">_xlfn.IFS(AZ15449&gt;$AW$9,"more",AZ15449&gt;$AW$8,$AW$9,AZ15449&gt;$AW$7,$AW$8,AZ15449&gt;$AW$6,$AW$7,AZ15449&gt;$AW$5,$AW$6,AZ15449&gt;$AW$4,$AW$5)</f>
        <v>80000</v>
      </c>
    </row>
    <row r="15450" spans="46:53" x14ac:dyDescent="0.3">
      <c r="AT15450" s="3">
        <v>15447</v>
      </c>
      <c r="AU15450" s="8">
        <v>105000</v>
      </c>
      <c r="AY15450">
        <v>15447</v>
      </c>
      <c r="AZ15450">
        <v>105000</v>
      </c>
      <c r="BA15450" s="11" cm="1">
        <f t="array" ref="BA15450">_xlfn.IFS(AZ15450&gt;$AW$9,"more",AZ15450&gt;$AW$8,$AW$9,AZ15450&gt;$AW$7,$AW$8,AZ15450&gt;$AW$6,$AW$7,AZ15450&gt;$AW$5,$AW$6,AZ15450&gt;$AW$4,$AW$5)</f>
        <v>120000</v>
      </c>
    </row>
    <row r="15451" spans="46:53" x14ac:dyDescent="0.3">
      <c r="AT15451" s="3">
        <v>15448</v>
      </c>
      <c r="AU15451" s="8">
        <v>125000</v>
      </c>
      <c r="AY15451">
        <v>15448</v>
      </c>
      <c r="AZ15451">
        <v>125000</v>
      </c>
      <c r="BA15451" s="11" cm="1">
        <f t="array" ref="BA15451">_xlfn.IFS(AZ15451&gt;$AW$9,"more",AZ15451&gt;$AW$8,$AW$9,AZ15451&gt;$AW$7,$AW$8,AZ15451&gt;$AW$6,$AW$7,AZ15451&gt;$AW$5,$AW$6,AZ15451&gt;$AW$4,$AW$5)</f>
        <v>140000</v>
      </c>
    </row>
    <row r="15452" spans="46:53" x14ac:dyDescent="0.3">
      <c r="AT15452" s="3">
        <v>15449</v>
      </c>
      <c r="AU15452" s="8">
        <v>54080</v>
      </c>
      <c r="AY15452">
        <v>15449</v>
      </c>
      <c r="AZ15452">
        <v>54080</v>
      </c>
      <c r="BA15452" s="11" cm="1">
        <f t="array" ref="BA15452">_xlfn.IFS(AZ15452&gt;$AW$9,"more",AZ15452&gt;$AW$8,$AW$9,AZ15452&gt;$AW$7,$AW$8,AZ15452&gt;$AW$6,$AW$7,AZ15452&gt;$AW$5,$AW$6,AZ15452&gt;$AW$4,$AW$5)</f>
        <v>80000</v>
      </c>
    </row>
    <row r="15453" spans="46:53" x14ac:dyDescent="0.3">
      <c r="AT15453" s="3">
        <v>15450</v>
      </c>
      <c r="AU15453" s="8">
        <v>141500</v>
      </c>
      <c r="AY15453">
        <v>15450</v>
      </c>
      <c r="AZ15453">
        <v>141500</v>
      </c>
      <c r="BA15453" s="11" cm="1">
        <f t="array" ref="BA15453">_xlfn.IFS(AZ15453&gt;$AW$9,"more",AZ15453&gt;$AW$8,$AW$9,AZ15453&gt;$AW$7,$AW$8,AZ15453&gt;$AW$6,$AW$7,AZ15453&gt;$AW$5,$AW$6,AZ15453&gt;$AW$4,$AW$5)</f>
        <v>160000</v>
      </c>
    </row>
    <row r="15454" spans="46:53" x14ac:dyDescent="0.3">
      <c r="AT15454" s="3">
        <v>15451</v>
      </c>
      <c r="AU15454" s="8">
        <v>182000</v>
      </c>
      <c r="AY15454">
        <v>15451</v>
      </c>
      <c r="AZ15454">
        <v>182000</v>
      </c>
      <c r="BA15454" s="11" t="str" cm="1">
        <f t="array" ref="BA15454">_xlfn.IFS(AZ15454&gt;$AW$9,"more",AZ15454&gt;$AW$8,$AW$9,AZ15454&gt;$AW$7,$AW$8,AZ15454&gt;$AW$6,$AW$7,AZ15454&gt;$AW$5,$AW$6,AZ15454&gt;$AW$4,$AW$5)</f>
        <v>more</v>
      </c>
    </row>
    <row r="15455" spans="46:53" x14ac:dyDescent="0.3">
      <c r="AT15455" s="3">
        <v>15452</v>
      </c>
      <c r="AU15455" s="8">
        <v>89100</v>
      </c>
      <c r="AY15455">
        <v>15452</v>
      </c>
      <c r="AZ15455">
        <v>89100</v>
      </c>
      <c r="BA15455" s="11" cm="1">
        <f t="array" ref="BA15455">_xlfn.IFS(AZ15455&gt;$AW$9,"more",AZ15455&gt;$AW$8,$AW$9,AZ15455&gt;$AW$7,$AW$8,AZ15455&gt;$AW$6,$AW$7,AZ15455&gt;$AW$5,$AW$6,AZ15455&gt;$AW$4,$AW$5)</f>
        <v>100000</v>
      </c>
    </row>
    <row r="15456" spans="46:53" x14ac:dyDescent="0.3">
      <c r="AT15456" s="3">
        <v>15453</v>
      </c>
      <c r="AU15456" s="8">
        <v>175000</v>
      </c>
      <c r="AY15456">
        <v>15453</v>
      </c>
      <c r="AZ15456">
        <v>175000</v>
      </c>
      <c r="BA15456" s="11" t="str" cm="1">
        <f t="array" ref="BA15456">_xlfn.IFS(AZ15456&gt;$AW$9,"more",AZ15456&gt;$AW$8,$AW$9,AZ15456&gt;$AW$7,$AW$8,AZ15456&gt;$AW$6,$AW$7,AZ15456&gt;$AW$5,$AW$6,AZ15456&gt;$AW$4,$AW$5)</f>
        <v>more</v>
      </c>
    </row>
    <row r="15457" spans="46:53" x14ac:dyDescent="0.3">
      <c r="AT15457" s="3">
        <v>15454</v>
      </c>
      <c r="AU15457" s="8">
        <v>124800</v>
      </c>
      <c r="AY15457">
        <v>15454</v>
      </c>
      <c r="AZ15457">
        <v>124800</v>
      </c>
      <c r="BA15457" s="11" cm="1">
        <f t="array" ref="BA15457">_xlfn.IFS(AZ15457&gt;$AW$9,"more",AZ15457&gt;$AW$8,$AW$9,AZ15457&gt;$AW$7,$AW$8,AZ15457&gt;$AW$6,$AW$7,AZ15457&gt;$AW$5,$AW$6,AZ15457&gt;$AW$4,$AW$5)</f>
        <v>140000</v>
      </c>
    </row>
    <row r="15458" spans="46:53" x14ac:dyDescent="0.3">
      <c r="AT15458" s="3">
        <v>15455</v>
      </c>
      <c r="AU15458" s="8">
        <v>113769.5</v>
      </c>
      <c r="AY15458">
        <v>15455</v>
      </c>
      <c r="AZ15458">
        <v>113769.5</v>
      </c>
      <c r="BA15458" s="11" cm="1">
        <f t="array" ref="BA15458">_xlfn.IFS(AZ15458&gt;$AW$9,"more",AZ15458&gt;$AW$8,$AW$9,AZ15458&gt;$AW$7,$AW$8,AZ15458&gt;$AW$6,$AW$7,AZ15458&gt;$AW$5,$AW$6,AZ15458&gt;$AW$4,$AW$5)</f>
        <v>120000</v>
      </c>
    </row>
    <row r="15459" spans="46:53" x14ac:dyDescent="0.3">
      <c r="AT15459" s="3">
        <v>15456</v>
      </c>
      <c r="AU15459" s="8">
        <v>102500</v>
      </c>
      <c r="AY15459">
        <v>15456</v>
      </c>
      <c r="AZ15459">
        <v>102500</v>
      </c>
      <c r="BA15459" s="11" cm="1">
        <f t="array" ref="BA15459">_xlfn.IFS(AZ15459&gt;$AW$9,"more",AZ15459&gt;$AW$8,$AW$9,AZ15459&gt;$AW$7,$AW$8,AZ15459&gt;$AW$6,$AW$7,AZ15459&gt;$AW$5,$AW$6,AZ15459&gt;$AW$4,$AW$5)</f>
        <v>120000</v>
      </c>
    </row>
    <row r="15460" spans="46:53" x14ac:dyDescent="0.3">
      <c r="AT15460" s="3">
        <v>15457</v>
      </c>
      <c r="AU15460" s="8">
        <v>147500</v>
      </c>
      <c r="AY15460">
        <v>15457</v>
      </c>
      <c r="AZ15460">
        <v>147500</v>
      </c>
      <c r="BA15460" s="11" cm="1">
        <f t="array" ref="BA15460">_xlfn.IFS(AZ15460&gt;$AW$9,"more",AZ15460&gt;$AW$8,$AW$9,AZ15460&gt;$AW$7,$AW$8,AZ15460&gt;$AW$6,$AW$7,AZ15460&gt;$AW$5,$AW$6,AZ15460&gt;$AW$4,$AW$5)</f>
        <v>160000</v>
      </c>
    </row>
    <row r="15461" spans="46:53" x14ac:dyDescent="0.3">
      <c r="AT15461" s="3">
        <v>15458</v>
      </c>
      <c r="AU15461" s="8">
        <v>113580</v>
      </c>
      <c r="AY15461">
        <v>15458</v>
      </c>
      <c r="AZ15461">
        <v>113580</v>
      </c>
      <c r="BA15461" s="11" cm="1">
        <f t="array" ref="BA15461">_xlfn.IFS(AZ15461&gt;$AW$9,"more",AZ15461&gt;$AW$8,$AW$9,AZ15461&gt;$AW$7,$AW$8,AZ15461&gt;$AW$6,$AW$7,AZ15461&gt;$AW$5,$AW$6,AZ15461&gt;$AW$4,$AW$5)</f>
        <v>120000</v>
      </c>
    </row>
    <row r="15462" spans="46:53" x14ac:dyDescent="0.3">
      <c r="AT15462" s="3">
        <v>15459</v>
      </c>
      <c r="AU15462" s="8">
        <v>106600</v>
      </c>
      <c r="AY15462">
        <v>15459</v>
      </c>
      <c r="AZ15462">
        <v>106600</v>
      </c>
      <c r="BA15462" s="11" cm="1">
        <f t="array" ref="BA15462">_xlfn.IFS(AZ15462&gt;$AW$9,"more",AZ15462&gt;$AW$8,$AW$9,AZ15462&gt;$AW$7,$AW$8,AZ15462&gt;$AW$6,$AW$7,AZ15462&gt;$AW$5,$AW$6,AZ15462&gt;$AW$4,$AW$5)</f>
        <v>120000</v>
      </c>
    </row>
    <row r="15463" spans="46:53" x14ac:dyDescent="0.3">
      <c r="AT15463" s="3">
        <v>15460</v>
      </c>
      <c r="AU15463" s="8">
        <v>166400</v>
      </c>
      <c r="AY15463">
        <v>15460</v>
      </c>
      <c r="AZ15463">
        <v>166400</v>
      </c>
      <c r="BA15463" s="11" t="str" cm="1">
        <f t="array" ref="BA15463">_xlfn.IFS(AZ15463&gt;$AW$9,"more",AZ15463&gt;$AW$8,$AW$9,AZ15463&gt;$AW$7,$AW$8,AZ15463&gt;$AW$6,$AW$7,AZ15463&gt;$AW$5,$AW$6,AZ15463&gt;$AW$4,$AW$5)</f>
        <v>more</v>
      </c>
    </row>
    <row r="15464" spans="46:53" x14ac:dyDescent="0.3">
      <c r="AT15464" s="3">
        <v>15461</v>
      </c>
      <c r="AU15464" s="8">
        <v>62500</v>
      </c>
      <c r="AY15464">
        <v>15461</v>
      </c>
      <c r="AZ15464">
        <v>62500</v>
      </c>
      <c r="BA15464" s="11" cm="1">
        <f t="array" ref="BA15464">_xlfn.IFS(AZ15464&gt;$AW$9,"more",AZ15464&gt;$AW$8,$AW$9,AZ15464&gt;$AW$7,$AW$8,AZ15464&gt;$AW$6,$AW$7,AZ15464&gt;$AW$5,$AW$6,AZ15464&gt;$AW$4,$AW$5)</f>
        <v>80000</v>
      </c>
    </row>
    <row r="15465" spans="46:53" x14ac:dyDescent="0.3">
      <c r="AT15465" s="3">
        <v>15462</v>
      </c>
      <c r="AU15465" s="8">
        <v>115000</v>
      </c>
      <c r="AY15465">
        <v>15462</v>
      </c>
      <c r="AZ15465">
        <v>115000</v>
      </c>
      <c r="BA15465" s="11" cm="1">
        <f t="array" ref="BA15465">_xlfn.IFS(AZ15465&gt;$AW$9,"more",AZ15465&gt;$AW$8,$AW$9,AZ15465&gt;$AW$7,$AW$8,AZ15465&gt;$AW$6,$AW$7,AZ15465&gt;$AW$5,$AW$6,AZ15465&gt;$AW$4,$AW$5)</f>
        <v>120000</v>
      </c>
    </row>
    <row r="15466" spans="46:53" x14ac:dyDescent="0.3">
      <c r="AT15466" s="3">
        <v>15463</v>
      </c>
      <c r="AU15466" s="8">
        <v>147500</v>
      </c>
      <c r="AY15466">
        <v>15463</v>
      </c>
      <c r="AZ15466">
        <v>147500</v>
      </c>
      <c r="BA15466" s="11" cm="1">
        <f t="array" ref="BA15466">_xlfn.IFS(AZ15466&gt;$AW$9,"more",AZ15466&gt;$AW$8,$AW$9,AZ15466&gt;$AW$7,$AW$8,AZ15466&gt;$AW$6,$AW$7,AZ15466&gt;$AW$5,$AW$6,AZ15466&gt;$AW$4,$AW$5)</f>
        <v>160000</v>
      </c>
    </row>
    <row r="15467" spans="46:53" x14ac:dyDescent="0.3">
      <c r="AT15467" s="3">
        <v>15464</v>
      </c>
      <c r="AU15467" s="8">
        <v>147500</v>
      </c>
      <c r="AY15467">
        <v>15464</v>
      </c>
      <c r="AZ15467">
        <v>147500</v>
      </c>
      <c r="BA15467" s="11" cm="1">
        <f t="array" ref="BA15467">_xlfn.IFS(AZ15467&gt;$AW$9,"more",AZ15467&gt;$AW$8,$AW$9,AZ15467&gt;$AW$7,$AW$8,AZ15467&gt;$AW$6,$AW$7,AZ15467&gt;$AW$5,$AW$6,AZ15467&gt;$AW$4,$AW$5)</f>
        <v>160000</v>
      </c>
    </row>
    <row r="15468" spans="46:53" x14ac:dyDescent="0.3">
      <c r="AT15468" s="3">
        <v>15465</v>
      </c>
      <c r="AU15468" s="8">
        <v>105000</v>
      </c>
      <c r="AY15468">
        <v>15465</v>
      </c>
      <c r="AZ15468">
        <v>105000</v>
      </c>
      <c r="BA15468" s="11" cm="1">
        <f t="array" ref="BA15468">_xlfn.IFS(AZ15468&gt;$AW$9,"more",AZ15468&gt;$AW$8,$AW$9,AZ15468&gt;$AW$7,$AW$8,AZ15468&gt;$AW$6,$AW$7,AZ15468&gt;$AW$5,$AW$6,AZ15468&gt;$AW$4,$AW$5)</f>
        <v>120000</v>
      </c>
    </row>
    <row r="15469" spans="46:53" x14ac:dyDescent="0.3">
      <c r="AT15469" s="3">
        <v>15466</v>
      </c>
      <c r="AU15469" s="8">
        <v>70000</v>
      </c>
      <c r="AY15469">
        <v>15466</v>
      </c>
      <c r="AZ15469">
        <v>70000</v>
      </c>
      <c r="BA15469" s="11" cm="1">
        <f t="array" ref="BA15469">_xlfn.IFS(AZ15469&gt;$AW$9,"more",AZ15469&gt;$AW$8,$AW$9,AZ15469&gt;$AW$7,$AW$8,AZ15469&gt;$AW$6,$AW$7,AZ15469&gt;$AW$5,$AW$6,AZ15469&gt;$AW$4,$AW$5)</f>
        <v>80000</v>
      </c>
    </row>
    <row r="15470" spans="46:53" x14ac:dyDescent="0.3">
      <c r="AT15470" s="3">
        <v>15467</v>
      </c>
      <c r="AU15470" s="8">
        <v>115000</v>
      </c>
      <c r="AY15470">
        <v>15467</v>
      </c>
      <c r="AZ15470">
        <v>115000</v>
      </c>
      <c r="BA15470" s="11" cm="1">
        <f t="array" ref="BA15470">_xlfn.IFS(AZ15470&gt;$AW$9,"more",AZ15470&gt;$AW$8,$AW$9,AZ15470&gt;$AW$7,$AW$8,AZ15470&gt;$AW$6,$AW$7,AZ15470&gt;$AW$5,$AW$6,AZ15470&gt;$AW$4,$AW$5)</f>
        <v>120000</v>
      </c>
    </row>
    <row r="15471" spans="46:53" x14ac:dyDescent="0.3">
      <c r="AT15471" s="3">
        <v>15468</v>
      </c>
      <c r="AU15471" s="8">
        <v>81500</v>
      </c>
      <c r="AY15471">
        <v>15468</v>
      </c>
      <c r="AZ15471">
        <v>81500</v>
      </c>
      <c r="BA15471" s="11" cm="1">
        <f t="array" ref="BA15471">_xlfn.IFS(AZ15471&gt;$AW$9,"more",AZ15471&gt;$AW$8,$AW$9,AZ15471&gt;$AW$7,$AW$8,AZ15471&gt;$AW$6,$AW$7,AZ15471&gt;$AW$5,$AW$6,AZ15471&gt;$AW$4,$AW$5)</f>
        <v>100000</v>
      </c>
    </row>
    <row r="15472" spans="46:53" x14ac:dyDescent="0.3">
      <c r="AT15472" s="3">
        <v>15469</v>
      </c>
      <c r="AU15472" s="8">
        <v>126880</v>
      </c>
      <c r="AY15472">
        <v>15469</v>
      </c>
      <c r="AZ15472">
        <v>126880</v>
      </c>
      <c r="BA15472" s="11" cm="1">
        <f t="array" ref="BA15472">_xlfn.IFS(AZ15472&gt;$AW$9,"more",AZ15472&gt;$AW$8,$AW$9,AZ15472&gt;$AW$7,$AW$8,AZ15472&gt;$AW$6,$AW$7,AZ15472&gt;$AW$5,$AW$6,AZ15472&gt;$AW$4,$AW$5)</f>
        <v>140000</v>
      </c>
    </row>
    <row r="15473" spans="46:53" x14ac:dyDescent="0.3">
      <c r="AT15473" s="3">
        <v>15470</v>
      </c>
      <c r="AU15473" s="8">
        <v>127920</v>
      </c>
      <c r="AY15473">
        <v>15470</v>
      </c>
      <c r="AZ15473">
        <v>127920</v>
      </c>
      <c r="BA15473" s="11" cm="1">
        <f t="array" ref="BA15473">_xlfn.IFS(AZ15473&gt;$AW$9,"more",AZ15473&gt;$AW$8,$AW$9,AZ15473&gt;$AW$7,$AW$8,AZ15473&gt;$AW$6,$AW$7,AZ15473&gt;$AW$5,$AW$6,AZ15473&gt;$AW$4,$AW$5)</f>
        <v>140000</v>
      </c>
    </row>
    <row r="15474" spans="46:53" x14ac:dyDescent="0.3">
      <c r="AT15474" s="3">
        <v>15471</v>
      </c>
      <c r="AU15474" s="8">
        <v>175000</v>
      </c>
      <c r="AY15474">
        <v>15471</v>
      </c>
      <c r="AZ15474">
        <v>175000</v>
      </c>
      <c r="BA15474" s="11" t="str" cm="1">
        <f t="array" ref="BA15474">_xlfn.IFS(AZ15474&gt;$AW$9,"more",AZ15474&gt;$AW$8,$AW$9,AZ15474&gt;$AW$7,$AW$8,AZ15474&gt;$AW$6,$AW$7,AZ15474&gt;$AW$5,$AW$6,AZ15474&gt;$AW$4,$AW$5)</f>
        <v>more</v>
      </c>
    </row>
    <row r="15475" spans="46:53" x14ac:dyDescent="0.3">
      <c r="AT15475" s="3">
        <v>15472</v>
      </c>
      <c r="AU15475" s="8">
        <v>147500</v>
      </c>
      <c r="AY15475">
        <v>15472</v>
      </c>
      <c r="AZ15475">
        <v>147500</v>
      </c>
      <c r="BA15475" s="11" cm="1">
        <f t="array" ref="BA15475">_xlfn.IFS(AZ15475&gt;$AW$9,"more",AZ15475&gt;$AW$8,$AW$9,AZ15475&gt;$AW$7,$AW$8,AZ15475&gt;$AW$6,$AW$7,AZ15475&gt;$AW$5,$AW$6,AZ15475&gt;$AW$4,$AW$5)</f>
        <v>160000</v>
      </c>
    </row>
    <row r="15476" spans="46:53" x14ac:dyDescent="0.3">
      <c r="AT15476" s="3">
        <v>15473</v>
      </c>
      <c r="AU15476" s="8">
        <v>112320</v>
      </c>
      <c r="AY15476">
        <v>15473</v>
      </c>
      <c r="AZ15476">
        <v>112320</v>
      </c>
      <c r="BA15476" s="11" cm="1">
        <f t="array" ref="BA15476">_xlfn.IFS(AZ15476&gt;$AW$9,"more",AZ15476&gt;$AW$8,$AW$9,AZ15476&gt;$AW$7,$AW$8,AZ15476&gt;$AW$6,$AW$7,AZ15476&gt;$AW$5,$AW$6,AZ15476&gt;$AW$4,$AW$5)</f>
        <v>120000</v>
      </c>
    </row>
    <row r="15477" spans="46:53" x14ac:dyDescent="0.3">
      <c r="AT15477" s="3">
        <v>15474</v>
      </c>
      <c r="AU15477" s="8">
        <v>135200</v>
      </c>
      <c r="AY15477">
        <v>15474</v>
      </c>
      <c r="AZ15477">
        <v>135200</v>
      </c>
      <c r="BA15477" s="11" cm="1">
        <f t="array" ref="BA15477">_xlfn.IFS(AZ15477&gt;$AW$9,"more",AZ15477&gt;$AW$8,$AW$9,AZ15477&gt;$AW$7,$AW$8,AZ15477&gt;$AW$6,$AW$7,AZ15477&gt;$AW$5,$AW$6,AZ15477&gt;$AW$4,$AW$5)</f>
        <v>140000</v>
      </c>
    </row>
    <row r="15478" spans="46:53" x14ac:dyDescent="0.3">
      <c r="AT15478" s="3">
        <v>15475</v>
      </c>
      <c r="AU15478" s="8">
        <v>176800</v>
      </c>
      <c r="AY15478">
        <v>15475</v>
      </c>
      <c r="AZ15478">
        <v>176800</v>
      </c>
      <c r="BA15478" s="11" t="str" cm="1">
        <f t="array" ref="BA15478">_xlfn.IFS(AZ15478&gt;$AW$9,"more",AZ15478&gt;$AW$8,$AW$9,AZ15478&gt;$AW$7,$AW$8,AZ15478&gt;$AW$6,$AW$7,AZ15478&gt;$AW$5,$AW$6,AZ15478&gt;$AW$4,$AW$5)</f>
        <v>more</v>
      </c>
    </row>
    <row r="15479" spans="46:53" x14ac:dyDescent="0.3">
      <c r="AT15479" s="3">
        <v>15476</v>
      </c>
      <c r="AU15479" s="8">
        <v>115000</v>
      </c>
      <c r="AY15479">
        <v>15476</v>
      </c>
      <c r="AZ15479">
        <v>115000</v>
      </c>
      <c r="BA15479" s="11" cm="1">
        <f t="array" ref="BA15479">_xlfn.IFS(AZ15479&gt;$AW$9,"more",AZ15479&gt;$AW$8,$AW$9,AZ15479&gt;$AW$7,$AW$8,AZ15479&gt;$AW$6,$AW$7,AZ15479&gt;$AW$5,$AW$6,AZ15479&gt;$AW$4,$AW$5)</f>
        <v>120000</v>
      </c>
    </row>
    <row r="15480" spans="46:53" x14ac:dyDescent="0.3">
      <c r="AT15480" s="3">
        <v>15477</v>
      </c>
      <c r="AU15480" s="8">
        <v>49920</v>
      </c>
      <c r="AY15480">
        <v>15477</v>
      </c>
      <c r="AZ15480">
        <v>49920</v>
      </c>
      <c r="BA15480" s="11" cm="1">
        <f t="array" ref="BA15480">_xlfn.IFS(AZ15480&gt;$AW$9,"more",AZ15480&gt;$AW$8,$AW$9,AZ15480&gt;$AW$7,$AW$8,AZ15480&gt;$AW$6,$AW$7,AZ15480&gt;$AW$5,$AW$6,AZ15480&gt;$AW$4,$AW$5)</f>
        <v>80000</v>
      </c>
    </row>
    <row r="15481" spans="46:53" x14ac:dyDescent="0.3">
      <c r="AT15481" s="3">
        <v>15478</v>
      </c>
      <c r="AU15481" s="8">
        <v>85000</v>
      </c>
      <c r="AY15481">
        <v>15478</v>
      </c>
      <c r="AZ15481">
        <v>85000</v>
      </c>
      <c r="BA15481" s="11" cm="1">
        <f t="array" ref="BA15481">_xlfn.IFS(AZ15481&gt;$AW$9,"more",AZ15481&gt;$AW$8,$AW$9,AZ15481&gt;$AW$7,$AW$8,AZ15481&gt;$AW$6,$AW$7,AZ15481&gt;$AW$5,$AW$6,AZ15481&gt;$AW$4,$AW$5)</f>
        <v>100000</v>
      </c>
    </row>
    <row r="15482" spans="46:53" x14ac:dyDescent="0.3">
      <c r="AT15482" s="3">
        <v>15479</v>
      </c>
      <c r="AU15482" s="8">
        <v>66560</v>
      </c>
      <c r="AY15482">
        <v>15479</v>
      </c>
      <c r="AZ15482">
        <v>66560</v>
      </c>
      <c r="BA15482" s="11" cm="1">
        <f t="array" ref="BA15482">_xlfn.IFS(AZ15482&gt;$AW$9,"more",AZ15482&gt;$AW$8,$AW$9,AZ15482&gt;$AW$7,$AW$8,AZ15482&gt;$AW$6,$AW$7,AZ15482&gt;$AW$5,$AW$6,AZ15482&gt;$AW$4,$AW$5)</f>
        <v>80000</v>
      </c>
    </row>
    <row r="15483" spans="46:53" x14ac:dyDescent="0.3">
      <c r="AT15483" s="3">
        <v>15480</v>
      </c>
      <c r="AU15483" s="8">
        <v>147500</v>
      </c>
      <c r="AY15483">
        <v>15480</v>
      </c>
      <c r="AZ15483">
        <v>147500</v>
      </c>
      <c r="BA15483" s="11" cm="1">
        <f t="array" ref="BA15483">_xlfn.IFS(AZ15483&gt;$AW$9,"more",AZ15483&gt;$AW$8,$AW$9,AZ15483&gt;$AW$7,$AW$8,AZ15483&gt;$AW$6,$AW$7,AZ15483&gt;$AW$5,$AW$6,AZ15483&gt;$AW$4,$AW$5)</f>
        <v>160000</v>
      </c>
    </row>
    <row r="15484" spans="46:53" x14ac:dyDescent="0.3">
      <c r="AT15484" s="3">
        <v>15481</v>
      </c>
      <c r="AU15484" s="8">
        <v>124800</v>
      </c>
      <c r="AY15484">
        <v>15481</v>
      </c>
      <c r="AZ15484">
        <v>124800</v>
      </c>
      <c r="BA15484" s="11" cm="1">
        <f t="array" ref="BA15484">_xlfn.IFS(AZ15484&gt;$AW$9,"more",AZ15484&gt;$AW$8,$AW$9,AZ15484&gt;$AW$7,$AW$8,AZ15484&gt;$AW$6,$AW$7,AZ15484&gt;$AW$5,$AW$6,AZ15484&gt;$AW$4,$AW$5)</f>
        <v>140000</v>
      </c>
    </row>
    <row r="15485" spans="46:53" x14ac:dyDescent="0.3">
      <c r="AT15485" s="3">
        <v>15482</v>
      </c>
      <c r="AU15485" s="8">
        <v>90000</v>
      </c>
      <c r="AY15485">
        <v>15482</v>
      </c>
      <c r="AZ15485">
        <v>90000</v>
      </c>
      <c r="BA15485" s="11" cm="1">
        <f t="array" ref="BA15485">_xlfn.IFS(AZ15485&gt;$AW$9,"more",AZ15485&gt;$AW$8,$AW$9,AZ15485&gt;$AW$7,$AW$8,AZ15485&gt;$AW$6,$AW$7,AZ15485&gt;$AW$5,$AW$6,AZ15485&gt;$AW$4,$AW$5)</f>
        <v>100000</v>
      </c>
    </row>
    <row r="15486" spans="46:53" x14ac:dyDescent="0.3">
      <c r="AT15486" s="3">
        <v>15483</v>
      </c>
      <c r="AU15486" s="8">
        <v>102500</v>
      </c>
      <c r="AY15486">
        <v>15483</v>
      </c>
      <c r="AZ15486">
        <v>102500</v>
      </c>
      <c r="BA15486" s="11" cm="1">
        <f t="array" ref="BA15486">_xlfn.IFS(AZ15486&gt;$AW$9,"more",AZ15486&gt;$AW$8,$AW$9,AZ15486&gt;$AW$7,$AW$8,AZ15486&gt;$AW$6,$AW$7,AZ15486&gt;$AW$5,$AW$6,AZ15486&gt;$AW$4,$AW$5)</f>
        <v>120000</v>
      </c>
    </row>
    <row r="15487" spans="46:53" x14ac:dyDescent="0.3">
      <c r="AT15487" s="3">
        <v>15484</v>
      </c>
      <c r="AU15487" s="8">
        <v>150000</v>
      </c>
      <c r="AY15487">
        <v>15484</v>
      </c>
      <c r="AZ15487">
        <v>150000</v>
      </c>
      <c r="BA15487" s="11" cm="1">
        <f t="array" ref="BA15487">_xlfn.IFS(AZ15487&gt;$AW$9,"more",AZ15487&gt;$AW$8,$AW$9,AZ15487&gt;$AW$7,$AW$8,AZ15487&gt;$AW$6,$AW$7,AZ15487&gt;$AW$5,$AW$6,AZ15487&gt;$AW$4,$AW$5)</f>
        <v>160000</v>
      </c>
    </row>
    <row r="15488" spans="46:53" x14ac:dyDescent="0.3">
      <c r="AT15488" s="3">
        <v>15485</v>
      </c>
      <c r="AU15488" s="8">
        <v>125000</v>
      </c>
      <c r="AY15488">
        <v>15485</v>
      </c>
      <c r="AZ15488">
        <v>125000</v>
      </c>
      <c r="BA15488" s="11" cm="1">
        <f t="array" ref="BA15488">_xlfn.IFS(AZ15488&gt;$AW$9,"more",AZ15488&gt;$AW$8,$AW$9,AZ15488&gt;$AW$7,$AW$8,AZ15488&gt;$AW$6,$AW$7,AZ15488&gt;$AW$5,$AW$6,AZ15488&gt;$AW$4,$AW$5)</f>
        <v>140000</v>
      </c>
    </row>
    <row r="15489" spans="46:53" x14ac:dyDescent="0.3">
      <c r="AT15489" s="3">
        <v>15486</v>
      </c>
      <c r="AU15489" s="8">
        <v>267875</v>
      </c>
      <c r="AY15489">
        <v>15486</v>
      </c>
      <c r="AZ15489">
        <v>267875</v>
      </c>
      <c r="BA15489" s="11" t="str" cm="1">
        <f t="array" ref="BA15489">_xlfn.IFS(AZ15489&gt;$AW$9,"more",AZ15489&gt;$AW$8,$AW$9,AZ15489&gt;$AW$7,$AW$8,AZ15489&gt;$AW$6,$AW$7,AZ15489&gt;$AW$5,$AW$6,AZ15489&gt;$AW$4,$AW$5)</f>
        <v>more</v>
      </c>
    </row>
    <row r="15490" spans="46:53" x14ac:dyDescent="0.3">
      <c r="AT15490" s="3">
        <v>15487</v>
      </c>
      <c r="AU15490" s="8">
        <v>114400</v>
      </c>
      <c r="AY15490">
        <v>15487</v>
      </c>
      <c r="AZ15490">
        <v>114400</v>
      </c>
      <c r="BA15490" s="11" cm="1">
        <f t="array" ref="BA15490">_xlfn.IFS(AZ15490&gt;$AW$9,"more",AZ15490&gt;$AW$8,$AW$9,AZ15490&gt;$AW$7,$AW$8,AZ15490&gt;$AW$6,$AW$7,AZ15490&gt;$AW$5,$AW$6,AZ15490&gt;$AW$4,$AW$5)</f>
        <v>120000</v>
      </c>
    </row>
    <row r="15491" spans="46:53" x14ac:dyDescent="0.3">
      <c r="AT15491" s="3">
        <v>15488</v>
      </c>
      <c r="AU15491" s="8">
        <v>90000</v>
      </c>
      <c r="AY15491">
        <v>15488</v>
      </c>
      <c r="AZ15491">
        <v>90000</v>
      </c>
      <c r="BA15491" s="11" cm="1">
        <f t="array" ref="BA15491">_xlfn.IFS(AZ15491&gt;$AW$9,"more",AZ15491&gt;$AW$8,$AW$9,AZ15491&gt;$AW$7,$AW$8,AZ15491&gt;$AW$6,$AW$7,AZ15491&gt;$AW$5,$AW$6,AZ15491&gt;$AW$4,$AW$5)</f>
        <v>100000</v>
      </c>
    </row>
    <row r="15492" spans="46:53" x14ac:dyDescent="0.3">
      <c r="AT15492" s="3">
        <v>15489</v>
      </c>
      <c r="AU15492" s="8">
        <v>175000</v>
      </c>
      <c r="AY15492">
        <v>15489</v>
      </c>
      <c r="AZ15492">
        <v>175000</v>
      </c>
      <c r="BA15492" s="11" t="str" cm="1">
        <f t="array" ref="BA15492">_xlfn.IFS(AZ15492&gt;$AW$9,"more",AZ15492&gt;$AW$8,$AW$9,AZ15492&gt;$AW$7,$AW$8,AZ15492&gt;$AW$6,$AW$7,AZ15492&gt;$AW$5,$AW$6,AZ15492&gt;$AW$4,$AW$5)</f>
        <v>more</v>
      </c>
    </row>
    <row r="15493" spans="46:53" x14ac:dyDescent="0.3">
      <c r="AT15493" s="3">
        <v>15490</v>
      </c>
      <c r="AU15493" s="8">
        <v>95680</v>
      </c>
      <c r="AY15493">
        <v>15490</v>
      </c>
      <c r="AZ15493">
        <v>95680</v>
      </c>
      <c r="BA15493" s="11" cm="1">
        <f t="array" ref="BA15493">_xlfn.IFS(AZ15493&gt;$AW$9,"more",AZ15493&gt;$AW$8,$AW$9,AZ15493&gt;$AW$7,$AW$8,AZ15493&gt;$AW$6,$AW$7,AZ15493&gt;$AW$5,$AW$6,AZ15493&gt;$AW$4,$AW$5)</f>
        <v>100000</v>
      </c>
    </row>
    <row r="15494" spans="46:53" x14ac:dyDescent="0.3">
      <c r="AT15494" s="3">
        <v>15491</v>
      </c>
      <c r="AU15494" s="8">
        <v>98862</v>
      </c>
      <c r="AY15494">
        <v>15491</v>
      </c>
      <c r="AZ15494">
        <v>98862</v>
      </c>
      <c r="BA15494" s="11" cm="1">
        <f t="array" ref="BA15494">_xlfn.IFS(AZ15494&gt;$AW$9,"more",AZ15494&gt;$AW$8,$AW$9,AZ15494&gt;$AW$7,$AW$8,AZ15494&gt;$AW$6,$AW$7,AZ15494&gt;$AW$5,$AW$6,AZ15494&gt;$AW$4,$AW$5)</f>
        <v>100000</v>
      </c>
    </row>
    <row r="15495" spans="46:53" x14ac:dyDescent="0.3">
      <c r="AT15495" s="3">
        <v>15492</v>
      </c>
      <c r="AU15495" s="8">
        <v>157500</v>
      </c>
      <c r="AY15495">
        <v>15492</v>
      </c>
      <c r="AZ15495">
        <v>157500</v>
      </c>
      <c r="BA15495" s="11" cm="1">
        <f t="array" ref="BA15495">_xlfn.IFS(AZ15495&gt;$AW$9,"more",AZ15495&gt;$AW$8,$AW$9,AZ15495&gt;$AW$7,$AW$8,AZ15495&gt;$AW$6,$AW$7,AZ15495&gt;$AW$5,$AW$6,AZ15495&gt;$AW$4,$AW$5)</f>
        <v>160000</v>
      </c>
    </row>
    <row r="15496" spans="46:53" x14ac:dyDescent="0.3">
      <c r="AT15496" s="3">
        <v>15493</v>
      </c>
      <c r="AU15496" s="8">
        <v>131580</v>
      </c>
      <c r="AY15496">
        <v>15493</v>
      </c>
      <c r="AZ15496">
        <v>131580</v>
      </c>
      <c r="BA15496" s="11" cm="1">
        <f t="array" ref="BA15496">_xlfn.IFS(AZ15496&gt;$AW$9,"more",AZ15496&gt;$AW$8,$AW$9,AZ15496&gt;$AW$7,$AW$8,AZ15496&gt;$AW$6,$AW$7,AZ15496&gt;$AW$5,$AW$6,AZ15496&gt;$AW$4,$AW$5)</f>
        <v>140000</v>
      </c>
    </row>
    <row r="15497" spans="46:53" x14ac:dyDescent="0.3">
      <c r="AT15497" s="3">
        <v>15494</v>
      </c>
      <c r="AU15497" s="8">
        <v>205000</v>
      </c>
      <c r="AY15497">
        <v>15494</v>
      </c>
      <c r="AZ15497">
        <v>205000</v>
      </c>
      <c r="BA15497" s="11" t="str" cm="1">
        <f t="array" ref="BA15497">_xlfn.IFS(AZ15497&gt;$AW$9,"more",AZ15497&gt;$AW$8,$AW$9,AZ15497&gt;$AW$7,$AW$8,AZ15497&gt;$AW$6,$AW$7,AZ15497&gt;$AW$5,$AW$6,AZ15497&gt;$AW$4,$AW$5)</f>
        <v>more</v>
      </c>
    </row>
    <row r="15498" spans="46:53" x14ac:dyDescent="0.3">
      <c r="AT15498" s="3">
        <v>15495</v>
      </c>
      <c r="AU15498" s="8">
        <v>160845.5</v>
      </c>
      <c r="AY15498">
        <v>15495</v>
      </c>
      <c r="AZ15498">
        <v>160845.5</v>
      </c>
      <c r="BA15498" s="11" t="str" cm="1">
        <f t="array" ref="BA15498">_xlfn.IFS(AZ15498&gt;$AW$9,"more",AZ15498&gt;$AW$8,$AW$9,AZ15498&gt;$AW$7,$AW$8,AZ15498&gt;$AW$6,$AW$7,AZ15498&gt;$AW$5,$AW$6,AZ15498&gt;$AW$4,$AW$5)</f>
        <v>more</v>
      </c>
    </row>
    <row r="15499" spans="46:53" x14ac:dyDescent="0.3">
      <c r="AT15499" s="3">
        <v>15496</v>
      </c>
      <c r="AU15499" s="8">
        <v>98800</v>
      </c>
      <c r="AY15499">
        <v>15496</v>
      </c>
      <c r="AZ15499">
        <v>98800</v>
      </c>
      <c r="BA15499" s="11" cm="1">
        <f t="array" ref="BA15499">_xlfn.IFS(AZ15499&gt;$AW$9,"more",AZ15499&gt;$AW$8,$AW$9,AZ15499&gt;$AW$7,$AW$8,AZ15499&gt;$AW$6,$AW$7,AZ15499&gt;$AW$5,$AW$6,AZ15499&gt;$AW$4,$AW$5)</f>
        <v>100000</v>
      </c>
    </row>
    <row r="15500" spans="46:53" x14ac:dyDescent="0.3">
      <c r="AT15500" s="3">
        <v>15497</v>
      </c>
      <c r="AU15500" s="8">
        <v>132500</v>
      </c>
      <c r="AY15500">
        <v>15497</v>
      </c>
      <c r="AZ15500">
        <v>132500</v>
      </c>
      <c r="BA15500" s="11" cm="1">
        <f t="array" ref="BA15500">_xlfn.IFS(AZ15500&gt;$AW$9,"more",AZ15500&gt;$AW$8,$AW$9,AZ15500&gt;$AW$7,$AW$8,AZ15500&gt;$AW$6,$AW$7,AZ15500&gt;$AW$5,$AW$6,AZ15500&gt;$AW$4,$AW$5)</f>
        <v>140000</v>
      </c>
    </row>
    <row r="15501" spans="46:53" x14ac:dyDescent="0.3">
      <c r="AT15501" s="3">
        <v>15498</v>
      </c>
      <c r="AU15501" s="8">
        <v>150000</v>
      </c>
      <c r="AY15501">
        <v>15498</v>
      </c>
      <c r="AZ15501">
        <v>150000</v>
      </c>
      <c r="BA15501" s="11" cm="1">
        <f t="array" ref="BA15501">_xlfn.IFS(AZ15501&gt;$AW$9,"more",AZ15501&gt;$AW$8,$AW$9,AZ15501&gt;$AW$7,$AW$8,AZ15501&gt;$AW$6,$AW$7,AZ15501&gt;$AW$5,$AW$6,AZ15501&gt;$AW$4,$AW$5)</f>
        <v>160000</v>
      </c>
    </row>
    <row r="15502" spans="46:53" x14ac:dyDescent="0.3">
      <c r="AT15502" s="3">
        <v>15499</v>
      </c>
      <c r="AU15502" s="8">
        <v>89100</v>
      </c>
      <c r="AY15502">
        <v>15499</v>
      </c>
      <c r="AZ15502">
        <v>89100</v>
      </c>
      <c r="BA15502" s="11" cm="1">
        <f t="array" ref="BA15502">_xlfn.IFS(AZ15502&gt;$AW$9,"more",AZ15502&gt;$AW$8,$AW$9,AZ15502&gt;$AW$7,$AW$8,AZ15502&gt;$AW$6,$AW$7,AZ15502&gt;$AW$5,$AW$6,AZ15502&gt;$AW$4,$AW$5)</f>
        <v>100000</v>
      </c>
    </row>
    <row r="15503" spans="46:53" x14ac:dyDescent="0.3">
      <c r="AT15503" s="3">
        <v>15500</v>
      </c>
      <c r="AU15503" s="8">
        <v>63000</v>
      </c>
      <c r="AY15503">
        <v>15500</v>
      </c>
      <c r="AZ15503">
        <v>63000</v>
      </c>
      <c r="BA15503" s="11" cm="1">
        <f t="array" ref="BA15503">_xlfn.IFS(AZ15503&gt;$AW$9,"more",AZ15503&gt;$AW$8,$AW$9,AZ15503&gt;$AW$7,$AW$8,AZ15503&gt;$AW$6,$AW$7,AZ15503&gt;$AW$5,$AW$6,AZ15503&gt;$AW$4,$AW$5)</f>
        <v>80000</v>
      </c>
    </row>
    <row r="15504" spans="46:53" x14ac:dyDescent="0.3">
      <c r="AT15504" s="3">
        <v>15501</v>
      </c>
      <c r="AU15504" s="8">
        <v>115000</v>
      </c>
      <c r="AY15504">
        <v>15501</v>
      </c>
      <c r="AZ15504">
        <v>115000</v>
      </c>
      <c r="BA15504" s="11" cm="1">
        <f t="array" ref="BA15504">_xlfn.IFS(AZ15504&gt;$AW$9,"more",AZ15504&gt;$AW$8,$AW$9,AZ15504&gt;$AW$7,$AW$8,AZ15504&gt;$AW$6,$AW$7,AZ15504&gt;$AW$5,$AW$6,AZ15504&gt;$AW$4,$AW$5)</f>
        <v>120000</v>
      </c>
    </row>
    <row r="15505" spans="46:53" x14ac:dyDescent="0.3">
      <c r="AT15505" s="3">
        <v>15502</v>
      </c>
      <c r="AU15505" s="8">
        <v>72900</v>
      </c>
      <c r="AY15505">
        <v>15502</v>
      </c>
      <c r="AZ15505">
        <v>72900</v>
      </c>
      <c r="BA15505" s="11" cm="1">
        <f t="array" ref="BA15505">_xlfn.IFS(AZ15505&gt;$AW$9,"more",AZ15505&gt;$AW$8,$AW$9,AZ15505&gt;$AW$7,$AW$8,AZ15505&gt;$AW$6,$AW$7,AZ15505&gt;$AW$5,$AW$6,AZ15505&gt;$AW$4,$AW$5)</f>
        <v>80000</v>
      </c>
    </row>
    <row r="15506" spans="46:53" x14ac:dyDescent="0.3">
      <c r="AT15506" s="3">
        <v>15503</v>
      </c>
      <c r="AU15506" s="8">
        <v>130000</v>
      </c>
      <c r="AY15506">
        <v>15503</v>
      </c>
      <c r="AZ15506">
        <v>130000</v>
      </c>
      <c r="BA15506" s="11" cm="1">
        <f t="array" ref="BA15506">_xlfn.IFS(AZ15506&gt;$AW$9,"more",AZ15506&gt;$AW$8,$AW$9,AZ15506&gt;$AW$7,$AW$8,AZ15506&gt;$AW$6,$AW$7,AZ15506&gt;$AW$5,$AW$6,AZ15506&gt;$AW$4,$AW$5)</f>
        <v>140000</v>
      </c>
    </row>
    <row r="15507" spans="46:53" x14ac:dyDescent="0.3">
      <c r="AT15507" s="3">
        <v>15504</v>
      </c>
      <c r="AU15507" s="8">
        <v>128500</v>
      </c>
      <c r="AY15507">
        <v>15504</v>
      </c>
      <c r="AZ15507">
        <v>128500</v>
      </c>
      <c r="BA15507" s="11" cm="1">
        <f t="array" ref="BA15507">_xlfn.IFS(AZ15507&gt;$AW$9,"more",AZ15507&gt;$AW$8,$AW$9,AZ15507&gt;$AW$7,$AW$8,AZ15507&gt;$AW$6,$AW$7,AZ15507&gt;$AW$5,$AW$6,AZ15507&gt;$AW$4,$AW$5)</f>
        <v>140000</v>
      </c>
    </row>
    <row r="15508" spans="46:53" x14ac:dyDescent="0.3">
      <c r="AT15508" s="3">
        <v>15505</v>
      </c>
      <c r="AU15508" s="8">
        <v>110000</v>
      </c>
      <c r="AY15508">
        <v>15505</v>
      </c>
      <c r="AZ15508">
        <v>110000</v>
      </c>
      <c r="BA15508" s="11" cm="1">
        <f t="array" ref="BA15508">_xlfn.IFS(AZ15508&gt;$AW$9,"more",AZ15508&gt;$AW$8,$AW$9,AZ15508&gt;$AW$7,$AW$8,AZ15508&gt;$AW$6,$AW$7,AZ15508&gt;$AW$5,$AW$6,AZ15508&gt;$AW$4,$AW$5)</f>
        <v>120000</v>
      </c>
    </row>
    <row r="15509" spans="46:53" x14ac:dyDescent="0.3">
      <c r="AT15509" s="3">
        <v>15506</v>
      </c>
      <c r="AU15509" s="8">
        <v>113500</v>
      </c>
      <c r="AY15509">
        <v>15506</v>
      </c>
      <c r="AZ15509">
        <v>113500</v>
      </c>
      <c r="BA15509" s="11" cm="1">
        <f t="array" ref="BA15509">_xlfn.IFS(AZ15509&gt;$AW$9,"more",AZ15509&gt;$AW$8,$AW$9,AZ15509&gt;$AW$7,$AW$8,AZ15509&gt;$AW$6,$AW$7,AZ15509&gt;$AW$5,$AW$6,AZ15509&gt;$AW$4,$AW$5)</f>
        <v>120000</v>
      </c>
    </row>
    <row r="15510" spans="46:53" x14ac:dyDescent="0.3">
      <c r="AT15510" s="3">
        <v>15507</v>
      </c>
      <c r="AU15510" s="8">
        <v>151840</v>
      </c>
      <c r="AY15510">
        <v>15507</v>
      </c>
      <c r="AZ15510">
        <v>151840</v>
      </c>
      <c r="BA15510" s="11" cm="1">
        <f t="array" ref="BA15510">_xlfn.IFS(AZ15510&gt;$AW$9,"more",AZ15510&gt;$AW$8,$AW$9,AZ15510&gt;$AW$7,$AW$8,AZ15510&gt;$AW$6,$AW$7,AZ15510&gt;$AW$5,$AW$6,AZ15510&gt;$AW$4,$AW$5)</f>
        <v>160000</v>
      </c>
    </row>
    <row r="15511" spans="46:53" x14ac:dyDescent="0.3">
      <c r="AT15511" s="3">
        <v>15508</v>
      </c>
      <c r="AU15511" s="8">
        <v>147500</v>
      </c>
      <c r="AY15511">
        <v>15508</v>
      </c>
      <c r="AZ15511">
        <v>147500</v>
      </c>
      <c r="BA15511" s="11" cm="1">
        <f t="array" ref="BA15511">_xlfn.IFS(AZ15511&gt;$AW$9,"more",AZ15511&gt;$AW$8,$AW$9,AZ15511&gt;$AW$7,$AW$8,AZ15511&gt;$AW$6,$AW$7,AZ15511&gt;$AW$5,$AW$6,AZ15511&gt;$AW$4,$AW$5)</f>
        <v>160000</v>
      </c>
    </row>
    <row r="15512" spans="46:53" x14ac:dyDescent="0.3">
      <c r="AT15512" s="3">
        <v>15509</v>
      </c>
      <c r="AU15512" s="8">
        <v>200000</v>
      </c>
      <c r="AY15512">
        <v>15509</v>
      </c>
      <c r="AZ15512">
        <v>200000</v>
      </c>
      <c r="BA15512" s="11" t="str" cm="1">
        <f t="array" ref="BA15512">_xlfn.IFS(AZ15512&gt;$AW$9,"more",AZ15512&gt;$AW$8,$AW$9,AZ15512&gt;$AW$7,$AW$8,AZ15512&gt;$AW$6,$AW$7,AZ15512&gt;$AW$5,$AW$6,AZ15512&gt;$AW$4,$AW$5)</f>
        <v>more</v>
      </c>
    </row>
    <row r="15513" spans="46:53" x14ac:dyDescent="0.3">
      <c r="AT15513" s="3">
        <v>15510</v>
      </c>
      <c r="AU15513" s="8">
        <v>60320</v>
      </c>
      <c r="AY15513">
        <v>15510</v>
      </c>
      <c r="AZ15513">
        <v>60320</v>
      </c>
      <c r="BA15513" s="11" cm="1">
        <f t="array" ref="BA15513">_xlfn.IFS(AZ15513&gt;$AW$9,"more",AZ15513&gt;$AW$8,$AW$9,AZ15513&gt;$AW$7,$AW$8,AZ15513&gt;$AW$6,$AW$7,AZ15513&gt;$AW$5,$AW$6,AZ15513&gt;$AW$4,$AW$5)</f>
        <v>80000</v>
      </c>
    </row>
    <row r="15514" spans="46:53" x14ac:dyDescent="0.3">
      <c r="AT15514" s="3">
        <v>15511</v>
      </c>
      <c r="AU15514" s="8">
        <v>119600</v>
      </c>
      <c r="AY15514">
        <v>15511</v>
      </c>
      <c r="AZ15514">
        <v>119600</v>
      </c>
      <c r="BA15514" s="11" cm="1">
        <f t="array" ref="BA15514">_xlfn.IFS(AZ15514&gt;$AW$9,"more",AZ15514&gt;$AW$8,$AW$9,AZ15514&gt;$AW$7,$AW$8,AZ15514&gt;$AW$6,$AW$7,AZ15514&gt;$AW$5,$AW$6,AZ15514&gt;$AW$4,$AW$5)</f>
        <v>120000</v>
      </c>
    </row>
    <row r="15515" spans="46:53" x14ac:dyDescent="0.3">
      <c r="AT15515" s="3">
        <v>15512</v>
      </c>
      <c r="AU15515" s="8">
        <v>135500</v>
      </c>
      <c r="AY15515">
        <v>15512</v>
      </c>
      <c r="AZ15515">
        <v>135500</v>
      </c>
      <c r="BA15515" s="11" cm="1">
        <f t="array" ref="BA15515">_xlfn.IFS(AZ15515&gt;$AW$9,"more",AZ15515&gt;$AW$8,$AW$9,AZ15515&gt;$AW$7,$AW$8,AZ15515&gt;$AW$6,$AW$7,AZ15515&gt;$AW$5,$AW$6,AZ15515&gt;$AW$4,$AW$5)</f>
        <v>140000</v>
      </c>
    </row>
    <row r="15516" spans="46:53" x14ac:dyDescent="0.3">
      <c r="AT15516" s="3">
        <v>15513</v>
      </c>
      <c r="AU15516" s="8">
        <v>67500</v>
      </c>
      <c r="AY15516">
        <v>15513</v>
      </c>
      <c r="AZ15516">
        <v>67500</v>
      </c>
      <c r="BA15516" s="11" cm="1">
        <f t="array" ref="BA15516">_xlfn.IFS(AZ15516&gt;$AW$9,"more",AZ15516&gt;$AW$8,$AW$9,AZ15516&gt;$AW$7,$AW$8,AZ15516&gt;$AW$6,$AW$7,AZ15516&gt;$AW$5,$AW$6,AZ15516&gt;$AW$4,$AW$5)</f>
        <v>80000</v>
      </c>
    </row>
    <row r="15517" spans="46:53" x14ac:dyDescent="0.3">
      <c r="AT15517" s="3">
        <v>15514</v>
      </c>
      <c r="AU15517" s="8">
        <v>162355</v>
      </c>
      <c r="AY15517">
        <v>15514</v>
      </c>
      <c r="AZ15517">
        <v>162355</v>
      </c>
      <c r="BA15517" s="11" t="str" cm="1">
        <f t="array" ref="BA15517">_xlfn.IFS(AZ15517&gt;$AW$9,"more",AZ15517&gt;$AW$8,$AW$9,AZ15517&gt;$AW$7,$AW$8,AZ15517&gt;$AW$6,$AW$7,AZ15517&gt;$AW$5,$AW$6,AZ15517&gt;$AW$4,$AW$5)</f>
        <v>more</v>
      </c>
    </row>
    <row r="15518" spans="46:53" x14ac:dyDescent="0.3">
      <c r="AT15518" s="3">
        <v>15515</v>
      </c>
      <c r="AU15518" s="8">
        <v>85000</v>
      </c>
      <c r="AY15518">
        <v>15515</v>
      </c>
      <c r="AZ15518">
        <v>85000</v>
      </c>
      <c r="BA15518" s="11" cm="1">
        <f t="array" ref="BA15518">_xlfn.IFS(AZ15518&gt;$AW$9,"more",AZ15518&gt;$AW$8,$AW$9,AZ15518&gt;$AW$7,$AW$8,AZ15518&gt;$AW$6,$AW$7,AZ15518&gt;$AW$5,$AW$6,AZ15518&gt;$AW$4,$AW$5)</f>
        <v>100000</v>
      </c>
    </row>
    <row r="15519" spans="46:53" x14ac:dyDescent="0.3">
      <c r="AT15519" s="3">
        <v>15516</v>
      </c>
      <c r="AU15519" s="8">
        <v>205000</v>
      </c>
      <c r="AY15519">
        <v>15516</v>
      </c>
      <c r="AZ15519">
        <v>205000</v>
      </c>
      <c r="BA15519" s="11" t="str" cm="1">
        <f t="array" ref="BA15519">_xlfn.IFS(AZ15519&gt;$AW$9,"more",AZ15519&gt;$AW$8,$AW$9,AZ15519&gt;$AW$7,$AW$8,AZ15519&gt;$AW$6,$AW$7,AZ15519&gt;$AW$5,$AW$6,AZ15519&gt;$AW$4,$AW$5)</f>
        <v>more</v>
      </c>
    </row>
    <row r="15520" spans="46:53" x14ac:dyDescent="0.3">
      <c r="AT15520" s="3">
        <v>15517</v>
      </c>
      <c r="AU15520" s="8">
        <v>57200</v>
      </c>
      <c r="AY15520">
        <v>15517</v>
      </c>
      <c r="AZ15520">
        <v>57200</v>
      </c>
      <c r="BA15520" s="11" cm="1">
        <f t="array" ref="BA15520">_xlfn.IFS(AZ15520&gt;$AW$9,"more",AZ15520&gt;$AW$8,$AW$9,AZ15520&gt;$AW$7,$AW$8,AZ15520&gt;$AW$6,$AW$7,AZ15520&gt;$AW$5,$AW$6,AZ15520&gt;$AW$4,$AW$5)</f>
        <v>80000</v>
      </c>
    </row>
    <row r="15521" spans="46:53" x14ac:dyDescent="0.3">
      <c r="AT15521" s="3">
        <v>15518</v>
      </c>
      <c r="AU15521" s="8">
        <v>114400</v>
      </c>
      <c r="AY15521">
        <v>15518</v>
      </c>
      <c r="AZ15521">
        <v>114400</v>
      </c>
      <c r="BA15521" s="11" cm="1">
        <f t="array" ref="BA15521">_xlfn.IFS(AZ15521&gt;$AW$9,"more",AZ15521&gt;$AW$8,$AW$9,AZ15521&gt;$AW$7,$AW$8,AZ15521&gt;$AW$6,$AW$7,AZ15521&gt;$AW$5,$AW$6,AZ15521&gt;$AW$4,$AW$5)</f>
        <v>120000</v>
      </c>
    </row>
    <row r="15522" spans="46:53" x14ac:dyDescent="0.3">
      <c r="AT15522" s="3">
        <v>15519</v>
      </c>
      <c r="AU15522" s="8">
        <v>147500</v>
      </c>
      <c r="AY15522">
        <v>15519</v>
      </c>
      <c r="AZ15522">
        <v>147500</v>
      </c>
      <c r="BA15522" s="11" cm="1">
        <f t="array" ref="BA15522">_xlfn.IFS(AZ15522&gt;$AW$9,"more",AZ15522&gt;$AW$8,$AW$9,AZ15522&gt;$AW$7,$AW$8,AZ15522&gt;$AW$6,$AW$7,AZ15522&gt;$AW$5,$AW$6,AZ15522&gt;$AW$4,$AW$5)</f>
        <v>160000</v>
      </c>
    </row>
    <row r="15523" spans="46:53" x14ac:dyDescent="0.3">
      <c r="AT15523" s="3">
        <v>15520</v>
      </c>
      <c r="AU15523" s="8">
        <v>89100</v>
      </c>
      <c r="AY15523">
        <v>15520</v>
      </c>
      <c r="AZ15523">
        <v>89100</v>
      </c>
      <c r="BA15523" s="11" cm="1">
        <f t="array" ref="BA15523">_xlfn.IFS(AZ15523&gt;$AW$9,"more",AZ15523&gt;$AW$8,$AW$9,AZ15523&gt;$AW$7,$AW$8,AZ15523&gt;$AW$6,$AW$7,AZ15523&gt;$AW$5,$AW$6,AZ15523&gt;$AW$4,$AW$5)</f>
        <v>100000</v>
      </c>
    </row>
    <row r="15524" spans="46:53" x14ac:dyDescent="0.3">
      <c r="AT15524" s="3">
        <v>15521</v>
      </c>
      <c r="AU15524" s="8">
        <v>119600</v>
      </c>
      <c r="AY15524">
        <v>15521</v>
      </c>
      <c r="AZ15524">
        <v>119600</v>
      </c>
      <c r="BA15524" s="11" cm="1">
        <f t="array" ref="BA15524">_xlfn.IFS(AZ15524&gt;$AW$9,"more",AZ15524&gt;$AW$8,$AW$9,AZ15524&gt;$AW$7,$AW$8,AZ15524&gt;$AW$6,$AW$7,AZ15524&gt;$AW$5,$AW$6,AZ15524&gt;$AW$4,$AW$5)</f>
        <v>120000</v>
      </c>
    </row>
    <row r="15525" spans="46:53" x14ac:dyDescent="0.3">
      <c r="AT15525" s="3">
        <v>15522</v>
      </c>
      <c r="AU15525" s="8">
        <v>77150</v>
      </c>
      <c r="AY15525">
        <v>15522</v>
      </c>
      <c r="AZ15525">
        <v>77150</v>
      </c>
      <c r="BA15525" s="11" cm="1">
        <f t="array" ref="BA15525">_xlfn.IFS(AZ15525&gt;$AW$9,"more",AZ15525&gt;$AW$8,$AW$9,AZ15525&gt;$AW$7,$AW$8,AZ15525&gt;$AW$6,$AW$7,AZ15525&gt;$AW$5,$AW$6,AZ15525&gt;$AW$4,$AW$5)</f>
        <v>80000</v>
      </c>
    </row>
    <row r="15526" spans="46:53" x14ac:dyDescent="0.3">
      <c r="AT15526" s="3">
        <v>15523</v>
      </c>
      <c r="AU15526" s="8">
        <v>150000</v>
      </c>
      <c r="AY15526">
        <v>15523</v>
      </c>
      <c r="AZ15526">
        <v>150000</v>
      </c>
      <c r="BA15526" s="11" cm="1">
        <f t="array" ref="BA15526">_xlfn.IFS(AZ15526&gt;$AW$9,"more",AZ15526&gt;$AW$8,$AW$9,AZ15526&gt;$AW$7,$AW$8,AZ15526&gt;$AW$6,$AW$7,AZ15526&gt;$AW$5,$AW$6,AZ15526&gt;$AW$4,$AW$5)</f>
        <v>160000</v>
      </c>
    </row>
    <row r="15527" spans="46:53" x14ac:dyDescent="0.3">
      <c r="AT15527" s="3">
        <v>15524</v>
      </c>
      <c r="AU15527" s="8">
        <v>150000</v>
      </c>
      <c r="AY15527">
        <v>15524</v>
      </c>
      <c r="AZ15527">
        <v>150000</v>
      </c>
      <c r="BA15527" s="11" cm="1">
        <f t="array" ref="BA15527">_xlfn.IFS(AZ15527&gt;$AW$9,"more",AZ15527&gt;$AW$8,$AW$9,AZ15527&gt;$AW$7,$AW$8,AZ15527&gt;$AW$6,$AW$7,AZ15527&gt;$AW$5,$AW$6,AZ15527&gt;$AW$4,$AW$5)</f>
        <v>160000</v>
      </c>
    </row>
    <row r="15528" spans="46:53" x14ac:dyDescent="0.3">
      <c r="AT15528" s="3">
        <v>15525</v>
      </c>
      <c r="AU15528" s="8">
        <v>89100</v>
      </c>
      <c r="AY15528">
        <v>15525</v>
      </c>
      <c r="AZ15528">
        <v>89100</v>
      </c>
      <c r="BA15528" s="11" cm="1">
        <f t="array" ref="BA15528">_xlfn.IFS(AZ15528&gt;$AW$9,"more",AZ15528&gt;$AW$8,$AW$9,AZ15528&gt;$AW$7,$AW$8,AZ15528&gt;$AW$6,$AW$7,AZ15528&gt;$AW$5,$AW$6,AZ15528&gt;$AW$4,$AW$5)</f>
        <v>100000</v>
      </c>
    </row>
    <row r="15529" spans="46:53" x14ac:dyDescent="0.3">
      <c r="AT15529" s="3">
        <v>15526</v>
      </c>
      <c r="AU15529" s="8">
        <v>99150</v>
      </c>
      <c r="AY15529">
        <v>15526</v>
      </c>
      <c r="AZ15529">
        <v>99150</v>
      </c>
      <c r="BA15529" s="11" cm="1">
        <f t="array" ref="BA15529">_xlfn.IFS(AZ15529&gt;$AW$9,"more",AZ15529&gt;$AW$8,$AW$9,AZ15529&gt;$AW$7,$AW$8,AZ15529&gt;$AW$6,$AW$7,AZ15529&gt;$AW$5,$AW$6,AZ15529&gt;$AW$4,$AW$5)</f>
        <v>100000</v>
      </c>
    </row>
    <row r="15530" spans="46:53" x14ac:dyDescent="0.3">
      <c r="AT15530" s="3">
        <v>15527</v>
      </c>
      <c r="AU15530" s="8">
        <v>59280</v>
      </c>
      <c r="AY15530">
        <v>15527</v>
      </c>
      <c r="AZ15530">
        <v>59280</v>
      </c>
      <c r="BA15530" s="11" cm="1">
        <f t="array" ref="BA15530">_xlfn.IFS(AZ15530&gt;$AW$9,"more",AZ15530&gt;$AW$8,$AW$9,AZ15530&gt;$AW$7,$AW$8,AZ15530&gt;$AW$6,$AW$7,AZ15530&gt;$AW$5,$AW$6,AZ15530&gt;$AW$4,$AW$5)</f>
        <v>80000</v>
      </c>
    </row>
    <row r="15531" spans="46:53" x14ac:dyDescent="0.3">
      <c r="AT15531" s="3">
        <v>15528</v>
      </c>
      <c r="AU15531" s="8">
        <v>95000</v>
      </c>
      <c r="AY15531">
        <v>15528</v>
      </c>
      <c r="AZ15531">
        <v>95000</v>
      </c>
      <c r="BA15531" s="11" cm="1">
        <f t="array" ref="BA15531">_xlfn.IFS(AZ15531&gt;$AW$9,"more",AZ15531&gt;$AW$8,$AW$9,AZ15531&gt;$AW$7,$AW$8,AZ15531&gt;$AW$6,$AW$7,AZ15531&gt;$AW$5,$AW$6,AZ15531&gt;$AW$4,$AW$5)</f>
        <v>100000</v>
      </c>
    </row>
    <row r="15532" spans="46:53" x14ac:dyDescent="0.3">
      <c r="AT15532" s="3">
        <v>15529</v>
      </c>
      <c r="AU15532" s="8">
        <v>105000</v>
      </c>
      <c r="AY15532">
        <v>15529</v>
      </c>
      <c r="AZ15532">
        <v>105000</v>
      </c>
      <c r="BA15532" s="11" cm="1">
        <f t="array" ref="BA15532">_xlfn.IFS(AZ15532&gt;$AW$9,"more",AZ15532&gt;$AW$8,$AW$9,AZ15532&gt;$AW$7,$AW$8,AZ15532&gt;$AW$6,$AW$7,AZ15532&gt;$AW$5,$AW$6,AZ15532&gt;$AW$4,$AW$5)</f>
        <v>120000</v>
      </c>
    </row>
    <row r="15533" spans="46:53" x14ac:dyDescent="0.3">
      <c r="AT15533" s="3">
        <v>15530</v>
      </c>
      <c r="AU15533" s="8">
        <v>64480</v>
      </c>
      <c r="AY15533">
        <v>15530</v>
      </c>
      <c r="AZ15533">
        <v>64480</v>
      </c>
      <c r="BA15533" s="11" cm="1">
        <f t="array" ref="BA15533">_xlfn.IFS(AZ15533&gt;$AW$9,"more",AZ15533&gt;$AW$8,$AW$9,AZ15533&gt;$AW$7,$AW$8,AZ15533&gt;$AW$6,$AW$7,AZ15533&gt;$AW$5,$AW$6,AZ15533&gt;$AW$4,$AW$5)</f>
        <v>80000</v>
      </c>
    </row>
    <row r="15534" spans="46:53" x14ac:dyDescent="0.3">
      <c r="AT15534" s="3">
        <v>15531</v>
      </c>
      <c r="AU15534" s="8">
        <v>82000</v>
      </c>
      <c r="AY15534">
        <v>15531</v>
      </c>
      <c r="AZ15534">
        <v>82000</v>
      </c>
      <c r="BA15534" s="11" cm="1">
        <f t="array" ref="BA15534">_xlfn.IFS(AZ15534&gt;$AW$9,"more",AZ15534&gt;$AW$8,$AW$9,AZ15534&gt;$AW$7,$AW$8,AZ15534&gt;$AW$6,$AW$7,AZ15534&gt;$AW$5,$AW$6,AZ15534&gt;$AW$4,$AW$5)</f>
        <v>100000</v>
      </c>
    </row>
    <row r="15535" spans="46:53" x14ac:dyDescent="0.3">
      <c r="AT15535" s="3">
        <v>15532</v>
      </c>
      <c r="AU15535" s="8">
        <v>170000</v>
      </c>
      <c r="AY15535">
        <v>15532</v>
      </c>
      <c r="AZ15535">
        <v>170000</v>
      </c>
      <c r="BA15535" s="11" t="str" cm="1">
        <f t="array" ref="BA15535">_xlfn.IFS(AZ15535&gt;$AW$9,"more",AZ15535&gt;$AW$8,$AW$9,AZ15535&gt;$AW$7,$AW$8,AZ15535&gt;$AW$6,$AW$7,AZ15535&gt;$AW$5,$AW$6,AZ15535&gt;$AW$4,$AW$5)</f>
        <v>more</v>
      </c>
    </row>
    <row r="15536" spans="46:53" x14ac:dyDescent="0.3">
      <c r="AT15536" s="3">
        <v>15533</v>
      </c>
      <c r="AU15536" s="8">
        <v>160000</v>
      </c>
      <c r="AY15536">
        <v>15533</v>
      </c>
      <c r="AZ15536">
        <v>160000</v>
      </c>
      <c r="BA15536" s="11" cm="1">
        <f t="array" ref="BA15536">_xlfn.IFS(AZ15536&gt;$AW$9,"more",AZ15536&gt;$AW$8,$AW$9,AZ15536&gt;$AW$7,$AW$8,AZ15536&gt;$AW$6,$AW$7,AZ15536&gt;$AW$5,$AW$6,AZ15536&gt;$AW$4,$AW$5)</f>
        <v>160000</v>
      </c>
    </row>
    <row r="15537" spans="46:53" x14ac:dyDescent="0.3">
      <c r="AT15537" s="3">
        <v>15534</v>
      </c>
      <c r="AU15537" s="8">
        <v>65000</v>
      </c>
      <c r="AY15537">
        <v>15534</v>
      </c>
      <c r="AZ15537">
        <v>65000</v>
      </c>
      <c r="BA15537" s="11" cm="1">
        <f t="array" ref="BA15537">_xlfn.IFS(AZ15537&gt;$AW$9,"more",AZ15537&gt;$AW$8,$AW$9,AZ15537&gt;$AW$7,$AW$8,AZ15537&gt;$AW$6,$AW$7,AZ15537&gt;$AW$5,$AW$6,AZ15537&gt;$AW$4,$AW$5)</f>
        <v>80000</v>
      </c>
    </row>
    <row r="15538" spans="46:53" x14ac:dyDescent="0.3">
      <c r="AT15538" s="3">
        <v>15535</v>
      </c>
      <c r="AU15538" s="8">
        <v>117500</v>
      </c>
      <c r="AY15538">
        <v>15535</v>
      </c>
      <c r="AZ15538">
        <v>117500</v>
      </c>
      <c r="BA15538" s="11" cm="1">
        <f t="array" ref="BA15538">_xlfn.IFS(AZ15538&gt;$AW$9,"more",AZ15538&gt;$AW$8,$AW$9,AZ15538&gt;$AW$7,$AW$8,AZ15538&gt;$AW$6,$AW$7,AZ15538&gt;$AW$5,$AW$6,AZ15538&gt;$AW$4,$AW$5)</f>
        <v>120000</v>
      </c>
    </row>
    <row r="15539" spans="46:53" x14ac:dyDescent="0.3">
      <c r="AT15539" s="3">
        <v>15536</v>
      </c>
      <c r="AU15539" s="8">
        <v>90000</v>
      </c>
      <c r="AY15539">
        <v>15536</v>
      </c>
      <c r="AZ15539">
        <v>90000</v>
      </c>
      <c r="BA15539" s="11" cm="1">
        <f t="array" ref="BA15539">_xlfn.IFS(AZ15539&gt;$AW$9,"more",AZ15539&gt;$AW$8,$AW$9,AZ15539&gt;$AW$7,$AW$8,AZ15539&gt;$AW$6,$AW$7,AZ15539&gt;$AW$5,$AW$6,AZ15539&gt;$AW$4,$AW$5)</f>
        <v>100000</v>
      </c>
    </row>
    <row r="15540" spans="46:53" x14ac:dyDescent="0.3">
      <c r="AT15540" s="3">
        <v>15537</v>
      </c>
      <c r="AU15540" s="8">
        <v>75000</v>
      </c>
      <c r="AY15540">
        <v>15537</v>
      </c>
      <c r="AZ15540">
        <v>75000</v>
      </c>
      <c r="BA15540" s="11" cm="1">
        <f t="array" ref="BA15540">_xlfn.IFS(AZ15540&gt;$AW$9,"more",AZ15540&gt;$AW$8,$AW$9,AZ15540&gt;$AW$7,$AW$8,AZ15540&gt;$AW$6,$AW$7,AZ15540&gt;$AW$5,$AW$6,AZ15540&gt;$AW$4,$AW$5)</f>
        <v>80000</v>
      </c>
    </row>
    <row r="15541" spans="46:53" x14ac:dyDescent="0.3">
      <c r="AT15541" s="3">
        <v>15538</v>
      </c>
      <c r="AU15541" s="8">
        <v>74395</v>
      </c>
      <c r="AY15541">
        <v>15538</v>
      </c>
      <c r="AZ15541">
        <v>74395</v>
      </c>
      <c r="BA15541" s="11" cm="1">
        <f t="array" ref="BA15541">_xlfn.IFS(AZ15541&gt;$AW$9,"more",AZ15541&gt;$AW$8,$AW$9,AZ15541&gt;$AW$7,$AW$8,AZ15541&gt;$AW$6,$AW$7,AZ15541&gt;$AW$5,$AW$6,AZ15541&gt;$AW$4,$AW$5)</f>
        <v>80000</v>
      </c>
    </row>
    <row r="15542" spans="46:53" x14ac:dyDescent="0.3">
      <c r="AT15542" s="3">
        <v>15539</v>
      </c>
      <c r="AU15542" s="8">
        <v>104000</v>
      </c>
      <c r="AY15542">
        <v>15539</v>
      </c>
      <c r="AZ15542">
        <v>104000</v>
      </c>
      <c r="BA15542" s="11" cm="1">
        <f t="array" ref="BA15542">_xlfn.IFS(AZ15542&gt;$AW$9,"more",AZ15542&gt;$AW$8,$AW$9,AZ15542&gt;$AW$7,$AW$8,AZ15542&gt;$AW$6,$AW$7,AZ15542&gt;$AW$5,$AW$6,AZ15542&gt;$AW$4,$AW$5)</f>
        <v>120000</v>
      </c>
    </row>
    <row r="15543" spans="46:53" x14ac:dyDescent="0.3">
      <c r="AT15543" s="3">
        <v>15540</v>
      </c>
      <c r="AU15543" s="8">
        <v>110000</v>
      </c>
      <c r="AY15543">
        <v>15540</v>
      </c>
      <c r="AZ15543">
        <v>110000</v>
      </c>
      <c r="BA15543" s="11" cm="1">
        <f t="array" ref="BA15543">_xlfn.IFS(AZ15543&gt;$AW$9,"more",AZ15543&gt;$AW$8,$AW$9,AZ15543&gt;$AW$7,$AW$8,AZ15543&gt;$AW$6,$AW$7,AZ15543&gt;$AW$5,$AW$6,AZ15543&gt;$AW$4,$AW$5)</f>
        <v>120000</v>
      </c>
    </row>
    <row r="15544" spans="46:53" x14ac:dyDescent="0.3">
      <c r="AT15544" s="3">
        <v>15541</v>
      </c>
      <c r="AU15544" s="8">
        <v>67600</v>
      </c>
      <c r="AY15544">
        <v>15541</v>
      </c>
      <c r="AZ15544">
        <v>67600</v>
      </c>
      <c r="BA15544" s="11" cm="1">
        <f t="array" ref="BA15544">_xlfn.IFS(AZ15544&gt;$AW$9,"more",AZ15544&gt;$AW$8,$AW$9,AZ15544&gt;$AW$7,$AW$8,AZ15544&gt;$AW$6,$AW$7,AZ15544&gt;$AW$5,$AW$6,AZ15544&gt;$AW$4,$AW$5)</f>
        <v>80000</v>
      </c>
    </row>
    <row r="15545" spans="46:53" x14ac:dyDescent="0.3">
      <c r="AT15545" s="3">
        <v>15542</v>
      </c>
      <c r="AU15545" s="8">
        <v>83855</v>
      </c>
      <c r="AY15545">
        <v>15542</v>
      </c>
      <c r="AZ15545">
        <v>83855</v>
      </c>
      <c r="BA15545" s="11" cm="1">
        <f t="array" ref="BA15545">_xlfn.IFS(AZ15545&gt;$AW$9,"more",AZ15545&gt;$AW$8,$AW$9,AZ15545&gt;$AW$7,$AW$8,AZ15545&gt;$AW$6,$AW$7,AZ15545&gt;$AW$5,$AW$6,AZ15545&gt;$AW$4,$AW$5)</f>
        <v>100000</v>
      </c>
    </row>
    <row r="15546" spans="46:53" x14ac:dyDescent="0.3">
      <c r="AT15546" s="3">
        <v>15543</v>
      </c>
      <c r="AU15546" s="8">
        <v>117500</v>
      </c>
      <c r="AY15546">
        <v>15543</v>
      </c>
      <c r="AZ15546">
        <v>117500</v>
      </c>
      <c r="BA15546" s="11" cm="1">
        <f t="array" ref="BA15546">_xlfn.IFS(AZ15546&gt;$AW$9,"more",AZ15546&gt;$AW$8,$AW$9,AZ15546&gt;$AW$7,$AW$8,AZ15546&gt;$AW$6,$AW$7,AZ15546&gt;$AW$5,$AW$6,AZ15546&gt;$AW$4,$AW$5)</f>
        <v>120000</v>
      </c>
    </row>
    <row r="15547" spans="46:53" x14ac:dyDescent="0.3">
      <c r="AT15547" s="3">
        <v>15544</v>
      </c>
      <c r="AU15547" s="8">
        <v>115000</v>
      </c>
      <c r="AY15547">
        <v>15544</v>
      </c>
      <c r="AZ15547">
        <v>115000</v>
      </c>
      <c r="BA15547" s="11" cm="1">
        <f t="array" ref="BA15547">_xlfn.IFS(AZ15547&gt;$AW$9,"more",AZ15547&gt;$AW$8,$AW$9,AZ15547&gt;$AW$7,$AW$8,AZ15547&gt;$AW$6,$AW$7,AZ15547&gt;$AW$5,$AW$6,AZ15547&gt;$AW$4,$AW$5)</f>
        <v>120000</v>
      </c>
    </row>
    <row r="15548" spans="46:53" x14ac:dyDescent="0.3">
      <c r="AT15548" s="3">
        <v>15545</v>
      </c>
      <c r="AU15548" s="8">
        <v>85000</v>
      </c>
      <c r="AY15548">
        <v>15545</v>
      </c>
      <c r="AZ15548">
        <v>85000</v>
      </c>
      <c r="BA15548" s="11" cm="1">
        <f t="array" ref="BA15548">_xlfn.IFS(AZ15548&gt;$AW$9,"more",AZ15548&gt;$AW$8,$AW$9,AZ15548&gt;$AW$7,$AW$8,AZ15548&gt;$AW$6,$AW$7,AZ15548&gt;$AW$5,$AW$6,AZ15548&gt;$AW$4,$AW$5)</f>
        <v>100000</v>
      </c>
    </row>
    <row r="15549" spans="46:53" x14ac:dyDescent="0.3">
      <c r="AT15549" s="3">
        <v>15546</v>
      </c>
      <c r="AU15549" s="8">
        <v>101029</v>
      </c>
      <c r="AY15549">
        <v>15546</v>
      </c>
      <c r="AZ15549">
        <v>101029</v>
      </c>
      <c r="BA15549" s="11" cm="1">
        <f t="array" ref="BA15549">_xlfn.IFS(AZ15549&gt;$AW$9,"more",AZ15549&gt;$AW$8,$AW$9,AZ15549&gt;$AW$7,$AW$8,AZ15549&gt;$AW$6,$AW$7,AZ15549&gt;$AW$5,$AW$6,AZ15549&gt;$AW$4,$AW$5)</f>
        <v>120000</v>
      </c>
    </row>
    <row r="15550" spans="46:53" x14ac:dyDescent="0.3">
      <c r="AT15550" s="3">
        <v>15547</v>
      </c>
      <c r="AU15550" s="8">
        <v>79559.0390625</v>
      </c>
      <c r="AY15550">
        <v>15547</v>
      </c>
      <c r="AZ15550">
        <v>79559.0390625</v>
      </c>
      <c r="BA15550" s="11" cm="1">
        <f t="array" ref="BA15550">_xlfn.IFS(AZ15550&gt;$AW$9,"more",AZ15550&gt;$AW$8,$AW$9,AZ15550&gt;$AW$7,$AW$8,AZ15550&gt;$AW$6,$AW$7,AZ15550&gt;$AW$5,$AW$6,AZ15550&gt;$AW$4,$AW$5)</f>
        <v>80000</v>
      </c>
    </row>
    <row r="15551" spans="46:53" x14ac:dyDescent="0.3">
      <c r="AT15551" s="3">
        <v>15548</v>
      </c>
      <c r="AU15551" s="8">
        <v>125000</v>
      </c>
      <c r="AY15551">
        <v>15548</v>
      </c>
      <c r="AZ15551">
        <v>125000</v>
      </c>
      <c r="BA15551" s="11" cm="1">
        <f t="array" ref="BA15551">_xlfn.IFS(AZ15551&gt;$AW$9,"more",AZ15551&gt;$AW$8,$AW$9,AZ15551&gt;$AW$7,$AW$8,AZ15551&gt;$AW$6,$AW$7,AZ15551&gt;$AW$5,$AW$6,AZ15551&gt;$AW$4,$AW$5)</f>
        <v>140000</v>
      </c>
    </row>
    <row r="15552" spans="46:53" x14ac:dyDescent="0.3">
      <c r="AT15552" s="3">
        <v>15549</v>
      </c>
      <c r="AU15552" s="8">
        <v>132500</v>
      </c>
      <c r="AY15552">
        <v>15549</v>
      </c>
      <c r="AZ15552">
        <v>132500</v>
      </c>
      <c r="BA15552" s="11" cm="1">
        <f t="array" ref="BA15552">_xlfn.IFS(AZ15552&gt;$AW$9,"more",AZ15552&gt;$AW$8,$AW$9,AZ15552&gt;$AW$7,$AW$8,AZ15552&gt;$AW$6,$AW$7,AZ15552&gt;$AW$5,$AW$6,AZ15552&gt;$AW$4,$AW$5)</f>
        <v>140000</v>
      </c>
    </row>
    <row r="15553" spans="46:53" x14ac:dyDescent="0.3">
      <c r="AT15553" s="3">
        <v>15550</v>
      </c>
      <c r="AU15553" s="8">
        <v>375000</v>
      </c>
      <c r="AY15553">
        <v>15550</v>
      </c>
      <c r="AZ15553">
        <v>375000</v>
      </c>
      <c r="BA15553" s="11" t="str" cm="1">
        <f t="array" ref="BA15553">_xlfn.IFS(AZ15553&gt;$AW$9,"more",AZ15553&gt;$AW$8,$AW$9,AZ15553&gt;$AW$7,$AW$8,AZ15553&gt;$AW$6,$AW$7,AZ15553&gt;$AW$5,$AW$6,AZ15553&gt;$AW$4,$AW$5)</f>
        <v>more</v>
      </c>
    </row>
    <row r="15554" spans="46:53" x14ac:dyDescent="0.3">
      <c r="AT15554" s="3">
        <v>15551</v>
      </c>
      <c r="AU15554" s="8">
        <v>177283</v>
      </c>
      <c r="AY15554">
        <v>15551</v>
      </c>
      <c r="AZ15554">
        <v>177283</v>
      </c>
      <c r="BA15554" s="11" t="str" cm="1">
        <f t="array" ref="BA15554">_xlfn.IFS(AZ15554&gt;$AW$9,"more",AZ15554&gt;$AW$8,$AW$9,AZ15554&gt;$AW$7,$AW$8,AZ15554&gt;$AW$6,$AW$7,AZ15554&gt;$AW$5,$AW$6,AZ15554&gt;$AW$4,$AW$5)</f>
        <v>more</v>
      </c>
    </row>
    <row r="15555" spans="46:53" x14ac:dyDescent="0.3">
      <c r="AT15555" s="3">
        <v>15552</v>
      </c>
      <c r="AU15555" s="8">
        <v>111175</v>
      </c>
      <c r="AY15555">
        <v>15552</v>
      </c>
      <c r="AZ15555">
        <v>111175</v>
      </c>
      <c r="BA15555" s="11" cm="1">
        <f t="array" ref="BA15555">_xlfn.IFS(AZ15555&gt;$AW$9,"more",AZ15555&gt;$AW$8,$AW$9,AZ15555&gt;$AW$7,$AW$8,AZ15555&gt;$AW$6,$AW$7,AZ15555&gt;$AW$5,$AW$6,AZ15555&gt;$AW$4,$AW$5)</f>
        <v>120000</v>
      </c>
    </row>
    <row r="15556" spans="46:53" x14ac:dyDescent="0.3">
      <c r="AT15556" s="3">
        <v>15553</v>
      </c>
      <c r="AU15556" s="8">
        <v>160160</v>
      </c>
      <c r="AY15556">
        <v>15553</v>
      </c>
      <c r="AZ15556">
        <v>160160</v>
      </c>
      <c r="BA15556" s="11" t="str" cm="1">
        <f t="array" ref="BA15556">_xlfn.IFS(AZ15556&gt;$AW$9,"more",AZ15556&gt;$AW$8,$AW$9,AZ15556&gt;$AW$7,$AW$8,AZ15556&gt;$AW$6,$AW$7,AZ15556&gt;$AW$5,$AW$6,AZ15556&gt;$AW$4,$AW$5)</f>
        <v>more</v>
      </c>
    </row>
    <row r="15557" spans="46:53" x14ac:dyDescent="0.3">
      <c r="AT15557" s="3">
        <v>15554</v>
      </c>
      <c r="AU15557" s="8">
        <v>75920</v>
      </c>
      <c r="AY15557">
        <v>15554</v>
      </c>
      <c r="AZ15557">
        <v>75920</v>
      </c>
      <c r="BA15557" s="11" cm="1">
        <f t="array" ref="BA15557">_xlfn.IFS(AZ15557&gt;$AW$9,"more",AZ15557&gt;$AW$8,$AW$9,AZ15557&gt;$AW$7,$AW$8,AZ15557&gt;$AW$6,$AW$7,AZ15557&gt;$AW$5,$AW$6,AZ15557&gt;$AW$4,$AW$5)</f>
        <v>80000</v>
      </c>
    </row>
    <row r="15558" spans="46:53" x14ac:dyDescent="0.3">
      <c r="AT15558" s="3">
        <v>15555</v>
      </c>
      <c r="AU15558" s="8">
        <v>243000</v>
      </c>
      <c r="AY15558">
        <v>15555</v>
      </c>
      <c r="AZ15558">
        <v>243000</v>
      </c>
      <c r="BA15558" s="11" t="str" cm="1">
        <f t="array" ref="BA15558">_xlfn.IFS(AZ15558&gt;$AW$9,"more",AZ15558&gt;$AW$8,$AW$9,AZ15558&gt;$AW$7,$AW$8,AZ15558&gt;$AW$6,$AW$7,AZ15558&gt;$AW$5,$AW$6,AZ15558&gt;$AW$4,$AW$5)</f>
        <v>more</v>
      </c>
    </row>
    <row r="15559" spans="46:53" x14ac:dyDescent="0.3">
      <c r="AT15559" s="3">
        <v>15556</v>
      </c>
      <c r="AU15559" s="8">
        <v>121840</v>
      </c>
      <c r="AY15559">
        <v>15556</v>
      </c>
      <c r="AZ15559">
        <v>121840</v>
      </c>
      <c r="BA15559" s="11" cm="1">
        <f t="array" ref="BA15559">_xlfn.IFS(AZ15559&gt;$AW$9,"more",AZ15559&gt;$AW$8,$AW$9,AZ15559&gt;$AW$7,$AW$8,AZ15559&gt;$AW$6,$AW$7,AZ15559&gt;$AW$5,$AW$6,AZ15559&gt;$AW$4,$AW$5)</f>
        <v>140000</v>
      </c>
    </row>
    <row r="15560" spans="46:53" x14ac:dyDescent="0.3">
      <c r="AT15560" s="3">
        <v>15557</v>
      </c>
      <c r="AU15560" s="8">
        <v>82500</v>
      </c>
      <c r="AY15560">
        <v>15557</v>
      </c>
      <c r="AZ15560">
        <v>82500</v>
      </c>
      <c r="BA15560" s="11" cm="1">
        <f t="array" ref="BA15560">_xlfn.IFS(AZ15560&gt;$AW$9,"more",AZ15560&gt;$AW$8,$AW$9,AZ15560&gt;$AW$7,$AW$8,AZ15560&gt;$AW$6,$AW$7,AZ15560&gt;$AW$5,$AW$6,AZ15560&gt;$AW$4,$AW$5)</f>
        <v>100000</v>
      </c>
    </row>
    <row r="15561" spans="46:53" x14ac:dyDescent="0.3">
      <c r="AT15561" s="3">
        <v>15558</v>
      </c>
      <c r="AU15561" s="8">
        <v>85280</v>
      </c>
      <c r="AY15561">
        <v>15558</v>
      </c>
      <c r="AZ15561">
        <v>85280</v>
      </c>
      <c r="BA15561" s="11" cm="1">
        <f t="array" ref="BA15561">_xlfn.IFS(AZ15561&gt;$AW$9,"more",AZ15561&gt;$AW$8,$AW$9,AZ15561&gt;$AW$7,$AW$8,AZ15561&gt;$AW$6,$AW$7,AZ15561&gt;$AW$5,$AW$6,AZ15561&gt;$AW$4,$AW$5)</f>
        <v>100000</v>
      </c>
    </row>
    <row r="15562" spans="46:53" x14ac:dyDescent="0.3">
      <c r="AT15562" s="3">
        <v>15559</v>
      </c>
      <c r="AU15562" s="8">
        <v>106080</v>
      </c>
      <c r="AY15562">
        <v>15559</v>
      </c>
      <c r="AZ15562">
        <v>106080</v>
      </c>
      <c r="BA15562" s="11" cm="1">
        <f t="array" ref="BA15562">_xlfn.IFS(AZ15562&gt;$AW$9,"more",AZ15562&gt;$AW$8,$AW$9,AZ15562&gt;$AW$7,$AW$8,AZ15562&gt;$AW$6,$AW$7,AZ15562&gt;$AW$5,$AW$6,AZ15562&gt;$AW$4,$AW$5)</f>
        <v>120000</v>
      </c>
    </row>
    <row r="15563" spans="46:53" x14ac:dyDescent="0.3">
      <c r="AT15563" s="3">
        <v>15560</v>
      </c>
      <c r="AU15563" s="8">
        <v>225000</v>
      </c>
      <c r="AY15563">
        <v>15560</v>
      </c>
      <c r="AZ15563">
        <v>225000</v>
      </c>
      <c r="BA15563" s="11" t="str" cm="1">
        <f t="array" ref="BA15563">_xlfn.IFS(AZ15563&gt;$AW$9,"more",AZ15563&gt;$AW$8,$AW$9,AZ15563&gt;$AW$7,$AW$8,AZ15563&gt;$AW$6,$AW$7,AZ15563&gt;$AW$5,$AW$6,AZ15563&gt;$AW$4,$AW$5)</f>
        <v>more</v>
      </c>
    </row>
    <row r="15564" spans="46:53" x14ac:dyDescent="0.3">
      <c r="AT15564" s="3">
        <v>15561</v>
      </c>
      <c r="AU15564" s="8">
        <v>151950</v>
      </c>
      <c r="AY15564">
        <v>15561</v>
      </c>
      <c r="AZ15564">
        <v>151950</v>
      </c>
      <c r="BA15564" s="11" cm="1">
        <f t="array" ref="BA15564">_xlfn.IFS(AZ15564&gt;$AW$9,"more",AZ15564&gt;$AW$8,$AW$9,AZ15564&gt;$AW$7,$AW$8,AZ15564&gt;$AW$6,$AW$7,AZ15564&gt;$AW$5,$AW$6,AZ15564&gt;$AW$4,$AW$5)</f>
        <v>160000</v>
      </c>
    </row>
    <row r="15565" spans="46:53" x14ac:dyDescent="0.3">
      <c r="AT15565" s="3">
        <v>15562</v>
      </c>
      <c r="AU15565" s="8">
        <v>150800</v>
      </c>
      <c r="AY15565">
        <v>15562</v>
      </c>
      <c r="AZ15565">
        <v>150800</v>
      </c>
      <c r="BA15565" s="11" cm="1">
        <f t="array" ref="BA15565">_xlfn.IFS(AZ15565&gt;$AW$9,"more",AZ15565&gt;$AW$8,$AW$9,AZ15565&gt;$AW$7,$AW$8,AZ15565&gt;$AW$6,$AW$7,AZ15565&gt;$AW$5,$AW$6,AZ15565&gt;$AW$4,$AW$5)</f>
        <v>160000</v>
      </c>
    </row>
    <row r="15566" spans="46:53" x14ac:dyDescent="0.3">
      <c r="AT15566" s="3">
        <v>15563</v>
      </c>
      <c r="AU15566" s="8">
        <v>87500</v>
      </c>
      <c r="AY15566">
        <v>15563</v>
      </c>
      <c r="AZ15566">
        <v>87500</v>
      </c>
      <c r="BA15566" s="11" cm="1">
        <f t="array" ref="BA15566">_xlfn.IFS(AZ15566&gt;$AW$9,"more",AZ15566&gt;$AW$8,$AW$9,AZ15566&gt;$AW$7,$AW$8,AZ15566&gt;$AW$6,$AW$7,AZ15566&gt;$AW$5,$AW$6,AZ15566&gt;$AW$4,$AW$5)</f>
        <v>100000</v>
      </c>
    </row>
    <row r="15567" spans="46:53" x14ac:dyDescent="0.3">
      <c r="AT15567" s="3">
        <v>15564</v>
      </c>
      <c r="AU15567" s="8">
        <v>200000</v>
      </c>
      <c r="AY15567">
        <v>15564</v>
      </c>
      <c r="AZ15567">
        <v>200000</v>
      </c>
      <c r="BA15567" s="11" t="str" cm="1">
        <f t="array" ref="BA15567">_xlfn.IFS(AZ15567&gt;$AW$9,"more",AZ15567&gt;$AW$8,$AW$9,AZ15567&gt;$AW$7,$AW$8,AZ15567&gt;$AW$6,$AW$7,AZ15567&gt;$AW$5,$AW$6,AZ15567&gt;$AW$4,$AW$5)</f>
        <v>more</v>
      </c>
    </row>
    <row r="15568" spans="46:53" x14ac:dyDescent="0.3">
      <c r="AT15568" s="3">
        <v>15565</v>
      </c>
      <c r="AU15568" s="8">
        <v>165500</v>
      </c>
      <c r="AY15568">
        <v>15565</v>
      </c>
      <c r="AZ15568">
        <v>165500</v>
      </c>
      <c r="BA15568" s="11" t="str" cm="1">
        <f t="array" ref="BA15568">_xlfn.IFS(AZ15568&gt;$AW$9,"more",AZ15568&gt;$AW$8,$AW$9,AZ15568&gt;$AW$7,$AW$8,AZ15568&gt;$AW$6,$AW$7,AZ15568&gt;$AW$5,$AW$6,AZ15568&gt;$AW$4,$AW$5)</f>
        <v>more</v>
      </c>
    </row>
    <row r="15569" spans="46:53" x14ac:dyDescent="0.3">
      <c r="AT15569" s="3">
        <v>15566</v>
      </c>
      <c r="AU15569" s="8">
        <v>105710</v>
      </c>
      <c r="AY15569">
        <v>15566</v>
      </c>
      <c r="AZ15569">
        <v>105710</v>
      </c>
      <c r="BA15569" s="11" cm="1">
        <f t="array" ref="BA15569">_xlfn.IFS(AZ15569&gt;$AW$9,"more",AZ15569&gt;$AW$8,$AW$9,AZ15569&gt;$AW$7,$AW$8,AZ15569&gt;$AW$6,$AW$7,AZ15569&gt;$AW$5,$AW$6,AZ15569&gt;$AW$4,$AW$5)</f>
        <v>120000</v>
      </c>
    </row>
    <row r="15570" spans="46:53" x14ac:dyDescent="0.3">
      <c r="AT15570" s="3">
        <v>15567</v>
      </c>
      <c r="AU15570" s="8">
        <v>68640</v>
      </c>
      <c r="AY15570">
        <v>15567</v>
      </c>
      <c r="AZ15570">
        <v>68640</v>
      </c>
      <c r="BA15570" s="11" cm="1">
        <f t="array" ref="BA15570">_xlfn.IFS(AZ15570&gt;$AW$9,"more",AZ15570&gt;$AW$8,$AW$9,AZ15570&gt;$AW$7,$AW$8,AZ15570&gt;$AW$6,$AW$7,AZ15570&gt;$AW$5,$AW$6,AZ15570&gt;$AW$4,$AW$5)</f>
        <v>80000</v>
      </c>
    </row>
    <row r="15571" spans="46:53" x14ac:dyDescent="0.3">
      <c r="AT15571" s="3">
        <v>15568</v>
      </c>
      <c r="AU15571" s="8">
        <v>185000</v>
      </c>
      <c r="AY15571">
        <v>15568</v>
      </c>
      <c r="AZ15571">
        <v>185000</v>
      </c>
      <c r="BA15571" s="11" t="str" cm="1">
        <f t="array" ref="BA15571">_xlfn.IFS(AZ15571&gt;$AW$9,"more",AZ15571&gt;$AW$8,$AW$9,AZ15571&gt;$AW$7,$AW$8,AZ15571&gt;$AW$6,$AW$7,AZ15571&gt;$AW$5,$AW$6,AZ15571&gt;$AW$4,$AW$5)</f>
        <v>more</v>
      </c>
    </row>
    <row r="15572" spans="46:53" x14ac:dyDescent="0.3">
      <c r="AT15572" s="3">
        <v>15569</v>
      </c>
      <c r="AU15572" s="8">
        <v>232375</v>
      </c>
      <c r="AY15572">
        <v>15569</v>
      </c>
      <c r="AZ15572">
        <v>232375</v>
      </c>
      <c r="BA15572" s="11" t="str" cm="1">
        <f t="array" ref="BA15572">_xlfn.IFS(AZ15572&gt;$AW$9,"more",AZ15572&gt;$AW$8,$AW$9,AZ15572&gt;$AW$7,$AW$8,AZ15572&gt;$AW$6,$AW$7,AZ15572&gt;$AW$5,$AW$6,AZ15572&gt;$AW$4,$AW$5)</f>
        <v>more</v>
      </c>
    </row>
    <row r="15573" spans="46:53" x14ac:dyDescent="0.3">
      <c r="AT15573" s="3">
        <v>15570</v>
      </c>
      <c r="AU15573" s="8">
        <v>138640</v>
      </c>
      <c r="AY15573">
        <v>15570</v>
      </c>
      <c r="AZ15573">
        <v>138640</v>
      </c>
      <c r="BA15573" s="11" cm="1">
        <f t="array" ref="BA15573">_xlfn.IFS(AZ15573&gt;$AW$9,"more",AZ15573&gt;$AW$8,$AW$9,AZ15573&gt;$AW$7,$AW$8,AZ15573&gt;$AW$6,$AW$7,AZ15573&gt;$AW$5,$AW$6,AZ15573&gt;$AW$4,$AW$5)</f>
        <v>140000</v>
      </c>
    </row>
    <row r="15574" spans="46:53" x14ac:dyDescent="0.3">
      <c r="AT15574" s="3">
        <v>15571</v>
      </c>
      <c r="AU15574" s="8">
        <v>156000</v>
      </c>
      <c r="AY15574">
        <v>15571</v>
      </c>
      <c r="AZ15574">
        <v>156000</v>
      </c>
      <c r="BA15574" s="11" cm="1">
        <f t="array" ref="BA15574">_xlfn.IFS(AZ15574&gt;$AW$9,"more",AZ15574&gt;$AW$8,$AW$9,AZ15574&gt;$AW$7,$AW$8,AZ15574&gt;$AW$6,$AW$7,AZ15574&gt;$AW$5,$AW$6,AZ15574&gt;$AW$4,$AW$5)</f>
        <v>160000</v>
      </c>
    </row>
    <row r="15575" spans="46:53" x14ac:dyDescent="0.3">
      <c r="AT15575" s="3">
        <v>15572</v>
      </c>
      <c r="AU15575" s="8">
        <v>125000</v>
      </c>
      <c r="AY15575">
        <v>15572</v>
      </c>
      <c r="AZ15575">
        <v>125000</v>
      </c>
      <c r="BA15575" s="11" cm="1">
        <f t="array" ref="BA15575">_xlfn.IFS(AZ15575&gt;$AW$9,"more",AZ15575&gt;$AW$8,$AW$9,AZ15575&gt;$AW$7,$AW$8,AZ15575&gt;$AW$6,$AW$7,AZ15575&gt;$AW$5,$AW$6,AZ15575&gt;$AW$4,$AW$5)</f>
        <v>140000</v>
      </c>
    </row>
    <row r="15576" spans="46:53" x14ac:dyDescent="0.3">
      <c r="AT15576" s="3">
        <v>15573</v>
      </c>
      <c r="AU15576" s="8">
        <v>153500</v>
      </c>
      <c r="AY15576">
        <v>15573</v>
      </c>
      <c r="AZ15576">
        <v>153500</v>
      </c>
      <c r="BA15576" s="11" cm="1">
        <f t="array" ref="BA15576">_xlfn.IFS(AZ15576&gt;$AW$9,"more",AZ15576&gt;$AW$8,$AW$9,AZ15576&gt;$AW$7,$AW$8,AZ15576&gt;$AW$6,$AW$7,AZ15576&gt;$AW$5,$AW$6,AZ15576&gt;$AW$4,$AW$5)</f>
        <v>160000</v>
      </c>
    </row>
    <row r="15577" spans="46:53" x14ac:dyDescent="0.3">
      <c r="AT15577" s="3">
        <v>15574</v>
      </c>
      <c r="AU15577" s="8">
        <v>85332</v>
      </c>
      <c r="AY15577">
        <v>15574</v>
      </c>
      <c r="AZ15577">
        <v>85332</v>
      </c>
      <c r="BA15577" s="11" cm="1">
        <f t="array" ref="BA15577">_xlfn.IFS(AZ15577&gt;$AW$9,"more",AZ15577&gt;$AW$8,$AW$9,AZ15577&gt;$AW$7,$AW$8,AZ15577&gt;$AW$6,$AW$7,AZ15577&gt;$AW$5,$AW$6,AZ15577&gt;$AW$4,$AW$5)</f>
        <v>100000</v>
      </c>
    </row>
    <row r="15578" spans="46:53" x14ac:dyDescent="0.3">
      <c r="AT15578" s="3">
        <v>15575</v>
      </c>
      <c r="AU15578" s="8">
        <v>130000</v>
      </c>
      <c r="AY15578">
        <v>15575</v>
      </c>
      <c r="AZ15578">
        <v>130000</v>
      </c>
      <c r="BA15578" s="11" cm="1">
        <f t="array" ref="BA15578">_xlfn.IFS(AZ15578&gt;$AW$9,"more",AZ15578&gt;$AW$8,$AW$9,AZ15578&gt;$AW$7,$AW$8,AZ15578&gt;$AW$6,$AW$7,AZ15578&gt;$AW$5,$AW$6,AZ15578&gt;$AW$4,$AW$5)</f>
        <v>140000</v>
      </c>
    </row>
    <row r="15579" spans="46:53" x14ac:dyDescent="0.3">
      <c r="AT15579" s="3">
        <v>15576</v>
      </c>
      <c r="AU15579" s="8">
        <v>119600</v>
      </c>
      <c r="AY15579">
        <v>15576</v>
      </c>
      <c r="AZ15579">
        <v>119600</v>
      </c>
      <c r="BA15579" s="11" cm="1">
        <f t="array" ref="BA15579">_xlfn.IFS(AZ15579&gt;$AW$9,"more",AZ15579&gt;$AW$8,$AW$9,AZ15579&gt;$AW$7,$AW$8,AZ15579&gt;$AW$6,$AW$7,AZ15579&gt;$AW$5,$AW$6,AZ15579&gt;$AW$4,$AW$5)</f>
        <v>120000</v>
      </c>
    </row>
    <row r="15580" spans="46:53" x14ac:dyDescent="0.3">
      <c r="AT15580" s="3">
        <v>15577</v>
      </c>
      <c r="AU15580" s="8">
        <v>49920</v>
      </c>
      <c r="AY15580">
        <v>15577</v>
      </c>
      <c r="AZ15580">
        <v>49920</v>
      </c>
      <c r="BA15580" s="11" cm="1">
        <f t="array" ref="BA15580">_xlfn.IFS(AZ15580&gt;$AW$9,"more",AZ15580&gt;$AW$8,$AW$9,AZ15580&gt;$AW$7,$AW$8,AZ15580&gt;$AW$6,$AW$7,AZ15580&gt;$AW$5,$AW$6,AZ15580&gt;$AW$4,$AW$5)</f>
        <v>80000</v>
      </c>
    </row>
    <row r="15581" spans="46:53" x14ac:dyDescent="0.3">
      <c r="AT15581" s="3">
        <v>15578</v>
      </c>
      <c r="AU15581" s="8">
        <v>156000</v>
      </c>
      <c r="AY15581">
        <v>15578</v>
      </c>
      <c r="AZ15581">
        <v>156000</v>
      </c>
      <c r="BA15581" s="11" cm="1">
        <f t="array" ref="BA15581">_xlfn.IFS(AZ15581&gt;$AW$9,"more",AZ15581&gt;$AW$8,$AW$9,AZ15581&gt;$AW$7,$AW$8,AZ15581&gt;$AW$6,$AW$7,AZ15581&gt;$AW$5,$AW$6,AZ15581&gt;$AW$4,$AW$5)</f>
        <v>160000</v>
      </c>
    </row>
    <row r="15582" spans="46:53" x14ac:dyDescent="0.3">
      <c r="AT15582" s="3">
        <v>15579</v>
      </c>
      <c r="AU15582" s="8">
        <v>95000</v>
      </c>
      <c r="AY15582">
        <v>15579</v>
      </c>
      <c r="AZ15582">
        <v>95000</v>
      </c>
      <c r="BA15582" s="11" cm="1">
        <f t="array" ref="BA15582">_xlfn.IFS(AZ15582&gt;$AW$9,"more",AZ15582&gt;$AW$8,$AW$9,AZ15582&gt;$AW$7,$AW$8,AZ15582&gt;$AW$6,$AW$7,AZ15582&gt;$AW$5,$AW$6,AZ15582&gt;$AW$4,$AW$5)</f>
        <v>100000</v>
      </c>
    </row>
    <row r="15583" spans="46:53" x14ac:dyDescent="0.3">
      <c r="AT15583" s="3">
        <v>15580</v>
      </c>
      <c r="AU15583" s="8">
        <v>90000</v>
      </c>
      <c r="AY15583">
        <v>15580</v>
      </c>
      <c r="AZ15583">
        <v>90000</v>
      </c>
      <c r="BA15583" s="11" cm="1">
        <f t="array" ref="BA15583">_xlfn.IFS(AZ15583&gt;$AW$9,"more",AZ15583&gt;$AW$8,$AW$9,AZ15583&gt;$AW$7,$AW$8,AZ15583&gt;$AW$6,$AW$7,AZ15583&gt;$AW$5,$AW$6,AZ15583&gt;$AW$4,$AW$5)</f>
        <v>100000</v>
      </c>
    </row>
    <row r="15584" spans="46:53" x14ac:dyDescent="0.3">
      <c r="AT15584" s="3">
        <v>15581</v>
      </c>
      <c r="AU15584" s="8">
        <v>43680</v>
      </c>
      <c r="AY15584">
        <v>15581</v>
      </c>
      <c r="AZ15584">
        <v>43680</v>
      </c>
      <c r="BA15584" s="11" cm="1">
        <f t="array" ref="BA15584">_xlfn.IFS(AZ15584&gt;$AW$9,"more",AZ15584&gt;$AW$8,$AW$9,AZ15584&gt;$AW$7,$AW$8,AZ15584&gt;$AW$6,$AW$7,AZ15584&gt;$AW$5,$AW$6,AZ15584&gt;$AW$4,$AW$5)</f>
        <v>80000</v>
      </c>
    </row>
    <row r="15585" spans="46:53" x14ac:dyDescent="0.3">
      <c r="AT15585" s="3">
        <v>15582</v>
      </c>
      <c r="AU15585" s="8">
        <v>133000</v>
      </c>
      <c r="AY15585">
        <v>15582</v>
      </c>
      <c r="AZ15585">
        <v>133000</v>
      </c>
      <c r="BA15585" s="11" cm="1">
        <f t="array" ref="BA15585">_xlfn.IFS(AZ15585&gt;$AW$9,"more",AZ15585&gt;$AW$8,$AW$9,AZ15585&gt;$AW$7,$AW$8,AZ15585&gt;$AW$6,$AW$7,AZ15585&gt;$AW$5,$AW$6,AZ15585&gt;$AW$4,$AW$5)</f>
        <v>140000</v>
      </c>
    </row>
    <row r="15586" spans="46:53" x14ac:dyDescent="0.3">
      <c r="AT15586" s="3">
        <v>15583</v>
      </c>
      <c r="AU15586" s="8">
        <v>50394.5</v>
      </c>
      <c r="AY15586">
        <v>15583</v>
      </c>
      <c r="AZ15586">
        <v>50394.5</v>
      </c>
      <c r="BA15586" s="11" cm="1">
        <f t="array" ref="BA15586">_xlfn.IFS(AZ15586&gt;$AW$9,"more",AZ15586&gt;$AW$8,$AW$9,AZ15586&gt;$AW$7,$AW$8,AZ15586&gt;$AW$6,$AW$7,AZ15586&gt;$AW$5,$AW$6,AZ15586&gt;$AW$4,$AW$5)</f>
        <v>80000</v>
      </c>
    </row>
    <row r="15587" spans="46:53" x14ac:dyDescent="0.3">
      <c r="AT15587" s="3">
        <v>15584</v>
      </c>
      <c r="AU15587" s="8">
        <v>72800</v>
      </c>
      <c r="AY15587">
        <v>15584</v>
      </c>
      <c r="AZ15587">
        <v>72800</v>
      </c>
      <c r="BA15587" s="11" cm="1">
        <f t="array" ref="BA15587">_xlfn.IFS(AZ15587&gt;$AW$9,"more",AZ15587&gt;$AW$8,$AW$9,AZ15587&gt;$AW$7,$AW$8,AZ15587&gt;$AW$6,$AW$7,AZ15587&gt;$AW$5,$AW$6,AZ15587&gt;$AW$4,$AW$5)</f>
        <v>80000</v>
      </c>
    </row>
    <row r="15588" spans="46:53" x14ac:dyDescent="0.3">
      <c r="AT15588" s="3">
        <v>15585</v>
      </c>
      <c r="AU15588" s="8">
        <v>115000</v>
      </c>
      <c r="AY15588">
        <v>15585</v>
      </c>
      <c r="AZ15588">
        <v>115000</v>
      </c>
      <c r="BA15588" s="11" cm="1">
        <f t="array" ref="BA15588">_xlfn.IFS(AZ15588&gt;$AW$9,"more",AZ15588&gt;$AW$8,$AW$9,AZ15588&gt;$AW$7,$AW$8,AZ15588&gt;$AW$6,$AW$7,AZ15588&gt;$AW$5,$AW$6,AZ15588&gt;$AW$4,$AW$5)</f>
        <v>120000</v>
      </c>
    </row>
    <row r="15589" spans="46:53" x14ac:dyDescent="0.3">
      <c r="AT15589" s="3">
        <v>15586</v>
      </c>
      <c r="AU15589" s="8">
        <v>104000</v>
      </c>
      <c r="AY15589">
        <v>15586</v>
      </c>
      <c r="AZ15589">
        <v>104000</v>
      </c>
      <c r="BA15589" s="11" cm="1">
        <f t="array" ref="BA15589">_xlfn.IFS(AZ15589&gt;$AW$9,"more",AZ15589&gt;$AW$8,$AW$9,AZ15589&gt;$AW$7,$AW$8,AZ15589&gt;$AW$6,$AW$7,AZ15589&gt;$AW$5,$AW$6,AZ15589&gt;$AW$4,$AW$5)</f>
        <v>120000</v>
      </c>
    </row>
    <row r="15590" spans="46:53" x14ac:dyDescent="0.3">
      <c r="AT15590" s="3">
        <v>15587</v>
      </c>
      <c r="AU15590" s="8">
        <v>198500</v>
      </c>
      <c r="AY15590">
        <v>15587</v>
      </c>
      <c r="AZ15590">
        <v>198500</v>
      </c>
      <c r="BA15590" s="11" t="str" cm="1">
        <f t="array" ref="BA15590">_xlfn.IFS(AZ15590&gt;$AW$9,"more",AZ15590&gt;$AW$8,$AW$9,AZ15590&gt;$AW$7,$AW$8,AZ15590&gt;$AW$6,$AW$7,AZ15590&gt;$AW$5,$AW$6,AZ15590&gt;$AW$4,$AW$5)</f>
        <v>more</v>
      </c>
    </row>
    <row r="15591" spans="46:53" x14ac:dyDescent="0.3">
      <c r="AT15591" s="3">
        <v>15588</v>
      </c>
      <c r="AU15591" s="8">
        <v>90670</v>
      </c>
      <c r="AY15591">
        <v>15588</v>
      </c>
      <c r="AZ15591">
        <v>90670</v>
      </c>
      <c r="BA15591" s="11" cm="1">
        <f t="array" ref="BA15591">_xlfn.IFS(AZ15591&gt;$AW$9,"more",AZ15591&gt;$AW$8,$AW$9,AZ15591&gt;$AW$7,$AW$8,AZ15591&gt;$AW$6,$AW$7,AZ15591&gt;$AW$5,$AW$6,AZ15591&gt;$AW$4,$AW$5)</f>
        <v>100000</v>
      </c>
    </row>
    <row r="15592" spans="46:53" x14ac:dyDescent="0.3">
      <c r="AT15592" s="3">
        <v>15589</v>
      </c>
      <c r="AU15592" s="8">
        <v>179920</v>
      </c>
      <c r="AY15592">
        <v>15589</v>
      </c>
      <c r="AZ15592">
        <v>179920</v>
      </c>
      <c r="BA15592" s="11" t="str" cm="1">
        <f t="array" ref="BA15592">_xlfn.IFS(AZ15592&gt;$AW$9,"more",AZ15592&gt;$AW$8,$AW$9,AZ15592&gt;$AW$7,$AW$8,AZ15592&gt;$AW$6,$AW$7,AZ15592&gt;$AW$5,$AW$6,AZ15592&gt;$AW$4,$AW$5)</f>
        <v>more</v>
      </c>
    </row>
    <row r="15593" spans="46:53" x14ac:dyDescent="0.3">
      <c r="AT15593" s="3">
        <v>15590</v>
      </c>
      <c r="AU15593" s="8">
        <v>150000</v>
      </c>
      <c r="AY15593">
        <v>15590</v>
      </c>
      <c r="AZ15593">
        <v>150000</v>
      </c>
      <c r="BA15593" s="11" cm="1">
        <f t="array" ref="BA15593">_xlfn.IFS(AZ15593&gt;$AW$9,"more",AZ15593&gt;$AW$8,$AW$9,AZ15593&gt;$AW$7,$AW$8,AZ15593&gt;$AW$6,$AW$7,AZ15593&gt;$AW$5,$AW$6,AZ15593&gt;$AW$4,$AW$5)</f>
        <v>160000</v>
      </c>
    </row>
    <row r="15594" spans="46:53" x14ac:dyDescent="0.3">
      <c r="AT15594" s="3">
        <v>15591</v>
      </c>
      <c r="AU15594" s="8">
        <v>162500</v>
      </c>
      <c r="AY15594">
        <v>15591</v>
      </c>
      <c r="AZ15594">
        <v>162500</v>
      </c>
      <c r="BA15594" s="11" t="str" cm="1">
        <f t="array" ref="BA15594">_xlfn.IFS(AZ15594&gt;$AW$9,"more",AZ15594&gt;$AW$8,$AW$9,AZ15594&gt;$AW$7,$AW$8,AZ15594&gt;$AW$6,$AW$7,AZ15594&gt;$AW$5,$AW$6,AZ15594&gt;$AW$4,$AW$5)</f>
        <v>more</v>
      </c>
    </row>
    <row r="15595" spans="46:53" x14ac:dyDescent="0.3">
      <c r="AT15595" s="3">
        <v>15592</v>
      </c>
      <c r="AU15595" s="8">
        <v>47840</v>
      </c>
      <c r="AY15595">
        <v>15592</v>
      </c>
      <c r="AZ15595">
        <v>47840</v>
      </c>
      <c r="BA15595" s="11" cm="1">
        <f t="array" ref="BA15595">_xlfn.IFS(AZ15595&gt;$AW$9,"more",AZ15595&gt;$AW$8,$AW$9,AZ15595&gt;$AW$7,$AW$8,AZ15595&gt;$AW$6,$AW$7,AZ15595&gt;$AW$5,$AW$6,AZ15595&gt;$AW$4,$AW$5)</f>
        <v>80000</v>
      </c>
    </row>
    <row r="15596" spans="46:53" x14ac:dyDescent="0.3">
      <c r="AT15596" s="3">
        <v>15593</v>
      </c>
      <c r="AU15596" s="8">
        <v>147500</v>
      </c>
      <c r="AY15596">
        <v>15593</v>
      </c>
      <c r="AZ15596">
        <v>147500</v>
      </c>
      <c r="BA15596" s="11" cm="1">
        <f t="array" ref="BA15596">_xlfn.IFS(AZ15596&gt;$AW$9,"more",AZ15596&gt;$AW$8,$AW$9,AZ15596&gt;$AW$7,$AW$8,AZ15596&gt;$AW$6,$AW$7,AZ15596&gt;$AW$5,$AW$6,AZ15596&gt;$AW$4,$AW$5)</f>
        <v>160000</v>
      </c>
    </row>
    <row r="15597" spans="46:53" x14ac:dyDescent="0.3">
      <c r="AT15597" s="3">
        <v>15594</v>
      </c>
      <c r="AU15597" s="8">
        <v>104000</v>
      </c>
      <c r="AY15597">
        <v>15594</v>
      </c>
      <c r="AZ15597">
        <v>104000</v>
      </c>
      <c r="BA15597" s="11" cm="1">
        <f t="array" ref="BA15597">_xlfn.IFS(AZ15597&gt;$AW$9,"more",AZ15597&gt;$AW$8,$AW$9,AZ15597&gt;$AW$7,$AW$8,AZ15597&gt;$AW$6,$AW$7,AZ15597&gt;$AW$5,$AW$6,AZ15597&gt;$AW$4,$AW$5)</f>
        <v>120000</v>
      </c>
    </row>
    <row r="15598" spans="46:53" x14ac:dyDescent="0.3">
      <c r="AT15598" s="3">
        <v>15595</v>
      </c>
      <c r="AU15598" s="8">
        <v>147500</v>
      </c>
      <c r="AY15598">
        <v>15595</v>
      </c>
      <c r="AZ15598">
        <v>147500</v>
      </c>
      <c r="BA15598" s="11" cm="1">
        <f t="array" ref="BA15598">_xlfn.IFS(AZ15598&gt;$AW$9,"more",AZ15598&gt;$AW$8,$AW$9,AZ15598&gt;$AW$7,$AW$8,AZ15598&gt;$AW$6,$AW$7,AZ15598&gt;$AW$5,$AW$6,AZ15598&gt;$AW$4,$AW$5)</f>
        <v>160000</v>
      </c>
    </row>
    <row r="15599" spans="46:53" x14ac:dyDescent="0.3">
      <c r="AT15599" s="3">
        <v>15596</v>
      </c>
      <c r="AU15599" s="8">
        <v>82000</v>
      </c>
      <c r="AY15599">
        <v>15596</v>
      </c>
      <c r="AZ15599">
        <v>82000</v>
      </c>
      <c r="BA15599" s="11" cm="1">
        <f t="array" ref="BA15599">_xlfn.IFS(AZ15599&gt;$AW$9,"more",AZ15599&gt;$AW$8,$AW$9,AZ15599&gt;$AW$7,$AW$8,AZ15599&gt;$AW$6,$AW$7,AZ15599&gt;$AW$5,$AW$6,AZ15599&gt;$AW$4,$AW$5)</f>
        <v>100000</v>
      </c>
    </row>
    <row r="15600" spans="46:53" x14ac:dyDescent="0.3">
      <c r="AT15600" s="3">
        <v>15597</v>
      </c>
      <c r="AU15600" s="8">
        <v>160515</v>
      </c>
      <c r="AY15600">
        <v>15597</v>
      </c>
      <c r="AZ15600">
        <v>160515</v>
      </c>
      <c r="BA15600" s="11" t="str" cm="1">
        <f t="array" ref="BA15600">_xlfn.IFS(AZ15600&gt;$AW$9,"more",AZ15600&gt;$AW$8,$AW$9,AZ15600&gt;$AW$7,$AW$8,AZ15600&gt;$AW$6,$AW$7,AZ15600&gt;$AW$5,$AW$6,AZ15600&gt;$AW$4,$AW$5)</f>
        <v>more</v>
      </c>
    </row>
    <row r="15601" spans="46:53" x14ac:dyDescent="0.3">
      <c r="AT15601" s="3">
        <v>15598</v>
      </c>
      <c r="AU15601" s="8">
        <v>127000</v>
      </c>
      <c r="AY15601">
        <v>15598</v>
      </c>
      <c r="AZ15601">
        <v>127000</v>
      </c>
      <c r="BA15601" s="11" cm="1">
        <f t="array" ref="BA15601">_xlfn.IFS(AZ15601&gt;$AW$9,"more",AZ15601&gt;$AW$8,$AW$9,AZ15601&gt;$AW$7,$AW$8,AZ15601&gt;$AW$6,$AW$7,AZ15601&gt;$AW$5,$AW$6,AZ15601&gt;$AW$4,$AW$5)</f>
        <v>140000</v>
      </c>
    </row>
    <row r="15602" spans="46:53" x14ac:dyDescent="0.3">
      <c r="AT15602" s="3">
        <v>15599</v>
      </c>
      <c r="AU15602" s="8">
        <v>100500</v>
      </c>
      <c r="AY15602">
        <v>15599</v>
      </c>
      <c r="AZ15602">
        <v>100500</v>
      </c>
      <c r="BA15602" s="11" cm="1">
        <f t="array" ref="BA15602">_xlfn.IFS(AZ15602&gt;$AW$9,"more",AZ15602&gt;$AW$8,$AW$9,AZ15602&gt;$AW$7,$AW$8,AZ15602&gt;$AW$6,$AW$7,AZ15602&gt;$AW$5,$AW$6,AZ15602&gt;$AW$4,$AW$5)</f>
        <v>120000</v>
      </c>
    </row>
    <row r="15603" spans="46:53" x14ac:dyDescent="0.3">
      <c r="AT15603" s="3">
        <v>15600</v>
      </c>
      <c r="AU15603" s="8">
        <v>200000</v>
      </c>
      <c r="AY15603">
        <v>15600</v>
      </c>
      <c r="AZ15603">
        <v>200000</v>
      </c>
      <c r="BA15603" s="11" t="str" cm="1">
        <f t="array" ref="BA15603">_xlfn.IFS(AZ15603&gt;$AW$9,"more",AZ15603&gt;$AW$8,$AW$9,AZ15603&gt;$AW$7,$AW$8,AZ15603&gt;$AW$6,$AW$7,AZ15603&gt;$AW$5,$AW$6,AZ15603&gt;$AW$4,$AW$5)</f>
        <v>more</v>
      </c>
    </row>
    <row r="15604" spans="46:53" x14ac:dyDescent="0.3">
      <c r="AT15604" s="3">
        <v>15601</v>
      </c>
      <c r="AU15604" s="8">
        <v>101421</v>
      </c>
      <c r="AY15604">
        <v>15601</v>
      </c>
      <c r="AZ15604">
        <v>101421</v>
      </c>
      <c r="BA15604" s="11" cm="1">
        <f t="array" ref="BA15604">_xlfn.IFS(AZ15604&gt;$AW$9,"more",AZ15604&gt;$AW$8,$AW$9,AZ15604&gt;$AW$7,$AW$8,AZ15604&gt;$AW$6,$AW$7,AZ15604&gt;$AW$5,$AW$6,AZ15604&gt;$AW$4,$AW$5)</f>
        <v>120000</v>
      </c>
    </row>
    <row r="15605" spans="46:53" x14ac:dyDescent="0.3">
      <c r="AT15605" s="3">
        <v>15602</v>
      </c>
      <c r="AU15605" s="8">
        <v>72000</v>
      </c>
      <c r="AY15605">
        <v>15602</v>
      </c>
      <c r="AZ15605">
        <v>72000</v>
      </c>
      <c r="BA15605" s="11" cm="1">
        <f t="array" ref="BA15605">_xlfn.IFS(AZ15605&gt;$AW$9,"more",AZ15605&gt;$AW$8,$AW$9,AZ15605&gt;$AW$7,$AW$8,AZ15605&gt;$AW$6,$AW$7,AZ15605&gt;$AW$5,$AW$6,AZ15605&gt;$AW$4,$AW$5)</f>
        <v>80000</v>
      </c>
    </row>
    <row r="15606" spans="46:53" x14ac:dyDescent="0.3">
      <c r="AT15606" s="3">
        <v>15603</v>
      </c>
      <c r="AU15606" s="8">
        <v>87500</v>
      </c>
      <c r="AY15606">
        <v>15603</v>
      </c>
      <c r="AZ15606">
        <v>87500</v>
      </c>
      <c r="BA15606" s="11" cm="1">
        <f t="array" ref="BA15606">_xlfn.IFS(AZ15606&gt;$AW$9,"more",AZ15606&gt;$AW$8,$AW$9,AZ15606&gt;$AW$7,$AW$8,AZ15606&gt;$AW$6,$AW$7,AZ15606&gt;$AW$5,$AW$6,AZ15606&gt;$AW$4,$AW$5)</f>
        <v>100000</v>
      </c>
    </row>
    <row r="15607" spans="46:53" x14ac:dyDescent="0.3">
      <c r="AT15607" s="3">
        <v>15604</v>
      </c>
      <c r="AU15607" s="8">
        <v>41600</v>
      </c>
      <c r="AY15607">
        <v>15604</v>
      </c>
      <c r="AZ15607">
        <v>41600</v>
      </c>
      <c r="BA15607" s="11" cm="1">
        <f t="array" ref="BA15607">_xlfn.IFS(AZ15607&gt;$AW$9,"more",AZ15607&gt;$AW$8,$AW$9,AZ15607&gt;$AW$7,$AW$8,AZ15607&gt;$AW$6,$AW$7,AZ15607&gt;$AW$5,$AW$6,AZ15607&gt;$AW$4,$AW$5)</f>
        <v>80000</v>
      </c>
    </row>
    <row r="15608" spans="46:53" x14ac:dyDescent="0.3">
      <c r="AT15608" s="3">
        <v>15605</v>
      </c>
      <c r="AU15608" s="8">
        <v>225000</v>
      </c>
      <c r="AY15608">
        <v>15605</v>
      </c>
      <c r="AZ15608">
        <v>225000</v>
      </c>
      <c r="BA15608" s="11" t="str" cm="1">
        <f t="array" ref="BA15608">_xlfn.IFS(AZ15608&gt;$AW$9,"more",AZ15608&gt;$AW$8,$AW$9,AZ15608&gt;$AW$7,$AW$8,AZ15608&gt;$AW$6,$AW$7,AZ15608&gt;$AW$5,$AW$6,AZ15608&gt;$AW$4,$AW$5)</f>
        <v>more</v>
      </c>
    </row>
    <row r="15609" spans="46:53" x14ac:dyDescent="0.3">
      <c r="AT15609" s="3">
        <v>15606</v>
      </c>
      <c r="AU15609" s="8">
        <v>41600</v>
      </c>
      <c r="AY15609">
        <v>15606</v>
      </c>
      <c r="AZ15609">
        <v>41600</v>
      </c>
      <c r="BA15609" s="11" cm="1">
        <f t="array" ref="BA15609">_xlfn.IFS(AZ15609&gt;$AW$9,"more",AZ15609&gt;$AW$8,$AW$9,AZ15609&gt;$AW$7,$AW$8,AZ15609&gt;$AW$6,$AW$7,AZ15609&gt;$AW$5,$AW$6,AZ15609&gt;$AW$4,$AW$5)</f>
        <v>80000</v>
      </c>
    </row>
    <row r="15610" spans="46:53" x14ac:dyDescent="0.3">
      <c r="AT15610" s="3">
        <v>15607</v>
      </c>
      <c r="AU15610" s="8">
        <v>83200</v>
      </c>
      <c r="AY15610">
        <v>15607</v>
      </c>
      <c r="AZ15610">
        <v>83200</v>
      </c>
      <c r="BA15610" s="11" cm="1">
        <f t="array" ref="BA15610">_xlfn.IFS(AZ15610&gt;$AW$9,"more",AZ15610&gt;$AW$8,$AW$9,AZ15610&gt;$AW$7,$AW$8,AZ15610&gt;$AW$6,$AW$7,AZ15610&gt;$AW$5,$AW$6,AZ15610&gt;$AW$4,$AW$5)</f>
        <v>100000</v>
      </c>
    </row>
    <row r="15611" spans="46:53" x14ac:dyDescent="0.3">
      <c r="AT15611" s="3">
        <v>15608</v>
      </c>
      <c r="AU15611" s="8">
        <v>79200</v>
      </c>
      <c r="AY15611">
        <v>15608</v>
      </c>
      <c r="AZ15611">
        <v>79200</v>
      </c>
      <c r="BA15611" s="11" cm="1">
        <f t="array" ref="BA15611">_xlfn.IFS(AZ15611&gt;$AW$9,"more",AZ15611&gt;$AW$8,$AW$9,AZ15611&gt;$AW$7,$AW$8,AZ15611&gt;$AW$6,$AW$7,AZ15611&gt;$AW$5,$AW$6,AZ15611&gt;$AW$4,$AW$5)</f>
        <v>80000</v>
      </c>
    </row>
    <row r="15612" spans="46:53" x14ac:dyDescent="0.3">
      <c r="AT15612" s="3">
        <v>15609</v>
      </c>
      <c r="AU15612" s="8">
        <v>72800</v>
      </c>
      <c r="AY15612">
        <v>15609</v>
      </c>
      <c r="AZ15612">
        <v>72800</v>
      </c>
      <c r="BA15612" s="11" cm="1">
        <f t="array" ref="BA15612">_xlfn.IFS(AZ15612&gt;$AW$9,"more",AZ15612&gt;$AW$8,$AW$9,AZ15612&gt;$AW$7,$AW$8,AZ15612&gt;$AW$6,$AW$7,AZ15612&gt;$AW$5,$AW$6,AZ15612&gt;$AW$4,$AW$5)</f>
        <v>80000</v>
      </c>
    </row>
    <row r="15613" spans="46:53" x14ac:dyDescent="0.3">
      <c r="AT15613" s="3">
        <v>15610</v>
      </c>
      <c r="AU15613" s="8">
        <v>109200</v>
      </c>
      <c r="AY15613">
        <v>15610</v>
      </c>
      <c r="AZ15613">
        <v>109200</v>
      </c>
      <c r="BA15613" s="11" cm="1">
        <f t="array" ref="BA15613">_xlfn.IFS(AZ15613&gt;$AW$9,"more",AZ15613&gt;$AW$8,$AW$9,AZ15613&gt;$AW$7,$AW$8,AZ15613&gt;$AW$6,$AW$7,AZ15613&gt;$AW$5,$AW$6,AZ15613&gt;$AW$4,$AW$5)</f>
        <v>120000</v>
      </c>
    </row>
    <row r="15614" spans="46:53" x14ac:dyDescent="0.3">
      <c r="AT15614" s="3">
        <v>15611</v>
      </c>
      <c r="AU15614" s="8">
        <v>90000</v>
      </c>
      <c r="AY15614">
        <v>15611</v>
      </c>
      <c r="AZ15614">
        <v>90000</v>
      </c>
      <c r="BA15614" s="11" cm="1">
        <f t="array" ref="BA15614">_xlfn.IFS(AZ15614&gt;$AW$9,"more",AZ15614&gt;$AW$8,$AW$9,AZ15614&gt;$AW$7,$AW$8,AZ15614&gt;$AW$6,$AW$7,AZ15614&gt;$AW$5,$AW$6,AZ15614&gt;$AW$4,$AW$5)</f>
        <v>100000</v>
      </c>
    </row>
    <row r="15615" spans="46:53" x14ac:dyDescent="0.3">
      <c r="AT15615" s="3">
        <v>15612</v>
      </c>
      <c r="AU15615" s="8">
        <v>180000</v>
      </c>
      <c r="AY15615">
        <v>15612</v>
      </c>
      <c r="AZ15615">
        <v>180000</v>
      </c>
      <c r="BA15615" s="11" t="str" cm="1">
        <f t="array" ref="BA15615">_xlfn.IFS(AZ15615&gt;$AW$9,"more",AZ15615&gt;$AW$8,$AW$9,AZ15615&gt;$AW$7,$AW$8,AZ15615&gt;$AW$6,$AW$7,AZ15615&gt;$AW$5,$AW$6,AZ15615&gt;$AW$4,$AW$5)</f>
        <v>more</v>
      </c>
    </row>
    <row r="15616" spans="46:53" x14ac:dyDescent="0.3">
      <c r="AT15616" s="3">
        <v>15613</v>
      </c>
      <c r="AU15616" s="8">
        <v>150000</v>
      </c>
      <c r="AY15616">
        <v>15613</v>
      </c>
      <c r="AZ15616">
        <v>150000</v>
      </c>
      <c r="BA15616" s="11" cm="1">
        <f t="array" ref="BA15616">_xlfn.IFS(AZ15616&gt;$AW$9,"more",AZ15616&gt;$AW$8,$AW$9,AZ15616&gt;$AW$7,$AW$8,AZ15616&gt;$AW$6,$AW$7,AZ15616&gt;$AW$5,$AW$6,AZ15616&gt;$AW$4,$AW$5)</f>
        <v>160000</v>
      </c>
    </row>
    <row r="15617" spans="46:53" x14ac:dyDescent="0.3">
      <c r="AT15617" s="3">
        <v>15614</v>
      </c>
      <c r="AU15617" s="8">
        <v>140400</v>
      </c>
      <c r="AY15617">
        <v>15614</v>
      </c>
      <c r="AZ15617">
        <v>140400</v>
      </c>
      <c r="BA15617" s="11" cm="1">
        <f t="array" ref="BA15617">_xlfn.IFS(AZ15617&gt;$AW$9,"more",AZ15617&gt;$AW$8,$AW$9,AZ15617&gt;$AW$7,$AW$8,AZ15617&gt;$AW$6,$AW$7,AZ15617&gt;$AW$5,$AW$6,AZ15617&gt;$AW$4,$AW$5)</f>
        <v>160000</v>
      </c>
    </row>
    <row r="15618" spans="46:53" x14ac:dyDescent="0.3">
      <c r="AT15618" s="3">
        <v>15615</v>
      </c>
      <c r="AU15618" s="8">
        <v>160000</v>
      </c>
      <c r="AY15618">
        <v>15615</v>
      </c>
      <c r="AZ15618">
        <v>160000</v>
      </c>
      <c r="BA15618" s="11" cm="1">
        <f t="array" ref="BA15618">_xlfn.IFS(AZ15618&gt;$AW$9,"more",AZ15618&gt;$AW$8,$AW$9,AZ15618&gt;$AW$7,$AW$8,AZ15618&gt;$AW$6,$AW$7,AZ15618&gt;$AW$5,$AW$6,AZ15618&gt;$AW$4,$AW$5)</f>
        <v>160000</v>
      </c>
    </row>
    <row r="15619" spans="46:53" x14ac:dyDescent="0.3">
      <c r="AT15619" s="3">
        <v>15616</v>
      </c>
      <c r="AU15619" s="8">
        <v>57500</v>
      </c>
      <c r="AY15619">
        <v>15616</v>
      </c>
      <c r="AZ15619">
        <v>57500</v>
      </c>
      <c r="BA15619" s="11" cm="1">
        <f t="array" ref="BA15619">_xlfn.IFS(AZ15619&gt;$AW$9,"more",AZ15619&gt;$AW$8,$AW$9,AZ15619&gt;$AW$7,$AW$8,AZ15619&gt;$AW$6,$AW$7,AZ15619&gt;$AW$5,$AW$6,AZ15619&gt;$AW$4,$AW$5)</f>
        <v>80000</v>
      </c>
    </row>
    <row r="15620" spans="46:53" x14ac:dyDescent="0.3">
      <c r="AT15620" s="3">
        <v>15617</v>
      </c>
      <c r="AU15620" s="8">
        <v>31200</v>
      </c>
      <c r="AY15620">
        <v>15617</v>
      </c>
      <c r="AZ15620">
        <v>31200</v>
      </c>
      <c r="BA15620" s="11" cm="1">
        <f t="array" ref="BA15620">_xlfn.IFS(AZ15620&gt;$AW$9,"more",AZ15620&gt;$AW$8,$AW$9,AZ15620&gt;$AW$7,$AW$8,AZ15620&gt;$AW$6,$AW$7,AZ15620&gt;$AW$5,$AW$6,AZ15620&gt;$AW$4,$AW$5)</f>
        <v>80000</v>
      </c>
    </row>
    <row r="15621" spans="46:53" x14ac:dyDescent="0.3">
      <c r="AT15621" s="3">
        <v>15618</v>
      </c>
      <c r="AU15621" s="8">
        <v>200000</v>
      </c>
      <c r="AY15621">
        <v>15618</v>
      </c>
      <c r="AZ15621">
        <v>200000</v>
      </c>
      <c r="BA15621" s="11" t="str" cm="1">
        <f t="array" ref="BA15621">_xlfn.IFS(AZ15621&gt;$AW$9,"more",AZ15621&gt;$AW$8,$AW$9,AZ15621&gt;$AW$7,$AW$8,AZ15621&gt;$AW$6,$AW$7,AZ15621&gt;$AW$5,$AW$6,AZ15621&gt;$AW$4,$AW$5)</f>
        <v>more</v>
      </c>
    </row>
    <row r="15622" spans="46:53" x14ac:dyDescent="0.3">
      <c r="AT15622" s="3">
        <v>15619</v>
      </c>
      <c r="AU15622" s="8">
        <v>75000</v>
      </c>
      <c r="AY15622">
        <v>15619</v>
      </c>
      <c r="AZ15622">
        <v>75000</v>
      </c>
      <c r="BA15622" s="11" cm="1">
        <f t="array" ref="BA15622">_xlfn.IFS(AZ15622&gt;$AW$9,"more",AZ15622&gt;$AW$8,$AW$9,AZ15622&gt;$AW$7,$AW$8,AZ15622&gt;$AW$6,$AW$7,AZ15622&gt;$AW$5,$AW$6,AZ15622&gt;$AW$4,$AW$5)</f>
        <v>80000</v>
      </c>
    </row>
    <row r="15623" spans="46:53" x14ac:dyDescent="0.3">
      <c r="AT15623" s="3">
        <v>15620</v>
      </c>
      <c r="AU15623" s="8">
        <v>89100</v>
      </c>
      <c r="AY15623">
        <v>15620</v>
      </c>
      <c r="AZ15623">
        <v>89100</v>
      </c>
      <c r="BA15623" s="11" cm="1">
        <f t="array" ref="BA15623">_xlfn.IFS(AZ15623&gt;$AW$9,"more",AZ15623&gt;$AW$8,$AW$9,AZ15623&gt;$AW$7,$AW$8,AZ15623&gt;$AW$6,$AW$7,AZ15623&gt;$AW$5,$AW$6,AZ15623&gt;$AW$4,$AW$5)</f>
        <v>100000</v>
      </c>
    </row>
    <row r="15624" spans="46:53" x14ac:dyDescent="0.3">
      <c r="AT15624" s="3">
        <v>15621</v>
      </c>
      <c r="AU15624" s="8">
        <v>90000</v>
      </c>
      <c r="AY15624">
        <v>15621</v>
      </c>
      <c r="AZ15624">
        <v>90000</v>
      </c>
      <c r="BA15624" s="11" cm="1">
        <f t="array" ref="BA15624">_xlfn.IFS(AZ15624&gt;$AW$9,"more",AZ15624&gt;$AW$8,$AW$9,AZ15624&gt;$AW$7,$AW$8,AZ15624&gt;$AW$6,$AW$7,AZ15624&gt;$AW$5,$AW$6,AZ15624&gt;$AW$4,$AW$5)</f>
        <v>100000</v>
      </c>
    </row>
    <row r="15625" spans="46:53" x14ac:dyDescent="0.3">
      <c r="AT15625" s="3">
        <v>15622</v>
      </c>
      <c r="AU15625" s="8">
        <v>75000</v>
      </c>
      <c r="AY15625">
        <v>15622</v>
      </c>
      <c r="AZ15625">
        <v>75000</v>
      </c>
      <c r="BA15625" s="11" cm="1">
        <f t="array" ref="BA15625">_xlfn.IFS(AZ15625&gt;$AW$9,"more",AZ15625&gt;$AW$8,$AW$9,AZ15625&gt;$AW$7,$AW$8,AZ15625&gt;$AW$6,$AW$7,AZ15625&gt;$AW$5,$AW$6,AZ15625&gt;$AW$4,$AW$5)</f>
        <v>80000</v>
      </c>
    </row>
    <row r="15626" spans="46:53" x14ac:dyDescent="0.3">
      <c r="AT15626" s="3">
        <v>15623</v>
      </c>
      <c r="AU15626" s="8">
        <v>90670</v>
      </c>
      <c r="AY15626">
        <v>15623</v>
      </c>
      <c r="AZ15626">
        <v>90670</v>
      </c>
      <c r="BA15626" s="11" cm="1">
        <f t="array" ref="BA15626">_xlfn.IFS(AZ15626&gt;$AW$9,"more",AZ15626&gt;$AW$8,$AW$9,AZ15626&gt;$AW$7,$AW$8,AZ15626&gt;$AW$6,$AW$7,AZ15626&gt;$AW$5,$AW$6,AZ15626&gt;$AW$4,$AW$5)</f>
        <v>100000</v>
      </c>
    </row>
    <row r="15627" spans="46:53" x14ac:dyDescent="0.3">
      <c r="AT15627" s="3">
        <v>15624</v>
      </c>
      <c r="AU15627" s="8">
        <v>140000</v>
      </c>
      <c r="AY15627">
        <v>15624</v>
      </c>
      <c r="AZ15627">
        <v>140000</v>
      </c>
      <c r="BA15627" s="11" cm="1">
        <f t="array" ref="BA15627">_xlfn.IFS(AZ15627&gt;$AW$9,"more",AZ15627&gt;$AW$8,$AW$9,AZ15627&gt;$AW$7,$AW$8,AZ15627&gt;$AW$6,$AW$7,AZ15627&gt;$AW$5,$AW$6,AZ15627&gt;$AW$4,$AW$5)</f>
        <v>140000</v>
      </c>
    </row>
    <row r="15628" spans="46:53" x14ac:dyDescent="0.3">
      <c r="AT15628" s="3">
        <v>15625</v>
      </c>
      <c r="AU15628" s="8">
        <v>125000</v>
      </c>
      <c r="AY15628">
        <v>15625</v>
      </c>
      <c r="AZ15628">
        <v>125000</v>
      </c>
      <c r="BA15628" s="11" cm="1">
        <f t="array" ref="BA15628">_xlfn.IFS(AZ15628&gt;$AW$9,"more",AZ15628&gt;$AW$8,$AW$9,AZ15628&gt;$AW$7,$AW$8,AZ15628&gt;$AW$6,$AW$7,AZ15628&gt;$AW$5,$AW$6,AZ15628&gt;$AW$4,$AW$5)</f>
        <v>140000</v>
      </c>
    </row>
    <row r="15629" spans="46:53" x14ac:dyDescent="0.3">
      <c r="AT15629" s="3">
        <v>15626</v>
      </c>
      <c r="AU15629" s="8">
        <v>115000</v>
      </c>
      <c r="AY15629">
        <v>15626</v>
      </c>
      <c r="AZ15629">
        <v>115000</v>
      </c>
      <c r="BA15629" s="11" cm="1">
        <f t="array" ref="BA15629">_xlfn.IFS(AZ15629&gt;$AW$9,"more",AZ15629&gt;$AW$8,$AW$9,AZ15629&gt;$AW$7,$AW$8,AZ15629&gt;$AW$6,$AW$7,AZ15629&gt;$AW$5,$AW$6,AZ15629&gt;$AW$4,$AW$5)</f>
        <v>120000</v>
      </c>
    </row>
    <row r="15630" spans="46:53" x14ac:dyDescent="0.3">
      <c r="AT15630" s="3">
        <v>15627</v>
      </c>
      <c r="AU15630" s="8">
        <v>145000</v>
      </c>
      <c r="AY15630">
        <v>15627</v>
      </c>
      <c r="AZ15630">
        <v>145000</v>
      </c>
      <c r="BA15630" s="11" cm="1">
        <f t="array" ref="BA15630">_xlfn.IFS(AZ15630&gt;$AW$9,"more",AZ15630&gt;$AW$8,$AW$9,AZ15630&gt;$AW$7,$AW$8,AZ15630&gt;$AW$6,$AW$7,AZ15630&gt;$AW$5,$AW$6,AZ15630&gt;$AW$4,$AW$5)</f>
        <v>160000</v>
      </c>
    </row>
    <row r="15631" spans="46:53" x14ac:dyDescent="0.3">
      <c r="AT15631" s="3">
        <v>15628</v>
      </c>
      <c r="AU15631" s="8">
        <v>118965</v>
      </c>
      <c r="AY15631">
        <v>15628</v>
      </c>
      <c r="AZ15631">
        <v>118965</v>
      </c>
      <c r="BA15631" s="11" cm="1">
        <f t="array" ref="BA15631">_xlfn.IFS(AZ15631&gt;$AW$9,"more",AZ15631&gt;$AW$8,$AW$9,AZ15631&gt;$AW$7,$AW$8,AZ15631&gt;$AW$6,$AW$7,AZ15631&gt;$AW$5,$AW$6,AZ15631&gt;$AW$4,$AW$5)</f>
        <v>120000</v>
      </c>
    </row>
    <row r="15632" spans="46:53" x14ac:dyDescent="0.3">
      <c r="AT15632" s="3">
        <v>15629</v>
      </c>
      <c r="AU15632" s="8">
        <v>327330</v>
      </c>
      <c r="AY15632">
        <v>15629</v>
      </c>
      <c r="AZ15632">
        <v>327330</v>
      </c>
      <c r="BA15632" s="11" t="str" cm="1">
        <f t="array" ref="BA15632">_xlfn.IFS(AZ15632&gt;$AW$9,"more",AZ15632&gt;$AW$8,$AW$9,AZ15632&gt;$AW$7,$AW$8,AZ15632&gt;$AW$6,$AW$7,AZ15632&gt;$AW$5,$AW$6,AZ15632&gt;$AW$4,$AW$5)</f>
        <v>more</v>
      </c>
    </row>
    <row r="15633" spans="46:53" x14ac:dyDescent="0.3">
      <c r="AT15633" s="3">
        <v>15630</v>
      </c>
      <c r="AU15633" s="8">
        <v>79200</v>
      </c>
      <c r="AY15633">
        <v>15630</v>
      </c>
      <c r="AZ15633">
        <v>79200</v>
      </c>
      <c r="BA15633" s="11" cm="1">
        <f t="array" ref="BA15633">_xlfn.IFS(AZ15633&gt;$AW$9,"more",AZ15633&gt;$AW$8,$AW$9,AZ15633&gt;$AW$7,$AW$8,AZ15633&gt;$AW$6,$AW$7,AZ15633&gt;$AW$5,$AW$6,AZ15633&gt;$AW$4,$AW$5)</f>
        <v>80000</v>
      </c>
    </row>
    <row r="15634" spans="46:53" x14ac:dyDescent="0.3">
      <c r="AT15634" s="3">
        <v>15631</v>
      </c>
      <c r="AU15634" s="8">
        <v>130000</v>
      </c>
      <c r="AY15634">
        <v>15631</v>
      </c>
      <c r="AZ15634">
        <v>130000</v>
      </c>
      <c r="BA15634" s="11" cm="1">
        <f t="array" ref="BA15634">_xlfn.IFS(AZ15634&gt;$AW$9,"more",AZ15634&gt;$AW$8,$AW$9,AZ15634&gt;$AW$7,$AW$8,AZ15634&gt;$AW$6,$AW$7,AZ15634&gt;$AW$5,$AW$6,AZ15634&gt;$AW$4,$AW$5)</f>
        <v>140000</v>
      </c>
    </row>
    <row r="15635" spans="46:53" x14ac:dyDescent="0.3">
      <c r="AT15635" s="3">
        <v>15632</v>
      </c>
      <c r="AU15635" s="8">
        <v>125000</v>
      </c>
      <c r="AY15635">
        <v>15632</v>
      </c>
      <c r="AZ15635">
        <v>125000</v>
      </c>
      <c r="BA15635" s="11" cm="1">
        <f t="array" ref="BA15635">_xlfn.IFS(AZ15635&gt;$AW$9,"more",AZ15635&gt;$AW$8,$AW$9,AZ15635&gt;$AW$7,$AW$8,AZ15635&gt;$AW$6,$AW$7,AZ15635&gt;$AW$5,$AW$6,AZ15635&gt;$AW$4,$AW$5)</f>
        <v>140000</v>
      </c>
    </row>
    <row r="15636" spans="46:53" x14ac:dyDescent="0.3">
      <c r="AT15636" s="3">
        <v>15633</v>
      </c>
      <c r="AU15636" s="8">
        <v>79200</v>
      </c>
      <c r="AY15636">
        <v>15633</v>
      </c>
      <c r="AZ15636">
        <v>79200</v>
      </c>
      <c r="BA15636" s="11" cm="1">
        <f t="array" ref="BA15636">_xlfn.IFS(AZ15636&gt;$AW$9,"more",AZ15636&gt;$AW$8,$AW$9,AZ15636&gt;$AW$7,$AW$8,AZ15636&gt;$AW$6,$AW$7,AZ15636&gt;$AW$5,$AW$6,AZ15636&gt;$AW$4,$AW$5)</f>
        <v>80000</v>
      </c>
    </row>
    <row r="15637" spans="46:53" x14ac:dyDescent="0.3">
      <c r="AT15637" s="3">
        <v>15634</v>
      </c>
      <c r="AU15637" s="8">
        <v>147500</v>
      </c>
      <c r="AY15637">
        <v>15634</v>
      </c>
      <c r="AZ15637">
        <v>147500</v>
      </c>
      <c r="BA15637" s="11" cm="1">
        <f t="array" ref="BA15637">_xlfn.IFS(AZ15637&gt;$AW$9,"more",AZ15637&gt;$AW$8,$AW$9,AZ15637&gt;$AW$7,$AW$8,AZ15637&gt;$AW$6,$AW$7,AZ15637&gt;$AW$5,$AW$6,AZ15637&gt;$AW$4,$AW$5)</f>
        <v>160000</v>
      </c>
    </row>
    <row r="15638" spans="46:53" x14ac:dyDescent="0.3">
      <c r="AT15638" s="3">
        <v>15635</v>
      </c>
      <c r="AU15638" s="8">
        <v>56700</v>
      </c>
      <c r="AY15638">
        <v>15635</v>
      </c>
      <c r="AZ15638">
        <v>56700</v>
      </c>
      <c r="BA15638" s="11" cm="1">
        <f t="array" ref="BA15638">_xlfn.IFS(AZ15638&gt;$AW$9,"more",AZ15638&gt;$AW$8,$AW$9,AZ15638&gt;$AW$7,$AW$8,AZ15638&gt;$AW$6,$AW$7,AZ15638&gt;$AW$5,$AW$6,AZ15638&gt;$AW$4,$AW$5)</f>
        <v>80000</v>
      </c>
    </row>
    <row r="15639" spans="46:53" x14ac:dyDescent="0.3">
      <c r="AT15639" s="3">
        <v>15636</v>
      </c>
      <c r="AU15639" s="8">
        <v>135000</v>
      </c>
      <c r="AY15639">
        <v>15636</v>
      </c>
      <c r="AZ15639">
        <v>135000</v>
      </c>
      <c r="BA15639" s="11" cm="1">
        <f t="array" ref="BA15639">_xlfn.IFS(AZ15639&gt;$AW$9,"more",AZ15639&gt;$AW$8,$AW$9,AZ15639&gt;$AW$7,$AW$8,AZ15639&gt;$AW$6,$AW$7,AZ15639&gt;$AW$5,$AW$6,AZ15639&gt;$AW$4,$AW$5)</f>
        <v>140000</v>
      </c>
    </row>
    <row r="15640" spans="46:53" x14ac:dyDescent="0.3">
      <c r="AT15640" s="3">
        <v>15637</v>
      </c>
      <c r="AU15640" s="8">
        <v>200000</v>
      </c>
      <c r="AY15640">
        <v>15637</v>
      </c>
      <c r="AZ15640">
        <v>200000</v>
      </c>
      <c r="BA15640" s="11" t="str" cm="1">
        <f t="array" ref="BA15640">_xlfn.IFS(AZ15640&gt;$AW$9,"more",AZ15640&gt;$AW$8,$AW$9,AZ15640&gt;$AW$7,$AW$8,AZ15640&gt;$AW$6,$AW$7,AZ15640&gt;$AW$5,$AW$6,AZ15640&gt;$AW$4,$AW$5)</f>
        <v>more</v>
      </c>
    </row>
    <row r="15641" spans="46:53" x14ac:dyDescent="0.3">
      <c r="AT15641" s="3">
        <v>15638</v>
      </c>
      <c r="AU15641" s="8">
        <v>161200</v>
      </c>
      <c r="AY15641">
        <v>15638</v>
      </c>
      <c r="AZ15641">
        <v>161200</v>
      </c>
      <c r="BA15641" s="11" t="str" cm="1">
        <f t="array" ref="BA15641">_xlfn.IFS(AZ15641&gt;$AW$9,"more",AZ15641&gt;$AW$8,$AW$9,AZ15641&gt;$AW$7,$AW$8,AZ15641&gt;$AW$6,$AW$7,AZ15641&gt;$AW$5,$AW$6,AZ15641&gt;$AW$4,$AW$5)</f>
        <v>more</v>
      </c>
    </row>
    <row r="15642" spans="46:53" x14ac:dyDescent="0.3">
      <c r="AT15642" s="3">
        <v>15639</v>
      </c>
      <c r="AU15642" s="8">
        <v>160000</v>
      </c>
      <c r="AY15642">
        <v>15639</v>
      </c>
      <c r="AZ15642">
        <v>160000</v>
      </c>
      <c r="BA15642" s="11" cm="1">
        <f t="array" ref="BA15642">_xlfn.IFS(AZ15642&gt;$AW$9,"more",AZ15642&gt;$AW$8,$AW$9,AZ15642&gt;$AW$7,$AW$8,AZ15642&gt;$AW$6,$AW$7,AZ15642&gt;$AW$5,$AW$6,AZ15642&gt;$AW$4,$AW$5)</f>
        <v>160000</v>
      </c>
    </row>
    <row r="15643" spans="46:53" x14ac:dyDescent="0.3">
      <c r="AT15643" s="3">
        <v>15640</v>
      </c>
      <c r="AU15643" s="8">
        <v>104090</v>
      </c>
      <c r="AY15643">
        <v>15640</v>
      </c>
      <c r="AZ15643">
        <v>104090</v>
      </c>
      <c r="BA15643" s="11" cm="1">
        <f t="array" ref="BA15643">_xlfn.IFS(AZ15643&gt;$AW$9,"more",AZ15643&gt;$AW$8,$AW$9,AZ15643&gt;$AW$7,$AW$8,AZ15643&gt;$AW$6,$AW$7,AZ15643&gt;$AW$5,$AW$6,AZ15643&gt;$AW$4,$AW$5)</f>
        <v>120000</v>
      </c>
    </row>
    <row r="15644" spans="46:53" x14ac:dyDescent="0.3">
      <c r="AT15644" s="3">
        <v>15641</v>
      </c>
      <c r="AU15644" s="8">
        <v>49920</v>
      </c>
      <c r="AY15644">
        <v>15641</v>
      </c>
      <c r="AZ15644">
        <v>49920</v>
      </c>
      <c r="BA15644" s="11" cm="1">
        <f t="array" ref="BA15644">_xlfn.IFS(AZ15644&gt;$AW$9,"more",AZ15644&gt;$AW$8,$AW$9,AZ15644&gt;$AW$7,$AW$8,AZ15644&gt;$AW$6,$AW$7,AZ15644&gt;$AW$5,$AW$6,AZ15644&gt;$AW$4,$AW$5)</f>
        <v>80000</v>
      </c>
    </row>
    <row r="15645" spans="46:53" x14ac:dyDescent="0.3">
      <c r="AT15645" s="3">
        <v>15642</v>
      </c>
      <c r="AU15645" s="8">
        <v>57500</v>
      </c>
      <c r="AY15645">
        <v>15642</v>
      </c>
      <c r="AZ15645">
        <v>57500</v>
      </c>
      <c r="BA15645" s="11" cm="1">
        <f t="array" ref="BA15645">_xlfn.IFS(AZ15645&gt;$AW$9,"more",AZ15645&gt;$AW$8,$AW$9,AZ15645&gt;$AW$7,$AW$8,AZ15645&gt;$AW$6,$AW$7,AZ15645&gt;$AW$5,$AW$6,AZ15645&gt;$AW$4,$AW$5)</f>
        <v>80000</v>
      </c>
    </row>
    <row r="15646" spans="46:53" x14ac:dyDescent="0.3">
      <c r="AT15646" s="3">
        <v>15643</v>
      </c>
      <c r="AU15646" s="8">
        <v>115000</v>
      </c>
      <c r="AY15646">
        <v>15643</v>
      </c>
      <c r="AZ15646">
        <v>115000</v>
      </c>
      <c r="BA15646" s="11" cm="1">
        <f t="array" ref="BA15646">_xlfn.IFS(AZ15646&gt;$AW$9,"more",AZ15646&gt;$AW$8,$AW$9,AZ15646&gt;$AW$7,$AW$8,AZ15646&gt;$AW$6,$AW$7,AZ15646&gt;$AW$5,$AW$6,AZ15646&gt;$AW$4,$AW$5)</f>
        <v>120000</v>
      </c>
    </row>
    <row r="15647" spans="46:53" x14ac:dyDescent="0.3">
      <c r="AT15647" s="3">
        <v>15644</v>
      </c>
      <c r="AU15647" s="8">
        <v>120000</v>
      </c>
      <c r="AY15647">
        <v>15644</v>
      </c>
      <c r="AZ15647">
        <v>120000</v>
      </c>
      <c r="BA15647" s="11" cm="1">
        <f t="array" ref="BA15647">_xlfn.IFS(AZ15647&gt;$AW$9,"more",AZ15647&gt;$AW$8,$AW$9,AZ15647&gt;$AW$7,$AW$8,AZ15647&gt;$AW$6,$AW$7,AZ15647&gt;$AW$5,$AW$6,AZ15647&gt;$AW$4,$AW$5)</f>
        <v>120000</v>
      </c>
    </row>
    <row r="15648" spans="46:53" x14ac:dyDescent="0.3">
      <c r="AT15648" s="3">
        <v>15645</v>
      </c>
      <c r="AU15648" s="8">
        <v>120000</v>
      </c>
      <c r="AY15648">
        <v>15645</v>
      </c>
      <c r="AZ15648">
        <v>120000</v>
      </c>
      <c r="BA15648" s="11" cm="1">
        <f t="array" ref="BA15648">_xlfn.IFS(AZ15648&gt;$AW$9,"more",AZ15648&gt;$AW$8,$AW$9,AZ15648&gt;$AW$7,$AW$8,AZ15648&gt;$AW$6,$AW$7,AZ15648&gt;$AW$5,$AW$6,AZ15648&gt;$AW$4,$AW$5)</f>
        <v>120000</v>
      </c>
    </row>
    <row r="15649" spans="46:53" x14ac:dyDescent="0.3">
      <c r="AT15649" s="3">
        <v>15646</v>
      </c>
      <c r="AU15649" s="8">
        <v>106300</v>
      </c>
      <c r="AY15649">
        <v>15646</v>
      </c>
      <c r="AZ15649">
        <v>106300</v>
      </c>
      <c r="BA15649" s="11" cm="1">
        <f t="array" ref="BA15649">_xlfn.IFS(AZ15649&gt;$AW$9,"more",AZ15649&gt;$AW$8,$AW$9,AZ15649&gt;$AW$7,$AW$8,AZ15649&gt;$AW$6,$AW$7,AZ15649&gt;$AW$5,$AW$6,AZ15649&gt;$AW$4,$AW$5)</f>
        <v>120000</v>
      </c>
    </row>
    <row r="15650" spans="46:53" x14ac:dyDescent="0.3">
      <c r="AT15650" s="3">
        <v>15647</v>
      </c>
      <c r="AU15650" s="8">
        <v>87500</v>
      </c>
      <c r="AY15650">
        <v>15647</v>
      </c>
      <c r="AZ15650">
        <v>87500</v>
      </c>
      <c r="BA15650" s="11" cm="1">
        <f t="array" ref="BA15650">_xlfn.IFS(AZ15650&gt;$AW$9,"more",AZ15650&gt;$AW$8,$AW$9,AZ15650&gt;$AW$7,$AW$8,AZ15650&gt;$AW$6,$AW$7,AZ15650&gt;$AW$5,$AW$6,AZ15650&gt;$AW$4,$AW$5)</f>
        <v>100000</v>
      </c>
    </row>
    <row r="15651" spans="46:53" x14ac:dyDescent="0.3">
      <c r="AT15651" s="3">
        <v>15648</v>
      </c>
      <c r="AU15651" s="8">
        <v>92500</v>
      </c>
      <c r="AY15651">
        <v>15648</v>
      </c>
      <c r="AZ15651">
        <v>92500</v>
      </c>
      <c r="BA15651" s="11" cm="1">
        <f t="array" ref="BA15651">_xlfn.IFS(AZ15651&gt;$AW$9,"more",AZ15651&gt;$AW$8,$AW$9,AZ15651&gt;$AW$7,$AW$8,AZ15651&gt;$AW$6,$AW$7,AZ15651&gt;$AW$5,$AW$6,AZ15651&gt;$AW$4,$AW$5)</f>
        <v>100000</v>
      </c>
    </row>
    <row r="15652" spans="46:53" x14ac:dyDescent="0.3">
      <c r="AT15652" s="3">
        <v>15649</v>
      </c>
      <c r="AU15652" s="8">
        <v>147500</v>
      </c>
      <c r="AY15652">
        <v>15649</v>
      </c>
      <c r="AZ15652">
        <v>147500</v>
      </c>
      <c r="BA15652" s="11" cm="1">
        <f t="array" ref="BA15652">_xlfn.IFS(AZ15652&gt;$AW$9,"more",AZ15652&gt;$AW$8,$AW$9,AZ15652&gt;$AW$7,$AW$8,AZ15652&gt;$AW$6,$AW$7,AZ15652&gt;$AW$5,$AW$6,AZ15652&gt;$AW$4,$AW$5)</f>
        <v>160000</v>
      </c>
    </row>
    <row r="15653" spans="46:53" x14ac:dyDescent="0.3">
      <c r="AT15653" s="3">
        <v>15650</v>
      </c>
      <c r="AU15653" s="8">
        <v>54080</v>
      </c>
      <c r="AY15653">
        <v>15650</v>
      </c>
      <c r="AZ15653">
        <v>54080</v>
      </c>
      <c r="BA15653" s="11" cm="1">
        <f t="array" ref="BA15653">_xlfn.IFS(AZ15653&gt;$AW$9,"more",AZ15653&gt;$AW$8,$AW$9,AZ15653&gt;$AW$7,$AW$8,AZ15653&gt;$AW$6,$AW$7,AZ15653&gt;$AW$5,$AW$6,AZ15653&gt;$AW$4,$AW$5)</f>
        <v>80000</v>
      </c>
    </row>
    <row r="15654" spans="46:53" x14ac:dyDescent="0.3">
      <c r="AT15654" s="3">
        <v>15651</v>
      </c>
      <c r="AU15654" s="8">
        <v>111175</v>
      </c>
      <c r="AY15654">
        <v>15651</v>
      </c>
      <c r="AZ15654">
        <v>111175</v>
      </c>
      <c r="BA15654" s="11" cm="1">
        <f t="array" ref="BA15654">_xlfn.IFS(AZ15654&gt;$AW$9,"more",AZ15654&gt;$AW$8,$AW$9,AZ15654&gt;$AW$7,$AW$8,AZ15654&gt;$AW$6,$AW$7,AZ15654&gt;$AW$5,$AW$6,AZ15654&gt;$AW$4,$AW$5)</f>
        <v>120000</v>
      </c>
    </row>
    <row r="15655" spans="46:53" x14ac:dyDescent="0.3">
      <c r="AT15655" s="3">
        <v>15652</v>
      </c>
      <c r="AU15655" s="8">
        <v>124000</v>
      </c>
      <c r="AY15655">
        <v>15652</v>
      </c>
      <c r="AZ15655">
        <v>124000</v>
      </c>
      <c r="BA15655" s="11" cm="1">
        <f t="array" ref="BA15655">_xlfn.IFS(AZ15655&gt;$AW$9,"more",AZ15655&gt;$AW$8,$AW$9,AZ15655&gt;$AW$7,$AW$8,AZ15655&gt;$AW$6,$AW$7,AZ15655&gt;$AW$5,$AW$6,AZ15655&gt;$AW$4,$AW$5)</f>
        <v>140000</v>
      </c>
    </row>
    <row r="15656" spans="46:53" x14ac:dyDescent="0.3">
      <c r="AT15656" s="3">
        <v>15653</v>
      </c>
      <c r="AU15656" s="8">
        <v>95000</v>
      </c>
      <c r="AY15656">
        <v>15653</v>
      </c>
      <c r="AZ15656">
        <v>95000</v>
      </c>
      <c r="BA15656" s="11" cm="1">
        <f t="array" ref="BA15656">_xlfn.IFS(AZ15656&gt;$AW$9,"more",AZ15656&gt;$AW$8,$AW$9,AZ15656&gt;$AW$7,$AW$8,AZ15656&gt;$AW$6,$AW$7,AZ15656&gt;$AW$5,$AW$6,AZ15656&gt;$AW$4,$AW$5)</f>
        <v>100000</v>
      </c>
    </row>
    <row r="15657" spans="46:53" x14ac:dyDescent="0.3">
      <c r="AT15657" s="3">
        <v>15654</v>
      </c>
      <c r="AU15657" s="8">
        <v>100880</v>
      </c>
      <c r="AY15657">
        <v>15654</v>
      </c>
      <c r="AZ15657">
        <v>100880</v>
      </c>
      <c r="BA15657" s="11" cm="1">
        <f t="array" ref="BA15657">_xlfn.IFS(AZ15657&gt;$AW$9,"more",AZ15657&gt;$AW$8,$AW$9,AZ15657&gt;$AW$7,$AW$8,AZ15657&gt;$AW$6,$AW$7,AZ15657&gt;$AW$5,$AW$6,AZ15657&gt;$AW$4,$AW$5)</f>
        <v>120000</v>
      </c>
    </row>
    <row r="15658" spans="46:53" x14ac:dyDescent="0.3">
      <c r="AT15658" s="3">
        <v>15655</v>
      </c>
      <c r="AU15658" s="8">
        <v>174720</v>
      </c>
      <c r="AY15658">
        <v>15655</v>
      </c>
      <c r="AZ15658">
        <v>174720</v>
      </c>
      <c r="BA15658" s="11" t="str" cm="1">
        <f t="array" ref="BA15658">_xlfn.IFS(AZ15658&gt;$AW$9,"more",AZ15658&gt;$AW$8,$AW$9,AZ15658&gt;$AW$7,$AW$8,AZ15658&gt;$AW$6,$AW$7,AZ15658&gt;$AW$5,$AW$6,AZ15658&gt;$AW$4,$AW$5)</f>
        <v>more</v>
      </c>
    </row>
    <row r="15659" spans="46:53" x14ac:dyDescent="0.3">
      <c r="AT15659" s="3">
        <v>15656</v>
      </c>
      <c r="AU15659" s="8">
        <v>90000</v>
      </c>
      <c r="AY15659">
        <v>15656</v>
      </c>
      <c r="AZ15659">
        <v>90000</v>
      </c>
      <c r="BA15659" s="11" cm="1">
        <f t="array" ref="BA15659">_xlfn.IFS(AZ15659&gt;$AW$9,"more",AZ15659&gt;$AW$8,$AW$9,AZ15659&gt;$AW$7,$AW$8,AZ15659&gt;$AW$6,$AW$7,AZ15659&gt;$AW$5,$AW$6,AZ15659&gt;$AW$4,$AW$5)</f>
        <v>100000</v>
      </c>
    </row>
    <row r="15660" spans="46:53" x14ac:dyDescent="0.3">
      <c r="AT15660" s="3">
        <v>15657</v>
      </c>
      <c r="AU15660" s="8">
        <v>90583.998413085938</v>
      </c>
      <c r="AY15660">
        <v>15657</v>
      </c>
      <c r="AZ15660">
        <v>90583.998413085938</v>
      </c>
      <c r="BA15660" s="11" cm="1">
        <f t="array" ref="BA15660">_xlfn.IFS(AZ15660&gt;$AW$9,"more",AZ15660&gt;$AW$8,$AW$9,AZ15660&gt;$AW$7,$AW$8,AZ15660&gt;$AW$6,$AW$7,AZ15660&gt;$AW$5,$AW$6,AZ15660&gt;$AW$4,$AW$5)</f>
        <v>100000</v>
      </c>
    </row>
    <row r="15661" spans="46:53" x14ac:dyDescent="0.3">
      <c r="AT15661" s="3">
        <v>15658</v>
      </c>
      <c r="AU15661" s="8">
        <v>90126.40380859375</v>
      </c>
      <c r="AY15661">
        <v>15658</v>
      </c>
      <c r="AZ15661">
        <v>90126.40380859375</v>
      </c>
      <c r="BA15661" s="11" cm="1">
        <f t="array" ref="BA15661">_xlfn.IFS(AZ15661&gt;$AW$9,"more",AZ15661&gt;$AW$8,$AW$9,AZ15661&gt;$AW$7,$AW$8,AZ15661&gt;$AW$6,$AW$7,AZ15661&gt;$AW$5,$AW$6,AZ15661&gt;$AW$4,$AW$5)</f>
        <v>100000</v>
      </c>
    </row>
    <row r="15662" spans="46:53" x14ac:dyDescent="0.3">
      <c r="AT15662" s="3">
        <v>15659</v>
      </c>
      <c r="AU15662" s="8">
        <v>81500</v>
      </c>
      <c r="AY15662">
        <v>15659</v>
      </c>
      <c r="AZ15662">
        <v>81500</v>
      </c>
      <c r="BA15662" s="11" cm="1">
        <f t="array" ref="BA15662">_xlfn.IFS(AZ15662&gt;$AW$9,"more",AZ15662&gt;$AW$8,$AW$9,AZ15662&gt;$AW$7,$AW$8,AZ15662&gt;$AW$6,$AW$7,AZ15662&gt;$AW$5,$AW$6,AZ15662&gt;$AW$4,$AW$5)</f>
        <v>100000</v>
      </c>
    </row>
    <row r="15663" spans="46:53" x14ac:dyDescent="0.3">
      <c r="AT15663" s="3">
        <v>15660</v>
      </c>
      <c r="AU15663" s="8">
        <v>58926</v>
      </c>
      <c r="AY15663">
        <v>15660</v>
      </c>
      <c r="AZ15663">
        <v>58926</v>
      </c>
      <c r="BA15663" s="11" cm="1">
        <f t="array" ref="BA15663">_xlfn.IFS(AZ15663&gt;$AW$9,"more",AZ15663&gt;$AW$8,$AW$9,AZ15663&gt;$AW$7,$AW$8,AZ15663&gt;$AW$6,$AW$7,AZ15663&gt;$AW$5,$AW$6,AZ15663&gt;$AW$4,$AW$5)</f>
        <v>80000</v>
      </c>
    </row>
    <row r="15664" spans="46:53" x14ac:dyDescent="0.3">
      <c r="AT15664" s="3">
        <v>15661</v>
      </c>
      <c r="AU15664" s="8">
        <v>157500</v>
      </c>
      <c r="AY15664">
        <v>15661</v>
      </c>
      <c r="AZ15664">
        <v>157500</v>
      </c>
      <c r="BA15664" s="11" cm="1">
        <f t="array" ref="BA15664">_xlfn.IFS(AZ15664&gt;$AW$9,"more",AZ15664&gt;$AW$8,$AW$9,AZ15664&gt;$AW$7,$AW$8,AZ15664&gt;$AW$6,$AW$7,AZ15664&gt;$AW$5,$AW$6,AZ15664&gt;$AW$4,$AW$5)</f>
        <v>160000</v>
      </c>
    </row>
    <row r="15665" spans="46:53" x14ac:dyDescent="0.3">
      <c r="AT15665" s="3">
        <v>15662</v>
      </c>
      <c r="AU15665" s="8">
        <v>82000</v>
      </c>
      <c r="AY15665">
        <v>15662</v>
      </c>
      <c r="AZ15665">
        <v>82000</v>
      </c>
      <c r="BA15665" s="11" cm="1">
        <f t="array" ref="BA15665">_xlfn.IFS(AZ15665&gt;$AW$9,"more",AZ15665&gt;$AW$8,$AW$9,AZ15665&gt;$AW$7,$AW$8,AZ15665&gt;$AW$6,$AW$7,AZ15665&gt;$AW$5,$AW$6,AZ15665&gt;$AW$4,$AW$5)</f>
        <v>100000</v>
      </c>
    </row>
    <row r="15666" spans="46:53" x14ac:dyDescent="0.3">
      <c r="AT15666" s="3">
        <v>15663</v>
      </c>
      <c r="AU15666" s="8">
        <v>97200</v>
      </c>
      <c r="AY15666">
        <v>15663</v>
      </c>
      <c r="AZ15666">
        <v>97200</v>
      </c>
      <c r="BA15666" s="11" cm="1">
        <f t="array" ref="BA15666">_xlfn.IFS(AZ15666&gt;$AW$9,"more",AZ15666&gt;$AW$8,$AW$9,AZ15666&gt;$AW$7,$AW$8,AZ15666&gt;$AW$6,$AW$7,AZ15666&gt;$AW$5,$AW$6,AZ15666&gt;$AW$4,$AW$5)</f>
        <v>100000</v>
      </c>
    </row>
    <row r="15667" spans="46:53" x14ac:dyDescent="0.3">
      <c r="AT15667" s="3">
        <v>15664</v>
      </c>
      <c r="AU15667" s="8">
        <v>77729.597778320327</v>
      </c>
      <c r="AY15667">
        <v>15664</v>
      </c>
      <c r="AZ15667">
        <v>77729.597778320327</v>
      </c>
      <c r="BA15667" s="11" cm="1">
        <f t="array" ref="BA15667">_xlfn.IFS(AZ15667&gt;$AW$9,"more",AZ15667&gt;$AW$8,$AW$9,AZ15667&gt;$AW$7,$AW$8,AZ15667&gt;$AW$6,$AW$7,AZ15667&gt;$AW$5,$AW$6,AZ15667&gt;$AW$4,$AW$5)</f>
        <v>80000</v>
      </c>
    </row>
    <row r="15668" spans="46:53" x14ac:dyDescent="0.3">
      <c r="AT15668" s="3">
        <v>15665</v>
      </c>
      <c r="AU15668" s="8">
        <v>80600</v>
      </c>
      <c r="AY15668">
        <v>15665</v>
      </c>
      <c r="AZ15668">
        <v>80600</v>
      </c>
      <c r="BA15668" s="11" cm="1">
        <f t="array" ref="BA15668">_xlfn.IFS(AZ15668&gt;$AW$9,"more",AZ15668&gt;$AW$8,$AW$9,AZ15668&gt;$AW$7,$AW$8,AZ15668&gt;$AW$6,$AW$7,AZ15668&gt;$AW$5,$AW$6,AZ15668&gt;$AW$4,$AW$5)</f>
        <v>100000</v>
      </c>
    </row>
    <row r="15669" spans="46:53" x14ac:dyDescent="0.3">
      <c r="AT15669" s="3">
        <v>15666</v>
      </c>
      <c r="AU15669" s="8">
        <v>119550</v>
      </c>
      <c r="AY15669">
        <v>15666</v>
      </c>
      <c r="AZ15669">
        <v>119550</v>
      </c>
      <c r="BA15669" s="11" cm="1">
        <f t="array" ref="BA15669">_xlfn.IFS(AZ15669&gt;$AW$9,"more",AZ15669&gt;$AW$8,$AW$9,AZ15669&gt;$AW$7,$AW$8,AZ15669&gt;$AW$6,$AW$7,AZ15669&gt;$AW$5,$AW$6,AZ15669&gt;$AW$4,$AW$5)</f>
        <v>120000</v>
      </c>
    </row>
    <row r="15670" spans="46:53" x14ac:dyDescent="0.3">
      <c r="AT15670" s="3">
        <v>15667</v>
      </c>
      <c r="AU15670" s="8">
        <v>107500</v>
      </c>
      <c r="AY15670">
        <v>15667</v>
      </c>
      <c r="AZ15670">
        <v>107500</v>
      </c>
      <c r="BA15670" s="11" cm="1">
        <f t="array" ref="BA15670">_xlfn.IFS(AZ15670&gt;$AW$9,"more",AZ15670&gt;$AW$8,$AW$9,AZ15670&gt;$AW$7,$AW$8,AZ15670&gt;$AW$6,$AW$7,AZ15670&gt;$AW$5,$AW$6,AZ15670&gt;$AW$4,$AW$5)</f>
        <v>120000</v>
      </c>
    </row>
    <row r="15671" spans="46:53" x14ac:dyDescent="0.3">
      <c r="AT15671" s="3">
        <v>15668</v>
      </c>
      <c r="AU15671" s="8">
        <v>140000</v>
      </c>
      <c r="AY15671">
        <v>15668</v>
      </c>
      <c r="AZ15671">
        <v>140000</v>
      </c>
      <c r="BA15671" s="11" cm="1">
        <f t="array" ref="BA15671">_xlfn.IFS(AZ15671&gt;$AW$9,"more",AZ15671&gt;$AW$8,$AW$9,AZ15671&gt;$AW$7,$AW$8,AZ15671&gt;$AW$6,$AW$7,AZ15671&gt;$AW$5,$AW$6,AZ15671&gt;$AW$4,$AW$5)</f>
        <v>140000</v>
      </c>
    </row>
    <row r="15672" spans="46:53" x14ac:dyDescent="0.3">
      <c r="AT15672" s="3">
        <v>15669</v>
      </c>
      <c r="AU15672" s="8">
        <v>173500</v>
      </c>
      <c r="AY15672">
        <v>15669</v>
      </c>
      <c r="AZ15672">
        <v>173500</v>
      </c>
      <c r="BA15672" s="11" t="str" cm="1">
        <f t="array" ref="BA15672">_xlfn.IFS(AZ15672&gt;$AW$9,"more",AZ15672&gt;$AW$8,$AW$9,AZ15672&gt;$AW$7,$AW$8,AZ15672&gt;$AW$6,$AW$7,AZ15672&gt;$AW$5,$AW$6,AZ15672&gt;$AW$4,$AW$5)</f>
        <v>more</v>
      </c>
    </row>
    <row r="15673" spans="46:53" x14ac:dyDescent="0.3">
      <c r="AT15673" s="3">
        <v>15670</v>
      </c>
      <c r="AU15673" s="8">
        <v>120631</v>
      </c>
      <c r="AY15673">
        <v>15670</v>
      </c>
      <c r="AZ15673">
        <v>120631</v>
      </c>
      <c r="BA15673" s="11" cm="1">
        <f t="array" ref="BA15673">_xlfn.IFS(AZ15673&gt;$AW$9,"more",AZ15673&gt;$AW$8,$AW$9,AZ15673&gt;$AW$7,$AW$8,AZ15673&gt;$AW$6,$AW$7,AZ15673&gt;$AW$5,$AW$6,AZ15673&gt;$AW$4,$AW$5)</f>
        <v>140000</v>
      </c>
    </row>
    <row r="15674" spans="46:53" x14ac:dyDescent="0.3">
      <c r="AT15674" s="3">
        <v>15671</v>
      </c>
      <c r="AU15674" s="8">
        <v>130000</v>
      </c>
      <c r="AY15674">
        <v>15671</v>
      </c>
      <c r="AZ15674">
        <v>130000</v>
      </c>
      <c r="BA15674" s="11" cm="1">
        <f t="array" ref="BA15674">_xlfn.IFS(AZ15674&gt;$AW$9,"more",AZ15674&gt;$AW$8,$AW$9,AZ15674&gt;$AW$7,$AW$8,AZ15674&gt;$AW$6,$AW$7,AZ15674&gt;$AW$5,$AW$6,AZ15674&gt;$AW$4,$AW$5)</f>
        <v>140000</v>
      </c>
    </row>
    <row r="15675" spans="46:53" x14ac:dyDescent="0.3">
      <c r="AT15675" s="3">
        <v>15672</v>
      </c>
      <c r="AU15675" s="8">
        <v>147500</v>
      </c>
      <c r="AY15675">
        <v>15672</v>
      </c>
      <c r="AZ15675">
        <v>147500</v>
      </c>
      <c r="BA15675" s="11" cm="1">
        <f t="array" ref="BA15675">_xlfn.IFS(AZ15675&gt;$AW$9,"more",AZ15675&gt;$AW$8,$AW$9,AZ15675&gt;$AW$7,$AW$8,AZ15675&gt;$AW$6,$AW$7,AZ15675&gt;$AW$5,$AW$6,AZ15675&gt;$AW$4,$AW$5)</f>
        <v>160000</v>
      </c>
    </row>
    <row r="15676" spans="46:53" x14ac:dyDescent="0.3">
      <c r="AT15676" s="3">
        <v>15673</v>
      </c>
      <c r="AU15676" s="8">
        <v>90000</v>
      </c>
      <c r="AY15676">
        <v>15673</v>
      </c>
      <c r="AZ15676">
        <v>90000</v>
      </c>
      <c r="BA15676" s="11" cm="1">
        <f t="array" ref="BA15676">_xlfn.IFS(AZ15676&gt;$AW$9,"more",AZ15676&gt;$AW$8,$AW$9,AZ15676&gt;$AW$7,$AW$8,AZ15676&gt;$AW$6,$AW$7,AZ15676&gt;$AW$5,$AW$6,AZ15676&gt;$AW$4,$AW$5)</f>
        <v>100000</v>
      </c>
    </row>
    <row r="15677" spans="46:53" x14ac:dyDescent="0.3">
      <c r="AT15677" s="3">
        <v>15674</v>
      </c>
      <c r="AU15677" s="8">
        <v>140000</v>
      </c>
      <c r="AY15677">
        <v>15674</v>
      </c>
      <c r="AZ15677">
        <v>140000</v>
      </c>
      <c r="BA15677" s="11" cm="1">
        <f t="array" ref="BA15677">_xlfn.IFS(AZ15677&gt;$AW$9,"more",AZ15677&gt;$AW$8,$AW$9,AZ15677&gt;$AW$7,$AW$8,AZ15677&gt;$AW$6,$AW$7,AZ15677&gt;$AW$5,$AW$6,AZ15677&gt;$AW$4,$AW$5)</f>
        <v>140000</v>
      </c>
    </row>
    <row r="15678" spans="46:53" x14ac:dyDescent="0.3">
      <c r="AT15678" s="3">
        <v>15675</v>
      </c>
      <c r="AU15678" s="8">
        <v>90000</v>
      </c>
      <c r="AY15678">
        <v>15675</v>
      </c>
      <c r="AZ15678">
        <v>90000</v>
      </c>
      <c r="BA15678" s="11" cm="1">
        <f t="array" ref="BA15678">_xlfn.IFS(AZ15678&gt;$AW$9,"more",AZ15678&gt;$AW$8,$AW$9,AZ15678&gt;$AW$7,$AW$8,AZ15678&gt;$AW$6,$AW$7,AZ15678&gt;$AW$5,$AW$6,AZ15678&gt;$AW$4,$AW$5)</f>
        <v>100000</v>
      </c>
    </row>
    <row r="15679" spans="46:53" x14ac:dyDescent="0.3">
      <c r="AT15679" s="3">
        <v>15676</v>
      </c>
      <c r="AU15679" s="8">
        <v>98800</v>
      </c>
      <c r="AY15679">
        <v>15676</v>
      </c>
      <c r="AZ15679">
        <v>98800</v>
      </c>
      <c r="BA15679" s="11" cm="1">
        <f t="array" ref="BA15679">_xlfn.IFS(AZ15679&gt;$AW$9,"more",AZ15679&gt;$AW$8,$AW$9,AZ15679&gt;$AW$7,$AW$8,AZ15679&gt;$AW$6,$AW$7,AZ15679&gt;$AW$5,$AW$6,AZ15679&gt;$AW$4,$AW$5)</f>
        <v>100000</v>
      </c>
    </row>
    <row r="15680" spans="46:53" x14ac:dyDescent="0.3">
      <c r="AT15680" s="3">
        <v>15677</v>
      </c>
      <c r="AU15680" s="8">
        <v>170000</v>
      </c>
      <c r="AY15680">
        <v>15677</v>
      </c>
      <c r="AZ15680">
        <v>170000</v>
      </c>
      <c r="BA15680" s="11" t="str" cm="1">
        <f t="array" ref="BA15680">_xlfn.IFS(AZ15680&gt;$AW$9,"more",AZ15680&gt;$AW$8,$AW$9,AZ15680&gt;$AW$7,$AW$8,AZ15680&gt;$AW$6,$AW$7,AZ15680&gt;$AW$5,$AW$6,AZ15680&gt;$AW$4,$AW$5)</f>
        <v>more</v>
      </c>
    </row>
    <row r="15681" spans="46:53" x14ac:dyDescent="0.3">
      <c r="AT15681" s="3">
        <v>15678</v>
      </c>
      <c r="AU15681" s="8">
        <v>135000</v>
      </c>
      <c r="AY15681">
        <v>15678</v>
      </c>
      <c r="AZ15681">
        <v>135000</v>
      </c>
      <c r="BA15681" s="11" cm="1">
        <f t="array" ref="BA15681">_xlfn.IFS(AZ15681&gt;$AW$9,"more",AZ15681&gt;$AW$8,$AW$9,AZ15681&gt;$AW$7,$AW$8,AZ15681&gt;$AW$6,$AW$7,AZ15681&gt;$AW$5,$AW$6,AZ15681&gt;$AW$4,$AW$5)</f>
        <v>140000</v>
      </c>
    </row>
    <row r="15682" spans="46:53" x14ac:dyDescent="0.3">
      <c r="AT15682" s="3">
        <v>15679</v>
      </c>
      <c r="AU15682" s="8">
        <v>109200</v>
      </c>
      <c r="AY15682">
        <v>15679</v>
      </c>
      <c r="AZ15682">
        <v>109200</v>
      </c>
      <c r="BA15682" s="11" cm="1">
        <f t="array" ref="BA15682">_xlfn.IFS(AZ15682&gt;$AW$9,"more",AZ15682&gt;$AW$8,$AW$9,AZ15682&gt;$AW$7,$AW$8,AZ15682&gt;$AW$6,$AW$7,AZ15682&gt;$AW$5,$AW$6,AZ15682&gt;$AW$4,$AW$5)</f>
        <v>120000</v>
      </c>
    </row>
    <row r="15683" spans="46:53" x14ac:dyDescent="0.3">
      <c r="AT15683" s="3">
        <v>15680</v>
      </c>
      <c r="AU15683" s="8">
        <v>140400</v>
      </c>
      <c r="AY15683">
        <v>15680</v>
      </c>
      <c r="AZ15683">
        <v>140400</v>
      </c>
      <c r="BA15683" s="11" cm="1">
        <f t="array" ref="BA15683">_xlfn.IFS(AZ15683&gt;$AW$9,"more",AZ15683&gt;$AW$8,$AW$9,AZ15683&gt;$AW$7,$AW$8,AZ15683&gt;$AW$6,$AW$7,AZ15683&gt;$AW$5,$AW$6,AZ15683&gt;$AW$4,$AW$5)</f>
        <v>160000</v>
      </c>
    </row>
    <row r="15684" spans="46:53" x14ac:dyDescent="0.3">
      <c r="AT15684" s="3">
        <v>15681</v>
      </c>
      <c r="AU15684" s="8">
        <v>104000</v>
      </c>
      <c r="AY15684">
        <v>15681</v>
      </c>
      <c r="AZ15684">
        <v>104000</v>
      </c>
      <c r="BA15684" s="11" cm="1">
        <f t="array" ref="BA15684">_xlfn.IFS(AZ15684&gt;$AW$9,"more",AZ15684&gt;$AW$8,$AW$9,AZ15684&gt;$AW$7,$AW$8,AZ15684&gt;$AW$6,$AW$7,AZ15684&gt;$AW$5,$AW$6,AZ15684&gt;$AW$4,$AW$5)</f>
        <v>120000</v>
      </c>
    </row>
    <row r="15685" spans="46:53" x14ac:dyDescent="0.3">
      <c r="AT15685" s="3">
        <v>15682</v>
      </c>
      <c r="AU15685" s="8">
        <v>72800</v>
      </c>
      <c r="AY15685">
        <v>15682</v>
      </c>
      <c r="AZ15685">
        <v>72800</v>
      </c>
      <c r="BA15685" s="11" cm="1">
        <f t="array" ref="BA15685">_xlfn.IFS(AZ15685&gt;$AW$9,"more",AZ15685&gt;$AW$8,$AW$9,AZ15685&gt;$AW$7,$AW$8,AZ15685&gt;$AW$6,$AW$7,AZ15685&gt;$AW$5,$AW$6,AZ15685&gt;$AW$4,$AW$5)</f>
        <v>80000</v>
      </c>
    </row>
    <row r="15686" spans="46:53" x14ac:dyDescent="0.3">
      <c r="AT15686" s="3">
        <v>15683</v>
      </c>
      <c r="AU15686" s="8">
        <v>114400</v>
      </c>
      <c r="AY15686">
        <v>15683</v>
      </c>
      <c r="AZ15686">
        <v>114400</v>
      </c>
      <c r="BA15686" s="11" cm="1">
        <f t="array" ref="BA15686">_xlfn.IFS(AZ15686&gt;$AW$9,"more",AZ15686&gt;$AW$8,$AW$9,AZ15686&gt;$AW$7,$AW$8,AZ15686&gt;$AW$6,$AW$7,AZ15686&gt;$AW$5,$AW$6,AZ15686&gt;$AW$4,$AW$5)</f>
        <v>120000</v>
      </c>
    </row>
    <row r="15687" spans="46:53" x14ac:dyDescent="0.3">
      <c r="AT15687" s="3">
        <v>15684</v>
      </c>
      <c r="AU15687" s="8">
        <v>31200</v>
      </c>
      <c r="AY15687">
        <v>15684</v>
      </c>
      <c r="AZ15687">
        <v>31200</v>
      </c>
      <c r="BA15687" s="11" cm="1">
        <f t="array" ref="BA15687">_xlfn.IFS(AZ15687&gt;$AW$9,"more",AZ15687&gt;$AW$8,$AW$9,AZ15687&gt;$AW$7,$AW$8,AZ15687&gt;$AW$6,$AW$7,AZ15687&gt;$AW$5,$AW$6,AZ15687&gt;$AW$4,$AW$5)</f>
        <v>80000</v>
      </c>
    </row>
    <row r="15688" spans="46:53" x14ac:dyDescent="0.3">
      <c r="AT15688" s="3">
        <v>15685</v>
      </c>
      <c r="AU15688" s="8">
        <v>150800</v>
      </c>
      <c r="AY15688">
        <v>15685</v>
      </c>
      <c r="AZ15688">
        <v>150800</v>
      </c>
      <c r="BA15688" s="11" cm="1">
        <f t="array" ref="BA15688">_xlfn.IFS(AZ15688&gt;$AW$9,"more",AZ15688&gt;$AW$8,$AW$9,AZ15688&gt;$AW$7,$AW$8,AZ15688&gt;$AW$6,$AW$7,AZ15688&gt;$AW$5,$AW$6,AZ15688&gt;$AW$4,$AW$5)</f>
        <v>160000</v>
      </c>
    </row>
    <row r="15689" spans="46:53" x14ac:dyDescent="0.3">
      <c r="AT15689" s="3">
        <v>15686</v>
      </c>
      <c r="AU15689" s="8">
        <v>67500</v>
      </c>
      <c r="AY15689">
        <v>15686</v>
      </c>
      <c r="AZ15689">
        <v>67500</v>
      </c>
      <c r="BA15689" s="11" cm="1">
        <f t="array" ref="BA15689">_xlfn.IFS(AZ15689&gt;$AW$9,"more",AZ15689&gt;$AW$8,$AW$9,AZ15689&gt;$AW$7,$AW$8,AZ15689&gt;$AW$6,$AW$7,AZ15689&gt;$AW$5,$AW$6,AZ15689&gt;$AW$4,$AW$5)</f>
        <v>80000</v>
      </c>
    </row>
    <row r="15690" spans="46:53" x14ac:dyDescent="0.3">
      <c r="AT15690" s="3">
        <v>15687</v>
      </c>
      <c r="AU15690" s="8">
        <v>152500</v>
      </c>
      <c r="AY15690">
        <v>15687</v>
      </c>
      <c r="AZ15690">
        <v>152500</v>
      </c>
      <c r="BA15690" s="11" cm="1">
        <f t="array" ref="BA15690">_xlfn.IFS(AZ15690&gt;$AW$9,"more",AZ15690&gt;$AW$8,$AW$9,AZ15690&gt;$AW$7,$AW$8,AZ15690&gt;$AW$6,$AW$7,AZ15690&gt;$AW$5,$AW$6,AZ15690&gt;$AW$4,$AW$5)</f>
        <v>160000</v>
      </c>
    </row>
    <row r="15691" spans="46:53" x14ac:dyDescent="0.3">
      <c r="AT15691" s="3">
        <v>15688</v>
      </c>
      <c r="AU15691" s="8">
        <v>173775</v>
      </c>
      <c r="AY15691">
        <v>15688</v>
      </c>
      <c r="AZ15691">
        <v>173775</v>
      </c>
      <c r="BA15691" s="11" t="str" cm="1">
        <f t="array" ref="BA15691">_xlfn.IFS(AZ15691&gt;$AW$9,"more",AZ15691&gt;$AW$8,$AW$9,AZ15691&gt;$AW$7,$AW$8,AZ15691&gt;$AW$6,$AW$7,AZ15691&gt;$AW$5,$AW$6,AZ15691&gt;$AW$4,$AW$5)</f>
        <v>more</v>
      </c>
    </row>
    <row r="15692" spans="46:53" x14ac:dyDescent="0.3">
      <c r="AT15692" s="3">
        <v>15689</v>
      </c>
      <c r="AU15692" s="8">
        <v>55120</v>
      </c>
      <c r="AY15692">
        <v>15689</v>
      </c>
      <c r="AZ15692">
        <v>55120</v>
      </c>
      <c r="BA15692" s="11" cm="1">
        <f t="array" ref="BA15692">_xlfn.IFS(AZ15692&gt;$AW$9,"more",AZ15692&gt;$AW$8,$AW$9,AZ15692&gt;$AW$7,$AW$8,AZ15692&gt;$AW$6,$AW$7,AZ15692&gt;$AW$5,$AW$6,AZ15692&gt;$AW$4,$AW$5)</f>
        <v>80000</v>
      </c>
    </row>
    <row r="15693" spans="46:53" x14ac:dyDescent="0.3">
      <c r="AT15693" s="3">
        <v>15690</v>
      </c>
      <c r="AU15693" s="8">
        <v>55120</v>
      </c>
      <c r="AY15693">
        <v>15690</v>
      </c>
      <c r="AZ15693">
        <v>55120</v>
      </c>
      <c r="BA15693" s="11" cm="1">
        <f t="array" ref="BA15693">_xlfn.IFS(AZ15693&gt;$AW$9,"more",AZ15693&gt;$AW$8,$AW$9,AZ15693&gt;$AW$7,$AW$8,AZ15693&gt;$AW$6,$AW$7,AZ15693&gt;$AW$5,$AW$6,AZ15693&gt;$AW$4,$AW$5)</f>
        <v>80000</v>
      </c>
    </row>
    <row r="15694" spans="46:53" x14ac:dyDescent="0.3">
      <c r="AT15694" s="3">
        <v>15691</v>
      </c>
      <c r="AU15694" s="8">
        <v>147500</v>
      </c>
      <c r="AY15694">
        <v>15691</v>
      </c>
      <c r="AZ15694">
        <v>147500</v>
      </c>
      <c r="BA15694" s="11" cm="1">
        <f t="array" ref="BA15694">_xlfn.IFS(AZ15694&gt;$AW$9,"more",AZ15694&gt;$AW$8,$AW$9,AZ15694&gt;$AW$7,$AW$8,AZ15694&gt;$AW$6,$AW$7,AZ15694&gt;$AW$5,$AW$6,AZ15694&gt;$AW$4,$AW$5)</f>
        <v>160000</v>
      </c>
    </row>
    <row r="15695" spans="46:53" x14ac:dyDescent="0.3">
      <c r="AT15695" s="3">
        <v>15692</v>
      </c>
      <c r="AU15695" s="8">
        <v>125000</v>
      </c>
      <c r="AY15695">
        <v>15692</v>
      </c>
      <c r="AZ15695">
        <v>125000</v>
      </c>
      <c r="BA15695" s="11" cm="1">
        <f t="array" ref="BA15695">_xlfn.IFS(AZ15695&gt;$AW$9,"more",AZ15695&gt;$AW$8,$AW$9,AZ15695&gt;$AW$7,$AW$8,AZ15695&gt;$AW$6,$AW$7,AZ15695&gt;$AW$5,$AW$6,AZ15695&gt;$AW$4,$AW$5)</f>
        <v>140000</v>
      </c>
    </row>
    <row r="15696" spans="46:53" x14ac:dyDescent="0.3">
      <c r="AT15696" s="3">
        <v>15693</v>
      </c>
      <c r="AU15696" s="8">
        <v>96773</v>
      </c>
      <c r="AY15696">
        <v>15693</v>
      </c>
      <c r="AZ15696">
        <v>96773</v>
      </c>
      <c r="BA15696" s="11" cm="1">
        <f t="array" ref="BA15696">_xlfn.IFS(AZ15696&gt;$AW$9,"more",AZ15696&gt;$AW$8,$AW$9,AZ15696&gt;$AW$7,$AW$8,AZ15696&gt;$AW$6,$AW$7,AZ15696&gt;$AW$5,$AW$6,AZ15696&gt;$AW$4,$AW$5)</f>
        <v>100000</v>
      </c>
    </row>
    <row r="15697" spans="46:53" x14ac:dyDescent="0.3">
      <c r="AT15697" s="3">
        <v>15694</v>
      </c>
      <c r="AU15697" s="8">
        <v>83200</v>
      </c>
      <c r="AY15697">
        <v>15694</v>
      </c>
      <c r="AZ15697">
        <v>83200</v>
      </c>
      <c r="BA15697" s="11" cm="1">
        <f t="array" ref="BA15697">_xlfn.IFS(AZ15697&gt;$AW$9,"more",AZ15697&gt;$AW$8,$AW$9,AZ15697&gt;$AW$7,$AW$8,AZ15697&gt;$AW$6,$AW$7,AZ15697&gt;$AW$5,$AW$6,AZ15697&gt;$AW$4,$AW$5)</f>
        <v>100000</v>
      </c>
    </row>
    <row r="15698" spans="46:53" x14ac:dyDescent="0.3">
      <c r="AT15698" s="3">
        <v>15695</v>
      </c>
      <c r="AU15698" s="8">
        <v>196000</v>
      </c>
      <c r="AY15698">
        <v>15695</v>
      </c>
      <c r="AZ15698">
        <v>196000</v>
      </c>
      <c r="BA15698" s="11" t="str" cm="1">
        <f t="array" ref="BA15698">_xlfn.IFS(AZ15698&gt;$AW$9,"more",AZ15698&gt;$AW$8,$AW$9,AZ15698&gt;$AW$7,$AW$8,AZ15698&gt;$AW$6,$AW$7,AZ15698&gt;$AW$5,$AW$6,AZ15698&gt;$AW$4,$AW$5)</f>
        <v>more</v>
      </c>
    </row>
    <row r="15699" spans="46:53" x14ac:dyDescent="0.3">
      <c r="AT15699" s="3">
        <v>15696</v>
      </c>
      <c r="AU15699" s="8">
        <v>72900</v>
      </c>
      <c r="AY15699">
        <v>15696</v>
      </c>
      <c r="AZ15699">
        <v>72900</v>
      </c>
      <c r="BA15699" s="11" cm="1">
        <f t="array" ref="BA15699">_xlfn.IFS(AZ15699&gt;$AW$9,"more",AZ15699&gt;$AW$8,$AW$9,AZ15699&gt;$AW$7,$AW$8,AZ15699&gt;$AW$6,$AW$7,AZ15699&gt;$AW$5,$AW$6,AZ15699&gt;$AW$4,$AW$5)</f>
        <v>80000</v>
      </c>
    </row>
    <row r="15700" spans="46:53" x14ac:dyDescent="0.3">
      <c r="AT15700" s="3">
        <v>15697</v>
      </c>
      <c r="AU15700" s="8">
        <v>105000</v>
      </c>
      <c r="AY15700">
        <v>15697</v>
      </c>
      <c r="AZ15700">
        <v>105000</v>
      </c>
      <c r="BA15700" s="11" cm="1">
        <f t="array" ref="BA15700">_xlfn.IFS(AZ15700&gt;$AW$9,"more",AZ15700&gt;$AW$8,$AW$9,AZ15700&gt;$AW$7,$AW$8,AZ15700&gt;$AW$6,$AW$7,AZ15700&gt;$AW$5,$AW$6,AZ15700&gt;$AW$4,$AW$5)</f>
        <v>120000</v>
      </c>
    </row>
    <row r="15701" spans="46:53" x14ac:dyDescent="0.3">
      <c r="AT15701" s="3">
        <v>15698</v>
      </c>
      <c r="AU15701" s="8">
        <v>115440</v>
      </c>
      <c r="AY15701">
        <v>15698</v>
      </c>
      <c r="AZ15701">
        <v>115440</v>
      </c>
      <c r="BA15701" s="11" cm="1">
        <f t="array" ref="BA15701">_xlfn.IFS(AZ15701&gt;$AW$9,"more",AZ15701&gt;$AW$8,$AW$9,AZ15701&gt;$AW$7,$AW$8,AZ15701&gt;$AW$6,$AW$7,AZ15701&gt;$AW$5,$AW$6,AZ15701&gt;$AW$4,$AW$5)</f>
        <v>120000</v>
      </c>
    </row>
    <row r="15702" spans="46:53" x14ac:dyDescent="0.3">
      <c r="AT15702" s="3">
        <v>15699</v>
      </c>
      <c r="AU15702" s="8">
        <v>148720</v>
      </c>
      <c r="AY15702">
        <v>15699</v>
      </c>
      <c r="AZ15702">
        <v>148720</v>
      </c>
      <c r="BA15702" s="11" cm="1">
        <f t="array" ref="BA15702">_xlfn.IFS(AZ15702&gt;$AW$9,"more",AZ15702&gt;$AW$8,$AW$9,AZ15702&gt;$AW$7,$AW$8,AZ15702&gt;$AW$6,$AW$7,AZ15702&gt;$AW$5,$AW$6,AZ15702&gt;$AW$4,$AW$5)</f>
        <v>160000</v>
      </c>
    </row>
    <row r="15703" spans="46:53" x14ac:dyDescent="0.3">
      <c r="AT15703" s="3">
        <v>15700</v>
      </c>
      <c r="AU15703" s="8">
        <v>157500</v>
      </c>
      <c r="AY15703">
        <v>15700</v>
      </c>
      <c r="AZ15703">
        <v>157500</v>
      </c>
      <c r="BA15703" s="11" cm="1">
        <f t="array" ref="BA15703">_xlfn.IFS(AZ15703&gt;$AW$9,"more",AZ15703&gt;$AW$8,$AW$9,AZ15703&gt;$AW$7,$AW$8,AZ15703&gt;$AW$6,$AW$7,AZ15703&gt;$AW$5,$AW$6,AZ15703&gt;$AW$4,$AW$5)</f>
        <v>160000</v>
      </c>
    </row>
    <row r="15704" spans="46:53" x14ac:dyDescent="0.3">
      <c r="AT15704" s="3">
        <v>15701</v>
      </c>
      <c r="AU15704" s="8">
        <v>157500</v>
      </c>
      <c r="AY15704">
        <v>15701</v>
      </c>
      <c r="AZ15704">
        <v>157500</v>
      </c>
      <c r="BA15704" s="11" cm="1">
        <f t="array" ref="BA15704">_xlfn.IFS(AZ15704&gt;$AW$9,"more",AZ15704&gt;$AW$8,$AW$9,AZ15704&gt;$AW$7,$AW$8,AZ15704&gt;$AW$6,$AW$7,AZ15704&gt;$AW$5,$AW$6,AZ15704&gt;$AW$4,$AW$5)</f>
        <v>160000</v>
      </c>
    </row>
    <row r="15705" spans="46:53" x14ac:dyDescent="0.3">
      <c r="AT15705" s="3">
        <v>15702</v>
      </c>
      <c r="AU15705" s="8">
        <v>115000</v>
      </c>
      <c r="AY15705">
        <v>15702</v>
      </c>
      <c r="AZ15705">
        <v>115000</v>
      </c>
      <c r="BA15705" s="11" cm="1">
        <f t="array" ref="BA15705">_xlfn.IFS(AZ15705&gt;$AW$9,"more",AZ15705&gt;$AW$8,$AW$9,AZ15705&gt;$AW$7,$AW$8,AZ15705&gt;$AW$6,$AW$7,AZ15705&gt;$AW$5,$AW$6,AZ15705&gt;$AW$4,$AW$5)</f>
        <v>120000</v>
      </c>
    </row>
    <row r="15706" spans="46:53" x14ac:dyDescent="0.3">
      <c r="AT15706" s="3">
        <v>15703</v>
      </c>
      <c r="AU15706" s="8">
        <v>125000</v>
      </c>
      <c r="AY15706">
        <v>15703</v>
      </c>
      <c r="AZ15706">
        <v>125000</v>
      </c>
      <c r="BA15706" s="11" cm="1">
        <f t="array" ref="BA15706">_xlfn.IFS(AZ15706&gt;$AW$9,"more",AZ15706&gt;$AW$8,$AW$9,AZ15706&gt;$AW$7,$AW$8,AZ15706&gt;$AW$6,$AW$7,AZ15706&gt;$AW$5,$AW$6,AZ15706&gt;$AW$4,$AW$5)</f>
        <v>140000</v>
      </c>
    </row>
    <row r="15707" spans="46:53" x14ac:dyDescent="0.3">
      <c r="AT15707" s="3">
        <v>15704</v>
      </c>
      <c r="AU15707" s="8">
        <v>215000</v>
      </c>
      <c r="AY15707">
        <v>15704</v>
      </c>
      <c r="AZ15707">
        <v>215000</v>
      </c>
      <c r="BA15707" s="11" t="str" cm="1">
        <f t="array" ref="BA15707">_xlfn.IFS(AZ15707&gt;$AW$9,"more",AZ15707&gt;$AW$8,$AW$9,AZ15707&gt;$AW$7,$AW$8,AZ15707&gt;$AW$6,$AW$7,AZ15707&gt;$AW$5,$AW$6,AZ15707&gt;$AW$4,$AW$5)</f>
        <v>more</v>
      </c>
    </row>
    <row r="15708" spans="46:53" x14ac:dyDescent="0.3">
      <c r="AT15708" s="3">
        <v>15705</v>
      </c>
      <c r="AU15708" s="8">
        <v>51000</v>
      </c>
      <c r="AY15708">
        <v>15705</v>
      </c>
      <c r="AZ15708">
        <v>51000</v>
      </c>
      <c r="BA15708" s="11" cm="1">
        <f t="array" ref="BA15708">_xlfn.IFS(AZ15708&gt;$AW$9,"more",AZ15708&gt;$AW$8,$AW$9,AZ15708&gt;$AW$7,$AW$8,AZ15708&gt;$AW$6,$AW$7,AZ15708&gt;$AW$5,$AW$6,AZ15708&gt;$AW$4,$AW$5)</f>
        <v>80000</v>
      </c>
    </row>
    <row r="15709" spans="46:53" x14ac:dyDescent="0.3">
      <c r="AT15709" s="3">
        <v>15706</v>
      </c>
      <c r="AU15709" s="8">
        <v>70000</v>
      </c>
      <c r="AY15709">
        <v>15706</v>
      </c>
      <c r="AZ15709">
        <v>70000</v>
      </c>
      <c r="BA15709" s="11" cm="1">
        <f t="array" ref="BA15709">_xlfn.IFS(AZ15709&gt;$AW$9,"more",AZ15709&gt;$AW$8,$AW$9,AZ15709&gt;$AW$7,$AW$8,AZ15709&gt;$AW$6,$AW$7,AZ15709&gt;$AW$5,$AW$6,AZ15709&gt;$AW$4,$AW$5)</f>
        <v>80000</v>
      </c>
    </row>
    <row r="15710" spans="46:53" x14ac:dyDescent="0.3">
      <c r="AT15710" s="3">
        <v>15707</v>
      </c>
      <c r="AU15710" s="8">
        <v>119600</v>
      </c>
      <c r="AY15710">
        <v>15707</v>
      </c>
      <c r="AZ15710">
        <v>119600</v>
      </c>
      <c r="BA15710" s="11" cm="1">
        <f t="array" ref="BA15710">_xlfn.IFS(AZ15710&gt;$AW$9,"more",AZ15710&gt;$AW$8,$AW$9,AZ15710&gt;$AW$7,$AW$8,AZ15710&gt;$AW$6,$AW$7,AZ15710&gt;$AW$5,$AW$6,AZ15710&gt;$AW$4,$AW$5)</f>
        <v>120000</v>
      </c>
    </row>
    <row r="15711" spans="46:53" x14ac:dyDescent="0.3">
      <c r="AT15711" s="3">
        <v>15708</v>
      </c>
      <c r="AU15711" s="8">
        <v>68640</v>
      </c>
      <c r="AY15711">
        <v>15708</v>
      </c>
      <c r="AZ15711">
        <v>68640</v>
      </c>
      <c r="BA15711" s="11" cm="1">
        <f t="array" ref="BA15711">_xlfn.IFS(AZ15711&gt;$AW$9,"more",AZ15711&gt;$AW$8,$AW$9,AZ15711&gt;$AW$7,$AW$8,AZ15711&gt;$AW$6,$AW$7,AZ15711&gt;$AW$5,$AW$6,AZ15711&gt;$AW$4,$AW$5)</f>
        <v>80000</v>
      </c>
    </row>
    <row r="15712" spans="46:53" x14ac:dyDescent="0.3">
      <c r="AT15712" s="3">
        <v>15709</v>
      </c>
      <c r="AU15712" s="8">
        <v>74395</v>
      </c>
      <c r="AY15712">
        <v>15709</v>
      </c>
      <c r="AZ15712">
        <v>74395</v>
      </c>
      <c r="BA15712" s="11" cm="1">
        <f t="array" ref="BA15712">_xlfn.IFS(AZ15712&gt;$AW$9,"more",AZ15712&gt;$AW$8,$AW$9,AZ15712&gt;$AW$7,$AW$8,AZ15712&gt;$AW$6,$AW$7,AZ15712&gt;$AW$5,$AW$6,AZ15712&gt;$AW$4,$AW$5)</f>
        <v>80000</v>
      </c>
    </row>
    <row r="15713" spans="46:53" x14ac:dyDescent="0.3">
      <c r="AT15713" s="3">
        <v>15710</v>
      </c>
      <c r="AU15713" s="8">
        <v>23920</v>
      </c>
      <c r="AY15713">
        <v>15710</v>
      </c>
      <c r="AZ15713">
        <v>23920</v>
      </c>
      <c r="BA15713" s="11" cm="1">
        <f t="array" ref="BA15713">_xlfn.IFS(AZ15713&gt;$AW$9,"more",AZ15713&gt;$AW$8,$AW$9,AZ15713&gt;$AW$7,$AW$8,AZ15713&gt;$AW$6,$AW$7,AZ15713&gt;$AW$5,$AW$6,AZ15713&gt;$AW$4,$AW$5)</f>
        <v>80000</v>
      </c>
    </row>
    <row r="15714" spans="46:53" x14ac:dyDescent="0.3">
      <c r="AT15714" s="3">
        <v>15711</v>
      </c>
      <c r="AU15714" s="8">
        <v>145000</v>
      </c>
      <c r="AY15714">
        <v>15711</v>
      </c>
      <c r="AZ15714">
        <v>145000</v>
      </c>
      <c r="BA15714" s="11" cm="1">
        <f t="array" ref="BA15714">_xlfn.IFS(AZ15714&gt;$AW$9,"more",AZ15714&gt;$AW$8,$AW$9,AZ15714&gt;$AW$7,$AW$8,AZ15714&gt;$AW$6,$AW$7,AZ15714&gt;$AW$5,$AW$6,AZ15714&gt;$AW$4,$AW$5)</f>
        <v>160000</v>
      </c>
    </row>
    <row r="15715" spans="46:53" x14ac:dyDescent="0.3">
      <c r="AT15715" s="3">
        <v>15712</v>
      </c>
      <c r="AU15715" s="8">
        <v>130000</v>
      </c>
      <c r="AY15715">
        <v>15712</v>
      </c>
      <c r="AZ15715">
        <v>130000</v>
      </c>
      <c r="BA15715" s="11" cm="1">
        <f t="array" ref="BA15715">_xlfn.IFS(AZ15715&gt;$AW$9,"more",AZ15715&gt;$AW$8,$AW$9,AZ15715&gt;$AW$7,$AW$8,AZ15715&gt;$AW$6,$AW$7,AZ15715&gt;$AW$5,$AW$6,AZ15715&gt;$AW$4,$AW$5)</f>
        <v>140000</v>
      </c>
    </row>
    <row r="15716" spans="46:53" x14ac:dyDescent="0.3">
      <c r="AT15716" s="3">
        <v>15713</v>
      </c>
      <c r="AU15716" s="8">
        <v>90000</v>
      </c>
      <c r="AY15716">
        <v>15713</v>
      </c>
      <c r="AZ15716">
        <v>90000</v>
      </c>
      <c r="BA15716" s="11" cm="1">
        <f t="array" ref="BA15716">_xlfn.IFS(AZ15716&gt;$AW$9,"more",AZ15716&gt;$AW$8,$AW$9,AZ15716&gt;$AW$7,$AW$8,AZ15716&gt;$AW$6,$AW$7,AZ15716&gt;$AW$5,$AW$6,AZ15716&gt;$AW$4,$AW$5)</f>
        <v>100000</v>
      </c>
    </row>
    <row r="15717" spans="46:53" x14ac:dyDescent="0.3">
      <c r="AT15717" s="3">
        <v>15714</v>
      </c>
      <c r="AU15717" s="8">
        <v>137000</v>
      </c>
      <c r="AY15717">
        <v>15714</v>
      </c>
      <c r="AZ15717">
        <v>137000</v>
      </c>
      <c r="BA15717" s="11" cm="1">
        <f t="array" ref="BA15717">_xlfn.IFS(AZ15717&gt;$AW$9,"more",AZ15717&gt;$AW$8,$AW$9,AZ15717&gt;$AW$7,$AW$8,AZ15717&gt;$AW$6,$AW$7,AZ15717&gt;$AW$5,$AW$6,AZ15717&gt;$AW$4,$AW$5)</f>
        <v>140000</v>
      </c>
    </row>
    <row r="15718" spans="46:53" x14ac:dyDescent="0.3">
      <c r="AT15718" s="3">
        <v>15715</v>
      </c>
      <c r="AU15718" s="8">
        <v>44720</v>
      </c>
      <c r="AY15718">
        <v>15715</v>
      </c>
      <c r="AZ15718">
        <v>44720</v>
      </c>
      <c r="BA15718" s="11" cm="1">
        <f t="array" ref="BA15718">_xlfn.IFS(AZ15718&gt;$AW$9,"more",AZ15718&gt;$AW$8,$AW$9,AZ15718&gt;$AW$7,$AW$8,AZ15718&gt;$AW$6,$AW$7,AZ15718&gt;$AW$5,$AW$6,AZ15718&gt;$AW$4,$AW$5)</f>
        <v>80000</v>
      </c>
    </row>
    <row r="15719" spans="46:53" x14ac:dyDescent="0.3">
      <c r="AT15719" s="3">
        <v>15716</v>
      </c>
      <c r="AU15719" s="8">
        <v>98500</v>
      </c>
      <c r="AY15719">
        <v>15716</v>
      </c>
      <c r="AZ15719">
        <v>98500</v>
      </c>
      <c r="BA15719" s="11" cm="1">
        <f t="array" ref="BA15719">_xlfn.IFS(AZ15719&gt;$AW$9,"more",AZ15719&gt;$AW$8,$AW$9,AZ15719&gt;$AW$7,$AW$8,AZ15719&gt;$AW$6,$AW$7,AZ15719&gt;$AW$5,$AW$6,AZ15719&gt;$AW$4,$AW$5)</f>
        <v>100000</v>
      </c>
    </row>
    <row r="15720" spans="46:53" x14ac:dyDescent="0.3">
      <c r="AT15720" s="3">
        <v>15717</v>
      </c>
      <c r="AU15720" s="8">
        <v>110000</v>
      </c>
      <c r="AY15720">
        <v>15717</v>
      </c>
      <c r="AZ15720">
        <v>110000</v>
      </c>
      <c r="BA15720" s="11" cm="1">
        <f t="array" ref="BA15720">_xlfn.IFS(AZ15720&gt;$AW$9,"more",AZ15720&gt;$AW$8,$AW$9,AZ15720&gt;$AW$7,$AW$8,AZ15720&gt;$AW$6,$AW$7,AZ15720&gt;$AW$5,$AW$6,AZ15720&gt;$AW$4,$AW$5)</f>
        <v>120000</v>
      </c>
    </row>
    <row r="15721" spans="46:53" x14ac:dyDescent="0.3">
      <c r="AT15721" s="3">
        <v>15718</v>
      </c>
      <c r="AU15721" s="8">
        <v>115000</v>
      </c>
      <c r="AY15721">
        <v>15718</v>
      </c>
      <c r="AZ15721">
        <v>115000</v>
      </c>
      <c r="BA15721" s="11" cm="1">
        <f t="array" ref="BA15721">_xlfn.IFS(AZ15721&gt;$AW$9,"more",AZ15721&gt;$AW$8,$AW$9,AZ15721&gt;$AW$7,$AW$8,AZ15721&gt;$AW$6,$AW$7,AZ15721&gt;$AW$5,$AW$6,AZ15721&gt;$AW$4,$AW$5)</f>
        <v>120000</v>
      </c>
    </row>
    <row r="15722" spans="46:53" x14ac:dyDescent="0.3">
      <c r="AT15722" s="3">
        <v>15719</v>
      </c>
      <c r="AU15722" s="8">
        <v>156500</v>
      </c>
      <c r="AY15722">
        <v>15719</v>
      </c>
      <c r="AZ15722">
        <v>156500</v>
      </c>
      <c r="BA15722" s="11" cm="1">
        <f t="array" ref="BA15722">_xlfn.IFS(AZ15722&gt;$AW$9,"more",AZ15722&gt;$AW$8,$AW$9,AZ15722&gt;$AW$7,$AW$8,AZ15722&gt;$AW$6,$AW$7,AZ15722&gt;$AW$5,$AW$6,AZ15722&gt;$AW$4,$AW$5)</f>
        <v>160000</v>
      </c>
    </row>
    <row r="15723" spans="46:53" x14ac:dyDescent="0.3">
      <c r="AT15723" s="3">
        <v>15720</v>
      </c>
      <c r="AU15723" s="8">
        <v>84157</v>
      </c>
      <c r="AY15723">
        <v>15720</v>
      </c>
      <c r="AZ15723">
        <v>84157</v>
      </c>
      <c r="BA15723" s="11" cm="1">
        <f t="array" ref="BA15723">_xlfn.IFS(AZ15723&gt;$AW$9,"more",AZ15723&gt;$AW$8,$AW$9,AZ15723&gt;$AW$7,$AW$8,AZ15723&gt;$AW$6,$AW$7,AZ15723&gt;$AW$5,$AW$6,AZ15723&gt;$AW$4,$AW$5)</f>
        <v>100000</v>
      </c>
    </row>
    <row r="15724" spans="46:53" x14ac:dyDescent="0.3">
      <c r="AT15724" s="3">
        <v>15721</v>
      </c>
      <c r="AU15724" s="8">
        <v>90000</v>
      </c>
      <c r="AY15724">
        <v>15721</v>
      </c>
      <c r="AZ15724">
        <v>90000</v>
      </c>
      <c r="BA15724" s="11" cm="1">
        <f t="array" ref="BA15724">_xlfn.IFS(AZ15724&gt;$AW$9,"more",AZ15724&gt;$AW$8,$AW$9,AZ15724&gt;$AW$7,$AW$8,AZ15724&gt;$AW$6,$AW$7,AZ15724&gt;$AW$5,$AW$6,AZ15724&gt;$AW$4,$AW$5)</f>
        <v>100000</v>
      </c>
    </row>
    <row r="15725" spans="46:53" x14ac:dyDescent="0.3">
      <c r="AT15725" s="3">
        <v>15722</v>
      </c>
      <c r="AU15725" s="8">
        <v>72000</v>
      </c>
      <c r="AY15725">
        <v>15722</v>
      </c>
      <c r="AZ15725">
        <v>72000</v>
      </c>
      <c r="BA15725" s="11" cm="1">
        <f t="array" ref="BA15725">_xlfn.IFS(AZ15725&gt;$AW$9,"more",AZ15725&gt;$AW$8,$AW$9,AZ15725&gt;$AW$7,$AW$8,AZ15725&gt;$AW$6,$AW$7,AZ15725&gt;$AW$5,$AW$6,AZ15725&gt;$AW$4,$AW$5)</f>
        <v>80000</v>
      </c>
    </row>
    <row r="15726" spans="46:53" x14ac:dyDescent="0.3">
      <c r="AT15726" s="3">
        <v>15723</v>
      </c>
      <c r="AU15726" s="8">
        <v>107500</v>
      </c>
      <c r="AY15726">
        <v>15723</v>
      </c>
      <c r="AZ15726">
        <v>107500</v>
      </c>
      <c r="BA15726" s="11" cm="1">
        <f t="array" ref="BA15726">_xlfn.IFS(AZ15726&gt;$AW$9,"more",AZ15726&gt;$AW$8,$AW$9,AZ15726&gt;$AW$7,$AW$8,AZ15726&gt;$AW$6,$AW$7,AZ15726&gt;$AW$5,$AW$6,AZ15726&gt;$AW$4,$AW$5)</f>
        <v>120000</v>
      </c>
    </row>
    <row r="15727" spans="46:53" x14ac:dyDescent="0.3">
      <c r="AT15727" s="3">
        <v>15724</v>
      </c>
      <c r="AU15727" s="8">
        <v>106080</v>
      </c>
      <c r="AY15727">
        <v>15724</v>
      </c>
      <c r="AZ15727">
        <v>106080</v>
      </c>
      <c r="BA15727" s="11" cm="1">
        <f t="array" ref="BA15727">_xlfn.IFS(AZ15727&gt;$AW$9,"more",AZ15727&gt;$AW$8,$AW$9,AZ15727&gt;$AW$7,$AW$8,AZ15727&gt;$AW$6,$AW$7,AZ15727&gt;$AW$5,$AW$6,AZ15727&gt;$AW$4,$AW$5)</f>
        <v>120000</v>
      </c>
    </row>
    <row r="15728" spans="46:53" x14ac:dyDescent="0.3">
      <c r="AT15728" s="3">
        <v>15725</v>
      </c>
      <c r="AU15728" s="8">
        <v>130500</v>
      </c>
      <c r="AY15728">
        <v>15725</v>
      </c>
      <c r="AZ15728">
        <v>130500</v>
      </c>
      <c r="BA15728" s="11" cm="1">
        <f t="array" ref="BA15728">_xlfn.IFS(AZ15728&gt;$AW$9,"more",AZ15728&gt;$AW$8,$AW$9,AZ15728&gt;$AW$7,$AW$8,AZ15728&gt;$AW$6,$AW$7,AZ15728&gt;$AW$5,$AW$6,AZ15728&gt;$AW$4,$AW$5)</f>
        <v>140000</v>
      </c>
    </row>
    <row r="15729" spans="46:53" x14ac:dyDescent="0.3">
      <c r="AT15729" s="3">
        <v>15726</v>
      </c>
      <c r="AU15729" s="8">
        <v>249600</v>
      </c>
      <c r="AY15729">
        <v>15726</v>
      </c>
      <c r="AZ15729">
        <v>249600</v>
      </c>
      <c r="BA15729" s="11" t="str" cm="1">
        <f t="array" ref="BA15729">_xlfn.IFS(AZ15729&gt;$AW$9,"more",AZ15729&gt;$AW$8,$AW$9,AZ15729&gt;$AW$7,$AW$8,AZ15729&gt;$AW$6,$AW$7,AZ15729&gt;$AW$5,$AW$6,AZ15729&gt;$AW$4,$AW$5)</f>
        <v>more</v>
      </c>
    </row>
    <row r="15730" spans="46:53" x14ac:dyDescent="0.3">
      <c r="AT15730" s="3">
        <v>15727</v>
      </c>
      <c r="AU15730" s="8">
        <v>89100</v>
      </c>
      <c r="AY15730">
        <v>15727</v>
      </c>
      <c r="AZ15730">
        <v>89100</v>
      </c>
      <c r="BA15730" s="11" cm="1">
        <f t="array" ref="BA15730">_xlfn.IFS(AZ15730&gt;$AW$9,"more",AZ15730&gt;$AW$8,$AW$9,AZ15730&gt;$AW$7,$AW$8,AZ15730&gt;$AW$6,$AW$7,AZ15730&gt;$AW$5,$AW$6,AZ15730&gt;$AW$4,$AW$5)</f>
        <v>100000</v>
      </c>
    </row>
    <row r="15731" spans="46:53" x14ac:dyDescent="0.3">
      <c r="AT15731" s="3">
        <v>15728</v>
      </c>
      <c r="AU15731" s="8">
        <v>145000</v>
      </c>
      <c r="AY15731">
        <v>15728</v>
      </c>
      <c r="AZ15731">
        <v>145000</v>
      </c>
      <c r="BA15731" s="11" cm="1">
        <f t="array" ref="BA15731">_xlfn.IFS(AZ15731&gt;$AW$9,"more",AZ15731&gt;$AW$8,$AW$9,AZ15731&gt;$AW$7,$AW$8,AZ15731&gt;$AW$6,$AW$7,AZ15731&gt;$AW$5,$AW$6,AZ15731&gt;$AW$4,$AW$5)</f>
        <v>160000</v>
      </c>
    </row>
    <row r="15732" spans="46:53" x14ac:dyDescent="0.3">
      <c r="AT15732" s="3">
        <v>15729</v>
      </c>
      <c r="AU15732" s="8">
        <v>124800</v>
      </c>
      <c r="AY15732">
        <v>15729</v>
      </c>
      <c r="AZ15732">
        <v>124800</v>
      </c>
      <c r="BA15732" s="11" cm="1">
        <f t="array" ref="BA15732">_xlfn.IFS(AZ15732&gt;$AW$9,"more",AZ15732&gt;$AW$8,$AW$9,AZ15732&gt;$AW$7,$AW$8,AZ15732&gt;$AW$6,$AW$7,AZ15732&gt;$AW$5,$AW$6,AZ15732&gt;$AW$4,$AW$5)</f>
        <v>140000</v>
      </c>
    </row>
    <row r="15733" spans="46:53" x14ac:dyDescent="0.3">
      <c r="AT15733" s="3">
        <v>15730</v>
      </c>
      <c r="AU15733" s="8">
        <v>126519.5</v>
      </c>
      <c r="AY15733">
        <v>15730</v>
      </c>
      <c r="AZ15733">
        <v>126519.5</v>
      </c>
      <c r="BA15733" s="11" cm="1">
        <f t="array" ref="BA15733">_xlfn.IFS(AZ15733&gt;$AW$9,"more",AZ15733&gt;$AW$8,$AW$9,AZ15733&gt;$AW$7,$AW$8,AZ15733&gt;$AW$6,$AW$7,AZ15733&gt;$AW$5,$AW$6,AZ15733&gt;$AW$4,$AW$5)</f>
        <v>140000</v>
      </c>
    </row>
    <row r="15734" spans="46:53" x14ac:dyDescent="0.3">
      <c r="AT15734" s="3">
        <v>15731</v>
      </c>
      <c r="AU15734" s="8">
        <v>113360</v>
      </c>
      <c r="AY15734">
        <v>15731</v>
      </c>
      <c r="AZ15734">
        <v>113360</v>
      </c>
      <c r="BA15734" s="11" cm="1">
        <f t="array" ref="BA15734">_xlfn.IFS(AZ15734&gt;$AW$9,"more",AZ15734&gt;$AW$8,$AW$9,AZ15734&gt;$AW$7,$AW$8,AZ15734&gt;$AW$6,$AW$7,AZ15734&gt;$AW$5,$AW$6,AZ15734&gt;$AW$4,$AW$5)</f>
        <v>120000</v>
      </c>
    </row>
    <row r="15735" spans="46:53" x14ac:dyDescent="0.3">
      <c r="AT15735" s="3">
        <v>15732</v>
      </c>
      <c r="AU15735" s="8">
        <v>84500</v>
      </c>
      <c r="AY15735">
        <v>15732</v>
      </c>
      <c r="AZ15735">
        <v>84500</v>
      </c>
      <c r="BA15735" s="11" cm="1">
        <f t="array" ref="BA15735">_xlfn.IFS(AZ15735&gt;$AW$9,"more",AZ15735&gt;$AW$8,$AW$9,AZ15735&gt;$AW$7,$AW$8,AZ15735&gt;$AW$6,$AW$7,AZ15735&gt;$AW$5,$AW$6,AZ15735&gt;$AW$4,$AW$5)</f>
        <v>100000</v>
      </c>
    </row>
    <row r="15736" spans="46:53" x14ac:dyDescent="0.3">
      <c r="AT15736" s="3">
        <v>15733</v>
      </c>
      <c r="AU15736" s="8">
        <v>78000</v>
      </c>
      <c r="AY15736">
        <v>15733</v>
      </c>
      <c r="AZ15736">
        <v>78000</v>
      </c>
      <c r="BA15736" s="11" cm="1">
        <f t="array" ref="BA15736">_xlfn.IFS(AZ15736&gt;$AW$9,"more",AZ15736&gt;$AW$8,$AW$9,AZ15736&gt;$AW$7,$AW$8,AZ15736&gt;$AW$6,$AW$7,AZ15736&gt;$AW$5,$AW$6,AZ15736&gt;$AW$4,$AW$5)</f>
        <v>80000</v>
      </c>
    </row>
    <row r="15737" spans="46:53" x14ac:dyDescent="0.3">
      <c r="AT15737" s="3">
        <v>15734</v>
      </c>
      <c r="AU15737" s="8">
        <v>140400</v>
      </c>
      <c r="AY15737">
        <v>15734</v>
      </c>
      <c r="AZ15737">
        <v>140400</v>
      </c>
      <c r="BA15737" s="11" cm="1">
        <f t="array" ref="BA15737">_xlfn.IFS(AZ15737&gt;$AW$9,"more",AZ15737&gt;$AW$8,$AW$9,AZ15737&gt;$AW$7,$AW$8,AZ15737&gt;$AW$6,$AW$7,AZ15737&gt;$AW$5,$AW$6,AZ15737&gt;$AW$4,$AW$5)</f>
        <v>160000</v>
      </c>
    </row>
    <row r="15738" spans="46:53" x14ac:dyDescent="0.3">
      <c r="AT15738" s="3">
        <v>15735</v>
      </c>
      <c r="AU15738" s="8">
        <v>135000</v>
      </c>
      <c r="AY15738">
        <v>15735</v>
      </c>
      <c r="AZ15738">
        <v>135000</v>
      </c>
      <c r="BA15738" s="11" cm="1">
        <f t="array" ref="BA15738">_xlfn.IFS(AZ15738&gt;$AW$9,"more",AZ15738&gt;$AW$8,$AW$9,AZ15738&gt;$AW$7,$AW$8,AZ15738&gt;$AW$6,$AW$7,AZ15738&gt;$AW$5,$AW$6,AZ15738&gt;$AW$4,$AW$5)</f>
        <v>140000</v>
      </c>
    </row>
    <row r="15739" spans="46:53" x14ac:dyDescent="0.3">
      <c r="AT15739" s="3">
        <v>15736</v>
      </c>
      <c r="AU15739" s="8">
        <v>102000</v>
      </c>
      <c r="AY15739">
        <v>15736</v>
      </c>
      <c r="AZ15739">
        <v>102000</v>
      </c>
      <c r="BA15739" s="11" cm="1">
        <f t="array" ref="BA15739">_xlfn.IFS(AZ15739&gt;$AW$9,"more",AZ15739&gt;$AW$8,$AW$9,AZ15739&gt;$AW$7,$AW$8,AZ15739&gt;$AW$6,$AW$7,AZ15739&gt;$AW$5,$AW$6,AZ15739&gt;$AW$4,$AW$5)</f>
        <v>120000</v>
      </c>
    </row>
    <row r="15740" spans="46:53" x14ac:dyDescent="0.3">
      <c r="AT15740" s="3">
        <v>15737</v>
      </c>
      <c r="AU15740" s="8">
        <v>112320</v>
      </c>
      <c r="AY15740">
        <v>15737</v>
      </c>
      <c r="AZ15740">
        <v>112320</v>
      </c>
      <c r="BA15740" s="11" cm="1">
        <f t="array" ref="BA15740">_xlfn.IFS(AZ15740&gt;$AW$9,"more",AZ15740&gt;$AW$8,$AW$9,AZ15740&gt;$AW$7,$AW$8,AZ15740&gt;$AW$6,$AW$7,AZ15740&gt;$AW$5,$AW$6,AZ15740&gt;$AW$4,$AW$5)</f>
        <v>120000</v>
      </c>
    </row>
    <row r="15741" spans="46:53" x14ac:dyDescent="0.3">
      <c r="AT15741" s="3">
        <v>15738</v>
      </c>
      <c r="AU15741" s="8">
        <v>96773</v>
      </c>
      <c r="AY15741">
        <v>15738</v>
      </c>
      <c r="AZ15741">
        <v>96773</v>
      </c>
      <c r="BA15741" s="11" cm="1">
        <f t="array" ref="BA15741">_xlfn.IFS(AZ15741&gt;$AW$9,"more",AZ15741&gt;$AW$8,$AW$9,AZ15741&gt;$AW$7,$AW$8,AZ15741&gt;$AW$6,$AW$7,AZ15741&gt;$AW$5,$AW$6,AZ15741&gt;$AW$4,$AW$5)</f>
        <v>100000</v>
      </c>
    </row>
    <row r="15742" spans="46:53" x14ac:dyDescent="0.3">
      <c r="AT15742" s="3">
        <v>15739</v>
      </c>
      <c r="AU15742" s="8">
        <v>124800</v>
      </c>
      <c r="AY15742">
        <v>15739</v>
      </c>
      <c r="AZ15742">
        <v>124800</v>
      </c>
      <c r="BA15742" s="11" cm="1">
        <f t="array" ref="BA15742">_xlfn.IFS(AZ15742&gt;$AW$9,"more",AZ15742&gt;$AW$8,$AW$9,AZ15742&gt;$AW$7,$AW$8,AZ15742&gt;$AW$6,$AW$7,AZ15742&gt;$AW$5,$AW$6,AZ15742&gt;$AW$4,$AW$5)</f>
        <v>140000</v>
      </c>
    </row>
    <row r="15743" spans="46:53" x14ac:dyDescent="0.3">
      <c r="AT15743" s="3">
        <v>15740</v>
      </c>
      <c r="AU15743" s="8">
        <v>157500</v>
      </c>
      <c r="AY15743">
        <v>15740</v>
      </c>
      <c r="AZ15743">
        <v>157500</v>
      </c>
      <c r="BA15743" s="11" cm="1">
        <f t="array" ref="BA15743">_xlfn.IFS(AZ15743&gt;$AW$9,"more",AZ15743&gt;$AW$8,$AW$9,AZ15743&gt;$AW$7,$AW$8,AZ15743&gt;$AW$6,$AW$7,AZ15743&gt;$AW$5,$AW$6,AZ15743&gt;$AW$4,$AW$5)</f>
        <v>160000</v>
      </c>
    </row>
    <row r="15744" spans="46:53" x14ac:dyDescent="0.3">
      <c r="AT15744" s="3">
        <v>15741</v>
      </c>
      <c r="AU15744" s="8">
        <v>129503.5</v>
      </c>
      <c r="AY15744">
        <v>15741</v>
      </c>
      <c r="AZ15744">
        <v>129503.5</v>
      </c>
      <c r="BA15744" s="11" cm="1">
        <f t="array" ref="BA15744">_xlfn.IFS(AZ15744&gt;$AW$9,"more",AZ15744&gt;$AW$8,$AW$9,AZ15744&gt;$AW$7,$AW$8,AZ15744&gt;$AW$6,$AW$7,AZ15744&gt;$AW$5,$AW$6,AZ15744&gt;$AW$4,$AW$5)</f>
        <v>140000</v>
      </c>
    </row>
    <row r="15745" spans="46:53" x14ac:dyDescent="0.3">
      <c r="AT15745" s="3">
        <v>15742</v>
      </c>
      <c r="AU15745" s="8">
        <v>140000</v>
      </c>
      <c r="AY15745">
        <v>15742</v>
      </c>
      <c r="AZ15745">
        <v>140000</v>
      </c>
      <c r="BA15745" s="11" cm="1">
        <f t="array" ref="BA15745">_xlfn.IFS(AZ15745&gt;$AW$9,"more",AZ15745&gt;$AW$8,$AW$9,AZ15745&gt;$AW$7,$AW$8,AZ15745&gt;$AW$6,$AW$7,AZ15745&gt;$AW$5,$AW$6,AZ15745&gt;$AW$4,$AW$5)</f>
        <v>140000</v>
      </c>
    </row>
    <row r="15746" spans="46:53" x14ac:dyDescent="0.3">
      <c r="AT15746" s="3">
        <v>15743</v>
      </c>
      <c r="AU15746" s="8">
        <v>93600</v>
      </c>
      <c r="AY15746">
        <v>15743</v>
      </c>
      <c r="AZ15746">
        <v>93600</v>
      </c>
      <c r="BA15746" s="11" cm="1">
        <f t="array" ref="BA15746">_xlfn.IFS(AZ15746&gt;$AW$9,"more",AZ15746&gt;$AW$8,$AW$9,AZ15746&gt;$AW$7,$AW$8,AZ15746&gt;$AW$6,$AW$7,AZ15746&gt;$AW$5,$AW$6,AZ15746&gt;$AW$4,$AW$5)</f>
        <v>100000</v>
      </c>
    </row>
    <row r="15747" spans="46:53" x14ac:dyDescent="0.3">
      <c r="AT15747" s="3">
        <v>15744</v>
      </c>
      <c r="AU15747" s="8">
        <v>44100</v>
      </c>
      <c r="AY15747">
        <v>15744</v>
      </c>
      <c r="AZ15747">
        <v>44100</v>
      </c>
      <c r="BA15747" s="11" cm="1">
        <f t="array" ref="BA15747">_xlfn.IFS(AZ15747&gt;$AW$9,"more",AZ15747&gt;$AW$8,$AW$9,AZ15747&gt;$AW$7,$AW$8,AZ15747&gt;$AW$6,$AW$7,AZ15747&gt;$AW$5,$AW$6,AZ15747&gt;$AW$4,$AW$5)</f>
        <v>80000</v>
      </c>
    </row>
    <row r="15748" spans="46:53" x14ac:dyDescent="0.3">
      <c r="AT15748" s="3">
        <v>15745</v>
      </c>
      <c r="AU15748" s="8">
        <v>200000</v>
      </c>
      <c r="AY15748">
        <v>15745</v>
      </c>
      <c r="AZ15748">
        <v>200000</v>
      </c>
      <c r="BA15748" s="11" t="str" cm="1">
        <f t="array" ref="BA15748">_xlfn.IFS(AZ15748&gt;$AW$9,"more",AZ15748&gt;$AW$8,$AW$9,AZ15748&gt;$AW$7,$AW$8,AZ15748&gt;$AW$6,$AW$7,AZ15748&gt;$AW$5,$AW$6,AZ15748&gt;$AW$4,$AW$5)</f>
        <v>more</v>
      </c>
    </row>
    <row r="15749" spans="46:53" x14ac:dyDescent="0.3">
      <c r="AT15749" s="3">
        <v>15746</v>
      </c>
      <c r="AU15749" s="8">
        <v>115000</v>
      </c>
      <c r="AY15749">
        <v>15746</v>
      </c>
      <c r="AZ15749">
        <v>115000</v>
      </c>
      <c r="BA15749" s="11" cm="1">
        <f t="array" ref="BA15749">_xlfn.IFS(AZ15749&gt;$AW$9,"more",AZ15749&gt;$AW$8,$AW$9,AZ15749&gt;$AW$7,$AW$8,AZ15749&gt;$AW$6,$AW$7,AZ15749&gt;$AW$5,$AW$6,AZ15749&gt;$AW$4,$AW$5)</f>
        <v>120000</v>
      </c>
    </row>
    <row r="15750" spans="46:53" x14ac:dyDescent="0.3">
      <c r="AT15750" s="3">
        <v>15747</v>
      </c>
      <c r="AU15750" s="8">
        <v>166400</v>
      </c>
      <c r="AY15750">
        <v>15747</v>
      </c>
      <c r="AZ15750">
        <v>166400</v>
      </c>
      <c r="BA15750" s="11" t="str" cm="1">
        <f t="array" ref="BA15750">_xlfn.IFS(AZ15750&gt;$AW$9,"more",AZ15750&gt;$AW$8,$AW$9,AZ15750&gt;$AW$7,$AW$8,AZ15750&gt;$AW$6,$AW$7,AZ15750&gt;$AW$5,$AW$6,AZ15750&gt;$AW$4,$AW$5)</f>
        <v>more</v>
      </c>
    </row>
    <row r="15751" spans="46:53" x14ac:dyDescent="0.3">
      <c r="AT15751" s="3">
        <v>15748</v>
      </c>
      <c r="AU15751" s="8">
        <v>119600</v>
      </c>
      <c r="AY15751">
        <v>15748</v>
      </c>
      <c r="AZ15751">
        <v>119600</v>
      </c>
      <c r="BA15751" s="11" cm="1">
        <f t="array" ref="BA15751">_xlfn.IFS(AZ15751&gt;$AW$9,"more",AZ15751&gt;$AW$8,$AW$9,AZ15751&gt;$AW$7,$AW$8,AZ15751&gt;$AW$6,$AW$7,AZ15751&gt;$AW$5,$AW$6,AZ15751&gt;$AW$4,$AW$5)</f>
        <v>120000</v>
      </c>
    </row>
    <row r="15752" spans="46:53" x14ac:dyDescent="0.3">
      <c r="AT15752" s="3">
        <v>15749</v>
      </c>
      <c r="AU15752" s="8">
        <v>119500</v>
      </c>
      <c r="AY15752">
        <v>15749</v>
      </c>
      <c r="AZ15752">
        <v>119500</v>
      </c>
      <c r="BA15752" s="11" cm="1">
        <f t="array" ref="BA15752">_xlfn.IFS(AZ15752&gt;$AW$9,"more",AZ15752&gt;$AW$8,$AW$9,AZ15752&gt;$AW$7,$AW$8,AZ15752&gt;$AW$6,$AW$7,AZ15752&gt;$AW$5,$AW$6,AZ15752&gt;$AW$4,$AW$5)</f>
        <v>120000</v>
      </c>
    </row>
    <row r="15753" spans="46:53" x14ac:dyDescent="0.3">
      <c r="AT15753" s="3">
        <v>15750</v>
      </c>
      <c r="AU15753" s="8">
        <v>147500</v>
      </c>
      <c r="AY15753">
        <v>15750</v>
      </c>
      <c r="AZ15753">
        <v>147500</v>
      </c>
      <c r="BA15753" s="11" cm="1">
        <f t="array" ref="BA15753">_xlfn.IFS(AZ15753&gt;$AW$9,"more",AZ15753&gt;$AW$8,$AW$9,AZ15753&gt;$AW$7,$AW$8,AZ15753&gt;$AW$6,$AW$7,AZ15753&gt;$AW$5,$AW$6,AZ15753&gt;$AW$4,$AW$5)</f>
        <v>160000</v>
      </c>
    </row>
    <row r="15754" spans="46:53" x14ac:dyDescent="0.3">
      <c r="AT15754" s="3">
        <v>15751</v>
      </c>
      <c r="AU15754" s="8">
        <v>187663</v>
      </c>
      <c r="AY15754">
        <v>15751</v>
      </c>
      <c r="AZ15754">
        <v>187663</v>
      </c>
      <c r="BA15754" s="11" t="str" cm="1">
        <f t="array" ref="BA15754">_xlfn.IFS(AZ15754&gt;$AW$9,"more",AZ15754&gt;$AW$8,$AW$9,AZ15754&gt;$AW$7,$AW$8,AZ15754&gt;$AW$6,$AW$7,AZ15754&gt;$AW$5,$AW$6,AZ15754&gt;$AW$4,$AW$5)</f>
        <v>more</v>
      </c>
    </row>
    <row r="15755" spans="46:53" x14ac:dyDescent="0.3">
      <c r="AT15755" s="3">
        <v>15752</v>
      </c>
      <c r="AU15755" s="8">
        <v>95700</v>
      </c>
      <c r="AY15755">
        <v>15752</v>
      </c>
      <c r="AZ15755">
        <v>95700</v>
      </c>
      <c r="BA15755" s="11" cm="1">
        <f t="array" ref="BA15755">_xlfn.IFS(AZ15755&gt;$AW$9,"more",AZ15755&gt;$AW$8,$AW$9,AZ15755&gt;$AW$7,$AW$8,AZ15755&gt;$AW$6,$AW$7,AZ15755&gt;$AW$5,$AW$6,AZ15755&gt;$AW$4,$AW$5)</f>
        <v>100000</v>
      </c>
    </row>
    <row r="15756" spans="46:53" x14ac:dyDescent="0.3">
      <c r="AT15756" s="3">
        <v>15753</v>
      </c>
      <c r="AU15756" s="8">
        <v>115000</v>
      </c>
      <c r="AY15756">
        <v>15753</v>
      </c>
      <c r="AZ15756">
        <v>115000</v>
      </c>
      <c r="BA15756" s="11" cm="1">
        <f t="array" ref="BA15756">_xlfn.IFS(AZ15756&gt;$AW$9,"more",AZ15756&gt;$AW$8,$AW$9,AZ15756&gt;$AW$7,$AW$8,AZ15756&gt;$AW$6,$AW$7,AZ15756&gt;$AW$5,$AW$6,AZ15756&gt;$AW$4,$AW$5)</f>
        <v>120000</v>
      </c>
    </row>
    <row r="15757" spans="46:53" x14ac:dyDescent="0.3">
      <c r="AT15757" s="3">
        <v>15754</v>
      </c>
      <c r="AU15757" s="8">
        <v>135200</v>
      </c>
      <c r="AY15757">
        <v>15754</v>
      </c>
      <c r="AZ15757">
        <v>135200</v>
      </c>
      <c r="BA15757" s="11" cm="1">
        <f t="array" ref="BA15757">_xlfn.IFS(AZ15757&gt;$AW$9,"more",AZ15757&gt;$AW$8,$AW$9,AZ15757&gt;$AW$7,$AW$8,AZ15757&gt;$AW$6,$AW$7,AZ15757&gt;$AW$5,$AW$6,AZ15757&gt;$AW$4,$AW$5)</f>
        <v>140000</v>
      </c>
    </row>
    <row r="15758" spans="46:53" x14ac:dyDescent="0.3">
      <c r="AT15758" s="3">
        <v>15755</v>
      </c>
      <c r="AU15758" s="8">
        <v>194000</v>
      </c>
      <c r="AY15758">
        <v>15755</v>
      </c>
      <c r="AZ15758">
        <v>194000</v>
      </c>
      <c r="BA15758" s="11" t="str" cm="1">
        <f t="array" ref="BA15758">_xlfn.IFS(AZ15758&gt;$AW$9,"more",AZ15758&gt;$AW$8,$AW$9,AZ15758&gt;$AW$7,$AW$8,AZ15758&gt;$AW$6,$AW$7,AZ15758&gt;$AW$5,$AW$6,AZ15758&gt;$AW$4,$AW$5)</f>
        <v>more</v>
      </c>
    </row>
    <row r="15759" spans="46:53" x14ac:dyDescent="0.3">
      <c r="AT15759" s="3">
        <v>15756</v>
      </c>
      <c r="AU15759" s="8">
        <v>50000</v>
      </c>
      <c r="AY15759">
        <v>15756</v>
      </c>
      <c r="AZ15759">
        <v>50000</v>
      </c>
      <c r="BA15759" s="11" cm="1">
        <f t="array" ref="BA15759">_xlfn.IFS(AZ15759&gt;$AW$9,"more",AZ15759&gt;$AW$8,$AW$9,AZ15759&gt;$AW$7,$AW$8,AZ15759&gt;$AW$6,$AW$7,AZ15759&gt;$AW$5,$AW$6,AZ15759&gt;$AW$4,$AW$5)</f>
        <v>80000</v>
      </c>
    </row>
    <row r="15760" spans="46:53" x14ac:dyDescent="0.3">
      <c r="AT15760" s="3">
        <v>15757</v>
      </c>
      <c r="AU15760" s="8">
        <v>147500</v>
      </c>
      <c r="AY15760">
        <v>15757</v>
      </c>
      <c r="AZ15760">
        <v>147500</v>
      </c>
      <c r="BA15760" s="11" cm="1">
        <f t="array" ref="BA15760">_xlfn.IFS(AZ15760&gt;$AW$9,"more",AZ15760&gt;$AW$8,$AW$9,AZ15760&gt;$AW$7,$AW$8,AZ15760&gt;$AW$6,$AW$7,AZ15760&gt;$AW$5,$AW$6,AZ15760&gt;$AW$4,$AW$5)</f>
        <v>160000</v>
      </c>
    </row>
    <row r="15761" spans="46:53" x14ac:dyDescent="0.3">
      <c r="AT15761" s="3">
        <v>15758</v>
      </c>
      <c r="AU15761" s="8">
        <v>165000</v>
      </c>
      <c r="AY15761">
        <v>15758</v>
      </c>
      <c r="AZ15761">
        <v>165000</v>
      </c>
      <c r="BA15761" s="11" t="str" cm="1">
        <f t="array" ref="BA15761">_xlfn.IFS(AZ15761&gt;$AW$9,"more",AZ15761&gt;$AW$8,$AW$9,AZ15761&gt;$AW$7,$AW$8,AZ15761&gt;$AW$6,$AW$7,AZ15761&gt;$AW$5,$AW$6,AZ15761&gt;$AW$4,$AW$5)</f>
        <v>more</v>
      </c>
    </row>
    <row r="15762" spans="46:53" x14ac:dyDescent="0.3">
      <c r="AT15762" s="3">
        <v>15759</v>
      </c>
      <c r="AU15762" s="8">
        <v>157500</v>
      </c>
      <c r="AY15762">
        <v>15759</v>
      </c>
      <c r="AZ15762">
        <v>157500</v>
      </c>
      <c r="BA15762" s="11" cm="1">
        <f t="array" ref="BA15762">_xlfn.IFS(AZ15762&gt;$AW$9,"more",AZ15762&gt;$AW$8,$AW$9,AZ15762&gt;$AW$7,$AW$8,AZ15762&gt;$AW$6,$AW$7,AZ15762&gt;$AW$5,$AW$6,AZ15762&gt;$AW$4,$AW$5)</f>
        <v>160000</v>
      </c>
    </row>
    <row r="15763" spans="46:53" x14ac:dyDescent="0.3">
      <c r="AT15763" s="3">
        <v>15760</v>
      </c>
      <c r="AU15763" s="8">
        <v>36400</v>
      </c>
      <c r="AY15763">
        <v>15760</v>
      </c>
      <c r="AZ15763">
        <v>36400</v>
      </c>
      <c r="BA15763" s="11" cm="1">
        <f t="array" ref="BA15763">_xlfn.IFS(AZ15763&gt;$AW$9,"more",AZ15763&gt;$AW$8,$AW$9,AZ15763&gt;$AW$7,$AW$8,AZ15763&gt;$AW$6,$AW$7,AZ15763&gt;$AW$5,$AW$6,AZ15763&gt;$AW$4,$AW$5)</f>
        <v>80000</v>
      </c>
    </row>
    <row r="15764" spans="46:53" x14ac:dyDescent="0.3">
      <c r="AT15764" s="3">
        <v>15761</v>
      </c>
      <c r="AU15764" s="8">
        <v>56700</v>
      </c>
      <c r="AY15764">
        <v>15761</v>
      </c>
      <c r="AZ15764">
        <v>56700</v>
      </c>
      <c r="BA15764" s="11" cm="1">
        <f t="array" ref="BA15764">_xlfn.IFS(AZ15764&gt;$AW$9,"more",AZ15764&gt;$AW$8,$AW$9,AZ15764&gt;$AW$7,$AW$8,AZ15764&gt;$AW$6,$AW$7,AZ15764&gt;$AW$5,$AW$6,AZ15764&gt;$AW$4,$AW$5)</f>
        <v>80000</v>
      </c>
    </row>
    <row r="15765" spans="46:53" x14ac:dyDescent="0.3">
      <c r="AT15765" s="3">
        <v>15762</v>
      </c>
      <c r="AU15765" s="8">
        <v>135200</v>
      </c>
      <c r="AY15765">
        <v>15762</v>
      </c>
      <c r="AZ15765">
        <v>135200</v>
      </c>
      <c r="BA15765" s="11" cm="1">
        <f t="array" ref="BA15765">_xlfn.IFS(AZ15765&gt;$AW$9,"more",AZ15765&gt;$AW$8,$AW$9,AZ15765&gt;$AW$7,$AW$8,AZ15765&gt;$AW$6,$AW$7,AZ15765&gt;$AW$5,$AW$6,AZ15765&gt;$AW$4,$AW$5)</f>
        <v>140000</v>
      </c>
    </row>
    <row r="15766" spans="46:53" x14ac:dyDescent="0.3">
      <c r="AT15766" s="3">
        <v>15763</v>
      </c>
      <c r="AU15766" s="8">
        <v>79200</v>
      </c>
      <c r="AY15766">
        <v>15763</v>
      </c>
      <c r="AZ15766">
        <v>79200</v>
      </c>
      <c r="BA15766" s="11" cm="1">
        <f t="array" ref="BA15766">_xlfn.IFS(AZ15766&gt;$AW$9,"more",AZ15766&gt;$AW$8,$AW$9,AZ15766&gt;$AW$7,$AW$8,AZ15766&gt;$AW$6,$AW$7,AZ15766&gt;$AW$5,$AW$6,AZ15766&gt;$AW$4,$AW$5)</f>
        <v>80000</v>
      </c>
    </row>
    <row r="15767" spans="46:53" x14ac:dyDescent="0.3">
      <c r="AT15767" s="3">
        <v>15764</v>
      </c>
      <c r="AU15767" s="8">
        <v>87500</v>
      </c>
      <c r="AY15767">
        <v>15764</v>
      </c>
      <c r="AZ15767">
        <v>87500</v>
      </c>
      <c r="BA15767" s="11" cm="1">
        <f t="array" ref="BA15767">_xlfn.IFS(AZ15767&gt;$AW$9,"more",AZ15767&gt;$AW$8,$AW$9,AZ15767&gt;$AW$7,$AW$8,AZ15767&gt;$AW$6,$AW$7,AZ15767&gt;$AW$5,$AW$6,AZ15767&gt;$AW$4,$AW$5)</f>
        <v>100000</v>
      </c>
    </row>
    <row r="15768" spans="46:53" x14ac:dyDescent="0.3">
      <c r="AT15768" s="3">
        <v>15765</v>
      </c>
      <c r="AU15768" s="8">
        <v>199000</v>
      </c>
      <c r="AY15768">
        <v>15765</v>
      </c>
      <c r="AZ15768">
        <v>199000</v>
      </c>
      <c r="BA15768" s="11" t="str" cm="1">
        <f t="array" ref="BA15768">_xlfn.IFS(AZ15768&gt;$AW$9,"more",AZ15768&gt;$AW$8,$AW$9,AZ15768&gt;$AW$7,$AW$8,AZ15768&gt;$AW$6,$AW$7,AZ15768&gt;$AW$5,$AW$6,AZ15768&gt;$AW$4,$AW$5)</f>
        <v>more</v>
      </c>
    </row>
    <row r="15769" spans="46:53" x14ac:dyDescent="0.3">
      <c r="AT15769" s="3">
        <v>15766</v>
      </c>
      <c r="AU15769" s="8">
        <v>150800</v>
      </c>
      <c r="AY15769">
        <v>15766</v>
      </c>
      <c r="AZ15769">
        <v>150800</v>
      </c>
      <c r="BA15769" s="11" cm="1">
        <f t="array" ref="BA15769">_xlfn.IFS(AZ15769&gt;$AW$9,"more",AZ15769&gt;$AW$8,$AW$9,AZ15769&gt;$AW$7,$AW$8,AZ15769&gt;$AW$6,$AW$7,AZ15769&gt;$AW$5,$AW$6,AZ15769&gt;$AW$4,$AW$5)</f>
        <v>160000</v>
      </c>
    </row>
    <row r="15770" spans="46:53" x14ac:dyDescent="0.3">
      <c r="AT15770" s="3">
        <v>15767</v>
      </c>
      <c r="AU15770" s="8">
        <v>35000</v>
      </c>
      <c r="AY15770">
        <v>15767</v>
      </c>
      <c r="AZ15770">
        <v>35000</v>
      </c>
      <c r="BA15770" s="11" cm="1">
        <f t="array" ref="BA15770">_xlfn.IFS(AZ15770&gt;$AW$9,"more",AZ15770&gt;$AW$8,$AW$9,AZ15770&gt;$AW$7,$AW$8,AZ15770&gt;$AW$6,$AW$7,AZ15770&gt;$AW$5,$AW$6,AZ15770&gt;$AW$4,$AW$5)</f>
        <v>80000</v>
      </c>
    </row>
    <row r="15771" spans="46:53" x14ac:dyDescent="0.3">
      <c r="AT15771" s="3">
        <v>15768</v>
      </c>
      <c r="AU15771" s="8">
        <v>112015</v>
      </c>
      <c r="AY15771">
        <v>15768</v>
      </c>
      <c r="AZ15771">
        <v>112015</v>
      </c>
      <c r="BA15771" s="11" cm="1">
        <f t="array" ref="BA15771">_xlfn.IFS(AZ15771&gt;$AW$9,"more",AZ15771&gt;$AW$8,$AW$9,AZ15771&gt;$AW$7,$AW$8,AZ15771&gt;$AW$6,$AW$7,AZ15771&gt;$AW$5,$AW$6,AZ15771&gt;$AW$4,$AW$5)</f>
        <v>120000</v>
      </c>
    </row>
    <row r="15772" spans="46:53" x14ac:dyDescent="0.3">
      <c r="AT15772" s="3">
        <v>15769</v>
      </c>
      <c r="AU15772" s="8">
        <v>110000</v>
      </c>
      <c r="AY15772">
        <v>15769</v>
      </c>
      <c r="AZ15772">
        <v>110000</v>
      </c>
      <c r="BA15772" s="11" cm="1">
        <f t="array" ref="BA15772">_xlfn.IFS(AZ15772&gt;$AW$9,"more",AZ15772&gt;$AW$8,$AW$9,AZ15772&gt;$AW$7,$AW$8,AZ15772&gt;$AW$6,$AW$7,AZ15772&gt;$AW$5,$AW$6,AZ15772&gt;$AW$4,$AW$5)</f>
        <v>120000</v>
      </c>
    </row>
    <row r="15773" spans="46:53" x14ac:dyDescent="0.3">
      <c r="AT15773" s="3">
        <v>15770</v>
      </c>
      <c r="AU15773" s="8">
        <v>60320</v>
      </c>
      <c r="AY15773">
        <v>15770</v>
      </c>
      <c r="AZ15773">
        <v>60320</v>
      </c>
      <c r="BA15773" s="11" cm="1">
        <f t="array" ref="BA15773">_xlfn.IFS(AZ15773&gt;$AW$9,"more",AZ15773&gt;$AW$8,$AW$9,AZ15773&gt;$AW$7,$AW$8,AZ15773&gt;$AW$6,$AW$7,AZ15773&gt;$AW$5,$AW$6,AZ15773&gt;$AW$4,$AW$5)</f>
        <v>80000</v>
      </c>
    </row>
    <row r="15774" spans="46:53" x14ac:dyDescent="0.3">
      <c r="AT15774" s="3">
        <v>15771</v>
      </c>
      <c r="AU15774" s="8">
        <v>90000</v>
      </c>
      <c r="AY15774">
        <v>15771</v>
      </c>
      <c r="AZ15774">
        <v>90000</v>
      </c>
      <c r="BA15774" s="11" cm="1">
        <f t="array" ref="BA15774">_xlfn.IFS(AZ15774&gt;$AW$9,"more",AZ15774&gt;$AW$8,$AW$9,AZ15774&gt;$AW$7,$AW$8,AZ15774&gt;$AW$6,$AW$7,AZ15774&gt;$AW$5,$AW$6,AZ15774&gt;$AW$4,$AW$5)</f>
        <v>100000</v>
      </c>
    </row>
    <row r="15775" spans="46:53" x14ac:dyDescent="0.3">
      <c r="AT15775" s="3">
        <v>15772</v>
      </c>
      <c r="AU15775" s="8">
        <v>87500</v>
      </c>
      <c r="AY15775">
        <v>15772</v>
      </c>
      <c r="AZ15775">
        <v>87500</v>
      </c>
      <c r="BA15775" s="11" cm="1">
        <f t="array" ref="BA15775">_xlfn.IFS(AZ15775&gt;$AW$9,"more",AZ15775&gt;$AW$8,$AW$9,AZ15775&gt;$AW$7,$AW$8,AZ15775&gt;$AW$6,$AW$7,AZ15775&gt;$AW$5,$AW$6,AZ15775&gt;$AW$4,$AW$5)</f>
        <v>100000</v>
      </c>
    </row>
    <row r="15776" spans="46:53" x14ac:dyDescent="0.3">
      <c r="AT15776" s="3">
        <v>15773</v>
      </c>
      <c r="AU15776" s="8">
        <v>90000</v>
      </c>
      <c r="AY15776">
        <v>15773</v>
      </c>
      <c r="AZ15776">
        <v>90000</v>
      </c>
      <c r="BA15776" s="11" cm="1">
        <f t="array" ref="BA15776">_xlfn.IFS(AZ15776&gt;$AW$9,"more",AZ15776&gt;$AW$8,$AW$9,AZ15776&gt;$AW$7,$AW$8,AZ15776&gt;$AW$6,$AW$7,AZ15776&gt;$AW$5,$AW$6,AZ15776&gt;$AW$4,$AW$5)</f>
        <v>100000</v>
      </c>
    </row>
    <row r="15777" spans="46:53" x14ac:dyDescent="0.3">
      <c r="AT15777" s="3">
        <v>15774</v>
      </c>
      <c r="AU15777" s="8">
        <v>171600</v>
      </c>
      <c r="AY15777">
        <v>15774</v>
      </c>
      <c r="AZ15777">
        <v>171600</v>
      </c>
      <c r="BA15777" s="11" t="str" cm="1">
        <f t="array" ref="BA15777">_xlfn.IFS(AZ15777&gt;$AW$9,"more",AZ15777&gt;$AW$8,$AW$9,AZ15777&gt;$AW$7,$AW$8,AZ15777&gt;$AW$6,$AW$7,AZ15777&gt;$AW$5,$AW$6,AZ15777&gt;$AW$4,$AW$5)</f>
        <v>more</v>
      </c>
    </row>
    <row r="15778" spans="46:53" x14ac:dyDescent="0.3">
      <c r="AT15778" s="3">
        <v>15775</v>
      </c>
      <c r="AU15778" s="8">
        <v>71760</v>
      </c>
      <c r="AY15778">
        <v>15775</v>
      </c>
      <c r="AZ15778">
        <v>71760</v>
      </c>
      <c r="BA15778" s="11" cm="1">
        <f t="array" ref="BA15778">_xlfn.IFS(AZ15778&gt;$AW$9,"more",AZ15778&gt;$AW$8,$AW$9,AZ15778&gt;$AW$7,$AW$8,AZ15778&gt;$AW$6,$AW$7,AZ15778&gt;$AW$5,$AW$6,AZ15778&gt;$AW$4,$AW$5)</f>
        <v>80000</v>
      </c>
    </row>
    <row r="15779" spans="46:53" x14ac:dyDescent="0.3">
      <c r="AT15779" s="3">
        <v>15776</v>
      </c>
      <c r="AU15779" s="8">
        <v>119200</v>
      </c>
      <c r="AY15779">
        <v>15776</v>
      </c>
      <c r="AZ15779">
        <v>119200</v>
      </c>
      <c r="BA15779" s="11" cm="1">
        <f t="array" ref="BA15779">_xlfn.IFS(AZ15779&gt;$AW$9,"more",AZ15779&gt;$AW$8,$AW$9,AZ15779&gt;$AW$7,$AW$8,AZ15779&gt;$AW$6,$AW$7,AZ15779&gt;$AW$5,$AW$6,AZ15779&gt;$AW$4,$AW$5)</f>
        <v>120000</v>
      </c>
    </row>
    <row r="15780" spans="46:53" x14ac:dyDescent="0.3">
      <c r="AT15780" s="3">
        <v>15777</v>
      </c>
      <c r="AU15780" s="8">
        <v>20800</v>
      </c>
      <c r="AY15780">
        <v>15777</v>
      </c>
      <c r="AZ15780">
        <v>20800</v>
      </c>
      <c r="BA15780" s="11" cm="1">
        <f t="array" ref="BA15780">_xlfn.IFS(AZ15780&gt;$AW$9,"more",AZ15780&gt;$AW$8,$AW$9,AZ15780&gt;$AW$7,$AW$8,AZ15780&gt;$AW$6,$AW$7,AZ15780&gt;$AW$5,$AW$6,AZ15780&gt;$AW$4,$AW$5)</f>
        <v>80000</v>
      </c>
    </row>
    <row r="15781" spans="46:53" x14ac:dyDescent="0.3">
      <c r="AT15781" s="3">
        <v>15778</v>
      </c>
      <c r="AU15781" s="8">
        <v>116250</v>
      </c>
      <c r="AY15781">
        <v>15778</v>
      </c>
      <c r="AZ15781">
        <v>116250</v>
      </c>
      <c r="BA15781" s="11" cm="1">
        <f t="array" ref="BA15781">_xlfn.IFS(AZ15781&gt;$AW$9,"more",AZ15781&gt;$AW$8,$AW$9,AZ15781&gt;$AW$7,$AW$8,AZ15781&gt;$AW$6,$AW$7,AZ15781&gt;$AW$5,$AW$6,AZ15781&gt;$AW$4,$AW$5)</f>
        <v>120000</v>
      </c>
    </row>
    <row r="15782" spans="46:53" x14ac:dyDescent="0.3">
      <c r="AT15782" s="3">
        <v>15779</v>
      </c>
      <c r="AU15782" s="8">
        <v>89100</v>
      </c>
      <c r="AY15782">
        <v>15779</v>
      </c>
      <c r="AZ15782">
        <v>89100</v>
      </c>
      <c r="BA15782" s="11" cm="1">
        <f t="array" ref="BA15782">_xlfn.IFS(AZ15782&gt;$AW$9,"more",AZ15782&gt;$AW$8,$AW$9,AZ15782&gt;$AW$7,$AW$8,AZ15782&gt;$AW$6,$AW$7,AZ15782&gt;$AW$5,$AW$6,AZ15782&gt;$AW$4,$AW$5)</f>
        <v>100000</v>
      </c>
    </row>
    <row r="15783" spans="46:53" x14ac:dyDescent="0.3">
      <c r="AT15783" s="3">
        <v>15780</v>
      </c>
      <c r="AU15783" s="8">
        <v>115000</v>
      </c>
      <c r="AY15783">
        <v>15780</v>
      </c>
      <c r="AZ15783">
        <v>115000</v>
      </c>
      <c r="BA15783" s="11" cm="1">
        <f t="array" ref="BA15783">_xlfn.IFS(AZ15783&gt;$AW$9,"more",AZ15783&gt;$AW$8,$AW$9,AZ15783&gt;$AW$7,$AW$8,AZ15783&gt;$AW$6,$AW$7,AZ15783&gt;$AW$5,$AW$6,AZ15783&gt;$AW$4,$AW$5)</f>
        <v>120000</v>
      </c>
    </row>
    <row r="15784" spans="46:53" x14ac:dyDescent="0.3">
      <c r="AT15784" s="3">
        <v>15781</v>
      </c>
      <c r="AU15784" s="8">
        <v>165000</v>
      </c>
      <c r="AY15784">
        <v>15781</v>
      </c>
      <c r="AZ15784">
        <v>165000</v>
      </c>
      <c r="BA15784" s="11" t="str" cm="1">
        <f t="array" ref="BA15784">_xlfn.IFS(AZ15784&gt;$AW$9,"more",AZ15784&gt;$AW$8,$AW$9,AZ15784&gt;$AW$7,$AW$8,AZ15784&gt;$AW$6,$AW$7,AZ15784&gt;$AW$5,$AW$6,AZ15784&gt;$AW$4,$AW$5)</f>
        <v>more</v>
      </c>
    </row>
    <row r="15785" spans="46:53" x14ac:dyDescent="0.3">
      <c r="AT15785" s="3">
        <v>15782</v>
      </c>
      <c r="AU15785" s="8">
        <v>79200</v>
      </c>
      <c r="AY15785">
        <v>15782</v>
      </c>
      <c r="AZ15785">
        <v>79200</v>
      </c>
      <c r="BA15785" s="11" cm="1">
        <f t="array" ref="BA15785">_xlfn.IFS(AZ15785&gt;$AW$9,"more",AZ15785&gt;$AW$8,$AW$9,AZ15785&gt;$AW$7,$AW$8,AZ15785&gt;$AW$6,$AW$7,AZ15785&gt;$AW$5,$AW$6,AZ15785&gt;$AW$4,$AW$5)</f>
        <v>80000</v>
      </c>
    </row>
    <row r="15786" spans="46:53" x14ac:dyDescent="0.3">
      <c r="AT15786" s="3">
        <v>15783</v>
      </c>
      <c r="AU15786" s="8">
        <v>111175</v>
      </c>
      <c r="AY15786">
        <v>15783</v>
      </c>
      <c r="AZ15786">
        <v>111175</v>
      </c>
      <c r="BA15786" s="11" cm="1">
        <f t="array" ref="BA15786">_xlfn.IFS(AZ15786&gt;$AW$9,"more",AZ15786&gt;$AW$8,$AW$9,AZ15786&gt;$AW$7,$AW$8,AZ15786&gt;$AW$6,$AW$7,AZ15786&gt;$AW$5,$AW$6,AZ15786&gt;$AW$4,$AW$5)</f>
        <v>120000</v>
      </c>
    </row>
    <row r="15787" spans="46:53" x14ac:dyDescent="0.3">
      <c r="AT15787" s="3">
        <v>15784</v>
      </c>
      <c r="AU15787" s="8">
        <v>75000</v>
      </c>
      <c r="AY15787">
        <v>15784</v>
      </c>
      <c r="AZ15787">
        <v>75000</v>
      </c>
      <c r="BA15787" s="11" cm="1">
        <f t="array" ref="BA15787">_xlfn.IFS(AZ15787&gt;$AW$9,"more",AZ15787&gt;$AW$8,$AW$9,AZ15787&gt;$AW$7,$AW$8,AZ15787&gt;$AW$6,$AW$7,AZ15787&gt;$AW$5,$AW$6,AZ15787&gt;$AW$4,$AW$5)</f>
        <v>80000</v>
      </c>
    </row>
    <row r="15788" spans="46:53" x14ac:dyDescent="0.3">
      <c r="AT15788" s="3">
        <v>15785</v>
      </c>
      <c r="AU15788" s="8">
        <v>139860</v>
      </c>
      <c r="AY15788">
        <v>15785</v>
      </c>
      <c r="AZ15788">
        <v>139860</v>
      </c>
      <c r="BA15788" s="11" cm="1">
        <f t="array" ref="BA15788">_xlfn.IFS(AZ15788&gt;$AW$9,"more",AZ15788&gt;$AW$8,$AW$9,AZ15788&gt;$AW$7,$AW$8,AZ15788&gt;$AW$6,$AW$7,AZ15788&gt;$AW$5,$AW$6,AZ15788&gt;$AW$4,$AW$5)</f>
        <v>140000</v>
      </c>
    </row>
    <row r="15789" spans="46:53" x14ac:dyDescent="0.3">
      <c r="AT15789" s="3">
        <v>15786</v>
      </c>
      <c r="AU15789" s="8">
        <v>69000</v>
      </c>
      <c r="AY15789">
        <v>15786</v>
      </c>
      <c r="AZ15789">
        <v>69000</v>
      </c>
      <c r="BA15789" s="11" cm="1">
        <f t="array" ref="BA15789">_xlfn.IFS(AZ15789&gt;$AW$9,"more",AZ15789&gt;$AW$8,$AW$9,AZ15789&gt;$AW$7,$AW$8,AZ15789&gt;$AW$6,$AW$7,AZ15789&gt;$AW$5,$AW$6,AZ15789&gt;$AW$4,$AW$5)</f>
        <v>80000</v>
      </c>
    </row>
    <row r="15790" spans="46:53" x14ac:dyDescent="0.3">
      <c r="AT15790" s="3">
        <v>15787</v>
      </c>
      <c r="AU15790" s="8">
        <v>67500</v>
      </c>
      <c r="AY15790">
        <v>15787</v>
      </c>
      <c r="AZ15790">
        <v>67500</v>
      </c>
      <c r="BA15790" s="11" cm="1">
        <f t="array" ref="BA15790">_xlfn.IFS(AZ15790&gt;$AW$9,"more",AZ15790&gt;$AW$8,$AW$9,AZ15790&gt;$AW$7,$AW$8,AZ15790&gt;$AW$6,$AW$7,AZ15790&gt;$AW$5,$AW$6,AZ15790&gt;$AW$4,$AW$5)</f>
        <v>80000</v>
      </c>
    </row>
    <row r="15791" spans="46:53" x14ac:dyDescent="0.3">
      <c r="AT15791" s="3">
        <v>15788</v>
      </c>
      <c r="AU15791" s="8">
        <v>122720</v>
      </c>
      <c r="AY15791">
        <v>15788</v>
      </c>
      <c r="AZ15791">
        <v>122720</v>
      </c>
      <c r="BA15791" s="11" cm="1">
        <f t="array" ref="BA15791">_xlfn.IFS(AZ15791&gt;$AW$9,"more",AZ15791&gt;$AW$8,$AW$9,AZ15791&gt;$AW$7,$AW$8,AZ15791&gt;$AW$6,$AW$7,AZ15791&gt;$AW$5,$AW$6,AZ15791&gt;$AW$4,$AW$5)</f>
        <v>140000</v>
      </c>
    </row>
    <row r="15792" spans="46:53" x14ac:dyDescent="0.3">
      <c r="AT15792" s="3">
        <v>15789</v>
      </c>
      <c r="AU15792" s="8">
        <v>105000</v>
      </c>
      <c r="AY15792">
        <v>15789</v>
      </c>
      <c r="AZ15792">
        <v>105000</v>
      </c>
      <c r="BA15792" s="11" cm="1">
        <f t="array" ref="BA15792">_xlfn.IFS(AZ15792&gt;$AW$9,"more",AZ15792&gt;$AW$8,$AW$9,AZ15792&gt;$AW$7,$AW$8,AZ15792&gt;$AW$6,$AW$7,AZ15792&gt;$AW$5,$AW$6,AZ15792&gt;$AW$4,$AW$5)</f>
        <v>120000</v>
      </c>
    </row>
    <row r="15793" spans="46:53" x14ac:dyDescent="0.3">
      <c r="AT15793" s="3">
        <v>15790</v>
      </c>
      <c r="AU15793" s="8">
        <v>182000</v>
      </c>
      <c r="AY15793">
        <v>15790</v>
      </c>
      <c r="AZ15793">
        <v>182000</v>
      </c>
      <c r="BA15793" s="11" t="str" cm="1">
        <f t="array" ref="BA15793">_xlfn.IFS(AZ15793&gt;$AW$9,"more",AZ15793&gt;$AW$8,$AW$9,AZ15793&gt;$AW$7,$AW$8,AZ15793&gt;$AW$6,$AW$7,AZ15793&gt;$AW$5,$AW$6,AZ15793&gt;$AW$4,$AW$5)</f>
        <v>more</v>
      </c>
    </row>
    <row r="15794" spans="46:53" x14ac:dyDescent="0.3">
      <c r="AT15794" s="3">
        <v>15791</v>
      </c>
      <c r="AU15794" s="8">
        <v>43680</v>
      </c>
      <c r="AY15794">
        <v>15791</v>
      </c>
      <c r="AZ15794">
        <v>43680</v>
      </c>
      <c r="BA15794" s="11" cm="1">
        <f t="array" ref="BA15794">_xlfn.IFS(AZ15794&gt;$AW$9,"more",AZ15794&gt;$AW$8,$AW$9,AZ15794&gt;$AW$7,$AW$8,AZ15794&gt;$AW$6,$AW$7,AZ15794&gt;$AW$5,$AW$6,AZ15794&gt;$AW$4,$AW$5)</f>
        <v>80000</v>
      </c>
    </row>
    <row r="15795" spans="46:53" x14ac:dyDescent="0.3">
      <c r="AT15795" s="3">
        <v>15792</v>
      </c>
      <c r="AU15795" s="8">
        <v>147500</v>
      </c>
      <c r="AY15795">
        <v>15792</v>
      </c>
      <c r="AZ15795">
        <v>147500</v>
      </c>
      <c r="BA15795" s="11" cm="1">
        <f t="array" ref="BA15795">_xlfn.IFS(AZ15795&gt;$AW$9,"more",AZ15795&gt;$AW$8,$AW$9,AZ15795&gt;$AW$7,$AW$8,AZ15795&gt;$AW$6,$AW$7,AZ15795&gt;$AW$5,$AW$6,AZ15795&gt;$AW$4,$AW$5)</f>
        <v>160000</v>
      </c>
    </row>
    <row r="15796" spans="46:53" x14ac:dyDescent="0.3">
      <c r="AT15796" s="3">
        <v>15793</v>
      </c>
      <c r="AU15796" s="8">
        <v>240000</v>
      </c>
      <c r="AY15796">
        <v>15793</v>
      </c>
      <c r="AZ15796">
        <v>240000</v>
      </c>
      <c r="BA15796" s="11" t="str" cm="1">
        <f t="array" ref="BA15796">_xlfn.IFS(AZ15796&gt;$AW$9,"more",AZ15796&gt;$AW$8,$AW$9,AZ15796&gt;$AW$7,$AW$8,AZ15796&gt;$AW$6,$AW$7,AZ15796&gt;$AW$5,$AW$6,AZ15796&gt;$AW$4,$AW$5)</f>
        <v>more</v>
      </c>
    </row>
    <row r="15797" spans="46:53" x14ac:dyDescent="0.3">
      <c r="AT15797" s="3">
        <v>15794</v>
      </c>
      <c r="AU15797" s="8">
        <v>145000</v>
      </c>
      <c r="AY15797">
        <v>15794</v>
      </c>
      <c r="AZ15797">
        <v>145000</v>
      </c>
      <c r="BA15797" s="11" cm="1">
        <f t="array" ref="BA15797">_xlfn.IFS(AZ15797&gt;$AW$9,"more",AZ15797&gt;$AW$8,$AW$9,AZ15797&gt;$AW$7,$AW$8,AZ15797&gt;$AW$6,$AW$7,AZ15797&gt;$AW$5,$AW$6,AZ15797&gt;$AW$4,$AW$5)</f>
        <v>160000</v>
      </c>
    </row>
    <row r="15798" spans="46:53" x14ac:dyDescent="0.3">
      <c r="AT15798" s="3">
        <v>15795</v>
      </c>
      <c r="AU15798" s="8">
        <v>107500</v>
      </c>
      <c r="AY15798">
        <v>15795</v>
      </c>
      <c r="AZ15798">
        <v>107500</v>
      </c>
      <c r="BA15798" s="11" cm="1">
        <f t="array" ref="BA15798">_xlfn.IFS(AZ15798&gt;$AW$9,"more",AZ15798&gt;$AW$8,$AW$9,AZ15798&gt;$AW$7,$AW$8,AZ15798&gt;$AW$6,$AW$7,AZ15798&gt;$AW$5,$AW$6,AZ15798&gt;$AW$4,$AW$5)</f>
        <v>120000</v>
      </c>
    </row>
    <row r="15799" spans="46:53" x14ac:dyDescent="0.3">
      <c r="AT15799" s="3">
        <v>15796</v>
      </c>
      <c r="AU15799" s="8">
        <v>96500</v>
      </c>
      <c r="AY15799">
        <v>15796</v>
      </c>
      <c r="AZ15799">
        <v>96500</v>
      </c>
      <c r="BA15799" s="11" cm="1">
        <f t="array" ref="BA15799">_xlfn.IFS(AZ15799&gt;$AW$9,"more",AZ15799&gt;$AW$8,$AW$9,AZ15799&gt;$AW$7,$AW$8,AZ15799&gt;$AW$6,$AW$7,AZ15799&gt;$AW$5,$AW$6,AZ15799&gt;$AW$4,$AW$5)</f>
        <v>100000</v>
      </c>
    </row>
    <row r="15800" spans="46:53" x14ac:dyDescent="0.3">
      <c r="AT15800" s="3">
        <v>15797</v>
      </c>
      <c r="AU15800" s="8">
        <v>78000</v>
      </c>
      <c r="AY15800">
        <v>15797</v>
      </c>
      <c r="AZ15800">
        <v>78000</v>
      </c>
      <c r="BA15800" s="11" cm="1">
        <f t="array" ref="BA15800">_xlfn.IFS(AZ15800&gt;$AW$9,"more",AZ15800&gt;$AW$8,$AW$9,AZ15800&gt;$AW$7,$AW$8,AZ15800&gt;$AW$6,$AW$7,AZ15800&gt;$AW$5,$AW$6,AZ15800&gt;$AW$4,$AW$5)</f>
        <v>80000</v>
      </c>
    </row>
    <row r="15801" spans="46:53" x14ac:dyDescent="0.3">
      <c r="AT15801" s="3">
        <v>15798</v>
      </c>
      <c r="AU15801" s="8">
        <v>56000</v>
      </c>
      <c r="AY15801">
        <v>15798</v>
      </c>
      <c r="AZ15801">
        <v>56000</v>
      </c>
      <c r="BA15801" s="11" cm="1">
        <f t="array" ref="BA15801">_xlfn.IFS(AZ15801&gt;$AW$9,"more",AZ15801&gt;$AW$8,$AW$9,AZ15801&gt;$AW$7,$AW$8,AZ15801&gt;$AW$6,$AW$7,AZ15801&gt;$AW$5,$AW$6,AZ15801&gt;$AW$4,$AW$5)</f>
        <v>80000</v>
      </c>
    </row>
    <row r="15802" spans="46:53" x14ac:dyDescent="0.3">
      <c r="AT15802" s="3">
        <v>15799</v>
      </c>
      <c r="AU15802" s="8">
        <v>140400</v>
      </c>
      <c r="AY15802">
        <v>15799</v>
      </c>
      <c r="AZ15802">
        <v>140400</v>
      </c>
      <c r="BA15802" s="11" cm="1">
        <f t="array" ref="BA15802">_xlfn.IFS(AZ15802&gt;$AW$9,"more",AZ15802&gt;$AW$8,$AW$9,AZ15802&gt;$AW$7,$AW$8,AZ15802&gt;$AW$6,$AW$7,AZ15802&gt;$AW$5,$AW$6,AZ15802&gt;$AW$4,$AW$5)</f>
        <v>160000</v>
      </c>
    </row>
    <row r="15803" spans="46:53" x14ac:dyDescent="0.3">
      <c r="AT15803" s="3">
        <v>15800</v>
      </c>
      <c r="AU15803" s="8">
        <v>95000</v>
      </c>
      <c r="AY15803">
        <v>15800</v>
      </c>
      <c r="AZ15803">
        <v>95000</v>
      </c>
      <c r="BA15803" s="11" cm="1">
        <f t="array" ref="BA15803">_xlfn.IFS(AZ15803&gt;$AW$9,"more",AZ15803&gt;$AW$8,$AW$9,AZ15803&gt;$AW$7,$AW$8,AZ15803&gt;$AW$6,$AW$7,AZ15803&gt;$AW$5,$AW$6,AZ15803&gt;$AW$4,$AW$5)</f>
        <v>100000</v>
      </c>
    </row>
    <row r="15804" spans="46:53" x14ac:dyDescent="0.3">
      <c r="AT15804" s="3">
        <v>15801</v>
      </c>
      <c r="AU15804" s="8">
        <v>89100</v>
      </c>
      <c r="AY15804">
        <v>15801</v>
      </c>
      <c r="AZ15804">
        <v>89100</v>
      </c>
      <c r="BA15804" s="11" cm="1">
        <f t="array" ref="BA15804">_xlfn.IFS(AZ15804&gt;$AW$9,"more",AZ15804&gt;$AW$8,$AW$9,AZ15804&gt;$AW$7,$AW$8,AZ15804&gt;$AW$6,$AW$7,AZ15804&gt;$AW$5,$AW$6,AZ15804&gt;$AW$4,$AW$5)</f>
        <v>100000</v>
      </c>
    </row>
    <row r="15805" spans="46:53" x14ac:dyDescent="0.3">
      <c r="AT15805" s="3">
        <v>15802</v>
      </c>
      <c r="AU15805" s="8">
        <v>65000</v>
      </c>
      <c r="AY15805">
        <v>15802</v>
      </c>
      <c r="AZ15805">
        <v>65000</v>
      </c>
      <c r="BA15805" s="11" cm="1">
        <f t="array" ref="BA15805">_xlfn.IFS(AZ15805&gt;$AW$9,"more",AZ15805&gt;$AW$8,$AW$9,AZ15805&gt;$AW$7,$AW$8,AZ15805&gt;$AW$6,$AW$7,AZ15805&gt;$AW$5,$AW$6,AZ15805&gt;$AW$4,$AW$5)</f>
        <v>80000</v>
      </c>
    </row>
    <row r="15806" spans="46:53" x14ac:dyDescent="0.3">
      <c r="AT15806" s="3">
        <v>15803</v>
      </c>
      <c r="AU15806" s="8">
        <v>150000</v>
      </c>
      <c r="AY15806">
        <v>15803</v>
      </c>
      <c r="AZ15806">
        <v>150000</v>
      </c>
      <c r="BA15806" s="11" cm="1">
        <f t="array" ref="BA15806">_xlfn.IFS(AZ15806&gt;$AW$9,"more",AZ15806&gt;$AW$8,$AW$9,AZ15806&gt;$AW$7,$AW$8,AZ15806&gt;$AW$6,$AW$7,AZ15806&gt;$AW$5,$AW$6,AZ15806&gt;$AW$4,$AW$5)</f>
        <v>160000</v>
      </c>
    </row>
    <row r="15807" spans="46:53" x14ac:dyDescent="0.3">
      <c r="AT15807" s="3">
        <v>15804</v>
      </c>
      <c r="AU15807" s="8">
        <v>123187.5</v>
      </c>
      <c r="AY15807">
        <v>15804</v>
      </c>
      <c r="AZ15807">
        <v>123187.5</v>
      </c>
      <c r="BA15807" s="11" cm="1">
        <f t="array" ref="BA15807">_xlfn.IFS(AZ15807&gt;$AW$9,"more",AZ15807&gt;$AW$8,$AW$9,AZ15807&gt;$AW$7,$AW$8,AZ15807&gt;$AW$6,$AW$7,AZ15807&gt;$AW$5,$AW$6,AZ15807&gt;$AW$4,$AW$5)</f>
        <v>140000</v>
      </c>
    </row>
    <row r="15808" spans="46:53" x14ac:dyDescent="0.3">
      <c r="AT15808" s="3">
        <v>15805</v>
      </c>
      <c r="AU15808" s="8">
        <v>120000</v>
      </c>
      <c r="AY15808">
        <v>15805</v>
      </c>
      <c r="AZ15808">
        <v>120000</v>
      </c>
      <c r="BA15808" s="11" cm="1">
        <f t="array" ref="BA15808">_xlfn.IFS(AZ15808&gt;$AW$9,"more",AZ15808&gt;$AW$8,$AW$9,AZ15808&gt;$AW$7,$AW$8,AZ15808&gt;$AW$6,$AW$7,AZ15808&gt;$AW$5,$AW$6,AZ15808&gt;$AW$4,$AW$5)</f>
        <v>120000</v>
      </c>
    </row>
    <row r="15809" spans="46:53" x14ac:dyDescent="0.3">
      <c r="AT15809" s="3">
        <v>15806</v>
      </c>
      <c r="AU15809" s="8">
        <v>160160</v>
      </c>
      <c r="AY15809">
        <v>15806</v>
      </c>
      <c r="AZ15809">
        <v>160160</v>
      </c>
      <c r="BA15809" s="11" t="str" cm="1">
        <f t="array" ref="BA15809">_xlfn.IFS(AZ15809&gt;$AW$9,"more",AZ15809&gt;$AW$8,$AW$9,AZ15809&gt;$AW$7,$AW$8,AZ15809&gt;$AW$6,$AW$7,AZ15809&gt;$AW$5,$AW$6,AZ15809&gt;$AW$4,$AW$5)</f>
        <v>more</v>
      </c>
    </row>
    <row r="15810" spans="46:53" x14ac:dyDescent="0.3">
      <c r="AT15810" s="3">
        <v>15807</v>
      </c>
      <c r="AU15810" s="8">
        <v>166400</v>
      </c>
      <c r="AY15810">
        <v>15807</v>
      </c>
      <c r="AZ15810">
        <v>166400</v>
      </c>
      <c r="BA15810" s="11" t="str" cm="1">
        <f t="array" ref="BA15810">_xlfn.IFS(AZ15810&gt;$AW$9,"more",AZ15810&gt;$AW$8,$AW$9,AZ15810&gt;$AW$7,$AW$8,AZ15810&gt;$AW$6,$AW$7,AZ15810&gt;$AW$5,$AW$6,AZ15810&gt;$AW$4,$AW$5)</f>
        <v>more</v>
      </c>
    </row>
    <row r="15811" spans="46:53" x14ac:dyDescent="0.3">
      <c r="AT15811" s="3">
        <v>15808</v>
      </c>
      <c r="AU15811" s="8">
        <v>150000</v>
      </c>
      <c r="AY15811">
        <v>15808</v>
      </c>
      <c r="AZ15811">
        <v>150000</v>
      </c>
      <c r="BA15811" s="11" cm="1">
        <f t="array" ref="BA15811">_xlfn.IFS(AZ15811&gt;$AW$9,"more",AZ15811&gt;$AW$8,$AW$9,AZ15811&gt;$AW$7,$AW$8,AZ15811&gt;$AW$6,$AW$7,AZ15811&gt;$AW$5,$AW$6,AZ15811&gt;$AW$4,$AW$5)</f>
        <v>160000</v>
      </c>
    </row>
    <row r="15812" spans="46:53" x14ac:dyDescent="0.3">
      <c r="AT15812" s="3">
        <v>15809</v>
      </c>
      <c r="AU15812" s="8">
        <v>157500</v>
      </c>
      <c r="AY15812">
        <v>15809</v>
      </c>
      <c r="AZ15812">
        <v>157500</v>
      </c>
      <c r="BA15812" s="11" cm="1">
        <f t="array" ref="BA15812">_xlfn.IFS(AZ15812&gt;$AW$9,"more",AZ15812&gt;$AW$8,$AW$9,AZ15812&gt;$AW$7,$AW$8,AZ15812&gt;$AW$6,$AW$7,AZ15812&gt;$AW$5,$AW$6,AZ15812&gt;$AW$4,$AW$5)</f>
        <v>160000</v>
      </c>
    </row>
    <row r="15813" spans="46:53" x14ac:dyDescent="0.3">
      <c r="AT15813" s="3">
        <v>15810</v>
      </c>
      <c r="AU15813" s="8">
        <v>145000</v>
      </c>
      <c r="AY15813">
        <v>15810</v>
      </c>
      <c r="AZ15813">
        <v>145000</v>
      </c>
      <c r="BA15813" s="11" cm="1">
        <f t="array" ref="BA15813">_xlfn.IFS(AZ15813&gt;$AW$9,"more",AZ15813&gt;$AW$8,$AW$9,AZ15813&gt;$AW$7,$AW$8,AZ15813&gt;$AW$6,$AW$7,AZ15813&gt;$AW$5,$AW$6,AZ15813&gt;$AW$4,$AW$5)</f>
        <v>160000</v>
      </c>
    </row>
    <row r="15814" spans="46:53" x14ac:dyDescent="0.3">
      <c r="AT15814" s="3">
        <v>15811</v>
      </c>
      <c r="AU15814" s="8">
        <v>113269.5</v>
      </c>
      <c r="AY15814">
        <v>15811</v>
      </c>
      <c r="AZ15814">
        <v>113269.5</v>
      </c>
      <c r="BA15814" s="11" cm="1">
        <f t="array" ref="BA15814">_xlfn.IFS(AZ15814&gt;$AW$9,"more",AZ15814&gt;$AW$8,$AW$9,AZ15814&gt;$AW$7,$AW$8,AZ15814&gt;$AW$6,$AW$7,AZ15814&gt;$AW$5,$AW$6,AZ15814&gt;$AW$4,$AW$5)</f>
        <v>120000</v>
      </c>
    </row>
    <row r="15815" spans="46:53" x14ac:dyDescent="0.3">
      <c r="AT15815" s="3">
        <v>15812</v>
      </c>
      <c r="AU15815" s="8">
        <v>104000</v>
      </c>
      <c r="AY15815">
        <v>15812</v>
      </c>
      <c r="AZ15815">
        <v>104000</v>
      </c>
      <c r="BA15815" s="11" cm="1">
        <f t="array" ref="BA15815">_xlfn.IFS(AZ15815&gt;$AW$9,"more",AZ15815&gt;$AW$8,$AW$9,AZ15815&gt;$AW$7,$AW$8,AZ15815&gt;$AW$6,$AW$7,AZ15815&gt;$AW$5,$AW$6,AZ15815&gt;$AW$4,$AW$5)</f>
        <v>120000</v>
      </c>
    </row>
    <row r="15816" spans="46:53" x14ac:dyDescent="0.3">
      <c r="AT15816" s="3">
        <v>15813</v>
      </c>
      <c r="AU15816" s="8">
        <v>101029</v>
      </c>
      <c r="AY15816">
        <v>15813</v>
      </c>
      <c r="AZ15816">
        <v>101029</v>
      </c>
      <c r="BA15816" s="11" cm="1">
        <f t="array" ref="BA15816">_xlfn.IFS(AZ15816&gt;$AW$9,"more",AZ15816&gt;$AW$8,$AW$9,AZ15816&gt;$AW$7,$AW$8,AZ15816&gt;$AW$6,$AW$7,AZ15816&gt;$AW$5,$AW$6,AZ15816&gt;$AW$4,$AW$5)</f>
        <v>120000</v>
      </c>
    </row>
    <row r="15817" spans="46:53" x14ac:dyDescent="0.3">
      <c r="AT15817" s="3">
        <v>15814</v>
      </c>
      <c r="AU15817" s="8">
        <v>80256.796875</v>
      </c>
      <c r="AY15817">
        <v>15814</v>
      </c>
      <c r="AZ15817">
        <v>80256.796875</v>
      </c>
      <c r="BA15817" s="11" cm="1">
        <f t="array" ref="BA15817">_xlfn.IFS(AZ15817&gt;$AW$9,"more",AZ15817&gt;$AW$8,$AW$9,AZ15817&gt;$AW$7,$AW$8,AZ15817&gt;$AW$6,$AW$7,AZ15817&gt;$AW$5,$AW$6,AZ15817&gt;$AW$4,$AW$5)</f>
        <v>100000</v>
      </c>
    </row>
    <row r="15818" spans="46:53" x14ac:dyDescent="0.3">
      <c r="AT15818" s="3">
        <v>15815</v>
      </c>
      <c r="AU15818" s="8">
        <v>45760</v>
      </c>
      <c r="AY15818">
        <v>15815</v>
      </c>
      <c r="AZ15818">
        <v>45760</v>
      </c>
      <c r="BA15818" s="11" cm="1">
        <f t="array" ref="BA15818">_xlfn.IFS(AZ15818&gt;$AW$9,"more",AZ15818&gt;$AW$8,$AW$9,AZ15818&gt;$AW$7,$AW$8,AZ15818&gt;$AW$6,$AW$7,AZ15818&gt;$AW$5,$AW$6,AZ15818&gt;$AW$4,$AW$5)</f>
        <v>80000</v>
      </c>
    </row>
    <row r="15819" spans="46:53" x14ac:dyDescent="0.3">
      <c r="AT15819" s="3">
        <v>15816</v>
      </c>
      <c r="AU15819" s="8">
        <v>49920</v>
      </c>
      <c r="AY15819">
        <v>15816</v>
      </c>
      <c r="AZ15819">
        <v>49920</v>
      </c>
      <c r="BA15819" s="11" cm="1">
        <f t="array" ref="BA15819">_xlfn.IFS(AZ15819&gt;$AW$9,"more",AZ15819&gt;$AW$8,$AW$9,AZ15819&gt;$AW$7,$AW$8,AZ15819&gt;$AW$6,$AW$7,AZ15819&gt;$AW$5,$AW$6,AZ15819&gt;$AW$4,$AW$5)</f>
        <v>80000</v>
      </c>
    </row>
    <row r="15820" spans="46:53" x14ac:dyDescent="0.3">
      <c r="AT15820" s="3">
        <v>15817</v>
      </c>
      <c r="AU15820" s="8">
        <v>115000</v>
      </c>
      <c r="AY15820">
        <v>15817</v>
      </c>
      <c r="AZ15820">
        <v>115000</v>
      </c>
      <c r="BA15820" s="11" cm="1">
        <f t="array" ref="BA15820">_xlfn.IFS(AZ15820&gt;$AW$9,"more",AZ15820&gt;$AW$8,$AW$9,AZ15820&gt;$AW$7,$AW$8,AZ15820&gt;$AW$6,$AW$7,AZ15820&gt;$AW$5,$AW$6,AZ15820&gt;$AW$4,$AW$5)</f>
        <v>120000</v>
      </c>
    </row>
    <row r="15821" spans="46:53" x14ac:dyDescent="0.3">
      <c r="AT15821" s="3">
        <v>15818</v>
      </c>
      <c r="AU15821" s="8">
        <v>49920</v>
      </c>
      <c r="AY15821">
        <v>15818</v>
      </c>
      <c r="AZ15821">
        <v>49920</v>
      </c>
      <c r="BA15821" s="11" cm="1">
        <f t="array" ref="BA15821">_xlfn.IFS(AZ15821&gt;$AW$9,"more",AZ15821&gt;$AW$8,$AW$9,AZ15821&gt;$AW$7,$AW$8,AZ15821&gt;$AW$6,$AW$7,AZ15821&gt;$AW$5,$AW$6,AZ15821&gt;$AW$4,$AW$5)</f>
        <v>80000</v>
      </c>
    </row>
    <row r="15822" spans="46:53" x14ac:dyDescent="0.3">
      <c r="AT15822" s="3">
        <v>15819</v>
      </c>
      <c r="AU15822" s="8">
        <v>90000</v>
      </c>
      <c r="AY15822">
        <v>15819</v>
      </c>
      <c r="AZ15822">
        <v>90000</v>
      </c>
      <c r="BA15822" s="11" cm="1">
        <f t="array" ref="BA15822">_xlfn.IFS(AZ15822&gt;$AW$9,"more",AZ15822&gt;$AW$8,$AW$9,AZ15822&gt;$AW$7,$AW$8,AZ15822&gt;$AW$6,$AW$7,AZ15822&gt;$AW$5,$AW$6,AZ15822&gt;$AW$4,$AW$5)</f>
        <v>100000</v>
      </c>
    </row>
    <row r="15823" spans="46:53" x14ac:dyDescent="0.3">
      <c r="AT15823" s="3">
        <v>15820</v>
      </c>
      <c r="AU15823" s="8">
        <v>73320</v>
      </c>
      <c r="AY15823">
        <v>15820</v>
      </c>
      <c r="AZ15823">
        <v>73320</v>
      </c>
      <c r="BA15823" s="11" cm="1">
        <f t="array" ref="BA15823">_xlfn.IFS(AZ15823&gt;$AW$9,"more",AZ15823&gt;$AW$8,$AW$9,AZ15823&gt;$AW$7,$AW$8,AZ15823&gt;$AW$6,$AW$7,AZ15823&gt;$AW$5,$AW$6,AZ15823&gt;$AW$4,$AW$5)</f>
        <v>80000</v>
      </c>
    </row>
    <row r="15824" spans="46:53" x14ac:dyDescent="0.3">
      <c r="AT15824" s="3">
        <v>15821</v>
      </c>
      <c r="AU15824" s="8">
        <v>41600</v>
      </c>
      <c r="AY15824">
        <v>15821</v>
      </c>
      <c r="AZ15824">
        <v>41600</v>
      </c>
      <c r="BA15824" s="11" cm="1">
        <f t="array" ref="BA15824">_xlfn.IFS(AZ15824&gt;$AW$9,"more",AZ15824&gt;$AW$8,$AW$9,AZ15824&gt;$AW$7,$AW$8,AZ15824&gt;$AW$6,$AW$7,AZ15824&gt;$AW$5,$AW$6,AZ15824&gt;$AW$4,$AW$5)</f>
        <v>80000</v>
      </c>
    </row>
    <row r="15825" spans="46:53" x14ac:dyDescent="0.3">
      <c r="AT15825" s="3">
        <v>15822</v>
      </c>
      <c r="AU15825" s="8">
        <v>49168.5</v>
      </c>
      <c r="AY15825">
        <v>15822</v>
      </c>
      <c r="AZ15825">
        <v>49168.5</v>
      </c>
      <c r="BA15825" s="11" cm="1">
        <f t="array" ref="BA15825">_xlfn.IFS(AZ15825&gt;$AW$9,"more",AZ15825&gt;$AW$8,$AW$9,AZ15825&gt;$AW$7,$AW$8,AZ15825&gt;$AW$6,$AW$7,AZ15825&gt;$AW$5,$AW$6,AZ15825&gt;$AW$4,$AW$5)</f>
        <v>80000</v>
      </c>
    </row>
    <row r="15826" spans="46:53" x14ac:dyDescent="0.3">
      <c r="AT15826" s="3">
        <v>15823</v>
      </c>
      <c r="AU15826" s="8">
        <v>187500</v>
      </c>
      <c r="AY15826">
        <v>15823</v>
      </c>
      <c r="AZ15826">
        <v>187500</v>
      </c>
      <c r="BA15826" s="11" t="str" cm="1">
        <f t="array" ref="BA15826">_xlfn.IFS(AZ15826&gt;$AW$9,"more",AZ15826&gt;$AW$8,$AW$9,AZ15826&gt;$AW$7,$AW$8,AZ15826&gt;$AW$6,$AW$7,AZ15826&gt;$AW$5,$AW$6,AZ15826&gt;$AW$4,$AW$5)</f>
        <v>more</v>
      </c>
    </row>
    <row r="15827" spans="46:53" x14ac:dyDescent="0.3">
      <c r="AT15827" s="3">
        <v>15824</v>
      </c>
      <c r="AU15827" s="8">
        <v>35000</v>
      </c>
      <c r="AY15827">
        <v>15824</v>
      </c>
      <c r="AZ15827">
        <v>35000</v>
      </c>
      <c r="BA15827" s="11" cm="1">
        <f t="array" ref="BA15827">_xlfn.IFS(AZ15827&gt;$AW$9,"more",AZ15827&gt;$AW$8,$AW$9,AZ15827&gt;$AW$7,$AW$8,AZ15827&gt;$AW$6,$AW$7,AZ15827&gt;$AW$5,$AW$6,AZ15827&gt;$AW$4,$AW$5)</f>
        <v>80000</v>
      </c>
    </row>
    <row r="15828" spans="46:53" x14ac:dyDescent="0.3">
      <c r="AT15828" s="3">
        <v>15825</v>
      </c>
      <c r="AU15828" s="8">
        <v>150000</v>
      </c>
      <c r="AY15828">
        <v>15825</v>
      </c>
      <c r="AZ15828">
        <v>150000</v>
      </c>
      <c r="BA15828" s="11" cm="1">
        <f t="array" ref="BA15828">_xlfn.IFS(AZ15828&gt;$AW$9,"more",AZ15828&gt;$AW$8,$AW$9,AZ15828&gt;$AW$7,$AW$8,AZ15828&gt;$AW$6,$AW$7,AZ15828&gt;$AW$5,$AW$6,AZ15828&gt;$AW$4,$AW$5)</f>
        <v>160000</v>
      </c>
    </row>
    <row r="15829" spans="46:53" x14ac:dyDescent="0.3">
      <c r="AT15829" s="3">
        <v>15826</v>
      </c>
      <c r="AU15829" s="8">
        <v>49920</v>
      </c>
      <c r="AY15829">
        <v>15826</v>
      </c>
      <c r="AZ15829">
        <v>49920</v>
      </c>
      <c r="BA15829" s="11" cm="1">
        <f t="array" ref="BA15829">_xlfn.IFS(AZ15829&gt;$AW$9,"more",AZ15829&gt;$AW$8,$AW$9,AZ15829&gt;$AW$7,$AW$8,AZ15829&gt;$AW$6,$AW$7,AZ15829&gt;$AW$5,$AW$6,AZ15829&gt;$AW$4,$AW$5)</f>
        <v>80000</v>
      </c>
    </row>
    <row r="15830" spans="46:53" x14ac:dyDescent="0.3">
      <c r="AT15830" s="3">
        <v>15827</v>
      </c>
      <c r="AU15830" s="8">
        <v>96773</v>
      </c>
      <c r="AY15830">
        <v>15827</v>
      </c>
      <c r="AZ15830">
        <v>96773</v>
      </c>
      <c r="BA15830" s="11" cm="1">
        <f t="array" ref="BA15830">_xlfn.IFS(AZ15830&gt;$AW$9,"more",AZ15830&gt;$AW$8,$AW$9,AZ15830&gt;$AW$7,$AW$8,AZ15830&gt;$AW$6,$AW$7,AZ15830&gt;$AW$5,$AW$6,AZ15830&gt;$AW$4,$AW$5)</f>
        <v>100000</v>
      </c>
    </row>
    <row r="15831" spans="46:53" x14ac:dyDescent="0.3">
      <c r="AT15831" s="3">
        <v>15828</v>
      </c>
      <c r="AU15831" s="8">
        <v>150000</v>
      </c>
      <c r="AY15831">
        <v>15828</v>
      </c>
      <c r="AZ15831">
        <v>150000</v>
      </c>
      <c r="BA15831" s="11" cm="1">
        <f t="array" ref="BA15831">_xlfn.IFS(AZ15831&gt;$AW$9,"more",AZ15831&gt;$AW$8,$AW$9,AZ15831&gt;$AW$7,$AW$8,AZ15831&gt;$AW$6,$AW$7,AZ15831&gt;$AW$5,$AW$6,AZ15831&gt;$AW$4,$AW$5)</f>
        <v>160000</v>
      </c>
    </row>
    <row r="15832" spans="46:53" x14ac:dyDescent="0.3">
      <c r="AT15832" s="3">
        <v>15829</v>
      </c>
      <c r="AU15832" s="8">
        <v>166400</v>
      </c>
      <c r="AY15832">
        <v>15829</v>
      </c>
      <c r="AZ15832">
        <v>166400</v>
      </c>
      <c r="BA15832" s="11" t="str" cm="1">
        <f t="array" ref="BA15832">_xlfn.IFS(AZ15832&gt;$AW$9,"more",AZ15832&gt;$AW$8,$AW$9,AZ15832&gt;$AW$7,$AW$8,AZ15832&gt;$AW$6,$AW$7,AZ15832&gt;$AW$5,$AW$6,AZ15832&gt;$AW$4,$AW$5)</f>
        <v>more</v>
      </c>
    </row>
    <row r="15833" spans="46:53" x14ac:dyDescent="0.3">
      <c r="AT15833" s="3">
        <v>15830</v>
      </c>
      <c r="AU15833" s="8">
        <v>90000</v>
      </c>
      <c r="AY15833">
        <v>15830</v>
      </c>
      <c r="AZ15833">
        <v>90000</v>
      </c>
      <c r="BA15833" s="11" cm="1">
        <f t="array" ref="BA15833">_xlfn.IFS(AZ15833&gt;$AW$9,"more",AZ15833&gt;$AW$8,$AW$9,AZ15833&gt;$AW$7,$AW$8,AZ15833&gt;$AW$6,$AW$7,AZ15833&gt;$AW$5,$AW$6,AZ15833&gt;$AW$4,$AW$5)</f>
        <v>100000</v>
      </c>
    </row>
    <row r="15834" spans="46:53" x14ac:dyDescent="0.3">
      <c r="AT15834" s="3">
        <v>15831</v>
      </c>
      <c r="AU15834" s="8">
        <v>176800</v>
      </c>
      <c r="AY15834">
        <v>15831</v>
      </c>
      <c r="AZ15834">
        <v>176800</v>
      </c>
      <c r="BA15834" s="11" t="str" cm="1">
        <f t="array" ref="BA15834">_xlfn.IFS(AZ15834&gt;$AW$9,"more",AZ15834&gt;$AW$8,$AW$9,AZ15834&gt;$AW$7,$AW$8,AZ15834&gt;$AW$6,$AW$7,AZ15834&gt;$AW$5,$AW$6,AZ15834&gt;$AW$4,$AW$5)</f>
        <v>more</v>
      </c>
    </row>
    <row r="15835" spans="46:53" x14ac:dyDescent="0.3">
      <c r="AT15835" s="3">
        <v>15832</v>
      </c>
      <c r="AU15835" s="8">
        <v>79200</v>
      </c>
      <c r="AY15835">
        <v>15832</v>
      </c>
      <c r="AZ15835">
        <v>79200</v>
      </c>
      <c r="BA15835" s="11" cm="1">
        <f t="array" ref="BA15835">_xlfn.IFS(AZ15835&gt;$AW$9,"more",AZ15835&gt;$AW$8,$AW$9,AZ15835&gt;$AW$7,$AW$8,AZ15835&gt;$AW$6,$AW$7,AZ15835&gt;$AW$5,$AW$6,AZ15835&gt;$AW$4,$AW$5)</f>
        <v>80000</v>
      </c>
    </row>
    <row r="15836" spans="46:53" x14ac:dyDescent="0.3">
      <c r="AT15836" s="3">
        <v>15833</v>
      </c>
      <c r="AU15836" s="8">
        <v>106600</v>
      </c>
      <c r="AY15836">
        <v>15833</v>
      </c>
      <c r="AZ15836">
        <v>106600</v>
      </c>
      <c r="BA15836" s="11" cm="1">
        <f t="array" ref="BA15836">_xlfn.IFS(AZ15836&gt;$AW$9,"more",AZ15836&gt;$AW$8,$AW$9,AZ15836&gt;$AW$7,$AW$8,AZ15836&gt;$AW$6,$AW$7,AZ15836&gt;$AW$5,$AW$6,AZ15836&gt;$AW$4,$AW$5)</f>
        <v>120000</v>
      </c>
    </row>
    <row r="15837" spans="46:53" x14ac:dyDescent="0.3">
      <c r="AT15837" s="3">
        <v>15834</v>
      </c>
      <c r="AU15837" s="8">
        <v>79200</v>
      </c>
      <c r="AY15837">
        <v>15834</v>
      </c>
      <c r="AZ15837">
        <v>79200</v>
      </c>
      <c r="BA15837" s="11" cm="1">
        <f t="array" ref="BA15837">_xlfn.IFS(AZ15837&gt;$AW$9,"more",AZ15837&gt;$AW$8,$AW$9,AZ15837&gt;$AW$7,$AW$8,AZ15837&gt;$AW$6,$AW$7,AZ15837&gt;$AW$5,$AW$6,AZ15837&gt;$AW$4,$AW$5)</f>
        <v>80000</v>
      </c>
    </row>
    <row r="15838" spans="46:53" x14ac:dyDescent="0.3">
      <c r="AT15838" s="3">
        <v>15835</v>
      </c>
      <c r="AU15838" s="8">
        <v>101920</v>
      </c>
      <c r="AY15838">
        <v>15835</v>
      </c>
      <c r="AZ15838">
        <v>101920</v>
      </c>
      <c r="BA15838" s="11" cm="1">
        <f t="array" ref="BA15838">_xlfn.IFS(AZ15838&gt;$AW$9,"more",AZ15838&gt;$AW$8,$AW$9,AZ15838&gt;$AW$7,$AW$8,AZ15838&gt;$AW$6,$AW$7,AZ15838&gt;$AW$5,$AW$6,AZ15838&gt;$AW$4,$AW$5)</f>
        <v>120000</v>
      </c>
    </row>
    <row r="15839" spans="46:53" x14ac:dyDescent="0.3">
      <c r="AT15839" s="3">
        <v>15836</v>
      </c>
      <c r="AU15839" s="8">
        <v>90000</v>
      </c>
      <c r="AY15839">
        <v>15836</v>
      </c>
      <c r="AZ15839">
        <v>90000</v>
      </c>
      <c r="BA15839" s="11" cm="1">
        <f t="array" ref="BA15839">_xlfn.IFS(AZ15839&gt;$AW$9,"more",AZ15839&gt;$AW$8,$AW$9,AZ15839&gt;$AW$7,$AW$8,AZ15839&gt;$AW$6,$AW$7,AZ15839&gt;$AW$5,$AW$6,AZ15839&gt;$AW$4,$AW$5)</f>
        <v>100000</v>
      </c>
    </row>
    <row r="15840" spans="46:53" x14ac:dyDescent="0.3">
      <c r="AT15840" s="3">
        <v>15837</v>
      </c>
      <c r="AU15840" s="8">
        <v>197600</v>
      </c>
      <c r="AY15840">
        <v>15837</v>
      </c>
      <c r="AZ15840">
        <v>197600</v>
      </c>
      <c r="BA15840" s="11" t="str" cm="1">
        <f t="array" ref="BA15840">_xlfn.IFS(AZ15840&gt;$AW$9,"more",AZ15840&gt;$AW$8,$AW$9,AZ15840&gt;$AW$7,$AW$8,AZ15840&gt;$AW$6,$AW$7,AZ15840&gt;$AW$5,$AW$6,AZ15840&gt;$AW$4,$AW$5)</f>
        <v>more</v>
      </c>
    </row>
    <row r="15841" spans="46:53" x14ac:dyDescent="0.3">
      <c r="AT15841" s="3">
        <v>15838</v>
      </c>
      <c r="AU15841" s="8">
        <v>109200</v>
      </c>
      <c r="AY15841">
        <v>15838</v>
      </c>
      <c r="AZ15841">
        <v>109200</v>
      </c>
      <c r="BA15841" s="11" cm="1">
        <f t="array" ref="BA15841">_xlfn.IFS(AZ15841&gt;$AW$9,"more",AZ15841&gt;$AW$8,$AW$9,AZ15841&gt;$AW$7,$AW$8,AZ15841&gt;$AW$6,$AW$7,AZ15841&gt;$AW$5,$AW$6,AZ15841&gt;$AW$4,$AW$5)</f>
        <v>120000</v>
      </c>
    </row>
    <row r="15842" spans="46:53" x14ac:dyDescent="0.3">
      <c r="AT15842" s="3">
        <v>15839</v>
      </c>
      <c r="AU15842" s="8">
        <v>47840</v>
      </c>
      <c r="AY15842">
        <v>15839</v>
      </c>
      <c r="AZ15842">
        <v>47840</v>
      </c>
      <c r="BA15842" s="11" cm="1">
        <f t="array" ref="BA15842">_xlfn.IFS(AZ15842&gt;$AW$9,"more",AZ15842&gt;$AW$8,$AW$9,AZ15842&gt;$AW$7,$AW$8,AZ15842&gt;$AW$6,$AW$7,AZ15842&gt;$AW$5,$AW$6,AZ15842&gt;$AW$4,$AW$5)</f>
        <v>80000</v>
      </c>
    </row>
    <row r="15843" spans="46:53" x14ac:dyDescent="0.3">
      <c r="AT15843" s="3">
        <v>15840</v>
      </c>
      <c r="AU15843" s="8">
        <v>147500</v>
      </c>
      <c r="AY15843">
        <v>15840</v>
      </c>
      <c r="AZ15843">
        <v>147500</v>
      </c>
      <c r="BA15843" s="11" cm="1">
        <f t="array" ref="BA15843">_xlfn.IFS(AZ15843&gt;$AW$9,"more",AZ15843&gt;$AW$8,$AW$9,AZ15843&gt;$AW$7,$AW$8,AZ15843&gt;$AW$6,$AW$7,AZ15843&gt;$AW$5,$AW$6,AZ15843&gt;$AW$4,$AW$5)</f>
        <v>160000</v>
      </c>
    </row>
    <row r="15844" spans="46:53" x14ac:dyDescent="0.3">
      <c r="AT15844" s="3">
        <v>15841</v>
      </c>
      <c r="AU15844" s="8">
        <v>166400</v>
      </c>
      <c r="AY15844">
        <v>15841</v>
      </c>
      <c r="AZ15844">
        <v>166400</v>
      </c>
      <c r="BA15844" s="11" t="str" cm="1">
        <f t="array" ref="BA15844">_xlfn.IFS(AZ15844&gt;$AW$9,"more",AZ15844&gt;$AW$8,$AW$9,AZ15844&gt;$AW$7,$AW$8,AZ15844&gt;$AW$6,$AW$7,AZ15844&gt;$AW$5,$AW$6,AZ15844&gt;$AW$4,$AW$5)</f>
        <v>more</v>
      </c>
    </row>
    <row r="15845" spans="46:53" x14ac:dyDescent="0.3">
      <c r="AT15845" s="3">
        <v>15842</v>
      </c>
      <c r="AU15845" s="8">
        <v>42500</v>
      </c>
      <c r="AY15845">
        <v>15842</v>
      </c>
      <c r="AZ15845">
        <v>42500</v>
      </c>
      <c r="BA15845" s="11" cm="1">
        <f t="array" ref="BA15845">_xlfn.IFS(AZ15845&gt;$AW$9,"more",AZ15845&gt;$AW$8,$AW$9,AZ15845&gt;$AW$7,$AW$8,AZ15845&gt;$AW$6,$AW$7,AZ15845&gt;$AW$5,$AW$6,AZ15845&gt;$AW$4,$AW$5)</f>
        <v>80000</v>
      </c>
    </row>
    <row r="15846" spans="46:53" x14ac:dyDescent="0.3">
      <c r="AT15846" s="3">
        <v>15843</v>
      </c>
      <c r="AU15846" s="8">
        <v>119600</v>
      </c>
      <c r="AY15846">
        <v>15843</v>
      </c>
      <c r="AZ15846">
        <v>119600</v>
      </c>
      <c r="BA15846" s="11" cm="1">
        <f t="array" ref="BA15846">_xlfn.IFS(AZ15846&gt;$AW$9,"more",AZ15846&gt;$AW$8,$AW$9,AZ15846&gt;$AW$7,$AW$8,AZ15846&gt;$AW$6,$AW$7,AZ15846&gt;$AW$5,$AW$6,AZ15846&gt;$AW$4,$AW$5)</f>
        <v>120000</v>
      </c>
    </row>
    <row r="15847" spans="46:53" x14ac:dyDescent="0.3">
      <c r="AT15847" s="3">
        <v>15844</v>
      </c>
      <c r="AU15847" s="8">
        <v>109200</v>
      </c>
      <c r="AY15847">
        <v>15844</v>
      </c>
      <c r="AZ15847">
        <v>109200</v>
      </c>
      <c r="BA15847" s="11" cm="1">
        <f t="array" ref="BA15847">_xlfn.IFS(AZ15847&gt;$AW$9,"more",AZ15847&gt;$AW$8,$AW$9,AZ15847&gt;$AW$7,$AW$8,AZ15847&gt;$AW$6,$AW$7,AZ15847&gt;$AW$5,$AW$6,AZ15847&gt;$AW$4,$AW$5)</f>
        <v>120000</v>
      </c>
    </row>
    <row r="15848" spans="46:53" x14ac:dyDescent="0.3">
      <c r="AT15848" s="3">
        <v>15845</v>
      </c>
      <c r="AU15848" s="8">
        <v>350000</v>
      </c>
      <c r="AY15848">
        <v>15845</v>
      </c>
      <c r="AZ15848">
        <v>350000</v>
      </c>
      <c r="BA15848" s="11" t="str" cm="1">
        <f t="array" ref="BA15848">_xlfn.IFS(AZ15848&gt;$AW$9,"more",AZ15848&gt;$AW$8,$AW$9,AZ15848&gt;$AW$7,$AW$8,AZ15848&gt;$AW$6,$AW$7,AZ15848&gt;$AW$5,$AW$6,AZ15848&gt;$AW$4,$AW$5)</f>
        <v>more</v>
      </c>
    </row>
    <row r="15849" spans="46:53" x14ac:dyDescent="0.3">
      <c r="AT15849" s="3">
        <v>15846</v>
      </c>
      <c r="AU15849" s="8">
        <v>160000</v>
      </c>
      <c r="AY15849">
        <v>15846</v>
      </c>
      <c r="AZ15849">
        <v>160000</v>
      </c>
      <c r="BA15849" s="11" cm="1">
        <f t="array" ref="BA15849">_xlfn.IFS(AZ15849&gt;$AW$9,"more",AZ15849&gt;$AW$8,$AW$9,AZ15849&gt;$AW$7,$AW$8,AZ15849&gt;$AW$6,$AW$7,AZ15849&gt;$AW$5,$AW$6,AZ15849&gt;$AW$4,$AW$5)</f>
        <v>160000</v>
      </c>
    </row>
    <row r="15850" spans="46:53" x14ac:dyDescent="0.3">
      <c r="AT15850" s="3">
        <v>15847</v>
      </c>
      <c r="AU15850" s="8">
        <v>111175</v>
      </c>
      <c r="AY15850">
        <v>15847</v>
      </c>
      <c r="AZ15850">
        <v>111175</v>
      </c>
      <c r="BA15850" s="11" cm="1">
        <f t="array" ref="BA15850">_xlfn.IFS(AZ15850&gt;$AW$9,"more",AZ15850&gt;$AW$8,$AW$9,AZ15850&gt;$AW$7,$AW$8,AZ15850&gt;$AW$6,$AW$7,AZ15850&gt;$AW$5,$AW$6,AZ15850&gt;$AW$4,$AW$5)</f>
        <v>120000</v>
      </c>
    </row>
    <row r="15851" spans="46:53" x14ac:dyDescent="0.3">
      <c r="AT15851" s="3">
        <v>15848</v>
      </c>
      <c r="AU15851" s="8">
        <v>190500</v>
      </c>
      <c r="AY15851">
        <v>15848</v>
      </c>
      <c r="AZ15851">
        <v>190500</v>
      </c>
      <c r="BA15851" s="11" t="str" cm="1">
        <f t="array" ref="BA15851">_xlfn.IFS(AZ15851&gt;$AW$9,"more",AZ15851&gt;$AW$8,$AW$9,AZ15851&gt;$AW$7,$AW$8,AZ15851&gt;$AW$6,$AW$7,AZ15851&gt;$AW$5,$AW$6,AZ15851&gt;$AW$4,$AW$5)</f>
        <v>more</v>
      </c>
    </row>
    <row r="15852" spans="46:53" x14ac:dyDescent="0.3">
      <c r="AT15852" s="3">
        <v>15849</v>
      </c>
      <c r="AU15852" s="8">
        <v>202500</v>
      </c>
      <c r="AY15852">
        <v>15849</v>
      </c>
      <c r="AZ15852">
        <v>202500</v>
      </c>
      <c r="BA15852" s="11" t="str" cm="1">
        <f t="array" ref="BA15852">_xlfn.IFS(AZ15852&gt;$AW$9,"more",AZ15852&gt;$AW$8,$AW$9,AZ15852&gt;$AW$7,$AW$8,AZ15852&gt;$AW$6,$AW$7,AZ15852&gt;$AW$5,$AW$6,AZ15852&gt;$AW$4,$AW$5)</f>
        <v>more</v>
      </c>
    </row>
    <row r="15853" spans="46:53" x14ac:dyDescent="0.3">
      <c r="AT15853" s="3">
        <v>15850</v>
      </c>
      <c r="AU15853" s="8">
        <v>94034.5</v>
      </c>
      <c r="AY15853">
        <v>15850</v>
      </c>
      <c r="AZ15853">
        <v>94034.5</v>
      </c>
      <c r="BA15853" s="11" cm="1">
        <f t="array" ref="BA15853">_xlfn.IFS(AZ15853&gt;$AW$9,"more",AZ15853&gt;$AW$8,$AW$9,AZ15853&gt;$AW$7,$AW$8,AZ15853&gt;$AW$6,$AW$7,AZ15853&gt;$AW$5,$AW$6,AZ15853&gt;$AW$4,$AW$5)</f>
        <v>100000</v>
      </c>
    </row>
    <row r="15854" spans="46:53" x14ac:dyDescent="0.3">
      <c r="AT15854" s="3">
        <v>15851</v>
      </c>
      <c r="AU15854" s="8">
        <v>125593</v>
      </c>
      <c r="AY15854">
        <v>15851</v>
      </c>
      <c r="AZ15854">
        <v>125593</v>
      </c>
      <c r="BA15854" s="11" cm="1">
        <f t="array" ref="BA15854">_xlfn.IFS(AZ15854&gt;$AW$9,"more",AZ15854&gt;$AW$8,$AW$9,AZ15854&gt;$AW$7,$AW$8,AZ15854&gt;$AW$6,$AW$7,AZ15854&gt;$AW$5,$AW$6,AZ15854&gt;$AW$4,$AW$5)</f>
        <v>140000</v>
      </c>
    </row>
    <row r="15855" spans="46:53" x14ac:dyDescent="0.3">
      <c r="AT15855" s="3">
        <v>15852</v>
      </c>
      <c r="AU15855" s="8">
        <v>166400</v>
      </c>
      <c r="AY15855">
        <v>15852</v>
      </c>
      <c r="AZ15855">
        <v>166400</v>
      </c>
      <c r="BA15855" s="11" t="str" cm="1">
        <f t="array" ref="BA15855">_xlfn.IFS(AZ15855&gt;$AW$9,"more",AZ15855&gt;$AW$8,$AW$9,AZ15855&gt;$AW$7,$AW$8,AZ15855&gt;$AW$6,$AW$7,AZ15855&gt;$AW$5,$AW$6,AZ15855&gt;$AW$4,$AW$5)</f>
        <v>more</v>
      </c>
    </row>
    <row r="15856" spans="46:53" x14ac:dyDescent="0.3">
      <c r="AT15856" s="3">
        <v>15853</v>
      </c>
      <c r="AU15856" s="8">
        <v>72800</v>
      </c>
      <c r="AY15856">
        <v>15853</v>
      </c>
      <c r="AZ15856">
        <v>72800</v>
      </c>
      <c r="BA15856" s="11" cm="1">
        <f t="array" ref="BA15856">_xlfn.IFS(AZ15856&gt;$AW$9,"more",AZ15856&gt;$AW$8,$AW$9,AZ15856&gt;$AW$7,$AW$8,AZ15856&gt;$AW$6,$AW$7,AZ15856&gt;$AW$5,$AW$6,AZ15856&gt;$AW$4,$AW$5)</f>
        <v>80000</v>
      </c>
    </row>
    <row r="15857" spans="46:53" x14ac:dyDescent="0.3">
      <c r="AT15857" s="3">
        <v>15854</v>
      </c>
      <c r="AU15857" s="8">
        <v>62400</v>
      </c>
      <c r="AY15857">
        <v>15854</v>
      </c>
      <c r="AZ15857">
        <v>62400</v>
      </c>
      <c r="BA15857" s="11" cm="1">
        <f t="array" ref="BA15857">_xlfn.IFS(AZ15857&gt;$AW$9,"more",AZ15857&gt;$AW$8,$AW$9,AZ15857&gt;$AW$7,$AW$8,AZ15857&gt;$AW$6,$AW$7,AZ15857&gt;$AW$5,$AW$6,AZ15857&gt;$AW$4,$AW$5)</f>
        <v>80000</v>
      </c>
    </row>
    <row r="15858" spans="46:53" x14ac:dyDescent="0.3">
      <c r="AT15858" s="3">
        <v>15855</v>
      </c>
      <c r="AU15858" s="8">
        <v>130000</v>
      </c>
      <c r="AY15858">
        <v>15855</v>
      </c>
      <c r="AZ15858">
        <v>130000</v>
      </c>
      <c r="BA15858" s="11" cm="1">
        <f t="array" ref="BA15858">_xlfn.IFS(AZ15858&gt;$AW$9,"more",AZ15858&gt;$AW$8,$AW$9,AZ15858&gt;$AW$7,$AW$8,AZ15858&gt;$AW$6,$AW$7,AZ15858&gt;$AW$5,$AW$6,AZ15858&gt;$AW$4,$AW$5)</f>
        <v>140000</v>
      </c>
    </row>
    <row r="15859" spans="46:53" x14ac:dyDescent="0.3">
      <c r="AT15859" s="3">
        <v>15856</v>
      </c>
      <c r="AU15859" s="8">
        <v>115000</v>
      </c>
      <c r="AY15859">
        <v>15856</v>
      </c>
      <c r="AZ15859">
        <v>115000</v>
      </c>
      <c r="BA15859" s="11" cm="1">
        <f t="array" ref="BA15859">_xlfn.IFS(AZ15859&gt;$AW$9,"more",AZ15859&gt;$AW$8,$AW$9,AZ15859&gt;$AW$7,$AW$8,AZ15859&gt;$AW$6,$AW$7,AZ15859&gt;$AW$5,$AW$6,AZ15859&gt;$AW$4,$AW$5)</f>
        <v>120000</v>
      </c>
    </row>
    <row r="15860" spans="46:53" x14ac:dyDescent="0.3">
      <c r="AT15860" s="3">
        <v>15857</v>
      </c>
      <c r="AU15860" s="8">
        <v>80400</v>
      </c>
      <c r="AY15860">
        <v>15857</v>
      </c>
      <c r="AZ15860">
        <v>80400</v>
      </c>
      <c r="BA15860" s="11" cm="1">
        <f t="array" ref="BA15860">_xlfn.IFS(AZ15860&gt;$AW$9,"more",AZ15860&gt;$AW$8,$AW$9,AZ15860&gt;$AW$7,$AW$8,AZ15860&gt;$AW$6,$AW$7,AZ15860&gt;$AW$5,$AW$6,AZ15860&gt;$AW$4,$AW$5)</f>
        <v>100000</v>
      </c>
    </row>
    <row r="15861" spans="46:53" x14ac:dyDescent="0.3">
      <c r="AT15861" s="3">
        <v>15858</v>
      </c>
      <c r="AU15861" s="8">
        <v>109200</v>
      </c>
      <c r="AY15861">
        <v>15858</v>
      </c>
      <c r="AZ15861">
        <v>109200</v>
      </c>
      <c r="BA15861" s="11" cm="1">
        <f t="array" ref="BA15861">_xlfn.IFS(AZ15861&gt;$AW$9,"more",AZ15861&gt;$AW$8,$AW$9,AZ15861&gt;$AW$7,$AW$8,AZ15861&gt;$AW$6,$AW$7,AZ15861&gt;$AW$5,$AW$6,AZ15861&gt;$AW$4,$AW$5)</f>
        <v>120000</v>
      </c>
    </row>
    <row r="15862" spans="46:53" x14ac:dyDescent="0.3">
      <c r="AT15862" s="3">
        <v>15859</v>
      </c>
      <c r="AU15862" s="8">
        <v>166400</v>
      </c>
      <c r="AY15862">
        <v>15859</v>
      </c>
      <c r="AZ15862">
        <v>166400</v>
      </c>
      <c r="BA15862" s="11" t="str" cm="1">
        <f t="array" ref="BA15862">_xlfn.IFS(AZ15862&gt;$AW$9,"more",AZ15862&gt;$AW$8,$AW$9,AZ15862&gt;$AW$7,$AW$8,AZ15862&gt;$AW$6,$AW$7,AZ15862&gt;$AW$5,$AW$6,AZ15862&gt;$AW$4,$AW$5)</f>
        <v>more</v>
      </c>
    </row>
    <row r="15863" spans="46:53" x14ac:dyDescent="0.3">
      <c r="AT15863" s="3">
        <v>15860</v>
      </c>
      <c r="AU15863" s="8">
        <v>53222</v>
      </c>
      <c r="AY15863">
        <v>15860</v>
      </c>
      <c r="AZ15863">
        <v>53222</v>
      </c>
      <c r="BA15863" s="11" cm="1">
        <f t="array" ref="BA15863">_xlfn.IFS(AZ15863&gt;$AW$9,"more",AZ15863&gt;$AW$8,$AW$9,AZ15863&gt;$AW$7,$AW$8,AZ15863&gt;$AW$6,$AW$7,AZ15863&gt;$AW$5,$AW$6,AZ15863&gt;$AW$4,$AW$5)</f>
        <v>80000</v>
      </c>
    </row>
    <row r="15864" spans="46:53" x14ac:dyDescent="0.3">
      <c r="AT15864" s="3">
        <v>15861</v>
      </c>
      <c r="AU15864" s="8">
        <v>140400</v>
      </c>
      <c r="AY15864">
        <v>15861</v>
      </c>
      <c r="AZ15864">
        <v>140400</v>
      </c>
      <c r="BA15864" s="11" cm="1">
        <f t="array" ref="BA15864">_xlfn.IFS(AZ15864&gt;$AW$9,"more",AZ15864&gt;$AW$8,$AW$9,AZ15864&gt;$AW$7,$AW$8,AZ15864&gt;$AW$6,$AW$7,AZ15864&gt;$AW$5,$AW$6,AZ15864&gt;$AW$4,$AW$5)</f>
        <v>160000</v>
      </c>
    </row>
    <row r="15865" spans="46:53" x14ac:dyDescent="0.3">
      <c r="AT15865" s="3">
        <v>15862</v>
      </c>
      <c r="AU15865" s="8">
        <v>140400</v>
      </c>
      <c r="AY15865">
        <v>15862</v>
      </c>
      <c r="AZ15865">
        <v>140400</v>
      </c>
      <c r="BA15865" s="11" cm="1">
        <f t="array" ref="BA15865">_xlfn.IFS(AZ15865&gt;$AW$9,"more",AZ15865&gt;$AW$8,$AW$9,AZ15865&gt;$AW$7,$AW$8,AZ15865&gt;$AW$6,$AW$7,AZ15865&gt;$AW$5,$AW$6,AZ15865&gt;$AW$4,$AW$5)</f>
        <v>160000</v>
      </c>
    </row>
    <row r="15866" spans="46:53" x14ac:dyDescent="0.3">
      <c r="AT15866" s="3">
        <v>15863</v>
      </c>
      <c r="AU15866" s="8">
        <v>195000</v>
      </c>
      <c r="AY15866">
        <v>15863</v>
      </c>
      <c r="AZ15866">
        <v>195000</v>
      </c>
      <c r="BA15866" s="11" t="str" cm="1">
        <f t="array" ref="BA15866">_xlfn.IFS(AZ15866&gt;$AW$9,"more",AZ15866&gt;$AW$8,$AW$9,AZ15866&gt;$AW$7,$AW$8,AZ15866&gt;$AW$6,$AW$7,AZ15866&gt;$AW$5,$AW$6,AZ15866&gt;$AW$4,$AW$5)</f>
        <v>more</v>
      </c>
    </row>
    <row r="15867" spans="46:53" x14ac:dyDescent="0.3">
      <c r="AT15867" s="3">
        <v>15864</v>
      </c>
      <c r="AU15867" s="8">
        <v>147500</v>
      </c>
      <c r="AY15867">
        <v>15864</v>
      </c>
      <c r="AZ15867">
        <v>147500</v>
      </c>
      <c r="BA15867" s="11" cm="1">
        <f t="array" ref="BA15867">_xlfn.IFS(AZ15867&gt;$AW$9,"more",AZ15867&gt;$AW$8,$AW$9,AZ15867&gt;$AW$7,$AW$8,AZ15867&gt;$AW$6,$AW$7,AZ15867&gt;$AW$5,$AW$6,AZ15867&gt;$AW$4,$AW$5)</f>
        <v>160000</v>
      </c>
    </row>
    <row r="15868" spans="46:53" x14ac:dyDescent="0.3">
      <c r="AT15868" s="3">
        <v>15865</v>
      </c>
      <c r="AU15868" s="8">
        <v>90000</v>
      </c>
      <c r="AY15868">
        <v>15865</v>
      </c>
      <c r="AZ15868">
        <v>90000</v>
      </c>
      <c r="BA15868" s="11" cm="1">
        <f t="array" ref="BA15868">_xlfn.IFS(AZ15868&gt;$AW$9,"more",AZ15868&gt;$AW$8,$AW$9,AZ15868&gt;$AW$7,$AW$8,AZ15868&gt;$AW$6,$AW$7,AZ15868&gt;$AW$5,$AW$6,AZ15868&gt;$AW$4,$AW$5)</f>
        <v>100000</v>
      </c>
    </row>
    <row r="15869" spans="46:53" x14ac:dyDescent="0.3">
      <c r="AT15869" s="3">
        <v>15866</v>
      </c>
      <c r="AU15869" s="8">
        <v>225500</v>
      </c>
      <c r="AY15869">
        <v>15866</v>
      </c>
      <c r="AZ15869">
        <v>225500</v>
      </c>
      <c r="BA15869" s="11" t="str" cm="1">
        <f t="array" ref="BA15869">_xlfn.IFS(AZ15869&gt;$AW$9,"more",AZ15869&gt;$AW$8,$AW$9,AZ15869&gt;$AW$7,$AW$8,AZ15869&gt;$AW$6,$AW$7,AZ15869&gt;$AW$5,$AW$6,AZ15869&gt;$AW$4,$AW$5)</f>
        <v>more</v>
      </c>
    </row>
    <row r="15870" spans="46:53" x14ac:dyDescent="0.3">
      <c r="AT15870" s="3">
        <v>15867</v>
      </c>
      <c r="AU15870" s="8">
        <v>111280</v>
      </c>
      <c r="AY15870">
        <v>15867</v>
      </c>
      <c r="AZ15870">
        <v>111280</v>
      </c>
      <c r="BA15870" s="11" cm="1">
        <f t="array" ref="BA15870">_xlfn.IFS(AZ15870&gt;$AW$9,"more",AZ15870&gt;$AW$8,$AW$9,AZ15870&gt;$AW$7,$AW$8,AZ15870&gt;$AW$6,$AW$7,AZ15870&gt;$AW$5,$AW$6,AZ15870&gt;$AW$4,$AW$5)</f>
        <v>120000</v>
      </c>
    </row>
    <row r="15871" spans="46:53" x14ac:dyDescent="0.3">
      <c r="AT15871" s="3">
        <v>15868</v>
      </c>
      <c r="AU15871" s="8">
        <v>42500</v>
      </c>
      <c r="AY15871">
        <v>15868</v>
      </c>
      <c r="AZ15871">
        <v>42500</v>
      </c>
      <c r="BA15871" s="11" cm="1">
        <f t="array" ref="BA15871">_xlfn.IFS(AZ15871&gt;$AW$9,"more",AZ15871&gt;$AW$8,$AW$9,AZ15871&gt;$AW$7,$AW$8,AZ15871&gt;$AW$6,$AW$7,AZ15871&gt;$AW$5,$AW$6,AZ15871&gt;$AW$4,$AW$5)</f>
        <v>80000</v>
      </c>
    </row>
    <row r="15872" spans="46:53" x14ac:dyDescent="0.3">
      <c r="AT15872" s="3">
        <v>15869</v>
      </c>
      <c r="AU15872" s="8">
        <v>212000</v>
      </c>
      <c r="AY15872">
        <v>15869</v>
      </c>
      <c r="AZ15872">
        <v>212000</v>
      </c>
      <c r="BA15872" s="11" t="str" cm="1">
        <f t="array" ref="BA15872">_xlfn.IFS(AZ15872&gt;$AW$9,"more",AZ15872&gt;$AW$8,$AW$9,AZ15872&gt;$AW$7,$AW$8,AZ15872&gt;$AW$6,$AW$7,AZ15872&gt;$AW$5,$AW$6,AZ15872&gt;$AW$4,$AW$5)</f>
        <v>more</v>
      </c>
    </row>
    <row r="15873" spans="46:53" x14ac:dyDescent="0.3">
      <c r="AT15873" s="3">
        <v>15870</v>
      </c>
      <c r="AU15873" s="8">
        <v>132080</v>
      </c>
      <c r="AY15873">
        <v>15870</v>
      </c>
      <c r="AZ15873">
        <v>132080</v>
      </c>
      <c r="BA15873" s="11" cm="1">
        <f t="array" ref="BA15873">_xlfn.IFS(AZ15873&gt;$AW$9,"more",AZ15873&gt;$AW$8,$AW$9,AZ15873&gt;$AW$7,$AW$8,AZ15873&gt;$AW$6,$AW$7,AZ15873&gt;$AW$5,$AW$6,AZ15873&gt;$AW$4,$AW$5)</f>
        <v>140000</v>
      </c>
    </row>
    <row r="15874" spans="46:53" x14ac:dyDescent="0.3">
      <c r="AT15874" s="3">
        <v>15871</v>
      </c>
      <c r="AU15874" s="8">
        <v>96553.59619140625</v>
      </c>
      <c r="AY15874">
        <v>15871</v>
      </c>
      <c r="AZ15874">
        <v>96553.59619140625</v>
      </c>
      <c r="BA15874" s="11" cm="1">
        <f t="array" ref="BA15874">_xlfn.IFS(AZ15874&gt;$AW$9,"more",AZ15874&gt;$AW$8,$AW$9,AZ15874&gt;$AW$7,$AW$8,AZ15874&gt;$AW$6,$AW$7,AZ15874&gt;$AW$5,$AW$6,AZ15874&gt;$AW$4,$AW$5)</f>
        <v>100000</v>
      </c>
    </row>
    <row r="15875" spans="46:53" x14ac:dyDescent="0.3">
      <c r="AT15875" s="3">
        <v>15872</v>
      </c>
      <c r="AU15875" s="8">
        <v>124800</v>
      </c>
      <c r="AY15875">
        <v>15872</v>
      </c>
      <c r="AZ15875">
        <v>124800</v>
      </c>
      <c r="BA15875" s="11" cm="1">
        <f t="array" ref="BA15875">_xlfn.IFS(AZ15875&gt;$AW$9,"more",AZ15875&gt;$AW$8,$AW$9,AZ15875&gt;$AW$7,$AW$8,AZ15875&gt;$AW$6,$AW$7,AZ15875&gt;$AW$5,$AW$6,AZ15875&gt;$AW$4,$AW$5)</f>
        <v>140000</v>
      </c>
    </row>
    <row r="15876" spans="46:53" x14ac:dyDescent="0.3">
      <c r="AT15876" s="3">
        <v>15873</v>
      </c>
      <c r="AU15876" s="8">
        <v>96545</v>
      </c>
      <c r="AY15876">
        <v>15873</v>
      </c>
      <c r="AZ15876">
        <v>96545</v>
      </c>
      <c r="BA15876" s="11" cm="1">
        <f t="array" ref="BA15876">_xlfn.IFS(AZ15876&gt;$AW$9,"more",AZ15876&gt;$AW$8,$AW$9,AZ15876&gt;$AW$7,$AW$8,AZ15876&gt;$AW$6,$AW$7,AZ15876&gt;$AW$5,$AW$6,AZ15876&gt;$AW$4,$AW$5)</f>
        <v>100000</v>
      </c>
    </row>
    <row r="15877" spans="46:53" x14ac:dyDescent="0.3">
      <c r="AT15877" s="3">
        <v>15874</v>
      </c>
      <c r="AU15877" s="8">
        <v>162500</v>
      </c>
      <c r="AY15877">
        <v>15874</v>
      </c>
      <c r="AZ15877">
        <v>162500</v>
      </c>
      <c r="BA15877" s="11" t="str" cm="1">
        <f t="array" ref="BA15877">_xlfn.IFS(AZ15877&gt;$AW$9,"more",AZ15877&gt;$AW$8,$AW$9,AZ15877&gt;$AW$7,$AW$8,AZ15877&gt;$AW$6,$AW$7,AZ15877&gt;$AW$5,$AW$6,AZ15877&gt;$AW$4,$AW$5)</f>
        <v>more</v>
      </c>
    </row>
    <row r="15878" spans="46:53" x14ac:dyDescent="0.3">
      <c r="AT15878" s="3">
        <v>15875</v>
      </c>
      <c r="AU15878" s="8">
        <v>72900</v>
      </c>
      <c r="AY15878">
        <v>15875</v>
      </c>
      <c r="AZ15878">
        <v>72900</v>
      </c>
      <c r="BA15878" s="11" cm="1">
        <f t="array" ref="BA15878">_xlfn.IFS(AZ15878&gt;$AW$9,"more",AZ15878&gt;$AW$8,$AW$9,AZ15878&gt;$AW$7,$AW$8,AZ15878&gt;$AW$6,$AW$7,AZ15878&gt;$AW$5,$AW$6,AZ15878&gt;$AW$4,$AW$5)</f>
        <v>80000</v>
      </c>
    </row>
    <row r="15879" spans="46:53" x14ac:dyDescent="0.3">
      <c r="AT15879" s="3">
        <v>15876</v>
      </c>
      <c r="AU15879" s="8">
        <v>190500</v>
      </c>
      <c r="AY15879">
        <v>15876</v>
      </c>
      <c r="AZ15879">
        <v>190500</v>
      </c>
      <c r="BA15879" s="11" t="str" cm="1">
        <f t="array" ref="BA15879">_xlfn.IFS(AZ15879&gt;$AW$9,"more",AZ15879&gt;$AW$8,$AW$9,AZ15879&gt;$AW$7,$AW$8,AZ15879&gt;$AW$6,$AW$7,AZ15879&gt;$AW$5,$AW$6,AZ15879&gt;$AW$4,$AW$5)</f>
        <v>more</v>
      </c>
    </row>
    <row r="15880" spans="46:53" x14ac:dyDescent="0.3">
      <c r="AT15880" s="3">
        <v>15877</v>
      </c>
      <c r="AU15880" s="8">
        <v>212625</v>
      </c>
      <c r="AY15880">
        <v>15877</v>
      </c>
      <c r="AZ15880">
        <v>212625</v>
      </c>
      <c r="BA15880" s="11" t="str" cm="1">
        <f t="array" ref="BA15880">_xlfn.IFS(AZ15880&gt;$AW$9,"more",AZ15880&gt;$AW$8,$AW$9,AZ15880&gt;$AW$7,$AW$8,AZ15880&gt;$AW$6,$AW$7,AZ15880&gt;$AW$5,$AW$6,AZ15880&gt;$AW$4,$AW$5)</f>
        <v>more</v>
      </c>
    </row>
    <row r="15881" spans="46:53" x14ac:dyDescent="0.3">
      <c r="AT15881" s="3">
        <v>15878</v>
      </c>
      <c r="AU15881" s="8">
        <v>147500</v>
      </c>
      <c r="AY15881">
        <v>15878</v>
      </c>
      <c r="AZ15881">
        <v>147500</v>
      </c>
      <c r="BA15881" s="11" cm="1">
        <f t="array" ref="BA15881">_xlfn.IFS(AZ15881&gt;$AW$9,"more",AZ15881&gt;$AW$8,$AW$9,AZ15881&gt;$AW$7,$AW$8,AZ15881&gt;$AW$6,$AW$7,AZ15881&gt;$AW$5,$AW$6,AZ15881&gt;$AW$4,$AW$5)</f>
        <v>160000</v>
      </c>
    </row>
    <row r="15882" spans="46:53" x14ac:dyDescent="0.3">
      <c r="AT15882" s="3">
        <v>15879</v>
      </c>
      <c r="AU15882" s="8">
        <v>210000</v>
      </c>
      <c r="AY15882">
        <v>15879</v>
      </c>
      <c r="AZ15882">
        <v>210000</v>
      </c>
      <c r="BA15882" s="11" t="str" cm="1">
        <f t="array" ref="BA15882">_xlfn.IFS(AZ15882&gt;$AW$9,"more",AZ15882&gt;$AW$8,$AW$9,AZ15882&gt;$AW$7,$AW$8,AZ15882&gt;$AW$6,$AW$7,AZ15882&gt;$AW$5,$AW$6,AZ15882&gt;$AW$4,$AW$5)</f>
        <v>more</v>
      </c>
    </row>
    <row r="15883" spans="46:53" x14ac:dyDescent="0.3">
      <c r="AT15883" s="3">
        <v>15880</v>
      </c>
      <c r="AU15883" s="8">
        <v>85764</v>
      </c>
      <c r="AY15883">
        <v>15880</v>
      </c>
      <c r="AZ15883">
        <v>85764</v>
      </c>
      <c r="BA15883" s="11" cm="1">
        <f t="array" ref="BA15883">_xlfn.IFS(AZ15883&gt;$AW$9,"more",AZ15883&gt;$AW$8,$AW$9,AZ15883&gt;$AW$7,$AW$8,AZ15883&gt;$AW$6,$AW$7,AZ15883&gt;$AW$5,$AW$6,AZ15883&gt;$AW$4,$AW$5)</f>
        <v>100000</v>
      </c>
    </row>
    <row r="15884" spans="46:53" x14ac:dyDescent="0.3">
      <c r="AT15884" s="3">
        <v>15881</v>
      </c>
      <c r="AU15884" s="8">
        <v>109200</v>
      </c>
      <c r="AY15884">
        <v>15881</v>
      </c>
      <c r="AZ15884">
        <v>109200</v>
      </c>
      <c r="BA15884" s="11" cm="1">
        <f t="array" ref="BA15884">_xlfn.IFS(AZ15884&gt;$AW$9,"more",AZ15884&gt;$AW$8,$AW$9,AZ15884&gt;$AW$7,$AW$8,AZ15884&gt;$AW$6,$AW$7,AZ15884&gt;$AW$5,$AW$6,AZ15884&gt;$AW$4,$AW$5)</f>
        <v>120000</v>
      </c>
    </row>
    <row r="15885" spans="46:53" x14ac:dyDescent="0.3">
      <c r="AT15885" s="3">
        <v>15882</v>
      </c>
      <c r="AU15885" s="8">
        <v>80850</v>
      </c>
      <c r="AY15885">
        <v>15882</v>
      </c>
      <c r="AZ15885">
        <v>80850</v>
      </c>
      <c r="BA15885" s="11" cm="1">
        <f t="array" ref="BA15885">_xlfn.IFS(AZ15885&gt;$AW$9,"more",AZ15885&gt;$AW$8,$AW$9,AZ15885&gt;$AW$7,$AW$8,AZ15885&gt;$AW$6,$AW$7,AZ15885&gt;$AW$5,$AW$6,AZ15885&gt;$AW$4,$AW$5)</f>
        <v>100000</v>
      </c>
    </row>
    <row r="15886" spans="46:53" x14ac:dyDescent="0.3">
      <c r="AT15886" s="3">
        <v>15883</v>
      </c>
      <c r="AU15886" s="8">
        <v>60000</v>
      </c>
      <c r="AY15886">
        <v>15883</v>
      </c>
      <c r="AZ15886">
        <v>60000</v>
      </c>
      <c r="BA15886" s="11" cm="1">
        <f t="array" ref="BA15886">_xlfn.IFS(AZ15886&gt;$AW$9,"more",AZ15886&gt;$AW$8,$AW$9,AZ15886&gt;$AW$7,$AW$8,AZ15886&gt;$AW$6,$AW$7,AZ15886&gt;$AW$5,$AW$6,AZ15886&gt;$AW$4,$AW$5)</f>
        <v>80000</v>
      </c>
    </row>
    <row r="15887" spans="46:53" x14ac:dyDescent="0.3">
      <c r="AT15887" s="3">
        <v>15884</v>
      </c>
      <c r="AU15887" s="8">
        <v>52000</v>
      </c>
      <c r="AY15887">
        <v>15884</v>
      </c>
      <c r="AZ15887">
        <v>52000</v>
      </c>
      <c r="BA15887" s="11" cm="1">
        <f t="array" ref="BA15887">_xlfn.IFS(AZ15887&gt;$AW$9,"more",AZ15887&gt;$AW$8,$AW$9,AZ15887&gt;$AW$7,$AW$8,AZ15887&gt;$AW$6,$AW$7,AZ15887&gt;$AW$5,$AW$6,AZ15887&gt;$AW$4,$AW$5)</f>
        <v>80000</v>
      </c>
    </row>
    <row r="15888" spans="46:53" x14ac:dyDescent="0.3">
      <c r="AT15888" s="3">
        <v>15885</v>
      </c>
      <c r="AU15888" s="8">
        <v>78000</v>
      </c>
      <c r="AY15888">
        <v>15885</v>
      </c>
      <c r="AZ15888">
        <v>78000</v>
      </c>
      <c r="BA15888" s="11" cm="1">
        <f t="array" ref="BA15888">_xlfn.IFS(AZ15888&gt;$AW$9,"more",AZ15888&gt;$AW$8,$AW$9,AZ15888&gt;$AW$7,$AW$8,AZ15888&gt;$AW$6,$AW$7,AZ15888&gt;$AW$5,$AW$6,AZ15888&gt;$AW$4,$AW$5)</f>
        <v>80000</v>
      </c>
    </row>
    <row r="15889" spans="46:53" x14ac:dyDescent="0.3">
      <c r="AT15889" s="3">
        <v>15886</v>
      </c>
      <c r="AU15889" s="8">
        <v>170000</v>
      </c>
      <c r="AY15889">
        <v>15886</v>
      </c>
      <c r="AZ15889">
        <v>170000</v>
      </c>
      <c r="BA15889" s="11" t="str" cm="1">
        <f t="array" ref="BA15889">_xlfn.IFS(AZ15889&gt;$AW$9,"more",AZ15889&gt;$AW$8,$AW$9,AZ15889&gt;$AW$7,$AW$8,AZ15889&gt;$AW$6,$AW$7,AZ15889&gt;$AW$5,$AW$6,AZ15889&gt;$AW$4,$AW$5)</f>
        <v>more</v>
      </c>
    </row>
    <row r="15890" spans="46:53" x14ac:dyDescent="0.3">
      <c r="AT15890" s="3">
        <v>15887</v>
      </c>
      <c r="AU15890" s="8">
        <v>163782</v>
      </c>
      <c r="AY15890">
        <v>15887</v>
      </c>
      <c r="AZ15890">
        <v>163782</v>
      </c>
      <c r="BA15890" s="11" t="str" cm="1">
        <f t="array" ref="BA15890">_xlfn.IFS(AZ15890&gt;$AW$9,"more",AZ15890&gt;$AW$8,$AW$9,AZ15890&gt;$AW$7,$AW$8,AZ15890&gt;$AW$6,$AW$7,AZ15890&gt;$AW$5,$AW$6,AZ15890&gt;$AW$4,$AW$5)</f>
        <v>more</v>
      </c>
    </row>
    <row r="15891" spans="46:53" x14ac:dyDescent="0.3">
      <c r="AT15891" s="3">
        <v>15888</v>
      </c>
      <c r="AU15891" s="8">
        <v>54080</v>
      </c>
      <c r="AY15891">
        <v>15888</v>
      </c>
      <c r="AZ15891">
        <v>54080</v>
      </c>
      <c r="BA15891" s="11" cm="1">
        <f t="array" ref="BA15891">_xlfn.IFS(AZ15891&gt;$AW$9,"more",AZ15891&gt;$AW$8,$AW$9,AZ15891&gt;$AW$7,$AW$8,AZ15891&gt;$AW$6,$AW$7,AZ15891&gt;$AW$5,$AW$6,AZ15891&gt;$AW$4,$AW$5)</f>
        <v>80000</v>
      </c>
    </row>
    <row r="15892" spans="46:53" x14ac:dyDescent="0.3">
      <c r="AT15892" s="3">
        <v>15889</v>
      </c>
      <c r="AU15892" s="8">
        <v>140400</v>
      </c>
      <c r="AY15892">
        <v>15889</v>
      </c>
      <c r="AZ15892">
        <v>140400</v>
      </c>
      <c r="BA15892" s="11" cm="1">
        <f t="array" ref="BA15892">_xlfn.IFS(AZ15892&gt;$AW$9,"more",AZ15892&gt;$AW$8,$AW$9,AZ15892&gt;$AW$7,$AW$8,AZ15892&gt;$AW$6,$AW$7,AZ15892&gt;$AW$5,$AW$6,AZ15892&gt;$AW$4,$AW$5)</f>
        <v>160000</v>
      </c>
    </row>
    <row r="15893" spans="46:53" x14ac:dyDescent="0.3">
      <c r="AT15893" s="3">
        <v>15890</v>
      </c>
      <c r="AU15893" s="8">
        <v>95000</v>
      </c>
      <c r="AY15893">
        <v>15890</v>
      </c>
      <c r="AZ15893">
        <v>95000</v>
      </c>
      <c r="BA15893" s="11" cm="1">
        <f t="array" ref="BA15893">_xlfn.IFS(AZ15893&gt;$AW$9,"more",AZ15893&gt;$AW$8,$AW$9,AZ15893&gt;$AW$7,$AW$8,AZ15893&gt;$AW$6,$AW$7,AZ15893&gt;$AW$5,$AW$6,AZ15893&gt;$AW$4,$AW$5)</f>
        <v>100000</v>
      </c>
    </row>
    <row r="15894" spans="46:53" x14ac:dyDescent="0.3">
      <c r="AT15894" s="3">
        <v>15891</v>
      </c>
      <c r="AU15894" s="8">
        <v>94000</v>
      </c>
      <c r="AY15894">
        <v>15891</v>
      </c>
      <c r="AZ15894">
        <v>94000</v>
      </c>
      <c r="BA15894" s="11" cm="1">
        <f t="array" ref="BA15894">_xlfn.IFS(AZ15894&gt;$AW$9,"more",AZ15894&gt;$AW$8,$AW$9,AZ15894&gt;$AW$7,$AW$8,AZ15894&gt;$AW$6,$AW$7,AZ15894&gt;$AW$5,$AW$6,AZ15894&gt;$AW$4,$AW$5)</f>
        <v>100000</v>
      </c>
    </row>
    <row r="15895" spans="46:53" x14ac:dyDescent="0.3">
      <c r="AT15895" s="3">
        <v>15892</v>
      </c>
      <c r="AU15895" s="8">
        <v>122538</v>
      </c>
      <c r="AY15895">
        <v>15892</v>
      </c>
      <c r="AZ15895">
        <v>122538</v>
      </c>
      <c r="BA15895" s="11" cm="1">
        <f t="array" ref="BA15895">_xlfn.IFS(AZ15895&gt;$AW$9,"more",AZ15895&gt;$AW$8,$AW$9,AZ15895&gt;$AW$7,$AW$8,AZ15895&gt;$AW$6,$AW$7,AZ15895&gt;$AW$5,$AW$6,AZ15895&gt;$AW$4,$AW$5)</f>
        <v>140000</v>
      </c>
    </row>
    <row r="15896" spans="46:53" x14ac:dyDescent="0.3">
      <c r="AT15896" s="3">
        <v>15893</v>
      </c>
      <c r="AU15896" s="8">
        <v>159900</v>
      </c>
      <c r="AY15896">
        <v>15893</v>
      </c>
      <c r="AZ15896">
        <v>159900</v>
      </c>
      <c r="BA15896" s="11" cm="1">
        <f t="array" ref="BA15896">_xlfn.IFS(AZ15896&gt;$AW$9,"more",AZ15896&gt;$AW$8,$AW$9,AZ15896&gt;$AW$7,$AW$8,AZ15896&gt;$AW$6,$AW$7,AZ15896&gt;$AW$5,$AW$6,AZ15896&gt;$AW$4,$AW$5)</f>
        <v>160000</v>
      </c>
    </row>
    <row r="15897" spans="46:53" x14ac:dyDescent="0.3">
      <c r="AT15897" s="3">
        <v>15894</v>
      </c>
      <c r="AU15897" s="8">
        <v>60000</v>
      </c>
      <c r="AY15897">
        <v>15894</v>
      </c>
      <c r="AZ15897">
        <v>60000</v>
      </c>
      <c r="BA15897" s="11" cm="1">
        <f t="array" ref="BA15897">_xlfn.IFS(AZ15897&gt;$AW$9,"more",AZ15897&gt;$AW$8,$AW$9,AZ15897&gt;$AW$7,$AW$8,AZ15897&gt;$AW$6,$AW$7,AZ15897&gt;$AW$5,$AW$6,AZ15897&gt;$AW$4,$AW$5)</f>
        <v>80000</v>
      </c>
    </row>
    <row r="15898" spans="46:53" x14ac:dyDescent="0.3">
      <c r="AT15898" s="3">
        <v>15895</v>
      </c>
      <c r="AU15898" s="8">
        <v>133000</v>
      </c>
      <c r="AY15898">
        <v>15895</v>
      </c>
      <c r="AZ15898">
        <v>133000</v>
      </c>
      <c r="BA15898" s="11" cm="1">
        <f t="array" ref="BA15898">_xlfn.IFS(AZ15898&gt;$AW$9,"more",AZ15898&gt;$AW$8,$AW$9,AZ15898&gt;$AW$7,$AW$8,AZ15898&gt;$AW$6,$AW$7,AZ15898&gt;$AW$5,$AW$6,AZ15898&gt;$AW$4,$AW$5)</f>
        <v>140000</v>
      </c>
    </row>
    <row r="15899" spans="46:53" x14ac:dyDescent="0.3">
      <c r="AT15899" s="3">
        <v>15896</v>
      </c>
      <c r="AU15899" s="8">
        <v>226500</v>
      </c>
      <c r="AY15899">
        <v>15896</v>
      </c>
      <c r="AZ15899">
        <v>226500</v>
      </c>
      <c r="BA15899" s="11" t="str" cm="1">
        <f t="array" ref="BA15899">_xlfn.IFS(AZ15899&gt;$AW$9,"more",AZ15899&gt;$AW$8,$AW$9,AZ15899&gt;$AW$7,$AW$8,AZ15899&gt;$AW$6,$AW$7,AZ15899&gt;$AW$5,$AW$6,AZ15899&gt;$AW$4,$AW$5)</f>
        <v>more</v>
      </c>
    </row>
    <row r="15900" spans="46:53" x14ac:dyDescent="0.3">
      <c r="AT15900" s="3">
        <v>15897</v>
      </c>
      <c r="AU15900" s="8">
        <v>157500</v>
      </c>
      <c r="AY15900">
        <v>15897</v>
      </c>
      <c r="AZ15900">
        <v>157500</v>
      </c>
      <c r="BA15900" s="11" cm="1">
        <f t="array" ref="BA15900">_xlfn.IFS(AZ15900&gt;$AW$9,"more",AZ15900&gt;$AW$8,$AW$9,AZ15900&gt;$AW$7,$AW$8,AZ15900&gt;$AW$6,$AW$7,AZ15900&gt;$AW$5,$AW$6,AZ15900&gt;$AW$4,$AW$5)</f>
        <v>160000</v>
      </c>
    </row>
    <row r="15901" spans="46:53" x14ac:dyDescent="0.3">
      <c r="AT15901" s="3">
        <v>15898</v>
      </c>
      <c r="AU15901" s="8">
        <v>161200</v>
      </c>
      <c r="AY15901">
        <v>15898</v>
      </c>
      <c r="AZ15901">
        <v>161200</v>
      </c>
      <c r="BA15901" s="11" t="str" cm="1">
        <f t="array" ref="BA15901">_xlfn.IFS(AZ15901&gt;$AW$9,"more",AZ15901&gt;$AW$8,$AW$9,AZ15901&gt;$AW$7,$AW$8,AZ15901&gt;$AW$6,$AW$7,AZ15901&gt;$AW$5,$AW$6,AZ15901&gt;$AW$4,$AW$5)</f>
        <v>more</v>
      </c>
    </row>
    <row r="15902" spans="46:53" x14ac:dyDescent="0.3">
      <c r="AT15902" s="3">
        <v>15899</v>
      </c>
      <c r="AU15902" s="8">
        <v>89100</v>
      </c>
      <c r="AY15902">
        <v>15899</v>
      </c>
      <c r="AZ15902">
        <v>89100</v>
      </c>
      <c r="BA15902" s="11" cm="1">
        <f t="array" ref="BA15902">_xlfn.IFS(AZ15902&gt;$AW$9,"more",AZ15902&gt;$AW$8,$AW$9,AZ15902&gt;$AW$7,$AW$8,AZ15902&gt;$AW$6,$AW$7,AZ15902&gt;$AW$5,$AW$6,AZ15902&gt;$AW$4,$AW$5)</f>
        <v>100000</v>
      </c>
    </row>
    <row r="15903" spans="46:53" x14ac:dyDescent="0.3">
      <c r="AT15903" s="3">
        <v>15900</v>
      </c>
      <c r="AU15903" s="8">
        <v>78000</v>
      </c>
      <c r="AY15903">
        <v>15900</v>
      </c>
      <c r="AZ15903">
        <v>78000</v>
      </c>
      <c r="BA15903" s="11" cm="1">
        <f t="array" ref="BA15903">_xlfn.IFS(AZ15903&gt;$AW$9,"more",AZ15903&gt;$AW$8,$AW$9,AZ15903&gt;$AW$7,$AW$8,AZ15903&gt;$AW$6,$AW$7,AZ15903&gt;$AW$5,$AW$6,AZ15903&gt;$AW$4,$AW$5)</f>
        <v>80000</v>
      </c>
    </row>
    <row r="15904" spans="46:53" x14ac:dyDescent="0.3">
      <c r="AT15904" s="3">
        <v>15901</v>
      </c>
      <c r="AU15904" s="8">
        <v>176800</v>
      </c>
      <c r="AY15904">
        <v>15901</v>
      </c>
      <c r="AZ15904">
        <v>176800</v>
      </c>
      <c r="BA15904" s="11" t="str" cm="1">
        <f t="array" ref="BA15904">_xlfn.IFS(AZ15904&gt;$AW$9,"more",AZ15904&gt;$AW$8,$AW$9,AZ15904&gt;$AW$7,$AW$8,AZ15904&gt;$AW$6,$AW$7,AZ15904&gt;$AW$5,$AW$6,AZ15904&gt;$AW$4,$AW$5)</f>
        <v>more</v>
      </c>
    </row>
    <row r="15905" spans="46:53" x14ac:dyDescent="0.3">
      <c r="AT15905" s="3">
        <v>15902</v>
      </c>
      <c r="AU15905" s="8">
        <v>133120</v>
      </c>
      <c r="AY15905">
        <v>15902</v>
      </c>
      <c r="AZ15905">
        <v>133120</v>
      </c>
      <c r="BA15905" s="11" cm="1">
        <f t="array" ref="BA15905">_xlfn.IFS(AZ15905&gt;$AW$9,"more",AZ15905&gt;$AW$8,$AW$9,AZ15905&gt;$AW$7,$AW$8,AZ15905&gt;$AW$6,$AW$7,AZ15905&gt;$AW$5,$AW$6,AZ15905&gt;$AW$4,$AW$5)</f>
        <v>140000</v>
      </c>
    </row>
    <row r="15906" spans="46:53" x14ac:dyDescent="0.3">
      <c r="AT15906" s="3">
        <v>15903</v>
      </c>
      <c r="AU15906" s="8">
        <v>93600</v>
      </c>
      <c r="AY15906">
        <v>15903</v>
      </c>
      <c r="AZ15906">
        <v>93600</v>
      </c>
      <c r="BA15906" s="11" cm="1">
        <f t="array" ref="BA15906">_xlfn.IFS(AZ15906&gt;$AW$9,"more",AZ15906&gt;$AW$8,$AW$9,AZ15906&gt;$AW$7,$AW$8,AZ15906&gt;$AW$6,$AW$7,AZ15906&gt;$AW$5,$AW$6,AZ15906&gt;$AW$4,$AW$5)</f>
        <v>100000</v>
      </c>
    </row>
    <row r="15907" spans="46:53" x14ac:dyDescent="0.3">
      <c r="AT15907" s="3">
        <v>15904</v>
      </c>
      <c r="AU15907" s="8">
        <v>149000</v>
      </c>
      <c r="AY15907">
        <v>15904</v>
      </c>
      <c r="AZ15907">
        <v>149000</v>
      </c>
      <c r="BA15907" s="11" cm="1">
        <f t="array" ref="BA15907">_xlfn.IFS(AZ15907&gt;$AW$9,"more",AZ15907&gt;$AW$8,$AW$9,AZ15907&gt;$AW$7,$AW$8,AZ15907&gt;$AW$6,$AW$7,AZ15907&gt;$AW$5,$AW$6,AZ15907&gt;$AW$4,$AW$5)</f>
        <v>160000</v>
      </c>
    </row>
    <row r="15908" spans="46:53" x14ac:dyDescent="0.3">
      <c r="AT15908" s="3">
        <v>15905</v>
      </c>
      <c r="AU15908" s="8">
        <v>78000</v>
      </c>
      <c r="AY15908">
        <v>15905</v>
      </c>
      <c r="AZ15908">
        <v>78000</v>
      </c>
      <c r="BA15908" s="11" cm="1">
        <f t="array" ref="BA15908">_xlfn.IFS(AZ15908&gt;$AW$9,"more",AZ15908&gt;$AW$8,$AW$9,AZ15908&gt;$AW$7,$AW$8,AZ15908&gt;$AW$6,$AW$7,AZ15908&gt;$AW$5,$AW$6,AZ15908&gt;$AW$4,$AW$5)</f>
        <v>80000</v>
      </c>
    </row>
    <row r="15909" spans="46:53" x14ac:dyDescent="0.3">
      <c r="AT15909" s="3">
        <v>15906</v>
      </c>
      <c r="AU15909" s="8">
        <v>77490</v>
      </c>
      <c r="AY15909">
        <v>15906</v>
      </c>
      <c r="AZ15909">
        <v>77490</v>
      </c>
      <c r="BA15909" s="11" cm="1">
        <f t="array" ref="BA15909">_xlfn.IFS(AZ15909&gt;$AW$9,"more",AZ15909&gt;$AW$8,$AW$9,AZ15909&gt;$AW$7,$AW$8,AZ15909&gt;$AW$6,$AW$7,AZ15909&gt;$AW$5,$AW$6,AZ15909&gt;$AW$4,$AW$5)</f>
        <v>80000</v>
      </c>
    </row>
    <row r="15910" spans="46:53" x14ac:dyDescent="0.3">
      <c r="AT15910" s="3">
        <v>15907</v>
      </c>
      <c r="AU15910" s="8">
        <v>100500</v>
      </c>
      <c r="AY15910">
        <v>15907</v>
      </c>
      <c r="AZ15910">
        <v>100500</v>
      </c>
      <c r="BA15910" s="11" cm="1">
        <f t="array" ref="BA15910">_xlfn.IFS(AZ15910&gt;$AW$9,"more",AZ15910&gt;$AW$8,$AW$9,AZ15910&gt;$AW$7,$AW$8,AZ15910&gt;$AW$6,$AW$7,AZ15910&gt;$AW$5,$AW$6,AZ15910&gt;$AW$4,$AW$5)</f>
        <v>120000</v>
      </c>
    </row>
    <row r="15911" spans="46:53" x14ac:dyDescent="0.3">
      <c r="AT15911" s="3">
        <v>15908</v>
      </c>
      <c r="AU15911" s="8">
        <v>79200</v>
      </c>
      <c r="AY15911">
        <v>15908</v>
      </c>
      <c r="AZ15911">
        <v>79200</v>
      </c>
      <c r="BA15911" s="11" cm="1">
        <f t="array" ref="BA15911">_xlfn.IFS(AZ15911&gt;$AW$9,"more",AZ15911&gt;$AW$8,$AW$9,AZ15911&gt;$AW$7,$AW$8,AZ15911&gt;$AW$6,$AW$7,AZ15911&gt;$AW$5,$AW$6,AZ15911&gt;$AW$4,$AW$5)</f>
        <v>80000</v>
      </c>
    </row>
    <row r="15912" spans="46:53" x14ac:dyDescent="0.3">
      <c r="AT15912" s="3">
        <v>15909</v>
      </c>
      <c r="AU15912" s="8">
        <v>38480</v>
      </c>
      <c r="AY15912">
        <v>15909</v>
      </c>
      <c r="AZ15912">
        <v>38480</v>
      </c>
      <c r="BA15912" s="11" cm="1">
        <f t="array" ref="BA15912">_xlfn.IFS(AZ15912&gt;$AW$9,"more",AZ15912&gt;$AW$8,$AW$9,AZ15912&gt;$AW$7,$AW$8,AZ15912&gt;$AW$6,$AW$7,AZ15912&gt;$AW$5,$AW$6,AZ15912&gt;$AW$4,$AW$5)</f>
        <v>80000</v>
      </c>
    </row>
    <row r="15913" spans="46:53" x14ac:dyDescent="0.3">
      <c r="AT15913" s="3">
        <v>15910</v>
      </c>
      <c r="AU15913" s="8">
        <v>111175</v>
      </c>
      <c r="AY15913">
        <v>15910</v>
      </c>
      <c r="AZ15913">
        <v>111175</v>
      </c>
      <c r="BA15913" s="11" cm="1">
        <f t="array" ref="BA15913">_xlfn.IFS(AZ15913&gt;$AW$9,"more",AZ15913&gt;$AW$8,$AW$9,AZ15913&gt;$AW$7,$AW$8,AZ15913&gt;$AW$6,$AW$7,AZ15913&gt;$AW$5,$AW$6,AZ15913&gt;$AW$4,$AW$5)</f>
        <v>120000</v>
      </c>
    </row>
    <row r="15914" spans="46:53" x14ac:dyDescent="0.3">
      <c r="AT15914" s="3">
        <v>15911</v>
      </c>
      <c r="AU15914" s="8">
        <v>200000</v>
      </c>
      <c r="AY15914">
        <v>15911</v>
      </c>
      <c r="AZ15914">
        <v>200000</v>
      </c>
      <c r="BA15914" s="11" t="str" cm="1">
        <f t="array" ref="BA15914">_xlfn.IFS(AZ15914&gt;$AW$9,"more",AZ15914&gt;$AW$8,$AW$9,AZ15914&gt;$AW$7,$AW$8,AZ15914&gt;$AW$6,$AW$7,AZ15914&gt;$AW$5,$AW$6,AZ15914&gt;$AW$4,$AW$5)</f>
        <v>more</v>
      </c>
    </row>
    <row r="15915" spans="46:53" x14ac:dyDescent="0.3">
      <c r="AT15915" s="3">
        <v>15912</v>
      </c>
      <c r="AU15915" s="8">
        <v>83200</v>
      </c>
      <c r="AY15915">
        <v>15912</v>
      </c>
      <c r="AZ15915">
        <v>83200</v>
      </c>
      <c r="BA15915" s="11" cm="1">
        <f t="array" ref="BA15915">_xlfn.IFS(AZ15915&gt;$AW$9,"more",AZ15915&gt;$AW$8,$AW$9,AZ15915&gt;$AW$7,$AW$8,AZ15915&gt;$AW$6,$AW$7,AZ15915&gt;$AW$5,$AW$6,AZ15915&gt;$AW$4,$AW$5)</f>
        <v>100000</v>
      </c>
    </row>
    <row r="15916" spans="46:53" x14ac:dyDescent="0.3">
      <c r="AT15916" s="3">
        <v>15913</v>
      </c>
      <c r="AU15916" s="8">
        <v>93600</v>
      </c>
      <c r="AY15916">
        <v>15913</v>
      </c>
      <c r="AZ15916">
        <v>93600</v>
      </c>
      <c r="BA15916" s="11" cm="1">
        <f t="array" ref="BA15916">_xlfn.IFS(AZ15916&gt;$AW$9,"more",AZ15916&gt;$AW$8,$AW$9,AZ15916&gt;$AW$7,$AW$8,AZ15916&gt;$AW$6,$AW$7,AZ15916&gt;$AW$5,$AW$6,AZ15916&gt;$AW$4,$AW$5)</f>
        <v>100000</v>
      </c>
    </row>
    <row r="15917" spans="46:53" x14ac:dyDescent="0.3">
      <c r="AT15917" s="3">
        <v>15914</v>
      </c>
      <c r="AU15917" s="8">
        <v>185000</v>
      </c>
      <c r="AY15917">
        <v>15914</v>
      </c>
      <c r="AZ15917">
        <v>185000</v>
      </c>
      <c r="BA15917" s="11" t="str" cm="1">
        <f t="array" ref="BA15917">_xlfn.IFS(AZ15917&gt;$AW$9,"more",AZ15917&gt;$AW$8,$AW$9,AZ15917&gt;$AW$7,$AW$8,AZ15917&gt;$AW$6,$AW$7,AZ15917&gt;$AW$5,$AW$6,AZ15917&gt;$AW$4,$AW$5)</f>
        <v>more</v>
      </c>
    </row>
    <row r="15918" spans="46:53" x14ac:dyDescent="0.3">
      <c r="AT15918" s="3">
        <v>15915</v>
      </c>
      <c r="AU15918" s="8">
        <v>125000</v>
      </c>
      <c r="AY15918">
        <v>15915</v>
      </c>
      <c r="AZ15918">
        <v>125000</v>
      </c>
      <c r="BA15918" s="11" cm="1">
        <f t="array" ref="BA15918">_xlfn.IFS(AZ15918&gt;$AW$9,"more",AZ15918&gt;$AW$8,$AW$9,AZ15918&gt;$AW$7,$AW$8,AZ15918&gt;$AW$6,$AW$7,AZ15918&gt;$AW$5,$AW$6,AZ15918&gt;$AW$4,$AW$5)</f>
        <v>140000</v>
      </c>
    </row>
    <row r="15919" spans="46:53" x14ac:dyDescent="0.3">
      <c r="AT15919" s="3">
        <v>15916</v>
      </c>
      <c r="AU15919" s="8">
        <v>83200</v>
      </c>
      <c r="AY15919">
        <v>15916</v>
      </c>
      <c r="AZ15919">
        <v>83200</v>
      </c>
      <c r="BA15919" s="11" cm="1">
        <f t="array" ref="BA15919">_xlfn.IFS(AZ15919&gt;$AW$9,"more",AZ15919&gt;$AW$8,$AW$9,AZ15919&gt;$AW$7,$AW$8,AZ15919&gt;$AW$6,$AW$7,AZ15919&gt;$AW$5,$AW$6,AZ15919&gt;$AW$4,$AW$5)</f>
        <v>100000</v>
      </c>
    </row>
    <row r="15920" spans="46:53" x14ac:dyDescent="0.3">
      <c r="AT15920" s="3">
        <v>15917</v>
      </c>
      <c r="AU15920" s="8">
        <v>90000</v>
      </c>
      <c r="AY15920">
        <v>15917</v>
      </c>
      <c r="AZ15920">
        <v>90000</v>
      </c>
      <c r="BA15920" s="11" cm="1">
        <f t="array" ref="BA15920">_xlfn.IFS(AZ15920&gt;$AW$9,"more",AZ15920&gt;$AW$8,$AW$9,AZ15920&gt;$AW$7,$AW$8,AZ15920&gt;$AW$6,$AW$7,AZ15920&gt;$AW$5,$AW$6,AZ15920&gt;$AW$4,$AW$5)</f>
        <v>100000</v>
      </c>
    </row>
    <row r="15921" spans="46:53" x14ac:dyDescent="0.3">
      <c r="AT15921" s="3">
        <v>15918</v>
      </c>
      <c r="AU15921" s="8">
        <v>120000</v>
      </c>
      <c r="AY15921">
        <v>15918</v>
      </c>
      <c r="AZ15921">
        <v>120000</v>
      </c>
      <c r="BA15921" s="11" cm="1">
        <f t="array" ref="BA15921">_xlfn.IFS(AZ15921&gt;$AW$9,"more",AZ15921&gt;$AW$8,$AW$9,AZ15921&gt;$AW$7,$AW$8,AZ15921&gt;$AW$6,$AW$7,AZ15921&gt;$AW$5,$AW$6,AZ15921&gt;$AW$4,$AW$5)</f>
        <v>120000</v>
      </c>
    </row>
    <row r="15922" spans="46:53" x14ac:dyDescent="0.3">
      <c r="AT15922" s="3">
        <v>15919</v>
      </c>
      <c r="AU15922" s="8">
        <v>87500</v>
      </c>
      <c r="AY15922">
        <v>15919</v>
      </c>
      <c r="AZ15922">
        <v>87500</v>
      </c>
      <c r="BA15922" s="11" cm="1">
        <f t="array" ref="BA15922">_xlfn.IFS(AZ15922&gt;$AW$9,"more",AZ15922&gt;$AW$8,$AW$9,AZ15922&gt;$AW$7,$AW$8,AZ15922&gt;$AW$6,$AW$7,AZ15922&gt;$AW$5,$AW$6,AZ15922&gt;$AW$4,$AW$5)</f>
        <v>100000</v>
      </c>
    </row>
    <row r="15923" spans="46:53" x14ac:dyDescent="0.3">
      <c r="AT15923" s="3">
        <v>15920</v>
      </c>
      <c r="AU15923" s="8">
        <v>156000</v>
      </c>
      <c r="AY15923">
        <v>15920</v>
      </c>
      <c r="AZ15923">
        <v>156000</v>
      </c>
      <c r="BA15923" s="11" cm="1">
        <f t="array" ref="BA15923">_xlfn.IFS(AZ15923&gt;$AW$9,"more",AZ15923&gt;$AW$8,$AW$9,AZ15923&gt;$AW$7,$AW$8,AZ15923&gt;$AW$6,$AW$7,AZ15923&gt;$AW$5,$AW$6,AZ15923&gt;$AW$4,$AW$5)</f>
        <v>160000</v>
      </c>
    </row>
    <row r="15924" spans="46:53" x14ac:dyDescent="0.3">
      <c r="AT15924" s="3">
        <v>15921</v>
      </c>
      <c r="AU15924" s="8">
        <v>144310.41015625</v>
      </c>
      <c r="AY15924">
        <v>15921</v>
      </c>
      <c r="AZ15924">
        <v>144310.41015625</v>
      </c>
      <c r="BA15924" s="11" cm="1">
        <f t="array" ref="BA15924">_xlfn.IFS(AZ15924&gt;$AW$9,"more",AZ15924&gt;$AW$8,$AW$9,AZ15924&gt;$AW$7,$AW$8,AZ15924&gt;$AW$6,$AW$7,AZ15924&gt;$AW$5,$AW$6,AZ15924&gt;$AW$4,$AW$5)</f>
        <v>160000</v>
      </c>
    </row>
    <row r="15925" spans="46:53" x14ac:dyDescent="0.3">
      <c r="AT15925" s="3">
        <v>15922</v>
      </c>
      <c r="AU15925" s="8">
        <v>89440</v>
      </c>
      <c r="AY15925">
        <v>15922</v>
      </c>
      <c r="AZ15925">
        <v>89440</v>
      </c>
      <c r="BA15925" s="11" cm="1">
        <f t="array" ref="BA15925">_xlfn.IFS(AZ15925&gt;$AW$9,"more",AZ15925&gt;$AW$8,$AW$9,AZ15925&gt;$AW$7,$AW$8,AZ15925&gt;$AW$6,$AW$7,AZ15925&gt;$AW$5,$AW$6,AZ15925&gt;$AW$4,$AW$5)</f>
        <v>100000</v>
      </c>
    </row>
    <row r="15926" spans="46:53" x14ac:dyDescent="0.3">
      <c r="AT15926" s="3">
        <v>15923</v>
      </c>
      <c r="AU15926" s="8">
        <v>75000</v>
      </c>
      <c r="AY15926">
        <v>15923</v>
      </c>
      <c r="AZ15926">
        <v>75000</v>
      </c>
      <c r="BA15926" s="11" cm="1">
        <f t="array" ref="BA15926">_xlfn.IFS(AZ15926&gt;$AW$9,"more",AZ15926&gt;$AW$8,$AW$9,AZ15926&gt;$AW$7,$AW$8,AZ15926&gt;$AW$6,$AW$7,AZ15926&gt;$AW$5,$AW$6,AZ15926&gt;$AW$4,$AW$5)</f>
        <v>80000</v>
      </c>
    </row>
    <row r="15927" spans="46:53" x14ac:dyDescent="0.3">
      <c r="AT15927" s="3">
        <v>15924</v>
      </c>
      <c r="AU15927" s="8">
        <v>90000</v>
      </c>
      <c r="AY15927">
        <v>15924</v>
      </c>
      <c r="AZ15927">
        <v>90000</v>
      </c>
      <c r="BA15927" s="11" cm="1">
        <f t="array" ref="BA15927">_xlfn.IFS(AZ15927&gt;$AW$9,"more",AZ15927&gt;$AW$8,$AW$9,AZ15927&gt;$AW$7,$AW$8,AZ15927&gt;$AW$6,$AW$7,AZ15927&gt;$AW$5,$AW$6,AZ15927&gt;$AW$4,$AW$5)</f>
        <v>100000</v>
      </c>
    </row>
    <row r="15928" spans="46:53" x14ac:dyDescent="0.3">
      <c r="AT15928" s="3">
        <v>15925</v>
      </c>
      <c r="AU15928" s="8">
        <v>88602.5</v>
      </c>
      <c r="AY15928">
        <v>15925</v>
      </c>
      <c r="AZ15928">
        <v>88602.5</v>
      </c>
      <c r="BA15928" s="11" cm="1">
        <f t="array" ref="BA15928">_xlfn.IFS(AZ15928&gt;$AW$9,"more",AZ15928&gt;$AW$8,$AW$9,AZ15928&gt;$AW$7,$AW$8,AZ15928&gt;$AW$6,$AW$7,AZ15928&gt;$AW$5,$AW$6,AZ15928&gt;$AW$4,$AW$5)</f>
        <v>100000</v>
      </c>
    </row>
    <row r="15929" spans="46:53" x14ac:dyDescent="0.3">
      <c r="AT15929" s="3">
        <v>15926</v>
      </c>
      <c r="AU15929" s="8">
        <v>109500</v>
      </c>
      <c r="AY15929">
        <v>15926</v>
      </c>
      <c r="AZ15929">
        <v>109500</v>
      </c>
      <c r="BA15929" s="11" cm="1">
        <f t="array" ref="BA15929">_xlfn.IFS(AZ15929&gt;$AW$9,"more",AZ15929&gt;$AW$8,$AW$9,AZ15929&gt;$AW$7,$AW$8,AZ15929&gt;$AW$6,$AW$7,AZ15929&gt;$AW$5,$AW$6,AZ15929&gt;$AW$4,$AW$5)</f>
        <v>120000</v>
      </c>
    </row>
    <row r="15930" spans="46:53" x14ac:dyDescent="0.3">
      <c r="AT15930" s="3">
        <v>15927</v>
      </c>
      <c r="AU15930" s="8">
        <v>153000</v>
      </c>
      <c r="AY15930">
        <v>15927</v>
      </c>
      <c r="AZ15930">
        <v>153000</v>
      </c>
      <c r="BA15930" s="11" cm="1">
        <f t="array" ref="BA15930">_xlfn.IFS(AZ15930&gt;$AW$9,"more",AZ15930&gt;$AW$8,$AW$9,AZ15930&gt;$AW$7,$AW$8,AZ15930&gt;$AW$6,$AW$7,AZ15930&gt;$AW$5,$AW$6,AZ15930&gt;$AW$4,$AW$5)</f>
        <v>160000</v>
      </c>
    </row>
    <row r="15931" spans="46:53" x14ac:dyDescent="0.3">
      <c r="AT15931" s="3">
        <v>15928</v>
      </c>
      <c r="AU15931" s="8">
        <v>147500</v>
      </c>
      <c r="AY15931">
        <v>15928</v>
      </c>
      <c r="AZ15931">
        <v>147500</v>
      </c>
      <c r="BA15931" s="11" cm="1">
        <f t="array" ref="BA15931">_xlfn.IFS(AZ15931&gt;$AW$9,"more",AZ15931&gt;$AW$8,$AW$9,AZ15931&gt;$AW$7,$AW$8,AZ15931&gt;$AW$6,$AW$7,AZ15931&gt;$AW$5,$AW$6,AZ15931&gt;$AW$4,$AW$5)</f>
        <v>160000</v>
      </c>
    </row>
    <row r="15932" spans="46:53" x14ac:dyDescent="0.3">
      <c r="AT15932" s="3">
        <v>15929</v>
      </c>
      <c r="AU15932" s="8">
        <v>178880</v>
      </c>
      <c r="AY15932">
        <v>15929</v>
      </c>
      <c r="AZ15932">
        <v>178880</v>
      </c>
      <c r="BA15932" s="11" t="str" cm="1">
        <f t="array" ref="BA15932">_xlfn.IFS(AZ15932&gt;$AW$9,"more",AZ15932&gt;$AW$8,$AW$9,AZ15932&gt;$AW$7,$AW$8,AZ15932&gt;$AW$6,$AW$7,AZ15932&gt;$AW$5,$AW$6,AZ15932&gt;$AW$4,$AW$5)</f>
        <v>more</v>
      </c>
    </row>
    <row r="15933" spans="46:53" x14ac:dyDescent="0.3">
      <c r="AT15933" s="3">
        <v>15930</v>
      </c>
      <c r="AU15933" s="8">
        <v>100000</v>
      </c>
      <c r="AY15933">
        <v>15930</v>
      </c>
      <c r="AZ15933">
        <v>100000</v>
      </c>
      <c r="BA15933" s="11" cm="1">
        <f t="array" ref="BA15933">_xlfn.IFS(AZ15933&gt;$AW$9,"more",AZ15933&gt;$AW$8,$AW$9,AZ15933&gt;$AW$7,$AW$8,AZ15933&gt;$AW$6,$AW$7,AZ15933&gt;$AW$5,$AW$6,AZ15933&gt;$AW$4,$AW$5)</f>
        <v>100000</v>
      </c>
    </row>
    <row r="15934" spans="46:53" x14ac:dyDescent="0.3">
      <c r="AT15934" s="3">
        <v>15931</v>
      </c>
      <c r="AU15934" s="8">
        <v>166419.5</v>
      </c>
      <c r="AY15934">
        <v>15931</v>
      </c>
      <c r="AZ15934">
        <v>166419.5</v>
      </c>
      <c r="BA15934" s="11" t="str" cm="1">
        <f t="array" ref="BA15934">_xlfn.IFS(AZ15934&gt;$AW$9,"more",AZ15934&gt;$AW$8,$AW$9,AZ15934&gt;$AW$7,$AW$8,AZ15934&gt;$AW$6,$AW$7,AZ15934&gt;$AW$5,$AW$6,AZ15934&gt;$AW$4,$AW$5)</f>
        <v>more</v>
      </c>
    </row>
    <row r="15935" spans="46:53" x14ac:dyDescent="0.3">
      <c r="AT15935" s="3">
        <v>15932</v>
      </c>
      <c r="AU15935" s="8">
        <v>72800</v>
      </c>
      <c r="AY15935">
        <v>15932</v>
      </c>
      <c r="AZ15935">
        <v>72800</v>
      </c>
      <c r="BA15935" s="11" cm="1">
        <f t="array" ref="BA15935">_xlfn.IFS(AZ15935&gt;$AW$9,"more",AZ15935&gt;$AW$8,$AW$9,AZ15935&gt;$AW$7,$AW$8,AZ15935&gt;$AW$6,$AW$7,AZ15935&gt;$AW$5,$AW$6,AZ15935&gt;$AW$4,$AW$5)</f>
        <v>80000</v>
      </c>
    </row>
    <row r="15936" spans="46:53" x14ac:dyDescent="0.3">
      <c r="AT15936" s="3">
        <v>15933</v>
      </c>
      <c r="AU15936" s="8">
        <v>105000</v>
      </c>
      <c r="AY15936">
        <v>15933</v>
      </c>
      <c r="AZ15936">
        <v>105000</v>
      </c>
      <c r="BA15936" s="11" cm="1">
        <f t="array" ref="BA15936">_xlfn.IFS(AZ15936&gt;$AW$9,"more",AZ15936&gt;$AW$8,$AW$9,AZ15936&gt;$AW$7,$AW$8,AZ15936&gt;$AW$6,$AW$7,AZ15936&gt;$AW$5,$AW$6,AZ15936&gt;$AW$4,$AW$5)</f>
        <v>120000</v>
      </c>
    </row>
    <row r="15937" spans="46:53" x14ac:dyDescent="0.3">
      <c r="AT15937" s="3">
        <v>15934</v>
      </c>
      <c r="AU15937" s="8">
        <v>104000</v>
      </c>
      <c r="AY15937">
        <v>15934</v>
      </c>
      <c r="AZ15937">
        <v>104000</v>
      </c>
      <c r="BA15937" s="11" cm="1">
        <f t="array" ref="BA15937">_xlfn.IFS(AZ15937&gt;$AW$9,"more",AZ15937&gt;$AW$8,$AW$9,AZ15937&gt;$AW$7,$AW$8,AZ15937&gt;$AW$6,$AW$7,AZ15937&gt;$AW$5,$AW$6,AZ15937&gt;$AW$4,$AW$5)</f>
        <v>120000</v>
      </c>
    </row>
    <row r="15938" spans="46:53" x14ac:dyDescent="0.3">
      <c r="AT15938" s="3">
        <v>15935</v>
      </c>
      <c r="AU15938" s="8">
        <v>36000</v>
      </c>
      <c r="AY15938">
        <v>15935</v>
      </c>
      <c r="AZ15938">
        <v>36000</v>
      </c>
      <c r="BA15938" s="11" cm="1">
        <f t="array" ref="BA15938">_xlfn.IFS(AZ15938&gt;$AW$9,"more",AZ15938&gt;$AW$8,$AW$9,AZ15938&gt;$AW$7,$AW$8,AZ15938&gt;$AW$6,$AW$7,AZ15938&gt;$AW$5,$AW$6,AZ15938&gt;$AW$4,$AW$5)</f>
        <v>80000</v>
      </c>
    </row>
    <row r="15939" spans="46:53" x14ac:dyDescent="0.3">
      <c r="AT15939" s="3">
        <v>15936</v>
      </c>
      <c r="AU15939" s="8">
        <v>115000</v>
      </c>
      <c r="AY15939">
        <v>15936</v>
      </c>
      <c r="AZ15939">
        <v>115000</v>
      </c>
      <c r="BA15939" s="11" cm="1">
        <f t="array" ref="BA15939">_xlfn.IFS(AZ15939&gt;$AW$9,"more",AZ15939&gt;$AW$8,$AW$9,AZ15939&gt;$AW$7,$AW$8,AZ15939&gt;$AW$6,$AW$7,AZ15939&gt;$AW$5,$AW$6,AZ15939&gt;$AW$4,$AW$5)</f>
        <v>120000</v>
      </c>
    </row>
    <row r="15940" spans="46:53" x14ac:dyDescent="0.3">
      <c r="AT15940" s="3">
        <v>15937</v>
      </c>
      <c r="AU15940" s="8">
        <v>57118</v>
      </c>
      <c r="AY15940">
        <v>15937</v>
      </c>
      <c r="AZ15940">
        <v>57118</v>
      </c>
      <c r="BA15940" s="11" cm="1">
        <f t="array" ref="BA15940">_xlfn.IFS(AZ15940&gt;$AW$9,"more",AZ15940&gt;$AW$8,$AW$9,AZ15940&gt;$AW$7,$AW$8,AZ15940&gt;$AW$6,$AW$7,AZ15940&gt;$AW$5,$AW$6,AZ15940&gt;$AW$4,$AW$5)</f>
        <v>80000</v>
      </c>
    </row>
    <row r="15941" spans="46:53" x14ac:dyDescent="0.3">
      <c r="AT15941" s="3">
        <v>15938</v>
      </c>
      <c r="AU15941" s="8">
        <v>49920</v>
      </c>
      <c r="AY15941">
        <v>15938</v>
      </c>
      <c r="AZ15941">
        <v>49920</v>
      </c>
      <c r="BA15941" s="11" cm="1">
        <f t="array" ref="BA15941">_xlfn.IFS(AZ15941&gt;$AW$9,"more",AZ15941&gt;$AW$8,$AW$9,AZ15941&gt;$AW$7,$AW$8,AZ15941&gt;$AW$6,$AW$7,AZ15941&gt;$AW$5,$AW$6,AZ15941&gt;$AW$4,$AW$5)</f>
        <v>80000</v>
      </c>
    </row>
    <row r="15942" spans="46:53" x14ac:dyDescent="0.3">
      <c r="AT15942" s="3">
        <v>15939</v>
      </c>
      <c r="AU15942" s="8">
        <v>104000</v>
      </c>
      <c r="AY15942">
        <v>15939</v>
      </c>
      <c r="AZ15942">
        <v>104000</v>
      </c>
      <c r="BA15942" s="11" cm="1">
        <f t="array" ref="BA15942">_xlfn.IFS(AZ15942&gt;$AW$9,"more",AZ15942&gt;$AW$8,$AW$9,AZ15942&gt;$AW$7,$AW$8,AZ15942&gt;$AW$6,$AW$7,AZ15942&gt;$AW$5,$AW$6,AZ15942&gt;$AW$4,$AW$5)</f>
        <v>120000</v>
      </c>
    </row>
    <row r="15943" spans="46:53" x14ac:dyDescent="0.3">
      <c r="AT15943" s="3">
        <v>15940</v>
      </c>
      <c r="AU15943" s="8">
        <v>104000</v>
      </c>
      <c r="AY15943">
        <v>15940</v>
      </c>
      <c r="AZ15943">
        <v>104000</v>
      </c>
      <c r="BA15943" s="11" cm="1">
        <f t="array" ref="BA15943">_xlfn.IFS(AZ15943&gt;$AW$9,"more",AZ15943&gt;$AW$8,$AW$9,AZ15943&gt;$AW$7,$AW$8,AZ15943&gt;$AW$6,$AW$7,AZ15943&gt;$AW$5,$AW$6,AZ15943&gt;$AW$4,$AW$5)</f>
        <v>120000</v>
      </c>
    </row>
    <row r="15944" spans="46:53" x14ac:dyDescent="0.3">
      <c r="AT15944" s="3">
        <v>15941</v>
      </c>
      <c r="AU15944" s="8">
        <v>80850</v>
      </c>
      <c r="AY15944">
        <v>15941</v>
      </c>
      <c r="AZ15944">
        <v>80850</v>
      </c>
      <c r="BA15944" s="11" cm="1">
        <f t="array" ref="BA15944">_xlfn.IFS(AZ15944&gt;$AW$9,"more",AZ15944&gt;$AW$8,$AW$9,AZ15944&gt;$AW$7,$AW$8,AZ15944&gt;$AW$6,$AW$7,AZ15944&gt;$AW$5,$AW$6,AZ15944&gt;$AW$4,$AW$5)</f>
        <v>100000</v>
      </c>
    </row>
    <row r="15945" spans="46:53" x14ac:dyDescent="0.3">
      <c r="AT15945" s="3">
        <v>15942</v>
      </c>
      <c r="AU15945" s="8">
        <v>105000</v>
      </c>
      <c r="AY15945">
        <v>15942</v>
      </c>
      <c r="AZ15945">
        <v>105000</v>
      </c>
      <c r="BA15945" s="11" cm="1">
        <f t="array" ref="BA15945">_xlfn.IFS(AZ15945&gt;$AW$9,"more",AZ15945&gt;$AW$8,$AW$9,AZ15945&gt;$AW$7,$AW$8,AZ15945&gt;$AW$6,$AW$7,AZ15945&gt;$AW$5,$AW$6,AZ15945&gt;$AW$4,$AW$5)</f>
        <v>120000</v>
      </c>
    </row>
    <row r="15946" spans="46:53" x14ac:dyDescent="0.3">
      <c r="AT15946" s="3">
        <v>15943</v>
      </c>
      <c r="AU15946" s="8">
        <v>84000</v>
      </c>
      <c r="AY15946">
        <v>15943</v>
      </c>
      <c r="AZ15946">
        <v>84000</v>
      </c>
      <c r="BA15946" s="11" cm="1">
        <f t="array" ref="BA15946">_xlfn.IFS(AZ15946&gt;$AW$9,"more",AZ15946&gt;$AW$8,$AW$9,AZ15946&gt;$AW$7,$AW$8,AZ15946&gt;$AW$6,$AW$7,AZ15946&gt;$AW$5,$AW$6,AZ15946&gt;$AW$4,$AW$5)</f>
        <v>100000</v>
      </c>
    </row>
    <row r="15947" spans="46:53" x14ac:dyDescent="0.3">
      <c r="AT15947" s="3">
        <v>15944</v>
      </c>
      <c r="AU15947" s="8">
        <v>105000</v>
      </c>
      <c r="AY15947">
        <v>15944</v>
      </c>
      <c r="AZ15947">
        <v>105000</v>
      </c>
      <c r="BA15947" s="11" cm="1">
        <f t="array" ref="BA15947">_xlfn.IFS(AZ15947&gt;$AW$9,"more",AZ15947&gt;$AW$8,$AW$9,AZ15947&gt;$AW$7,$AW$8,AZ15947&gt;$AW$6,$AW$7,AZ15947&gt;$AW$5,$AW$6,AZ15947&gt;$AW$4,$AW$5)</f>
        <v>120000</v>
      </c>
    </row>
    <row r="15948" spans="46:53" x14ac:dyDescent="0.3">
      <c r="AT15948" s="3">
        <v>15945</v>
      </c>
      <c r="AU15948" s="8">
        <v>97444</v>
      </c>
      <c r="AY15948">
        <v>15945</v>
      </c>
      <c r="AZ15948">
        <v>97444</v>
      </c>
      <c r="BA15948" s="11" cm="1">
        <f t="array" ref="BA15948">_xlfn.IFS(AZ15948&gt;$AW$9,"more",AZ15948&gt;$AW$8,$AW$9,AZ15948&gt;$AW$7,$AW$8,AZ15948&gt;$AW$6,$AW$7,AZ15948&gt;$AW$5,$AW$6,AZ15948&gt;$AW$4,$AW$5)</f>
        <v>100000</v>
      </c>
    </row>
    <row r="15949" spans="46:53" x14ac:dyDescent="0.3">
      <c r="AT15949" s="3">
        <v>15946</v>
      </c>
      <c r="AU15949" s="8">
        <v>211000</v>
      </c>
      <c r="AY15949">
        <v>15946</v>
      </c>
      <c r="AZ15949">
        <v>211000</v>
      </c>
      <c r="BA15949" s="11" t="str" cm="1">
        <f t="array" ref="BA15949">_xlfn.IFS(AZ15949&gt;$AW$9,"more",AZ15949&gt;$AW$8,$AW$9,AZ15949&gt;$AW$7,$AW$8,AZ15949&gt;$AW$6,$AW$7,AZ15949&gt;$AW$5,$AW$6,AZ15949&gt;$AW$4,$AW$5)</f>
        <v>more</v>
      </c>
    </row>
    <row r="15950" spans="46:53" x14ac:dyDescent="0.3">
      <c r="AT15950" s="3">
        <v>15947</v>
      </c>
      <c r="AU15950" s="8">
        <v>150000</v>
      </c>
      <c r="AY15950">
        <v>15947</v>
      </c>
      <c r="AZ15950">
        <v>150000</v>
      </c>
      <c r="BA15950" s="11" cm="1">
        <f t="array" ref="BA15950">_xlfn.IFS(AZ15950&gt;$AW$9,"more",AZ15950&gt;$AW$8,$AW$9,AZ15950&gt;$AW$7,$AW$8,AZ15950&gt;$AW$6,$AW$7,AZ15950&gt;$AW$5,$AW$6,AZ15950&gt;$AW$4,$AW$5)</f>
        <v>160000</v>
      </c>
    </row>
    <row r="15951" spans="46:53" x14ac:dyDescent="0.3">
      <c r="AT15951" s="3">
        <v>15948</v>
      </c>
      <c r="AU15951" s="8">
        <v>113221</v>
      </c>
      <c r="AY15951">
        <v>15948</v>
      </c>
      <c r="AZ15951">
        <v>113221</v>
      </c>
      <c r="BA15951" s="11" cm="1">
        <f t="array" ref="BA15951">_xlfn.IFS(AZ15951&gt;$AW$9,"more",AZ15951&gt;$AW$8,$AW$9,AZ15951&gt;$AW$7,$AW$8,AZ15951&gt;$AW$6,$AW$7,AZ15951&gt;$AW$5,$AW$6,AZ15951&gt;$AW$4,$AW$5)</f>
        <v>120000</v>
      </c>
    </row>
    <row r="15952" spans="46:53" x14ac:dyDescent="0.3">
      <c r="AT15952" s="3">
        <v>15949</v>
      </c>
      <c r="AU15952" s="8">
        <v>104000</v>
      </c>
      <c r="AY15952">
        <v>15949</v>
      </c>
      <c r="AZ15952">
        <v>104000</v>
      </c>
      <c r="BA15952" s="11" cm="1">
        <f t="array" ref="BA15952">_xlfn.IFS(AZ15952&gt;$AW$9,"more",AZ15952&gt;$AW$8,$AW$9,AZ15952&gt;$AW$7,$AW$8,AZ15952&gt;$AW$6,$AW$7,AZ15952&gt;$AW$5,$AW$6,AZ15952&gt;$AW$4,$AW$5)</f>
        <v>120000</v>
      </c>
    </row>
    <row r="15953" spans="46:53" x14ac:dyDescent="0.3">
      <c r="AT15953" s="3">
        <v>15950</v>
      </c>
      <c r="AU15953" s="8">
        <v>140000</v>
      </c>
      <c r="AY15953">
        <v>15950</v>
      </c>
      <c r="AZ15953">
        <v>140000</v>
      </c>
      <c r="BA15953" s="11" cm="1">
        <f t="array" ref="BA15953">_xlfn.IFS(AZ15953&gt;$AW$9,"more",AZ15953&gt;$AW$8,$AW$9,AZ15953&gt;$AW$7,$AW$8,AZ15953&gt;$AW$6,$AW$7,AZ15953&gt;$AW$5,$AW$6,AZ15953&gt;$AW$4,$AW$5)</f>
        <v>140000</v>
      </c>
    </row>
    <row r="15954" spans="46:53" x14ac:dyDescent="0.3">
      <c r="AT15954" s="3">
        <v>15951</v>
      </c>
      <c r="AU15954" s="8">
        <v>143520</v>
      </c>
      <c r="AY15954">
        <v>15951</v>
      </c>
      <c r="AZ15954">
        <v>143520</v>
      </c>
      <c r="BA15954" s="11" cm="1">
        <f t="array" ref="BA15954">_xlfn.IFS(AZ15954&gt;$AW$9,"more",AZ15954&gt;$AW$8,$AW$9,AZ15954&gt;$AW$7,$AW$8,AZ15954&gt;$AW$6,$AW$7,AZ15954&gt;$AW$5,$AW$6,AZ15954&gt;$AW$4,$AW$5)</f>
        <v>160000</v>
      </c>
    </row>
    <row r="15955" spans="46:53" x14ac:dyDescent="0.3">
      <c r="AT15955" s="3">
        <v>15952</v>
      </c>
      <c r="AU15955" s="8">
        <v>43680</v>
      </c>
      <c r="AY15955">
        <v>15952</v>
      </c>
      <c r="AZ15955">
        <v>43680</v>
      </c>
      <c r="BA15955" s="11" cm="1">
        <f t="array" ref="BA15955">_xlfn.IFS(AZ15955&gt;$AW$9,"more",AZ15955&gt;$AW$8,$AW$9,AZ15955&gt;$AW$7,$AW$8,AZ15955&gt;$AW$6,$AW$7,AZ15955&gt;$AW$5,$AW$6,AZ15955&gt;$AW$4,$AW$5)</f>
        <v>80000</v>
      </c>
    </row>
    <row r="15956" spans="46:53" x14ac:dyDescent="0.3">
      <c r="AT15956" s="3">
        <v>15953</v>
      </c>
      <c r="AU15956" s="8">
        <v>89076</v>
      </c>
      <c r="AY15956">
        <v>15953</v>
      </c>
      <c r="AZ15956">
        <v>89076</v>
      </c>
      <c r="BA15956" s="11" cm="1">
        <f t="array" ref="BA15956">_xlfn.IFS(AZ15956&gt;$AW$9,"more",AZ15956&gt;$AW$8,$AW$9,AZ15956&gt;$AW$7,$AW$8,AZ15956&gt;$AW$6,$AW$7,AZ15956&gt;$AW$5,$AW$6,AZ15956&gt;$AW$4,$AW$5)</f>
        <v>100000</v>
      </c>
    </row>
    <row r="15957" spans="46:53" x14ac:dyDescent="0.3">
      <c r="AT15957" s="3">
        <v>15954</v>
      </c>
      <c r="AU15957" s="8">
        <v>147500</v>
      </c>
      <c r="AY15957">
        <v>15954</v>
      </c>
      <c r="AZ15957">
        <v>147500</v>
      </c>
      <c r="BA15957" s="11" cm="1">
        <f t="array" ref="BA15957">_xlfn.IFS(AZ15957&gt;$AW$9,"more",AZ15957&gt;$AW$8,$AW$9,AZ15957&gt;$AW$7,$AW$8,AZ15957&gt;$AW$6,$AW$7,AZ15957&gt;$AW$5,$AW$6,AZ15957&gt;$AW$4,$AW$5)</f>
        <v>160000</v>
      </c>
    </row>
    <row r="15958" spans="46:53" x14ac:dyDescent="0.3">
      <c r="AT15958" s="3">
        <v>15955</v>
      </c>
      <c r="AU15958" s="8">
        <v>147500</v>
      </c>
      <c r="AY15958">
        <v>15955</v>
      </c>
      <c r="AZ15958">
        <v>147500</v>
      </c>
      <c r="BA15958" s="11" cm="1">
        <f t="array" ref="BA15958">_xlfn.IFS(AZ15958&gt;$AW$9,"more",AZ15958&gt;$AW$8,$AW$9,AZ15958&gt;$AW$7,$AW$8,AZ15958&gt;$AW$6,$AW$7,AZ15958&gt;$AW$5,$AW$6,AZ15958&gt;$AW$4,$AW$5)</f>
        <v>160000</v>
      </c>
    </row>
    <row r="15959" spans="46:53" x14ac:dyDescent="0.3">
      <c r="AT15959" s="3">
        <v>15956</v>
      </c>
      <c r="AU15959" s="8">
        <v>130500</v>
      </c>
      <c r="AY15959">
        <v>15956</v>
      </c>
      <c r="AZ15959">
        <v>130500</v>
      </c>
      <c r="BA15959" s="11" cm="1">
        <f t="array" ref="BA15959">_xlfn.IFS(AZ15959&gt;$AW$9,"more",AZ15959&gt;$AW$8,$AW$9,AZ15959&gt;$AW$7,$AW$8,AZ15959&gt;$AW$6,$AW$7,AZ15959&gt;$AW$5,$AW$6,AZ15959&gt;$AW$4,$AW$5)</f>
        <v>140000</v>
      </c>
    </row>
    <row r="15960" spans="46:53" x14ac:dyDescent="0.3">
      <c r="AT15960" s="3">
        <v>15957</v>
      </c>
      <c r="AU15960" s="8">
        <v>159133</v>
      </c>
      <c r="AY15960">
        <v>15957</v>
      </c>
      <c r="AZ15960">
        <v>159133</v>
      </c>
      <c r="BA15960" s="11" cm="1">
        <f t="array" ref="BA15960">_xlfn.IFS(AZ15960&gt;$AW$9,"more",AZ15960&gt;$AW$8,$AW$9,AZ15960&gt;$AW$7,$AW$8,AZ15960&gt;$AW$6,$AW$7,AZ15960&gt;$AW$5,$AW$6,AZ15960&gt;$AW$4,$AW$5)</f>
        <v>160000</v>
      </c>
    </row>
    <row r="15961" spans="46:53" x14ac:dyDescent="0.3">
      <c r="AT15961" s="3">
        <v>15958</v>
      </c>
      <c r="AU15961" s="8">
        <v>125000</v>
      </c>
      <c r="AY15961">
        <v>15958</v>
      </c>
      <c r="AZ15961">
        <v>125000</v>
      </c>
      <c r="BA15961" s="11" cm="1">
        <f t="array" ref="BA15961">_xlfn.IFS(AZ15961&gt;$AW$9,"more",AZ15961&gt;$AW$8,$AW$9,AZ15961&gt;$AW$7,$AW$8,AZ15961&gt;$AW$6,$AW$7,AZ15961&gt;$AW$5,$AW$6,AZ15961&gt;$AW$4,$AW$5)</f>
        <v>140000</v>
      </c>
    </row>
    <row r="15962" spans="46:53" x14ac:dyDescent="0.3">
      <c r="AT15962" s="3">
        <v>15959</v>
      </c>
      <c r="AU15962" s="8">
        <v>110000</v>
      </c>
      <c r="AY15962">
        <v>15959</v>
      </c>
      <c r="AZ15962">
        <v>110000</v>
      </c>
      <c r="BA15962" s="11" cm="1">
        <f t="array" ref="BA15962">_xlfn.IFS(AZ15962&gt;$AW$9,"more",AZ15962&gt;$AW$8,$AW$9,AZ15962&gt;$AW$7,$AW$8,AZ15962&gt;$AW$6,$AW$7,AZ15962&gt;$AW$5,$AW$6,AZ15962&gt;$AW$4,$AW$5)</f>
        <v>120000</v>
      </c>
    </row>
    <row r="15963" spans="46:53" x14ac:dyDescent="0.3">
      <c r="AT15963" s="3">
        <v>15960</v>
      </c>
      <c r="AU15963" s="8">
        <v>72800</v>
      </c>
      <c r="AY15963">
        <v>15960</v>
      </c>
      <c r="AZ15963">
        <v>72800</v>
      </c>
      <c r="BA15963" s="11" cm="1">
        <f t="array" ref="BA15963">_xlfn.IFS(AZ15963&gt;$AW$9,"more",AZ15963&gt;$AW$8,$AW$9,AZ15963&gt;$AW$7,$AW$8,AZ15963&gt;$AW$6,$AW$7,AZ15963&gt;$AW$5,$AW$6,AZ15963&gt;$AW$4,$AW$5)</f>
        <v>80000</v>
      </c>
    </row>
    <row r="15964" spans="46:53" x14ac:dyDescent="0.3">
      <c r="AT15964" s="3">
        <v>15961</v>
      </c>
      <c r="AU15964" s="8">
        <v>62500</v>
      </c>
      <c r="AY15964">
        <v>15961</v>
      </c>
      <c r="AZ15964">
        <v>62500</v>
      </c>
      <c r="BA15964" s="11" cm="1">
        <f t="array" ref="BA15964">_xlfn.IFS(AZ15964&gt;$AW$9,"more",AZ15964&gt;$AW$8,$AW$9,AZ15964&gt;$AW$7,$AW$8,AZ15964&gt;$AW$6,$AW$7,AZ15964&gt;$AW$5,$AW$6,AZ15964&gt;$AW$4,$AW$5)</f>
        <v>80000</v>
      </c>
    </row>
    <row r="15965" spans="46:53" x14ac:dyDescent="0.3">
      <c r="AT15965" s="3">
        <v>15962</v>
      </c>
      <c r="AU15965" s="8">
        <v>111175</v>
      </c>
      <c r="AY15965">
        <v>15962</v>
      </c>
      <c r="AZ15965">
        <v>111175</v>
      </c>
      <c r="BA15965" s="11" cm="1">
        <f t="array" ref="BA15965">_xlfn.IFS(AZ15965&gt;$AW$9,"more",AZ15965&gt;$AW$8,$AW$9,AZ15965&gt;$AW$7,$AW$8,AZ15965&gt;$AW$6,$AW$7,AZ15965&gt;$AW$5,$AW$6,AZ15965&gt;$AW$4,$AW$5)</f>
        <v>120000</v>
      </c>
    </row>
    <row r="15966" spans="46:53" x14ac:dyDescent="0.3">
      <c r="AT15966" s="3">
        <v>15963</v>
      </c>
      <c r="AU15966" s="8">
        <v>84800</v>
      </c>
      <c r="AY15966">
        <v>15963</v>
      </c>
      <c r="AZ15966">
        <v>84800</v>
      </c>
      <c r="BA15966" s="11" cm="1">
        <f t="array" ref="BA15966">_xlfn.IFS(AZ15966&gt;$AW$9,"more",AZ15966&gt;$AW$8,$AW$9,AZ15966&gt;$AW$7,$AW$8,AZ15966&gt;$AW$6,$AW$7,AZ15966&gt;$AW$5,$AW$6,AZ15966&gt;$AW$4,$AW$5)</f>
        <v>100000</v>
      </c>
    </row>
    <row r="15967" spans="46:53" x14ac:dyDescent="0.3">
      <c r="AT15967" s="3">
        <v>15964</v>
      </c>
      <c r="AU15967" s="8">
        <v>173500</v>
      </c>
      <c r="AY15967">
        <v>15964</v>
      </c>
      <c r="AZ15967">
        <v>173500</v>
      </c>
      <c r="BA15967" s="11" t="str" cm="1">
        <f t="array" ref="BA15967">_xlfn.IFS(AZ15967&gt;$AW$9,"more",AZ15967&gt;$AW$8,$AW$9,AZ15967&gt;$AW$7,$AW$8,AZ15967&gt;$AW$6,$AW$7,AZ15967&gt;$AW$5,$AW$6,AZ15967&gt;$AW$4,$AW$5)</f>
        <v>more</v>
      </c>
    </row>
    <row r="15968" spans="46:53" x14ac:dyDescent="0.3">
      <c r="AT15968" s="3">
        <v>15965</v>
      </c>
      <c r="AU15968" s="8">
        <v>170000</v>
      </c>
      <c r="AY15968">
        <v>15965</v>
      </c>
      <c r="AZ15968">
        <v>170000</v>
      </c>
      <c r="BA15968" s="11" t="str" cm="1">
        <f t="array" ref="BA15968">_xlfn.IFS(AZ15968&gt;$AW$9,"more",AZ15968&gt;$AW$8,$AW$9,AZ15968&gt;$AW$7,$AW$8,AZ15968&gt;$AW$6,$AW$7,AZ15968&gt;$AW$5,$AW$6,AZ15968&gt;$AW$4,$AW$5)</f>
        <v>more</v>
      </c>
    </row>
    <row r="15969" spans="46:53" x14ac:dyDescent="0.3">
      <c r="AT15969" s="3">
        <v>15966</v>
      </c>
      <c r="AU15969" s="8">
        <v>48880</v>
      </c>
      <c r="AY15969">
        <v>15966</v>
      </c>
      <c r="AZ15969">
        <v>48880</v>
      </c>
      <c r="BA15969" s="11" cm="1">
        <f t="array" ref="BA15969">_xlfn.IFS(AZ15969&gt;$AW$9,"more",AZ15969&gt;$AW$8,$AW$9,AZ15969&gt;$AW$7,$AW$8,AZ15969&gt;$AW$6,$AW$7,AZ15969&gt;$AW$5,$AW$6,AZ15969&gt;$AW$4,$AW$5)</f>
        <v>80000</v>
      </c>
    </row>
    <row r="15970" spans="46:53" x14ac:dyDescent="0.3">
      <c r="AT15970" s="3">
        <v>15967</v>
      </c>
      <c r="AU15970" s="8">
        <v>115000</v>
      </c>
      <c r="AY15970">
        <v>15967</v>
      </c>
      <c r="AZ15970">
        <v>115000</v>
      </c>
      <c r="BA15970" s="11" cm="1">
        <f t="array" ref="BA15970">_xlfn.IFS(AZ15970&gt;$AW$9,"more",AZ15970&gt;$AW$8,$AW$9,AZ15970&gt;$AW$7,$AW$8,AZ15970&gt;$AW$6,$AW$7,AZ15970&gt;$AW$5,$AW$6,AZ15970&gt;$AW$4,$AW$5)</f>
        <v>120000</v>
      </c>
    </row>
    <row r="15971" spans="46:53" x14ac:dyDescent="0.3">
      <c r="AT15971" s="3">
        <v>15968</v>
      </c>
      <c r="AU15971" s="8">
        <v>120000</v>
      </c>
      <c r="AY15971">
        <v>15968</v>
      </c>
      <c r="AZ15971">
        <v>120000</v>
      </c>
      <c r="BA15971" s="11" cm="1">
        <f t="array" ref="BA15971">_xlfn.IFS(AZ15971&gt;$AW$9,"more",AZ15971&gt;$AW$8,$AW$9,AZ15971&gt;$AW$7,$AW$8,AZ15971&gt;$AW$6,$AW$7,AZ15971&gt;$AW$5,$AW$6,AZ15971&gt;$AW$4,$AW$5)</f>
        <v>120000</v>
      </c>
    </row>
    <row r="15972" spans="46:53" x14ac:dyDescent="0.3">
      <c r="AT15972" s="3">
        <v>15969</v>
      </c>
      <c r="AU15972" s="8">
        <v>140400</v>
      </c>
      <c r="AY15972">
        <v>15969</v>
      </c>
      <c r="AZ15972">
        <v>140400</v>
      </c>
      <c r="BA15972" s="11" cm="1">
        <f t="array" ref="BA15972">_xlfn.IFS(AZ15972&gt;$AW$9,"more",AZ15972&gt;$AW$8,$AW$9,AZ15972&gt;$AW$7,$AW$8,AZ15972&gt;$AW$6,$AW$7,AZ15972&gt;$AW$5,$AW$6,AZ15972&gt;$AW$4,$AW$5)</f>
        <v>160000</v>
      </c>
    </row>
    <row r="15973" spans="46:53" x14ac:dyDescent="0.3">
      <c r="AT15973" s="3">
        <v>15970</v>
      </c>
      <c r="AU15973" s="8">
        <v>154000</v>
      </c>
      <c r="AY15973">
        <v>15970</v>
      </c>
      <c r="AZ15973">
        <v>154000</v>
      </c>
      <c r="BA15973" s="11" cm="1">
        <f t="array" ref="BA15973">_xlfn.IFS(AZ15973&gt;$AW$9,"more",AZ15973&gt;$AW$8,$AW$9,AZ15973&gt;$AW$7,$AW$8,AZ15973&gt;$AW$6,$AW$7,AZ15973&gt;$AW$5,$AW$6,AZ15973&gt;$AW$4,$AW$5)</f>
        <v>160000</v>
      </c>
    </row>
    <row r="15974" spans="46:53" x14ac:dyDescent="0.3">
      <c r="AT15974" s="3">
        <v>15971</v>
      </c>
      <c r="AU15974" s="8">
        <v>83200</v>
      </c>
      <c r="AY15974">
        <v>15971</v>
      </c>
      <c r="AZ15974">
        <v>83200</v>
      </c>
      <c r="BA15974" s="11" cm="1">
        <f t="array" ref="BA15974">_xlfn.IFS(AZ15974&gt;$AW$9,"more",AZ15974&gt;$AW$8,$AW$9,AZ15974&gt;$AW$7,$AW$8,AZ15974&gt;$AW$6,$AW$7,AZ15974&gt;$AW$5,$AW$6,AZ15974&gt;$AW$4,$AW$5)</f>
        <v>100000</v>
      </c>
    </row>
    <row r="15975" spans="46:53" x14ac:dyDescent="0.3">
      <c r="AT15975" s="3">
        <v>15972</v>
      </c>
      <c r="AU15975" s="8">
        <v>31200</v>
      </c>
      <c r="AY15975">
        <v>15972</v>
      </c>
      <c r="AZ15975">
        <v>31200</v>
      </c>
      <c r="BA15975" s="11" cm="1">
        <f t="array" ref="BA15975">_xlfn.IFS(AZ15975&gt;$AW$9,"more",AZ15975&gt;$AW$8,$AW$9,AZ15975&gt;$AW$7,$AW$8,AZ15975&gt;$AW$6,$AW$7,AZ15975&gt;$AW$5,$AW$6,AZ15975&gt;$AW$4,$AW$5)</f>
        <v>80000</v>
      </c>
    </row>
    <row r="15976" spans="46:53" x14ac:dyDescent="0.3">
      <c r="AT15976" s="3">
        <v>15973</v>
      </c>
      <c r="AU15976" s="8">
        <v>81000</v>
      </c>
      <c r="AY15976">
        <v>15973</v>
      </c>
      <c r="AZ15976">
        <v>81000</v>
      </c>
      <c r="BA15976" s="11" cm="1">
        <f t="array" ref="BA15976">_xlfn.IFS(AZ15976&gt;$AW$9,"more",AZ15976&gt;$AW$8,$AW$9,AZ15976&gt;$AW$7,$AW$8,AZ15976&gt;$AW$6,$AW$7,AZ15976&gt;$AW$5,$AW$6,AZ15976&gt;$AW$4,$AW$5)</f>
        <v>100000</v>
      </c>
    </row>
    <row r="15977" spans="46:53" x14ac:dyDescent="0.3">
      <c r="AT15977" s="3">
        <v>15974</v>
      </c>
      <c r="AU15977" s="8">
        <v>90000</v>
      </c>
      <c r="AY15977">
        <v>15974</v>
      </c>
      <c r="AZ15977">
        <v>90000</v>
      </c>
      <c r="BA15977" s="11" cm="1">
        <f t="array" ref="BA15977">_xlfn.IFS(AZ15977&gt;$AW$9,"more",AZ15977&gt;$AW$8,$AW$9,AZ15977&gt;$AW$7,$AW$8,AZ15977&gt;$AW$6,$AW$7,AZ15977&gt;$AW$5,$AW$6,AZ15977&gt;$AW$4,$AW$5)</f>
        <v>100000</v>
      </c>
    </row>
    <row r="15978" spans="46:53" x14ac:dyDescent="0.3">
      <c r="AT15978" s="3">
        <v>15975</v>
      </c>
      <c r="AU15978" s="8">
        <v>124800</v>
      </c>
      <c r="AY15978">
        <v>15975</v>
      </c>
      <c r="AZ15978">
        <v>124800</v>
      </c>
      <c r="BA15978" s="11" cm="1">
        <f t="array" ref="BA15978">_xlfn.IFS(AZ15978&gt;$AW$9,"more",AZ15978&gt;$AW$8,$AW$9,AZ15978&gt;$AW$7,$AW$8,AZ15978&gt;$AW$6,$AW$7,AZ15978&gt;$AW$5,$AW$6,AZ15978&gt;$AW$4,$AW$5)</f>
        <v>140000</v>
      </c>
    </row>
    <row r="15979" spans="46:53" x14ac:dyDescent="0.3">
      <c r="AT15979" s="3">
        <v>15976</v>
      </c>
      <c r="AU15979" s="8">
        <v>156000</v>
      </c>
      <c r="AY15979">
        <v>15976</v>
      </c>
      <c r="AZ15979">
        <v>156000</v>
      </c>
      <c r="BA15979" s="11" cm="1">
        <f t="array" ref="BA15979">_xlfn.IFS(AZ15979&gt;$AW$9,"more",AZ15979&gt;$AW$8,$AW$9,AZ15979&gt;$AW$7,$AW$8,AZ15979&gt;$AW$6,$AW$7,AZ15979&gt;$AW$5,$AW$6,AZ15979&gt;$AW$4,$AW$5)</f>
        <v>160000</v>
      </c>
    </row>
    <row r="15980" spans="46:53" x14ac:dyDescent="0.3">
      <c r="AT15980" s="3">
        <v>15977</v>
      </c>
      <c r="AU15980" s="8">
        <v>166400</v>
      </c>
      <c r="AY15980">
        <v>15977</v>
      </c>
      <c r="AZ15980">
        <v>166400</v>
      </c>
      <c r="BA15980" s="11" t="str" cm="1">
        <f t="array" ref="BA15980">_xlfn.IFS(AZ15980&gt;$AW$9,"more",AZ15980&gt;$AW$8,$AW$9,AZ15980&gt;$AW$7,$AW$8,AZ15980&gt;$AW$6,$AW$7,AZ15980&gt;$AW$5,$AW$6,AZ15980&gt;$AW$4,$AW$5)</f>
        <v>more</v>
      </c>
    </row>
    <row r="15981" spans="46:53" x14ac:dyDescent="0.3">
      <c r="AT15981" s="3">
        <v>15978</v>
      </c>
      <c r="AU15981" s="8">
        <v>44418.5</v>
      </c>
      <c r="AY15981">
        <v>15978</v>
      </c>
      <c r="AZ15981">
        <v>44418.5</v>
      </c>
      <c r="BA15981" s="11" cm="1">
        <f t="array" ref="BA15981">_xlfn.IFS(AZ15981&gt;$AW$9,"more",AZ15981&gt;$AW$8,$AW$9,AZ15981&gt;$AW$7,$AW$8,AZ15981&gt;$AW$6,$AW$7,AZ15981&gt;$AW$5,$AW$6,AZ15981&gt;$AW$4,$AW$5)</f>
        <v>80000</v>
      </c>
    </row>
    <row r="15982" spans="46:53" x14ac:dyDescent="0.3">
      <c r="AT15982" s="3">
        <v>15979</v>
      </c>
      <c r="AU15982" s="8">
        <v>46000</v>
      </c>
      <c r="AY15982">
        <v>15979</v>
      </c>
      <c r="AZ15982">
        <v>46000</v>
      </c>
      <c r="BA15982" s="11" cm="1">
        <f t="array" ref="BA15982">_xlfn.IFS(AZ15982&gt;$AW$9,"more",AZ15982&gt;$AW$8,$AW$9,AZ15982&gt;$AW$7,$AW$8,AZ15982&gt;$AW$6,$AW$7,AZ15982&gt;$AW$5,$AW$6,AZ15982&gt;$AW$4,$AW$5)</f>
        <v>80000</v>
      </c>
    </row>
    <row r="15983" spans="46:53" x14ac:dyDescent="0.3">
      <c r="AT15983" s="3">
        <v>15980</v>
      </c>
      <c r="AU15983" s="8">
        <v>93600</v>
      </c>
      <c r="AY15983">
        <v>15980</v>
      </c>
      <c r="AZ15983">
        <v>93600</v>
      </c>
      <c r="BA15983" s="11" cm="1">
        <f t="array" ref="BA15983">_xlfn.IFS(AZ15983&gt;$AW$9,"more",AZ15983&gt;$AW$8,$AW$9,AZ15983&gt;$AW$7,$AW$8,AZ15983&gt;$AW$6,$AW$7,AZ15983&gt;$AW$5,$AW$6,AZ15983&gt;$AW$4,$AW$5)</f>
        <v>100000</v>
      </c>
    </row>
    <row r="15984" spans="46:53" x14ac:dyDescent="0.3">
      <c r="AT15984" s="3">
        <v>15981</v>
      </c>
      <c r="AU15984" s="8">
        <v>182592.8076171875</v>
      </c>
      <c r="AY15984">
        <v>15981</v>
      </c>
      <c r="AZ15984">
        <v>182592.8076171875</v>
      </c>
      <c r="BA15984" s="11" t="str" cm="1">
        <f t="array" ref="BA15984">_xlfn.IFS(AZ15984&gt;$AW$9,"more",AZ15984&gt;$AW$8,$AW$9,AZ15984&gt;$AW$7,$AW$8,AZ15984&gt;$AW$6,$AW$7,AZ15984&gt;$AW$5,$AW$6,AZ15984&gt;$AW$4,$AW$5)</f>
        <v>more</v>
      </c>
    </row>
    <row r="15985" spans="46:53" x14ac:dyDescent="0.3">
      <c r="AT15985" s="3">
        <v>15982</v>
      </c>
      <c r="AU15985" s="8">
        <v>133120</v>
      </c>
      <c r="AY15985">
        <v>15982</v>
      </c>
      <c r="AZ15985">
        <v>133120</v>
      </c>
      <c r="BA15985" s="11" cm="1">
        <f t="array" ref="BA15985">_xlfn.IFS(AZ15985&gt;$AW$9,"more",AZ15985&gt;$AW$8,$AW$9,AZ15985&gt;$AW$7,$AW$8,AZ15985&gt;$AW$6,$AW$7,AZ15985&gt;$AW$5,$AW$6,AZ15985&gt;$AW$4,$AW$5)</f>
        <v>140000</v>
      </c>
    </row>
    <row r="15986" spans="46:53" x14ac:dyDescent="0.3">
      <c r="AT15986" s="3">
        <v>15983</v>
      </c>
      <c r="AU15986" s="8">
        <v>114400</v>
      </c>
      <c r="AY15986">
        <v>15983</v>
      </c>
      <c r="AZ15986">
        <v>114400</v>
      </c>
      <c r="BA15986" s="11" cm="1">
        <f t="array" ref="BA15986">_xlfn.IFS(AZ15986&gt;$AW$9,"more",AZ15986&gt;$AW$8,$AW$9,AZ15986&gt;$AW$7,$AW$8,AZ15986&gt;$AW$6,$AW$7,AZ15986&gt;$AW$5,$AW$6,AZ15986&gt;$AW$4,$AW$5)</f>
        <v>120000</v>
      </c>
    </row>
    <row r="15987" spans="46:53" x14ac:dyDescent="0.3">
      <c r="AT15987" s="3">
        <v>15984</v>
      </c>
      <c r="AU15987" s="8">
        <v>147500</v>
      </c>
      <c r="AY15987">
        <v>15984</v>
      </c>
      <c r="AZ15987">
        <v>147500</v>
      </c>
      <c r="BA15987" s="11" cm="1">
        <f t="array" ref="BA15987">_xlfn.IFS(AZ15987&gt;$AW$9,"more",AZ15987&gt;$AW$8,$AW$9,AZ15987&gt;$AW$7,$AW$8,AZ15987&gt;$AW$6,$AW$7,AZ15987&gt;$AW$5,$AW$6,AZ15987&gt;$AW$4,$AW$5)</f>
        <v>160000</v>
      </c>
    </row>
    <row r="15988" spans="46:53" x14ac:dyDescent="0.3">
      <c r="AT15988" s="3">
        <v>15985</v>
      </c>
      <c r="AU15988" s="8">
        <v>75000</v>
      </c>
      <c r="AY15988">
        <v>15985</v>
      </c>
      <c r="AZ15988">
        <v>75000</v>
      </c>
      <c r="BA15988" s="11" cm="1">
        <f t="array" ref="BA15988">_xlfn.IFS(AZ15988&gt;$AW$9,"more",AZ15988&gt;$AW$8,$AW$9,AZ15988&gt;$AW$7,$AW$8,AZ15988&gt;$AW$6,$AW$7,AZ15988&gt;$AW$5,$AW$6,AZ15988&gt;$AW$4,$AW$5)</f>
        <v>80000</v>
      </c>
    </row>
    <row r="15989" spans="46:53" x14ac:dyDescent="0.3">
      <c r="AT15989" s="3">
        <v>15986</v>
      </c>
      <c r="AU15989" s="8">
        <v>53040</v>
      </c>
      <c r="AY15989">
        <v>15986</v>
      </c>
      <c r="AZ15989">
        <v>53040</v>
      </c>
      <c r="BA15989" s="11" cm="1">
        <f t="array" ref="BA15989">_xlfn.IFS(AZ15989&gt;$AW$9,"more",AZ15989&gt;$AW$8,$AW$9,AZ15989&gt;$AW$7,$AW$8,AZ15989&gt;$AW$6,$AW$7,AZ15989&gt;$AW$5,$AW$6,AZ15989&gt;$AW$4,$AW$5)</f>
        <v>80000</v>
      </c>
    </row>
    <row r="15990" spans="46:53" x14ac:dyDescent="0.3">
      <c r="AT15990" s="3">
        <v>15987</v>
      </c>
      <c r="AU15990" s="8">
        <v>150000</v>
      </c>
      <c r="AY15990">
        <v>15987</v>
      </c>
      <c r="AZ15990">
        <v>150000</v>
      </c>
      <c r="BA15990" s="11" cm="1">
        <f t="array" ref="BA15990">_xlfn.IFS(AZ15990&gt;$AW$9,"more",AZ15990&gt;$AW$8,$AW$9,AZ15990&gt;$AW$7,$AW$8,AZ15990&gt;$AW$6,$AW$7,AZ15990&gt;$AW$5,$AW$6,AZ15990&gt;$AW$4,$AW$5)</f>
        <v>160000</v>
      </c>
    </row>
    <row r="15991" spans="46:53" x14ac:dyDescent="0.3">
      <c r="AT15991" s="3">
        <v>15988</v>
      </c>
      <c r="AU15991" s="8">
        <v>55120</v>
      </c>
      <c r="AY15991">
        <v>15988</v>
      </c>
      <c r="AZ15991">
        <v>55120</v>
      </c>
      <c r="BA15991" s="11" cm="1">
        <f t="array" ref="BA15991">_xlfn.IFS(AZ15991&gt;$AW$9,"more",AZ15991&gt;$AW$8,$AW$9,AZ15991&gt;$AW$7,$AW$8,AZ15991&gt;$AW$6,$AW$7,AZ15991&gt;$AW$5,$AW$6,AZ15991&gt;$AW$4,$AW$5)</f>
        <v>80000</v>
      </c>
    </row>
    <row r="15992" spans="46:53" x14ac:dyDescent="0.3">
      <c r="AT15992" s="3">
        <v>15989</v>
      </c>
      <c r="AU15992" s="8">
        <v>79200</v>
      </c>
      <c r="AY15992">
        <v>15989</v>
      </c>
      <c r="AZ15992">
        <v>79200</v>
      </c>
      <c r="BA15992" s="11" cm="1">
        <f t="array" ref="BA15992">_xlfn.IFS(AZ15992&gt;$AW$9,"more",AZ15992&gt;$AW$8,$AW$9,AZ15992&gt;$AW$7,$AW$8,AZ15992&gt;$AW$6,$AW$7,AZ15992&gt;$AW$5,$AW$6,AZ15992&gt;$AW$4,$AW$5)</f>
        <v>80000</v>
      </c>
    </row>
    <row r="15993" spans="46:53" x14ac:dyDescent="0.3">
      <c r="AT15993" s="3">
        <v>15990</v>
      </c>
      <c r="AU15993" s="8">
        <v>125540</v>
      </c>
      <c r="AY15993">
        <v>15990</v>
      </c>
      <c r="AZ15993">
        <v>125540</v>
      </c>
      <c r="BA15993" s="11" cm="1">
        <f t="array" ref="BA15993">_xlfn.IFS(AZ15993&gt;$AW$9,"more",AZ15993&gt;$AW$8,$AW$9,AZ15993&gt;$AW$7,$AW$8,AZ15993&gt;$AW$6,$AW$7,AZ15993&gt;$AW$5,$AW$6,AZ15993&gt;$AW$4,$AW$5)</f>
        <v>140000</v>
      </c>
    </row>
    <row r="15994" spans="46:53" x14ac:dyDescent="0.3">
      <c r="AT15994" s="3">
        <v>15991</v>
      </c>
      <c r="AU15994" s="8">
        <v>81500</v>
      </c>
      <c r="AY15994">
        <v>15991</v>
      </c>
      <c r="AZ15994">
        <v>81500</v>
      </c>
      <c r="BA15994" s="11" cm="1">
        <f t="array" ref="BA15994">_xlfn.IFS(AZ15994&gt;$AW$9,"more",AZ15994&gt;$AW$8,$AW$9,AZ15994&gt;$AW$7,$AW$8,AZ15994&gt;$AW$6,$AW$7,AZ15994&gt;$AW$5,$AW$6,AZ15994&gt;$AW$4,$AW$5)</f>
        <v>100000</v>
      </c>
    </row>
    <row r="15995" spans="46:53" x14ac:dyDescent="0.3">
      <c r="AT15995" s="3">
        <v>15992</v>
      </c>
      <c r="AU15995" s="8">
        <v>135200</v>
      </c>
      <c r="AY15995">
        <v>15992</v>
      </c>
      <c r="AZ15995">
        <v>135200</v>
      </c>
      <c r="BA15995" s="11" cm="1">
        <f t="array" ref="BA15995">_xlfn.IFS(AZ15995&gt;$AW$9,"more",AZ15995&gt;$AW$8,$AW$9,AZ15995&gt;$AW$7,$AW$8,AZ15995&gt;$AW$6,$AW$7,AZ15995&gt;$AW$5,$AW$6,AZ15995&gt;$AW$4,$AW$5)</f>
        <v>140000</v>
      </c>
    </row>
    <row r="15996" spans="46:53" x14ac:dyDescent="0.3">
      <c r="AT15996" s="3">
        <v>15993</v>
      </c>
      <c r="AU15996" s="8">
        <v>73694.400634765625</v>
      </c>
      <c r="AY15996">
        <v>15993</v>
      </c>
      <c r="AZ15996">
        <v>73694.400634765625</v>
      </c>
      <c r="BA15996" s="11" cm="1">
        <f t="array" ref="BA15996">_xlfn.IFS(AZ15996&gt;$AW$9,"more",AZ15996&gt;$AW$8,$AW$9,AZ15996&gt;$AW$7,$AW$8,AZ15996&gt;$AW$6,$AW$7,AZ15996&gt;$AW$5,$AW$6,AZ15996&gt;$AW$4,$AW$5)</f>
        <v>80000</v>
      </c>
    </row>
    <row r="15997" spans="46:53" x14ac:dyDescent="0.3">
      <c r="AT15997" s="3">
        <v>15994</v>
      </c>
      <c r="AU15997" s="8">
        <v>180000</v>
      </c>
      <c r="AY15997">
        <v>15994</v>
      </c>
      <c r="AZ15997">
        <v>180000</v>
      </c>
      <c r="BA15997" s="11" t="str" cm="1">
        <f t="array" ref="BA15997">_xlfn.IFS(AZ15997&gt;$AW$9,"more",AZ15997&gt;$AW$8,$AW$9,AZ15997&gt;$AW$7,$AW$8,AZ15997&gt;$AW$6,$AW$7,AZ15997&gt;$AW$5,$AW$6,AZ15997&gt;$AW$4,$AW$5)</f>
        <v>more</v>
      </c>
    </row>
    <row r="15998" spans="46:53" x14ac:dyDescent="0.3">
      <c r="AT15998" s="3">
        <v>15995</v>
      </c>
      <c r="AU15998" s="8">
        <v>47840</v>
      </c>
      <c r="AY15998">
        <v>15995</v>
      </c>
      <c r="AZ15998">
        <v>47840</v>
      </c>
      <c r="BA15998" s="11" cm="1">
        <f t="array" ref="BA15998">_xlfn.IFS(AZ15998&gt;$AW$9,"more",AZ15998&gt;$AW$8,$AW$9,AZ15998&gt;$AW$7,$AW$8,AZ15998&gt;$AW$6,$AW$7,AZ15998&gt;$AW$5,$AW$6,AZ15998&gt;$AW$4,$AW$5)</f>
        <v>80000</v>
      </c>
    </row>
    <row r="15999" spans="46:53" x14ac:dyDescent="0.3">
      <c r="AT15999" s="3">
        <v>15996</v>
      </c>
      <c r="AU15999" s="8">
        <v>123760</v>
      </c>
      <c r="AY15999">
        <v>15996</v>
      </c>
      <c r="AZ15999">
        <v>123760</v>
      </c>
      <c r="BA15999" s="11" cm="1">
        <f t="array" ref="BA15999">_xlfn.IFS(AZ15999&gt;$AW$9,"more",AZ15999&gt;$AW$8,$AW$9,AZ15999&gt;$AW$7,$AW$8,AZ15999&gt;$AW$6,$AW$7,AZ15999&gt;$AW$5,$AW$6,AZ15999&gt;$AW$4,$AW$5)</f>
        <v>140000</v>
      </c>
    </row>
    <row r="16000" spans="46:53" x14ac:dyDescent="0.3">
      <c r="AT16000" s="3">
        <v>15997</v>
      </c>
      <c r="AU16000" s="8">
        <v>125000</v>
      </c>
      <c r="AY16000">
        <v>15997</v>
      </c>
      <c r="AZ16000">
        <v>125000</v>
      </c>
      <c r="BA16000" s="11" cm="1">
        <f t="array" ref="BA16000">_xlfn.IFS(AZ16000&gt;$AW$9,"more",AZ16000&gt;$AW$8,$AW$9,AZ16000&gt;$AW$7,$AW$8,AZ16000&gt;$AW$6,$AW$7,AZ16000&gt;$AW$5,$AW$6,AZ16000&gt;$AW$4,$AW$5)</f>
        <v>140000</v>
      </c>
    </row>
    <row r="16001" spans="46:53" x14ac:dyDescent="0.3">
      <c r="AT16001" s="3">
        <v>15998</v>
      </c>
      <c r="AU16001" s="8">
        <v>78000</v>
      </c>
      <c r="AY16001">
        <v>15998</v>
      </c>
      <c r="AZ16001">
        <v>78000</v>
      </c>
      <c r="BA16001" s="11" cm="1">
        <f t="array" ref="BA16001">_xlfn.IFS(AZ16001&gt;$AW$9,"more",AZ16001&gt;$AW$8,$AW$9,AZ16001&gt;$AW$7,$AW$8,AZ16001&gt;$AW$6,$AW$7,AZ16001&gt;$AW$5,$AW$6,AZ16001&gt;$AW$4,$AW$5)</f>
        <v>80000</v>
      </c>
    </row>
    <row r="16002" spans="46:53" x14ac:dyDescent="0.3">
      <c r="AT16002" s="3">
        <v>15999</v>
      </c>
      <c r="AU16002" s="8">
        <v>115346.40380859375</v>
      </c>
      <c r="AY16002">
        <v>15999</v>
      </c>
      <c r="AZ16002">
        <v>115346.40380859375</v>
      </c>
      <c r="BA16002" s="11" cm="1">
        <f t="array" ref="BA16002">_xlfn.IFS(AZ16002&gt;$AW$9,"more",AZ16002&gt;$AW$8,$AW$9,AZ16002&gt;$AW$7,$AW$8,AZ16002&gt;$AW$6,$AW$7,AZ16002&gt;$AW$5,$AW$6,AZ16002&gt;$AW$4,$AW$5)</f>
        <v>120000</v>
      </c>
    </row>
    <row r="16003" spans="46:53" x14ac:dyDescent="0.3">
      <c r="AT16003" s="3">
        <v>16000</v>
      </c>
      <c r="AU16003" s="8">
        <v>157500</v>
      </c>
      <c r="AY16003">
        <v>16000</v>
      </c>
      <c r="AZ16003">
        <v>157500</v>
      </c>
      <c r="BA16003" s="11" cm="1">
        <f t="array" ref="BA16003">_xlfn.IFS(AZ16003&gt;$AW$9,"more",AZ16003&gt;$AW$8,$AW$9,AZ16003&gt;$AW$7,$AW$8,AZ16003&gt;$AW$6,$AW$7,AZ16003&gt;$AW$5,$AW$6,AZ16003&gt;$AW$4,$AW$5)</f>
        <v>160000</v>
      </c>
    </row>
    <row r="16004" spans="46:53" x14ac:dyDescent="0.3">
      <c r="AT16004" s="3">
        <v>16001</v>
      </c>
      <c r="AU16004" s="8">
        <v>67600</v>
      </c>
      <c r="AY16004">
        <v>16001</v>
      </c>
      <c r="AZ16004">
        <v>67600</v>
      </c>
      <c r="BA16004" s="11" cm="1">
        <f t="array" ref="BA16004">_xlfn.IFS(AZ16004&gt;$AW$9,"more",AZ16004&gt;$AW$8,$AW$9,AZ16004&gt;$AW$7,$AW$8,AZ16004&gt;$AW$6,$AW$7,AZ16004&gt;$AW$5,$AW$6,AZ16004&gt;$AW$4,$AW$5)</f>
        <v>80000</v>
      </c>
    </row>
    <row r="16005" spans="46:53" x14ac:dyDescent="0.3">
      <c r="AT16005" s="3">
        <v>16002</v>
      </c>
      <c r="AU16005" s="8">
        <v>145000</v>
      </c>
      <c r="AY16005">
        <v>16002</v>
      </c>
      <c r="AZ16005">
        <v>145000</v>
      </c>
      <c r="BA16005" s="11" cm="1">
        <f t="array" ref="BA16005">_xlfn.IFS(AZ16005&gt;$AW$9,"more",AZ16005&gt;$AW$8,$AW$9,AZ16005&gt;$AW$7,$AW$8,AZ16005&gt;$AW$6,$AW$7,AZ16005&gt;$AW$5,$AW$6,AZ16005&gt;$AW$4,$AW$5)</f>
        <v>160000</v>
      </c>
    </row>
    <row r="16006" spans="46:53" x14ac:dyDescent="0.3">
      <c r="AT16006" s="3">
        <v>16003</v>
      </c>
      <c r="AU16006" s="8">
        <v>109200</v>
      </c>
      <c r="AY16006">
        <v>16003</v>
      </c>
      <c r="AZ16006">
        <v>109200</v>
      </c>
      <c r="BA16006" s="11" cm="1">
        <f t="array" ref="BA16006">_xlfn.IFS(AZ16006&gt;$AW$9,"more",AZ16006&gt;$AW$8,$AW$9,AZ16006&gt;$AW$7,$AW$8,AZ16006&gt;$AW$6,$AW$7,AZ16006&gt;$AW$5,$AW$6,AZ16006&gt;$AW$4,$AW$5)</f>
        <v>120000</v>
      </c>
    </row>
    <row r="16007" spans="46:53" x14ac:dyDescent="0.3">
      <c r="AT16007" s="3">
        <v>16004</v>
      </c>
      <c r="AU16007" s="8">
        <v>71280</v>
      </c>
      <c r="AY16007">
        <v>16004</v>
      </c>
      <c r="AZ16007">
        <v>71280</v>
      </c>
      <c r="BA16007" s="11" cm="1">
        <f t="array" ref="BA16007">_xlfn.IFS(AZ16007&gt;$AW$9,"more",AZ16007&gt;$AW$8,$AW$9,AZ16007&gt;$AW$7,$AW$8,AZ16007&gt;$AW$6,$AW$7,AZ16007&gt;$AW$5,$AW$6,AZ16007&gt;$AW$4,$AW$5)</f>
        <v>80000</v>
      </c>
    </row>
    <row r="16008" spans="46:53" x14ac:dyDescent="0.3">
      <c r="AT16008" s="3">
        <v>16005</v>
      </c>
      <c r="AU16008" s="8">
        <v>200000</v>
      </c>
      <c r="AY16008">
        <v>16005</v>
      </c>
      <c r="AZ16008">
        <v>200000</v>
      </c>
      <c r="BA16008" s="11" t="str" cm="1">
        <f t="array" ref="BA16008">_xlfn.IFS(AZ16008&gt;$AW$9,"more",AZ16008&gt;$AW$8,$AW$9,AZ16008&gt;$AW$7,$AW$8,AZ16008&gt;$AW$6,$AW$7,AZ16008&gt;$AW$5,$AW$6,AZ16008&gt;$AW$4,$AW$5)</f>
        <v>more</v>
      </c>
    </row>
    <row r="16009" spans="46:53" x14ac:dyDescent="0.3">
      <c r="AT16009" s="3">
        <v>16006</v>
      </c>
      <c r="AU16009" s="8">
        <v>111175</v>
      </c>
      <c r="AY16009">
        <v>16006</v>
      </c>
      <c r="AZ16009">
        <v>111175</v>
      </c>
      <c r="BA16009" s="11" cm="1">
        <f t="array" ref="BA16009">_xlfn.IFS(AZ16009&gt;$AW$9,"more",AZ16009&gt;$AW$8,$AW$9,AZ16009&gt;$AW$7,$AW$8,AZ16009&gt;$AW$6,$AW$7,AZ16009&gt;$AW$5,$AW$6,AZ16009&gt;$AW$4,$AW$5)</f>
        <v>120000</v>
      </c>
    </row>
    <row r="16010" spans="46:53" x14ac:dyDescent="0.3">
      <c r="AT16010" s="3">
        <v>16007</v>
      </c>
      <c r="AU16010" s="8">
        <v>55120</v>
      </c>
      <c r="AY16010">
        <v>16007</v>
      </c>
      <c r="AZ16010">
        <v>55120</v>
      </c>
      <c r="BA16010" s="11" cm="1">
        <f t="array" ref="BA16010">_xlfn.IFS(AZ16010&gt;$AW$9,"more",AZ16010&gt;$AW$8,$AW$9,AZ16010&gt;$AW$7,$AW$8,AZ16010&gt;$AW$6,$AW$7,AZ16010&gt;$AW$5,$AW$6,AZ16010&gt;$AW$4,$AW$5)</f>
        <v>80000</v>
      </c>
    </row>
    <row r="16011" spans="46:53" x14ac:dyDescent="0.3">
      <c r="AT16011" s="3">
        <v>16008</v>
      </c>
      <c r="AU16011" s="8">
        <v>119000</v>
      </c>
      <c r="AY16011">
        <v>16008</v>
      </c>
      <c r="AZ16011">
        <v>119000</v>
      </c>
      <c r="BA16011" s="11" cm="1">
        <f t="array" ref="BA16011">_xlfn.IFS(AZ16011&gt;$AW$9,"more",AZ16011&gt;$AW$8,$AW$9,AZ16011&gt;$AW$7,$AW$8,AZ16011&gt;$AW$6,$AW$7,AZ16011&gt;$AW$5,$AW$6,AZ16011&gt;$AW$4,$AW$5)</f>
        <v>120000</v>
      </c>
    </row>
    <row r="16012" spans="46:53" x14ac:dyDescent="0.3">
      <c r="AT16012" s="3">
        <v>16009</v>
      </c>
      <c r="AU16012" s="8">
        <v>185120</v>
      </c>
      <c r="AY16012">
        <v>16009</v>
      </c>
      <c r="AZ16012">
        <v>185120</v>
      </c>
      <c r="BA16012" s="11" t="str" cm="1">
        <f t="array" ref="BA16012">_xlfn.IFS(AZ16012&gt;$AW$9,"more",AZ16012&gt;$AW$8,$AW$9,AZ16012&gt;$AW$7,$AW$8,AZ16012&gt;$AW$6,$AW$7,AZ16012&gt;$AW$5,$AW$6,AZ16012&gt;$AW$4,$AW$5)</f>
        <v>more</v>
      </c>
    </row>
    <row r="16013" spans="46:53" x14ac:dyDescent="0.3">
      <c r="AT16013" s="3">
        <v>16010</v>
      </c>
      <c r="AU16013" s="8">
        <v>161000</v>
      </c>
      <c r="AY16013">
        <v>16010</v>
      </c>
      <c r="AZ16013">
        <v>161000</v>
      </c>
      <c r="BA16013" s="11" t="str" cm="1">
        <f t="array" ref="BA16013">_xlfn.IFS(AZ16013&gt;$AW$9,"more",AZ16013&gt;$AW$8,$AW$9,AZ16013&gt;$AW$7,$AW$8,AZ16013&gt;$AW$6,$AW$7,AZ16013&gt;$AW$5,$AW$6,AZ16013&gt;$AW$4,$AW$5)</f>
        <v>more</v>
      </c>
    </row>
    <row r="16014" spans="46:53" x14ac:dyDescent="0.3">
      <c r="AT16014" s="3">
        <v>16011</v>
      </c>
      <c r="AU16014" s="8">
        <v>140400</v>
      </c>
      <c r="AY16014">
        <v>16011</v>
      </c>
      <c r="AZ16014">
        <v>140400</v>
      </c>
      <c r="BA16014" s="11" cm="1">
        <f t="array" ref="BA16014">_xlfn.IFS(AZ16014&gt;$AW$9,"more",AZ16014&gt;$AW$8,$AW$9,AZ16014&gt;$AW$7,$AW$8,AZ16014&gt;$AW$6,$AW$7,AZ16014&gt;$AW$5,$AW$6,AZ16014&gt;$AW$4,$AW$5)</f>
        <v>160000</v>
      </c>
    </row>
    <row r="16015" spans="46:53" x14ac:dyDescent="0.3">
      <c r="AT16015" s="3">
        <v>16012</v>
      </c>
      <c r="AU16015" s="8">
        <v>88566.40380859375</v>
      </c>
      <c r="AY16015">
        <v>16012</v>
      </c>
      <c r="AZ16015">
        <v>88566.40380859375</v>
      </c>
      <c r="BA16015" s="11" cm="1">
        <f t="array" ref="BA16015">_xlfn.IFS(AZ16015&gt;$AW$9,"more",AZ16015&gt;$AW$8,$AW$9,AZ16015&gt;$AW$7,$AW$8,AZ16015&gt;$AW$6,$AW$7,AZ16015&gt;$AW$5,$AW$6,AZ16015&gt;$AW$4,$AW$5)</f>
        <v>100000</v>
      </c>
    </row>
    <row r="16016" spans="46:53" x14ac:dyDescent="0.3">
      <c r="AT16016" s="3">
        <v>16013</v>
      </c>
      <c r="AU16016" s="8">
        <v>111175</v>
      </c>
      <c r="AY16016">
        <v>16013</v>
      </c>
      <c r="AZ16016">
        <v>111175</v>
      </c>
      <c r="BA16016" s="11" cm="1">
        <f t="array" ref="BA16016">_xlfn.IFS(AZ16016&gt;$AW$9,"more",AZ16016&gt;$AW$8,$AW$9,AZ16016&gt;$AW$7,$AW$8,AZ16016&gt;$AW$6,$AW$7,AZ16016&gt;$AW$5,$AW$6,AZ16016&gt;$AW$4,$AW$5)</f>
        <v>120000</v>
      </c>
    </row>
    <row r="16017" spans="46:53" x14ac:dyDescent="0.3">
      <c r="AT16017" s="3">
        <v>16014</v>
      </c>
      <c r="AU16017" s="8">
        <v>52000</v>
      </c>
      <c r="AY16017">
        <v>16014</v>
      </c>
      <c r="AZ16017">
        <v>52000</v>
      </c>
      <c r="BA16017" s="11" cm="1">
        <f t="array" ref="BA16017">_xlfn.IFS(AZ16017&gt;$AW$9,"more",AZ16017&gt;$AW$8,$AW$9,AZ16017&gt;$AW$7,$AW$8,AZ16017&gt;$AW$6,$AW$7,AZ16017&gt;$AW$5,$AW$6,AZ16017&gt;$AW$4,$AW$5)</f>
        <v>80000</v>
      </c>
    </row>
    <row r="16018" spans="46:53" x14ac:dyDescent="0.3">
      <c r="AT16018" s="3">
        <v>16015</v>
      </c>
      <c r="AU16018" s="8">
        <v>145000</v>
      </c>
      <c r="AY16018">
        <v>16015</v>
      </c>
      <c r="AZ16018">
        <v>145000</v>
      </c>
      <c r="BA16018" s="11" cm="1">
        <f t="array" ref="BA16018">_xlfn.IFS(AZ16018&gt;$AW$9,"more",AZ16018&gt;$AW$8,$AW$9,AZ16018&gt;$AW$7,$AW$8,AZ16018&gt;$AW$6,$AW$7,AZ16018&gt;$AW$5,$AW$6,AZ16018&gt;$AW$4,$AW$5)</f>
        <v>160000</v>
      </c>
    </row>
    <row r="16019" spans="46:53" x14ac:dyDescent="0.3">
      <c r="AT16019" s="3">
        <v>16016</v>
      </c>
      <c r="AU16019" s="8">
        <v>119600</v>
      </c>
      <c r="AY16019">
        <v>16016</v>
      </c>
      <c r="AZ16019">
        <v>119600</v>
      </c>
      <c r="BA16019" s="11" cm="1">
        <f t="array" ref="BA16019">_xlfn.IFS(AZ16019&gt;$AW$9,"more",AZ16019&gt;$AW$8,$AW$9,AZ16019&gt;$AW$7,$AW$8,AZ16019&gt;$AW$6,$AW$7,AZ16019&gt;$AW$5,$AW$6,AZ16019&gt;$AW$4,$AW$5)</f>
        <v>120000</v>
      </c>
    </row>
    <row r="16020" spans="46:53" x14ac:dyDescent="0.3">
      <c r="AT16020" s="3">
        <v>16017</v>
      </c>
      <c r="AU16020" s="8">
        <v>100500</v>
      </c>
      <c r="AY16020">
        <v>16017</v>
      </c>
      <c r="AZ16020">
        <v>100500</v>
      </c>
      <c r="BA16020" s="11" cm="1">
        <f t="array" ref="BA16020">_xlfn.IFS(AZ16020&gt;$AW$9,"more",AZ16020&gt;$AW$8,$AW$9,AZ16020&gt;$AW$7,$AW$8,AZ16020&gt;$AW$6,$AW$7,AZ16020&gt;$AW$5,$AW$6,AZ16020&gt;$AW$4,$AW$5)</f>
        <v>120000</v>
      </c>
    </row>
    <row r="16021" spans="46:53" x14ac:dyDescent="0.3">
      <c r="AT16021" s="3">
        <v>16018</v>
      </c>
      <c r="AU16021" s="8">
        <v>225000</v>
      </c>
      <c r="AY16021">
        <v>16018</v>
      </c>
      <c r="AZ16021">
        <v>225000</v>
      </c>
      <c r="BA16021" s="11" t="str" cm="1">
        <f t="array" ref="BA16021">_xlfn.IFS(AZ16021&gt;$AW$9,"more",AZ16021&gt;$AW$8,$AW$9,AZ16021&gt;$AW$7,$AW$8,AZ16021&gt;$AW$6,$AW$7,AZ16021&gt;$AW$5,$AW$6,AZ16021&gt;$AW$4,$AW$5)</f>
        <v>more</v>
      </c>
    </row>
    <row r="16022" spans="46:53" x14ac:dyDescent="0.3">
      <c r="AT16022" s="3">
        <v>16019</v>
      </c>
      <c r="AU16022" s="8">
        <v>145000</v>
      </c>
      <c r="AY16022">
        <v>16019</v>
      </c>
      <c r="AZ16022">
        <v>145000</v>
      </c>
      <c r="BA16022" s="11" cm="1">
        <f t="array" ref="BA16022">_xlfn.IFS(AZ16022&gt;$AW$9,"more",AZ16022&gt;$AW$8,$AW$9,AZ16022&gt;$AW$7,$AW$8,AZ16022&gt;$AW$6,$AW$7,AZ16022&gt;$AW$5,$AW$6,AZ16022&gt;$AW$4,$AW$5)</f>
        <v>160000</v>
      </c>
    </row>
    <row r="16023" spans="46:53" x14ac:dyDescent="0.3">
      <c r="AT16023" s="3">
        <v>16020</v>
      </c>
      <c r="AU16023" s="8">
        <v>90000</v>
      </c>
      <c r="AY16023">
        <v>16020</v>
      </c>
      <c r="AZ16023">
        <v>90000</v>
      </c>
      <c r="BA16023" s="11" cm="1">
        <f t="array" ref="BA16023">_xlfn.IFS(AZ16023&gt;$AW$9,"more",AZ16023&gt;$AW$8,$AW$9,AZ16023&gt;$AW$7,$AW$8,AZ16023&gt;$AW$6,$AW$7,AZ16023&gt;$AW$5,$AW$6,AZ16023&gt;$AW$4,$AW$5)</f>
        <v>100000</v>
      </c>
    </row>
    <row r="16024" spans="46:53" x14ac:dyDescent="0.3">
      <c r="AT16024" s="3">
        <v>16021</v>
      </c>
      <c r="AU16024" s="8">
        <v>81682</v>
      </c>
      <c r="AY16024">
        <v>16021</v>
      </c>
      <c r="AZ16024">
        <v>81682</v>
      </c>
      <c r="BA16024" s="11" cm="1">
        <f t="array" ref="BA16024">_xlfn.IFS(AZ16024&gt;$AW$9,"more",AZ16024&gt;$AW$8,$AW$9,AZ16024&gt;$AW$7,$AW$8,AZ16024&gt;$AW$6,$AW$7,AZ16024&gt;$AW$5,$AW$6,AZ16024&gt;$AW$4,$AW$5)</f>
        <v>100000</v>
      </c>
    </row>
    <row r="16025" spans="46:53" x14ac:dyDescent="0.3">
      <c r="AT16025" s="3">
        <v>16022</v>
      </c>
      <c r="AU16025" s="8">
        <v>89100</v>
      </c>
      <c r="AY16025">
        <v>16022</v>
      </c>
      <c r="AZ16025">
        <v>89100</v>
      </c>
      <c r="BA16025" s="11" cm="1">
        <f t="array" ref="BA16025">_xlfn.IFS(AZ16025&gt;$AW$9,"more",AZ16025&gt;$AW$8,$AW$9,AZ16025&gt;$AW$7,$AW$8,AZ16025&gt;$AW$6,$AW$7,AZ16025&gt;$AW$5,$AW$6,AZ16025&gt;$AW$4,$AW$5)</f>
        <v>100000</v>
      </c>
    </row>
    <row r="16026" spans="46:53" x14ac:dyDescent="0.3">
      <c r="AT16026" s="3">
        <v>16023</v>
      </c>
      <c r="AU16026" s="8">
        <v>192500</v>
      </c>
      <c r="AY16026">
        <v>16023</v>
      </c>
      <c r="AZ16026">
        <v>192500</v>
      </c>
      <c r="BA16026" s="11" t="str" cm="1">
        <f t="array" ref="BA16026">_xlfn.IFS(AZ16026&gt;$AW$9,"more",AZ16026&gt;$AW$8,$AW$9,AZ16026&gt;$AW$7,$AW$8,AZ16026&gt;$AW$6,$AW$7,AZ16026&gt;$AW$5,$AW$6,AZ16026&gt;$AW$4,$AW$5)</f>
        <v>more</v>
      </c>
    </row>
    <row r="16027" spans="46:53" x14ac:dyDescent="0.3">
      <c r="AT16027" s="3">
        <v>16024</v>
      </c>
      <c r="AU16027" s="8">
        <v>105000</v>
      </c>
      <c r="AY16027">
        <v>16024</v>
      </c>
      <c r="AZ16027">
        <v>105000</v>
      </c>
      <c r="BA16027" s="11" cm="1">
        <f t="array" ref="BA16027">_xlfn.IFS(AZ16027&gt;$AW$9,"more",AZ16027&gt;$AW$8,$AW$9,AZ16027&gt;$AW$7,$AW$8,AZ16027&gt;$AW$6,$AW$7,AZ16027&gt;$AW$5,$AW$6,AZ16027&gt;$AW$4,$AW$5)</f>
        <v>120000</v>
      </c>
    </row>
    <row r="16028" spans="46:53" x14ac:dyDescent="0.3">
      <c r="AT16028" s="3">
        <v>16025</v>
      </c>
      <c r="AU16028" s="8">
        <v>90000</v>
      </c>
      <c r="AY16028">
        <v>16025</v>
      </c>
      <c r="AZ16028">
        <v>90000</v>
      </c>
      <c r="BA16028" s="11" cm="1">
        <f t="array" ref="BA16028">_xlfn.IFS(AZ16028&gt;$AW$9,"more",AZ16028&gt;$AW$8,$AW$9,AZ16028&gt;$AW$7,$AW$8,AZ16028&gt;$AW$6,$AW$7,AZ16028&gt;$AW$5,$AW$6,AZ16028&gt;$AW$4,$AW$5)</f>
        <v>100000</v>
      </c>
    </row>
    <row r="16029" spans="46:53" x14ac:dyDescent="0.3">
      <c r="AT16029" s="3">
        <v>16026</v>
      </c>
      <c r="AU16029" s="8">
        <v>250000</v>
      </c>
      <c r="AY16029">
        <v>16026</v>
      </c>
      <c r="AZ16029">
        <v>250000</v>
      </c>
      <c r="BA16029" s="11" t="str" cm="1">
        <f t="array" ref="BA16029">_xlfn.IFS(AZ16029&gt;$AW$9,"more",AZ16029&gt;$AW$8,$AW$9,AZ16029&gt;$AW$7,$AW$8,AZ16029&gt;$AW$6,$AW$7,AZ16029&gt;$AW$5,$AW$6,AZ16029&gt;$AW$4,$AW$5)</f>
        <v>more</v>
      </c>
    </row>
    <row r="16030" spans="46:53" x14ac:dyDescent="0.3">
      <c r="AT16030" s="3">
        <v>16027</v>
      </c>
      <c r="AU16030" s="8">
        <v>102500</v>
      </c>
      <c r="AY16030">
        <v>16027</v>
      </c>
      <c r="AZ16030">
        <v>102500</v>
      </c>
      <c r="BA16030" s="11" cm="1">
        <f t="array" ref="BA16030">_xlfn.IFS(AZ16030&gt;$AW$9,"more",AZ16030&gt;$AW$8,$AW$9,AZ16030&gt;$AW$7,$AW$8,AZ16030&gt;$AW$6,$AW$7,AZ16030&gt;$AW$5,$AW$6,AZ16030&gt;$AW$4,$AW$5)</f>
        <v>120000</v>
      </c>
    </row>
    <row r="16031" spans="46:53" x14ac:dyDescent="0.3">
      <c r="AT16031" s="3">
        <v>16028</v>
      </c>
      <c r="AU16031" s="8">
        <v>155000</v>
      </c>
      <c r="AY16031">
        <v>16028</v>
      </c>
      <c r="AZ16031">
        <v>155000</v>
      </c>
      <c r="BA16031" s="11" cm="1">
        <f t="array" ref="BA16031">_xlfn.IFS(AZ16031&gt;$AW$9,"more",AZ16031&gt;$AW$8,$AW$9,AZ16031&gt;$AW$7,$AW$8,AZ16031&gt;$AW$6,$AW$7,AZ16031&gt;$AW$5,$AW$6,AZ16031&gt;$AW$4,$AW$5)</f>
        <v>160000</v>
      </c>
    </row>
    <row r="16032" spans="46:53" x14ac:dyDescent="0.3">
      <c r="AT16032" s="3">
        <v>16029</v>
      </c>
      <c r="AU16032" s="8">
        <v>111175</v>
      </c>
      <c r="AY16032">
        <v>16029</v>
      </c>
      <c r="AZ16032">
        <v>111175</v>
      </c>
      <c r="BA16032" s="11" cm="1">
        <f t="array" ref="BA16032">_xlfn.IFS(AZ16032&gt;$AW$9,"more",AZ16032&gt;$AW$8,$AW$9,AZ16032&gt;$AW$7,$AW$8,AZ16032&gt;$AW$6,$AW$7,AZ16032&gt;$AW$5,$AW$6,AZ16032&gt;$AW$4,$AW$5)</f>
        <v>120000</v>
      </c>
    </row>
    <row r="16033" spans="46:53" x14ac:dyDescent="0.3">
      <c r="AT16033" s="3">
        <v>16030</v>
      </c>
      <c r="AU16033" s="8">
        <v>100400</v>
      </c>
      <c r="AY16033">
        <v>16030</v>
      </c>
      <c r="AZ16033">
        <v>100400</v>
      </c>
      <c r="BA16033" s="11" cm="1">
        <f t="array" ref="BA16033">_xlfn.IFS(AZ16033&gt;$AW$9,"more",AZ16033&gt;$AW$8,$AW$9,AZ16033&gt;$AW$7,$AW$8,AZ16033&gt;$AW$6,$AW$7,AZ16033&gt;$AW$5,$AW$6,AZ16033&gt;$AW$4,$AW$5)</f>
        <v>120000</v>
      </c>
    </row>
    <row r="16034" spans="46:53" x14ac:dyDescent="0.3">
      <c r="AT16034" s="3">
        <v>16031</v>
      </c>
      <c r="AU16034" s="8">
        <v>175000</v>
      </c>
      <c r="AY16034">
        <v>16031</v>
      </c>
      <c r="AZ16034">
        <v>175000</v>
      </c>
      <c r="BA16034" s="11" t="str" cm="1">
        <f t="array" ref="BA16034">_xlfn.IFS(AZ16034&gt;$AW$9,"more",AZ16034&gt;$AW$8,$AW$9,AZ16034&gt;$AW$7,$AW$8,AZ16034&gt;$AW$6,$AW$7,AZ16034&gt;$AW$5,$AW$6,AZ16034&gt;$AW$4,$AW$5)</f>
        <v>more</v>
      </c>
    </row>
    <row r="16035" spans="46:53" x14ac:dyDescent="0.3">
      <c r="AT16035" s="3">
        <v>16032</v>
      </c>
      <c r="AU16035" s="8">
        <v>96773</v>
      </c>
      <c r="AY16035">
        <v>16032</v>
      </c>
      <c r="AZ16035">
        <v>96773</v>
      </c>
      <c r="BA16035" s="11" cm="1">
        <f t="array" ref="BA16035">_xlfn.IFS(AZ16035&gt;$AW$9,"more",AZ16035&gt;$AW$8,$AW$9,AZ16035&gt;$AW$7,$AW$8,AZ16035&gt;$AW$6,$AW$7,AZ16035&gt;$AW$5,$AW$6,AZ16035&gt;$AW$4,$AW$5)</f>
        <v>100000</v>
      </c>
    </row>
    <row r="16036" spans="46:53" x14ac:dyDescent="0.3">
      <c r="AT16036" s="3">
        <v>16033</v>
      </c>
      <c r="AU16036" s="8">
        <v>50400</v>
      </c>
      <c r="AY16036">
        <v>16033</v>
      </c>
      <c r="AZ16036">
        <v>50400</v>
      </c>
      <c r="BA16036" s="11" cm="1">
        <f t="array" ref="BA16036">_xlfn.IFS(AZ16036&gt;$AW$9,"more",AZ16036&gt;$AW$8,$AW$9,AZ16036&gt;$AW$7,$AW$8,AZ16036&gt;$AW$6,$AW$7,AZ16036&gt;$AW$5,$AW$6,AZ16036&gt;$AW$4,$AW$5)</f>
        <v>80000</v>
      </c>
    </row>
    <row r="16037" spans="46:53" x14ac:dyDescent="0.3">
      <c r="AT16037" s="3">
        <v>16034</v>
      </c>
      <c r="AU16037" s="8">
        <v>45000</v>
      </c>
      <c r="AY16037">
        <v>16034</v>
      </c>
      <c r="AZ16037">
        <v>45000</v>
      </c>
      <c r="BA16037" s="11" cm="1">
        <f t="array" ref="BA16037">_xlfn.IFS(AZ16037&gt;$AW$9,"more",AZ16037&gt;$AW$8,$AW$9,AZ16037&gt;$AW$7,$AW$8,AZ16037&gt;$AW$6,$AW$7,AZ16037&gt;$AW$5,$AW$6,AZ16037&gt;$AW$4,$AW$5)</f>
        <v>80000</v>
      </c>
    </row>
    <row r="16038" spans="46:53" x14ac:dyDescent="0.3">
      <c r="AT16038" s="3">
        <v>16035</v>
      </c>
      <c r="AU16038" s="8">
        <v>62500</v>
      </c>
      <c r="AY16038">
        <v>16035</v>
      </c>
      <c r="AZ16038">
        <v>62500</v>
      </c>
      <c r="BA16038" s="11" cm="1">
        <f t="array" ref="BA16038">_xlfn.IFS(AZ16038&gt;$AW$9,"more",AZ16038&gt;$AW$8,$AW$9,AZ16038&gt;$AW$7,$AW$8,AZ16038&gt;$AW$6,$AW$7,AZ16038&gt;$AW$5,$AW$6,AZ16038&gt;$AW$4,$AW$5)</f>
        <v>80000</v>
      </c>
    </row>
    <row r="16039" spans="46:53" x14ac:dyDescent="0.3">
      <c r="AT16039" s="3">
        <v>16036</v>
      </c>
      <c r="AU16039" s="8">
        <v>166000</v>
      </c>
      <c r="AY16039">
        <v>16036</v>
      </c>
      <c r="AZ16039">
        <v>166000</v>
      </c>
      <c r="BA16039" s="11" t="str" cm="1">
        <f t="array" ref="BA16039">_xlfn.IFS(AZ16039&gt;$AW$9,"more",AZ16039&gt;$AW$8,$AW$9,AZ16039&gt;$AW$7,$AW$8,AZ16039&gt;$AW$6,$AW$7,AZ16039&gt;$AW$5,$AW$6,AZ16039&gt;$AW$4,$AW$5)</f>
        <v>more</v>
      </c>
    </row>
    <row r="16040" spans="46:53" x14ac:dyDescent="0.3">
      <c r="AT16040" s="3">
        <v>16037</v>
      </c>
      <c r="AU16040" s="8">
        <v>82500</v>
      </c>
      <c r="AY16040">
        <v>16037</v>
      </c>
      <c r="AZ16040">
        <v>82500</v>
      </c>
      <c r="BA16040" s="11" cm="1">
        <f t="array" ref="BA16040">_xlfn.IFS(AZ16040&gt;$AW$9,"more",AZ16040&gt;$AW$8,$AW$9,AZ16040&gt;$AW$7,$AW$8,AZ16040&gt;$AW$6,$AW$7,AZ16040&gt;$AW$5,$AW$6,AZ16040&gt;$AW$4,$AW$5)</f>
        <v>100000</v>
      </c>
    </row>
    <row r="16041" spans="46:53" x14ac:dyDescent="0.3">
      <c r="AT16041" s="3">
        <v>16038</v>
      </c>
      <c r="AU16041" s="8">
        <v>150329</v>
      </c>
      <c r="AY16041">
        <v>16038</v>
      </c>
      <c r="AZ16041">
        <v>150329</v>
      </c>
      <c r="BA16041" s="11" cm="1">
        <f t="array" ref="BA16041">_xlfn.IFS(AZ16041&gt;$AW$9,"more",AZ16041&gt;$AW$8,$AW$9,AZ16041&gt;$AW$7,$AW$8,AZ16041&gt;$AW$6,$AW$7,AZ16041&gt;$AW$5,$AW$6,AZ16041&gt;$AW$4,$AW$5)</f>
        <v>160000</v>
      </c>
    </row>
    <row r="16042" spans="46:53" x14ac:dyDescent="0.3">
      <c r="AT16042" s="3">
        <v>16039</v>
      </c>
      <c r="AU16042" s="8">
        <v>115000</v>
      </c>
      <c r="AY16042">
        <v>16039</v>
      </c>
      <c r="AZ16042">
        <v>115000</v>
      </c>
      <c r="BA16042" s="11" cm="1">
        <f t="array" ref="BA16042">_xlfn.IFS(AZ16042&gt;$AW$9,"more",AZ16042&gt;$AW$8,$AW$9,AZ16042&gt;$AW$7,$AW$8,AZ16042&gt;$AW$6,$AW$7,AZ16042&gt;$AW$5,$AW$6,AZ16042&gt;$AW$4,$AW$5)</f>
        <v>120000</v>
      </c>
    </row>
    <row r="16043" spans="46:53" x14ac:dyDescent="0.3">
      <c r="AT16043" s="3">
        <v>16040</v>
      </c>
      <c r="AU16043" s="8">
        <v>233500</v>
      </c>
      <c r="AY16043">
        <v>16040</v>
      </c>
      <c r="AZ16043">
        <v>233500</v>
      </c>
      <c r="BA16043" s="11" t="str" cm="1">
        <f t="array" ref="BA16043">_xlfn.IFS(AZ16043&gt;$AW$9,"more",AZ16043&gt;$AW$8,$AW$9,AZ16043&gt;$AW$7,$AW$8,AZ16043&gt;$AW$6,$AW$7,AZ16043&gt;$AW$5,$AW$6,AZ16043&gt;$AW$4,$AW$5)</f>
        <v>more</v>
      </c>
    </row>
    <row r="16044" spans="46:53" x14ac:dyDescent="0.3">
      <c r="AT16044" s="3">
        <v>16041</v>
      </c>
      <c r="AU16044" s="8">
        <v>124250</v>
      </c>
      <c r="AY16044">
        <v>16041</v>
      </c>
      <c r="AZ16044">
        <v>124250</v>
      </c>
      <c r="BA16044" s="11" cm="1">
        <f t="array" ref="BA16044">_xlfn.IFS(AZ16044&gt;$AW$9,"more",AZ16044&gt;$AW$8,$AW$9,AZ16044&gt;$AW$7,$AW$8,AZ16044&gt;$AW$6,$AW$7,AZ16044&gt;$AW$5,$AW$6,AZ16044&gt;$AW$4,$AW$5)</f>
        <v>140000</v>
      </c>
    </row>
    <row r="16045" spans="46:53" x14ac:dyDescent="0.3">
      <c r="AT16045" s="3">
        <v>16042</v>
      </c>
      <c r="AU16045" s="8">
        <v>43680</v>
      </c>
      <c r="AY16045">
        <v>16042</v>
      </c>
      <c r="AZ16045">
        <v>43680</v>
      </c>
      <c r="BA16045" s="11" cm="1">
        <f t="array" ref="BA16045">_xlfn.IFS(AZ16045&gt;$AW$9,"more",AZ16045&gt;$AW$8,$AW$9,AZ16045&gt;$AW$7,$AW$8,AZ16045&gt;$AW$6,$AW$7,AZ16045&gt;$AW$5,$AW$6,AZ16045&gt;$AW$4,$AW$5)</f>
        <v>80000</v>
      </c>
    </row>
    <row r="16046" spans="46:53" x14ac:dyDescent="0.3">
      <c r="AT16046" s="3">
        <v>16043</v>
      </c>
      <c r="AU16046" s="8">
        <v>95000</v>
      </c>
      <c r="AY16046">
        <v>16043</v>
      </c>
      <c r="AZ16046">
        <v>95000</v>
      </c>
      <c r="BA16046" s="11" cm="1">
        <f t="array" ref="BA16046">_xlfn.IFS(AZ16046&gt;$AW$9,"more",AZ16046&gt;$AW$8,$AW$9,AZ16046&gt;$AW$7,$AW$8,AZ16046&gt;$AW$6,$AW$7,AZ16046&gt;$AW$5,$AW$6,AZ16046&gt;$AW$4,$AW$5)</f>
        <v>100000</v>
      </c>
    </row>
    <row r="16047" spans="46:53" x14ac:dyDescent="0.3">
      <c r="AT16047" s="3">
        <v>16044</v>
      </c>
      <c r="AU16047" s="8">
        <v>90000</v>
      </c>
      <c r="AY16047">
        <v>16044</v>
      </c>
      <c r="AZ16047">
        <v>90000</v>
      </c>
      <c r="BA16047" s="11" cm="1">
        <f t="array" ref="BA16047">_xlfn.IFS(AZ16047&gt;$AW$9,"more",AZ16047&gt;$AW$8,$AW$9,AZ16047&gt;$AW$7,$AW$8,AZ16047&gt;$AW$6,$AW$7,AZ16047&gt;$AW$5,$AW$6,AZ16047&gt;$AW$4,$AW$5)</f>
        <v>100000</v>
      </c>
    </row>
    <row r="16048" spans="46:53" x14ac:dyDescent="0.3">
      <c r="AT16048" s="3">
        <v>16045</v>
      </c>
      <c r="AU16048" s="8">
        <v>41500</v>
      </c>
      <c r="AY16048">
        <v>16045</v>
      </c>
      <c r="AZ16048">
        <v>41500</v>
      </c>
      <c r="BA16048" s="11" cm="1">
        <f t="array" ref="BA16048">_xlfn.IFS(AZ16048&gt;$AW$9,"more",AZ16048&gt;$AW$8,$AW$9,AZ16048&gt;$AW$7,$AW$8,AZ16048&gt;$AW$6,$AW$7,AZ16048&gt;$AW$5,$AW$6,AZ16048&gt;$AW$4,$AW$5)</f>
        <v>80000</v>
      </c>
    </row>
    <row r="16049" spans="46:53" x14ac:dyDescent="0.3">
      <c r="AT16049" s="3">
        <v>16046</v>
      </c>
      <c r="AU16049" s="8">
        <v>150287.5</v>
      </c>
      <c r="AY16049">
        <v>16046</v>
      </c>
      <c r="AZ16049">
        <v>150287.5</v>
      </c>
      <c r="BA16049" s="11" cm="1">
        <f t="array" ref="BA16049">_xlfn.IFS(AZ16049&gt;$AW$9,"more",AZ16049&gt;$AW$8,$AW$9,AZ16049&gt;$AW$7,$AW$8,AZ16049&gt;$AW$6,$AW$7,AZ16049&gt;$AW$5,$AW$6,AZ16049&gt;$AW$4,$AW$5)</f>
        <v>160000</v>
      </c>
    </row>
    <row r="16050" spans="46:53" x14ac:dyDescent="0.3">
      <c r="AT16050" s="3">
        <v>16047</v>
      </c>
      <c r="AU16050" s="8">
        <v>210000</v>
      </c>
      <c r="AY16050">
        <v>16047</v>
      </c>
      <c r="AZ16050">
        <v>210000</v>
      </c>
      <c r="BA16050" s="11" t="str" cm="1">
        <f t="array" ref="BA16050">_xlfn.IFS(AZ16050&gt;$AW$9,"more",AZ16050&gt;$AW$8,$AW$9,AZ16050&gt;$AW$7,$AW$8,AZ16050&gt;$AW$6,$AW$7,AZ16050&gt;$AW$5,$AW$6,AZ16050&gt;$AW$4,$AW$5)</f>
        <v>more</v>
      </c>
    </row>
    <row r="16051" spans="46:53" x14ac:dyDescent="0.3">
      <c r="AT16051" s="3">
        <v>16048</v>
      </c>
      <c r="AU16051" s="8">
        <v>70000</v>
      </c>
      <c r="AY16051">
        <v>16048</v>
      </c>
      <c r="AZ16051">
        <v>70000</v>
      </c>
      <c r="BA16051" s="11" cm="1">
        <f t="array" ref="BA16051">_xlfn.IFS(AZ16051&gt;$AW$9,"more",AZ16051&gt;$AW$8,$AW$9,AZ16051&gt;$AW$7,$AW$8,AZ16051&gt;$AW$6,$AW$7,AZ16051&gt;$AW$5,$AW$6,AZ16051&gt;$AW$4,$AW$5)</f>
        <v>80000</v>
      </c>
    </row>
    <row r="16052" spans="46:53" x14ac:dyDescent="0.3">
      <c r="AT16052" s="3">
        <v>16049</v>
      </c>
      <c r="AU16052" s="8">
        <v>208114</v>
      </c>
      <c r="AY16052">
        <v>16049</v>
      </c>
      <c r="AZ16052">
        <v>208114</v>
      </c>
      <c r="BA16052" s="11" t="str" cm="1">
        <f t="array" ref="BA16052">_xlfn.IFS(AZ16052&gt;$AW$9,"more",AZ16052&gt;$AW$8,$AW$9,AZ16052&gt;$AW$7,$AW$8,AZ16052&gt;$AW$6,$AW$7,AZ16052&gt;$AW$5,$AW$6,AZ16052&gt;$AW$4,$AW$5)</f>
        <v>more</v>
      </c>
    </row>
    <row r="16053" spans="46:53" x14ac:dyDescent="0.3">
      <c r="AT16053" s="3">
        <v>16050</v>
      </c>
      <c r="AU16053" s="8">
        <v>166400</v>
      </c>
      <c r="AY16053">
        <v>16050</v>
      </c>
      <c r="AZ16053">
        <v>166400</v>
      </c>
      <c r="BA16053" s="11" t="str" cm="1">
        <f t="array" ref="BA16053">_xlfn.IFS(AZ16053&gt;$AW$9,"more",AZ16053&gt;$AW$8,$AW$9,AZ16053&gt;$AW$7,$AW$8,AZ16053&gt;$AW$6,$AW$7,AZ16053&gt;$AW$5,$AW$6,AZ16053&gt;$AW$4,$AW$5)</f>
        <v>more</v>
      </c>
    </row>
    <row r="16054" spans="46:53" x14ac:dyDescent="0.3">
      <c r="AT16054" s="3">
        <v>16051</v>
      </c>
      <c r="AU16054" s="8">
        <v>175000</v>
      </c>
      <c r="AY16054">
        <v>16051</v>
      </c>
      <c r="AZ16054">
        <v>175000</v>
      </c>
      <c r="BA16054" s="11" t="str" cm="1">
        <f t="array" ref="BA16054">_xlfn.IFS(AZ16054&gt;$AW$9,"more",AZ16054&gt;$AW$8,$AW$9,AZ16054&gt;$AW$7,$AW$8,AZ16054&gt;$AW$6,$AW$7,AZ16054&gt;$AW$5,$AW$6,AZ16054&gt;$AW$4,$AW$5)</f>
        <v>more</v>
      </c>
    </row>
    <row r="16055" spans="46:53" x14ac:dyDescent="0.3">
      <c r="AT16055" s="3">
        <v>16052</v>
      </c>
      <c r="AU16055" s="8">
        <v>110240</v>
      </c>
      <c r="AY16055">
        <v>16052</v>
      </c>
      <c r="AZ16055">
        <v>110240</v>
      </c>
      <c r="BA16055" s="11" cm="1">
        <f t="array" ref="BA16055">_xlfn.IFS(AZ16055&gt;$AW$9,"more",AZ16055&gt;$AW$8,$AW$9,AZ16055&gt;$AW$7,$AW$8,AZ16055&gt;$AW$6,$AW$7,AZ16055&gt;$AW$5,$AW$6,AZ16055&gt;$AW$4,$AW$5)</f>
        <v>120000</v>
      </c>
    </row>
    <row r="16056" spans="46:53" x14ac:dyDescent="0.3">
      <c r="AT16056" s="3">
        <v>16053</v>
      </c>
      <c r="AU16056" s="8">
        <v>42359.199523925774</v>
      </c>
      <c r="AY16056">
        <v>16053</v>
      </c>
      <c r="AZ16056">
        <v>42359.199523925774</v>
      </c>
      <c r="BA16056" s="11" cm="1">
        <f t="array" ref="BA16056">_xlfn.IFS(AZ16056&gt;$AW$9,"more",AZ16056&gt;$AW$8,$AW$9,AZ16056&gt;$AW$7,$AW$8,AZ16056&gt;$AW$6,$AW$7,AZ16056&gt;$AW$5,$AW$6,AZ16056&gt;$AW$4,$AW$5)</f>
        <v>80000</v>
      </c>
    </row>
    <row r="16057" spans="46:53" x14ac:dyDescent="0.3">
      <c r="AT16057" s="3">
        <v>16054</v>
      </c>
      <c r="AU16057" s="8">
        <v>166000</v>
      </c>
      <c r="AY16057">
        <v>16054</v>
      </c>
      <c r="AZ16057">
        <v>166000</v>
      </c>
      <c r="BA16057" s="11" t="str" cm="1">
        <f t="array" ref="BA16057">_xlfn.IFS(AZ16057&gt;$AW$9,"more",AZ16057&gt;$AW$8,$AW$9,AZ16057&gt;$AW$7,$AW$8,AZ16057&gt;$AW$6,$AW$7,AZ16057&gt;$AW$5,$AW$6,AZ16057&gt;$AW$4,$AW$5)</f>
        <v>more</v>
      </c>
    </row>
    <row r="16058" spans="46:53" x14ac:dyDescent="0.3">
      <c r="AT16058" s="3">
        <v>16055</v>
      </c>
      <c r="AU16058" s="8">
        <v>50000</v>
      </c>
      <c r="AY16058">
        <v>16055</v>
      </c>
      <c r="AZ16058">
        <v>50000</v>
      </c>
      <c r="BA16058" s="11" cm="1">
        <f t="array" ref="BA16058">_xlfn.IFS(AZ16058&gt;$AW$9,"more",AZ16058&gt;$AW$8,$AW$9,AZ16058&gt;$AW$7,$AW$8,AZ16058&gt;$AW$6,$AW$7,AZ16058&gt;$AW$5,$AW$6,AZ16058&gt;$AW$4,$AW$5)</f>
        <v>80000</v>
      </c>
    </row>
    <row r="16059" spans="46:53" x14ac:dyDescent="0.3">
      <c r="AT16059" s="3">
        <v>16056</v>
      </c>
      <c r="AU16059" s="8">
        <v>140400</v>
      </c>
      <c r="AY16059">
        <v>16056</v>
      </c>
      <c r="AZ16059">
        <v>140400</v>
      </c>
      <c r="BA16059" s="11" cm="1">
        <f t="array" ref="BA16059">_xlfn.IFS(AZ16059&gt;$AW$9,"more",AZ16059&gt;$AW$8,$AW$9,AZ16059&gt;$AW$7,$AW$8,AZ16059&gt;$AW$6,$AW$7,AZ16059&gt;$AW$5,$AW$6,AZ16059&gt;$AW$4,$AW$5)</f>
        <v>160000</v>
      </c>
    </row>
    <row r="16060" spans="46:53" x14ac:dyDescent="0.3">
      <c r="AT16060" s="3">
        <v>16057</v>
      </c>
      <c r="AU16060" s="8">
        <v>135636.79809570313</v>
      </c>
      <c r="AY16060">
        <v>16057</v>
      </c>
      <c r="AZ16060">
        <v>135636.79809570313</v>
      </c>
      <c r="BA16060" s="11" cm="1">
        <f t="array" ref="BA16060">_xlfn.IFS(AZ16060&gt;$AW$9,"more",AZ16060&gt;$AW$8,$AW$9,AZ16060&gt;$AW$7,$AW$8,AZ16060&gt;$AW$6,$AW$7,AZ16060&gt;$AW$5,$AW$6,AZ16060&gt;$AW$4,$AW$5)</f>
        <v>140000</v>
      </c>
    </row>
    <row r="16061" spans="46:53" x14ac:dyDescent="0.3">
      <c r="AT16061" s="3">
        <v>16058</v>
      </c>
      <c r="AU16061" s="8">
        <v>86000</v>
      </c>
      <c r="AY16061">
        <v>16058</v>
      </c>
      <c r="AZ16061">
        <v>86000</v>
      </c>
      <c r="BA16061" s="11" cm="1">
        <f t="array" ref="BA16061">_xlfn.IFS(AZ16061&gt;$AW$9,"more",AZ16061&gt;$AW$8,$AW$9,AZ16061&gt;$AW$7,$AW$8,AZ16061&gt;$AW$6,$AW$7,AZ16061&gt;$AW$5,$AW$6,AZ16061&gt;$AW$4,$AW$5)</f>
        <v>100000</v>
      </c>
    </row>
    <row r="16062" spans="46:53" x14ac:dyDescent="0.3">
      <c r="AT16062" s="3">
        <v>16059</v>
      </c>
      <c r="AU16062" s="8">
        <v>157788.80126953125</v>
      </c>
      <c r="AY16062">
        <v>16059</v>
      </c>
      <c r="AZ16062">
        <v>157788.80126953125</v>
      </c>
      <c r="BA16062" s="11" cm="1">
        <f t="array" ref="BA16062">_xlfn.IFS(AZ16062&gt;$AW$9,"more",AZ16062&gt;$AW$8,$AW$9,AZ16062&gt;$AW$7,$AW$8,AZ16062&gt;$AW$6,$AW$7,AZ16062&gt;$AW$5,$AW$6,AZ16062&gt;$AW$4,$AW$5)</f>
        <v>160000</v>
      </c>
    </row>
    <row r="16063" spans="46:53" x14ac:dyDescent="0.3">
      <c r="AT16063" s="3">
        <v>16060</v>
      </c>
      <c r="AU16063" s="8">
        <v>198000</v>
      </c>
      <c r="AY16063">
        <v>16060</v>
      </c>
      <c r="AZ16063">
        <v>198000</v>
      </c>
      <c r="BA16063" s="11" t="str" cm="1">
        <f t="array" ref="BA16063">_xlfn.IFS(AZ16063&gt;$AW$9,"more",AZ16063&gt;$AW$8,$AW$9,AZ16063&gt;$AW$7,$AW$8,AZ16063&gt;$AW$6,$AW$7,AZ16063&gt;$AW$5,$AW$6,AZ16063&gt;$AW$4,$AW$5)</f>
        <v>more</v>
      </c>
    </row>
    <row r="16064" spans="46:53" x14ac:dyDescent="0.3">
      <c r="AT16064" s="3">
        <v>16061</v>
      </c>
      <c r="AU16064" s="8">
        <v>150000</v>
      </c>
      <c r="AY16064">
        <v>16061</v>
      </c>
      <c r="AZ16064">
        <v>150000</v>
      </c>
      <c r="BA16064" s="11" cm="1">
        <f t="array" ref="BA16064">_xlfn.IFS(AZ16064&gt;$AW$9,"more",AZ16064&gt;$AW$8,$AW$9,AZ16064&gt;$AW$7,$AW$8,AZ16064&gt;$AW$6,$AW$7,AZ16064&gt;$AW$5,$AW$6,AZ16064&gt;$AW$4,$AW$5)</f>
        <v>160000</v>
      </c>
    </row>
    <row r="16065" spans="46:53" x14ac:dyDescent="0.3">
      <c r="AT16065" s="3">
        <v>16062</v>
      </c>
      <c r="AU16065" s="8">
        <v>149653</v>
      </c>
      <c r="AY16065">
        <v>16062</v>
      </c>
      <c r="AZ16065">
        <v>149653</v>
      </c>
      <c r="BA16065" s="11" cm="1">
        <f t="array" ref="BA16065">_xlfn.IFS(AZ16065&gt;$AW$9,"more",AZ16065&gt;$AW$8,$AW$9,AZ16065&gt;$AW$7,$AW$8,AZ16065&gt;$AW$6,$AW$7,AZ16065&gt;$AW$5,$AW$6,AZ16065&gt;$AW$4,$AW$5)</f>
        <v>160000</v>
      </c>
    </row>
    <row r="16066" spans="46:53" x14ac:dyDescent="0.3">
      <c r="AT16066" s="3">
        <v>16063</v>
      </c>
      <c r="AU16066" s="8">
        <v>156000</v>
      </c>
      <c r="AY16066">
        <v>16063</v>
      </c>
      <c r="AZ16066">
        <v>156000</v>
      </c>
      <c r="BA16066" s="11" cm="1">
        <f t="array" ref="BA16066">_xlfn.IFS(AZ16066&gt;$AW$9,"more",AZ16066&gt;$AW$8,$AW$9,AZ16066&gt;$AW$7,$AW$8,AZ16066&gt;$AW$6,$AW$7,AZ16066&gt;$AW$5,$AW$6,AZ16066&gt;$AW$4,$AW$5)</f>
        <v>160000</v>
      </c>
    </row>
    <row r="16067" spans="46:53" x14ac:dyDescent="0.3">
      <c r="AT16067" s="3">
        <v>16064</v>
      </c>
      <c r="AU16067" s="8">
        <v>111175</v>
      </c>
      <c r="AY16067">
        <v>16064</v>
      </c>
      <c r="AZ16067">
        <v>111175</v>
      </c>
      <c r="BA16067" s="11" cm="1">
        <f t="array" ref="BA16067">_xlfn.IFS(AZ16067&gt;$AW$9,"more",AZ16067&gt;$AW$8,$AW$9,AZ16067&gt;$AW$7,$AW$8,AZ16067&gt;$AW$6,$AW$7,AZ16067&gt;$AW$5,$AW$6,AZ16067&gt;$AW$4,$AW$5)</f>
        <v>120000</v>
      </c>
    </row>
    <row r="16068" spans="46:53" x14ac:dyDescent="0.3">
      <c r="AT16068" s="3">
        <v>16065</v>
      </c>
      <c r="AU16068" s="8">
        <v>105600</v>
      </c>
      <c r="AY16068">
        <v>16065</v>
      </c>
      <c r="AZ16068">
        <v>105600</v>
      </c>
      <c r="BA16068" s="11" cm="1">
        <f t="array" ref="BA16068">_xlfn.IFS(AZ16068&gt;$AW$9,"more",AZ16068&gt;$AW$8,$AW$9,AZ16068&gt;$AW$7,$AW$8,AZ16068&gt;$AW$6,$AW$7,AZ16068&gt;$AW$5,$AW$6,AZ16068&gt;$AW$4,$AW$5)</f>
        <v>120000</v>
      </c>
    </row>
    <row r="16069" spans="46:53" x14ac:dyDescent="0.3">
      <c r="AT16069" s="3">
        <v>16066</v>
      </c>
      <c r="AU16069" s="8">
        <v>119600</v>
      </c>
      <c r="AY16069">
        <v>16066</v>
      </c>
      <c r="AZ16069">
        <v>119600</v>
      </c>
      <c r="BA16069" s="11" cm="1">
        <f t="array" ref="BA16069">_xlfn.IFS(AZ16069&gt;$AW$9,"more",AZ16069&gt;$AW$8,$AW$9,AZ16069&gt;$AW$7,$AW$8,AZ16069&gt;$AW$6,$AW$7,AZ16069&gt;$AW$5,$AW$6,AZ16069&gt;$AW$4,$AW$5)</f>
        <v>120000</v>
      </c>
    </row>
    <row r="16070" spans="46:53" x14ac:dyDescent="0.3">
      <c r="AT16070" s="3">
        <v>16067</v>
      </c>
      <c r="AU16070" s="8">
        <v>62400</v>
      </c>
      <c r="AY16070">
        <v>16067</v>
      </c>
      <c r="AZ16070">
        <v>62400</v>
      </c>
      <c r="BA16070" s="11" cm="1">
        <f t="array" ref="BA16070">_xlfn.IFS(AZ16070&gt;$AW$9,"more",AZ16070&gt;$AW$8,$AW$9,AZ16070&gt;$AW$7,$AW$8,AZ16070&gt;$AW$6,$AW$7,AZ16070&gt;$AW$5,$AW$6,AZ16070&gt;$AW$4,$AW$5)</f>
        <v>80000</v>
      </c>
    </row>
    <row r="16071" spans="46:53" x14ac:dyDescent="0.3">
      <c r="AT16071" s="3">
        <v>16068</v>
      </c>
      <c r="AU16071" s="8">
        <v>90000</v>
      </c>
      <c r="AY16071">
        <v>16068</v>
      </c>
      <c r="AZ16071">
        <v>90000</v>
      </c>
      <c r="BA16071" s="11" cm="1">
        <f t="array" ref="BA16071">_xlfn.IFS(AZ16071&gt;$AW$9,"more",AZ16071&gt;$AW$8,$AW$9,AZ16071&gt;$AW$7,$AW$8,AZ16071&gt;$AW$6,$AW$7,AZ16071&gt;$AW$5,$AW$6,AZ16071&gt;$AW$4,$AW$5)</f>
        <v>100000</v>
      </c>
    </row>
    <row r="16072" spans="46:53" x14ac:dyDescent="0.3">
      <c r="AT16072" s="3">
        <v>16069</v>
      </c>
      <c r="AU16072" s="8">
        <v>102500</v>
      </c>
      <c r="AY16072">
        <v>16069</v>
      </c>
      <c r="AZ16072">
        <v>102500</v>
      </c>
      <c r="BA16072" s="11" cm="1">
        <f t="array" ref="BA16072">_xlfn.IFS(AZ16072&gt;$AW$9,"more",AZ16072&gt;$AW$8,$AW$9,AZ16072&gt;$AW$7,$AW$8,AZ16072&gt;$AW$6,$AW$7,AZ16072&gt;$AW$5,$AW$6,AZ16072&gt;$AW$4,$AW$5)</f>
        <v>120000</v>
      </c>
    </row>
    <row r="16073" spans="46:53" x14ac:dyDescent="0.3">
      <c r="AT16073" s="3">
        <v>16070</v>
      </c>
      <c r="AU16073" s="8">
        <v>140000</v>
      </c>
      <c r="AY16073">
        <v>16070</v>
      </c>
      <c r="AZ16073">
        <v>140000</v>
      </c>
      <c r="BA16073" s="11" cm="1">
        <f t="array" ref="BA16073">_xlfn.IFS(AZ16073&gt;$AW$9,"more",AZ16073&gt;$AW$8,$AW$9,AZ16073&gt;$AW$7,$AW$8,AZ16073&gt;$AW$6,$AW$7,AZ16073&gt;$AW$5,$AW$6,AZ16073&gt;$AW$4,$AW$5)</f>
        <v>140000</v>
      </c>
    </row>
    <row r="16074" spans="46:53" x14ac:dyDescent="0.3">
      <c r="AT16074" s="3">
        <v>16071</v>
      </c>
      <c r="AU16074" s="8">
        <v>89100</v>
      </c>
      <c r="AY16074">
        <v>16071</v>
      </c>
      <c r="AZ16074">
        <v>89100</v>
      </c>
      <c r="BA16074" s="11" cm="1">
        <f t="array" ref="BA16074">_xlfn.IFS(AZ16074&gt;$AW$9,"more",AZ16074&gt;$AW$8,$AW$9,AZ16074&gt;$AW$7,$AW$8,AZ16074&gt;$AW$6,$AW$7,AZ16074&gt;$AW$5,$AW$6,AZ16074&gt;$AW$4,$AW$5)</f>
        <v>100000</v>
      </c>
    </row>
    <row r="16075" spans="46:53" x14ac:dyDescent="0.3">
      <c r="AT16075" s="3">
        <v>16072</v>
      </c>
      <c r="AU16075" s="8">
        <v>67500</v>
      </c>
      <c r="AY16075">
        <v>16072</v>
      </c>
      <c r="AZ16075">
        <v>67500</v>
      </c>
      <c r="BA16075" s="11" cm="1">
        <f t="array" ref="BA16075">_xlfn.IFS(AZ16075&gt;$AW$9,"more",AZ16075&gt;$AW$8,$AW$9,AZ16075&gt;$AW$7,$AW$8,AZ16075&gt;$AW$6,$AW$7,AZ16075&gt;$AW$5,$AW$6,AZ16075&gt;$AW$4,$AW$5)</f>
        <v>80000</v>
      </c>
    </row>
    <row r="16076" spans="46:53" x14ac:dyDescent="0.3">
      <c r="AT16076" s="3">
        <v>16073</v>
      </c>
      <c r="AU16076" s="8">
        <v>97444</v>
      </c>
      <c r="AY16076">
        <v>16073</v>
      </c>
      <c r="AZ16076">
        <v>97444</v>
      </c>
      <c r="BA16076" s="11" cm="1">
        <f t="array" ref="BA16076">_xlfn.IFS(AZ16076&gt;$AW$9,"more",AZ16076&gt;$AW$8,$AW$9,AZ16076&gt;$AW$7,$AW$8,AZ16076&gt;$AW$6,$AW$7,AZ16076&gt;$AW$5,$AW$6,AZ16076&gt;$AW$4,$AW$5)</f>
        <v>100000</v>
      </c>
    </row>
    <row r="16077" spans="46:53" x14ac:dyDescent="0.3">
      <c r="AT16077" s="3">
        <v>16074</v>
      </c>
      <c r="AU16077" s="8">
        <v>150000</v>
      </c>
      <c r="AY16077">
        <v>16074</v>
      </c>
      <c r="AZ16077">
        <v>150000</v>
      </c>
      <c r="BA16077" s="11" cm="1">
        <f t="array" ref="BA16077">_xlfn.IFS(AZ16077&gt;$AW$9,"more",AZ16077&gt;$AW$8,$AW$9,AZ16077&gt;$AW$7,$AW$8,AZ16077&gt;$AW$6,$AW$7,AZ16077&gt;$AW$5,$AW$6,AZ16077&gt;$AW$4,$AW$5)</f>
        <v>160000</v>
      </c>
    </row>
    <row r="16078" spans="46:53" x14ac:dyDescent="0.3">
      <c r="AT16078" s="3">
        <v>16075</v>
      </c>
      <c r="AU16078" s="8">
        <v>120000</v>
      </c>
      <c r="AY16078">
        <v>16075</v>
      </c>
      <c r="AZ16078">
        <v>120000</v>
      </c>
      <c r="BA16078" s="11" cm="1">
        <f t="array" ref="BA16078">_xlfn.IFS(AZ16078&gt;$AW$9,"more",AZ16078&gt;$AW$8,$AW$9,AZ16078&gt;$AW$7,$AW$8,AZ16078&gt;$AW$6,$AW$7,AZ16078&gt;$AW$5,$AW$6,AZ16078&gt;$AW$4,$AW$5)</f>
        <v>120000</v>
      </c>
    </row>
    <row r="16079" spans="46:53" x14ac:dyDescent="0.3">
      <c r="AT16079" s="3">
        <v>16076</v>
      </c>
      <c r="AU16079" s="8">
        <v>200000</v>
      </c>
      <c r="AY16079">
        <v>16076</v>
      </c>
      <c r="AZ16079">
        <v>200000</v>
      </c>
      <c r="BA16079" s="11" t="str" cm="1">
        <f t="array" ref="BA16079">_xlfn.IFS(AZ16079&gt;$AW$9,"more",AZ16079&gt;$AW$8,$AW$9,AZ16079&gt;$AW$7,$AW$8,AZ16079&gt;$AW$6,$AW$7,AZ16079&gt;$AW$5,$AW$6,AZ16079&gt;$AW$4,$AW$5)</f>
        <v>more</v>
      </c>
    </row>
    <row r="16080" spans="46:53" x14ac:dyDescent="0.3">
      <c r="AT16080" s="3">
        <v>16077</v>
      </c>
      <c r="AU16080" s="8">
        <v>111175</v>
      </c>
      <c r="AY16080">
        <v>16077</v>
      </c>
      <c r="AZ16080">
        <v>111175</v>
      </c>
      <c r="BA16080" s="11" cm="1">
        <f t="array" ref="BA16080">_xlfn.IFS(AZ16080&gt;$AW$9,"more",AZ16080&gt;$AW$8,$AW$9,AZ16080&gt;$AW$7,$AW$8,AZ16080&gt;$AW$6,$AW$7,AZ16080&gt;$AW$5,$AW$6,AZ16080&gt;$AW$4,$AW$5)</f>
        <v>120000</v>
      </c>
    </row>
    <row r="16081" spans="46:53" x14ac:dyDescent="0.3">
      <c r="AT16081" s="3">
        <v>16078</v>
      </c>
      <c r="AU16081" s="8">
        <v>133120</v>
      </c>
      <c r="AY16081">
        <v>16078</v>
      </c>
      <c r="AZ16081">
        <v>133120</v>
      </c>
      <c r="BA16081" s="11" cm="1">
        <f t="array" ref="BA16081">_xlfn.IFS(AZ16081&gt;$AW$9,"more",AZ16081&gt;$AW$8,$AW$9,AZ16081&gt;$AW$7,$AW$8,AZ16081&gt;$AW$6,$AW$7,AZ16081&gt;$AW$5,$AW$6,AZ16081&gt;$AW$4,$AW$5)</f>
        <v>140000</v>
      </c>
    </row>
    <row r="16082" spans="46:53" x14ac:dyDescent="0.3">
      <c r="AT16082" s="3">
        <v>16079</v>
      </c>
      <c r="AU16082" s="8">
        <v>173500</v>
      </c>
      <c r="AY16082">
        <v>16079</v>
      </c>
      <c r="AZ16082">
        <v>173500</v>
      </c>
      <c r="BA16082" s="11" t="str" cm="1">
        <f t="array" ref="BA16082">_xlfn.IFS(AZ16082&gt;$AW$9,"more",AZ16082&gt;$AW$8,$AW$9,AZ16082&gt;$AW$7,$AW$8,AZ16082&gt;$AW$6,$AW$7,AZ16082&gt;$AW$5,$AW$6,AZ16082&gt;$AW$4,$AW$5)</f>
        <v>more</v>
      </c>
    </row>
    <row r="16083" spans="46:53" x14ac:dyDescent="0.3">
      <c r="AT16083" s="3">
        <v>16080</v>
      </c>
      <c r="AU16083" s="8">
        <v>43680</v>
      </c>
      <c r="AY16083">
        <v>16080</v>
      </c>
      <c r="AZ16083">
        <v>43680</v>
      </c>
      <c r="BA16083" s="11" cm="1">
        <f t="array" ref="BA16083">_xlfn.IFS(AZ16083&gt;$AW$9,"more",AZ16083&gt;$AW$8,$AW$9,AZ16083&gt;$AW$7,$AW$8,AZ16083&gt;$AW$6,$AW$7,AZ16083&gt;$AW$5,$AW$6,AZ16083&gt;$AW$4,$AW$5)</f>
        <v>80000</v>
      </c>
    </row>
    <row r="16084" spans="46:53" x14ac:dyDescent="0.3">
      <c r="AT16084" s="3">
        <v>16081</v>
      </c>
      <c r="AU16084" s="8">
        <v>130000</v>
      </c>
      <c r="AY16084">
        <v>16081</v>
      </c>
      <c r="AZ16084">
        <v>130000</v>
      </c>
      <c r="BA16084" s="11" cm="1">
        <f t="array" ref="BA16084">_xlfn.IFS(AZ16084&gt;$AW$9,"more",AZ16084&gt;$AW$8,$AW$9,AZ16084&gt;$AW$7,$AW$8,AZ16084&gt;$AW$6,$AW$7,AZ16084&gt;$AW$5,$AW$6,AZ16084&gt;$AW$4,$AW$5)</f>
        <v>140000</v>
      </c>
    </row>
    <row r="16085" spans="46:53" x14ac:dyDescent="0.3">
      <c r="AT16085" s="3">
        <v>16082</v>
      </c>
      <c r="AU16085" s="8">
        <v>176800</v>
      </c>
      <c r="AY16085">
        <v>16082</v>
      </c>
      <c r="AZ16085">
        <v>176800</v>
      </c>
      <c r="BA16085" s="11" t="str" cm="1">
        <f t="array" ref="BA16085">_xlfn.IFS(AZ16085&gt;$AW$9,"more",AZ16085&gt;$AW$8,$AW$9,AZ16085&gt;$AW$7,$AW$8,AZ16085&gt;$AW$6,$AW$7,AZ16085&gt;$AW$5,$AW$6,AZ16085&gt;$AW$4,$AW$5)</f>
        <v>more</v>
      </c>
    </row>
    <row r="16086" spans="46:53" x14ac:dyDescent="0.3">
      <c r="AT16086" s="3">
        <v>16083</v>
      </c>
      <c r="AU16086" s="8">
        <v>95592</v>
      </c>
      <c r="AY16086">
        <v>16083</v>
      </c>
      <c r="AZ16086">
        <v>95592</v>
      </c>
      <c r="BA16086" s="11" cm="1">
        <f t="array" ref="BA16086">_xlfn.IFS(AZ16086&gt;$AW$9,"more",AZ16086&gt;$AW$8,$AW$9,AZ16086&gt;$AW$7,$AW$8,AZ16086&gt;$AW$6,$AW$7,AZ16086&gt;$AW$5,$AW$6,AZ16086&gt;$AW$4,$AW$5)</f>
        <v>100000</v>
      </c>
    </row>
    <row r="16087" spans="46:53" x14ac:dyDescent="0.3">
      <c r="AT16087" s="3">
        <v>16084</v>
      </c>
      <c r="AU16087" s="8">
        <v>63000</v>
      </c>
      <c r="AY16087">
        <v>16084</v>
      </c>
      <c r="AZ16087">
        <v>63000</v>
      </c>
      <c r="BA16087" s="11" cm="1">
        <f t="array" ref="BA16087">_xlfn.IFS(AZ16087&gt;$AW$9,"more",AZ16087&gt;$AW$8,$AW$9,AZ16087&gt;$AW$7,$AW$8,AZ16087&gt;$AW$6,$AW$7,AZ16087&gt;$AW$5,$AW$6,AZ16087&gt;$AW$4,$AW$5)</f>
        <v>80000</v>
      </c>
    </row>
    <row r="16088" spans="46:53" x14ac:dyDescent="0.3">
      <c r="AT16088" s="3">
        <v>16085</v>
      </c>
      <c r="AU16088" s="8">
        <v>95000</v>
      </c>
      <c r="AY16088">
        <v>16085</v>
      </c>
      <c r="AZ16088">
        <v>95000</v>
      </c>
      <c r="BA16088" s="11" cm="1">
        <f t="array" ref="BA16088">_xlfn.IFS(AZ16088&gt;$AW$9,"more",AZ16088&gt;$AW$8,$AW$9,AZ16088&gt;$AW$7,$AW$8,AZ16088&gt;$AW$6,$AW$7,AZ16088&gt;$AW$5,$AW$6,AZ16088&gt;$AW$4,$AW$5)</f>
        <v>100000</v>
      </c>
    </row>
    <row r="16089" spans="46:53" x14ac:dyDescent="0.3">
      <c r="AT16089" s="3">
        <v>16086</v>
      </c>
      <c r="AU16089" s="8">
        <v>105300</v>
      </c>
      <c r="AY16089">
        <v>16086</v>
      </c>
      <c r="AZ16089">
        <v>105300</v>
      </c>
      <c r="BA16089" s="11" cm="1">
        <f t="array" ref="BA16089">_xlfn.IFS(AZ16089&gt;$AW$9,"more",AZ16089&gt;$AW$8,$AW$9,AZ16089&gt;$AW$7,$AW$8,AZ16089&gt;$AW$6,$AW$7,AZ16089&gt;$AW$5,$AW$6,AZ16089&gt;$AW$4,$AW$5)</f>
        <v>120000</v>
      </c>
    </row>
    <row r="16090" spans="46:53" x14ac:dyDescent="0.3">
      <c r="AT16090" s="3">
        <v>16087</v>
      </c>
      <c r="AU16090" s="8">
        <v>177500</v>
      </c>
      <c r="AY16090">
        <v>16087</v>
      </c>
      <c r="AZ16090">
        <v>177500</v>
      </c>
      <c r="BA16090" s="11" t="str" cm="1">
        <f t="array" ref="BA16090">_xlfn.IFS(AZ16090&gt;$AW$9,"more",AZ16090&gt;$AW$8,$AW$9,AZ16090&gt;$AW$7,$AW$8,AZ16090&gt;$AW$6,$AW$7,AZ16090&gt;$AW$5,$AW$6,AZ16090&gt;$AW$4,$AW$5)</f>
        <v>more</v>
      </c>
    </row>
    <row r="16091" spans="46:53" x14ac:dyDescent="0.3">
      <c r="AT16091" s="3">
        <v>16088</v>
      </c>
      <c r="AU16091" s="8">
        <v>157500</v>
      </c>
      <c r="AY16091">
        <v>16088</v>
      </c>
      <c r="AZ16091">
        <v>157500</v>
      </c>
      <c r="BA16091" s="11" cm="1">
        <f t="array" ref="BA16091">_xlfn.IFS(AZ16091&gt;$AW$9,"more",AZ16091&gt;$AW$8,$AW$9,AZ16091&gt;$AW$7,$AW$8,AZ16091&gt;$AW$6,$AW$7,AZ16091&gt;$AW$5,$AW$6,AZ16091&gt;$AW$4,$AW$5)</f>
        <v>160000</v>
      </c>
    </row>
    <row r="16092" spans="46:53" x14ac:dyDescent="0.3">
      <c r="AT16092" s="3">
        <v>16089</v>
      </c>
      <c r="AU16092" s="8">
        <v>90000</v>
      </c>
      <c r="AY16092">
        <v>16089</v>
      </c>
      <c r="AZ16092">
        <v>90000</v>
      </c>
      <c r="BA16092" s="11" cm="1">
        <f t="array" ref="BA16092">_xlfn.IFS(AZ16092&gt;$AW$9,"more",AZ16092&gt;$AW$8,$AW$9,AZ16092&gt;$AW$7,$AW$8,AZ16092&gt;$AW$6,$AW$7,AZ16092&gt;$AW$5,$AW$6,AZ16092&gt;$AW$4,$AW$5)</f>
        <v>100000</v>
      </c>
    </row>
    <row r="16093" spans="46:53" x14ac:dyDescent="0.3">
      <c r="AT16093" s="3">
        <v>16090</v>
      </c>
      <c r="AU16093" s="8">
        <v>164000</v>
      </c>
      <c r="AY16093">
        <v>16090</v>
      </c>
      <c r="AZ16093">
        <v>164000</v>
      </c>
      <c r="BA16093" s="11" t="str" cm="1">
        <f t="array" ref="BA16093">_xlfn.IFS(AZ16093&gt;$AW$9,"more",AZ16093&gt;$AW$8,$AW$9,AZ16093&gt;$AW$7,$AW$8,AZ16093&gt;$AW$6,$AW$7,AZ16093&gt;$AW$5,$AW$6,AZ16093&gt;$AW$4,$AW$5)</f>
        <v>more</v>
      </c>
    </row>
    <row r="16094" spans="46:53" x14ac:dyDescent="0.3">
      <c r="AT16094" s="3">
        <v>16091</v>
      </c>
      <c r="AU16094" s="8">
        <v>109491.19873046875</v>
      </c>
      <c r="AY16094">
        <v>16091</v>
      </c>
      <c r="AZ16094">
        <v>109491.19873046875</v>
      </c>
      <c r="BA16094" s="11" cm="1">
        <f t="array" ref="BA16094">_xlfn.IFS(AZ16094&gt;$AW$9,"more",AZ16094&gt;$AW$8,$AW$9,AZ16094&gt;$AW$7,$AW$8,AZ16094&gt;$AW$6,$AW$7,AZ16094&gt;$AW$5,$AW$6,AZ16094&gt;$AW$4,$AW$5)</f>
        <v>120000</v>
      </c>
    </row>
    <row r="16095" spans="46:53" x14ac:dyDescent="0.3">
      <c r="AT16095" s="3">
        <v>16092</v>
      </c>
      <c r="AU16095" s="8">
        <v>124800</v>
      </c>
      <c r="AY16095">
        <v>16092</v>
      </c>
      <c r="AZ16095">
        <v>124800</v>
      </c>
      <c r="BA16095" s="11" cm="1">
        <f t="array" ref="BA16095">_xlfn.IFS(AZ16095&gt;$AW$9,"more",AZ16095&gt;$AW$8,$AW$9,AZ16095&gt;$AW$7,$AW$8,AZ16095&gt;$AW$6,$AW$7,AZ16095&gt;$AW$5,$AW$6,AZ16095&gt;$AW$4,$AW$5)</f>
        <v>140000</v>
      </c>
    </row>
    <row r="16096" spans="46:53" x14ac:dyDescent="0.3">
      <c r="AT16096" s="3">
        <v>16093</v>
      </c>
      <c r="AU16096" s="8">
        <v>62500</v>
      </c>
      <c r="AY16096">
        <v>16093</v>
      </c>
      <c r="AZ16096">
        <v>62500</v>
      </c>
      <c r="BA16096" s="11" cm="1">
        <f t="array" ref="BA16096">_xlfn.IFS(AZ16096&gt;$AW$9,"more",AZ16096&gt;$AW$8,$AW$9,AZ16096&gt;$AW$7,$AW$8,AZ16096&gt;$AW$6,$AW$7,AZ16096&gt;$AW$5,$AW$6,AZ16096&gt;$AW$4,$AW$5)</f>
        <v>80000</v>
      </c>
    </row>
    <row r="16097" spans="46:53" x14ac:dyDescent="0.3">
      <c r="AT16097" s="3">
        <v>16094</v>
      </c>
      <c r="AU16097" s="8">
        <v>150000</v>
      </c>
      <c r="AY16097">
        <v>16094</v>
      </c>
      <c r="AZ16097">
        <v>150000</v>
      </c>
      <c r="BA16097" s="11" cm="1">
        <f t="array" ref="BA16097">_xlfn.IFS(AZ16097&gt;$AW$9,"more",AZ16097&gt;$AW$8,$AW$9,AZ16097&gt;$AW$7,$AW$8,AZ16097&gt;$AW$6,$AW$7,AZ16097&gt;$AW$5,$AW$6,AZ16097&gt;$AW$4,$AW$5)</f>
        <v>160000</v>
      </c>
    </row>
    <row r="16098" spans="46:53" x14ac:dyDescent="0.3">
      <c r="AT16098" s="3">
        <v>16095</v>
      </c>
      <c r="AU16098" s="8">
        <v>72800</v>
      </c>
      <c r="AY16098">
        <v>16095</v>
      </c>
      <c r="AZ16098">
        <v>72800</v>
      </c>
      <c r="BA16098" s="11" cm="1">
        <f t="array" ref="BA16098">_xlfn.IFS(AZ16098&gt;$AW$9,"more",AZ16098&gt;$AW$8,$AW$9,AZ16098&gt;$AW$7,$AW$8,AZ16098&gt;$AW$6,$AW$7,AZ16098&gt;$AW$5,$AW$6,AZ16098&gt;$AW$4,$AW$5)</f>
        <v>80000</v>
      </c>
    </row>
    <row r="16099" spans="46:53" x14ac:dyDescent="0.3">
      <c r="AT16099" s="3">
        <v>16096</v>
      </c>
      <c r="AU16099" s="8">
        <v>84150</v>
      </c>
      <c r="AY16099">
        <v>16096</v>
      </c>
      <c r="AZ16099">
        <v>84150</v>
      </c>
      <c r="BA16099" s="11" cm="1">
        <f t="array" ref="BA16099">_xlfn.IFS(AZ16099&gt;$AW$9,"more",AZ16099&gt;$AW$8,$AW$9,AZ16099&gt;$AW$7,$AW$8,AZ16099&gt;$AW$6,$AW$7,AZ16099&gt;$AW$5,$AW$6,AZ16099&gt;$AW$4,$AW$5)</f>
        <v>100000</v>
      </c>
    </row>
    <row r="16100" spans="46:53" x14ac:dyDescent="0.3">
      <c r="AT16100" s="3">
        <v>16097</v>
      </c>
      <c r="AU16100" s="8">
        <v>87500</v>
      </c>
      <c r="AY16100">
        <v>16097</v>
      </c>
      <c r="AZ16100">
        <v>87500</v>
      </c>
      <c r="BA16100" s="11" cm="1">
        <f t="array" ref="BA16100">_xlfn.IFS(AZ16100&gt;$AW$9,"more",AZ16100&gt;$AW$8,$AW$9,AZ16100&gt;$AW$7,$AW$8,AZ16100&gt;$AW$6,$AW$7,AZ16100&gt;$AW$5,$AW$6,AZ16100&gt;$AW$4,$AW$5)</f>
        <v>100000</v>
      </c>
    </row>
    <row r="16101" spans="46:53" x14ac:dyDescent="0.3">
      <c r="AT16101" s="3">
        <v>16098</v>
      </c>
      <c r="AU16101" s="8">
        <v>175000</v>
      </c>
      <c r="AY16101">
        <v>16098</v>
      </c>
      <c r="AZ16101">
        <v>175000</v>
      </c>
      <c r="BA16101" s="11" t="str" cm="1">
        <f t="array" ref="BA16101">_xlfn.IFS(AZ16101&gt;$AW$9,"more",AZ16101&gt;$AW$8,$AW$9,AZ16101&gt;$AW$7,$AW$8,AZ16101&gt;$AW$6,$AW$7,AZ16101&gt;$AW$5,$AW$6,AZ16101&gt;$AW$4,$AW$5)</f>
        <v>more</v>
      </c>
    </row>
    <row r="16102" spans="46:53" x14ac:dyDescent="0.3">
      <c r="AT16102" s="3">
        <v>16099</v>
      </c>
      <c r="AU16102" s="8">
        <v>96773</v>
      </c>
      <c r="AY16102">
        <v>16099</v>
      </c>
      <c r="AZ16102">
        <v>96773</v>
      </c>
      <c r="BA16102" s="11" cm="1">
        <f t="array" ref="BA16102">_xlfn.IFS(AZ16102&gt;$AW$9,"more",AZ16102&gt;$AW$8,$AW$9,AZ16102&gt;$AW$7,$AW$8,AZ16102&gt;$AW$6,$AW$7,AZ16102&gt;$AW$5,$AW$6,AZ16102&gt;$AW$4,$AW$5)</f>
        <v>100000</v>
      </c>
    </row>
    <row r="16103" spans="46:53" x14ac:dyDescent="0.3">
      <c r="AT16103" s="3">
        <v>16100</v>
      </c>
      <c r="AU16103" s="8">
        <v>129500</v>
      </c>
      <c r="AY16103">
        <v>16100</v>
      </c>
      <c r="AZ16103">
        <v>129500</v>
      </c>
      <c r="BA16103" s="11" cm="1">
        <f t="array" ref="BA16103">_xlfn.IFS(AZ16103&gt;$AW$9,"more",AZ16103&gt;$AW$8,$AW$9,AZ16103&gt;$AW$7,$AW$8,AZ16103&gt;$AW$6,$AW$7,AZ16103&gt;$AW$5,$AW$6,AZ16103&gt;$AW$4,$AW$5)</f>
        <v>140000</v>
      </c>
    </row>
    <row r="16104" spans="46:53" x14ac:dyDescent="0.3">
      <c r="AT16104" s="3">
        <v>16101</v>
      </c>
      <c r="AU16104" s="8">
        <v>102500</v>
      </c>
      <c r="AY16104">
        <v>16101</v>
      </c>
      <c r="AZ16104">
        <v>102500</v>
      </c>
      <c r="BA16104" s="11" cm="1">
        <f t="array" ref="BA16104">_xlfn.IFS(AZ16104&gt;$AW$9,"more",AZ16104&gt;$AW$8,$AW$9,AZ16104&gt;$AW$7,$AW$8,AZ16104&gt;$AW$6,$AW$7,AZ16104&gt;$AW$5,$AW$6,AZ16104&gt;$AW$4,$AW$5)</f>
        <v>120000</v>
      </c>
    </row>
    <row r="16105" spans="46:53" x14ac:dyDescent="0.3">
      <c r="AT16105" s="3">
        <v>16102</v>
      </c>
      <c r="AU16105" s="8">
        <v>60320</v>
      </c>
      <c r="AY16105">
        <v>16102</v>
      </c>
      <c r="AZ16105">
        <v>60320</v>
      </c>
      <c r="BA16105" s="11" cm="1">
        <f t="array" ref="BA16105">_xlfn.IFS(AZ16105&gt;$AW$9,"more",AZ16105&gt;$AW$8,$AW$9,AZ16105&gt;$AW$7,$AW$8,AZ16105&gt;$AW$6,$AW$7,AZ16105&gt;$AW$5,$AW$6,AZ16105&gt;$AW$4,$AW$5)</f>
        <v>80000</v>
      </c>
    </row>
    <row r="16106" spans="46:53" x14ac:dyDescent="0.3">
      <c r="AT16106" s="3">
        <v>16103</v>
      </c>
      <c r="AU16106" s="8">
        <v>99150</v>
      </c>
      <c r="AY16106">
        <v>16103</v>
      </c>
      <c r="AZ16106">
        <v>99150</v>
      </c>
      <c r="BA16106" s="11" cm="1">
        <f t="array" ref="BA16106">_xlfn.IFS(AZ16106&gt;$AW$9,"more",AZ16106&gt;$AW$8,$AW$9,AZ16106&gt;$AW$7,$AW$8,AZ16106&gt;$AW$6,$AW$7,AZ16106&gt;$AW$5,$AW$6,AZ16106&gt;$AW$4,$AW$5)</f>
        <v>100000</v>
      </c>
    </row>
    <row r="16107" spans="46:53" x14ac:dyDescent="0.3">
      <c r="AT16107" s="3">
        <v>16104</v>
      </c>
      <c r="AU16107" s="8">
        <v>99800</v>
      </c>
      <c r="AY16107">
        <v>16104</v>
      </c>
      <c r="AZ16107">
        <v>99800</v>
      </c>
      <c r="BA16107" s="11" cm="1">
        <f t="array" ref="BA16107">_xlfn.IFS(AZ16107&gt;$AW$9,"more",AZ16107&gt;$AW$8,$AW$9,AZ16107&gt;$AW$7,$AW$8,AZ16107&gt;$AW$6,$AW$7,AZ16107&gt;$AW$5,$AW$6,AZ16107&gt;$AW$4,$AW$5)</f>
        <v>100000</v>
      </c>
    </row>
    <row r="16108" spans="46:53" x14ac:dyDescent="0.3">
      <c r="AT16108" s="3">
        <v>16105</v>
      </c>
      <c r="AU16108" s="8">
        <v>105650</v>
      </c>
      <c r="AY16108">
        <v>16105</v>
      </c>
      <c r="AZ16108">
        <v>105650</v>
      </c>
      <c r="BA16108" s="11" cm="1">
        <f t="array" ref="BA16108">_xlfn.IFS(AZ16108&gt;$AW$9,"more",AZ16108&gt;$AW$8,$AW$9,AZ16108&gt;$AW$7,$AW$8,AZ16108&gt;$AW$6,$AW$7,AZ16108&gt;$AW$5,$AW$6,AZ16108&gt;$AW$4,$AW$5)</f>
        <v>120000</v>
      </c>
    </row>
    <row r="16109" spans="46:53" x14ac:dyDescent="0.3">
      <c r="AT16109" s="3">
        <v>16106</v>
      </c>
      <c r="AU16109" s="8">
        <v>90000</v>
      </c>
      <c r="AY16109">
        <v>16106</v>
      </c>
      <c r="AZ16109">
        <v>90000</v>
      </c>
      <c r="BA16109" s="11" cm="1">
        <f t="array" ref="BA16109">_xlfn.IFS(AZ16109&gt;$AW$9,"more",AZ16109&gt;$AW$8,$AW$9,AZ16109&gt;$AW$7,$AW$8,AZ16109&gt;$AW$6,$AW$7,AZ16109&gt;$AW$5,$AW$6,AZ16109&gt;$AW$4,$AW$5)</f>
        <v>100000</v>
      </c>
    </row>
    <row r="16110" spans="46:53" x14ac:dyDescent="0.3">
      <c r="AT16110" s="3">
        <v>16107</v>
      </c>
      <c r="AU16110" s="8">
        <v>127500</v>
      </c>
      <c r="AY16110">
        <v>16107</v>
      </c>
      <c r="AZ16110">
        <v>127500</v>
      </c>
      <c r="BA16110" s="11" cm="1">
        <f t="array" ref="BA16110">_xlfn.IFS(AZ16110&gt;$AW$9,"more",AZ16110&gt;$AW$8,$AW$9,AZ16110&gt;$AW$7,$AW$8,AZ16110&gt;$AW$6,$AW$7,AZ16110&gt;$AW$5,$AW$6,AZ16110&gt;$AW$4,$AW$5)</f>
        <v>140000</v>
      </c>
    </row>
    <row r="16111" spans="46:53" x14ac:dyDescent="0.3">
      <c r="AT16111" s="3">
        <v>16108</v>
      </c>
      <c r="AU16111" s="8">
        <v>115000</v>
      </c>
      <c r="AY16111">
        <v>16108</v>
      </c>
      <c r="AZ16111">
        <v>115000</v>
      </c>
      <c r="BA16111" s="11" cm="1">
        <f t="array" ref="BA16111">_xlfn.IFS(AZ16111&gt;$AW$9,"more",AZ16111&gt;$AW$8,$AW$9,AZ16111&gt;$AW$7,$AW$8,AZ16111&gt;$AW$6,$AW$7,AZ16111&gt;$AW$5,$AW$6,AZ16111&gt;$AW$4,$AW$5)</f>
        <v>120000</v>
      </c>
    </row>
    <row r="16112" spans="46:53" x14ac:dyDescent="0.3">
      <c r="AT16112" s="3">
        <v>16109</v>
      </c>
      <c r="AU16112" s="8">
        <v>150000</v>
      </c>
      <c r="AY16112">
        <v>16109</v>
      </c>
      <c r="AZ16112">
        <v>150000</v>
      </c>
      <c r="BA16112" s="11" cm="1">
        <f t="array" ref="BA16112">_xlfn.IFS(AZ16112&gt;$AW$9,"more",AZ16112&gt;$AW$8,$AW$9,AZ16112&gt;$AW$7,$AW$8,AZ16112&gt;$AW$6,$AW$7,AZ16112&gt;$AW$5,$AW$6,AZ16112&gt;$AW$4,$AW$5)</f>
        <v>160000</v>
      </c>
    </row>
    <row r="16113" spans="46:53" x14ac:dyDescent="0.3">
      <c r="AT16113" s="3">
        <v>16110</v>
      </c>
      <c r="AU16113" s="8">
        <v>58300</v>
      </c>
      <c r="AY16113">
        <v>16110</v>
      </c>
      <c r="AZ16113">
        <v>58300</v>
      </c>
      <c r="BA16113" s="11" cm="1">
        <f t="array" ref="BA16113">_xlfn.IFS(AZ16113&gt;$AW$9,"more",AZ16113&gt;$AW$8,$AW$9,AZ16113&gt;$AW$7,$AW$8,AZ16113&gt;$AW$6,$AW$7,AZ16113&gt;$AW$5,$AW$6,AZ16113&gt;$AW$4,$AW$5)</f>
        <v>80000</v>
      </c>
    </row>
    <row r="16114" spans="46:53" x14ac:dyDescent="0.3">
      <c r="AT16114" s="3">
        <v>16111</v>
      </c>
      <c r="AU16114" s="8">
        <v>50400</v>
      </c>
      <c r="AY16114">
        <v>16111</v>
      </c>
      <c r="AZ16114">
        <v>50400</v>
      </c>
      <c r="BA16114" s="11" cm="1">
        <f t="array" ref="BA16114">_xlfn.IFS(AZ16114&gt;$AW$9,"more",AZ16114&gt;$AW$8,$AW$9,AZ16114&gt;$AW$7,$AW$8,AZ16114&gt;$AW$6,$AW$7,AZ16114&gt;$AW$5,$AW$6,AZ16114&gt;$AW$4,$AW$5)</f>
        <v>80000</v>
      </c>
    </row>
    <row r="16115" spans="46:53" x14ac:dyDescent="0.3">
      <c r="AT16115" s="3">
        <v>16112</v>
      </c>
      <c r="AU16115" s="8">
        <v>166000</v>
      </c>
      <c r="AY16115">
        <v>16112</v>
      </c>
      <c r="AZ16115">
        <v>166000</v>
      </c>
      <c r="BA16115" s="11" t="str" cm="1">
        <f t="array" ref="BA16115">_xlfn.IFS(AZ16115&gt;$AW$9,"more",AZ16115&gt;$AW$8,$AW$9,AZ16115&gt;$AW$7,$AW$8,AZ16115&gt;$AW$6,$AW$7,AZ16115&gt;$AW$5,$AW$6,AZ16115&gt;$AW$4,$AW$5)</f>
        <v>more</v>
      </c>
    </row>
    <row r="16116" spans="46:53" x14ac:dyDescent="0.3">
      <c r="AT16116" s="3">
        <v>16113</v>
      </c>
      <c r="AU16116" s="8">
        <v>147500</v>
      </c>
      <c r="AY16116">
        <v>16113</v>
      </c>
      <c r="AZ16116">
        <v>147500</v>
      </c>
      <c r="BA16116" s="11" cm="1">
        <f t="array" ref="BA16116">_xlfn.IFS(AZ16116&gt;$AW$9,"more",AZ16116&gt;$AW$8,$AW$9,AZ16116&gt;$AW$7,$AW$8,AZ16116&gt;$AW$6,$AW$7,AZ16116&gt;$AW$5,$AW$6,AZ16116&gt;$AW$4,$AW$5)</f>
        <v>160000</v>
      </c>
    </row>
    <row r="16117" spans="46:53" x14ac:dyDescent="0.3">
      <c r="AT16117" s="3">
        <v>16114</v>
      </c>
      <c r="AU16117" s="8">
        <v>74495.5</v>
      </c>
      <c r="AY16117">
        <v>16114</v>
      </c>
      <c r="AZ16117">
        <v>74495.5</v>
      </c>
      <c r="BA16117" s="11" cm="1">
        <f t="array" ref="BA16117">_xlfn.IFS(AZ16117&gt;$AW$9,"more",AZ16117&gt;$AW$8,$AW$9,AZ16117&gt;$AW$7,$AW$8,AZ16117&gt;$AW$6,$AW$7,AZ16117&gt;$AW$5,$AW$6,AZ16117&gt;$AW$4,$AW$5)</f>
        <v>80000</v>
      </c>
    </row>
    <row r="16118" spans="46:53" x14ac:dyDescent="0.3">
      <c r="AT16118" s="3">
        <v>16115</v>
      </c>
      <c r="AU16118" s="8">
        <v>105000</v>
      </c>
      <c r="AY16118">
        <v>16115</v>
      </c>
      <c r="AZ16118">
        <v>105000</v>
      </c>
      <c r="BA16118" s="11" cm="1">
        <f t="array" ref="BA16118">_xlfn.IFS(AZ16118&gt;$AW$9,"more",AZ16118&gt;$AW$8,$AW$9,AZ16118&gt;$AW$7,$AW$8,AZ16118&gt;$AW$6,$AW$7,AZ16118&gt;$AW$5,$AW$6,AZ16118&gt;$AW$4,$AW$5)</f>
        <v>120000</v>
      </c>
    </row>
    <row r="16119" spans="46:53" x14ac:dyDescent="0.3">
      <c r="AT16119" s="3">
        <v>16116</v>
      </c>
      <c r="AU16119" s="8">
        <v>57500</v>
      </c>
      <c r="AY16119">
        <v>16116</v>
      </c>
      <c r="AZ16119">
        <v>57500</v>
      </c>
      <c r="BA16119" s="11" cm="1">
        <f t="array" ref="BA16119">_xlfn.IFS(AZ16119&gt;$AW$9,"more",AZ16119&gt;$AW$8,$AW$9,AZ16119&gt;$AW$7,$AW$8,AZ16119&gt;$AW$6,$AW$7,AZ16119&gt;$AW$5,$AW$6,AZ16119&gt;$AW$4,$AW$5)</f>
        <v>80000</v>
      </c>
    </row>
    <row r="16120" spans="46:53" x14ac:dyDescent="0.3">
      <c r="AT16120" s="3">
        <v>16117</v>
      </c>
      <c r="AU16120" s="8">
        <v>119550</v>
      </c>
      <c r="AY16120">
        <v>16117</v>
      </c>
      <c r="AZ16120">
        <v>119550</v>
      </c>
      <c r="BA16120" s="11" cm="1">
        <f t="array" ref="BA16120">_xlfn.IFS(AZ16120&gt;$AW$9,"more",AZ16120&gt;$AW$8,$AW$9,AZ16120&gt;$AW$7,$AW$8,AZ16120&gt;$AW$6,$AW$7,AZ16120&gt;$AW$5,$AW$6,AZ16120&gt;$AW$4,$AW$5)</f>
        <v>120000</v>
      </c>
    </row>
    <row r="16121" spans="46:53" x14ac:dyDescent="0.3">
      <c r="AT16121" s="3">
        <v>16118</v>
      </c>
      <c r="AU16121" s="8">
        <v>127795.19714355467</v>
      </c>
      <c r="AY16121">
        <v>16118</v>
      </c>
      <c r="AZ16121">
        <v>127795.19714355467</v>
      </c>
      <c r="BA16121" s="11" cm="1">
        <f t="array" ref="BA16121">_xlfn.IFS(AZ16121&gt;$AW$9,"more",AZ16121&gt;$AW$8,$AW$9,AZ16121&gt;$AW$7,$AW$8,AZ16121&gt;$AW$6,$AW$7,AZ16121&gt;$AW$5,$AW$6,AZ16121&gt;$AW$4,$AW$5)</f>
        <v>140000</v>
      </c>
    </row>
    <row r="16122" spans="46:53" x14ac:dyDescent="0.3">
      <c r="AT16122" s="3">
        <v>16119</v>
      </c>
      <c r="AU16122" s="8">
        <v>115000</v>
      </c>
      <c r="AY16122">
        <v>16119</v>
      </c>
      <c r="AZ16122">
        <v>115000</v>
      </c>
      <c r="BA16122" s="11" cm="1">
        <f t="array" ref="BA16122">_xlfn.IFS(AZ16122&gt;$AW$9,"more",AZ16122&gt;$AW$8,$AW$9,AZ16122&gt;$AW$7,$AW$8,AZ16122&gt;$AW$6,$AW$7,AZ16122&gt;$AW$5,$AW$6,AZ16122&gt;$AW$4,$AW$5)</f>
        <v>120000</v>
      </c>
    </row>
    <row r="16123" spans="46:53" x14ac:dyDescent="0.3">
      <c r="AT16123" s="3">
        <v>16120</v>
      </c>
      <c r="AU16123" s="8">
        <v>150800</v>
      </c>
      <c r="AY16123">
        <v>16120</v>
      </c>
      <c r="AZ16123">
        <v>150800</v>
      </c>
      <c r="BA16123" s="11" cm="1">
        <f t="array" ref="BA16123">_xlfn.IFS(AZ16123&gt;$AW$9,"more",AZ16123&gt;$AW$8,$AW$9,AZ16123&gt;$AW$7,$AW$8,AZ16123&gt;$AW$6,$AW$7,AZ16123&gt;$AW$5,$AW$6,AZ16123&gt;$AW$4,$AW$5)</f>
        <v>160000</v>
      </c>
    </row>
    <row r="16124" spans="46:53" x14ac:dyDescent="0.3">
      <c r="AT16124" s="3">
        <v>16121</v>
      </c>
      <c r="AU16124" s="8">
        <v>62400</v>
      </c>
      <c r="AY16124">
        <v>16121</v>
      </c>
      <c r="AZ16124">
        <v>62400</v>
      </c>
      <c r="BA16124" s="11" cm="1">
        <f t="array" ref="BA16124">_xlfn.IFS(AZ16124&gt;$AW$9,"more",AZ16124&gt;$AW$8,$AW$9,AZ16124&gt;$AW$7,$AW$8,AZ16124&gt;$AW$6,$AW$7,AZ16124&gt;$AW$5,$AW$6,AZ16124&gt;$AW$4,$AW$5)</f>
        <v>80000</v>
      </c>
    </row>
    <row r="16125" spans="46:53" x14ac:dyDescent="0.3">
      <c r="AT16125" s="3">
        <v>16122</v>
      </c>
      <c r="AU16125" s="8">
        <v>127500</v>
      </c>
      <c r="AY16125">
        <v>16122</v>
      </c>
      <c r="AZ16125">
        <v>127500</v>
      </c>
      <c r="BA16125" s="11" cm="1">
        <f t="array" ref="BA16125">_xlfn.IFS(AZ16125&gt;$AW$9,"more",AZ16125&gt;$AW$8,$AW$9,AZ16125&gt;$AW$7,$AW$8,AZ16125&gt;$AW$6,$AW$7,AZ16125&gt;$AW$5,$AW$6,AZ16125&gt;$AW$4,$AW$5)</f>
        <v>140000</v>
      </c>
    </row>
    <row r="16126" spans="46:53" x14ac:dyDescent="0.3">
      <c r="AT16126" s="3">
        <v>16123</v>
      </c>
      <c r="AU16126" s="8">
        <v>72800</v>
      </c>
      <c r="AY16126">
        <v>16123</v>
      </c>
      <c r="AZ16126">
        <v>72800</v>
      </c>
      <c r="BA16126" s="11" cm="1">
        <f t="array" ref="BA16126">_xlfn.IFS(AZ16126&gt;$AW$9,"more",AZ16126&gt;$AW$8,$AW$9,AZ16126&gt;$AW$7,$AW$8,AZ16126&gt;$AW$6,$AW$7,AZ16126&gt;$AW$5,$AW$6,AZ16126&gt;$AW$4,$AW$5)</f>
        <v>80000</v>
      </c>
    </row>
    <row r="16127" spans="46:53" x14ac:dyDescent="0.3">
      <c r="AT16127" s="3">
        <v>16124</v>
      </c>
      <c r="AU16127" s="8">
        <v>125557.5</v>
      </c>
      <c r="AY16127">
        <v>16124</v>
      </c>
      <c r="AZ16127">
        <v>125557.5</v>
      </c>
      <c r="BA16127" s="11" cm="1">
        <f t="array" ref="BA16127">_xlfn.IFS(AZ16127&gt;$AW$9,"more",AZ16127&gt;$AW$8,$AW$9,AZ16127&gt;$AW$7,$AW$8,AZ16127&gt;$AW$6,$AW$7,AZ16127&gt;$AW$5,$AW$6,AZ16127&gt;$AW$4,$AW$5)</f>
        <v>140000</v>
      </c>
    </row>
    <row r="16128" spans="46:53" x14ac:dyDescent="0.3">
      <c r="AT16128" s="3">
        <v>16125</v>
      </c>
      <c r="AU16128" s="8">
        <v>124800</v>
      </c>
      <c r="AY16128">
        <v>16125</v>
      </c>
      <c r="AZ16128">
        <v>124800</v>
      </c>
      <c r="BA16128" s="11" cm="1">
        <f t="array" ref="BA16128">_xlfn.IFS(AZ16128&gt;$AW$9,"more",AZ16128&gt;$AW$8,$AW$9,AZ16128&gt;$AW$7,$AW$8,AZ16128&gt;$AW$6,$AW$7,AZ16128&gt;$AW$5,$AW$6,AZ16128&gt;$AW$4,$AW$5)</f>
        <v>140000</v>
      </c>
    </row>
    <row r="16129" spans="46:53" x14ac:dyDescent="0.3">
      <c r="AT16129" s="3">
        <v>16126</v>
      </c>
      <c r="AU16129" s="8">
        <v>158500</v>
      </c>
      <c r="AY16129">
        <v>16126</v>
      </c>
      <c r="AZ16129">
        <v>158500</v>
      </c>
      <c r="BA16129" s="11" cm="1">
        <f t="array" ref="BA16129">_xlfn.IFS(AZ16129&gt;$AW$9,"more",AZ16129&gt;$AW$8,$AW$9,AZ16129&gt;$AW$7,$AW$8,AZ16129&gt;$AW$6,$AW$7,AZ16129&gt;$AW$5,$AW$6,AZ16129&gt;$AW$4,$AW$5)</f>
        <v>160000</v>
      </c>
    </row>
    <row r="16130" spans="46:53" x14ac:dyDescent="0.3">
      <c r="AT16130" s="3">
        <v>16127</v>
      </c>
      <c r="AU16130" s="8">
        <v>106080</v>
      </c>
      <c r="AY16130">
        <v>16127</v>
      </c>
      <c r="AZ16130">
        <v>106080</v>
      </c>
      <c r="BA16130" s="11" cm="1">
        <f t="array" ref="BA16130">_xlfn.IFS(AZ16130&gt;$AW$9,"more",AZ16130&gt;$AW$8,$AW$9,AZ16130&gt;$AW$7,$AW$8,AZ16130&gt;$AW$6,$AW$7,AZ16130&gt;$AW$5,$AW$6,AZ16130&gt;$AW$4,$AW$5)</f>
        <v>120000</v>
      </c>
    </row>
    <row r="16131" spans="46:53" x14ac:dyDescent="0.3">
      <c r="AT16131" s="3">
        <v>16128</v>
      </c>
      <c r="AU16131" s="8">
        <v>145000</v>
      </c>
      <c r="AY16131">
        <v>16128</v>
      </c>
      <c r="AZ16131">
        <v>145000</v>
      </c>
      <c r="BA16131" s="11" cm="1">
        <f t="array" ref="BA16131">_xlfn.IFS(AZ16131&gt;$AW$9,"more",AZ16131&gt;$AW$8,$AW$9,AZ16131&gt;$AW$7,$AW$8,AZ16131&gt;$AW$6,$AW$7,AZ16131&gt;$AW$5,$AW$6,AZ16131&gt;$AW$4,$AW$5)</f>
        <v>160000</v>
      </c>
    </row>
    <row r="16132" spans="46:53" x14ac:dyDescent="0.3">
      <c r="AT16132" s="3">
        <v>16129</v>
      </c>
      <c r="AU16132" s="8">
        <v>175000</v>
      </c>
      <c r="AY16132">
        <v>16129</v>
      </c>
      <c r="AZ16132">
        <v>175000</v>
      </c>
      <c r="BA16132" s="11" t="str" cm="1">
        <f t="array" ref="BA16132">_xlfn.IFS(AZ16132&gt;$AW$9,"more",AZ16132&gt;$AW$8,$AW$9,AZ16132&gt;$AW$7,$AW$8,AZ16132&gt;$AW$6,$AW$7,AZ16132&gt;$AW$5,$AW$6,AZ16132&gt;$AW$4,$AW$5)</f>
        <v>more</v>
      </c>
    </row>
    <row r="16133" spans="46:53" x14ac:dyDescent="0.3">
      <c r="AT16133" s="3">
        <v>16130</v>
      </c>
      <c r="AU16133" s="8">
        <v>92915.5</v>
      </c>
      <c r="AY16133">
        <v>16130</v>
      </c>
      <c r="AZ16133">
        <v>92915.5</v>
      </c>
      <c r="BA16133" s="11" cm="1">
        <f t="array" ref="BA16133">_xlfn.IFS(AZ16133&gt;$AW$9,"more",AZ16133&gt;$AW$8,$AW$9,AZ16133&gt;$AW$7,$AW$8,AZ16133&gt;$AW$6,$AW$7,AZ16133&gt;$AW$5,$AW$6,AZ16133&gt;$AW$4,$AW$5)</f>
        <v>100000</v>
      </c>
    </row>
    <row r="16134" spans="46:53" x14ac:dyDescent="0.3">
      <c r="AT16134" s="3">
        <v>16131</v>
      </c>
      <c r="AU16134" s="8">
        <v>119600</v>
      </c>
      <c r="AY16134">
        <v>16131</v>
      </c>
      <c r="AZ16134">
        <v>119600</v>
      </c>
      <c r="BA16134" s="11" cm="1">
        <f t="array" ref="BA16134">_xlfn.IFS(AZ16134&gt;$AW$9,"more",AZ16134&gt;$AW$8,$AW$9,AZ16134&gt;$AW$7,$AW$8,AZ16134&gt;$AW$6,$AW$7,AZ16134&gt;$AW$5,$AW$6,AZ16134&gt;$AW$4,$AW$5)</f>
        <v>120000</v>
      </c>
    </row>
    <row r="16135" spans="46:53" x14ac:dyDescent="0.3">
      <c r="AT16135" s="3">
        <v>16132</v>
      </c>
      <c r="AU16135" s="8">
        <v>145500</v>
      </c>
      <c r="AY16135">
        <v>16132</v>
      </c>
      <c r="AZ16135">
        <v>145500</v>
      </c>
      <c r="BA16135" s="11" cm="1">
        <f t="array" ref="BA16135">_xlfn.IFS(AZ16135&gt;$AW$9,"more",AZ16135&gt;$AW$8,$AW$9,AZ16135&gt;$AW$7,$AW$8,AZ16135&gt;$AW$6,$AW$7,AZ16135&gt;$AW$5,$AW$6,AZ16135&gt;$AW$4,$AW$5)</f>
        <v>160000</v>
      </c>
    </row>
    <row r="16136" spans="46:53" x14ac:dyDescent="0.3">
      <c r="AT16136" s="3">
        <v>16133</v>
      </c>
      <c r="AU16136" s="8">
        <v>90000</v>
      </c>
      <c r="AY16136">
        <v>16133</v>
      </c>
      <c r="AZ16136">
        <v>90000</v>
      </c>
      <c r="BA16136" s="11" cm="1">
        <f t="array" ref="BA16136">_xlfn.IFS(AZ16136&gt;$AW$9,"more",AZ16136&gt;$AW$8,$AW$9,AZ16136&gt;$AW$7,$AW$8,AZ16136&gt;$AW$6,$AW$7,AZ16136&gt;$AW$5,$AW$6,AZ16136&gt;$AW$4,$AW$5)</f>
        <v>100000</v>
      </c>
    </row>
    <row r="16137" spans="46:53" x14ac:dyDescent="0.3">
      <c r="AT16137" s="3">
        <v>16134</v>
      </c>
      <c r="AU16137" s="8">
        <v>79200</v>
      </c>
      <c r="AY16137">
        <v>16134</v>
      </c>
      <c r="AZ16137">
        <v>79200</v>
      </c>
      <c r="BA16137" s="11" cm="1">
        <f t="array" ref="BA16137">_xlfn.IFS(AZ16137&gt;$AW$9,"more",AZ16137&gt;$AW$8,$AW$9,AZ16137&gt;$AW$7,$AW$8,AZ16137&gt;$AW$6,$AW$7,AZ16137&gt;$AW$5,$AW$6,AZ16137&gt;$AW$4,$AW$5)</f>
        <v>80000</v>
      </c>
    </row>
    <row r="16138" spans="46:53" x14ac:dyDescent="0.3">
      <c r="AT16138" s="3">
        <v>16135</v>
      </c>
      <c r="AU16138" s="8">
        <v>74050</v>
      </c>
      <c r="AY16138">
        <v>16135</v>
      </c>
      <c r="AZ16138">
        <v>74050</v>
      </c>
      <c r="BA16138" s="11" cm="1">
        <f t="array" ref="BA16138">_xlfn.IFS(AZ16138&gt;$AW$9,"more",AZ16138&gt;$AW$8,$AW$9,AZ16138&gt;$AW$7,$AW$8,AZ16138&gt;$AW$6,$AW$7,AZ16138&gt;$AW$5,$AW$6,AZ16138&gt;$AW$4,$AW$5)</f>
        <v>80000</v>
      </c>
    </row>
    <row r="16139" spans="46:53" x14ac:dyDescent="0.3">
      <c r="AT16139" s="3">
        <v>16136</v>
      </c>
      <c r="AU16139" s="8">
        <v>90000</v>
      </c>
      <c r="AY16139">
        <v>16136</v>
      </c>
      <c r="AZ16139">
        <v>90000</v>
      </c>
      <c r="BA16139" s="11" cm="1">
        <f t="array" ref="BA16139">_xlfn.IFS(AZ16139&gt;$AW$9,"more",AZ16139&gt;$AW$8,$AW$9,AZ16139&gt;$AW$7,$AW$8,AZ16139&gt;$AW$6,$AW$7,AZ16139&gt;$AW$5,$AW$6,AZ16139&gt;$AW$4,$AW$5)</f>
        <v>100000</v>
      </c>
    </row>
    <row r="16140" spans="46:53" x14ac:dyDescent="0.3">
      <c r="AT16140" s="3">
        <v>16137</v>
      </c>
      <c r="AU16140" s="8">
        <v>50400</v>
      </c>
      <c r="AY16140">
        <v>16137</v>
      </c>
      <c r="AZ16140">
        <v>50400</v>
      </c>
      <c r="BA16140" s="11" cm="1">
        <f t="array" ref="BA16140">_xlfn.IFS(AZ16140&gt;$AW$9,"more",AZ16140&gt;$AW$8,$AW$9,AZ16140&gt;$AW$7,$AW$8,AZ16140&gt;$AW$6,$AW$7,AZ16140&gt;$AW$5,$AW$6,AZ16140&gt;$AW$4,$AW$5)</f>
        <v>80000</v>
      </c>
    </row>
    <row r="16141" spans="46:53" x14ac:dyDescent="0.3">
      <c r="AT16141" s="3">
        <v>16138</v>
      </c>
      <c r="AU16141" s="8">
        <v>115000</v>
      </c>
      <c r="AY16141">
        <v>16138</v>
      </c>
      <c r="AZ16141">
        <v>115000</v>
      </c>
      <c r="BA16141" s="11" cm="1">
        <f t="array" ref="BA16141">_xlfn.IFS(AZ16141&gt;$AW$9,"more",AZ16141&gt;$AW$8,$AW$9,AZ16141&gt;$AW$7,$AW$8,AZ16141&gt;$AW$6,$AW$7,AZ16141&gt;$AW$5,$AW$6,AZ16141&gt;$AW$4,$AW$5)</f>
        <v>120000</v>
      </c>
    </row>
    <row r="16142" spans="46:53" x14ac:dyDescent="0.3">
      <c r="AT16142" s="3">
        <v>16139</v>
      </c>
      <c r="AU16142" s="8">
        <v>131580</v>
      </c>
      <c r="AY16142">
        <v>16139</v>
      </c>
      <c r="AZ16142">
        <v>131580</v>
      </c>
      <c r="BA16142" s="11" cm="1">
        <f t="array" ref="BA16142">_xlfn.IFS(AZ16142&gt;$AW$9,"more",AZ16142&gt;$AW$8,$AW$9,AZ16142&gt;$AW$7,$AW$8,AZ16142&gt;$AW$6,$AW$7,AZ16142&gt;$AW$5,$AW$6,AZ16142&gt;$AW$4,$AW$5)</f>
        <v>140000</v>
      </c>
    </row>
    <row r="16143" spans="46:53" x14ac:dyDescent="0.3">
      <c r="AT16143" s="3">
        <v>16140</v>
      </c>
      <c r="AU16143" s="8">
        <v>145600</v>
      </c>
      <c r="AY16143">
        <v>16140</v>
      </c>
      <c r="AZ16143">
        <v>145600</v>
      </c>
      <c r="BA16143" s="11" cm="1">
        <f t="array" ref="BA16143">_xlfn.IFS(AZ16143&gt;$AW$9,"more",AZ16143&gt;$AW$8,$AW$9,AZ16143&gt;$AW$7,$AW$8,AZ16143&gt;$AW$6,$AW$7,AZ16143&gt;$AW$5,$AW$6,AZ16143&gt;$AW$4,$AW$5)</f>
        <v>160000</v>
      </c>
    </row>
    <row r="16144" spans="46:53" x14ac:dyDescent="0.3">
      <c r="AT16144" s="3">
        <v>16141</v>
      </c>
      <c r="AU16144" s="8">
        <v>125000</v>
      </c>
      <c r="AY16144">
        <v>16141</v>
      </c>
      <c r="AZ16144">
        <v>125000</v>
      </c>
      <c r="BA16144" s="11" cm="1">
        <f t="array" ref="BA16144">_xlfn.IFS(AZ16144&gt;$AW$9,"more",AZ16144&gt;$AW$8,$AW$9,AZ16144&gt;$AW$7,$AW$8,AZ16144&gt;$AW$6,$AW$7,AZ16144&gt;$AW$5,$AW$6,AZ16144&gt;$AW$4,$AW$5)</f>
        <v>140000</v>
      </c>
    </row>
    <row r="16145" spans="46:53" x14ac:dyDescent="0.3">
      <c r="AT16145" s="3">
        <v>16142</v>
      </c>
      <c r="AU16145" s="8">
        <v>107500</v>
      </c>
      <c r="AY16145">
        <v>16142</v>
      </c>
      <c r="AZ16145">
        <v>107500</v>
      </c>
      <c r="BA16145" s="11" cm="1">
        <f t="array" ref="BA16145">_xlfn.IFS(AZ16145&gt;$AW$9,"more",AZ16145&gt;$AW$8,$AW$9,AZ16145&gt;$AW$7,$AW$8,AZ16145&gt;$AW$6,$AW$7,AZ16145&gt;$AW$5,$AW$6,AZ16145&gt;$AW$4,$AW$5)</f>
        <v>120000</v>
      </c>
    </row>
    <row r="16146" spans="46:53" x14ac:dyDescent="0.3">
      <c r="AT16146" s="3">
        <v>16143</v>
      </c>
      <c r="AU16146" s="8">
        <v>116480</v>
      </c>
      <c r="AY16146">
        <v>16143</v>
      </c>
      <c r="AZ16146">
        <v>116480</v>
      </c>
      <c r="BA16146" s="11" cm="1">
        <f t="array" ref="BA16146">_xlfn.IFS(AZ16146&gt;$AW$9,"more",AZ16146&gt;$AW$8,$AW$9,AZ16146&gt;$AW$7,$AW$8,AZ16146&gt;$AW$6,$AW$7,AZ16146&gt;$AW$5,$AW$6,AZ16146&gt;$AW$4,$AW$5)</f>
        <v>120000</v>
      </c>
    </row>
    <row r="16147" spans="46:53" x14ac:dyDescent="0.3">
      <c r="AT16147" s="3">
        <v>16144</v>
      </c>
      <c r="AU16147" s="8">
        <v>81500</v>
      </c>
      <c r="AY16147">
        <v>16144</v>
      </c>
      <c r="AZ16147">
        <v>81500</v>
      </c>
      <c r="BA16147" s="11" cm="1">
        <f t="array" ref="BA16147">_xlfn.IFS(AZ16147&gt;$AW$9,"more",AZ16147&gt;$AW$8,$AW$9,AZ16147&gt;$AW$7,$AW$8,AZ16147&gt;$AW$6,$AW$7,AZ16147&gt;$AW$5,$AW$6,AZ16147&gt;$AW$4,$AW$5)</f>
        <v>100000</v>
      </c>
    </row>
    <row r="16148" spans="46:53" x14ac:dyDescent="0.3">
      <c r="AT16148" s="3">
        <v>16145</v>
      </c>
      <c r="AU16148" s="8">
        <v>45760</v>
      </c>
      <c r="AY16148">
        <v>16145</v>
      </c>
      <c r="AZ16148">
        <v>45760</v>
      </c>
      <c r="BA16148" s="11" cm="1">
        <f t="array" ref="BA16148">_xlfn.IFS(AZ16148&gt;$AW$9,"more",AZ16148&gt;$AW$8,$AW$9,AZ16148&gt;$AW$7,$AW$8,AZ16148&gt;$AW$6,$AW$7,AZ16148&gt;$AW$5,$AW$6,AZ16148&gt;$AW$4,$AW$5)</f>
        <v>80000</v>
      </c>
    </row>
    <row r="16149" spans="46:53" x14ac:dyDescent="0.3">
      <c r="AT16149" s="3">
        <v>16146</v>
      </c>
      <c r="AU16149" s="8">
        <v>95005</v>
      </c>
      <c r="AY16149">
        <v>16146</v>
      </c>
      <c r="AZ16149">
        <v>95005</v>
      </c>
      <c r="BA16149" s="11" cm="1">
        <f t="array" ref="BA16149">_xlfn.IFS(AZ16149&gt;$AW$9,"more",AZ16149&gt;$AW$8,$AW$9,AZ16149&gt;$AW$7,$AW$8,AZ16149&gt;$AW$6,$AW$7,AZ16149&gt;$AW$5,$AW$6,AZ16149&gt;$AW$4,$AW$5)</f>
        <v>100000</v>
      </c>
    </row>
    <row r="16150" spans="46:53" x14ac:dyDescent="0.3">
      <c r="AT16150" s="3">
        <v>16147</v>
      </c>
      <c r="AU16150" s="8">
        <v>148507</v>
      </c>
      <c r="AY16150">
        <v>16147</v>
      </c>
      <c r="AZ16150">
        <v>148507</v>
      </c>
      <c r="BA16150" s="11" cm="1">
        <f t="array" ref="BA16150">_xlfn.IFS(AZ16150&gt;$AW$9,"more",AZ16150&gt;$AW$8,$AW$9,AZ16150&gt;$AW$7,$AW$8,AZ16150&gt;$AW$6,$AW$7,AZ16150&gt;$AW$5,$AW$6,AZ16150&gt;$AW$4,$AW$5)</f>
        <v>160000</v>
      </c>
    </row>
    <row r="16151" spans="46:53" x14ac:dyDescent="0.3">
      <c r="AT16151" s="3">
        <v>16148</v>
      </c>
      <c r="AU16151" s="8">
        <v>104500</v>
      </c>
      <c r="AY16151">
        <v>16148</v>
      </c>
      <c r="AZ16151">
        <v>104500</v>
      </c>
      <c r="BA16151" s="11" cm="1">
        <f t="array" ref="BA16151">_xlfn.IFS(AZ16151&gt;$AW$9,"more",AZ16151&gt;$AW$8,$AW$9,AZ16151&gt;$AW$7,$AW$8,AZ16151&gt;$AW$6,$AW$7,AZ16151&gt;$AW$5,$AW$6,AZ16151&gt;$AW$4,$AW$5)</f>
        <v>120000</v>
      </c>
    </row>
    <row r="16152" spans="46:53" x14ac:dyDescent="0.3">
      <c r="AT16152" s="3">
        <v>16149</v>
      </c>
      <c r="AU16152" s="8">
        <v>111175</v>
      </c>
      <c r="AY16152">
        <v>16149</v>
      </c>
      <c r="AZ16152">
        <v>111175</v>
      </c>
      <c r="BA16152" s="11" cm="1">
        <f t="array" ref="BA16152">_xlfn.IFS(AZ16152&gt;$AW$9,"more",AZ16152&gt;$AW$8,$AW$9,AZ16152&gt;$AW$7,$AW$8,AZ16152&gt;$AW$6,$AW$7,AZ16152&gt;$AW$5,$AW$6,AZ16152&gt;$AW$4,$AW$5)</f>
        <v>120000</v>
      </c>
    </row>
    <row r="16153" spans="46:53" x14ac:dyDescent="0.3">
      <c r="AT16153" s="3">
        <v>16150</v>
      </c>
      <c r="AU16153" s="8">
        <v>69680</v>
      </c>
      <c r="AY16153">
        <v>16150</v>
      </c>
      <c r="AZ16153">
        <v>69680</v>
      </c>
      <c r="BA16153" s="11" cm="1">
        <f t="array" ref="BA16153">_xlfn.IFS(AZ16153&gt;$AW$9,"more",AZ16153&gt;$AW$8,$AW$9,AZ16153&gt;$AW$7,$AW$8,AZ16153&gt;$AW$6,$AW$7,AZ16153&gt;$AW$5,$AW$6,AZ16153&gt;$AW$4,$AW$5)</f>
        <v>80000</v>
      </c>
    </row>
    <row r="16154" spans="46:53" x14ac:dyDescent="0.3">
      <c r="AT16154" s="3">
        <v>16151</v>
      </c>
      <c r="AU16154" s="8">
        <v>124000</v>
      </c>
      <c r="AY16154">
        <v>16151</v>
      </c>
      <c r="AZ16154">
        <v>124000</v>
      </c>
      <c r="BA16154" s="11" cm="1">
        <f t="array" ref="BA16154">_xlfn.IFS(AZ16154&gt;$AW$9,"more",AZ16154&gt;$AW$8,$AW$9,AZ16154&gt;$AW$7,$AW$8,AZ16154&gt;$AW$6,$AW$7,AZ16154&gt;$AW$5,$AW$6,AZ16154&gt;$AW$4,$AW$5)</f>
        <v>140000</v>
      </c>
    </row>
    <row r="16155" spans="46:53" x14ac:dyDescent="0.3">
      <c r="AT16155" s="3">
        <v>16152</v>
      </c>
      <c r="AU16155" s="8">
        <v>100000</v>
      </c>
      <c r="AY16155">
        <v>16152</v>
      </c>
      <c r="AZ16155">
        <v>100000</v>
      </c>
      <c r="BA16155" s="11" cm="1">
        <f t="array" ref="BA16155">_xlfn.IFS(AZ16155&gt;$AW$9,"more",AZ16155&gt;$AW$8,$AW$9,AZ16155&gt;$AW$7,$AW$8,AZ16155&gt;$AW$6,$AW$7,AZ16155&gt;$AW$5,$AW$6,AZ16155&gt;$AW$4,$AW$5)</f>
        <v>100000</v>
      </c>
    </row>
    <row r="16156" spans="46:53" x14ac:dyDescent="0.3">
      <c r="AT16156" s="3">
        <v>16153</v>
      </c>
      <c r="AU16156" s="8">
        <v>225000</v>
      </c>
      <c r="AY16156">
        <v>16153</v>
      </c>
      <c r="AZ16156">
        <v>225000</v>
      </c>
      <c r="BA16156" s="11" t="str" cm="1">
        <f t="array" ref="BA16156">_xlfn.IFS(AZ16156&gt;$AW$9,"more",AZ16156&gt;$AW$8,$AW$9,AZ16156&gt;$AW$7,$AW$8,AZ16156&gt;$AW$6,$AW$7,AZ16156&gt;$AW$5,$AW$6,AZ16156&gt;$AW$4,$AW$5)</f>
        <v>more</v>
      </c>
    </row>
    <row r="16157" spans="46:53" x14ac:dyDescent="0.3">
      <c r="AT16157" s="3">
        <v>16154</v>
      </c>
      <c r="AU16157" s="8">
        <v>109500</v>
      </c>
      <c r="AY16157">
        <v>16154</v>
      </c>
      <c r="AZ16157">
        <v>109500</v>
      </c>
      <c r="BA16157" s="11" cm="1">
        <f t="array" ref="BA16157">_xlfn.IFS(AZ16157&gt;$AW$9,"more",AZ16157&gt;$AW$8,$AW$9,AZ16157&gt;$AW$7,$AW$8,AZ16157&gt;$AW$6,$AW$7,AZ16157&gt;$AW$5,$AW$6,AZ16157&gt;$AW$4,$AW$5)</f>
        <v>120000</v>
      </c>
    </row>
    <row r="16158" spans="46:53" x14ac:dyDescent="0.3">
      <c r="AT16158" s="3">
        <v>16155</v>
      </c>
      <c r="AU16158" s="8">
        <v>87500</v>
      </c>
      <c r="AY16158">
        <v>16155</v>
      </c>
      <c r="AZ16158">
        <v>87500</v>
      </c>
      <c r="BA16158" s="11" cm="1">
        <f t="array" ref="BA16158">_xlfn.IFS(AZ16158&gt;$AW$9,"more",AZ16158&gt;$AW$8,$AW$9,AZ16158&gt;$AW$7,$AW$8,AZ16158&gt;$AW$6,$AW$7,AZ16158&gt;$AW$5,$AW$6,AZ16158&gt;$AW$4,$AW$5)</f>
        <v>100000</v>
      </c>
    </row>
    <row r="16159" spans="46:53" x14ac:dyDescent="0.3">
      <c r="AT16159" s="3">
        <v>16156</v>
      </c>
      <c r="AU16159" s="8">
        <v>109200</v>
      </c>
      <c r="AY16159">
        <v>16156</v>
      </c>
      <c r="AZ16159">
        <v>109200</v>
      </c>
      <c r="BA16159" s="11" cm="1">
        <f t="array" ref="BA16159">_xlfn.IFS(AZ16159&gt;$AW$9,"more",AZ16159&gt;$AW$8,$AW$9,AZ16159&gt;$AW$7,$AW$8,AZ16159&gt;$AW$6,$AW$7,AZ16159&gt;$AW$5,$AW$6,AZ16159&gt;$AW$4,$AW$5)</f>
        <v>120000</v>
      </c>
    </row>
    <row r="16160" spans="46:53" x14ac:dyDescent="0.3">
      <c r="AT16160" s="3">
        <v>16157</v>
      </c>
      <c r="AU16160" s="8">
        <v>127920</v>
      </c>
      <c r="AY16160">
        <v>16157</v>
      </c>
      <c r="AZ16160">
        <v>127920</v>
      </c>
      <c r="BA16160" s="11" cm="1">
        <f t="array" ref="BA16160">_xlfn.IFS(AZ16160&gt;$AW$9,"more",AZ16160&gt;$AW$8,$AW$9,AZ16160&gt;$AW$7,$AW$8,AZ16160&gt;$AW$6,$AW$7,AZ16160&gt;$AW$5,$AW$6,AZ16160&gt;$AW$4,$AW$5)</f>
        <v>140000</v>
      </c>
    </row>
    <row r="16161" spans="46:53" x14ac:dyDescent="0.3">
      <c r="AT16161" s="3">
        <v>16158</v>
      </c>
      <c r="AU16161" s="8">
        <v>115000</v>
      </c>
      <c r="AY16161">
        <v>16158</v>
      </c>
      <c r="AZ16161">
        <v>115000</v>
      </c>
      <c r="BA16161" s="11" cm="1">
        <f t="array" ref="BA16161">_xlfn.IFS(AZ16161&gt;$AW$9,"more",AZ16161&gt;$AW$8,$AW$9,AZ16161&gt;$AW$7,$AW$8,AZ16161&gt;$AW$6,$AW$7,AZ16161&gt;$AW$5,$AW$6,AZ16161&gt;$AW$4,$AW$5)</f>
        <v>120000</v>
      </c>
    </row>
    <row r="16162" spans="46:53" x14ac:dyDescent="0.3">
      <c r="AT16162" s="3">
        <v>16159</v>
      </c>
      <c r="AU16162" s="8">
        <v>61360</v>
      </c>
      <c r="AY16162">
        <v>16159</v>
      </c>
      <c r="AZ16162">
        <v>61360</v>
      </c>
      <c r="BA16162" s="11" cm="1">
        <f t="array" ref="BA16162">_xlfn.IFS(AZ16162&gt;$AW$9,"more",AZ16162&gt;$AW$8,$AW$9,AZ16162&gt;$AW$7,$AW$8,AZ16162&gt;$AW$6,$AW$7,AZ16162&gt;$AW$5,$AW$6,AZ16162&gt;$AW$4,$AW$5)</f>
        <v>80000</v>
      </c>
    </row>
    <row r="16163" spans="46:53" x14ac:dyDescent="0.3">
      <c r="AT16163" s="3">
        <v>16160</v>
      </c>
      <c r="AU16163" s="8">
        <v>125000</v>
      </c>
      <c r="AY16163">
        <v>16160</v>
      </c>
      <c r="AZ16163">
        <v>125000</v>
      </c>
      <c r="BA16163" s="11" cm="1">
        <f t="array" ref="BA16163">_xlfn.IFS(AZ16163&gt;$AW$9,"more",AZ16163&gt;$AW$8,$AW$9,AZ16163&gt;$AW$7,$AW$8,AZ16163&gt;$AW$6,$AW$7,AZ16163&gt;$AW$5,$AW$6,AZ16163&gt;$AW$4,$AW$5)</f>
        <v>140000</v>
      </c>
    </row>
    <row r="16164" spans="46:53" x14ac:dyDescent="0.3">
      <c r="AT16164" s="3">
        <v>16161</v>
      </c>
      <c r="AU16164" s="8">
        <v>41600</v>
      </c>
      <c r="AY16164">
        <v>16161</v>
      </c>
      <c r="AZ16164">
        <v>41600</v>
      </c>
      <c r="BA16164" s="11" cm="1">
        <f t="array" ref="BA16164">_xlfn.IFS(AZ16164&gt;$AW$9,"more",AZ16164&gt;$AW$8,$AW$9,AZ16164&gt;$AW$7,$AW$8,AZ16164&gt;$AW$6,$AW$7,AZ16164&gt;$AW$5,$AW$6,AZ16164&gt;$AW$4,$AW$5)</f>
        <v>80000</v>
      </c>
    </row>
    <row r="16165" spans="46:53" x14ac:dyDescent="0.3">
      <c r="AT16165" s="3">
        <v>16162</v>
      </c>
      <c r="AU16165" s="8">
        <v>147500</v>
      </c>
      <c r="AY16165">
        <v>16162</v>
      </c>
      <c r="AZ16165">
        <v>147500</v>
      </c>
      <c r="BA16165" s="11" cm="1">
        <f t="array" ref="BA16165">_xlfn.IFS(AZ16165&gt;$AW$9,"more",AZ16165&gt;$AW$8,$AW$9,AZ16165&gt;$AW$7,$AW$8,AZ16165&gt;$AW$6,$AW$7,AZ16165&gt;$AW$5,$AW$6,AZ16165&gt;$AW$4,$AW$5)</f>
        <v>160000</v>
      </c>
    </row>
    <row r="16166" spans="46:53" x14ac:dyDescent="0.3">
      <c r="AT16166" s="3">
        <v>16163</v>
      </c>
      <c r="AU16166" s="8">
        <v>44100</v>
      </c>
      <c r="AY16166">
        <v>16163</v>
      </c>
      <c r="AZ16166">
        <v>44100</v>
      </c>
      <c r="BA16166" s="11" cm="1">
        <f t="array" ref="BA16166">_xlfn.IFS(AZ16166&gt;$AW$9,"more",AZ16166&gt;$AW$8,$AW$9,AZ16166&gt;$AW$7,$AW$8,AZ16166&gt;$AW$6,$AW$7,AZ16166&gt;$AW$5,$AW$6,AZ16166&gt;$AW$4,$AW$5)</f>
        <v>80000</v>
      </c>
    </row>
    <row r="16167" spans="46:53" x14ac:dyDescent="0.3">
      <c r="AT16167" s="3">
        <v>16164</v>
      </c>
      <c r="AU16167" s="8">
        <v>127750</v>
      </c>
      <c r="AY16167">
        <v>16164</v>
      </c>
      <c r="AZ16167">
        <v>127750</v>
      </c>
      <c r="BA16167" s="11" cm="1">
        <f t="array" ref="BA16167">_xlfn.IFS(AZ16167&gt;$AW$9,"more",AZ16167&gt;$AW$8,$AW$9,AZ16167&gt;$AW$7,$AW$8,AZ16167&gt;$AW$6,$AW$7,AZ16167&gt;$AW$5,$AW$6,AZ16167&gt;$AW$4,$AW$5)</f>
        <v>140000</v>
      </c>
    </row>
    <row r="16168" spans="46:53" x14ac:dyDescent="0.3">
      <c r="AT16168" s="3">
        <v>16165</v>
      </c>
      <c r="AU16168" s="8">
        <v>83200</v>
      </c>
      <c r="AY16168">
        <v>16165</v>
      </c>
      <c r="AZ16168">
        <v>83200</v>
      </c>
      <c r="BA16168" s="11" cm="1">
        <f t="array" ref="BA16168">_xlfn.IFS(AZ16168&gt;$AW$9,"more",AZ16168&gt;$AW$8,$AW$9,AZ16168&gt;$AW$7,$AW$8,AZ16168&gt;$AW$6,$AW$7,AZ16168&gt;$AW$5,$AW$6,AZ16168&gt;$AW$4,$AW$5)</f>
        <v>100000</v>
      </c>
    </row>
    <row r="16169" spans="46:53" x14ac:dyDescent="0.3">
      <c r="AT16169" s="3">
        <v>16166</v>
      </c>
      <c r="AU16169" s="8">
        <v>157500</v>
      </c>
      <c r="AY16169">
        <v>16166</v>
      </c>
      <c r="AZ16169">
        <v>157500</v>
      </c>
      <c r="BA16169" s="11" cm="1">
        <f t="array" ref="BA16169">_xlfn.IFS(AZ16169&gt;$AW$9,"more",AZ16169&gt;$AW$8,$AW$9,AZ16169&gt;$AW$7,$AW$8,AZ16169&gt;$AW$6,$AW$7,AZ16169&gt;$AW$5,$AW$6,AZ16169&gt;$AW$4,$AW$5)</f>
        <v>160000</v>
      </c>
    </row>
    <row r="16170" spans="46:53" x14ac:dyDescent="0.3">
      <c r="AT16170" s="3">
        <v>16167</v>
      </c>
      <c r="AU16170" s="8">
        <v>350000</v>
      </c>
      <c r="AY16170">
        <v>16167</v>
      </c>
      <c r="AZ16170">
        <v>350000</v>
      </c>
      <c r="BA16170" s="11" t="str" cm="1">
        <f t="array" ref="BA16170">_xlfn.IFS(AZ16170&gt;$AW$9,"more",AZ16170&gt;$AW$8,$AW$9,AZ16170&gt;$AW$7,$AW$8,AZ16170&gt;$AW$6,$AW$7,AZ16170&gt;$AW$5,$AW$6,AZ16170&gt;$AW$4,$AW$5)</f>
        <v>more</v>
      </c>
    </row>
    <row r="16171" spans="46:53" x14ac:dyDescent="0.3">
      <c r="AT16171" s="3">
        <v>16168</v>
      </c>
      <c r="AU16171" s="8">
        <v>150000</v>
      </c>
      <c r="AY16171">
        <v>16168</v>
      </c>
      <c r="AZ16171">
        <v>150000</v>
      </c>
      <c r="BA16171" s="11" cm="1">
        <f t="array" ref="BA16171">_xlfn.IFS(AZ16171&gt;$AW$9,"more",AZ16171&gt;$AW$8,$AW$9,AZ16171&gt;$AW$7,$AW$8,AZ16171&gt;$AW$6,$AW$7,AZ16171&gt;$AW$5,$AW$6,AZ16171&gt;$AW$4,$AW$5)</f>
        <v>160000</v>
      </c>
    </row>
    <row r="16172" spans="46:53" x14ac:dyDescent="0.3">
      <c r="AT16172" s="3">
        <v>16169</v>
      </c>
      <c r="AU16172" s="8">
        <v>79200</v>
      </c>
      <c r="AY16172">
        <v>16169</v>
      </c>
      <c r="AZ16172">
        <v>79200</v>
      </c>
      <c r="BA16172" s="11" cm="1">
        <f t="array" ref="BA16172">_xlfn.IFS(AZ16172&gt;$AW$9,"more",AZ16172&gt;$AW$8,$AW$9,AZ16172&gt;$AW$7,$AW$8,AZ16172&gt;$AW$6,$AW$7,AZ16172&gt;$AW$5,$AW$6,AZ16172&gt;$AW$4,$AW$5)</f>
        <v>80000</v>
      </c>
    </row>
    <row r="16173" spans="46:53" x14ac:dyDescent="0.3">
      <c r="AT16173" s="3">
        <v>16170</v>
      </c>
      <c r="AU16173" s="8">
        <v>112500</v>
      </c>
      <c r="AY16173">
        <v>16170</v>
      </c>
      <c r="AZ16173">
        <v>112500</v>
      </c>
      <c r="BA16173" s="11" cm="1">
        <f t="array" ref="BA16173">_xlfn.IFS(AZ16173&gt;$AW$9,"more",AZ16173&gt;$AW$8,$AW$9,AZ16173&gt;$AW$7,$AW$8,AZ16173&gt;$AW$6,$AW$7,AZ16173&gt;$AW$5,$AW$6,AZ16173&gt;$AW$4,$AW$5)</f>
        <v>120000</v>
      </c>
    </row>
    <row r="16174" spans="46:53" x14ac:dyDescent="0.3">
      <c r="AT16174" s="3">
        <v>16171</v>
      </c>
      <c r="AU16174" s="8">
        <v>84000.796508789063</v>
      </c>
      <c r="AY16174">
        <v>16171</v>
      </c>
      <c r="AZ16174">
        <v>84000.796508789063</v>
      </c>
      <c r="BA16174" s="11" cm="1">
        <f t="array" ref="BA16174">_xlfn.IFS(AZ16174&gt;$AW$9,"more",AZ16174&gt;$AW$8,$AW$9,AZ16174&gt;$AW$7,$AW$8,AZ16174&gt;$AW$6,$AW$7,AZ16174&gt;$AW$5,$AW$6,AZ16174&gt;$AW$4,$AW$5)</f>
        <v>100000</v>
      </c>
    </row>
    <row r="16175" spans="46:53" x14ac:dyDescent="0.3">
      <c r="AT16175" s="3">
        <v>16172</v>
      </c>
      <c r="AU16175" s="8">
        <v>41600</v>
      </c>
      <c r="AY16175">
        <v>16172</v>
      </c>
      <c r="AZ16175">
        <v>41600</v>
      </c>
      <c r="BA16175" s="11" cm="1">
        <f t="array" ref="BA16175">_xlfn.IFS(AZ16175&gt;$AW$9,"more",AZ16175&gt;$AW$8,$AW$9,AZ16175&gt;$AW$7,$AW$8,AZ16175&gt;$AW$6,$AW$7,AZ16175&gt;$AW$5,$AW$6,AZ16175&gt;$AW$4,$AW$5)</f>
        <v>80000</v>
      </c>
    </row>
    <row r="16176" spans="46:53" x14ac:dyDescent="0.3">
      <c r="AT16176" s="3">
        <v>16173</v>
      </c>
      <c r="AU16176" s="8">
        <v>163782</v>
      </c>
      <c r="AY16176">
        <v>16173</v>
      </c>
      <c r="AZ16176">
        <v>163782</v>
      </c>
      <c r="BA16176" s="11" t="str" cm="1">
        <f t="array" ref="BA16176">_xlfn.IFS(AZ16176&gt;$AW$9,"more",AZ16176&gt;$AW$8,$AW$9,AZ16176&gt;$AW$7,$AW$8,AZ16176&gt;$AW$6,$AW$7,AZ16176&gt;$AW$5,$AW$6,AZ16176&gt;$AW$4,$AW$5)</f>
        <v>more</v>
      </c>
    </row>
    <row r="16177" spans="46:53" x14ac:dyDescent="0.3">
      <c r="AT16177" s="3">
        <v>16174</v>
      </c>
      <c r="AU16177" s="8">
        <v>150000</v>
      </c>
      <c r="AY16177">
        <v>16174</v>
      </c>
      <c r="AZ16177">
        <v>150000</v>
      </c>
      <c r="BA16177" s="11" cm="1">
        <f t="array" ref="BA16177">_xlfn.IFS(AZ16177&gt;$AW$9,"more",AZ16177&gt;$AW$8,$AW$9,AZ16177&gt;$AW$7,$AW$8,AZ16177&gt;$AW$6,$AW$7,AZ16177&gt;$AW$5,$AW$6,AZ16177&gt;$AW$4,$AW$5)</f>
        <v>160000</v>
      </c>
    </row>
    <row r="16178" spans="46:53" x14ac:dyDescent="0.3">
      <c r="AT16178" s="3">
        <v>16175</v>
      </c>
      <c r="AU16178" s="8">
        <v>56160</v>
      </c>
      <c r="AY16178">
        <v>16175</v>
      </c>
      <c r="AZ16178">
        <v>56160</v>
      </c>
      <c r="BA16178" s="11" cm="1">
        <f t="array" ref="BA16178">_xlfn.IFS(AZ16178&gt;$AW$9,"more",AZ16178&gt;$AW$8,$AW$9,AZ16178&gt;$AW$7,$AW$8,AZ16178&gt;$AW$6,$AW$7,AZ16178&gt;$AW$5,$AW$6,AZ16178&gt;$AW$4,$AW$5)</f>
        <v>80000</v>
      </c>
    </row>
    <row r="16179" spans="46:53" x14ac:dyDescent="0.3">
      <c r="AT16179" s="3">
        <v>16176</v>
      </c>
      <c r="AU16179" s="8">
        <v>115000</v>
      </c>
      <c r="AY16179">
        <v>16176</v>
      </c>
      <c r="AZ16179">
        <v>115000</v>
      </c>
      <c r="BA16179" s="11" cm="1">
        <f t="array" ref="BA16179">_xlfn.IFS(AZ16179&gt;$AW$9,"more",AZ16179&gt;$AW$8,$AW$9,AZ16179&gt;$AW$7,$AW$8,AZ16179&gt;$AW$6,$AW$7,AZ16179&gt;$AW$5,$AW$6,AZ16179&gt;$AW$4,$AW$5)</f>
        <v>120000</v>
      </c>
    </row>
    <row r="16180" spans="46:53" x14ac:dyDescent="0.3">
      <c r="AT16180" s="3">
        <v>16177</v>
      </c>
      <c r="AU16180" s="8">
        <v>42500</v>
      </c>
      <c r="AY16180">
        <v>16177</v>
      </c>
      <c r="AZ16180">
        <v>42500</v>
      </c>
      <c r="BA16180" s="11" cm="1">
        <f t="array" ref="BA16180">_xlfn.IFS(AZ16180&gt;$AW$9,"more",AZ16180&gt;$AW$8,$AW$9,AZ16180&gt;$AW$7,$AW$8,AZ16180&gt;$AW$6,$AW$7,AZ16180&gt;$AW$5,$AW$6,AZ16180&gt;$AW$4,$AW$5)</f>
        <v>80000</v>
      </c>
    </row>
    <row r="16181" spans="46:53" x14ac:dyDescent="0.3">
      <c r="AT16181" s="3">
        <v>16178</v>
      </c>
      <c r="AU16181" s="8">
        <v>151500</v>
      </c>
      <c r="AY16181">
        <v>16178</v>
      </c>
      <c r="AZ16181">
        <v>151500</v>
      </c>
      <c r="BA16181" s="11" cm="1">
        <f t="array" ref="BA16181">_xlfn.IFS(AZ16181&gt;$AW$9,"more",AZ16181&gt;$AW$8,$AW$9,AZ16181&gt;$AW$7,$AW$8,AZ16181&gt;$AW$6,$AW$7,AZ16181&gt;$AW$5,$AW$6,AZ16181&gt;$AW$4,$AW$5)</f>
        <v>160000</v>
      </c>
    </row>
    <row r="16182" spans="46:53" x14ac:dyDescent="0.3">
      <c r="AT16182" s="3">
        <v>16179</v>
      </c>
      <c r="AU16182" s="8">
        <v>160000</v>
      </c>
      <c r="AY16182">
        <v>16179</v>
      </c>
      <c r="AZ16182">
        <v>160000</v>
      </c>
      <c r="BA16182" s="11" cm="1">
        <f t="array" ref="BA16182">_xlfn.IFS(AZ16182&gt;$AW$9,"more",AZ16182&gt;$AW$8,$AW$9,AZ16182&gt;$AW$7,$AW$8,AZ16182&gt;$AW$6,$AW$7,AZ16182&gt;$AW$5,$AW$6,AZ16182&gt;$AW$4,$AW$5)</f>
        <v>160000</v>
      </c>
    </row>
    <row r="16183" spans="46:53" x14ac:dyDescent="0.3">
      <c r="AT16183" s="3">
        <v>16180</v>
      </c>
      <c r="AU16183" s="8">
        <v>51500</v>
      </c>
      <c r="AY16183">
        <v>16180</v>
      </c>
      <c r="AZ16183">
        <v>51500</v>
      </c>
      <c r="BA16183" s="11" cm="1">
        <f t="array" ref="BA16183">_xlfn.IFS(AZ16183&gt;$AW$9,"more",AZ16183&gt;$AW$8,$AW$9,AZ16183&gt;$AW$7,$AW$8,AZ16183&gt;$AW$6,$AW$7,AZ16183&gt;$AW$5,$AW$6,AZ16183&gt;$AW$4,$AW$5)</f>
        <v>80000</v>
      </c>
    </row>
    <row r="16184" spans="46:53" x14ac:dyDescent="0.3">
      <c r="AT16184" s="3">
        <v>16181</v>
      </c>
      <c r="AU16184" s="8">
        <v>150000</v>
      </c>
      <c r="AY16184">
        <v>16181</v>
      </c>
      <c r="AZ16184">
        <v>150000</v>
      </c>
      <c r="BA16184" s="11" cm="1">
        <f t="array" ref="BA16184">_xlfn.IFS(AZ16184&gt;$AW$9,"more",AZ16184&gt;$AW$8,$AW$9,AZ16184&gt;$AW$7,$AW$8,AZ16184&gt;$AW$6,$AW$7,AZ16184&gt;$AW$5,$AW$6,AZ16184&gt;$AW$4,$AW$5)</f>
        <v>160000</v>
      </c>
    </row>
    <row r="16185" spans="46:53" x14ac:dyDescent="0.3">
      <c r="AT16185" s="3">
        <v>16182</v>
      </c>
      <c r="AU16185" s="8">
        <v>90000</v>
      </c>
      <c r="AY16185">
        <v>16182</v>
      </c>
      <c r="AZ16185">
        <v>90000</v>
      </c>
      <c r="BA16185" s="11" cm="1">
        <f t="array" ref="BA16185">_xlfn.IFS(AZ16185&gt;$AW$9,"more",AZ16185&gt;$AW$8,$AW$9,AZ16185&gt;$AW$7,$AW$8,AZ16185&gt;$AW$6,$AW$7,AZ16185&gt;$AW$5,$AW$6,AZ16185&gt;$AW$4,$AW$5)</f>
        <v>100000</v>
      </c>
    </row>
    <row r="16186" spans="46:53" x14ac:dyDescent="0.3">
      <c r="AT16186" s="3">
        <v>16183</v>
      </c>
      <c r="AU16186" s="8">
        <v>50400</v>
      </c>
      <c r="AY16186">
        <v>16183</v>
      </c>
      <c r="AZ16186">
        <v>50400</v>
      </c>
      <c r="BA16186" s="11" cm="1">
        <f t="array" ref="BA16186">_xlfn.IFS(AZ16186&gt;$AW$9,"more",AZ16186&gt;$AW$8,$AW$9,AZ16186&gt;$AW$7,$AW$8,AZ16186&gt;$AW$6,$AW$7,AZ16186&gt;$AW$5,$AW$6,AZ16186&gt;$AW$4,$AW$5)</f>
        <v>80000</v>
      </c>
    </row>
    <row r="16187" spans="46:53" x14ac:dyDescent="0.3">
      <c r="AT16187" s="3">
        <v>16184</v>
      </c>
      <c r="AU16187" s="8">
        <v>57500</v>
      </c>
      <c r="AY16187">
        <v>16184</v>
      </c>
      <c r="AZ16187">
        <v>57500</v>
      </c>
      <c r="BA16187" s="11" cm="1">
        <f t="array" ref="BA16187">_xlfn.IFS(AZ16187&gt;$AW$9,"more",AZ16187&gt;$AW$8,$AW$9,AZ16187&gt;$AW$7,$AW$8,AZ16187&gt;$AW$6,$AW$7,AZ16187&gt;$AW$5,$AW$6,AZ16187&gt;$AW$4,$AW$5)</f>
        <v>80000</v>
      </c>
    </row>
    <row r="16188" spans="46:53" x14ac:dyDescent="0.3">
      <c r="AT16188" s="3">
        <v>16185</v>
      </c>
      <c r="AU16188" s="8">
        <v>60320</v>
      </c>
      <c r="AY16188">
        <v>16185</v>
      </c>
      <c r="AZ16188">
        <v>60320</v>
      </c>
      <c r="BA16188" s="11" cm="1">
        <f t="array" ref="BA16188">_xlfn.IFS(AZ16188&gt;$AW$9,"more",AZ16188&gt;$AW$8,$AW$9,AZ16188&gt;$AW$7,$AW$8,AZ16188&gt;$AW$6,$AW$7,AZ16188&gt;$AW$5,$AW$6,AZ16188&gt;$AW$4,$AW$5)</f>
        <v>80000</v>
      </c>
    </row>
    <row r="16189" spans="46:53" x14ac:dyDescent="0.3">
      <c r="AT16189" s="3">
        <v>16186</v>
      </c>
      <c r="AU16189" s="8">
        <v>157500</v>
      </c>
      <c r="AY16189">
        <v>16186</v>
      </c>
      <c r="AZ16189">
        <v>157500</v>
      </c>
      <c r="BA16189" s="11" cm="1">
        <f t="array" ref="BA16189">_xlfn.IFS(AZ16189&gt;$AW$9,"more",AZ16189&gt;$AW$8,$AW$9,AZ16189&gt;$AW$7,$AW$8,AZ16189&gt;$AW$6,$AW$7,AZ16189&gt;$AW$5,$AW$6,AZ16189&gt;$AW$4,$AW$5)</f>
        <v>160000</v>
      </c>
    </row>
    <row r="16190" spans="46:53" x14ac:dyDescent="0.3">
      <c r="AT16190" s="3">
        <v>16187</v>
      </c>
      <c r="AU16190" s="8">
        <v>114400</v>
      </c>
      <c r="AY16190">
        <v>16187</v>
      </c>
      <c r="AZ16190">
        <v>114400</v>
      </c>
      <c r="BA16190" s="11" cm="1">
        <f t="array" ref="BA16190">_xlfn.IFS(AZ16190&gt;$AW$9,"more",AZ16190&gt;$AW$8,$AW$9,AZ16190&gt;$AW$7,$AW$8,AZ16190&gt;$AW$6,$AW$7,AZ16190&gt;$AW$5,$AW$6,AZ16190&gt;$AW$4,$AW$5)</f>
        <v>120000</v>
      </c>
    </row>
    <row r="16191" spans="46:53" x14ac:dyDescent="0.3">
      <c r="AT16191" s="3">
        <v>16188</v>
      </c>
      <c r="AU16191" s="8">
        <v>155000</v>
      </c>
      <c r="AY16191">
        <v>16188</v>
      </c>
      <c r="AZ16191">
        <v>155000</v>
      </c>
      <c r="BA16191" s="11" cm="1">
        <f t="array" ref="BA16191">_xlfn.IFS(AZ16191&gt;$AW$9,"more",AZ16191&gt;$AW$8,$AW$9,AZ16191&gt;$AW$7,$AW$8,AZ16191&gt;$AW$6,$AW$7,AZ16191&gt;$AW$5,$AW$6,AZ16191&gt;$AW$4,$AW$5)</f>
        <v>160000</v>
      </c>
    </row>
    <row r="16192" spans="46:53" x14ac:dyDescent="0.3">
      <c r="AT16192" s="3">
        <v>16189</v>
      </c>
      <c r="AU16192" s="8">
        <v>106000</v>
      </c>
      <c r="AY16192">
        <v>16189</v>
      </c>
      <c r="AZ16192">
        <v>106000</v>
      </c>
      <c r="BA16192" s="11" cm="1">
        <f t="array" ref="BA16192">_xlfn.IFS(AZ16192&gt;$AW$9,"more",AZ16192&gt;$AW$8,$AW$9,AZ16192&gt;$AW$7,$AW$8,AZ16192&gt;$AW$6,$AW$7,AZ16192&gt;$AW$5,$AW$6,AZ16192&gt;$AW$4,$AW$5)</f>
        <v>120000</v>
      </c>
    </row>
    <row r="16193" spans="46:53" x14ac:dyDescent="0.3">
      <c r="AT16193" s="3">
        <v>16190</v>
      </c>
      <c r="AU16193" s="8">
        <v>225000</v>
      </c>
      <c r="AY16193">
        <v>16190</v>
      </c>
      <c r="AZ16193">
        <v>225000</v>
      </c>
      <c r="BA16193" s="11" t="str" cm="1">
        <f t="array" ref="BA16193">_xlfn.IFS(AZ16193&gt;$AW$9,"more",AZ16193&gt;$AW$8,$AW$9,AZ16193&gt;$AW$7,$AW$8,AZ16193&gt;$AW$6,$AW$7,AZ16193&gt;$AW$5,$AW$6,AZ16193&gt;$AW$4,$AW$5)</f>
        <v>more</v>
      </c>
    </row>
    <row r="16194" spans="46:53" x14ac:dyDescent="0.3">
      <c r="AT16194" s="3">
        <v>16191</v>
      </c>
      <c r="AU16194" s="8">
        <v>79200</v>
      </c>
      <c r="AY16194">
        <v>16191</v>
      </c>
      <c r="AZ16194">
        <v>79200</v>
      </c>
      <c r="BA16194" s="11" cm="1">
        <f t="array" ref="BA16194">_xlfn.IFS(AZ16194&gt;$AW$9,"more",AZ16194&gt;$AW$8,$AW$9,AZ16194&gt;$AW$7,$AW$8,AZ16194&gt;$AW$6,$AW$7,AZ16194&gt;$AW$5,$AW$6,AZ16194&gt;$AW$4,$AW$5)</f>
        <v>80000</v>
      </c>
    </row>
    <row r="16195" spans="46:53" x14ac:dyDescent="0.3">
      <c r="AT16195" s="3">
        <v>16192</v>
      </c>
      <c r="AU16195" s="8">
        <v>204584.5</v>
      </c>
      <c r="AY16195">
        <v>16192</v>
      </c>
      <c r="AZ16195">
        <v>204584.5</v>
      </c>
      <c r="BA16195" s="11" t="str" cm="1">
        <f t="array" ref="BA16195">_xlfn.IFS(AZ16195&gt;$AW$9,"more",AZ16195&gt;$AW$8,$AW$9,AZ16195&gt;$AW$7,$AW$8,AZ16195&gt;$AW$6,$AW$7,AZ16195&gt;$AW$5,$AW$6,AZ16195&gt;$AW$4,$AW$5)</f>
        <v>more</v>
      </c>
    </row>
    <row r="16196" spans="46:53" x14ac:dyDescent="0.3">
      <c r="AT16196" s="3">
        <v>16193</v>
      </c>
      <c r="AU16196" s="8">
        <v>115000</v>
      </c>
      <c r="AY16196">
        <v>16193</v>
      </c>
      <c r="AZ16196">
        <v>115000</v>
      </c>
      <c r="BA16196" s="11" cm="1">
        <f t="array" ref="BA16196">_xlfn.IFS(AZ16196&gt;$AW$9,"more",AZ16196&gt;$AW$8,$AW$9,AZ16196&gt;$AW$7,$AW$8,AZ16196&gt;$AW$6,$AW$7,AZ16196&gt;$AW$5,$AW$6,AZ16196&gt;$AW$4,$AW$5)</f>
        <v>120000</v>
      </c>
    </row>
    <row r="16197" spans="46:53" x14ac:dyDescent="0.3">
      <c r="AT16197" s="3">
        <v>16194</v>
      </c>
      <c r="AU16197" s="8">
        <v>111175</v>
      </c>
      <c r="AY16197">
        <v>16194</v>
      </c>
      <c r="AZ16197">
        <v>111175</v>
      </c>
      <c r="BA16197" s="11" cm="1">
        <f t="array" ref="BA16197">_xlfn.IFS(AZ16197&gt;$AW$9,"more",AZ16197&gt;$AW$8,$AW$9,AZ16197&gt;$AW$7,$AW$8,AZ16197&gt;$AW$6,$AW$7,AZ16197&gt;$AW$5,$AW$6,AZ16197&gt;$AW$4,$AW$5)</f>
        <v>120000</v>
      </c>
    </row>
    <row r="16198" spans="46:53" x14ac:dyDescent="0.3">
      <c r="AT16198" s="3">
        <v>16195</v>
      </c>
      <c r="AU16198" s="8">
        <v>95000</v>
      </c>
      <c r="AY16198">
        <v>16195</v>
      </c>
      <c r="AZ16198">
        <v>95000</v>
      </c>
      <c r="BA16198" s="11" cm="1">
        <f t="array" ref="BA16198">_xlfn.IFS(AZ16198&gt;$AW$9,"more",AZ16198&gt;$AW$8,$AW$9,AZ16198&gt;$AW$7,$AW$8,AZ16198&gt;$AW$6,$AW$7,AZ16198&gt;$AW$5,$AW$6,AZ16198&gt;$AW$4,$AW$5)</f>
        <v>100000</v>
      </c>
    </row>
    <row r="16199" spans="46:53" x14ac:dyDescent="0.3">
      <c r="AT16199" s="3">
        <v>16196</v>
      </c>
      <c r="AU16199" s="8">
        <v>140000</v>
      </c>
      <c r="AY16199">
        <v>16196</v>
      </c>
      <c r="AZ16199">
        <v>140000</v>
      </c>
      <c r="BA16199" s="11" cm="1">
        <f t="array" ref="BA16199">_xlfn.IFS(AZ16199&gt;$AW$9,"more",AZ16199&gt;$AW$8,$AW$9,AZ16199&gt;$AW$7,$AW$8,AZ16199&gt;$AW$6,$AW$7,AZ16199&gt;$AW$5,$AW$6,AZ16199&gt;$AW$4,$AW$5)</f>
        <v>140000</v>
      </c>
    </row>
    <row r="16200" spans="46:53" x14ac:dyDescent="0.3">
      <c r="AT16200" s="3">
        <v>16197</v>
      </c>
      <c r="AU16200" s="8">
        <v>105000</v>
      </c>
      <c r="AY16200">
        <v>16197</v>
      </c>
      <c r="AZ16200">
        <v>105000</v>
      </c>
      <c r="BA16200" s="11" cm="1">
        <f t="array" ref="BA16200">_xlfn.IFS(AZ16200&gt;$AW$9,"more",AZ16200&gt;$AW$8,$AW$9,AZ16200&gt;$AW$7,$AW$8,AZ16200&gt;$AW$6,$AW$7,AZ16200&gt;$AW$5,$AW$6,AZ16200&gt;$AW$4,$AW$5)</f>
        <v>120000</v>
      </c>
    </row>
    <row r="16201" spans="46:53" x14ac:dyDescent="0.3">
      <c r="AT16201" s="3">
        <v>16198</v>
      </c>
      <c r="AU16201" s="8">
        <v>194500</v>
      </c>
      <c r="AY16201">
        <v>16198</v>
      </c>
      <c r="AZ16201">
        <v>194500</v>
      </c>
      <c r="BA16201" s="11" t="str" cm="1">
        <f t="array" ref="BA16201">_xlfn.IFS(AZ16201&gt;$AW$9,"more",AZ16201&gt;$AW$8,$AW$9,AZ16201&gt;$AW$7,$AW$8,AZ16201&gt;$AW$6,$AW$7,AZ16201&gt;$AW$5,$AW$6,AZ16201&gt;$AW$4,$AW$5)</f>
        <v>more</v>
      </c>
    </row>
    <row r="16202" spans="46:53" x14ac:dyDescent="0.3">
      <c r="AT16202" s="3">
        <v>16199</v>
      </c>
      <c r="AU16202" s="8">
        <v>125000</v>
      </c>
      <c r="AY16202">
        <v>16199</v>
      </c>
      <c r="AZ16202">
        <v>125000</v>
      </c>
      <c r="BA16202" s="11" cm="1">
        <f t="array" ref="BA16202">_xlfn.IFS(AZ16202&gt;$AW$9,"more",AZ16202&gt;$AW$8,$AW$9,AZ16202&gt;$AW$7,$AW$8,AZ16202&gt;$AW$6,$AW$7,AZ16202&gt;$AW$5,$AW$6,AZ16202&gt;$AW$4,$AW$5)</f>
        <v>140000</v>
      </c>
    </row>
    <row r="16203" spans="46:53" x14ac:dyDescent="0.3">
      <c r="AT16203" s="3">
        <v>16200</v>
      </c>
      <c r="AU16203" s="8">
        <v>80000</v>
      </c>
      <c r="AY16203">
        <v>16200</v>
      </c>
      <c r="AZ16203">
        <v>80000</v>
      </c>
      <c r="BA16203" s="11" cm="1">
        <f t="array" ref="BA16203">_xlfn.IFS(AZ16203&gt;$AW$9,"more",AZ16203&gt;$AW$8,$AW$9,AZ16203&gt;$AW$7,$AW$8,AZ16203&gt;$AW$6,$AW$7,AZ16203&gt;$AW$5,$AW$6,AZ16203&gt;$AW$4,$AW$5)</f>
        <v>80000</v>
      </c>
    </row>
    <row r="16204" spans="46:53" x14ac:dyDescent="0.3">
      <c r="AT16204" s="3">
        <v>16201</v>
      </c>
      <c r="AU16204" s="8">
        <v>90000</v>
      </c>
      <c r="AY16204">
        <v>16201</v>
      </c>
      <c r="AZ16204">
        <v>90000</v>
      </c>
      <c r="BA16204" s="11" cm="1">
        <f t="array" ref="BA16204">_xlfn.IFS(AZ16204&gt;$AW$9,"more",AZ16204&gt;$AW$8,$AW$9,AZ16204&gt;$AW$7,$AW$8,AZ16204&gt;$AW$6,$AW$7,AZ16204&gt;$AW$5,$AW$6,AZ16204&gt;$AW$4,$AW$5)</f>
        <v>100000</v>
      </c>
    </row>
    <row r="16205" spans="46:53" x14ac:dyDescent="0.3">
      <c r="AT16205" s="3">
        <v>16202</v>
      </c>
      <c r="AU16205" s="8">
        <v>90670</v>
      </c>
      <c r="AY16205">
        <v>16202</v>
      </c>
      <c r="AZ16205">
        <v>90670</v>
      </c>
      <c r="BA16205" s="11" cm="1">
        <f t="array" ref="BA16205">_xlfn.IFS(AZ16205&gt;$AW$9,"more",AZ16205&gt;$AW$8,$AW$9,AZ16205&gt;$AW$7,$AW$8,AZ16205&gt;$AW$6,$AW$7,AZ16205&gt;$AW$5,$AW$6,AZ16205&gt;$AW$4,$AW$5)</f>
        <v>100000</v>
      </c>
    </row>
    <row r="16206" spans="46:53" x14ac:dyDescent="0.3">
      <c r="AT16206" s="3">
        <v>16203</v>
      </c>
      <c r="AU16206" s="8">
        <v>149653</v>
      </c>
      <c r="AY16206">
        <v>16203</v>
      </c>
      <c r="AZ16206">
        <v>149653</v>
      </c>
      <c r="BA16206" s="11" cm="1">
        <f t="array" ref="BA16206">_xlfn.IFS(AZ16206&gt;$AW$9,"more",AZ16206&gt;$AW$8,$AW$9,AZ16206&gt;$AW$7,$AW$8,AZ16206&gt;$AW$6,$AW$7,AZ16206&gt;$AW$5,$AW$6,AZ16206&gt;$AW$4,$AW$5)</f>
        <v>160000</v>
      </c>
    </row>
    <row r="16207" spans="46:53" x14ac:dyDescent="0.3">
      <c r="AT16207" s="3">
        <v>16204</v>
      </c>
      <c r="AU16207" s="8">
        <v>150800</v>
      </c>
      <c r="AY16207">
        <v>16204</v>
      </c>
      <c r="AZ16207">
        <v>150800</v>
      </c>
      <c r="BA16207" s="11" cm="1">
        <f t="array" ref="BA16207">_xlfn.IFS(AZ16207&gt;$AW$9,"more",AZ16207&gt;$AW$8,$AW$9,AZ16207&gt;$AW$7,$AW$8,AZ16207&gt;$AW$6,$AW$7,AZ16207&gt;$AW$5,$AW$6,AZ16207&gt;$AW$4,$AW$5)</f>
        <v>160000</v>
      </c>
    </row>
    <row r="16208" spans="46:53" x14ac:dyDescent="0.3">
      <c r="AT16208" s="3">
        <v>16205</v>
      </c>
      <c r="AU16208" s="8">
        <v>79200</v>
      </c>
      <c r="AY16208">
        <v>16205</v>
      </c>
      <c r="AZ16208">
        <v>79200</v>
      </c>
      <c r="BA16208" s="11" cm="1">
        <f t="array" ref="BA16208">_xlfn.IFS(AZ16208&gt;$AW$9,"more",AZ16208&gt;$AW$8,$AW$9,AZ16208&gt;$AW$7,$AW$8,AZ16208&gt;$AW$6,$AW$7,AZ16208&gt;$AW$5,$AW$6,AZ16208&gt;$AW$4,$AW$5)</f>
        <v>80000</v>
      </c>
    </row>
    <row r="16209" spans="46:53" x14ac:dyDescent="0.3">
      <c r="AT16209" s="3">
        <v>16206</v>
      </c>
      <c r="AU16209" s="8">
        <v>95000</v>
      </c>
      <c r="AY16209">
        <v>16206</v>
      </c>
      <c r="AZ16209">
        <v>95000</v>
      </c>
      <c r="BA16209" s="11" cm="1">
        <f t="array" ref="BA16209">_xlfn.IFS(AZ16209&gt;$AW$9,"more",AZ16209&gt;$AW$8,$AW$9,AZ16209&gt;$AW$7,$AW$8,AZ16209&gt;$AW$6,$AW$7,AZ16209&gt;$AW$5,$AW$6,AZ16209&gt;$AW$4,$AW$5)</f>
        <v>100000</v>
      </c>
    </row>
    <row r="16210" spans="46:53" x14ac:dyDescent="0.3">
      <c r="AT16210" s="3">
        <v>16207</v>
      </c>
      <c r="AU16210" s="8">
        <v>65520</v>
      </c>
      <c r="AY16210">
        <v>16207</v>
      </c>
      <c r="AZ16210">
        <v>65520</v>
      </c>
      <c r="BA16210" s="11" cm="1">
        <f t="array" ref="BA16210">_xlfn.IFS(AZ16210&gt;$AW$9,"more",AZ16210&gt;$AW$8,$AW$9,AZ16210&gt;$AW$7,$AW$8,AZ16210&gt;$AW$6,$AW$7,AZ16210&gt;$AW$5,$AW$6,AZ16210&gt;$AW$4,$AW$5)</f>
        <v>80000</v>
      </c>
    </row>
    <row r="16211" spans="46:53" x14ac:dyDescent="0.3">
      <c r="AT16211" s="3">
        <v>16208</v>
      </c>
      <c r="AU16211" s="8">
        <v>115000</v>
      </c>
      <c r="AY16211">
        <v>16208</v>
      </c>
      <c r="AZ16211">
        <v>115000</v>
      </c>
      <c r="BA16211" s="11" cm="1">
        <f t="array" ref="BA16211">_xlfn.IFS(AZ16211&gt;$AW$9,"more",AZ16211&gt;$AW$8,$AW$9,AZ16211&gt;$AW$7,$AW$8,AZ16211&gt;$AW$6,$AW$7,AZ16211&gt;$AW$5,$AW$6,AZ16211&gt;$AW$4,$AW$5)</f>
        <v>120000</v>
      </c>
    </row>
    <row r="16212" spans="46:53" x14ac:dyDescent="0.3">
      <c r="AT16212" s="3">
        <v>16209</v>
      </c>
      <c r="AU16212" s="8">
        <v>111175</v>
      </c>
      <c r="AY16212">
        <v>16209</v>
      </c>
      <c r="AZ16212">
        <v>111175</v>
      </c>
      <c r="BA16212" s="11" cm="1">
        <f t="array" ref="BA16212">_xlfn.IFS(AZ16212&gt;$AW$9,"more",AZ16212&gt;$AW$8,$AW$9,AZ16212&gt;$AW$7,$AW$8,AZ16212&gt;$AW$6,$AW$7,AZ16212&gt;$AW$5,$AW$6,AZ16212&gt;$AW$4,$AW$5)</f>
        <v>120000</v>
      </c>
    </row>
    <row r="16213" spans="46:53" x14ac:dyDescent="0.3">
      <c r="AT16213" s="3">
        <v>16210</v>
      </c>
      <c r="AU16213" s="8">
        <v>82000</v>
      </c>
      <c r="AY16213">
        <v>16210</v>
      </c>
      <c r="AZ16213">
        <v>82000</v>
      </c>
      <c r="BA16213" s="11" cm="1">
        <f t="array" ref="BA16213">_xlfn.IFS(AZ16213&gt;$AW$9,"more",AZ16213&gt;$AW$8,$AW$9,AZ16213&gt;$AW$7,$AW$8,AZ16213&gt;$AW$6,$AW$7,AZ16213&gt;$AW$5,$AW$6,AZ16213&gt;$AW$4,$AW$5)</f>
        <v>100000</v>
      </c>
    </row>
    <row r="16214" spans="46:53" x14ac:dyDescent="0.3">
      <c r="AT16214" s="3">
        <v>16211</v>
      </c>
      <c r="AU16214" s="8">
        <v>217500</v>
      </c>
      <c r="AY16214">
        <v>16211</v>
      </c>
      <c r="AZ16214">
        <v>217500</v>
      </c>
      <c r="BA16214" s="11" t="str" cm="1">
        <f t="array" ref="BA16214">_xlfn.IFS(AZ16214&gt;$AW$9,"more",AZ16214&gt;$AW$8,$AW$9,AZ16214&gt;$AW$7,$AW$8,AZ16214&gt;$AW$6,$AW$7,AZ16214&gt;$AW$5,$AW$6,AZ16214&gt;$AW$4,$AW$5)</f>
        <v>more</v>
      </c>
    </row>
    <row r="16215" spans="46:53" x14ac:dyDescent="0.3">
      <c r="AT16215" s="3">
        <v>16212</v>
      </c>
      <c r="AU16215" s="8">
        <v>85000</v>
      </c>
      <c r="AY16215">
        <v>16212</v>
      </c>
      <c r="AZ16215">
        <v>85000</v>
      </c>
      <c r="BA16215" s="11" cm="1">
        <f t="array" ref="BA16215">_xlfn.IFS(AZ16215&gt;$AW$9,"more",AZ16215&gt;$AW$8,$AW$9,AZ16215&gt;$AW$7,$AW$8,AZ16215&gt;$AW$6,$AW$7,AZ16215&gt;$AW$5,$AW$6,AZ16215&gt;$AW$4,$AW$5)</f>
        <v>100000</v>
      </c>
    </row>
    <row r="16216" spans="46:53" x14ac:dyDescent="0.3">
      <c r="AT16216" s="3">
        <v>16213</v>
      </c>
      <c r="AU16216" s="8">
        <v>42640</v>
      </c>
      <c r="AY16216">
        <v>16213</v>
      </c>
      <c r="AZ16216">
        <v>42640</v>
      </c>
      <c r="BA16216" s="11" cm="1">
        <f t="array" ref="BA16216">_xlfn.IFS(AZ16216&gt;$AW$9,"more",AZ16216&gt;$AW$8,$AW$9,AZ16216&gt;$AW$7,$AW$8,AZ16216&gt;$AW$6,$AW$7,AZ16216&gt;$AW$5,$AW$6,AZ16216&gt;$AW$4,$AW$5)</f>
        <v>80000</v>
      </c>
    </row>
    <row r="16217" spans="46:53" x14ac:dyDescent="0.3">
      <c r="AT16217" s="3">
        <v>16214</v>
      </c>
      <c r="AU16217" s="8">
        <v>67922.5</v>
      </c>
      <c r="AY16217">
        <v>16214</v>
      </c>
      <c r="AZ16217">
        <v>67922.5</v>
      </c>
      <c r="BA16217" s="11" cm="1">
        <f t="array" ref="BA16217">_xlfn.IFS(AZ16217&gt;$AW$9,"more",AZ16217&gt;$AW$8,$AW$9,AZ16217&gt;$AW$7,$AW$8,AZ16217&gt;$AW$6,$AW$7,AZ16217&gt;$AW$5,$AW$6,AZ16217&gt;$AW$4,$AW$5)</f>
        <v>80000</v>
      </c>
    </row>
    <row r="16218" spans="46:53" x14ac:dyDescent="0.3">
      <c r="AT16218" s="3">
        <v>16215</v>
      </c>
      <c r="AU16218" s="8">
        <v>174720</v>
      </c>
      <c r="AY16218">
        <v>16215</v>
      </c>
      <c r="AZ16218">
        <v>174720</v>
      </c>
      <c r="BA16218" s="11" t="str" cm="1">
        <f t="array" ref="BA16218">_xlfn.IFS(AZ16218&gt;$AW$9,"more",AZ16218&gt;$AW$8,$AW$9,AZ16218&gt;$AW$7,$AW$8,AZ16218&gt;$AW$6,$AW$7,AZ16218&gt;$AW$5,$AW$6,AZ16218&gt;$AW$4,$AW$5)</f>
        <v>more</v>
      </c>
    </row>
    <row r="16219" spans="46:53" x14ac:dyDescent="0.3">
      <c r="AT16219" s="3">
        <v>16216</v>
      </c>
      <c r="AU16219" s="8">
        <v>135200</v>
      </c>
      <c r="AY16219">
        <v>16216</v>
      </c>
      <c r="AZ16219">
        <v>135200</v>
      </c>
      <c r="BA16219" s="11" cm="1">
        <f t="array" ref="BA16219">_xlfn.IFS(AZ16219&gt;$AW$9,"more",AZ16219&gt;$AW$8,$AW$9,AZ16219&gt;$AW$7,$AW$8,AZ16219&gt;$AW$6,$AW$7,AZ16219&gt;$AW$5,$AW$6,AZ16219&gt;$AW$4,$AW$5)</f>
        <v>140000</v>
      </c>
    </row>
    <row r="16220" spans="46:53" x14ac:dyDescent="0.3">
      <c r="AT16220" s="3">
        <v>16217</v>
      </c>
      <c r="AU16220" s="8">
        <v>76500</v>
      </c>
      <c r="AY16220">
        <v>16217</v>
      </c>
      <c r="AZ16220">
        <v>76500</v>
      </c>
      <c r="BA16220" s="11" cm="1">
        <f t="array" ref="BA16220">_xlfn.IFS(AZ16220&gt;$AW$9,"more",AZ16220&gt;$AW$8,$AW$9,AZ16220&gt;$AW$7,$AW$8,AZ16220&gt;$AW$6,$AW$7,AZ16220&gt;$AW$5,$AW$6,AZ16220&gt;$AW$4,$AW$5)</f>
        <v>80000</v>
      </c>
    </row>
    <row r="16221" spans="46:53" x14ac:dyDescent="0.3">
      <c r="AT16221" s="3">
        <v>16218</v>
      </c>
      <c r="AU16221" s="8">
        <v>128960</v>
      </c>
      <c r="AY16221">
        <v>16218</v>
      </c>
      <c r="AZ16221">
        <v>128960</v>
      </c>
      <c r="BA16221" s="11" cm="1">
        <f t="array" ref="BA16221">_xlfn.IFS(AZ16221&gt;$AW$9,"more",AZ16221&gt;$AW$8,$AW$9,AZ16221&gt;$AW$7,$AW$8,AZ16221&gt;$AW$6,$AW$7,AZ16221&gt;$AW$5,$AW$6,AZ16221&gt;$AW$4,$AW$5)</f>
        <v>140000</v>
      </c>
    </row>
    <row r="16222" spans="46:53" x14ac:dyDescent="0.3">
      <c r="AT16222" s="3">
        <v>16219</v>
      </c>
      <c r="AU16222" s="8">
        <v>131580</v>
      </c>
      <c r="AY16222">
        <v>16219</v>
      </c>
      <c r="AZ16222">
        <v>131580</v>
      </c>
      <c r="BA16222" s="11" cm="1">
        <f t="array" ref="BA16222">_xlfn.IFS(AZ16222&gt;$AW$9,"more",AZ16222&gt;$AW$8,$AW$9,AZ16222&gt;$AW$7,$AW$8,AZ16222&gt;$AW$6,$AW$7,AZ16222&gt;$AW$5,$AW$6,AZ16222&gt;$AW$4,$AW$5)</f>
        <v>140000</v>
      </c>
    </row>
    <row r="16223" spans="46:53" x14ac:dyDescent="0.3">
      <c r="AT16223" s="3">
        <v>16220</v>
      </c>
      <c r="AU16223" s="8">
        <v>107200</v>
      </c>
      <c r="AY16223">
        <v>16220</v>
      </c>
      <c r="AZ16223">
        <v>107200</v>
      </c>
      <c r="BA16223" s="11" cm="1">
        <f t="array" ref="BA16223">_xlfn.IFS(AZ16223&gt;$AW$9,"more",AZ16223&gt;$AW$8,$AW$9,AZ16223&gt;$AW$7,$AW$8,AZ16223&gt;$AW$6,$AW$7,AZ16223&gt;$AW$5,$AW$6,AZ16223&gt;$AW$4,$AW$5)</f>
        <v>120000</v>
      </c>
    </row>
    <row r="16224" spans="46:53" x14ac:dyDescent="0.3">
      <c r="AT16224" s="3">
        <v>16221</v>
      </c>
      <c r="AU16224" s="8">
        <v>56700</v>
      </c>
      <c r="AY16224">
        <v>16221</v>
      </c>
      <c r="AZ16224">
        <v>56700</v>
      </c>
      <c r="BA16224" s="11" cm="1">
        <f t="array" ref="BA16224">_xlfn.IFS(AZ16224&gt;$AW$9,"more",AZ16224&gt;$AW$8,$AW$9,AZ16224&gt;$AW$7,$AW$8,AZ16224&gt;$AW$6,$AW$7,AZ16224&gt;$AW$5,$AW$6,AZ16224&gt;$AW$4,$AW$5)</f>
        <v>80000</v>
      </c>
    </row>
    <row r="16225" spans="46:53" x14ac:dyDescent="0.3">
      <c r="AT16225" s="3">
        <v>16222</v>
      </c>
      <c r="AU16225" s="8">
        <v>190000</v>
      </c>
      <c r="AY16225">
        <v>16222</v>
      </c>
      <c r="AZ16225">
        <v>190000</v>
      </c>
      <c r="BA16225" s="11" t="str" cm="1">
        <f t="array" ref="BA16225">_xlfn.IFS(AZ16225&gt;$AW$9,"more",AZ16225&gt;$AW$8,$AW$9,AZ16225&gt;$AW$7,$AW$8,AZ16225&gt;$AW$6,$AW$7,AZ16225&gt;$AW$5,$AW$6,AZ16225&gt;$AW$4,$AW$5)</f>
        <v>more</v>
      </c>
    </row>
    <row r="16226" spans="46:53" x14ac:dyDescent="0.3">
      <c r="AT16226" s="3">
        <v>16223</v>
      </c>
      <c r="AU16226" s="8">
        <v>80080</v>
      </c>
      <c r="AY16226">
        <v>16223</v>
      </c>
      <c r="AZ16226">
        <v>80080</v>
      </c>
      <c r="BA16226" s="11" cm="1">
        <f t="array" ref="BA16226">_xlfn.IFS(AZ16226&gt;$AW$9,"more",AZ16226&gt;$AW$8,$AW$9,AZ16226&gt;$AW$7,$AW$8,AZ16226&gt;$AW$6,$AW$7,AZ16226&gt;$AW$5,$AW$6,AZ16226&gt;$AW$4,$AW$5)</f>
        <v>100000</v>
      </c>
    </row>
    <row r="16227" spans="46:53" x14ac:dyDescent="0.3">
      <c r="AT16227" s="3">
        <v>16224</v>
      </c>
      <c r="AU16227" s="8">
        <v>140400</v>
      </c>
      <c r="AY16227">
        <v>16224</v>
      </c>
      <c r="AZ16227">
        <v>140400</v>
      </c>
      <c r="BA16227" s="11" cm="1">
        <f t="array" ref="BA16227">_xlfn.IFS(AZ16227&gt;$AW$9,"more",AZ16227&gt;$AW$8,$AW$9,AZ16227&gt;$AW$7,$AW$8,AZ16227&gt;$AW$6,$AW$7,AZ16227&gt;$AW$5,$AW$6,AZ16227&gt;$AW$4,$AW$5)</f>
        <v>160000</v>
      </c>
    </row>
    <row r="16228" spans="46:53" x14ac:dyDescent="0.3">
      <c r="AT16228" s="3">
        <v>16225</v>
      </c>
      <c r="AU16228" s="8">
        <v>53040</v>
      </c>
      <c r="AY16228">
        <v>16225</v>
      </c>
      <c r="AZ16228">
        <v>53040</v>
      </c>
      <c r="BA16228" s="11" cm="1">
        <f t="array" ref="BA16228">_xlfn.IFS(AZ16228&gt;$AW$9,"more",AZ16228&gt;$AW$8,$AW$9,AZ16228&gt;$AW$7,$AW$8,AZ16228&gt;$AW$6,$AW$7,AZ16228&gt;$AW$5,$AW$6,AZ16228&gt;$AW$4,$AW$5)</f>
        <v>80000</v>
      </c>
    </row>
    <row r="16229" spans="46:53" x14ac:dyDescent="0.3">
      <c r="AT16229" s="3">
        <v>16226</v>
      </c>
      <c r="AU16229" s="8">
        <v>153000</v>
      </c>
      <c r="AY16229">
        <v>16226</v>
      </c>
      <c r="AZ16229">
        <v>153000</v>
      </c>
      <c r="BA16229" s="11" cm="1">
        <f t="array" ref="BA16229">_xlfn.IFS(AZ16229&gt;$AW$9,"more",AZ16229&gt;$AW$8,$AW$9,AZ16229&gt;$AW$7,$AW$8,AZ16229&gt;$AW$6,$AW$7,AZ16229&gt;$AW$5,$AW$6,AZ16229&gt;$AW$4,$AW$5)</f>
        <v>160000</v>
      </c>
    </row>
    <row r="16230" spans="46:53" x14ac:dyDescent="0.3">
      <c r="AT16230" s="3">
        <v>16227</v>
      </c>
      <c r="AU16230" s="8">
        <v>83200</v>
      </c>
      <c r="AY16230">
        <v>16227</v>
      </c>
      <c r="AZ16230">
        <v>83200</v>
      </c>
      <c r="BA16230" s="11" cm="1">
        <f t="array" ref="BA16230">_xlfn.IFS(AZ16230&gt;$AW$9,"more",AZ16230&gt;$AW$8,$AW$9,AZ16230&gt;$AW$7,$AW$8,AZ16230&gt;$AW$6,$AW$7,AZ16230&gt;$AW$5,$AW$6,AZ16230&gt;$AW$4,$AW$5)</f>
        <v>100000</v>
      </c>
    </row>
    <row r="16231" spans="46:53" x14ac:dyDescent="0.3">
      <c r="AT16231" s="3">
        <v>16228</v>
      </c>
      <c r="AU16231" s="8">
        <v>106080</v>
      </c>
      <c r="AY16231">
        <v>16228</v>
      </c>
      <c r="AZ16231">
        <v>106080</v>
      </c>
      <c r="BA16231" s="11" cm="1">
        <f t="array" ref="BA16231">_xlfn.IFS(AZ16231&gt;$AW$9,"more",AZ16231&gt;$AW$8,$AW$9,AZ16231&gt;$AW$7,$AW$8,AZ16231&gt;$AW$6,$AW$7,AZ16231&gt;$AW$5,$AW$6,AZ16231&gt;$AW$4,$AW$5)</f>
        <v>120000</v>
      </c>
    </row>
    <row r="16232" spans="46:53" x14ac:dyDescent="0.3">
      <c r="AT16232" s="3">
        <v>16229</v>
      </c>
      <c r="AU16232" s="8">
        <v>90000</v>
      </c>
      <c r="AY16232">
        <v>16229</v>
      </c>
      <c r="AZ16232">
        <v>90000</v>
      </c>
      <c r="BA16232" s="11" cm="1">
        <f t="array" ref="BA16232">_xlfn.IFS(AZ16232&gt;$AW$9,"more",AZ16232&gt;$AW$8,$AW$9,AZ16232&gt;$AW$7,$AW$8,AZ16232&gt;$AW$6,$AW$7,AZ16232&gt;$AW$5,$AW$6,AZ16232&gt;$AW$4,$AW$5)</f>
        <v>100000</v>
      </c>
    </row>
    <row r="16233" spans="46:53" x14ac:dyDescent="0.3">
      <c r="AT16233" s="3">
        <v>16230</v>
      </c>
      <c r="AU16233" s="8">
        <v>147500</v>
      </c>
      <c r="AY16233">
        <v>16230</v>
      </c>
      <c r="AZ16233">
        <v>147500</v>
      </c>
      <c r="BA16233" s="11" cm="1">
        <f t="array" ref="BA16233">_xlfn.IFS(AZ16233&gt;$AW$9,"more",AZ16233&gt;$AW$8,$AW$9,AZ16233&gt;$AW$7,$AW$8,AZ16233&gt;$AW$6,$AW$7,AZ16233&gt;$AW$5,$AW$6,AZ16233&gt;$AW$4,$AW$5)</f>
        <v>160000</v>
      </c>
    </row>
    <row r="16234" spans="46:53" x14ac:dyDescent="0.3">
      <c r="AT16234" s="3">
        <v>16231</v>
      </c>
      <c r="AU16234" s="8">
        <v>56700</v>
      </c>
      <c r="AY16234">
        <v>16231</v>
      </c>
      <c r="AZ16234">
        <v>56700</v>
      </c>
      <c r="BA16234" s="11" cm="1">
        <f t="array" ref="BA16234">_xlfn.IFS(AZ16234&gt;$AW$9,"more",AZ16234&gt;$AW$8,$AW$9,AZ16234&gt;$AW$7,$AW$8,AZ16234&gt;$AW$6,$AW$7,AZ16234&gt;$AW$5,$AW$6,AZ16234&gt;$AW$4,$AW$5)</f>
        <v>80000</v>
      </c>
    </row>
    <row r="16235" spans="46:53" x14ac:dyDescent="0.3">
      <c r="AT16235" s="3">
        <v>16232</v>
      </c>
      <c r="AU16235" s="8">
        <v>117500</v>
      </c>
      <c r="AY16235">
        <v>16232</v>
      </c>
      <c r="AZ16235">
        <v>117500</v>
      </c>
      <c r="BA16235" s="11" cm="1">
        <f t="array" ref="BA16235">_xlfn.IFS(AZ16235&gt;$AW$9,"more",AZ16235&gt;$AW$8,$AW$9,AZ16235&gt;$AW$7,$AW$8,AZ16235&gt;$AW$6,$AW$7,AZ16235&gt;$AW$5,$AW$6,AZ16235&gt;$AW$4,$AW$5)</f>
        <v>120000</v>
      </c>
    </row>
    <row r="16236" spans="46:53" x14ac:dyDescent="0.3">
      <c r="AT16236" s="3">
        <v>16233</v>
      </c>
      <c r="AU16236" s="8">
        <v>90000</v>
      </c>
      <c r="AY16236">
        <v>16233</v>
      </c>
      <c r="AZ16236">
        <v>90000</v>
      </c>
      <c r="BA16236" s="11" cm="1">
        <f t="array" ref="BA16236">_xlfn.IFS(AZ16236&gt;$AW$9,"more",AZ16236&gt;$AW$8,$AW$9,AZ16236&gt;$AW$7,$AW$8,AZ16236&gt;$AW$6,$AW$7,AZ16236&gt;$AW$5,$AW$6,AZ16236&gt;$AW$4,$AW$5)</f>
        <v>100000</v>
      </c>
    </row>
    <row r="16237" spans="46:53" x14ac:dyDescent="0.3">
      <c r="AT16237" s="3">
        <v>16234</v>
      </c>
      <c r="AU16237" s="8">
        <v>41600</v>
      </c>
      <c r="AY16237">
        <v>16234</v>
      </c>
      <c r="AZ16237">
        <v>41600</v>
      </c>
      <c r="BA16237" s="11" cm="1">
        <f t="array" ref="BA16237">_xlfn.IFS(AZ16237&gt;$AW$9,"more",AZ16237&gt;$AW$8,$AW$9,AZ16237&gt;$AW$7,$AW$8,AZ16237&gt;$AW$6,$AW$7,AZ16237&gt;$AW$5,$AW$6,AZ16237&gt;$AW$4,$AW$5)</f>
        <v>80000</v>
      </c>
    </row>
    <row r="16238" spans="46:53" x14ac:dyDescent="0.3">
      <c r="AT16238" s="3">
        <v>16235</v>
      </c>
      <c r="AU16238" s="8">
        <v>72800</v>
      </c>
      <c r="AY16238">
        <v>16235</v>
      </c>
      <c r="AZ16238">
        <v>72800</v>
      </c>
      <c r="BA16238" s="11" cm="1">
        <f t="array" ref="BA16238">_xlfn.IFS(AZ16238&gt;$AW$9,"more",AZ16238&gt;$AW$8,$AW$9,AZ16238&gt;$AW$7,$AW$8,AZ16238&gt;$AW$6,$AW$7,AZ16238&gt;$AW$5,$AW$6,AZ16238&gt;$AW$4,$AW$5)</f>
        <v>80000</v>
      </c>
    </row>
    <row r="16239" spans="46:53" x14ac:dyDescent="0.3">
      <c r="AT16239" s="3">
        <v>16236</v>
      </c>
      <c r="AU16239" s="8">
        <v>101500</v>
      </c>
      <c r="AY16239">
        <v>16236</v>
      </c>
      <c r="AZ16239">
        <v>101500</v>
      </c>
      <c r="BA16239" s="11" cm="1">
        <f t="array" ref="BA16239">_xlfn.IFS(AZ16239&gt;$AW$9,"more",AZ16239&gt;$AW$8,$AW$9,AZ16239&gt;$AW$7,$AW$8,AZ16239&gt;$AW$6,$AW$7,AZ16239&gt;$AW$5,$AW$6,AZ16239&gt;$AW$4,$AW$5)</f>
        <v>120000</v>
      </c>
    </row>
    <row r="16240" spans="46:53" x14ac:dyDescent="0.3">
      <c r="AT16240" s="3">
        <v>16237</v>
      </c>
      <c r="AU16240" s="8">
        <v>115000</v>
      </c>
      <c r="AY16240">
        <v>16237</v>
      </c>
      <c r="AZ16240">
        <v>115000</v>
      </c>
      <c r="BA16240" s="11" cm="1">
        <f t="array" ref="BA16240">_xlfn.IFS(AZ16240&gt;$AW$9,"more",AZ16240&gt;$AW$8,$AW$9,AZ16240&gt;$AW$7,$AW$8,AZ16240&gt;$AW$6,$AW$7,AZ16240&gt;$AW$5,$AW$6,AZ16240&gt;$AW$4,$AW$5)</f>
        <v>120000</v>
      </c>
    </row>
    <row r="16241" spans="46:53" x14ac:dyDescent="0.3">
      <c r="AT16241" s="3">
        <v>16238</v>
      </c>
      <c r="AU16241" s="8">
        <v>95553.375</v>
      </c>
      <c r="AY16241">
        <v>16238</v>
      </c>
      <c r="AZ16241">
        <v>95553.375</v>
      </c>
      <c r="BA16241" s="11" cm="1">
        <f t="array" ref="BA16241">_xlfn.IFS(AZ16241&gt;$AW$9,"more",AZ16241&gt;$AW$8,$AW$9,AZ16241&gt;$AW$7,$AW$8,AZ16241&gt;$AW$6,$AW$7,AZ16241&gt;$AW$5,$AW$6,AZ16241&gt;$AW$4,$AW$5)</f>
        <v>100000</v>
      </c>
    </row>
    <row r="16242" spans="46:53" x14ac:dyDescent="0.3">
      <c r="AT16242" s="3">
        <v>16239</v>
      </c>
      <c r="AU16242" s="8">
        <v>190000</v>
      </c>
      <c r="AY16242">
        <v>16239</v>
      </c>
      <c r="AZ16242">
        <v>190000</v>
      </c>
      <c r="BA16242" s="11" t="str" cm="1">
        <f t="array" ref="BA16242">_xlfn.IFS(AZ16242&gt;$AW$9,"more",AZ16242&gt;$AW$8,$AW$9,AZ16242&gt;$AW$7,$AW$8,AZ16242&gt;$AW$6,$AW$7,AZ16242&gt;$AW$5,$AW$6,AZ16242&gt;$AW$4,$AW$5)</f>
        <v>more</v>
      </c>
    </row>
    <row r="16243" spans="46:53" x14ac:dyDescent="0.3">
      <c r="AT16243" s="3">
        <v>16240</v>
      </c>
      <c r="AU16243" s="8">
        <v>141000</v>
      </c>
      <c r="AY16243">
        <v>16240</v>
      </c>
      <c r="AZ16243">
        <v>141000</v>
      </c>
      <c r="BA16243" s="11" cm="1">
        <f t="array" ref="BA16243">_xlfn.IFS(AZ16243&gt;$AW$9,"more",AZ16243&gt;$AW$8,$AW$9,AZ16243&gt;$AW$7,$AW$8,AZ16243&gt;$AW$6,$AW$7,AZ16243&gt;$AW$5,$AW$6,AZ16243&gt;$AW$4,$AW$5)</f>
        <v>160000</v>
      </c>
    </row>
    <row r="16244" spans="46:53" x14ac:dyDescent="0.3">
      <c r="AT16244" s="3">
        <v>16241</v>
      </c>
      <c r="AU16244" s="8">
        <v>109200</v>
      </c>
      <c r="AY16244">
        <v>16241</v>
      </c>
      <c r="AZ16244">
        <v>109200</v>
      </c>
      <c r="BA16244" s="11" cm="1">
        <f t="array" ref="BA16244">_xlfn.IFS(AZ16244&gt;$AW$9,"more",AZ16244&gt;$AW$8,$AW$9,AZ16244&gt;$AW$7,$AW$8,AZ16244&gt;$AW$6,$AW$7,AZ16244&gt;$AW$5,$AW$6,AZ16244&gt;$AW$4,$AW$5)</f>
        <v>120000</v>
      </c>
    </row>
    <row r="16245" spans="46:53" x14ac:dyDescent="0.3">
      <c r="AT16245" s="3">
        <v>16242</v>
      </c>
      <c r="AU16245" s="8">
        <v>80000</v>
      </c>
      <c r="AY16245">
        <v>16242</v>
      </c>
      <c r="AZ16245">
        <v>80000</v>
      </c>
      <c r="BA16245" s="11" cm="1">
        <f t="array" ref="BA16245">_xlfn.IFS(AZ16245&gt;$AW$9,"more",AZ16245&gt;$AW$8,$AW$9,AZ16245&gt;$AW$7,$AW$8,AZ16245&gt;$AW$6,$AW$7,AZ16245&gt;$AW$5,$AW$6,AZ16245&gt;$AW$4,$AW$5)</f>
        <v>80000</v>
      </c>
    </row>
    <row r="16246" spans="46:53" x14ac:dyDescent="0.3">
      <c r="AT16246" s="3">
        <v>16243</v>
      </c>
      <c r="AU16246" s="8">
        <v>111175</v>
      </c>
      <c r="AY16246">
        <v>16243</v>
      </c>
      <c r="AZ16246">
        <v>111175</v>
      </c>
      <c r="BA16246" s="11" cm="1">
        <f t="array" ref="BA16246">_xlfn.IFS(AZ16246&gt;$AW$9,"more",AZ16246&gt;$AW$8,$AW$9,AZ16246&gt;$AW$7,$AW$8,AZ16246&gt;$AW$6,$AW$7,AZ16246&gt;$AW$5,$AW$6,AZ16246&gt;$AW$4,$AW$5)</f>
        <v>120000</v>
      </c>
    </row>
    <row r="16247" spans="46:53" x14ac:dyDescent="0.3">
      <c r="AT16247" s="3">
        <v>16244</v>
      </c>
      <c r="AU16247" s="8">
        <v>246500</v>
      </c>
      <c r="AY16247">
        <v>16244</v>
      </c>
      <c r="AZ16247">
        <v>246500</v>
      </c>
      <c r="BA16247" s="11" t="str" cm="1">
        <f t="array" ref="BA16247">_xlfn.IFS(AZ16247&gt;$AW$9,"more",AZ16247&gt;$AW$8,$AW$9,AZ16247&gt;$AW$7,$AW$8,AZ16247&gt;$AW$6,$AW$7,AZ16247&gt;$AW$5,$AW$6,AZ16247&gt;$AW$4,$AW$5)</f>
        <v>more</v>
      </c>
    </row>
    <row r="16248" spans="46:53" x14ac:dyDescent="0.3">
      <c r="AT16248" s="3">
        <v>16245</v>
      </c>
      <c r="AU16248" s="8">
        <v>82000</v>
      </c>
      <c r="AY16248">
        <v>16245</v>
      </c>
      <c r="AZ16248">
        <v>82000</v>
      </c>
      <c r="BA16248" s="11" cm="1">
        <f t="array" ref="BA16248">_xlfn.IFS(AZ16248&gt;$AW$9,"more",AZ16248&gt;$AW$8,$AW$9,AZ16248&gt;$AW$7,$AW$8,AZ16248&gt;$AW$6,$AW$7,AZ16248&gt;$AW$5,$AW$6,AZ16248&gt;$AW$4,$AW$5)</f>
        <v>100000</v>
      </c>
    </row>
    <row r="16249" spans="46:53" x14ac:dyDescent="0.3">
      <c r="AT16249" s="3">
        <v>16246</v>
      </c>
      <c r="AU16249" s="8">
        <v>33280</v>
      </c>
      <c r="AY16249">
        <v>16246</v>
      </c>
      <c r="AZ16249">
        <v>33280</v>
      </c>
      <c r="BA16249" s="11" cm="1">
        <f t="array" ref="BA16249">_xlfn.IFS(AZ16249&gt;$AW$9,"more",AZ16249&gt;$AW$8,$AW$9,AZ16249&gt;$AW$7,$AW$8,AZ16249&gt;$AW$6,$AW$7,AZ16249&gt;$AW$5,$AW$6,AZ16249&gt;$AW$4,$AW$5)</f>
        <v>80000</v>
      </c>
    </row>
    <row r="16250" spans="46:53" x14ac:dyDescent="0.3">
      <c r="AT16250" s="3">
        <v>16247</v>
      </c>
      <c r="AU16250" s="8">
        <v>90000</v>
      </c>
      <c r="AY16250">
        <v>16247</v>
      </c>
      <c r="AZ16250">
        <v>90000</v>
      </c>
      <c r="BA16250" s="11" cm="1">
        <f t="array" ref="BA16250">_xlfn.IFS(AZ16250&gt;$AW$9,"more",AZ16250&gt;$AW$8,$AW$9,AZ16250&gt;$AW$7,$AW$8,AZ16250&gt;$AW$6,$AW$7,AZ16250&gt;$AW$5,$AW$6,AZ16250&gt;$AW$4,$AW$5)</f>
        <v>100000</v>
      </c>
    </row>
    <row r="16251" spans="46:53" x14ac:dyDescent="0.3">
      <c r="AT16251" s="3">
        <v>16248</v>
      </c>
      <c r="AU16251" s="8">
        <v>46238.3984375</v>
      </c>
      <c r="AY16251">
        <v>16248</v>
      </c>
      <c r="AZ16251">
        <v>46238.3984375</v>
      </c>
      <c r="BA16251" s="11" cm="1">
        <f t="array" ref="BA16251">_xlfn.IFS(AZ16251&gt;$AW$9,"more",AZ16251&gt;$AW$8,$AW$9,AZ16251&gt;$AW$7,$AW$8,AZ16251&gt;$AW$6,$AW$7,AZ16251&gt;$AW$5,$AW$6,AZ16251&gt;$AW$4,$AW$5)</f>
        <v>80000</v>
      </c>
    </row>
    <row r="16252" spans="46:53" x14ac:dyDescent="0.3">
      <c r="AT16252" s="3">
        <v>16249</v>
      </c>
      <c r="AU16252" s="8">
        <v>49920</v>
      </c>
      <c r="AY16252">
        <v>16249</v>
      </c>
      <c r="AZ16252">
        <v>49920</v>
      </c>
      <c r="BA16252" s="11" cm="1">
        <f t="array" ref="BA16252">_xlfn.IFS(AZ16252&gt;$AW$9,"more",AZ16252&gt;$AW$8,$AW$9,AZ16252&gt;$AW$7,$AW$8,AZ16252&gt;$AW$6,$AW$7,AZ16252&gt;$AW$5,$AW$6,AZ16252&gt;$AW$4,$AW$5)</f>
        <v>80000</v>
      </c>
    </row>
    <row r="16253" spans="46:53" x14ac:dyDescent="0.3">
      <c r="AT16253" s="3">
        <v>16250</v>
      </c>
      <c r="AU16253" s="8">
        <v>90000</v>
      </c>
      <c r="AY16253">
        <v>16250</v>
      </c>
      <c r="AZ16253">
        <v>90000</v>
      </c>
      <c r="BA16253" s="11" cm="1">
        <f t="array" ref="BA16253">_xlfn.IFS(AZ16253&gt;$AW$9,"more",AZ16253&gt;$AW$8,$AW$9,AZ16253&gt;$AW$7,$AW$8,AZ16253&gt;$AW$6,$AW$7,AZ16253&gt;$AW$5,$AW$6,AZ16253&gt;$AW$4,$AW$5)</f>
        <v>100000</v>
      </c>
    </row>
    <row r="16254" spans="46:53" x14ac:dyDescent="0.3">
      <c r="AT16254" s="3">
        <v>16251</v>
      </c>
      <c r="AU16254" s="8">
        <v>90000</v>
      </c>
      <c r="AY16254">
        <v>16251</v>
      </c>
      <c r="AZ16254">
        <v>90000</v>
      </c>
      <c r="BA16254" s="11" cm="1">
        <f t="array" ref="BA16254">_xlfn.IFS(AZ16254&gt;$AW$9,"more",AZ16254&gt;$AW$8,$AW$9,AZ16254&gt;$AW$7,$AW$8,AZ16254&gt;$AW$6,$AW$7,AZ16254&gt;$AW$5,$AW$6,AZ16254&gt;$AW$4,$AW$5)</f>
        <v>100000</v>
      </c>
    </row>
    <row r="16255" spans="46:53" x14ac:dyDescent="0.3">
      <c r="AT16255" s="3">
        <v>16252</v>
      </c>
      <c r="AU16255" s="8">
        <v>34320</v>
      </c>
      <c r="AY16255">
        <v>16252</v>
      </c>
      <c r="AZ16255">
        <v>34320</v>
      </c>
      <c r="BA16255" s="11" cm="1">
        <f t="array" ref="BA16255">_xlfn.IFS(AZ16255&gt;$AW$9,"more",AZ16255&gt;$AW$8,$AW$9,AZ16255&gt;$AW$7,$AW$8,AZ16255&gt;$AW$6,$AW$7,AZ16255&gt;$AW$5,$AW$6,AZ16255&gt;$AW$4,$AW$5)</f>
        <v>80000</v>
      </c>
    </row>
    <row r="16256" spans="46:53" x14ac:dyDescent="0.3">
      <c r="AT16256" s="3">
        <v>16253</v>
      </c>
      <c r="AU16256" s="8">
        <v>65000</v>
      </c>
      <c r="AY16256">
        <v>16253</v>
      </c>
      <c r="AZ16256">
        <v>65000</v>
      </c>
      <c r="BA16256" s="11" cm="1">
        <f t="array" ref="BA16256">_xlfn.IFS(AZ16256&gt;$AW$9,"more",AZ16256&gt;$AW$8,$AW$9,AZ16256&gt;$AW$7,$AW$8,AZ16256&gt;$AW$6,$AW$7,AZ16256&gt;$AW$5,$AW$6,AZ16256&gt;$AW$4,$AW$5)</f>
        <v>80000</v>
      </c>
    </row>
    <row r="16257" spans="46:53" x14ac:dyDescent="0.3">
      <c r="AT16257" s="3">
        <v>16254</v>
      </c>
      <c r="AU16257" s="8">
        <v>108000</v>
      </c>
      <c r="AY16257">
        <v>16254</v>
      </c>
      <c r="AZ16257">
        <v>108000</v>
      </c>
      <c r="BA16257" s="11" cm="1">
        <f t="array" ref="BA16257">_xlfn.IFS(AZ16257&gt;$AW$9,"more",AZ16257&gt;$AW$8,$AW$9,AZ16257&gt;$AW$7,$AW$8,AZ16257&gt;$AW$6,$AW$7,AZ16257&gt;$AW$5,$AW$6,AZ16257&gt;$AW$4,$AW$5)</f>
        <v>120000</v>
      </c>
    </row>
    <row r="16258" spans="46:53" x14ac:dyDescent="0.3">
      <c r="AT16258" s="3">
        <v>16255</v>
      </c>
      <c r="AU16258" s="8">
        <v>71052.799682617188</v>
      </c>
      <c r="AY16258">
        <v>16255</v>
      </c>
      <c r="AZ16258">
        <v>71052.799682617188</v>
      </c>
      <c r="BA16258" s="11" cm="1">
        <f t="array" ref="BA16258">_xlfn.IFS(AZ16258&gt;$AW$9,"more",AZ16258&gt;$AW$8,$AW$9,AZ16258&gt;$AW$7,$AW$8,AZ16258&gt;$AW$6,$AW$7,AZ16258&gt;$AW$5,$AW$6,AZ16258&gt;$AW$4,$AW$5)</f>
        <v>80000</v>
      </c>
    </row>
    <row r="16259" spans="46:53" x14ac:dyDescent="0.3">
      <c r="AT16259" s="3">
        <v>16256</v>
      </c>
      <c r="AU16259" s="8">
        <v>275000</v>
      </c>
      <c r="AY16259">
        <v>16256</v>
      </c>
      <c r="AZ16259">
        <v>275000</v>
      </c>
      <c r="BA16259" s="11" t="str" cm="1">
        <f t="array" ref="BA16259">_xlfn.IFS(AZ16259&gt;$AW$9,"more",AZ16259&gt;$AW$8,$AW$9,AZ16259&gt;$AW$7,$AW$8,AZ16259&gt;$AW$6,$AW$7,AZ16259&gt;$AW$5,$AW$6,AZ16259&gt;$AW$4,$AW$5)</f>
        <v>more</v>
      </c>
    </row>
    <row r="16260" spans="46:53" x14ac:dyDescent="0.3">
      <c r="AT16260" s="3">
        <v>16257</v>
      </c>
      <c r="AU16260" s="8">
        <v>123249.5</v>
      </c>
      <c r="AY16260">
        <v>16257</v>
      </c>
      <c r="AZ16260">
        <v>123249.5</v>
      </c>
      <c r="BA16260" s="11" cm="1">
        <f t="array" ref="BA16260">_xlfn.IFS(AZ16260&gt;$AW$9,"more",AZ16260&gt;$AW$8,$AW$9,AZ16260&gt;$AW$7,$AW$8,AZ16260&gt;$AW$6,$AW$7,AZ16260&gt;$AW$5,$AW$6,AZ16260&gt;$AW$4,$AW$5)</f>
        <v>140000</v>
      </c>
    </row>
    <row r="16261" spans="46:53" x14ac:dyDescent="0.3">
      <c r="AT16261" s="3">
        <v>16258</v>
      </c>
      <c r="AU16261" s="8">
        <v>90000</v>
      </c>
      <c r="AY16261">
        <v>16258</v>
      </c>
      <c r="AZ16261">
        <v>90000</v>
      </c>
      <c r="BA16261" s="11" cm="1">
        <f t="array" ref="BA16261">_xlfn.IFS(AZ16261&gt;$AW$9,"more",AZ16261&gt;$AW$8,$AW$9,AZ16261&gt;$AW$7,$AW$8,AZ16261&gt;$AW$6,$AW$7,AZ16261&gt;$AW$5,$AW$6,AZ16261&gt;$AW$4,$AW$5)</f>
        <v>100000</v>
      </c>
    </row>
    <row r="16262" spans="46:53" x14ac:dyDescent="0.3">
      <c r="AT16262" s="3">
        <v>16259</v>
      </c>
      <c r="AU16262" s="8">
        <v>68640</v>
      </c>
      <c r="AY16262">
        <v>16259</v>
      </c>
      <c r="AZ16262">
        <v>68640</v>
      </c>
      <c r="BA16262" s="11" cm="1">
        <f t="array" ref="BA16262">_xlfn.IFS(AZ16262&gt;$AW$9,"more",AZ16262&gt;$AW$8,$AW$9,AZ16262&gt;$AW$7,$AW$8,AZ16262&gt;$AW$6,$AW$7,AZ16262&gt;$AW$5,$AW$6,AZ16262&gt;$AW$4,$AW$5)</f>
        <v>80000</v>
      </c>
    </row>
    <row r="16263" spans="46:53" x14ac:dyDescent="0.3">
      <c r="AT16263" s="3">
        <v>16260</v>
      </c>
      <c r="AU16263" s="8">
        <v>114400</v>
      </c>
      <c r="AY16263">
        <v>16260</v>
      </c>
      <c r="AZ16263">
        <v>114400</v>
      </c>
      <c r="BA16263" s="11" cm="1">
        <f t="array" ref="BA16263">_xlfn.IFS(AZ16263&gt;$AW$9,"more",AZ16263&gt;$AW$8,$AW$9,AZ16263&gt;$AW$7,$AW$8,AZ16263&gt;$AW$6,$AW$7,AZ16263&gt;$AW$5,$AW$6,AZ16263&gt;$AW$4,$AW$5)</f>
        <v>120000</v>
      </c>
    </row>
    <row r="16264" spans="46:53" x14ac:dyDescent="0.3">
      <c r="AT16264" s="3">
        <v>16261</v>
      </c>
      <c r="AU16264" s="8">
        <v>170000</v>
      </c>
      <c r="AY16264">
        <v>16261</v>
      </c>
      <c r="AZ16264">
        <v>170000</v>
      </c>
      <c r="BA16264" s="11" t="str" cm="1">
        <f t="array" ref="BA16264">_xlfn.IFS(AZ16264&gt;$AW$9,"more",AZ16264&gt;$AW$8,$AW$9,AZ16264&gt;$AW$7,$AW$8,AZ16264&gt;$AW$6,$AW$7,AZ16264&gt;$AW$5,$AW$6,AZ16264&gt;$AW$4,$AW$5)</f>
        <v>more</v>
      </c>
    </row>
    <row r="16265" spans="46:53" x14ac:dyDescent="0.3">
      <c r="AT16265" s="3">
        <v>16262</v>
      </c>
      <c r="AU16265" s="8">
        <v>122500</v>
      </c>
      <c r="AY16265">
        <v>16262</v>
      </c>
      <c r="AZ16265">
        <v>122500</v>
      </c>
      <c r="BA16265" s="11" cm="1">
        <f t="array" ref="BA16265">_xlfn.IFS(AZ16265&gt;$AW$9,"more",AZ16265&gt;$AW$8,$AW$9,AZ16265&gt;$AW$7,$AW$8,AZ16265&gt;$AW$6,$AW$7,AZ16265&gt;$AW$5,$AW$6,AZ16265&gt;$AW$4,$AW$5)</f>
        <v>140000</v>
      </c>
    </row>
    <row r="16266" spans="46:53" x14ac:dyDescent="0.3">
      <c r="AT16266" s="3">
        <v>16263</v>
      </c>
      <c r="AU16266" s="8">
        <v>147500</v>
      </c>
      <c r="AY16266">
        <v>16263</v>
      </c>
      <c r="AZ16266">
        <v>147500</v>
      </c>
      <c r="BA16266" s="11" cm="1">
        <f t="array" ref="BA16266">_xlfn.IFS(AZ16266&gt;$AW$9,"more",AZ16266&gt;$AW$8,$AW$9,AZ16266&gt;$AW$7,$AW$8,AZ16266&gt;$AW$6,$AW$7,AZ16266&gt;$AW$5,$AW$6,AZ16266&gt;$AW$4,$AW$5)</f>
        <v>160000</v>
      </c>
    </row>
    <row r="16267" spans="46:53" x14ac:dyDescent="0.3">
      <c r="AT16267" s="3">
        <v>16264</v>
      </c>
      <c r="AU16267" s="8">
        <v>90000</v>
      </c>
      <c r="AY16267">
        <v>16264</v>
      </c>
      <c r="AZ16267">
        <v>90000</v>
      </c>
      <c r="BA16267" s="11" cm="1">
        <f t="array" ref="BA16267">_xlfn.IFS(AZ16267&gt;$AW$9,"more",AZ16267&gt;$AW$8,$AW$9,AZ16267&gt;$AW$7,$AW$8,AZ16267&gt;$AW$6,$AW$7,AZ16267&gt;$AW$5,$AW$6,AZ16267&gt;$AW$4,$AW$5)</f>
        <v>100000</v>
      </c>
    </row>
    <row r="16268" spans="46:53" x14ac:dyDescent="0.3">
      <c r="AT16268" s="3">
        <v>16265</v>
      </c>
      <c r="AU16268" s="8">
        <v>130000</v>
      </c>
      <c r="AY16268">
        <v>16265</v>
      </c>
      <c r="AZ16268">
        <v>130000</v>
      </c>
      <c r="BA16268" s="11" cm="1">
        <f t="array" ref="BA16268">_xlfn.IFS(AZ16268&gt;$AW$9,"more",AZ16268&gt;$AW$8,$AW$9,AZ16268&gt;$AW$7,$AW$8,AZ16268&gt;$AW$6,$AW$7,AZ16268&gt;$AW$5,$AW$6,AZ16268&gt;$AW$4,$AW$5)</f>
        <v>140000</v>
      </c>
    </row>
    <row r="16269" spans="46:53" x14ac:dyDescent="0.3">
      <c r="AT16269" s="3">
        <v>16266</v>
      </c>
      <c r="AU16269" s="8">
        <v>90000</v>
      </c>
      <c r="AY16269">
        <v>16266</v>
      </c>
      <c r="AZ16269">
        <v>90000</v>
      </c>
      <c r="BA16269" s="11" cm="1">
        <f t="array" ref="BA16269">_xlfn.IFS(AZ16269&gt;$AW$9,"more",AZ16269&gt;$AW$8,$AW$9,AZ16269&gt;$AW$7,$AW$8,AZ16269&gt;$AW$6,$AW$7,AZ16269&gt;$AW$5,$AW$6,AZ16269&gt;$AW$4,$AW$5)</f>
        <v>100000</v>
      </c>
    </row>
    <row r="16270" spans="46:53" x14ac:dyDescent="0.3">
      <c r="AT16270" s="3">
        <v>16267</v>
      </c>
      <c r="AU16270" s="8">
        <v>147500</v>
      </c>
      <c r="AY16270">
        <v>16267</v>
      </c>
      <c r="AZ16270">
        <v>147500</v>
      </c>
      <c r="BA16270" s="11" cm="1">
        <f t="array" ref="BA16270">_xlfn.IFS(AZ16270&gt;$AW$9,"more",AZ16270&gt;$AW$8,$AW$9,AZ16270&gt;$AW$7,$AW$8,AZ16270&gt;$AW$6,$AW$7,AZ16270&gt;$AW$5,$AW$6,AZ16270&gt;$AW$4,$AW$5)</f>
        <v>160000</v>
      </c>
    </row>
    <row r="16271" spans="46:53" x14ac:dyDescent="0.3">
      <c r="AT16271" s="3">
        <v>16268</v>
      </c>
      <c r="AU16271" s="8">
        <v>41600</v>
      </c>
      <c r="AY16271">
        <v>16268</v>
      </c>
      <c r="AZ16271">
        <v>41600</v>
      </c>
      <c r="BA16271" s="11" cm="1">
        <f t="array" ref="BA16271">_xlfn.IFS(AZ16271&gt;$AW$9,"more",AZ16271&gt;$AW$8,$AW$9,AZ16271&gt;$AW$7,$AW$8,AZ16271&gt;$AW$6,$AW$7,AZ16271&gt;$AW$5,$AW$6,AZ16271&gt;$AW$4,$AW$5)</f>
        <v>80000</v>
      </c>
    </row>
    <row r="16272" spans="46:53" x14ac:dyDescent="0.3">
      <c r="AT16272" s="3">
        <v>16269</v>
      </c>
      <c r="AU16272" s="8">
        <v>93600</v>
      </c>
      <c r="AY16272">
        <v>16269</v>
      </c>
      <c r="AZ16272">
        <v>93600</v>
      </c>
      <c r="BA16272" s="11" cm="1">
        <f t="array" ref="BA16272">_xlfn.IFS(AZ16272&gt;$AW$9,"more",AZ16272&gt;$AW$8,$AW$9,AZ16272&gt;$AW$7,$AW$8,AZ16272&gt;$AW$6,$AW$7,AZ16272&gt;$AW$5,$AW$6,AZ16272&gt;$AW$4,$AW$5)</f>
        <v>100000</v>
      </c>
    </row>
    <row r="16273" spans="46:53" x14ac:dyDescent="0.3">
      <c r="AT16273" s="3">
        <v>16270</v>
      </c>
      <c r="AU16273" s="8">
        <v>115000</v>
      </c>
      <c r="AY16273">
        <v>16270</v>
      </c>
      <c r="AZ16273">
        <v>115000</v>
      </c>
      <c r="BA16273" s="11" cm="1">
        <f t="array" ref="BA16273">_xlfn.IFS(AZ16273&gt;$AW$9,"more",AZ16273&gt;$AW$8,$AW$9,AZ16273&gt;$AW$7,$AW$8,AZ16273&gt;$AW$6,$AW$7,AZ16273&gt;$AW$5,$AW$6,AZ16273&gt;$AW$4,$AW$5)</f>
        <v>120000</v>
      </c>
    </row>
    <row r="16274" spans="46:53" x14ac:dyDescent="0.3">
      <c r="AT16274" s="3">
        <v>16271</v>
      </c>
      <c r="AU16274" s="8">
        <v>136400</v>
      </c>
      <c r="AY16274">
        <v>16271</v>
      </c>
      <c r="AZ16274">
        <v>136400</v>
      </c>
      <c r="BA16274" s="11" cm="1">
        <f t="array" ref="BA16274">_xlfn.IFS(AZ16274&gt;$AW$9,"more",AZ16274&gt;$AW$8,$AW$9,AZ16274&gt;$AW$7,$AW$8,AZ16274&gt;$AW$6,$AW$7,AZ16274&gt;$AW$5,$AW$6,AZ16274&gt;$AW$4,$AW$5)</f>
        <v>140000</v>
      </c>
    </row>
    <row r="16275" spans="46:53" x14ac:dyDescent="0.3">
      <c r="AT16275" s="3">
        <v>16272</v>
      </c>
      <c r="AU16275" s="8">
        <v>83200</v>
      </c>
      <c r="AY16275">
        <v>16272</v>
      </c>
      <c r="AZ16275">
        <v>83200</v>
      </c>
      <c r="BA16275" s="11" cm="1">
        <f t="array" ref="BA16275">_xlfn.IFS(AZ16275&gt;$AW$9,"more",AZ16275&gt;$AW$8,$AW$9,AZ16275&gt;$AW$7,$AW$8,AZ16275&gt;$AW$6,$AW$7,AZ16275&gt;$AW$5,$AW$6,AZ16275&gt;$AW$4,$AW$5)</f>
        <v>100000</v>
      </c>
    </row>
    <row r="16276" spans="46:53" x14ac:dyDescent="0.3">
      <c r="AT16276" s="3">
        <v>16273</v>
      </c>
      <c r="AU16276" s="8">
        <v>79200</v>
      </c>
      <c r="AY16276">
        <v>16273</v>
      </c>
      <c r="AZ16276">
        <v>79200</v>
      </c>
      <c r="BA16276" s="11" cm="1">
        <f t="array" ref="BA16276">_xlfn.IFS(AZ16276&gt;$AW$9,"more",AZ16276&gt;$AW$8,$AW$9,AZ16276&gt;$AW$7,$AW$8,AZ16276&gt;$AW$6,$AW$7,AZ16276&gt;$AW$5,$AW$6,AZ16276&gt;$AW$4,$AW$5)</f>
        <v>80000</v>
      </c>
    </row>
    <row r="16277" spans="46:53" x14ac:dyDescent="0.3">
      <c r="AT16277" s="3">
        <v>16274</v>
      </c>
      <c r="AU16277" s="8">
        <v>125000</v>
      </c>
      <c r="AY16277">
        <v>16274</v>
      </c>
      <c r="AZ16277">
        <v>125000</v>
      </c>
      <c r="BA16277" s="11" cm="1">
        <f t="array" ref="BA16277">_xlfn.IFS(AZ16277&gt;$AW$9,"more",AZ16277&gt;$AW$8,$AW$9,AZ16277&gt;$AW$7,$AW$8,AZ16277&gt;$AW$6,$AW$7,AZ16277&gt;$AW$5,$AW$6,AZ16277&gt;$AW$4,$AW$5)</f>
        <v>140000</v>
      </c>
    </row>
    <row r="16278" spans="46:53" x14ac:dyDescent="0.3">
      <c r="AT16278" s="3">
        <v>16275</v>
      </c>
      <c r="AU16278" s="8">
        <v>120000</v>
      </c>
      <c r="AY16278">
        <v>16275</v>
      </c>
      <c r="AZ16278">
        <v>120000</v>
      </c>
      <c r="BA16278" s="11" cm="1">
        <f t="array" ref="BA16278">_xlfn.IFS(AZ16278&gt;$AW$9,"more",AZ16278&gt;$AW$8,$AW$9,AZ16278&gt;$AW$7,$AW$8,AZ16278&gt;$AW$6,$AW$7,AZ16278&gt;$AW$5,$AW$6,AZ16278&gt;$AW$4,$AW$5)</f>
        <v>120000</v>
      </c>
    </row>
    <row r="16279" spans="46:53" x14ac:dyDescent="0.3">
      <c r="AT16279" s="3">
        <v>16276</v>
      </c>
      <c r="AU16279" s="8">
        <v>57500</v>
      </c>
      <c r="AY16279">
        <v>16276</v>
      </c>
      <c r="AZ16279">
        <v>57500</v>
      </c>
      <c r="BA16279" s="11" cm="1">
        <f t="array" ref="BA16279">_xlfn.IFS(AZ16279&gt;$AW$9,"more",AZ16279&gt;$AW$8,$AW$9,AZ16279&gt;$AW$7,$AW$8,AZ16279&gt;$AW$6,$AW$7,AZ16279&gt;$AW$5,$AW$6,AZ16279&gt;$AW$4,$AW$5)</f>
        <v>80000</v>
      </c>
    </row>
    <row r="16280" spans="46:53" x14ac:dyDescent="0.3">
      <c r="AT16280" s="3">
        <v>16277</v>
      </c>
      <c r="AU16280" s="8">
        <v>82500</v>
      </c>
      <c r="AY16280">
        <v>16277</v>
      </c>
      <c r="AZ16280">
        <v>82500</v>
      </c>
      <c r="BA16280" s="11" cm="1">
        <f t="array" ref="BA16280">_xlfn.IFS(AZ16280&gt;$AW$9,"more",AZ16280&gt;$AW$8,$AW$9,AZ16280&gt;$AW$7,$AW$8,AZ16280&gt;$AW$6,$AW$7,AZ16280&gt;$AW$5,$AW$6,AZ16280&gt;$AW$4,$AW$5)</f>
        <v>100000</v>
      </c>
    </row>
    <row r="16281" spans="46:53" x14ac:dyDescent="0.3">
      <c r="AT16281" s="3">
        <v>16278</v>
      </c>
      <c r="AU16281" s="8">
        <v>147500</v>
      </c>
      <c r="AY16281">
        <v>16278</v>
      </c>
      <c r="AZ16281">
        <v>147500</v>
      </c>
      <c r="BA16281" s="11" cm="1">
        <f t="array" ref="BA16281">_xlfn.IFS(AZ16281&gt;$AW$9,"more",AZ16281&gt;$AW$8,$AW$9,AZ16281&gt;$AW$7,$AW$8,AZ16281&gt;$AW$6,$AW$7,AZ16281&gt;$AW$5,$AW$6,AZ16281&gt;$AW$4,$AW$5)</f>
        <v>160000</v>
      </c>
    </row>
    <row r="16282" spans="46:53" x14ac:dyDescent="0.3">
      <c r="AT16282" s="3">
        <v>16279</v>
      </c>
      <c r="AU16282" s="8">
        <v>38480</v>
      </c>
      <c r="AY16282">
        <v>16279</v>
      </c>
      <c r="AZ16282">
        <v>38480</v>
      </c>
      <c r="BA16282" s="11" cm="1">
        <f t="array" ref="BA16282">_xlfn.IFS(AZ16282&gt;$AW$9,"more",AZ16282&gt;$AW$8,$AW$9,AZ16282&gt;$AW$7,$AW$8,AZ16282&gt;$AW$6,$AW$7,AZ16282&gt;$AW$5,$AW$6,AZ16282&gt;$AW$4,$AW$5)</f>
        <v>80000</v>
      </c>
    </row>
    <row r="16283" spans="46:53" x14ac:dyDescent="0.3">
      <c r="AT16283" s="3">
        <v>16280</v>
      </c>
      <c r="AU16283" s="8">
        <v>161200</v>
      </c>
      <c r="AY16283">
        <v>16280</v>
      </c>
      <c r="AZ16283">
        <v>161200</v>
      </c>
      <c r="BA16283" s="11" t="str" cm="1">
        <f t="array" ref="BA16283">_xlfn.IFS(AZ16283&gt;$AW$9,"more",AZ16283&gt;$AW$8,$AW$9,AZ16283&gt;$AW$7,$AW$8,AZ16283&gt;$AW$6,$AW$7,AZ16283&gt;$AW$5,$AW$6,AZ16283&gt;$AW$4,$AW$5)</f>
        <v>more</v>
      </c>
    </row>
    <row r="16284" spans="46:53" x14ac:dyDescent="0.3">
      <c r="AT16284" s="3">
        <v>16281</v>
      </c>
      <c r="AU16284" s="8">
        <v>95000</v>
      </c>
      <c r="AY16284">
        <v>16281</v>
      </c>
      <c r="AZ16284">
        <v>95000</v>
      </c>
      <c r="BA16284" s="11" cm="1">
        <f t="array" ref="BA16284">_xlfn.IFS(AZ16284&gt;$AW$9,"more",AZ16284&gt;$AW$8,$AW$9,AZ16284&gt;$AW$7,$AW$8,AZ16284&gt;$AW$6,$AW$7,AZ16284&gt;$AW$5,$AW$6,AZ16284&gt;$AW$4,$AW$5)</f>
        <v>100000</v>
      </c>
    </row>
    <row r="16285" spans="46:53" x14ac:dyDescent="0.3">
      <c r="AT16285" s="3">
        <v>16282</v>
      </c>
      <c r="AU16285" s="8">
        <v>135000</v>
      </c>
      <c r="AY16285">
        <v>16282</v>
      </c>
      <c r="AZ16285">
        <v>135000</v>
      </c>
      <c r="BA16285" s="11" cm="1">
        <f t="array" ref="BA16285">_xlfn.IFS(AZ16285&gt;$AW$9,"more",AZ16285&gt;$AW$8,$AW$9,AZ16285&gt;$AW$7,$AW$8,AZ16285&gt;$AW$6,$AW$7,AZ16285&gt;$AW$5,$AW$6,AZ16285&gt;$AW$4,$AW$5)</f>
        <v>140000</v>
      </c>
    </row>
    <row r="16286" spans="46:53" x14ac:dyDescent="0.3">
      <c r="AT16286" s="3">
        <v>16283</v>
      </c>
      <c r="AU16286" s="8">
        <v>72500</v>
      </c>
      <c r="AY16286">
        <v>16283</v>
      </c>
      <c r="AZ16286">
        <v>72500</v>
      </c>
      <c r="BA16286" s="11" cm="1">
        <f t="array" ref="BA16286">_xlfn.IFS(AZ16286&gt;$AW$9,"more",AZ16286&gt;$AW$8,$AW$9,AZ16286&gt;$AW$7,$AW$8,AZ16286&gt;$AW$6,$AW$7,AZ16286&gt;$AW$5,$AW$6,AZ16286&gt;$AW$4,$AW$5)</f>
        <v>80000</v>
      </c>
    </row>
    <row r="16287" spans="46:53" x14ac:dyDescent="0.3">
      <c r="AT16287" s="3">
        <v>16284</v>
      </c>
      <c r="AU16287" s="8">
        <v>111175</v>
      </c>
      <c r="AY16287">
        <v>16284</v>
      </c>
      <c r="AZ16287">
        <v>111175</v>
      </c>
      <c r="BA16287" s="11" cm="1">
        <f t="array" ref="BA16287">_xlfn.IFS(AZ16287&gt;$AW$9,"more",AZ16287&gt;$AW$8,$AW$9,AZ16287&gt;$AW$7,$AW$8,AZ16287&gt;$AW$6,$AW$7,AZ16287&gt;$AW$5,$AW$6,AZ16287&gt;$AW$4,$AW$5)</f>
        <v>120000</v>
      </c>
    </row>
    <row r="16288" spans="46:53" x14ac:dyDescent="0.3">
      <c r="AT16288" s="3">
        <v>16285</v>
      </c>
      <c r="AU16288" s="8">
        <v>112985.59936523438</v>
      </c>
      <c r="AY16288">
        <v>16285</v>
      </c>
      <c r="AZ16288">
        <v>112985.59936523438</v>
      </c>
      <c r="BA16288" s="11" cm="1">
        <f t="array" ref="BA16288">_xlfn.IFS(AZ16288&gt;$AW$9,"more",AZ16288&gt;$AW$8,$AW$9,AZ16288&gt;$AW$7,$AW$8,AZ16288&gt;$AW$6,$AW$7,AZ16288&gt;$AW$5,$AW$6,AZ16288&gt;$AW$4,$AW$5)</f>
        <v>120000</v>
      </c>
    </row>
    <row r="16289" spans="46:53" x14ac:dyDescent="0.3">
      <c r="AT16289" s="3">
        <v>16286</v>
      </c>
      <c r="AU16289" s="8">
        <v>147500</v>
      </c>
      <c r="AY16289">
        <v>16286</v>
      </c>
      <c r="AZ16289">
        <v>147500</v>
      </c>
      <c r="BA16289" s="11" cm="1">
        <f t="array" ref="BA16289">_xlfn.IFS(AZ16289&gt;$AW$9,"more",AZ16289&gt;$AW$8,$AW$9,AZ16289&gt;$AW$7,$AW$8,AZ16289&gt;$AW$6,$AW$7,AZ16289&gt;$AW$5,$AW$6,AZ16289&gt;$AW$4,$AW$5)</f>
        <v>160000</v>
      </c>
    </row>
    <row r="16290" spans="46:53" x14ac:dyDescent="0.3">
      <c r="AT16290" s="3">
        <v>16287</v>
      </c>
      <c r="AU16290" s="8">
        <v>60924.0703125</v>
      </c>
      <c r="AY16290">
        <v>16287</v>
      </c>
      <c r="AZ16290">
        <v>60924.0703125</v>
      </c>
      <c r="BA16290" s="11" cm="1">
        <f t="array" ref="BA16290">_xlfn.IFS(AZ16290&gt;$AW$9,"more",AZ16290&gt;$AW$8,$AW$9,AZ16290&gt;$AW$7,$AW$8,AZ16290&gt;$AW$6,$AW$7,AZ16290&gt;$AW$5,$AW$6,AZ16290&gt;$AW$4,$AW$5)</f>
        <v>80000</v>
      </c>
    </row>
    <row r="16291" spans="46:53" x14ac:dyDescent="0.3">
      <c r="AT16291" s="3">
        <v>16288</v>
      </c>
      <c r="AU16291" s="8">
        <v>150000</v>
      </c>
      <c r="AY16291">
        <v>16288</v>
      </c>
      <c r="AZ16291">
        <v>150000</v>
      </c>
      <c r="BA16291" s="11" cm="1">
        <f t="array" ref="BA16291">_xlfn.IFS(AZ16291&gt;$AW$9,"more",AZ16291&gt;$AW$8,$AW$9,AZ16291&gt;$AW$7,$AW$8,AZ16291&gt;$AW$6,$AW$7,AZ16291&gt;$AW$5,$AW$6,AZ16291&gt;$AW$4,$AW$5)</f>
        <v>160000</v>
      </c>
    </row>
    <row r="16292" spans="46:53" x14ac:dyDescent="0.3">
      <c r="AT16292" s="3">
        <v>16289</v>
      </c>
      <c r="AU16292" s="8">
        <v>117500</v>
      </c>
      <c r="AY16292">
        <v>16289</v>
      </c>
      <c r="AZ16292">
        <v>117500</v>
      </c>
      <c r="BA16292" s="11" cm="1">
        <f t="array" ref="BA16292">_xlfn.IFS(AZ16292&gt;$AW$9,"more",AZ16292&gt;$AW$8,$AW$9,AZ16292&gt;$AW$7,$AW$8,AZ16292&gt;$AW$6,$AW$7,AZ16292&gt;$AW$5,$AW$6,AZ16292&gt;$AW$4,$AW$5)</f>
        <v>120000</v>
      </c>
    </row>
    <row r="16293" spans="46:53" x14ac:dyDescent="0.3">
      <c r="AT16293" s="3">
        <v>16290</v>
      </c>
      <c r="AU16293" s="8">
        <v>175000</v>
      </c>
      <c r="AY16293">
        <v>16290</v>
      </c>
      <c r="AZ16293">
        <v>175000</v>
      </c>
      <c r="BA16293" s="11" t="str" cm="1">
        <f t="array" ref="BA16293">_xlfn.IFS(AZ16293&gt;$AW$9,"more",AZ16293&gt;$AW$8,$AW$9,AZ16293&gt;$AW$7,$AW$8,AZ16293&gt;$AW$6,$AW$7,AZ16293&gt;$AW$5,$AW$6,AZ16293&gt;$AW$4,$AW$5)</f>
        <v>more</v>
      </c>
    </row>
    <row r="16294" spans="46:53" x14ac:dyDescent="0.3">
      <c r="AT16294" s="3">
        <v>16291</v>
      </c>
      <c r="AU16294" s="8">
        <v>62400</v>
      </c>
      <c r="AY16294">
        <v>16291</v>
      </c>
      <c r="AZ16294">
        <v>62400</v>
      </c>
      <c r="BA16294" s="11" cm="1">
        <f t="array" ref="BA16294">_xlfn.IFS(AZ16294&gt;$AW$9,"more",AZ16294&gt;$AW$8,$AW$9,AZ16294&gt;$AW$7,$AW$8,AZ16294&gt;$AW$6,$AW$7,AZ16294&gt;$AW$5,$AW$6,AZ16294&gt;$AW$4,$AW$5)</f>
        <v>80000</v>
      </c>
    </row>
    <row r="16295" spans="46:53" x14ac:dyDescent="0.3">
      <c r="AT16295" s="3">
        <v>16292</v>
      </c>
      <c r="AU16295" s="8">
        <v>210360</v>
      </c>
      <c r="AY16295">
        <v>16292</v>
      </c>
      <c r="AZ16295">
        <v>210360</v>
      </c>
      <c r="BA16295" s="11" t="str" cm="1">
        <f t="array" ref="BA16295">_xlfn.IFS(AZ16295&gt;$AW$9,"more",AZ16295&gt;$AW$8,$AW$9,AZ16295&gt;$AW$7,$AW$8,AZ16295&gt;$AW$6,$AW$7,AZ16295&gt;$AW$5,$AW$6,AZ16295&gt;$AW$4,$AW$5)</f>
        <v>more</v>
      </c>
    </row>
    <row r="16296" spans="46:53" x14ac:dyDescent="0.3">
      <c r="AT16296" s="3">
        <v>16293</v>
      </c>
      <c r="AU16296" s="8">
        <v>113500</v>
      </c>
      <c r="AY16296">
        <v>16293</v>
      </c>
      <c r="AZ16296">
        <v>113500</v>
      </c>
      <c r="BA16296" s="11" cm="1">
        <f t="array" ref="BA16296">_xlfn.IFS(AZ16296&gt;$AW$9,"more",AZ16296&gt;$AW$8,$AW$9,AZ16296&gt;$AW$7,$AW$8,AZ16296&gt;$AW$6,$AW$7,AZ16296&gt;$AW$5,$AW$6,AZ16296&gt;$AW$4,$AW$5)</f>
        <v>120000</v>
      </c>
    </row>
    <row r="16297" spans="46:53" x14ac:dyDescent="0.3">
      <c r="AT16297" s="3">
        <v>16294</v>
      </c>
      <c r="AU16297" s="8">
        <v>68825</v>
      </c>
      <c r="AY16297">
        <v>16294</v>
      </c>
      <c r="AZ16297">
        <v>68825</v>
      </c>
      <c r="BA16297" s="11" cm="1">
        <f t="array" ref="BA16297">_xlfn.IFS(AZ16297&gt;$AW$9,"more",AZ16297&gt;$AW$8,$AW$9,AZ16297&gt;$AW$7,$AW$8,AZ16297&gt;$AW$6,$AW$7,AZ16297&gt;$AW$5,$AW$6,AZ16297&gt;$AW$4,$AW$5)</f>
        <v>80000</v>
      </c>
    </row>
    <row r="16298" spans="46:53" x14ac:dyDescent="0.3">
      <c r="AT16298" s="3">
        <v>16295</v>
      </c>
      <c r="AU16298" s="8">
        <v>166000</v>
      </c>
      <c r="AY16298">
        <v>16295</v>
      </c>
      <c r="AZ16298">
        <v>166000</v>
      </c>
      <c r="BA16298" s="11" t="str" cm="1">
        <f t="array" ref="BA16298">_xlfn.IFS(AZ16298&gt;$AW$9,"more",AZ16298&gt;$AW$8,$AW$9,AZ16298&gt;$AW$7,$AW$8,AZ16298&gt;$AW$6,$AW$7,AZ16298&gt;$AW$5,$AW$6,AZ16298&gt;$AW$4,$AW$5)</f>
        <v>more</v>
      </c>
    </row>
    <row r="16299" spans="46:53" x14ac:dyDescent="0.3">
      <c r="AT16299" s="3">
        <v>16296</v>
      </c>
      <c r="AU16299" s="8">
        <v>135500</v>
      </c>
      <c r="AY16299">
        <v>16296</v>
      </c>
      <c r="AZ16299">
        <v>135500</v>
      </c>
      <c r="BA16299" s="11" cm="1">
        <f t="array" ref="BA16299">_xlfn.IFS(AZ16299&gt;$AW$9,"more",AZ16299&gt;$AW$8,$AW$9,AZ16299&gt;$AW$7,$AW$8,AZ16299&gt;$AW$6,$AW$7,AZ16299&gt;$AW$5,$AW$6,AZ16299&gt;$AW$4,$AW$5)</f>
        <v>140000</v>
      </c>
    </row>
    <row r="16300" spans="46:53" x14ac:dyDescent="0.3">
      <c r="AT16300" s="3">
        <v>16297</v>
      </c>
      <c r="AU16300" s="8">
        <v>154000</v>
      </c>
      <c r="AY16300">
        <v>16297</v>
      </c>
      <c r="AZ16300">
        <v>154000</v>
      </c>
      <c r="BA16300" s="11" cm="1">
        <f t="array" ref="BA16300">_xlfn.IFS(AZ16300&gt;$AW$9,"more",AZ16300&gt;$AW$8,$AW$9,AZ16300&gt;$AW$7,$AW$8,AZ16300&gt;$AW$6,$AW$7,AZ16300&gt;$AW$5,$AW$6,AZ16300&gt;$AW$4,$AW$5)</f>
        <v>160000</v>
      </c>
    </row>
    <row r="16301" spans="46:53" x14ac:dyDescent="0.3">
      <c r="AT16301" s="3">
        <v>16298</v>
      </c>
      <c r="AU16301" s="8">
        <v>92500</v>
      </c>
      <c r="AY16301">
        <v>16298</v>
      </c>
      <c r="AZ16301">
        <v>92500</v>
      </c>
      <c r="BA16301" s="11" cm="1">
        <f t="array" ref="BA16301">_xlfn.IFS(AZ16301&gt;$AW$9,"more",AZ16301&gt;$AW$8,$AW$9,AZ16301&gt;$AW$7,$AW$8,AZ16301&gt;$AW$6,$AW$7,AZ16301&gt;$AW$5,$AW$6,AZ16301&gt;$AW$4,$AW$5)</f>
        <v>100000</v>
      </c>
    </row>
    <row r="16302" spans="46:53" x14ac:dyDescent="0.3">
      <c r="AT16302" s="3">
        <v>16299</v>
      </c>
      <c r="AU16302" s="8">
        <v>85000</v>
      </c>
      <c r="AY16302">
        <v>16299</v>
      </c>
      <c r="AZ16302">
        <v>85000</v>
      </c>
      <c r="BA16302" s="11" cm="1">
        <f t="array" ref="BA16302">_xlfn.IFS(AZ16302&gt;$AW$9,"more",AZ16302&gt;$AW$8,$AW$9,AZ16302&gt;$AW$7,$AW$8,AZ16302&gt;$AW$6,$AW$7,AZ16302&gt;$AW$5,$AW$6,AZ16302&gt;$AW$4,$AW$5)</f>
        <v>100000</v>
      </c>
    </row>
    <row r="16303" spans="46:53" x14ac:dyDescent="0.3">
      <c r="AT16303" s="3">
        <v>16300</v>
      </c>
      <c r="AU16303" s="8">
        <v>115000</v>
      </c>
      <c r="AY16303">
        <v>16300</v>
      </c>
      <c r="AZ16303">
        <v>115000</v>
      </c>
      <c r="BA16303" s="11" cm="1">
        <f t="array" ref="BA16303">_xlfn.IFS(AZ16303&gt;$AW$9,"more",AZ16303&gt;$AW$8,$AW$9,AZ16303&gt;$AW$7,$AW$8,AZ16303&gt;$AW$6,$AW$7,AZ16303&gt;$AW$5,$AW$6,AZ16303&gt;$AW$4,$AW$5)</f>
        <v>120000</v>
      </c>
    </row>
    <row r="16304" spans="46:53" x14ac:dyDescent="0.3">
      <c r="AT16304" s="3">
        <v>16301</v>
      </c>
      <c r="AU16304" s="8">
        <v>163000</v>
      </c>
      <c r="AY16304">
        <v>16301</v>
      </c>
      <c r="AZ16304">
        <v>163000</v>
      </c>
      <c r="BA16304" s="11" t="str" cm="1">
        <f t="array" ref="BA16304">_xlfn.IFS(AZ16304&gt;$AW$9,"more",AZ16304&gt;$AW$8,$AW$9,AZ16304&gt;$AW$7,$AW$8,AZ16304&gt;$AW$6,$AW$7,AZ16304&gt;$AW$5,$AW$6,AZ16304&gt;$AW$4,$AW$5)</f>
        <v>more</v>
      </c>
    </row>
    <row r="16305" spans="46:53" x14ac:dyDescent="0.3">
      <c r="AT16305" s="3">
        <v>16302</v>
      </c>
      <c r="AU16305" s="8">
        <v>185500</v>
      </c>
      <c r="AY16305">
        <v>16302</v>
      </c>
      <c r="AZ16305">
        <v>185500</v>
      </c>
      <c r="BA16305" s="11" t="str" cm="1">
        <f t="array" ref="BA16305">_xlfn.IFS(AZ16305&gt;$AW$9,"more",AZ16305&gt;$AW$8,$AW$9,AZ16305&gt;$AW$7,$AW$8,AZ16305&gt;$AW$6,$AW$7,AZ16305&gt;$AW$5,$AW$6,AZ16305&gt;$AW$4,$AW$5)</f>
        <v>more</v>
      </c>
    </row>
    <row r="16306" spans="46:53" x14ac:dyDescent="0.3">
      <c r="AT16306" s="3">
        <v>16303</v>
      </c>
      <c r="AU16306" s="8">
        <v>119150</v>
      </c>
      <c r="AY16306">
        <v>16303</v>
      </c>
      <c r="AZ16306">
        <v>119150</v>
      </c>
      <c r="BA16306" s="11" cm="1">
        <f t="array" ref="BA16306">_xlfn.IFS(AZ16306&gt;$AW$9,"more",AZ16306&gt;$AW$8,$AW$9,AZ16306&gt;$AW$7,$AW$8,AZ16306&gt;$AW$6,$AW$7,AZ16306&gt;$AW$5,$AW$6,AZ16306&gt;$AW$4,$AW$5)</f>
        <v>120000</v>
      </c>
    </row>
    <row r="16307" spans="46:53" x14ac:dyDescent="0.3">
      <c r="AT16307" s="3">
        <v>16304</v>
      </c>
      <c r="AU16307" s="8">
        <v>125000</v>
      </c>
      <c r="AY16307">
        <v>16304</v>
      </c>
      <c r="AZ16307">
        <v>125000</v>
      </c>
      <c r="BA16307" s="11" cm="1">
        <f t="array" ref="BA16307">_xlfn.IFS(AZ16307&gt;$AW$9,"more",AZ16307&gt;$AW$8,$AW$9,AZ16307&gt;$AW$7,$AW$8,AZ16307&gt;$AW$6,$AW$7,AZ16307&gt;$AW$5,$AW$6,AZ16307&gt;$AW$4,$AW$5)</f>
        <v>140000</v>
      </c>
    </row>
    <row r="16308" spans="46:53" x14ac:dyDescent="0.3">
      <c r="AT16308" s="3">
        <v>16305</v>
      </c>
      <c r="AU16308" s="8">
        <v>135200</v>
      </c>
      <c r="AY16308">
        <v>16305</v>
      </c>
      <c r="AZ16308">
        <v>135200</v>
      </c>
      <c r="BA16308" s="11" cm="1">
        <f t="array" ref="BA16308">_xlfn.IFS(AZ16308&gt;$AW$9,"more",AZ16308&gt;$AW$8,$AW$9,AZ16308&gt;$AW$7,$AW$8,AZ16308&gt;$AW$6,$AW$7,AZ16308&gt;$AW$5,$AW$6,AZ16308&gt;$AW$4,$AW$5)</f>
        <v>140000</v>
      </c>
    </row>
    <row r="16309" spans="46:53" x14ac:dyDescent="0.3">
      <c r="AT16309" s="3">
        <v>16306</v>
      </c>
      <c r="AU16309" s="8">
        <v>125000</v>
      </c>
      <c r="AY16309">
        <v>16306</v>
      </c>
      <c r="AZ16309">
        <v>125000</v>
      </c>
      <c r="BA16309" s="11" cm="1">
        <f t="array" ref="BA16309">_xlfn.IFS(AZ16309&gt;$AW$9,"more",AZ16309&gt;$AW$8,$AW$9,AZ16309&gt;$AW$7,$AW$8,AZ16309&gt;$AW$6,$AW$7,AZ16309&gt;$AW$5,$AW$6,AZ16309&gt;$AW$4,$AW$5)</f>
        <v>140000</v>
      </c>
    </row>
    <row r="16310" spans="46:53" x14ac:dyDescent="0.3">
      <c r="AT16310" s="3">
        <v>16307</v>
      </c>
      <c r="AU16310" s="8">
        <v>145000</v>
      </c>
      <c r="AY16310">
        <v>16307</v>
      </c>
      <c r="AZ16310">
        <v>145000</v>
      </c>
      <c r="BA16310" s="11" cm="1">
        <f t="array" ref="BA16310">_xlfn.IFS(AZ16310&gt;$AW$9,"more",AZ16310&gt;$AW$8,$AW$9,AZ16310&gt;$AW$7,$AW$8,AZ16310&gt;$AW$6,$AW$7,AZ16310&gt;$AW$5,$AW$6,AZ16310&gt;$AW$4,$AW$5)</f>
        <v>160000</v>
      </c>
    </row>
    <row r="16311" spans="46:53" x14ac:dyDescent="0.3">
      <c r="AT16311" s="3">
        <v>16308</v>
      </c>
      <c r="AU16311" s="8">
        <v>134241</v>
      </c>
      <c r="AY16311">
        <v>16308</v>
      </c>
      <c r="AZ16311">
        <v>134241</v>
      </c>
      <c r="BA16311" s="11" cm="1">
        <f t="array" ref="BA16311">_xlfn.IFS(AZ16311&gt;$AW$9,"more",AZ16311&gt;$AW$8,$AW$9,AZ16311&gt;$AW$7,$AW$8,AZ16311&gt;$AW$6,$AW$7,AZ16311&gt;$AW$5,$AW$6,AZ16311&gt;$AW$4,$AW$5)</f>
        <v>140000</v>
      </c>
    </row>
    <row r="16312" spans="46:53" x14ac:dyDescent="0.3">
      <c r="AT16312" s="3">
        <v>16309</v>
      </c>
      <c r="AU16312" s="8">
        <v>115000</v>
      </c>
      <c r="AY16312">
        <v>16309</v>
      </c>
      <c r="AZ16312">
        <v>115000</v>
      </c>
      <c r="BA16312" s="11" cm="1">
        <f t="array" ref="BA16312">_xlfn.IFS(AZ16312&gt;$AW$9,"more",AZ16312&gt;$AW$8,$AW$9,AZ16312&gt;$AW$7,$AW$8,AZ16312&gt;$AW$6,$AW$7,AZ16312&gt;$AW$5,$AW$6,AZ16312&gt;$AW$4,$AW$5)</f>
        <v>120000</v>
      </c>
    </row>
    <row r="16313" spans="46:53" x14ac:dyDescent="0.3">
      <c r="AT16313" s="3">
        <v>16310</v>
      </c>
      <c r="AU16313" s="8">
        <v>94000</v>
      </c>
      <c r="AY16313">
        <v>16310</v>
      </c>
      <c r="AZ16313">
        <v>94000</v>
      </c>
      <c r="BA16313" s="11" cm="1">
        <f t="array" ref="BA16313">_xlfn.IFS(AZ16313&gt;$AW$9,"more",AZ16313&gt;$AW$8,$AW$9,AZ16313&gt;$AW$7,$AW$8,AZ16313&gt;$AW$6,$AW$7,AZ16313&gt;$AW$5,$AW$6,AZ16313&gt;$AW$4,$AW$5)</f>
        <v>100000</v>
      </c>
    </row>
    <row r="16314" spans="46:53" x14ac:dyDescent="0.3">
      <c r="AT16314" s="3">
        <v>16311</v>
      </c>
      <c r="AU16314" s="8">
        <v>62500</v>
      </c>
      <c r="AY16314">
        <v>16311</v>
      </c>
      <c r="AZ16314">
        <v>62500</v>
      </c>
      <c r="BA16314" s="11" cm="1">
        <f t="array" ref="BA16314">_xlfn.IFS(AZ16314&gt;$AW$9,"more",AZ16314&gt;$AW$8,$AW$9,AZ16314&gt;$AW$7,$AW$8,AZ16314&gt;$AW$6,$AW$7,AZ16314&gt;$AW$5,$AW$6,AZ16314&gt;$AW$4,$AW$5)</f>
        <v>80000</v>
      </c>
    </row>
    <row r="16315" spans="46:53" x14ac:dyDescent="0.3">
      <c r="AT16315" s="3">
        <v>16312</v>
      </c>
      <c r="AU16315" s="8">
        <v>90000</v>
      </c>
      <c r="AY16315">
        <v>16312</v>
      </c>
      <c r="AZ16315">
        <v>90000</v>
      </c>
      <c r="BA16315" s="11" cm="1">
        <f t="array" ref="BA16315">_xlfn.IFS(AZ16315&gt;$AW$9,"more",AZ16315&gt;$AW$8,$AW$9,AZ16315&gt;$AW$7,$AW$8,AZ16315&gt;$AW$6,$AW$7,AZ16315&gt;$AW$5,$AW$6,AZ16315&gt;$AW$4,$AW$5)</f>
        <v>100000</v>
      </c>
    </row>
    <row r="16316" spans="46:53" x14ac:dyDescent="0.3">
      <c r="AT16316" s="3">
        <v>16313</v>
      </c>
      <c r="AU16316" s="8">
        <v>187500</v>
      </c>
      <c r="AY16316">
        <v>16313</v>
      </c>
      <c r="AZ16316">
        <v>187500</v>
      </c>
      <c r="BA16316" s="11" t="str" cm="1">
        <f t="array" ref="BA16316">_xlfn.IFS(AZ16316&gt;$AW$9,"more",AZ16316&gt;$AW$8,$AW$9,AZ16316&gt;$AW$7,$AW$8,AZ16316&gt;$AW$6,$AW$7,AZ16316&gt;$AW$5,$AW$6,AZ16316&gt;$AW$4,$AW$5)</f>
        <v>more</v>
      </c>
    </row>
    <row r="16317" spans="46:53" x14ac:dyDescent="0.3">
      <c r="AT16317" s="3">
        <v>16314</v>
      </c>
      <c r="AU16317" s="8">
        <v>176800</v>
      </c>
      <c r="AY16317">
        <v>16314</v>
      </c>
      <c r="AZ16317">
        <v>176800</v>
      </c>
      <c r="BA16317" s="11" t="str" cm="1">
        <f t="array" ref="BA16317">_xlfn.IFS(AZ16317&gt;$AW$9,"more",AZ16317&gt;$AW$8,$AW$9,AZ16317&gt;$AW$7,$AW$8,AZ16317&gt;$AW$6,$AW$7,AZ16317&gt;$AW$5,$AW$6,AZ16317&gt;$AW$4,$AW$5)</f>
        <v>more</v>
      </c>
    </row>
    <row r="16318" spans="46:53" x14ac:dyDescent="0.3">
      <c r="AT16318" s="3">
        <v>16315</v>
      </c>
      <c r="AU16318" s="8">
        <v>175000</v>
      </c>
      <c r="AY16318">
        <v>16315</v>
      </c>
      <c r="AZ16318">
        <v>175000</v>
      </c>
      <c r="BA16318" s="11" t="str" cm="1">
        <f t="array" ref="BA16318">_xlfn.IFS(AZ16318&gt;$AW$9,"more",AZ16318&gt;$AW$8,$AW$9,AZ16318&gt;$AW$7,$AW$8,AZ16318&gt;$AW$6,$AW$7,AZ16318&gt;$AW$5,$AW$6,AZ16318&gt;$AW$4,$AW$5)</f>
        <v>more</v>
      </c>
    </row>
    <row r="16319" spans="46:53" x14ac:dyDescent="0.3">
      <c r="AT16319" s="3">
        <v>16316</v>
      </c>
      <c r="AU16319" s="8">
        <v>92500</v>
      </c>
      <c r="AY16319">
        <v>16316</v>
      </c>
      <c r="AZ16319">
        <v>92500</v>
      </c>
      <c r="BA16319" s="11" cm="1">
        <f t="array" ref="BA16319">_xlfn.IFS(AZ16319&gt;$AW$9,"more",AZ16319&gt;$AW$8,$AW$9,AZ16319&gt;$AW$7,$AW$8,AZ16319&gt;$AW$6,$AW$7,AZ16319&gt;$AW$5,$AW$6,AZ16319&gt;$AW$4,$AW$5)</f>
        <v>100000</v>
      </c>
    </row>
    <row r="16320" spans="46:53" x14ac:dyDescent="0.3">
      <c r="AT16320" s="3">
        <v>16317</v>
      </c>
      <c r="AU16320" s="8">
        <v>85000</v>
      </c>
      <c r="AY16320">
        <v>16317</v>
      </c>
      <c r="AZ16320">
        <v>85000</v>
      </c>
      <c r="BA16320" s="11" cm="1">
        <f t="array" ref="BA16320">_xlfn.IFS(AZ16320&gt;$AW$9,"more",AZ16320&gt;$AW$8,$AW$9,AZ16320&gt;$AW$7,$AW$8,AZ16320&gt;$AW$6,$AW$7,AZ16320&gt;$AW$5,$AW$6,AZ16320&gt;$AW$4,$AW$5)</f>
        <v>100000</v>
      </c>
    </row>
    <row r="16321" spans="46:53" x14ac:dyDescent="0.3">
      <c r="AT16321" s="3">
        <v>16318</v>
      </c>
      <c r="AU16321" s="8">
        <v>89100</v>
      </c>
      <c r="AY16321">
        <v>16318</v>
      </c>
      <c r="AZ16321">
        <v>89100</v>
      </c>
      <c r="BA16321" s="11" cm="1">
        <f t="array" ref="BA16321">_xlfn.IFS(AZ16321&gt;$AW$9,"more",AZ16321&gt;$AW$8,$AW$9,AZ16321&gt;$AW$7,$AW$8,AZ16321&gt;$AW$6,$AW$7,AZ16321&gt;$AW$5,$AW$6,AZ16321&gt;$AW$4,$AW$5)</f>
        <v>100000</v>
      </c>
    </row>
    <row r="16322" spans="46:53" x14ac:dyDescent="0.3">
      <c r="AT16322" s="3">
        <v>16319</v>
      </c>
      <c r="AU16322" s="8">
        <v>100500</v>
      </c>
      <c r="AY16322">
        <v>16319</v>
      </c>
      <c r="AZ16322">
        <v>100500</v>
      </c>
      <c r="BA16322" s="11" cm="1">
        <f t="array" ref="BA16322">_xlfn.IFS(AZ16322&gt;$AW$9,"more",AZ16322&gt;$AW$8,$AW$9,AZ16322&gt;$AW$7,$AW$8,AZ16322&gt;$AW$6,$AW$7,AZ16322&gt;$AW$5,$AW$6,AZ16322&gt;$AW$4,$AW$5)</f>
        <v>120000</v>
      </c>
    </row>
    <row r="16323" spans="46:53" x14ac:dyDescent="0.3">
      <c r="AT16323" s="3">
        <v>16320</v>
      </c>
      <c r="AU16323" s="8">
        <v>89100</v>
      </c>
      <c r="AY16323">
        <v>16320</v>
      </c>
      <c r="AZ16323">
        <v>89100</v>
      </c>
      <c r="BA16323" s="11" cm="1">
        <f t="array" ref="BA16323">_xlfn.IFS(AZ16323&gt;$AW$9,"more",AZ16323&gt;$AW$8,$AW$9,AZ16323&gt;$AW$7,$AW$8,AZ16323&gt;$AW$6,$AW$7,AZ16323&gt;$AW$5,$AW$6,AZ16323&gt;$AW$4,$AW$5)</f>
        <v>100000</v>
      </c>
    </row>
    <row r="16324" spans="46:53" x14ac:dyDescent="0.3">
      <c r="AT16324" s="3">
        <v>16321</v>
      </c>
      <c r="AU16324" s="8">
        <v>174500</v>
      </c>
      <c r="AY16324">
        <v>16321</v>
      </c>
      <c r="AZ16324">
        <v>174500</v>
      </c>
      <c r="BA16324" s="11" t="str" cm="1">
        <f t="array" ref="BA16324">_xlfn.IFS(AZ16324&gt;$AW$9,"more",AZ16324&gt;$AW$8,$AW$9,AZ16324&gt;$AW$7,$AW$8,AZ16324&gt;$AW$6,$AW$7,AZ16324&gt;$AW$5,$AW$6,AZ16324&gt;$AW$4,$AW$5)</f>
        <v>more</v>
      </c>
    </row>
    <row r="16325" spans="46:53" x14ac:dyDescent="0.3">
      <c r="AT16325" s="3">
        <v>16322</v>
      </c>
      <c r="AU16325" s="8">
        <v>233500</v>
      </c>
      <c r="AY16325">
        <v>16322</v>
      </c>
      <c r="AZ16325">
        <v>233500</v>
      </c>
      <c r="BA16325" s="11" t="str" cm="1">
        <f t="array" ref="BA16325">_xlfn.IFS(AZ16325&gt;$AW$9,"more",AZ16325&gt;$AW$8,$AW$9,AZ16325&gt;$AW$7,$AW$8,AZ16325&gt;$AW$6,$AW$7,AZ16325&gt;$AW$5,$AW$6,AZ16325&gt;$AW$4,$AW$5)</f>
        <v>more</v>
      </c>
    </row>
    <row r="16326" spans="46:53" x14ac:dyDescent="0.3">
      <c r="AT16326" s="3">
        <v>16323</v>
      </c>
      <c r="AU16326" s="8">
        <v>116369</v>
      </c>
      <c r="AY16326">
        <v>16323</v>
      </c>
      <c r="AZ16326">
        <v>116369</v>
      </c>
      <c r="BA16326" s="11" cm="1">
        <f t="array" ref="BA16326">_xlfn.IFS(AZ16326&gt;$AW$9,"more",AZ16326&gt;$AW$8,$AW$9,AZ16326&gt;$AW$7,$AW$8,AZ16326&gt;$AW$6,$AW$7,AZ16326&gt;$AW$5,$AW$6,AZ16326&gt;$AW$4,$AW$5)</f>
        <v>120000</v>
      </c>
    </row>
    <row r="16327" spans="46:53" x14ac:dyDescent="0.3">
      <c r="AT16327" s="3">
        <v>16324</v>
      </c>
      <c r="AU16327" s="8">
        <v>89500</v>
      </c>
      <c r="AY16327">
        <v>16324</v>
      </c>
      <c r="AZ16327">
        <v>89500</v>
      </c>
      <c r="BA16327" s="11" cm="1">
        <f t="array" ref="BA16327">_xlfn.IFS(AZ16327&gt;$AW$9,"more",AZ16327&gt;$AW$8,$AW$9,AZ16327&gt;$AW$7,$AW$8,AZ16327&gt;$AW$6,$AW$7,AZ16327&gt;$AW$5,$AW$6,AZ16327&gt;$AW$4,$AW$5)</f>
        <v>100000</v>
      </c>
    </row>
    <row r="16328" spans="46:53" x14ac:dyDescent="0.3">
      <c r="AT16328" s="3">
        <v>16325</v>
      </c>
      <c r="AU16328" s="8">
        <v>140000</v>
      </c>
      <c r="AY16328">
        <v>16325</v>
      </c>
      <c r="AZ16328">
        <v>140000</v>
      </c>
      <c r="BA16328" s="11" cm="1">
        <f t="array" ref="BA16328">_xlfn.IFS(AZ16328&gt;$AW$9,"more",AZ16328&gt;$AW$8,$AW$9,AZ16328&gt;$AW$7,$AW$8,AZ16328&gt;$AW$6,$AW$7,AZ16328&gt;$AW$5,$AW$6,AZ16328&gt;$AW$4,$AW$5)</f>
        <v>140000</v>
      </c>
    </row>
    <row r="16329" spans="46:53" x14ac:dyDescent="0.3">
      <c r="AT16329" s="3">
        <v>16326</v>
      </c>
      <c r="AU16329" s="8">
        <v>94500</v>
      </c>
      <c r="AY16329">
        <v>16326</v>
      </c>
      <c r="AZ16329">
        <v>94500</v>
      </c>
      <c r="BA16329" s="11" cm="1">
        <f t="array" ref="BA16329">_xlfn.IFS(AZ16329&gt;$AW$9,"more",AZ16329&gt;$AW$8,$AW$9,AZ16329&gt;$AW$7,$AW$8,AZ16329&gt;$AW$6,$AW$7,AZ16329&gt;$AW$5,$AW$6,AZ16329&gt;$AW$4,$AW$5)</f>
        <v>100000</v>
      </c>
    </row>
    <row r="16330" spans="46:53" x14ac:dyDescent="0.3">
      <c r="AT16330" s="3">
        <v>16327</v>
      </c>
      <c r="AU16330" s="8">
        <v>157500</v>
      </c>
      <c r="AY16330">
        <v>16327</v>
      </c>
      <c r="AZ16330">
        <v>157500</v>
      </c>
      <c r="BA16330" s="11" cm="1">
        <f t="array" ref="BA16330">_xlfn.IFS(AZ16330&gt;$AW$9,"more",AZ16330&gt;$AW$8,$AW$9,AZ16330&gt;$AW$7,$AW$8,AZ16330&gt;$AW$6,$AW$7,AZ16330&gt;$AW$5,$AW$6,AZ16330&gt;$AW$4,$AW$5)</f>
        <v>160000</v>
      </c>
    </row>
    <row r="16331" spans="46:53" x14ac:dyDescent="0.3">
      <c r="AT16331" s="3">
        <v>16328</v>
      </c>
      <c r="AU16331" s="8">
        <v>85280</v>
      </c>
      <c r="AY16331">
        <v>16328</v>
      </c>
      <c r="AZ16331">
        <v>85280</v>
      </c>
      <c r="BA16331" s="11" cm="1">
        <f t="array" ref="BA16331">_xlfn.IFS(AZ16331&gt;$AW$9,"more",AZ16331&gt;$AW$8,$AW$9,AZ16331&gt;$AW$7,$AW$8,AZ16331&gt;$AW$6,$AW$7,AZ16331&gt;$AW$5,$AW$6,AZ16331&gt;$AW$4,$AW$5)</f>
        <v>100000</v>
      </c>
    </row>
    <row r="16332" spans="46:53" x14ac:dyDescent="0.3">
      <c r="AT16332" s="3">
        <v>16329</v>
      </c>
      <c r="AU16332" s="8">
        <v>89100</v>
      </c>
      <c r="AY16332">
        <v>16329</v>
      </c>
      <c r="AZ16332">
        <v>89100</v>
      </c>
      <c r="BA16332" s="11" cm="1">
        <f t="array" ref="BA16332">_xlfn.IFS(AZ16332&gt;$AW$9,"more",AZ16332&gt;$AW$8,$AW$9,AZ16332&gt;$AW$7,$AW$8,AZ16332&gt;$AW$6,$AW$7,AZ16332&gt;$AW$5,$AW$6,AZ16332&gt;$AW$4,$AW$5)</f>
        <v>100000</v>
      </c>
    </row>
    <row r="16333" spans="46:53" x14ac:dyDescent="0.3">
      <c r="AT16333" s="3">
        <v>16330</v>
      </c>
      <c r="AU16333" s="8">
        <v>93600</v>
      </c>
      <c r="AY16333">
        <v>16330</v>
      </c>
      <c r="AZ16333">
        <v>93600</v>
      </c>
      <c r="BA16333" s="11" cm="1">
        <f t="array" ref="BA16333">_xlfn.IFS(AZ16333&gt;$AW$9,"more",AZ16333&gt;$AW$8,$AW$9,AZ16333&gt;$AW$7,$AW$8,AZ16333&gt;$AW$6,$AW$7,AZ16333&gt;$AW$5,$AW$6,AZ16333&gt;$AW$4,$AW$5)</f>
        <v>100000</v>
      </c>
    </row>
    <row r="16334" spans="46:53" x14ac:dyDescent="0.3">
      <c r="AT16334" s="3">
        <v>16331</v>
      </c>
      <c r="AU16334" s="8">
        <v>56700</v>
      </c>
      <c r="AY16334">
        <v>16331</v>
      </c>
      <c r="AZ16334">
        <v>56700</v>
      </c>
      <c r="BA16334" s="11" cm="1">
        <f t="array" ref="BA16334">_xlfn.IFS(AZ16334&gt;$AW$9,"more",AZ16334&gt;$AW$8,$AW$9,AZ16334&gt;$AW$7,$AW$8,AZ16334&gt;$AW$6,$AW$7,AZ16334&gt;$AW$5,$AW$6,AZ16334&gt;$AW$4,$AW$5)</f>
        <v>80000</v>
      </c>
    </row>
    <row r="16335" spans="46:53" x14ac:dyDescent="0.3">
      <c r="AT16335" s="3">
        <v>16332</v>
      </c>
      <c r="AU16335" s="8">
        <v>115000</v>
      </c>
      <c r="AY16335">
        <v>16332</v>
      </c>
      <c r="AZ16335">
        <v>115000</v>
      </c>
      <c r="BA16335" s="11" cm="1">
        <f t="array" ref="BA16335">_xlfn.IFS(AZ16335&gt;$AW$9,"more",AZ16335&gt;$AW$8,$AW$9,AZ16335&gt;$AW$7,$AW$8,AZ16335&gt;$AW$6,$AW$7,AZ16335&gt;$AW$5,$AW$6,AZ16335&gt;$AW$4,$AW$5)</f>
        <v>120000</v>
      </c>
    </row>
    <row r="16336" spans="46:53" x14ac:dyDescent="0.3">
      <c r="AT16336" s="3">
        <v>16333</v>
      </c>
      <c r="AU16336" s="8">
        <v>57500</v>
      </c>
      <c r="AY16336">
        <v>16333</v>
      </c>
      <c r="AZ16336">
        <v>57500</v>
      </c>
      <c r="BA16336" s="11" cm="1">
        <f t="array" ref="BA16336">_xlfn.IFS(AZ16336&gt;$AW$9,"more",AZ16336&gt;$AW$8,$AW$9,AZ16336&gt;$AW$7,$AW$8,AZ16336&gt;$AW$6,$AW$7,AZ16336&gt;$AW$5,$AW$6,AZ16336&gt;$AW$4,$AW$5)</f>
        <v>80000</v>
      </c>
    </row>
    <row r="16337" spans="46:53" x14ac:dyDescent="0.3">
      <c r="AT16337" s="3">
        <v>16334</v>
      </c>
      <c r="AU16337" s="8">
        <v>135000</v>
      </c>
      <c r="AY16337">
        <v>16334</v>
      </c>
      <c r="AZ16337">
        <v>135000</v>
      </c>
      <c r="BA16337" s="11" cm="1">
        <f t="array" ref="BA16337">_xlfn.IFS(AZ16337&gt;$AW$9,"more",AZ16337&gt;$AW$8,$AW$9,AZ16337&gt;$AW$7,$AW$8,AZ16337&gt;$AW$6,$AW$7,AZ16337&gt;$AW$5,$AW$6,AZ16337&gt;$AW$4,$AW$5)</f>
        <v>140000</v>
      </c>
    </row>
    <row r="16338" spans="46:53" x14ac:dyDescent="0.3">
      <c r="AT16338" s="3">
        <v>16335</v>
      </c>
      <c r="AU16338" s="8">
        <v>90000</v>
      </c>
      <c r="AY16338">
        <v>16335</v>
      </c>
      <c r="AZ16338">
        <v>90000</v>
      </c>
      <c r="BA16338" s="11" cm="1">
        <f t="array" ref="BA16338">_xlfn.IFS(AZ16338&gt;$AW$9,"more",AZ16338&gt;$AW$8,$AW$9,AZ16338&gt;$AW$7,$AW$8,AZ16338&gt;$AW$6,$AW$7,AZ16338&gt;$AW$5,$AW$6,AZ16338&gt;$AW$4,$AW$5)</f>
        <v>100000</v>
      </c>
    </row>
    <row r="16339" spans="46:53" x14ac:dyDescent="0.3">
      <c r="AT16339" s="3">
        <v>16336</v>
      </c>
      <c r="AU16339" s="8">
        <v>120000</v>
      </c>
      <c r="AY16339">
        <v>16336</v>
      </c>
      <c r="AZ16339">
        <v>120000</v>
      </c>
      <c r="BA16339" s="11" cm="1">
        <f t="array" ref="BA16339">_xlfn.IFS(AZ16339&gt;$AW$9,"more",AZ16339&gt;$AW$8,$AW$9,AZ16339&gt;$AW$7,$AW$8,AZ16339&gt;$AW$6,$AW$7,AZ16339&gt;$AW$5,$AW$6,AZ16339&gt;$AW$4,$AW$5)</f>
        <v>120000</v>
      </c>
    </row>
    <row r="16340" spans="46:53" x14ac:dyDescent="0.3">
      <c r="AT16340" s="3">
        <v>16337</v>
      </c>
      <c r="AU16340" s="8">
        <v>84219.203491210938</v>
      </c>
      <c r="AY16340">
        <v>16337</v>
      </c>
      <c r="AZ16340">
        <v>84219.203491210938</v>
      </c>
      <c r="BA16340" s="11" cm="1">
        <f t="array" ref="BA16340">_xlfn.IFS(AZ16340&gt;$AW$9,"more",AZ16340&gt;$AW$8,$AW$9,AZ16340&gt;$AW$7,$AW$8,AZ16340&gt;$AW$6,$AW$7,AZ16340&gt;$AW$5,$AW$6,AZ16340&gt;$AW$4,$AW$5)</f>
        <v>100000</v>
      </c>
    </row>
    <row r="16341" spans="46:53" x14ac:dyDescent="0.3">
      <c r="AT16341" s="3">
        <v>16338</v>
      </c>
      <c r="AU16341" s="8">
        <v>202000</v>
      </c>
      <c r="AY16341">
        <v>16338</v>
      </c>
      <c r="AZ16341">
        <v>202000</v>
      </c>
      <c r="BA16341" s="11" t="str" cm="1">
        <f t="array" ref="BA16341">_xlfn.IFS(AZ16341&gt;$AW$9,"more",AZ16341&gt;$AW$8,$AW$9,AZ16341&gt;$AW$7,$AW$8,AZ16341&gt;$AW$6,$AW$7,AZ16341&gt;$AW$5,$AW$6,AZ16341&gt;$AW$4,$AW$5)</f>
        <v>more</v>
      </c>
    </row>
    <row r="16342" spans="46:53" x14ac:dyDescent="0.3">
      <c r="AT16342" s="3">
        <v>16339</v>
      </c>
      <c r="AU16342" s="8">
        <v>157500</v>
      </c>
      <c r="AY16342">
        <v>16339</v>
      </c>
      <c r="AZ16342">
        <v>157500</v>
      </c>
      <c r="BA16342" s="11" cm="1">
        <f t="array" ref="BA16342">_xlfn.IFS(AZ16342&gt;$AW$9,"more",AZ16342&gt;$AW$8,$AW$9,AZ16342&gt;$AW$7,$AW$8,AZ16342&gt;$AW$6,$AW$7,AZ16342&gt;$AW$5,$AW$6,AZ16342&gt;$AW$4,$AW$5)</f>
        <v>160000</v>
      </c>
    </row>
    <row r="16343" spans="46:53" x14ac:dyDescent="0.3">
      <c r="AT16343" s="3">
        <v>16340</v>
      </c>
      <c r="AU16343" s="8">
        <v>125000</v>
      </c>
      <c r="AY16343">
        <v>16340</v>
      </c>
      <c r="AZ16343">
        <v>125000</v>
      </c>
      <c r="BA16343" s="11" cm="1">
        <f t="array" ref="BA16343">_xlfn.IFS(AZ16343&gt;$AW$9,"more",AZ16343&gt;$AW$8,$AW$9,AZ16343&gt;$AW$7,$AW$8,AZ16343&gt;$AW$6,$AW$7,AZ16343&gt;$AW$5,$AW$6,AZ16343&gt;$AW$4,$AW$5)</f>
        <v>140000</v>
      </c>
    </row>
    <row r="16344" spans="46:53" x14ac:dyDescent="0.3">
      <c r="AT16344" s="3">
        <v>16341</v>
      </c>
      <c r="AU16344" s="8">
        <v>99150</v>
      </c>
      <c r="AY16344">
        <v>16341</v>
      </c>
      <c r="AZ16344">
        <v>99150</v>
      </c>
      <c r="BA16344" s="11" cm="1">
        <f t="array" ref="BA16344">_xlfn.IFS(AZ16344&gt;$AW$9,"more",AZ16344&gt;$AW$8,$AW$9,AZ16344&gt;$AW$7,$AW$8,AZ16344&gt;$AW$6,$AW$7,AZ16344&gt;$AW$5,$AW$6,AZ16344&gt;$AW$4,$AW$5)</f>
        <v>100000</v>
      </c>
    </row>
    <row r="16345" spans="46:53" x14ac:dyDescent="0.3">
      <c r="AT16345" s="3">
        <v>16342</v>
      </c>
      <c r="AU16345" s="8">
        <v>90000</v>
      </c>
      <c r="AY16345">
        <v>16342</v>
      </c>
      <c r="AZ16345">
        <v>90000</v>
      </c>
      <c r="BA16345" s="11" cm="1">
        <f t="array" ref="BA16345">_xlfn.IFS(AZ16345&gt;$AW$9,"more",AZ16345&gt;$AW$8,$AW$9,AZ16345&gt;$AW$7,$AW$8,AZ16345&gt;$AW$6,$AW$7,AZ16345&gt;$AW$5,$AW$6,AZ16345&gt;$AW$4,$AW$5)</f>
        <v>100000</v>
      </c>
    </row>
    <row r="16346" spans="46:53" x14ac:dyDescent="0.3">
      <c r="AT16346" s="3">
        <v>16343</v>
      </c>
      <c r="AU16346" s="8">
        <v>136500</v>
      </c>
      <c r="AY16346">
        <v>16343</v>
      </c>
      <c r="AZ16346">
        <v>136500</v>
      </c>
      <c r="BA16346" s="11" cm="1">
        <f t="array" ref="BA16346">_xlfn.IFS(AZ16346&gt;$AW$9,"more",AZ16346&gt;$AW$8,$AW$9,AZ16346&gt;$AW$7,$AW$8,AZ16346&gt;$AW$6,$AW$7,AZ16346&gt;$AW$5,$AW$6,AZ16346&gt;$AW$4,$AW$5)</f>
        <v>140000</v>
      </c>
    </row>
    <row r="16347" spans="46:53" x14ac:dyDescent="0.3">
      <c r="AT16347" s="3">
        <v>16344</v>
      </c>
      <c r="AU16347" s="8">
        <v>150000</v>
      </c>
      <c r="AY16347">
        <v>16344</v>
      </c>
      <c r="AZ16347">
        <v>150000</v>
      </c>
      <c r="BA16347" s="11" cm="1">
        <f t="array" ref="BA16347">_xlfn.IFS(AZ16347&gt;$AW$9,"more",AZ16347&gt;$AW$8,$AW$9,AZ16347&gt;$AW$7,$AW$8,AZ16347&gt;$AW$6,$AW$7,AZ16347&gt;$AW$5,$AW$6,AZ16347&gt;$AW$4,$AW$5)</f>
        <v>160000</v>
      </c>
    </row>
    <row r="16348" spans="46:53" x14ac:dyDescent="0.3">
      <c r="AT16348" s="3">
        <v>16345</v>
      </c>
      <c r="AU16348" s="8">
        <v>100500</v>
      </c>
      <c r="AY16348">
        <v>16345</v>
      </c>
      <c r="AZ16348">
        <v>100500</v>
      </c>
      <c r="BA16348" s="11" cm="1">
        <f t="array" ref="BA16348">_xlfn.IFS(AZ16348&gt;$AW$9,"more",AZ16348&gt;$AW$8,$AW$9,AZ16348&gt;$AW$7,$AW$8,AZ16348&gt;$AW$6,$AW$7,AZ16348&gt;$AW$5,$AW$6,AZ16348&gt;$AW$4,$AW$5)</f>
        <v>120000</v>
      </c>
    </row>
    <row r="16349" spans="46:53" x14ac:dyDescent="0.3">
      <c r="AT16349" s="3">
        <v>16346</v>
      </c>
      <c r="AU16349" s="8">
        <v>160000</v>
      </c>
      <c r="AY16349">
        <v>16346</v>
      </c>
      <c r="AZ16349">
        <v>160000</v>
      </c>
      <c r="BA16349" s="11" cm="1">
        <f t="array" ref="BA16349">_xlfn.IFS(AZ16349&gt;$AW$9,"more",AZ16349&gt;$AW$8,$AW$9,AZ16349&gt;$AW$7,$AW$8,AZ16349&gt;$AW$6,$AW$7,AZ16349&gt;$AW$5,$AW$6,AZ16349&gt;$AW$4,$AW$5)</f>
        <v>160000</v>
      </c>
    </row>
    <row r="16350" spans="46:53" x14ac:dyDescent="0.3">
      <c r="AT16350" s="3">
        <v>16347</v>
      </c>
      <c r="AU16350" s="8">
        <v>161200</v>
      </c>
      <c r="AY16350">
        <v>16347</v>
      </c>
      <c r="AZ16350">
        <v>161200</v>
      </c>
      <c r="BA16350" s="11" t="str" cm="1">
        <f t="array" ref="BA16350">_xlfn.IFS(AZ16350&gt;$AW$9,"more",AZ16350&gt;$AW$8,$AW$9,AZ16350&gt;$AW$7,$AW$8,AZ16350&gt;$AW$6,$AW$7,AZ16350&gt;$AW$5,$AW$6,AZ16350&gt;$AW$4,$AW$5)</f>
        <v>more</v>
      </c>
    </row>
    <row r="16351" spans="46:53" x14ac:dyDescent="0.3">
      <c r="AT16351" s="3">
        <v>16348</v>
      </c>
      <c r="AU16351" s="8">
        <v>31200</v>
      </c>
      <c r="AY16351">
        <v>16348</v>
      </c>
      <c r="AZ16351">
        <v>31200</v>
      </c>
      <c r="BA16351" s="11" cm="1">
        <f t="array" ref="BA16351">_xlfn.IFS(AZ16351&gt;$AW$9,"more",AZ16351&gt;$AW$8,$AW$9,AZ16351&gt;$AW$7,$AW$8,AZ16351&gt;$AW$6,$AW$7,AZ16351&gt;$AW$5,$AW$6,AZ16351&gt;$AW$4,$AW$5)</f>
        <v>80000</v>
      </c>
    </row>
    <row r="16352" spans="46:53" x14ac:dyDescent="0.3">
      <c r="AT16352" s="3">
        <v>16349</v>
      </c>
      <c r="AU16352" s="8">
        <v>93411</v>
      </c>
      <c r="AY16352">
        <v>16349</v>
      </c>
      <c r="AZ16352">
        <v>93411</v>
      </c>
      <c r="BA16352" s="11" cm="1">
        <f t="array" ref="BA16352">_xlfn.IFS(AZ16352&gt;$AW$9,"more",AZ16352&gt;$AW$8,$AW$9,AZ16352&gt;$AW$7,$AW$8,AZ16352&gt;$AW$6,$AW$7,AZ16352&gt;$AW$5,$AW$6,AZ16352&gt;$AW$4,$AW$5)</f>
        <v>100000</v>
      </c>
    </row>
    <row r="16353" spans="46:53" x14ac:dyDescent="0.3">
      <c r="AT16353" s="3">
        <v>16350</v>
      </c>
      <c r="AU16353" s="8">
        <v>96000</v>
      </c>
      <c r="AY16353">
        <v>16350</v>
      </c>
      <c r="AZ16353">
        <v>96000</v>
      </c>
      <c r="BA16353" s="11" cm="1">
        <f t="array" ref="BA16353">_xlfn.IFS(AZ16353&gt;$AW$9,"more",AZ16353&gt;$AW$8,$AW$9,AZ16353&gt;$AW$7,$AW$8,AZ16353&gt;$AW$6,$AW$7,AZ16353&gt;$AW$5,$AW$6,AZ16353&gt;$AW$4,$AW$5)</f>
        <v>100000</v>
      </c>
    </row>
    <row r="16354" spans="46:53" x14ac:dyDescent="0.3">
      <c r="AT16354" s="3">
        <v>16351</v>
      </c>
      <c r="AU16354" s="8">
        <v>34320</v>
      </c>
      <c r="AY16354">
        <v>16351</v>
      </c>
      <c r="AZ16354">
        <v>34320</v>
      </c>
      <c r="BA16354" s="11" cm="1">
        <f t="array" ref="BA16354">_xlfn.IFS(AZ16354&gt;$AW$9,"more",AZ16354&gt;$AW$8,$AW$9,AZ16354&gt;$AW$7,$AW$8,AZ16354&gt;$AW$6,$AW$7,AZ16354&gt;$AW$5,$AW$6,AZ16354&gt;$AW$4,$AW$5)</f>
        <v>80000</v>
      </c>
    </row>
    <row r="16355" spans="46:53" x14ac:dyDescent="0.3">
      <c r="AT16355" s="3">
        <v>16352</v>
      </c>
      <c r="AU16355" s="8">
        <v>190000</v>
      </c>
      <c r="AY16355">
        <v>16352</v>
      </c>
      <c r="AZ16355">
        <v>190000</v>
      </c>
      <c r="BA16355" s="11" t="str" cm="1">
        <f t="array" ref="BA16355">_xlfn.IFS(AZ16355&gt;$AW$9,"more",AZ16355&gt;$AW$8,$AW$9,AZ16355&gt;$AW$7,$AW$8,AZ16355&gt;$AW$6,$AW$7,AZ16355&gt;$AW$5,$AW$6,AZ16355&gt;$AW$4,$AW$5)</f>
        <v>more</v>
      </c>
    </row>
    <row r="16356" spans="46:53" x14ac:dyDescent="0.3">
      <c r="AT16356" s="3">
        <v>16353</v>
      </c>
      <c r="AU16356" s="8">
        <v>125000</v>
      </c>
      <c r="AY16356">
        <v>16353</v>
      </c>
      <c r="AZ16356">
        <v>125000</v>
      </c>
      <c r="BA16356" s="11" cm="1">
        <f t="array" ref="BA16356">_xlfn.IFS(AZ16356&gt;$AW$9,"more",AZ16356&gt;$AW$8,$AW$9,AZ16356&gt;$AW$7,$AW$8,AZ16356&gt;$AW$6,$AW$7,AZ16356&gt;$AW$5,$AW$6,AZ16356&gt;$AW$4,$AW$5)</f>
        <v>140000</v>
      </c>
    </row>
    <row r="16357" spans="46:53" x14ac:dyDescent="0.3">
      <c r="AT16357" s="3">
        <v>16354</v>
      </c>
      <c r="AU16357" s="8">
        <v>115000</v>
      </c>
      <c r="AY16357">
        <v>16354</v>
      </c>
      <c r="AZ16357">
        <v>115000</v>
      </c>
      <c r="BA16357" s="11" cm="1">
        <f t="array" ref="BA16357">_xlfn.IFS(AZ16357&gt;$AW$9,"more",AZ16357&gt;$AW$8,$AW$9,AZ16357&gt;$AW$7,$AW$8,AZ16357&gt;$AW$6,$AW$7,AZ16357&gt;$AW$5,$AW$6,AZ16357&gt;$AW$4,$AW$5)</f>
        <v>120000</v>
      </c>
    </row>
    <row r="16358" spans="46:53" x14ac:dyDescent="0.3">
      <c r="AT16358" s="3">
        <v>16355</v>
      </c>
      <c r="AU16358" s="8">
        <v>56700</v>
      </c>
      <c r="AY16358">
        <v>16355</v>
      </c>
      <c r="AZ16358">
        <v>56700</v>
      </c>
      <c r="BA16358" s="11" cm="1">
        <f t="array" ref="BA16358">_xlfn.IFS(AZ16358&gt;$AW$9,"more",AZ16358&gt;$AW$8,$AW$9,AZ16358&gt;$AW$7,$AW$8,AZ16358&gt;$AW$6,$AW$7,AZ16358&gt;$AW$5,$AW$6,AZ16358&gt;$AW$4,$AW$5)</f>
        <v>80000</v>
      </c>
    </row>
    <row r="16359" spans="46:53" x14ac:dyDescent="0.3">
      <c r="AT16359" s="3">
        <v>16356</v>
      </c>
      <c r="AU16359" s="8">
        <v>140000</v>
      </c>
      <c r="AY16359">
        <v>16356</v>
      </c>
      <c r="AZ16359">
        <v>140000</v>
      </c>
      <c r="BA16359" s="11" cm="1">
        <f t="array" ref="BA16359">_xlfn.IFS(AZ16359&gt;$AW$9,"more",AZ16359&gt;$AW$8,$AW$9,AZ16359&gt;$AW$7,$AW$8,AZ16359&gt;$AW$6,$AW$7,AZ16359&gt;$AW$5,$AW$6,AZ16359&gt;$AW$4,$AW$5)</f>
        <v>140000</v>
      </c>
    </row>
    <row r="16360" spans="46:53" x14ac:dyDescent="0.3">
      <c r="AT16360" s="3">
        <v>16357</v>
      </c>
      <c r="AU16360" s="8">
        <v>200500</v>
      </c>
      <c r="AY16360">
        <v>16357</v>
      </c>
      <c r="AZ16360">
        <v>200500</v>
      </c>
      <c r="BA16360" s="11" t="str" cm="1">
        <f t="array" ref="BA16360">_xlfn.IFS(AZ16360&gt;$AW$9,"more",AZ16360&gt;$AW$8,$AW$9,AZ16360&gt;$AW$7,$AW$8,AZ16360&gt;$AW$6,$AW$7,AZ16360&gt;$AW$5,$AW$6,AZ16360&gt;$AW$4,$AW$5)</f>
        <v>more</v>
      </c>
    </row>
    <row r="16361" spans="46:53" x14ac:dyDescent="0.3">
      <c r="AT16361" s="3">
        <v>16358</v>
      </c>
      <c r="AU16361" s="8">
        <v>150000</v>
      </c>
      <c r="AY16361">
        <v>16358</v>
      </c>
      <c r="AZ16361">
        <v>150000</v>
      </c>
      <c r="BA16361" s="11" cm="1">
        <f t="array" ref="BA16361">_xlfn.IFS(AZ16361&gt;$AW$9,"more",AZ16361&gt;$AW$8,$AW$9,AZ16361&gt;$AW$7,$AW$8,AZ16361&gt;$AW$6,$AW$7,AZ16361&gt;$AW$5,$AW$6,AZ16361&gt;$AW$4,$AW$5)</f>
        <v>160000</v>
      </c>
    </row>
    <row r="16362" spans="46:53" x14ac:dyDescent="0.3">
      <c r="AT16362" s="3">
        <v>16359</v>
      </c>
      <c r="AU16362" s="8">
        <v>98800</v>
      </c>
      <c r="AY16362">
        <v>16359</v>
      </c>
      <c r="AZ16362">
        <v>98800</v>
      </c>
      <c r="BA16362" s="11" cm="1">
        <f t="array" ref="BA16362">_xlfn.IFS(AZ16362&gt;$AW$9,"more",AZ16362&gt;$AW$8,$AW$9,AZ16362&gt;$AW$7,$AW$8,AZ16362&gt;$AW$6,$AW$7,AZ16362&gt;$AW$5,$AW$6,AZ16362&gt;$AW$4,$AW$5)</f>
        <v>100000</v>
      </c>
    </row>
    <row r="16363" spans="46:53" x14ac:dyDescent="0.3">
      <c r="AT16363" s="3">
        <v>16360</v>
      </c>
      <c r="AU16363" s="8">
        <v>83000</v>
      </c>
      <c r="AY16363">
        <v>16360</v>
      </c>
      <c r="AZ16363">
        <v>83000</v>
      </c>
      <c r="BA16363" s="11" cm="1">
        <f t="array" ref="BA16363">_xlfn.IFS(AZ16363&gt;$AW$9,"more",AZ16363&gt;$AW$8,$AW$9,AZ16363&gt;$AW$7,$AW$8,AZ16363&gt;$AW$6,$AW$7,AZ16363&gt;$AW$5,$AW$6,AZ16363&gt;$AW$4,$AW$5)</f>
        <v>100000</v>
      </c>
    </row>
    <row r="16364" spans="46:53" x14ac:dyDescent="0.3">
      <c r="AT16364" s="3">
        <v>16361</v>
      </c>
      <c r="AU16364" s="8">
        <v>89100</v>
      </c>
      <c r="AY16364">
        <v>16361</v>
      </c>
      <c r="AZ16364">
        <v>89100</v>
      </c>
      <c r="BA16364" s="11" cm="1">
        <f t="array" ref="BA16364">_xlfn.IFS(AZ16364&gt;$AW$9,"more",AZ16364&gt;$AW$8,$AW$9,AZ16364&gt;$AW$7,$AW$8,AZ16364&gt;$AW$6,$AW$7,AZ16364&gt;$AW$5,$AW$6,AZ16364&gt;$AW$4,$AW$5)</f>
        <v>100000</v>
      </c>
    </row>
    <row r="16365" spans="46:53" x14ac:dyDescent="0.3">
      <c r="AT16365" s="3">
        <v>16362</v>
      </c>
      <c r="AU16365" s="8">
        <v>75000</v>
      </c>
      <c r="AY16365">
        <v>16362</v>
      </c>
      <c r="AZ16365">
        <v>75000</v>
      </c>
      <c r="BA16365" s="11" cm="1">
        <f t="array" ref="BA16365">_xlfn.IFS(AZ16365&gt;$AW$9,"more",AZ16365&gt;$AW$8,$AW$9,AZ16365&gt;$AW$7,$AW$8,AZ16365&gt;$AW$6,$AW$7,AZ16365&gt;$AW$5,$AW$6,AZ16365&gt;$AW$4,$AW$5)</f>
        <v>80000</v>
      </c>
    </row>
    <row r="16366" spans="46:53" x14ac:dyDescent="0.3">
      <c r="AT16366" s="3">
        <v>16363</v>
      </c>
      <c r="AU16366" s="8">
        <v>72900</v>
      </c>
      <c r="AY16366">
        <v>16363</v>
      </c>
      <c r="AZ16366">
        <v>72900</v>
      </c>
      <c r="BA16366" s="11" cm="1">
        <f t="array" ref="BA16366">_xlfn.IFS(AZ16366&gt;$AW$9,"more",AZ16366&gt;$AW$8,$AW$9,AZ16366&gt;$AW$7,$AW$8,AZ16366&gt;$AW$6,$AW$7,AZ16366&gt;$AW$5,$AW$6,AZ16366&gt;$AW$4,$AW$5)</f>
        <v>80000</v>
      </c>
    </row>
    <row r="16367" spans="46:53" x14ac:dyDescent="0.3">
      <c r="AT16367" s="3">
        <v>16364</v>
      </c>
      <c r="AU16367" s="8">
        <v>119600</v>
      </c>
      <c r="AY16367">
        <v>16364</v>
      </c>
      <c r="AZ16367">
        <v>119600</v>
      </c>
      <c r="BA16367" s="11" cm="1">
        <f t="array" ref="BA16367">_xlfn.IFS(AZ16367&gt;$AW$9,"more",AZ16367&gt;$AW$8,$AW$9,AZ16367&gt;$AW$7,$AW$8,AZ16367&gt;$AW$6,$AW$7,AZ16367&gt;$AW$5,$AW$6,AZ16367&gt;$AW$4,$AW$5)</f>
        <v>120000</v>
      </c>
    </row>
    <row r="16368" spans="46:53" x14ac:dyDescent="0.3">
      <c r="AT16368" s="3">
        <v>16365</v>
      </c>
      <c r="AU16368" s="8">
        <v>98800</v>
      </c>
      <c r="AY16368">
        <v>16365</v>
      </c>
      <c r="AZ16368">
        <v>98800</v>
      </c>
      <c r="BA16368" s="11" cm="1">
        <f t="array" ref="BA16368">_xlfn.IFS(AZ16368&gt;$AW$9,"more",AZ16368&gt;$AW$8,$AW$9,AZ16368&gt;$AW$7,$AW$8,AZ16368&gt;$AW$6,$AW$7,AZ16368&gt;$AW$5,$AW$6,AZ16368&gt;$AW$4,$AW$5)</f>
        <v>100000</v>
      </c>
    </row>
    <row r="16369" spans="46:53" x14ac:dyDescent="0.3">
      <c r="AT16369" s="3">
        <v>16366</v>
      </c>
      <c r="AU16369" s="8">
        <v>122500</v>
      </c>
      <c r="AY16369">
        <v>16366</v>
      </c>
      <c r="AZ16369">
        <v>122500</v>
      </c>
      <c r="BA16369" s="11" cm="1">
        <f t="array" ref="BA16369">_xlfn.IFS(AZ16369&gt;$AW$9,"more",AZ16369&gt;$AW$8,$AW$9,AZ16369&gt;$AW$7,$AW$8,AZ16369&gt;$AW$6,$AW$7,AZ16369&gt;$AW$5,$AW$6,AZ16369&gt;$AW$4,$AW$5)</f>
        <v>140000</v>
      </c>
    </row>
    <row r="16370" spans="46:53" x14ac:dyDescent="0.3">
      <c r="AT16370" s="3">
        <v>16367</v>
      </c>
      <c r="AU16370" s="8">
        <v>167508</v>
      </c>
      <c r="AY16370">
        <v>16367</v>
      </c>
      <c r="AZ16370">
        <v>167508</v>
      </c>
      <c r="BA16370" s="11" t="str" cm="1">
        <f t="array" ref="BA16370">_xlfn.IFS(AZ16370&gt;$AW$9,"more",AZ16370&gt;$AW$8,$AW$9,AZ16370&gt;$AW$7,$AW$8,AZ16370&gt;$AW$6,$AW$7,AZ16370&gt;$AW$5,$AW$6,AZ16370&gt;$AW$4,$AW$5)</f>
        <v>more</v>
      </c>
    </row>
    <row r="16371" spans="46:53" x14ac:dyDescent="0.3">
      <c r="AT16371" s="3">
        <v>16368</v>
      </c>
      <c r="AU16371" s="8">
        <v>105000</v>
      </c>
      <c r="AY16371">
        <v>16368</v>
      </c>
      <c r="AZ16371">
        <v>105000</v>
      </c>
      <c r="BA16371" s="11" cm="1">
        <f t="array" ref="BA16371">_xlfn.IFS(AZ16371&gt;$AW$9,"more",AZ16371&gt;$AW$8,$AW$9,AZ16371&gt;$AW$7,$AW$8,AZ16371&gt;$AW$6,$AW$7,AZ16371&gt;$AW$5,$AW$6,AZ16371&gt;$AW$4,$AW$5)</f>
        <v>120000</v>
      </c>
    </row>
    <row r="16372" spans="46:53" x14ac:dyDescent="0.3">
      <c r="AT16372" s="3">
        <v>16369</v>
      </c>
      <c r="AU16372" s="8">
        <v>95000</v>
      </c>
      <c r="AY16372">
        <v>16369</v>
      </c>
      <c r="AZ16372">
        <v>95000</v>
      </c>
      <c r="BA16372" s="11" cm="1">
        <f t="array" ref="BA16372">_xlfn.IFS(AZ16372&gt;$AW$9,"more",AZ16372&gt;$AW$8,$AW$9,AZ16372&gt;$AW$7,$AW$8,AZ16372&gt;$AW$6,$AW$7,AZ16372&gt;$AW$5,$AW$6,AZ16372&gt;$AW$4,$AW$5)</f>
        <v>100000</v>
      </c>
    </row>
    <row r="16373" spans="46:53" x14ac:dyDescent="0.3">
      <c r="AT16373" s="3">
        <v>16370</v>
      </c>
      <c r="AU16373" s="8">
        <v>68000</v>
      </c>
      <c r="AY16373">
        <v>16370</v>
      </c>
      <c r="AZ16373">
        <v>68000</v>
      </c>
      <c r="BA16373" s="11" cm="1">
        <f t="array" ref="BA16373">_xlfn.IFS(AZ16373&gt;$AW$9,"more",AZ16373&gt;$AW$8,$AW$9,AZ16373&gt;$AW$7,$AW$8,AZ16373&gt;$AW$6,$AW$7,AZ16373&gt;$AW$5,$AW$6,AZ16373&gt;$AW$4,$AW$5)</f>
        <v>80000</v>
      </c>
    </row>
    <row r="16374" spans="46:53" x14ac:dyDescent="0.3">
      <c r="AT16374" s="3">
        <v>16371</v>
      </c>
      <c r="AU16374" s="8">
        <v>41600</v>
      </c>
      <c r="AY16374">
        <v>16371</v>
      </c>
      <c r="AZ16374">
        <v>41600</v>
      </c>
      <c r="BA16374" s="11" cm="1">
        <f t="array" ref="BA16374">_xlfn.IFS(AZ16374&gt;$AW$9,"more",AZ16374&gt;$AW$8,$AW$9,AZ16374&gt;$AW$7,$AW$8,AZ16374&gt;$AW$6,$AW$7,AZ16374&gt;$AW$5,$AW$6,AZ16374&gt;$AW$4,$AW$5)</f>
        <v>80000</v>
      </c>
    </row>
    <row r="16375" spans="46:53" x14ac:dyDescent="0.3">
      <c r="AT16375" s="3">
        <v>16372</v>
      </c>
      <c r="AU16375" s="8">
        <v>125000</v>
      </c>
      <c r="AY16375">
        <v>16372</v>
      </c>
      <c r="AZ16375">
        <v>125000</v>
      </c>
      <c r="BA16375" s="11" cm="1">
        <f t="array" ref="BA16375">_xlfn.IFS(AZ16375&gt;$AW$9,"more",AZ16375&gt;$AW$8,$AW$9,AZ16375&gt;$AW$7,$AW$8,AZ16375&gt;$AW$6,$AW$7,AZ16375&gt;$AW$5,$AW$6,AZ16375&gt;$AW$4,$AW$5)</f>
        <v>140000</v>
      </c>
    </row>
    <row r="16376" spans="46:53" x14ac:dyDescent="0.3">
      <c r="AT16376" s="3">
        <v>16373</v>
      </c>
      <c r="AU16376" s="8">
        <v>177283</v>
      </c>
      <c r="AY16376">
        <v>16373</v>
      </c>
      <c r="AZ16376">
        <v>177283</v>
      </c>
      <c r="BA16376" s="11" t="str" cm="1">
        <f t="array" ref="BA16376">_xlfn.IFS(AZ16376&gt;$AW$9,"more",AZ16376&gt;$AW$8,$AW$9,AZ16376&gt;$AW$7,$AW$8,AZ16376&gt;$AW$6,$AW$7,AZ16376&gt;$AW$5,$AW$6,AZ16376&gt;$AW$4,$AW$5)</f>
        <v>more</v>
      </c>
    </row>
    <row r="16377" spans="46:53" x14ac:dyDescent="0.3">
      <c r="AT16377" s="3">
        <v>16374</v>
      </c>
      <c r="AU16377" s="8">
        <v>225000</v>
      </c>
      <c r="AY16377">
        <v>16374</v>
      </c>
      <c r="AZ16377">
        <v>225000</v>
      </c>
      <c r="BA16377" s="11" t="str" cm="1">
        <f t="array" ref="BA16377">_xlfn.IFS(AZ16377&gt;$AW$9,"more",AZ16377&gt;$AW$8,$AW$9,AZ16377&gt;$AW$7,$AW$8,AZ16377&gt;$AW$6,$AW$7,AZ16377&gt;$AW$5,$AW$6,AZ16377&gt;$AW$4,$AW$5)</f>
        <v>more</v>
      </c>
    </row>
    <row r="16378" spans="46:53" x14ac:dyDescent="0.3">
      <c r="AT16378" s="3">
        <v>16375</v>
      </c>
      <c r="AU16378" s="8">
        <v>130000</v>
      </c>
      <c r="AY16378">
        <v>16375</v>
      </c>
      <c r="AZ16378">
        <v>130000</v>
      </c>
      <c r="BA16378" s="11" cm="1">
        <f t="array" ref="BA16378">_xlfn.IFS(AZ16378&gt;$AW$9,"more",AZ16378&gt;$AW$8,$AW$9,AZ16378&gt;$AW$7,$AW$8,AZ16378&gt;$AW$6,$AW$7,AZ16378&gt;$AW$5,$AW$6,AZ16378&gt;$AW$4,$AW$5)</f>
        <v>140000</v>
      </c>
    </row>
    <row r="16379" spans="46:53" x14ac:dyDescent="0.3">
      <c r="AT16379" s="3">
        <v>16376</v>
      </c>
      <c r="AU16379" s="8">
        <v>130000</v>
      </c>
      <c r="AY16379">
        <v>16376</v>
      </c>
      <c r="AZ16379">
        <v>130000</v>
      </c>
      <c r="BA16379" s="11" cm="1">
        <f t="array" ref="BA16379">_xlfn.IFS(AZ16379&gt;$AW$9,"more",AZ16379&gt;$AW$8,$AW$9,AZ16379&gt;$AW$7,$AW$8,AZ16379&gt;$AW$6,$AW$7,AZ16379&gt;$AW$5,$AW$6,AZ16379&gt;$AW$4,$AW$5)</f>
        <v>140000</v>
      </c>
    </row>
    <row r="16380" spans="46:53" x14ac:dyDescent="0.3">
      <c r="AT16380" s="3">
        <v>16377</v>
      </c>
      <c r="AU16380" s="8">
        <v>195000</v>
      </c>
      <c r="AY16380">
        <v>16377</v>
      </c>
      <c r="AZ16380">
        <v>195000</v>
      </c>
      <c r="BA16380" s="11" t="str" cm="1">
        <f t="array" ref="BA16380">_xlfn.IFS(AZ16380&gt;$AW$9,"more",AZ16380&gt;$AW$8,$AW$9,AZ16380&gt;$AW$7,$AW$8,AZ16380&gt;$AW$6,$AW$7,AZ16380&gt;$AW$5,$AW$6,AZ16380&gt;$AW$4,$AW$5)</f>
        <v>more</v>
      </c>
    </row>
    <row r="16381" spans="46:53" x14ac:dyDescent="0.3">
      <c r="AT16381" s="3">
        <v>16378</v>
      </c>
      <c r="AU16381" s="8">
        <v>175000</v>
      </c>
      <c r="AY16381">
        <v>16378</v>
      </c>
      <c r="AZ16381">
        <v>175000</v>
      </c>
      <c r="BA16381" s="11" t="str" cm="1">
        <f t="array" ref="BA16381">_xlfn.IFS(AZ16381&gt;$AW$9,"more",AZ16381&gt;$AW$8,$AW$9,AZ16381&gt;$AW$7,$AW$8,AZ16381&gt;$AW$6,$AW$7,AZ16381&gt;$AW$5,$AW$6,AZ16381&gt;$AW$4,$AW$5)</f>
        <v>more</v>
      </c>
    </row>
    <row r="16382" spans="46:53" x14ac:dyDescent="0.3">
      <c r="AT16382" s="3">
        <v>16379</v>
      </c>
      <c r="AU16382" s="8">
        <v>84519</v>
      </c>
      <c r="AY16382">
        <v>16379</v>
      </c>
      <c r="AZ16382">
        <v>84519</v>
      </c>
      <c r="BA16382" s="11" cm="1">
        <f t="array" ref="BA16382">_xlfn.IFS(AZ16382&gt;$AW$9,"more",AZ16382&gt;$AW$8,$AW$9,AZ16382&gt;$AW$7,$AW$8,AZ16382&gt;$AW$6,$AW$7,AZ16382&gt;$AW$5,$AW$6,AZ16382&gt;$AW$4,$AW$5)</f>
        <v>100000</v>
      </c>
    </row>
    <row r="16383" spans="46:53" x14ac:dyDescent="0.3">
      <c r="AT16383" s="3">
        <v>16380</v>
      </c>
      <c r="AU16383" s="8">
        <v>160281</v>
      </c>
      <c r="AY16383">
        <v>16380</v>
      </c>
      <c r="AZ16383">
        <v>160281</v>
      </c>
      <c r="BA16383" s="11" t="str" cm="1">
        <f t="array" ref="BA16383">_xlfn.IFS(AZ16383&gt;$AW$9,"more",AZ16383&gt;$AW$8,$AW$9,AZ16383&gt;$AW$7,$AW$8,AZ16383&gt;$AW$6,$AW$7,AZ16383&gt;$AW$5,$AW$6,AZ16383&gt;$AW$4,$AW$5)</f>
        <v>more</v>
      </c>
    </row>
    <row r="16384" spans="46:53" x14ac:dyDescent="0.3">
      <c r="AT16384" s="3">
        <v>16381</v>
      </c>
      <c r="AU16384" s="8">
        <v>245000</v>
      </c>
      <c r="AY16384">
        <v>16381</v>
      </c>
      <c r="AZ16384">
        <v>245000</v>
      </c>
      <c r="BA16384" s="11" t="str" cm="1">
        <f t="array" ref="BA16384">_xlfn.IFS(AZ16384&gt;$AW$9,"more",AZ16384&gt;$AW$8,$AW$9,AZ16384&gt;$AW$7,$AW$8,AZ16384&gt;$AW$6,$AW$7,AZ16384&gt;$AW$5,$AW$6,AZ16384&gt;$AW$4,$AW$5)</f>
        <v>more</v>
      </c>
    </row>
    <row r="16385" spans="46:53" x14ac:dyDescent="0.3">
      <c r="AT16385" s="3">
        <v>16382</v>
      </c>
      <c r="AU16385" s="8">
        <v>136240</v>
      </c>
      <c r="AY16385">
        <v>16382</v>
      </c>
      <c r="AZ16385">
        <v>136240</v>
      </c>
      <c r="BA16385" s="11" cm="1">
        <f t="array" ref="BA16385">_xlfn.IFS(AZ16385&gt;$AW$9,"more",AZ16385&gt;$AW$8,$AW$9,AZ16385&gt;$AW$7,$AW$8,AZ16385&gt;$AW$6,$AW$7,AZ16385&gt;$AW$5,$AW$6,AZ16385&gt;$AW$4,$AW$5)</f>
        <v>140000</v>
      </c>
    </row>
    <row r="16386" spans="46:53" x14ac:dyDescent="0.3">
      <c r="AT16386" s="3">
        <v>16383</v>
      </c>
      <c r="AU16386" s="8">
        <v>167500</v>
      </c>
      <c r="AY16386">
        <v>16383</v>
      </c>
      <c r="AZ16386">
        <v>167500</v>
      </c>
      <c r="BA16386" s="11" t="str" cm="1">
        <f t="array" ref="BA16386">_xlfn.IFS(AZ16386&gt;$AW$9,"more",AZ16386&gt;$AW$8,$AW$9,AZ16386&gt;$AW$7,$AW$8,AZ16386&gt;$AW$6,$AW$7,AZ16386&gt;$AW$5,$AW$6,AZ16386&gt;$AW$4,$AW$5)</f>
        <v>more</v>
      </c>
    </row>
    <row r="16387" spans="46:53" x14ac:dyDescent="0.3">
      <c r="AT16387" s="3">
        <v>16384</v>
      </c>
      <c r="AU16387" s="8">
        <v>115000</v>
      </c>
      <c r="AY16387">
        <v>16384</v>
      </c>
      <c r="AZ16387">
        <v>115000</v>
      </c>
      <c r="BA16387" s="11" cm="1">
        <f t="array" ref="BA16387">_xlfn.IFS(AZ16387&gt;$AW$9,"more",AZ16387&gt;$AW$8,$AW$9,AZ16387&gt;$AW$7,$AW$8,AZ16387&gt;$AW$6,$AW$7,AZ16387&gt;$AW$5,$AW$6,AZ16387&gt;$AW$4,$AW$5)</f>
        <v>120000</v>
      </c>
    </row>
    <row r="16388" spans="46:53" x14ac:dyDescent="0.3">
      <c r="AT16388" s="3">
        <v>16385</v>
      </c>
      <c r="AU16388" s="8">
        <v>173500</v>
      </c>
      <c r="AY16388">
        <v>16385</v>
      </c>
      <c r="AZ16388">
        <v>173500</v>
      </c>
      <c r="BA16388" s="11" t="str" cm="1">
        <f t="array" ref="BA16388">_xlfn.IFS(AZ16388&gt;$AW$9,"more",AZ16388&gt;$AW$8,$AW$9,AZ16388&gt;$AW$7,$AW$8,AZ16388&gt;$AW$6,$AW$7,AZ16388&gt;$AW$5,$AW$6,AZ16388&gt;$AW$4,$AW$5)</f>
        <v>more</v>
      </c>
    </row>
    <row r="16389" spans="46:53" x14ac:dyDescent="0.3">
      <c r="AT16389" s="3">
        <v>16386</v>
      </c>
      <c r="AU16389" s="8">
        <v>95000</v>
      </c>
      <c r="AY16389">
        <v>16386</v>
      </c>
      <c r="AZ16389">
        <v>95000</v>
      </c>
      <c r="BA16389" s="11" cm="1">
        <f t="array" ref="BA16389">_xlfn.IFS(AZ16389&gt;$AW$9,"more",AZ16389&gt;$AW$8,$AW$9,AZ16389&gt;$AW$7,$AW$8,AZ16389&gt;$AW$6,$AW$7,AZ16389&gt;$AW$5,$AW$6,AZ16389&gt;$AW$4,$AW$5)</f>
        <v>100000</v>
      </c>
    </row>
    <row r="16390" spans="46:53" x14ac:dyDescent="0.3">
      <c r="AT16390" s="3">
        <v>16387</v>
      </c>
      <c r="AU16390" s="8">
        <v>350000</v>
      </c>
      <c r="AY16390">
        <v>16387</v>
      </c>
      <c r="AZ16390">
        <v>350000</v>
      </c>
      <c r="BA16390" s="11" t="str" cm="1">
        <f t="array" ref="BA16390">_xlfn.IFS(AZ16390&gt;$AW$9,"more",AZ16390&gt;$AW$8,$AW$9,AZ16390&gt;$AW$7,$AW$8,AZ16390&gt;$AW$6,$AW$7,AZ16390&gt;$AW$5,$AW$6,AZ16390&gt;$AW$4,$AW$5)</f>
        <v>more</v>
      </c>
    </row>
    <row r="16391" spans="46:53" x14ac:dyDescent="0.3">
      <c r="AT16391" s="3">
        <v>16388</v>
      </c>
      <c r="AU16391" s="8">
        <v>139216</v>
      </c>
      <c r="AY16391">
        <v>16388</v>
      </c>
      <c r="AZ16391">
        <v>139216</v>
      </c>
      <c r="BA16391" s="11" cm="1">
        <f t="array" ref="BA16391">_xlfn.IFS(AZ16391&gt;$AW$9,"more",AZ16391&gt;$AW$8,$AW$9,AZ16391&gt;$AW$7,$AW$8,AZ16391&gt;$AW$6,$AW$7,AZ16391&gt;$AW$5,$AW$6,AZ16391&gt;$AW$4,$AW$5)</f>
        <v>140000</v>
      </c>
    </row>
    <row r="16392" spans="46:53" x14ac:dyDescent="0.3">
      <c r="AT16392" s="3">
        <v>16389</v>
      </c>
      <c r="AU16392" s="8">
        <v>67500</v>
      </c>
      <c r="AY16392">
        <v>16389</v>
      </c>
      <c r="AZ16392">
        <v>67500</v>
      </c>
      <c r="BA16392" s="11" cm="1">
        <f t="array" ref="BA16392">_xlfn.IFS(AZ16392&gt;$AW$9,"more",AZ16392&gt;$AW$8,$AW$9,AZ16392&gt;$AW$7,$AW$8,AZ16392&gt;$AW$6,$AW$7,AZ16392&gt;$AW$5,$AW$6,AZ16392&gt;$AW$4,$AW$5)</f>
        <v>80000</v>
      </c>
    </row>
    <row r="16393" spans="46:53" x14ac:dyDescent="0.3">
      <c r="AT16393" s="3">
        <v>16390</v>
      </c>
      <c r="AU16393" s="8">
        <v>80000</v>
      </c>
      <c r="AY16393">
        <v>16390</v>
      </c>
      <c r="AZ16393">
        <v>80000</v>
      </c>
      <c r="BA16393" s="11" cm="1">
        <f t="array" ref="BA16393">_xlfn.IFS(AZ16393&gt;$AW$9,"more",AZ16393&gt;$AW$8,$AW$9,AZ16393&gt;$AW$7,$AW$8,AZ16393&gt;$AW$6,$AW$7,AZ16393&gt;$AW$5,$AW$6,AZ16393&gt;$AW$4,$AW$5)</f>
        <v>80000</v>
      </c>
    </row>
    <row r="16394" spans="46:53" x14ac:dyDescent="0.3">
      <c r="AT16394" s="3">
        <v>16391</v>
      </c>
      <c r="AU16394" s="8">
        <v>82830</v>
      </c>
      <c r="AY16394">
        <v>16391</v>
      </c>
      <c r="AZ16394">
        <v>82830</v>
      </c>
      <c r="BA16394" s="11" cm="1">
        <f t="array" ref="BA16394">_xlfn.IFS(AZ16394&gt;$AW$9,"more",AZ16394&gt;$AW$8,$AW$9,AZ16394&gt;$AW$7,$AW$8,AZ16394&gt;$AW$6,$AW$7,AZ16394&gt;$AW$5,$AW$6,AZ16394&gt;$AW$4,$AW$5)</f>
        <v>100000</v>
      </c>
    </row>
    <row r="16395" spans="46:53" x14ac:dyDescent="0.3">
      <c r="AT16395" s="3">
        <v>16392</v>
      </c>
      <c r="AU16395" s="8">
        <v>57200</v>
      </c>
      <c r="AY16395">
        <v>16392</v>
      </c>
      <c r="AZ16395">
        <v>57200</v>
      </c>
      <c r="BA16395" s="11" cm="1">
        <f t="array" ref="BA16395">_xlfn.IFS(AZ16395&gt;$AW$9,"more",AZ16395&gt;$AW$8,$AW$9,AZ16395&gt;$AW$7,$AW$8,AZ16395&gt;$AW$6,$AW$7,AZ16395&gt;$AW$5,$AW$6,AZ16395&gt;$AW$4,$AW$5)</f>
        <v>80000</v>
      </c>
    </row>
    <row r="16396" spans="46:53" x14ac:dyDescent="0.3">
      <c r="AT16396" s="3">
        <v>16393</v>
      </c>
      <c r="AU16396" s="8">
        <v>145600</v>
      </c>
      <c r="AY16396">
        <v>16393</v>
      </c>
      <c r="AZ16396">
        <v>145600</v>
      </c>
      <c r="BA16396" s="11" cm="1">
        <f t="array" ref="BA16396">_xlfn.IFS(AZ16396&gt;$AW$9,"more",AZ16396&gt;$AW$8,$AW$9,AZ16396&gt;$AW$7,$AW$8,AZ16396&gt;$AW$6,$AW$7,AZ16396&gt;$AW$5,$AW$6,AZ16396&gt;$AW$4,$AW$5)</f>
        <v>160000</v>
      </c>
    </row>
    <row r="16397" spans="46:53" x14ac:dyDescent="0.3">
      <c r="AT16397" s="3">
        <v>16394</v>
      </c>
      <c r="AU16397" s="8">
        <v>63440</v>
      </c>
      <c r="AY16397">
        <v>16394</v>
      </c>
      <c r="AZ16397">
        <v>63440</v>
      </c>
      <c r="BA16397" s="11" cm="1">
        <f t="array" ref="BA16397">_xlfn.IFS(AZ16397&gt;$AW$9,"more",AZ16397&gt;$AW$8,$AW$9,AZ16397&gt;$AW$7,$AW$8,AZ16397&gt;$AW$6,$AW$7,AZ16397&gt;$AW$5,$AW$6,AZ16397&gt;$AW$4,$AW$5)</f>
        <v>80000</v>
      </c>
    </row>
    <row r="16398" spans="46:53" x14ac:dyDescent="0.3">
      <c r="AT16398" s="3">
        <v>16395</v>
      </c>
      <c r="AU16398" s="8">
        <v>89100</v>
      </c>
      <c r="AY16398">
        <v>16395</v>
      </c>
      <c r="AZ16398">
        <v>89100</v>
      </c>
      <c r="BA16398" s="11" cm="1">
        <f t="array" ref="BA16398">_xlfn.IFS(AZ16398&gt;$AW$9,"more",AZ16398&gt;$AW$8,$AW$9,AZ16398&gt;$AW$7,$AW$8,AZ16398&gt;$AW$6,$AW$7,AZ16398&gt;$AW$5,$AW$6,AZ16398&gt;$AW$4,$AW$5)</f>
        <v>100000</v>
      </c>
    </row>
    <row r="16399" spans="46:53" x14ac:dyDescent="0.3">
      <c r="AT16399" s="3">
        <v>16396</v>
      </c>
      <c r="AU16399" s="8">
        <v>150000</v>
      </c>
      <c r="AY16399">
        <v>16396</v>
      </c>
      <c r="AZ16399">
        <v>150000</v>
      </c>
      <c r="BA16399" s="11" cm="1">
        <f t="array" ref="BA16399">_xlfn.IFS(AZ16399&gt;$AW$9,"more",AZ16399&gt;$AW$8,$AW$9,AZ16399&gt;$AW$7,$AW$8,AZ16399&gt;$AW$6,$AW$7,AZ16399&gt;$AW$5,$AW$6,AZ16399&gt;$AW$4,$AW$5)</f>
        <v>160000</v>
      </c>
    </row>
    <row r="16400" spans="46:53" x14ac:dyDescent="0.3">
      <c r="AT16400" s="3">
        <v>16397</v>
      </c>
      <c r="AU16400" s="8">
        <v>85000</v>
      </c>
      <c r="AY16400">
        <v>16397</v>
      </c>
      <c r="AZ16400">
        <v>85000</v>
      </c>
      <c r="BA16400" s="11" cm="1">
        <f t="array" ref="BA16400">_xlfn.IFS(AZ16400&gt;$AW$9,"more",AZ16400&gt;$AW$8,$AW$9,AZ16400&gt;$AW$7,$AW$8,AZ16400&gt;$AW$6,$AW$7,AZ16400&gt;$AW$5,$AW$6,AZ16400&gt;$AW$4,$AW$5)</f>
        <v>100000</v>
      </c>
    </row>
    <row r="16401" spans="46:53" x14ac:dyDescent="0.3">
      <c r="AT16401" s="3">
        <v>16398</v>
      </c>
      <c r="AU16401" s="8">
        <v>141000</v>
      </c>
      <c r="AY16401">
        <v>16398</v>
      </c>
      <c r="AZ16401">
        <v>141000</v>
      </c>
      <c r="BA16401" s="11" cm="1">
        <f t="array" ref="BA16401">_xlfn.IFS(AZ16401&gt;$AW$9,"more",AZ16401&gt;$AW$8,$AW$9,AZ16401&gt;$AW$7,$AW$8,AZ16401&gt;$AW$6,$AW$7,AZ16401&gt;$AW$5,$AW$6,AZ16401&gt;$AW$4,$AW$5)</f>
        <v>160000</v>
      </c>
    </row>
    <row r="16402" spans="46:53" x14ac:dyDescent="0.3">
      <c r="AT16402" s="3">
        <v>16399</v>
      </c>
      <c r="AU16402" s="8">
        <v>221665</v>
      </c>
      <c r="AY16402">
        <v>16399</v>
      </c>
      <c r="AZ16402">
        <v>221665</v>
      </c>
      <c r="BA16402" s="11" t="str" cm="1">
        <f t="array" ref="BA16402">_xlfn.IFS(AZ16402&gt;$AW$9,"more",AZ16402&gt;$AW$8,$AW$9,AZ16402&gt;$AW$7,$AW$8,AZ16402&gt;$AW$6,$AW$7,AZ16402&gt;$AW$5,$AW$6,AZ16402&gt;$AW$4,$AW$5)</f>
        <v>more</v>
      </c>
    </row>
    <row r="16403" spans="46:53" x14ac:dyDescent="0.3">
      <c r="AT16403" s="3">
        <v>16400</v>
      </c>
      <c r="AU16403" s="8">
        <v>42640</v>
      </c>
      <c r="AY16403">
        <v>16400</v>
      </c>
      <c r="AZ16403">
        <v>42640</v>
      </c>
      <c r="BA16403" s="11" cm="1">
        <f t="array" ref="BA16403">_xlfn.IFS(AZ16403&gt;$AW$9,"more",AZ16403&gt;$AW$8,$AW$9,AZ16403&gt;$AW$7,$AW$8,AZ16403&gt;$AW$6,$AW$7,AZ16403&gt;$AW$5,$AW$6,AZ16403&gt;$AW$4,$AW$5)</f>
        <v>80000</v>
      </c>
    </row>
    <row r="16404" spans="46:53" x14ac:dyDescent="0.3">
      <c r="AT16404" s="3">
        <v>16401</v>
      </c>
      <c r="AU16404" s="8">
        <v>37440</v>
      </c>
      <c r="AY16404">
        <v>16401</v>
      </c>
      <c r="AZ16404">
        <v>37440</v>
      </c>
      <c r="BA16404" s="11" cm="1">
        <f t="array" ref="BA16404">_xlfn.IFS(AZ16404&gt;$AW$9,"more",AZ16404&gt;$AW$8,$AW$9,AZ16404&gt;$AW$7,$AW$8,AZ16404&gt;$AW$6,$AW$7,AZ16404&gt;$AW$5,$AW$6,AZ16404&gt;$AW$4,$AW$5)</f>
        <v>80000</v>
      </c>
    </row>
    <row r="16405" spans="46:53" x14ac:dyDescent="0.3">
      <c r="AT16405" s="3">
        <v>16402</v>
      </c>
      <c r="AU16405" s="8">
        <v>93600</v>
      </c>
      <c r="AY16405">
        <v>16402</v>
      </c>
      <c r="AZ16405">
        <v>93600</v>
      </c>
      <c r="BA16405" s="11" cm="1">
        <f t="array" ref="BA16405">_xlfn.IFS(AZ16405&gt;$AW$9,"more",AZ16405&gt;$AW$8,$AW$9,AZ16405&gt;$AW$7,$AW$8,AZ16405&gt;$AW$6,$AW$7,AZ16405&gt;$AW$5,$AW$6,AZ16405&gt;$AW$4,$AW$5)</f>
        <v>100000</v>
      </c>
    </row>
    <row r="16406" spans="46:53" x14ac:dyDescent="0.3">
      <c r="AT16406" s="3">
        <v>16403</v>
      </c>
      <c r="AU16406" s="8">
        <v>31200</v>
      </c>
      <c r="AY16406">
        <v>16403</v>
      </c>
      <c r="AZ16406">
        <v>31200</v>
      </c>
      <c r="BA16406" s="11" cm="1">
        <f t="array" ref="BA16406">_xlfn.IFS(AZ16406&gt;$AW$9,"more",AZ16406&gt;$AW$8,$AW$9,AZ16406&gt;$AW$7,$AW$8,AZ16406&gt;$AW$6,$AW$7,AZ16406&gt;$AW$5,$AW$6,AZ16406&gt;$AW$4,$AW$5)</f>
        <v>80000</v>
      </c>
    </row>
    <row r="16407" spans="46:53" x14ac:dyDescent="0.3">
      <c r="AT16407" s="3">
        <v>16404</v>
      </c>
      <c r="AU16407" s="8">
        <v>83200</v>
      </c>
      <c r="AY16407">
        <v>16404</v>
      </c>
      <c r="AZ16407">
        <v>83200</v>
      </c>
      <c r="BA16407" s="11" cm="1">
        <f t="array" ref="BA16407">_xlfn.IFS(AZ16407&gt;$AW$9,"more",AZ16407&gt;$AW$8,$AW$9,AZ16407&gt;$AW$7,$AW$8,AZ16407&gt;$AW$6,$AW$7,AZ16407&gt;$AW$5,$AW$6,AZ16407&gt;$AW$4,$AW$5)</f>
        <v>100000</v>
      </c>
    </row>
    <row r="16408" spans="46:53" x14ac:dyDescent="0.3">
      <c r="AT16408" s="3">
        <v>16405</v>
      </c>
      <c r="AU16408" s="8">
        <v>175000</v>
      </c>
      <c r="AY16408">
        <v>16405</v>
      </c>
      <c r="AZ16408">
        <v>175000</v>
      </c>
      <c r="BA16408" s="11" t="str" cm="1">
        <f t="array" ref="BA16408">_xlfn.IFS(AZ16408&gt;$AW$9,"more",AZ16408&gt;$AW$8,$AW$9,AZ16408&gt;$AW$7,$AW$8,AZ16408&gt;$AW$6,$AW$7,AZ16408&gt;$AW$5,$AW$6,AZ16408&gt;$AW$4,$AW$5)</f>
        <v>more</v>
      </c>
    </row>
    <row r="16409" spans="46:53" x14ac:dyDescent="0.3">
      <c r="AT16409" s="3">
        <v>16406</v>
      </c>
      <c r="AU16409" s="8">
        <v>89100</v>
      </c>
      <c r="AY16409">
        <v>16406</v>
      </c>
      <c r="AZ16409">
        <v>89100</v>
      </c>
      <c r="BA16409" s="11" cm="1">
        <f t="array" ref="BA16409">_xlfn.IFS(AZ16409&gt;$AW$9,"more",AZ16409&gt;$AW$8,$AW$9,AZ16409&gt;$AW$7,$AW$8,AZ16409&gt;$AW$6,$AW$7,AZ16409&gt;$AW$5,$AW$6,AZ16409&gt;$AW$4,$AW$5)</f>
        <v>100000</v>
      </c>
    </row>
    <row r="16410" spans="46:53" x14ac:dyDescent="0.3">
      <c r="AT16410" s="3">
        <v>16407</v>
      </c>
      <c r="AU16410" s="8">
        <v>75216</v>
      </c>
      <c r="AY16410">
        <v>16407</v>
      </c>
      <c r="AZ16410">
        <v>75216</v>
      </c>
      <c r="BA16410" s="11" cm="1">
        <f t="array" ref="BA16410">_xlfn.IFS(AZ16410&gt;$AW$9,"more",AZ16410&gt;$AW$8,$AW$9,AZ16410&gt;$AW$7,$AW$8,AZ16410&gt;$AW$6,$AW$7,AZ16410&gt;$AW$5,$AW$6,AZ16410&gt;$AW$4,$AW$5)</f>
        <v>80000</v>
      </c>
    </row>
    <row r="16411" spans="46:53" x14ac:dyDescent="0.3">
      <c r="AT16411" s="3">
        <v>16408</v>
      </c>
      <c r="AU16411" s="8">
        <v>110000</v>
      </c>
      <c r="AY16411">
        <v>16408</v>
      </c>
      <c r="AZ16411">
        <v>110000</v>
      </c>
      <c r="BA16411" s="11" cm="1">
        <f t="array" ref="BA16411">_xlfn.IFS(AZ16411&gt;$AW$9,"more",AZ16411&gt;$AW$8,$AW$9,AZ16411&gt;$AW$7,$AW$8,AZ16411&gt;$AW$6,$AW$7,AZ16411&gt;$AW$5,$AW$6,AZ16411&gt;$AW$4,$AW$5)</f>
        <v>120000</v>
      </c>
    </row>
    <row r="16412" spans="46:53" x14ac:dyDescent="0.3">
      <c r="AT16412" s="3">
        <v>16409</v>
      </c>
      <c r="AU16412" s="8">
        <v>86450</v>
      </c>
      <c r="AY16412">
        <v>16409</v>
      </c>
      <c r="AZ16412">
        <v>86450</v>
      </c>
      <c r="BA16412" s="11" cm="1">
        <f t="array" ref="BA16412">_xlfn.IFS(AZ16412&gt;$AW$9,"more",AZ16412&gt;$AW$8,$AW$9,AZ16412&gt;$AW$7,$AW$8,AZ16412&gt;$AW$6,$AW$7,AZ16412&gt;$AW$5,$AW$6,AZ16412&gt;$AW$4,$AW$5)</f>
        <v>100000</v>
      </c>
    </row>
    <row r="16413" spans="46:53" x14ac:dyDescent="0.3">
      <c r="AT16413" s="3">
        <v>16410</v>
      </c>
      <c r="AU16413" s="8">
        <v>79040</v>
      </c>
      <c r="AY16413">
        <v>16410</v>
      </c>
      <c r="AZ16413">
        <v>79040</v>
      </c>
      <c r="BA16413" s="11" cm="1">
        <f t="array" ref="BA16413">_xlfn.IFS(AZ16413&gt;$AW$9,"more",AZ16413&gt;$AW$8,$AW$9,AZ16413&gt;$AW$7,$AW$8,AZ16413&gt;$AW$6,$AW$7,AZ16413&gt;$AW$5,$AW$6,AZ16413&gt;$AW$4,$AW$5)</f>
        <v>80000</v>
      </c>
    </row>
    <row r="16414" spans="46:53" x14ac:dyDescent="0.3">
      <c r="AT16414" s="3">
        <v>16411</v>
      </c>
      <c r="AU16414" s="8">
        <v>57200</v>
      </c>
      <c r="AY16414">
        <v>16411</v>
      </c>
      <c r="AZ16414">
        <v>57200</v>
      </c>
      <c r="BA16414" s="11" cm="1">
        <f t="array" ref="BA16414">_xlfn.IFS(AZ16414&gt;$AW$9,"more",AZ16414&gt;$AW$8,$AW$9,AZ16414&gt;$AW$7,$AW$8,AZ16414&gt;$AW$6,$AW$7,AZ16414&gt;$AW$5,$AW$6,AZ16414&gt;$AW$4,$AW$5)</f>
        <v>80000</v>
      </c>
    </row>
    <row r="16415" spans="46:53" x14ac:dyDescent="0.3">
      <c r="AT16415" s="3">
        <v>16412</v>
      </c>
      <c r="AU16415" s="8">
        <v>124500</v>
      </c>
      <c r="AY16415">
        <v>16412</v>
      </c>
      <c r="AZ16415">
        <v>124500</v>
      </c>
      <c r="BA16415" s="11" cm="1">
        <f t="array" ref="BA16415">_xlfn.IFS(AZ16415&gt;$AW$9,"more",AZ16415&gt;$AW$8,$AW$9,AZ16415&gt;$AW$7,$AW$8,AZ16415&gt;$AW$6,$AW$7,AZ16415&gt;$AW$5,$AW$6,AZ16415&gt;$AW$4,$AW$5)</f>
        <v>140000</v>
      </c>
    </row>
    <row r="16416" spans="46:53" x14ac:dyDescent="0.3">
      <c r="AT16416" s="3">
        <v>16413</v>
      </c>
      <c r="AU16416" s="8">
        <v>111175</v>
      </c>
      <c r="AY16416">
        <v>16413</v>
      </c>
      <c r="AZ16416">
        <v>111175</v>
      </c>
      <c r="BA16416" s="11" cm="1">
        <f t="array" ref="BA16416">_xlfn.IFS(AZ16416&gt;$AW$9,"more",AZ16416&gt;$AW$8,$AW$9,AZ16416&gt;$AW$7,$AW$8,AZ16416&gt;$AW$6,$AW$7,AZ16416&gt;$AW$5,$AW$6,AZ16416&gt;$AW$4,$AW$5)</f>
        <v>120000</v>
      </c>
    </row>
    <row r="16417" spans="46:53" x14ac:dyDescent="0.3">
      <c r="AT16417" s="3">
        <v>16414</v>
      </c>
      <c r="AU16417" s="8">
        <v>157500</v>
      </c>
      <c r="AY16417">
        <v>16414</v>
      </c>
      <c r="AZ16417">
        <v>157500</v>
      </c>
      <c r="BA16417" s="11" cm="1">
        <f t="array" ref="BA16417">_xlfn.IFS(AZ16417&gt;$AW$9,"more",AZ16417&gt;$AW$8,$AW$9,AZ16417&gt;$AW$7,$AW$8,AZ16417&gt;$AW$6,$AW$7,AZ16417&gt;$AW$5,$AW$6,AZ16417&gt;$AW$4,$AW$5)</f>
        <v>160000</v>
      </c>
    </row>
    <row r="16418" spans="46:53" x14ac:dyDescent="0.3">
      <c r="AT16418" s="3">
        <v>16415</v>
      </c>
      <c r="AU16418" s="8">
        <v>45000</v>
      </c>
      <c r="AY16418">
        <v>16415</v>
      </c>
      <c r="AZ16418">
        <v>45000</v>
      </c>
      <c r="BA16418" s="11" cm="1">
        <f t="array" ref="BA16418">_xlfn.IFS(AZ16418&gt;$AW$9,"more",AZ16418&gt;$AW$8,$AW$9,AZ16418&gt;$AW$7,$AW$8,AZ16418&gt;$AW$6,$AW$7,AZ16418&gt;$AW$5,$AW$6,AZ16418&gt;$AW$4,$AW$5)</f>
        <v>80000</v>
      </c>
    </row>
    <row r="16419" spans="46:53" x14ac:dyDescent="0.3">
      <c r="AT16419" s="3">
        <v>16416</v>
      </c>
      <c r="AU16419" s="8">
        <v>67600</v>
      </c>
      <c r="AY16419">
        <v>16416</v>
      </c>
      <c r="AZ16419">
        <v>67600</v>
      </c>
      <c r="BA16419" s="11" cm="1">
        <f t="array" ref="BA16419">_xlfn.IFS(AZ16419&gt;$AW$9,"more",AZ16419&gt;$AW$8,$AW$9,AZ16419&gt;$AW$7,$AW$8,AZ16419&gt;$AW$6,$AW$7,AZ16419&gt;$AW$5,$AW$6,AZ16419&gt;$AW$4,$AW$5)</f>
        <v>80000</v>
      </c>
    </row>
    <row r="16420" spans="46:53" x14ac:dyDescent="0.3">
      <c r="AT16420" s="3">
        <v>16417</v>
      </c>
      <c r="AU16420" s="8">
        <v>145500</v>
      </c>
      <c r="AY16420">
        <v>16417</v>
      </c>
      <c r="AZ16420">
        <v>145500</v>
      </c>
      <c r="BA16420" s="11" cm="1">
        <f t="array" ref="BA16420">_xlfn.IFS(AZ16420&gt;$AW$9,"more",AZ16420&gt;$AW$8,$AW$9,AZ16420&gt;$AW$7,$AW$8,AZ16420&gt;$AW$6,$AW$7,AZ16420&gt;$AW$5,$AW$6,AZ16420&gt;$AW$4,$AW$5)</f>
        <v>160000</v>
      </c>
    </row>
    <row r="16421" spans="46:53" x14ac:dyDescent="0.3">
      <c r="AT16421" s="3">
        <v>16418</v>
      </c>
      <c r="AU16421" s="8">
        <v>107500</v>
      </c>
      <c r="AY16421">
        <v>16418</v>
      </c>
      <c r="AZ16421">
        <v>107500</v>
      </c>
      <c r="BA16421" s="11" cm="1">
        <f t="array" ref="BA16421">_xlfn.IFS(AZ16421&gt;$AW$9,"more",AZ16421&gt;$AW$8,$AW$9,AZ16421&gt;$AW$7,$AW$8,AZ16421&gt;$AW$6,$AW$7,AZ16421&gt;$AW$5,$AW$6,AZ16421&gt;$AW$4,$AW$5)</f>
        <v>120000</v>
      </c>
    </row>
    <row r="16422" spans="46:53" x14ac:dyDescent="0.3">
      <c r="AT16422" s="3">
        <v>16419</v>
      </c>
      <c r="AU16422" s="8">
        <v>194500</v>
      </c>
      <c r="AY16422">
        <v>16419</v>
      </c>
      <c r="AZ16422">
        <v>194500</v>
      </c>
      <c r="BA16422" s="11" t="str" cm="1">
        <f t="array" ref="BA16422">_xlfn.IFS(AZ16422&gt;$AW$9,"more",AZ16422&gt;$AW$8,$AW$9,AZ16422&gt;$AW$7,$AW$8,AZ16422&gt;$AW$6,$AW$7,AZ16422&gt;$AW$5,$AW$6,AZ16422&gt;$AW$4,$AW$5)</f>
        <v>more</v>
      </c>
    </row>
    <row r="16423" spans="46:53" x14ac:dyDescent="0.3">
      <c r="AT16423" s="3">
        <v>16420</v>
      </c>
      <c r="AU16423" s="8">
        <v>100000</v>
      </c>
      <c r="AY16423">
        <v>16420</v>
      </c>
      <c r="AZ16423">
        <v>100000</v>
      </c>
      <c r="BA16423" s="11" cm="1">
        <f t="array" ref="BA16423">_xlfn.IFS(AZ16423&gt;$AW$9,"more",AZ16423&gt;$AW$8,$AW$9,AZ16423&gt;$AW$7,$AW$8,AZ16423&gt;$AW$6,$AW$7,AZ16423&gt;$AW$5,$AW$6,AZ16423&gt;$AW$4,$AW$5)</f>
        <v>100000</v>
      </c>
    </row>
    <row r="16424" spans="46:53" x14ac:dyDescent="0.3">
      <c r="AT16424" s="3">
        <v>16421</v>
      </c>
      <c r="AU16424" s="8">
        <v>150000</v>
      </c>
      <c r="AY16424">
        <v>16421</v>
      </c>
      <c r="AZ16424">
        <v>150000</v>
      </c>
      <c r="BA16424" s="11" cm="1">
        <f t="array" ref="BA16424">_xlfn.IFS(AZ16424&gt;$AW$9,"more",AZ16424&gt;$AW$8,$AW$9,AZ16424&gt;$AW$7,$AW$8,AZ16424&gt;$AW$6,$AW$7,AZ16424&gt;$AW$5,$AW$6,AZ16424&gt;$AW$4,$AW$5)</f>
        <v>160000</v>
      </c>
    </row>
    <row r="16425" spans="46:53" x14ac:dyDescent="0.3">
      <c r="AT16425" s="3">
        <v>16422</v>
      </c>
      <c r="AU16425" s="8">
        <v>114400</v>
      </c>
      <c r="AY16425">
        <v>16422</v>
      </c>
      <c r="AZ16425">
        <v>114400</v>
      </c>
      <c r="BA16425" s="11" cm="1">
        <f t="array" ref="BA16425">_xlfn.IFS(AZ16425&gt;$AW$9,"more",AZ16425&gt;$AW$8,$AW$9,AZ16425&gt;$AW$7,$AW$8,AZ16425&gt;$AW$6,$AW$7,AZ16425&gt;$AW$5,$AW$6,AZ16425&gt;$AW$4,$AW$5)</f>
        <v>120000</v>
      </c>
    </row>
    <row r="16426" spans="46:53" x14ac:dyDescent="0.3">
      <c r="AT16426" s="3">
        <v>16423</v>
      </c>
      <c r="AU16426" s="8">
        <v>111175</v>
      </c>
      <c r="AY16426">
        <v>16423</v>
      </c>
      <c r="AZ16426">
        <v>111175</v>
      </c>
      <c r="BA16426" s="11" cm="1">
        <f t="array" ref="BA16426">_xlfn.IFS(AZ16426&gt;$AW$9,"more",AZ16426&gt;$AW$8,$AW$9,AZ16426&gt;$AW$7,$AW$8,AZ16426&gt;$AW$6,$AW$7,AZ16426&gt;$AW$5,$AW$6,AZ16426&gt;$AW$4,$AW$5)</f>
        <v>120000</v>
      </c>
    </row>
    <row r="16427" spans="46:53" x14ac:dyDescent="0.3">
      <c r="AT16427" s="3">
        <v>16424</v>
      </c>
      <c r="AU16427" s="8">
        <v>104000</v>
      </c>
      <c r="AY16427">
        <v>16424</v>
      </c>
      <c r="AZ16427">
        <v>104000</v>
      </c>
      <c r="BA16427" s="11" cm="1">
        <f t="array" ref="BA16427">_xlfn.IFS(AZ16427&gt;$AW$9,"more",AZ16427&gt;$AW$8,$AW$9,AZ16427&gt;$AW$7,$AW$8,AZ16427&gt;$AW$6,$AW$7,AZ16427&gt;$AW$5,$AW$6,AZ16427&gt;$AW$4,$AW$5)</f>
        <v>120000</v>
      </c>
    </row>
    <row r="16428" spans="46:53" x14ac:dyDescent="0.3">
      <c r="AT16428" s="3">
        <v>16425</v>
      </c>
      <c r="AU16428" s="8">
        <v>72900</v>
      </c>
      <c r="AY16428">
        <v>16425</v>
      </c>
      <c r="AZ16428">
        <v>72900</v>
      </c>
      <c r="BA16428" s="11" cm="1">
        <f t="array" ref="BA16428">_xlfn.IFS(AZ16428&gt;$AW$9,"more",AZ16428&gt;$AW$8,$AW$9,AZ16428&gt;$AW$7,$AW$8,AZ16428&gt;$AW$6,$AW$7,AZ16428&gt;$AW$5,$AW$6,AZ16428&gt;$AW$4,$AW$5)</f>
        <v>80000</v>
      </c>
    </row>
    <row r="16429" spans="46:53" x14ac:dyDescent="0.3">
      <c r="AT16429" s="3">
        <v>16426</v>
      </c>
      <c r="AU16429" s="8">
        <v>124800</v>
      </c>
      <c r="AY16429">
        <v>16426</v>
      </c>
      <c r="AZ16429">
        <v>124800</v>
      </c>
      <c r="BA16429" s="11" cm="1">
        <f t="array" ref="BA16429">_xlfn.IFS(AZ16429&gt;$AW$9,"more",AZ16429&gt;$AW$8,$AW$9,AZ16429&gt;$AW$7,$AW$8,AZ16429&gt;$AW$6,$AW$7,AZ16429&gt;$AW$5,$AW$6,AZ16429&gt;$AW$4,$AW$5)</f>
        <v>140000</v>
      </c>
    </row>
    <row r="16430" spans="46:53" x14ac:dyDescent="0.3">
      <c r="AT16430" s="3">
        <v>16427</v>
      </c>
      <c r="AU16430" s="8">
        <v>49920</v>
      </c>
      <c r="AY16430">
        <v>16427</v>
      </c>
      <c r="AZ16430">
        <v>49920</v>
      </c>
      <c r="BA16430" s="11" cm="1">
        <f t="array" ref="BA16430">_xlfn.IFS(AZ16430&gt;$AW$9,"more",AZ16430&gt;$AW$8,$AW$9,AZ16430&gt;$AW$7,$AW$8,AZ16430&gt;$AW$6,$AW$7,AZ16430&gt;$AW$5,$AW$6,AZ16430&gt;$AW$4,$AW$5)</f>
        <v>80000</v>
      </c>
    </row>
    <row r="16431" spans="46:53" x14ac:dyDescent="0.3">
      <c r="AT16431" s="3">
        <v>16428</v>
      </c>
      <c r="AU16431" s="8">
        <v>95000</v>
      </c>
      <c r="AY16431">
        <v>16428</v>
      </c>
      <c r="AZ16431">
        <v>95000</v>
      </c>
      <c r="BA16431" s="11" cm="1">
        <f t="array" ref="BA16431">_xlfn.IFS(AZ16431&gt;$AW$9,"more",AZ16431&gt;$AW$8,$AW$9,AZ16431&gt;$AW$7,$AW$8,AZ16431&gt;$AW$6,$AW$7,AZ16431&gt;$AW$5,$AW$6,AZ16431&gt;$AW$4,$AW$5)</f>
        <v>100000</v>
      </c>
    </row>
    <row r="16432" spans="46:53" x14ac:dyDescent="0.3">
      <c r="AT16432" s="3">
        <v>16429</v>
      </c>
      <c r="AU16432" s="8">
        <v>160000</v>
      </c>
      <c r="AY16432">
        <v>16429</v>
      </c>
      <c r="AZ16432">
        <v>160000</v>
      </c>
      <c r="BA16432" s="11" cm="1">
        <f t="array" ref="BA16432">_xlfn.IFS(AZ16432&gt;$AW$9,"more",AZ16432&gt;$AW$8,$AW$9,AZ16432&gt;$AW$7,$AW$8,AZ16432&gt;$AW$6,$AW$7,AZ16432&gt;$AW$5,$AW$6,AZ16432&gt;$AW$4,$AW$5)</f>
        <v>160000</v>
      </c>
    </row>
    <row r="16433" spans="46:53" x14ac:dyDescent="0.3">
      <c r="AT16433" s="3">
        <v>16430</v>
      </c>
      <c r="AU16433" s="8">
        <v>147500</v>
      </c>
      <c r="AY16433">
        <v>16430</v>
      </c>
      <c r="AZ16433">
        <v>147500</v>
      </c>
      <c r="BA16433" s="11" cm="1">
        <f t="array" ref="BA16433">_xlfn.IFS(AZ16433&gt;$AW$9,"more",AZ16433&gt;$AW$8,$AW$9,AZ16433&gt;$AW$7,$AW$8,AZ16433&gt;$AW$6,$AW$7,AZ16433&gt;$AW$5,$AW$6,AZ16433&gt;$AW$4,$AW$5)</f>
        <v>160000</v>
      </c>
    </row>
    <row r="16434" spans="46:53" x14ac:dyDescent="0.3">
      <c r="AT16434" s="3">
        <v>16431</v>
      </c>
      <c r="AU16434" s="8">
        <v>80000</v>
      </c>
      <c r="AY16434">
        <v>16431</v>
      </c>
      <c r="AZ16434">
        <v>80000</v>
      </c>
      <c r="BA16434" s="11" cm="1">
        <f t="array" ref="BA16434">_xlfn.IFS(AZ16434&gt;$AW$9,"more",AZ16434&gt;$AW$8,$AW$9,AZ16434&gt;$AW$7,$AW$8,AZ16434&gt;$AW$6,$AW$7,AZ16434&gt;$AW$5,$AW$6,AZ16434&gt;$AW$4,$AW$5)</f>
        <v>80000</v>
      </c>
    </row>
    <row r="16435" spans="46:53" x14ac:dyDescent="0.3">
      <c r="AT16435" s="3">
        <v>16432</v>
      </c>
      <c r="AU16435" s="8">
        <v>110499</v>
      </c>
      <c r="AY16435">
        <v>16432</v>
      </c>
      <c r="AZ16435">
        <v>110499</v>
      </c>
      <c r="BA16435" s="11" cm="1">
        <f t="array" ref="BA16435">_xlfn.IFS(AZ16435&gt;$AW$9,"more",AZ16435&gt;$AW$8,$AW$9,AZ16435&gt;$AW$7,$AW$8,AZ16435&gt;$AW$6,$AW$7,AZ16435&gt;$AW$5,$AW$6,AZ16435&gt;$AW$4,$AW$5)</f>
        <v>120000</v>
      </c>
    </row>
    <row r="16436" spans="46:53" x14ac:dyDescent="0.3">
      <c r="AT16436" s="3">
        <v>16433</v>
      </c>
      <c r="AU16436" s="8">
        <v>125000</v>
      </c>
      <c r="AY16436">
        <v>16433</v>
      </c>
      <c r="AZ16436">
        <v>125000</v>
      </c>
      <c r="BA16436" s="11" cm="1">
        <f t="array" ref="BA16436">_xlfn.IFS(AZ16436&gt;$AW$9,"more",AZ16436&gt;$AW$8,$AW$9,AZ16436&gt;$AW$7,$AW$8,AZ16436&gt;$AW$6,$AW$7,AZ16436&gt;$AW$5,$AW$6,AZ16436&gt;$AW$4,$AW$5)</f>
        <v>140000</v>
      </c>
    </row>
    <row r="16437" spans="46:53" x14ac:dyDescent="0.3">
      <c r="AT16437" s="3">
        <v>16434</v>
      </c>
      <c r="AU16437" s="8">
        <v>109200</v>
      </c>
      <c r="AY16437">
        <v>16434</v>
      </c>
      <c r="AZ16437">
        <v>109200</v>
      </c>
      <c r="BA16437" s="11" cm="1">
        <f t="array" ref="BA16437">_xlfn.IFS(AZ16437&gt;$AW$9,"more",AZ16437&gt;$AW$8,$AW$9,AZ16437&gt;$AW$7,$AW$8,AZ16437&gt;$AW$6,$AW$7,AZ16437&gt;$AW$5,$AW$6,AZ16437&gt;$AW$4,$AW$5)</f>
        <v>120000</v>
      </c>
    </row>
    <row r="16438" spans="46:53" x14ac:dyDescent="0.3">
      <c r="AT16438" s="3">
        <v>16435</v>
      </c>
      <c r="AU16438" s="8">
        <v>145600</v>
      </c>
      <c r="AY16438">
        <v>16435</v>
      </c>
      <c r="AZ16438">
        <v>145600</v>
      </c>
      <c r="BA16438" s="11" cm="1">
        <f t="array" ref="BA16438">_xlfn.IFS(AZ16438&gt;$AW$9,"more",AZ16438&gt;$AW$8,$AW$9,AZ16438&gt;$AW$7,$AW$8,AZ16438&gt;$AW$6,$AW$7,AZ16438&gt;$AW$5,$AW$6,AZ16438&gt;$AW$4,$AW$5)</f>
        <v>160000</v>
      </c>
    </row>
    <row r="16439" spans="46:53" x14ac:dyDescent="0.3">
      <c r="AT16439" s="3">
        <v>16436</v>
      </c>
      <c r="AU16439" s="8">
        <v>162500</v>
      </c>
      <c r="AY16439">
        <v>16436</v>
      </c>
      <c r="AZ16439">
        <v>162500</v>
      </c>
      <c r="BA16439" s="11" t="str" cm="1">
        <f t="array" ref="BA16439">_xlfn.IFS(AZ16439&gt;$AW$9,"more",AZ16439&gt;$AW$8,$AW$9,AZ16439&gt;$AW$7,$AW$8,AZ16439&gt;$AW$6,$AW$7,AZ16439&gt;$AW$5,$AW$6,AZ16439&gt;$AW$4,$AW$5)</f>
        <v>more</v>
      </c>
    </row>
    <row r="16440" spans="46:53" x14ac:dyDescent="0.3">
      <c r="AT16440" s="3">
        <v>16437</v>
      </c>
      <c r="AU16440" s="8">
        <v>84240</v>
      </c>
      <c r="AY16440">
        <v>16437</v>
      </c>
      <c r="AZ16440">
        <v>84240</v>
      </c>
      <c r="BA16440" s="11" cm="1">
        <f t="array" ref="BA16440">_xlfn.IFS(AZ16440&gt;$AW$9,"more",AZ16440&gt;$AW$8,$AW$9,AZ16440&gt;$AW$7,$AW$8,AZ16440&gt;$AW$6,$AW$7,AZ16440&gt;$AW$5,$AW$6,AZ16440&gt;$AW$4,$AW$5)</f>
        <v>100000</v>
      </c>
    </row>
    <row r="16441" spans="46:53" x14ac:dyDescent="0.3">
      <c r="AT16441" s="3">
        <v>16438</v>
      </c>
      <c r="AU16441" s="8">
        <v>96500</v>
      </c>
      <c r="AY16441">
        <v>16438</v>
      </c>
      <c r="AZ16441">
        <v>96500</v>
      </c>
      <c r="BA16441" s="11" cm="1">
        <f t="array" ref="BA16441">_xlfn.IFS(AZ16441&gt;$AW$9,"more",AZ16441&gt;$AW$8,$AW$9,AZ16441&gt;$AW$7,$AW$8,AZ16441&gt;$AW$6,$AW$7,AZ16441&gt;$AW$5,$AW$6,AZ16441&gt;$AW$4,$AW$5)</f>
        <v>100000</v>
      </c>
    </row>
    <row r="16442" spans="46:53" x14ac:dyDescent="0.3">
      <c r="AT16442" s="3">
        <v>16439</v>
      </c>
      <c r="AU16442" s="8">
        <v>259000</v>
      </c>
      <c r="AY16442">
        <v>16439</v>
      </c>
      <c r="AZ16442">
        <v>259000</v>
      </c>
      <c r="BA16442" s="11" t="str" cm="1">
        <f t="array" ref="BA16442">_xlfn.IFS(AZ16442&gt;$AW$9,"more",AZ16442&gt;$AW$8,$AW$9,AZ16442&gt;$AW$7,$AW$8,AZ16442&gt;$AW$6,$AW$7,AZ16442&gt;$AW$5,$AW$6,AZ16442&gt;$AW$4,$AW$5)</f>
        <v>more</v>
      </c>
    </row>
    <row r="16443" spans="46:53" x14ac:dyDescent="0.3">
      <c r="AT16443" s="3">
        <v>16440</v>
      </c>
      <c r="AU16443" s="8">
        <v>80850</v>
      </c>
      <c r="AY16443">
        <v>16440</v>
      </c>
      <c r="AZ16443">
        <v>80850</v>
      </c>
      <c r="BA16443" s="11" cm="1">
        <f t="array" ref="BA16443">_xlfn.IFS(AZ16443&gt;$AW$9,"more",AZ16443&gt;$AW$8,$AW$9,AZ16443&gt;$AW$7,$AW$8,AZ16443&gt;$AW$6,$AW$7,AZ16443&gt;$AW$5,$AW$6,AZ16443&gt;$AW$4,$AW$5)</f>
        <v>100000</v>
      </c>
    </row>
    <row r="16444" spans="46:53" x14ac:dyDescent="0.3">
      <c r="AT16444" s="3">
        <v>16441</v>
      </c>
      <c r="AU16444" s="8">
        <v>57500</v>
      </c>
      <c r="AY16444">
        <v>16441</v>
      </c>
      <c r="AZ16444">
        <v>57500</v>
      </c>
      <c r="BA16444" s="11" cm="1">
        <f t="array" ref="BA16444">_xlfn.IFS(AZ16444&gt;$AW$9,"more",AZ16444&gt;$AW$8,$AW$9,AZ16444&gt;$AW$7,$AW$8,AZ16444&gt;$AW$6,$AW$7,AZ16444&gt;$AW$5,$AW$6,AZ16444&gt;$AW$4,$AW$5)</f>
        <v>80000</v>
      </c>
    </row>
    <row r="16445" spans="46:53" x14ac:dyDescent="0.3">
      <c r="AT16445" s="3">
        <v>16442</v>
      </c>
      <c r="AU16445" s="8">
        <v>90000</v>
      </c>
      <c r="AY16445">
        <v>16442</v>
      </c>
      <c r="AZ16445">
        <v>90000</v>
      </c>
      <c r="BA16445" s="11" cm="1">
        <f t="array" ref="BA16445">_xlfn.IFS(AZ16445&gt;$AW$9,"more",AZ16445&gt;$AW$8,$AW$9,AZ16445&gt;$AW$7,$AW$8,AZ16445&gt;$AW$6,$AW$7,AZ16445&gt;$AW$5,$AW$6,AZ16445&gt;$AW$4,$AW$5)</f>
        <v>100000</v>
      </c>
    </row>
    <row r="16446" spans="46:53" x14ac:dyDescent="0.3">
      <c r="AT16446" s="3">
        <v>16443</v>
      </c>
      <c r="AU16446" s="8">
        <v>150800</v>
      </c>
      <c r="AY16446">
        <v>16443</v>
      </c>
      <c r="AZ16446">
        <v>150800</v>
      </c>
      <c r="BA16446" s="11" cm="1">
        <f t="array" ref="BA16446">_xlfn.IFS(AZ16446&gt;$AW$9,"more",AZ16446&gt;$AW$8,$AW$9,AZ16446&gt;$AW$7,$AW$8,AZ16446&gt;$AW$6,$AW$7,AZ16446&gt;$AW$5,$AW$6,AZ16446&gt;$AW$4,$AW$5)</f>
        <v>160000</v>
      </c>
    </row>
    <row r="16447" spans="46:53" x14ac:dyDescent="0.3">
      <c r="AT16447" s="3">
        <v>16444</v>
      </c>
      <c r="AU16447" s="8">
        <v>159120</v>
      </c>
      <c r="AY16447">
        <v>16444</v>
      </c>
      <c r="AZ16447">
        <v>159120</v>
      </c>
      <c r="BA16447" s="11" cm="1">
        <f t="array" ref="BA16447">_xlfn.IFS(AZ16447&gt;$AW$9,"more",AZ16447&gt;$AW$8,$AW$9,AZ16447&gt;$AW$7,$AW$8,AZ16447&gt;$AW$6,$AW$7,AZ16447&gt;$AW$5,$AW$6,AZ16447&gt;$AW$4,$AW$5)</f>
        <v>160000</v>
      </c>
    </row>
    <row r="16448" spans="46:53" x14ac:dyDescent="0.3">
      <c r="AT16448" s="3">
        <v>16445</v>
      </c>
      <c r="AU16448" s="8">
        <v>119600</v>
      </c>
      <c r="AY16448">
        <v>16445</v>
      </c>
      <c r="AZ16448">
        <v>119600</v>
      </c>
      <c r="BA16448" s="11" cm="1">
        <f t="array" ref="BA16448">_xlfn.IFS(AZ16448&gt;$AW$9,"more",AZ16448&gt;$AW$8,$AW$9,AZ16448&gt;$AW$7,$AW$8,AZ16448&gt;$AW$6,$AW$7,AZ16448&gt;$AW$5,$AW$6,AZ16448&gt;$AW$4,$AW$5)</f>
        <v>120000</v>
      </c>
    </row>
    <row r="16449" spans="46:53" x14ac:dyDescent="0.3">
      <c r="AT16449" s="3">
        <v>16446</v>
      </c>
      <c r="AU16449" s="8">
        <v>49920</v>
      </c>
      <c r="AY16449">
        <v>16446</v>
      </c>
      <c r="AZ16449">
        <v>49920</v>
      </c>
      <c r="BA16449" s="11" cm="1">
        <f t="array" ref="BA16449">_xlfn.IFS(AZ16449&gt;$AW$9,"more",AZ16449&gt;$AW$8,$AW$9,AZ16449&gt;$AW$7,$AW$8,AZ16449&gt;$AW$6,$AW$7,AZ16449&gt;$AW$5,$AW$6,AZ16449&gt;$AW$4,$AW$5)</f>
        <v>80000</v>
      </c>
    </row>
    <row r="16450" spans="46:53" x14ac:dyDescent="0.3">
      <c r="AT16450" s="3">
        <v>16447</v>
      </c>
      <c r="AU16450" s="8">
        <v>104106.5</v>
      </c>
      <c r="AY16450">
        <v>16447</v>
      </c>
      <c r="AZ16450">
        <v>104106.5</v>
      </c>
      <c r="BA16450" s="11" cm="1">
        <f t="array" ref="BA16450">_xlfn.IFS(AZ16450&gt;$AW$9,"more",AZ16450&gt;$AW$8,$AW$9,AZ16450&gt;$AW$7,$AW$8,AZ16450&gt;$AW$6,$AW$7,AZ16450&gt;$AW$5,$AW$6,AZ16450&gt;$AW$4,$AW$5)</f>
        <v>120000</v>
      </c>
    </row>
    <row r="16451" spans="46:53" x14ac:dyDescent="0.3">
      <c r="AT16451" s="3">
        <v>16448</v>
      </c>
      <c r="AU16451" s="8">
        <v>109600</v>
      </c>
      <c r="AY16451">
        <v>16448</v>
      </c>
      <c r="AZ16451">
        <v>109600</v>
      </c>
      <c r="BA16451" s="11" cm="1">
        <f t="array" ref="BA16451">_xlfn.IFS(AZ16451&gt;$AW$9,"more",AZ16451&gt;$AW$8,$AW$9,AZ16451&gt;$AW$7,$AW$8,AZ16451&gt;$AW$6,$AW$7,AZ16451&gt;$AW$5,$AW$6,AZ16451&gt;$AW$4,$AW$5)</f>
        <v>120000</v>
      </c>
    </row>
    <row r="16452" spans="46:53" x14ac:dyDescent="0.3">
      <c r="AT16452" s="3">
        <v>16449</v>
      </c>
      <c r="AU16452" s="8">
        <v>52000</v>
      </c>
      <c r="AY16452">
        <v>16449</v>
      </c>
      <c r="AZ16452">
        <v>52000</v>
      </c>
      <c r="BA16452" s="11" cm="1">
        <f t="array" ref="BA16452">_xlfn.IFS(AZ16452&gt;$AW$9,"more",AZ16452&gt;$AW$8,$AW$9,AZ16452&gt;$AW$7,$AW$8,AZ16452&gt;$AW$6,$AW$7,AZ16452&gt;$AW$5,$AW$6,AZ16452&gt;$AW$4,$AW$5)</f>
        <v>80000</v>
      </c>
    </row>
    <row r="16453" spans="46:53" x14ac:dyDescent="0.3">
      <c r="AT16453" s="3">
        <v>16450</v>
      </c>
      <c r="AU16453" s="8">
        <v>213200</v>
      </c>
      <c r="AY16453">
        <v>16450</v>
      </c>
      <c r="AZ16453">
        <v>213200</v>
      </c>
      <c r="BA16453" s="11" t="str" cm="1">
        <f t="array" ref="BA16453">_xlfn.IFS(AZ16453&gt;$AW$9,"more",AZ16453&gt;$AW$8,$AW$9,AZ16453&gt;$AW$7,$AW$8,AZ16453&gt;$AW$6,$AW$7,AZ16453&gt;$AW$5,$AW$6,AZ16453&gt;$AW$4,$AW$5)</f>
        <v>more</v>
      </c>
    </row>
    <row r="16454" spans="46:53" x14ac:dyDescent="0.3">
      <c r="AT16454" s="3">
        <v>16451</v>
      </c>
      <c r="AU16454" s="8">
        <v>88365.03125</v>
      </c>
      <c r="AY16454">
        <v>16451</v>
      </c>
      <c r="AZ16454">
        <v>88365.03125</v>
      </c>
      <c r="BA16454" s="11" cm="1">
        <f t="array" ref="BA16454">_xlfn.IFS(AZ16454&gt;$AW$9,"more",AZ16454&gt;$AW$8,$AW$9,AZ16454&gt;$AW$7,$AW$8,AZ16454&gt;$AW$6,$AW$7,AZ16454&gt;$AW$5,$AW$6,AZ16454&gt;$AW$4,$AW$5)</f>
        <v>100000</v>
      </c>
    </row>
    <row r="16455" spans="46:53" x14ac:dyDescent="0.3">
      <c r="AT16455" s="3">
        <v>16452</v>
      </c>
      <c r="AU16455" s="8">
        <v>105000</v>
      </c>
      <c r="AY16455">
        <v>16452</v>
      </c>
      <c r="AZ16455">
        <v>105000</v>
      </c>
      <c r="BA16455" s="11" cm="1">
        <f t="array" ref="BA16455">_xlfn.IFS(AZ16455&gt;$AW$9,"more",AZ16455&gt;$AW$8,$AW$9,AZ16455&gt;$AW$7,$AW$8,AZ16455&gt;$AW$6,$AW$7,AZ16455&gt;$AW$5,$AW$6,AZ16455&gt;$AW$4,$AW$5)</f>
        <v>120000</v>
      </c>
    </row>
    <row r="16456" spans="46:53" x14ac:dyDescent="0.3">
      <c r="AT16456" s="3">
        <v>16453</v>
      </c>
      <c r="AU16456" s="8">
        <v>115000</v>
      </c>
      <c r="AY16456">
        <v>16453</v>
      </c>
      <c r="AZ16456">
        <v>115000</v>
      </c>
      <c r="BA16456" s="11" cm="1">
        <f t="array" ref="BA16456">_xlfn.IFS(AZ16456&gt;$AW$9,"more",AZ16456&gt;$AW$8,$AW$9,AZ16456&gt;$AW$7,$AW$8,AZ16456&gt;$AW$6,$AW$7,AZ16456&gt;$AW$5,$AW$6,AZ16456&gt;$AW$4,$AW$5)</f>
        <v>120000</v>
      </c>
    </row>
    <row r="16457" spans="46:53" x14ac:dyDescent="0.3">
      <c r="AT16457" s="3">
        <v>16454</v>
      </c>
      <c r="AU16457" s="8">
        <v>120624</v>
      </c>
      <c r="AY16457">
        <v>16454</v>
      </c>
      <c r="AZ16457">
        <v>120624</v>
      </c>
      <c r="BA16457" s="11" cm="1">
        <f t="array" ref="BA16457">_xlfn.IFS(AZ16457&gt;$AW$9,"more",AZ16457&gt;$AW$8,$AW$9,AZ16457&gt;$AW$7,$AW$8,AZ16457&gt;$AW$6,$AW$7,AZ16457&gt;$AW$5,$AW$6,AZ16457&gt;$AW$4,$AW$5)</f>
        <v>140000</v>
      </c>
    </row>
    <row r="16458" spans="46:53" x14ac:dyDescent="0.3">
      <c r="AT16458" s="3">
        <v>16455</v>
      </c>
      <c r="AU16458" s="8">
        <v>125000</v>
      </c>
      <c r="AY16458">
        <v>16455</v>
      </c>
      <c r="AZ16458">
        <v>125000</v>
      </c>
      <c r="BA16458" s="11" cm="1">
        <f t="array" ref="BA16458">_xlfn.IFS(AZ16458&gt;$AW$9,"more",AZ16458&gt;$AW$8,$AW$9,AZ16458&gt;$AW$7,$AW$8,AZ16458&gt;$AW$6,$AW$7,AZ16458&gt;$AW$5,$AW$6,AZ16458&gt;$AW$4,$AW$5)</f>
        <v>140000</v>
      </c>
    </row>
    <row r="16459" spans="46:53" x14ac:dyDescent="0.3">
      <c r="AT16459" s="3">
        <v>16456</v>
      </c>
      <c r="AU16459" s="8">
        <v>59071.999206542961</v>
      </c>
      <c r="AY16459">
        <v>16456</v>
      </c>
      <c r="AZ16459">
        <v>59071.999206542961</v>
      </c>
      <c r="BA16459" s="11" cm="1">
        <f t="array" ref="BA16459">_xlfn.IFS(AZ16459&gt;$AW$9,"more",AZ16459&gt;$AW$8,$AW$9,AZ16459&gt;$AW$7,$AW$8,AZ16459&gt;$AW$6,$AW$7,AZ16459&gt;$AW$5,$AW$6,AZ16459&gt;$AW$4,$AW$5)</f>
        <v>80000</v>
      </c>
    </row>
    <row r="16460" spans="46:53" x14ac:dyDescent="0.3">
      <c r="AT16460" s="3">
        <v>16457</v>
      </c>
      <c r="AU16460" s="8">
        <v>131580</v>
      </c>
      <c r="AY16460">
        <v>16457</v>
      </c>
      <c r="AZ16460">
        <v>131580</v>
      </c>
      <c r="BA16460" s="11" cm="1">
        <f t="array" ref="BA16460">_xlfn.IFS(AZ16460&gt;$AW$9,"more",AZ16460&gt;$AW$8,$AW$9,AZ16460&gt;$AW$7,$AW$8,AZ16460&gt;$AW$6,$AW$7,AZ16460&gt;$AW$5,$AW$6,AZ16460&gt;$AW$4,$AW$5)</f>
        <v>140000</v>
      </c>
    </row>
    <row r="16461" spans="46:53" x14ac:dyDescent="0.3">
      <c r="AT16461" s="3">
        <v>16458</v>
      </c>
      <c r="AU16461" s="8">
        <v>115000</v>
      </c>
      <c r="AY16461">
        <v>16458</v>
      </c>
      <c r="AZ16461">
        <v>115000</v>
      </c>
      <c r="BA16461" s="11" cm="1">
        <f t="array" ref="BA16461">_xlfn.IFS(AZ16461&gt;$AW$9,"more",AZ16461&gt;$AW$8,$AW$9,AZ16461&gt;$AW$7,$AW$8,AZ16461&gt;$AW$6,$AW$7,AZ16461&gt;$AW$5,$AW$6,AZ16461&gt;$AW$4,$AW$5)</f>
        <v>120000</v>
      </c>
    </row>
    <row r="16462" spans="46:53" x14ac:dyDescent="0.3">
      <c r="AT16462" s="3">
        <v>16459</v>
      </c>
      <c r="AU16462" s="8">
        <v>140400</v>
      </c>
      <c r="AY16462">
        <v>16459</v>
      </c>
      <c r="AZ16462">
        <v>140400</v>
      </c>
      <c r="BA16462" s="11" cm="1">
        <f t="array" ref="BA16462">_xlfn.IFS(AZ16462&gt;$AW$9,"more",AZ16462&gt;$AW$8,$AW$9,AZ16462&gt;$AW$7,$AW$8,AZ16462&gt;$AW$6,$AW$7,AZ16462&gt;$AW$5,$AW$6,AZ16462&gt;$AW$4,$AW$5)</f>
        <v>160000</v>
      </c>
    </row>
    <row r="16463" spans="46:53" x14ac:dyDescent="0.3">
      <c r="AT16463" s="3">
        <v>16460</v>
      </c>
      <c r="AU16463" s="8">
        <v>47528.000793457039</v>
      </c>
      <c r="AY16463">
        <v>16460</v>
      </c>
      <c r="AZ16463">
        <v>47528.000793457039</v>
      </c>
      <c r="BA16463" s="11" cm="1">
        <f t="array" ref="BA16463">_xlfn.IFS(AZ16463&gt;$AW$9,"more",AZ16463&gt;$AW$8,$AW$9,AZ16463&gt;$AW$7,$AW$8,AZ16463&gt;$AW$6,$AW$7,AZ16463&gt;$AW$5,$AW$6,AZ16463&gt;$AW$4,$AW$5)</f>
        <v>80000</v>
      </c>
    </row>
    <row r="16464" spans="46:53" x14ac:dyDescent="0.3">
      <c r="AT16464" s="3">
        <v>16461</v>
      </c>
      <c r="AU16464" s="8">
        <v>57500</v>
      </c>
      <c r="AY16464">
        <v>16461</v>
      </c>
      <c r="AZ16464">
        <v>57500</v>
      </c>
      <c r="BA16464" s="11" cm="1">
        <f t="array" ref="BA16464">_xlfn.IFS(AZ16464&gt;$AW$9,"more",AZ16464&gt;$AW$8,$AW$9,AZ16464&gt;$AW$7,$AW$8,AZ16464&gt;$AW$6,$AW$7,AZ16464&gt;$AW$5,$AW$6,AZ16464&gt;$AW$4,$AW$5)</f>
        <v>80000</v>
      </c>
    </row>
    <row r="16465" spans="46:53" x14ac:dyDescent="0.3">
      <c r="AT16465" s="3">
        <v>16462</v>
      </c>
      <c r="AU16465" s="8">
        <v>111175</v>
      </c>
      <c r="AY16465">
        <v>16462</v>
      </c>
      <c r="AZ16465">
        <v>111175</v>
      </c>
      <c r="BA16465" s="11" cm="1">
        <f t="array" ref="BA16465">_xlfn.IFS(AZ16465&gt;$AW$9,"more",AZ16465&gt;$AW$8,$AW$9,AZ16465&gt;$AW$7,$AW$8,AZ16465&gt;$AW$6,$AW$7,AZ16465&gt;$AW$5,$AW$6,AZ16465&gt;$AW$4,$AW$5)</f>
        <v>120000</v>
      </c>
    </row>
    <row r="16466" spans="46:53" x14ac:dyDescent="0.3">
      <c r="AT16466" s="3">
        <v>16463</v>
      </c>
      <c r="AU16466" s="8">
        <v>120000</v>
      </c>
      <c r="AY16466">
        <v>16463</v>
      </c>
      <c r="AZ16466">
        <v>120000</v>
      </c>
      <c r="BA16466" s="11" cm="1">
        <f t="array" ref="BA16466">_xlfn.IFS(AZ16466&gt;$AW$9,"more",AZ16466&gt;$AW$8,$AW$9,AZ16466&gt;$AW$7,$AW$8,AZ16466&gt;$AW$6,$AW$7,AZ16466&gt;$AW$5,$AW$6,AZ16466&gt;$AW$4,$AW$5)</f>
        <v>120000</v>
      </c>
    </row>
    <row r="16467" spans="46:53" x14ac:dyDescent="0.3">
      <c r="AT16467" s="3">
        <v>16464</v>
      </c>
      <c r="AU16467" s="8">
        <v>71760</v>
      </c>
      <c r="AY16467">
        <v>16464</v>
      </c>
      <c r="AZ16467">
        <v>71760</v>
      </c>
      <c r="BA16467" s="11" cm="1">
        <f t="array" ref="BA16467">_xlfn.IFS(AZ16467&gt;$AW$9,"more",AZ16467&gt;$AW$8,$AW$9,AZ16467&gt;$AW$7,$AW$8,AZ16467&gt;$AW$6,$AW$7,AZ16467&gt;$AW$5,$AW$6,AZ16467&gt;$AW$4,$AW$5)</f>
        <v>80000</v>
      </c>
    </row>
    <row r="16468" spans="46:53" x14ac:dyDescent="0.3">
      <c r="AT16468" s="3">
        <v>16465</v>
      </c>
      <c r="AU16468" s="8">
        <v>145600</v>
      </c>
      <c r="AY16468">
        <v>16465</v>
      </c>
      <c r="AZ16468">
        <v>145600</v>
      </c>
      <c r="BA16468" s="11" cm="1">
        <f t="array" ref="BA16468">_xlfn.IFS(AZ16468&gt;$AW$9,"more",AZ16468&gt;$AW$8,$AW$9,AZ16468&gt;$AW$7,$AW$8,AZ16468&gt;$AW$6,$AW$7,AZ16468&gt;$AW$5,$AW$6,AZ16468&gt;$AW$4,$AW$5)</f>
        <v>160000</v>
      </c>
    </row>
    <row r="16469" spans="46:53" x14ac:dyDescent="0.3">
      <c r="AT16469" s="3">
        <v>16466</v>
      </c>
      <c r="AU16469" s="8">
        <v>86320</v>
      </c>
      <c r="AY16469">
        <v>16466</v>
      </c>
      <c r="AZ16469">
        <v>86320</v>
      </c>
      <c r="BA16469" s="11" cm="1">
        <f t="array" ref="BA16469">_xlfn.IFS(AZ16469&gt;$AW$9,"more",AZ16469&gt;$AW$8,$AW$9,AZ16469&gt;$AW$7,$AW$8,AZ16469&gt;$AW$6,$AW$7,AZ16469&gt;$AW$5,$AW$6,AZ16469&gt;$AW$4,$AW$5)</f>
        <v>100000</v>
      </c>
    </row>
    <row r="16470" spans="46:53" x14ac:dyDescent="0.3">
      <c r="AT16470" s="3">
        <v>16467</v>
      </c>
      <c r="AU16470" s="8">
        <v>63549.5</v>
      </c>
      <c r="AY16470">
        <v>16467</v>
      </c>
      <c r="AZ16470">
        <v>63549.5</v>
      </c>
      <c r="BA16470" s="11" cm="1">
        <f t="array" ref="BA16470">_xlfn.IFS(AZ16470&gt;$AW$9,"more",AZ16470&gt;$AW$8,$AW$9,AZ16470&gt;$AW$7,$AW$8,AZ16470&gt;$AW$6,$AW$7,AZ16470&gt;$AW$5,$AW$6,AZ16470&gt;$AW$4,$AW$5)</f>
        <v>80000</v>
      </c>
    </row>
    <row r="16471" spans="46:53" x14ac:dyDescent="0.3">
      <c r="AT16471" s="3">
        <v>16468</v>
      </c>
      <c r="AU16471" s="8">
        <v>114400</v>
      </c>
      <c r="AY16471">
        <v>16468</v>
      </c>
      <c r="AZ16471">
        <v>114400</v>
      </c>
      <c r="BA16471" s="11" cm="1">
        <f t="array" ref="BA16471">_xlfn.IFS(AZ16471&gt;$AW$9,"more",AZ16471&gt;$AW$8,$AW$9,AZ16471&gt;$AW$7,$AW$8,AZ16471&gt;$AW$6,$AW$7,AZ16471&gt;$AW$5,$AW$6,AZ16471&gt;$AW$4,$AW$5)</f>
        <v>120000</v>
      </c>
    </row>
    <row r="16472" spans="46:53" x14ac:dyDescent="0.3">
      <c r="AT16472" s="3">
        <v>16469</v>
      </c>
      <c r="AU16472" s="8">
        <v>106500</v>
      </c>
      <c r="AY16472">
        <v>16469</v>
      </c>
      <c r="AZ16472">
        <v>106500</v>
      </c>
      <c r="BA16472" s="11" cm="1">
        <f t="array" ref="BA16472">_xlfn.IFS(AZ16472&gt;$AW$9,"more",AZ16472&gt;$AW$8,$AW$9,AZ16472&gt;$AW$7,$AW$8,AZ16472&gt;$AW$6,$AW$7,AZ16472&gt;$AW$5,$AW$6,AZ16472&gt;$AW$4,$AW$5)</f>
        <v>120000</v>
      </c>
    </row>
    <row r="16473" spans="46:53" x14ac:dyDescent="0.3">
      <c r="AT16473" s="3">
        <v>16470</v>
      </c>
      <c r="AU16473" s="8">
        <v>96773</v>
      </c>
      <c r="AY16473">
        <v>16470</v>
      </c>
      <c r="AZ16473">
        <v>96773</v>
      </c>
      <c r="BA16473" s="11" cm="1">
        <f t="array" ref="BA16473">_xlfn.IFS(AZ16473&gt;$AW$9,"more",AZ16473&gt;$AW$8,$AW$9,AZ16473&gt;$AW$7,$AW$8,AZ16473&gt;$AW$6,$AW$7,AZ16473&gt;$AW$5,$AW$6,AZ16473&gt;$AW$4,$AW$5)</f>
        <v>100000</v>
      </c>
    </row>
    <row r="16474" spans="46:53" x14ac:dyDescent="0.3">
      <c r="AT16474" s="3">
        <v>16471</v>
      </c>
      <c r="AU16474" s="8">
        <v>60000</v>
      </c>
      <c r="AY16474">
        <v>16471</v>
      </c>
      <c r="AZ16474">
        <v>60000</v>
      </c>
      <c r="BA16474" s="11" cm="1">
        <f t="array" ref="BA16474">_xlfn.IFS(AZ16474&gt;$AW$9,"more",AZ16474&gt;$AW$8,$AW$9,AZ16474&gt;$AW$7,$AW$8,AZ16474&gt;$AW$6,$AW$7,AZ16474&gt;$AW$5,$AW$6,AZ16474&gt;$AW$4,$AW$5)</f>
        <v>80000</v>
      </c>
    </row>
    <row r="16475" spans="46:53" x14ac:dyDescent="0.3">
      <c r="AT16475" s="3">
        <v>16472</v>
      </c>
      <c r="AU16475" s="8">
        <v>210000</v>
      </c>
      <c r="AY16475">
        <v>16472</v>
      </c>
      <c r="AZ16475">
        <v>210000</v>
      </c>
      <c r="BA16475" s="11" t="str" cm="1">
        <f t="array" ref="BA16475">_xlfn.IFS(AZ16475&gt;$AW$9,"more",AZ16475&gt;$AW$8,$AW$9,AZ16475&gt;$AW$7,$AW$8,AZ16475&gt;$AW$6,$AW$7,AZ16475&gt;$AW$5,$AW$6,AZ16475&gt;$AW$4,$AW$5)</f>
        <v>more</v>
      </c>
    </row>
    <row r="16476" spans="46:53" x14ac:dyDescent="0.3">
      <c r="AT16476" s="3">
        <v>16473</v>
      </c>
      <c r="AU16476" s="8">
        <v>117500</v>
      </c>
      <c r="AY16476">
        <v>16473</v>
      </c>
      <c r="AZ16476">
        <v>117500</v>
      </c>
      <c r="BA16476" s="11" cm="1">
        <f t="array" ref="BA16476">_xlfn.IFS(AZ16476&gt;$AW$9,"more",AZ16476&gt;$AW$8,$AW$9,AZ16476&gt;$AW$7,$AW$8,AZ16476&gt;$AW$6,$AW$7,AZ16476&gt;$AW$5,$AW$6,AZ16476&gt;$AW$4,$AW$5)</f>
        <v>120000</v>
      </c>
    </row>
    <row r="16477" spans="46:53" x14ac:dyDescent="0.3">
      <c r="AT16477" s="3">
        <v>16474</v>
      </c>
      <c r="AU16477" s="8">
        <v>108160</v>
      </c>
      <c r="AY16477">
        <v>16474</v>
      </c>
      <c r="AZ16477">
        <v>108160</v>
      </c>
      <c r="BA16477" s="11" cm="1">
        <f t="array" ref="BA16477">_xlfn.IFS(AZ16477&gt;$AW$9,"more",AZ16477&gt;$AW$8,$AW$9,AZ16477&gt;$AW$7,$AW$8,AZ16477&gt;$AW$6,$AW$7,AZ16477&gt;$AW$5,$AW$6,AZ16477&gt;$AW$4,$AW$5)</f>
        <v>120000</v>
      </c>
    </row>
    <row r="16478" spans="46:53" x14ac:dyDescent="0.3">
      <c r="AT16478" s="3">
        <v>16475</v>
      </c>
      <c r="AU16478" s="8">
        <v>87250</v>
      </c>
      <c r="AY16478">
        <v>16475</v>
      </c>
      <c r="AZ16478">
        <v>87250</v>
      </c>
      <c r="BA16478" s="11" cm="1">
        <f t="array" ref="BA16478">_xlfn.IFS(AZ16478&gt;$AW$9,"more",AZ16478&gt;$AW$8,$AW$9,AZ16478&gt;$AW$7,$AW$8,AZ16478&gt;$AW$6,$AW$7,AZ16478&gt;$AW$5,$AW$6,AZ16478&gt;$AW$4,$AW$5)</f>
        <v>100000</v>
      </c>
    </row>
    <row r="16479" spans="46:53" x14ac:dyDescent="0.3">
      <c r="AT16479" s="3">
        <v>16476</v>
      </c>
      <c r="AU16479" s="8">
        <v>156000</v>
      </c>
      <c r="AY16479">
        <v>16476</v>
      </c>
      <c r="AZ16479">
        <v>156000</v>
      </c>
      <c r="BA16479" s="11" cm="1">
        <f t="array" ref="BA16479">_xlfn.IFS(AZ16479&gt;$AW$9,"more",AZ16479&gt;$AW$8,$AW$9,AZ16479&gt;$AW$7,$AW$8,AZ16479&gt;$AW$6,$AW$7,AZ16479&gt;$AW$5,$AW$6,AZ16479&gt;$AW$4,$AW$5)</f>
        <v>160000</v>
      </c>
    </row>
    <row r="16480" spans="46:53" x14ac:dyDescent="0.3">
      <c r="AT16480" s="3">
        <v>16477</v>
      </c>
      <c r="AU16480" s="8">
        <v>37440</v>
      </c>
      <c r="AY16480">
        <v>16477</v>
      </c>
      <c r="AZ16480">
        <v>37440</v>
      </c>
      <c r="BA16480" s="11" cm="1">
        <f t="array" ref="BA16480">_xlfn.IFS(AZ16480&gt;$AW$9,"more",AZ16480&gt;$AW$8,$AW$9,AZ16480&gt;$AW$7,$AW$8,AZ16480&gt;$AW$6,$AW$7,AZ16480&gt;$AW$5,$AW$6,AZ16480&gt;$AW$4,$AW$5)</f>
        <v>80000</v>
      </c>
    </row>
    <row r="16481" spans="46:53" x14ac:dyDescent="0.3">
      <c r="AT16481" s="3">
        <v>16478</v>
      </c>
      <c r="AU16481" s="8">
        <v>130000</v>
      </c>
      <c r="AY16481">
        <v>16478</v>
      </c>
      <c r="AZ16481">
        <v>130000</v>
      </c>
      <c r="BA16481" s="11" cm="1">
        <f t="array" ref="BA16481">_xlfn.IFS(AZ16481&gt;$AW$9,"more",AZ16481&gt;$AW$8,$AW$9,AZ16481&gt;$AW$7,$AW$8,AZ16481&gt;$AW$6,$AW$7,AZ16481&gt;$AW$5,$AW$6,AZ16481&gt;$AW$4,$AW$5)</f>
        <v>140000</v>
      </c>
    </row>
    <row r="16482" spans="46:53" x14ac:dyDescent="0.3">
      <c r="AT16482" s="3">
        <v>16479</v>
      </c>
      <c r="AU16482" s="8">
        <v>124800</v>
      </c>
      <c r="AY16482">
        <v>16479</v>
      </c>
      <c r="AZ16482">
        <v>124800</v>
      </c>
      <c r="BA16482" s="11" cm="1">
        <f t="array" ref="BA16482">_xlfn.IFS(AZ16482&gt;$AW$9,"more",AZ16482&gt;$AW$8,$AW$9,AZ16482&gt;$AW$7,$AW$8,AZ16482&gt;$AW$6,$AW$7,AZ16482&gt;$AW$5,$AW$6,AZ16482&gt;$AW$4,$AW$5)</f>
        <v>140000</v>
      </c>
    </row>
    <row r="16483" spans="46:53" x14ac:dyDescent="0.3">
      <c r="AT16483" s="3">
        <v>16480</v>
      </c>
      <c r="AU16483" s="8">
        <v>167500</v>
      </c>
      <c r="AY16483">
        <v>16480</v>
      </c>
      <c r="AZ16483">
        <v>167500</v>
      </c>
      <c r="BA16483" s="11" t="str" cm="1">
        <f t="array" ref="BA16483">_xlfn.IFS(AZ16483&gt;$AW$9,"more",AZ16483&gt;$AW$8,$AW$9,AZ16483&gt;$AW$7,$AW$8,AZ16483&gt;$AW$6,$AW$7,AZ16483&gt;$AW$5,$AW$6,AZ16483&gt;$AW$4,$AW$5)</f>
        <v>more</v>
      </c>
    </row>
    <row r="16484" spans="46:53" x14ac:dyDescent="0.3">
      <c r="AT16484" s="3">
        <v>16481</v>
      </c>
      <c r="AU16484" s="8">
        <v>177500</v>
      </c>
      <c r="AY16484">
        <v>16481</v>
      </c>
      <c r="AZ16484">
        <v>177500</v>
      </c>
      <c r="BA16484" s="11" t="str" cm="1">
        <f t="array" ref="BA16484">_xlfn.IFS(AZ16484&gt;$AW$9,"more",AZ16484&gt;$AW$8,$AW$9,AZ16484&gt;$AW$7,$AW$8,AZ16484&gt;$AW$6,$AW$7,AZ16484&gt;$AW$5,$AW$6,AZ16484&gt;$AW$4,$AW$5)</f>
        <v>more</v>
      </c>
    </row>
    <row r="16485" spans="46:53" x14ac:dyDescent="0.3">
      <c r="AT16485" s="3">
        <v>16482</v>
      </c>
      <c r="AU16485" s="8">
        <v>62750</v>
      </c>
      <c r="AY16485">
        <v>16482</v>
      </c>
      <c r="AZ16485">
        <v>62750</v>
      </c>
      <c r="BA16485" s="11" cm="1">
        <f t="array" ref="BA16485">_xlfn.IFS(AZ16485&gt;$AW$9,"more",AZ16485&gt;$AW$8,$AW$9,AZ16485&gt;$AW$7,$AW$8,AZ16485&gt;$AW$6,$AW$7,AZ16485&gt;$AW$5,$AW$6,AZ16485&gt;$AW$4,$AW$5)</f>
        <v>80000</v>
      </c>
    </row>
    <row r="16486" spans="46:53" x14ac:dyDescent="0.3">
      <c r="AT16486" s="3">
        <v>16483</v>
      </c>
      <c r="AU16486" s="8">
        <v>109500</v>
      </c>
      <c r="AY16486">
        <v>16483</v>
      </c>
      <c r="AZ16486">
        <v>109500</v>
      </c>
      <c r="BA16486" s="11" cm="1">
        <f t="array" ref="BA16486">_xlfn.IFS(AZ16486&gt;$AW$9,"more",AZ16486&gt;$AW$8,$AW$9,AZ16486&gt;$AW$7,$AW$8,AZ16486&gt;$AW$6,$AW$7,AZ16486&gt;$AW$5,$AW$6,AZ16486&gt;$AW$4,$AW$5)</f>
        <v>120000</v>
      </c>
    </row>
    <row r="16487" spans="46:53" x14ac:dyDescent="0.3">
      <c r="AT16487" s="3">
        <v>16484</v>
      </c>
      <c r="AU16487" s="8">
        <v>200000</v>
      </c>
      <c r="AY16487">
        <v>16484</v>
      </c>
      <c r="AZ16487">
        <v>200000</v>
      </c>
      <c r="BA16487" s="11" t="str" cm="1">
        <f t="array" ref="BA16487">_xlfn.IFS(AZ16487&gt;$AW$9,"more",AZ16487&gt;$AW$8,$AW$9,AZ16487&gt;$AW$7,$AW$8,AZ16487&gt;$AW$6,$AW$7,AZ16487&gt;$AW$5,$AW$6,AZ16487&gt;$AW$4,$AW$5)</f>
        <v>more</v>
      </c>
    </row>
    <row r="16488" spans="46:53" x14ac:dyDescent="0.3">
      <c r="AT16488" s="3">
        <v>16485</v>
      </c>
      <c r="AU16488" s="8">
        <v>94500</v>
      </c>
      <c r="AY16488">
        <v>16485</v>
      </c>
      <c r="AZ16488">
        <v>94500</v>
      </c>
      <c r="BA16488" s="11" cm="1">
        <f t="array" ref="BA16488">_xlfn.IFS(AZ16488&gt;$AW$9,"more",AZ16488&gt;$AW$8,$AW$9,AZ16488&gt;$AW$7,$AW$8,AZ16488&gt;$AW$6,$AW$7,AZ16488&gt;$AW$5,$AW$6,AZ16488&gt;$AW$4,$AW$5)</f>
        <v>100000</v>
      </c>
    </row>
    <row r="16489" spans="46:53" x14ac:dyDescent="0.3">
      <c r="AT16489" s="3">
        <v>16486</v>
      </c>
      <c r="AU16489" s="8">
        <v>78000</v>
      </c>
      <c r="AY16489">
        <v>16486</v>
      </c>
      <c r="AZ16489">
        <v>78000</v>
      </c>
      <c r="BA16489" s="11" cm="1">
        <f t="array" ref="BA16489">_xlfn.IFS(AZ16489&gt;$AW$9,"more",AZ16489&gt;$AW$8,$AW$9,AZ16489&gt;$AW$7,$AW$8,AZ16489&gt;$AW$6,$AW$7,AZ16489&gt;$AW$5,$AW$6,AZ16489&gt;$AW$4,$AW$5)</f>
        <v>80000</v>
      </c>
    </row>
    <row r="16490" spans="46:53" x14ac:dyDescent="0.3">
      <c r="AT16490" s="3">
        <v>16487</v>
      </c>
      <c r="AU16490" s="8">
        <v>85571.19873046875</v>
      </c>
      <c r="AY16490">
        <v>16487</v>
      </c>
      <c r="AZ16490">
        <v>85571.19873046875</v>
      </c>
      <c r="BA16490" s="11" cm="1">
        <f t="array" ref="BA16490">_xlfn.IFS(AZ16490&gt;$AW$9,"more",AZ16490&gt;$AW$8,$AW$9,AZ16490&gt;$AW$7,$AW$8,AZ16490&gt;$AW$6,$AW$7,AZ16490&gt;$AW$5,$AW$6,AZ16490&gt;$AW$4,$AW$5)</f>
        <v>100000</v>
      </c>
    </row>
    <row r="16491" spans="46:53" x14ac:dyDescent="0.3">
      <c r="AT16491" s="3">
        <v>16488</v>
      </c>
      <c r="AU16491" s="8">
        <v>121000</v>
      </c>
      <c r="AY16491">
        <v>16488</v>
      </c>
      <c r="AZ16491">
        <v>121000</v>
      </c>
      <c r="BA16491" s="11" cm="1">
        <f t="array" ref="BA16491">_xlfn.IFS(AZ16491&gt;$AW$9,"more",AZ16491&gt;$AW$8,$AW$9,AZ16491&gt;$AW$7,$AW$8,AZ16491&gt;$AW$6,$AW$7,AZ16491&gt;$AW$5,$AW$6,AZ16491&gt;$AW$4,$AW$5)</f>
        <v>140000</v>
      </c>
    </row>
    <row r="16492" spans="46:53" x14ac:dyDescent="0.3">
      <c r="AT16492" s="3">
        <v>16489</v>
      </c>
      <c r="AU16492" s="8">
        <v>94500</v>
      </c>
      <c r="AY16492">
        <v>16489</v>
      </c>
      <c r="AZ16492">
        <v>94500</v>
      </c>
      <c r="BA16492" s="11" cm="1">
        <f t="array" ref="BA16492">_xlfn.IFS(AZ16492&gt;$AW$9,"more",AZ16492&gt;$AW$8,$AW$9,AZ16492&gt;$AW$7,$AW$8,AZ16492&gt;$AW$6,$AW$7,AZ16492&gt;$AW$5,$AW$6,AZ16492&gt;$AW$4,$AW$5)</f>
        <v>100000</v>
      </c>
    </row>
    <row r="16493" spans="46:53" x14ac:dyDescent="0.3">
      <c r="AT16493" s="3">
        <v>16490</v>
      </c>
      <c r="AU16493" s="8">
        <v>150000</v>
      </c>
      <c r="AY16493">
        <v>16490</v>
      </c>
      <c r="AZ16493">
        <v>150000</v>
      </c>
      <c r="BA16493" s="11" cm="1">
        <f t="array" ref="BA16493">_xlfn.IFS(AZ16493&gt;$AW$9,"more",AZ16493&gt;$AW$8,$AW$9,AZ16493&gt;$AW$7,$AW$8,AZ16493&gt;$AW$6,$AW$7,AZ16493&gt;$AW$5,$AW$6,AZ16493&gt;$AW$4,$AW$5)</f>
        <v>160000</v>
      </c>
    </row>
    <row r="16494" spans="46:53" x14ac:dyDescent="0.3">
      <c r="AT16494" s="3">
        <v>16491</v>
      </c>
      <c r="AU16494" s="8">
        <v>115000</v>
      </c>
      <c r="AY16494">
        <v>16491</v>
      </c>
      <c r="AZ16494">
        <v>115000</v>
      </c>
      <c r="BA16494" s="11" cm="1">
        <f t="array" ref="BA16494">_xlfn.IFS(AZ16494&gt;$AW$9,"more",AZ16494&gt;$AW$8,$AW$9,AZ16494&gt;$AW$7,$AW$8,AZ16494&gt;$AW$6,$AW$7,AZ16494&gt;$AW$5,$AW$6,AZ16494&gt;$AW$4,$AW$5)</f>
        <v>120000</v>
      </c>
    </row>
    <row r="16495" spans="46:53" x14ac:dyDescent="0.3">
      <c r="AT16495" s="3">
        <v>16492</v>
      </c>
      <c r="AU16495" s="8">
        <v>119600</v>
      </c>
      <c r="AY16495">
        <v>16492</v>
      </c>
      <c r="AZ16495">
        <v>119600</v>
      </c>
      <c r="BA16495" s="11" cm="1">
        <f t="array" ref="BA16495">_xlfn.IFS(AZ16495&gt;$AW$9,"more",AZ16495&gt;$AW$8,$AW$9,AZ16495&gt;$AW$7,$AW$8,AZ16495&gt;$AW$6,$AW$7,AZ16495&gt;$AW$5,$AW$6,AZ16495&gt;$AW$4,$AW$5)</f>
        <v>120000</v>
      </c>
    </row>
    <row r="16496" spans="46:53" x14ac:dyDescent="0.3">
      <c r="AT16496" s="3">
        <v>16493</v>
      </c>
      <c r="AU16496" s="8">
        <v>80000</v>
      </c>
      <c r="AY16496">
        <v>16493</v>
      </c>
      <c r="AZ16496">
        <v>80000</v>
      </c>
      <c r="BA16496" s="11" cm="1">
        <f t="array" ref="BA16496">_xlfn.IFS(AZ16496&gt;$AW$9,"more",AZ16496&gt;$AW$8,$AW$9,AZ16496&gt;$AW$7,$AW$8,AZ16496&gt;$AW$6,$AW$7,AZ16496&gt;$AW$5,$AW$6,AZ16496&gt;$AW$4,$AW$5)</f>
        <v>80000</v>
      </c>
    </row>
    <row r="16497" spans="46:53" x14ac:dyDescent="0.3">
      <c r="AT16497" s="3">
        <v>16494</v>
      </c>
      <c r="AU16497" s="8">
        <v>135000</v>
      </c>
      <c r="AY16497">
        <v>16494</v>
      </c>
      <c r="AZ16497">
        <v>135000</v>
      </c>
      <c r="BA16497" s="11" cm="1">
        <f t="array" ref="BA16497">_xlfn.IFS(AZ16497&gt;$AW$9,"more",AZ16497&gt;$AW$8,$AW$9,AZ16497&gt;$AW$7,$AW$8,AZ16497&gt;$AW$6,$AW$7,AZ16497&gt;$AW$5,$AW$6,AZ16497&gt;$AW$4,$AW$5)</f>
        <v>140000</v>
      </c>
    </row>
    <row r="16498" spans="46:53" x14ac:dyDescent="0.3">
      <c r="AT16498" s="3">
        <v>16495</v>
      </c>
      <c r="AU16498" s="8">
        <v>375000</v>
      </c>
      <c r="AY16498">
        <v>16495</v>
      </c>
      <c r="AZ16498">
        <v>375000</v>
      </c>
      <c r="BA16498" s="11" t="str" cm="1">
        <f t="array" ref="BA16498">_xlfn.IFS(AZ16498&gt;$AW$9,"more",AZ16498&gt;$AW$8,$AW$9,AZ16498&gt;$AW$7,$AW$8,AZ16498&gt;$AW$6,$AW$7,AZ16498&gt;$AW$5,$AW$6,AZ16498&gt;$AW$4,$AW$5)</f>
        <v>more</v>
      </c>
    </row>
    <row r="16499" spans="46:53" x14ac:dyDescent="0.3">
      <c r="AT16499" s="3">
        <v>16496</v>
      </c>
      <c r="AU16499" s="8">
        <v>81120</v>
      </c>
      <c r="AY16499">
        <v>16496</v>
      </c>
      <c r="AZ16499">
        <v>81120</v>
      </c>
      <c r="BA16499" s="11" cm="1">
        <f t="array" ref="BA16499">_xlfn.IFS(AZ16499&gt;$AW$9,"more",AZ16499&gt;$AW$8,$AW$9,AZ16499&gt;$AW$7,$AW$8,AZ16499&gt;$AW$6,$AW$7,AZ16499&gt;$AW$5,$AW$6,AZ16499&gt;$AW$4,$AW$5)</f>
        <v>100000</v>
      </c>
    </row>
    <row r="16500" spans="46:53" x14ac:dyDescent="0.3">
      <c r="AT16500" s="3">
        <v>16497</v>
      </c>
      <c r="AU16500" s="8">
        <v>166000</v>
      </c>
      <c r="AY16500">
        <v>16497</v>
      </c>
      <c r="AZ16500">
        <v>166000</v>
      </c>
      <c r="BA16500" s="11" t="str" cm="1">
        <f t="array" ref="BA16500">_xlfn.IFS(AZ16500&gt;$AW$9,"more",AZ16500&gt;$AW$8,$AW$9,AZ16500&gt;$AW$7,$AW$8,AZ16500&gt;$AW$6,$AW$7,AZ16500&gt;$AW$5,$AW$6,AZ16500&gt;$AW$4,$AW$5)</f>
        <v>more</v>
      </c>
    </row>
    <row r="16501" spans="46:53" x14ac:dyDescent="0.3">
      <c r="AT16501" s="3">
        <v>16498</v>
      </c>
      <c r="AU16501" s="8">
        <v>145188</v>
      </c>
      <c r="AY16501">
        <v>16498</v>
      </c>
      <c r="AZ16501">
        <v>145188</v>
      </c>
      <c r="BA16501" s="11" cm="1">
        <f t="array" ref="BA16501">_xlfn.IFS(AZ16501&gt;$AW$9,"more",AZ16501&gt;$AW$8,$AW$9,AZ16501&gt;$AW$7,$AW$8,AZ16501&gt;$AW$6,$AW$7,AZ16501&gt;$AW$5,$AW$6,AZ16501&gt;$AW$4,$AW$5)</f>
        <v>160000</v>
      </c>
    </row>
    <row r="16502" spans="46:53" x14ac:dyDescent="0.3">
      <c r="AT16502" s="3">
        <v>16499</v>
      </c>
      <c r="AU16502" s="8">
        <v>106600</v>
      </c>
      <c r="AY16502">
        <v>16499</v>
      </c>
      <c r="AZ16502">
        <v>106600</v>
      </c>
      <c r="BA16502" s="11" cm="1">
        <f t="array" ref="BA16502">_xlfn.IFS(AZ16502&gt;$AW$9,"more",AZ16502&gt;$AW$8,$AW$9,AZ16502&gt;$AW$7,$AW$8,AZ16502&gt;$AW$6,$AW$7,AZ16502&gt;$AW$5,$AW$6,AZ16502&gt;$AW$4,$AW$5)</f>
        <v>120000</v>
      </c>
    </row>
    <row r="16503" spans="46:53" x14ac:dyDescent="0.3">
      <c r="AT16503" s="3">
        <v>16500</v>
      </c>
      <c r="AU16503" s="8">
        <v>119600</v>
      </c>
      <c r="AY16503">
        <v>16500</v>
      </c>
      <c r="AZ16503">
        <v>119600</v>
      </c>
      <c r="BA16503" s="11" cm="1">
        <f t="array" ref="BA16503">_xlfn.IFS(AZ16503&gt;$AW$9,"more",AZ16503&gt;$AW$8,$AW$9,AZ16503&gt;$AW$7,$AW$8,AZ16503&gt;$AW$6,$AW$7,AZ16503&gt;$AW$5,$AW$6,AZ16503&gt;$AW$4,$AW$5)</f>
        <v>120000</v>
      </c>
    </row>
    <row r="16504" spans="46:53" x14ac:dyDescent="0.3">
      <c r="AT16504" s="3">
        <v>16501</v>
      </c>
      <c r="AU16504" s="8">
        <v>52000</v>
      </c>
      <c r="AY16504">
        <v>16501</v>
      </c>
      <c r="AZ16504">
        <v>52000</v>
      </c>
      <c r="BA16504" s="11" cm="1">
        <f t="array" ref="BA16504">_xlfn.IFS(AZ16504&gt;$AW$9,"more",AZ16504&gt;$AW$8,$AW$9,AZ16504&gt;$AW$7,$AW$8,AZ16504&gt;$AW$6,$AW$7,AZ16504&gt;$AW$5,$AW$6,AZ16504&gt;$AW$4,$AW$5)</f>
        <v>80000</v>
      </c>
    </row>
    <row r="16505" spans="46:53" x14ac:dyDescent="0.3">
      <c r="AT16505" s="3">
        <v>16502</v>
      </c>
      <c r="AU16505" s="8">
        <v>145000</v>
      </c>
      <c r="AY16505">
        <v>16502</v>
      </c>
      <c r="AZ16505">
        <v>145000</v>
      </c>
      <c r="BA16505" s="11" cm="1">
        <f t="array" ref="BA16505">_xlfn.IFS(AZ16505&gt;$AW$9,"more",AZ16505&gt;$AW$8,$AW$9,AZ16505&gt;$AW$7,$AW$8,AZ16505&gt;$AW$6,$AW$7,AZ16505&gt;$AW$5,$AW$6,AZ16505&gt;$AW$4,$AW$5)</f>
        <v>160000</v>
      </c>
    </row>
    <row r="16506" spans="46:53" x14ac:dyDescent="0.3">
      <c r="AT16506" s="3">
        <v>16503</v>
      </c>
      <c r="AU16506" s="8">
        <v>59009.6015625</v>
      </c>
      <c r="AY16506">
        <v>16503</v>
      </c>
      <c r="AZ16506">
        <v>59009.6015625</v>
      </c>
      <c r="BA16506" s="11" cm="1">
        <f t="array" ref="BA16506">_xlfn.IFS(AZ16506&gt;$AW$9,"more",AZ16506&gt;$AW$8,$AW$9,AZ16506&gt;$AW$7,$AW$8,AZ16506&gt;$AW$6,$AW$7,AZ16506&gt;$AW$5,$AW$6,AZ16506&gt;$AW$4,$AW$5)</f>
        <v>80000</v>
      </c>
    </row>
    <row r="16507" spans="46:53" x14ac:dyDescent="0.3">
      <c r="AT16507" s="3">
        <v>16504</v>
      </c>
      <c r="AU16507" s="8">
        <v>166000</v>
      </c>
      <c r="AY16507">
        <v>16504</v>
      </c>
      <c r="AZ16507">
        <v>166000</v>
      </c>
      <c r="BA16507" s="11" t="str" cm="1">
        <f t="array" ref="BA16507">_xlfn.IFS(AZ16507&gt;$AW$9,"more",AZ16507&gt;$AW$8,$AW$9,AZ16507&gt;$AW$7,$AW$8,AZ16507&gt;$AW$6,$AW$7,AZ16507&gt;$AW$5,$AW$6,AZ16507&gt;$AW$4,$AW$5)</f>
        <v>more</v>
      </c>
    </row>
    <row r="16508" spans="46:53" x14ac:dyDescent="0.3">
      <c r="AT16508" s="3">
        <v>16505</v>
      </c>
      <c r="AU16508" s="8">
        <v>104000</v>
      </c>
      <c r="AY16508">
        <v>16505</v>
      </c>
      <c r="AZ16508">
        <v>104000</v>
      </c>
      <c r="BA16508" s="11" cm="1">
        <f t="array" ref="BA16508">_xlfn.IFS(AZ16508&gt;$AW$9,"more",AZ16508&gt;$AW$8,$AW$9,AZ16508&gt;$AW$7,$AW$8,AZ16508&gt;$AW$6,$AW$7,AZ16508&gt;$AW$5,$AW$6,AZ16508&gt;$AW$4,$AW$5)</f>
        <v>120000</v>
      </c>
    </row>
    <row r="16509" spans="46:53" x14ac:dyDescent="0.3">
      <c r="AT16509" s="3">
        <v>16506</v>
      </c>
      <c r="AU16509" s="8">
        <v>130000</v>
      </c>
      <c r="AY16509">
        <v>16506</v>
      </c>
      <c r="AZ16509">
        <v>130000</v>
      </c>
      <c r="BA16509" s="11" cm="1">
        <f t="array" ref="BA16509">_xlfn.IFS(AZ16509&gt;$AW$9,"more",AZ16509&gt;$AW$8,$AW$9,AZ16509&gt;$AW$7,$AW$8,AZ16509&gt;$AW$6,$AW$7,AZ16509&gt;$AW$5,$AW$6,AZ16509&gt;$AW$4,$AW$5)</f>
        <v>140000</v>
      </c>
    </row>
    <row r="16510" spans="46:53" x14ac:dyDescent="0.3">
      <c r="AT16510" s="3">
        <v>16507</v>
      </c>
      <c r="AU16510" s="8">
        <v>225000</v>
      </c>
      <c r="AY16510">
        <v>16507</v>
      </c>
      <c r="AZ16510">
        <v>225000</v>
      </c>
      <c r="BA16510" s="11" t="str" cm="1">
        <f t="array" ref="BA16510">_xlfn.IFS(AZ16510&gt;$AW$9,"more",AZ16510&gt;$AW$8,$AW$9,AZ16510&gt;$AW$7,$AW$8,AZ16510&gt;$AW$6,$AW$7,AZ16510&gt;$AW$5,$AW$6,AZ16510&gt;$AW$4,$AW$5)</f>
        <v>more</v>
      </c>
    </row>
    <row r="16511" spans="46:53" x14ac:dyDescent="0.3">
      <c r="AT16511" s="3">
        <v>16508</v>
      </c>
      <c r="AU16511" s="8">
        <v>90000</v>
      </c>
      <c r="AY16511">
        <v>16508</v>
      </c>
      <c r="AZ16511">
        <v>90000</v>
      </c>
      <c r="BA16511" s="11" cm="1">
        <f t="array" ref="BA16511">_xlfn.IFS(AZ16511&gt;$AW$9,"more",AZ16511&gt;$AW$8,$AW$9,AZ16511&gt;$AW$7,$AW$8,AZ16511&gt;$AW$6,$AW$7,AZ16511&gt;$AW$5,$AW$6,AZ16511&gt;$AW$4,$AW$5)</f>
        <v>100000</v>
      </c>
    </row>
    <row r="16512" spans="46:53" x14ac:dyDescent="0.3">
      <c r="AT16512" s="3">
        <v>16509</v>
      </c>
      <c r="AU16512" s="8">
        <v>56700</v>
      </c>
      <c r="AY16512">
        <v>16509</v>
      </c>
      <c r="AZ16512">
        <v>56700</v>
      </c>
      <c r="BA16512" s="11" cm="1">
        <f t="array" ref="BA16512">_xlfn.IFS(AZ16512&gt;$AW$9,"more",AZ16512&gt;$AW$8,$AW$9,AZ16512&gt;$AW$7,$AW$8,AZ16512&gt;$AW$6,$AW$7,AZ16512&gt;$AW$5,$AW$6,AZ16512&gt;$AW$4,$AW$5)</f>
        <v>80000</v>
      </c>
    </row>
    <row r="16513" spans="46:53" x14ac:dyDescent="0.3">
      <c r="AT16513" s="3">
        <v>16510</v>
      </c>
      <c r="AU16513" s="8">
        <v>78592</v>
      </c>
      <c r="AY16513">
        <v>16510</v>
      </c>
      <c r="AZ16513">
        <v>78592</v>
      </c>
      <c r="BA16513" s="11" cm="1">
        <f t="array" ref="BA16513">_xlfn.IFS(AZ16513&gt;$AW$9,"more",AZ16513&gt;$AW$8,$AW$9,AZ16513&gt;$AW$7,$AW$8,AZ16513&gt;$AW$6,$AW$7,AZ16513&gt;$AW$5,$AW$6,AZ16513&gt;$AW$4,$AW$5)</f>
        <v>80000</v>
      </c>
    </row>
    <row r="16514" spans="46:53" x14ac:dyDescent="0.3">
      <c r="AT16514" s="3">
        <v>16511</v>
      </c>
      <c r="AU16514" s="8">
        <v>41600</v>
      </c>
      <c r="AY16514">
        <v>16511</v>
      </c>
      <c r="AZ16514">
        <v>41600</v>
      </c>
      <c r="BA16514" s="11" cm="1">
        <f t="array" ref="BA16514">_xlfn.IFS(AZ16514&gt;$AW$9,"more",AZ16514&gt;$AW$8,$AW$9,AZ16514&gt;$AW$7,$AW$8,AZ16514&gt;$AW$6,$AW$7,AZ16514&gt;$AW$5,$AW$6,AZ16514&gt;$AW$4,$AW$5)</f>
        <v>80000</v>
      </c>
    </row>
    <row r="16515" spans="46:53" x14ac:dyDescent="0.3">
      <c r="AT16515" s="3">
        <v>16512</v>
      </c>
      <c r="AU16515" s="8">
        <v>106200</v>
      </c>
      <c r="AY16515">
        <v>16512</v>
      </c>
      <c r="AZ16515">
        <v>106200</v>
      </c>
      <c r="BA16515" s="11" cm="1">
        <f t="array" ref="BA16515">_xlfn.IFS(AZ16515&gt;$AW$9,"more",AZ16515&gt;$AW$8,$AW$9,AZ16515&gt;$AW$7,$AW$8,AZ16515&gt;$AW$6,$AW$7,AZ16515&gt;$AW$5,$AW$6,AZ16515&gt;$AW$4,$AW$5)</f>
        <v>120000</v>
      </c>
    </row>
    <row r="16516" spans="46:53" x14ac:dyDescent="0.3">
      <c r="AT16516" s="3">
        <v>16513</v>
      </c>
      <c r="AU16516" s="8">
        <v>90000</v>
      </c>
      <c r="AY16516">
        <v>16513</v>
      </c>
      <c r="AZ16516">
        <v>90000</v>
      </c>
      <c r="BA16516" s="11" cm="1">
        <f t="array" ref="BA16516">_xlfn.IFS(AZ16516&gt;$AW$9,"more",AZ16516&gt;$AW$8,$AW$9,AZ16516&gt;$AW$7,$AW$8,AZ16516&gt;$AW$6,$AW$7,AZ16516&gt;$AW$5,$AW$6,AZ16516&gt;$AW$4,$AW$5)</f>
        <v>100000</v>
      </c>
    </row>
    <row r="16517" spans="46:53" x14ac:dyDescent="0.3">
      <c r="AT16517" s="3">
        <v>16514</v>
      </c>
      <c r="AU16517" s="8">
        <v>182000</v>
      </c>
      <c r="AY16517">
        <v>16514</v>
      </c>
      <c r="AZ16517">
        <v>182000</v>
      </c>
      <c r="BA16517" s="11" t="str" cm="1">
        <f t="array" ref="BA16517">_xlfn.IFS(AZ16517&gt;$AW$9,"more",AZ16517&gt;$AW$8,$AW$9,AZ16517&gt;$AW$7,$AW$8,AZ16517&gt;$AW$6,$AW$7,AZ16517&gt;$AW$5,$AW$6,AZ16517&gt;$AW$4,$AW$5)</f>
        <v>more</v>
      </c>
    </row>
    <row r="16518" spans="46:53" x14ac:dyDescent="0.3">
      <c r="AT16518" s="3">
        <v>16515</v>
      </c>
      <c r="AU16518" s="8">
        <v>106800</v>
      </c>
      <c r="AY16518">
        <v>16515</v>
      </c>
      <c r="AZ16518">
        <v>106800</v>
      </c>
      <c r="BA16518" s="11" cm="1">
        <f t="array" ref="BA16518">_xlfn.IFS(AZ16518&gt;$AW$9,"more",AZ16518&gt;$AW$8,$AW$9,AZ16518&gt;$AW$7,$AW$8,AZ16518&gt;$AW$6,$AW$7,AZ16518&gt;$AW$5,$AW$6,AZ16518&gt;$AW$4,$AW$5)</f>
        <v>120000</v>
      </c>
    </row>
    <row r="16519" spans="46:53" x14ac:dyDescent="0.3">
      <c r="AT16519" s="3">
        <v>16516</v>
      </c>
      <c r="AU16519" s="8">
        <v>143000</v>
      </c>
      <c r="AY16519">
        <v>16516</v>
      </c>
      <c r="AZ16519">
        <v>143000</v>
      </c>
      <c r="BA16519" s="11" cm="1">
        <f t="array" ref="BA16519">_xlfn.IFS(AZ16519&gt;$AW$9,"more",AZ16519&gt;$AW$8,$AW$9,AZ16519&gt;$AW$7,$AW$8,AZ16519&gt;$AW$6,$AW$7,AZ16519&gt;$AW$5,$AW$6,AZ16519&gt;$AW$4,$AW$5)</f>
        <v>160000</v>
      </c>
    </row>
    <row r="16520" spans="46:53" x14ac:dyDescent="0.3">
      <c r="AT16520" s="3">
        <v>16517</v>
      </c>
      <c r="AU16520" s="8">
        <v>132368</v>
      </c>
      <c r="AY16520">
        <v>16517</v>
      </c>
      <c r="AZ16520">
        <v>132368</v>
      </c>
      <c r="BA16520" s="11" cm="1">
        <f t="array" ref="BA16520">_xlfn.IFS(AZ16520&gt;$AW$9,"more",AZ16520&gt;$AW$8,$AW$9,AZ16520&gt;$AW$7,$AW$8,AZ16520&gt;$AW$6,$AW$7,AZ16520&gt;$AW$5,$AW$6,AZ16520&gt;$AW$4,$AW$5)</f>
        <v>140000</v>
      </c>
    </row>
    <row r="16521" spans="46:53" x14ac:dyDescent="0.3">
      <c r="AT16521" s="3">
        <v>16518</v>
      </c>
      <c r="AU16521" s="8">
        <v>56700</v>
      </c>
      <c r="AY16521">
        <v>16518</v>
      </c>
      <c r="AZ16521">
        <v>56700</v>
      </c>
      <c r="BA16521" s="11" cm="1">
        <f t="array" ref="BA16521">_xlfn.IFS(AZ16521&gt;$AW$9,"more",AZ16521&gt;$AW$8,$AW$9,AZ16521&gt;$AW$7,$AW$8,AZ16521&gt;$AW$6,$AW$7,AZ16521&gt;$AW$5,$AW$6,AZ16521&gt;$AW$4,$AW$5)</f>
        <v>80000</v>
      </c>
    </row>
    <row r="16522" spans="46:53" x14ac:dyDescent="0.3">
      <c r="AT16522" s="3">
        <v>16519</v>
      </c>
      <c r="AU16522" s="8">
        <v>131497.60253906247</v>
      </c>
      <c r="AY16522">
        <v>16519</v>
      </c>
      <c r="AZ16522">
        <v>131497.60253906247</v>
      </c>
      <c r="BA16522" s="11" cm="1">
        <f t="array" ref="BA16522">_xlfn.IFS(AZ16522&gt;$AW$9,"more",AZ16522&gt;$AW$8,$AW$9,AZ16522&gt;$AW$7,$AW$8,AZ16522&gt;$AW$6,$AW$7,AZ16522&gt;$AW$5,$AW$6,AZ16522&gt;$AW$4,$AW$5)</f>
        <v>140000</v>
      </c>
    </row>
    <row r="16523" spans="46:53" x14ac:dyDescent="0.3">
      <c r="AT16523" s="3">
        <v>16520</v>
      </c>
      <c r="AU16523" s="8">
        <v>90000</v>
      </c>
      <c r="AY16523">
        <v>16520</v>
      </c>
      <c r="AZ16523">
        <v>90000</v>
      </c>
      <c r="BA16523" s="11" cm="1">
        <f t="array" ref="BA16523">_xlfn.IFS(AZ16523&gt;$AW$9,"more",AZ16523&gt;$AW$8,$AW$9,AZ16523&gt;$AW$7,$AW$8,AZ16523&gt;$AW$6,$AW$7,AZ16523&gt;$AW$5,$AW$6,AZ16523&gt;$AW$4,$AW$5)</f>
        <v>100000</v>
      </c>
    </row>
    <row r="16524" spans="46:53" x14ac:dyDescent="0.3">
      <c r="AT16524" s="3">
        <v>16521</v>
      </c>
      <c r="AU16524" s="8">
        <v>87360</v>
      </c>
      <c r="AY16524">
        <v>16521</v>
      </c>
      <c r="AZ16524">
        <v>87360</v>
      </c>
      <c r="BA16524" s="11" cm="1">
        <f t="array" ref="BA16524">_xlfn.IFS(AZ16524&gt;$AW$9,"more",AZ16524&gt;$AW$8,$AW$9,AZ16524&gt;$AW$7,$AW$8,AZ16524&gt;$AW$6,$AW$7,AZ16524&gt;$AW$5,$AW$6,AZ16524&gt;$AW$4,$AW$5)</f>
        <v>100000</v>
      </c>
    </row>
    <row r="16525" spans="46:53" x14ac:dyDescent="0.3">
      <c r="AT16525" s="3">
        <v>16522</v>
      </c>
      <c r="AU16525" s="8">
        <v>98800</v>
      </c>
      <c r="AY16525">
        <v>16522</v>
      </c>
      <c r="AZ16525">
        <v>98800</v>
      </c>
      <c r="BA16525" s="11" cm="1">
        <f t="array" ref="BA16525">_xlfn.IFS(AZ16525&gt;$AW$9,"more",AZ16525&gt;$AW$8,$AW$9,AZ16525&gt;$AW$7,$AW$8,AZ16525&gt;$AW$6,$AW$7,AZ16525&gt;$AW$5,$AW$6,AZ16525&gt;$AW$4,$AW$5)</f>
        <v>100000</v>
      </c>
    </row>
    <row r="16526" spans="46:53" x14ac:dyDescent="0.3">
      <c r="AT16526" s="3">
        <v>16523</v>
      </c>
      <c r="AU16526" s="8">
        <v>41600</v>
      </c>
      <c r="AY16526">
        <v>16523</v>
      </c>
      <c r="AZ16526">
        <v>41600</v>
      </c>
      <c r="BA16526" s="11" cm="1">
        <f t="array" ref="BA16526">_xlfn.IFS(AZ16526&gt;$AW$9,"more",AZ16526&gt;$AW$8,$AW$9,AZ16526&gt;$AW$7,$AW$8,AZ16526&gt;$AW$6,$AW$7,AZ16526&gt;$AW$5,$AW$6,AZ16526&gt;$AW$4,$AW$5)</f>
        <v>80000</v>
      </c>
    </row>
    <row r="16527" spans="46:53" x14ac:dyDescent="0.3">
      <c r="AT16527" s="3">
        <v>16524</v>
      </c>
      <c r="AU16527" s="8">
        <v>92500</v>
      </c>
      <c r="AY16527">
        <v>16524</v>
      </c>
      <c r="AZ16527">
        <v>92500</v>
      </c>
      <c r="BA16527" s="11" cm="1">
        <f t="array" ref="BA16527">_xlfn.IFS(AZ16527&gt;$AW$9,"more",AZ16527&gt;$AW$8,$AW$9,AZ16527&gt;$AW$7,$AW$8,AZ16527&gt;$AW$6,$AW$7,AZ16527&gt;$AW$5,$AW$6,AZ16527&gt;$AW$4,$AW$5)</f>
        <v>100000</v>
      </c>
    </row>
    <row r="16528" spans="46:53" x14ac:dyDescent="0.3">
      <c r="AT16528" s="3">
        <v>16525</v>
      </c>
      <c r="AU16528" s="8">
        <v>145000</v>
      </c>
      <c r="AY16528">
        <v>16525</v>
      </c>
      <c r="AZ16528">
        <v>145000</v>
      </c>
      <c r="BA16528" s="11" cm="1">
        <f t="array" ref="BA16528">_xlfn.IFS(AZ16528&gt;$AW$9,"more",AZ16528&gt;$AW$8,$AW$9,AZ16528&gt;$AW$7,$AW$8,AZ16528&gt;$AW$6,$AW$7,AZ16528&gt;$AW$5,$AW$6,AZ16528&gt;$AW$4,$AW$5)</f>
        <v>160000</v>
      </c>
    </row>
    <row r="16529" spans="46:53" x14ac:dyDescent="0.3">
      <c r="AT16529" s="3">
        <v>16526</v>
      </c>
      <c r="AU16529" s="8">
        <v>104900</v>
      </c>
      <c r="AY16529">
        <v>16526</v>
      </c>
      <c r="AZ16529">
        <v>104900</v>
      </c>
      <c r="BA16529" s="11" cm="1">
        <f t="array" ref="BA16529">_xlfn.IFS(AZ16529&gt;$AW$9,"more",AZ16529&gt;$AW$8,$AW$9,AZ16529&gt;$AW$7,$AW$8,AZ16529&gt;$AW$6,$AW$7,AZ16529&gt;$AW$5,$AW$6,AZ16529&gt;$AW$4,$AW$5)</f>
        <v>120000</v>
      </c>
    </row>
    <row r="16530" spans="46:53" x14ac:dyDescent="0.3">
      <c r="AT16530" s="3">
        <v>16527</v>
      </c>
      <c r="AU16530" s="8">
        <v>101029</v>
      </c>
      <c r="AY16530">
        <v>16527</v>
      </c>
      <c r="AZ16530">
        <v>101029</v>
      </c>
      <c r="BA16530" s="11" cm="1">
        <f t="array" ref="BA16530">_xlfn.IFS(AZ16530&gt;$AW$9,"more",AZ16530&gt;$AW$8,$AW$9,AZ16530&gt;$AW$7,$AW$8,AZ16530&gt;$AW$6,$AW$7,AZ16530&gt;$AW$5,$AW$6,AZ16530&gt;$AW$4,$AW$5)</f>
        <v>120000</v>
      </c>
    </row>
    <row r="16531" spans="46:53" x14ac:dyDescent="0.3">
      <c r="AT16531" s="3">
        <v>16528</v>
      </c>
      <c r="AU16531" s="8">
        <v>47500</v>
      </c>
      <c r="AY16531">
        <v>16528</v>
      </c>
      <c r="AZ16531">
        <v>47500</v>
      </c>
      <c r="BA16531" s="11" cm="1">
        <f t="array" ref="BA16531">_xlfn.IFS(AZ16531&gt;$AW$9,"more",AZ16531&gt;$AW$8,$AW$9,AZ16531&gt;$AW$7,$AW$8,AZ16531&gt;$AW$6,$AW$7,AZ16531&gt;$AW$5,$AW$6,AZ16531&gt;$AW$4,$AW$5)</f>
        <v>80000</v>
      </c>
    </row>
    <row r="16532" spans="46:53" x14ac:dyDescent="0.3">
      <c r="AT16532" s="3">
        <v>16529</v>
      </c>
      <c r="AU16532" s="8">
        <v>154500</v>
      </c>
      <c r="AY16532">
        <v>16529</v>
      </c>
      <c r="AZ16532">
        <v>154500</v>
      </c>
      <c r="BA16532" s="11" cm="1">
        <f t="array" ref="BA16532">_xlfn.IFS(AZ16532&gt;$AW$9,"more",AZ16532&gt;$AW$8,$AW$9,AZ16532&gt;$AW$7,$AW$8,AZ16532&gt;$AW$6,$AW$7,AZ16532&gt;$AW$5,$AW$6,AZ16532&gt;$AW$4,$AW$5)</f>
        <v>160000</v>
      </c>
    </row>
    <row r="16533" spans="46:53" x14ac:dyDescent="0.3">
      <c r="AT16533" s="3">
        <v>16530</v>
      </c>
      <c r="AU16533" s="8">
        <v>170000</v>
      </c>
      <c r="AY16533">
        <v>16530</v>
      </c>
      <c r="AZ16533">
        <v>170000</v>
      </c>
      <c r="BA16533" s="11" t="str" cm="1">
        <f t="array" ref="BA16533">_xlfn.IFS(AZ16533&gt;$AW$9,"more",AZ16533&gt;$AW$8,$AW$9,AZ16533&gt;$AW$7,$AW$8,AZ16533&gt;$AW$6,$AW$7,AZ16533&gt;$AW$5,$AW$6,AZ16533&gt;$AW$4,$AW$5)</f>
        <v>more</v>
      </c>
    </row>
    <row r="16534" spans="46:53" x14ac:dyDescent="0.3">
      <c r="AT16534" s="3">
        <v>16531</v>
      </c>
      <c r="AU16534" s="8">
        <v>115000</v>
      </c>
      <c r="AY16534">
        <v>16531</v>
      </c>
      <c r="AZ16534">
        <v>115000</v>
      </c>
      <c r="BA16534" s="11" cm="1">
        <f t="array" ref="BA16534">_xlfn.IFS(AZ16534&gt;$AW$9,"more",AZ16534&gt;$AW$8,$AW$9,AZ16534&gt;$AW$7,$AW$8,AZ16534&gt;$AW$6,$AW$7,AZ16534&gt;$AW$5,$AW$6,AZ16534&gt;$AW$4,$AW$5)</f>
        <v>120000</v>
      </c>
    </row>
    <row r="16535" spans="46:53" x14ac:dyDescent="0.3">
      <c r="AT16535" s="3">
        <v>16532</v>
      </c>
      <c r="AU16535" s="8">
        <v>99000</v>
      </c>
      <c r="AY16535">
        <v>16532</v>
      </c>
      <c r="AZ16535">
        <v>99000</v>
      </c>
      <c r="BA16535" s="11" cm="1">
        <f t="array" ref="BA16535">_xlfn.IFS(AZ16535&gt;$AW$9,"more",AZ16535&gt;$AW$8,$AW$9,AZ16535&gt;$AW$7,$AW$8,AZ16535&gt;$AW$6,$AW$7,AZ16535&gt;$AW$5,$AW$6,AZ16535&gt;$AW$4,$AW$5)</f>
        <v>100000</v>
      </c>
    </row>
    <row r="16536" spans="46:53" x14ac:dyDescent="0.3">
      <c r="AT16536" s="3">
        <v>16533</v>
      </c>
      <c r="AU16536" s="8">
        <v>150000</v>
      </c>
      <c r="AY16536">
        <v>16533</v>
      </c>
      <c r="AZ16536">
        <v>150000</v>
      </c>
      <c r="BA16536" s="11" cm="1">
        <f t="array" ref="BA16536">_xlfn.IFS(AZ16536&gt;$AW$9,"more",AZ16536&gt;$AW$8,$AW$9,AZ16536&gt;$AW$7,$AW$8,AZ16536&gt;$AW$6,$AW$7,AZ16536&gt;$AW$5,$AW$6,AZ16536&gt;$AW$4,$AW$5)</f>
        <v>160000</v>
      </c>
    </row>
    <row r="16537" spans="46:53" x14ac:dyDescent="0.3">
      <c r="AT16537" s="3">
        <v>16534</v>
      </c>
      <c r="AU16537" s="8">
        <v>94750</v>
      </c>
      <c r="AY16537">
        <v>16534</v>
      </c>
      <c r="AZ16537">
        <v>94750</v>
      </c>
      <c r="BA16537" s="11" cm="1">
        <f t="array" ref="BA16537">_xlfn.IFS(AZ16537&gt;$AW$9,"more",AZ16537&gt;$AW$8,$AW$9,AZ16537&gt;$AW$7,$AW$8,AZ16537&gt;$AW$6,$AW$7,AZ16537&gt;$AW$5,$AW$6,AZ16537&gt;$AW$4,$AW$5)</f>
        <v>100000</v>
      </c>
    </row>
    <row r="16538" spans="46:53" x14ac:dyDescent="0.3">
      <c r="AT16538" s="3">
        <v>16535</v>
      </c>
      <c r="AU16538" s="8">
        <v>64800</v>
      </c>
      <c r="AY16538">
        <v>16535</v>
      </c>
      <c r="AZ16538">
        <v>64800</v>
      </c>
      <c r="BA16538" s="11" cm="1">
        <f t="array" ref="BA16538">_xlfn.IFS(AZ16538&gt;$AW$9,"more",AZ16538&gt;$AW$8,$AW$9,AZ16538&gt;$AW$7,$AW$8,AZ16538&gt;$AW$6,$AW$7,AZ16538&gt;$AW$5,$AW$6,AZ16538&gt;$AW$4,$AW$5)</f>
        <v>80000</v>
      </c>
    </row>
    <row r="16539" spans="46:53" x14ac:dyDescent="0.3">
      <c r="AT16539" s="3">
        <v>16536</v>
      </c>
      <c r="AU16539" s="8">
        <v>150000</v>
      </c>
      <c r="AY16539">
        <v>16536</v>
      </c>
      <c r="AZ16539">
        <v>150000</v>
      </c>
      <c r="BA16539" s="11" cm="1">
        <f t="array" ref="BA16539">_xlfn.IFS(AZ16539&gt;$AW$9,"more",AZ16539&gt;$AW$8,$AW$9,AZ16539&gt;$AW$7,$AW$8,AZ16539&gt;$AW$6,$AW$7,AZ16539&gt;$AW$5,$AW$6,AZ16539&gt;$AW$4,$AW$5)</f>
        <v>160000</v>
      </c>
    </row>
    <row r="16540" spans="46:53" x14ac:dyDescent="0.3">
      <c r="AT16540" s="3">
        <v>16537</v>
      </c>
      <c r="AU16540" s="8">
        <v>80080</v>
      </c>
      <c r="AY16540">
        <v>16537</v>
      </c>
      <c r="AZ16540">
        <v>80080</v>
      </c>
      <c r="BA16540" s="11" cm="1">
        <f t="array" ref="BA16540">_xlfn.IFS(AZ16540&gt;$AW$9,"more",AZ16540&gt;$AW$8,$AW$9,AZ16540&gt;$AW$7,$AW$8,AZ16540&gt;$AW$6,$AW$7,AZ16540&gt;$AW$5,$AW$6,AZ16540&gt;$AW$4,$AW$5)</f>
        <v>100000</v>
      </c>
    </row>
    <row r="16541" spans="46:53" x14ac:dyDescent="0.3">
      <c r="AT16541" s="3">
        <v>16538</v>
      </c>
      <c r="AU16541" s="8">
        <v>151950</v>
      </c>
      <c r="AY16541">
        <v>16538</v>
      </c>
      <c r="AZ16541">
        <v>151950</v>
      </c>
      <c r="BA16541" s="11" cm="1">
        <f t="array" ref="BA16541">_xlfn.IFS(AZ16541&gt;$AW$9,"more",AZ16541&gt;$AW$8,$AW$9,AZ16541&gt;$AW$7,$AW$8,AZ16541&gt;$AW$6,$AW$7,AZ16541&gt;$AW$5,$AW$6,AZ16541&gt;$AW$4,$AW$5)</f>
        <v>160000</v>
      </c>
    </row>
    <row r="16542" spans="46:53" x14ac:dyDescent="0.3">
      <c r="AT16542" s="3">
        <v>16539</v>
      </c>
      <c r="AU16542" s="8">
        <v>70000</v>
      </c>
      <c r="AY16542">
        <v>16539</v>
      </c>
      <c r="AZ16542">
        <v>70000</v>
      </c>
      <c r="BA16542" s="11" cm="1">
        <f t="array" ref="BA16542">_xlfn.IFS(AZ16542&gt;$AW$9,"more",AZ16542&gt;$AW$8,$AW$9,AZ16542&gt;$AW$7,$AW$8,AZ16542&gt;$AW$6,$AW$7,AZ16542&gt;$AW$5,$AW$6,AZ16542&gt;$AW$4,$AW$5)</f>
        <v>80000</v>
      </c>
    </row>
    <row r="16543" spans="46:53" x14ac:dyDescent="0.3">
      <c r="AT16543" s="3">
        <v>16540</v>
      </c>
      <c r="AU16543" s="8">
        <v>375000</v>
      </c>
      <c r="AY16543">
        <v>16540</v>
      </c>
      <c r="AZ16543">
        <v>375000</v>
      </c>
      <c r="BA16543" s="11" t="str" cm="1">
        <f t="array" ref="BA16543">_xlfn.IFS(AZ16543&gt;$AW$9,"more",AZ16543&gt;$AW$8,$AW$9,AZ16543&gt;$AW$7,$AW$8,AZ16543&gt;$AW$6,$AW$7,AZ16543&gt;$AW$5,$AW$6,AZ16543&gt;$AW$4,$AW$5)</f>
        <v>more</v>
      </c>
    </row>
    <row r="16544" spans="46:53" x14ac:dyDescent="0.3">
      <c r="AT16544" s="3">
        <v>16541</v>
      </c>
      <c r="AU16544" s="8">
        <v>172015</v>
      </c>
      <c r="AY16544">
        <v>16541</v>
      </c>
      <c r="AZ16544">
        <v>172015</v>
      </c>
      <c r="BA16544" s="11" t="str" cm="1">
        <f t="array" ref="BA16544">_xlfn.IFS(AZ16544&gt;$AW$9,"more",AZ16544&gt;$AW$8,$AW$9,AZ16544&gt;$AW$7,$AW$8,AZ16544&gt;$AW$6,$AW$7,AZ16544&gt;$AW$5,$AW$6,AZ16544&gt;$AW$4,$AW$5)</f>
        <v>more</v>
      </c>
    </row>
    <row r="16545" spans="46:53" x14ac:dyDescent="0.3">
      <c r="AT16545" s="3">
        <v>16542</v>
      </c>
      <c r="AU16545" s="8">
        <v>182000</v>
      </c>
      <c r="AY16545">
        <v>16542</v>
      </c>
      <c r="AZ16545">
        <v>182000</v>
      </c>
      <c r="BA16545" s="11" t="str" cm="1">
        <f t="array" ref="BA16545">_xlfn.IFS(AZ16545&gt;$AW$9,"more",AZ16545&gt;$AW$8,$AW$9,AZ16545&gt;$AW$7,$AW$8,AZ16545&gt;$AW$6,$AW$7,AZ16545&gt;$AW$5,$AW$6,AZ16545&gt;$AW$4,$AW$5)</f>
        <v>more</v>
      </c>
    </row>
    <row r="16546" spans="46:53" x14ac:dyDescent="0.3">
      <c r="AT16546" s="3">
        <v>16543</v>
      </c>
      <c r="AU16546" s="8">
        <v>72500</v>
      </c>
      <c r="AY16546">
        <v>16543</v>
      </c>
      <c r="AZ16546">
        <v>72500</v>
      </c>
      <c r="BA16546" s="11" cm="1">
        <f t="array" ref="BA16546">_xlfn.IFS(AZ16546&gt;$AW$9,"more",AZ16546&gt;$AW$8,$AW$9,AZ16546&gt;$AW$7,$AW$8,AZ16546&gt;$AW$6,$AW$7,AZ16546&gt;$AW$5,$AW$6,AZ16546&gt;$AW$4,$AW$5)</f>
        <v>80000</v>
      </c>
    </row>
    <row r="16547" spans="46:53" x14ac:dyDescent="0.3">
      <c r="AT16547" s="3">
        <v>16544</v>
      </c>
      <c r="AU16547" s="8">
        <v>187500</v>
      </c>
      <c r="AY16547">
        <v>16544</v>
      </c>
      <c r="AZ16547">
        <v>187500</v>
      </c>
      <c r="BA16547" s="11" t="str" cm="1">
        <f t="array" ref="BA16547">_xlfn.IFS(AZ16547&gt;$AW$9,"more",AZ16547&gt;$AW$8,$AW$9,AZ16547&gt;$AW$7,$AW$8,AZ16547&gt;$AW$6,$AW$7,AZ16547&gt;$AW$5,$AW$6,AZ16547&gt;$AW$4,$AW$5)</f>
        <v>more</v>
      </c>
    </row>
    <row r="16548" spans="46:53" x14ac:dyDescent="0.3">
      <c r="AT16548" s="3">
        <v>16545</v>
      </c>
      <c r="AU16548" s="8">
        <v>176800</v>
      </c>
      <c r="AY16548">
        <v>16545</v>
      </c>
      <c r="AZ16548">
        <v>176800</v>
      </c>
      <c r="BA16548" s="11" t="str" cm="1">
        <f t="array" ref="BA16548">_xlfn.IFS(AZ16548&gt;$AW$9,"more",AZ16548&gt;$AW$8,$AW$9,AZ16548&gt;$AW$7,$AW$8,AZ16548&gt;$AW$6,$AW$7,AZ16548&gt;$AW$5,$AW$6,AZ16548&gt;$AW$4,$AW$5)</f>
        <v>more</v>
      </c>
    </row>
    <row r="16549" spans="46:53" x14ac:dyDescent="0.3">
      <c r="AT16549" s="3">
        <v>16546</v>
      </c>
      <c r="AU16549" s="8">
        <v>130000</v>
      </c>
      <c r="AY16549">
        <v>16546</v>
      </c>
      <c r="AZ16549">
        <v>130000</v>
      </c>
      <c r="BA16549" s="11" cm="1">
        <f t="array" ref="BA16549">_xlfn.IFS(AZ16549&gt;$AW$9,"more",AZ16549&gt;$AW$8,$AW$9,AZ16549&gt;$AW$7,$AW$8,AZ16549&gt;$AW$6,$AW$7,AZ16549&gt;$AW$5,$AW$6,AZ16549&gt;$AW$4,$AW$5)</f>
        <v>140000</v>
      </c>
    </row>
    <row r="16550" spans="46:53" x14ac:dyDescent="0.3">
      <c r="AT16550" s="3">
        <v>16547</v>
      </c>
      <c r="AU16550" s="8">
        <v>72800</v>
      </c>
      <c r="AY16550">
        <v>16547</v>
      </c>
      <c r="AZ16550">
        <v>72800</v>
      </c>
      <c r="BA16550" s="11" cm="1">
        <f t="array" ref="BA16550">_xlfn.IFS(AZ16550&gt;$AW$9,"more",AZ16550&gt;$AW$8,$AW$9,AZ16550&gt;$AW$7,$AW$8,AZ16550&gt;$AW$6,$AW$7,AZ16550&gt;$AW$5,$AW$6,AZ16550&gt;$AW$4,$AW$5)</f>
        <v>80000</v>
      </c>
    </row>
    <row r="16551" spans="46:53" x14ac:dyDescent="0.3">
      <c r="AT16551" s="3">
        <v>16548</v>
      </c>
      <c r="AU16551" s="8">
        <v>70720</v>
      </c>
      <c r="AY16551">
        <v>16548</v>
      </c>
      <c r="AZ16551">
        <v>70720</v>
      </c>
      <c r="BA16551" s="11" cm="1">
        <f t="array" ref="BA16551">_xlfn.IFS(AZ16551&gt;$AW$9,"more",AZ16551&gt;$AW$8,$AW$9,AZ16551&gt;$AW$7,$AW$8,AZ16551&gt;$AW$6,$AW$7,AZ16551&gt;$AW$5,$AW$6,AZ16551&gt;$AW$4,$AW$5)</f>
        <v>80000</v>
      </c>
    </row>
    <row r="16552" spans="46:53" x14ac:dyDescent="0.3">
      <c r="AT16552" s="3">
        <v>16549</v>
      </c>
      <c r="AU16552" s="8">
        <v>90000</v>
      </c>
      <c r="AY16552">
        <v>16549</v>
      </c>
      <c r="AZ16552">
        <v>90000</v>
      </c>
      <c r="BA16552" s="11" cm="1">
        <f t="array" ref="BA16552">_xlfn.IFS(AZ16552&gt;$AW$9,"more",AZ16552&gt;$AW$8,$AW$9,AZ16552&gt;$AW$7,$AW$8,AZ16552&gt;$AW$6,$AW$7,AZ16552&gt;$AW$5,$AW$6,AZ16552&gt;$AW$4,$AW$5)</f>
        <v>100000</v>
      </c>
    </row>
    <row r="16553" spans="46:53" x14ac:dyDescent="0.3">
      <c r="AT16553" s="3">
        <v>16550</v>
      </c>
      <c r="AU16553" s="8">
        <v>115000</v>
      </c>
      <c r="AY16553">
        <v>16550</v>
      </c>
      <c r="AZ16553">
        <v>115000</v>
      </c>
      <c r="BA16553" s="11" cm="1">
        <f t="array" ref="BA16553">_xlfn.IFS(AZ16553&gt;$AW$9,"more",AZ16553&gt;$AW$8,$AW$9,AZ16553&gt;$AW$7,$AW$8,AZ16553&gt;$AW$6,$AW$7,AZ16553&gt;$AW$5,$AW$6,AZ16553&gt;$AW$4,$AW$5)</f>
        <v>120000</v>
      </c>
    </row>
    <row r="16554" spans="46:53" x14ac:dyDescent="0.3">
      <c r="AT16554" s="3">
        <v>16551</v>
      </c>
      <c r="AU16554" s="8">
        <v>143400.5</v>
      </c>
      <c r="AY16554">
        <v>16551</v>
      </c>
      <c r="AZ16554">
        <v>143400.5</v>
      </c>
      <c r="BA16554" s="11" cm="1">
        <f t="array" ref="BA16554">_xlfn.IFS(AZ16554&gt;$AW$9,"more",AZ16554&gt;$AW$8,$AW$9,AZ16554&gt;$AW$7,$AW$8,AZ16554&gt;$AW$6,$AW$7,AZ16554&gt;$AW$5,$AW$6,AZ16554&gt;$AW$4,$AW$5)</f>
        <v>160000</v>
      </c>
    </row>
    <row r="16555" spans="46:53" x14ac:dyDescent="0.3">
      <c r="AT16555" s="3">
        <v>16552</v>
      </c>
      <c r="AU16555" s="8">
        <v>110000</v>
      </c>
      <c r="AY16555">
        <v>16552</v>
      </c>
      <c r="AZ16555">
        <v>110000</v>
      </c>
      <c r="BA16555" s="11" cm="1">
        <f t="array" ref="BA16555">_xlfn.IFS(AZ16555&gt;$AW$9,"more",AZ16555&gt;$AW$8,$AW$9,AZ16555&gt;$AW$7,$AW$8,AZ16555&gt;$AW$6,$AW$7,AZ16555&gt;$AW$5,$AW$6,AZ16555&gt;$AW$4,$AW$5)</f>
        <v>120000</v>
      </c>
    </row>
    <row r="16556" spans="46:53" x14ac:dyDescent="0.3">
      <c r="AT16556" s="3">
        <v>16553</v>
      </c>
      <c r="AU16556" s="8">
        <v>78000</v>
      </c>
      <c r="AY16556">
        <v>16553</v>
      </c>
      <c r="AZ16556">
        <v>78000</v>
      </c>
      <c r="BA16556" s="11" cm="1">
        <f t="array" ref="BA16556">_xlfn.IFS(AZ16556&gt;$AW$9,"more",AZ16556&gt;$AW$8,$AW$9,AZ16556&gt;$AW$7,$AW$8,AZ16556&gt;$AW$6,$AW$7,AZ16556&gt;$AW$5,$AW$6,AZ16556&gt;$AW$4,$AW$5)</f>
        <v>80000</v>
      </c>
    </row>
    <row r="16557" spans="46:53" x14ac:dyDescent="0.3">
      <c r="AT16557" s="3">
        <v>16554</v>
      </c>
      <c r="AU16557" s="8">
        <v>175000</v>
      </c>
      <c r="AY16557">
        <v>16554</v>
      </c>
      <c r="AZ16557">
        <v>175000</v>
      </c>
      <c r="BA16557" s="11" t="str" cm="1">
        <f t="array" ref="BA16557">_xlfn.IFS(AZ16557&gt;$AW$9,"more",AZ16557&gt;$AW$8,$AW$9,AZ16557&gt;$AW$7,$AW$8,AZ16557&gt;$AW$6,$AW$7,AZ16557&gt;$AW$5,$AW$6,AZ16557&gt;$AW$4,$AW$5)</f>
        <v>more</v>
      </c>
    </row>
    <row r="16558" spans="46:53" x14ac:dyDescent="0.3">
      <c r="AT16558" s="3">
        <v>16555</v>
      </c>
      <c r="AU16558" s="8">
        <v>93600</v>
      </c>
      <c r="AY16558">
        <v>16555</v>
      </c>
      <c r="AZ16558">
        <v>93600</v>
      </c>
      <c r="BA16558" s="11" cm="1">
        <f t="array" ref="BA16558">_xlfn.IFS(AZ16558&gt;$AW$9,"more",AZ16558&gt;$AW$8,$AW$9,AZ16558&gt;$AW$7,$AW$8,AZ16558&gt;$AW$6,$AW$7,AZ16558&gt;$AW$5,$AW$6,AZ16558&gt;$AW$4,$AW$5)</f>
        <v>100000</v>
      </c>
    </row>
    <row r="16559" spans="46:53" x14ac:dyDescent="0.3">
      <c r="AT16559" s="3">
        <v>16556</v>
      </c>
      <c r="AU16559" s="8">
        <v>157500</v>
      </c>
      <c r="AY16559">
        <v>16556</v>
      </c>
      <c r="AZ16559">
        <v>157500</v>
      </c>
      <c r="BA16559" s="11" cm="1">
        <f t="array" ref="BA16559">_xlfn.IFS(AZ16559&gt;$AW$9,"more",AZ16559&gt;$AW$8,$AW$9,AZ16559&gt;$AW$7,$AW$8,AZ16559&gt;$AW$6,$AW$7,AZ16559&gt;$AW$5,$AW$6,AZ16559&gt;$AW$4,$AW$5)</f>
        <v>160000</v>
      </c>
    </row>
    <row r="16560" spans="46:53" x14ac:dyDescent="0.3">
      <c r="AT16560" s="3">
        <v>16557</v>
      </c>
      <c r="AU16560" s="8">
        <v>23920</v>
      </c>
      <c r="AY16560">
        <v>16557</v>
      </c>
      <c r="AZ16560">
        <v>23920</v>
      </c>
      <c r="BA16560" s="11" cm="1">
        <f t="array" ref="BA16560">_xlfn.IFS(AZ16560&gt;$AW$9,"more",AZ16560&gt;$AW$8,$AW$9,AZ16560&gt;$AW$7,$AW$8,AZ16560&gt;$AW$6,$AW$7,AZ16560&gt;$AW$5,$AW$6,AZ16560&gt;$AW$4,$AW$5)</f>
        <v>80000</v>
      </c>
    </row>
    <row r="16561" spans="46:53" x14ac:dyDescent="0.3">
      <c r="AT16561" s="3">
        <v>16558</v>
      </c>
      <c r="AU16561" s="8">
        <v>162000</v>
      </c>
      <c r="AY16561">
        <v>16558</v>
      </c>
      <c r="AZ16561">
        <v>162000</v>
      </c>
      <c r="BA16561" s="11" t="str" cm="1">
        <f t="array" ref="BA16561">_xlfn.IFS(AZ16561&gt;$AW$9,"more",AZ16561&gt;$AW$8,$AW$9,AZ16561&gt;$AW$7,$AW$8,AZ16561&gt;$AW$6,$AW$7,AZ16561&gt;$AW$5,$AW$6,AZ16561&gt;$AW$4,$AW$5)</f>
        <v>more</v>
      </c>
    </row>
    <row r="16562" spans="46:53" x14ac:dyDescent="0.3">
      <c r="AT16562" s="3">
        <v>16559</v>
      </c>
      <c r="AU16562" s="8">
        <v>134241</v>
      </c>
      <c r="AY16562">
        <v>16559</v>
      </c>
      <c r="AZ16562">
        <v>134241</v>
      </c>
      <c r="BA16562" s="11" cm="1">
        <f t="array" ref="BA16562">_xlfn.IFS(AZ16562&gt;$AW$9,"more",AZ16562&gt;$AW$8,$AW$9,AZ16562&gt;$AW$7,$AW$8,AZ16562&gt;$AW$6,$AW$7,AZ16562&gt;$AW$5,$AW$6,AZ16562&gt;$AW$4,$AW$5)</f>
        <v>140000</v>
      </c>
    </row>
    <row r="16563" spans="46:53" x14ac:dyDescent="0.3">
      <c r="AT16563" s="3">
        <v>16560</v>
      </c>
      <c r="AU16563" s="8">
        <v>124800</v>
      </c>
      <c r="AY16563">
        <v>16560</v>
      </c>
      <c r="AZ16563">
        <v>124800</v>
      </c>
      <c r="BA16563" s="11" cm="1">
        <f t="array" ref="BA16563">_xlfn.IFS(AZ16563&gt;$AW$9,"more",AZ16563&gt;$AW$8,$AW$9,AZ16563&gt;$AW$7,$AW$8,AZ16563&gt;$AW$6,$AW$7,AZ16563&gt;$AW$5,$AW$6,AZ16563&gt;$AW$4,$AW$5)</f>
        <v>140000</v>
      </c>
    </row>
    <row r="16564" spans="46:53" x14ac:dyDescent="0.3">
      <c r="AT16564" s="3">
        <v>16561</v>
      </c>
      <c r="AU16564" s="8">
        <v>150000</v>
      </c>
      <c r="AY16564">
        <v>16561</v>
      </c>
      <c r="AZ16564">
        <v>150000</v>
      </c>
      <c r="BA16564" s="11" cm="1">
        <f t="array" ref="BA16564">_xlfn.IFS(AZ16564&gt;$AW$9,"more",AZ16564&gt;$AW$8,$AW$9,AZ16564&gt;$AW$7,$AW$8,AZ16564&gt;$AW$6,$AW$7,AZ16564&gt;$AW$5,$AW$6,AZ16564&gt;$AW$4,$AW$5)</f>
        <v>160000</v>
      </c>
    </row>
    <row r="16565" spans="46:53" x14ac:dyDescent="0.3">
      <c r="AT16565" s="3">
        <v>16562</v>
      </c>
      <c r="AU16565" s="8">
        <v>90000</v>
      </c>
      <c r="AY16565">
        <v>16562</v>
      </c>
      <c r="AZ16565">
        <v>90000</v>
      </c>
      <c r="BA16565" s="11" cm="1">
        <f t="array" ref="BA16565">_xlfn.IFS(AZ16565&gt;$AW$9,"more",AZ16565&gt;$AW$8,$AW$9,AZ16565&gt;$AW$7,$AW$8,AZ16565&gt;$AW$6,$AW$7,AZ16565&gt;$AW$5,$AW$6,AZ16565&gt;$AW$4,$AW$5)</f>
        <v>100000</v>
      </c>
    </row>
    <row r="16566" spans="46:53" x14ac:dyDescent="0.3">
      <c r="AT16566" s="3">
        <v>16563</v>
      </c>
      <c r="AU16566" s="8">
        <v>112500.5</v>
      </c>
      <c r="AY16566">
        <v>16563</v>
      </c>
      <c r="AZ16566">
        <v>112500.5</v>
      </c>
      <c r="BA16566" s="11" cm="1">
        <f t="array" ref="BA16566">_xlfn.IFS(AZ16566&gt;$AW$9,"more",AZ16566&gt;$AW$8,$AW$9,AZ16566&gt;$AW$7,$AW$8,AZ16566&gt;$AW$6,$AW$7,AZ16566&gt;$AW$5,$AW$6,AZ16566&gt;$AW$4,$AW$5)</f>
        <v>120000</v>
      </c>
    </row>
    <row r="16567" spans="46:53" x14ac:dyDescent="0.3">
      <c r="AT16567" s="3">
        <v>16564</v>
      </c>
      <c r="AU16567" s="8">
        <v>152500</v>
      </c>
      <c r="AY16567">
        <v>16564</v>
      </c>
      <c r="AZ16567">
        <v>152500</v>
      </c>
      <c r="BA16567" s="11" cm="1">
        <f t="array" ref="BA16567">_xlfn.IFS(AZ16567&gt;$AW$9,"more",AZ16567&gt;$AW$8,$AW$9,AZ16567&gt;$AW$7,$AW$8,AZ16567&gt;$AW$6,$AW$7,AZ16567&gt;$AW$5,$AW$6,AZ16567&gt;$AW$4,$AW$5)</f>
        <v>160000</v>
      </c>
    </row>
    <row r="16568" spans="46:53" x14ac:dyDescent="0.3">
      <c r="AT16568" s="3">
        <v>16565</v>
      </c>
      <c r="AU16568" s="8">
        <v>165000</v>
      </c>
      <c r="AY16568">
        <v>16565</v>
      </c>
      <c r="AZ16568">
        <v>165000</v>
      </c>
      <c r="BA16568" s="11" t="str" cm="1">
        <f t="array" ref="BA16568">_xlfn.IFS(AZ16568&gt;$AW$9,"more",AZ16568&gt;$AW$8,$AW$9,AZ16568&gt;$AW$7,$AW$8,AZ16568&gt;$AW$6,$AW$7,AZ16568&gt;$AW$5,$AW$6,AZ16568&gt;$AW$4,$AW$5)</f>
        <v>more</v>
      </c>
    </row>
    <row r="16569" spans="46:53" x14ac:dyDescent="0.3">
      <c r="AT16569" s="3">
        <v>16566</v>
      </c>
      <c r="AU16569" s="8">
        <v>114400</v>
      </c>
      <c r="AY16569">
        <v>16566</v>
      </c>
      <c r="AZ16569">
        <v>114400</v>
      </c>
      <c r="BA16569" s="11" cm="1">
        <f t="array" ref="BA16569">_xlfn.IFS(AZ16569&gt;$AW$9,"more",AZ16569&gt;$AW$8,$AW$9,AZ16569&gt;$AW$7,$AW$8,AZ16569&gt;$AW$6,$AW$7,AZ16569&gt;$AW$5,$AW$6,AZ16569&gt;$AW$4,$AW$5)</f>
        <v>120000</v>
      </c>
    </row>
    <row r="16570" spans="46:53" x14ac:dyDescent="0.3">
      <c r="AT16570" s="3">
        <v>16567</v>
      </c>
      <c r="AU16570" s="8">
        <v>104000</v>
      </c>
      <c r="AY16570">
        <v>16567</v>
      </c>
      <c r="AZ16570">
        <v>104000</v>
      </c>
      <c r="BA16570" s="11" cm="1">
        <f t="array" ref="BA16570">_xlfn.IFS(AZ16570&gt;$AW$9,"more",AZ16570&gt;$AW$8,$AW$9,AZ16570&gt;$AW$7,$AW$8,AZ16570&gt;$AW$6,$AW$7,AZ16570&gt;$AW$5,$AW$6,AZ16570&gt;$AW$4,$AW$5)</f>
        <v>120000</v>
      </c>
    </row>
    <row r="16571" spans="46:53" x14ac:dyDescent="0.3">
      <c r="AT16571" s="3">
        <v>16568</v>
      </c>
      <c r="AU16571" s="8">
        <v>43030</v>
      </c>
      <c r="AY16571">
        <v>16568</v>
      </c>
      <c r="AZ16571">
        <v>43030</v>
      </c>
      <c r="BA16571" s="11" cm="1">
        <f t="array" ref="BA16571">_xlfn.IFS(AZ16571&gt;$AW$9,"more",AZ16571&gt;$AW$8,$AW$9,AZ16571&gt;$AW$7,$AW$8,AZ16571&gt;$AW$6,$AW$7,AZ16571&gt;$AW$5,$AW$6,AZ16571&gt;$AW$4,$AW$5)</f>
        <v>80000</v>
      </c>
    </row>
    <row r="16572" spans="46:53" x14ac:dyDescent="0.3">
      <c r="AT16572" s="3">
        <v>16569</v>
      </c>
      <c r="AU16572" s="8">
        <v>55806</v>
      </c>
      <c r="AY16572">
        <v>16569</v>
      </c>
      <c r="AZ16572">
        <v>55806</v>
      </c>
      <c r="BA16572" s="11" cm="1">
        <f t="array" ref="BA16572">_xlfn.IFS(AZ16572&gt;$AW$9,"more",AZ16572&gt;$AW$8,$AW$9,AZ16572&gt;$AW$7,$AW$8,AZ16572&gt;$AW$6,$AW$7,AZ16572&gt;$AW$5,$AW$6,AZ16572&gt;$AW$4,$AW$5)</f>
        <v>80000</v>
      </c>
    </row>
    <row r="16573" spans="46:53" x14ac:dyDescent="0.3">
      <c r="AT16573" s="3">
        <v>16570</v>
      </c>
      <c r="AU16573" s="8">
        <v>260000</v>
      </c>
      <c r="AY16573">
        <v>16570</v>
      </c>
      <c r="AZ16573">
        <v>260000</v>
      </c>
      <c r="BA16573" s="11" t="str" cm="1">
        <f t="array" ref="BA16573">_xlfn.IFS(AZ16573&gt;$AW$9,"more",AZ16573&gt;$AW$8,$AW$9,AZ16573&gt;$AW$7,$AW$8,AZ16573&gt;$AW$6,$AW$7,AZ16573&gt;$AW$5,$AW$6,AZ16573&gt;$AW$4,$AW$5)</f>
        <v>more</v>
      </c>
    </row>
    <row r="16574" spans="46:53" x14ac:dyDescent="0.3">
      <c r="AT16574" s="3">
        <v>16571</v>
      </c>
      <c r="AU16574" s="8">
        <v>164497.5</v>
      </c>
      <c r="AY16574">
        <v>16571</v>
      </c>
      <c r="AZ16574">
        <v>164497.5</v>
      </c>
      <c r="BA16574" s="11" t="str" cm="1">
        <f t="array" ref="BA16574">_xlfn.IFS(AZ16574&gt;$AW$9,"more",AZ16574&gt;$AW$8,$AW$9,AZ16574&gt;$AW$7,$AW$8,AZ16574&gt;$AW$6,$AW$7,AZ16574&gt;$AW$5,$AW$6,AZ16574&gt;$AW$4,$AW$5)</f>
        <v>more</v>
      </c>
    </row>
    <row r="16575" spans="46:53" x14ac:dyDescent="0.3">
      <c r="AT16575" s="3">
        <v>16572</v>
      </c>
      <c r="AU16575" s="8">
        <v>135200</v>
      </c>
      <c r="AY16575">
        <v>16572</v>
      </c>
      <c r="AZ16575">
        <v>135200</v>
      </c>
      <c r="BA16575" s="11" cm="1">
        <f t="array" ref="BA16575">_xlfn.IFS(AZ16575&gt;$AW$9,"more",AZ16575&gt;$AW$8,$AW$9,AZ16575&gt;$AW$7,$AW$8,AZ16575&gt;$AW$6,$AW$7,AZ16575&gt;$AW$5,$AW$6,AZ16575&gt;$AW$4,$AW$5)</f>
        <v>140000</v>
      </c>
    </row>
    <row r="16576" spans="46:53" x14ac:dyDescent="0.3">
      <c r="AT16576" s="3">
        <v>16573</v>
      </c>
      <c r="AU16576" s="8">
        <v>46800</v>
      </c>
      <c r="AY16576">
        <v>16573</v>
      </c>
      <c r="AZ16576">
        <v>46800</v>
      </c>
      <c r="BA16576" s="11" cm="1">
        <f t="array" ref="BA16576">_xlfn.IFS(AZ16576&gt;$AW$9,"more",AZ16576&gt;$AW$8,$AW$9,AZ16576&gt;$AW$7,$AW$8,AZ16576&gt;$AW$6,$AW$7,AZ16576&gt;$AW$5,$AW$6,AZ16576&gt;$AW$4,$AW$5)</f>
        <v>80000</v>
      </c>
    </row>
    <row r="16577" spans="46:53" x14ac:dyDescent="0.3">
      <c r="AT16577" s="3">
        <v>16574</v>
      </c>
      <c r="AU16577" s="8">
        <v>145000</v>
      </c>
      <c r="AY16577">
        <v>16574</v>
      </c>
      <c r="AZ16577">
        <v>145000</v>
      </c>
      <c r="BA16577" s="11" cm="1">
        <f t="array" ref="BA16577">_xlfn.IFS(AZ16577&gt;$AW$9,"more",AZ16577&gt;$AW$8,$AW$9,AZ16577&gt;$AW$7,$AW$8,AZ16577&gt;$AW$6,$AW$7,AZ16577&gt;$AW$5,$AW$6,AZ16577&gt;$AW$4,$AW$5)</f>
        <v>160000</v>
      </c>
    </row>
    <row r="16578" spans="46:53" x14ac:dyDescent="0.3">
      <c r="AT16578" s="3">
        <v>16575</v>
      </c>
      <c r="AU16578" s="8">
        <v>73600</v>
      </c>
      <c r="AY16578">
        <v>16575</v>
      </c>
      <c r="AZ16578">
        <v>73600</v>
      </c>
      <c r="BA16578" s="11" cm="1">
        <f t="array" ref="BA16578">_xlfn.IFS(AZ16578&gt;$AW$9,"more",AZ16578&gt;$AW$8,$AW$9,AZ16578&gt;$AW$7,$AW$8,AZ16578&gt;$AW$6,$AW$7,AZ16578&gt;$AW$5,$AW$6,AZ16578&gt;$AW$4,$AW$5)</f>
        <v>80000</v>
      </c>
    </row>
    <row r="16579" spans="46:53" x14ac:dyDescent="0.3">
      <c r="AT16579" s="3">
        <v>16576</v>
      </c>
      <c r="AU16579" s="8">
        <v>28600</v>
      </c>
      <c r="AY16579">
        <v>16576</v>
      </c>
      <c r="AZ16579">
        <v>28600</v>
      </c>
      <c r="BA16579" s="11" cm="1">
        <f t="array" ref="BA16579">_xlfn.IFS(AZ16579&gt;$AW$9,"more",AZ16579&gt;$AW$8,$AW$9,AZ16579&gt;$AW$7,$AW$8,AZ16579&gt;$AW$6,$AW$7,AZ16579&gt;$AW$5,$AW$6,AZ16579&gt;$AW$4,$AW$5)</f>
        <v>80000</v>
      </c>
    </row>
    <row r="16580" spans="46:53" x14ac:dyDescent="0.3">
      <c r="AT16580" s="3">
        <v>16577</v>
      </c>
      <c r="AU16580" s="8">
        <v>90000</v>
      </c>
      <c r="AY16580">
        <v>16577</v>
      </c>
      <c r="AZ16580">
        <v>90000</v>
      </c>
      <c r="BA16580" s="11" cm="1">
        <f t="array" ref="BA16580">_xlfn.IFS(AZ16580&gt;$AW$9,"more",AZ16580&gt;$AW$8,$AW$9,AZ16580&gt;$AW$7,$AW$8,AZ16580&gt;$AW$6,$AW$7,AZ16580&gt;$AW$5,$AW$6,AZ16580&gt;$AW$4,$AW$5)</f>
        <v>100000</v>
      </c>
    </row>
    <row r="16581" spans="46:53" x14ac:dyDescent="0.3">
      <c r="AT16581" s="3">
        <v>16578</v>
      </c>
      <c r="AU16581" s="8">
        <v>135000</v>
      </c>
      <c r="AY16581">
        <v>16578</v>
      </c>
      <c r="AZ16581">
        <v>135000</v>
      </c>
      <c r="BA16581" s="11" cm="1">
        <f t="array" ref="BA16581">_xlfn.IFS(AZ16581&gt;$AW$9,"more",AZ16581&gt;$AW$8,$AW$9,AZ16581&gt;$AW$7,$AW$8,AZ16581&gt;$AW$6,$AW$7,AZ16581&gt;$AW$5,$AW$6,AZ16581&gt;$AW$4,$AW$5)</f>
        <v>140000</v>
      </c>
    </row>
    <row r="16582" spans="46:53" x14ac:dyDescent="0.3">
      <c r="AT16582" s="3">
        <v>16579</v>
      </c>
      <c r="AU16582" s="8">
        <v>132500</v>
      </c>
      <c r="AY16582">
        <v>16579</v>
      </c>
      <c r="AZ16582">
        <v>132500</v>
      </c>
      <c r="BA16582" s="11" cm="1">
        <f t="array" ref="BA16582">_xlfn.IFS(AZ16582&gt;$AW$9,"more",AZ16582&gt;$AW$8,$AW$9,AZ16582&gt;$AW$7,$AW$8,AZ16582&gt;$AW$6,$AW$7,AZ16582&gt;$AW$5,$AW$6,AZ16582&gt;$AW$4,$AW$5)</f>
        <v>140000</v>
      </c>
    </row>
    <row r="16583" spans="46:53" x14ac:dyDescent="0.3">
      <c r="AT16583" s="3">
        <v>16580</v>
      </c>
      <c r="AU16583" s="8">
        <v>110798</v>
      </c>
      <c r="AY16583">
        <v>16580</v>
      </c>
      <c r="AZ16583">
        <v>110798</v>
      </c>
      <c r="BA16583" s="11" cm="1">
        <f t="array" ref="BA16583">_xlfn.IFS(AZ16583&gt;$AW$9,"more",AZ16583&gt;$AW$8,$AW$9,AZ16583&gt;$AW$7,$AW$8,AZ16583&gt;$AW$6,$AW$7,AZ16583&gt;$AW$5,$AW$6,AZ16583&gt;$AW$4,$AW$5)</f>
        <v>120000</v>
      </c>
    </row>
    <row r="16584" spans="46:53" x14ac:dyDescent="0.3">
      <c r="AT16584" s="3">
        <v>16581</v>
      </c>
      <c r="AU16584" s="8">
        <v>157500</v>
      </c>
      <c r="AY16584">
        <v>16581</v>
      </c>
      <c r="AZ16584">
        <v>157500</v>
      </c>
      <c r="BA16584" s="11" cm="1">
        <f t="array" ref="BA16584">_xlfn.IFS(AZ16584&gt;$AW$9,"more",AZ16584&gt;$AW$8,$AW$9,AZ16584&gt;$AW$7,$AW$8,AZ16584&gt;$AW$6,$AW$7,AZ16584&gt;$AW$5,$AW$6,AZ16584&gt;$AW$4,$AW$5)</f>
        <v>160000</v>
      </c>
    </row>
    <row r="16585" spans="46:53" x14ac:dyDescent="0.3">
      <c r="AT16585" s="3">
        <v>16582</v>
      </c>
      <c r="AU16585" s="8">
        <v>111800</v>
      </c>
      <c r="AY16585">
        <v>16582</v>
      </c>
      <c r="AZ16585">
        <v>111800</v>
      </c>
      <c r="BA16585" s="11" cm="1">
        <f t="array" ref="BA16585">_xlfn.IFS(AZ16585&gt;$AW$9,"more",AZ16585&gt;$AW$8,$AW$9,AZ16585&gt;$AW$7,$AW$8,AZ16585&gt;$AW$6,$AW$7,AZ16585&gt;$AW$5,$AW$6,AZ16585&gt;$AW$4,$AW$5)</f>
        <v>120000</v>
      </c>
    </row>
    <row r="16586" spans="46:53" x14ac:dyDescent="0.3">
      <c r="AT16586" s="3">
        <v>16583</v>
      </c>
      <c r="AU16586" s="8">
        <v>84668</v>
      </c>
      <c r="AY16586">
        <v>16583</v>
      </c>
      <c r="AZ16586">
        <v>84668</v>
      </c>
      <c r="BA16586" s="11" cm="1">
        <f t="array" ref="BA16586">_xlfn.IFS(AZ16586&gt;$AW$9,"more",AZ16586&gt;$AW$8,$AW$9,AZ16586&gt;$AW$7,$AW$8,AZ16586&gt;$AW$6,$AW$7,AZ16586&gt;$AW$5,$AW$6,AZ16586&gt;$AW$4,$AW$5)</f>
        <v>100000</v>
      </c>
    </row>
    <row r="16587" spans="46:53" x14ac:dyDescent="0.3">
      <c r="AT16587" s="3">
        <v>16584</v>
      </c>
      <c r="AU16587" s="8">
        <v>66560</v>
      </c>
      <c r="AY16587">
        <v>16584</v>
      </c>
      <c r="AZ16587">
        <v>66560</v>
      </c>
      <c r="BA16587" s="11" cm="1">
        <f t="array" ref="BA16587">_xlfn.IFS(AZ16587&gt;$AW$9,"more",AZ16587&gt;$AW$8,$AW$9,AZ16587&gt;$AW$7,$AW$8,AZ16587&gt;$AW$6,$AW$7,AZ16587&gt;$AW$5,$AW$6,AZ16587&gt;$AW$4,$AW$5)</f>
        <v>80000</v>
      </c>
    </row>
    <row r="16588" spans="46:53" x14ac:dyDescent="0.3">
      <c r="AT16588" s="3">
        <v>16585</v>
      </c>
      <c r="AU16588" s="8">
        <v>111175</v>
      </c>
      <c r="AY16588">
        <v>16585</v>
      </c>
      <c r="AZ16588">
        <v>111175</v>
      </c>
      <c r="BA16588" s="11" cm="1">
        <f t="array" ref="BA16588">_xlfn.IFS(AZ16588&gt;$AW$9,"more",AZ16588&gt;$AW$8,$AW$9,AZ16588&gt;$AW$7,$AW$8,AZ16588&gt;$AW$6,$AW$7,AZ16588&gt;$AW$5,$AW$6,AZ16588&gt;$AW$4,$AW$5)</f>
        <v>120000</v>
      </c>
    </row>
    <row r="16589" spans="46:53" x14ac:dyDescent="0.3">
      <c r="AT16589" s="3">
        <v>16586</v>
      </c>
      <c r="AU16589" s="8">
        <v>157500</v>
      </c>
      <c r="AY16589">
        <v>16586</v>
      </c>
      <c r="AZ16589">
        <v>157500</v>
      </c>
      <c r="BA16589" s="11" cm="1">
        <f t="array" ref="BA16589">_xlfn.IFS(AZ16589&gt;$AW$9,"more",AZ16589&gt;$AW$8,$AW$9,AZ16589&gt;$AW$7,$AW$8,AZ16589&gt;$AW$6,$AW$7,AZ16589&gt;$AW$5,$AW$6,AZ16589&gt;$AW$4,$AW$5)</f>
        <v>160000</v>
      </c>
    </row>
    <row r="16590" spans="46:53" x14ac:dyDescent="0.3">
      <c r="AT16590" s="3">
        <v>16587</v>
      </c>
      <c r="AU16590" s="8">
        <v>225000</v>
      </c>
      <c r="AY16590">
        <v>16587</v>
      </c>
      <c r="AZ16590">
        <v>225000</v>
      </c>
      <c r="BA16590" s="11" t="str" cm="1">
        <f t="array" ref="BA16590">_xlfn.IFS(AZ16590&gt;$AW$9,"more",AZ16590&gt;$AW$8,$AW$9,AZ16590&gt;$AW$7,$AW$8,AZ16590&gt;$AW$6,$AW$7,AZ16590&gt;$AW$5,$AW$6,AZ16590&gt;$AW$4,$AW$5)</f>
        <v>more</v>
      </c>
    </row>
    <row r="16591" spans="46:53" x14ac:dyDescent="0.3">
      <c r="AT16591" s="3">
        <v>16588</v>
      </c>
      <c r="AU16591" s="8">
        <v>80850</v>
      </c>
      <c r="AY16591">
        <v>16588</v>
      </c>
      <c r="AZ16591">
        <v>80850</v>
      </c>
      <c r="BA16591" s="11" cm="1">
        <f t="array" ref="BA16591">_xlfn.IFS(AZ16591&gt;$AW$9,"more",AZ16591&gt;$AW$8,$AW$9,AZ16591&gt;$AW$7,$AW$8,AZ16591&gt;$AW$6,$AW$7,AZ16591&gt;$AW$5,$AW$6,AZ16591&gt;$AW$4,$AW$5)</f>
        <v>100000</v>
      </c>
    </row>
    <row r="16592" spans="46:53" x14ac:dyDescent="0.3">
      <c r="AT16592" s="3">
        <v>16589</v>
      </c>
      <c r="AU16592" s="8">
        <v>135200</v>
      </c>
      <c r="AY16592">
        <v>16589</v>
      </c>
      <c r="AZ16592">
        <v>135200</v>
      </c>
      <c r="BA16592" s="11" cm="1">
        <f t="array" ref="BA16592">_xlfn.IFS(AZ16592&gt;$AW$9,"more",AZ16592&gt;$AW$8,$AW$9,AZ16592&gt;$AW$7,$AW$8,AZ16592&gt;$AW$6,$AW$7,AZ16592&gt;$AW$5,$AW$6,AZ16592&gt;$AW$4,$AW$5)</f>
        <v>140000</v>
      </c>
    </row>
    <row r="16593" spans="46:53" x14ac:dyDescent="0.3">
      <c r="AT16593" s="3">
        <v>16590</v>
      </c>
      <c r="AU16593" s="8">
        <v>182500</v>
      </c>
      <c r="AY16593">
        <v>16590</v>
      </c>
      <c r="AZ16593">
        <v>182500</v>
      </c>
      <c r="BA16593" s="11" t="str" cm="1">
        <f t="array" ref="BA16593">_xlfn.IFS(AZ16593&gt;$AW$9,"more",AZ16593&gt;$AW$8,$AW$9,AZ16593&gt;$AW$7,$AW$8,AZ16593&gt;$AW$6,$AW$7,AZ16593&gt;$AW$5,$AW$6,AZ16593&gt;$AW$4,$AW$5)</f>
        <v>more</v>
      </c>
    </row>
    <row r="16594" spans="46:53" x14ac:dyDescent="0.3">
      <c r="AT16594" s="3">
        <v>16591</v>
      </c>
      <c r="AU16594" s="8">
        <v>152000</v>
      </c>
      <c r="AY16594">
        <v>16591</v>
      </c>
      <c r="AZ16594">
        <v>152000</v>
      </c>
      <c r="BA16594" s="11" cm="1">
        <f t="array" ref="BA16594">_xlfn.IFS(AZ16594&gt;$AW$9,"more",AZ16594&gt;$AW$8,$AW$9,AZ16594&gt;$AW$7,$AW$8,AZ16594&gt;$AW$6,$AW$7,AZ16594&gt;$AW$5,$AW$6,AZ16594&gt;$AW$4,$AW$5)</f>
        <v>160000</v>
      </c>
    </row>
    <row r="16595" spans="46:53" x14ac:dyDescent="0.3">
      <c r="AT16595" s="3">
        <v>16592</v>
      </c>
      <c r="AU16595" s="8">
        <v>158175</v>
      </c>
      <c r="AY16595">
        <v>16592</v>
      </c>
      <c r="AZ16595">
        <v>158175</v>
      </c>
      <c r="BA16595" s="11" cm="1">
        <f t="array" ref="BA16595">_xlfn.IFS(AZ16595&gt;$AW$9,"more",AZ16595&gt;$AW$8,$AW$9,AZ16595&gt;$AW$7,$AW$8,AZ16595&gt;$AW$6,$AW$7,AZ16595&gt;$AW$5,$AW$6,AZ16595&gt;$AW$4,$AW$5)</f>
        <v>160000</v>
      </c>
    </row>
    <row r="16596" spans="46:53" x14ac:dyDescent="0.3">
      <c r="AT16596" s="3">
        <v>16593</v>
      </c>
      <c r="AU16596" s="8">
        <v>150000</v>
      </c>
      <c r="AY16596">
        <v>16593</v>
      </c>
      <c r="AZ16596">
        <v>150000</v>
      </c>
      <c r="BA16596" s="11" cm="1">
        <f t="array" ref="BA16596">_xlfn.IFS(AZ16596&gt;$AW$9,"more",AZ16596&gt;$AW$8,$AW$9,AZ16596&gt;$AW$7,$AW$8,AZ16596&gt;$AW$6,$AW$7,AZ16596&gt;$AW$5,$AW$6,AZ16596&gt;$AW$4,$AW$5)</f>
        <v>160000</v>
      </c>
    </row>
    <row r="16597" spans="46:53" x14ac:dyDescent="0.3">
      <c r="AT16597" s="3">
        <v>16594</v>
      </c>
      <c r="AU16597" s="8">
        <v>135200</v>
      </c>
      <c r="AY16597">
        <v>16594</v>
      </c>
      <c r="AZ16597">
        <v>135200</v>
      </c>
      <c r="BA16597" s="11" cm="1">
        <f t="array" ref="BA16597">_xlfn.IFS(AZ16597&gt;$AW$9,"more",AZ16597&gt;$AW$8,$AW$9,AZ16597&gt;$AW$7,$AW$8,AZ16597&gt;$AW$6,$AW$7,AZ16597&gt;$AW$5,$AW$6,AZ16597&gt;$AW$4,$AW$5)</f>
        <v>140000</v>
      </c>
    </row>
    <row r="16598" spans="46:53" x14ac:dyDescent="0.3">
      <c r="AT16598" s="3">
        <v>16595</v>
      </c>
      <c r="AU16598" s="8">
        <v>180000</v>
      </c>
      <c r="AY16598">
        <v>16595</v>
      </c>
      <c r="AZ16598">
        <v>180000</v>
      </c>
      <c r="BA16598" s="11" t="str" cm="1">
        <f t="array" ref="BA16598">_xlfn.IFS(AZ16598&gt;$AW$9,"more",AZ16598&gt;$AW$8,$AW$9,AZ16598&gt;$AW$7,$AW$8,AZ16598&gt;$AW$6,$AW$7,AZ16598&gt;$AW$5,$AW$6,AZ16598&gt;$AW$4,$AW$5)</f>
        <v>more</v>
      </c>
    </row>
    <row r="16599" spans="46:53" x14ac:dyDescent="0.3">
      <c r="AT16599" s="3">
        <v>16596</v>
      </c>
      <c r="AU16599" s="8">
        <v>225000</v>
      </c>
      <c r="AY16599">
        <v>16596</v>
      </c>
      <c r="AZ16599">
        <v>225000</v>
      </c>
      <c r="BA16599" s="11" t="str" cm="1">
        <f t="array" ref="BA16599">_xlfn.IFS(AZ16599&gt;$AW$9,"more",AZ16599&gt;$AW$8,$AW$9,AZ16599&gt;$AW$7,$AW$8,AZ16599&gt;$AW$6,$AW$7,AZ16599&gt;$AW$5,$AW$6,AZ16599&gt;$AW$4,$AW$5)</f>
        <v>more</v>
      </c>
    </row>
    <row r="16600" spans="46:53" x14ac:dyDescent="0.3">
      <c r="AT16600" s="3">
        <v>16597</v>
      </c>
      <c r="AU16600" s="8">
        <v>111175</v>
      </c>
      <c r="AY16600">
        <v>16597</v>
      </c>
      <c r="AZ16600">
        <v>111175</v>
      </c>
      <c r="BA16600" s="11" cm="1">
        <f t="array" ref="BA16600">_xlfn.IFS(AZ16600&gt;$AW$9,"more",AZ16600&gt;$AW$8,$AW$9,AZ16600&gt;$AW$7,$AW$8,AZ16600&gt;$AW$6,$AW$7,AZ16600&gt;$AW$5,$AW$6,AZ16600&gt;$AW$4,$AW$5)</f>
        <v>120000</v>
      </c>
    </row>
    <row r="16601" spans="46:53" x14ac:dyDescent="0.3">
      <c r="AT16601" s="3">
        <v>16598</v>
      </c>
      <c r="AU16601" s="8">
        <v>63000</v>
      </c>
      <c r="AY16601">
        <v>16598</v>
      </c>
      <c r="AZ16601">
        <v>63000</v>
      </c>
      <c r="BA16601" s="11" cm="1">
        <f t="array" ref="BA16601">_xlfn.IFS(AZ16601&gt;$AW$9,"more",AZ16601&gt;$AW$8,$AW$9,AZ16601&gt;$AW$7,$AW$8,AZ16601&gt;$AW$6,$AW$7,AZ16601&gt;$AW$5,$AW$6,AZ16601&gt;$AW$4,$AW$5)</f>
        <v>80000</v>
      </c>
    </row>
    <row r="16602" spans="46:53" x14ac:dyDescent="0.3">
      <c r="AT16602" s="3">
        <v>16599</v>
      </c>
      <c r="AU16602" s="8">
        <v>89000</v>
      </c>
      <c r="AY16602">
        <v>16599</v>
      </c>
      <c r="AZ16602">
        <v>89000</v>
      </c>
      <c r="BA16602" s="11" cm="1">
        <f t="array" ref="BA16602">_xlfn.IFS(AZ16602&gt;$AW$9,"more",AZ16602&gt;$AW$8,$AW$9,AZ16602&gt;$AW$7,$AW$8,AZ16602&gt;$AW$6,$AW$7,AZ16602&gt;$AW$5,$AW$6,AZ16602&gt;$AW$4,$AW$5)</f>
        <v>100000</v>
      </c>
    </row>
    <row r="16603" spans="46:53" x14ac:dyDescent="0.3">
      <c r="AT16603" s="3">
        <v>16600</v>
      </c>
      <c r="AU16603" s="8">
        <v>150800</v>
      </c>
      <c r="AY16603">
        <v>16600</v>
      </c>
      <c r="AZ16603">
        <v>150800</v>
      </c>
      <c r="BA16603" s="11" cm="1">
        <f t="array" ref="BA16603">_xlfn.IFS(AZ16603&gt;$AW$9,"more",AZ16603&gt;$AW$8,$AW$9,AZ16603&gt;$AW$7,$AW$8,AZ16603&gt;$AW$6,$AW$7,AZ16603&gt;$AW$5,$AW$6,AZ16603&gt;$AW$4,$AW$5)</f>
        <v>160000</v>
      </c>
    </row>
    <row r="16604" spans="46:53" x14ac:dyDescent="0.3">
      <c r="AT16604" s="3">
        <v>16601</v>
      </c>
      <c r="AU16604" s="8">
        <v>114400</v>
      </c>
      <c r="AY16604">
        <v>16601</v>
      </c>
      <c r="AZ16604">
        <v>114400</v>
      </c>
      <c r="BA16604" s="11" cm="1">
        <f t="array" ref="BA16604">_xlfn.IFS(AZ16604&gt;$AW$9,"more",AZ16604&gt;$AW$8,$AW$9,AZ16604&gt;$AW$7,$AW$8,AZ16604&gt;$AW$6,$AW$7,AZ16604&gt;$AW$5,$AW$6,AZ16604&gt;$AW$4,$AW$5)</f>
        <v>120000</v>
      </c>
    </row>
    <row r="16605" spans="46:53" x14ac:dyDescent="0.3">
      <c r="AT16605" s="3">
        <v>16602</v>
      </c>
      <c r="AU16605" s="8">
        <v>47500</v>
      </c>
      <c r="AY16605">
        <v>16602</v>
      </c>
      <c r="AZ16605">
        <v>47500</v>
      </c>
      <c r="BA16605" s="11" cm="1">
        <f t="array" ref="BA16605">_xlfn.IFS(AZ16605&gt;$AW$9,"more",AZ16605&gt;$AW$8,$AW$9,AZ16605&gt;$AW$7,$AW$8,AZ16605&gt;$AW$6,$AW$7,AZ16605&gt;$AW$5,$AW$6,AZ16605&gt;$AW$4,$AW$5)</f>
        <v>80000</v>
      </c>
    </row>
    <row r="16606" spans="46:53" x14ac:dyDescent="0.3">
      <c r="AT16606" s="3">
        <v>16603</v>
      </c>
      <c r="AU16606" s="8">
        <v>74880</v>
      </c>
      <c r="AY16606">
        <v>16603</v>
      </c>
      <c r="AZ16606">
        <v>74880</v>
      </c>
      <c r="BA16606" s="11" cm="1">
        <f t="array" ref="BA16606">_xlfn.IFS(AZ16606&gt;$AW$9,"more",AZ16606&gt;$AW$8,$AW$9,AZ16606&gt;$AW$7,$AW$8,AZ16606&gt;$AW$6,$AW$7,AZ16606&gt;$AW$5,$AW$6,AZ16606&gt;$AW$4,$AW$5)</f>
        <v>80000</v>
      </c>
    </row>
    <row r="16607" spans="46:53" x14ac:dyDescent="0.3">
      <c r="AT16607" s="3">
        <v>16604</v>
      </c>
      <c r="AU16607" s="8">
        <v>174720</v>
      </c>
      <c r="AY16607">
        <v>16604</v>
      </c>
      <c r="AZ16607">
        <v>174720</v>
      </c>
      <c r="BA16607" s="11" t="str" cm="1">
        <f t="array" ref="BA16607">_xlfn.IFS(AZ16607&gt;$AW$9,"more",AZ16607&gt;$AW$8,$AW$9,AZ16607&gt;$AW$7,$AW$8,AZ16607&gt;$AW$6,$AW$7,AZ16607&gt;$AW$5,$AW$6,AZ16607&gt;$AW$4,$AW$5)</f>
        <v>more</v>
      </c>
    </row>
    <row r="16608" spans="46:53" x14ac:dyDescent="0.3">
      <c r="AT16608" s="3">
        <v>16605</v>
      </c>
      <c r="AU16608" s="8">
        <v>110000</v>
      </c>
      <c r="AY16608">
        <v>16605</v>
      </c>
      <c r="AZ16608">
        <v>110000</v>
      </c>
      <c r="BA16608" s="11" cm="1">
        <f t="array" ref="BA16608">_xlfn.IFS(AZ16608&gt;$AW$9,"more",AZ16608&gt;$AW$8,$AW$9,AZ16608&gt;$AW$7,$AW$8,AZ16608&gt;$AW$6,$AW$7,AZ16608&gt;$AW$5,$AW$6,AZ16608&gt;$AW$4,$AW$5)</f>
        <v>120000</v>
      </c>
    </row>
    <row r="16609" spans="46:53" x14ac:dyDescent="0.3">
      <c r="AT16609" s="3">
        <v>16606</v>
      </c>
      <c r="AU16609" s="8">
        <v>115000</v>
      </c>
      <c r="AY16609">
        <v>16606</v>
      </c>
      <c r="AZ16609">
        <v>115000</v>
      </c>
      <c r="BA16609" s="11" cm="1">
        <f t="array" ref="BA16609">_xlfn.IFS(AZ16609&gt;$AW$9,"more",AZ16609&gt;$AW$8,$AW$9,AZ16609&gt;$AW$7,$AW$8,AZ16609&gt;$AW$6,$AW$7,AZ16609&gt;$AW$5,$AW$6,AZ16609&gt;$AW$4,$AW$5)</f>
        <v>120000</v>
      </c>
    </row>
    <row r="16610" spans="46:53" x14ac:dyDescent="0.3">
      <c r="AT16610" s="3">
        <v>16607</v>
      </c>
      <c r="AU16610" s="8">
        <v>119600</v>
      </c>
      <c r="AY16610">
        <v>16607</v>
      </c>
      <c r="AZ16610">
        <v>119600</v>
      </c>
      <c r="BA16610" s="11" cm="1">
        <f t="array" ref="BA16610">_xlfn.IFS(AZ16610&gt;$AW$9,"more",AZ16610&gt;$AW$8,$AW$9,AZ16610&gt;$AW$7,$AW$8,AZ16610&gt;$AW$6,$AW$7,AZ16610&gt;$AW$5,$AW$6,AZ16610&gt;$AW$4,$AW$5)</f>
        <v>120000</v>
      </c>
    </row>
    <row r="16611" spans="46:53" x14ac:dyDescent="0.3">
      <c r="AT16611" s="3">
        <v>16608</v>
      </c>
      <c r="AU16611" s="8">
        <v>175000</v>
      </c>
      <c r="AY16611">
        <v>16608</v>
      </c>
      <c r="AZ16611">
        <v>175000</v>
      </c>
      <c r="BA16611" s="11" t="str" cm="1">
        <f t="array" ref="BA16611">_xlfn.IFS(AZ16611&gt;$AW$9,"more",AZ16611&gt;$AW$8,$AW$9,AZ16611&gt;$AW$7,$AW$8,AZ16611&gt;$AW$6,$AW$7,AZ16611&gt;$AW$5,$AW$6,AZ16611&gt;$AW$4,$AW$5)</f>
        <v>more</v>
      </c>
    </row>
    <row r="16612" spans="46:53" x14ac:dyDescent="0.3">
      <c r="AT16612" s="3">
        <v>16609</v>
      </c>
      <c r="AU16612" s="8">
        <v>49920</v>
      </c>
      <c r="AY16612">
        <v>16609</v>
      </c>
      <c r="AZ16612">
        <v>49920</v>
      </c>
      <c r="BA16612" s="11" cm="1">
        <f t="array" ref="BA16612">_xlfn.IFS(AZ16612&gt;$AW$9,"more",AZ16612&gt;$AW$8,$AW$9,AZ16612&gt;$AW$7,$AW$8,AZ16612&gt;$AW$6,$AW$7,AZ16612&gt;$AW$5,$AW$6,AZ16612&gt;$AW$4,$AW$5)</f>
        <v>80000</v>
      </c>
    </row>
    <row r="16613" spans="46:53" x14ac:dyDescent="0.3">
      <c r="AT16613" s="3">
        <v>16610</v>
      </c>
      <c r="AU16613" s="8">
        <v>115000</v>
      </c>
      <c r="AY16613">
        <v>16610</v>
      </c>
      <c r="AZ16613">
        <v>115000</v>
      </c>
      <c r="BA16613" s="11" cm="1">
        <f t="array" ref="BA16613">_xlfn.IFS(AZ16613&gt;$AW$9,"more",AZ16613&gt;$AW$8,$AW$9,AZ16613&gt;$AW$7,$AW$8,AZ16613&gt;$AW$6,$AW$7,AZ16613&gt;$AW$5,$AW$6,AZ16613&gt;$AW$4,$AW$5)</f>
        <v>120000</v>
      </c>
    </row>
    <row r="16614" spans="46:53" x14ac:dyDescent="0.3">
      <c r="AT16614" s="3">
        <v>16611</v>
      </c>
      <c r="AU16614" s="8">
        <v>90000</v>
      </c>
      <c r="AY16614">
        <v>16611</v>
      </c>
      <c r="AZ16614">
        <v>90000</v>
      </c>
      <c r="BA16614" s="11" cm="1">
        <f t="array" ref="BA16614">_xlfn.IFS(AZ16614&gt;$AW$9,"more",AZ16614&gt;$AW$8,$AW$9,AZ16614&gt;$AW$7,$AW$8,AZ16614&gt;$AW$6,$AW$7,AZ16614&gt;$AW$5,$AW$6,AZ16614&gt;$AW$4,$AW$5)</f>
        <v>100000</v>
      </c>
    </row>
    <row r="16615" spans="46:53" x14ac:dyDescent="0.3">
      <c r="AT16615" s="3">
        <v>16612</v>
      </c>
      <c r="AU16615" s="8">
        <v>141000</v>
      </c>
      <c r="AY16615">
        <v>16612</v>
      </c>
      <c r="AZ16615">
        <v>141000</v>
      </c>
      <c r="BA16615" s="11" cm="1">
        <f t="array" ref="BA16615">_xlfn.IFS(AZ16615&gt;$AW$9,"more",AZ16615&gt;$AW$8,$AW$9,AZ16615&gt;$AW$7,$AW$8,AZ16615&gt;$AW$6,$AW$7,AZ16615&gt;$AW$5,$AW$6,AZ16615&gt;$AW$4,$AW$5)</f>
        <v>160000</v>
      </c>
    </row>
    <row r="16616" spans="46:53" x14ac:dyDescent="0.3">
      <c r="AT16616" s="3">
        <v>16613</v>
      </c>
      <c r="AU16616" s="8">
        <v>37440</v>
      </c>
      <c r="AY16616">
        <v>16613</v>
      </c>
      <c r="AZ16616">
        <v>37440</v>
      </c>
      <c r="BA16616" s="11" cm="1">
        <f t="array" ref="BA16616">_xlfn.IFS(AZ16616&gt;$AW$9,"more",AZ16616&gt;$AW$8,$AW$9,AZ16616&gt;$AW$7,$AW$8,AZ16616&gt;$AW$6,$AW$7,AZ16616&gt;$AW$5,$AW$6,AZ16616&gt;$AW$4,$AW$5)</f>
        <v>80000</v>
      </c>
    </row>
    <row r="16617" spans="46:53" x14ac:dyDescent="0.3">
      <c r="AT16617" s="3">
        <v>16614</v>
      </c>
      <c r="AU16617" s="8">
        <v>38480</v>
      </c>
      <c r="AY16617">
        <v>16614</v>
      </c>
      <c r="AZ16617">
        <v>38480</v>
      </c>
      <c r="BA16617" s="11" cm="1">
        <f t="array" ref="BA16617">_xlfn.IFS(AZ16617&gt;$AW$9,"more",AZ16617&gt;$AW$8,$AW$9,AZ16617&gt;$AW$7,$AW$8,AZ16617&gt;$AW$6,$AW$7,AZ16617&gt;$AW$5,$AW$6,AZ16617&gt;$AW$4,$AW$5)</f>
        <v>80000</v>
      </c>
    </row>
    <row r="16618" spans="46:53" x14ac:dyDescent="0.3">
      <c r="AT16618" s="3">
        <v>16615</v>
      </c>
      <c r="AU16618" s="8">
        <v>108400</v>
      </c>
      <c r="AY16618">
        <v>16615</v>
      </c>
      <c r="AZ16618">
        <v>108400</v>
      </c>
      <c r="BA16618" s="11" cm="1">
        <f t="array" ref="BA16618">_xlfn.IFS(AZ16618&gt;$AW$9,"more",AZ16618&gt;$AW$8,$AW$9,AZ16618&gt;$AW$7,$AW$8,AZ16618&gt;$AW$6,$AW$7,AZ16618&gt;$AW$5,$AW$6,AZ16618&gt;$AW$4,$AW$5)</f>
        <v>120000</v>
      </c>
    </row>
    <row r="16619" spans="46:53" x14ac:dyDescent="0.3">
      <c r="AT16619" s="3">
        <v>16616</v>
      </c>
      <c r="AU16619" s="8">
        <v>93600</v>
      </c>
      <c r="AY16619">
        <v>16616</v>
      </c>
      <c r="AZ16619">
        <v>93600</v>
      </c>
      <c r="BA16619" s="11" cm="1">
        <f t="array" ref="BA16619">_xlfn.IFS(AZ16619&gt;$AW$9,"more",AZ16619&gt;$AW$8,$AW$9,AZ16619&gt;$AW$7,$AW$8,AZ16619&gt;$AW$6,$AW$7,AZ16619&gt;$AW$5,$AW$6,AZ16619&gt;$AW$4,$AW$5)</f>
        <v>100000</v>
      </c>
    </row>
    <row r="16620" spans="46:53" x14ac:dyDescent="0.3">
      <c r="AT16620" s="3">
        <v>16617</v>
      </c>
      <c r="AU16620" s="8">
        <v>157500</v>
      </c>
      <c r="AY16620">
        <v>16617</v>
      </c>
      <c r="AZ16620">
        <v>157500</v>
      </c>
      <c r="BA16620" s="11" cm="1">
        <f t="array" ref="BA16620">_xlfn.IFS(AZ16620&gt;$AW$9,"more",AZ16620&gt;$AW$8,$AW$9,AZ16620&gt;$AW$7,$AW$8,AZ16620&gt;$AW$6,$AW$7,AZ16620&gt;$AW$5,$AW$6,AZ16620&gt;$AW$4,$AW$5)</f>
        <v>160000</v>
      </c>
    </row>
    <row r="16621" spans="46:53" x14ac:dyDescent="0.3">
      <c r="AT16621" s="3">
        <v>16618</v>
      </c>
      <c r="AU16621" s="8">
        <v>166000</v>
      </c>
      <c r="AY16621">
        <v>16618</v>
      </c>
      <c r="AZ16621">
        <v>166000</v>
      </c>
      <c r="BA16621" s="11" t="str" cm="1">
        <f t="array" ref="BA16621">_xlfn.IFS(AZ16621&gt;$AW$9,"more",AZ16621&gt;$AW$8,$AW$9,AZ16621&gt;$AW$7,$AW$8,AZ16621&gt;$AW$6,$AW$7,AZ16621&gt;$AW$5,$AW$6,AZ16621&gt;$AW$4,$AW$5)</f>
        <v>more</v>
      </c>
    </row>
    <row r="16622" spans="46:53" x14ac:dyDescent="0.3">
      <c r="AT16622" s="3">
        <v>16619</v>
      </c>
      <c r="AU16622" s="8">
        <v>85000</v>
      </c>
      <c r="AY16622">
        <v>16619</v>
      </c>
      <c r="AZ16622">
        <v>85000</v>
      </c>
      <c r="BA16622" s="11" cm="1">
        <f t="array" ref="BA16622">_xlfn.IFS(AZ16622&gt;$AW$9,"more",AZ16622&gt;$AW$8,$AW$9,AZ16622&gt;$AW$7,$AW$8,AZ16622&gt;$AW$6,$AW$7,AZ16622&gt;$AW$5,$AW$6,AZ16622&gt;$AW$4,$AW$5)</f>
        <v>100000</v>
      </c>
    </row>
    <row r="16623" spans="46:53" x14ac:dyDescent="0.3">
      <c r="AT16623" s="3">
        <v>16620</v>
      </c>
      <c r="AU16623" s="8">
        <v>157500</v>
      </c>
      <c r="AY16623">
        <v>16620</v>
      </c>
      <c r="AZ16623">
        <v>157500</v>
      </c>
      <c r="BA16623" s="11" cm="1">
        <f t="array" ref="BA16623">_xlfn.IFS(AZ16623&gt;$AW$9,"more",AZ16623&gt;$AW$8,$AW$9,AZ16623&gt;$AW$7,$AW$8,AZ16623&gt;$AW$6,$AW$7,AZ16623&gt;$AW$5,$AW$6,AZ16623&gt;$AW$4,$AW$5)</f>
        <v>160000</v>
      </c>
    </row>
    <row r="16624" spans="46:53" x14ac:dyDescent="0.3">
      <c r="AT16624" s="3">
        <v>16621</v>
      </c>
      <c r="AU16624" s="8">
        <v>165000</v>
      </c>
      <c r="AY16624">
        <v>16621</v>
      </c>
      <c r="AZ16624">
        <v>165000</v>
      </c>
      <c r="BA16624" s="11" t="str" cm="1">
        <f t="array" ref="BA16624">_xlfn.IFS(AZ16624&gt;$AW$9,"more",AZ16624&gt;$AW$8,$AW$9,AZ16624&gt;$AW$7,$AW$8,AZ16624&gt;$AW$6,$AW$7,AZ16624&gt;$AW$5,$AW$6,AZ16624&gt;$AW$4,$AW$5)</f>
        <v>more</v>
      </c>
    </row>
    <row r="16625" spans="46:53" x14ac:dyDescent="0.3">
      <c r="AT16625" s="3">
        <v>16622</v>
      </c>
      <c r="AU16625" s="8">
        <v>170000</v>
      </c>
      <c r="AY16625">
        <v>16622</v>
      </c>
      <c r="AZ16625">
        <v>170000</v>
      </c>
      <c r="BA16625" s="11" t="str" cm="1">
        <f t="array" ref="BA16625">_xlfn.IFS(AZ16625&gt;$AW$9,"more",AZ16625&gt;$AW$8,$AW$9,AZ16625&gt;$AW$7,$AW$8,AZ16625&gt;$AW$6,$AW$7,AZ16625&gt;$AW$5,$AW$6,AZ16625&gt;$AW$4,$AW$5)</f>
        <v>more</v>
      </c>
    </row>
    <row r="16626" spans="46:53" x14ac:dyDescent="0.3">
      <c r="AT16626" s="3">
        <v>16623</v>
      </c>
      <c r="AU16626" s="8">
        <v>113058.39904785156</v>
      </c>
      <c r="AY16626">
        <v>16623</v>
      </c>
      <c r="AZ16626">
        <v>113058.39904785156</v>
      </c>
      <c r="BA16626" s="11" cm="1">
        <f t="array" ref="BA16626">_xlfn.IFS(AZ16626&gt;$AW$9,"more",AZ16626&gt;$AW$8,$AW$9,AZ16626&gt;$AW$7,$AW$8,AZ16626&gt;$AW$6,$AW$7,AZ16626&gt;$AW$5,$AW$6,AZ16626&gt;$AW$4,$AW$5)</f>
        <v>120000</v>
      </c>
    </row>
    <row r="16627" spans="46:53" x14ac:dyDescent="0.3">
      <c r="AT16627" s="3">
        <v>16624</v>
      </c>
      <c r="AU16627" s="8">
        <v>100500</v>
      </c>
      <c r="AY16627">
        <v>16624</v>
      </c>
      <c r="AZ16627">
        <v>100500</v>
      </c>
      <c r="BA16627" s="11" cm="1">
        <f t="array" ref="BA16627">_xlfn.IFS(AZ16627&gt;$AW$9,"more",AZ16627&gt;$AW$8,$AW$9,AZ16627&gt;$AW$7,$AW$8,AZ16627&gt;$AW$6,$AW$7,AZ16627&gt;$AW$5,$AW$6,AZ16627&gt;$AW$4,$AW$5)</f>
        <v>120000</v>
      </c>
    </row>
    <row r="16628" spans="46:53" x14ac:dyDescent="0.3">
      <c r="AT16628" s="3">
        <v>16625</v>
      </c>
      <c r="AU16628" s="8">
        <v>93600</v>
      </c>
      <c r="AY16628">
        <v>16625</v>
      </c>
      <c r="AZ16628">
        <v>93600</v>
      </c>
      <c r="BA16628" s="11" cm="1">
        <f t="array" ref="BA16628">_xlfn.IFS(AZ16628&gt;$AW$9,"more",AZ16628&gt;$AW$8,$AW$9,AZ16628&gt;$AW$7,$AW$8,AZ16628&gt;$AW$6,$AW$7,AZ16628&gt;$AW$5,$AW$6,AZ16628&gt;$AW$4,$AW$5)</f>
        <v>100000</v>
      </c>
    </row>
    <row r="16629" spans="46:53" x14ac:dyDescent="0.3">
      <c r="AT16629" s="3">
        <v>16626</v>
      </c>
      <c r="AU16629" s="8">
        <v>166419.5</v>
      </c>
      <c r="AY16629">
        <v>16626</v>
      </c>
      <c r="AZ16629">
        <v>166419.5</v>
      </c>
      <c r="BA16629" s="11" t="str" cm="1">
        <f t="array" ref="BA16629">_xlfn.IFS(AZ16629&gt;$AW$9,"more",AZ16629&gt;$AW$8,$AW$9,AZ16629&gt;$AW$7,$AW$8,AZ16629&gt;$AW$6,$AW$7,AZ16629&gt;$AW$5,$AW$6,AZ16629&gt;$AW$4,$AW$5)</f>
        <v>more</v>
      </c>
    </row>
    <row r="16630" spans="46:53" x14ac:dyDescent="0.3">
      <c r="AT16630" s="3">
        <v>16627</v>
      </c>
      <c r="AU16630" s="8">
        <v>153500</v>
      </c>
      <c r="AY16630">
        <v>16627</v>
      </c>
      <c r="AZ16630">
        <v>153500</v>
      </c>
      <c r="BA16630" s="11" cm="1">
        <f t="array" ref="BA16630">_xlfn.IFS(AZ16630&gt;$AW$9,"more",AZ16630&gt;$AW$8,$AW$9,AZ16630&gt;$AW$7,$AW$8,AZ16630&gt;$AW$6,$AW$7,AZ16630&gt;$AW$5,$AW$6,AZ16630&gt;$AW$4,$AW$5)</f>
        <v>160000</v>
      </c>
    </row>
    <row r="16631" spans="46:53" x14ac:dyDescent="0.3">
      <c r="AT16631" s="3">
        <v>16628</v>
      </c>
      <c r="AU16631" s="8">
        <v>87555</v>
      </c>
      <c r="AY16631">
        <v>16628</v>
      </c>
      <c r="AZ16631">
        <v>87555</v>
      </c>
      <c r="BA16631" s="11" cm="1">
        <f t="array" ref="BA16631">_xlfn.IFS(AZ16631&gt;$AW$9,"more",AZ16631&gt;$AW$8,$AW$9,AZ16631&gt;$AW$7,$AW$8,AZ16631&gt;$AW$6,$AW$7,AZ16631&gt;$AW$5,$AW$6,AZ16631&gt;$AW$4,$AW$5)</f>
        <v>100000</v>
      </c>
    </row>
    <row r="16632" spans="46:53" x14ac:dyDescent="0.3">
      <c r="AT16632" s="3">
        <v>16629</v>
      </c>
      <c r="AU16632" s="8">
        <v>110000</v>
      </c>
      <c r="AY16632">
        <v>16629</v>
      </c>
      <c r="AZ16632">
        <v>110000</v>
      </c>
      <c r="BA16632" s="11" cm="1">
        <f t="array" ref="BA16632">_xlfn.IFS(AZ16632&gt;$AW$9,"more",AZ16632&gt;$AW$8,$AW$9,AZ16632&gt;$AW$7,$AW$8,AZ16632&gt;$AW$6,$AW$7,AZ16632&gt;$AW$5,$AW$6,AZ16632&gt;$AW$4,$AW$5)</f>
        <v>120000</v>
      </c>
    </row>
    <row r="16633" spans="46:53" x14ac:dyDescent="0.3">
      <c r="AT16633" s="3">
        <v>16630</v>
      </c>
      <c r="AU16633" s="8">
        <v>62400</v>
      </c>
      <c r="AY16633">
        <v>16630</v>
      </c>
      <c r="AZ16633">
        <v>62400</v>
      </c>
      <c r="BA16633" s="11" cm="1">
        <f t="array" ref="BA16633">_xlfn.IFS(AZ16633&gt;$AW$9,"more",AZ16633&gt;$AW$8,$AW$9,AZ16633&gt;$AW$7,$AW$8,AZ16633&gt;$AW$6,$AW$7,AZ16633&gt;$AW$5,$AW$6,AZ16633&gt;$AW$4,$AW$5)</f>
        <v>80000</v>
      </c>
    </row>
    <row r="16634" spans="46:53" x14ac:dyDescent="0.3">
      <c r="AT16634" s="3">
        <v>16631</v>
      </c>
      <c r="AU16634" s="8">
        <v>120000</v>
      </c>
      <c r="AY16634">
        <v>16631</v>
      </c>
      <c r="AZ16634">
        <v>120000</v>
      </c>
      <c r="BA16634" s="11" cm="1">
        <f t="array" ref="BA16634">_xlfn.IFS(AZ16634&gt;$AW$9,"more",AZ16634&gt;$AW$8,$AW$9,AZ16634&gt;$AW$7,$AW$8,AZ16634&gt;$AW$6,$AW$7,AZ16634&gt;$AW$5,$AW$6,AZ16634&gt;$AW$4,$AW$5)</f>
        <v>120000</v>
      </c>
    </row>
    <row r="16635" spans="46:53" x14ac:dyDescent="0.3">
      <c r="AT16635" s="3">
        <v>16632</v>
      </c>
      <c r="AU16635" s="8">
        <v>49920</v>
      </c>
      <c r="AY16635">
        <v>16632</v>
      </c>
      <c r="AZ16635">
        <v>49920</v>
      </c>
      <c r="BA16635" s="11" cm="1">
        <f t="array" ref="BA16635">_xlfn.IFS(AZ16635&gt;$AW$9,"more",AZ16635&gt;$AW$8,$AW$9,AZ16635&gt;$AW$7,$AW$8,AZ16635&gt;$AW$6,$AW$7,AZ16635&gt;$AW$5,$AW$6,AZ16635&gt;$AW$4,$AW$5)</f>
        <v>80000</v>
      </c>
    </row>
    <row r="16636" spans="46:53" x14ac:dyDescent="0.3">
      <c r="AT16636" s="3">
        <v>16633</v>
      </c>
      <c r="AU16636" s="8">
        <v>167356.5</v>
      </c>
      <c r="AY16636">
        <v>16633</v>
      </c>
      <c r="AZ16636">
        <v>167356.5</v>
      </c>
      <c r="BA16636" s="11" t="str" cm="1">
        <f t="array" ref="BA16636">_xlfn.IFS(AZ16636&gt;$AW$9,"more",AZ16636&gt;$AW$8,$AW$9,AZ16636&gt;$AW$7,$AW$8,AZ16636&gt;$AW$6,$AW$7,AZ16636&gt;$AW$5,$AW$6,AZ16636&gt;$AW$4,$AW$5)</f>
        <v>more</v>
      </c>
    </row>
    <row r="16637" spans="46:53" x14ac:dyDescent="0.3">
      <c r="AT16637" s="3">
        <v>16634</v>
      </c>
      <c r="AU16637" s="8">
        <v>57500</v>
      </c>
      <c r="AY16637">
        <v>16634</v>
      </c>
      <c r="AZ16637">
        <v>57500</v>
      </c>
      <c r="BA16637" s="11" cm="1">
        <f t="array" ref="BA16637">_xlfn.IFS(AZ16637&gt;$AW$9,"more",AZ16637&gt;$AW$8,$AW$9,AZ16637&gt;$AW$7,$AW$8,AZ16637&gt;$AW$6,$AW$7,AZ16637&gt;$AW$5,$AW$6,AZ16637&gt;$AW$4,$AW$5)</f>
        <v>80000</v>
      </c>
    </row>
    <row r="16638" spans="46:53" x14ac:dyDescent="0.3">
      <c r="AT16638" s="3">
        <v>16635</v>
      </c>
      <c r="AU16638" s="8">
        <v>93932.799682617188</v>
      </c>
      <c r="AY16638">
        <v>16635</v>
      </c>
      <c r="AZ16638">
        <v>93932.799682617188</v>
      </c>
      <c r="BA16638" s="11" cm="1">
        <f t="array" ref="BA16638">_xlfn.IFS(AZ16638&gt;$AW$9,"more",AZ16638&gt;$AW$8,$AW$9,AZ16638&gt;$AW$7,$AW$8,AZ16638&gt;$AW$6,$AW$7,AZ16638&gt;$AW$5,$AW$6,AZ16638&gt;$AW$4,$AW$5)</f>
        <v>100000</v>
      </c>
    </row>
    <row r="16639" spans="46:53" x14ac:dyDescent="0.3">
      <c r="AT16639" s="3">
        <v>16636</v>
      </c>
      <c r="AU16639" s="8">
        <v>126880</v>
      </c>
      <c r="AY16639">
        <v>16636</v>
      </c>
      <c r="AZ16639">
        <v>126880</v>
      </c>
      <c r="BA16639" s="11" cm="1">
        <f t="array" ref="BA16639">_xlfn.IFS(AZ16639&gt;$AW$9,"more",AZ16639&gt;$AW$8,$AW$9,AZ16639&gt;$AW$7,$AW$8,AZ16639&gt;$AW$6,$AW$7,AZ16639&gt;$AW$5,$AW$6,AZ16639&gt;$AW$4,$AW$5)</f>
        <v>140000</v>
      </c>
    </row>
    <row r="16640" spans="46:53" x14ac:dyDescent="0.3">
      <c r="AT16640" s="3">
        <v>16637</v>
      </c>
      <c r="AU16640" s="8">
        <v>149653</v>
      </c>
      <c r="AY16640">
        <v>16637</v>
      </c>
      <c r="AZ16640">
        <v>149653</v>
      </c>
      <c r="BA16640" s="11" cm="1">
        <f t="array" ref="BA16640">_xlfn.IFS(AZ16640&gt;$AW$9,"more",AZ16640&gt;$AW$8,$AW$9,AZ16640&gt;$AW$7,$AW$8,AZ16640&gt;$AW$6,$AW$7,AZ16640&gt;$AW$5,$AW$6,AZ16640&gt;$AW$4,$AW$5)</f>
        <v>160000</v>
      </c>
    </row>
    <row r="16641" spans="46:53" x14ac:dyDescent="0.3">
      <c r="AT16641" s="3">
        <v>16638</v>
      </c>
      <c r="AU16641" s="8">
        <v>127500</v>
      </c>
      <c r="AY16641">
        <v>16638</v>
      </c>
      <c r="AZ16641">
        <v>127500</v>
      </c>
      <c r="BA16641" s="11" cm="1">
        <f t="array" ref="BA16641">_xlfn.IFS(AZ16641&gt;$AW$9,"more",AZ16641&gt;$AW$8,$AW$9,AZ16641&gt;$AW$7,$AW$8,AZ16641&gt;$AW$6,$AW$7,AZ16641&gt;$AW$5,$AW$6,AZ16641&gt;$AW$4,$AW$5)</f>
        <v>140000</v>
      </c>
    </row>
    <row r="16642" spans="46:53" x14ac:dyDescent="0.3">
      <c r="AT16642" s="3">
        <v>16639</v>
      </c>
      <c r="AU16642" s="8">
        <v>64800</v>
      </c>
      <c r="AY16642">
        <v>16639</v>
      </c>
      <c r="AZ16642">
        <v>64800</v>
      </c>
      <c r="BA16642" s="11" cm="1">
        <f t="array" ref="BA16642">_xlfn.IFS(AZ16642&gt;$AW$9,"more",AZ16642&gt;$AW$8,$AW$9,AZ16642&gt;$AW$7,$AW$8,AZ16642&gt;$AW$6,$AW$7,AZ16642&gt;$AW$5,$AW$6,AZ16642&gt;$AW$4,$AW$5)</f>
        <v>80000</v>
      </c>
    </row>
    <row r="16643" spans="46:53" x14ac:dyDescent="0.3">
      <c r="AT16643" s="3">
        <v>16640</v>
      </c>
      <c r="AU16643" s="8">
        <v>96773</v>
      </c>
      <c r="AY16643">
        <v>16640</v>
      </c>
      <c r="AZ16643">
        <v>96773</v>
      </c>
      <c r="BA16643" s="11" cm="1">
        <f t="array" ref="BA16643">_xlfn.IFS(AZ16643&gt;$AW$9,"more",AZ16643&gt;$AW$8,$AW$9,AZ16643&gt;$AW$7,$AW$8,AZ16643&gt;$AW$6,$AW$7,AZ16643&gt;$AW$5,$AW$6,AZ16643&gt;$AW$4,$AW$5)</f>
        <v>100000</v>
      </c>
    </row>
    <row r="16644" spans="46:53" x14ac:dyDescent="0.3">
      <c r="AT16644" s="3">
        <v>16641</v>
      </c>
      <c r="AU16644" s="8">
        <v>93049.5</v>
      </c>
      <c r="AY16644">
        <v>16641</v>
      </c>
      <c r="AZ16644">
        <v>93049.5</v>
      </c>
      <c r="BA16644" s="11" cm="1">
        <f t="array" ref="BA16644">_xlfn.IFS(AZ16644&gt;$AW$9,"more",AZ16644&gt;$AW$8,$AW$9,AZ16644&gt;$AW$7,$AW$8,AZ16644&gt;$AW$6,$AW$7,AZ16644&gt;$AW$5,$AW$6,AZ16644&gt;$AW$4,$AW$5)</f>
        <v>100000</v>
      </c>
    </row>
    <row r="16645" spans="46:53" x14ac:dyDescent="0.3">
      <c r="AT16645" s="3">
        <v>16642</v>
      </c>
      <c r="AU16645" s="8">
        <v>109844</v>
      </c>
      <c r="AY16645">
        <v>16642</v>
      </c>
      <c r="AZ16645">
        <v>109844</v>
      </c>
      <c r="BA16645" s="11" cm="1">
        <f t="array" ref="BA16645">_xlfn.IFS(AZ16645&gt;$AW$9,"more",AZ16645&gt;$AW$8,$AW$9,AZ16645&gt;$AW$7,$AW$8,AZ16645&gt;$AW$6,$AW$7,AZ16645&gt;$AW$5,$AW$6,AZ16645&gt;$AW$4,$AW$5)</f>
        <v>120000</v>
      </c>
    </row>
    <row r="16646" spans="46:53" x14ac:dyDescent="0.3">
      <c r="AT16646" s="3">
        <v>16643</v>
      </c>
      <c r="AU16646" s="8">
        <v>130500</v>
      </c>
      <c r="AY16646">
        <v>16643</v>
      </c>
      <c r="AZ16646">
        <v>130500</v>
      </c>
      <c r="BA16646" s="11" cm="1">
        <f t="array" ref="BA16646">_xlfn.IFS(AZ16646&gt;$AW$9,"more",AZ16646&gt;$AW$8,$AW$9,AZ16646&gt;$AW$7,$AW$8,AZ16646&gt;$AW$6,$AW$7,AZ16646&gt;$AW$5,$AW$6,AZ16646&gt;$AW$4,$AW$5)</f>
        <v>140000</v>
      </c>
    </row>
    <row r="16647" spans="46:53" x14ac:dyDescent="0.3">
      <c r="AT16647" s="3">
        <v>16644</v>
      </c>
      <c r="AU16647" s="8">
        <v>232000</v>
      </c>
      <c r="AY16647">
        <v>16644</v>
      </c>
      <c r="AZ16647">
        <v>232000</v>
      </c>
      <c r="BA16647" s="11" t="str" cm="1">
        <f t="array" ref="BA16647">_xlfn.IFS(AZ16647&gt;$AW$9,"more",AZ16647&gt;$AW$8,$AW$9,AZ16647&gt;$AW$7,$AW$8,AZ16647&gt;$AW$6,$AW$7,AZ16647&gt;$AW$5,$AW$6,AZ16647&gt;$AW$4,$AW$5)</f>
        <v>more</v>
      </c>
    </row>
    <row r="16648" spans="46:53" x14ac:dyDescent="0.3">
      <c r="AT16648" s="3">
        <v>16645</v>
      </c>
      <c r="AU16648" s="8">
        <v>177283</v>
      </c>
      <c r="AY16648">
        <v>16645</v>
      </c>
      <c r="AZ16648">
        <v>177283</v>
      </c>
      <c r="BA16648" s="11" t="str" cm="1">
        <f t="array" ref="BA16648">_xlfn.IFS(AZ16648&gt;$AW$9,"more",AZ16648&gt;$AW$8,$AW$9,AZ16648&gt;$AW$7,$AW$8,AZ16648&gt;$AW$6,$AW$7,AZ16648&gt;$AW$5,$AW$6,AZ16648&gt;$AW$4,$AW$5)</f>
        <v>more</v>
      </c>
    </row>
    <row r="16649" spans="46:53" x14ac:dyDescent="0.3">
      <c r="AT16649" s="3">
        <v>16646</v>
      </c>
      <c r="AU16649" s="8">
        <v>120000</v>
      </c>
      <c r="AY16649">
        <v>16646</v>
      </c>
      <c r="AZ16649">
        <v>120000</v>
      </c>
      <c r="BA16649" s="11" cm="1">
        <f t="array" ref="BA16649">_xlfn.IFS(AZ16649&gt;$AW$9,"more",AZ16649&gt;$AW$8,$AW$9,AZ16649&gt;$AW$7,$AW$8,AZ16649&gt;$AW$6,$AW$7,AZ16649&gt;$AW$5,$AW$6,AZ16649&gt;$AW$4,$AW$5)</f>
        <v>120000</v>
      </c>
    </row>
    <row r="16650" spans="46:53" x14ac:dyDescent="0.3">
      <c r="AT16650" s="3">
        <v>16647</v>
      </c>
      <c r="AU16650" s="8">
        <v>86870.5</v>
      </c>
      <c r="AY16650">
        <v>16647</v>
      </c>
      <c r="AZ16650">
        <v>86870.5</v>
      </c>
      <c r="BA16650" s="11" cm="1">
        <f t="array" ref="BA16650">_xlfn.IFS(AZ16650&gt;$AW$9,"more",AZ16650&gt;$AW$8,$AW$9,AZ16650&gt;$AW$7,$AW$8,AZ16650&gt;$AW$6,$AW$7,AZ16650&gt;$AW$5,$AW$6,AZ16650&gt;$AW$4,$AW$5)</f>
        <v>100000</v>
      </c>
    </row>
    <row r="16651" spans="46:53" x14ac:dyDescent="0.3">
      <c r="AT16651" s="3">
        <v>16648</v>
      </c>
      <c r="AU16651" s="8">
        <v>92088</v>
      </c>
      <c r="AY16651">
        <v>16648</v>
      </c>
      <c r="AZ16651">
        <v>92088</v>
      </c>
      <c r="BA16651" s="11" cm="1">
        <f t="array" ref="BA16651">_xlfn.IFS(AZ16651&gt;$AW$9,"more",AZ16651&gt;$AW$8,$AW$9,AZ16651&gt;$AW$7,$AW$8,AZ16651&gt;$AW$6,$AW$7,AZ16651&gt;$AW$5,$AW$6,AZ16651&gt;$AW$4,$AW$5)</f>
        <v>100000</v>
      </c>
    </row>
    <row r="16652" spans="46:53" x14ac:dyDescent="0.3">
      <c r="AT16652" s="3">
        <v>16649</v>
      </c>
      <c r="AU16652" s="8">
        <v>88400</v>
      </c>
      <c r="AY16652">
        <v>16649</v>
      </c>
      <c r="AZ16652">
        <v>88400</v>
      </c>
      <c r="BA16652" s="11" cm="1">
        <f t="array" ref="BA16652">_xlfn.IFS(AZ16652&gt;$AW$9,"more",AZ16652&gt;$AW$8,$AW$9,AZ16652&gt;$AW$7,$AW$8,AZ16652&gt;$AW$6,$AW$7,AZ16652&gt;$AW$5,$AW$6,AZ16652&gt;$AW$4,$AW$5)</f>
        <v>100000</v>
      </c>
    </row>
    <row r="16653" spans="46:53" x14ac:dyDescent="0.3">
      <c r="AT16653" s="3">
        <v>16650</v>
      </c>
      <c r="AU16653" s="8">
        <v>140400</v>
      </c>
      <c r="AY16653">
        <v>16650</v>
      </c>
      <c r="AZ16653">
        <v>140400</v>
      </c>
      <c r="BA16653" s="11" cm="1">
        <f t="array" ref="BA16653">_xlfn.IFS(AZ16653&gt;$AW$9,"more",AZ16653&gt;$AW$8,$AW$9,AZ16653&gt;$AW$7,$AW$8,AZ16653&gt;$AW$6,$AW$7,AZ16653&gt;$AW$5,$AW$6,AZ16653&gt;$AW$4,$AW$5)</f>
        <v>160000</v>
      </c>
    </row>
    <row r="16654" spans="46:53" x14ac:dyDescent="0.3">
      <c r="AT16654" s="3">
        <v>16651</v>
      </c>
      <c r="AU16654" s="8">
        <v>137500</v>
      </c>
      <c r="AY16654">
        <v>16651</v>
      </c>
      <c r="AZ16654">
        <v>137500</v>
      </c>
      <c r="BA16654" s="11" cm="1">
        <f t="array" ref="BA16654">_xlfn.IFS(AZ16654&gt;$AW$9,"more",AZ16654&gt;$AW$8,$AW$9,AZ16654&gt;$AW$7,$AW$8,AZ16654&gt;$AW$6,$AW$7,AZ16654&gt;$AW$5,$AW$6,AZ16654&gt;$AW$4,$AW$5)</f>
        <v>140000</v>
      </c>
    </row>
    <row r="16655" spans="46:53" x14ac:dyDescent="0.3">
      <c r="AT16655" s="3">
        <v>16652</v>
      </c>
      <c r="AU16655" s="8">
        <v>222132</v>
      </c>
      <c r="AY16655">
        <v>16652</v>
      </c>
      <c r="AZ16655">
        <v>222132</v>
      </c>
      <c r="BA16655" s="11" t="str" cm="1">
        <f t="array" ref="BA16655">_xlfn.IFS(AZ16655&gt;$AW$9,"more",AZ16655&gt;$AW$8,$AW$9,AZ16655&gt;$AW$7,$AW$8,AZ16655&gt;$AW$6,$AW$7,AZ16655&gt;$AW$5,$AW$6,AZ16655&gt;$AW$4,$AW$5)</f>
        <v>more</v>
      </c>
    </row>
    <row r="16656" spans="46:53" x14ac:dyDescent="0.3">
      <c r="AT16656" s="3">
        <v>16653</v>
      </c>
      <c r="AU16656" s="8">
        <v>167500</v>
      </c>
      <c r="AY16656">
        <v>16653</v>
      </c>
      <c r="AZ16656">
        <v>167500</v>
      </c>
      <c r="BA16656" s="11" t="str" cm="1">
        <f t="array" ref="BA16656">_xlfn.IFS(AZ16656&gt;$AW$9,"more",AZ16656&gt;$AW$8,$AW$9,AZ16656&gt;$AW$7,$AW$8,AZ16656&gt;$AW$6,$AW$7,AZ16656&gt;$AW$5,$AW$6,AZ16656&gt;$AW$4,$AW$5)</f>
        <v>more</v>
      </c>
    </row>
    <row r="16657" spans="46:53" x14ac:dyDescent="0.3">
      <c r="AT16657" s="3">
        <v>16654</v>
      </c>
      <c r="AU16657" s="8">
        <v>100000</v>
      </c>
      <c r="AY16657">
        <v>16654</v>
      </c>
      <c r="AZ16657">
        <v>100000</v>
      </c>
      <c r="BA16657" s="11" cm="1">
        <f t="array" ref="BA16657">_xlfn.IFS(AZ16657&gt;$AW$9,"more",AZ16657&gt;$AW$8,$AW$9,AZ16657&gt;$AW$7,$AW$8,AZ16657&gt;$AW$6,$AW$7,AZ16657&gt;$AW$5,$AW$6,AZ16657&gt;$AW$4,$AW$5)</f>
        <v>100000</v>
      </c>
    </row>
    <row r="16658" spans="46:53" x14ac:dyDescent="0.3">
      <c r="AT16658" s="3">
        <v>16655</v>
      </c>
      <c r="AU16658" s="8">
        <v>125000</v>
      </c>
      <c r="AY16658">
        <v>16655</v>
      </c>
      <c r="AZ16658">
        <v>125000</v>
      </c>
      <c r="BA16658" s="11" cm="1">
        <f t="array" ref="BA16658">_xlfn.IFS(AZ16658&gt;$AW$9,"more",AZ16658&gt;$AW$8,$AW$9,AZ16658&gt;$AW$7,$AW$8,AZ16658&gt;$AW$6,$AW$7,AZ16658&gt;$AW$5,$AW$6,AZ16658&gt;$AW$4,$AW$5)</f>
        <v>140000</v>
      </c>
    </row>
    <row r="16659" spans="46:53" x14ac:dyDescent="0.3">
      <c r="AT16659" s="3">
        <v>16656</v>
      </c>
      <c r="AU16659" s="8">
        <v>135200</v>
      </c>
      <c r="AY16659">
        <v>16656</v>
      </c>
      <c r="AZ16659">
        <v>135200</v>
      </c>
      <c r="BA16659" s="11" cm="1">
        <f t="array" ref="BA16659">_xlfn.IFS(AZ16659&gt;$AW$9,"more",AZ16659&gt;$AW$8,$AW$9,AZ16659&gt;$AW$7,$AW$8,AZ16659&gt;$AW$6,$AW$7,AZ16659&gt;$AW$5,$AW$6,AZ16659&gt;$AW$4,$AW$5)</f>
        <v>140000</v>
      </c>
    </row>
    <row r="16660" spans="46:53" x14ac:dyDescent="0.3">
      <c r="AT16660" s="3">
        <v>16657</v>
      </c>
      <c r="AU16660" s="8">
        <v>70000</v>
      </c>
      <c r="AY16660">
        <v>16657</v>
      </c>
      <c r="AZ16660">
        <v>70000</v>
      </c>
      <c r="BA16660" s="11" cm="1">
        <f t="array" ref="BA16660">_xlfn.IFS(AZ16660&gt;$AW$9,"more",AZ16660&gt;$AW$8,$AW$9,AZ16660&gt;$AW$7,$AW$8,AZ16660&gt;$AW$6,$AW$7,AZ16660&gt;$AW$5,$AW$6,AZ16660&gt;$AW$4,$AW$5)</f>
        <v>80000</v>
      </c>
    </row>
    <row r="16661" spans="46:53" x14ac:dyDescent="0.3">
      <c r="AT16661" s="3">
        <v>16658</v>
      </c>
      <c r="AU16661" s="8">
        <v>80000</v>
      </c>
      <c r="AY16661">
        <v>16658</v>
      </c>
      <c r="AZ16661">
        <v>80000</v>
      </c>
      <c r="BA16661" s="11" cm="1">
        <f t="array" ref="BA16661">_xlfn.IFS(AZ16661&gt;$AW$9,"more",AZ16661&gt;$AW$8,$AW$9,AZ16661&gt;$AW$7,$AW$8,AZ16661&gt;$AW$6,$AW$7,AZ16661&gt;$AW$5,$AW$6,AZ16661&gt;$AW$4,$AW$5)</f>
        <v>80000</v>
      </c>
    </row>
    <row r="16662" spans="46:53" x14ac:dyDescent="0.3">
      <c r="AT16662" s="3">
        <v>16659</v>
      </c>
      <c r="AU16662" s="8">
        <v>133250</v>
      </c>
      <c r="AY16662">
        <v>16659</v>
      </c>
      <c r="AZ16662">
        <v>133250</v>
      </c>
      <c r="BA16662" s="11" cm="1">
        <f t="array" ref="BA16662">_xlfn.IFS(AZ16662&gt;$AW$9,"more",AZ16662&gt;$AW$8,$AW$9,AZ16662&gt;$AW$7,$AW$8,AZ16662&gt;$AW$6,$AW$7,AZ16662&gt;$AW$5,$AW$6,AZ16662&gt;$AW$4,$AW$5)</f>
        <v>140000</v>
      </c>
    </row>
    <row r="16663" spans="46:53" x14ac:dyDescent="0.3">
      <c r="AT16663" s="3">
        <v>16660</v>
      </c>
      <c r="AU16663" s="8">
        <v>174040</v>
      </c>
      <c r="AY16663">
        <v>16660</v>
      </c>
      <c r="AZ16663">
        <v>174040</v>
      </c>
      <c r="BA16663" s="11" t="str" cm="1">
        <f t="array" ref="BA16663">_xlfn.IFS(AZ16663&gt;$AW$9,"more",AZ16663&gt;$AW$8,$AW$9,AZ16663&gt;$AW$7,$AW$8,AZ16663&gt;$AW$6,$AW$7,AZ16663&gt;$AW$5,$AW$6,AZ16663&gt;$AW$4,$AW$5)</f>
        <v>more</v>
      </c>
    </row>
    <row r="16664" spans="46:53" x14ac:dyDescent="0.3">
      <c r="AT16664" s="3">
        <v>16661</v>
      </c>
      <c r="AU16664" s="8">
        <v>132500</v>
      </c>
      <c r="AY16664">
        <v>16661</v>
      </c>
      <c r="AZ16664">
        <v>132500</v>
      </c>
      <c r="BA16664" s="11" cm="1">
        <f t="array" ref="BA16664">_xlfn.IFS(AZ16664&gt;$AW$9,"more",AZ16664&gt;$AW$8,$AW$9,AZ16664&gt;$AW$7,$AW$8,AZ16664&gt;$AW$6,$AW$7,AZ16664&gt;$AW$5,$AW$6,AZ16664&gt;$AW$4,$AW$5)</f>
        <v>140000</v>
      </c>
    </row>
    <row r="16665" spans="46:53" x14ac:dyDescent="0.3">
      <c r="AT16665" s="3">
        <v>16662</v>
      </c>
      <c r="AU16665" s="8">
        <v>116600</v>
      </c>
      <c r="AY16665">
        <v>16662</v>
      </c>
      <c r="AZ16665">
        <v>116600</v>
      </c>
      <c r="BA16665" s="11" cm="1">
        <f t="array" ref="BA16665">_xlfn.IFS(AZ16665&gt;$AW$9,"more",AZ16665&gt;$AW$8,$AW$9,AZ16665&gt;$AW$7,$AW$8,AZ16665&gt;$AW$6,$AW$7,AZ16665&gt;$AW$5,$AW$6,AZ16665&gt;$AW$4,$AW$5)</f>
        <v>120000</v>
      </c>
    </row>
    <row r="16666" spans="46:53" x14ac:dyDescent="0.3">
      <c r="AT16666" s="3">
        <v>16663</v>
      </c>
      <c r="AU16666" s="8">
        <v>99600.804443359375</v>
      </c>
      <c r="AY16666">
        <v>16663</v>
      </c>
      <c r="AZ16666">
        <v>99600.804443359375</v>
      </c>
      <c r="BA16666" s="11" cm="1">
        <f t="array" ref="BA16666">_xlfn.IFS(AZ16666&gt;$AW$9,"more",AZ16666&gt;$AW$8,$AW$9,AZ16666&gt;$AW$7,$AW$8,AZ16666&gt;$AW$6,$AW$7,AZ16666&gt;$AW$5,$AW$6,AZ16666&gt;$AW$4,$AW$5)</f>
        <v>100000</v>
      </c>
    </row>
    <row r="16667" spans="46:53" x14ac:dyDescent="0.3">
      <c r="AT16667" s="3">
        <v>16664</v>
      </c>
      <c r="AU16667" s="8">
        <v>100000</v>
      </c>
      <c r="AY16667">
        <v>16664</v>
      </c>
      <c r="AZ16667">
        <v>100000</v>
      </c>
      <c r="BA16667" s="11" cm="1">
        <f t="array" ref="BA16667">_xlfn.IFS(AZ16667&gt;$AW$9,"more",AZ16667&gt;$AW$8,$AW$9,AZ16667&gt;$AW$7,$AW$8,AZ16667&gt;$AW$6,$AW$7,AZ16667&gt;$AW$5,$AW$6,AZ16667&gt;$AW$4,$AW$5)</f>
        <v>100000</v>
      </c>
    </row>
    <row r="16668" spans="46:53" x14ac:dyDescent="0.3">
      <c r="AT16668" s="3">
        <v>16665</v>
      </c>
      <c r="AU16668" s="8">
        <v>47500</v>
      </c>
      <c r="AY16668">
        <v>16665</v>
      </c>
      <c r="AZ16668">
        <v>47500</v>
      </c>
      <c r="BA16668" s="11" cm="1">
        <f t="array" ref="BA16668">_xlfn.IFS(AZ16668&gt;$AW$9,"more",AZ16668&gt;$AW$8,$AW$9,AZ16668&gt;$AW$7,$AW$8,AZ16668&gt;$AW$6,$AW$7,AZ16668&gt;$AW$5,$AW$6,AZ16668&gt;$AW$4,$AW$5)</f>
        <v>80000</v>
      </c>
    </row>
    <row r="16669" spans="46:53" x14ac:dyDescent="0.3">
      <c r="AT16669" s="3">
        <v>16666</v>
      </c>
      <c r="AU16669" s="8">
        <v>180000</v>
      </c>
      <c r="AY16669">
        <v>16666</v>
      </c>
      <c r="AZ16669">
        <v>180000</v>
      </c>
      <c r="BA16669" s="11" t="str" cm="1">
        <f t="array" ref="BA16669">_xlfn.IFS(AZ16669&gt;$AW$9,"more",AZ16669&gt;$AW$8,$AW$9,AZ16669&gt;$AW$7,$AW$8,AZ16669&gt;$AW$6,$AW$7,AZ16669&gt;$AW$5,$AW$6,AZ16669&gt;$AW$4,$AW$5)</f>
        <v>more</v>
      </c>
    </row>
    <row r="16670" spans="46:53" x14ac:dyDescent="0.3">
      <c r="AT16670" s="3">
        <v>16667</v>
      </c>
      <c r="AU16670" s="8">
        <v>142500</v>
      </c>
      <c r="AY16670">
        <v>16667</v>
      </c>
      <c r="AZ16670">
        <v>142500</v>
      </c>
      <c r="BA16670" s="11" cm="1">
        <f t="array" ref="BA16670">_xlfn.IFS(AZ16670&gt;$AW$9,"more",AZ16670&gt;$AW$8,$AW$9,AZ16670&gt;$AW$7,$AW$8,AZ16670&gt;$AW$6,$AW$7,AZ16670&gt;$AW$5,$AW$6,AZ16670&gt;$AW$4,$AW$5)</f>
        <v>160000</v>
      </c>
    </row>
    <row r="16671" spans="46:53" x14ac:dyDescent="0.3">
      <c r="AT16671" s="3">
        <v>16668</v>
      </c>
      <c r="AU16671" s="8">
        <v>93600</v>
      </c>
      <c r="AY16671">
        <v>16668</v>
      </c>
      <c r="AZ16671">
        <v>93600</v>
      </c>
      <c r="BA16671" s="11" cm="1">
        <f t="array" ref="BA16671">_xlfn.IFS(AZ16671&gt;$AW$9,"more",AZ16671&gt;$AW$8,$AW$9,AZ16671&gt;$AW$7,$AW$8,AZ16671&gt;$AW$6,$AW$7,AZ16671&gt;$AW$5,$AW$6,AZ16671&gt;$AW$4,$AW$5)</f>
        <v>100000</v>
      </c>
    </row>
    <row r="16672" spans="46:53" x14ac:dyDescent="0.3">
      <c r="AT16672" s="3">
        <v>16669</v>
      </c>
      <c r="AU16672" s="8">
        <v>80000</v>
      </c>
      <c r="AY16672">
        <v>16669</v>
      </c>
      <c r="AZ16672">
        <v>80000</v>
      </c>
      <c r="BA16672" s="11" cm="1">
        <f t="array" ref="BA16672">_xlfn.IFS(AZ16672&gt;$AW$9,"more",AZ16672&gt;$AW$8,$AW$9,AZ16672&gt;$AW$7,$AW$8,AZ16672&gt;$AW$6,$AW$7,AZ16672&gt;$AW$5,$AW$6,AZ16672&gt;$AW$4,$AW$5)</f>
        <v>80000</v>
      </c>
    </row>
    <row r="16673" spans="46:53" x14ac:dyDescent="0.3">
      <c r="AT16673" s="3">
        <v>16670</v>
      </c>
      <c r="AU16673" s="8">
        <v>125000</v>
      </c>
      <c r="AY16673">
        <v>16670</v>
      </c>
      <c r="AZ16673">
        <v>125000</v>
      </c>
      <c r="BA16673" s="11" cm="1">
        <f t="array" ref="BA16673">_xlfn.IFS(AZ16673&gt;$AW$9,"more",AZ16673&gt;$AW$8,$AW$9,AZ16673&gt;$AW$7,$AW$8,AZ16673&gt;$AW$6,$AW$7,AZ16673&gt;$AW$5,$AW$6,AZ16673&gt;$AW$4,$AW$5)</f>
        <v>140000</v>
      </c>
    </row>
    <row r="16674" spans="46:53" x14ac:dyDescent="0.3">
      <c r="AT16674" s="3">
        <v>16671</v>
      </c>
      <c r="AU16674" s="8">
        <v>230000</v>
      </c>
      <c r="AY16674">
        <v>16671</v>
      </c>
      <c r="AZ16674">
        <v>230000</v>
      </c>
      <c r="BA16674" s="11" t="str" cm="1">
        <f t="array" ref="BA16674">_xlfn.IFS(AZ16674&gt;$AW$9,"more",AZ16674&gt;$AW$8,$AW$9,AZ16674&gt;$AW$7,$AW$8,AZ16674&gt;$AW$6,$AW$7,AZ16674&gt;$AW$5,$AW$6,AZ16674&gt;$AW$4,$AW$5)</f>
        <v>more</v>
      </c>
    </row>
    <row r="16675" spans="46:53" x14ac:dyDescent="0.3">
      <c r="AT16675" s="3">
        <v>16672</v>
      </c>
      <c r="AU16675" s="8">
        <v>150000</v>
      </c>
      <c r="AY16675">
        <v>16672</v>
      </c>
      <c r="AZ16675">
        <v>150000</v>
      </c>
      <c r="BA16675" s="11" cm="1">
        <f t="array" ref="BA16675">_xlfn.IFS(AZ16675&gt;$AW$9,"more",AZ16675&gt;$AW$8,$AW$9,AZ16675&gt;$AW$7,$AW$8,AZ16675&gt;$AW$6,$AW$7,AZ16675&gt;$AW$5,$AW$6,AZ16675&gt;$AW$4,$AW$5)</f>
        <v>160000</v>
      </c>
    </row>
    <row r="16676" spans="46:53" x14ac:dyDescent="0.3">
      <c r="AT16676" s="3">
        <v>16673</v>
      </c>
      <c r="AU16676" s="8">
        <v>57500</v>
      </c>
      <c r="AY16676">
        <v>16673</v>
      </c>
      <c r="AZ16676">
        <v>57500</v>
      </c>
      <c r="BA16676" s="11" cm="1">
        <f t="array" ref="BA16676">_xlfn.IFS(AZ16676&gt;$AW$9,"more",AZ16676&gt;$AW$8,$AW$9,AZ16676&gt;$AW$7,$AW$8,AZ16676&gt;$AW$6,$AW$7,AZ16676&gt;$AW$5,$AW$6,AZ16676&gt;$AW$4,$AW$5)</f>
        <v>80000</v>
      </c>
    </row>
    <row r="16677" spans="46:53" x14ac:dyDescent="0.3">
      <c r="AT16677" s="3">
        <v>16674</v>
      </c>
      <c r="AU16677" s="8">
        <v>79200</v>
      </c>
      <c r="AY16677">
        <v>16674</v>
      </c>
      <c r="AZ16677">
        <v>79200</v>
      </c>
      <c r="BA16677" s="11" cm="1">
        <f t="array" ref="BA16677">_xlfn.IFS(AZ16677&gt;$AW$9,"more",AZ16677&gt;$AW$8,$AW$9,AZ16677&gt;$AW$7,$AW$8,AZ16677&gt;$AW$6,$AW$7,AZ16677&gt;$AW$5,$AW$6,AZ16677&gt;$AW$4,$AW$5)</f>
        <v>80000</v>
      </c>
    </row>
    <row r="16678" spans="46:53" x14ac:dyDescent="0.3">
      <c r="AT16678" s="3">
        <v>16675</v>
      </c>
      <c r="AU16678" s="8">
        <v>130000</v>
      </c>
      <c r="AY16678">
        <v>16675</v>
      </c>
      <c r="AZ16678">
        <v>130000</v>
      </c>
      <c r="BA16678" s="11" cm="1">
        <f t="array" ref="BA16678">_xlfn.IFS(AZ16678&gt;$AW$9,"more",AZ16678&gt;$AW$8,$AW$9,AZ16678&gt;$AW$7,$AW$8,AZ16678&gt;$AW$6,$AW$7,AZ16678&gt;$AW$5,$AW$6,AZ16678&gt;$AW$4,$AW$5)</f>
        <v>140000</v>
      </c>
    </row>
    <row r="16679" spans="46:53" x14ac:dyDescent="0.3">
      <c r="AT16679" s="3">
        <v>16676</v>
      </c>
      <c r="AU16679" s="8">
        <v>73750</v>
      </c>
      <c r="AY16679">
        <v>16676</v>
      </c>
      <c r="AZ16679">
        <v>73750</v>
      </c>
      <c r="BA16679" s="11" cm="1">
        <f t="array" ref="BA16679">_xlfn.IFS(AZ16679&gt;$AW$9,"more",AZ16679&gt;$AW$8,$AW$9,AZ16679&gt;$AW$7,$AW$8,AZ16679&gt;$AW$6,$AW$7,AZ16679&gt;$AW$5,$AW$6,AZ16679&gt;$AW$4,$AW$5)</f>
        <v>80000</v>
      </c>
    </row>
    <row r="16680" spans="46:53" x14ac:dyDescent="0.3">
      <c r="AT16680" s="3">
        <v>16677</v>
      </c>
      <c r="AU16680" s="8">
        <v>122000</v>
      </c>
      <c r="AY16680">
        <v>16677</v>
      </c>
      <c r="AZ16680">
        <v>122000</v>
      </c>
      <c r="BA16680" s="11" cm="1">
        <f t="array" ref="BA16680">_xlfn.IFS(AZ16680&gt;$AW$9,"more",AZ16680&gt;$AW$8,$AW$9,AZ16680&gt;$AW$7,$AW$8,AZ16680&gt;$AW$6,$AW$7,AZ16680&gt;$AW$5,$AW$6,AZ16680&gt;$AW$4,$AW$5)</f>
        <v>140000</v>
      </c>
    </row>
    <row r="16681" spans="46:53" x14ac:dyDescent="0.3">
      <c r="AT16681" s="3">
        <v>16678</v>
      </c>
      <c r="AU16681" s="8">
        <v>75000</v>
      </c>
      <c r="AY16681">
        <v>16678</v>
      </c>
      <c r="AZ16681">
        <v>75000</v>
      </c>
      <c r="BA16681" s="11" cm="1">
        <f t="array" ref="BA16681">_xlfn.IFS(AZ16681&gt;$AW$9,"more",AZ16681&gt;$AW$8,$AW$9,AZ16681&gt;$AW$7,$AW$8,AZ16681&gt;$AW$6,$AW$7,AZ16681&gt;$AW$5,$AW$6,AZ16681&gt;$AW$4,$AW$5)</f>
        <v>80000</v>
      </c>
    </row>
    <row r="16682" spans="46:53" x14ac:dyDescent="0.3">
      <c r="AT16682" s="3">
        <v>16679</v>
      </c>
      <c r="AU16682" s="8">
        <v>150575</v>
      </c>
      <c r="AY16682">
        <v>16679</v>
      </c>
      <c r="AZ16682">
        <v>150575</v>
      </c>
      <c r="BA16682" s="11" cm="1">
        <f t="array" ref="BA16682">_xlfn.IFS(AZ16682&gt;$AW$9,"more",AZ16682&gt;$AW$8,$AW$9,AZ16682&gt;$AW$7,$AW$8,AZ16682&gt;$AW$6,$AW$7,AZ16682&gt;$AW$5,$AW$6,AZ16682&gt;$AW$4,$AW$5)</f>
        <v>160000</v>
      </c>
    </row>
    <row r="16683" spans="46:53" x14ac:dyDescent="0.3">
      <c r="AT16683" s="3">
        <v>16680</v>
      </c>
      <c r="AU16683" s="8">
        <v>140400</v>
      </c>
      <c r="AY16683">
        <v>16680</v>
      </c>
      <c r="AZ16683">
        <v>140400</v>
      </c>
      <c r="BA16683" s="11" cm="1">
        <f t="array" ref="BA16683">_xlfn.IFS(AZ16683&gt;$AW$9,"more",AZ16683&gt;$AW$8,$AW$9,AZ16683&gt;$AW$7,$AW$8,AZ16683&gt;$AW$6,$AW$7,AZ16683&gt;$AW$5,$AW$6,AZ16683&gt;$AW$4,$AW$5)</f>
        <v>160000</v>
      </c>
    </row>
    <row r="16684" spans="46:53" x14ac:dyDescent="0.3">
      <c r="AT16684" s="3">
        <v>16681</v>
      </c>
      <c r="AU16684" s="8">
        <v>102000</v>
      </c>
      <c r="AY16684">
        <v>16681</v>
      </c>
      <c r="AZ16684">
        <v>102000</v>
      </c>
      <c r="BA16684" s="11" cm="1">
        <f t="array" ref="BA16684">_xlfn.IFS(AZ16684&gt;$AW$9,"more",AZ16684&gt;$AW$8,$AW$9,AZ16684&gt;$AW$7,$AW$8,AZ16684&gt;$AW$6,$AW$7,AZ16684&gt;$AW$5,$AW$6,AZ16684&gt;$AW$4,$AW$5)</f>
        <v>120000</v>
      </c>
    </row>
    <row r="16685" spans="46:53" x14ac:dyDescent="0.3">
      <c r="AT16685" s="3">
        <v>16682</v>
      </c>
      <c r="AU16685" s="8">
        <v>104000</v>
      </c>
      <c r="AY16685">
        <v>16682</v>
      </c>
      <c r="AZ16685">
        <v>104000</v>
      </c>
      <c r="BA16685" s="11" cm="1">
        <f t="array" ref="BA16685">_xlfn.IFS(AZ16685&gt;$AW$9,"more",AZ16685&gt;$AW$8,$AW$9,AZ16685&gt;$AW$7,$AW$8,AZ16685&gt;$AW$6,$AW$7,AZ16685&gt;$AW$5,$AW$6,AZ16685&gt;$AW$4,$AW$5)</f>
        <v>120000</v>
      </c>
    </row>
    <row r="16686" spans="46:53" x14ac:dyDescent="0.3">
      <c r="AT16686" s="3">
        <v>16683</v>
      </c>
      <c r="AU16686" s="8">
        <v>112500</v>
      </c>
      <c r="AY16686">
        <v>16683</v>
      </c>
      <c r="AZ16686">
        <v>112500</v>
      </c>
      <c r="BA16686" s="11" cm="1">
        <f t="array" ref="BA16686">_xlfn.IFS(AZ16686&gt;$AW$9,"more",AZ16686&gt;$AW$8,$AW$9,AZ16686&gt;$AW$7,$AW$8,AZ16686&gt;$AW$6,$AW$7,AZ16686&gt;$AW$5,$AW$6,AZ16686&gt;$AW$4,$AW$5)</f>
        <v>120000</v>
      </c>
    </row>
    <row r="16687" spans="46:53" x14ac:dyDescent="0.3">
      <c r="AT16687" s="3">
        <v>16684</v>
      </c>
      <c r="AU16687" s="8">
        <v>115000</v>
      </c>
      <c r="AY16687">
        <v>16684</v>
      </c>
      <c r="AZ16687">
        <v>115000</v>
      </c>
      <c r="BA16687" s="11" cm="1">
        <f t="array" ref="BA16687">_xlfn.IFS(AZ16687&gt;$AW$9,"more",AZ16687&gt;$AW$8,$AW$9,AZ16687&gt;$AW$7,$AW$8,AZ16687&gt;$AW$6,$AW$7,AZ16687&gt;$AW$5,$AW$6,AZ16687&gt;$AW$4,$AW$5)</f>
        <v>120000</v>
      </c>
    </row>
    <row r="16688" spans="46:53" x14ac:dyDescent="0.3">
      <c r="AT16688" s="3">
        <v>16685</v>
      </c>
      <c r="AU16688" s="8">
        <v>88400</v>
      </c>
      <c r="AY16688">
        <v>16685</v>
      </c>
      <c r="AZ16688">
        <v>88400</v>
      </c>
      <c r="BA16688" s="11" cm="1">
        <f t="array" ref="BA16688">_xlfn.IFS(AZ16688&gt;$AW$9,"more",AZ16688&gt;$AW$8,$AW$9,AZ16688&gt;$AW$7,$AW$8,AZ16688&gt;$AW$6,$AW$7,AZ16688&gt;$AW$5,$AW$6,AZ16688&gt;$AW$4,$AW$5)</f>
        <v>100000</v>
      </c>
    </row>
    <row r="16689" spans="46:53" x14ac:dyDescent="0.3">
      <c r="AT16689" s="3">
        <v>16686</v>
      </c>
      <c r="AU16689" s="8">
        <v>125000</v>
      </c>
      <c r="AY16689">
        <v>16686</v>
      </c>
      <c r="AZ16689">
        <v>125000</v>
      </c>
      <c r="BA16689" s="11" cm="1">
        <f t="array" ref="BA16689">_xlfn.IFS(AZ16689&gt;$AW$9,"more",AZ16689&gt;$AW$8,$AW$9,AZ16689&gt;$AW$7,$AW$8,AZ16689&gt;$AW$6,$AW$7,AZ16689&gt;$AW$5,$AW$6,AZ16689&gt;$AW$4,$AW$5)</f>
        <v>140000</v>
      </c>
    </row>
    <row r="16690" spans="46:53" x14ac:dyDescent="0.3">
      <c r="AT16690" s="3">
        <v>16687</v>
      </c>
      <c r="AU16690" s="8">
        <v>119600</v>
      </c>
      <c r="AY16690">
        <v>16687</v>
      </c>
      <c r="AZ16690">
        <v>119600</v>
      </c>
      <c r="BA16690" s="11" cm="1">
        <f t="array" ref="BA16690">_xlfn.IFS(AZ16690&gt;$AW$9,"more",AZ16690&gt;$AW$8,$AW$9,AZ16690&gt;$AW$7,$AW$8,AZ16690&gt;$AW$6,$AW$7,AZ16690&gt;$AW$5,$AW$6,AZ16690&gt;$AW$4,$AW$5)</f>
        <v>120000</v>
      </c>
    </row>
    <row r="16691" spans="46:53" x14ac:dyDescent="0.3">
      <c r="AT16691" s="3">
        <v>16688</v>
      </c>
      <c r="AU16691" s="8">
        <v>112050</v>
      </c>
      <c r="AY16691">
        <v>16688</v>
      </c>
      <c r="AZ16691">
        <v>112050</v>
      </c>
      <c r="BA16691" s="11" cm="1">
        <f t="array" ref="BA16691">_xlfn.IFS(AZ16691&gt;$AW$9,"more",AZ16691&gt;$AW$8,$AW$9,AZ16691&gt;$AW$7,$AW$8,AZ16691&gt;$AW$6,$AW$7,AZ16691&gt;$AW$5,$AW$6,AZ16691&gt;$AW$4,$AW$5)</f>
        <v>120000</v>
      </c>
    </row>
    <row r="16692" spans="46:53" x14ac:dyDescent="0.3">
      <c r="AT16692" s="3">
        <v>16689</v>
      </c>
      <c r="AU16692" s="8">
        <v>147500</v>
      </c>
      <c r="AY16692">
        <v>16689</v>
      </c>
      <c r="AZ16692">
        <v>147500</v>
      </c>
      <c r="BA16692" s="11" cm="1">
        <f t="array" ref="BA16692">_xlfn.IFS(AZ16692&gt;$AW$9,"more",AZ16692&gt;$AW$8,$AW$9,AZ16692&gt;$AW$7,$AW$8,AZ16692&gt;$AW$6,$AW$7,AZ16692&gt;$AW$5,$AW$6,AZ16692&gt;$AW$4,$AW$5)</f>
        <v>160000</v>
      </c>
    </row>
    <row r="16693" spans="46:53" x14ac:dyDescent="0.3">
      <c r="AT16693" s="3">
        <v>16690</v>
      </c>
      <c r="AU16693" s="8">
        <v>110000</v>
      </c>
      <c r="AY16693">
        <v>16690</v>
      </c>
      <c r="AZ16693">
        <v>110000</v>
      </c>
      <c r="BA16693" s="11" cm="1">
        <f t="array" ref="BA16693">_xlfn.IFS(AZ16693&gt;$AW$9,"more",AZ16693&gt;$AW$8,$AW$9,AZ16693&gt;$AW$7,$AW$8,AZ16693&gt;$AW$6,$AW$7,AZ16693&gt;$AW$5,$AW$6,AZ16693&gt;$AW$4,$AW$5)</f>
        <v>120000</v>
      </c>
    </row>
    <row r="16694" spans="46:53" x14ac:dyDescent="0.3">
      <c r="AT16694" s="3">
        <v>16691</v>
      </c>
      <c r="AU16694" s="8">
        <v>38480</v>
      </c>
      <c r="AY16694">
        <v>16691</v>
      </c>
      <c r="AZ16694">
        <v>38480</v>
      </c>
      <c r="BA16694" s="11" cm="1">
        <f t="array" ref="BA16694">_xlfn.IFS(AZ16694&gt;$AW$9,"more",AZ16694&gt;$AW$8,$AW$9,AZ16694&gt;$AW$7,$AW$8,AZ16694&gt;$AW$6,$AW$7,AZ16694&gt;$AW$5,$AW$6,AZ16694&gt;$AW$4,$AW$5)</f>
        <v>80000</v>
      </c>
    </row>
    <row r="16695" spans="46:53" x14ac:dyDescent="0.3">
      <c r="AT16695" s="3">
        <v>16692</v>
      </c>
      <c r="AU16695" s="8">
        <v>93027</v>
      </c>
      <c r="AY16695">
        <v>16692</v>
      </c>
      <c r="AZ16695">
        <v>93027</v>
      </c>
      <c r="BA16695" s="11" cm="1">
        <f t="array" ref="BA16695">_xlfn.IFS(AZ16695&gt;$AW$9,"more",AZ16695&gt;$AW$8,$AW$9,AZ16695&gt;$AW$7,$AW$8,AZ16695&gt;$AW$6,$AW$7,AZ16695&gt;$AW$5,$AW$6,AZ16695&gt;$AW$4,$AW$5)</f>
        <v>100000</v>
      </c>
    </row>
    <row r="16696" spans="46:53" x14ac:dyDescent="0.3">
      <c r="AT16696" s="3">
        <v>16693</v>
      </c>
      <c r="AU16696" s="8">
        <v>95000</v>
      </c>
      <c r="AY16696">
        <v>16693</v>
      </c>
      <c r="AZ16696">
        <v>95000</v>
      </c>
      <c r="BA16696" s="11" cm="1">
        <f t="array" ref="BA16696">_xlfn.IFS(AZ16696&gt;$AW$9,"more",AZ16696&gt;$AW$8,$AW$9,AZ16696&gt;$AW$7,$AW$8,AZ16696&gt;$AW$6,$AW$7,AZ16696&gt;$AW$5,$AW$6,AZ16696&gt;$AW$4,$AW$5)</f>
        <v>100000</v>
      </c>
    </row>
    <row r="16697" spans="46:53" x14ac:dyDescent="0.3">
      <c r="AT16697" s="3">
        <v>16694</v>
      </c>
      <c r="AU16697" s="8">
        <v>63440</v>
      </c>
      <c r="AY16697">
        <v>16694</v>
      </c>
      <c r="AZ16697">
        <v>63440</v>
      </c>
      <c r="BA16697" s="11" cm="1">
        <f t="array" ref="BA16697">_xlfn.IFS(AZ16697&gt;$AW$9,"more",AZ16697&gt;$AW$8,$AW$9,AZ16697&gt;$AW$7,$AW$8,AZ16697&gt;$AW$6,$AW$7,AZ16697&gt;$AW$5,$AW$6,AZ16697&gt;$AW$4,$AW$5)</f>
        <v>80000</v>
      </c>
    </row>
    <row r="16698" spans="46:53" x14ac:dyDescent="0.3">
      <c r="AT16698" s="3">
        <v>16695</v>
      </c>
      <c r="AU16698" s="8">
        <v>115000</v>
      </c>
      <c r="AY16698">
        <v>16695</v>
      </c>
      <c r="AZ16698">
        <v>115000</v>
      </c>
      <c r="BA16698" s="11" cm="1">
        <f t="array" ref="BA16698">_xlfn.IFS(AZ16698&gt;$AW$9,"more",AZ16698&gt;$AW$8,$AW$9,AZ16698&gt;$AW$7,$AW$8,AZ16698&gt;$AW$6,$AW$7,AZ16698&gt;$AW$5,$AW$6,AZ16698&gt;$AW$4,$AW$5)</f>
        <v>120000</v>
      </c>
    </row>
    <row r="16699" spans="46:53" x14ac:dyDescent="0.3">
      <c r="AT16699" s="3">
        <v>16696</v>
      </c>
      <c r="AU16699" s="8">
        <v>165000</v>
      </c>
      <c r="AY16699">
        <v>16696</v>
      </c>
      <c r="AZ16699">
        <v>165000</v>
      </c>
      <c r="BA16699" s="11" t="str" cm="1">
        <f t="array" ref="BA16699">_xlfn.IFS(AZ16699&gt;$AW$9,"more",AZ16699&gt;$AW$8,$AW$9,AZ16699&gt;$AW$7,$AW$8,AZ16699&gt;$AW$6,$AW$7,AZ16699&gt;$AW$5,$AW$6,AZ16699&gt;$AW$4,$AW$5)</f>
        <v>more</v>
      </c>
    </row>
    <row r="16700" spans="46:53" x14ac:dyDescent="0.3">
      <c r="AT16700" s="3">
        <v>16697</v>
      </c>
      <c r="AU16700" s="8">
        <v>72900</v>
      </c>
      <c r="AY16700">
        <v>16697</v>
      </c>
      <c r="AZ16700">
        <v>72900</v>
      </c>
      <c r="BA16700" s="11" cm="1">
        <f t="array" ref="BA16700">_xlfn.IFS(AZ16700&gt;$AW$9,"more",AZ16700&gt;$AW$8,$AW$9,AZ16700&gt;$AW$7,$AW$8,AZ16700&gt;$AW$6,$AW$7,AZ16700&gt;$AW$5,$AW$6,AZ16700&gt;$AW$4,$AW$5)</f>
        <v>80000</v>
      </c>
    </row>
    <row r="16701" spans="46:53" x14ac:dyDescent="0.3">
      <c r="AT16701" s="3">
        <v>16698</v>
      </c>
      <c r="AU16701" s="8">
        <v>56700</v>
      </c>
      <c r="AY16701">
        <v>16698</v>
      </c>
      <c r="AZ16701">
        <v>56700</v>
      </c>
      <c r="BA16701" s="11" cm="1">
        <f t="array" ref="BA16701">_xlfn.IFS(AZ16701&gt;$AW$9,"more",AZ16701&gt;$AW$8,$AW$9,AZ16701&gt;$AW$7,$AW$8,AZ16701&gt;$AW$6,$AW$7,AZ16701&gt;$AW$5,$AW$6,AZ16701&gt;$AW$4,$AW$5)</f>
        <v>80000</v>
      </c>
    </row>
    <row r="16702" spans="46:53" x14ac:dyDescent="0.3">
      <c r="AT16702" s="3">
        <v>16699</v>
      </c>
      <c r="AU16702" s="8">
        <v>65037.5</v>
      </c>
      <c r="AY16702">
        <v>16699</v>
      </c>
      <c r="AZ16702">
        <v>65037.5</v>
      </c>
      <c r="BA16702" s="11" cm="1">
        <f t="array" ref="BA16702">_xlfn.IFS(AZ16702&gt;$AW$9,"more",AZ16702&gt;$AW$8,$AW$9,AZ16702&gt;$AW$7,$AW$8,AZ16702&gt;$AW$6,$AW$7,AZ16702&gt;$AW$5,$AW$6,AZ16702&gt;$AW$4,$AW$5)</f>
        <v>80000</v>
      </c>
    </row>
    <row r="16703" spans="46:53" x14ac:dyDescent="0.3">
      <c r="AT16703" s="3">
        <v>16700</v>
      </c>
      <c r="AU16703" s="8">
        <v>90000</v>
      </c>
      <c r="AY16703">
        <v>16700</v>
      </c>
      <c r="AZ16703">
        <v>90000</v>
      </c>
      <c r="BA16703" s="11" cm="1">
        <f t="array" ref="BA16703">_xlfn.IFS(AZ16703&gt;$AW$9,"more",AZ16703&gt;$AW$8,$AW$9,AZ16703&gt;$AW$7,$AW$8,AZ16703&gt;$AW$6,$AW$7,AZ16703&gt;$AW$5,$AW$6,AZ16703&gt;$AW$4,$AW$5)</f>
        <v>100000</v>
      </c>
    </row>
    <row r="16704" spans="46:53" x14ac:dyDescent="0.3">
      <c r="AT16704" s="3">
        <v>16701</v>
      </c>
      <c r="AU16704" s="8">
        <v>41600</v>
      </c>
      <c r="AY16704">
        <v>16701</v>
      </c>
      <c r="AZ16704">
        <v>41600</v>
      </c>
      <c r="BA16704" s="11" cm="1">
        <f t="array" ref="BA16704">_xlfn.IFS(AZ16704&gt;$AW$9,"more",AZ16704&gt;$AW$8,$AW$9,AZ16704&gt;$AW$7,$AW$8,AZ16704&gt;$AW$6,$AW$7,AZ16704&gt;$AW$5,$AW$6,AZ16704&gt;$AW$4,$AW$5)</f>
        <v>80000</v>
      </c>
    </row>
    <row r="16705" spans="46:53" x14ac:dyDescent="0.3">
      <c r="AT16705" s="3">
        <v>16702</v>
      </c>
      <c r="AU16705" s="8">
        <v>100000</v>
      </c>
      <c r="AY16705">
        <v>16702</v>
      </c>
      <c r="AZ16705">
        <v>100000</v>
      </c>
      <c r="BA16705" s="11" cm="1">
        <f t="array" ref="BA16705">_xlfn.IFS(AZ16705&gt;$AW$9,"more",AZ16705&gt;$AW$8,$AW$9,AZ16705&gt;$AW$7,$AW$8,AZ16705&gt;$AW$6,$AW$7,AZ16705&gt;$AW$5,$AW$6,AZ16705&gt;$AW$4,$AW$5)</f>
        <v>100000</v>
      </c>
    </row>
    <row r="16706" spans="46:53" x14ac:dyDescent="0.3">
      <c r="AT16706" s="3">
        <v>16703</v>
      </c>
      <c r="AU16706" s="8">
        <v>115000</v>
      </c>
      <c r="AY16706">
        <v>16703</v>
      </c>
      <c r="AZ16706">
        <v>115000</v>
      </c>
      <c r="BA16706" s="11" cm="1">
        <f t="array" ref="BA16706">_xlfn.IFS(AZ16706&gt;$AW$9,"more",AZ16706&gt;$AW$8,$AW$9,AZ16706&gt;$AW$7,$AW$8,AZ16706&gt;$AW$6,$AW$7,AZ16706&gt;$AW$5,$AW$6,AZ16706&gt;$AW$4,$AW$5)</f>
        <v>120000</v>
      </c>
    </row>
    <row r="16707" spans="46:53" x14ac:dyDescent="0.3">
      <c r="AT16707" s="3">
        <v>16704</v>
      </c>
      <c r="AU16707" s="8">
        <v>146000</v>
      </c>
      <c r="AY16707">
        <v>16704</v>
      </c>
      <c r="AZ16707">
        <v>146000</v>
      </c>
      <c r="BA16707" s="11" cm="1">
        <f t="array" ref="BA16707">_xlfn.IFS(AZ16707&gt;$AW$9,"more",AZ16707&gt;$AW$8,$AW$9,AZ16707&gt;$AW$7,$AW$8,AZ16707&gt;$AW$6,$AW$7,AZ16707&gt;$AW$5,$AW$6,AZ16707&gt;$AW$4,$AW$5)</f>
        <v>160000</v>
      </c>
    </row>
    <row r="16708" spans="46:53" x14ac:dyDescent="0.3">
      <c r="AT16708" s="3">
        <v>16705</v>
      </c>
      <c r="AU16708" s="8">
        <v>125000</v>
      </c>
      <c r="AY16708">
        <v>16705</v>
      </c>
      <c r="AZ16708">
        <v>125000</v>
      </c>
      <c r="BA16708" s="11" cm="1">
        <f t="array" ref="BA16708">_xlfn.IFS(AZ16708&gt;$AW$9,"more",AZ16708&gt;$AW$8,$AW$9,AZ16708&gt;$AW$7,$AW$8,AZ16708&gt;$AW$6,$AW$7,AZ16708&gt;$AW$5,$AW$6,AZ16708&gt;$AW$4,$AW$5)</f>
        <v>140000</v>
      </c>
    </row>
    <row r="16709" spans="46:53" x14ac:dyDescent="0.3">
      <c r="AT16709" s="3">
        <v>16706</v>
      </c>
      <c r="AU16709" s="8">
        <v>87500</v>
      </c>
      <c r="AY16709">
        <v>16706</v>
      </c>
      <c r="AZ16709">
        <v>87500</v>
      </c>
      <c r="BA16709" s="11" cm="1">
        <f t="array" ref="BA16709">_xlfn.IFS(AZ16709&gt;$AW$9,"more",AZ16709&gt;$AW$8,$AW$9,AZ16709&gt;$AW$7,$AW$8,AZ16709&gt;$AW$6,$AW$7,AZ16709&gt;$AW$5,$AW$6,AZ16709&gt;$AW$4,$AW$5)</f>
        <v>100000</v>
      </c>
    </row>
    <row r="16710" spans="46:53" x14ac:dyDescent="0.3">
      <c r="AT16710" s="3">
        <v>16707</v>
      </c>
      <c r="AU16710" s="8">
        <v>124800</v>
      </c>
      <c r="AY16710">
        <v>16707</v>
      </c>
      <c r="AZ16710">
        <v>124800</v>
      </c>
      <c r="BA16710" s="11" cm="1">
        <f t="array" ref="BA16710">_xlfn.IFS(AZ16710&gt;$AW$9,"more",AZ16710&gt;$AW$8,$AW$9,AZ16710&gt;$AW$7,$AW$8,AZ16710&gt;$AW$6,$AW$7,AZ16710&gt;$AW$5,$AW$6,AZ16710&gt;$AW$4,$AW$5)</f>
        <v>140000</v>
      </c>
    </row>
    <row r="16711" spans="46:53" x14ac:dyDescent="0.3">
      <c r="AT16711" s="3">
        <v>16708</v>
      </c>
      <c r="AU16711" s="8">
        <v>78000</v>
      </c>
      <c r="AY16711">
        <v>16708</v>
      </c>
      <c r="AZ16711">
        <v>78000</v>
      </c>
      <c r="BA16711" s="11" cm="1">
        <f t="array" ref="BA16711">_xlfn.IFS(AZ16711&gt;$AW$9,"more",AZ16711&gt;$AW$8,$AW$9,AZ16711&gt;$AW$7,$AW$8,AZ16711&gt;$AW$6,$AW$7,AZ16711&gt;$AW$5,$AW$6,AZ16711&gt;$AW$4,$AW$5)</f>
        <v>80000</v>
      </c>
    </row>
    <row r="16712" spans="46:53" x14ac:dyDescent="0.3">
      <c r="AT16712" s="3">
        <v>16709</v>
      </c>
      <c r="AU16712" s="8">
        <v>95000</v>
      </c>
      <c r="AY16712">
        <v>16709</v>
      </c>
      <c r="AZ16712">
        <v>95000</v>
      </c>
      <c r="BA16712" s="11" cm="1">
        <f t="array" ref="BA16712">_xlfn.IFS(AZ16712&gt;$AW$9,"more",AZ16712&gt;$AW$8,$AW$9,AZ16712&gt;$AW$7,$AW$8,AZ16712&gt;$AW$6,$AW$7,AZ16712&gt;$AW$5,$AW$6,AZ16712&gt;$AW$4,$AW$5)</f>
        <v>100000</v>
      </c>
    </row>
    <row r="16713" spans="46:53" x14ac:dyDescent="0.3">
      <c r="AT16713" s="3">
        <v>16710</v>
      </c>
      <c r="AU16713" s="8">
        <v>115000</v>
      </c>
      <c r="AY16713">
        <v>16710</v>
      </c>
      <c r="AZ16713">
        <v>115000</v>
      </c>
      <c r="BA16713" s="11" cm="1">
        <f t="array" ref="BA16713">_xlfn.IFS(AZ16713&gt;$AW$9,"more",AZ16713&gt;$AW$8,$AW$9,AZ16713&gt;$AW$7,$AW$8,AZ16713&gt;$AW$6,$AW$7,AZ16713&gt;$AW$5,$AW$6,AZ16713&gt;$AW$4,$AW$5)</f>
        <v>120000</v>
      </c>
    </row>
    <row r="16714" spans="46:53" x14ac:dyDescent="0.3">
      <c r="AT16714" s="3">
        <v>16711</v>
      </c>
      <c r="AU16714" s="8">
        <v>41579.199523925774</v>
      </c>
      <c r="AY16714">
        <v>16711</v>
      </c>
      <c r="AZ16714">
        <v>41579.199523925774</v>
      </c>
      <c r="BA16714" s="11" cm="1">
        <f t="array" ref="BA16714">_xlfn.IFS(AZ16714&gt;$AW$9,"more",AZ16714&gt;$AW$8,$AW$9,AZ16714&gt;$AW$7,$AW$8,AZ16714&gt;$AW$6,$AW$7,AZ16714&gt;$AW$5,$AW$6,AZ16714&gt;$AW$4,$AW$5)</f>
        <v>80000</v>
      </c>
    </row>
    <row r="16715" spans="46:53" x14ac:dyDescent="0.3">
      <c r="AT16715" s="3">
        <v>16712</v>
      </c>
      <c r="AU16715" s="8">
        <v>125000</v>
      </c>
      <c r="AY16715">
        <v>16712</v>
      </c>
      <c r="AZ16715">
        <v>125000</v>
      </c>
      <c r="BA16715" s="11" cm="1">
        <f t="array" ref="BA16715">_xlfn.IFS(AZ16715&gt;$AW$9,"more",AZ16715&gt;$AW$8,$AW$9,AZ16715&gt;$AW$7,$AW$8,AZ16715&gt;$AW$6,$AW$7,AZ16715&gt;$AW$5,$AW$6,AZ16715&gt;$AW$4,$AW$5)</f>
        <v>140000</v>
      </c>
    </row>
    <row r="16716" spans="46:53" x14ac:dyDescent="0.3">
      <c r="AT16716" s="3">
        <v>16713</v>
      </c>
      <c r="AU16716" s="8">
        <v>80000</v>
      </c>
      <c r="AY16716">
        <v>16713</v>
      </c>
      <c r="AZ16716">
        <v>80000</v>
      </c>
      <c r="BA16716" s="11" cm="1">
        <f t="array" ref="BA16716">_xlfn.IFS(AZ16716&gt;$AW$9,"more",AZ16716&gt;$AW$8,$AW$9,AZ16716&gt;$AW$7,$AW$8,AZ16716&gt;$AW$6,$AW$7,AZ16716&gt;$AW$5,$AW$6,AZ16716&gt;$AW$4,$AW$5)</f>
        <v>80000</v>
      </c>
    </row>
    <row r="16717" spans="46:53" x14ac:dyDescent="0.3">
      <c r="AT16717" s="3">
        <v>16714</v>
      </c>
      <c r="AU16717" s="8">
        <v>115000</v>
      </c>
      <c r="AY16717">
        <v>16714</v>
      </c>
      <c r="AZ16717">
        <v>115000</v>
      </c>
      <c r="BA16717" s="11" cm="1">
        <f t="array" ref="BA16717">_xlfn.IFS(AZ16717&gt;$AW$9,"more",AZ16717&gt;$AW$8,$AW$9,AZ16717&gt;$AW$7,$AW$8,AZ16717&gt;$AW$6,$AW$7,AZ16717&gt;$AW$5,$AW$6,AZ16717&gt;$AW$4,$AW$5)</f>
        <v>120000</v>
      </c>
    </row>
    <row r="16718" spans="46:53" x14ac:dyDescent="0.3">
      <c r="AT16718" s="3">
        <v>16715</v>
      </c>
      <c r="AU16718" s="8">
        <v>171600</v>
      </c>
      <c r="AY16718">
        <v>16715</v>
      </c>
      <c r="AZ16718">
        <v>171600</v>
      </c>
      <c r="BA16718" s="11" t="str" cm="1">
        <f t="array" ref="BA16718">_xlfn.IFS(AZ16718&gt;$AW$9,"more",AZ16718&gt;$AW$8,$AW$9,AZ16718&gt;$AW$7,$AW$8,AZ16718&gt;$AW$6,$AW$7,AZ16718&gt;$AW$5,$AW$6,AZ16718&gt;$AW$4,$AW$5)</f>
        <v>more</v>
      </c>
    </row>
    <row r="16719" spans="46:53" x14ac:dyDescent="0.3">
      <c r="AT16719" s="3">
        <v>16716</v>
      </c>
      <c r="AU16719" s="8">
        <v>115000</v>
      </c>
      <c r="AY16719">
        <v>16716</v>
      </c>
      <c r="AZ16719">
        <v>115000</v>
      </c>
      <c r="BA16719" s="11" cm="1">
        <f t="array" ref="BA16719">_xlfn.IFS(AZ16719&gt;$AW$9,"more",AZ16719&gt;$AW$8,$AW$9,AZ16719&gt;$AW$7,$AW$8,AZ16719&gt;$AW$6,$AW$7,AZ16719&gt;$AW$5,$AW$6,AZ16719&gt;$AW$4,$AW$5)</f>
        <v>120000</v>
      </c>
    </row>
    <row r="16720" spans="46:53" x14ac:dyDescent="0.3">
      <c r="AT16720" s="3">
        <v>16717</v>
      </c>
      <c r="AU16720" s="8">
        <v>105300</v>
      </c>
      <c r="AY16720">
        <v>16717</v>
      </c>
      <c r="AZ16720">
        <v>105300</v>
      </c>
      <c r="BA16720" s="11" cm="1">
        <f t="array" ref="BA16720">_xlfn.IFS(AZ16720&gt;$AW$9,"more",AZ16720&gt;$AW$8,$AW$9,AZ16720&gt;$AW$7,$AW$8,AZ16720&gt;$AW$6,$AW$7,AZ16720&gt;$AW$5,$AW$6,AZ16720&gt;$AW$4,$AW$5)</f>
        <v>120000</v>
      </c>
    </row>
    <row r="16721" spans="46:53" x14ac:dyDescent="0.3">
      <c r="AT16721" s="3">
        <v>16718</v>
      </c>
      <c r="AU16721" s="8">
        <v>65520</v>
      </c>
      <c r="AY16721">
        <v>16718</v>
      </c>
      <c r="AZ16721">
        <v>65520</v>
      </c>
      <c r="BA16721" s="11" cm="1">
        <f t="array" ref="BA16721">_xlfn.IFS(AZ16721&gt;$AW$9,"more",AZ16721&gt;$AW$8,$AW$9,AZ16721&gt;$AW$7,$AW$8,AZ16721&gt;$AW$6,$AW$7,AZ16721&gt;$AW$5,$AW$6,AZ16721&gt;$AW$4,$AW$5)</f>
        <v>80000</v>
      </c>
    </row>
    <row r="16722" spans="46:53" x14ac:dyDescent="0.3">
      <c r="AT16722" s="3">
        <v>16719</v>
      </c>
      <c r="AU16722" s="8">
        <v>73600</v>
      </c>
      <c r="AY16722">
        <v>16719</v>
      </c>
      <c r="AZ16722">
        <v>73600</v>
      </c>
      <c r="BA16722" s="11" cm="1">
        <f t="array" ref="BA16722">_xlfn.IFS(AZ16722&gt;$AW$9,"more",AZ16722&gt;$AW$8,$AW$9,AZ16722&gt;$AW$7,$AW$8,AZ16722&gt;$AW$6,$AW$7,AZ16722&gt;$AW$5,$AW$6,AZ16722&gt;$AW$4,$AW$5)</f>
        <v>80000</v>
      </c>
    </row>
    <row r="16723" spans="46:53" x14ac:dyDescent="0.3">
      <c r="AT16723" s="3">
        <v>16720</v>
      </c>
      <c r="AU16723" s="8">
        <v>95000</v>
      </c>
      <c r="AY16723">
        <v>16720</v>
      </c>
      <c r="AZ16723">
        <v>95000</v>
      </c>
      <c r="BA16723" s="11" cm="1">
        <f t="array" ref="BA16723">_xlfn.IFS(AZ16723&gt;$AW$9,"more",AZ16723&gt;$AW$8,$AW$9,AZ16723&gt;$AW$7,$AW$8,AZ16723&gt;$AW$6,$AW$7,AZ16723&gt;$AW$5,$AW$6,AZ16723&gt;$AW$4,$AW$5)</f>
        <v>100000</v>
      </c>
    </row>
    <row r="16724" spans="46:53" x14ac:dyDescent="0.3">
      <c r="AT16724" s="3">
        <v>16721</v>
      </c>
      <c r="AU16724" s="8">
        <v>62500</v>
      </c>
      <c r="AY16724">
        <v>16721</v>
      </c>
      <c r="AZ16724">
        <v>62500</v>
      </c>
      <c r="BA16724" s="11" cm="1">
        <f t="array" ref="BA16724">_xlfn.IFS(AZ16724&gt;$AW$9,"more",AZ16724&gt;$AW$8,$AW$9,AZ16724&gt;$AW$7,$AW$8,AZ16724&gt;$AW$6,$AW$7,AZ16724&gt;$AW$5,$AW$6,AZ16724&gt;$AW$4,$AW$5)</f>
        <v>80000</v>
      </c>
    </row>
    <row r="16725" spans="46:53" x14ac:dyDescent="0.3">
      <c r="AT16725" s="3">
        <v>16722</v>
      </c>
      <c r="AU16725" s="8">
        <v>120000</v>
      </c>
      <c r="AY16725">
        <v>16722</v>
      </c>
      <c r="AZ16725">
        <v>120000</v>
      </c>
      <c r="BA16725" s="11" cm="1">
        <f t="array" ref="BA16725">_xlfn.IFS(AZ16725&gt;$AW$9,"more",AZ16725&gt;$AW$8,$AW$9,AZ16725&gt;$AW$7,$AW$8,AZ16725&gt;$AW$6,$AW$7,AZ16725&gt;$AW$5,$AW$6,AZ16725&gt;$AW$4,$AW$5)</f>
        <v>120000</v>
      </c>
    </row>
    <row r="16726" spans="46:53" x14ac:dyDescent="0.3">
      <c r="AT16726" s="3">
        <v>16723</v>
      </c>
      <c r="AU16726" s="8">
        <v>140452</v>
      </c>
      <c r="AY16726">
        <v>16723</v>
      </c>
      <c r="AZ16726">
        <v>140452</v>
      </c>
      <c r="BA16726" s="11" cm="1">
        <f t="array" ref="BA16726">_xlfn.IFS(AZ16726&gt;$AW$9,"more",AZ16726&gt;$AW$8,$AW$9,AZ16726&gt;$AW$7,$AW$8,AZ16726&gt;$AW$6,$AW$7,AZ16726&gt;$AW$5,$AW$6,AZ16726&gt;$AW$4,$AW$5)</f>
        <v>160000</v>
      </c>
    </row>
    <row r="16727" spans="46:53" x14ac:dyDescent="0.3">
      <c r="AT16727" s="3">
        <v>16724</v>
      </c>
      <c r="AU16727" s="8">
        <v>95000</v>
      </c>
      <c r="AY16727">
        <v>16724</v>
      </c>
      <c r="AZ16727">
        <v>95000</v>
      </c>
      <c r="BA16727" s="11" cm="1">
        <f t="array" ref="BA16727">_xlfn.IFS(AZ16727&gt;$AW$9,"more",AZ16727&gt;$AW$8,$AW$9,AZ16727&gt;$AW$7,$AW$8,AZ16727&gt;$AW$6,$AW$7,AZ16727&gt;$AW$5,$AW$6,AZ16727&gt;$AW$4,$AW$5)</f>
        <v>100000</v>
      </c>
    </row>
    <row r="16728" spans="46:53" x14ac:dyDescent="0.3">
      <c r="AT16728" s="3">
        <v>16725</v>
      </c>
      <c r="AU16728" s="8">
        <v>87500</v>
      </c>
      <c r="AY16728">
        <v>16725</v>
      </c>
      <c r="AZ16728">
        <v>87500</v>
      </c>
      <c r="BA16728" s="11" cm="1">
        <f t="array" ref="BA16728">_xlfn.IFS(AZ16728&gt;$AW$9,"more",AZ16728&gt;$AW$8,$AW$9,AZ16728&gt;$AW$7,$AW$8,AZ16728&gt;$AW$6,$AW$7,AZ16728&gt;$AW$5,$AW$6,AZ16728&gt;$AW$4,$AW$5)</f>
        <v>100000</v>
      </c>
    </row>
    <row r="16729" spans="46:53" x14ac:dyDescent="0.3">
      <c r="AT16729" s="3">
        <v>16726</v>
      </c>
      <c r="AU16729" s="8">
        <v>41600</v>
      </c>
      <c r="AY16729">
        <v>16726</v>
      </c>
      <c r="AZ16729">
        <v>41600</v>
      </c>
      <c r="BA16729" s="11" cm="1">
        <f t="array" ref="BA16729">_xlfn.IFS(AZ16729&gt;$AW$9,"more",AZ16729&gt;$AW$8,$AW$9,AZ16729&gt;$AW$7,$AW$8,AZ16729&gt;$AW$6,$AW$7,AZ16729&gt;$AW$5,$AW$6,AZ16729&gt;$AW$4,$AW$5)</f>
        <v>80000</v>
      </c>
    </row>
    <row r="16730" spans="46:53" x14ac:dyDescent="0.3">
      <c r="AT16730" s="3">
        <v>16727</v>
      </c>
      <c r="AU16730" s="8">
        <v>80850</v>
      </c>
      <c r="AY16730">
        <v>16727</v>
      </c>
      <c r="AZ16730">
        <v>80850</v>
      </c>
      <c r="BA16730" s="11" cm="1">
        <f t="array" ref="BA16730">_xlfn.IFS(AZ16730&gt;$AW$9,"more",AZ16730&gt;$AW$8,$AW$9,AZ16730&gt;$AW$7,$AW$8,AZ16730&gt;$AW$6,$AW$7,AZ16730&gt;$AW$5,$AW$6,AZ16730&gt;$AW$4,$AW$5)</f>
        <v>100000</v>
      </c>
    </row>
    <row r="16731" spans="46:53" x14ac:dyDescent="0.3">
      <c r="AT16731" s="3">
        <v>16728</v>
      </c>
      <c r="AU16731" s="8">
        <v>42640</v>
      </c>
      <c r="AY16731">
        <v>16728</v>
      </c>
      <c r="AZ16731">
        <v>42640</v>
      </c>
      <c r="BA16731" s="11" cm="1">
        <f t="array" ref="BA16731">_xlfn.IFS(AZ16731&gt;$AW$9,"more",AZ16731&gt;$AW$8,$AW$9,AZ16731&gt;$AW$7,$AW$8,AZ16731&gt;$AW$6,$AW$7,AZ16731&gt;$AW$5,$AW$6,AZ16731&gt;$AW$4,$AW$5)</f>
        <v>80000</v>
      </c>
    </row>
    <row r="16732" spans="46:53" x14ac:dyDescent="0.3">
      <c r="AT16732" s="3">
        <v>16729</v>
      </c>
      <c r="AU16732" s="8">
        <v>99150</v>
      </c>
      <c r="AY16732">
        <v>16729</v>
      </c>
      <c r="AZ16732">
        <v>99150</v>
      </c>
      <c r="BA16732" s="11" cm="1">
        <f t="array" ref="BA16732">_xlfn.IFS(AZ16732&gt;$AW$9,"more",AZ16732&gt;$AW$8,$AW$9,AZ16732&gt;$AW$7,$AW$8,AZ16732&gt;$AW$6,$AW$7,AZ16732&gt;$AW$5,$AW$6,AZ16732&gt;$AW$4,$AW$5)</f>
        <v>100000</v>
      </c>
    </row>
    <row r="16733" spans="46:53" x14ac:dyDescent="0.3">
      <c r="AT16733" s="3">
        <v>16730</v>
      </c>
      <c r="AU16733" s="8">
        <v>18720</v>
      </c>
      <c r="AY16733">
        <v>16730</v>
      </c>
      <c r="AZ16733">
        <v>18720</v>
      </c>
      <c r="BA16733" s="11" cm="1">
        <f t="array" ref="BA16733">_xlfn.IFS(AZ16733&gt;$AW$9,"more",AZ16733&gt;$AW$8,$AW$9,AZ16733&gt;$AW$7,$AW$8,AZ16733&gt;$AW$6,$AW$7,AZ16733&gt;$AW$5,$AW$6,AZ16733&gt;$AW$4,$AW$5)</f>
        <v>80000</v>
      </c>
    </row>
    <row r="16734" spans="46:53" x14ac:dyDescent="0.3">
      <c r="AT16734" s="3">
        <v>16731</v>
      </c>
      <c r="AU16734" s="8">
        <v>96773</v>
      </c>
      <c r="AY16734">
        <v>16731</v>
      </c>
      <c r="AZ16734">
        <v>96773</v>
      </c>
      <c r="BA16734" s="11" cm="1">
        <f t="array" ref="BA16734">_xlfn.IFS(AZ16734&gt;$AW$9,"more",AZ16734&gt;$AW$8,$AW$9,AZ16734&gt;$AW$7,$AW$8,AZ16734&gt;$AW$6,$AW$7,AZ16734&gt;$AW$5,$AW$6,AZ16734&gt;$AW$4,$AW$5)</f>
        <v>100000</v>
      </c>
    </row>
    <row r="16735" spans="46:53" x14ac:dyDescent="0.3">
      <c r="AT16735" s="3">
        <v>16732</v>
      </c>
      <c r="AU16735" s="8">
        <v>157500</v>
      </c>
      <c r="AY16735">
        <v>16732</v>
      </c>
      <c r="AZ16735">
        <v>157500</v>
      </c>
      <c r="BA16735" s="11" cm="1">
        <f t="array" ref="BA16735">_xlfn.IFS(AZ16735&gt;$AW$9,"more",AZ16735&gt;$AW$8,$AW$9,AZ16735&gt;$AW$7,$AW$8,AZ16735&gt;$AW$6,$AW$7,AZ16735&gt;$AW$5,$AW$6,AZ16735&gt;$AW$4,$AW$5)</f>
        <v>160000</v>
      </c>
    </row>
    <row r="16736" spans="46:53" x14ac:dyDescent="0.3">
      <c r="AT16736" s="3">
        <v>16733</v>
      </c>
      <c r="AU16736" s="8">
        <v>99150</v>
      </c>
      <c r="AY16736">
        <v>16733</v>
      </c>
      <c r="AZ16736">
        <v>99150</v>
      </c>
      <c r="BA16736" s="11" cm="1">
        <f t="array" ref="BA16736">_xlfn.IFS(AZ16736&gt;$AW$9,"more",AZ16736&gt;$AW$8,$AW$9,AZ16736&gt;$AW$7,$AW$8,AZ16736&gt;$AW$6,$AW$7,AZ16736&gt;$AW$5,$AW$6,AZ16736&gt;$AW$4,$AW$5)</f>
        <v>100000</v>
      </c>
    </row>
    <row r="16737" spans="46:53" x14ac:dyDescent="0.3">
      <c r="AT16737" s="3">
        <v>16734</v>
      </c>
      <c r="AU16737" s="8">
        <v>111495</v>
      </c>
      <c r="AY16737">
        <v>16734</v>
      </c>
      <c r="AZ16737">
        <v>111495</v>
      </c>
      <c r="BA16737" s="11" cm="1">
        <f t="array" ref="BA16737">_xlfn.IFS(AZ16737&gt;$AW$9,"more",AZ16737&gt;$AW$8,$AW$9,AZ16737&gt;$AW$7,$AW$8,AZ16737&gt;$AW$6,$AW$7,AZ16737&gt;$AW$5,$AW$6,AZ16737&gt;$AW$4,$AW$5)</f>
        <v>120000</v>
      </c>
    </row>
    <row r="16738" spans="46:53" x14ac:dyDescent="0.3">
      <c r="AT16738" s="3">
        <v>16735</v>
      </c>
      <c r="AU16738" s="8">
        <v>145600</v>
      </c>
      <c r="AY16738">
        <v>16735</v>
      </c>
      <c r="AZ16738">
        <v>145600</v>
      </c>
      <c r="BA16738" s="11" cm="1">
        <f t="array" ref="BA16738">_xlfn.IFS(AZ16738&gt;$AW$9,"more",AZ16738&gt;$AW$8,$AW$9,AZ16738&gt;$AW$7,$AW$8,AZ16738&gt;$AW$6,$AW$7,AZ16738&gt;$AW$5,$AW$6,AZ16738&gt;$AW$4,$AW$5)</f>
        <v>160000</v>
      </c>
    </row>
    <row r="16739" spans="46:53" x14ac:dyDescent="0.3">
      <c r="AT16739" s="3">
        <v>16736</v>
      </c>
      <c r="AU16739" s="8">
        <v>190000</v>
      </c>
      <c r="AY16739">
        <v>16736</v>
      </c>
      <c r="AZ16739">
        <v>190000</v>
      </c>
      <c r="BA16739" s="11" t="str" cm="1">
        <f t="array" ref="BA16739">_xlfn.IFS(AZ16739&gt;$AW$9,"more",AZ16739&gt;$AW$8,$AW$9,AZ16739&gt;$AW$7,$AW$8,AZ16739&gt;$AW$6,$AW$7,AZ16739&gt;$AW$5,$AW$6,AZ16739&gt;$AW$4,$AW$5)</f>
        <v>more</v>
      </c>
    </row>
    <row r="16740" spans="46:53" x14ac:dyDescent="0.3">
      <c r="AT16740" s="3">
        <v>16737</v>
      </c>
      <c r="AU16740" s="8">
        <v>65000</v>
      </c>
      <c r="AY16740">
        <v>16737</v>
      </c>
      <c r="AZ16740">
        <v>65000</v>
      </c>
      <c r="BA16740" s="11" cm="1">
        <f t="array" ref="BA16740">_xlfn.IFS(AZ16740&gt;$AW$9,"more",AZ16740&gt;$AW$8,$AW$9,AZ16740&gt;$AW$7,$AW$8,AZ16740&gt;$AW$6,$AW$7,AZ16740&gt;$AW$5,$AW$6,AZ16740&gt;$AW$4,$AW$5)</f>
        <v>80000</v>
      </c>
    </row>
    <row r="16741" spans="46:53" x14ac:dyDescent="0.3">
      <c r="AT16741" s="3">
        <v>16738</v>
      </c>
      <c r="AU16741" s="8">
        <v>144310.41015625</v>
      </c>
      <c r="AY16741">
        <v>16738</v>
      </c>
      <c r="AZ16741">
        <v>144310.41015625</v>
      </c>
      <c r="BA16741" s="11" cm="1">
        <f t="array" ref="BA16741">_xlfn.IFS(AZ16741&gt;$AW$9,"more",AZ16741&gt;$AW$8,$AW$9,AZ16741&gt;$AW$7,$AW$8,AZ16741&gt;$AW$6,$AW$7,AZ16741&gt;$AW$5,$AW$6,AZ16741&gt;$AW$4,$AW$5)</f>
        <v>160000</v>
      </c>
    </row>
    <row r="16742" spans="46:53" x14ac:dyDescent="0.3">
      <c r="AT16742" s="3">
        <v>16739</v>
      </c>
      <c r="AU16742" s="8">
        <v>130000</v>
      </c>
      <c r="AY16742">
        <v>16739</v>
      </c>
      <c r="AZ16742">
        <v>130000</v>
      </c>
      <c r="BA16742" s="11" cm="1">
        <f t="array" ref="BA16742">_xlfn.IFS(AZ16742&gt;$AW$9,"more",AZ16742&gt;$AW$8,$AW$9,AZ16742&gt;$AW$7,$AW$8,AZ16742&gt;$AW$6,$AW$7,AZ16742&gt;$AW$5,$AW$6,AZ16742&gt;$AW$4,$AW$5)</f>
        <v>140000</v>
      </c>
    </row>
    <row r="16743" spans="46:53" x14ac:dyDescent="0.3">
      <c r="AT16743" s="3">
        <v>16740</v>
      </c>
      <c r="AU16743" s="8">
        <v>156000</v>
      </c>
      <c r="AY16743">
        <v>16740</v>
      </c>
      <c r="AZ16743">
        <v>156000</v>
      </c>
      <c r="BA16743" s="11" cm="1">
        <f t="array" ref="BA16743">_xlfn.IFS(AZ16743&gt;$AW$9,"more",AZ16743&gt;$AW$8,$AW$9,AZ16743&gt;$AW$7,$AW$8,AZ16743&gt;$AW$6,$AW$7,AZ16743&gt;$AW$5,$AW$6,AZ16743&gt;$AW$4,$AW$5)</f>
        <v>160000</v>
      </c>
    </row>
    <row r="16744" spans="46:53" x14ac:dyDescent="0.3">
      <c r="AT16744" s="3">
        <v>16741</v>
      </c>
      <c r="AU16744" s="8">
        <v>109200</v>
      </c>
      <c r="AY16744">
        <v>16741</v>
      </c>
      <c r="AZ16744">
        <v>109200</v>
      </c>
      <c r="BA16744" s="11" cm="1">
        <f t="array" ref="BA16744">_xlfn.IFS(AZ16744&gt;$AW$9,"more",AZ16744&gt;$AW$8,$AW$9,AZ16744&gt;$AW$7,$AW$8,AZ16744&gt;$AW$6,$AW$7,AZ16744&gt;$AW$5,$AW$6,AZ16744&gt;$AW$4,$AW$5)</f>
        <v>120000</v>
      </c>
    </row>
    <row r="16745" spans="46:53" x14ac:dyDescent="0.3">
      <c r="AT16745" s="3">
        <v>16742</v>
      </c>
      <c r="AU16745" s="8">
        <v>100000</v>
      </c>
      <c r="AY16745">
        <v>16742</v>
      </c>
      <c r="AZ16745">
        <v>100000</v>
      </c>
      <c r="BA16745" s="11" cm="1">
        <f t="array" ref="BA16745">_xlfn.IFS(AZ16745&gt;$AW$9,"more",AZ16745&gt;$AW$8,$AW$9,AZ16745&gt;$AW$7,$AW$8,AZ16745&gt;$AW$6,$AW$7,AZ16745&gt;$AW$5,$AW$6,AZ16745&gt;$AW$4,$AW$5)</f>
        <v>100000</v>
      </c>
    </row>
    <row r="16746" spans="46:53" x14ac:dyDescent="0.3">
      <c r="AT16746" s="3">
        <v>16743</v>
      </c>
      <c r="AU16746" s="8">
        <v>124800</v>
      </c>
      <c r="AY16746">
        <v>16743</v>
      </c>
      <c r="AZ16746">
        <v>124800</v>
      </c>
      <c r="BA16746" s="11" cm="1">
        <f t="array" ref="BA16746">_xlfn.IFS(AZ16746&gt;$AW$9,"more",AZ16746&gt;$AW$8,$AW$9,AZ16746&gt;$AW$7,$AW$8,AZ16746&gt;$AW$6,$AW$7,AZ16746&gt;$AW$5,$AW$6,AZ16746&gt;$AW$4,$AW$5)</f>
        <v>140000</v>
      </c>
    </row>
    <row r="16747" spans="46:53" x14ac:dyDescent="0.3">
      <c r="AT16747" s="3">
        <v>16744</v>
      </c>
      <c r="AU16747" s="8">
        <v>140400</v>
      </c>
      <c r="AY16747">
        <v>16744</v>
      </c>
      <c r="AZ16747">
        <v>140400</v>
      </c>
      <c r="BA16747" s="11" cm="1">
        <f t="array" ref="BA16747">_xlfn.IFS(AZ16747&gt;$AW$9,"more",AZ16747&gt;$AW$8,$AW$9,AZ16747&gt;$AW$7,$AW$8,AZ16747&gt;$AW$6,$AW$7,AZ16747&gt;$AW$5,$AW$6,AZ16747&gt;$AW$4,$AW$5)</f>
        <v>160000</v>
      </c>
    </row>
    <row r="16748" spans="46:53" x14ac:dyDescent="0.3">
      <c r="AT16748" s="3">
        <v>16745</v>
      </c>
      <c r="AU16748" s="8">
        <v>83200</v>
      </c>
      <c r="AY16748">
        <v>16745</v>
      </c>
      <c r="AZ16748">
        <v>83200</v>
      </c>
      <c r="BA16748" s="11" cm="1">
        <f t="array" ref="BA16748">_xlfn.IFS(AZ16748&gt;$AW$9,"more",AZ16748&gt;$AW$8,$AW$9,AZ16748&gt;$AW$7,$AW$8,AZ16748&gt;$AW$6,$AW$7,AZ16748&gt;$AW$5,$AW$6,AZ16748&gt;$AW$4,$AW$5)</f>
        <v>100000</v>
      </c>
    </row>
    <row r="16749" spans="46:53" x14ac:dyDescent="0.3">
      <c r="AT16749" s="3">
        <v>16746</v>
      </c>
      <c r="AU16749" s="8">
        <v>111175</v>
      </c>
      <c r="AY16749">
        <v>16746</v>
      </c>
      <c r="AZ16749">
        <v>111175</v>
      </c>
      <c r="BA16749" s="11" cm="1">
        <f t="array" ref="BA16749">_xlfn.IFS(AZ16749&gt;$AW$9,"more",AZ16749&gt;$AW$8,$AW$9,AZ16749&gt;$AW$7,$AW$8,AZ16749&gt;$AW$6,$AW$7,AZ16749&gt;$AW$5,$AW$6,AZ16749&gt;$AW$4,$AW$5)</f>
        <v>120000</v>
      </c>
    </row>
    <row r="16750" spans="46:53" x14ac:dyDescent="0.3">
      <c r="AT16750" s="3">
        <v>16747</v>
      </c>
      <c r="AU16750" s="8">
        <v>80000</v>
      </c>
      <c r="AY16750">
        <v>16747</v>
      </c>
      <c r="AZ16750">
        <v>80000</v>
      </c>
      <c r="BA16750" s="11" cm="1">
        <f t="array" ref="BA16750">_xlfn.IFS(AZ16750&gt;$AW$9,"more",AZ16750&gt;$AW$8,$AW$9,AZ16750&gt;$AW$7,$AW$8,AZ16750&gt;$AW$6,$AW$7,AZ16750&gt;$AW$5,$AW$6,AZ16750&gt;$AW$4,$AW$5)</f>
        <v>80000</v>
      </c>
    </row>
    <row r="16751" spans="46:53" x14ac:dyDescent="0.3">
      <c r="AT16751" s="3">
        <v>16748</v>
      </c>
      <c r="AU16751" s="8">
        <v>64800</v>
      </c>
      <c r="AY16751">
        <v>16748</v>
      </c>
      <c r="AZ16751">
        <v>64800</v>
      </c>
      <c r="BA16751" s="11" cm="1">
        <f t="array" ref="BA16751">_xlfn.IFS(AZ16751&gt;$AW$9,"more",AZ16751&gt;$AW$8,$AW$9,AZ16751&gt;$AW$7,$AW$8,AZ16751&gt;$AW$6,$AW$7,AZ16751&gt;$AW$5,$AW$6,AZ16751&gt;$AW$4,$AW$5)</f>
        <v>80000</v>
      </c>
    </row>
    <row r="16752" spans="46:53" x14ac:dyDescent="0.3">
      <c r="AT16752" s="3">
        <v>16749</v>
      </c>
      <c r="AU16752" s="8">
        <v>100734.40063476563</v>
      </c>
      <c r="AY16752">
        <v>16749</v>
      </c>
      <c r="AZ16752">
        <v>100734.40063476563</v>
      </c>
      <c r="BA16752" s="11" cm="1">
        <f t="array" ref="BA16752">_xlfn.IFS(AZ16752&gt;$AW$9,"more",AZ16752&gt;$AW$8,$AW$9,AZ16752&gt;$AW$7,$AW$8,AZ16752&gt;$AW$6,$AW$7,AZ16752&gt;$AW$5,$AW$6,AZ16752&gt;$AW$4,$AW$5)</f>
        <v>120000</v>
      </c>
    </row>
    <row r="16753" spans="46:53" x14ac:dyDescent="0.3">
      <c r="AT16753" s="3">
        <v>16750</v>
      </c>
      <c r="AU16753" s="8">
        <v>107800</v>
      </c>
      <c r="AY16753">
        <v>16750</v>
      </c>
      <c r="AZ16753">
        <v>107800</v>
      </c>
      <c r="BA16753" s="11" cm="1">
        <f t="array" ref="BA16753">_xlfn.IFS(AZ16753&gt;$AW$9,"more",AZ16753&gt;$AW$8,$AW$9,AZ16753&gt;$AW$7,$AW$8,AZ16753&gt;$AW$6,$AW$7,AZ16753&gt;$AW$5,$AW$6,AZ16753&gt;$AW$4,$AW$5)</f>
        <v>120000</v>
      </c>
    </row>
    <row r="16754" spans="46:53" x14ac:dyDescent="0.3">
      <c r="AT16754" s="3">
        <v>16751</v>
      </c>
      <c r="AU16754" s="8">
        <v>141304.794921875</v>
      </c>
      <c r="AY16754">
        <v>16751</v>
      </c>
      <c r="AZ16754">
        <v>141304.794921875</v>
      </c>
      <c r="BA16754" s="11" cm="1">
        <f t="array" ref="BA16754">_xlfn.IFS(AZ16754&gt;$AW$9,"more",AZ16754&gt;$AW$8,$AW$9,AZ16754&gt;$AW$7,$AW$8,AZ16754&gt;$AW$6,$AW$7,AZ16754&gt;$AW$5,$AW$6,AZ16754&gt;$AW$4,$AW$5)</f>
        <v>160000</v>
      </c>
    </row>
    <row r="16755" spans="46:53" x14ac:dyDescent="0.3">
      <c r="AT16755" s="3">
        <v>16752</v>
      </c>
      <c r="AU16755" s="8">
        <v>165500</v>
      </c>
      <c r="AY16755">
        <v>16752</v>
      </c>
      <c r="AZ16755">
        <v>165500</v>
      </c>
      <c r="BA16755" s="11" t="str" cm="1">
        <f t="array" ref="BA16755">_xlfn.IFS(AZ16755&gt;$AW$9,"more",AZ16755&gt;$AW$8,$AW$9,AZ16755&gt;$AW$7,$AW$8,AZ16755&gt;$AW$6,$AW$7,AZ16755&gt;$AW$5,$AW$6,AZ16755&gt;$AW$4,$AW$5)</f>
        <v>more</v>
      </c>
    </row>
    <row r="16756" spans="46:53" x14ac:dyDescent="0.3">
      <c r="AT16756" s="3">
        <v>16753</v>
      </c>
      <c r="AU16756" s="8">
        <v>96773</v>
      </c>
      <c r="AY16756">
        <v>16753</v>
      </c>
      <c r="AZ16756">
        <v>96773</v>
      </c>
      <c r="BA16756" s="11" cm="1">
        <f t="array" ref="BA16756">_xlfn.IFS(AZ16756&gt;$AW$9,"more",AZ16756&gt;$AW$8,$AW$9,AZ16756&gt;$AW$7,$AW$8,AZ16756&gt;$AW$6,$AW$7,AZ16756&gt;$AW$5,$AW$6,AZ16756&gt;$AW$4,$AW$5)</f>
        <v>100000</v>
      </c>
    </row>
    <row r="16757" spans="46:53" x14ac:dyDescent="0.3">
      <c r="AT16757" s="3">
        <v>16754</v>
      </c>
      <c r="AU16757" s="8">
        <v>43680</v>
      </c>
      <c r="AY16757">
        <v>16754</v>
      </c>
      <c r="AZ16757">
        <v>43680</v>
      </c>
      <c r="BA16757" s="11" cm="1">
        <f t="array" ref="BA16757">_xlfn.IFS(AZ16757&gt;$AW$9,"more",AZ16757&gt;$AW$8,$AW$9,AZ16757&gt;$AW$7,$AW$8,AZ16757&gt;$AW$6,$AW$7,AZ16757&gt;$AW$5,$AW$6,AZ16757&gt;$AW$4,$AW$5)</f>
        <v>80000</v>
      </c>
    </row>
    <row r="16758" spans="46:53" x14ac:dyDescent="0.3">
      <c r="AT16758" s="3">
        <v>16755</v>
      </c>
      <c r="AU16758" s="8">
        <v>50211.198730468757</v>
      </c>
      <c r="AY16758">
        <v>16755</v>
      </c>
      <c r="AZ16758">
        <v>50211.198730468757</v>
      </c>
      <c r="BA16758" s="11" cm="1">
        <f t="array" ref="BA16758">_xlfn.IFS(AZ16758&gt;$AW$9,"more",AZ16758&gt;$AW$8,$AW$9,AZ16758&gt;$AW$7,$AW$8,AZ16758&gt;$AW$6,$AW$7,AZ16758&gt;$AW$5,$AW$6,AZ16758&gt;$AW$4,$AW$5)</f>
        <v>80000</v>
      </c>
    </row>
    <row r="16759" spans="46:53" x14ac:dyDescent="0.3">
      <c r="AT16759" s="3">
        <v>16756</v>
      </c>
      <c r="AU16759" s="8">
        <v>181000</v>
      </c>
      <c r="AY16759">
        <v>16756</v>
      </c>
      <c r="AZ16759">
        <v>181000</v>
      </c>
      <c r="BA16759" s="11" t="str" cm="1">
        <f t="array" ref="BA16759">_xlfn.IFS(AZ16759&gt;$AW$9,"more",AZ16759&gt;$AW$8,$AW$9,AZ16759&gt;$AW$7,$AW$8,AZ16759&gt;$AW$6,$AW$7,AZ16759&gt;$AW$5,$AW$6,AZ16759&gt;$AW$4,$AW$5)</f>
        <v>more</v>
      </c>
    </row>
    <row r="16760" spans="46:53" x14ac:dyDescent="0.3">
      <c r="AT16760" s="3">
        <v>16757</v>
      </c>
      <c r="AU16760" s="8">
        <v>115000</v>
      </c>
      <c r="AY16760">
        <v>16757</v>
      </c>
      <c r="AZ16760">
        <v>115000</v>
      </c>
      <c r="BA16760" s="11" cm="1">
        <f t="array" ref="BA16760">_xlfn.IFS(AZ16760&gt;$AW$9,"more",AZ16760&gt;$AW$8,$AW$9,AZ16760&gt;$AW$7,$AW$8,AZ16760&gt;$AW$6,$AW$7,AZ16760&gt;$AW$5,$AW$6,AZ16760&gt;$AW$4,$AW$5)</f>
        <v>120000</v>
      </c>
    </row>
    <row r="16761" spans="46:53" x14ac:dyDescent="0.3">
      <c r="AT16761" s="3">
        <v>16758</v>
      </c>
      <c r="AU16761" s="8">
        <v>104000</v>
      </c>
      <c r="AY16761">
        <v>16758</v>
      </c>
      <c r="AZ16761">
        <v>104000</v>
      </c>
      <c r="BA16761" s="11" cm="1">
        <f t="array" ref="BA16761">_xlfn.IFS(AZ16761&gt;$AW$9,"more",AZ16761&gt;$AW$8,$AW$9,AZ16761&gt;$AW$7,$AW$8,AZ16761&gt;$AW$6,$AW$7,AZ16761&gt;$AW$5,$AW$6,AZ16761&gt;$AW$4,$AW$5)</f>
        <v>120000</v>
      </c>
    </row>
    <row r="16762" spans="46:53" x14ac:dyDescent="0.3">
      <c r="AT16762" s="3">
        <v>16759</v>
      </c>
      <c r="AU16762" s="8">
        <v>47840</v>
      </c>
      <c r="AY16762">
        <v>16759</v>
      </c>
      <c r="AZ16762">
        <v>47840</v>
      </c>
      <c r="BA16762" s="11" cm="1">
        <f t="array" ref="BA16762">_xlfn.IFS(AZ16762&gt;$AW$9,"more",AZ16762&gt;$AW$8,$AW$9,AZ16762&gt;$AW$7,$AW$8,AZ16762&gt;$AW$6,$AW$7,AZ16762&gt;$AW$5,$AW$6,AZ16762&gt;$AW$4,$AW$5)</f>
        <v>80000</v>
      </c>
    </row>
    <row r="16763" spans="46:53" x14ac:dyDescent="0.3">
      <c r="AT16763" s="3">
        <v>16760</v>
      </c>
      <c r="AU16763" s="8">
        <v>119562.5</v>
      </c>
      <c r="AY16763">
        <v>16760</v>
      </c>
      <c r="AZ16763">
        <v>119562.5</v>
      </c>
      <c r="BA16763" s="11" cm="1">
        <f t="array" ref="BA16763">_xlfn.IFS(AZ16763&gt;$AW$9,"more",AZ16763&gt;$AW$8,$AW$9,AZ16763&gt;$AW$7,$AW$8,AZ16763&gt;$AW$6,$AW$7,AZ16763&gt;$AW$5,$AW$6,AZ16763&gt;$AW$4,$AW$5)</f>
        <v>120000</v>
      </c>
    </row>
    <row r="16764" spans="46:53" x14ac:dyDescent="0.3">
      <c r="AT16764" s="3">
        <v>16761</v>
      </c>
      <c r="AU16764" s="8">
        <v>59000</v>
      </c>
      <c r="AY16764">
        <v>16761</v>
      </c>
      <c r="AZ16764">
        <v>59000</v>
      </c>
      <c r="BA16764" s="11" cm="1">
        <f t="array" ref="BA16764">_xlfn.IFS(AZ16764&gt;$AW$9,"more",AZ16764&gt;$AW$8,$AW$9,AZ16764&gt;$AW$7,$AW$8,AZ16764&gt;$AW$6,$AW$7,AZ16764&gt;$AW$5,$AW$6,AZ16764&gt;$AW$4,$AW$5)</f>
        <v>80000</v>
      </c>
    </row>
    <row r="16765" spans="46:53" x14ac:dyDescent="0.3">
      <c r="AT16765" s="3">
        <v>16762</v>
      </c>
      <c r="AU16765" s="8">
        <v>90000</v>
      </c>
      <c r="AY16765">
        <v>16762</v>
      </c>
      <c r="AZ16765">
        <v>90000</v>
      </c>
      <c r="BA16765" s="11" cm="1">
        <f t="array" ref="BA16765">_xlfn.IFS(AZ16765&gt;$AW$9,"more",AZ16765&gt;$AW$8,$AW$9,AZ16765&gt;$AW$7,$AW$8,AZ16765&gt;$AW$6,$AW$7,AZ16765&gt;$AW$5,$AW$6,AZ16765&gt;$AW$4,$AW$5)</f>
        <v>100000</v>
      </c>
    </row>
    <row r="16766" spans="46:53" x14ac:dyDescent="0.3">
      <c r="AT16766" s="3">
        <v>16763</v>
      </c>
      <c r="AU16766" s="8">
        <v>90000</v>
      </c>
      <c r="AY16766">
        <v>16763</v>
      </c>
      <c r="AZ16766">
        <v>90000</v>
      </c>
      <c r="BA16766" s="11" cm="1">
        <f t="array" ref="BA16766">_xlfn.IFS(AZ16766&gt;$AW$9,"more",AZ16766&gt;$AW$8,$AW$9,AZ16766&gt;$AW$7,$AW$8,AZ16766&gt;$AW$6,$AW$7,AZ16766&gt;$AW$5,$AW$6,AZ16766&gt;$AW$4,$AW$5)</f>
        <v>100000</v>
      </c>
    </row>
    <row r="16767" spans="46:53" x14ac:dyDescent="0.3">
      <c r="AT16767" s="3">
        <v>16764</v>
      </c>
      <c r="AU16767" s="8">
        <v>150000</v>
      </c>
      <c r="AY16767">
        <v>16764</v>
      </c>
      <c r="AZ16767">
        <v>150000</v>
      </c>
      <c r="BA16767" s="11" cm="1">
        <f t="array" ref="BA16767">_xlfn.IFS(AZ16767&gt;$AW$9,"more",AZ16767&gt;$AW$8,$AW$9,AZ16767&gt;$AW$7,$AW$8,AZ16767&gt;$AW$6,$AW$7,AZ16767&gt;$AW$5,$AW$6,AZ16767&gt;$AW$4,$AW$5)</f>
        <v>160000</v>
      </c>
    </row>
    <row r="16768" spans="46:53" x14ac:dyDescent="0.3">
      <c r="AT16768" s="3">
        <v>16765</v>
      </c>
      <c r="AU16768" s="8">
        <v>49920</v>
      </c>
      <c r="AY16768">
        <v>16765</v>
      </c>
      <c r="AZ16768">
        <v>49920</v>
      </c>
      <c r="BA16768" s="11" cm="1">
        <f t="array" ref="BA16768">_xlfn.IFS(AZ16768&gt;$AW$9,"more",AZ16768&gt;$AW$8,$AW$9,AZ16768&gt;$AW$7,$AW$8,AZ16768&gt;$AW$6,$AW$7,AZ16768&gt;$AW$5,$AW$6,AZ16768&gt;$AW$4,$AW$5)</f>
        <v>80000</v>
      </c>
    </row>
    <row r="16769" spans="46:53" x14ac:dyDescent="0.3">
      <c r="AT16769" s="3">
        <v>16766</v>
      </c>
      <c r="AU16769" s="8">
        <v>85000</v>
      </c>
      <c r="AY16769">
        <v>16766</v>
      </c>
      <c r="AZ16769">
        <v>85000</v>
      </c>
      <c r="BA16769" s="11" cm="1">
        <f t="array" ref="BA16769">_xlfn.IFS(AZ16769&gt;$AW$9,"more",AZ16769&gt;$AW$8,$AW$9,AZ16769&gt;$AW$7,$AW$8,AZ16769&gt;$AW$6,$AW$7,AZ16769&gt;$AW$5,$AW$6,AZ16769&gt;$AW$4,$AW$5)</f>
        <v>100000</v>
      </c>
    </row>
    <row r="16770" spans="46:53" x14ac:dyDescent="0.3">
      <c r="AT16770" s="3">
        <v>16767</v>
      </c>
      <c r="AU16770" s="8">
        <v>143500</v>
      </c>
      <c r="AY16770">
        <v>16767</v>
      </c>
      <c r="AZ16770">
        <v>143500</v>
      </c>
      <c r="BA16770" s="11" cm="1">
        <f t="array" ref="BA16770">_xlfn.IFS(AZ16770&gt;$AW$9,"more",AZ16770&gt;$AW$8,$AW$9,AZ16770&gt;$AW$7,$AW$8,AZ16770&gt;$AW$6,$AW$7,AZ16770&gt;$AW$5,$AW$6,AZ16770&gt;$AW$4,$AW$5)</f>
        <v>160000</v>
      </c>
    </row>
    <row r="16771" spans="46:53" x14ac:dyDescent="0.3">
      <c r="AT16771" s="3">
        <v>16768</v>
      </c>
      <c r="AU16771" s="8">
        <v>119600</v>
      </c>
      <c r="AY16771">
        <v>16768</v>
      </c>
      <c r="AZ16771">
        <v>119600</v>
      </c>
      <c r="BA16771" s="11" cm="1">
        <f t="array" ref="BA16771">_xlfn.IFS(AZ16771&gt;$AW$9,"more",AZ16771&gt;$AW$8,$AW$9,AZ16771&gt;$AW$7,$AW$8,AZ16771&gt;$AW$6,$AW$7,AZ16771&gt;$AW$5,$AW$6,AZ16771&gt;$AW$4,$AW$5)</f>
        <v>120000</v>
      </c>
    </row>
    <row r="16772" spans="46:53" x14ac:dyDescent="0.3">
      <c r="AT16772" s="3">
        <v>16769</v>
      </c>
      <c r="AU16772" s="8">
        <v>87204.78125</v>
      </c>
      <c r="AY16772">
        <v>16769</v>
      </c>
      <c r="AZ16772">
        <v>87204.78125</v>
      </c>
      <c r="BA16772" s="11" cm="1">
        <f t="array" ref="BA16772">_xlfn.IFS(AZ16772&gt;$AW$9,"more",AZ16772&gt;$AW$8,$AW$9,AZ16772&gt;$AW$7,$AW$8,AZ16772&gt;$AW$6,$AW$7,AZ16772&gt;$AW$5,$AW$6,AZ16772&gt;$AW$4,$AW$5)</f>
        <v>100000</v>
      </c>
    </row>
    <row r="16773" spans="46:53" x14ac:dyDescent="0.3">
      <c r="AT16773" s="3">
        <v>16770</v>
      </c>
      <c r="AU16773" s="8">
        <v>127000</v>
      </c>
      <c r="AY16773">
        <v>16770</v>
      </c>
      <c r="AZ16773">
        <v>127000</v>
      </c>
      <c r="BA16773" s="11" cm="1">
        <f t="array" ref="BA16773">_xlfn.IFS(AZ16773&gt;$AW$9,"more",AZ16773&gt;$AW$8,$AW$9,AZ16773&gt;$AW$7,$AW$8,AZ16773&gt;$AW$6,$AW$7,AZ16773&gt;$AW$5,$AW$6,AZ16773&gt;$AW$4,$AW$5)</f>
        <v>140000</v>
      </c>
    </row>
    <row r="16774" spans="46:53" x14ac:dyDescent="0.3">
      <c r="AT16774" s="3">
        <v>16771</v>
      </c>
      <c r="AU16774" s="8">
        <v>42640</v>
      </c>
      <c r="AY16774">
        <v>16771</v>
      </c>
      <c r="AZ16774">
        <v>42640</v>
      </c>
      <c r="BA16774" s="11" cm="1">
        <f t="array" ref="BA16774">_xlfn.IFS(AZ16774&gt;$AW$9,"more",AZ16774&gt;$AW$8,$AW$9,AZ16774&gt;$AW$7,$AW$8,AZ16774&gt;$AW$6,$AW$7,AZ16774&gt;$AW$5,$AW$6,AZ16774&gt;$AW$4,$AW$5)</f>
        <v>80000</v>
      </c>
    </row>
    <row r="16775" spans="46:53" x14ac:dyDescent="0.3">
      <c r="AT16775" s="3">
        <v>16772</v>
      </c>
      <c r="AU16775" s="8">
        <v>60000</v>
      </c>
      <c r="AY16775">
        <v>16772</v>
      </c>
      <c r="AZ16775">
        <v>60000</v>
      </c>
      <c r="BA16775" s="11" cm="1">
        <f t="array" ref="BA16775">_xlfn.IFS(AZ16775&gt;$AW$9,"more",AZ16775&gt;$AW$8,$AW$9,AZ16775&gt;$AW$7,$AW$8,AZ16775&gt;$AW$6,$AW$7,AZ16775&gt;$AW$5,$AW$6,AZ16775&gt;$AW$4,$AW$5)</f>
        <v>80000</v>
      </c>
    </row>
    <row r="16776" spans="46:53" x14ac:dyDescent="0.3">
      <c r="AT16776" s="3">
        <v>16773</v>
      </c>
      <c r="AU16776" s="8">
        <v>149653</v>
      </c>
      <c r="AY16776">
        <v>16773</v>
      </c>
      <c r="AZ16776">
        <v>149653</v>
      </c>
      <c r="BA16776" s="11" cm="1">
        <f t="array" ref="BA16776">_xlfn.IFS(AZ16776&gt;$AW$9,"more",AZ16776&gt;$AW$8,$AW$9,AZ16776&gt;$AW$7,$AW$8,AZ16776&gt;$AW$6,$AW$7,AZ16776&gt;$AW$5,$AW$6,AZ16776&gt;$AW$4,$AW$5)</f>
        <v>160000</v>
      </c>
    </row>
    <row r="16777" spans="46:53" x14ac:dyDescent="0.3">
      <c r="AT16777" s="3">
        <v>16774</v>
      </c>
      <c r="AU16777" s="8">
        <v>150000</v>
      </c>
      <c r="AY16777">
        <v>16774</v>
      </c>
      <c r="AZ16777">
        <v>150000</v>
      </c>
      <c r="BA16777" s="11" cm="1">
        <f t="array" ref="BA16777">_xlfn.IFS(AZ16777&gt;$AW$9,"more",AZ16777&gt;$AW$8,$AW$9,AZ16777&gt;$AW$7,$AW$8,AZ16777&gt;$AW$6,$AW$7,AZ16777&gt;$AW$5,$AW$6,AZ16777&gt;$AW$4,$AW$5)</f>
        <v>160000</v>
      </c>
    </row>
    <row r="16778" spans="46:53" x14ac:dyDescent="0.3">
      <c r="AT16778" s="3">
        <v>16775</v>
      </c>
      <c r="AU16778" s="8">
        <v>110000</v>
      </c>
      <c r="AY16778">
        <v>16775</v>
      </c>
      <c r="AZ16778">
        <v>110000</v>
      </c>
      <c r="BA16778" s="11" cm="1">
        <f t="array" ref="BA16778">_xlfn.IFS(AZ16778&gt;$AW$9,"more",AZ16778&gt;$AW$8,$AW$9,AZ16778&gt;$AW$7,$AW$8,AZ16778&gt;$AW$6,$AW$7,AZ16778&gt;$AW$5,$AW$6,AZ16778&gt;$AW$4,$AW$5)</f>
        <v>120000</v>
      </c>
    </row>
    <row r="16779" spans="46:53" x14ac:dyDescent="0.3">
      <c r="AT16779" s="3">
        <v>16776</v>
      </c>
      <c r="AU16779" s="8">
        <v>89100</v>
      </c>
      <c r="AY16779">
        <v>16776</v>
      </c>
      <c r="AZ16779">
        <v>89100</v>
      </c>
      <c r="BA16779" s="11" cm="1">
        <f t="array" ref="BA16779">_xlfn.IFS(AZ16779&gt;$AW$9,"more",AZ16779&gt;$AW$8,$AW$9,AZ16779&gt;$AW$7,$AW$8,AZ16779&gt;$AW$6,$AW$7,AZ16779&gt;$AW$5,$AW$6,AZ16779&gt;$AW$4,$AW$5)</f>
        <v>100000</v>
      </c>
    </row>
    <row r="16780" spans="46:53" x14ac:dyDescent="0.3">
      <c r="AT16780" s="3">
        <v>16777</v>
      </c>
      <c r="AU16780" s="8">
        <v>115000</v>
      </c>
      <c r="AY16780">
        <v>16777</v>
      </c>
      <c r="AZ16780">
        <v>115000</v>
      </c>
      <c r="BA16780" s="11" cm="1">
        <f t="array" ref="BA16780">_xlfn.IFS(AZ16780&gt;$AW$9,"more",AZ16780&gt;$AW$8,$AW$9,AZ16780&gt;$AW$7,$AW$8,AZ16780&gt;$AW$6,$AW$7,AZ16780&gt;$AW$5,$AW$6,AZ16780&gt;$AW$4,$AW$5)</f>
        <v>120000</v>
      </c>
    </row>
    <row r="16781" spans="46:53" x14ac:dyDescent="0.3">
      <c r="AT16781" s="3">
        <v>16778</v>
      </c>
      <c r="AU16781" s="8">
        <v>170000</v>
      </c>
      <c r="AY16781">
        <v>16778</v>
      </c>
      <c r="AZ16781">
        <v>170000</v>
      </c>
      <c r="BA16781" s="11" t="str" cm="1">
        <f t="array" ref="BA16781">_xlfn.IFS(AZ16781&gt;$AW$9,"more",AZ16781&gt;$AW$8,$AW$9,AZ16781&gt;$AW$7,$AW$8,AZ16781&gt;$AW$6,$AW$7,AZ16781&gt;$AW$5,$AW$6,AZ16781&gt;$AW$4,$AW$5)</f>
        <v>more</v>
      </c>
    </row>
    <row r="16782" spans="46:53" x14ac:dyDescent="0.3">
      <c r="AT16782" s="3">
        <v>16779</v>
      </c>
      <c r="AU16782" s="8">
        <v>127500</v>
      </c>
      <c r="AY16782">
        <v>16779</v>
      </c>
      <c r="AZ16782">
        <v>127500</v>
      </c>
      <c r="BA16782" s="11" cm="1">
        <f t="array" ref="BA16782">_xlfn.IFS(AZ16782&gt;$AW$9,"more",AZ16782&gt;$AW$8,$AW$9,AZ16782&gt;$AW$7,$AW$8,AZ16782&gt;$AW$6,$AW$7,AZ16782&gt;$AW$5,$AW$6,AZ16782&gt;$AW$4,$AW$5)</f>
        <v>140000</v>
      </c>
    </row>
    <row r="16783" spans="46:53" x14ac:dyDescent="0.3">
      <c r="AT16783" s="3">
        <v>16780</v>
      </c>
      <c r="AU16783" s="8">
        <v>125000</v>
      </c>
      <c r="AY16783">
        <v>16780</v>
      </c>
      <c r="AZ16783">
        <v>125000</v>
      </c>
      <c r="BA16783" s="11" cm="1">
        <f t="array" ref="BA16783">_xlfn.IFS(AZ16783&gt;$AW$9,"more",AZ16783&gt;$AW$8,$AW$9,AZ16783&gt;$AW$7,$AW$8,AZ16783&gt;$AW$6,$AW$7,AZ16783&gt;$AW$5,$AW$6,AZ16783&gt;$AW$4,$AW$5)</f>
        <v>140000</v>
      </c>
    </row>
    <row r="16784" spans="46:53" x14ac:dyDescent="0.3">
      <c r="AT16784" s="3">
        <v>16781</v>
      </c>
      <c r="AU16784" s="8">
        <v>115000</v>
      </c>
      <c r="AY16784">
        <v>16781</v>
      </c>
      <c r="AZ16784">
        <v>115000</v>
      </c>
      <c r="BA16784" s="11" cm="1">
        <f t="array" ref="BA16784">_xlfn.IFS(AZ16784&gt;$AW$9,"more",AZ16784&gt;$AW$8,$AW$9,AZ16784&gt;$AW$7,$AW$8,AZ16784&gt;$AW$6,$AW$7,AZ16784&gt;$AW$5,$AW$6,AZ16784&gt;$AW$4,$AW$5)</f>
        <v>120000</v>
      </c>
    </row>
    <row r="16785" spans="46:53" x14ac:dyDescent="0.3">
      <c r="AT16785" s="3">
        <v>16782</v>
      </c>
      <c r="AU16785" s="8">
        <v>83200</v>
      </c>
      <c r="AY16785">
        <v>16782</v>
      </c>
      <c r="AZ16785">
        <v>83200</v>
      </c>
      <c r="BA16785" s="11" cm="1">
        <f t="array" ref="BA16785">_xlfn.IFS(AZ16785&gt;$AW$9,"more",AZ16785&gt;$AW$8,$AW$9,AZ16785&gt;$AW$7,$AW$8,AZ16785&gt;$AW$6,$AW$7,AZ16785&gt;$AW$5,$AW$6,AZ16785&gt;$AW$4,$AW$5)</f>
        <v>100000</v>
      </c>
    </row>
    <row r="16786" spans="46:53" x14ac:dyDescent="0.3">
      <c r="AT16786" s="3">
        <v>16783</v>
      </c>
      <c r="AU16786" s="8">
        <v>150800</v>
      </c>
      <c r="AY16786">
        <v>16783</v>
      </c>
      <c r="AZ16786">
        <v>150800</v>
      </c>
      <c r="BA16786" s="11" cm="1">
        <f t="array" ref="BA16786">_xlfn.IFS(AZ16786&gt;$AW$9,"more",AZ16786&gt;$AW$8,$AW$9,AZ16786&gt;$AW$7,$AW$8,AZ16786&gt;$AW$6,$AW$7,AZ16786&gt;$AW$5,$AW$6,AZ16786&gt;$AW$4,$AW$5)</f>
        <v>160000</v>
      </c>
    </row>
    <row r="16787" spans="46:53" x14ac:dyDescent="0.3">
      <c r="AT16787" s="3">
        <v>16784</v>
      </c>
      <c r="AU16787" s="8">
        <v>137000</v>
      </c>
      <c r="AY16787">
        <v>16784</v>
      </c>
      <c r="AZ16787">
        <v>137000</v>
      </c>
      <c r="BA16787" s="11" cm="1">
        <f t="array" ref="BA16787">_xlfn.IFS(AZ16787&gt;$AW$9,"more",AZ16787&gt;$AW$8,$AW$9,AZ16787&gt;$AW$7,$AW$8,AZ16787&gt;$AW$6,$AW$7,AZ16787&gt;$AW$5,$AW$6,AZ16787&gt;$AW$4,$AW$5)</f>
        <v>140000</v>
      </c>
    </row>
    <row r="16788" spans="46:53" x14ac:dyDescent="0.3">
      <c r="AT16788" s="3">
        <v>16785</v>
      </c>
      <c r="AU16788" s="8">
        <v>89100</v>
      </c>
      <c r="AY16788">
        <v>16785</v>
      </c>
      <c r="AZ16788">
        <v>89100</v>
      </c>
      <c r="BA16788" s="11" cm="1">
        <f t="array" ref="BA16788">_xlfn.IFS(AZ16788&gt;$AW$9,"more",AZ16788&gt;$AW$8,$AW$9,AZ16788&gt;$AW$7,$AW$8,AZ16788&gt;$AW$6,$AW$7,AZ16788&gt;$AW$5,$AW$6,AZ16788&gt;$AW$4,$AW$5)</f>
        <v>100000</v>
      </c>
    </row>
    <row r="16789" spans="46:53" x14ac:dyDescent="0.3">
      <c r="AT16789" s="3">
        <v>16786</v>
      </c>
      <c r="AU16789" s="8">
        <v>181022.5</v>
      </c>
      <c r="AY16789">
        <v>16786</v>
      </c>
      <c r="AZ16789">
        <v>181022.5</v>
      </c>
      <c r="BA16789" s="11" t="str" cm="1">
        <f t="array" ref="BA16789">_xlfn.IFS(AZ16789&gt;$AW$9,"more",AZ16789&gt;$AW$8,$AW$9,AZ16789&gt;$AW$7,$AW$8,AZ16789&gt;$AW$6,$AW$7,AZ16789&gt;$AW$5,$AW$6,AZ16789&gt;$AW$4,$AW$5)</f>
        <v>more</v>
      </c>
    </row>
    <row r="16790" spans="46:53" x14ac:dyDescent="0.3">
      <c r="AT16790" s="3">
        <v>16787</v>
      </c>
      <c r="AU16790" s="8">
        <v>104000</v>
      </c>
      <c r="AY16790">
        <v>16787</v>
      </c>
      <c r="AZ16790">
        <v>104000</v>
      </c>
      <c r="BA16790" s="11" cm="1">
        <f t="array" ref="BA16790">_xlfn.IFS(AZ16790&gt;$AW$9,"more",AZ16790&gt;$AW$8,$AW$9,AZ16790&gt;$AW$7,$AW$8,AZ16790&gt;$AW$6,$AW$7,AZ16790&gt;$AW$5,$AW$6,AZ16790&gt;$AW$4,$AW$5)</f>
        <v>120000</v>
      </c>
    </row>
    <row r="16791" spans="46:53" x14ac:dyDescent="0.3">
      <c r="AT16791" s="3">
        <v>16788</v>
      </c>
      <c r="AU16791" s="8">
        <v>62500</v>
      </c>
      <c r="AY16791">
        <v>16788</v>
      </c>
      <c r="AZ16791">
        <v>62500</v>
      </c>
      <c r="BA16791" s="11" cm="1">
        <f t="array" ref="BA16791">_xlfn.IFS(AZ16791&gt;$AW$9,"more",AZ16791&gt;$AW$8,$AW$9,AZ16791&gt;$AW$7,$AW$8,AZ16791&gt;$AW$6,$AW$7,AZ16791&gt;$AW$5,$AW$6,AZ16791&gt;$AW$4,$AW$5)</f>
        <v>80000</v>
      </c>
    </row>
    <row r="16792" spans="46:53" x14ac:dyDescent="0.3">
      <c r="AT16792" s="3">
        <v>16789</v>
      </c>
      <c r="AU16792" s="8">
        <v>90000</v>
      </c>
      <c r="AY16792">
        <v>16789</v>
      </c>
      <c r="AZ16792">
        <v>90000</v>
      </c>
      <c r="BA16792" s="11" cm="1">
        <f t="array" ref="BA16792">_xlfn.IFS(AZ16792&gt;$AW$9,"more",AZ16792&gt;$AW$8,$AW$9,AZ16792&gt;$AW$7,$AW$8,AZ16792&gt;$AW$6,$AW$7,AZ16792&gt;$AW$5,$AW$6,AZ16792&gt;$AW$4,$AW$5)</f>
        <v>100000</v>
      </c>
    </row>
    <row r="16793" spans="46:53" x14ac:dyDescent="0.3">
      <c r="AT16793" s="3">
        <v>16790</v>
      </c>
      <c r="AU16793" s="8">
        <v>90000</v>
      </c>
      <c r="AY16793">
        <v>16790</v>
      </c>
      <c r="AZ16793">
        <v>90000</v>
      </c>
      <c r="BA16793" s="11" cm="1">
        <f t="array" ref="BA16793">_xlfn.IFS(AZ16793&gt;$AW$9,"more",AZ16793&gt;$AW$8,$AW$9,AZ16793&gt;$AW$7,$AW$8,AZ16793&gt;$AW$6,$AW$7,AZ16793&gt;$AW$5,$AW$6,AZ16793&gt;$AW$4,$AW$5)</f>
        <v>100000</v>
      </c>
    </row>
    <row r="16794" spans="46:53" x14ac:dyDescent="0.3">
      <c r="AT16794" s="3">
        <v>16791</v>
      </c>
      <c r="AU16794" s="8">
        <v>41600</v>
      </c>
      <c r="AY16794">
        <v>16791</v>
      </c>
      <c r="AZ16794">
        <v>41600</v>
      </c>
      <c r="BA16794" s="11" cm="1">
        <f t="array" ref="BA16794">_xlfn.IFS(AZ16794&gt;$AW$9,"more",AZ16794&gt;$AW$8,$AW$9,AZ16794&gt;$AW$7,$AW$8,AZ16794&gt;$AW$6,$AW$7,AZ16794&gt;$AW$5,$AW$6,AZ16794&gt;$AW$4,$AW$5)</f>
        <v>80000</v>
      </c>
    </row>
    <row r="16795" spans="46:53" x14ac:dyDescent="0.3">
      <c r="AT16795" s="3">
        <v>16792</v>
      </c>
      <c r="AU16795" s="8">
        <v>34320</v>
      </c>
      <c r="AY16795">
        <v>16792</v>
      </c>
      <c r="AZ16795">
        <v>34320</v>
      </c>
      <c r="BA16795" s="11" cm="1">
        <f t="array" ref="BA16795">_xlfn.IFS(AZ16795&gt;$AW$9,"more",AZ16795&gt;$AW$8,$AW$9,AZ16795&gt;$AW$7,$AW$8,AZ16795&gt;$AW$6,$AW$7,AZ16795&gt;$AW$5,$AW$6,AZ16795&gt;$AW$4,$AW$5)</f>
        <v>80000</v>
      </c>
    </row>
    <row r="16796" spans="46:53" x14ac:dyDescent="0.3">
      <c r="AT16796" s="3">
        <v>16793</v>
      </c>
      <c r="AU16796" s="8">
        <v>71000</v>
      </c>
      <c r="AY16796">
        <v>16793</v>
      </c>
      <c r="AZ16796">
        <v>71000</v>
      </c>
      <c r="BA16796" s="11" cm="1">
        <f t="array" ref="BA16796">_xlfn.IFS(AZ16796&gt;$AW$9,"more",AZ16796&gt;$AW$8,$AW$9,AZ16796&gt;$AW$7,$AW$8,AZ16796&gt;$AW$6,$AW$7,AZ16796&gt;$AW$5,$AW$6,AZ16796&gt;$AW$4,$AW$5)</f>
        <v>80000</v>
      </c>
    </row>
    <row r="16797" spans="46:53" x14ac:dyDescent="0.3">
      <c r="AT16797" s="3">
        <v>16794</v>
      </c>
      <c r="AU16797" s="8">
        <v>200000</v>
      </c>
      <c r="AY16797">
        <v>16794</v>
      </c>
      <c r="AZ16797">
        <v>200000</v>
      </c>
      <c r="BA16797" s="11" t="str" cm="1">
        <f t="array" ref="BA16797">_xlfn.IFS(AZ16797&gt;$AW$9,"more",AZ16797&gt;$AW$8,$AW$9,AZ16797&gt;$AW$7,$AW$8,AZ16797&gt;$AW$6,$AW$7,AZ16797&gt;$AW$5,$AW$6,AZ16797&gt;$AW$4,$AW$5)</f>
        <v>more</v>
      </c>
    </row>
    <row r="16798" spans="46:53" x14ac:dyDescent="0.3">
      <c r="AT16798" s="3">
        <v>16795</v>
      </c>
      <c r="AU16798" s="8">
        <v>80850</v>
      </c>
      <c r="AY16798">
        <v>16795</v>
      </c>
      <c r="AZ16798">
        <v>80850</v>
      </c>
      <c r="BA16798" s="11" cm="1">
        <f t="array" ref="BA16798">_xlfn.IFS(AZ16798&gt;$AW$9,"more",AZ16798&gt;$AW$8,$AW$9,AZ16798&gt;$AW$7,$AW$8,AZ16798&gt;$AW$6,$AW$7,AZ16798&gt;$AW$5,$AW$6,AZ16798&gt;$AW$4,$AW$5)</f>
        <v>100000</v>
      </c>
    </row>
    <row r="16799" spans="46:53" x14ac:dyDescent="0.3">
      <c r="AT16799" s="3">
        <v>16796</v>
      </c>
      <c r="AU16799" s="8">
        <v>160000</v>
      </c>
      <c r="AY16799">
        <v>16796</v>
      </c>
      <c r="AZ16799">
        <v>160000</v>
      </c>
      <c r="BA16799" s="11" cm="1">
        <f t="array" ref="BA16799">_xlfn.IFS(AZ16799&gt;$AW$9,"more",AZ16799&gt;$AW$8,$AW$9,AZ16799&gt;$AW$7,$AW$8,AZ16799&gt;$AW$6,$AW$7,AZ16799&gt;$AW$5,$AW$6,AZ16799&gt;$AW$4,$AW$5)</f>
        <v>160000</v>
      </c>
    </row>
    <row r="16800" spans="46:53" x14ac:dyDescent="0.3">
      <c r="AT16800" s="3">
        <v>16797</v>
      </c>
      <c r="AU16800" s="8">
        <v>100000</v>
      </c>
      <c r="AY16800">
        <v>16797</v>
      </c>
      <c r="AZ16800">
        <v>100000</v>
      </c>
      <c r="BA16800" s="11" cm="1">
        <f t="array" ref="BA16800">_xlfn.IFS(AZ16800&gt;$AW$9,"more",AZ16800&gt;$AW$8,$AW$9,AZ16800&gt;$AW$7,$AW$8,AZ16800&gt;$AW$6,$AW$7,AZ16800&gt;$AW$5,$AW$6,AZ16800&gt;$AW$4,$AW$5)</f>
        <v>100000</v>
      </c>
    </row>
    <row r="16801" spans="46:53" x14ac:dyDescent="0.3">
      <c r="AT16801" s="3">
        <v>16798</v>
      </c>
      <c r="AU16801" s="8">
        <v>150800</v>
      </c>
      <c r="AY16801">
        <v>16798</v>
      </c>
      <c r="AZ16801">
        <v>150800</v>
      </c>
      <c r="BA16801" s="11" cm="1">
        <f t="array" ref="BA16801">_xlfn.IFS(AZ16801&gt;$AW$9,"more",AZ16801&gt;$AW$8,$AW$9,AZ16801&gt;$AW$7,$AW$8,AZ16801&gt;$AW$6,$AW$7,AZ16801&gt;$AW$5,$AW$6,AZ16801&gt;$AW$4,$AW$5)</f>
        <v>160000</v>
      </c>
    </row>
    <row r="16802" spans="46:53" x14ac:dyDescent="0.3">
      <c r="AT16802" s="3">
        <v>16799</v>
      </c>
      <c r="AU16802" s="8">
        <v>95000</v>
      </c>
      <c r="AY16802">
        <v>16799</v>
      </c>
      <c r="AZ16802">
        <v>95000</v>
      </c>
      <c r="BA16802" s="11" cm="1">
        <f t="array" ref="BA16802">_xlfn.IFS(AZ16802&gt;$AW$9,"more",AZ16802&gt;$AW$8,$AW$9,AZ16802&gt;$AW$7,$AW$8,AZ16802&gt;$AW$6,$AW$7,AZ16802&gt;$AW$5,$AW$6,AZ16802&gt;$AW$4,$AW$5)</f>
        <v>100000</v>
      </c>
    </row>
    <row r="16803" spans="46:53" x14ac:dyDescent="0.3">
      <c r="AT16803" s="3">
        <v>16800</v>
      </c>
      <c r="AU16803" s="8">
        <v>85000</v>
      </c>
      <c r="AY16803">
        <v>16800</v>
      </c>
      <c r="AZ16803">
        <v>85000</v>
      </c>
      <c r="BA16803" s="11" cm="1">
        <f t="array" ref="BA16803">_xlfn.IFS(AZ16803&gt;$AW$9,"more",AZ16803&gt;$AW$8,$AW$9,AZ16803&gt;$AW$7,$AW$8,AZ16803&gt;$AW$6,$AW$7,AZ16803&gt;$AW$5,$AW$6,AZ16803&gt;$AW$4,$AW$5)</f>
        <v>100000</v>
      </c>
    </row>
    <row r="16804" spans="46:53" x14ac:dyDescent="0.3">
      <c r="AT16804" s="3">
        <v>16801</v>
      </c>
      <c r="AU16804" s="8">
        <v>41600</v>
      </c>
      <c r="AY16804">
        <v>16801</v>
      </c>
      <c r="AZ16804">
        <v>41600</v>
      </c>
      <c r="BA16804" s="11" cm="1">
        <f t="array" ref="BA16804">_xlfn.IFS(AZ16804&gt;$AW$9,"more",AZ16804&gt;$AW$8,$AW$9,AZ16804&gt;$AW$7,$AW$8,AZ16804&gt;$AW$6,$AW$7,AZ16804&gt;$AW$5,$AW$6,AZ16804&gt;$AW$4,$AW$5)</f>
        <v>80000</v>
      </c>
    </row>
    <row r="16805" spans="46:53" x14ac:dyDescent="0.3">
      <c r="AT16805" s="3">
        <v>16802</v>
      </c>
      <c r="AU16805" s="8">
        <v>63440</v>
      </c>
      <c r="AY16805">
        <v>16802</v>
      </c>
      <c r="AZ16805">
        <v>63440</v>
      </c>
      <c r="BA16805" s="11" cm="1">
        <f t="array" ref="BA16805">_xlfn.IFS(AZ16805&gt;$AW$9,"more",AZ16805&gt;$AW$8,$AW$9,AZ16805&gt;$AW$7,$AW$8,AZ16805&gt;$AW$6,$AW$7,AZ16805&gt;$AW$5,$AW$6,AZ16805&gt;$AW$4,$AW$5)</f>
        <v>80000</v>
      </c>
    </row>
    <row r="16806" spans="46:53" x14ac:dyDescent="0.3">
      <c r="AT16806" s="3">
        <v>16803</v>
      </c>
      <c r="AU16806" s="8">
        <v>80000</v>
      </c>
      <c r="AY16806">
        <v>16803</v>
      </c>
      <c r="AZ16806">
        <v>80000</v>
      </c>
      <c r="BA16806" s="11" cm="1">
        <f t="array" ref="BA16806">_xlfn.IFS(AZ16806&gt;$AW$9,"more",AZ16806&gt;$AW$8,$AW$9,AZ16806&gt;$AW$7,$AW$8,AZ16806&gt;$AW$6,$AW$7,AZ16806&gt;$AW$5,$AW$6,AZ16806&gt;$AW$4,$AW$5)</f>
        <v>80000</v>
      </c>
    </row>
    <row r="16807" spans="46:53" x14ac:dyDescent="0.3">
      <c r="AT16807" s="3">
        <v>16804</v>
      </c>
      <c r="AU16807" s="8">
        <v>182245</v>
      </c>
      <c r="AY16807">
        <v>16804</v>
      </c>
      <c r="AZ16807">
        <v>182245</v>
      </c>
      <c r="BA16807" s="11" t="str" cm="1">
        <f t="array" ref="BA16807">_xlfn.IFS(AZ16807&gt;$AW$9,"more",AZ16807&gt;$AW$8,$AW$9,AZ16807&gt;$AW$7,$AW$8,AZ16807&gt;$AW$6,$AW$7,AZ16807&gt;$AW$5,$AW$6,AZ16807&gt;$AW$4,$AW$5)</f>
        <v>more</v>
      </c>
    </row>
    <row r="16808" spans="46:53" x14ac:dyDescent="0.3">
      <c r="AT16808" s="3">
        <v>16805</v>
      </c>
      <c r="AU16808" s="8">
        <v>111175</v>
      </c>
      <c r="AY16808">
        <v>16805</v>
      </c>
      <c r="AZ16808">
        <v>111175</v>
      </c>
      <c r="BA16808" s="11" cm="1">
        <f t="array" ref="BA16808">_xlfn.IFS(AZ16808&gt;$AW$9,"more",AZ16808&gt;$AW$8,$AW$9,AZ16808&gt;$AW$7,$AW$8,AZ16808&gt;$AW$6,$AW$7,AZ16808&gt;$AW$5,$AW$6,AZ16808&gt;$AW$4,$AW$5)</f>
        <v>120000</v>
      </c>
    </row>
    <row r="16809" spans="46:53" x14ac:dyDescent="0.3">
      <c r="AT16809" s="3">
        <v>16806</v>
      </c>
      <c r="AU16809" s="8">
        <v>71500</v>
      </c>
      <c r="AY16809">
        <v>16806</v>
      </c>
      <c r="AZ16809">
        <v>71500</v>
      </c>
      <c r="BA16809" s="11" cm="1">
        <f t="array" ref="BA16809">_xlfn.IFS(AZ16809&gt;$AW$9,"more",AZ16809&gt;$AW$8,$AW$9,AZ16809&gt;$AW$7,$AW$8,AZ16809&gt;$AW$6,$AW$7,AZ16809&gt;$AW$5,$AW$6,AZ16809&gt;$AW$4,$AW$5)</f>
        <v>80000</v>
      </c>
    </row>
    <row r="16810" spans="46:53" x14ac:dyDescent="0.3">
      <c r="AT16810" s="3">
        <v>16807</v>
      </c>
      <c r="AU16810" s="8">
        <v>170000</v>
      </c>
      <c r="AY16810">
        <v>16807</v>
      </c>
      <c r="AZ16810">
        <v>170000</v>
      </c>
      <c r="BA16810" s="11" t="str" cm="1">
        <f t="array" ref="BA16810">_xlfn.IFS(AZ16810&gt;$AW$9,"more",AZ16810&gt;$AW$8,$AW$9,AZ16810&gt;$AW$7,$AW$8,AZ16810&gt;$AW$6,$AW$7,AZ16810&gt;$AW$5,$AW$6,AZ16810&gt;$AW$4,$AW$5)</f>
        <v>more</v>
      </c>
    </row>
    <row r="16811" spans="46:53" x14ac:dyDescent="0.3">
      <c r="AT16811" s="3">
        <v>16808</v>
      </c>
      <c r="AU16811" s="8">
        <v>90300</v>
      </c>
      <c r="AY16811">
        <v>16808</v>
      </c>
      <c r="AZ16811">
        <v>90300</v>
      </c>
      <c r="BA16811" s="11" cm="1">
        <f t="array" ref="BA16811">_xlfn.IFS(AZ16811&gt;$AW$9,"more",AZ16811&gt;$AW$8,$AW$9,AZ16811&gt;$AW$7,$AW$8,AZ16811&gt;$AW$6,$AW$7,AZ16811&gt;$AW$5,$AW$6,AZ16811&gt;$AW$4,$AW$5)</f>
        <v>100000</v>
      </c>
    </row>
    <row r="16812" spans="46:53" x14ac:dyDescent="0.3">
      <c r="AT16812" s="3">
        <v>16809</v>
      </c>
      <c r="AU16812" s="8">
        <v>157500</v>
      </c>
      <c r="AY16812">
        <v>16809</v>
      </c>
      <c r="AZ16812">
        <v>157500</v>
      </c>
      <c r="BA16812" s="11" cm="1">
        <f t="array" ref="BA16812">_xlfn.IFS(AZ16812&gt;$AW$9,"more",AZ16812&gt;$AW$8,$AW$9,AZ16812&gt;$AW$7,$AW$8,AZ16812&gt;$AW$6,$AW$7,AZ16812&gt;$AW$5,$AW$6,AZ16812&gt;$AW$4,$AW$5)</f>
        <v>160000</v>
      </c>
    </row>
    <row r="16813" spans="46:53" x14ac:dyDescent="0.3">
      <c r="AT16813" s="3">
        <v>16810</v>
      </c>
      <c r="AU16813" s="8">
        <v>42640</v>
      </c>
      <c r="AY16813">
        <v>16810</v>
      </c>
      <c r="AZ16813">
        <v>42640</v>
      </c>
      <c r="BA16813" s="11" cm="1">
        <f t="array" ref="BA16813">_xlfn.IFS(AZ16813&gt;$AW$9,"more",AZ16813&gt;$AW$8,$AW$9,AZ16813&gt;$AW$7,$AW$8,AZ16813&gt;$AW$6,$AW$7,AZ16813&gt;$AW$5,$AW$6,AZ16813&gt;$AW$4,$AW$5)</f>
        <v>80000</v>
      </c>
    </row>
    <row r="16814" spans="46:53" x14ac:dyDescent="0.3">
      <c r="AT16814" s="3">
        <v>16811</v>
      </c>
      <c r="AU16814" s="8">
        <v>150000</v>
      </c>
      <c r="AY16814">
        <v>16811</v>
      </c>
      <c r="AZ16814">
        <v>150000</v>
      </c>
      <c r="BA16814" s="11" cm="1">
        <f t="array" ref="BA16814">_xlfn.IFS(AZ16814&gt;$AW$9,"more",AZ16814&gt;$AW$8,$AW$9,AZ16814&gt;$AW$7,$AW$8,AZ16814&gt;$AW$6,$AW$7,AZ16814&gt;$AW$5,$AW$6,AZ16814&gt;$AW$4,$AW$5)</f>
        <v>160000</v>
      </c>
    </row>
    <row r="16815" spans="46:53" x14ac:dyDescent="0.3">
      <c r="AT16815" s="3">
        <v>16812</v>
      </c>
      <c r="AU16815" s="8">
        <v>130000</v>
      </c>
      <c r="AY16815">
        <v>16812</v>
      </c>
      <c r="AZ16815">
        <v>130000</v>
      </c>
      <c r="BA16815" s="11" cm="1">
        <f t="array" ref="BA16815">_xlfn.IFS(AZ16815&gt;$AW$9,"more",AZ16815&gt;$AW$8,$AW$9,AZ16815&gt;$AW$7,$AW$8,AZ16815&gt;$AW$6,$AW$7,AZ16815&gt;$AW$5,$AW$6,AZ16815&gt;$AW$4,$AW$5)</f>
        <v>140000</v>
      </c>
    </row>
    <row r="16816" spans="46:53" x14ac:dyDescent="0.3">
      <c r="AT16816" s="3">
        <v>16813</v>
      </c>
      <c r="AU16816" s="8">
        <v>140400</v>
      </c>
      <c r="AY16816">
        <v>16813</v>
      </c>
      <c r="AZ16816">
        <v>140400</v>
      </c>
      <c r="BA16816" s="11" cm="1">
        <f t="array" ref="BA16816">_xlfn.IFS(AZ16816&gt;$AW$9,"more",AZ16816&gt;$AW$8,$AW$9,AZ16816&gt;$AW$7,$AW$8,AZ16816&gt;$AW$6,$AW$7,AZ16816&gt;$AW$5,$AW$6,AZ16816&gt;$AW$4,$AW$5)</f>
        <v>160000</v>
      </c>
    </row>
    <row r="16817" spans="46:53" x14ac:dyDescent="0.3">
      <c r="AT16817" s="3">
        <v>16814</v>
      </c>
      <c r="AU16817" s="8">
        <v>147500</v>
      </c>
      <c r="AY16817">
        <v>16814</v>
      </c>
      <c r="AZ16817">
        <v>147500</v>
      </c>
      <c r="BA16817" s="11" cm="1">
        <f t="array" ref="BA16817">_xlfn.IFS(AZ16817&gt;$AW$9,"more",AZ16817&gt;$AW$8,$AW$9,AZ16817&gt;$AW$7,$AW$8,AZ16817&gt;$AW$6,$AW$7,AZ16817&gt;$AW$5,$AW$6,AZ16817&gt;$AW$4,$AW$5)</f>
        <v>160000</v>
      </c>
    </row>
    <row r="16818" spans="46:53" x14ac:dyDescent="0.3">
      <c r="AT16818" s="3">
        <v>16815</v>
      </c>
      <c r="AU16818" s="8">
        <v>43680</v>
      </c>
      <c r="AY16818">
        <v>16815</v>
      </c>
      <c r="AZ16818">
        <v>43680</v>
      </c>
      <c r="BA16818" s="11" cm="1">
        <f t="array" ref="BA16818">_xlfn.IFS(AZ16818&gt;$AW$9,"more",AZ16818&gt;$AW$8,$AW$9,AZ16818&gt;$AW$7,$AW$8,AZ16818&gt;$AW$6,$AW$7,AZ16818&gt;$AW$5,$AW$6,AZ16818&gt;$AW$4,$AW$5)</f>
        <v>80000</v>
      </c>
    </row>
    <row r="16819" spans="46:53" x14ac:dyDescent="0.3">
      <c r="AT16819" s="3">
        <v>16816</v>
      </c>
      <c r="AU16819" s="8">
        <v>110000</v>
      </c>
      <c r="AY16819">
        <v>16816</v>
      </c>
      <c r="AZ16819">
        <v>110000</v>
      </c>
      <c r="BA16819" s="11" cm="1">
        <f t="array" ref="BA16819">_xlfn.IFS(AZ16819&gt;$AW$9,"more",AZ16819&gt;$AW$8,$AW$9,AZ16819&gt;$AW$7,$AW$8,AZ16819&gt;$AW$6,$AW$7,AZ16819&gt;$AW$5,$AW$6,AZ16819&gt;$AW$4,$AW$5)</f>
        <v>120000</v>
      </c>
    </row>
    <row r="16820" spans="46:53" x14ac:dyDescent="0.3">
      <c r="AT16820" s="3">
        <v>16817</v>
      </c>
      <c r="AU16820" s="8">
        <v>95000</v>
      </c>
      <c r="AY16820">
        <v>16817</v>
      </c>
      <c r="AZ16820">
        <v>95000</v>
      </c>
      <c r="BA16820" s="11" cm="1">
        <f t="array" ref="BA16820">_xlfn.IFS(AZ16820&gt;$AW$9,"more",AZ16820&gt;$AW$8,$AW$9,AZ16820&gt;$AW$7,$AW$8,AZ16820&gt;$AW$6,$AW$7,AZ16820&gt;$AW$5,$AW$6,AZ16820&gt;$AW$4,$AW$5)</f>
        <v>100000</v>
      </c>
    </row>
    <row r="16821" spans="46:53" x14ac:dyDescent="0.3">
      <c r="AT16821" s="3">
        <v>16818</v>
      </c>
      <c r="AU16821" s="8">
        <v>117500</v>
      </c>
      <c r="AY16821">
        <v>16818</v>
      </c>
      <c r="AZ16821">
        <v>117500</v>
      </c>
      <c r="BA16821" s="11" cm="1">
        <f t="array" ref="BA16821">_xlfn.IFS(AZ16821&gt;$AW$9,"more",AZ16821&gt;$AW$8,$AW$9,AZ16821&gt;$AW$7,$AW$8,AZ16821&gt;$AW$6,$AW$7,AZ16821&gt;$AW$5,$AW$6,AZ16821&gt;$AW$4,$AW$5)</f>
        <v>120000</v>
      </c>
    </row>
    <row r="16822" spans="46:53" x14ac:dyDescent="0.3">
      <c r="AT16822" s="3">
        <v>16819</v>
      </c>
      <c r="AU16822" s="8">
        <v>79200</v>
      </c>
      <c r="AY16822">
        <v>16819</v>
      </c>
      <c r="AZ16822">
        <v>79200</v>
      </c>
      <c r="BA16822" s="11" cm="1">
        <f t="array" ref="BA16822">_xlfn.IFS(AZ16822&gt;$AW$9,"more",AZ16822&gt;$AW$8,$AW$9,AZ16822&gt;$AW$7,$AW$8,AZ16822&gt;$AW$6,$AW$7,AZ16822&gt;$AW$5,$AW$6,AZ16822&gt;$AW$4,$AW$5)</f>
        <v>80000</v>
      </c>
    </row>
    <row r="16823" spans="46:53" x14ac:dyDescent="0.3">
      <c r="AT16823" s="3">
        <v>16820</v>
      </c>
      <c r="AU16823" s="8">
        <v>124800</v>
      </c>
      <c r="AY16823">
        <v>16820</v>
      </c>
      <c r="AZ16823">
        <v>124800</v>
      </c>
      <c r="BA16823" s="11" cm="1">
        <f t="array" ref="BA16823">_xlfn.IFS(AZ16823&gt;$AW$9,"more",AZ16823&gt;$AW$8,$AW$9,AZ16823&gt;$AW$7,$AW$8,AZ16823&gt;$AW$6,$AW$7,AZ16823&gt;$AW$5,$AW$6,AZ16823&gt;$AW$4,$AW$5)</f>
        <v>140000</v>
      </c>
    </row>
    <row r="16824" spans="46:53" x14ac:dyDescent="0.3">
      <c r="AT16824" s="3">
        <v>16821</v>
      </c>
      <c r="AU16824" s="8">
        <v>150000</v>
      </c>
      <c r="AY16824">
        <v>16821</v>
      </c>
      <c r="AZ16824">
        <v>150000</v>
      </c>
      <c r="BA16824" s="11" cm="1">
        <f t="array" ref="BA16824">_xlfn.IFS(AZ16824&gt;$AW$9,"more",AZ16824&gt;$AW$8,$AW$9,AZ16824&gt;$AW$7,$AW$8,AZ16824&gt;$AW$6,$AW$7,AZ16824&gt;$AW$5,$AW$6,AZ16824&gt;$AW$4,$AW$5)</f>
        <v>160000</v>
      </c>
    </row>
    <row r="16825" spans="46:53" x14ac:dyDescent="0.3">
      <c r="AT16825" s="3">
        <v>16822</v>
      </c>
      <c r="AU16825" s="8">
        <v>70000</v>
      </c>
      <c r="AY16825">
        <v>16822</v>
      </c>
      <c r="AZ16825">
        <v>70000</v>
      </c>
      <c r="BA16825" s="11" cm="1">
        <f t="array" ref="BA16825">_xlfn.IFS(AZ16825&gt;$AW$9,"more",AZ16825&gt;$AW$8,$AW$9,AZ16825&gt;$AW$7,$AW$8,AZ16825&gt;$AW$6,$AW$7,AZ16825&gt;$AW$5,$AW$6,AZ16825&gt;$AW$4,$AW$5)</f>
        <v>80000</v>
      </c>
    </row>
    <row r="16826" spans="46:53" x14ac:dyDescent="0.3">
      <c r="AT16826" s="3">
        <v>16823</v>
      </c>
      <c r="AU16826" s="8">
        <v>157000</v>
      </c>
      <c r="AY16826">
        <v>16823</v>
      </c>
      <c r="AZ16826">
        <v>157000</v>
      </c>
      <c r="BA16826" s="11" cm="1">
        <f t="array" ref="BA16826">_xlfn.IFS(AZ16826&gt;$AW$9,"more",AZ16826&gt;$AW$8,$AW$9,AZ16826&gt;$AW$7,$AW$8,AZ16826&gt;$AW$6,$AW$7,AZ16826&gt;$AW$5,$AW$6,AZ16826&gt;$AW$4,$AW$5)</f>
        <v>160000</v>
      </c>
    </row>
    <row r="16827" spans="46:53" x14ac:dyDescent="0.3">
      <c r="AT16827" s="3">
        <v>16824</v>
      </c>
      <c r="AU16827" s="8">
        <v>82659.195556640625</v>
      </c>
      <c r="AY16827">
        <v>16824</v>
      </c>
      <c r="AZ16827">
        <v>82659.195556640625</v>
      </c>
      <c r="BA16827" s="11" cm="1">
        <f t="array" ref="BA16827">_xlfn.IFS(AZ16827&gt;$AW$9,"more",AZ16827&gt;$AW$8,$AW$9,AZ16827&gt;$AW$7,$AW$8,AZ16827&gt;$AW$6,$AW$7,AZ16827&gt;$AW$5,$AW$6,AZ16827&gt;$AW$4,$AW$5)</f>
        <v>100000</v>
      </c>
    </row>
    <row r="16828" spans="46:53" x14ac:dyDescent="0.3">
      <c r="AT16828" s="3">
        <v>16825</v>
      </c>
      <c r="AU16828" s="8">
        <v>82735</v>
      </c>
      <c r="AY16828">
        <v>16825</v>
      </c>
      <c r="AZ16828">
        <v>82735</v>
      </c>
      <c r="BA16828" s="11" cm="1">
        <f t="array" ref="BA16828">_xlfn.IFS(AZ16828&gt;$AW$9,"more",AZ16828&gt;$AW$8,$AW$9,AZ16828&gt;$AW$7,$AW$8,AZ16828&gt;$AW$6,$AW$7,AZ16828&gt;$AW$5,$AW$6,AZ16828&gt;$AW$4,$AW$5)</f>
        <v>100000</v>
      </c>
    </row>
    <row r="16829" spans="46:53" x14ac:dyDescent="0.3">
      <c r="AT16829" s="3">
        <v>16826</v>
      </c>
      <c r="AU16829" s="8">
        <v>115000</v>
      </c>
      <c r="AY16829">
        <v>16826</v>
      </c>
      <c r="AZ16829">
        <v>115000</v>
      </c>
      <c r="BA16829" s="11" cm="1">
        <f t="array" ref="BA16829">_xlfn.IFS(AZ16829&gt;$AW$9,"more",AZ16829&gt;$AW$8,$AW$9,AZ16829&gt;$AW$7,$AW$8,AZ16829&gt;$AW$6,$AW$7,AZ16829&gt;$AW$5,$AW$6,AZ16829&gt;$AW$4,$AW$5)</f>
        <v>120000</v>
      </c>
    </row>
    <row r="16830" spans="46:53" x14ac:dyDescent="0.3">
      <c r="AT16830" s="3">
        <v>16827</v>
      </c>
      <c r="AU16830" s="8">
        <v>49920</v>
      </c>
      <c r="AY16830">
        <v>16827</v>
      </c>
      <c r="AZ16830">
        <v>49920</v>
      </c>
      <c r="BA16830" s="11" cm="1">
        <f t="array" ref="BA16830">_xlfn.IFS(AZ16830&gt;$AW$9,"more",AZ16830&gt;$AW$8,$AW$9,AZ16830&gt;$AW$7,$AW$8,AZ16830&gt;$AW$6,$AW$7,AZ16830&gt;$AW$5,$AW$6,AZ16830&gt;$AW$4,$AW$5)</f>
        <v>80000</v>
      </c>
    </row>
    <row r="16831" spans="46:53" x14ac:dyDescent="0.3">
      <c r="AT16831" s="3">
        <v>16828</v>
      </c>
      <c r="AU16831" s="8">
        <v>85280</v>
      </c>
      <c r="AY16831">
        <v>16828</v>
      </c>
      <c r="AZ16831">
        <v>85280</v>
      </c>
      <c r="BA16831" s="11" cm="1">
        <f t="array" ref="BA16831">_xlfn.IFS(AZ16831&gt;$AW$9,"more",AZ16831&gt;$AW$8,$AW$9,AZ16831&gt;$AW$7,$AW$8,AZ16831&gt;$AW$6,$AW$7,AZ16831&gt;$AW$5,$AW$6,AZ16831&gt;$AW$4,$AW$5)</f>
        <v>100000</v>
      </c>
    </row>
    <row r="16832" spans="46:53" x14ac:dyDescent="0.3">
      <c r="AT16832" s="3">
        <v>16829</v>
      </c>
      <c r="AU16832" s="8">
        <v>89440</v>
      </c>
      <c r="AY16832">
        <v>16829</v>
      </c>
      <c r="AZ16832">
        <v>89440</v>
      </c>
      <c r="BA16832" s="11" cm="1">
        <f t="array" ref="BA16832">_xlfn.IFS(AZ16832&gt;$AW$9,"more",AZ16832&gt;$AW$8,$AW$9,AZ16832&gt;$AW$7,$AW$8,AZ16832&gt;$AW$6,$AW$7,AZ16832&gt;$AW$5,$AW$6,AZ16832&gt;$AW$4,$AW$5)</f>
        <v>100000</v>
      </c>
    </row>
    <row r="16833" spans="46:53" x14ac:dyDescent="0.3">
      <c r="AT16833" s="3">
        <v>16830</v>
      </c>
      <c r="AU16833" s="8">
        <v>79040</v>
      </c>
      <c r="AY16833">
        <v>16830</v>
      </c>
      <c r="AZ16833">
        <v>79040</v>
      </c>
      <c r="BA16833" s="11" cm="1">
        <f t="array" ref="BA16833">_xlfn.IFS(AZ16833&gt;$AW$9,"more",AZ16833&gt;$AW$8,$AW$9,AZ16833&gt;$AW$7,$AW$8,AZ16833&gt;$AW$6,$AW$7,AZ16833&gt;$AW$5,$AW$6,AZ16833&gt;$AW$4,$AW$5)</f>
        <v>80000</v>
      </c>
    </row>
    <row r="16834" spans="46:53" x14ac:dyDescent="0.3">
      <c r="AT16834" s="3">
        <v>16831</v>
      </c>
      <c r="AU16834" s="8">
        <v>245000</v>
      </c>
      <c r="AY16834">
        <v>16831</v>
      </c>
      <c r="AZ16834">
        <v>245000</v>
      </c>
      <c r="BA16834" s="11" t="str" cm="1">
        <f t="array" ref="BA16834">_xlfn.IFS(AZ16834&gt;$AW$9,"more",AZ16834&gt;$AW$8,$AW$9,AZ16834&gt;$AW$7,$AW$8,AZ16834&gt;$AW$6,$AW$7,AZ16834&gt;$AW$5,$AW$6,AZ16834&gt;$AW$4,$AW$5)</f>
        <v>more</v>
      </c>
    </row>
    <row r="16835" spans="46:53" x14ac:dyDescent="0.3">
      <c r="AT16835" s="3">
        <v>16832</v>
      </c>
      <c r="AU16835" s="8">
        <v>175000</v>
      </c>
      <c r="AY16835">
        <v>16832</v>
      </c>
      <c r="AZ16835">
        <v>175000</v>
      </c>
      <c r="BA16835" s="11" t="str" cm="1">
        <f t="array" ref="BA16835">_xlfn.IFS(AZ16835&gt;$AW$9,"more",AZ16835&gt;$AW$8,$AW$9,AZ16835&gt;$AW$7,$AW$8,AZ16835&gt;$AW$6,$AW$7,AZ16835&gt;$AW$5,$AW$6,AZ16835&gt;$AW$4,$AW$5)</f>
        <v>more</v>
      </c>
    </row>
    <row r="16836" spans="46:53" x14ac:dyDescent="0.3">
      <c r="AT16836" s="3">
        <v>16833</v>
      </c>
      <c r="AU16836" s="8">
        <v>260000</v>
      </c>
      <c r="AY16836">
        <v>16833</v>
      </c>
      <c r="AZ16836">
        <v>260000</v>
      </c>
      <c r="BA16836" s="11" t="str" cm="1">
        <f t="array" ref="BA16836">_xlfn.IFS(AZ16836&gt;$AW$9,"more",AZ16836&gt;$AW$8,$AW$9,AZ16836&gt;$AW$7,$AW$8,AZ16836&gt;$AW$6,$AW$7,AZ16836&gt;$AW$5,$AW$6,AZ16836&gt;$AW$4,$AW$5)</f>
        <v>more</v>
      </c>
    </row>
    <row r="16837" spans="46:53" x14ac:dyDescent="0.3">
      <c r="AT16837" s="3">
        <v>16834</v>
      </c>
      <c r="AU16837" s="8">
        <v>180000</v>
      </c>
      <c r="AY16837">
        <v>16834</v>
      </c>
      <c r="AZ16837">
        <v>180000</v>
      </c>
      <c r="BA16837" s="11" t="str" cm="1">
        <f t="array" ref="BA16837">_xlfn.IFS(AZ16837&gt;$AW$9,"more",AZ16837&gt;$AW$8,$AW$9,AZ16837&gt;$AW$7,$AW$8,AZ16837&gt;$AW$6,$AW$7,AZ16837&gt;$AW$5,$AW$6,AZ16837&gt;$AW$4,$AW$5)</f>
        <v>more</v>
      </c>
    </row>
    <row r="16838" spans="46:53" x14ac:dyDescent="0.3">
      <c r="AT16838" s="3">
        <v>16835</v>
      </c>
      <c r="AU16838" s="8">
        <v>68640</v>
      </c>
      <c r="AY16838">
        <v>16835</v>
      </c>
      <c r="AZ16838">
        <v>68640</v>
      </c>
      <c r="BA16838" s="11" cm="1">
        <f t="array" ref="BA16838">_xlfn.IFS(AZ16838&gt;$AW$9,"more",AZ16838&gt;$AW$8,$AW$9,AZ16838&gt;$AW$7,$AW$8,AZ16838&gt;$AW$6,$AW$7,AZ16838&gt;$AW$5,$AW$6,AZ16838&gt;$AW$4,$AW$5)</f>
        <v>80000</v>
      </c>
    </row>
    <row r="16839" spans="46:53" x14ac:dyDescent="0.3">
      <c r="AT16839" s="3">
        <v>16836</v>
      </c>
      <c r="AU16839" s="8">
        <v>66600</v>
      </c>
      <c r="AY16839">
        <v>16836</v>
      </c>
      <c r="AZ16839">
        <v>66600</v>
      </c>
      <c r="BA16839" s="11" cm="1">
        <f t="array" ref="BA16839">_xlfn.IFS(AZ16839&gt;$AW$9,"more",AZ16839&gt;$AW$8,$AW$9,AZ16839&gt;$AW$7,$AW$8,AZ16839&gt;$AW$6,$AW$7,AZ16839&gt;$AW$5,$AW$6,AZ16839&gt;$AW$4,$AW$5)</f>
        <v>80000</v>
      </c>
    </row>
    <row r="16840" spans="46:53" x14ac:dyDescent="0.3">
      <c r="AT16840" s="3">
        <v>16837</v>
      </c>
      <c r="AU16840" s="8">
        <v>65000</v>
      </c>
      <c r="AY16840">
        <v>16837</v>
      </c>
      <c r="AZ16840">
        <v>65000</v>
      </c>
      <c r="BA16840" s="11" cm="1">
        <f t="array" ref="BA16840">_xlfn.IFS(AZ16840&gt;$AW$9,"more",AZ16840&gt;$AW$8,$AW$9,AZ16840&gt;$AW$7,$AW$8,AZ16840&gt;$AW$6,$AW$7,AZ16840&gt;$AW$5,$AW$6,AZ16840&gt;$AW$4,$AW$5)</f>
        <v>80000</v>
      </c>
    </row>
    <row r="16841" spans="46:53" x14ac:dyDescent="0.3">
      <c r="AT16841" s="3">
        <v>16838</v>
      </c>
      <c r="AU16841" s="8">
        <v>104000</v>
      </c>
      <c r="AY16841">
        <v>16838</v>
      </c>
      <c r="AZ16841">
        <v>104000</v>
      </c>
      <c r="BA16841" s="11" cm="1">
        <f t="array" ref="BA16841">_xlfn.IFS(AZ16841&gt;$AW$9,"more",AZ16841&gt;$AW$8,$AW$9,AZ16841&gt;$AW$7,$AW$8,AZ16841&gt;$AW$6,$AW$7,AZ16841&gt;$AW$5,$AW$6,AZ16841&gt;$AW$4,$AW$5)</f>
        <v>120000</v>
      </c>
    </row>
    <row r="16842" spans="46:53" x14ac:dyDescent="0.3">
      <c r="AT16842" s="3">
        <v>16839</v>
      </c>
      <c r="AU16842" s="8">
        <v>147500</v>
      </c>
      <c r="AY16842">
        <v>16839</v>
      </c>
      <c r="AZ16842">
        <v>147500</v>
      </c>
      <c r="BA16842" s="11" cm="1">
        <f t="array" ref="BA16842">_xlfn.IFS(AZ16842&gt;$AW$9,"more",AZ16842&gt;$AW$8,$AW$9,AZ16842&gt;$AW$7,$AW$8,AZ16842&gt;$AW$6,$AW$7,AZ16842&gt;$AW$5,$AW$6,AZ16842&gt;$AW$4,$AW$5)</f>
        <v>160000</v>
      </c>
    </row>
    <row r="16843" spans="46:53" x14ac:dyDescent="0.3">
      <c r="AT16843" s="3">
        <v>16840</v>
      </c>
      <c r="AU16843" s="8">
        <v>62500</v>
      </c>
      <c r="AY16843">
        <v>16840</v>
      </c>
      <c r="AZ16843">
        <v>62500</v>
      </c>
      <c r="BA16843" s="11" cm="1">
        <f t="array" ref="BA16843">_xlfn.IFS(AZ16843&gt;$AW$9,"more",AZ16843&gt;$AW$8,$AW$9,AZ16843&gt;$AW$7,$AW$8,AZ16843&gt;$AW$6,$AW$7,AZ16843&gt;$AW$5,$AW$6,AZ16843&gt;$AW$4,$AW$5)</f>
        <v>80000</v>
      </c>
    </row>
    <row r="16844" spans="46:53" x14ac:dyDescent="0.3">
      <c r="AT16844" s="3">
        <v>16841</v>
      </c>
      <c r="AU16844" s="8">
        <v>176800</v>
      </c>
      <c r="AY16844">
        <v>16841</v>
      </c>
      <c r="AZ16844">
        <v>176800</v>
      </c>
      <c r="BA16844" s="11" t="str" cm="1">
        <f t="array" ref="BA16844">_xlfn.IFS(AZ16844&gt;$AW$9,"more",AZ16844&gt;$AW$8,$AW$9,AZ16844&gt;$AW$7,$AW$8,AZ16844&gt;$AW$6,$AW$7,AZ16844&gt;$AW$5,$AW$6,AZ16844&gt;$AW$4,$AW$5)</f>
        <v>more</v>
      </c>
    </row>
    <row r="16845" spans="46:53" x14ac:dyDescent="0.3">
      <c r="AT16845" s="3">
        <v>16842</v>
      </c>
      <c r="AU16845" s="8">
        <v>131040</v>
      </c>
      <c r="AY16845">
        <v>16842</v>
      </c>
      <c r="AZ16845">
        <v>131040</v>
      </c>
      <c r="BA16845" s="11" cm="1">
        <f t="array" ref="BA16845">_xlfn.IFS(AZ16845&gt;$AW$9,"more",AZ16845&gt;$AW$8,$AW$9,AZ16845&gt;$AW$7,$AW$8,AZ16845&gt;$AW$6,$AW$7,AZ16845&gt;$AW$5,$AW$6,AZ16845&gt;$AW$4,$AW$5)</f>
        <v>140000</v>
      </c>
    </row>
    <row r="16846" spans="46:53" x14ac:dyDescent="0.3">
      <c r="AT16846" s="3">
        <v>16843</v>
      </c>
      <c r="AU16846" s="8">
        <v>93600</v>
      </c>
      <c r="AY16846">
        <v>16843</v>
      </c>
      <c r="AZ16846">
        <v>93600</v>
      </c>
      <c r="BA16846" s="11" cm="1">
        <f t="array" ref="BA16846">_xlfn.IFS(AZ16846&gt;$AW$9,"more",AZ16846&gt;$AW$8,$AW$9,AZ16846&gt;$AW$7,$AW$8,AZ16846&gt;$AW$6,$AW$7,AZ16846&gt;$AW$5,$AW$6,AZ16846&gt;$AW$4,$AW$5)</f>
        <v>100000</v>
      </c>
    </row>
    <row r="16847" spans="46:53" x14ac:dyDescent="0.3">
      <c r="AT16847" s="3">
        <v>16844</v>
      </c>
      <c r="AU16847" s="8">
        <v>165500</v>
      </c>
      <c r="AY16847">
        <v>16844</v>
      </c>
      <c r="AZ16847">
        <v>165500</v>
      </c>
      <c r="BA16847" s="11" t="str" cm="1">
        <f t="array" ref="BA16847">_xlfn.IFS(AZ16847&gt;$AW$9,"more",AZ16847&gt;$AW$8,$AW$9,AZ16847&gt;$AW$7,$AW$8,AZ16847&gt;$AW$6,$AW$7,AZ16847&gt;$AW$5,$AW$6,AZ16847&gt;$AW$4,$AW$5)</f>
        <v>more</v>
      </c>
    </row>
    <row r="16848" spans="46:53" x14ac:dyDescent="0.3">
      <c r="AT16848" s="3">
        <v>16845</v>
      </c>
      <c r="AU16848" s="8">
        <v>44054.400634765625</v>
      </c>
      <c r="AY16848">
        <v>16845</v>
      </c>
      <c r="AZ16848">
        <v>44054.400634765625</v>
      </c>
      <c r="BA16848" s="11" cm="1">
        <f t="array" ref="BA16848">_xlfn.IFS(AZ16848&gt;$AW$9,"more",AZ16848&gt;$AW$8,$AW$9,AZ16848&gt;$AW$7,$AW$8,AZ16848&gt;$AW$6,$AW$7,AZ16848&gt;$AW$5,$AW$6,AZ16848&gt;$AW$4,$AW$5)</f>
        <v>80000</v>
      </c>
    </row>
    <row r="16849" spans="46:53" x14ac:dyDescent="0.3">
      <c r="AT16849" s="3">
        <v>16846</v>
      </c>
      <c r="AU16849" s="8">
        <v>78458.046875</v>
      </c>
      <c r="AY16849">
        <v>16846</v>
      </c>
      <c r="AZ16849">
        <v>78458.046875</v>
      </c>
      <c r="BA16849" s="11" cm="1">
        <f t="array" ref="BA16849">_xlfn.IFS(AZ16849&gt;$AW$9,"more",AZ16849&gt;$AW$8,$AW$9,AZ16849&gt;$AW$7,$AW$8,AZ16849&gt;$AW$6,$AW$7,AZ16849&gt;$AW$5,$AW$6,AZ16849&gt;$AW$4,$AW$5)</f>
        <v>80000</v>
      </c>
    </row>
    <row r="16850" spans="46:53" x14ac:dyDescent="0.3">
      <c r="AT16850" s="3">
        <v>16847</v>
      </c>
      <c r="AU16850" s="8">
        <v>156000</v>
      </c>
      <c r="AY16850">
        <v>16847</v>
      </c>
      <c r="AZ16850">
        <v>156000</v>
      </c>
      <c r="BA16850" s="11" cm="1">
        <f t="array" ref="BA16850">_xlfn.IFS(AZ16850&gt;$AW$9,"more",AZ16850&gt;$AW$8,$AW$9,AZ16850&gt;$AW$7,$AW$8,AZ16850&gt;$AW$6,$AW$7,AZ16850&gt;$AW$5,$AW$6,AZ16850&gt;$AW$4,$AW$5)</f>
        <v>160000</v>
      </c>
    </row>
    <row r="16851" spans="46:53" x14ac:dyDescent="0.3">
      <c r="AT16851" s="3">
        <v>16848</v>
      </c>
      <c r="AU16851" s="8">
        <v>105000</v>
      </c>
      <c r="AY16851">
        <v>16848</v>
      </c>
      <c r="AZ16851">
        <v>105000</v>
      </c>
      <c r="BA16851" s="11" cm="1">
        <f t="array" ref="BA16851">_xlfn.IFS(AZ16851&gt;$AW$9,"more",AZ16851&gt;$AW$8,$AW$9,AZ16851&gt;$AW$7,$AW$8,AZ16851&gt;$AW$6,$AW$7,AZ16851&gt;$AW$5,$AW$6,AZ16851&gt;$AW$4,$AW$5)</f>
        <v>120000</v>
      </c>
    </row>
    <row r="16852" spans="46:53" x14ac:dyDescent="0.3">
      <c r="AT16852" s="3">
        <v>16849</v>
      </c>
      <c r="AU16852" s="8">
        <v>96773</v>
      </c>
      <c r="AY16852">
        <v>16849</v>
      </c>
      <c r="AZ16852">
        <v>96773</v>
      </c>
      <c r="BA16852" s="11" cm="1">
        <f t="array" ref="BA16852">_xlfn.IFS(AZ16852&gt;$AW$9,"more",AZ16852&gt;$AW$8,$AW$9,AZ16852&gt;$AW$7,$AW$8,AZ16852&gt;$AW$6,$AW$7,AZ16852&gt;$AW$5,$AW$6,AZ16852&gt;$AW$4,$AW$5)</f>
        <v>100000</v>
      </c>
    </row>
    <row r="16853" spans="46:53" x14ac:dyDescent="0.3">
      <c r="AT16853" s="3">
        <v>16850</v>
      </c>
      <c r="AU16853" s="8">
        <v>70720</v>
      </c>
      <c r="AY16853">
        <v>16850</v>
      </c>
      <c r="AZ16853">
        <v>70720</v>
      </c>
      <c r="BA16853" s="11" cm="1">
        <f t="array" ref="BA16853">_xlfn.IFS(AZ16853&gt;$AW$9,"more",AZ16853&gt;$AW$8,$AW$9,AZ16853&gt;$AW$7,$AW$8,AZ16853&gt;$AW$6,$AW$7,AZ16853&gt;$AW$5,$AW$6,AZ16853&gt;$AW$4,$AW$5)</f>
        <v>80000</v>
      </c>
    </row>
    <row r="16854" spans="46:53" x14ac:dyDescent="0.3">
      <c r="AT16854" s="3">
        <v>16851</v>
      </c>
      <c r="AU16854" s="8">
        <v>115000</v>
      </c>
      <c r="AY16854">
        <v>16851</v>
      </c>
      <c r="AZ16854">
        <v>115000</v>
      </c>
      <c r="BA16854" s="11" cm="1">
        <f t="array" ref="BA16854">_xlfn.IFS(AZ16854&gt;$AW$9,"more",AZ16854&gt;$AW$8,$AW$9,AZ16854&gt;$AW$7,$AW$8,AZ16854&gt;$AW$6,$AW$7,AZ16854&gt;$AW$5,$AW$6,AZ16854&gt;$AW$4,$AW$5)</f>
        <v>120000</v>
      </c>
    </row>
    <row r="16855" spans="46:53" x14ac:dyDescent="0.3">
      <c r="AT16855" s="3">
        <v>16852</v>
      </c>
      <c r="AU16855" s="8">
        <v>98800</v>
      </c>
      <c r="AY16855">
        <v>16852</v>
      </c>
      <c r="AZ16855">
        <v>98800</v>
      </c>
      <c r="BA16855" s="11" cm="1">
        <f t="array" ref="BA16855">_xlfn.IFS(AZ16855&gt;$AW$9,"more",AZ16855&gt;$AW$8,$AW$9,AZ16855&gt;$AW$7,$AW$8,AZ16855&gt;$AW$6,$AW$7,AZ16855&gt;$AW$5,$AW$6,AZ16855&gt;$AW$4,$AW$5)</f>
        <v>100000</v>
      </c>
    </row>
    <row r="16856" spans="46:53" x14ac:dyDescent="0.3">
      <c r="AT16856" s="3">
        <v>16853</v>
      </c>
      <c r="AU16856" s="8">
        <v>150000</v>
      </c>
      <c r="AY16856">
        <v>16853</v>
      </c>
      <c r="AZ16856">
        <v>150000</v>
      </c>
      <c r="BA16856" s="11" cm="1">
        <f t="array" ref="BA16856">_xlfn.IFS(AZ16856&gt;$AW$9,"more",AZ16856&gt;$AW$8,$AW$9,AZ16856&gt;$AW$7,$AW$8,AZ16856&gt;$AW$6,$AW$7,AZ16856&gt;$AW$5,$AW$6,AZ16856&gt;$AW$4,$AW$5)</f>
        <v>160000</v>
      </c>
    </row>
    <row r="16857" spans="46:53" x14ac:dyDescent="0.3">
      <c r="AT16857" s="3">
        <v>16854</v>
      </c>
      <c r="AU16857" s="8">
        <v>119200</v>
      </c>
      <c r="AY16857">
        <v>16854</v>
      </c>
      <c r="AZ16857">
        <v>119200</v>
      </c>
      <c r="BA16857" s="11" cm="1">
        <f t="array" ref="BA16857">_xlfn.IFS(AZ16857&gt;$AW$9,"more",AZ16857&gt;$AW$8,$AW$9,AZ16857&gt;$AW$7,$AW$8,AZ16857&gt;$AW$6,$AW$7,AZ16857&gt;$AW$5,$AW$6,AZ16857&gt;$AW$4,$AW$5)</f>
        <v>120000</v>
      </c>
    </row>
    <row r="16858" spans="46:53" x14ac:dyDescent="0.3">
      <c r="AT16858" s="3">
        <v>16855</v>
      </c>
      <c r="AU16858" s="8">
        <v>50400</v>
      </c>
      <c r="AY16858">
        <v>16855</v>
      </c>
      <c r="AZ16858">
        <v>50400</v>
      </c>
      <c r="BA16858" s="11" cm="1">
        <f t="array" ref="BA16858">_xlfn.IFS(AZ16858&gt;$AW$9,"more",AZ16858&gt;$AW$8,$AW$9,AZ16858&gt;$AW$7,$AW$8,AZ16858&gt;$AW$6,$AW$7,AZ16858&gt;$AW$5,$AW$6,AZ16858&gt;$AW$4,$AW$5)</f>
        <v>80000</v>
      </c>
    </row>
    <row r="16859" spans="46:53" x14ac:dyDescent="0.3">
      <c r="AT16859" s="3">
        <v>16856</v>
      </c>
      <c r="AU16859" s="8">
        <v>79200</v>
      </c>
      <c r="AY16859">
        <v>16856</v>
      </c>
      <c r="AZ16859">
        <v>79200</v>
      </c>
      <c r="BA16859" s="11" cm="1">
        <f t="array" ref="BA16859">_xlfn.IFS(AZ16859&gt;$AW$9,"more",AZ16859&gt;$AW$8,$AW$9,AZ16859&gt;$AW$7,$AW$8,AZ16859&gt;$AW$6,$AW$7,AZ16859&gt;$AW$5,$AW$6,AZ16859&gt;$AW$4,$AW$5)</f>
        <v>80000</v>
      </c>
    </row>
    <row r="16860" spans="46:53" x14ac:dyDescent="0.3">
      <c r="AT16860" s="3">
        <v>16857</v>
      </c>
      <c r="AU16860" s="8">
        <v>95000</v>
      </c>
      <c r="AY16860">
        <v>16857</v>
      </c>
      <c r="AZ16860">
        <v>95000</v>
      </c>
      <c r="BA16860" s="11" cm="1">
        <f t="array" ref="BA16860">_xlfn.IFS(AZ16860&gt;$AW$9,"more",AZ16860&gt;$AW$8,$AW$9,AZ16860&gt;$AW$7,$AW$8,AZ16860&gt;$AW$6,$AW$7,AZ16860&gt;$AW$5,$AW$6,AZ16860&gt;$AW$4,$AW$5)</f>
        <v>100000</v>
      </c>
    </row>
    <row r="16861" spans="46:53" x14ac:dyDescent="0.3">
      <c r="AT16861" s="3">
        <v>16858</v>
      </c>
      <c r="AU16861" s="8">
        <v>125000</v>
      </c>
      <c r="AY16861">
        <v>16858</v>
      </c>
      <c r="AZ16861">
        <v>125000</v>
      </c>
      <c r="BA16861" s="11" cm="1">
        <f t="array" ref="BA16861">_xlfn.IFS(AZ16861&gt;$AW$9,"more",AZ16861&gt;$AW$8,$AW$9,AZ16861&gt;$AW$7,$AW$8,AZ16861&gt;$AW$6,$AW$7,AZ16861&gt;$AW$5,$AW$6,AZ16861&gt;$AW$4,$AW$5)</f>
        <v>140000</v>
      </c>
    </row>
    <row r="16862" spans="46:53" x14ac:dyDescent="0.3">
      <c r="AT16862" s="3">
        <v>16859</v>
      </c>
      <c r="AU16862" s="8">
        <v>85000</v>
      </c>
      <c r="AY16862">
        <v>16859</v>
      </c>
      <c r="AZ16862">
        <v>85000</v>
      </c>
      <c r="BA16862" s="11" cm="1">
        <f t="array" ref="BA16862">_xlfn.IFS(AZ16862&gt;$AW$9,"more",AZ16862&gt;$AW$8,$AW$9,AZ16862&gt;$AW$7,$AW$8,AZ16862&gt;$AW$6,$AW$7,AZ16862&gt;$AW$5,$AW$6,AZ16862&gt;$AW$4,$AW$5)</f>
        <v>100000</v>
      </c>
    </row>
    <row r="16863" spans="46:53" x14ac:dyDescent="0.3">
      <c r="AT16863" s="3">
        <v>16860</v>
      </c>
      <c r="AU16863" s="8">
        <v>105000</v>
      </c>
      <c r="AY16863">
        <v>16860</v>
      </c>
      <c r="AZ16863">
        <v>105000</v>
      </c>
      <c r="BA16863" s="11" cm="1">
        <f t="array" ref="BA16863">_xlfn.IFS(AZ16863&gt;$AW$9,"more",AZ16863&gt;$AW$8,$AW$9,AZ16863&gt;$AW$7,$AW$8,AZ16863&gt;$AW$6,$AW$7,AZ16863&gt;$AW$5,$AW$6,AZ16863&gt;$AW$4,$AW$5)</f>
        <v>120000</v>
      </c>
    </row>
    <row r="16864" spans="46:53" x14ac:dyDescent="0.3">
      <c r="AT16864" s="3">
        <v>16861</v>
      </c>
      <c r="AU16864" s="8">
        <v>93600</v>
      </c>
      <c r="AY16864">
        <v>16861</v>
      </c>
      <c r="AZ16864">
        <v>93600</v>
      </c>
      <c r="BA16864" s="11" cm="1">
        <f t="array" ref="BA16864">_xlfn.IFS(AZ16864&gt;$AW$9,"more",AZ16864&gt;$AW$8,$AW$9,AZ16864&gt;$AW$7,$AW$8,AZ16864&gt;$AW$6,$AW$7,AZ16864&gt;$AW$5,$AW$6,AZ16864&gt;$AW$4,$AW$5)</f>
        <v>100000</v>
      </c>
    </row>
    <row r="16865" spans="46:53" x14ac:dyDescent="0.3">
      <c r="AT16865" s="3">
        <v>16862</v>
      </c>
      <c r="AU16865" s="8">
        <v>183320</v>
      </c>
      <c r="AY16865">
        <v>16862</v>
      </c>
      <c r="AZ16865">
        <v>183320</v>
      </c>
      <c r="BA16865" s="11" t="str" cm="1">
        <f t="array" ref="BA16865">_xlfn.IFS(AZ16865&gt;$AW$9,"more",AZ16865&gt;$AW$8,$AW$9,AZ16865&gt;$AW$7,$AW$8,AZ16865&gt;$AW$6,$AW$7,AZ16865&gt;$AW$5,$AW$6,AZ16865&gt;$AW$4,$AW$5)</f>
        <v>more</v>
      </c>
    </row>
    <row r="16866" spans="46:53" x14ac:dyDescent="0.3">
      <c r="AT16866" s="3">
        <v>16863</v>
      </c>
      <c r="AU16866" s="8">
        <v>217500</v>
      </c>
      <c r="AY16866">
        <v>16863</v>
      </c>
      <c r="AZ16866">
        <v>217500</v>
      </c>
      <c r="BA16866" s="11" t="str" cm="1">
        <f t="array" ref="BA16866">_xlfn.IFS(AZ16866&gt;$AW$9,"more",AZ16866&gt;$AW$8,$AW$9,AZ16866&gt;$AW$7,$AW$8,AZ16866&gt;$AW$6,$AW$7,AZ16866&gt;$AW$5,$AW$6,AZ16866&gt;$AW$4,$AW$5)</f>
        <v>more</v>
      </c>
    </row>
    <row r="16867" spans="46:53" x14ac:dyDescent="0.3">
      <c r="AT16867" s="3">
        <v>16864</v>
      </c>
      <c r="AU16867" s="8">
        <v>138640</v>
      </c>
      <c r="AY16867">
        <v>16864</v>
      </c>
      <c r="AZ16867">
        <v>138640</v>
      </c>
      <c r="BA16867" s="11" cm="1">
        <f t="array" ref="BA16867">_xlfn.IFS(AZ16867&gt;$AW$9,"more",AZ16867&gt;$AW$8,$AW$9,AZ16867&gt;$AW$7,$AW$8,AZ16867&gt;$AW$6,$AW$7,AZ16867&gt;$AW$5,$AW$6,AZ16867&gt;$AW$4,$AW$5)</f>
        <v>140000</v>
      </c>
    </row>
    <row r="16868" spans="46:53" x14ac:dyDescent="0.3">
      <c r="AT16868" s="3">
        <v>16865</v>
      </c>
      <c r="AU16868" s="8">
        <v>134500</v>
      </c>
      <c r="AY16868">
        <v>16865</v>
      </c>
      <c r="AZ16868">
        <v>134500</v>
      </c>
      <c r="BA16868" s="11" cm="1">
        <f t="array" ref="BA16868">_xlfn.IFS(AZ16868&gt;$AW$9,"more",AZ16868&gt;$AW$8,$AW$9,AZ16868&gt;$AW$7,$AW$8,AZ16868&gt;$AW$6,$AW$7,AZ16868&gt;$AW$5,$AW$6,AZ16868&gt;$AW$4,$AW$5)</f>
        <v>140000</v>
      </c>
    </row>
    <row r="16869" spans="46:53" x14ac:dyDescent="0.3">
      <c r="AT16869" s="3">
        <v>16866</v>
      </c>
      <c r="AU16869" s="8">
        <v>83750</v>
      </c>
      <c r="AY16869">
        <v>16866</v>
      </c>
      <c r="AZ16869">
        <v>83750</v>
      </c>
      <c r="BA16869" s="11" cm="1">
        <f t="array" ref="BA16869">_xlfn.IFS(AZ16869&gt;$AW$9,"more",AZ16869&gt;$AW$8,$AW$9,AZ16869&gt;$AW$7,$AW$8,AZ16869&gt;$AW$6,$AW$7,AZ16869&gt;$AW$5,$AW$6,AZ16869&gt;$AW$4,$AW$5)</f>
        <v>100000</v>
      </c>
    </row>
    <row r="16870" spans="46:53" x14ac:dyDescent="0.3">
      <c r="AT16870" s="3">
        <v>16867</v>
      </c>
      <c r="AU16870" s="8">
        <v>101873.5</v>
      </c>
      <c r="AY16870">
        <v>16867</v>
      </c>
      <c r="AZ16870">
        <v>101873.5</v>
      </c>
      <c r="BA16870" s="11" cm="1">
        <f t="array" ref="BA16870">_xlfn.IFS(AZ16870&gt;$AW$9,"more",AZ16870&gt;$AW$8,$AW$9,AZ16870&gt;$AW$7,$AW$8,AZ16870&gt;$AW$6,$AW$7,AZ16870&gt;$AW$5,$AW$6,AZ16870&gt;$AW$4,$AW$5)</f>
        <v>120000</v>
      </c>
    </row>
    <row r="16871" spans="46:53" x14ac:dyDescent="0.3">
      <c r="AT16871" s="3">
        <v>16868</v>
      </c>
      <c r="AU16871" s="8">
        <v>100500</v>
      </c>
      <c r="AY16871">
        <v>16868</v>
      </c>
      <c r="AZ16871">
        <v>100500</v>
      </c>
      <c r="BA16871" s="11" cm="1">
        <f t="array" ref="BA16871">_xlfn.IFS(AZ16871&gt;$AW$9,"more",AZ16871&gt;$AW$8,$AW$9,AZ16871&gt;$AW$7,$AW$8,AZ16871&gt;$AW$6,$AW$7,AZ16871&gt;$AW$5,$AW$6,AZ16871&gt;$AW$4,$AW$5)</f>
        <v>120000</v>
      </c>
    </row>
    <row r="16872" spans="46:53" x14ac:dyDescent="0.3">
      <c r="AT16872" s="3">
        <v>16869</v>
      </c>
      <c r="AU16872" s="8">
        <v>147500</v>
      </c>
      <c r="AY16872">
        <v>16869</v>
      </c>
      <c r="AZ16872">
        <v>147500</v>
      </c>
      <c r="BA16872" s="11" cm="1">
        <f t="array" ref="BA16872">_xlfn.IFS(AZ16872&gt;$AW$9,"more",AZ16872&gt;$AW$8,$AW$9,AZ16872&gt;$AW$7,$AW$8,AZ16872&gt;$AW$6,$AW$7,AZ16872&gt;$AW$5,$AW$6,AZ16872&gt;$AW$4,$AW$5)</f>
        <v>160000</v>
      </c>
    </row>
    <row r="16873" spans="46:53" x14ac:dyDescent="0.3">
      <c r="AT16873" s="3">
        <v>16870</v>
      </c>
      <c r="AU16873" s="8">
        <v>157500</v>
      </c>
      <c r="AY16873">
        <v>16870</v>
      </c>
      <c r="AZ16873">
        <v>157500</v>
      </c>
      <c r="BA16873" s="11" cm="1">
        <f t="array" ref="BA16873">_xlfn.IFS(AZ16873&gt;$AW$9,"more",AZ16873&gt;$AW$8,$AW$9,AZ16873&gt;$AW$7,$AW$8,AZ16873&gt;$AW$6,$AW$7,AZ16873&gt;$AW$5,$AW$6,AZ16873&gt;$AW$4,$AW$5)</f>
        <v>160000</v>
      </c>
    </row>
    <row r="16874" spans="46:53" x14ac:dyDescent="0.3">
      <c r="AT16874" s="3">
        <v>16871</v>
      </c>
      <c r="AU16874" s="8">
        <v>142550</v>
      </c>
      <c r="AY16874">
        <v>16871</v>
      </c>
      <c r="AZ16874">
        <v>142550</v>
      </c>
      <c r="BA16874" s="11" cm="1">
        <f t="array" ref="BA16874">_xlfn.IFS(AZ16874&gt;$AW$9,"more",AZ16874&gt;$AW$8,$AW$9,AZ16874&gt;$AW$7,$AW$8,AZ16874&gt;$AW$6,$AW$7,AZ16874&gt;$AW$5,$AW$6,AZ16874&gt;$AW$4,$AW$5)</f>
        <v>160000</v>
      </c>
    </row>
    <row r="16875" spans="46:53" x14ac:dyDescent="0.3">
      <c r="AT16875" s="3">
        <v>16872</v>
      </c>
      <c r="AU16875" s="8">
        <v>110000</v>
      </c>
      <c r="AY16875">
        <v>16872</v>
      </c>
      <c r="AZ16875">
        <v>110000</v>
      </c>
      <c r="BA16875" s="11" cm="1">
        <f t="array" ref="BA16875">_xlfn.IFS(AZ16875&gt;$AW$9,"more",AZ16875&gt;$AW$8,$AW$9,AZ16875&gt;$AW$7,$AW$8,AZ16875&gt;$AW$6,$AW$7,AZ16875&gt;$AW$5,$AW$6,AZ16875&gt;$AW$4,$AW$5)</f>
        <v>120000</v>
      </c>
    </row>
    <row r="16876" spans="46:53" x14ac:dyDescent="0.3">
      <c r="AT16876" s="3">
        <v>16873</v>
      </c>
      <c r="AU16876" s="8">
        <v>70000</v>
      </c>
      <c r="AY16876">
        <v>16873</v>
      </c>
      <c r="AZ16876">
        <v>70000</v>
      </c>
      <c r="BA16876" s="11" cm="1">
        <f t="array" ref="BA16876">_xlfn.IFS(AZ16876&gt;$AW$9,"more",AZ16876&gt;$AW$8,$AW$9,AZ16876&gt;$AW$7,$AW$8,AZ16876&gt;$AW$6,$AW$7,AZ16876&gt;$AW$5,$AW$6,AZ16876&gt;$AW$4,$AW$5)</f>
        <v>80000</v>
      </c>
    </row>
    <row r="16877" spans="46:53" x14ac:dyDescent="0.3">
      <c r="AT16877" s="3">
        <v>16874</v>
      </c>
      <c r="AU16877" s="8">
        <v>118965</v>
      </c>
      <c r="AY16877">
        <v>16874</v>
      </c>
      <c r="AZ16877">
        <v>118965</v>
      </c>
      <c r="BA16877" s="11" cm="1">
        <f t="array" ref="BA16877">_xlfn.IFS(AZ16877&gt;$AW$9,"more",AZ16877&gt;$AW$8,$AW$9,AZ16877&gt;$AW$7,$AW$8,AZ16877&gt;$AW$6,$AW$7,AZ16877&gt;$AW$5,$AW$6,AZ16877&gt;$AW$4,$AW$5)</f>
        <v>120000</v>
      </c>
    </row>
    <row r="16878" spans="46:53" x14ac:dyDescent="0.3">
      <c r="AT16878" s="3">
        <v>16875</v>
      </c>
      <c r="AU16878" s="8">
        <v>84271.9296875</v>
      </c>
      <c r="AY16878">
        <v>16875</v>
      </c>
      <c r="AZ16878">
        <v>84271.9296875</v>
      </c>
      <c r="BA16878" s="11" cm="1">
        <f t="array" ref="BA16878">_xlfn.IFS(AZ16878&gt;$AW$9,"more",AZ16878&gt;$AW$8,$AW$9,AZ16878&gt;$AW$7,$AW$8,AZ16878&gt;$AW$6,$AW$7,AZ16878&gt;$AW$5,$AW$6,AZ16878&gt;$AW$4,$AW$5)</f>
        <v>100000</v>
      </c>
    </row>
    <row r="16879" spans="46:53" x14ac:dyDescent="0.3">
      <c r="AT16879" s="3">
        <v>16876</v>
      </c>
      <c r="AU16879" s="8">
        <v>69680</v>
      </c>
      <c r="AY16879">
        <v>16876</v>
      </c>
      <c r="AZ16879">
        <v>69680</v>
      </c>
      <c r="BA16879" s="11" cm="1">
        <f t="array" ref="BA16879">_xlfn.IFS(AZ16879&gt;$AW$9,"more",AZ16879&gt;$AW$8,$AW$9,AZ16879&gt;$AW$7,$AW$8,AZ16879&gt;$AW$6,$AW$7,AZ16879&gt;$AW$5,$AW$6,AZ16879&gt;$AW$4,$AW$5)</f>
        <v>80000</v>
      </c>
    </row>
    <row r="16880" spans="46:53" x14ac:dyDescent="0.3">
      <c r="AT16880" s="3">
        <v>16877</v>
      </c>
      <c r="AU16880" s="8">
        <v>115000</v>
      </c>
      <c r="AY16880">
        <v>16877</v>
      </c>
      <c r="AZ16880">
        <v>115000</v>
      </c>
      <c r="BA16880" s="11" cm="1">
        <f t="array" ref="BA16880">_xlfn.IFS(AZ16880&gt;$AW$9,"more",AZ16880&gt;$AW$8,$AW$9,AZ16880&gt;$AW$7,$AW$8,AZ16880&gt;$AW$6,$AW$7,AZ16880&gt;$AW$5,$AW$6,AZ16880&gt;$AW$4,$AW$5)</f>
        <v>120000</v>
      </c>
    </row>
    <row r="16881" spans="46:53" x14ac:dyDescent="0.3">
      <c r="AT16881" s="3">
        <v>16878</v>
      </c>
      <c r="AU16881" s="8">
        <v>115000</v>
      </c>
      <c r="AY16881">
        <v>16878</v>
      </c>
      <c r="AZ16881">
        <v>115000</v>
      </c>
      <c r="BA16881" s="11" cm="1">
        <f t="array" ref="BA16881">_xlfn.IFS(AZ16881&gt;$AW$9,"more",AZ16881&gt;$AW$8,$AW$9,AZ16881&gt;$AW$7,$AW$8,AZ16881&gt;$AW$6,$AW$7,AZ16881&gt;$AW$5,$AW$6,AZ16881&gt;$AW$4,$AW$5)</f>
        <v>120000</v>
      </c>
    </row>
    <row r="16882" spans="46:53" x14ac:dyDescent="0.3">
      <c r="AT16882" s="3">
        <v>16879</v>
      </c>
      <c r="AU16882" s="8">
        <v>139860</v>
      </c>
      <c r="AY16882">
        <v>16879</v>
      </c>
      <c r="AZ16882">
        <v>139860</v>
      </c>
      <c r="BA16882" s="11" cm="1">
        <f t="array" ref="BA16882">_xlfn.IFS(AZ16882&gt;$AW$9,"more",AZ16882&gt;$AW$8,$AW$9,AZ16882&gt;$AW$7,$AW$8,AZ16882&gt;$AW$6,$AW$7,AZ16882&gt;$AW$5,$AW$6,AZ16882&gt;$AW$4,$AW$5)</f>
        <v>140000</v>
      </c>
    </row>
    <row r="16883" spans="46:53" x14ac:dyDescent="0.3">
      <c r="AT16883" s="3">
        <v>16880</v>
      </c>
      <c r="AU16883" s="8">
        <v>125000</v>
      </c>
      <c r="AY16883">
        <v>16880</v>
      </c>
      <c r="AZ16883">
        <v>125000</v>
      </c>
      <c r="BA16883" s="11" cm="1">
        <f t="array" ref="BA16883">_xlfn.IFS(AZ16883&gt;$AW$9,"more",AZ16883&gt;$AW$8,$AW$9,AZ16883&gt;$AW$7,$AW$8,AZ16883&gt;$AW$6,$AW$7,AZ16883&gt;$AW$5,$AW$6,AZ16883&gt;$AW$4,$AW$5)</f>
        <v>140000</v>
      </c>
    </row>
    <row r="16884" spans="46:53" x14ac:dyDescent="0.3">
      <c r="AT16884" s="3">
        <v>16881</v>
      </c>
      <c r="AU16884" s="8">
        <v>93600</v>
      </c>
      <c r="AY16884">
        <v>16881</v>
      </c>
      <c r="AZ16884">
        <v>93600</v>
      </c>
      <c r="BA16884" s="11" cm="1">
        <f t="array" ref="BA16884">_xlfn.IFS(AZ16884&gt;$AW$9,"more",AZ16884&gt;$AW$8,$AW$9,AZ16884&gt;$AW$7,$AW$8,AZ16884&gt;$AW$6,$AW$7,AZ16884&gt;$AW$5,$AW$6,AZ16884&gt;$AW$4,$AW$5)</f>
        <v>100000</v>
      </c>
    </row>
    <row r="16885" spans="46:53" x14ac:dyDescent="0.3">
      <c r="AT16885" s="3">
        <v>16882</v>
      </c>
      <c r="AU16885" s="8">
        <v>125000</v>
      </c>
      <c r="AY16885">
        <v>16882</v>
      </c>
      <c r="AZ16885">
        <v>125000</v>
      </c>
      <c r="BA16885" s="11" cm="1">
        <f t="array" ref="BA16885">_xlfn.IFS(AZ16885&gt;$AW$9,"more",AZ16885&gt;$AW$8,$AW$9,AZ16885&gt;$AW$7,$AW$8,AZ16885&gt;$AW$6,$AW$7,AZ16885&gt;$AW$5,$AW$6,AZ16885&gt;$AW$4,$AW$5)</f>
        <v>140000</v>
      </c>
    </row>
    <row r="16886" spans="46:53" x14ac:dyDescent="0.3">
      <c r="AT16886" s="3">
        <v>16883</v>
      </c>
      <c r="AU16886" s="8">
        <v>166400</v>
      </c>
      <c r="AY16886">
        <v>16883</v>
      </c>
      <c r="AZ16886">
        <v>166400</v>
      </c>
      <c r="BA16886" s="11" t="str" cm="1">
        <f t="array" ref="BA16886">_xlfn.IFS(AZ16886&gt;$AW$9,"more",AZ16886&gt;$AW$8,$AW$9,AZ16886&gt;$AW$7,$AW$8,AZ16886&gt;$AW$6,$AW$7,AZ16886&gt;$AW$5,$AW$6,AZ16886&gt;$AW$4,$AW$5)</f>
        <v>more</v>
      </c>
    </row>
    <row r="16887" spans="46:53" x14ac:dyDescent="0.3">
      <c r="AT16887" s="3">
        <v>16884</v>
      </c>
      <c r="AU16887" s="8">
        <v>119600</v>
      </c>
      <c r="AY16887">
        <v>16884</v>
      </c>
      <c r="AZ16887">
        <v>119600</v>
      </c>
      <c r="BA16887" s="11" cm="1">
        <f t="array" ref="BA16887">_xlfn.IFS(AZ16887&gt;$AW$9,"more",AZ16887&gt;$AW$8,$AW$9,AZ16887&gt;$AW$7,$AW$8,AZ16887&gt;$AW$6,$AW$7,AZ16887&gt;$AW$5,$AW$6,AZ16887&gt;$AW$4,$AW$5)</f>
        <v>120000</v>
      </c>
    </row>
    <row r="16888" spans="46:53" x14ac:dyDescent="0.3">
      <c r="AT16888" s="3">
        <v>16885</v>
      </c>
      <c r="AU16888" s="8">
        <v>102500</v>
      </c>
      <c r="AY16888">
        <v>16885</v>
      </c>
      <c r="AZ16888">
        <v>102500</v>
      </c>
      <c r="BA16888" s="11" cm="1">
        <f t="array" ref="BA16888">_xlfn.IFS(AZ16888&gt;$AW$9,"more",AZ16888&gt;$AW$8,$AW$9,AZ16888&gt;$AW$7,$AW$8,AZ16888&gt;$AW$6,$AW$7,AZ16888&gt;$AW$5,$AW$6,AZ16888&gt;$AW$4,$AW$5)</f>
        <v>120000</v>
      </c>
    </row>
    <row r="16889" spans="46:53" x14ac:dyDescent="0.3">
      <c r="AT16889" s="3">
        <v>16886</v>
      </c>
      <c r="AU16889" s="8">
        <v>106080</v>
      </c>
      <c r="AY16889">
        <v>16886</v>
      </c>
      <c r="AZ16889">
        <v>106080</v>
      </c>
      <c r="BA16889" s="11" cm="1">
        <f t="array" ref="BA16889">_xlfn.IFS(AZ16889&gt;$AW$9,"more",AZ16889&gt;$AW$8,$AW$9,AZ16889&gt;$AW$7,$AW$8,AZ16889&gt;$AW$6,$AW$7,AZ16889&gt;$AW$5,$AW$6,AZ16889&gt;$AW$4,$AW$5)</f>
        <v>120000</v>
      </c>
    </row>
    <row r="16890" spans="46:53" x14ac:dyDescent="0.3">
      <c r="AT16890" s="3">
        <v>16887</v>
      </c>
      <c r="AU16890" s="8">
        <v>100000</v>
      </c>
      <c r="AY16890">
        <v>16887</v>
      </c>
      <c r="AZ16890">
        <v>100000</v>
      </c>
      <c r="BA16890" s="11" cm="1">
        <f t="array" ref="BA16890">_xlfn.IFS(AZ16890&gt;$AW$9,"more",AZ16890&gt;$AW$8,$AW$9,AZ16890&gt;$AW$7,$AW$8,AZ16890&gt;$AW$6,$AW$7,AZ16890&gt;$AW$5,$AW$6,AZ16890&gt;$AW$4,$AW$5)</f>
        <v>100000</v>
      </c>
    </row>
    <row r="16891" spans="46:53" x14ac:dyDescent="0.3">
      <c r="AT16891" s="3">
        <v>16888</v>
      </c>
      <c r="AU16891" s="8">
        <v>146494.40063476563</v>
      </c>
      <c r="AY16891">
        <v>16888</v>
      </c>
      <c r="AZ16891">
        <v>146494.40063476563</v>
      </c>
      <c r="BA16891" s="11" cm="1">
        <f t="array" ref="BA16891">_xlfn.IFS(AZ16891&gt;$AW$9,"more",AZ16891&gt;$AW$8,$AW$9,AZ16891&gt;$AW$7,$AW$8,AZ16891&gt;$AW$6,$AW$7,AZ16891&gt;$AW$5,$AW$6,AZ16891&gt;$AW$4,$AW$5)</f>
        <v>160000</v>
      </c>
    </row>
    <row r="16892" spans="46:53" x14ac:dyDescent="0.3">
      <c r="AT16892" s="3">
        <v>16889</v>
      </c>
      <c r="AU16892" s="8">
        <v>81120</v>
      </c>
      <c r="AY16892">
        <v>16889</v>
      </c>
      <c r="AZ16892">
        <v>81120</v>
      </c>
      <c r="BA16892" s="11" cm="1">
        <f t="array" ref="BA16892">_xlfn.IFS(AZ16892&gt;$AW$9,"more",AZ16892&gt;$AW$8,$AW$9,AZ16892&gt;$AW$7,$AW$8,AZ16892&gt;$AW$6,$AW$7,AZ16892&gt;$AW$5,$AW$6,AZ16892&gt;$AW$4,$AW$5)</f>
        <v>100000</v>
      </c>
    </row>
    <row r="16893" spans="46:53" x14ac:dyDescent="0.3">
      <c r="AT16893" s="3">
        <v>16890</v>
      </c>
      <c r="AU16893" s="8">
        <v>79200</v>
      </c>
      <c r="AY16893">
        <v>16890</v>
      </c>
      <c r="AZ16893">
        <v>79200</v>
      </c>
      <c r="BA16893" s="11" cm="1">
        <f t="array" ref="BA16893">_xlfn.IFS(AZ16893&gt;$AW$9,"more",AZ16893&gt;$AW$8,$AW$9,AZ16893&gt;$AW$7,$AW$8,AZ16893&gt;$AW$6,$AW$7,AZ16893&gt;$AW$5,$AW$6,AZ16893&gt;$AW$4,$AW$5)</f>
        <v>80000</v>
      </c>
    </row>
    <row r="16894" spans="46:53" x14ac:dyDescent="0.3">
      <c r="AT16894" s="3">
        <v>16891</v>
      </c>
      <c r="AU16894" s="8">
        <v>95000</v>
      </c>
      <c r="AY16894">
        <v>16891</v>
      </c>
      <c r="AZ16894">
        <v>95000</v>
      </c>
      <c r="BA16894" s="11" cm="1">
        <f t="array" ref="BA16894">_xlfn.IFS(AZ16894&gt;$AW$9,"more",AZ16894&gt;$AW$8,$AW$9,AZ16894&gt;$AW$7,$AW$8,AZ16894&gt;$AW$6,$AW$7,AZ16894&gt;$AW$5,$AW$6,AZ16894&gt;$AW$4,$AW$5)</f>
        <v>100000</v>
      </c>
    </row>
    <row r="16895" spans="46:53" x14ac:dyDescent="0.3">
      <c r="AT16895" s="3">
        <v>16892</v>
      </c>
      <c r="AU16895" s="8">
        <v>135200</v>
      </c>
      <c r="AY16895">
        <v>16892</v>
      </c>
      <c r="AZ16895">
        <v>135200</v>
      </c>
      <c r="BA16895" s="11" cm="1">
        <f t="array" ref="BA16895">_xlfn.IFS(AZ16895&gt;$AW$9,"more",AZ16895&gt;$AW$8,$AW$9,AZ16895&gt;$AW$7,$AW$8,AZ16895&gt;$AW$6,$AW$7,AZ16895&gt;$AW$5,$AW$6,AZ16895&gt;$AW$4,$AW$5)</f>
        <v>140000</v>
      </c>
    </row>
    <row r="16896" spans="46:53" x14ac:dyDescent="0.3">
      <c r="AT16896" s="3">
        <v>16893</v>
      </c>
      <c r="AU16896" s="8">
        <v>99150</v>
      </c>
      <c r="AY16896">
        <v>16893</v>
      </c>
      <c r="AZ16896">
        <v>99150</v>
      </c>
      <c r="BA16896" s="11" cm="1">
        <f t="array" ref="BA16896">_xlfn.IFS(AZ16896&gt;$AW$9,"more",AZ16896&gt;$AW$8,$AW$9,AZ16896&gt;$AW$7,$AW$8,AZ16896&gt;$AW$6,$AW$7,AZ16896&gt;$AW$5,$AW$6,AZ16896&gt;$AW$4,$AW$5)</f>
        <v>100000</v>
      </c>
    </row>
    <row r="16897" spans="46:53" x14ac:dyDescent="0.3">
      <c r="AT16897" s="3">
        <v>16894</v>
      </c>
      <c r="AU16897" s="8">
        <v>90000</v>
      </c>
      <c r="AY16897">
        <v>16894</v>
      </c>
      <c r="AZ16897">
        <v>90000</v>
      </c>
      <c r="BA16897" s="11" cm="1">
        <f t="array" ref="BA16897">_xlfn.IFS(AZ16897&gt;$AW$9,"more",AZ16897&gt;$AW$8,$AW$9,AZ16897&gt;$AW$7,$AW$8,AZ16897&gt;$AW$6,$AW$7,AZ16897&gt;$AW$5,$AW$6,AZ16897&gt;$AW$4,$AW$5)</f>
        <v>100000</v>
      </c>
    </row>
    <row r="16898" spans="46:53" x14ac:dyDescent="0.3">
      <c r="AT16898" s="3">
        <v>16895</v>
      </c>
      <c r="AU16898" s="8">
        <v>95500</v>
      </c>
      <c r="AY16898">
        <v>16895</v>
      </c>
      <c r="AZ16898">
        <v>95500</v>
      </c>
      <c r="BA16898" s="11" cm="1">
        <f t="array" ref="BA16898">_xlfn.IFS(AZ16898&gt;$AW$9,"more",AZ16898&gt;$AW$8,$AW$9,AZ16898&gt;$AW$7,$AW$8,AZ16898&gt;$AW$6,$AW$7,AZ16898&gt;$AW$5,$AW$6,AZ16898&gt;$AW$4,$AW$5)</f>
        <v>100000</v>
      </c>
    </row>
    <row r="16899" spans="46:53" x14ac:dyDescent="0.3">
      <c r="AT16899" s="3">
        <v>16896</v>
      </c>
      <c r="AU16899" s="8">
        <v>108160</v>
      </c>
      <c r="AY16899">
        <v>16896</v>
      </c>
      <c r="AZ16899">
        <v>108160</v>
      </c>
      <c r="BA16899" s="11" cm="1">
        <f t="array" ref="BA16899">_xlfn.IFS(AZ16899&gt;$AW$9,"more",AZ16899&gt;$AW$8,$AW$9,AZ16899&gt;$AW$7,$AW$8,AZ16899&gt;$AW$6,$AW$7,AZ16899&gt;$AW$5,$AW$6,AZ16899&gt;$AW$4,$AW$5)</f>
        <v>120000</v>
      </c>
    </row>
    <row r="16900" spans="46:53" x14ac:dyDescent="0.3">
      <c r="AT16900" s="3">
        <v>16897</v>
      </c>
      <c r="AU16900" s="8">
        <v>180000</v>
      </c>
      <c r="AY16900">
        <v>16897</v>
      </c>
      <c r="AZ16900">
        <v>180000</v>
      </c>
      <c r="BA16900" s="11" t="str" cm="1">
        <f t="array" ref="BA16900">_xlfn.IFS(AZ16900&gt;$AW$9,"more",AZ16900&gt;$AW$8,$AW$9,AZ16900&gt;$AW$7,$AW$8,AZ16900&gt;$AW$6,$AW$7,AZ16900&gt;$AW$5,$AW$6,AZ16900&gt;$AW$4,$AW$5)</f>
        <v>more</v>
      </c>
    </row>
    <row r="16901" spans="46:53" x14ac:dyDescent="0.3">
      <c r="AT16901" s="3">
        <v>16898</v>
      </c>
      <c r="AU16901" s="8">
        <v>97500</v>
      </c>
      <c r="AY16901">
        <v>16898</v>
      </c>
      <c r="AZ16901">
        <v>97500</v>
      </c>
      <c r="BA16901" s="11" cm="1">
        <f t="array" ref="BA16901">_xlfn.IFS(AZ16901&gt;$AW$9,"more",AZ16901&gt;$AW$8,$AW$9,AZ16901&gt;$AW$7,$AW$8,AZ16901&gt;$AW$6,$AW$7,AZ16901&gt;$AW$5,$AW$6,AZ16901&gt;$AW$4,$AW$5)</f>
        <v>100000</v>
      </c>
    </row>
    <row r="16902" spans="46:53" x14ac:dyDescent="0.3">
      <c r="AT16902" s="3">
        <v>16899</v>
      </c>
      <c r="AU16902" s="8">
        <v>120000</v>
      </c>
      <c r="AY16902">
        <v>16899</v>
      </c>
      <c r="AZ16902">
        <v>120000</v>
      </c>
      <c r="BA16902" s="11" cm="1">
        <f t="array" ref="BA16902">_xlfn.IFS(AZ16902&gt;$AW$9,"more",AZ16902&gt;$AW$8,$AW$9,AZ16902&gt;$AW$7,$AW$8,AZ16902&gt;$AW$6,$AW$7,AZ16902&gt;$AW$5,$AW$6,AZ16902&gt;$AW$4,$AW$5)</f>
        <v>120000</v>
      </c>
    </row>
    <row r="16903" spans="46:53" x14ac:dyDescent="0.3">
      <c r="AT16903" s="3">
        <v>16900</v>
      </c>
      <c r="AU16903" s="8">
        <v>70000</v>
      </c>
      <c r="AY16903">
        <v>16900</v>
      </c>
      <c r="AZ16903">
        <v>70000</v>
      </c>
      <c r="BA16903" s="11" cm="1">
        <f t="array" ref="BA16903">_xlfn.IFS(AZ16903&gt;$AW$9,"more",AZ16903&gt;$AW$8,$AW$9,AZ16903&gt;$AW$7,$AW$8,AZ16903&gt;$AW$6,$AW$7,AZ16903&gt;$AW$5,$AW$6,AZ16903&gt;$AW$4,$AW$5)</f>
        <v>80000</v>
      </c>
    </row>
    <row r="16904" spans="46:53" x14ac:dyDescent="0.3">
      <c r="AT16904" s="3">
        <v>16901</v>
      </c>
      <c r="AU16904" s="8">
        <v>54080</v>
      </c>
      <c r="AY16904">
        <v>16901</v>
      </c>
      <c r="AZ16904">
        <v>54080</v>
      </c>
      <c r="BA16904" s="11" cm="1">
        <f t="array" ref="BA16904">_xlfn.IFS(AZ16904&gt;$AW$9,"more",AZ16904&gt;$AW$8,$AW$9,AZ16904&gt;$AW$7,$AW$8,AZ16904&gt;$AW$6,$AW$7,AZ16904&gt;$AW$5,$AW$6,AZ16904&gt;$AW$4,$AW$5)</f>
        <v>80000</v>
      </c>
    </row>
    <row r="16905" spans="46:53" x14ac:dyDescent="0.3">
      <c r="AT16905" s="3">
        <v>16902</v>
      </c>
      <c r="AU16905" s="8">
        <v>79200</v>
      </c>
      <c r="AY16905">
        <v>16902</v>
      </c>
      <c r="AZ16905">
        <v>79200</v>
      </c>
      <c r="BA16905" s="11" cm="1">
        <f t="array" ref="BA16905">_xlfn.IFS(AZ16905&gt;$AW$9,"more",AZ16905&gt;$AW$8,$AW$9,AZ16905&gt;$AW$7,$AW$8,AZ16905&gt;$AW$6,$AW$7,AZ16905&gt;$AW$5,$AW$6,AZ16905&gt;$AW$4,$AW$5)</f>
        <v>80000</v>
      </c>
    </row>
    <row r="16906" spans="46:53" x14ac:dyDescent="0.3">
      <c r="AT16906" s="3">
        <v>16903</v>
      </c>
      <c r="AU16906" s="8">
        <v>115000</v>
      </c>
      <c r="AY16906">
        <v>16903</v>
      </c>
      <c r="AZ16906">
        <v>115000</v>
      </c>
      <c r="BA16906" s="11" cm="1">
        <f t="array" ref="BA16906">_xlfn.IFS(AZ16906&gt;$AW$9,"more",AZ16906&gt;$AW$8,$AW$9,AZ16906&gt;$AW$7,$AW$8,AZ16906&gt;$AW$6,$AW$7,AZ16906&gt;$AW$5,$AW$6,AZ16906&gt;$AW$4,$AW$5)</f>
        <v>120000</v>
      </c>
    </row>
    <row r="16907" spans="46:53" x14ac:dyDescent="0.3">
      <c r="AT16907" s="3">
        <v>16904</v>
      </c>
      <c r="AU16907" s="8">
        <v>88400</v>
      </c>
      <c r="AY16907">
        <v>16904</v>
      </c>
      <c r="AZ16907">
        <v>88400</v>
      </c>
      <c r="BA16907" s="11" cm="1">
        <f t="array" ref="BA16907">_xlfn.IFS(AZ16907&gt;$AW$9,"more",AZ16907&gt;$AW$8,$AW$9,AZ16907&gt;$AW$7,$AW$8,AZ16907&gt;$AW$6,$AW$7,AZ16907&gt;$AW$5,$AW$6,AZ16907&gt;$AW$4,$AW$5)</f>
        <v>100000</v>
      </c>
    </row>
    <row r="16908" spans="46:53" x14ac:dyDescent="0.3">
      <c r="AT16908" s="3">
        <v>16905</v>
      </c>
      <c r="AU16908" s="8">
        <v>286000</v>
      </c>
      <c r="AY16908">
        <v>16905</v>
      </c>
      <c r="AZ16908">
        <v>286000</v>
      </c>
      <c r="BA16908" s="11" t="str" cm="1">
        <f t="array" ref="BA16908">_xlfn.IFS(AZ16908&gt;$AW$9,"more",AZ16908&gt;$AW$8,$AW$9,AZ16908&gt;$AW$7,$AW$8,AZ16908&gt;$AW$6,$AW$7,AZ16908&gt;$AW$5,$AW$6,AZ16908&gt;$AW$4,$AW$5)</f>
        <v>more</v>
      </c>
    </row>
    <row r="16909" spans="46:53" x14ac:dyDescent="0.3">
      <c r="AT16909" s="3">
        <v>16906</v>
      </c>
      <c r="AU16909" s="8">
        <v>56700</v>
      </c>
      <c r="AY16909">
        <v>16906</v>
      </c>
      <c r="AZ16909">
        <v>56700</v>
      </c>
      <c r="BA16909" s="11" cm="1">
        <f t="array" ref="BA16909">_xlfn.IFS(AZ16909&gt;$AW$9,"more",AZ16909&gt;$AW$8,$AW$9,AZ16909&gt;$AW$7,$AW$8,AZ16909&gt;$AW$6,$AW$7,AZ16909&gt;$AW$5,$AW$6,AZ16909&gt;$AW$4,$AW$5)</f>
        <v>80000</v>
      </c>
    </row>
    <row r="16910" spans="46:53" x14ac:dyDescent="0.3">
      <c r="AT16910" s="3">
        <v>16907</v>
      </c>
      <c r="AU16910" s="8">
        <v>72259</v>
      </c>
      <c r="AY16910">
        <v>16907</v>
      </c>
      <c r="AZ16910">
        <v>72259</v>
      </c>
      <c r="BA16910" s="11" cm="1">
        <f t="array" ref="BA16910">_xlfn.IFS(AZ16910&gt;$AW$9,"more",AZ16910&gt;$AW$8,$AW$9,AZ16910&gt;$AW$7,$AW$8,AZ16910&gt;$AW$6,$AW$7,AZ16910&gt;$AW$5,$AW$6,AZ16910&gt;$AW$4,$AW$5)</f>
        <v>80000</v>
      </c>
    </row>
    <row r="16911" spans="46:53" x14ac:dyDescent="0.3">
      <c r="AT16911" s="3">
        <v>16908</v>
      </c>
      <c r="AU16911" s="8">
        <v>147500</v>
      </c>
      <c r="AY16911">
        <v>16908</v>
      </c>
      <c r="AZ16911">
        <v>147500</v>
      </c>
      <c r="BA16911" s="11" cm="1">
        <f t="array" ref="BA16911">_xlfn.IFS(AZ16911&gt;$AW$9,"more",AZ16911&gt;$AW$8,$AW$9,AZ16911&gt;$AW$7,$AW$8,AZ16911&gt;$AW$6,$AW$7,AZ16911&gt;$AW$5,$AW$6,AZ16911&gt;$AW$4,$AW$5)</f>
        <v>160000</v>
      </c>
    </row>
    <row r="16912" spans="46:53" x14ac:dyDescent="0.3">
      <c r="AT16912" s="3">
        <v>16909</v>
      </c>
      <c r="AU16912" s="8">
        <v>95000</v>
      </c>
      <c r="AY16912">
        <v>16909</v>
      </c>
      <c r="AZ16912">
        <v>95000</v>
      </c>
      <c r="BA16912" s="11" cm="1">
        <f t="array" ref="BA16912">_xlfn.IFS(AZ16912&gt;$AW$9,"more",AZ16912&gt;$AW$8,$AW$9,AZ16912&gt;$AW$7,$AW$8,AZ16912&gt;$AW$6,$AW$7,AZ16912&gt;$AW$5,$AW$6,AZ16912&gt;$AW$4,$AW$5)</f>
        <v>100000</v>
      </c>
    </row>
    <row r="16913" spans="46:53" x14ac:dyDescent="0.3">
      <c r="AT16913" s="3">
        <v>16910</v>
      </c>
      <c r="AU16913" s="8">
        <v>125540</v>
      </c>
      <c r="AY16913">
        <v>16910</v>
      </c>
      <c r="AZ16913">
        <v>125540</v>
      </c>
      <c r="BA16913" s="11" cm="1">
        <f t="array" ref="BA16913">_xlfn.IFS(AZ16913&gt;$AW$9,"more",AZ16913&gt;$AW$8,$AW$9,AZ16913&gt;$AW$7,$AW$8,AZ16913&gt;$AW$6,$AW$7,AZ16913&gt;$AW$5,$AW$6,AZ16913&gt;$AW$4,$AW$5)</f>
        <v>140000</v>
      </c>
    </row>
    <row r="16914" spans="46:53" x14ac:dyDescent="0.3">
      <c r="AT16914" s="3">
        <v>16911</v>
      </c>
      <c r="AU16914" s="8">
        <v>149653</v>
      </c>
      <c r="AY16914">
        <v>16911</v>
      </c>
      <c r="AZ16914">
        <v>149653</v>
      </c>
      <c r="BA16914" s="11" cm="1">
        <f t="array" ref="BA16914">_xlfn.IFS(AZ16914&gt;$AW$9,"more",AZ16914&gt;$AW$8,$AW$9,AZ16914&gt;$AW$7,$AW$8,AZ16914&gt;$AW$6,$AW$7,AZ16914&gt;$AW$5,$AW$6,AZ16914&gt;$AW$4,$AW$5)</f>
        <v>160000</v>
      </c>
    </row>
    <row r="16915" spans="46:53" x14ac:dyDescent="0.3">
      <c r="AT16915" s="3">
        <v>16912</v>
      </c>
      <c r="AU16915" s="8">
        <v>79424.802856445327</v>
      </c>
      <c r="AY16915">
        <v>16912</v>
      </c>
      <c r="AZ16915">
        <v>79424.802856445327</v>
      </c>
      <c r="BA16915" s="11" cm="1">
        <f t="array" ref="BA16915">_xlfn.IFS(AZ16915&gt;$AW$9,"more",AZ16915&gt;$AW$8,$AW$9,AZ16915&gt;$AW$7,$AW$8,AZ16915&gt;$AW$6,$AW$7,AZ16915&gt;$AW$5,$AW$6,AZ16915&gt;$AW$4,$AW$5)</f>
        <v>80000</v>
      </c>
    </row>
    <row r="16916" spans="46:53" x14ac:dyDescent="0.3">
      <c r="AT16916" s="3">
        <v>16913</v>
      </c>
      <c r="AU16916" s="8">
        <v>84000.796508789063</v>
      </c>
      <c r="AY16916">
        <v>16913</v>
      </c>
      <c r="AZ16916">
        <v>84000.796508789063</v>
      </c>
      <c r="BA16916" s="11" cm="1">
        <f t="array" ref="BA16916">_xlfn.IFS(AZ16916&gt;$AW$9,"more",AZ16916&gt;$AW$8,$AW$9,AZ16916&gt;$AW$7,$AW$8,AZ16916&gt;$AW$6,$AW$7,AZ16916&gt;$AW$5,$AW$6,AZ16916&gt;$AW$4,$AW$5)</f>
        <v>100000</v>
      </c>
    </row>
    <row r="16917" spans="46:53" x14ac:dyDescent="0.3">
      <c r="AT16917" s="3">
        <v>16914</v>
      </c>
      <c r="AU16917" s="8">
        <v>46800</v>
      </c>
      <c r="AY16917">
        <v>16914</v>
      </c>
      <c r="AZ16917">
        <v>46800</v>
      </c>
      <c r="BA16917" s="11" cm="1">
        <f t="array" ref="BA16917">_xlfn.IFS(AZ16917&gt;$AW$9,"more",AZ16917&gt;$AW$8,$AW$9,AZ16917&gt;$AW$7,$AW$8,AZ16917&gt;$AW$6,$AW$7,AZ16917&gt;$AW$5,$AW$6,AZ16917&gt;$AW$4,$AW$5)</f>
        <v>80000</v>
      </c>
    </row>
    <row r="16918" spans="46:53" x14ac:dyDescent="0.3">
      <c r="AT16918" s="3">
        <v>16915</v>
      </c>
      <c r="AU16918" s="8">
        <v>105000</v>
      </c>
      <c r="AY16918">
        <v>16915</v>
      </c>
      <c r="AZ16918">
        <v>105000</v>
      </c>
      <c r="BA16918" s="11" cm="1">
        <f t="array" ref="BA16918">_xlfn.IFS(AZ16918&gt;$AW$9,"more",AZ16918&gt;$AW$8,$AW$9,AZ16918&gt;$AW$7,$AW$8,AZ16918&gt;$AW$6,$AW$7,AZ16918&gt;$AW$5,$AW$6,AZ16918&gt;$AW$4,$AW$5)</f>
        <v>120000</v>
      </c>
    </row>
    <row r="16919" spans="46:53" x14ac:dyDescent="0.3">
      <c r="AT16919" s="3">
        <v>16916</v>
      </c>
      <c r="AU16919" s="8">
        <v>157500</v>
      </c>
      <c r="AY16919">
        <v>16916</v>
      </c>
      <c r="AZ16919">
        <v>157500</v>
      </c>
      <c r="BA16919" s="11" cm="1">
        <f t="array" ref="BA16919">_xlfn.IFS(AZ16919&gt;$AW$9,"more",AZ16919&gt;$AW$8,$AW$9,AZ16919&gt;$AW$7,$AW$8,AZ16919&gt;$AW$6,$AW$7,AZ16919&gt;$AW$5,$AW$6,AZ16919&gt;$AW$4,$AW$5)</f>
        <v>160000</v>
      </c>
    </row>
    <row r="16920" spans="46:53" x14ac:dyDescent="0.3">
      <c r="AT16920" s="3">
        <v>16917</v>
      </c>
      <c r="AU16920" s="8">
        <v>200000</v>
      </c>
      <c r="AY16920">
        <v>16917</v>
      </c>
      <c r="AZ16920">
        <v>200000</v>
      </c>
      <c r="BA16920" s="11" t="str" cm="1">
        <f t="array" ref="BA16920">_xlfn.IFS(AZ16920&gt;$AW$9,"more",AZ16920&gt;$AW$8,$AW$9,AZ16920&gt;$AW$7,$AW$8,AZ16920&gt;$AW$6,$AW$7,AZ16920&gt;$AW$5,$AW$6,AZ16920&gt;$AW$4,$AW$5)</f>
        <v>more</v>
      </c>
    </row>
    <row r="16921" spans="46:53" x14ac:dyDescent="0.3">
      <c r="AT16921" s="3">
        <v>16918</v>
      </c>
      <c r="AU16921" s="8">
        <v>66455.5</v>
      </c>
      <c r="AY16921">
        <v>16918</v>
      </c>
      <c r="AZ16921">
        <v>66455.5</v>
      </c>
      <c r="BA16921" s="11" cm="1">
        <f t="array" ref="BA16921">_xlfn.IFS(AZ16921&gt;$AW$9,"more",AZ16921&gt;$AW$8,$AW$9,AZ16921&gt;$AW$7,$AW$8,AZ16921&gt;$AW$6,$AW$7,AZ16921&gt;$AW$5,$AW$6,AZ16921&gt;$AW$4,$AW$5)</f>
        <v>80000</v>
      </c>
    </row>
    <row r="16922" spans="46:53" x14ac:dyDescent="0.3">
      <c r="AT16922" s="3">
        <v>16919</v>
      </c>
      <c r="AU16922" s="8">
        <v>85280</v>
      </c>
      <c r="AY16922">
        <v>16919</v>
      </c>
      <c r="AZ16922">
        <v>85280</v>
      </c>
      <c r="BA16922" s="11" cm="1">
        <f t="array" ref="BA16922">_xlfn.IFS(AZ16922&gt;$AW$9,"more",AZ16922&gt;$AW$8,$AW$9,AZ16922&gt;$AW$7,$AW$8,AZ16922&gt;$AW$6,$AW$7,AZ16922&gt;$AW$5,$AW$6,AZ16922&gt;$AW$4,$AW$5)</f>
        <v>100000</v>
      </c>
    </row>
    <row r="16923" spans="46:53" x14ac:dyDescent="0.3">
      <c r="AT16923" s="3">
        <v>16920</v>
      </c>
      <c r="AU16923" s="8">
        <v>93020</v>
      </c>
      <c r="AY16923">
        <v>16920</v>
      </c>
      <c r="AZ16923">
        <v>93020</v>
      </c>
      <c r="BA16923" s="11" cm="1">
        <f t="array" ref="BA16923">_xlfn.IFS(AZ16923&gt;$AW$9,"more",AZ16923&gt;$AW$8,$AW$9,AZ16923&gt;$AW$7,$AW$8,AZ16923&gt;$AW$6,$AW$7,AZ16923&gt;$AW$5,$AW$6,AZ16923&gt;$AW$4,$AW$5)</f>
        <v>100000</v>
      </c>
    </row>
    <row r="16924" spans="46:53" x14ac:dyDescent="0.3">
      <c r="AT16924" s="3">
        <v>16921</v>
      </c>
      <c r="AU16924" s="8">
        <v>145000</v>
      </c>
      <c r="AY16924">
        <v>16921</v>
      </c>
      <c r="AZ16924">
        <v>145000</v>
      </c>
      <c r="BA16924" s="11" cm="1">
        <f t="array" ref="BA16924">_xlfn.IFS(AZ16924&gt;$AW$9,"more",AZ16924&gt;$AW$8,$AW$9,AZ16924&gt;$AW$7,$AW$8,AZ16924&gt;$AW$6,$AW$7,AZ16924&gt;$AW$5,$AW$6,AZ16924&gt;$AW$4,$AW$5)</f>
        <v>160000</v>
      </c>
    </row>
    <row r="16925" spans="46:53" x14ac:dyDescent="0.3">
      <c r="AT16925" s="3">
        <v>16922</v>
      </c>
      <c r="AU16925" s="8">
        <v>115000</v>
      </c>
      <c r="AY16925">
        <v>16922</v>
      </c>
      <c r="AZ16925">
        <v>115000</v>
      </c>
      <c r="BA16925" s="11" cm="1">
        <f t="array" ref="BA16925">_xlfn.IFS(AZ16925&gt;$AW$9,"more",AZ16925&gt;$AW$8,$AW$9,AZ16925&gt;$AW$7,$AW$8,AZ16925&gt;$AW$6,$AW$7,AZ16925&gt;$AW$5,$AW$6,AZ16925&gt;$AW$4,$AW$5)</f>
        <v>120000</v>
      </c>
    </row>
    <row r="16926" spans="46:53" x14ac:dyDescent="0.3">
      <c r="AT16926" s="3">
        <v>16923</v>
      </c>
      <c r="AU16926" s="8">
        <v>98800</v>
      </c>
      <c r="AY16926">
        <v>16923</v>
      </c>
      <c r="AZ16926">
        <v>98800</v>
      </c>
      <c r="BA16926" s="11" cm="1">
        <f t="array" ref="BA16926">_xlfn.IFS(AZ16926&gt;$AW$9,"more",AZ16926&gt;$AW$8,$AW$9,AZ16926&gt;$AW$7,$AW$8,AZ16926&gt;$AW$6,$AW$7,AZ16926&gt;$AW$5,$AW$6,AZ16926&gt;$AW$4,$AW$5)</f>
        <v>100000</v>
      </c>
    </row>
    <row r="16927" spans="46:53" x14ac:dyDescent="0.3">
      <c r="AT16927" s="3">
        <v>16924</v>
      </c>
      <c r="AU16927" s="8">
        <v>102500</v>
      </c>
      <c r="AY16927">
        <v>16924</v>
      </c>
      <c r="AZ16927">
        <v>102500</v>
      </c>
      <c r="BA16927" s="11" cm="1">
        <f t="array" ref="BA16927">_xlfn.IFS(AZ16927&gt;$AW$9,"more",AZ16927&gt;$AW$8,$AW$9,AZ16927&gt;$AW$7,$AW$8,AZ16927&gt;$AW$6,$AW$7,AZ16927&gt;$AW$5,$AW$6,AZ16927&gt;$AW$4,$AW$5)</f>
        <v>120000</v>
      </c>
    </row>
    <row r="16928" spans="46:53" x14ac:dyDescent="0.3">
      <c r="AT16928" s="3">
        <v>16925</v>
      </c>
      <c r="AU16928" s="8">
        <v>78000</v>
      </c>
      <c r="AY16928">
        <v>16925</v>
      </c>
      <c r="AZ16928">
        <v>78000</v>
      </c>
      <c r="BA16928" s="11" cm="1">
        <f t="array" ref="BA16928">_xlfn.IFS(AZ16928&gt;$AW$9,"more",AZ16928&gt;$AW$8,$AW$9,AZ16928&gt;$AW$7,$AW$8,AZ16928&gt;$AW$6,$AW$7,AZ16928&gt;$AW$5,$AW$6,AZ16928&gt;$AW$4,$AW$5)</f>
        <v>80000</v>
      </c>
    </row>
    <row r="16929" spans="46:53" x14ac:dyDescent="0.3">
      <c r="AT16929" s="3">
        <v>16926</v>
      </c>
      <c r="AU16929" s="8">
        <v>149653</v>
      </c>
      <c r="AY16929">
        <v>16926</v>
      </c>
      <c r="AZ16929">
        <v>149653</v>
      </c>
      <c r="BA16929" s="11" cm="1">
        <f t="array" ref="BA16929">_xlfn.IFS(AZ16929&gt;$AW$9,"more",AZ16929&gt;$AW$8,$AW$9,AZ16929&gt;$AW$7,$AW$8,AZ16929&gt;$AW$6,$AW$7,AZ16929&gt;$AW$5,$AW$6,AZ16929&gt;$AW$4,$AW$5)</f>
        <v>160000</v>
      </c>
    </row>
    <row r="16930" spans="46:53" x14ac:dyDescent="0.3">
      <c r="AT16930" s="3">
        <v>16927</v>
      </c>
      <c r="AU16930" s="8">
        <v>41600</v>
      </c>
      <c r="AY16930">
        <v>16927</v>
      </c>
      <c r="AZ16930">
        <v>41600</v>
      </c>
      <c r="BA16930" s="11" cm="1">
        <f t="array" ref="BA16930">_xlfn.IFS(AZ16930&gt;$AW$9,"more",AZ16930&gt;$AW$8,$AW$9,AZ16930&gt;$AW$7,$AW$8,AZ16930&gt;$AW$6,$AW$7,AZ16930&gt;$AW$5,$AW$6,AZ16930&gt;$AW$4,$AW$5)</f>
        <v>80000</v>
      </c>
    </row>
    <row r="16931" spans="46:53" x14ac:dyDescent="0.3">
      <c r="AT16931" s="3">
        <v>16928</v>
      </c>
      <c r="AU16931" s="8">
        <v>107733.59619140625</v>
      </c>
      <c r="AY16931">
        <v>16928</v>
      </c>
      <c r="AZ16931">
        <v>107733.59619140625</v>
      </c>
      <c r="BA16931" s="11" cm="1">
        <f t="array" ref="BA16931">_xlfn.IFS(AZ16931&gt;$AW$9,"more",AZ16931&gt;$AW$8,$AW$9,AZ16931&gt;$AW$7,$AW$8,AZ16931&gt;$AW$6,$AW$7,AZ16931&gt;$AW$5,$AW$6,AZ16931&gt;$AW$4,$AW$5)</f>
        <v>120000</v>
      </c>
    </row>
    <row r="16932" spans="46:53" x14ac:dyDescent="0.3">
      <c r="AT16932" s="3">
        <v>16929</v>
      </c>
      <c r="AU16932" s="8">
        <v>107500</v>
      </c>
      <c r="AY16932">
        <v>16929</v>
      </c>
      <c r="AZ16932">
        <v>107500</v>
      </c>
      <c r="BA16932" s="11" cm="1">
        <f t="array" ref="BA16932">_xlfn.IFS(AZ16932&gt;$AW$9,"more",AZ16932&gt;$AW$8,$AW$9,AZ16932&gt;$AW$7,$AW$8,AZ16932&gt;$AW$6,$AW$7,AZ16932&gt;$AW$5,$AW$6,AZ16932&gt;$AW$4,$AW$5)</f>
        <v>120000</v>
      </c>
    </row>
    <row r="16933" spans="46:53" x14ac:dyDescent="0.3">
      <c r="AT16933" s="3">
        <v>16930</v>
      </c>
      <c r="AU16933" s="8">
        <v>110000</v>
      </c>
      <c r="AY16933">
        <v>16930</v>
      </c>
      <c r="AZ16933">
        <v>110000</v>
      </c>
      <c r="BA16933" s="11" cm="1">
        <f t="array" ref="BA16933">_xlfn.IFS(AZ16933&gt;$AW$9,"more",AZ16933&gt;$AW$8,$AW$9,AZ16933&gt;$AW$7,$AW$8,AZ16933&gt;$AW$6,$AW$7,AZ16933&gt;$AW$5,$AW$6,AZ16933&gt;$AW$4,$AW$5)</f>
        <v>120000</v>
      </c>
    </row>
    <row r="16934" spans="46:53" x14ac:dyDescent="0.3">
      <c r="AT16934" s="3">
        <v>16931</v>
      </c>
      <c r="AU16934" s="8">
        <v>43160</v>
      </c>
      <c r="AY16934">
        <v>16931</v>
      </c>
      <c r="AZ16934">
        <v>43160</v>
      </c>
      <c r="BA16934" s="11" cm="1">
        <f t="array" ref="BA16934">_xlfn.IFS(AZ16934&gt;$AW$9,"more",AZ16934&gt;$AW$8,$AW$9,AZ16934&gt;$AW$7,$AW$8,AZ16934&gt;$AW$6,$AW$7,AZ16934&gt;$AW$5,$AW$6,AZ16934&gt;$AW$4,$AW$5)</f>
        <v>80000</v>
      </c>
    </row>
    <row r="16935" spans="46:53" x14ac:dyDescent="0.3">
      <c r="AT16935" s="3">
        <v>16932</v>
      </c>
      <c r="AU16935" s="8">
        <v>171000</v>
      </c>
      <c r="AY16935">
        <v>16932</v>
      </c>
      <c r="AZ16935">
        <v>171000</v>
      </c>
      <c r="BA16935" s="11" t="str" cm="1">
        <f t="array" ref="BA16935">_xlfn.IFS(AZ16935&gt;$AW$9,"more",AZ16935&gt;$AW$8,$AW$9,AZ16935&gt;$AW$7,$AW$8,AZ16935&gt;$AW$6,$AW$7,AZ16935&gt;$AW$5,$AW$6,AZ16935&gt;$AW$4,$AW$5)</f>
        <v>more</v>
      </c>
    </row>
    <row r="16936" spans="46:53" x14ac:dyDescent="0.3">
      <c r="AT16936" s="3">
        <v>16933</v>
      </c>
      <c r="AU16936" s="8">
        <v>175875</v>
      </c>
      <c r="AY16936">
        <v>16933</v>
      </c>
      <c r="AZ16936">
        <v>175875</v>
      </c>
      <c r="BA16936" s="11" t="str" cm="1">
        <f t="array" ref="BA16936">_xlfn.IFS(AZ16936&gt;$AW$9,"more",AZ16936&gt;$AW$8,$AW$9,AZ16936&gt;$AW$7,$AW$8,AZ16936&gt;$AW$6,$AW$7,AZ16936&gt;$AW$5,$AW$6,AZ16936&gt;$AW$4,$AW$5)</f>
        <v>more</v>
      </c>
    </row>
    <row r="16937" spans="46:53" x14ac:dyDescent="0.3">
      <c r="AT16937" s="3">
        <v>16934</v>
      </c>
      <c r="AU16937" s="8">
        <v>125000</v>
      </c>
      <c r="AY16937">
        <v>16934</v>
      </c>
      <c r="AZ16937">
        <v>125000</v>
      </c>
      <c r="BA16937" s="11" cm="1">
        <f t="array" ref="BA16937">_xlfn.IFS(AZ16937&gt;$AW$9,"more",AZ16937&gt;$AW$8,$AW$9,AZ16937&gt;$AW$7,$AW$8,AZ16937&gt;$AW$6,$AW$7,AZ16937&gt;$AW$5,$AW$6,AZ16937&gt;$AW$4,$AW$5)</f>
        <v>140000</v>
      </c>
    </row>
    <row r="16938" spans="46:53" x14ac:dyDescent="0.3">
      <c r="AT16938" s="3">
        <v>16935</v>
      </c>
      <c r="AU16938" s="8">
        <v>47840</v>
      </c>
      <c r="AY16938">
        <v>16935</v>
      </c>
      <c r="AZ16938">
        <v>47840</v>
      </c>
      <c r="BA16938" s="11" cm="1">
        <f t="array" ref="BA16938">_xlfn.IFS(AZ16938&gt;$AW$9,"more",AZ16938&gt;$AW$8,$AW$9,AZ16938&gt;$AW$7,$AW$8,AZ16938&gt;$AW$6,$AW$7,AZ16938&gt;$AW$5,$AW$6,AZ16938&gt;$AW$4,$AW$5)</f>
        <v>80000</v>
      </c>
    </row>
    <row r="16939" spans="46:53" x14ac:dyDescent="0.3">
      <c r="AT16939" s="3">
        <v>16936</v>
      </c>
      <c r="AU16939" s="8">
        <v>43160</v>
      </c>
      <c r="AY16939">
        <v>16936</v>
      </c>
      <c r="AZ16939">
        <v>43160</v>
      </c>
      <c r="BA16939" s="11" cm="1">
        <f t="array" ref="BA16939">_xlfn.IFS(AZ16939&gt;$AW$9,"more",AZ16939&gt;$AW$8,$AW$9,AZ16939&gt;$AW$7,$AW$8,AZ16939&gt;$AW$6,$AW$7,AZ16939&gt;$AW$5,$AW$6,AZ16939&gt;$AW$4,$AW$5)</f>
        <v>80000</v>
      </c>
    </row>
    <row r="16940" spans="46:53" x14ac:dyDescent="0.3">
      <c r="AT16940" s="3">
        <v>16937</v>
      </c>
      <c r="AU16940" s="8">
        <v>97760</v>
      </c>
      <c r="AY16940">
        <v>16937</v>
      </c>
      <c r="AZ16940">
        <v>97760</v>
      </c>
      <c r="BA16940" s="11" cm="1">
        <f t="array" ref="BA16940">_xlfn.IFS(AZ16940&gt;$AW$9,"more",AZ16940&gt;$AW$8,$AW$9,AZ16940&gt;$AW$7,$AW$8,AZ16940&gt;$AW$6,$AW$7,AZ16940&gt;$AW$5,$AW$6,AZ16940&gt;$AW$4,$AW$5)</f>
        <v>100000</v>
      </c>
    </row>
    <row r="16941" spans="46:53" x14ac:dyDescent="0.3">
      <c r="AT16941" s="3">
        <v>16938</v>
      </c>
      <c r="AU16941" s="8">
        <v>135200</v>
      </c>
      <c r="AY16941">
        <v>16938</v>
      </c>
      <c r="AZ16941">
        <v>135200</v>
      </c>
      <c r="BA16941" s="11" cm="1">
        <f t="array" ref="BA16941">_xlfn.IFS(AZ16941&gt;$AW$9,"more",AZ16941&gt;$AW$8,$AW$9,AZ16941&gt;$AW$7,$AW$8,AZ16941&gt;$AW$6,$AW$7,AZ16941&gt;$AW$5,$AW$6,AZ16941&gt;$AW$4,$AW$5)</f>
        <v>140000</v>
      </c>
    </row>
    <row r="16942" spans="46:53" x14ac:dyDescent="0.3">
      <c r="AT16942" s="3">
        <v>16939</v>
      </c>
      <c r="AU16942" s="8">
        <v>132500</v>
      </c>
      <c r="AY16942">
        <v>16939</v>
      </c>
      <c r="AZ16942">
        <v>132500</v>
      </c>
      <c r="BA16942" s="11" cm="1">
        <f t="array" ref="BA16942">_xlfn.IFS(AZ16942&gt;$AW$9,"more",AZ16942&gt;$AW$8,$AW$9,AZ16942&gt;$AW$7,$AW$8,AZ16942&gt;$AW$6,$AW$7,AZ16942&gt;$AW$5,$AW$6,AZ16942&gt;$AW$4,$AW$5)</f>
        <v>140000</v>
      </c>
    </row>
    <row r="16943" spans="46:53" x14ac:dyDescent="0.3">
      <c r="AT16943" s="3">
        <v>16940</v>
      </c>
      <c r="AU16943" s="8">
        <v>145500</v>
      </c>
      <c r="AY16943">
        <v>16940</v>
      </c>
      <c r="AZ16943">
        <v>145500</v>
      </c>
      <c r="BA16943" s="11" cm="1">
        <f t="array" ref="BA16943">_xlfn.IFS(AZ16943&gt;$AW$9,"more",AZ16943&gt;$AW$8,$AW$9,AZ16943&gt;$AW$7,$AW$8,AZ16943&gt;$AW$6,$AW$7,AZ16943&gt;$AW$5,$AW$6,AZ16943&gt;$AW$4,$AW$5)</f>
        <v>160000</v>
      </c>
    </row>
    <row r="16944" spans="46:53" x14ac:dyDescent="0.3">
      <c r="AT16944" s="3">
        <v>16941</v>
      </c>
      <c r="AU16944" s="8">
        <v>161500</v>
      </c>
      <c r="AY16944">
        <v>16941</v>
      </c>
      <c r="AZ16944">
        <v>161500</v>
      </c>
      <c r="BA16944" s="11" t="str" cm="1">
        <f t="array" ref="BA16944">_xlfn.IFS(AZ16944&gt;$AW$9,"more",AZ16944&gt;$AW$8,$AW$9,AZ16944&gt;$AW$7,$AW$8,AZ16944&gt;$AW$6,$AW$7,AZ16944&gt;$AW$5,$AW$6,AZ16944&gt;$AW$4,$AW$5)</f>
        <v>more</v>
      </c>
    </row>
    <row r="16945" spans="46:53" x14ac:dyDescent="0.3">
      <c r="AT16945" s="3">
        <v>16942</v>
      </c>
      <c r="AU16945" s="8">
        <v>103719</v>
      </c>
      <c r="AY16945">
        <v>16942</v>
      </c>
      <c r="AZ16945">
        <v>103719</v>
      </c>
      <c r="BA16945" s="11" cm="1">
        <f t="array" ref="BA16945">_xlfn.IFS(AZ16945&gt;$AW$9,"more",AZ16945&gt;$AW$8,$AW$9,AZ16945&gt;$AW$7,$AW$8,AZ16945&gt;$AW$6,$AW$7,AZ16945&gt;$AW$5,$AW$6,AZ16945&gt;$AW$4,$AW$5)</f>
        <v>120000</v>
      </c>
    </row>
    <row r="16946" spans="46:53" x14ac:dyDescent="0.3">
      <c r="AT16946" s="3">
        <v>16943</v>
      </c>
      <c r="AU16946" s="8">
        <v>105075.5</v>
      </c>
      <c r="AY16946">
        <v>16943</v>
      </c>
      <c r="AZ16946">
        <v>105075.5</v>
      </c>
      <c r="BA16946" s="11" cm="1">
        <f t="array" ref="BA16946">_xlfn.IFS(AZ16946&gt;$AW$9,"more",AZ16946&gt;$AW$8,$AW$9,AZ16946&gt;$AW$7,$AW$8,AZ16946&gt;$AW$6,$AW$7,AZ16946&gt;$AW$5,$AW$6,AZ16946&gt;$AW$4,$AW$5)</f>
        <v>120000</v>
      </c>
    </row>
    <row r="16947" spans="46:53" x14ac:dyDescent="0.3">
      <c r="AT16947" s="3">
        <v>16944</v>
      </c>
      <c r="AU16947" s="8">
        <v>92500</v>
      </c>
      <c r="AY16947">
        <v>16944</v>
      </c>
      <c r="AZ16947">
        <v>92500</v>
      </c>
      <c r="BA16947" s="11" cm="1">
        <f t="array" ref="BA16947">_xlfn.IFS(AZ16947&gt;$AW$9,"more",AZ16947&gt;$AW$8,$AW$9,AZ16947&gt;$AW$7,$AW$8,AZ16947&gt;$AW$6,$AW$7,AZ16947&gt;$AW$5,$AW$6,AZ16947&gt;$AW$4,$AW$5)</f>
        <v>100000</v>
      </c>
    </row>
    <row r="16948" spans="46:53" x14ac:dyDescent="0.3">
      <c r="AT16948" s="3">
        <v>16945</v>
      </c>
      <c r="AU16948" s="8">
        <v>41600</v>
      </c>
      <c r="AY16948">
        <v>16945</v>
      </c>
      <c r="AZ16948">
        <v>41600</v>
      </c>
      <c r="BA16948" s="11" cm="1">
        <f t="array" ref="BA16948">_xlfn.IFS(AZ16948&gt;$AW$9,"more",AZ16948&gt;$AW$8,$AW$9,AZ16948&gt;$AW$7,$AW$8,AZ16948&gt;$AW$6,$AW$7,AZ16948&gt;$AW$5,$AW$6,AZ16948&gt;$AW$4,$AW$5)</f>
        <v>80000</v>
      </c>
    </row>
    <row r="16949" spans="46:53" x14ac:dyDescent="0.3">
      <c r="AT16949" s="3">
        <v>16946</v>
      </c>
      <c r="AU16949" s="8">
        <v>58240</v>
      </c>
      <c r="AY16949">
        <v>16946</v>
      </c>
      <c r="AZ16949">
        <v>58240</v>
      </c>
      <c r="BA16949" s="11" cm="1">
        <f t="array" ref="BA16949">_xlfn.IFS(AZ16949&gt;$AW$9,"more",AZ16949&gt;$AW$8,$AW$9,AZ16949&gt;$AW$7,$AW$8,AZ16949&gt;$AW$6,$AW$7,AZ16949&gt;$AW$5,$AW$6,AZ16949&gt;$AW$4,$AW$5)</f>
        <v>80000</v>
      </c>
    </row>
    <row r="16950" spans="46:53" x14ac:dyDescent="0.3">
      <c r="AT16950" s="3">
        <v>16947</v>
      </c>
      <c r="AU16950" s="8">
        <v>93600</v>
      </c>
      <c r="AY16950">
        <v>16947</v>
      </c>
      <c r="AZ16950">
        <v>93600</v>
      </c>
      <c r="BA16950" s="11" cm="1">
        <f t="array" ref="BA16950">_xlfn.IFS(AZ16950&gt;$AW$9,"more",AZ16950&gt;$AW$8,$AW$9,AZ16950&gt;$AW$7,$AW$8,AZ16950&gt;$AW$6,$AW$7,AZ16950&gt;$AW$5,$AW$6,AZ16950&gt;$AW$4,$AW$5)</f>
        <v>100000</v>
      </c>
    </row>
    <row r="16951" spans="46:53" x14ac:dyDescent="0.3">
      <c r="AT16951" s="3">
        <v>16948</v>
      </c>
      <c r="AU16951" s="8">
        <v>140400</v>
      </c>
      <c r="AY16951">
        <v>16948</v>
      </c>
      <c r="AZ16951">
        <v>140400</v>
      </c>
      <c r="BA16951" s="11" cm="1">
        <f t="array" ref="BA16951">_xlfn.IFS(AZ16951&gt;$AW$9,"more",AZ16951&gt;$AW$8,$AW$9,AZ16951&gt;$AW$7,$AW$8,AZ16951&gt;$AW$6,$AW$7,AZ16951&gt;$AW$5,$AW$6,AZ16951&gt;$AW$4,$AW$5)</f>
        <v>160000</v>
      </c>
    </row>
    <row r="16952" spans="46:53" x14ac:dyDescent="0.3">
      <c r="AT16952" s="3">
        <v>16949</v>
      </c>
      <c r="AU16952" s="8">
        <v>49920</v>
      </c>
      <c r="AY16952">
        <v>16949</v>
      </c>
      <c r="AZ16952">
        <v>49920</v>
      </c>
      <c r="BA16952" s="11" cm="1">
        <f t="array" ref="BA16952">_xlfn.IFS(AZ16952&gt;$AW$9,"more",AZ16952&gt;$AW$8,$AW$9,AZ16952&gt;$AW$7,$AW$8,AZ16952&gt;$AW$6,$AW$7,AZ16952&gt;$AW$5,$AW$6,AZ16952&gt;$AW$4,$AW$5)</f>
        <v>80000</v>
      </c>
    </row>
    <row r="16953" spans="46:53" x14ac:dyDescent="0.3">
      <c r="AT16953" s="3">
        <v>16950</v>
      </c>
      <c r="AU16953" s="8">
        <v>90000</v>
      </c>
      <c r="AY16953">
        <v>16950</v>
      </c>
      <c r="AZ16953">
        <v>90000</v>
      </c>
      <c r="BA16953" s="11" cm="1">
        <f t="array" ref="BA16953">_xlfn.IFS(AZ16953&gt;$AW$9,"more",AZ16953&gt;$AW$8,$AW$9,AZ16953&gt;$AW$7,$AW$8,AZ16953&gt;$AW$6,$AW$7,AZ16953&gt;$AW$5,$AW$6,AZ16953&gt;$AW$4,$AW$5)</f>
        <v>100000</v>
      </c>
    </row>
    <row r="16954" spans="46:53" x14ac:dyDescent="0.3">
      <c r="AT16954" s="3">
        <v>16951</v>
      </c>
      <c r="AU16954" s="8">
        <v>115000</v>
      </c>
      <c r="AY16954">
        <v>16951</v>
      </c>
      <c r="AZ16954">
        <v>115000</v>
      </c>
      <c r="BA16954" s="11" cm="1">
        <f t="array" ref="BA16954">_xlfn.IFS(AZ16954&gt;$AW$9,"more",AZ16954&gt;$AW$8,$AW$9,AZ16954&gt;$AW$7,$AW$8,AZ16954&gt;$AW$6,$AW$7,AZ16954&gt;$AW$5,$AW$6,AZ16954&gt;$AW$4,$AW$5)</f>
        <v>120000</v>
      </c>
    </row>
    <row r="16955" spans="46:53" x14ac:dyDescent="0.3">
      <c r="AT16955" s="3">
        <v>16952</v>
      </c>
      <c r="AU16955" s="8">
        <v>147500</v>
      </c>
      <c r="AY16955">
        <v>16952</v>
      </c>
      <c r="AZ16955">
        <v>147500</v>
      </c>
      <c r="BA16955" s="11" cm="1">
        <f t="array" ref="BA16955">_xlfn.IFS(AZ16955&gt;$AW$9,"more",AZ16955&gt;$AW$8,$AW$9,AZ16955&gt;$AW$7,$AW$8,AZ16955&gt;$AW$6,$AW$7,AZ16955&gt;$AW$5,$AW$6,AZ16955&gt;$AW$4,$AW$5)</f>
        <v>160000</v>
      </c>
    </row>
    <row r="16956" spans="46:53" x14ac:dyDescent="0.3">
      <c r="AT16956" s="3">
        <v>16953</v>
      </c>
      <c r="AU16956" s="8">
        <v>24960</v>
      </c>
      <c r="AY16956">
        <v>16953</v>
      </c>
      <c r="AZ16956">
        <v>24960</v>
      </c>
      <c r="BA16956" s="11" cm="1">
        <f t="array" ref="BA16956">_xlfn.IFS(AZ16956&gt;$AW$9,"more",AZ16956&gt;$AW$8,$AW$9,AZ16956&gt;$AW$7,$AW$8,AZ16956&gt;$AW$6,$AW$7,AZ16956&gt;$AW$5,$AW$6,AZ16956&gt;$AW$4,$AW$5)</f>
        <v>80000</v>
      </c>
    </row>
    <row r="16957" spans="46:53" x14ac:dyDescent="0.3">
      <c r="AT16957" s="3">
        <v>16954</v>
      </c>
      <c r="AU16957" s="8">
        <v>115000</v>
      </c>
      <c r="AY16957">
        <v>16954</v>
      </c>
      <c r="AZ16957">
        <v>115000</v>
      </c>
      <c r="BA16957" s="11" cm="1">
        <f t="array" ref="BA16957">_xlfn.IFS(AZ16957&gt;$AW$9,"more",AZ16957&gt;$AW$8,$AW$9,AZ16957&gt;$AW$7,$AW$8,AZ16957&gt;$AW$6,$AW$7,AZ16957&gt;$AW$5,$AW$6,AZ16957&gt;$AW$4,$AW$5)</f>
        <v>120000</v>
      </c>
    </row>
    <row r="16958" spans="46:53" x14ac:dyDescent="0.3">
      <c r="AT16958" s="3">
        <v>16955</v>
      </c>
      <c r="AU16958" s="8">
        <v>160000</v>
      </c>
      <c r="AY16958">
        <v>16955</v>
      </c>
      <c r="AZ16958">
        <v>160000</v>
      </c>
      <c r="BA16958" s="11" cm="1">
        <f t="array" ref="BA16958">_xlfn.IFS(AZ16958&gt;$AW$9,"more",AZ16958&gt;$AW$8,$AW$9,AZ16958&gt;$AW$7,$AW$8,AZ16958&gt;$AW$6,$AW$7,AZ16958&gt;$AW$5,$AW$6,AZ16958&gt;$AW$4,$AW$5)</f>
        <v>160000</v>
      </c>
    </row>
    <row r="16959" spans="46:53" x14ac:dyDescent="0.3">
      <c r="AT16959" s="3">
        <v>16956</v>
      </c>
      <c r="AU16959" s="8">
        <v>70000</v>
      </c>
      <c r="AY16959">
        <v>16956</v>
      </c>
      <c r="AZ16959">
        <v>70000</v>
      </c>
      <c r="BA16959" s="11" cm="1">
        <f t="array" ref="BA16959">_xlfn.IFS(AZ16959&gt;$AW$9,"more",AZ16959&gt;$AW$8,$AW$9,AZ16959&gt;$AW$7,$AW$8,AZ16959&gt;$AW$6,$AW$7,AZ16959&gt;$AW$5,$AW$6,AZ16959&gt;$AW$4,$AW$5)</f>
        <v>80000</v>
      </c>
    </row>
    <row r="16960" spans="46:53" x14ac:dyDescent="0.3">
      <c r="AT16960" s="3">
        <v>16957</v>
      </c>
      <c r="AU16960" s="8">
        <v>61000</v>
      </c>
      <c r="AY16960">
        <v>16957</v>
      </c>
      <c r="AZ16960">
        <v>61000</v>
      </c>
      <c r="BA16960" s="11" cm="1">
        <f t="array" ref="BA16960">_xlfn.IFS(AZ16960&gt;$AW$9,"more",AZ16960&gt;$AW$8,$AW$9,AZ16960&gt;$AW$7,$AW$8,AZ16960&gt;$AW$6,$AW$7,AZ16960&gt;$AW$5,$AW$6,AZ16960&gt;$AW$4,$AW$5)</f>
        <v>80000</v>
      </c>
    </row>
    <row r="16961" spans="46:53" x14ac:dyDescent="0.3">
      <c r="AT16961" s="3">
        <v>16958</v>
      </c>
      <c r="AU16961" s="8">
        <v>150000</v>
      </c>
      <c r="AY16961">
        <v>16958</v>
      </c>
      <c r="AZ16961">
        <v>150000</v>
      </c>
      <c r="BA16961" s="11" cm="1">
        <f t="array" ref="BA16961">_xlfn.IFS(AZ16961&gt;$AW$9,"more",AZ16961&gt;$AW$8,$AW$9,AZ16961&gt;$AW$7,$AW$8,AZ16961&gt;$AW$6,$AW$7,AZ16961&gt;$AW$5,$AW$6,AZ16961&gt;$AW$4,$AW$5)</f>
        <v>160000</v>
      </c>
    </row>
    <row r="16962" spans="46:53" x14ac:dyDescent="0.3">
      <c r="AT16962" s="3">
        <v>16959</v>
      </c>
      <c r="AU16962" s="8">
        <v>137610</v>
      </c>
      <c r="AY16962">
        <v>16959</v>
      </c>
      <c r="AZ16962">
        <v>137610</v>
      </c>
      <c r="BA16962" s="11" cm="1">
        <f t="array" ref="BA16962">_xlfn.IFS(AZ16962&gt;$AW$9,"more",AZ16962&gt;$AW$8,$AW$9,AZ16962&gt;$AW$7,$AW$8,AZ16962&gt;$AW$6,$AW$7,AZ16962&gt;$AW$5,$AW$6,AZ16962&gt;$AW$4,$AW$5)</f>
        <v>140000</v>
      </c>
    </row>
    <row r="16963" spans="46:53" x14ac:dyDescent="0.3">
      <c r="AT16963" s="3">
        <v>16960</v>
      </c>
      <c r="AU16963" s="8">
        <v>105000</v>
      </c>
      <c r="AY16963">
        <v>16960</v>
      </c>
      <c r="AZ16963">
        <v>105000</v>
      </c>
      <c r="BA16963" s="11" cm="1">
        <f t="array" ref="BA16963">_xlfn.IFS(AZ16963&gt;$AW$9,"more",AZ16963&gt;$AW$8,$AW$9,AZ16963&gt;$AW$7,$AW$8,AZ16963&gt;$AW$6,$AW$7,AZ16963&gt;$AW$5,$AW$6,AZ16963&gt;$AW$4,$AW$5)</f>
        <v>120000</v>
      </c>
    </row>
    <row r="16964" spans="46:53" x14ac:dyDescent="0.3">
      <c r="AT16964" s="3">
        <v>16961</v>
      </c>
      <c r="AU16964" s="8">
        <v>99163</v>
      </c>
      <c r="AY16964">
        <v>16961</v>
      </c>
      <c r="AZ16964">
        <v>99163</v>
      </c>
      <c r="BA16964" s="11" cm="1">
        <f t="array" ref="BA16964">_xlfn.IFS(AZ16964&gt;$AW$9,"more",AZ16964&gt;$AW$8,$AW$9,AZ16964&gt;$AW$7,$AW$8,AZ16964&gt;$AW$6,$AW$7,AZ16964&gt;$AW$5,$AW$6,AZ16964&gt;$AW$4,$AW$5)</f>
        <v>100000</v>
      </c>
    </row>
    <row r="16965" spans="46:53" x14ac:dyDescent="0.3">
      <c r="AT16965" s="3">
        <v>16962</v>
      </c>
      <c r="AU16965" s="8">
        <v>147500</v>
      </c>
      <c r="AY16965">
        <v>16962</v>
      </c>
      <c r="AZ16965">
        <v>147500</v>
      </c>
      <c r="BA16965" s="11" cm="1">
        <f t="array" ref="BA16965">_xlfn.IFS(AZ16965&gt;$AW$9,"more",AZ16965&gt;$AW$8,$AW$9,AZ16965&gt;$AW$7,$AW$8,AZ16965&gt;$AW$6,$AW$7,AZ16965&gt;$AW$5,$AW$6,AZ16965&gt;$AW$4,$AW$5)</f>
        <v>160000</v>
      </c>
    </row>
    <row r="16966" spans="46:53" x14ac:dyDescent="0.3">
      <c r="AT16966" s="3">
        <v>16963</v>
      </c>
      <c r="AU16966" s="8">
        <v>150000</v>
      </c>
      <c r="AY16966">
        <v>16963</v>
      </c>
      <c r="AZ16966">
        <v>150000</v>
      </c>
      <c r="BA16966" s="11" cm="1">
        <f t="array" ref="BA16966">_xlfn.IFS(AZ16966&gt;$AW$9,"more",AZ16966&gt;$AW$8,$AW$9,AZ16966&gt;$AW$7,$AW$8,AZ16966&gt;$AW$6,$AW$7,AZ16966&gt;$AW$5,$AW$6,AZ16966&gt;$AW$4,$AW$5)</f>
        <v>160000</v>
      </c>
    </row>
    <row r="16967" spans="46:53" x14ac:dyDescent="0.3">
      <c r="AT16967" s="3">
        <v>16964</v>
      </c>
      <c r="AU16967" s="8">
        <v>98800</v>
      </c>
      <c r="AY16967">
        <v>16964</v>
      </c>
      <c r="AZ16967">
        <v>98800</v>
      </c>
      <c r="BA16967" s="11" cm="1">
        <f t="array" ref="BA16967">_xlfn.IFS(AZ16967&gt;$AW$9,"more",AZ16967&gt;$AW$8,$AW$9,AZ16967&gt;$AW$7,$AW$8,AZ16967&gt;$AW$6,$AW$7,AZ16967&gt;$AW$5,$AW$6,AZ16967&gt;$AW$4,$AW$5)</f>
        <v>100000</v>
      </c>
    </row>
    <row r="16968" spans="46:53" x14ac:dyDescent="0.3">
      <c r="AT16968" s="3">
        <v>16965</v>
      </c>
      <c r="AU16968" s="8">
        <v>66444.5</v>
      </c>
      <c r="AY16968">
        <v>16965</v>
      </c>
      <c r="AZ16968">
        <v>66444.5</v>
      </c>
      <c r="BA16968" s="11" cm="1">
        <f t="array" ref="BA16968">_xlfn.IFS(AZ16968&gt;$AW$9,"more",AZ16968&gt;$AW$8,$AW$9,AZ16968&gt;$AW$7,$AW$8,AZ16968&gt;$AW$6,$AW$7,AZ16968&gt;$AW$5,$AW$6,AZ16968&gt;$AW$4,$AW$5)</f>
        <v>80000</v>
      </c>
    </row>
    <row r="16969" spans="46:53" x14ac:dyDescent="0.3">
      <c r="AT16969" s="3">
        <v>16966</v>
      </c>
      <c r="AU16969" s="8">
        <v>152500</v>
      </c>
      <c r="AY16969">
        <v>16966</v>
      </c>
      <c r="AZ16969">
        <v>152500</v>
      </c>
      <c r="BA16969" s="11" cm="1">
        <f t="array" ref="BA16969">_xlfn.IFS(AZ16969&gt;$AW$9,"more",AZ16969&gt;$AW$8,$AW$9,AZ16969&gt;$AW$7,$AW$8,AZ16969&gt;$AW$6,$AW$7,AZ16969&gt;$AW$5,$AW$6,AZ16969&gt;$AW$4,$AW$5)</f>
        <v>160000</v>
      </c>
    </row>
    <row r="16970" spans="46:53" x14ac:dyDescent="0.3">
      <c r="AT16970" s="3">
        <v>16967</v>
      </c>
      <c r="AU16970" s="8">
        <v>66661.5</v>
      </c>
      <c r="AY16970">
        <v>16967</v>
      </c>
      <c r="AZ16970">
        <v>66661.5</v>
      </c>
      <c r="BA16970" s="11" cm="1">
        <f t="array" ref="BA16970">_xlfn.IFS(AZ16970&gt;$AW$9,"more",AZ16970&gt;$AW$8,$AW$9,AZ16970&gt;$AW$7,$AW$8,AZ16970&gt;$AW$6,$AW$7,AZ16970&gt;$AW$5,$AW$6,AZ16970&gt;$AW$4,$AW$5)</f>
        <v>80000</v>
      </c>
    </row>
    <row r="16971" spans="46:53" x14ac:dyDescent="0.3">
      <c r="AT16971" s="3">
        <v>16968</v>
      </c>
      <c r="AU16971" s="8">
        <v>89100</v>
      </c>
      <c r="AY16971">
        <v>16968</v>
      </c>
      <c r="AZ16971">
        <v>89100</v>
      </c>
      <c r="BA16971" s="11" cm="1">
        <f t="array" ref="BA16971">_xlfn.IFS(AZ16971&gt;$AW$9,"more",AZ16971&gt;$AW$8,$AW$9,AZ16971&gt;$AW$7,$AW$8,AZ16971&gt;$AW$6,$AW$7,AZ16971&gt;$AW$5,$AW$6,AZ16971&gt;$AW$4,$AW$5)</f>
        <v>100000</v>
      </c>
    </row>
    <row r="16972" spans="46:53" x14ac:dyDescent="0.3">
      <c r="AT16972" s="3">
        <v>16969</v>
      </c>
      <c r="AU16972" s="8">
        <v>74050</v>
      </c>
      <c r="AY16972">
        <v>16969</v>
      </c>
      <c r="AZ16972">
        <v>74050</v>
      </c>
      <c r="BA16972" s="11" cm="1">
        <f t="array" ref="BA16972">_xlfn.IFS(AZ16972&gt;$AW$9,"more",AZ16972&gt;$AW$8,$AW$9,AZ16972&gt;$AW$7,$AW$8,AZ16972&gt;$AW$6,$AW$7,AZ16972&gt;$AW$5,$AW$6,AZ16972&gt;$AW$4,$AW$5)</f>
        <v>80000</v>
      </c>
    </row>
    <row r="16973" spans="46:53" x14ac:dyDescent="0.3">
      <c r="AT16973" s="3">
        <v>16970</v>
      </c>
      <c r="AU16973" s="8">
        <v>86320</v>
      </c>
      <c r="AY16973">
        <v>16970</v>
      </c>
      <c r="AZ16973">
        <v>86320</v>
      </c>
      <c r="BA16973" s="11" cm="1">
        <f t="array" ref="BA16973">_xlfn.IFS(AZ16973&gt;$AW$9,"more",AZ16973&gt;$AW$8,$AW$9,AZ16973&gt;$AW$7,$AW$8,AZ16973&gt;$AW$6,$AW$7,AZ16973&gt;$AW$5,$AW$6,AZ16973&gt;$AW$4,$AW$5)</f>
        <v>100000</v>
      </c>
    </row>
    <row r="16974" spans="46:53" x14ac:dyDescent="0.3">
      <c r="AT16974" s="3">
        <v>16971</v>
      </c>
      <c r="AU16974" s="8">
        <v>130000</v>
      </c>
      <c r="AY16974">
        <v>16971</v>
      </c>
      <c r="AZ16974">
        <v>130000</v>
      </c>
      <c r="BA16974" s="11" cm="1">
        <f t="array" ref="BA16974">_xlfn.IFS(AZ16974&gt;$AW$9,"more",AZ16974&gt;$AW$8,$AW$9,AZ16974&gt;$AW$7,$AW$8,AZ16974&gt;$AW$6,$AW$7,AZ16974&gt;$AW$5,$AW$6,AZ16974&gt;$AW$4,$AW$5)</f>
        <v>140000</v>
      </c>
    </row>
    <row r="16975" spans="46:53" x14ac:dyDescent="0.3">
      <c r="AT16975" s="3">
        <v>16972</v>
      </c>
      <c r="AU16975" s="8">
        <v>80850</v>
      </c>
      <c r="AY16975">
        <v>16972</v>
      </c>
      <c r="AZ16975">
        <v>80850</v>
      </c>
      <c r="BA16975" s="11" cm="1">
        <f t="array" ref="BA16975">_xlfn.IFS(AZ16975&gt;$AW$9,"more",AZ16975&gt;$AW$8,$AW$9,AZ16975&gt;$AW$7,$AW$8,AZ16975&gt;$AW$6,$AW$7,AZ16975&gt;$AW$5,$AW$6,AZ16975&gt;$AW$4,$AW$5)</f>
        <v>100000</v>
      </c>
    </row>
    <row r="16976" spans="46:53" x14ac:dyDescent="0.3">
      <c r="AT16976" s="3">
        <v>16973</v>
      </c>
      <c r="AU16976" s="8">
        <v>108160</v>
      </c>
      <c r="AY16976">
        <v>16973</v>
      </c>
      <c r="AZ16976">
        <v>108160</v>
      </c>
      <c r="BA16976" s="11" cm="1">
        <f t="array" ref="BA16976">_xlfn.IFS(AZ16976&gt;$AW$9,"more",AZ16976&gt;$AW$8,$AW$9,AZ16976&gt;$AW$7,$AW$8,AZ16976&gt;$AW$6,$AW$7,AZ16976&gt;$AW$5,$AW$6,AZ16976&gt;$AW$4,$AW$5)</f>
        <v>120000</v>
      </c>
    </row>
    <row r="16977" spans="46:53" x14ac:dyDescent="0.3">
      <c r="AT16977" s="3">
        <v>16974</v>
      </c>
      <c r="AU16977" s="8">
        <v>90000</v>
      </c>
      <c r="AY16977">
        <v>16974</v>
      </c>
      <c r="AZ16977">
        <v>90000</v>
      </c>
      <c r="BA16977" s="11" cm="1">
        <f t="array" ref="BA16977">_xlfn.IFS(AZ16977&gt;$AW$9,"more",AZ16977&gt;$AW$8,$AW$9,AZ16977&gt;$AW$7,$AW$8,AZ16977&gt;$AW$6,$AW$7,AZ16977&gt;$AW$5,$AW$6,AZ16977&gt;$AW$4,$AW$5)</f>
        <v>100000</v>
      </c>
    </row>
    <row r="16978" spans="46:53" x14ac:dyDescent="0.3">
      <c r="AT16978" s="3">
        <v>16975</v>
      </c>
      <c r="AU16978" s="8">
        <v>70000</v>
      </c>
      <c r="AY16978">
        <v>16975</v>
      </c>
      <c r="AZ16978">
        <v>70000</v>
      </c>
      <c r="BA16978" s="11" cm="1">
        <f t="array" ref="BA16978">_xlfn.IFS(AZ16978&gt;$AW$9,"more",AZ16978&gt;$AW$8,$AW$9,AZ16978&gt;$AW$7,$AW$8,AZ16978&gt;$AW$6,$AW$7,AZ16978&gt;$AW$5,$AW$6,AZ16978&gt;$AW$4,$AW$5)</f>
        <v>80000</v>
      </c>
    </row>
    <row r="16979" spans="46:53" x14ac:dyDescent="0.3">
      <c r="AT16979" s="3">
        <v>16976</v>
      </c>
      <c r="AU16979" s="8">
        <v>90000</v>
      </c>
      <c r="AY16979">
        <v>16976</v>
      </c>
      <c r="AZ16979">
        <v>90000</v>
      </c>
      <c r="BA16979" s="11" cm="1">
        <f t="array" ref="BA16979">_xlfn.IFS(AZ16979&gt;$AW$9,"more",AZ16979&gt;$AW$8,$AW$9,AZ16979&gt;$AW$7,$AW$8,AZ16979&gt;$AW$6,$AW$7,AZ16979&gt;$AW$5,$AW$6,AZ16979&gt;$AW$4,$AW$5)</f>
        <v>100000</v>
      </c>
    </row>
    <row r="16980" spans="46:53" x14ac:dyDescent="0.3">
      <c r="AT16980" s="3">
        <v>16977</v>
      </c>
      <c r="AU16980" s="8">
        <v>147500</v>
      </c>
      <c r="AY16980">
        <v>16977</v>
      </c>
      <c r="AZ16980">
        <v>147500</v>
      </c>
      <c r="BA16980" s="11" cm="1">
        <f t="array" ref="BA16980">_xlfn.IFS(AZ16980&gt;$AW$9,"more",AZ16980&gt;$AW$8,$AW$9,AZ16980&gt;$AW$7,$AW$8,AZ16980&gt;$AW$6,$AW$7,AZ16980&gt;$AW$5,$AW$6,AZ16980&gt;$AW$4,$AW$5)</f>
        <v>160000</v>
      </c>
    </row>
    <row r="16981" spans="46:53" x14ac:dyDescent="0.3">
      <c r="AT16981" s="3">
        <v>16978</v>
      </c>
      <c r="AU16981" s="8">
        <v>124497</v>
      </c>
      <c r="AY16981">
        <v>16978</v>
      </c>
      <c r="AZ16981">
        <v>124497</v>
      </c>
      <c r="BA16981" s="11" cm="1">
        <f t="array" ref="BA16981">_xlfn.IFS(AZ16981&gt;$AW$9,"more",AZ16981&gt;$AW$8,$AW$9,AZ16981&gt;$AW$7,$AW$8,AZ16981&gt;$AW$6,$AW$7,AZ16981&gt;$AW$5,$AW$6,AZ16981&gt;$AW$4,$AW$5)</f>
        <v>140000</v>
      </c>
    </row>
    <row r="16982" spans="46:53" x14ac:dyDescent="0.3">
      <c r="AT16982" s="3">
        <v>16979</v>
      </c>
      <c r="AU16982" s="8">
        <v>160000</v>
      </c>
      <c r="AY16982">
        <v>16979</v>
      </c>
      <c r="AZ16982">
        <v>160000</v>
      </c>
      <c r="BA16982" s="11" cm="1">
        <f t="array" ref="BA16982">_xlfn.IFS(AZ16982&gt;$AW$9,"more",AZ16982&gt;$AW$8,$AW$9,AZ16982&gt;$AW$7,$AW$8,AZ16982&gt;$AW$6,$AW$7,AZ16982&gt;$AW$5,$AW$6,AZ16982&gt;$AW$4,$AW$5)</f>
        <v>160000</v>
      </c>
    </row>
    <row r="16983" spans="46:53" x14ac:dyDescent="0.3">
      <c r="AT16983" s="3">
        <v>16980</v>
      </c>
      <c r="AU16983" s="8">
        <v>160000</v>
      </c>
      <c r="AY16983">
        <v>16980</v>
      </c>
      <c r="AZ16983">
        <v>160000</v>
      </c>
      <c r="BA16983" s="11" cm="1">
        <f t="array" ref="BA16983">_xlfn.IFS(AZ16983&gt;$AW$9,"more",AZ16983&gt;$AW$8,$AW$9,AZ16983&gt;$AW$7,$AW$8,AZ16983&gt;$AW$6,$AW$7,AZ16983&gt;$AW$5,$AW$6,AZ16983&gt;$AW$4,$AW$5)</f>
        <v>160000</v>
      </c>
    </row>
    <row r="16984" spans="46:53" x14ac:dyDescent="0.3">
      <c r="AT16984" s="3">
        <v>16981</v>
      </c>
      <c r="AU16984" s="8">
        <v>158525</v>
      </c>
      <c r="AY16984">
        <v>16981</v>
      </c>
      <c r="AZ16984">
        <v>158525</v>
      </c>
      <c r="BA16984" s="11" cm="1">
        <f t="array" ref="BA16984">_xlfn.IFS(AZ16984&gt;$AW$9,"more",AZ16984&gt;$AW$8,$AW$9,AZ16984&gt;$AW$7,$AW$8,AZ16984&gt;$AW$6,$AW$7,AZ16984&gt;$AW$5,$AW$6,AZ16984&gt;$AW$4,$AW$5)</f>
        <v>160000</v>
      </c>
    </row>
    <row r="16985" spans="46:53" x14ac:dyDescent="0.3">
      <c r="AT16985" s="3">
        <v>16982</v>
      </c>
      <c r="AU16985" s="8">
        <v>50400</v>
      </c>
      <c r="AY16985">
        <v>16982</v>
      </c>
      <c r="AZ16985">
        <v>50400</v>
      </c>
      <c r="BA16985" s="11" cm="1">
        <f t="array" ref="BA16985">_xlfn.IFS(AZ16985&gt;$AW$9,"more",AZ16985&gt;$AW$8,$AW$9,AZ16985&gt;$AW$7,$AW$8,AZ16985&gt;$AW$6,$AW$7,AZ16985&gt;$AW$5,$AW$6,AZ16985&gt;$AW$4,$AW$5)</f>
        <v>80000</v>
      </c>
    </row>
    <row r="16986" spans="46:53" x14ac:dyDescent="0.3">
      <c r="AT16986" s="3">
        <v>16983</v>
      </c>
      <c r="AU16986" s="8">
        <v>65520</v>
      </c>
      <c r="AY16986">
        <v>16983</v>
      </c>
      <c r="AZ16986">
        <v>65520</v>
      </c>
      <c r="BA16986" s="11" cm="1">
        <f t="array" ref="BA16986">_xlfn.IFS(AZ16986&gt;$AW$9,"more",AZ16986&gt;$AW$8,$AW$9,AZ16986&gt;$AW$7,$AW$8,AZ16986&gt;$AW$6,$AW$7,AZ16986&gt;$AW$5,$AW$6,AZ16986&gt;$AW$4,$AW$5)</f>
        <v>80000</v>
      </c>
    </row>
    <row r="16987" spans="46:53" x14ac:dyDescent="0.3">
      <c r="AT16987" s="3">
        <v>16984</v>
      </c>
      <c r="AU16987" s="8">
        <v>192500</v>
      </c>
      <c r="AY16987">
        <v>16984</v>
      </c>
      <c r="AZ16987">
        <v>192500</v>
      </c>
      <c r="BA16987" s="11" t="str" cm="1">
        <f t="array" ref="BA16987">_xlfn.IFS(AZ16987&gt;$AW$9,"more",AZ16987&gt;$AW$8,$AW$9,AZ16987&gt;$AW$7,$AW$8,AZ16987&gt;$AW$6,$AW$7,AZ16987&gt;$AW$5,$AW$6,AZ16987&gt;$AW$4,$AW$5)</f>
        <v>more</v>
      </c>
    </row>
    <row r="16988" spans="46:53" x14ac:dyDescent="0.3">
      <c r="AT16988" s="3">
        <v>16985</v>
      </c>
      <c r="AU16988" s="8">
        <v>129500</v>
      </c>
      <c r="AY16988">
        <v>16985</v>
      </c>
      <c r="AZ16988">
        <v>129500</v>
      </c>
      <c r="BA16988" s="11" cm="1">
        <f t="array" ref="BA16988">_xlfn.IFS(AZ16988&gt;$AW$9,"more",AZ16988&gt;$AW$8,$AW$9,AZ16988&gt;$AW$7,$AW$8,AZ16988&gt;$AW$6,$AW$7,AZ16988&gt;$AW$5,$AW$6,AZ16988&gt;$AW$4,$AW$5)</f>
        <v>140000</v>
      </c>
    </row>
    <row r="16989" spans="46:53" x14ac:dyDescent="0.3">
      <c r="AT16989" s="3">
        <v>16986</v>
      </c>
      <c r="AU16989" s="8">
        <v>133120</v>
      </c>
      <c r="AY16989">
        <v>16986</v>
      </c>
      <c r="AZ16989">
        <v>133120</v>
      </c>
      <c r="BA16989" s="11" cm="1">
        <f t="array" ref="BA16989">_xlfn.IFS(AZ16989&gt;$AW$9,"more",AZ16989&gt;$AW$8,$AW$9,AZ16989&gt;$AW$7,$AW$8,AZ16989&gt;$AW$6,$AW$7,AZ16989&gt;$AW$5,$AW$6,AZ16989&gt;$AW$4,$AW$5)</f>
        <v>140000</v>
      </c>
    </row>
    <row r="16990" spans="46:53" x14ac:dyDescent="0.3">
      <c r="AT16990" s="3">
        <v>16987</v>
      </c>
      <c r="AU16990" s="8">
        <v>115000</v>
      </c>
      <c r="AY16990">
        <v>16987</v>
      </c>
      <c r="AZ16990">
        <v>115000</v>
      </c>
      <c r="BA16990" s="11" cm="1">
        <f t="array" ref="BA16990">_xlfn.IFS(AZ16990&gt;$AW$9,"more",AZ16990&gt;$AW$8,$AW$9,AZ16990&gt;$AW$7,$AW$8,AZ16990&gt;$AW$6,$AW$7,AZ16990&gt;$AW$5,$AW$6,AZ16990&gt;$AW$4,$AW$5)</f>
        <v>120000</v>
      </c>
    </row>
    <row r="16991" spans="46:53" x14ac:dyDescent="0.3">
      <c r="AT16991" s="3">
        <v>16988</v>
      </c>
      <c r="AU16991" s="8">
        <v>115000</v>
      </c>
      <c r="AY16991">
        <v>16988</v>
      </c>
      <c r="AZ16991">
        <v>115000</v>
      </c>
      <c r="BA16991" s="11" cm="1">
        <f t="array" ref="BA16991">_xlfn.IFS(AZ16991&gt;$AW$9,"more",AZ16991&gt;$AW$8,$AW$9,AZ16991&gt;$AW$7,$AW$8,AZ16991&gt;$AW$6,$AW$7,AZ16991&gt;$AW$5,$AW$6,AZ16991&gt;$AW$4,$AW$5)</f>
        <v>120000</v>
      </c>
    </row>
    <row r="16992" spans="46:53" x14ac:dyDescent="0.3">
      <c r="AT16992" s="3">
        <v>16989</v>
      </c>
      <c r="AU16992" s="8">
        <v>87880</v>
      </c>
      <c r="AY16992">
        <v>16989</v>
      </c>
      <c r="AZ16992">
        <v>87880</v>
      </c>
      <c r="BA16992" s="11" cm="1">
        <f t="array" ref="BA16992">_xlfn.IFS(AZ16992&gt;$AW$9,"more",AZ16992&gt;$AW$8,$AW$9,AZ16992&gt;$AW$7,$AW$8,AZ16992&gt;$AW$6,$AW$7,AZ16992&gt;$AW$5,$AW$6,AZ16992&gt;$AW$4,$AW$5)</f>
        <v>100000</v>
      </c>
    </row>
    <row r="16993" spans="46:53" x14ac:dyDescent="0.3">
      <c r="AT16993" s="3">
        <v>16990</v>
      </c>
      <c r="AU16993" s="8">
        <v>41600</v>
      </c>
      <c r="AY16993">
        <v>16990</v>
      </c>
      <c r="AZ16993">
        <v>41600</v>
      </c>
      <c r="BA16993" s="11" cm="1">
        <f t="array" ref="BA16993">_xlfn.IFS(AZ16993&gt;$AW$9,"more",AZ16993&gt;$AW$8,$AW$9,AZ16993&gt;$AW$7,$AW$8,AZ16993&gt;$AW$6,$AW$7,AZ16993&gt;$AW$5,$AW$6,AZ16993&gt;$AW$4,$AW$5)</f>
        <v>80000</v>
      </c>
    </row>
    <row r="16994" spans="46:53" x14ac:dyDescent="0.3">
      <c r="AT16994" s="3">
        <v>16991</v>
      </c>
      <c r="AU16994" s="8">
        <v>62400</v>
      </c>
      <c r="AY16994">
        <v>16991</v>
      </c>
      <c r="AZ16994">
        <v>62400</v>
      </c>
      <c r="BA16994" s="11" cm="1">
        <f t="array" ref="BA16994">_xlfn.IFS(AZ16994&gt;$AW$9,"more",AZ16994&gt;$AW$8,$AW$9,AZ16994&gt;$AW$7,$AW$8,AZ16994&gt;$AW$6,$AW$7,AZ16994&gt;$AW$5,$AW$6,AZ16994&gt;$AW$4,$AW$5)</f>
        <v>80000</v>
      </c>
    </row>
    <row r="16995" spans="46:53" x14ac:dyDescent="0.3">
      <c r="AT16995" s="3">
        <v>16992</v>
      </c>
      <c r="AU16995" s="8">
        <v>130000</v>
      </c>
      <c r="AY16995">
        <v>16992</v>
      </c>
      <c r="AZ16995">
        <v>130000</v>
      </c>
      <c r="BA16995" s="11" cm="1">
        <f t="array" ref="BA16995">_xlfn.IFS(AZ16995&gt;$AW$9,"more",AZ16995&gt;$AW$8,$AW$9,AZ16995&gt;$AW$7,$AW$8,AZ16995&gt;$AW$6,$AW$7,AZ16995&gt;$AW$5,$AW$6,AZ16995&gt;$AW$4,$AW$5)</f>
        <v>140000</v>
      </c>
    </row>
    <row r="16996" spans="46:53" x14ac:dyDescent="0.3">
      <c r="AT16996" s="3">
        <v>16993</v>
      </c>
      <c r="AU16996" s="8">
        <v>107000</v>
      </c>
      <c r="AY16996">
        <v>16993</v>
      </c>
      <c r="AZ16996">
        <v>107000</v>
      </c>
      <c r="BA16996" s="11" cm="1">
        <f t="array" ref="BA16996">_xlfn.IFS(AZ16996&gt;$AW$9,"more",AZ16996&gt;$AW$8,$AW$9,AZ16996&gt;$AW$7,$AW$8,AZ16996&gt;$AW$6,$AW$7,AZ16996&gt;$AW$5,$AW$6,AZ16996&gt;$AW$4,$AW$5)</f>
        <v>120000</v>
      </c>
    </row>
    <row r="16997" spans="46:53" x14ac:dyDescent="0.3">
      <c r="AT16997" s="3">
        <v>16994</v>
      </c>
      <c r="AU16997" s="8">
        <v>124800</v>
      </c>
      <c r="AY16997">
        <v>16994</v>
      </c>
      <c r="AZ16997">
        <v>124800</v>
      </c>
      <c r="BA16997" s="11" cm="1">
        <f t="array" ref="BA16997">_xlfn.IFS(AZ16997&gt;$AW$9,"more",AZ16997&gt;$AW$8,$AW$9,AZ16997&gt;$AW$7,$AW$8,AZ16997&gt;$AW$6,$AW$7,AZ16997&gt;$AW$5,$AW$6,AZ16997&gt;$AW$4,$AW$5)</f>
        <v>140000</v>
      </c>
    </row>
    <row r="16998" spans="46:53" x14ac:dyDescent="0.3">
      <c r="AT16998" s="3">
        <v>16995</v>
      </c>
      <c r="AU16998" s="8">
        <v>110240</v>
      </c>
      <c r="AY16998">
        <v>16995</v>
      </c>
      <c r="AZ16998">
        <v>110240</v>
      </c>
      <c r="BA16998" s="11" cm="1">
        <f t="array" ref="BA16998">_xlfn.IFS(AZ16998&gt;$AW$9,"more",AZ16998&gt;$AW$8,$AW$9,AZ16998&gt;$AW$7,$AW$8,AZ16998&gt;$AW$6,$AW$7,AZ16998&gt;$AW$5,$AW$6,AZ16998&gt;$AW$4,$AW$5)</f>
        <v>120000</v>
      </c>
    </row>
    <row r="16999" spans="46:53" x14ac:dyDescent="0.3">
      <c r="AT16999" s="3">
        <v>16996</v>
      </c>
      <c r="AU16999" s="8">
        <v>58385.599365234375</v>
      </c>
      <c r="AY16999">
        <v>16996</v>
      </c>
      <c r="AZ16999">
        <v>58385.599365234375</v>
      </c>
      <c r="BA16999" s="11" cm="1">
        <f t="array" ref="BA16999">_xlfn.IFS(AZ16999&gt;$AW$9,"more",AZ16999&gt;$AW$8,$AW$9,AZ16999&gt;$AW$7,$AW$8,AZ16999&gt;$AW$6,$AW$7,AZ16999&gt;$AW$5,$AW$6,AZ16999&gt;$AW$4,$AW$5)</f>
        <v>80000</v>
      </c>
    </row>
    <row r="17000" spans="46:53" x14ac:dyDescent="0.3">
      <c r="AT17000" s="3">
        <v>16997</v>
      </c>
      <c r="AU17000" s="8">
        <v>80850</v>
      </c>
      <c r="AY17000">
        <v>16997</v>
      </c>
      <c r="AZ17000">
        <v>80850</v>
      </c>
      <c r="BA17000" s="11" cm="1">
        <f t="array" ref="BA17000">_xlfn.IFS(AZ17000&gt;$AW$9,"more",AZ17000&gt;$AW$8,$AW$9,AZ17000&gt;$AW$7,$AW$8,AZ17000&gt;$AW$6,$AW$7,AZ17000&gt;$AW$5,$AW$6,AZ17000&gt;$AW$4,$AW$5)</f>
        <v>100000</v>
      </c>
    </row>
    <row r="17001" spans="46:53" x14ac:dyDescent="0.3">
      <c r="AT17001" s="3">
        <v>16998</v>
      </c>
      <c r="AU17001" s="8">
        <v>81000</v>
      </c>
      <c r="AY17001">
        <v>16998</v>
      </c>
      <c r="AZ17001">
        <v>81000</v>
      </c>
      <c r="BA17001" s="11" cm="1">
        <f t="array" ref="BA17001">_xlfn.IFS(AZ17001&gt;$AW$9,"more",AZ17001&gt;$AW$8,$AW$9,AZ17001&gt;$AW$7,$AW$8,AZ17001&gt;$AW$6,$AW$7,AZ17001&gt;$AW$5,$AW$6,AZ17001&gt;$AW$4,$AW$5)</f>
        <v>100000</v>
      </c>
    </row>
    <row r="17002" spans="46:53" x14ac:dyDescent="0.3">
      <c r="AT17002" s="3">
        <v>16999</v>
      </c>
      <c r="AU17002" s="8">
        <v>106000</v>
      </c>
      <c r="AY17002">
        <v>16999</v>
      </c>
      <c r="AZ17002">
        <v>106000</v>
      </c>
      <c r="BA17002" s="11" cm="1">
        <f t="array" ref="BA17002">_xlfn.IFS(AZ17002&gt;$AW$9,"more",AZ17002&gt;$AW$8,$AW$9,AZ17002&gt;$AW$7,$AW$8,AZ17002&gt;$AW$6,$AW$7,AZ17002&gt;$AW$5,$AW$6,AZ17002&gt;$AW$4,$AW$5)</f>
        <v>120000</v>
      </c>
    </row>
    <row r="17003" spans="46:53" x14ac:dyDescent="0.3">
      <c r="AT17003" s="3">
        <v>17000</v>
      </c>
      <c r="AU17003" s="8">
        <v>82500</v>
      </c>
      <c r="AY17003">
        <v>17000</v>
      </c>
      <c r="AZ17003">
        <v>82500</v>
      </c>
      <c r="BA17003" s="11" cm="1">
        <f t="array" ref="BA17003">_xlfn.IFS(AZ17003&gt;$AW$9,"more",AZ17003&gt;$AW$8,$AW$9,AZ17003&gt;$AW$7,$AW$8,AZ17003&gt;$AW$6,$AW$7,AZ17003&gt;$AW$5,$AW$6,AZ17003&gt;$AW$4,$AW$5)</f>
        <v>100000</v>
      </c>
    </row>
    <row r="17004" spans="46:53" x14ac:dyDescent="0.3">
      <c r="AT17004" s="3">
        <v>17001</v>
      </c>
      <c r="AU17004" s="8">
        <v>88400</v>
      </c>
      <c r="AY17004">
        <v>17001</v>
      </c>
      <c r="AZ17004">
        <v>88400</v>
      </c>
      <c r="BA17004" s="11" cm="1">
        <f t="array" ref="BA17004">_xlfn.IFS(AZ17004&gt;$AW$9,"more",AZ17004&gt;$AW$8,$AW$9,AZ17004&gt;$AW$7,$AW$8,AZ17004&gt;$AW$6,$AW$7,AZ17004&gt;$AW$5,$AW$6,AZ17004&gt;$AW$4,$AW$5)</f>
        <v>100000</v>
      </c>
    </row>
    <row r="17005" spans="46:53" x14ac:dyDescent="0.3">
      <c r="AT17005" s="3">
        <v>17002</v>
      </c>
      <c r="AU17005" s="8">
        <v>170000</v>
      </c>
      <c r="AY17005">
        <v>17002</v>
      </c>
      <c r="AZ17005">
        <v>170000</v>
      </c>
      <c r="BA17005" s="11" t="str" cm="1">
        <f t="array" ref="BA17005">_xlfn.IFS(AZ17005&gt;$AW$9,"more",AZ17005&gt;$AW$8,$AW$9,AZ17005&gt;$AW$7,$AW$8,AZ17005&gt;$AW$6,$AW$7,AZ17005&gt;$AW$5,$AW$6,AZ17005&gt;$AW$4,$AW$5)</f>
        <v>more</v>
      </c>
    </row>
    <row r="17006" spans="46:53" x14ac:dyDescent="0.3">
      <c r="AT17006" s="3">
        <v>17003</v>
      </c>
      <c r="AU17006" s="8">
        <v>115000</v>
      </c>
      <c r="AY17006">
        <v>17003</v>
      </c>
      <c r="AZ17006">
        <v>115000</v>
      </c>
      <c r="BA17006" s="11" cm="1">
        <f t="array" ref="BA17006">_xlfn.IFS(AZ17006&gt;$AW$9,"more",AZ17006&gt;$AW$8,$AW$9,AZ17006&gt;$AW$7,$AW$8,AZ17006&gt;$AW$6,$AW$7,AZ17006&gt;$AW$5,$AW$6,AZ17006&gt;$AW$4,$AW$5)</f>
        <v>120000</v>
      </c>
    </row>
    <row r="17007" spans="46:53" x14ac:dyDescent="0.3">
      <c r="AT17007" s="3">
        <v>17004</v>
      </c>
      <c r="AU17007" s="8">
        <v>145600</v>
      </c>
      <c r="AY17007">
        <v>17004</v>
      </c>
      <c r="AZ17007">
        <v>145600</v>
      </c>
      <c r="BA17007" s="11" cm="1">
        <f t="array" ref="BA17007">_xlfn.IFS(AZ17007&gt;$AW$9,"more",AZ17007&gt;$AW$8,$AW$9,AZ17007&gt;$AW$7,$AW$8,AZ17007&gt;$AW$6,$AW$7,AZ17007&gt;$AW$5,$AW$6,AZ17007&gt;$AW$4,$AW$5)</f>
        <v>160000</v>
      </c>
    </row>
    <row r="17008" spans="46:53" x14ac:dyDescent="0.3">
      <c r="AT17008" s="3">
        <v>17005</v>
      </c>
      <c r="AU17008" s="8">
        <v>163782</v>
      </c>
      <c r="AY17008">
        <v>17005</v>
      </c>
      <c r="AZ17008">
        <v>163782</v>
      </c>
      <c r="BA17008" s="11" t="str" cm="1">
        <f t="array" ref="BA17008">_xlfn.IFS(AZ17008&gt;$AW$9,"more",AZ17008&gt;$AW$8,$AW$9,AZ17008&gt;$AW$7,$AW$8,AZ17008&gt;$AW$6,$AW$7,AZ17008&gt;$AW$5,$AW$6,AZ17008&gt;$AW$4,$AW$5)</f>
        <v>more</v>
      </c>
    </row>
    <row r="17009" spans="46:53" x14ac:dyDescent="0.3">
      <c r="AT17009" s="3">
        <v>17006</v>
      </c>
      <c r="AU17009" s="8">
        <v>79200</v>
      </c>
      <c r="AY17009">
        <v>17006</v>
      </c>
      <c r="AZ17009">
        <v>79200</v>
      </c>
      <c r="BA17009" s="11" cm="1">
        <f t="array" ref="BA17009">_xlfn.IFS(AZ17009&gt;$AW$9,"more",AZ17009&gt;$AW$8,$AW$9,AZ17009&gt;$AW$7,$AW$8,AZ17009&gt;$AW$6,$AW$7,AZ17009&gt;$AW$5,$AW$6,AZ17009&gt;$AW$4,$AW$5)</f>
        <v>80000</v>
      </c>
    </row>
    <row r="17010" spans="46:53" x14ac:dyDescent="0.3">
      <c r="AT17010" s="3">
        <v>17007</v>
      </c>
      <c r="AU17010" s="8">
        <v>67897</v>
      </c>
      <c r="AY17010">
        <v>17007</v>
      </c>
      <c r="AZ17010">
        <v>67897</v>
      </c>
      <c r="BA17010" s="11" cm="1">
        <f t="array" ref="BA17010">_xlfn.IFS(AZ17010&gt;$AW$9,"more",AZ17010&gt;$AW$8,$AW$9,AZ17010&gt;$AW$7,$AW$8,AZ17010&gt;$AW$6,$AW$7,AZ17010&gt;$AW$5,$AW$6,AZ17010&gt;$AW$4,$AW$5)</f>
        <v>80000</v>
      </c>
    </row>
    <row r="17011" spans="46:53" x14ac:dyDescent="0.3">
      <c r="AT17011" s="3">
        <v>17008</v>
      </c>
      <c r="AU17011" s="8">
        <v>119600</v>
      </c>
      <c r="AY17011">
        <v>17008</v>
      </c>
      <c r="AZ17011">
        <v>119600</v>
      </c>
      <c r="BA17011" s="11" cm="1">
        <f t="array" ref="BA17011">_xlfn.IFS(AZ17011&gt;$AW$9,"more",AZ17011&gt;$AW$8,$AW$9,AZ17011&gt;$AW$7,$AW$8,AZ17011&gt;$AW$6,$AW$7,AZ17011&gt;$AW$5,$AW$6,AZ17011&gt;$AW$4,$AW$5)</f>
        <v>120000</v>
      </c>
    </row>
    <row r="17012" spans="46:53" x14ac:dyDescent="0.3">
      <c r="AT17012" s="3">
        <v>17009</v>
      </c>
      <c r="AU17012" s="8">
        <v>115000</v>
      </c>
      <c r="AY17012">
        <v>17009</v>
      </c>
      <c r="AZ17012">
        <v>115000</v>
      </c>
      <c r="BA17012" s="11" cm="1">
        <f t="array" ref="BA17012">_xlfn.IFS(AZ17012&gt;$AW$9,"more",AZ17012&gt;$AW$8,$AW$9,AZ17012&gt;$AW$7,$AW$8,AZ17012&gt;$AW$6,$AW$7,AZ17012&gt;$AW$5,$AW$6,AZ17012&gt;$AW$4,$AW$5)</f>
        <v>120000</v>
      </c>
    </row>
    <row r="17013" spans="46:53" x14ac:dyDescent="0.3">
      <c r="AT17013" s="3">
        <v>17010</v>
      </c>
      <c r="AU17013" s="8">
        <v>79200</v>
      </c>
      <c r="AY17013">
        <v>17010</v>
      </c>
      <c r="AZ17013">
        <v>79200</v>
      </c>
      <c r="BA17013" s="11" cm="1">
        <f t="array" ref="BA17013">_xlfn.IFS(AZ17013&gt;$AW$9,"more",AZ17013&gt;$AW$8,$AW$9,AZ17013&gt;$AW$7,$AW$8,AZ17013&gt;$AW$6,$AW$7,AZ17013&gt;$AW$5,$AW$6,AZ17013&gt;$AW$4,$AW$5)</f>
        <v>80000</v>
      </c>
    </row>
    <row r="17014" spans="46:53" x14ac:dyDescent="0.3">
      <c r="AT17014" s="3">
        <v>17011</v>
      </c>
      <c r="AU17014" s="8">
        <v>124350</v>
      </c>
      <c r="AY17014">
        <v>17011</v>
      </c>
      <c r="AZ17014">
        <v>124350</v>
      </c>
      <c r="BA17014" s="11" cm="1">
        <f t="array" ref="BA17014">_xlfn.IFS(AZ17014&gt;$AW$9,"more",AZ17014&gt;$AW$8,$AW$9,AZ17014&gt;$AW$7,$AW$8,AZ17014&gt;$AW$6,$AW$7,AZ17014&gt;$AW$5,$AW$6,AZ17014&gt;$AW$4,$AW$5)</f>
        <v>140000</v>
      </c>
    </row>
    <row r="17015" spans="46:53" x14ac:dyDescent="0.3">
      <c r="AT17015" s="3">
        <v>17012</v>
      </c>
      <c r="AU17015" s="8">
        <v>68640</v>
      </c>
      <c r="AY17015">
        <v>17012</v>
      </c>
      <c r="AZ17015">
        <v>68640</v>
      </c>
      <c r="BA17015" s="11" cm="1">
        <f t="array" ref="BA17015">_xlfn.IFS(AZ17015&gt;$AW$9,"more",AZ17015&gt;$AW$8,$AW$9,AZ17015&gt;$AW$7,$AW$8,AZ17015&gt;$AW$6,$AW$7,AZ17015&gt;$AW$5,$AW$6,AZ17015&gt;$AW$4,$AW$5)</f>
        <v>80000</v>
      </c>
    </row>
    <row r="17016" spans="46:53" x14ac:dyDescent="0.3">
      <c r="AT17016" s="3">
        <v>17013</v>
      </c>
      <c r="AU17016" s="8">
        <v>98800</v>
      </c>
      <c r="AY17016">
        <v>17013</v>
      </c>
      <c r="AZ17016">
        <v>98800</v>
      </c>
      <c r="BA17016" s="11" cm="1">
        <f t="array" ref="BA17016">_xlfn.IFS(AZ17016&gt;$AW$9,"more",AZ17016&gt;$AW$8,$AW$9,AZ17016&gt;$AW$7,$AW$8,AZ17016&gt;$AW$6,$AW$7,AZ17016&gt;$AW$5,$AW$6,AZ17016&gt;$AW$4,$AW$5)</f>
        <v>100000</v>
      </c>
    </row>
    <row r="17017" spans="46:53" x14ac:dyDescent="0.3">
      <c r="AT17017" s="3">
        <v>17014</v>
      </c>
      <c r="AU17017" s="8">
        <v>90000</v>
      </c>
      <c r="AY17017">
        <v>17014</v>
      </c>
      <c r="AZ17017">
        <v>90000</v>
      </c>
      <c r="BA17017" s="11" cm="1">
        <f t="array" ref="BA17017">_xlfn.IFS(AZ17017&gt;$AW$9,"more",AZ17017&gt;$AW$8,$AW$9,AZ17017&gt;$AW$7,$AW$8,AZ17017&gt;$AW$6,$AW$7,AZ17017&gt;$AW$5,$AW$6,AZ17017&gt;$AW$4,$AW$5)</f>
        <v>100000</v>
      </c>
    </row>
    <row r="17018" spans="46:53" x14ac:dyDescent="0.3">
      <c r="AT17018" s="3">
        <v>17015</v>
      </c>
      <c r="AU17018" s="8">
        <v>99150</v>
      </c>
      <c r="AY17018">
        <v>17015</v>
      </c>
      <c r="AZ17018">
        <v>99150</v>
      </c>
      <c r="BA17018" s="11" cm="1">
        <f t="array" ref="BA17018">_xlfn.IFS(AZ17018&gt;$AW$9,"more",AZ17018&gt;$AW$8,$AW$9,AZ17018&gt;$AW$7,$AW$8,AZ17018&gt;$AW$6,$AW$7,AZ17018&gt;$AW$5,$AW$6,AZ17018&gt;$AW$4,$AW$5)</f>
        <v>100000</v>
      </c>
    </row>
    <row r="17019" spans="46:53" x14ac:dyDescent="0.3">
      <c r="AT17019" s="3">
        <v>17016</v>
      </c>
      <c r="AU17019" s="8">
        <v>86320</v>
      </c>
      <c r="AY17019">
        <v>17016</v>
      </c>
      <c r="AZ17019">
        <v>86320</v>
      </c>
      <c r="BA17019" s="11" cm="1">
        <f t="array" ref="BA17019">_xlfn.IFS(AZ17019&gt;$AW$9,"more",AZ17019&gt;$AW$8,$AW$9,AZ17019&gt;$AW$7,$AW$8,AZ17019&gt;$AW$6,$AW$7,AZ17019&gt;$AW$5,$AW$6,AZ17019&gt;$AW$4,$AW$5)</f>
        <v>100000</v>
      </c>
    </row>
    <row r="17020" spans="46:53" x14ac:dyDescent="0.3">
      <c r="AT17020" s="3">
        <v>17017</v>
      </c>
      <c r="AU17020" s="8">
        <v>96773</v>
      </c>
      <c r="AY17020">
        <v>17017</v>
      </c>
      <c r="AZ17020">
        <v>96773</v>
      </c>
      <c r="BA17020" s="11" cm="1">
        <f t="array" ref="BA17020">_xlfn.IFS(AZ17020&gt;$AW$9,"more",AZ17020&gt;$AW$8,$AW$9,AZ17020&gt;$AW$7,$AW$8,AZ17020&gt;$AW$6,$AW$7,AZ17020&gt;$AW$5,$AW$6,AZ17020&gt;$AW$4,$AW$5)</f>
        <v>100000</v>
      </c>
    </row>
    <row r="17021" spans="46:53" x14ac:dyDescent="0.3">
      <c r="AT17021" s="3">
        <v>17018</v>
      </c>
      <c r="AU17021" s="8">
        <v>166400</v>
      </c>
      <c r="AY17021">
        <v>17018</v>
      </c>
      <c r="AZ17021">
        <v>166400</v>
      </c>
      <c r="BA17021" s="11" t="str" cm="1">
        <f t="array" ref="BA17021">_xlfn.IFS(AZ17021&gt;$AW$9,"more",AZ17021&gt;$AW$8,$AW$9,AZ17021&gt;$AW$7,$AW$8,AZ17021&gt;$AW$6,$AW$7,AZ17021&gt;$AW$5,$AW$6,AZ17021&gt;$AW$4,$AW$5)</f>
        <v>more</v>
      </c>
    </row>
    <row r="17022" spans="46:53" x14ac:dyDescent="0.3">
      <c r="AT17022" s="3">
        <v>17019</v>
      </c>
      <c r="AU17022" s="8">
        <v>140000</v>
      </c>
      <c r="AY17022">
        <v>17019</v>
      </c>
      <c r="AZ17022">
        <v>140000</v>
      </c>
      <c r="BA17022" s="11" cm="1">
        <f t="array" ref="BA17022">_xlfn.IFS(AZ17022&gt;$AW$9,"more",AZ17022&gt;$AW$8,$AW$9,AZ17022&gt;$AW$7,$AW$8,AZ17022&gt;$AW$6,$AW$7,AZ17022&gt;$AW$5,$AW$6,AZ17022&gt;$AW$4,$AW$5)</f>
        <v>140000</v>
      </c>
    </row>
    <row r="17023" spans="46:53" x14ac:dyDescent="0.3">
      <c r="AT17023" s="3">
        <v>17020</v>
      </c>
      <c r="AU17023" s="8">
        <v>57200</v>
      </c>
      <c r="AY17023">
        <v>17020</v>
      </c>
      <c r="AZ17023">
        <v>57200</v>
      </c>
      <c r="BA17023" s="11" cm="1">
        <f t="array" ref="BA17023">_xlfn.IFS(AZ17023&gt;$AW$9,"more",AZ17023&gt;$AW$8,$AW$9,AZ17023&gt;$AW$7,$AW$8,AZ17023&gt;$AW$6,$AW$7,AZ17023&gt;$AW$5,$AW$6,AZ17023&gt;$AW$4,$AW$5)</f>
        <v>80000</v>
      </c>
    </row>
    <row r="17024" spans="46:53" x14ac:dyDescent="0.3">
      <c r="AT17024" s="3">
        <v>17021</v>
      </c>
      <c r="AU17024" s="8">
        <v>94640</v>
      </c>
      <c r="AY17024">
        <v>17021</v>
      </c>
      <c r="AZ17024">
        <v>94640</v>
      </c>
      <c r="BA17024" s="11" cm="1">
        <f t="array" ref="BA17024">_xlfn.IFS(AZ17024&gt;$AW$9,"more",AZ17024&gt;$AW$8,$AW$9,AZ17024&gt;$AW$7,$AW$8,AZ17024&gt;$AW$6,$AW$7,AZ17024&gt;$AW$5,$AW$6,AZ17024&gt;$AW$4,$AW$5)</f>
        <v>100000</v>
      </c>
    </row>
    <row r="17025" spans="46:53" x14ac:dyDescent="0.3">
      <c r="AT17025" s="3">
        <v>17022</v>
      </c>
      <c r="AU17025" s="8">
        <v>137500</v>
      </c>
      <c r="AY17025">
        <v>17022</v>
      </c>
      <c r="AZ17025">
        <v>137500</v>
      </c>
      <c r="BA17025" s="11" cm="1">
        <f t="array" ref="BA17025">_xlfn.IFS(AZ17025&gt;$AW$9,"more",AZ17025&gt;$AW$8,$AW$9,AZ17025&gt;$AW$7,$AW$8,AZ17025&gt;$AW$6,$AW$7,AZ17025&gt;$AW$5,$AW$6,AZ17025&gt;$AW$4,$AW$5)</f>
        <v>140000</v>
      </c>
    </row>
    <row r="17026" spans="46:53" x14ac:dyDescent="0.3">
      <c r="AT17026" s="3">
        <v>17023</v>
      </c>
      <c r="AU17026" s="8">
        <v>135000</v>
      </c>
      <c r="AY17026">
        <v>17023</v>
      </c>
      <c r="AZ17026">
        <v>135000</v>
      </c>
      <c r="BA17026" s="11" cm="1">
        <f t="array" ref="BA17026">_xlfn.IFS(AZ17026&gt;$AW$9,"more",AZ17026&gt;$AW$8,$AW$9,AZ17026&gt;$AW$7,$AW$8,AZ17026&gt;$AW$6,$AW$7,AZ17026&gt;$AW$5,$AW$6,AZ17026&gt;$AW$4,$AW$5)</f>
        <v>140000</v>
      </c>
    </row>
    <row r="17027" spans="46:53" x14ac:dyDescent="0.3">
      <c r="AT17027" s="3">
        <v>17024</v>
      </c>
      <c r="AU17027" s="8">
        <v>90000</v>
      </c>
      <c r="AY17027">
        <v>17024</v>
      </c>
      <c r="AZ17027">
        <v>90000</v>
      </c>
      <c r="BA17027" s="11" cm="1">
        <f t="array" ref="BA17027">_xlfn.IFS(AZ17027&gt;$AW$9,"more",AZ17027&gt;$AW$8,$AW$9,AZ17027&gt;$AW$7,$AW$8,AZ17027&gt;$AW$6,$AW$7,AZ17027&gt;$AW$5,$AW$6,AZ17027&gt;$AW$4,$AW$5)</f>
        <v>100000</v>
      </c>
    </row>
    <row r="17028" spans="46:53" x14ac:dyDescent="0.3">
      <c r="AT17028" s="3">
        <v>17025</v>
      </c>
      <c r="AU17028" s="8">
        <v>95650</v>
      </c>
      <c r="AY17028">
        <v>17025</v>
      </c>
      <c r="AZ17028">
        <v>95650</v>
      </c>
      <c r="BA17028" s="11" cm="1">
        <f t="array" ref="BA17028">_xlfn.IFS(AZ17028&gt;$AW$9,"more",AZ17028&gt;$AW$8,$AW$9,AZ17028&gt;$AW$7,$AW$8,AZ17028&gt;$AW$6,$AW$7,AZ17028&gt;$AW$5,$AW$6,AZ17028&gt;$AW$4,$AW$5)</f>
        <v>100000</v>
      </c>
    </row>
    <row r="17029" spans="46:53" x14ac:dyDescent="0.3">
      <c r="AT17029" s="3">
        <v>17026</v>
      </c>
      <c r="AU17029" s="8">
        <v>49920</v>
      </c>
      <c r="AY17029">
        <v>17026</v>
      </c>
      <c r="AZ17029">
        <v>49920</v>
      </c>
      <c r="BA17029" s="11" cm="1">
        <f t="array" ref="BA17029">_xlfn.IFS(AZ17029&gt;$AW$9,"more",AZ17029&gt;$AW$8,$AW$9,AZ17029&gt;$AW$7,$AW$8,AZ17029&gt;$AW$6,$AW$7,AZ17029&gt;$AW$5,$AW$6,AZ17029&gt;$AW$4,$AW$5)</f>
        <v>80000</v>
      </c>
    </row>
    <row r="17030" spans="46:53" x14ac:dyDescent="0.3">
      <c r="AT17030" s="3">
        <v>17027</v>
      </c>
      <c r="AU17030" s="8">
        <v>62500</v>
      </c>
      <c r="AY17030">
        <v>17027</v>
      </c>
      <c r="AZ17030">
        <v>62500</v>
      </c>
      <c r="BA17030" s="11" cm="1">
        <f t="array" ref="BA17030">_xlfn.IFS(AZ17030&gt;$AW$9,"more",AZ17030&gt;$AW$8,$AW$9,AZ17030&gt;$AW$7,$AW$8,AZ17030&gt;$AW$6,$AW$7,AZ17030&gt;$AW$5,$AW$6,AZ17030&gt;$AW$4,$AW$5)</f>
        <v>80000</v>
      </c>
    </row>
    <row r="17031" spans="46:53" x14ac:dyDescent="0.3">
      <c r="AT17031" s="3">
        <v>17028</v>
      </c>
      <c r="AU17031" s="8">
        <v>177500</v>
      </c>
      <c r="AY17031">
        <v>17028</v>
      </c>
      <c r="AZ17031">
        <v>177500</v>
      </c>
      <c r="BA17031" s="11" t="str" cm="1">
        <f t="array" ref="BA17031">_xlfn.IFS(AZ17031&gt;$AW$9,"more",AZ17031&gt;$AW$8,$AW$9,AZ17031&gt;$AW$7,$AW$8,AZ17031&gt;$AW$6,$AW$7,AZ17031&gt;$AW$5,$AW$6,AZ17031&gt;$AW$4,$AW$5)</f>
        <v>more</v>
      </c>
    </row>
    <row r="17032" spans="46:53" x14ac:dyDescent="0.3">
      <c r="AT17032" s="3">
        <v>17029</v>
      </c>
      <c r="AU17032" s="8">
        <v>81120</v>
      </c>
      <c r="AY17032">
        <v>17029</v>
      </c>
      <c r="AZ17032">
        <v>81120</v>
      </c>
      <c r="BA17032" s="11" cm="1">
        <f t="array" ref="BA17032">_xlfn.IFS(AZ17032&gt;$AW$9,"more",AZ17032&gt;$AW$8,$AW$9,AZ17032&gt;$AW$7,$AW$8,AZ17032&gt;$AW$6,$AW$7,AZ17032&gt;$AW$5,$AW$6,AZ17032&gt;$AW$4,$AW$5)</f>
        <v>100000</v>
      </c>
    </row>
    <row r="17033" spans="46:53" x14ac:dyDescent="0.3">
      <c r="AT17033" s="3">
        <v>17030</v>
      </c>
      <c r="AU17033" s="8">
        <v>150000</v>
      </c>
      <c r="AY17033">
        <v>17030</v>
      </c>
      <c r="AZ17033">
        <v>150000</v>
      </c>
      <c r="BA17033" s="11" cm="1">
        <f t="array" ref="BA17033">_xlfn.IFS(AZ17033&gt;$AW$9,"more",AZ17033&gt;$AW$8,$AW$9,AZ17033&gt;$AW$7,$AW$8,AZ17033&gt;$AW$6,$AW$7,AZ17033&gt;$AW$5,$AW$6,AZ17033&gt;$AW$4,$AW$5)</f>
        <v>160000</v>
      </c>
    </row>
    <row r="17034" spans="46:53" x14ac:dyDescent="0.3">
      <c r="AT17034" s="3">
        <v>17031</v>
      </c>
      <c r="AU17034" s="8">
        <v>156000</v>
      </c>
      <c r="AY17034">
        <v>17031</v>
      </c>
      <c r="AZ17034">
        <v>156000</v>
      </c>
      <c r="BA17034" s="11" cm="1">
        <f t="array" ref="BA17034">_xlfn.IFS(AZ17034&gt;$AW$9,"more",AZ17034&gt;$AW$8,$AW$9,AZ17034&gt;$AW$7,$AW$8,AZ17034&gt;$AW$6,$AW$7,AZ17034&gt;$AW$5,$AW$6,AZ17034&gt;$AW$4,$AW$5)</f>
        <v>160000</v>
      </c>
    </row>
    <row r="17035" spans="46:53" x14ac:dyDescent="0.3">
      <c r="AT17035" s="3">
        <v>17032</v>
      </c>
      <c r="AU17035" s="8">
        <v>88400</v>
      </c>
      <c r="AY17035">
        <v>17032</v>
      </c>
      <c r="AZ17035">
        <v>88400</v>
      </c>
      <c r="BA17035" s="11" cm="1">
        <f t="array" ref="BA17035">_xlfn.IFS(AZ17035&gt;$AW$9,"more",AZ17035&gt;$AW$8,$AW$9,AZ17035&gt;$AW$7,$AW$8,AZ17035&gt;$AW$6,$AW$7,AZ17035&gt;$AW$5,$AW$6,AZ17035&gt;$AW$4,$AW$5)</f>
        <v>100000</v>
      </c>
    </row>
    <row r="17036" spans="46:53" x14ac:dyDescent="0.3">
      <c r="AT17036" s="3">
        <v>17033</v>
      </c>
      <c r="AU17036" s="8">
        <v>125000</v>
      </c>
      <c r="AY17036">
        <v>17033</v>
      </c>
      <c r="AZ17036">
        <v>125000</v>
      </c>
      <c r="BA17036" s="11" cm="1">
        <f t="array" ref="BA17036">_xlfn.IFS(AZ17036&gt;$AW$9,"more",AZ17036&gt;$AW$8,$AW$9,AZ17036&gt;$AW$7,$AW$8,AZ17036&gt;$AW$6,$AW$7,AZ17036&gt;$AW$5,$AW$6,AZ17036&gt;$AW$4,$AW$5)</f>
        <v>140000</v>
      </c>
    </row>
    <row r="17037" spans="46:53" x14ac:dyDescent="0.3">
      <c r="AT17037" s="3">
        <v>17034</v>
      </c>
      <c r="AU17037" s="8">
        <v>125000</v>
      </c>
      <c r="AY17037">
        <v>17034</v>
      </c>
      <c r="AZ17037">
        <v>125000</v>
      </c>
      <c r="BA17037" s="11" cm="1">
        <f t="array" ref="BA17037">_xlfn.IFS(AZ17037&gt;$AW$9,"more",AZ17037&gt;$AW$8,$AW$9,AZ17037&gt;$AW$7,$AW$8,AZ17037&gt;$AW$6,$AW$7,AZ17037&gt;$AW$5,$AW$6,AZ17037&gt;$AW$4,$AW$5)</f>
        <v>140000</v>
      </c>
    </row>
    <row r="17038" spans="46:53" x14ac:dyDescent="0.3">
      <c r="AT17038" s="3">
        <v>17035</v>
      </c>
      <c r="AU17038" s="8">
        <v>92000</v>
      </c>
      <c r="AY17038">
        <v>17035</v>
      </c>
      <c r="AZ17038">
        <v>92000</v>
      </c>
      <c r="BA17038" s="11" cm="1">
        <f t="array" ref="BA17038">_xlfn.IFS(AZ17038&gt;$AW$9,"more",AZ17038&gt;$AW$8,$AW$9,AZ17038&gt;$AW$7,$AW$8,AZ17038&gt;$AW$6,$AW$7,AZ17038&gt;$AW$5,$AW$6,AZ17038&gt;$AW$4,$AW$5)</f>
        <v>100000</v>
      </c>
    </row>
    <row r="17039" spans="46:53" x14ac:dyDescent="0.3">
      <c r="AT17039" s="3">
        <v>17036</v>
      </c>
      <c r="AU17039" s="8">
        <v>145600</v>
      </c>
      <c r="AY17039">
        <v>17036</v>
      </c>
      <c r="AZ17039">
        <v>145600</v>
      </c>
      <c r="BA17039" s="11" cm="1">
        <f t="array" ref="BA17039">_xlfn.IFS(AZ17039&gt;$AW$9,"more",AZ17039&gt;$AW$8,$AW$9,AZ17039&gt;$AW$7,$AW$8,AZ17039&gt;$AW$6,$AW$7,AZ17039&gt;$AW$5,$AW$6,AZ17039&gt;$AW$4,$AW$5)</f>
        <v>160000</v>
      </c>
    </row>
    <row r="17040" spans="46:53" x14ac:dyDescent="0.3">
      <c r="AT17040" s="3">
        <v>17037</v>
      </c>
      <c r="AU17040" s="8">
        <v>38480</v>
      </c>
      <c r="AY17040">
        <v>17037</v>
      </c>
      <c r="AZ17040">
        <v>38480</v>
      </c>
      <c r="BA17040" s="11" cm="1">
        <f t="array" ref="BA17040">_xlfn.IFS(AZ17040&gt;$AW$9,"more",AZ17040&gt;$AW$8,$AW$9,AZ17040&gt;$AW$7,$AW$8,AZ17040&gt;$AW$6,$AW$7,AZ17040&gt;$AW$5,$AW$6,AZ17040&gt;$AW$4,$AW$5)</f>
        <v>80000</v>
      </c>
    </row>
    <row r="17041" spans="46:53" x14ac:dyDescent="0.3">
      <c r="AT17041" s="3">
        <v>17038</v>
      </c>
      <c r="AU17041" s="8">
        <v>85280</v>
      </c>
      <c r="AY17041">
        <v>17038</v>
      </c>
      <c r="AZ17041">
        <v>85280</v>
      </c>
      <c r="BA17041" s="11" cm="1">
        <f t="array" ref="BA17041">_xlfn.IFS(AZ17041&gt;$AW$9,"more",AZ17041&gt;$AW$8,$AW$9,AZ17041&gt;$AW$7,$AW$8,AZ17041&gt;$AW$6,$AW$7,AZ17041&gt;$AW$5,$AW$6,AZ17041&gt;$AW$4,$AW$5)</f>
        <v>100000</v>
      </c>
    </row>
    <row r="17042" spans="46:53" x14ac:dyDescent="0.3">
      <c r="AT17042" s="3">
        <v>17039</v>
      </c>
      <c r="AU17042" s="8">
        <v>157500</v>
      </c>
      <c r="AY17042">
        <v>17039</v>
      </c>
      <c r="AZ17042">
        <v>157500</v>
      </c>
      <c r="BA17042" s="11" cm="1">
        <f t="array" ref="BA17042">_xlfn.IFS(AZ17042&gt;$AW$9,"more",AZ17042&gt;$AW$8,$AW$9,AZ17042&gt;$AW$7,$AW$8,AZ17042&gt;$AW$6,$AW$7,AZ17042&gt;$AW$5,$AW$6,AZ17042&gt;$AW$4,$AW$5)</f>
        <v>160000</v>
      </c>
    </row>
    <row r="17043" spans="46:53" x14ac:dyDescent="0.3">
      <c r="AT17043" s="3">
        <v>17040</v>
      </c>
      <c r="AU17043" s="8">
        <v>75000</v>
      </c>
      <c r="AY17043">
        <v>17040</v>
      </c>
      <c r="AZ17043">
        <v>75000</v>
      </c>
      <c r="BA17043" s="11" cm="1">
        <f t="array" ref="BA17043">_xlfn.IFS(AZ17043&gt;$AW$9,"more",AZ17043&gt;$AW$8,$AW$9,AZ17043&gt;$AW$7,$AW$8,AZ17043&gt;$AW$6,$AW$7,AZ17043&gt;$AW$5,$AW$6,AZ17043&gt;$AW$4,$AW$5)</f>
        <v>80000</v>
      </c>
    </row>
    <row r="17044" spans="46:53" x14ac:dyDescent="0.3">
      <c r="AT17044" s="3">
        <v>17041</v>
      </c>
      <c r="AU17044" s="8">
        <v>111175</v>
      </c>
      <c r="AY17044">
        <v>17041</v>
      </c>
      <c r="AZ17044">
        <v>111175</v>
      </c>
      <c r="BA17044" s="11" cm="1">
        <f t="array" ref="BA17044">_xlfn.IFS(AZ17044&gt;$AW$9,"more",AZ17044&gt;$AW$8,$AW$9,AZ17044&gt;$AW$7,$AW$8,AZ17044&gt;$AW$6,$AW$7,AZ17044&gt;$AW$5,$AW$6,AZ17044&gt;$AW$4,$AW$5)</f>
        <v>120000</v>
      </c>
    </row>
    <row r="17045" spans="46:53" x14ac:dyDescent="0.3">
      <c r="AT17045" s="3">
        <v>17042</v>
      </c>
      <c r="AU17045" s="8">
        <v>90670</v>
      </c>
      <c r="AY17045">
        <v>17042</v>
      </c>
      <c r="AZ17045">
        <v>90670</v>
      </c>
      <c r="BA17045" s="11" cm="1">
        <f t="array" ref="BA17045">_xlfn.IFS(AZ17045&gt;$AW$9,"more",AZ17045&gt;$AW$8,$AW$9,AZ17045&gt;$AW$7,$AW$8,AZ17045&gt;$AW$6,$AW$7,AZ17045&gt;$AW$5,$AW$6,AZ17045&gt;$AW$4,$AW$5)</f>
        <v>100000</v>
      </c>
    </row>
    <row r="17046" spans="46:53" x14ac:dyDescent="0.3">
      <c r="AT17046" s="3">
        <v>17043</v>
      </c>
      <c r="AU17046" s="8">
        <v>129500</v>
      </c>
      <c r="AY17046">
        <v>17043</v>
      </c>
      <c r="AZ17046">
        <v>129500</v>
      </c>
      <c r="BA17046" s="11" cm="1">
        <f t="array" ref="BA17046">_xlfn.IFS(AZ17046&gt;$AW$9,"more",AZ17046&gt;$AW$8,$AW$9,AZ17046&gt;$AW$7,$AW$8,AZ17046&gt;$AW$6,$AW$7,AZ17046&gt;$AW$5,$AW$6,AZ17046&gt;$AW$4,$AW$5)</f>
        <v>140000</v>
      </c>
    </row>
    <row r="17047" spans="46:53" x14ac:dyDescent="0.3">
      <c r="AT17047" s="3">
        <v>17044</v>
      </c>
      <c r="AU17047" s="8">
        <v>165000</v>
      </c>
      <c r="AY17047">
        <v>17044</v>
      </c>
      <c r="AZ17047">
        <v>165000</v>
      </c>
      <c r="BA17047" s="11" t="str" cm="1">
        <f t="array" ref="BA17047">_xlfn.IFS(AZ17047&gt;$AW$9,"more",AZ17047&gt;$AW$8,$AW$9,AZ17047&gt;$AW$7,$AW$8,AZ17047&gt;$AW$6,$AW$7,AZ17047&gt;$AW$5,$AW$6,AZ17047&gt;$AW$4,$AW$5)</f>
        <v>more</v>
      </c>
    </row>
    <row r="17048" spans="46:53" x14ac:dyDescent="0.3">
      <c r="AT17048" s="3">
        <v>17045</v>
      </c>
      <c r="AU17048" s="8">
        <v>78841</v>
      </c>
      <c r="AY17048">
        <v>17045</v>
      </c>
      <c r="AZ17048">
        <v>78841</v>
      </c>
      <c r="BA17048" s="11" cm="1">
        <f t="array" ref="BA17048">_xlfn.IFS(AZ17048&gt;$AW$9,"more",AZ17048&gt;$AW$8,$AW$9,AZ17048&gt;$AW$7,$AW$8,AZ17048&gt;$AW$6,$AW$7,AZ17048&gt;$AW$5,$AW$6,AZ17048&gt;$AW$4,$AW$5)</f>
        <v>80000</v>
      </c>
    </row>
    <row r="17049" spans="46:53" x14ac:dyDescent="0.3">
      <c r="AT17049" s="3">
        <v>17046</v>
      </c>
      <c r="AU17049" s="8">
        <v>173500</v>
      </c>
      <c r="AY17049">
        <v>17046</v>
      </c>
      <c r="AZ17049">
        <v>173500</v>
      </c>
      <c r="BA17049" s="11" t="str" cm="1">
        <f t="array" ref="BA17049">_xlfn.IFS(AZ17049&gt;$AW$9,"more",AZ17049&gt;$AW$8,$AW$9,AZ17049&gt;$AW$7,$AW$8,AZ17049&gt;$AW$6,$AW$7,AZ17049&gt;$AW$5,$AW$6,AZ17049&gt;$AW$4,$AW$5)</f>
        <v>more</v>
      </c>
    </row>
    <row r="17050" spans="46:53" x14ac:dyDescent="0.3">
      <c r="AT17050" s="3">
        <v>17047</v>
      </c>
      <c r="AU17050" s="8">
        <v>147500</v>
      </c>
      <c r="AY17050">
        <v>17047</v>
      </c>
      <c r="AZ17050">
        <v>147500</v>
      </c>
      <c r="BA17050" s="11" cm="1">
        <f t="array" ref="BA17050">_xlfn.IFS(AZ17050&gt;$AW$9,"more",AZ17050&gt;$AW$8,$AW$9,AZ17050&gt;$AW$7,$AW$8,AZ17050&gt;$AW$6,$AW$7,AZ17050&gt;$AW$5,$AW$6,AZ17050&gt;$AW$4,$AW$5)</f>
        <v>160000</v>
      </c>
    </row>
    <row r="17051" spans="46:53" x14ac:dyDescent="0.3">
      <c r="AT17051" s="3">
        <v>17048</v>
      </c>
      <c r="AU17051" s="8">
        <v>180000</v>
      </c>
      <c r="AY17051">
        <v>17048</v>
      </c>
      <c r="AZ17051">
        <v>180000</v>
      </c>
      <c r="BA17051" s="11" t="str" cm="1">
        <f t="array" ref="BA17051">_xlfn.IFS(AZ17051&gt;$AW$9,"more",AZ17051&gt;$AW$8,$AW$9,AZ17051&gt;$AW$7,$AW$8,AZ17051&gt;$AW$6,$AW$7,AZ17051&gt;$AW$5,$AW$6,AZ17051&gt;$AW$4,$AW$5)</f>
        <v>more</v>
      </c>
    </row>
    <row r="17052" spans="46:53" x14ac:dyDescent="0.3">
      <c r="AT17052" s="3">
        <v>17049</v>
      </c>
      <c r="AU17052" s="8">
        <v>200000</v>
      </c>
      <c r="AY17052">
        <v>17049</v>
      </c>
      <c r="AZ17052">
        <v>200000</v>
      </c>
      <c r="BA17052" s="11" t="str" cm="1">
        <f t="array" ref="BA17052">_xlfn.IFS(AZ17052&gt;$AW$9,"more",AZ17052&gt;$AW$8,$AW$9,AZ17052&gt;$AW$7,$AW$8,AZ17052&gt;$AW$6,$AW$7,AZ17052&gt;$AW$5,$AW$6,AZ17052&gt;$AW$4,$AW$5)</f>
        <v>more</v>
      </c>
    </row>
    <row r="17053" spans="46:53" x14ac:dyDescent="0.3">
      <c r="AT17053" s="3">
        <v>17050</v>
      </c>
      <c r="AU17053" s="8">
        <v>80000</v>
      </c>
      <c r="AY17053">
        <v>17050</v>
      </c>
      <c r="AZ17053">
        <v>80000</v>
      </c>
      <c r="BA17053" s="11" cm="1">
        <f t="array" ref="BA17053">_xlfn.IFS(AZ17053&gt;$AW$9,"more",AZ17053&gt;$AW$8,$AW$9,AZ17053&gt;$AW$7,$AW$8,AZ17053&gt;$AW$6,$AW$7,AZ17053&gt;$AW$5,$AW$6,AZ17053&gt;$AW$4,$AW$5)</f>
        <v>80000</v>
      </c>
    </row>
    <row r="17054" spans="46:53" x14ac:dyDescent="0.3">
      <c r="AT17054" s="3">
        <v>17051</v>
      </c>
      <c r="AU17054" s="8">
        <v>47840</v>
      </c>
      <c r="AY17054">
        <v>17051</v>
      </c>
      <c r="AZ17054">
        <v>47840</v>
      </c>
      <c r="BA17054" s="11" cm="1">
        <f t="array" ref="BA17054">_xlfn.IFS(AZ17054&gt;$AW$9,"more",AZ17054&gt;$AW$8,$AW$9,AZ17054&gt;$AW$7,$AW$8,AZ17054&gt;$AW$6,$AW$7,AZ17054&gt;$AW$5,$AW$6,AZ17054&gt;$AW$4,$AW$5)</f>
        <v>80000</v>
      </c>
    </row>
    <row r="17055" spans="46:53" x14ac:dyDescent="0.3">
      <c r="AT17055" s="3">
        <v>17052</v>
      </c>
      <c r="AU17055" s="8">
        <v>158135</v>
      </c>
      <c r="AY17055">
        <v>17052</v>
      </c>
      <c r="AZ17055">
        <v>158135</v>
      </c>
      <c r="BA17055" s="11" cm="1">
        <f t="array" ref="BA17055">_xlfn.IFS(AZ17055&gt;$AW$9,"more",AZ17055&gt;$AW$8,$AW$9,AZ17055&gt;$AW$7,$AW$8,AZ17055&gt;$AW$6,$AW$7,AZ17055&gt;$AW$5,$AW$6,AZ17055&gt;$AW$4,$AW$5)</f>
        <v>160000</v>
      </c>
    </row>
    <row r="17056" spans="46:53" x14ac:dyDescent="0.3">
      <c r="AT17056" s="3">
        <v>17053</v>
      </c>
      <c r="AU17056" s="8">
        <v>65000</v>
      </c>
      <c r="AY17056">
        <v>17053</v>
      </c>
      <c r="AZ17056">
        <v>65000</v>
      </c>
      <c r="BA17056" s="11" cm="1">
        <f t="array" ref="BA17056">_xlfn.IFS(AZ17056&gt;$AW$9,"more",AZ17056&gt;$AW$8,$AW$9,AZ17056&gt;$AW$7,$AW$8,AZ17056&gt;$AW$6,$AW$7,AZ17056&gt;$AW$5,$AW$6,AZ17056&gt;$AW$4,$AW$5)</f>
        <v>80000</v>
      </c>
    </row>
    <row r="17057" spans="46:53" x14ac:dyDescent="0.3">
      <c r="AT17057" s="3">
        <v>17054</v>
      </c>
      <c r="AU17057" s="8">
        <v>140000</v>
      </c>
      <c r="AY17057">
        <v>17054</v>
      </c>
      <c r="AZ17057">
        <v>140000</v>
      </c>
      <c r="BA17057" s="11" cm="1">
        <f t="array" ref="BA17057">_xlfn.IFS(AZ17057&gt;$AW$9,"more",AZ17057&gt;$AW$8,$AW$9,AZ17057&gt;$AW$7,$AW$8,AZ17057&gt;$AW$6,$AW$7,AZ17057&gt;$AW$5,$AW$6,AZ17057&gt;$AW$4,$AW$5)</f>
        <v>140000</v>
      </c>
    </row>
    <row r="17058" spans="46:53" x14ac:dyDescent="0.3">
      <c r="AT17058" s="3">
        <v>17055</v>
      </c>
      <c r="AU17058" s="8">
        <v>135200</v>
      </c>
      <c r="AY17058">
        <v>17055</v>
      </c>
      <c r="AZ17058">
        <v>135200</v>
      </c>
      <c r="BA17058" s="11" cm="1">
        <f t="array" ref="BA17058">_xlfn.IFS(AZ17058&gt;$AW$9,"more",AZ17058&gt;$AW$8,$AW$9,AZ17058&gt;$AW$7,$AW$8,AZ17058&gt;$AW$6,$AW$7,AZ17058&gt;$AW$5,$AW$6,AZ17058&gt;$AW$4,$AW$5)</f>
        <v>140000</v>
      </c>
    </row>
    <row r="17059" spans="46:53" x14ac:dyDescent="0.3">
      <c r="AT17059" s="3">
        <v>17056</v>
      </c>
      <c r="AU17059" s="8">
        <v>108000</v>
      </c>
      <c r="AY17059">
        <v>17056</v>
      </c>
      <c r="AZ17059">
        <v>108000</v>
      </c>
      <c r="BA17059" s="11" cm="1">
        <f t="array" ref="BA17059">_xlfn.IFS(AZ17059&gt;$AW$9,"more",AZ17059&gt;$AW$8,$AW$9,AZ17059&gt;$AW$7,$AW$8,AZ17059&gt;$AW$6,$AW$7,AZ17059&gt;$AW$5,$AW$6,AZ17059&gt;$AW$4,$AW$5)</f>
        <v>120000</v>
      </c>
    </row>
    <row r="17060" spans="46:53" x14ac:dyDescent="0.3">
      <c r="AT17060" s="3">
        <v>17057</v>
      </c>
      <c r="AU17060" s="8">
        <v>174720</v>
      </c>
      <c r="AY17060">
        <v>17057</v>
      </c>
      <c r="AZ17060">
        <v>174720</v>
      </c>
      <c r="BA17060" s="11" t="str" cm="1">
        <f t="array" ref="BA17060">_xlfn.IFS(AZ17060&gt;$AW$9,"more",AZ17060&gt;$AW$8,$AW$9,AZ17060&gt;$AW$7,$AW$8,AZ17060&gt;$AW$6,$AW$7,AZ17060&gt;$AW$5,$AW$6,AZ17060&gt;$AW$4,$AW$5)</f>
        <v>more</v>
      </c>
    </row>
    <row r="17061" spans="46:53" x14ac:dyDescent="0.3">
      <c r="AT17061" s="3">
        <v>17058</v>
      </c>
      <c r="AU17061" s="8">
        <v>145600</v>
      </c>
      <c r="AY17061">
        <v>17058</v>
      </c>
      <c r="AZ17061">
        <v>145600</v>
      </c>
      <c r="BA17061" s="11" cm="1">
        <f t="array" ref="BA17061">_xlfn.IFS(AZ17061&gt;$AW$9,"more",AZ17061&gt;$AW$8,$AW$9,AZ17061&gt;$AW$7,$AW$8,AZ17061&gt;$AW$6,$AW$7,AZ17061&gt;$AW$5,$AW$6,AZ17061&gt;$AW$4,$AW$5)</f>
        <v>160000</v>
      </c>
    </row>
    <row r="17062" spans="46:53" x14ac:dyDescent="0.3">
      <c r="AT17062" s="3">
        <v>17059</v>
      </c>
      <c r="AU17062" s="8">
        <v>48880</v>
      </c>
      <c r="AY17062">
        <v>17059</v>
      </c>
      <c r="AZ17062">
        <v>48880</v>
      </c>
      <c r="BA17062" s="11" cm="1">
        <f t="array" ref="BA17062">_xlfn.IFS(AZ17062&gt;$AW$9,"more",AZ17062&gt;$AW$8,$AW$9,AZ17062&gt;$AW$7,$AW$8,AZ17062&gt;$AW$6,$AW$7,AZ17062&gt;$AW$5,$AW$6,AZ17062&gt;$AW$4,$AW$5)</f>
        <v>80000</v>
      </c>
    </row>
    <row r="17063" spans="46:53" x14ac:dyDescent="0.3">
      <c r="AT17063" s="3">
        <v>17060</v>
      </c>
      <c r="AU17063" s="8">
        <v>90000</v>
      </c>
      <c r="AY17063">
        <v>17060</v>
      </c>
      <c r="AZ17063">
        <v>90000</v>
      </c>
      <c r="BA17063" s="11" cm="1">
        <f t="array" ref="BA17063">_xlfn.IFS(AZ17063&gt;$AW$9,"more",AZ17063&gt;$AW$8,$AW$9,AZ17063&gt;$AW$7,$AW$8,AZ17063&gt;$AW$6,$AW$7,AZ17063&gt;$AW$5,$AW$6,AZ17063&gt;$AW$4,$AW$5)</f>
        <v>100000</v>
      </c>
    </row>
    <row r="17064" spans="46:53" x14ac:dyDescent="0.3">
      <c r="AT17064" s="3">
        <v>17061</v>
      </c>
      <c r="AU17064" s="8">
        <v>120450</v>
      </c>
      <c r="AY17064">
        <v>17061</v>
      </c>
      <c r="AZ17064">
        <v>120450</v>
      </c>
      <c r="BA17064" s="11" cm="1">
        <f t="array" ref="BA17064">_xlfn.IFS(AZ17064&gt;$AW$9,"more",AZ17064&gt;$AW$8,$AW$9,AZ17064&gt;$AW$7,$AW$8,AZ17064&gt;$AW$6,$AW$7,AZ17064&gt;$AW$5,$AW$6,AZ17064&gt;$AW$4,$AW$5)</f>
        <v>140000</v>
      </c>
    </row>
    <row r="17065" spans="46:53" x14ac:dyDescent="0.3">
      <c r="AT17065" s="3">
        <v>17062</v>
      </c>
      <c r="AU17065" s="8">
        <v>155000</v>
      </c>
      <c r="AY17065">
        <v>17062</v>
      </c>
      <c r="AZ17065">
        <v>155000</v>
      </c>
      <c r="BA17065" s="11" cm="1">
        <f t="array" ref="BA17065">_xlfn.IFS(AZ17065&gt;$AW$9,"more",AZ17065&gt;$AW$8,$AW$9,AZ17065&gt;$AW$7,$AW$8,AZ17065&gt;$AW$6,$AW$7,AZ17065&gt;$AW$5,$AW$6,AZ17065&gt;$AW$4,$AW$5)</f>
        <v>160000</v>
      </c>
    </row>
    <row r="17066" spans="46:53" x14ac:dyDescent="0.3">
      <c r="AT17066" s="3">
        <v>17063</v>
      </c>
      <c r="AU17066" s="8">
        <v>90000</v>
      </c>
      <c r="AY17066">
        <v>17063</v>
      </c>
      <c r="AZ17066">
        <v>90000</v>
      </c>
      <c r="BA17066" s="11" cm="1">
        <f t="array" ref="BA17066">_xlfn.IFS(AZ17066&gt;$AW$9,"more",AZ17066&gt;$AW$8,$AW$9,AZ17066&gt;$AW$7,$AW$8,AZ17066&gt;$AW$6,$AW$7,AZ17066&gt;$AW$5,$AW$6,AZ17066&gt;$AW$4,$AW$5)</f>
        <v>100000</v>
      </c>
    </row>
    <row r="17067" spans="46:53" x14ac:dyDescent="0.3">
      <c r="AT17067" s="3">
        <v>17064</v>
      </c>
      <c r="AU17067" s="8">
        <v>180000</v>
      </c>
      <c r="AY17067">
        <v>17064</v>
      </c>
      <c r="AZ17067">
        <v>180000</v>
      </c>
      <c r="BA17067" s="11" t="str" cm="1">
        <f t="array" ref="BA17067">_xlfn.IFS(AZ17067&gt;$AW$9,"more",AZ17067&gt;$AW$8,$AW$9,AZ17067&gt;$AW$7,$AW$8,AZ17067&gt;$AW$6,$AW$7,AZ17067&gt;$AW$5,$AW$6,AZ17067&gt;$AW$4,$AW$5)</f>
        <v>more</v>
      </c>
    </row>
    <row r="17068" spans="46:53" x14ac:dyDescent="0.3">
      <c r="AT17068" s="3">
        <v>17065</v>
      </c>
      <c r="AU17068" s="8">
        <v>125000</v>
      </c>
      <c r="AY17068">
        <v>17065</v>
      </c>
      <c r="AZ17068">
        <v>125000</v>
      </c>
      <c r="BA17068" s="11" cm="1">
        <f t="array" ref="BA17068">_xlfn.IFS(AZ17068&gt;$AW$9,"more",AZ17068&gt;$AW$8,$AW$9,AZ17068&gt;$AW$7,$AW$8,AZ17068&gt;$AW$6,$AW$7,AZ17068&gt;$AW$5,$AW$6,AZ17068&gt;$AW$4,$AW$5)</f>
        <v>140000</v>
      </c>
    </row>
    <row r="17069" spans="46:53" x14ac:dyDescent="0.3">
      <c r="AT17069" s="3">
        <v>17066</v>
      </c>
      <c r="AU17069" s="8">
        <v>162500</v>
      </c>
      <c r="AY17069">
        <v>17066</v>
      </c>
      <c r="AZ17069">
        <v>162500</v>
      </c>
      <c r="BA17069" s="11" t="str" cm="1">
        <f t="array" ref="BA17069">_xlfn.IFS(AZ17069&gt;$AW$9,"more",AZ17069&gt;$AW$8,$AW$9,AZ17069&gt;$AW$7,$AW$8,AZ17069&gt;$AW$6,$AW$7,AZ17069&gt;$AW$5,$AW$6,AZ17069&gt;$AW$4,$AW$5)</f>
        <v>more</v>
      </c>
    </row>
    <row r="17070" spans="46:53" x14ac:dyDescent="0.3">
      <c r="AT17070" s="3">
        <v>17067</v>
      </c>
      <c r="AU17070" s="8">
        <v>125000</v>
      </c>
      <c r="AY17070">
        <v>17067</v>
      </c>
      <c r="AZ17070">
        <v>125000</v>
      </c>
      <c r="BA17070" s="11" cm="1">
        <f t="array" ref="BA17070">_xlfn.IFS(AZ17070&gt;$AW$9,"more",AZ17070&gt;$AW$8,$AW$9,AZ17070&gt;$AW$7,$AW$8,AZ17070&gt;$AW$6,$AW$7,AZ17070&gt;$AW$5,$AW$6,AZ17070&gt;$AW$4,$AW$5)</f>
        <v>140000</v>
      </c>
    </row>
    <row r="17071" spans="46:53" x14ac:dyDescent="0.3">
      <c r="AT17071" s="3">
        <v>17068</v>
      </c>
      <c r="AU17071" s="8">
        <v>140000</v>
      </c>
      <c r="AY17071">
        <v>17068</v>
      </c>
      <c r="AZ17071">
        <v>140000</v>
      </c>
      <c r="BA17071" s="11" cm="1">
        <f t="array" ref="BA17071">_xlfn.IFS(AZ17071&gt;$AW$9,"more",AZ17071&gt;$AW$8,$AW$9,AZ17071&gt;$AW$7,$AW$8,AZ17071&gt;$AW$6,$AW$7,AZ17071&gt;$AW$5,$AW$6,AZ17071&gt;$AW$4,$AW$5)</f>
        <v>140000</v>
      </c>
    </row>
    <row r="17072" spans="46:53" x14ac:dyDescent="0.3">
      <c r="AT17072" s="3">
        <v>17069</v>
      </c>
      <c r="AU17072" s="8">
        <v>115000</v>
      </c>
      <c r="AY17072">
        <v>17069</v>
      </c>
      <c r="AZ17072">
        <v>115000</v>
      </c>
      <c r="BA17072" s="11" cm="1">
        <f t="array" ref="BA17072">_xlfn.IFS(AZ17072&gt;$AW$9,"more",AZ17072&gt;$AW$8,$AW$9,AZ17072&gt;$AW$7,$AW$8,AZ17072&gt;$AW$6,$AW$7,AZ17072&gt;$AW$5,$AW$6,AZ17072&gt;$AW$4,$AW$5)</f>
        <v>120000</v>
      </c>
    </row>
    <row r="17073" spans="46:53" x14ac:dyDescent="0.3">
      <c r="AT17073" s="3">
        <v>17070</v>
      </c>
      <c r="AU17073" s="8">
        <v>127500</v>
      </c>
      <c r="AY17073">
        <v>17070</v>
      </c>
      <c r="AZ17073">
        <v>127500</v>
      </c>
      <c r="BA17073" s="11" cm="1">
        <f t="array" ref="BA17073">_xlfn.IFS(AZ17073&gt;$AW$9,"more",AZ17073&gt;$AW$8,$AW$9,AZ17073&gt;$AW$7,$AW$8,AZ17073&gt;$AW$6,$AW$7,AZ17073&gt;$AW$5,$AW$6,AZ17073&gt;$AW$4,$AW$5)</f>
        <v>140000</v>
      </c>
    </row>
    <row r="17074" spans="46:53" x14ac:dyDescent="0.3">
      <c r="AT17074" s="3">
        <v>17071</v>
      </c>
      <c r="AU17074" s="8">
        <v>175000</v>
      </c>
      <c r="AY17074">
        <v>17071</v>
      </c>
      <c r="AZ17074">
        <v>175000</v>
      </c>
      <c r="BA17074" s="11" t="str" cm="1">
        <f t="array" ref="BA17074">_xlfn.IFS(AZ17074&gt;$AW$9,"more",AZ17074&gt;$AW$8,$AW$9,AZ17074&gt;$AW$7,$AW$8,AZ17074&gt;$AW$6,$AW$7,AZ17074&gt;$AW$5,$AW$6,AZ17074&gt;$AW$4,$AW$5)</f>
        <v>more</v>
      </c>
    </row>
    <row r="17075" spans="46:53" x14ac:dyDescent="0.3">
      <c r="AT17075" s="3">
        <v>17072</v>
      </c>
      <c r="AU17075" s="8">
        <v>150000</v>
      </c>
      <c r="AY17075">
        <v>17072</v>
      </c>
      <c r="AZ17075">
        <v>150000</v>
      </c>
      <c r="BA17075" s="11" cm="1">
        <f t="array" ref="BA17075">_xlfn.IFS(AZ17075&gt;$AW$9,"more",AZ17075&gt;$AW$8,$AW$9,AZ17075&gt;$AW$7,$AW$8,AZ17075&gt;$AW$6,$AW$7,AZ17075&gt;$AW$5,$AW$6,AZ17075&gt;$AW$4,$AW$5)</f>
        <v>160000</v>
      </c>
    </row>
    <row r="17076" spans="46:53" x14ac:dyDescent="0.3">
      <c r="AT17076" s="3">
        <v>17073</v>
      </c>
      <c r="AU17076" s="8">
        <v>125000</v>
      </c>
      <c r="AY17076">
        <v>17073</v>
      </c>
      <c r="AZ17076">
        <v>125000</v>
      </c>
      <c r="BA17076" s="11" cm="1">
        <f t="array" ref="BA17076">_xlfn.IFS(AZ17076&gt;$AW$9,"more",AZ17076&gt;$AW$8,$AW$9,AZ17076&gt;$AW$7,$AW$8,AZ17076&gt;$AW$6,$AW$7,AZ17076&gt;$AW$5,$AW$6,AZ17076&gt;$AW$4,$AW$5)</f>
        <v>140000</v>
      </c>
    </row>
    <row r="17077" spans="46:53" x14ac:dyDescent="0.3">
      <c r="AT17077" s="3">
        <v>17074</v>
      </c>
      <c r="AU17077" s="8">
        <v>180000</v>
      </c>
      <c r="AY17077">
        <v>17074</v>
      </c>
      <c r="AZ17077">
        <v>180000</v>
      </c>
      <c r="BA17077" s="11" t="str" cm="1">
        <f t="array" ref="BA17077">_xlfn.IFS(AZ17077&gt;$AW$9,"more",AZ17077&gt;$AW$8,$AW$9,AZ17077&gt;$AW$7,$AW$8,AZ17077&gt;$AW$6,$AW$7,AZ17077&gt;$AW$5,$AW$6,AZ17077&gt;$AW$4,$AW$5)</f>
        <v>more</v>
      </c>
    </row>
    <row r="17078" spans="46:53" x14ac:dyDescent="0.3">
      <c r="AT17078" s="3">
        <v>17075</v>
      </c>
      <c r="AU17078" s="8">
        <v>219545</v>
      </c>
      <c r="AY17078">
        <v>17075</v>
      </c>
      <c r="AZ17078">
        <v>219545</v>
      </c>
      <c r="BA17078" s="11" t="str" cm="1">
        <f t="array" ref="BA17078">_xlfn.IFS(AZ17078&gt;$AW$9,"more",AZ17078&gt;$AW$8,$AW$9,AZ17078&gt;$AW$7,$AW$8,AZ17078&gt;$AW$6,$AW$7,AZ17078&gt;$AW$5,$AW$6,AZ17078&gt;$AW$4,$AW$5)</f>
        <v>more</v>
      </c>
    </row>
    <row r="17079" spans="46:53" x14ac:dyDescent="0.3">
      <c r="AT17079" s="3">
        <v>17076</v>
      </c>
      <c r="AU17079" s="8">
        <v>115000</v>
      </c>
      <c r="AY17079">
        <v>17076</v>
      </c>
      <c r="AZ17079">
        <v>115000</v>
      </c>
      <c r="BA17079" s="11" cm="1">
        <f t="array" ref="BA17079">_xlfn.IFS(AZ17079&gt;$AW$9,"more",AZ17079&gt;$AW$8,$AW$9,AZ17079&gt;$AW$7,$AW$8,AZ17079&gt;$AW$6,$AW$7,AZ17079&gt;$AW$5,$AW$6,AZ17079&gt;$AW$4,$AW$5)</f>
        <v>120000</v>
      </c>
    </row>
    <row r="17080" spans="46:53" x14ac:dyDescent="0.3">
      <c r="AT17080" s="3">
        <v>17077</v>
      </c>
      <c r="AU17080" s="8">
        <v>130000</v>
      </c>
      <c r="AY17080">
        <v>17077</v>
      </c>
      <c r="AZ17080">
        <v>130000</v>
      </c>
      <c r="BA17080" s="11" cm="1">
        <f t="array" ref="BA17080">_xlfn.IFS(AZ17080&gt;$AW$9,"more",AZ17080&gt;$AW$8,$AW$9,AZ17080&gt;$AW$7,$AW$8,AZ17080&gt;$AW$6,$AW$7,AZ17080&gt;$AW$5,$AW$6,AZ17080&gt;$AW$4,$AW$5)</f>
        <v>140000</v>
      </c>
    </row>
    <row r="17081" spans="46:53" x14ac:dyDescent="0.3">
      <c r="AT17081" s="3">
        <v>17078</v>
      </c>
      <c r="AU17081" s="8">
        <v>130000</v>
      </c>
      <c r="AY17081">
        <v>17078</v>
      </c>
      <c r="AZ17081">
        <v>130000</v>
      </c>
      <c r="BA17081" s="11" cm="1">
        <f t="array" ref="BA17081">_xlfn.IFS(AZ17081&gt;$AW$9,"more",AZ17081&gt;$AW$8,$AW$9,AZ17081&gt;$AW$7,$AW$8,AZ17081&gt;$AW$6,$AW$7,AZ17081&gt;$AW$5,$AW$6,AZ17081&gt;$AW$4,$AW$5)</f>
        <v>140000</v>
      </c>
    </row>
    <row r="17082" spans="46:53" x14ac:dyDescent="0.3">
      <c r="AT17082" s="3">
        <v>17079</v>
      </c>
      <c r="AU17082" s="8">
        <v>70000</v>
      </c>
      <c r="AY17082">
        <v>17079</v>
      </c>
      <c r="AZ17082">
        <v>70000</v>
      </c>
      <c r="BA17082" s="11" cm="1">
        <f t="array" ref="BA17082">_xlfn.IFS(AZ17082&gt;$AW$9,"more",AZ17082&gt;$AW$8,$AW$9,AZ17082&gt;$AW$7,$AW$8,AZ17082&gt;$AW$6,$AW$7,AZ17082&gt;$AW$5,$AW$6,AZ17082&gt;$AW$4,$AW$5)</f>
        <v>80000</v>
      </c>
    </row>
    <row r="17083" spans="46:53" x14ac:dyDescent="0.3">
      <c r="AT17083" s="3">
        <v>17080</v>
      </c>
      <c r="AU17083" s="8">
        <v>87472</v>
      </c>
      <c r="AY17083">
        <v>17080</v>
      </c>
      <c r="AZ17083">
        <v>87472</v>
      </c>
      <c r="BA17083" s="11" cm="1">
        <f t="array" ref="BA17083">_xlfn.IFS(AZ17083&gt;$AW$9,"more",AZ17083&gt;$AW$8,$AW$9,AZ17083&gt;$AW$7,$AW$8,AZ17083&gt;$AW$6,$AW$7,AZ17083&gt;$AW$5,$AW$6,AZ17083&gt;$AW$4,$AW$5)</f>
        <v>100000</v>
      </c>
    </row>
    <row r="17084" spans="46:53" x14ac:dyDescent="0.3">
      <c r="AT17084" s="3">
        <v>17081</v>
      </c>
      <c r="AU17084" s="8">
        <v>57500</v>
      </c>
      <c r="AY17084">
        <v>17081</v>
      </c>
      <c r="AZ17084">
        <v>57500</v>
      </c>
      <c r="BA17084" s="11" cm="1">
        <f t="array" ref="BA17084">_xlfn.IFS(AZ17084&gt;$AW$9,"more",AZ17084&gt;$AW$8,$AW$9,AZ17084&gt;$AW$7,$AW$8,AZ17084&gt;$AW$6,$AW$7,AZ17084&gt;$AW$5,$AW$6,AZ17084&gt;$AW$4,$AW$5)</f>
        <v>80000</v>
      </c>
    </row>
    <row r="17085" spans="46:53" x14ac:dyDescent="0.3">
      <c r="AT17085" s="3">
        <v>17082</v>
      </c>
      <c r="AU17085" s="8">
        <v>115000</v>
      </c>
      <c r="AY17085">
        <v>17082</v>
      </c>
      <c r="AZ17085">
        <v>115000</v>
      </c>
      <c r="BA17085" s="11" cm="1">
        <f t="array" ref="BA17085">_xlfn.IFS(AZ17085&gt;$AW$9,"more",AZ17085&gt;$AW$8,$AW$9,AZ17085&gt;$AW$7,$AW$8,AZ17085&gt;$AW$6,$AW$7,AZ17085&gt;$AW$5,$AW$6,AZ17085&gt;$AW$4,$AW$5)</f>
        <v>120000</v>
      </c>
    </row>
    <row r="17086" spans="46:53" x14ac:dyDescent="0.3">
      <c r="AT17086" s="3">
        <v>17083</v>
      </c>
      <c r="AU17086" s="8">
        <v>111175</v>
      </c>
      <c r="AY17086">
        <v>17083</v>
      </c>
      <c r="AZ17086">
        <v>111175</v>
      </c>
      <c r="BA17086" s="11" cm="1">
        <f t="array" ref="BA17086">_xlfn.IFS(AZ17086&gt;$AW$9,"more",AZ17086&gt;$AW$8,$AW$9,AZ17086&gt;$AW$7,$AW$8,AZ17086&gt;$AW$6,$AW$7,AZ17086&gt;$AW$5,$AW$6,AZ17086&gt;$AW$4,$AW$5)</f>
        <v>120000</v>
      </c>
    </row>
    <row r="17087" spans="46:53" x14ac:dyDescent="0.3">
      <c r="AT17087" s="3">
        <v>17084</v>
      </c>
      <c r="AU17087" s="8">
        <v>122500</v>
      </c>
      <c r="AY17087">
        <v>17084</v>
      </c>
      <c r="AZ17087">
        <v>122500</v>
      </c>
      <c r="BA17087" s="11" cm="1">
        <f t="array" ref="BA17087">_xlfn.IFS(AZ17087&gt;$AW$9,"more",AZ17087&gt;$AW$8,$AW$9,AZ17087&gt;$AW$7,$AW$8,AZ17087&gt;$AW$6,$AW$7,AZ17087&gt;$AW$5,$AW$6,AZ17087&gt;$AW$4,$AW$5)</f>
        <v>140000</v>
      </c>
    </row>
    <row r="17088" spans="46:53" x14ac:dyDescent="0.3">
      <c r="AT17088" s="3">
        <v>17085</v>
      </c>
      <c r="AU17088" s="8">
        <v>93600</v>
      </c>
      <c r="AY17088">
        <v>17085</v>
      </c>
      <c r="AZ17088">
        <v>93600</v>
      </c>
      <c r="BA17088" s="11" cm="1">
        <f t="array" ref="BA17088">_xlfn.IFS(AZ17088&gt;$AW$9,"more",AZ17088&gt;$AW$8,$AW$9,AZ17088&gt;$AW$7,$AW$8,AZ17088&gt;$AW$6,$AW$7,AZ17088&gt;$AW$5,$AW$6,AZ17088&gt;$AW$4,$AW$5)</f>
        <v>100000</v>
      </c>
    </row>
    <row r="17089" spans="46:53" x14ac:dyDescent="0.3">
      <c r="AT17089" s="3">
        <v>17086</v>
      </c>
      <c r="AU17089" s="8">
        <v>102500</v>
      </c>
      <c r="AY17089">
        <v>17086</v>
      </c>
      <c r="AZ17089">
        <v>102500</v>
      </c>
      <c r="BA17089" s="11" cm="1">
        <f t="array" ref="BA17089">_xlfn.IFS(AZ17089&gt;$AW$9,"more",AZ17089&gt;$AW$8,$AW$9,AZ17089&gt;$AW$7,$AW$8,AZ17089&gt;$AW$6,$AW$7,AZ17089&gt;$AW$5,$AW$6,AZ17089&gt;$AW$4,$AW$5)</f>
        <v>120000</v>
      </c>
    </row>
    <row r="17090" spans="46:53" x14ac:dyDescent="0.3">
      <c r="AT17090" s="3">
        <v>17087</v>
      </c>
      <c r="AU17090" s="8">
        <v>130000</v>
      </c>
      <c r="AY17090">
        <v>17087</v>
      </c>
      <c r="AZ17090">
        <v>130000</v>
      </c>
      <c r="BA17090" s="11" cm="1">
        <f t="array" ref="BA17090">_xlfn.IFS(AZ17090&gt;$AW$9,"more",AZ17090&gt;$AW$8,$AW$9,AZ17090&gt;$AW$7,$AW$8,AZ17090&gt;$AW$6,$AW$7,AZ17090&gt;$AW$5,$AW$6,AZ17090&gt;$AW$4,$AW$5)</f>
        <v>140000</v>
      </c>
    </row>
    <row r="17091" spans="46:53" x14ac:dyDescent="0.3">
      <c r="AT17091" s="3">
        <v>17088</v>
      </c>
      <c r="AU17091" s="8">
        <v>125540</v>
      </c>
      <c r="AY17091">
        <v>17088</v>
      </c>
      <c r="AZ17091">
        <v>125540</v>
      </c>
      <c r="BA17091" s="11" cm="1">
        <f t="array" ref="BA17091">_xlfn.IFS(AZ17091&gt;$AW$9,"more",AZ17091&gt;$AW$8,$AW$9,AZ17091&gt;$AW$7,$AW$8,AZ17091&gt;$AW$6,$AW$7,AZ17091&gt;$AW$5,$AW$6,AZ17091&gt;$AW$4,$AW$5)</f>
        <v>140000</v>
      </c>
    </row>
    <row r="17092" spans="46:53" x14ac:dyDescent="0.3">
      <c r="AT17092" s="3">
        <v>17089</v>
      </c>
      <c r="AU17092" s="8">
        <v>90000</v>
      </c>
      <c r="AY17092">
        <v>17089</v>
      </c>
      <c r="AZ17092">
        <v>90000</v>
      </c>
      <c r="BA17092" s="11" cm="1">
        <f t="array" ref="BA17092">_xlfn.IFS(AZ17092&gt;$AW$9,"more",AZ17092&gt;$AW$8,$AW$9,AZ17092&gt;$AW$7,$AW$8,AZ17092&gt;$AW$6,$AW$7,AZ17092&gt;$AW$5,$AW$6,AZ17092&gt;$AW$4,$AW$5)</f>
        <v>100000</v>
      </c>
    </row>
    <row r="17093" spans="46:53" x14ac:dyDescent="0.3">
      <c r="AT17093" s="3">
        <v>17090</v>
      </c>
      <c r="AU17093" s="8">
        <v>90000</v>
      </c>
      <c r="AY17093">
        <v>17090</v>
      </c>
      <c r="AZ17093">
        <v>90000</v>
      </c>
      <c r="BA17093" s="11" cm="1">
        <f t="array" ref="BA17093">_xlfn.IFS(AZ17093&gt;$AW$9,"more",AZ17093&gt;$AW$8,$AW$9,AZ17093&gt;$AW$7,$AW$8,AZ17093&gt;$AW$6,$AW$7,AZ17093&gt;$AW$5,$AW$6,AZ17093&gt;$AW$4,$AW$5)</f>
        <v>100000</v>
      </c>
    </row>
    <row r="17094" spans="46:53" x14ac:dyDescent="0.3">
      <c r="AT17094" s="3">
        <v>17091</v>
      </c>
      <c r="AU17094" s="8">
        <v>89100</v>
      </c>
      <c r="AY17094">
        <v>17091</v>
      </c>
      <c r="AZ17094">
        <v>89100</v>
      </c>
      <c r="BA17094" s="11" cm="1">
        <f t="array" ref="BA17094">_xlfn.IFS(AZ17094&gt;$AW$9,"more",AZ17094&gt;$AW$8,$AW$9,AZ17094&gt;$AW$7,$AW$8,AZ17094&gt;$AW$6,$AW$7,AZ17094&gt;$AW$5,$AW$6,AZ17094&gt;$AW$4,$AW$5)</f>
        <v>100000</v>
      </c>
    </row>
    <row r="17095" spans="46:53" x14ac:dyDescent="0.3">
      <c r="AT17095" s="3">
        <v>17092</v>
      </c>
      <c r="AU17095" s="8">
        <v>57500</v>
      </c>
      <c r="AY17095">
        <v>17092</v>
      </c>
      <c r="AZ17095">
        <v>57500</v>
      </c>
      <c r="BA17095" s="11" cm="1">
        <f t="array" ref="BA17095">_xlfn.IFS(AZ17095&gt;$AW$9,"more",AZ17095&gt;$AW$8,$AW$9,AZ17095&gt;$AW$7,$AW$8,AZ17095&gt;$AW$6,$AW$7,AZ17095&gt;$AW$5,$AW$6,AZ17095&gt;$AW$4,$AW$5)</f>
        <v>80000</v>
      </c>
    </row>
    <row r="17096" spans="46:53" x14ac:dyDescent="0.3">
      <c r="AT17096" s="3">
        <v>17093</v>
      </c>
      <c r="AU17096" s="8">
        <v>37500</v>
      </c>
      <c r="AY17096">
        <v>17093</v>
      </c>
      <c r="AZ17096">
        <v>37500</v>
      </c>
      <c r="BA17096" s="11" cm="1">
        <f t="array" ref="BA17096">_xlfn.IFS(AZ17096&gt;$AW$9,"more",AZ17096&gt;$AW$8,$AW$9,AZ17096&gt;$AW$7,$AW$8,AZ17096&gt;$AW$6,$AW$7,AZ17096&gt;$AW$5,$AW$6,AZ17096&gt;$AW$4,$AW$5)</f>
        <v>80000</v>
      </c>
    </row>
    <row r="17097" spans="46:53" x14ac:dyDescent="0.3">
      <c r="AT17097" s="3">
        <v>17094</v>
      </c>
      <c r="AU17097" s="8">
        <v>90000</v>
      </c>
      <c r="AY17097">
        <v>17094</v>
      </c>
      <c r="AZ17097">
        <v>90000</v>
      </c>
      <c r="BA17097" s="11" cm="1">
        <f t="array" ref="BA17097">_xlfn.IFS(AZ17097&gt;$AW$9,"more",AZ17097&gt;$AW$8,$AW$9,AZ17097&gt;$AW$7,$AW$8,AZ17097&gt;$AW$6,$AW$7,AZ17097&gt;$AW$5,$AW$6,AZ17097&gt;$AW$4,$AW$5)</f>
        <v>100000</v>
      </c>
    </row>
    <row r="17098" spans="46:53" x14ac:dyDescent="0.3">
      <c r="AT17098" s="3">
        <v>17095</v>
      </c>
      <c r="AU17098" s="8">
        <v>175000</v>
      </c>
      <c r="AY17098">
        <v>17095</v>
      </c>
      <c r="AZ17098">
        <v>175000</v>
      </c>
      <c r="BA17098" s="11" t="str" cm="1">
        <f t="array" ref="BA17098">_xlfn.IFS(AZ17098&gt;$AW$9,"more",AZ17098&gt;$AW$8,$AW$9,AZ17098&gt;$AW$7,$AW$8,AZ17098&gt;$AW$6,$AW$7,AZ17098&gt;$AW$5,$AW$6,AZ17098&gt;$AW$4,$AW$5)</f>
        <v>more</v>
      </c>
    </row>
    <row r="17099" spans="46:53" x14ac:dyDescent="0.3">
      <c r="AT17099" s="3">
        <v>17096</v>
      </c>
      <c r="AU17099" s="8">
        <v>54080</v>
      </c>
      <c r="AY17099">
        <v>17096</v>
      </c>
      <c r="AZ17099">
        <v>54080</v>
      </c>
      <c r="BA17099" s="11" cm="1">
        <f t="array" ref="BA17099">_xlfn.IFS(AZ17099&gt;$AW$9,"more",AZ17099&gt;$AW$8,$AW$9,AZ17099&gt;$AW$7,$AW$8,AZ17099&gt;$AW$6,$AW$7,AZ17099&gt;$AW$5,$AW$6,AZ17099&gt;$AW$4,$AW$5)</f>
        <v>80000</v>
      </c>
    </row>
    <row r="17100" spans="46:53" x14ac:dyDescent="0.3">
      <c r="AT17100" s="3">
        <v>17097</v>
      </c>
      <c r="AU17100" s="8">
        <v>200000</v>
      </c>
      <c r="AY17100">
        <v>17097</v>
      </c>
      <c r="AZ17100">
        <v>200000</v>
      </c>
      <c r="BA17100" s="11" t="str" cm="1">
        <f t="array" ref="BA17100">_xlfn.IFS(AZ17100&gt;$AW$9,"more",AZ17100&gt;$AW$8,$AW$9,AZ17100&gt;$AW$7,$AW$8,AZ17100&gt;$AW$6,$AW$7,AZ17100&gt;$AW$5,$AW$6,AZ17100&gt;$AW$4,$AW$5)</f>
        <v>more</v>
      </c>
    </row>
    <row r="17101" spans="46:53" x14ac:dyDescent="0.3">
      <c r="AT17101" s="3">
        <v>17098</v>
      </c>
      <c r="AU17101" s="8">
        <v>113360</v>
      </c>
      <c r="AY17101">
        <v>17098</v>
      </c>
      <c r="AZ17101">
        <v>113360</v>
      </c>
      <c r="BA17101" s="11" cm="1">
        <f t="array" ref="BA17101">_xlfn.IFS(AZ17101&gt;$AW$9,"more",AZ17101&gt;$AW$8,$AW$9,AZ17101&gt;$AW$7,$AW$8,AZ17101&gt;$AW$6,$AW$7,AZ17101&gt;$AW$5,$AW$6,AZ17101&gt;$AW$4,$AW$5)</f>
        <v>120000</v>
      </c>
    </row>
    <row r="17102" spans="46:53" x14ac:dyDescent="0.3">
      <c r="AT17102" s="3">
        <v>17099</v>
      </c>
      <c r="AU17102" s="8">
        <v>36400</v>
      </c>
      <c r="AY17102">
        <v>17099</v>
      </c>
      <c r="AZ17102">
        <v>36400</v>
      </c>
      <c r="BA17102" s="11" cm="1">
        <f t="array" ref="BA17102">_xlfn.IFS(AZ17102&gt;$AW$9,"more",AZ17102&gt;$AW$8,$AW$9,AZ17102&gt;$AW$7,$AW$8,AZ17102&gt;$AW$6,$AW$7,AZ17102&gt;$AW$5,$AW$6,AZ17102&gt;$AW$4,$AW$5)</f>
        <v>80000</v>
      </c>
    </row>
    <row r="17103" spans="46:53" x14ac:dyDescent="0.3">
      <c r="AT17103" s="3">
        <v>17100</v>
      </c>
      <c r="AU17103" s="8">
        <v>62500</v>
      </c>
      <c r="AY17103">
        <v>17100</v>
      </c>
      <c r="AZ17103">
        <v>62500</v>
      </c>
      <c r="BA17103" s="11" cm="1">
        <f t="array" ref="BA17103">_xlfn.IFS(AZ17103&gt;$AW$9,"more",AZ17103&gt;$AW$8,$AW$9,AZ17103&gt;$AW$7,$AW$8,AZ17103&gt;$AW$6,$AW$7,AZ17103&gt;$AW$5,$AW$6,AZ17103&gt;$AW$4,$AW$5)</f>
        <v>80000</v>
      </c>
    </row>
    <row r="17104" spans="46:53" x14ac:dyDescent="0.3">
      <c r="AT17104" s="3">
        <v>17101</v>
      </c>
      <c r="AU17104" s="8">
        <v>66560</v>
      </c>
      <c r="AY17104">
        <v>17101</v>
      </c>
      <c r="AZ17104">
        <v>66560</v>
      </c>
      <c r="BA17104" s="11" cm="1">
        <f t="array" ref="BA17104">_xlfn.IFS(AZ17104&gt;$AW$9,"more",AZ17104&gt;$AW$8,$AW$9,AZ17104&gt;$AW$7,$AW$8,AZ17104&gt;$AW$6,$AW$7,AZ17104&gt;$AW$5,$AW$6,AZ17104&gt;$AW$4,$AW$5)</f>
        <v>80000</v>
      </c>
    </row>
    <row r="17105" spans="46:53" x14ac:dyDescent="0.3">
      <c r="AT17105" s="3">
        <v>17102</v>
      </c>
      <c r="AU17105" s="8">
        <v>120000</v>
      </c>
      <c r="AY17105">
        <v>17102</v>
      </c>
      <c r="AZ17105">
        <v>120000</v>
      </c>
      <c r="BA17105" s="11" cm="1">
        <f t="array" ref="BA17105">_xlfn.IFS(AZ17105&gt;$AW$9,"more",AZ17105&gt;$AW$8,$AW$9,AZ17105&gt;$AW$7,$AW$8,AZ17105&gt;$AW$6,$AW$7,AZ17105&gt;$AW$5,$AW$6,AZ17105&gt;$AW$4,$AW$5)</f>
        <v>120000</v>
      </c>
    </row>
    <row r="17106" spans="46:53" x14ac:dyDescent="0.3">
      <c r="AT17106" s="3">
        <v>17103</v>
      </c>
      <c r="AU17106" s="8">
        <v>249000</v>
      </c>
      <c r="AY17106">
        <v>17103</v>
      </c>
      <c r="AZ17106">
        <v>249000</v>
      </c>
      <c r="BA17106" s="11" t="str" cm="1">
        <f t="array" ref="BA17106">_xlfn.IFS(AZ17106&gt;$AW$9,"more",AZ17106&gt;$AW$8,$AW$9,AZ17106&gt;$AW$7,$AW$8,AZ17106&gt;$AW$6,$AW$7,AZ17106&gt;$AW$5,$AW$6,AZ17106&gt;$AW$4,$AW$5)</f>
        <v>more</v>
      </c>
    </row>
    <row r="17107" spans="46:53" x14ac:dyDescent="0.3">
      <c r="AT17107" s="3">
        <v>17104</v>
      </c>
      <c r="AU17107" s="8">
        <v>120000</v>
      </c>
      <c r="AY17107">
        <v>17104</v>
      </c>
      <c r="AZ17107">
        <v>120000</v>
      </c>
      <c r="BA17107" s="11" cm="1">
        <f t="array" ref="BA17107">_xlfn.IFS(AZ17107&gt;$AW$9,"more",AZ17107&gt;$AW$8,$AW$9,AZ17107&gt;$AW$7,$AW$8,AZ17107&gt;$AW$6,$AW$7,AZ17107&gt;$AW$5,$AW$6,AZ17107&gt;$AW$4,$AW$5)</f>
        <v>120000</v>
      </c>
    </row>
    <row r="17108" spans="46:53" x14ac:dyDescent="0.3">
      <c r="AT17108" s="3">
        <v>17105</v>
      </c>
      <c r="AU17108" s="8">
        <v>174720</v>
      </c>
      <c r="AY17108">
        <v>17105</v>
      </c>
      <c r="AZ17108">
        <v>174720</v>
      </c>
      <c r="BA17108" s="11" t="str" cm="1">
        <f t="array" ref="BA17108">_xlfn.IFS(AZ17108&gt;$AW$9,"more",AZ17108&gt;$AW$8,$AW$9,AZ17108&gt;$AW$7,$AW$8,AZ17108&gt;$AW$6,$AW$7,AZ17108&gt;$AW$5,$AW$6,AZ17108&gt;$AW$4,$AW$5)</f>
        <v>more</v>
      </c>
    </row>
    <row r="17109" spans="46:53" x14ac:dyDescent="0.3">
      <c r="AT17109" s="3">
        <v>17106</v>
      </c>
      <c r="AU17109" s="8">
        <v>98529.578125</v>
      </c>
      <c r="AY17109">
        <v>17106</v>
      </c>
      <c r="AZ17109">
        <v>98529.578125</v>
      </c>
      <c r="BA17109" s="11" cm="1">
        <f t="array" ref="BA17109">_xlfn.IFS(AZ17109&gt;$AW$9,"more",AZ17109&gt;$AW$8,$AW$9,AZ17109&gt;$AW$7,$AW$8,AZ17109&gt;$AW$6,$AW$7,AZ17109&gt;$AW$5,$AW$6,AZ17109&gt;$AW$4,$AW$5)</f>
        <v>100000</v>
      </c>
    </row>
    <row r="17110" spans="46:53" x14ac:dyDescent="0.3">
      <c r="AT17110" s="3">
        <v>17107</v>
      </c>
      <c r="AU17110" s="8">
        <v>97444</v>
      </c>
      <c r="AY17110">
        <v>17107</v>
      </c>
      <c r="AZ17110">
        <v>97444</v>
      </c>
      <c r="BA17110" s="11" cm="1">
        <f t="array" ref="BA17110">_xlfn.IFS(AZ17110&gt;$AW$9,"more",AZ17110&gt;$AW$8,$AW$9,AZ17110&gt;$AW$7,$AW$8,AZ17110&gt;$AW$6,$AW$7,AZ17110&gt;$AW$5,$AW$6,AZ17110&gt;$AW$4,$AW$5)</f>
        <v>100000</v>
      </c>
    </row>
    <row r="17111" spans="46:53" x14ac:dyDescent="0.3">
      <c r="AT17111" s="3">
        <v>17108</v>
      </c>
      <c r="AU17111" s="8">
        <v>77500</v>
      </c>
      <c r="AY17111">
        <v>17108</v>
      </c>
      <c r="AZ17111">
        <v>77500</v>
      </c>
      <c r="BA17111" s="11" cm="1">
        <f t="array" ref="BA17111">_xlfn.IFS(AZ17111&gt;$AW$9,"more",AZ17111&gt;$AW$8,$AW$9,AZ17111&gt;$AW$7,$AW$8,AZ17111&gt;$AW$6,$AW$7,AZ17111&gt;$AW$5,$AW$6,AZ17111&gt;$AW$4,$AW$5)</f>
        <v>80000</v>
      </c>
    </row>
    <row r="17112" spans="46:53" x14ac:dyDescent="0.3">
      <c r="AT17112" s="3">
        <v>17109</v>
      </c>
      <c r="AU17112" s="8">
        <v>97500</v>
      </c>
      <c r="AY17112">
        <v>17109</v>
      </c>
      <c r="AZ17112">
        <v>97500</v>
      </c>
      <c r="BA17112" s="11" cm="1">
        <f t="array" ref="BA17112">_xlfn.IFS(AZ17112&gt;$AW$9,"more",AZ17112&gt;$AW$8,$AW$9,AZ17112&gt;$AW$7,$AW$8,AZ17112&gt;$AW$6,$AW$7,AZ17112&gt;$AW$5,$AW$6,AZ17112&gt;$AW$4,$AW$5)</f>
        <v>100000</v>
      </c>
    </row>
    <row r="17113" spans="46:53" x14ac:dyDescent="0.3">
      <c r="AT17113" s="3">
        <v>17110</v>
      </c>
      <c r="AU17113" s="8">
        <v>105000</v>
      </c>
      <c r="AY17113">
        <v>17110</v>
      </c>
      <c r="AZ17113">
        <v>105000</v>
      </c>
      <c r="BA17113" s="11" cm="1">
        <f t="array" ref="BA17113">_xlfn.IFS(AZ17113&gt;$AW$9,"more",AZ17113&gt;$AW$8,$AW$9,AZ17113&gt;$AW$7,$AW$8,AZ17113&gt;$AW$6,$AW$7,AZ17113&gt;$AW$5,$AW$6,AZ17113&gt;$AW$4,$AW$5)</f>
        <v>120000</v>
      </c>
    </row>
    <row r="17114" spans="46:53" x14ac:dyDescent="0.3">
      <c r="AT17114" s="3">
        <v>17111</v>
      </c>
      <c r="AU17114" s="8">
        <v>161732</v>
      </c>
      <c r="AY17114">
        <v>17111</v>
      </c>
      <c r="AZ17114">
        <v>161732</v>
      </c>
      <c r="BA17114" s="11" t="str" cm="1">
        <f t="array" ref="BA17114">_xlfn.IFS(AZ17114&gt;$AW$9,"more",AZ17114&gt;$AW$8,$AW$9,AZ17114&gt;$AW$7,$AW$8,AZ17114&gt;$AW$6,$AW$7,AZ17114&gt;$AW$5,$AW$6,AZ17114&gt;$AW$4,$AW$5)</f>
        <v>more</v>
      </c>
    </row>
    <row r="17115" spans="46:53" x14ac:dyDescent="0.3">
      <c r="AT17115" s="3">
        <v>17112</v>
      </c>
      <c r="AU17115" s="8">
        <v>96773</v>
      </c>
      <c r="AY17115">
        <v>17112</v>
      </c>
      <c r="AZ17115">
        <v>96773</v>
      </c>
      <c r="BA17115" s="11" cm="1">
        <f t="array" ref="BA17115">_xlfn.IFS(AZ17115&gt;$AW$9,"more",AZ17115&gt;$AW$8,$AW$9,AZ17115&gt;$AW$7,$AW$8,AZ17115&gt;$AW$6,$AW$7,AZ17115&gt;$AW$5,$AW$6,AZ17115&gt;$AW$4,$AW$5)</f>
        <v>100000</v>
      </c>
    </row>
    <row r="17116" spans="46:53" x14ac:dyDescent="0.3">
      <c r="AT17116" s="3">
        <v>17113</v>
      </c>
      <c r="AU17116" s="8">
        <v>100000</v>
      </c>
      <c r="AY17116">
        <v>17113</v>
      </c>
      <c r="AZ17116">
        <v>100000</v>
      </c>
      <c r="BA17116" s="11" cm="1">
        <f t="array" ref="BA17116">_xlfn.IFS(AZ17116&gt;$AW$9,"more",AZ17116&gt;$AW$8,$AW$9,AZ17116&gt;$AW$7,$AW$8,AZ17116&gt;$AW$6,$AW$7,AZ17116&gt;$AW$5,$AW$6,AZ17116&gt;$AW$4,$AW$5)</f>
        <v>100000</v>
      </c>
    </row>
    <row r="17117" spans="46:53" x14ac:dyDescent="0.3">
      <c r="AT17117" s="3">
        <v>17114</v>
      </c>
      <c r="AU17117" s="8">
        <v>123510.40222167967</v>
      </c>
      <c r="AY17117">
        <v>17114</v>
      </c>
      <c r="AZ17117">
        <v>123510.40222167967</v>
      </c>
      <c r="BA17117" s="11" cm="1">
        <f t="array" ref="BA17117">_xlfn.IFS(AZ17117&gt;$AW$9,"more",AZ17117&gt;$AW$8,$AW$9,AZ17117&gt;$AW$7,$AW$8,AZ17117&gt;$AW$6,$AW$7,AZ17117&gt;$AW$5,$AW$6,AZ17117&gt;$AW$4,$AW$5)</f>
        <v>140000</v>
      </c>
    </row>
    <row r="17118" spans="46:53" x14ac:dyDescent="0.3">
      <c r="AT17118" s="3">
        <v>17115</v>
      </c>
      <c r="AU17118" s="8">
        <v>150000</v>
      </c>
      <c r="AY17118">
        <v>17115</v>
      </c>
      <c r="AZ17118">
        <v>150000</v>
      </c>
      <c r="BA17118" s="11" cm="1">
        <f t="array" ref="BA17118">_xlfn.IFS(AZ17118&gt;$AW$9,"more",AZ17118&gt;$AW$8,$AW$9,AZ17118&gt;$AW$7,$AW$8,AZ17118&gt;$AW$6,$AW$7,AZ17118&gt;$AW$5,$AW$6,AZ17118&gt;$AW$4,$AW$5)</f>
        <v>160000</v>
      </c>
    </row>
    <row r="17119" spans="46:53" x14ac:dyDescent="0.3">
      <c r="AT17119" s="3">
        <v>17116</v>
      </c>
      <c r="AU17119" s="8">
        <v>71760</v>
      </c>
      <c r="AY17119">
        <v>17116</v>
      </c>
      <c r="AZ17119">
        <v>71760</v>
      </c>
      <c r="BA17119" s="11" cm="1">
        <f t="array" ref="BA17119">_xlfn.IFS(AZ17119&gt;$AW$9,"more",AZ17119&gt;$AW$8,$AW$9,AZ17119&gt;$AW$7,$AW$8,AZ17119&gt;$AW$6,$AW$7,AZ17119&gt;$AW$5,$AW$6,AZ17119&gt;$AW$4,$AW$5)</f>
        <v>80000</v>
      </c>
    </row>
    <row r="17120" spans="46:53" x14ac:dyDescent="0.3">
      <c r="AT17120" s="3">
        <v>17117</v>
      </c>
      <c r="AU17120" s="8">
        <v>182000</v>
      </c>
      <c r="AY17120">
        <v>17117</v>
      </c>
      <c r="AZ17120">
        <v>182000</v>
      </c>
      <c r="BA17120" s="11" t="str" cm="1">
        <f t="array" ref="BA17120">_xlfn.IFS(AZ17120&gt;$AW$9,"more",AZ17120&gt;$AW$8,$AW$9,AZ17120&gt;$AW$7,$AW$8,AZ17120&gt;$AW$6,$AW$7,AZ17120&gt;$AW$5,$AW$6,AZ17120&gt;$AW$4,$AW$5)</f>
        <v>more</v>
      </c>
    </row>
    <row r="17121" spans="46:53" x14ac:dyDescent="0.3">
      <c r="AT17121" s="3">
        <v>17118</v>
      </c>
      <c r="AU17121" s="8">
        <v>89100</v>
      </c>
      <c r="AY17121">
        <v>17118</v>
      </c>
      <c r="AZ17121">
        <v>89100</v>
      </c>
      <c r="BA17121" s="11" cm="1">
        <f t="array" ref="BA17121">_xlfn.IFS(AZ17121&gt;$AW$9,"more",AZ17121&gt;$AW$8,$AW$9,AZ17121&gt;$AW$7,$AW$8,AZ17121&gt;$AW$6,$AW$7,AZ17121&gt;$AW$5,$AW$6,AZ17121&gt;$AW$4,$AW$5)</f>
        <v>100000</v>
      </c>
    </row>
    <row r="17122" spans="46:53" x14ac:dyDescent="0.3">
      <c r="AT17122" s="3">
        <v>17119</v>
      </c>
      <c r="AU17122" s="8">
        <v>151840</v>
      </c>
      <c r="AY17122">
        <v>17119</v>
      </c>
      <c r="AZ17122">
        <v>151840</v>
      </c>
      <c r="BA17122" s="11" cm="1">
        <f t="array" ref="BA17122">_xlfn.IFS(AZ17122&gt;$AW$9,"more",AZ17122&gt;$AW$8,$AW$9,AZ17122&gt;$AW$7,$AW$8,AZ17122&gt;$AW$6,$AW$7,AZ17122&gt;$AW$5,$AW$6,AZ17122&gt;$AW$4,$AW$5)</f>
        <v>160000</v>
      </c>
    </row>
    <row r="17123" spans="46:53" x14ac:dyDescent="0.3">
      <c r="AT17123" s="3">
        <v>17120</v>
      </c>
      <c r="AU17123" s="8">
        <v>75000</v>
      </c>
      <c r="AY17123">
        <v>17120</v>
      </c>
      <c r="AZ17123">
        <v>75000</v>
      </c>
      <c r="BA17123" s="11" cm="1">
        <f t="array" ref="BA17123">_xlfn.IFS(AZ17123&gt;$AW$9,"more",AZ17123&gt;$AW$8,$AW$9,AZ17123&gt;$AW$7,$AW$8,AZ17123&gt;$AW$6,$AW$7,AZ17123&gt;$AW$5,$AW$6,AZ17123&gt;$AW$4,$AW$5)</f>
        <v>80000</v>
      </c>
    </row>
    <row r="17124" spans="46:53" x14ac:dyDescent="0.3">
      <c r="AT17124" s="3">
        <v>17121</v>
      </c>
      <c r="AU17124" s="8">
        <v>228222</v>
      </c>
      <c r="AY17124">
        <v>17121</v>
      </c>
      <c r="AZ17124">
        <v>228222</v>
      </c>
      <c r="BA17124" s="11" t="str" cm="1">
        <f t="array" ref="BA17124">_xlfn.IFS(AZ17124&gt;$AW$9,"more",AZ17124&gt;$AW$8,$AW$9,AZ17124&gt;$AW$7,$AW$8,AZ17124&gt;$AW$6,$AW$7,AZ17124&gt;$AW$5,$AW$6,AZ17124&gt;$AW$4,$AW$5)</f>
        <v>more</v>
      </c>
    </row>
    <row r="17125" spans="46:53" x14ac:dyDescent="0.3">
      <c r="AT17125" s="3">
        <v>17122</v>
      </c>
      <c r="AU17125" s="8">
        <v>79200</v>
      </c>
      <c r="AY17125">
        <v>17122</v>
      </c>
      <c r="AZ17125">
        <v>79200</v>
      </c>
      <c r="BA17125" s="11" cm="1">
        <f t="array" ref="BA17125">_xlfn.IFS(AZ17125&gt;$AW$9,"more",AZ17125&gt;$AW$8,$AW$9,AZ17125&gt;$AW$7,$AW$8,AZ17125&gt;$AW$6,$AW$7,AZ17125&gt;$AW$5,$AW$6,AZ17125&gt;$AW$4,$AW$5)</f>
        <v>80000</v>
      </c>
    </row>
    <row r="17126" spans="46:53" x14ac:dyDescent="0.3">
      <c r="AT17126" s="3">
        <v>17123</v>
      </c>
      <c r="AU17126" s="8">
        <v>111175</v>
      </c>
      <c r="AY17126">
        <v>17123</v>
      </c>
      <c r="AZ17126">
        <v>111175</v>
      </c>
      <c r="BA17126" s="11" cm="1">
        <f t="array" ref="BA17126">_xlfn.IFS(AZ17126&gt;$AW$9,"more",AZ17126&gt;$AW$8,$AW$9,AZ17126&gt;$AW$7,$AW$8,AZ17126&gt;$AW$6,$AW$7,AZ17126&gt;$AW$5,$AW$6,AZ17126&gt;$AW$4,$AW$5)</f>
        <v>120000</v>
      </c>
    </row>
    <row r="17127" spans="46:53" x14ac:dyDescent="0.3">
      <c r="AT17127" s="3">
        <v>17124</v>
      </c>
      <c r="AU17127" s="8">
        <v>127920</v>
      </c>
      <c r="AY17127">
        <v>17124</v>
      </c>
      <c r="AZ17127">
        <v>127920</v>
      </c>
      <c r="BA17127" s="11" cm="1">
        <f t="array" ref="BA17127">_xlfn.IFS(AZ17127&gt;$AW$9,"more",AZ17127&gt;$AW$8,$AW$9,AZ17127&gt;$AW$7,$AW$8,AZ17127&gt;$AW$6,$AW$7,AZ17127&gt;$AW$5,$AW$6,AZ17127&gt;$AW$4,$AW$5)</f>
        <v>140000</v>
      </c>
    </row>
    <row r="17128" spans="46:53" x14ac:dyDescent="0.3">
      <c r="AT17128" s="3">
        <v>17125</v>
      </c>
      <c r="AU17128" s="8">
        <v>215000</v>
      </c>
      <c r="AY17128">
        <v>17125</v>
      </c>
      <c r="AZ17128">
        <v>215000</v>
      </c>
      <c r="BA17128" s="11" t="str" cm="1">
        <f t="array" ref="BA17128">_xlfn.IFS(AZ17128&gt;$AW$9,"more",AZ17128&gt;$AW$8,$AW$9,AZ17128&gt;$AW$7,$AW$8,AZ17128&gt;$AW$6,$AW$7,AZ17128&gt;$AW$5,$AW$6,AZ17128&gt;$AW$4,$AW$5)</f>
        <v>more</v>
      </c>
    </row>
    <row r="17129" spans="46:53" x14ac:dyDescent="0.3">
      <c r="AT17129" s="3">
        <v>17126</v>
      </c>
      <c r="AU17129" s="8">
        <v>160000</v>
      </c>
      <c r="AY17129">
        <v>17126</v>
      </c>
      <c r="AZ17129">
        <v>160000</v>
      </c>
      <c r="BA17129" s="11" cm="1">
        <f t="array" ref="BA17129">_xlfn.IFS(AZ17129&gt;$AW$9,"more",AZ17129&gt;$AW$8,$AW$9,AZ17129&gt;$AW$7,$AW$8,AZ17129&gt;$AW$6,$AW$7,AZ17129&gt;$AW$5,$AW$6,AZ17129&gt;$AW$4,$AW$5)</f>
        <v>160000</v>
      </c>
    </row>
    <row r="17130" spans="46:53" x14ac:dyDescent="0.3">
      <c r="AT17130" s="3">
        <v>17127</v>
      </c>
      <c r="AU17130" s="8">
        <v>90000</v>
      </c>
      <c r="AY17130">
        <v>17127</v>
      </c>
      <c r="AZ17130">
        <v>90000</v>
      </c>
      <c r="BA17130" s="11" cm="1">
        <f t="array" ref="BA17130">_xlfn.IFS(AZ17130&gt;$AW$9,"more",AZ17130&gt;$AW$8,$AW$9,AZ17130&gt;$AW$7,$AW$8,AZ17130&gt;$AW$6,$AW$7,AZ17130&gt;$AW$5,$AW$6,AZ17130&gt;$AW$4,$AW$5)</f>
        <v>100000</v>
      </c>
    </row>
    <row r="17131" spans="46:53" x14ac:dyDescent="0.3">
      <c r="AT17131" s="3">
        <v>17128</v>
      </c>
      <c r="AU17131" s="8">
        <v>150000</v>
      </c>
      <c r="AY17131">
        <v>17128</v>
      </c>
      <c r="AZ17131">
        <v>150000</v>
      </c>
      <c r="BA17131" s="11" cm="1">
        <f t="array" ref="BA17131">_xlfn.IFS(AZ17131&gt;$AW$9,"more",AZ17131&gt;$AW$8,$AW$9,AZ17131&gt;$AW$7,$AW$8,AZ17131&gt;$AW$6,$AW$7,AZ17131&gt;$AW$5,$AW$6,AZ17131&gt;$AW$4,$AW$5)</f>
        <v>160000</v>
      </c>
    </row>
    <row r="17132" spans="46:53" x14ac:dyDescent="0.3">
      <c r="AT17132" s="3">
        <v>17129</v>
      </c>
      <c r="AU17132" s="8">
        <v>72870</v>
      </c>
      <c r="AY17132">
        <v>17129</v>
      </c>
      <c r="AZ17132">
        <v>72870</v>
      </c>
      <c r="BA17132" s="11" cm="1">
        <f t="array" ref="BA17132">_xlfn.IFS(AZ17132&gt;$AW$9,"more",AZ17132&gt;$AW$8,$AW$9,AZ17132&gt;$AW$7,$AW$8,AZ17132&gt;$AW$6,$AW$7,AZ17132&gt;$AW$5,$AW$6,AZ17132&gt;$AW$4,$AW$5)</f>
        <v>80000</v>
      </c>
    </row>
    <row r="17133" spans="46:53" x14ac:dyDescent="0.3">
      <c r="AT17133" s="3">
        <v>17130</v>
      </c>
      <c r="AU17133" s="8">
        <v>135000</v>
      </c>
      <c r="AY17133">
        <v>17130</v>
      </c>
      <c r="AZ17133">
        <v>135000</v>
      </c>
      <c r="BA17133" s="11" cm="1">
        <f t="array" ref="BA17133">_xlfn.IFS(AZ17133&gt;$AW$9,"more",AZ17133&gt;$AW$8,$AW$9,AZ17133&gt;$AW$7,$AW$8,AZ17133&gt;$AW$6,$AW$7,AZ17133&gt;$AW$5,$AW$6,AZ17133&gt;$AW$4,$AW$5)</f>
        <v>140000</v>
      </c>
    </row>
    <row r="17134" spans="46:53" x14ac:dyDescent="0.3">
      <c r="AT17134" s="3">
        <v>17131</v>
      </c>
      <c r="AU17134" s="8">
        <v>125000</v>
      </c>
      <c r="AY17134">
        <v>17131</v>
      </c>
      <c r="AZ17134">
        <v>125000</v>
      </c>
      <c r="BA17134" s="11" cm="1">
        <f t="array" ref="BA17134">_xlfn.IFS(AZ17134&gt;$AW$9,"more",AZ17134&gt;$AW$8,$AW$9,AZ17134&gt;$AW$7,$AW$8,AZ17134&gt;$AW$6,$AW$7,AZ17134&gt;$AW$5,$AW$6,AZ17134&gt;$AW$4,$AW$5)</f>
        <v>140000</v>
      </c>
    </row>
    <row r="17135" spans="46:53" x14ac:dyDescent="0.3">
      <c r="AT17135" s="3">
        <v>17132</v>
      </c>
      <c r="AU17135" s="8">
        <v>83500</v>
      </c>
      <c r="AY17135">
        <v>17132</v>
      </c>
      <c r="AZ17135">
        <v>83500</v>
      </c>
      <c r="BA17135" s="11" cm="1">
        <f t="array" ref="BA17135">_xlfn.IFS(AZ17135&gt;$AW$9,"more",AZ17135&gt;$AW$8,$AW$9,AZ17135&gt;$AW$7,$AW$8,AZ17135&gt;$AW$6,$AW$7,AZ17135&gt;$AW$5,$AW$6,AZ17135&gt;$AW$4,$AW$5)</f>
        <v>100000</v>
      </c>
    </row>
    <row r="17136" spans="46:53" x14ac:dyDescent="0.3">
      <c r="AT17136" s="3">
        <v>17133</v>
      </c>
      <c r="AU17136" s="8">
        <v>175000</v>
      </c>
      <c r="AY17136">
        <v>17133</v>
      </c>
      <c r="AZ17136">
        <v>175000</v>
      </c>
      <c r="BA17136" s="11" t="str" cm="1">
        <f t="array" ref="BA17136">_xlfn.IFS(AZ17136&gt;$AW$9,"more",AZ17136&gt;$AW$8,$AW$9,AZ17136&gt;$AW$7,$AW$8,AZ17136&gt;$AW$6,$AW$7,AZ17136&gt;$AW$5,$AW$6,AZ17136&gt;$AW$4,$AW$5)</f>
        <v>more</v>
      </c>
    </row>
    <row r="17137" spans="46:53" x14ac:dyDescent="0.3">
      <c r="AT17137" s="3">
        <v>17134</v>
      </c>
      <c r="AU17137" s="8">
        <v>54080</v>
      </c>
      <c r="AY17137">
        <v>17134</v>
      </c>
      <c r="AZ17137">
        <v>54080</v>
      </c>
      <c r="BA17137" s="11" cm="1">
        <f t="array" ref="BA17137">_xlfn.IFS(AZ17137&gt;$AW$9,"more",AZ17137&gt;$AW$8,$AW$9,AZ17137&gt;$AW$7,$AW$8,AZ17137&gt;$AW$6,$AW$7,AZ17137&gt;$AW$5,$AW$6,AZ17137&gt;$AW$4,$AW$5)</f>
        <v>80000</v>
      </c>
    </row>
    <row r="17138" spans="46:53" x14ac:dyDescent="0.3">
      <c r="AT17138" s="3">
        <v>17135</v>
      </c>
      <c r="AU17138" s="8">
        <v>92500</v>
      </c>
      <c r="AY17138">
        <v>17135</v>
      </c>
      <c r="AZ17138">
        <v>92500</v>
      </c>
      <c r="BA17138" s="11" cm="1">
        <f t="array" ref="BA17138">_xlfn.IFS(AZ17138&gt;$AW$9,"more",AZ17138&gt;$AW$8,$AW$9,AZ17138&gt;$AW$7,$AW$8,AZ17138&gt;$AW$6,$AW$7,AZ17138&gt;$AW$5,$AW$6,AZ17138&gt;$AW$4,$AW$5)</f>
        <v>100000</v>
      </c>
    </row>
    <row r="17139" spans="46:53" x14ac:dyDescent="0.3">
      <c r="AT17139" s="3">
        <v>17136</v>
      </c>
      <c r="AU17139" s="8">
        <v>157500</v>
      </c>
      <c r="AY17139">
        <v>17136</v>
      </c>
      <c r="AZ17139">
        <v>157500</v>
      </c>
      <c r="BA17139" s="11" cm="1">
        <f t="array" ref="BA17139">_xlfn.IFS(AZ17139&gt;$AW$9,"more",AZ17139&gt;$AW$8,$AW$9,AZ17139&gt;$AW$7,$AW$8,AZ17139&gt;$AW$6,$AW$7,AZ17139&gt;$AW$5,$AW$6,AZ17139&gt;$AW$4,$AW$5)</f>
        <v>160000</v>
      </c>
    </row>
    <row r="17140" spans="46:53" x14ac:dyDescent="0.3">
      <c r="AT17140" s="3">
        <v>17137</v>
      </c>
      <c r="AU17140" s="8">
        <v>140000</v>
      </c>
      <c r="AY17140">
        <v>17137</v>
      </c>
      <c r="AZ17140">
        <v>140000</v>
      </c>
      <c r="BA17140" s="11" cm="1">
        <f t="array" ref="BA17140">_xlfn.IFS(AZ17140&gt;$AW$9,"more",AZ17140&gt;$AW$8,$AW$9,AZ17140&gt;$AW$7,$AW$8,AZ17140&gt;$AW$6,$AW$7,AZ17140&gt;$AW$5,$AW$6,AZ17140&gt;$AW$4,$AW$5)</f>
        <v>140000</v>
      </c>
    </row>
    <row r="17141" spans="46:53" x14ac:dyDescent="0.3">
      <c r="AT17141" s="3">
        <v>17138</v>
      </c>
      <c r="AU17141" s="8">
        <v>75000</v>
      </c>
      <c r="AY17141">
        <v>17138</v>
      </c>
      <c r="AZ17141">
        <v>75000</v>
      </c>
      <c r="BA17141" s="11" cm="1">
        <f t="array" ref="BA17141">_xlfn.IFS(AZ17141&gt;$AW$9,"more",AZ17141&gt;$AW$8,$AW$9,AZ17141&gt;$AW$7,$AW$8,AZ17141&gt;$AW$6,$AW$7,AZ17141&gt;$AW$5,$AW$6,AZ17141&gt;$AW$4,$AW$5)</f>
        <v>80000</v>
      </c>
    </row>
    <row r="17142" spans="46:53" x14ac:dyDescent="0.3">
      <c r="AT17142" s="3">
        <v>17139</v>
      </c>
      <c r="AU17142" s="8">
        <v>67600</v>
      </c>
      <c r="AY17142">
        <v>17139</v>
      </c>
      <c r="AZ17142">
        <v>67600</v>
      </c>
      <c r="BA17142" s="11" cm="1">
        <f t="array" ref="BA17142">_xlfn.IFS(AZ17142&gt;$AW$9,"more",AZ17142&gt;$AW$8,$AW$9,AZ17142&gt;$AW$7,$AW$8,AZ17142&gt;$AW$6,$AW$7,AZ17142&gt;$AW$5,$AW$6,AZ17142&gt;$AW$4,$AW$5)</f>
        <v>80000</v>
      </c>
    </row>
    <row r="17143" spans="46:53" x14ac:dyDescent="0.3">
      <c r="AT17143" s="3">
        <v>17140</v>
      </c>
      <c r="AU17143" s="8">
        <v>125000</v>
      </c>
      <c r="AY17143">
        <v>17140</v>
      </c>
      <c r="AZ17143">
        <v>125000</v>
      </c>
      <c r="BA17143" s="11" cm="1">
        <f t="array" ref="BA17143">_xlfn.IFS(AZ17143&gt;$AW$9,"more",AZ17143&gt;$AW$8,$AW$9,AZ17143&gt;$AW$7,$AW$8,AZ17143&gt;$AW$6,$AW$7,AZ17143&gt;$AW$5,$AW$6,AZ17143&gt;$AW$4,$AW$5)</f>
        <v>140000</v>
      </c>
    </row>
    <row r="17144" spans="46:53" x14ac:dyDescent="0.3">
      <c r="AT17144" s="3">
        <v>17141</v>
      </c>
      <c r="AU17144" s="8">
        <v>112100</v>
      </c>
      <c r="AY17144">
        <v>17141</v>
      </c>
      <c r="AZ17144">
        <v>112100</v>
      </c>
      <c r="BA17144" s="11" cm="1">
        <f t="array" ref="BA17144">_xlfn.IFS(AZ17144&gt;$AW$9,"more",AZ17144&gt;$AW$8,$AW$9,AZ17144&gt;$AW$7,$AW$8,AZ17144&gt;$AW$6,$AW$7,AZ17144&gt;$AW$5,$AW$6,AZ17144&gt;$AW$4,$AW$5)</f>
        <v>120000</v>
      </c>
    </row>
    <row r="17145" spans="46:53" x14ac:dyDescent="0.3">
      <c r="AT17145" s="3">
        <v>17142</v>
      </c>
      <c r="AU17145" s="8">
        <v>100900</v>
      </c>
      <c r="AY17145">
        <v>17142</v>
      </c>
      <c r="AZ17145">
        <v>100900</v>
      </c>
      <c r="BA17145" s="11" cm="1">
        <f t="array" ref="BA17145">_xlfn.IFS(AZ17145&gt;$AW$9,"more",AZ17145&gt;$AW$8,$AW$9,AZ17145&gt;$AW$7,$AW$8,AZ17145&gt;$AW$6,$AW$7,AZ17145&gt;$AW$5,$AW$6,AZ17145&gt;$AW$4,$AW$5)</f>
        <v>120000</v>
      </c>
    </row>
    <row r="17146" spans="46:53" x14ac:dyDescent="0.3">
      <c r="AT17146" s="3">
        <v>17143</v>
      </c>
      <c r="AU17146" s="8">
        <v>165000</v>
      </c>
      <c r="AY17146">
        <v>17143</v>
      </c>
      <c r="AZ17146">
        <v>165000</v>
      </c>
      <c r="BA17146" s="11" t="str" cm="1">
        <f t="array" ref="BA17146">_xlfn.IFS(AZ17146&gt;$AW$9,"more",AZ17146&gt;$AW$8,$AW$9,AZ17146&gt;$AW$7,$AW$8,AZ17146&gt;$AW$6,$AW$7,AZ17146&gt;$AW$5,$AW$6,AZ17146&gt;$AW$4,$AW$5)</f>
        <v>more</v>
      </c>
    </row>
    <row r="17147" spans="46:53" x14ac:dyDescent="0.3">
      <c r="AT17147" s="3">
        <v>17144</v>
      </c>
      <c r="AU17147" s="8">
        <v>65000</v>
      </c>
      <c r="AY17147">
        <v>17144</v>
      </c>
      <c r="AZ17147">
        <v>65000</v>
      </c>
      <c r="BA17147" s="11" cm="1">
        <f t="array" ref="BA17147">_xlfn.IFS(AZ17147&gt;$AW$9,"more",AZ17147&gt;$AW$8,$AW$9,AZ17147&gt;$AW$7,$AW$8,AZ17147&gt;$AW$6,$AW$7,AZ17147&gt;$AW$5,$AW$6,AZ17147&gt;$AW$4,$AW$5)</f>
        <v>80000</v>
      </c>
    </row>
    <row r="17148" spans="46:53" x14ac:dyDescent="0.3">
      <c r="AT17148" s="3">
        <v>17145</v>
      </c>
      <c r="AU17148" s="8">
        <v>173500</v>
      </c>
      <c r="AY17148">
        <v>17145</v>
      </c>
      <c r="AZ17148">
        <v>173500</v>
      </c>
      <c r="BA17148" s="11" t="str" cm="1">
        <f t="array" ref="BA17148">_xlfn.IFS(AZ17148&gt;$AW$9,"more",AZ17148&gt;$AW$8,$AW$9,AZ17148&gt;$AW$7,$AW$8,AZ17148&gt;$AW$6,$AW$7,AZ17148&gt;$AW$5,$AW$6,AZ17148&gt;$AW$4,$AW$5)</f>
        <v>more</v>
      </c>
    </row>
    <row r="17149" spans="46:53" x14ac:dyDescent="0.3">
      <c r="AT17149" s="3">
        <v>17146</v>
      </c>
      <c r="AU17149" s="8">
        <v>132000</v>
      </c>
      <c r="AY17149">
        <v>17146</v>
      </c>
      <c r="AZ17149">
        <v>132000</v>
      </c>
      <c r="BA17149" s="11" cm="1">
        <f t="array" ref="BA17149">_xlfn.IFS(AZ17149&gt;$AW$9,"more",AZ17149&gt;$AW$8,$AW$9,AZ17149&gt;$AW$7,$AW$8,AZ17149&gt;$AW$6,$AW$7,AZ17149&gt;$AW$5,$AW$6,AZ17149&gt;$AW$4,$AW$5)</f>
        <v>140000</v>
      </c>
    </row>
    <row r="17150" spans="46:53" x14ac:dyDescent="0.3">
      <c r="AT17150" s="3">
        <v>17147</v>
      </c>
      <c r="AU17150" s="8">
        <v>127004</v>
      </c>
      <c r="AY17150">
        <v>17147</v>
      </c>
      <c r="AZ17150">
        <v>127004</v>
      </c>
      <c r="BA17150" s="11" cm="1">
        <f t="array" ref="BA17150">_xlfn.IFS(AZ17150&gt;$AW$9,"more",AZ17150&gt;$AW$8,$AW$9,AZ17150&gt;$AW$7,$AW$8,AZ17150&gt;$AW$6,$AW$7,AZ17150&gt;$AW$5,$AW$6,AZ17150&gt;$AW$4,$AW$5)</f>
        <v>140000</v>
      </c>
    </row>
    <row r="17151" spans="46:53" x14ac:dyDescent="0.3">
      <c r="AT17151" s="3">
        <v>17148</v>
      </c>
      <c r="AU17151" s="8">
        <v>160000</v>
      </c>
      <c r="AY17151">
        <v>17148</v>
      </c>
      <c r="AZ17151">
        <v>160000</v>
      </c>
      <c r="BA17151" s="11" cm="1">
        <f t="array" ref="BA17151">_xlfn.IFS(AZ17151&gt;$AW$9,"more",AZ17151&gt;$AW$8,$AW$9,AZ17151&gt;$AW$7,$AW$8,AZ17151&gt;$AW$6,$AW$7,AZ17151&gt;$AW$5,$AW$6,AZ17151&gt;$AW$4,$AW$5)</f>
        <v>160000</v>
      </c>
    </row>
    <row r="17152" spans="46:53" x14ac:dyDescent="0.3">
      <c r="AT17152" s="3">
        <v>17149</v>
      </c>
      <c r="AU17152" s="8">
        <v>125000</v>
      </c>
      <c r="AY17152">
        <v>17149</v>
      </c>
      <c r="AZ17152">
        <v>125000</v>
      </c>
      <c r="BA17152" s="11" cm="1">
        <f t="array" ref="BA17152">_xlfn.IFS(AZ17152&gt;$AW$9,"more",AZ17152&gt;$AW$8,$AW$9,AZ17152&gt;$AW$7,$AW$8,AZ17152&gt;$AW$6,$AW$7,AZ17152&gt;$AW$5,$AW$6,AZ17152&gt;$AW$4,$AW$5)</f>
        <v>140000</v>
      </c>
    </row>
    <row r="17153" spans="46:53" x14ac:dyDescent="0.3">
      <c r="AT17153" s="3">
        <v>17150</v>
      </c>
      <c r="AU17153" s="8">
        <v>172500</v>
      </c>
      <c r="AY17153">
        <v>17150</v>
      </c>
      <c r="AZ17153">
        <v>172500</v>
      </c>
      <c r="BA17153" s="11" t="str" cm="1">
        <f t="array" ref="BA17153">_xlfn.IFS(AZ17153&gt;$AW$9,"more",AZ17153&gt;$AW$8,$AW$9,AZ17153&gt;$AW$7,$AW$8,AZ17153&gt;$AW$6,$AW$7,AZ17153&gt;$AW$5,$AW$6,AZ17153&gt;$AW$4,$AW$5)</f>
        <v>more</v>
      </c>
    </row>
    <row r="17154" spans="46:53" x14ac:dyDescent="0.3">
      <c r="AT17154" s="3">
        <v>17151</v>
      </c>
      <c r="AU17154" s="8">
        <v>90000</v>
      </c>
      <c r="AY17154">
        <v>17151</v>
      </c>
      <c r="AZ17154">
        <v>90000</v>
      </c>
      <c r="BA17154" s="11" cm="1">
        <f t="array" ref="BA17154">_xlfn.IFS(AZ17154&gt;$AW$9,"more",AZ17154&gt;$AW$8,$AW$9,AZ17154&gt;$AW$7,$AW$8,AZ17154&gt;$AW$6,$AW$7,AZ17154&gt;$AW$5,$AW$6,AZ17154&gt;$AW$4,$AW$5)</f>
        <v>100000</v>
      </c>
    </row>
    <row r="17155" spans="46:53" x14ac:dyDescent="0.3">
      <c r="AT17155" s="3">
        <v>17152</v>
      </c>
      <c r="AU17155" s="8">
        <v>62500</v>
      </c>
      <c r="AY17155">
        <v>17152</v>
      </c>
      <c r="AZ17155">
        <v>62500</v>
      </c>
      <c r="BA17155" s="11" cm="1">
        <f t="array" ref="BA17155">_xlfn.IFS(AZ17155&gt;$AW$9,"more",AZ17155&gt;$AW$8,$AW$9,AZ17155&gt;$AW$7,$AW$8,AZ17155&gt;$AW$6,$AW$7,AZ17155&gt;$AW$5,$AW$6,AZ17155&gt;$AW$4,$AW$5)</f>
        <v>80000</v>
      </c>
    </row>
    <row r="17156" spans="46:53" x14ac:dyDescent="0.3">
      <c r="AT17156" s="3">
        <v>17153</v>
      </c>
      <c r="AU17156" s="8">
        <v>188000</v>
      </c>
      <c r="AY17156">
        <v>17153</v>
      </c>
      <c r="AZ17156">
        <v>188000</v>
      </c>
      <c r="BA17156" s="11" t="str" cm="1">
        <f t="array" ref="BA17156">_xlfn.IFS(AZ17156&gt;$AW$9,"more",AZ17156&gt;$AW$8,$AW$9,AZ17156&gt;$AW$7,$AW$8,AZ17156&gt;$AW$6,$AW$7,AZ17156&gt;$AW$5,$AW$6,AZ17156&gt;$AW$4,$AW$5)</f>
        <v>more</v>
      </c>
    </row>
    <row r="17157" spans="46:53" x14ac:dyDescent="0.3">
      <c r="AT17157" s="3">
        <v>17154</v>
      </c>
      <c r="AU17157" s="8">
        <v>82284.802856445327</v>
      </c>
      <c r="AY17157">
        <v>17154</v>
      </c>
      <c r="AZ17157">
        <v>82284.802856445327</v>
      </c>
      <c r="BA17157" s="11" cm="1">
        <f t="array" ref="BA17157">_xlfn.IFS(AZ17157&gt;$AW$9,"more",AZ17157&gt;$AW$8,$AW$9,AZ17157&gt;$AW$7,$AW$8,AZ17157&gt;$AW$6,$AW$7,AZ17157&gt;$AW$5,$AW$6,AZ17157&gt;$AW$4,$AW$5)</f>
        <v>100000</v>
      </c>
    </row>
    <row r="17158" spans="46:53" x14ac:dyDescent="0.3">
      <c r="AT17158" s="3">
        <v>17155</v>
      </c>
      <c r="AU17158" s="8">
        <v>115000</v>
      </c>
      <c r="AY17158">
        <v>17155</v>
      </c>
      <c r="AZ17158">
        <v>115000</v>
      </c>
      <c r="BA17158" s="11" cm="1">
        <f t="array" ref="BA17158">_xlfn.IFS(AZ17158&gt;$AW$9,"more",AZ17158&gt;$AW$8,$AW$9,AZ17158&gt;$AW$7,$AW$8,AZ17158&gt;$AW$6,$AW$7,AZ17158&gt;$AW$5,$AW$6,AZ17158&gt;$AW$4,$AW$5)</f>
        <v>120000</v>
      </c>
    </row>
    <row r="17159" spans="46:53" x14ac:dyDescent="0.3">
      <c r="AT17159" s="3">
        <v>17156</v>
      </c>
      <c r="AU17159" s="8">
        <v>74880</v>
      </c>
      <c r="AY17159">
        <v>17156</v>
      </c>
      <c r="AZ17159">
        <v>74880</v>
      </c>
      <c r="BA17159" s="11" cm="1">
        <f t="array" ref="BA17159">_xlfn.IFS(AZ17159&gt;$AW$9,"more",AZ17159&gt;$AW$8,$AW$9,AZ17159&gt;$AW$7,$AW$8,AZ17159&gt;$AW$6,$AW$7,AZ17159&gt;$AW$5,$AW$6,AZ17159&gt;$AW$4,$AW$5)</f>
        <v>80000</v>
      </c>
    </row>
    <row r="17160" spans="46:53" x14ac:dyDescent="0.3">
      <c r="AT17160" s="3">
        <v>17157</v>
      </c>
      <c r="AU17160" s="8">
        <v>116250</v>
      </c>
      <c r="AY17160">
        <v>17157</v>
      </c>
      <c r="AZ17160">
        <v>116250</v>
      </c>
      <c r="BA17160" s="11" cm="1">
        <f t="array" ref="BA17160">_xlfn.IFS(AZ17160&gt;$AW$9,"more",AZ17160&gt;$AW$8,$AW$9,AZ17160&gt;$AW$7,$AW$8,AZ17160&gt;$AW$6,$AW$7,AZ17160&gt;$AW$5,$AW$6,AZ17160&gt;$AW$4,$AW$5)</f>
        <v>120000</v>
      </c>
    </row>
    <row r="17161" spans="46:53" x14ac:dyDescent="0.3">
      <c r="AT17161" s="3">
        <v>17158</v>
      </c>
      <c r="AU17161" s="8">
        <v>171000</v>
      </c>
      <c r="AY17161">
        <v>17158</v>
      </c>
      <c r="AZ17161">
        <v>171000</v>
      </c>
      <c r="BA17161" s="11" t="str" cm="1">
        <f t="array" ref="BA17161">_xlfn.IFS(AZ17161&gt;$AW$9,"more",AZ17161&gt;$AW$8,$AW$9,AZ17161&gt;$AW$7,$AW$8,AZ17161&gt;$AW$6,$AW$7,AZ17161&gt;$AW$5,$AW$6,AZ17161&gt;$AW$4,$AW$5)</f>
        <v>more</v>
      </c>
    </row>
    <row r="17162" spans="46:53" x14ac:dyDescent="0.3">
      <c r="AT17162" s="3">
        <v>17159</v>
      </c>
      <c r="AU17162" s="8">
        <v>100500</v>
      </c>
      <c r="AY17162">
        <v>17159</v>
      </c>
      <c r="AZ17162">
        <v>100500</v>
      </c>
      <c r="BA17162" s="11" cm="1">
        <f t="array" ref="BA17162">_xlfn.IFS(AZ17162&gt;$AW$9,"more",AZ17162&gt;$AW$8,$AW$9,AZ17162&gt;$AW$7,$AW$8,AZ17162&gt;$AW$6,$AW$7,AZ17162&gt;$AW$5,$AW$6,AZ17162&gt;$AW$4,$AW$5)</f>
        <v>120000</v>
      </c>
    </row>
    <row r="17163" spans="46:53" x14ac:dyDescent="0.3">
      <c r="AT17163" s="3">
        <v>17160</v>
      </c>
      <c r="AU17163" s="8">
        <v>124800</v>
      </c>
      <c r="AY17163">
        <v>17160</v>
      </c>
      <c r="AZ17163">
        <v>124800</v>
      </c>
      <c r="BA17163" s="11" cm="1">
        <f t="array" ref="BA17163">_xlfn.IFS(AZ17163&gt;$AW$9,"more",AZ17163&gt;$AW$8,$AW$9,AZ17163&gt;$AW$7,$AW$8,AZ17163&gt;$AW$6,$AW$7,AZ17163&gt;$AW$5,$AW$6,AZ17163&gt;$AW$4,$AW$5)</f>
        <v>140000</v>
      </c>
    </row>
    <row r="17164" spans="46:53" x14ac:dyDescent="0.3">
      <c r="AT17164" s="3">
        <v>17161</v>
      </c>
      <c r="AU17164" s="8">
        <v>75000</v>
      </c>
      <c r="AY17164">
        <v>17161</v>
      </c>
      <c r="AZ17164">
        <v>75000</v>
      </c>
      <c r="BA17164" s="11" cm="1">
        <f t="array" ref="BA17164">_xlfn.IFS(AZ17164&gt;$AW$9,"more",AZ17164&gt;$AW$8,$AW$9,AZ17164&gt;$AW$7,$AW$8,AZ17164&gt;$AW$6,$AW$7,AZ17164&gt;$AW$5,$AW$6,AZ17164&gt;$AW$4,$AW$5)</f>
        <v>80000</v>
      </c>
    </row>
    <row r="17165" spans="46:53" x14ac:dyDescent="0.3">
      <c r="AT17165" s="3">
        <v>17162</v>
      </c>
      <c r="AU17165" s="8">
        <v>281450.5</v>
      </c>
      <c r="AY17165">
        <v>17162</v>
      </c>
      <c r="AZ17165">
        <v>281450.5</v>
      </c>
      <c r="BA17165" s="11" t="str" cm="1">
        <f t="array" ref="BA17165">_xlfn.IFS(AZ17165&gt;$AW$9,"more",AZ17165&gt;$AW$8,$AW$9,AZ17165&gt;$AW$7,$AW$8,AZ17165&gt;$AW$6,$AW$7,AZ17165&gt;$AW$5,$AW$6,AZ17165&gt;$AW$4,$AW$5)</f>
        <v>more</v>
      </c>
    </row>
    <row r="17166" spans="46:53" x14ac:dyDescent="0.3">
      <c r="AT17166" s="3">
        <v>17163</v>
      </c>
      <c r="AU17166" s="8">
        <v>135000</v>
      </c>
      <c r="AY17166">
        <v>17163</v>
      </c>
      <c r="AZ17166">
        <v>135000</v>
      </c>
      <c r="BA17166" s="11" cm="1">
        <f t="array" ref="BA17166">_xlfn.IFS(AZ17166&gt;$AW$9,"more",AZ17166&gt;$AW$8,$AW$9,AZ17166&gt;$AW$7,$AW$8,AZ17166&gt;$AW$6,$AW$7,AZ17166&gt;$AW$5,$AW$6,AZ17166&gt;$AW$4,$AW$5)</f>
        <v>140000</v>
      </c>
    </row>
    <row r="17167" spans="46:53" x14ac:dyDescent="0.3">
      <c r="AT17167" s="3">
        <v>17164</v>
      </c>
      <c r="AU17167" s="8">
        <v>100000</v>
      </c>
      <c r="AY17167">
        <v>17164</v>
      </c>
      <c r="AZ17167">
        <v>100000</v>
      </c>
      <c r="BA17167" s="11" cm="1">
        <f t="array" ref="BA17167">_xlfn.IFS(AZ17167&gt;$AW$9,"more",AZ17167&gt;$AW$8,$AW$9,AZ17167&gt;$AW$7,$AW$8,AZ17167&gt;$AW$6,$AW$7,AZ17167&gt;$AW$5,$AW$6,AZ17167&gt;$AW$4,$AW$5)</f>
        <v>100000</v>
      </c>
    </row>
    <row r="17168" spans="46:53" x14ac:dyDescent="0.3">
      <c r="AT17168" s="3">
        <v>17165</v>
      </c>
      <c r="AU17168" s="8">
        <v>174720</v>
      </c>
      <c r="AY17168">
        <v>17165</v>
      </c>
      <c r="AZ17168">
        <v>174720</v>
      </c>
      <c r="BA17168" s="11" t="str" cm="1">
        <f t="array" ref="BA17168">_xlfn.IFS(AZ17168&gt;$AW$9,"more",AZ17168&gt;$AW$8,$AW$9,AZ17168&gt;$AW$7,$AW$8,AZ17168&gt;$AW$6,$AW$7,AZ17168&gt;$AW$5,$AW$6,AZ17168&gt;$AW$4,$AW$5)</f>
        <v>more</v>
      </c>
    </row>
    <row r="17169" spans="46:53" x14ac:dyDescent="0.3">
      <c r="AT17169" s="3">
        <v>17166</v>
      </c>
      <c r="AU17169" s="8">
        <v>160000</v>
      </c>
      <c r="AY17169">
        <v>17166</v>
      </c>
      <c r="AZ17169">
        <v>160000</v>
      </c>
      <c r="BA17169" s="11" cm="1">
        <f t="array" ref="BA17169">_xlfn.IFS(AZ17169&gt;$AW$9,"more",AZ17169&gt;$AW$8,$AW$9,AZ17169&gt;$AW$7,$AW$8,AZ17169&gt;$AW$6,$AW$7,AZ17169&gt;$AW$5,$AW$6,AZ17169&gt;$AW$4,$AW$5)</f>
        <v>160000</v>
      </c>
    </row>
    <row r="17170" spans="46:53" x14ac:dyDescent="0.3">
      <c r="AT17170" s="3">
        <v>17167</v>
      </c>
      <c r="AU17170" s="8">
        <v>115000</v>
      </c>
      <c r="AY17170">
        <v>17167</v>
      </c>
      <c r="AZ17170">
        <v>115000</v>
      </c>
      <c r="BA17170" s="11" cm="1">
        <f t="array" ref="BA17170">_xlfn.IFS(AZ17170&gt;$AW$9,"more",AZ17170&gt;$AW$8,$AW$9,AZ17170&gt;$AW$7,$AW$8,AZ17170&gt;$AW$6,$AW$7,AZ17170&gt;$AW$5,$AW$6,AZ17170&gt;$AW$4,$AW$5)</f>
        <v>120000</v>
      </c>
    </row>
    <row r="17171" spans="46:53" x14ac:dyDescent="0.3">
      <c r="AT17171" s="3">
        <v>17168</v>
      </c>
      <c r="AU17171" s="8">
        <v>229000</v>
      </c>
      <c r="AY17171">
        <v>17168</v>
      </c>
      <c r="AZ17171">
        <v>229000</v>
      </c>
      <c r="BA17171" s="11" t="str" cm="1">
        <f t="array" ref="BA17171">_xlfn.IFS(AZ17171&gt;$AW$9,"more",AZ17171&gt;$AW$8,$AW$9,AZ17171&gt;$AW$7,$AW$8,AZ17171&gt;$AW$6,$AW$7,AZ17171&gt;$AW$5,$AW$6,AZ17171&gt;$AW$4,$AW$5)</f>
        <v>more</v>
      </c>
    </row>
    <row r="17172" spans="46:53" x14ac:dyDescent="0.3">
      <c r="AT17172" s="3">
        <v>17169</v>
      </c>
      <c r="AU17172" s="8">
        <v>142500</v>
      </c>
      <c r="AY17172">
        <v>17169</v>
      </c>
      <c r="AZ17172">
        <v>142500</v>
      </c>
      <c r="BA17172" s="11" cm="1">
        <f t="array" ref="BA17172">_xlfn.IFS(AZ17172&gt;$AW$9,"more",AZ17172&gt;$AW$8,$AW$9,AZ17172&gt;$AW$7,$AW$8,AZ17172&gt;$AW$6,$AW$7,AZ17172&gt;$AW$5,$AW$6,AZ17172&gt;$AW$4,$AW$5)</f>
        <v>160000</v>
      </c>
    </row>
    <row r="17173" spans="46:53" x14ac:dyDescent="0.3">
      <c r="AT17173" s="3">
        <v>17170</v>
      </c>
      <c r="AU17173" s="8">
        <v>125000</v>
      </c>
      <c r="AY17173">
        <v>17170</v>
      </c>
      <c r="AZ17173">
        <v>125000</v>
      </c>
      <c r="BA17173" s="11" cm="1">
        <f t="array" ref="BA17173">_xlfn.IFS(AZ17173&gt;$AW$9,"more",AZ17173&gt;$AW$8,$AW$9,AZ17173&gt;$AW$7,$AW$8,AZ17173&gt;$AW$6,$AW$7,AZ17173&gt;$AW$5,$AW$6,AZ17173&gt;$AW$4,$AW$5)</f>
        <v>140000</v>
      </c>
    </row>
    <row r="17174" spans="46:53" x14ac:dyDescent="0.3">
      <c r="AT17174" s="3">
        <v>17171</v>
      </c>
      <c r="AU17174" s="8">
        <v>149292</v>
      </c>
      <c r="AY17174">
        <v>17171</v>
      </c>
      <c r="AZ17174">
        <v>149292</v>
      </c>
      <c r="BA17174" s="11" cm="1">
        <f t="array" ref="BA17174">_xlfn.IFS(AZ17174&gt;$AW$9,"more",AZ17174&gt;$AW$8,$AW$9,AZ17174&gt;$AW$7,$AW$8,AZ17174&gt;$AW$6,$AW$7,AZ17174&gt;$AW$5,$AW$6,AZ17174&gt;$AW$4,$AW$5)</f>
        <v>160000</v>
      </c>
    </row>
    <row r="17175" spans="46:53" x14ac:dyDescent="0.3">
      <c r="AT17175" s="3">
        <v>17172</v>
      </c>
      <c r="AU17175" s="8">
        <v>56700</v>
      </c>
      <c r="AY17175">
        <v>17172</v>
      </c>
      <c r="AZ17175">
        <v>56700</v>
      </c>
      <c r="BA17175" s="11" cm="1">
        <f t="array" ref="BA17175">_xlfn.IFS(AZ17175&gt;$AW$9,"more",AZ17175&gt;$AW$8,$AW$9,AZ17175&gt;$AW$7,$AW$8,AZ17175&gt;$AW$6,$AW$7,AZ17175&gt;$AW$5,$AW$6,AZ17175&gt;$AW$4,$AW$5)</f>
        <v>80000</v>
      </c>
    </row>
    <row r="17176" spans="46:53" x14ac:dyDescent="0.3">
      <c r="AT17176" s="3">
        <v>17173</v>
      </c>
      <c r="AU17176" s="8">
        <v>99150</v>
      </c>
      <c r="AY17176">
        <v>17173</v>
      </c>
      <c r="AZ17176">
        <v>99150</v>
      </c>
      <c r="BA17176" s="11" cm="1">
        <f t="array" ref="BA17176">_xlfn.IFS(AZ17176&gt;$AW$9,"more",AZ17176&gt;$AW$8,$AW$9,AZ17176&gt;$AW$7,$AW$8,AZ17176&gt;$AW$6,$AW$7,AZ17176&gt;$AW$5,$AW$6,AZ17176&gt;$AW$4,$AW$5)</f>
        <v>100000</v>
      </c>
    </row>
    <row r="17177" spans="46:53" x14ac:dyDescent="0.3">
      <c r="AT17177" s="3">
        <v>17174</v>
      </c>
      <c r="AU17177" s="8">
        <v>245000</v>
      </c>
      <c r="AY17177">
        <v>17174</v>
      </c>
      <c r="AZ17177">
        <v>245000</v>
      </c>
      <c r="BA17177" s="11" t="str" cm="1">
        <f t="array" ref="BA17177">_xlfn.IFS(AZ17177&gt;$AW$9,"more",AZ17177&gt;$AW$8,$AW$9,AZ17177&gt;$AW$7,$AW$8,AZ17177&gt;$AW$6,$AW$7,AZ17177&gt;$AW$5,$AW$6,AZ17177&gt;$AW$4,$AW$5)</f>
        <v>more</v>
      </c>
    </row>
    <row r="17178" spans="46:53" x14ac:dyDescent="0.3">
      <c r="AT17178" s="3">
        <v>17175</v>
      </c>
      <c r="AU17178" s="8">
        <v>119600</v>
      </c>
      <c r="AY17178">
        <v>17175</v>
      </c>
      <c r="AZ17178">
        <v>119600</v>
      </c>
      <c r="BA17178" s="11" cm="1">
        <f t="array" ref="BA17178">_xlfn.IFS(AZ17178&gt;$AW$9,"more",AZ17178&gt;$AW$8,$AW$9,AZ17178&gt;$AW$7,$AW$8,AZ17178&gt;$AW$6,$AW$7,AZ17178&gt;$AW$5,$AW$6,AZ17178&gt;$AW$4,$AW$5)</f>
        <v>120000</v>
      </c>
    </row>
    <row r="17179" spans="46:53" x14ac:dyDescent="0.3">
      <c r="AT17179" s="3">
        <v>17176</v>
      </c>
      <c r="AU17179" s="8">
        <v>119600</v>
      </c>
      <c r="AY17179">
        <v>17176</v>
      </c>
      <c r="AZ17179">
        <v>119600</v>
      </c>
      <c r="BA17179" s="11" cm="1">
        <f t="array" ref="BA17179">_xlfn.IFS(AZ17179&gt;$AW$9,"more",AZ17179&gt;$AW$8,$AW$9,AZ17179&gt;$AW$7,$AW$8,AZ17179&gt;$AW$6,$AW$7,AZ17179&gt;$AW$5,$AW$6,AZ17179&gt;$AW$4,$AW$5)</f>
        <v>120000</v>
      </c>
    </row>
    <row r="17180" spans="46:53" x14ac:dyDescent="0.3">
      <c r="AT17180" s="3">
        <v>17177</v>
      </c>
      <c r="AU17180" s="8">
        <v>135200</v>
      </c>
      <c r="AY17180">
        <v>17177</v>
      </c>
      <c r="AZ17180">
        <v>135200</v>
      </c>
      <c r="BA17180" s="11" cm="1">
        <f t="array" ref="BA17180">_xlfn.IFS(AZ17180&gt;$AW$9,"more",AZ17180&gt;$AW$8,$AW$9,AZ17180&gt;$AW$7,$AW$8,AZ17180&gt;$AW$6,$AW$7,AZ17180&gt;$AW$5,$AW$6,AZ17180&gt;$AW$4,$AW$5)</f>
        <v>140000</v>
      </c>
    </row>
    <row r="17181" spans="46:53" x14ac:dyDescent="0.3">
      <c r="AT17181" s="3">
        <v>17178</v>
      </c>
      <c r="AU17181" s="8">
        <v>119600</v>
      </c>
      <c r="AY17181">
        <v>17178</v>
      </c>
      <c r="AZ17181">
        <v>119600</v>
      </c>
      <c r="BA17181" s="11" cm="1">
        <f t="array" ref="BA17181">_xlfn.IFS(AZ17181&gt;$AW$9,"more",AZ17181&gt;$AW$8,$AW$9,AZ17181&gt;$AW$7,$AW$8,AZ17181&gt;$AW$6,$AW$7,AZ17181&gt;$AW$5,$AW$6,AZ17181&gt;$AW$4,$AW$5)</f>
        <v>120000</v>
      </c>
    </row>
    <row r="17182" spans="46:53" x14ac:dyDescent="0.3">
      <c r="AT17182" s="3">
        <v>17179</v>
      </c>
      <c r="AU17182" s="8">
        <v>140000</v>
      </c>
      <c r="AY17182">
        <v>17179</v>
      </c>
      <c r="AZ17182">
        <v>140000</v>
      </c>
      <c r="BA17182" s="11" cm="1">
        <f t="array" ref="BA17182">_xlfn.IFS(AZ17182&gt;$AW$9,"more",AZ17182&gt;$AW$8,$AW$9,AZ17182&gt;$AW$7,$AW$8,AZ17182&gt;$AW$6,$AW$7,AZ17182&gt;$AW$5,$AW$6,AZ17182&gt;$AW$4,$AW$5)</f>
        <v>140000</v>
      </c>
    </row>
    <row r="17183" spans="46:53" x14ac:dyDescent="0.3">
      <c r="AT17183" s="3">
        <v>17180</v>
      </c>
      <c r="AU17183" s="8">
        <v>195000</v>
      </c>
      <c r="AY17183">
        <v>17180</v>
      </c>
      <c r="AZ17183">
        <v>195000</v>
      </c>
      <c r="BA17183" s="11" t="str" cm="1">
        <f t="array" ref="BA17183">_xlfn.IFS(AZ17183&gt;$AW$9,"more",AZ17183&gt;$AW$8,$AW$9,AZ17183&gt;$AW$7,$AW$8,AZ17183&gt;$AW$6,$AW$7,AZ17183&gt;$AW$5,$AW$6,AZ17183&gt;$AW$4,$AW$5)</f>
        <v>more</v>
      </c>
    </row>
    <row r="17184" spans="46:53" x14ac:dyDescent="0.3">
      <c r="AT17184" s="3">
        <v>17181</v>
      </c>
      <c r="AU17184" s="8">
        <v>114400</v>
      </c>
      <c r="AY17184">
        <v>17181</v>
      </c>
      <c r="AZ17184">
        <v>114400</v>
      </c>
      <c r="BA17184" s="11" cm="1">
        <f t="array" ref="BA17184">_xlfn.IFS(AZ17184&gt;$AW$9,"more",AZ17184&gt;$AW$8,$AW$9,AZ17184&gt;$AW$7,$AW$8,AZ17184&gt;$AW$6,$AW$7,AZ17184&gt;$AW$5,$AW$6,AZ17184&gt;$AW$4,$AW$5)</f>
        <v>120000</v>
      </c>
    </row>
    <row r="17185" spans="46:53" x14ac:dyDescent="0.3">
      <c r="AT17185" s="3">
        <v>17182</v>
      </c>
      <c r="AU17185" s="8">
        <v>233500</v>
      </c>
      <c r="AY17185">
        <v>17182</v>
      </c>
      <c r="AZ17185">
        <v>233500</v>
      </c>
      <c r="BA17185" s="11" t="str" cm="1">
        <f t="array" ref="BA17185">_xlfn.IFS(AZ17185&gt;$AW$9,"more",AZ17185&gt;$AW$8,$AW$9,AZ17185&gt;$AW$7,$AW$8,AZ17185&gt;$AW$6,$AW$7,AZ17185&gt;$AW$5,$AW$6,AZ17185&gt;$AW$4,$AW$5)</f>
        <v>more</v>
      </c>
    </row>
    <row r="17186" spans="46:53" x14ac:dyDescent="0.3">
      <c r="AT17186" s="3">
        <v>17183</v>
      </c>
      <c r="AU17186" s="8">
        <v>82500</v>
      </c>
      <c r="AY17186">
        <v>17183</v>
      </c>
      <c r="AZ17186">
        <v>82500</v>
      </c>
      <c r="BA17186" s="11" cm="1">
        <f t="array" ref="BA17186">_xlfn.IFS(AZ17186&gt;$AW$9,"more",AZ17186&gt;$AW$8,$AW$9,AZ17186&gt;$AW$7,$AW$8,AZ17186&gt;$AW$6,$AW$7,AZ17186&gt;$AW$5,$AW$6,AZ17186&gt;$AW$4,$AW$5)</f>
        <v>100000</v>
      </c>
    </row>
    <row r="17187" spans="46:53" x14ac:dyDescent="0.3">
      <c r="AT17187" s="3">
        <v>17184</v>
      </c>
      <c r="AU17187" s="8">
        <v>215000</v>
      </c>
      <c r="AY17187">
        <v>17184</v>
      </c>
      <c r="AZ17187">
        <v>215000</v>
      </c>
      <c r="BA17187" s="11" t="str" cm="1">
        <f t="array" ref="BA17187">_xlfn.IFS(AZ17187&gt;$AW$9,"more",AZ17187&gt;$AW$8,$AW$9,AZ17187&gt;$AW$7,$AW$8,AZ17187&gt;$AW$6,$AW$7,AZ17187&gt;$AW$5,$AW$6,AZ17187&gt;$AW$4,$AW$5)</f>
        <v>more</v>
      </c>
    </row>
    <row r="17188" spans="46:53" x14ac:dyDescent="0.3">
      <c r="AT17188" s="3">
        <v>17185</v>
      </c>
      <c r="AU17188" s="8">
        <v>140000</v>
      </c>
      <c r="AY17188">
        <v>17185</v>
      </c>
      <c r="AZ17188">
        <v>140000</v>
      </c>
      <c r="BA17188" s="11" cm="1">
        <f t="array" ref="BA17188">_xlfn.IFS(AZ17188&gt;$AW$9,"more",AZ17188&gt;$AW$8,$AW$9,AZ17188&gt;$AW$7,$AW$8,AZ17188&gt;$AW$6,$AW$7,AZ17188&gt;$AW$5,$AW$6,AZ17188&gt;$AW$4,$AW$5)</f>
        <v>140000</v>
      </c>
    </row>
    <row r="17189" spans="46:53" x14ac:dyDescent="0.3">
      <c r="AT17189" s="3">
        <v>17186</v>
      </c>
      <c r="AU17189" s="8">
        <v>104000</v>
      </c>
      <c r="AY17189">
        <v>17186</v>
      </c>
      <c r="AZ17189">
        <v>104000</v>
      </c>
      <c r="BA17189" s="11" cm="1">
        <f t="array" ref="BA17189">_xlfn.IFS(AZ17189&gt;$AW$9,"more",AZ17189&gt;$AW$8,$AW$9,AZ17189&gt;$AW$7,$AW$8,AZ17189&gt;$AW$6,$AW$7,AZ17189&gt;$AW$5,$AW$6,AZ17189&gt;$AW$4,$AW$5)</f>
        <v>120000</v>
      </c>
    </row>
    <row r="17190" spans="46:53" x14ac:dyDescent="0.3">
      <c r="AT17190" s="3">
        <v>17187</v>
      </c>
      <c r="AU17190" s="8">
        <v>211000</v>
      </c>
      <c r="AY17190">
        <v>17187</v>
      </c>
      <c r="AZ17190">
        <v>211000</v>
      </c>
      <c r="BA17190" s="11" t="str" cm="1">
        <f t="array" ref="BA17190">_xlfn.IFS(AZ17190&gt;$AW$9,"more",AZ17190&gt;$AW$8,$AW$9,AZ17190&gt;$AW$7,$AW$8,AZ17190&gt;$AW$6,$AW$7,AZ17190&gt;$AW$5,$AW$6,AZ17190&gt;$AW$4,$AW$5)</f>
        <v>more</v>
      </c>
    </row>
    <row r="17191" spans="46:53" x14ac:dyDescent="0.3">
      <c r="AT17191" s="3">
        <v>17188</v>
      </c>
      <c r="AU17191" s="8">
        <v>175000</v>
      </c>
      <c r="AY17191">
        <v>17188</v>
      </c>
      <c r="AZ17191">
        <v>175000</v>
      </c>
      <c r="BA17191" s="11" t="str" cm="1">
        <f t="array" ref="BA17191">_xlfn.IFS(AZ17191&gt;$AW$9,"more",AZ17191&gt;$AW$8,$AW$9,AZ17191&gt;$AW$7,$AW$8,AZ17191&gt;$AW$6,$AW$7,AZ17191&gt;$AW$5,$AW$6,AZ17191&gt;$AW$4,$AW$5)</f>
        <v>more</v>
      </c>
    </row>
    <row r="17192" spans="46:53" x14ac:dyDescent="0.3">
      <c r="AT17192" s="3">
        <v>17189</v>
      </c>
      <c r="AU17192" s="8">
        <v>191000</v>
      </c>
      <c r="AY17192">
        <v>17189</v>
      </c>
      <c r="AZ17192">
        <v>191000</v>
      </c>
      <c r="BA17192" s="11" t="str" cm="1">
        <f t="array" ref="BA17192">_xlfn.IFS(AZ17192&gt;$AW$9,"more",AZ17192&gt;$AW$8,$AW$9,AZ17192&gt;$AW$7,$AW$8,AZ17192&gt;$AW$6,$AW$7,AZ17192&gt;$AW$5,$AW$6,AZ17192&gt;$AW$4,$AW$5)</f>
        <v>more</v>
      </c>
    </row>
    <row r="17193" spans="46:53" x14ac:dyDescent="0.3">
      <c r="AT17193" s="3">
        <v>17190</v>
      </c>
      <c r="AU17193" s="8">
        <v>180000</v>
      </c>
      <c r="AY17193">
        <v>17190</v>
      </c>
      <c r="AZ17193">
        <v>180000</v>
      </c>
      <c r="BA17193" s="11" t="str" cm="1">
        <f t="array" ref="BA17193">_xlfn.IFS(AZ17193&gt;$AW$9,"more",AZ17193&gt;$AW$8,$AW$9,AZ17193&gt;$AW$7,$AW$8,AZ17193&gt;$AW$6,$AW$7,AZ17193&gt;$AW$5,$AW$6,AZ17193&gt;$AW$4,$AW$5)</f>
        <v>more</v>
      </c>
    </row>
    <row r="17194" spans="46:53" x14ac:dyDescent="0.3">
      <c r="AT17194" s="3">
        <v>17191</v>
      </c>
      <c r="AU17194" s="8">
        <v>182500</v>
      </c>
      <c r="AY17194">
        <v>17191</v>
      </c>
      <c r="AZ17194">
        <v>182500</v>
      </c>
      <c r="BA17194" s="11" t="str" cm="1">
        <f t="array" ref="BA17194">_xlfn.IFS(AZ17194&gt;$AW$9,"more",AZ17194&gt;$AW$8,$AW$9,AZ17194&gt;$AW$7,$AW$8,AZ17194&gt;$AW$6,$AW$7,AZ17194&gt;$AW$5,$AW$6,AZ17194&gt;$AW$4,$AW$5)</f>
        <v>more</v>
      </c>
    </row>
    <row r="17195" spans="46:53" x14ac:dyDescent="0.3">
      <c r="AT17195" s="3">
        <v>17192</v>
      </c>
      <c r="AU17195" s="8">
        <v>82150</v>
      </c>
      <c r="AY17195">
        <v>17192</v>
      </c>
      <c r="AZ17195">
        <v>82150</v>
      </c>
      <c r="BA17195" s="11" cm="1">
        <f t="array" ref="BA17195">_xlfn.IFS(AZ17195&gt;$AW$9,"more",AZ17195&gt;$AW$8,$AW$9,AZ17195&gt;$AW$7,$AW$8,AZ17195&gt;$AW$6,$AW$7,AZ17195&gt;$AW$5,$AW$6,AZ17195&gt;$AW$4,$AW$5)</f>
        <v>100000</v>
      </c>
    </row>
    <row r="17196" spans="46:53" x14ac:dyDescent="0.3">
      <c r="AT17196" s="3">
        <v>17193</v>
      </c>
      <c r="AU17196" s="8">
        <v>134241</v>
      </c>
      <c r="AY17196">
        <v>17193</v>
      </c>
      <c r="AZ17196">
        <v>134241</v>
      </c>
      <c r="BA17196" s="11" cm="1">
        <f t="array" ref="BA17196">_xlfn.IFS(AZ17196&gt;$AW$9,"more",AZ17196&gt;$AW$8,$AW$9,AZ17196&gt;$AW$7,$AW$8,AZ17196&gt;$AW$6,$AW$7,AZ17196&gt;$AW$5,$AW$6,AZ17196&gt;$AW$4,$AW$5)</f>
        <v>140000</v>
      </c>
    </row>
    <row r="17197" spans="46:53" x14ac:dyDescent="0.3">
      <c r="AT17197" s="3">
        <v>17194</v>
      </c>
      <c r="AU17197" s="8">
        <v>167500</v>
      </c>
      <c r="AY17197">
        <v>17194</v>
      </c>
      <c r="AZ17197">
        <v>167500</v>
      </c>
      <c r="BA17197" s="11" t="str" cm="1">
        <f t="array" ref="BA17197">_xlfn.IFS(AZ17197&gt;$AW$9,"more",AZ17197&gt;$AW$8,$AW$9,AZ17197&gt;$AW$7,$AW$8,AZ17197&gt;$AW$6,$AW$7,AZ17197&gt;$AW$5,$AW$6,AZ17197&gt;$AW$4,$AW$5)</f>
        <v>more</v>
      </c>
    </row>
    <row r="17198" spans="46:53" x14ac:dyDescent="0.3">
      <c r="AT17198" s="3">
        <v>17195</v>
      </c>
      <c r="AU17198" s="8">
        <v>49920</v>
      </c>
      <c r="AY17198">
        <v>17195</v>
      </c>
      <c r="AZ17198">
        <v>49920</v>
      </c>
      <c r="BA17198" s="11" cm="1">
        <f t="array" ref="BA17198">_xlfn.IFS(AZ17198&gt;$AW$9,"more",AZ17198&gt;$AW$8,$AW$9,AZ17198&gt;$AW$7,$AW$8,AZ17198&gt;$AW$6,$AW$7,AZ17198&gt;$AW$5,$AW$6,AZ17198&gt;$AW$4,$AW$5)</f>
        <v>80000</v>
      </c>
    </row>
    <row r="17199" spans="46:53" x14ac:dyDescent="0.3">
      <c r="AT17199" s="3">
        <v>17196</v>
      </c>
      <c r="AU17199" s="8">
        <v>156000</v>
      </c>
      <c r="AY17199">
        <v>17196</v>
      </c>
      <c r="AZ17199">
        <v>156000</v>
      </c>
      <c r="BA17199" s="11" cm="1">
        <f t="array" ref="BA17199">_xlfn.IFS(AZ17199&gt;$AW$9,"more",AZ17199&gt;$AW$8,$AW$9,AZ17199&gt;$AW$7,$AW$8,AZ17199&gt;$AW$6,$AW$7,AZ17199&gt;$AW$5,$AW$6,AZ17199&gt;$AW$4,$AW$5)</f>
        <v>160000</v>
      </c>
    </row>
    <row r="17200" spans="46:53" x14ac:dyDescent="0.3">
      <c r="AT17200" s="3">
        <v>17197</v>
      </c>
      <c r="AU17200" s="8">
        <v>81120</v>
      </c>
      <c r="AY17200">
        <v>17197</v>
      </c>
      <c r="AZ17200">
        <v>81120</v>
      </c>
      <c r="BA17200" s="11" cm="1">
        <f t="array" ref="BA17200">_xlfn.IFS(AZ17200&gt;$AW$9,"more",AZ17200&gt;$AW$8,$AW$9,AZ17200&gt;$AW$7,$AW$8,AZ17200&gt;$AW$6,$AW$7,AZ17200&gt;$AW$5,$AW$6,AZ17200&gt;$AW$4,$AW$5)</f>
        <v>100000</v>
      </c>
    </row>
    <row r="17201" spans="46:53" x14ac:dyDescent="0.3">
      <c r="AT17201" s="3">
        <v>17198</v>
      </c>
      <c r="AU17201" s="8">
        <v>111175</v>
      </c>
      <c r="AY17201">
        <v>17198</v>
      </c>
      <c r="AZ17201">
        <v>111175</v>
      </c>
      <c r="BA17201" s="11" cm="1">
        <f t="array" ref="BA17201">_xlfn.IFS(AZ17201&gt;$AW$9,"more",AZ17201&gt;$AW$8,$AW$9,AZ17201&gt;$AW$7,$AW$8,AZ17201&gt;$AW$6,$AW$7,AZ17201&gt;$AW$5,$AW$6,AZ17201&gt;$AW$4,$AW$5)</f>
        <v>120000</v>
      </c>
    </row>
    <row r="17202" spans="46:53" x14ac:dyDescent="0.3">
      <c r="AT17202" s="3">
        <v>17199</v>
      </c>
      <c r="AU17202" s="8">
        <v>79393.59619140625</v>
      </c>
      <c r="AY17202">
        <v>17199</v>
      </c>
      <c r="AZ17202">
        <v>79393.59619140625</v>
      </c>
      <c r="BA17202" s="11" cm="1">
        <f t="array" ref="BA17202">_xlfn.IFS(AZ17202&gt;$AW$9,"more",AZ17202&gt;$AW$8,$AW$9,AZ17202&gt;$AW$7,$AW$8,AZ17202&gt;$AW$6,$AW$7,AZ17202&gt;$AW$5,$AW$6,AZ17202&gt;$AW$4,$AW$5)</f>
        <v>80000</v>
      </c>
    </row>
    <row r="17203" spans="46:53" x14ac:dyDescent="0.3">
      <c r="AT17203" s="3">
        <v>17200</v>
      </c>
      <c r="AU17203" s="8">
        <v>105000</v>
      </c>
      <c r="AY17203">
        <v>17200</v>
      </c>
      <c r="AZ17203">
        <v>105000</v>
      </c>
      <c r="BA17203" s="11" cm="1">
        <f t="array" ref="BA17203">_xlfn.IFS(AZ17203&gt;$AW$9,"more",AZ17203&gt;$AW$8,$AW$9,AZ17203&gt;$AW$7,$AW$8,AZ17203&gt;$AW$6,$AW$7,AZ17203&gt;$AW$5,$AW$6,AZ17203&gt;$AW$4,$AW$5)</f>
        <v>120000</v>
      </c>
    </row>
    <row r="17204" spans="46:53" x14ac:dyDescent="0.3">
      <c r="AT17204" s="3">
        <v>17201</v>
      </c>
      <c r="AU17204" s="8">
        <v>90670</v>
      </c>
      <c r="AY17204">
        <v>17201</v>
      </c>
      <c r="AZ17204">
        <v>90670</v>
      </c>
      <c r="BA17204" s="11" cm="1">
        <f t="array" ref="BA17204">_xlfn.IFS(AZ17204&gt;$AW$9,"more",AZ17204&gt;$AW$8,$AW$9,AZ17204&gt;$AW$7,$AW$8,AZ17204&gt;$AW$6,$AW$7,AZ17204&gt;$AW$5,$AW$6,AZ17204&gt;$AW$4,$AW$5)</f>
        <v>100000</v>
      </c>
    </row>
    <row r="17205" spans="46:53" x14ac:dyDescent="0.3">
      <c r="AT17205" s="3">
        <v>17202</v>
      </c>
      <c r="AU17205" s="8">
        <v>106080</v>
      </c>
      <c r="AY17205">
        <v>17202</v>
      </c>
      <c r="AZ17205">
        <v>106080</v>
      </c>
      <c r="BA17205" s="11" cm="1">
        <f t="array" ref="BA17205">_xlfn.IFS(AZ17205&gt;$AW$9,"more",AZ17205&gt;$AW$8,$AW$9,AZ17205&gt;$AW$7,$AW$8,AZ17205&gt;$AW$6,$AW$7,AZ17205&gt;$AW$5,$AW$6,AZ17205&gt;$AW$4,$AW$5)</f>
        <v>120000</v>
      </c>
    </row>
    <row r="17206" spans="46:53" x14ac:dyDescent="0.3">
      <c r="AT17206" s="3">
        <v>17203</v>
      </c>
      <c r="AU17206" s="8">
        <v>65000</v>
      </c>
      <c r="AY17206">
        <v>17203</v>
      </c>
      <c r="AZ17206">
        <v>65000</v>
      </c>
      <c r="BA17206" s="11" cm="1">
        <f t="array" ref="BA17206">_xlfn.IFS(AZ17206&gt;$AW$9,"more",AZ17206&gt;$AW$8,$AW$9,AZ17206&gt;$AW$7,$AW$8,AZ17206&gt;$AW$6,$AW$7,AZ17206&gt;$AW$5,$AW$6,AZ17206&gt;$AW$4,$AW$5)</f>
        <v>80000</v>
      </c>
    </row>
    <row r="17207" spans="46:53" x14ac:dyDescent="0.3">
      <c r="AT17207" s="3">
        <v>17204</v>
      </c>
      <c r="AU17207" s="8">
        <v>190000</v>
      </c>
      <c r="AY17207">
        <v>17204</v>
      </c>
      <c r="AZ17207">
        <v>190000</v>
      </c>
      <c r="BA17207" s="11" t="str" cm="1">
        <f t="array" ref="BA17207">_xlfn.IFS(AZ17207&gt;$AW$9,"more",AZ17207&gt;$AW$8,$AW$9,AZ17207&gt;$AW$7,$AW$8,AZ17207&gt;$AW$6,$AW$7,AZ17207&gt;$AW$5,$AW$6,AZ17207&gt;$AW$4,$AW$5)</f>
        <v>more</v>
      </c>
    </row>
    <row r="17208" spans="46:53" x14ac:dyDescent="0.3">
      <c r="AT17208" s="3">
        <v>17205</v>
      </c>
      <c r="AU17208" s="8">
        <v>165500</v>
      </c>
      <c r="AY17208">
        <v>17205</v>
      </c>
      <c r="AZ17208">
        <v>165500</v>
      </c>
      <c r="BA17208" s="11" t="str" cm="1">
        <f t="array" ref="BA17208">_xlfn.IFS(AZ17208&gt;$AW$9,"more",AZ17208&gt;$AW$8,$AW$9,AZ17208&gt;$AW$7,$AW$8,AZ17208&gt;$AW$6,$AW$7,AZ17208&gt;$AW$5,$AW$6,AZ17208&gt;$AW$4,$AW$5)</f>
        <v>more</v>
      </c>
    </row>
    <row r="17209" spans="46:53" x14ac:dyDescent="0.3">
      <c r="AT17209" s="3">
        <v>17206</v>
      </c>
      <c r="AU17209" s="8">
        <v>49920</v>
      </c>
      <c r="AY17209">
        <v>17206</v>
      </c>
      <c r="AZ17209">
        <v>49920</v>
      </c>
      <c r="BA17209" s="11" cm="1">
        <f t="array" ref="BA17209">_xlfn.IFS(AZ17209&gt;$AW$9,"more",AZ17209&gt;$AW$8,$AW$9,AZ17209&gt;$AW$7,$AW$8,AZ17209&gt;$AW$6,$AW$7,AZ17209&gt;$AW$5,$AW$6,AZ17209&gt;$AW$4,$AW$5)</f>
        <v>80000</v>
      </c>
    </row>
    <row r="17210" spans="46:53" x14ac:dyDescent="0.3">
      <c r="AT17210" s="3">
        <v>17207</v>
      </c>
      <c r="AU17210" s="8">
        <v>145000</v>
      </c>
      <c r="AY17210">
        <v>17207</v>
      </c>
      <c r="AZ17210">
        <v>145000</v>
      </c>
      <c r="BA17210" s="11" cm="1">
        <f t="array" ref="BA17210">_xlfn.IFS(AZ17210&gt;$AW$9,"more",AZ17210&gt;$AW$8,$AW$9,AZ17210&gt;$AW$7,$AW$8,AZ17210&gt;$AW$6,$AW$7,AZ17210&gt;$AW$5,$AW$6,AZ17210&gt;$AW$4,$AW$5)</f>
        <v>160000</v>
      </c>
    </row>
    <row r="17211" spans="46:53" x14ac:dyDescent="0.3">
      <c r="AT17211" s="3">
        <v>17208</v>
      </c>
      <c r="AU17211" s="8">
        <v>150000</v>
      </c>
      <c r="AY17211">
        <v>17208</v>
      </c>
      <c r="AZ17211">
        <v>150000</v>
      </c>
      <c r="BA17211" s="11" cm="1">
        <f t="array" ref="BA17211">_xlfn.IFS(AZ17211&gt;$AW$9,"more",AZ17211&gt;$AW$8,$AW$9,AZ17211&gt;$AW$7,$AW$8,AZ17211&gt;$AW$6,$AW$7,AZ17211&gt;$AW$5,$AW$6,AZ17211&gt;$AW$4,$AW$5)</f>
        <v>160000</v>
      </c>
    </row>
    <row r="17212" spans="46:53" x14ac:dyDescent="0.3">
      <c r="AT17212" s="3">
        <v>17209</v>
      </c>
      <c r="AU17212" s="8">
        <v>64800</v>
      </c>
      <c r="AY17212">
        <v>17209</v>
      </c>
      <c r="AZ17212">
        <v>64800</v>
      </c>
      <c r="BA17212" s="11" cm="1">
        <f t="array" ref="BA17212">_xlfn.IFS(AZ17212&gt;$AW$9,"more",AZ17212&gt;$AW$8,$AW$9,AZ17212&gt;$AW$7,$AW$8,AZ17212&gt;$AW$6,$AW$7,AZ17212&gt;$AW$5,$AW$6,AZ17212&gt;$AW$4,$AW$5)</f>
        <v>80000</v>
      </c>
    </row>
    <row r="17213" spans="46:53" x14ac:dyDescent="0.3">
      <c r="AT17213" s="3">
        <v>17210</v>
      </c>
      <c r="AU17213" s="8">
        <v>107500</v>
      </c>
      <c r="AY17213">
        <v>17210</v>
      </c>
      <c r="AZ17213">
        <v>107500</v>
      </c>
      <c r="BA17213" s="11" cm="1">
        <f t="array" ref="BA17213">_xlfn.IFS(AZ17213&gt;$AW$9,"more",AZ17213&gt;$AW$8,$AW$9,AZ17213&gt;$AW$7,$AW$8,AZ17213&gt;$AW$6,$AW$7,AZ17213&gt;$AW$5,$AW$6,AZ17213&gt;$AW$4,$AW$5)</f>
        <v>120000</v>
      </c>
    </row>
    <row r="17214" spans="46:53" x14ac:dyDescent="0.3">
      <c r="AT17214" s="3">
        <v>17211</v>
      </c>
      <c r="AU17214" s="8">
        <v>105000</v>
      </c>
      <c r="AY17214">
        <v>17211</v>
      </c>
      <c r="AZ17214">
        <v>105000</v>
      </c>
      <c r="BA17214" s="11" cm="1">
        <f t="array" ref="BA17214">_xlfn.IFS(AZ17214&gt;$AW$9,"more",AZ17214&gt;$AW$8,$AW$9,AZ17214&gt;$AW$7,$AW$8,AZ17214&gt;$AW$6,$AW$7,AZ17214&gt;$AW$5,$AW$6,AZ17214&gt;$AW$4,$AW$5)</f>
        <v>120000</v>
      </c>
    </row>
    <row r="17215" spans="46:53" x14ac:dyDescent="0.3">
      <c r="AT17215" s="3">
        <v>17212</v>
      </c>
      <c r="AU17215" s="8">
        <v>90670</v>
      </c>
      <c r="AY17215">
        <v>17212</v>
      </c>
      <c r="AZ17215">
        <v>90670</v>
      </c>
      <c r="BA17215" s="11" cm="1">
        <f t="array" ref="BA17215">_xlfn.IFS(AZ17215&gt;$AW$9,"more",AZ17215&gt;$AW$8,$AW$9,AZ17215&gt;$AW$7,$AW$8,AZ17215&gt;$AW$6,$AW$7,AZ17215&gt;$AW$5,$AW$6,AZ17215&gt;$AW$4,$AW$5)</f>
        <v>100000</v>
      </c>
    </row>
    <row r="17216" spans="46:53" x14ac:dyDescent="0.3">
      <c r="AT17216" s="3">
        <v>17213</v>
      </c>
      <c r="AU17216" s="8">
        <v>156000</v>
      </c>
      <c r="AY17216">
        <v>17213</v>
      </c>
      <c r="AZ17216">
        <v>156000</v>
      </c>
      <c r="BA17216" s="11" cm="1">
        <f t="array" ref="BA17216">_xlfn.IFS(AZ17216&gt;$AW$9,"more",AZ17216&gt;$AW$8,$AW$9,AZ17216&gt;$AW$7,$AW$8,AZ17216&gt;$AW$6,$AW$7,AZ17216&gt;$AW$5,$AW$6,AZ17216&gt;$AW$4,$AW$5)</f>
        <v>160000</v>
      </c>
    </row>
    <row r="17217" spans="46:53" x14ac:dyDescent="0.3">
      <c r="AT17217" s="3">
        <v>17214</v>
      </c>
      <c r="AU17217" s="8">
        <v>175000</v>
      </c>
      <c r="AY17217">
        <v>17214</v>
      </c>
      <c r="AZ17217">
        <v>175000</v>
      </c>
      <c r="BA17217" s="11" t="str" cm="1">
        <f t="array" ref="BA17217">_xlfn.IFS(AZ17217&gt;$AW$9,"more",AZ17217&gt;$AW$8,$AW$9,AZ17217&gt;$AW$7,$AW$8,AZ17217&gt;$AW$6,$AW$7,AZ17217&gt;$AW$5,$AW$6,AZ17217&gt;$AW$4,$AW$5)</f>
        <v>more</v>
      </c>
    </row>
    <row r="17218" spans="46:53" x14ac:dyDescent="0.3">
      <c r="AT17218" s="3">
        <v>17215</v>
      </c>
      <c r="AU17218" s="8">
        <v>161200</v>
      </c>
      <c r="AY17218">
        <v>17215</v>
      </c>
      <c r="AZ17218">
        <v>161200</v>
      </c>
      <c r="BA17218" s="11" t="str" cm="1">
        <f t="array" ref="BA17218">_xlfn.IFS(AZ17218&gt;$AW$9,"more",AZ17218&gt;$AW$8,$AW$9,AZ17218&gt;$AW$7,$AW$8,AZ17218&gt;$AW$6,$AW$7,AZ17218&gt;$AW$5,$AW$6,AZ17218&gt;$AW$4,$AW$5)</f>
        <v>more</v>
      </c>
    </row>
    <row r="17219" spans="46:53" x14ac:dyDescent="0.3">
      <c r="AT17219" s="3">
        <v>17216</v>
      </c>
      <c r="AU17219" s="8">
        <v>237500</v>
      </c>
      <c r="AY17219">
        <v>17216</v>
      </c>
      <c r="AZ17219">
        <v>237500</v>
      </c>
      <c r="BA17219" s="11" t="str" cm="1">
        <f t="array" ref="BA17219">_xlfn.IFS(AZ17219&gt;$AW$9,"more",AZ17219&gt;$AW$8,$AW$9,AZ17219&gt;$AW$7,$AW$8,AZ17219&gt;$AW$6,$AW$7,AZ17219&gt;$AW$5,$AW$6,AZ17219&gt;$AW$4,$AW$5)</f>
        <v>more</v>
      </c>
    </row>
    <row r="17220" spans="46:53" x14ac:dyDescent="0.3">
      <c r="AT17220" s="3">
        <v>17217</v>
      </c>
      <c r="AU17220" s="8">
        <v>99150</v>
      </c>
      <c r="AY17220">
        <v>17217</v>
      </c>
      <c r="AZ17220">
        <v>99150</v>
      </c>
      <c r="BA17220" s="11" cm="1">
        <f t="array" ref="BA17220">_xlfn.IFS(AZ17220&gt;$AW$9,"more",AZ17220&gt;$AW$8,$AW$9,AZ17220&gt;$AW$7,$AW$8,AZ17220&gt;$AW$6,$AW$7,AZ17220&gt;$AW$5,$AW$6,AZ17220&gt;$AW$4,$AW$5)</f>
        <v>100000</v>
      </c>
    </row>
    <row r="17221" spans="46:53" x14ac:dyDescent="0.3">
      <c r="AT17221" s="3">
        <v>17218</v>
      </c>
      <c r="AU17221" s="8">
        <v>105000</v>
      </c>
      <c r="AY17221">
        <v>17218</v>
      </c>
      <c r="AZ17221">
        <v>105000</v>
      </c>
      <c r="BA17221" s="11" cm="1">
        <f t="array" ref="BA17221">_xlfn.IFS(AZ17221&gt;$AW$9,"more",AZ17221&gt;$AW$8,$AW$9,AZ17221&gt;$AW$7,$AW$8,AZ17221&gt;$AW$6,$AW$7,AZ17221&gt;$AW$5,$AW$6,AZ17221&gt;$AW$4,$AW$5)</f>
        <v>120000</v>
      </c>
    </row>
    <row r="17222" spans="46:53" x14ac:dyDescent="0.3">
      <c r="AT17222" s="3">
        <v>17219</v>
      </c>
      <c r="AU17222" s="8">
        <v>165000</v>
      </c>
      <c r="AY17222">
        <v>17219</v>
      </c>
      <c r="AZ17222">
        <v>165000</v>
      </c>
      <c r="BA17222" s="11" t="str" cm="1">
        <f t="array" ref="BA17222">_xlfn.IFS(AZ17222&gt;$AW$9,"more",AZ17222&gt;$AW$8,$AW$9,AZ17222&gt;$AW$7,$AW$8,AZ17222&gt;$AW$6,$AW$7,AZ17222&gt;$AW$5,$AW$6,AZ17222&gt;$AW$4,$AW$5)</f>
        <v>more</v>
      </c>
    </row>
    <row r="17223" spans="46:53" x14ac:dyDescent="0.3">
      <c r="AT17223" s="3">
        <v>17220</v>
      </c>
      <c r="AU17223" s="8">
        <v>117500</v>
      </c>
      <c r="AY17223">
        <v>17220</v>
      </c>
      <c r="AZ17223">
        <v>117500</v>
      </c>
      <c r="BA17223" s="11" cm="1">
        <f t="array" ref="BA17223">_xlfn.IFS(AZ17223&gt;$AW$9,"more",AZ17223&gt;$AW$8,$AW$9,AZ17223&gt;$AW$7,$AW$8,AZ17223&gt;$AW$6,$AW$7,AZ17223&gt;$AW$5,$AW$6,AZ17223&gt;$AW$4,$AW$5)</f>
        <v>120000</v>
      </c>
    </row>
    <row r="17224" spans="46:53" x14ac:dyDescent="0.3">
      <c r="AT17224" s="3">
        <v>17221</v>
      </c>
      <c r="AU17224" s="8">
        <v>135200</v>
      </c>
      <c r="AY17224">
        <v>17221</v>
      </c>
      <c r="AZ17224">
        <v>135200</v>
      </c>
      <c r="BA17224" s="11" cm="1">
        <f t="array" ref="BA17224">_xlfn.IFS(AZ17224&gt;$AW$9,"more",AZ17224&gt;$AW$8,$AW$9,AZ17224&gt;$AW$7,$AW$8,AZ17224&gt;$AW$6,$AW$7,AZ17224&gt;$AW$5,$AW$6,AZ17224&gt;$AW$4,$AW$5)</f>
        <v>140000</v>
      </c>
    </row>
    <row r="17225" spans="46:53" x14ac:dyDescent="0.3">
      <c r="AT17225" s="3">
        <v>17222</v>
      </c>
      <c r="AU17225" s="8">
        <v>164320</v>
      </c>
      <c r="AY17225">
        <v>17222</v>
      </c>
      <c r="AZ17225">
        <v>164320</v>
      </c>
      <c r="BA17225" s="11" t="str" cm="1">
        <f t="array" ref="BA17225">_xlfn.IFS(AZ17225&gt;$AW$9,"more",AZ17225&gt;$AW$8,$AW$9,AZ17225&gt;$AW$7,$AW$8,AZ17225&gt;$AW$6,$AW$7,AZ17225&gt;$AW$5,$AW$6,AZ17225&gt;$AW$4,$AW$5)</f>
        <v>more</v>
      </c>
    </row>
    <row r="17226" spans="46:53" x14ac:dyDescent="0.3">
      <c r="AT17226" s="3">
        <v>17223</v>
      </c>
      <c r="AU17226" s="8">
        <v>93600</v>
      </c>
      <c r="AY17226">
        <v>17223</v>
      </c>
      <c r="AZ17226">
        <v>93600</v>
      </c>
      <c r="BA17226" s="11" cm="1">
        <f t="array" ref="BA17226">_xlfn.IFS(AZ17226&gt;$AW$9,"more",AZ17226&gt;$AW$8,$AW$9,AZ17226&gt;$AW$7,$AW$8,AZ17226&gt;$AW$6,$AW$7,AZ17226&gt;$AW$5,$AW$6,AZ17226&gt;$AW$4,$AW$5)</f>
        <v>100000</v>
      </c>
    </row>
    <row r="17227" spans="46:53" x14ac:dyDescent="0.3">
      <c r="AT17227" s="3">
        <v>17224</v>
      </c>
      <c r="AU17227" s="8">
        <v>65000</v>
      </c>
      <c r="AY17227">
        <v>17224</v>
      </c>
      <c r="AZ17227">
        <v>65000</v>
      </c>
      <c r="BA17227" s="11" cm="1">
        <f t="array" ref="BA17227">_xlfn.IFS(AZ17227&gt;$AW$9,"more",AZ17227&gt;$AW$8,$AW$9,AZ17227&gt;$AW$7,$AW$8,AZ17227&gt;$AW$6,$AW$7,AZ17227&gt;$AW$5,$AW$6,AZ17227&gt;$AW$4,$AW$5)</f>
        <v>80000</v>
      </c>
    </row>
    <row r="17228" spans="46:53" x14ac:dyDescent="0.3">
      <c r="AT17228" s="3">
        <v>17225</v>
      </c>
      <c r="AU17228" s="8">
        <v>112500.5</v>
      </c>
      <c r="AY17228">
        <v>17225</v>
      </c>
      <c r="AZ17228">
        <v>112500.5</v>
      </c>
      <c r="BA17228" s="11" cm="1">
        <f t="array" ref="BA17228">_xlfn.IFS(AZ17228&gt;$AW$9,"more",AZ17228&gt;$AW$8,$AW$9,AZ17228&gt;$AW$7,$AW$8,AZ17228&gt;$AW$6,$AW$7,AZ17228&gt;$AW$5,$AW$6,AZ17228&gt;$AW$4,$AW$5)</f>
        <v>120000</v>
      </c>
    </row>
    <row r="17229" spans="46:53" x14ac:dyDescent="0.3">
      <c r="AT17229" s="3">
        <v>17226</v>
      </c>
      <c r="AU17229" s="8">
        <v>185000</v>
      </c>
      <c r="AY17229">
        <v>17226</v>
      </c>
      <c r="AZ17229">
        <v>185000</v>
      </c>
      <c r="BA17229" s="11" t="str" cm="1">
        <f t="array" ref="BA17229">_xlfn.IFS(AZ17229&gt;$AW$9,"more",AZ17229&gt;$AW$8,$AW$9,AZ17229&gt;$AW$7,$AW$8,AZ17229&gt;$AW$6,$AW$7,AZ17229&gt;$AW$5,$AW$6,AZ17229&gt;$AW$4,$AW$5)</f>
        <v>more</v>
      </c>
    </row>
    <row r="17230" spans="46:53" x14ac:dyDescent="0.3">
      <c r="AT17230" s="3">
        <v>17227</v>
      </c>
      <c r="AU17230" s="8">
        <v>95191.19873046875</v>
      </c>
      <c r="AY17230">
        <v>17227</v>
      </c>
      <c r="AZ17230">
        <v>95191.19873046875</v>
      </c>
      <c r="BA17230" s="11" cm="1">
        <f t="array" ref="BA17230">_xlfn.IFS(AZ17230&gt;$AW$9,"more",AZ17230&gt;$AW$8,$AW$9,AZ17230&gt;$AW$7,$AW$8,AZ17230&gt;$AW$6,$AW$7,AZ17230&gt;$AW$5,$AW$6,AZ17230&gt;$AW$4,$AW$5)</f>
        <v>100000</v>
      </c>
    </row>
    <row r="17231" spans="46:53" x14ac:dyDescent="0.3">
      <c r="AT17231" s="3">
        <v>17228</v>
      </c>
      <c r="AU17231" s="8">
        <v>65000</v>
      </c>
      <c r="AY17231">
        <v>17228</v>
      </c>
      <c r="AZ17231">
        <v>65000</v>
      </c>
      <c r="BA17231" s="11" cm="1">
        <f t="array" ref="BA17231">_xlfn.IFS(AZ17231&gt;$AW$9,"more",AZ17231&gt;$AW$8,$AW$9,AZ17231&gt;$AW$7,$AW$8,AZ17231&gt;$AW$6,$AW$7,AZ17231&gt;$AW$5,$AW$6,AZ17231&gt;$AW$4,$AW$5)</f>
        <v>80000</v>
      </c>
    </row>
    <row r="17232" spans="46:53" x14ac:dyDescent="0.3">
      <c r="AT17232" s="3">
        <v>17229</v>
      </c>
      <c r="AU17232" s="8">
        <v>82500</v>
      </c>
      <c r="AY17232">
        <v>17229</v>
      </c>
      <c r="AZ17232">
        <v>82500</v>
      </c>
      <c r="BA17232" s="11" cm="1">
        <f t="array" ref="BA17232">_xlfn.IFS(AZ17232&gt;$AW$9,"more",AZ17232&gt;$AW$8,$AW$9,AZ17232&gt;$AW$7,$AW$8,AZ17232&gt;$AW$6,$AW$7,AZ17232&gt;$AW$5,$AW$6,AZ17232&gt;$AW$4,$AW$5)</f>
        <v>100000</v>
      </c>
    </row>
    <row r="17233" spans="46:53" x14ac:dyDescent="0.3">
      <c r="AT17233" s="3">
        <v>17230</v>
      </c>
      <c r="AU17233" s="8">
        <v>131500</v>
      </c>
      <c r="AY17233">
        <v>17230</v>
      </c>
      <c r="AZ17233">
        <v>131500</v>
      </c>
      <c r="BA17233" s="11" cm="1">
        <f t="array" ref="BA17233">_xlfn.IFS(AZ17233&gt;$AW$9,"more",AZ17233&gt;$AW$8,$AW$9,AZ17233&gt;$AW$7,$AW$8,AZ17233&gt;$AW$6,$AW$7,AZ17233&gt;$AW$5,$AW$6,AZ17233&gt;$AW$4,$AW$5)</f>
        <v>140000</v>
      </c>
    </row>
    <row r="17234" spans="46:53" x14ac:dyDescent="0.3">
      <c r="AT17234" s="3">
        <v>17231</v>
      </c>
      <c r="AU17234" s="8">
        <v>147500</v>
      </c>
      <c r="AY17234">
        <v>17231</v>
      </c>
      <c r="AZ17234">
        <v>147500</v>
      </c>
      <c r="BA17234" s="11" cm="1">
        <f t="array" ref="BA17234">_xlfn.IFS(AZ17234&gt;$AW$9,"more",AZ17234&gt;$AW$8,$AW$9,AZ17234&gt;$AW$7,$AW$8,AZ17234&gt;$AW$6,$AW$7,AZ17234&gt;$AW$5,$AW$6,AZ17234&gt;$AW$4,$AW$5)</f>
        <v>160000</v>
      </c>
    </row>
    <row r="17235" spans="46:53" x14ac:dyDescent="0.3">
      <c r="AT17235" s="3">
        <v>17232</v>
      </c>
      <c r="AU17235" s="8">
        <v>125000</v>
      </c>
      <c r="AY17235">
        <v>17232</v>
      </c>
      <c r="AZ17235">
        <v>125000</v>
      </c>
      <c r="BA17235" s="11" cm="1">
        <f t="array" ref="BA17235">_xlfn.IFS(AZ17235&gt;$AW$9,"more",AZ17235&gt;$AW$8,$AW$9,AZ17235&gt;$AW$7,$AW$8,AZ17235&gt;$AW$6,$AW$7,AZ17235&gt;$AW$5,$AW$6,AZ17235&gt;$AW$4,$AW$5)</f>
        <v>140000</v>
      </c>
    </row>
    <row r="17236" spans="46:53" x14ac:dyDescent="0.3">
      <c r="AT17236" s="3">
        <v>17233</v>
      </c>
      <c r="AU17236" s="8">
        <v>135000</v>
      </c>
      <c r="AY17236">
        <v>17233</v>
      </c>
      <c r="AZ17236">
        <v>135000</v>
      </c>
      <c r="BA17236" s="11" cm="1">
        <f t="array" ref="BA17236">_xlfn.IFS(AZ17236&gt;$AW$9,"more",AZ17236&gt;$AW$8,$AW$9,AZ17236&gt;$AW$7,$AW$8,AZ17236&gt;$AW$6,$AW$7,AZ17236&gt;$AW$5,$AW$6,AZ17236&gt;$AW$4,$AW$5)</f>
        <v>140000</v>
      </c>
    </row>
    <row r="17237" spans="46:53" x14ac:dyDescent="0.3">
      <c r="AT17237" s="3">
        <v>17234</v>
      </c>
      <c r="AU17237" s="8">
        <v>100000</v>
      </c>
      <c r="AY17237">
        <v>17234</v>
      </c>
      <c r="AZ17237">
        <v>100000</v>
      </c>
      <c r="BA17237" s="11" cm="1">
        <f t="array" ref="BA17237">_xlfn.IFS(AZ17237&gt;$AW$9,"more",AZ17237&gt;$AW$8,$AW$9,AZ17237&gt;$AW$7,$AW$8,AZ17237&gt;$AW$6,$AW$7,AZ17237&gt;$AW$5,$AW$6,AZ17237&gt;$AW$4,$AW$5)</f>
        <v>100000</v>
      </c>
    </row>
    <row r="17238" spans="46:53" x14ac:dyDescent="0.3">
      <c r="AT17238" s="3">
        <v>17235</v>
      </c>
      <c r="AU17238" s="8">
        <v>185500</v>
      </c>
      <c r="AY17238">
        <v>17235</v>
      </c>
      <c r="AZ17238">
        <v>185500</v>
      </c>
      <c r="BA17238" s="11" t="str" cm="1">
        <f t="array" ref="BA17238">_xlfn.IFS(AZ17238&gt;$AW$9,"more",AZ17238&gt;$AW$8,$AW$9,AZ17238&gt;$AW$7,$AW$8,AZ17238&gt;$AW$6,$AW$7,AZ17238&gt;$AW$5,$AW$6,AZ17238&gt;$AW$4,$AW$5)</f>
        <v>more</v>
      </c>
    </row>
    <row r="17239" spans="46:53" x14ac:dyDescent="0.3">
      <c r="AT17239" s="3">
        <v>17236</v>
      </c>
      <c r="AU17239" s="8">
        <v>314000</v>
      </c>
      <c r="AY17239">
        <v>17236</v>
      </c>
      <c r="AZ17239">
        <v>314000</v>
      </c>
      <c r="BA17239" s="11" t="str" cm="1">
        <f t="array" ref="BA17239">_xlfn.IFS(AZ17239&gt;$AW$9,"more",AZ17239&gt;$AW$8,$AW$9,AZ17239&gt;$AW$7,$AW$8,AZ17239&gt;$AW$6,$AW$7,AZ17239&gt;$AW$5,$AW$6,AZ17239&gt;$AW$4,$AW$5)</f>
        <v>more</v>
      </c>
    </row>
    <row r="17240" spans="46:53" x14ac:dyDescent="0.3">
      <c r="AT17240" s="3">
        <v>17237</v>
      </c>
      <c r="AU17240" s="8">
        <v>113769.5</v>
      </c>
      <c r="AY17240">
        <v>17237</v>
      </c>
      <c r="AZ17240">
        <v>113769.5</v>
      </c>
      <c r="BA17240" s="11" cm="1">
        <f t="array" ref="BA17240">_xlfn.IFS(AZ17240&gt;$AW$9,"more",AZ17240&gt;$AW$8,$AW$9,AZ17240&gt;$AW$7,$AW$8,AZ17240&gt;$AW$6,$AW$7,AZ17240&gt;$AW$5,$AW$6,AZ17240&gt;$AW$4,$AW$5)</f>
        <v>120000</v>
      </c>
    </row>
    <row r="17241" spans="46:53" x14ac:dyDescent="0.3">
      <c r="AT17241" s="3">
        <v>17238</v>
      </c>
      <c r="AU17241" s="8">
        <v>277500</v>
      </c>
      <c r="AY17241">
        <v>17238</v>
      </c>
      <c r="AZ17241">
        <v>277500</v>
      </c>
      <c r="BA17241" s="11" t="str" cm="1">
        <f t="array" ref="BA17241">_xlfn.IFS(AZ17241&gt;$AW$9,"more",AZ17241&gt;$AW$8,$AW$9,AZ17241&gt;$AW$7,$AW$8,AZ17241&gt;$AW$6,$AW$7,AZ17241&gt;$AW$5,$AW$6,AZ17241&gt;$AW$4,$AW$5)</f>
        <v>more</v>
      </c>
    </row>
    <row r="17242" spans="46:53" x14ac:dyDescent="0.3">
      <c r="AT17242" s="3">
        <v>17239</v>
      </c>
      <c r="AU17242" s="8">
        <v>65000</v>
      </c>
      <c r="AY17242">
        <v>17239</v>
      </c>
      <c r="AZ17242">
        <v>65000</v>
      </c>
      <c r="BA17242" s="11" cm="1">
        <f t="array" ref="BA17242">_xlfn.IFS(AZ17242&gt;$AW$9,"more",AZ17242&gt;$AW$8,$AW$9,AZ17242&gt;$AW$7,$AW$8,AZ17242&gt;$AW$6,$AW$7,AZ17242&gt;$AW$5,$AW$6,AZ17242&gt;$AW$4,$AW$5)</f>
        <v>80000</v>
      </c>
    </row>
    <row r="17243" spans="46:53" x14ac:dyDescent="0.3">
      <c r="AT17243" s="3">
        <v>17240</v>
      </c>
      <c r="AU17243" s="8">
        <v>152000</v>
      </c>
      <c r="AY17243">
        <v>17240</v>
      </c>
      <c r="AZ17243">
        <v>152000</v>
      </c>
      <c r="BA17243" s="11" cm="1">
        <f t="array" ref="BA17243">_xlfn.IFS(AZ17243&gt;$AW$9,"more",AZ17243&gt;$AW$8,$AW$9,AZ17243&gt;$AW$7,$AW$8,AZ17243&gt;$AW$6,$AW$7,AZ17243&gt;$AW$5,$AW$6,AZ17243&gt;$AW$4,$AW$5)</f>
        <v>160000</v>
      </c>
    </row>
    <row r="17244" spans="46:53" x14ac:dyDescent="0.3">
      <c r="AT17244" s="3">
        <v>17241</v>
      </c>
      <c r="AU17244" s="8">
        <v>147500</v>
      </c>
      <c r="AY17244">
        <v>17241</v>
      </c>
      <c r="AZ17244">
        <v>147500</v>
      </c>
      <c r="BA17244" s="11" cm="1">
        <f t="array" ref="BA17244">_xlfn.IFS(AZ17244&gt;$AW$9,"more",AZ17244&gt;$AW$8,$AW$9,AZ17244&gt;$AW$7,$AW$8,AZ17244&gt;$AW$6,$AW$7,AZ17244&gt;$AW$5,$AW$6,AZ17244&gt;$AW$4,$AW$5)</f>
        <v>160000</v>
      </c>
    </row>
    <row r="17245" spans="46:53" x14ac:dyDescent="0.3">
      <c r="AT17245" s="3">
        <v>17242</v>
      </c>
      <c r="AU17245" s="8">
        <v>67922.5</v>
      </c>
      <c r="AY17245">
        <v>17242</v>
      </c>
      <c r="AZ17245">
        <v>67922.5</v>
      </c>
      <c r="BA17245" s="11" cm="1">
        <f t="array" ref="BA17245">_xlfn.IFS(AZ17245&gt;$AW$9,"more",AZ17245&gt;$AW$8,$AW$9,AZ17245&gt;$AW$7,$AW$8,AZ17245&gt;$AW$6,$AW$7,AZ17245&gt;$AW$5,$AW$6,AZ17245&gt;$AW$4,$AW$5)</f>
        <v>80000</v>
      </c>
    </row>
    <row r="17246" spans="46:53" x14ac:dyDescent="0.3">
      <c r="AT17246" s="3">
        <v>17243</v>
      </c>
      <c r="AU17246" s="8">
        <v>107744</v>
      </c>
      <c r="AY17246">
        <v>17243</v>
      </c>
      <c r="AZ17246">
        <v>107744</v>
      </c>
      <c r="BA17246" s="11" cm="1">
        <f t="array" ref="BA17246">_xlfn.IFS(AZ17246&gt;$AW$9,"more",AZ17246&gt;$AW$8,$AW$9,AZ17246&gt;$AW$7,$AW$8,AZ17246&gt;$AW$6,$AW$7,AZ17246&gt;$AW$5,$AW$6,AZ17246&gt;$AW$4,$AW$5)</f>
        <v>120000</v>
      </c>
    </row>
    <row r="17247" spans="46:53" x14ac:dyDescent="0.3">
      <c r="AT17247" s="3">
        <v>17244</v>
      </c>
      <c r="AU17247" s="8">
        <v>125000</v>
      </c>
      <c r="AY17247">
        <v>17244</v>
      </c>
      <c r="AZ17247">
        <v>125000</v>
      </c>
      <c r="BA17247" s="11" cm="1">
        <f t="array" ref="BA17247">_xlfn.IFS(AZ17247&gt;$AW$9,"more",AZ17247&gt;$AW$8,$AW$9,AZ17247&gt;$AW$7,$AW$8,AZ17247&gt;$AW$6,$AW$7,AZ17247&gt;$AW$5,$AW$6,AZ17247&gt;$AW$4,$AW$5)</f>
        <v>140000</v>
      </c>
    </row>
    <row r="17248" spans="46:53" x14ac:dyDescent="0.3">
      <c r="AT17248" s="3">
        <v>17245</v>
      </c>
      <c r="AU17248" s="8">
        <v>180000</v>
      </c>
      <c r="AY17248">
        <v>17245</v>
      </c>
      <c r="AZ17248">
        <v>180000</v>
      </c>
      <c r="BA17248" s="11" t="str" cm="1">
        <f t="array" ref="BA17248">_xlfn.IFS(AZ17248&gt;$AW$9,"more",AZ17248&gt;$AW$8,$AW$9,AZ17248&gt;$AW$7,$AW$8,AZ17248&gt;$AW$6,$AW$7,AZ17248&gt;$AW$5,$AW$6,AZ17248&gt;$AW$4,$AW$5)</f>
        <v>more</v>
      </c>
    </row>
    <row r="17249" spans="46:53" x14ac:dyDescent="0.3">
      <c r="AT17249" s="3">
        <v>17246</v>
      </c>
      <c r="AU17249" s="8">
        <v>41600</v>
      </c>
      <c r="AY17249">
        <v>17246</v>
      </c>
      <c r="AZ17249">
        <v>41600</v>
      </c>
      <c r="BA17249" s="11" cm="1">
        <f t="array" ref="BA17249">_xlfn.IFS(AZ17249&gt;$AW$9,"more",AZ17249&gt;$AW$8,$AW$9,AZ17249&gt;$AW$7,$AW$8,AZ17249&gt;$AW$6,$AW$7,AZ17249&gt;$AW$5,$AW$6,AZ17249&gt;$AW$4,$AW$5)</f>
        <v>80000</v>
      </c>
    </row>
    <row r="17250" spans="46:53" x14ac:dyDescent="0.3">
      <c r="AT17250" s="3">
        <v>17247</v>
      </c>
      <c r="AU17250" s="8">
        <v>161200</v>
      </c>
      <c r="AY17250">
        <v>17247</v>
      </c>
      <c r="AZ17250">
        <v>161200</v>
      </c>
      <c r="BA17250" s="11" t="str" cm="1">
        <f t="array" ref="BA17250">_xlfn.IFS(AZ17250&gt;$AW$9,"more",AZ17250&gt;$AW$8,$AW$9,AZ17250&gt;$AW$7,$AW$8,AZ17250&gt;$AW$6,$AW$7,AZ17250&gt;$AW$5,$AW$6,AZ17250&gt;$AW$4,$AW$5)</f>
        <v>more</v>
      </c>
    </row>
    <row r="17251" spans="46:53" x14ac:dyDescent="0.3">
      <c r="AT17251" s="3">
        <v>17248</v>
      </c>
      <c r="AU17251" s="8">
        <v>111175</v>
      </c>
      <c r="AY17251">
        <v>17248</v>
      </c>
      <c r="AZ17251">
        <v>111175</v>
      </c>
      <c r="BA17251" s="11" cm="1">
        <f t="array" ref="BA17251">_xlfn.IFS(AZ17251&gt;$AW$9,"more",AZ17251&gt;$AW$8,$AW$9,AZ17251&gt;$AW$7,$AW$8,AZ17251&gt;$AW$6,$AW$7,AZ17251&gt;$AW$5,$AW$6,AZ17251&gt;$AW$4,$AW$5)</f>
        <v>120000</v>
      </c>
    </row>
    <row r="17252" spans="46:53" x14ac:dyDescent="0.3">
      <c r="AT17252" s="3">
        <v>17249</v>
      </c>
      <c r="AU17252" s="8">
        <v>82926.171875</v>
      </c>
      <c r="AY17252">
        <v>17249</v>
      </c>
      <c r="AZ17252">
        <v>82926.171875</v>
      </c>
      <c r="BA17252" s="11" cm="1">
        <f t="array" ref="BA17252">_xlfn.IFS(AZ17252&gt;$AW$9,"more",AZ17252&gt;$AW$8,$AW$9,AZ17252&gt;$AW$7,$AW$8,AZ17252&gt;$AW$6,$AW$7,AZ17252&gt;$AW$5,$AW$6,AZ17252&gt;$AW$4,$AW$5)</f>
        <v>100000</v>
      </c>
    </row>
    <row r="17253" spans="46:53" x14ac:dyDescent="0.3">
      <c r="AT17253" s="3">
        <v>17250</v>
      </c>
      <c r="AU17253" s="8">
        <v>108500</v>
      </c>
      <c r="AY17253">
        <v>17250</v>
      </c>
      <c r="AZ17253">
        <v>108500</v>
      </c>
      <c r="BA17253" s="11" cm="1">
        <f t="array" ref="BA17253">_xlfn.IFS(AZ17253&gt;$AW$9,"more",AZ17253&gt;$AW$8,$AW$9,AZ17253&gt;$AW$7,$AW$8,AZ17253&gt;$AW$6,$AW$7,AZ17253&gt;$AW$5,$AW$6,AZ17253&gt;$AW$4,$AW$5)</f>
        <v>120000</v>
      </c>
    </row>
    <row r="17254" spans="46:53" x14ac:dyDescent="0.3">
      <c r="AT17254" s="3">
        <v>17251</v>
      </c>
      <c r="AU17254" s="8">
        <v>92500</v>
      </c>
      <c r="AY17254">
        <v>17251</v>
      </c>
      <c r="AZ17254">
        <v>92500</v>
      </c>
      <c r="BA17254" s="11" cm="1">
        <f t="array" ref="BA17254">_xlfn.IFS(AZ17254&gt;$AW$9,"more",AZ17254&gt;$AW$8,$AW$9,AZ17254&gt;$AW$7,$AW$8,AZ17254&gt;$AW$6,$AW$7,AZ17254&gt;$AW$5,$AW$6,AZ17254&gt;$AW$4,$AW$5)</f>
        <v>100000</v>
      </c>
    </row>
    <row r="17255" spans="46:53" x14ac:dyDescent="0.3">
      <c r="AT17255" s="3">
        <v>17252</v>
      </c>
      <c r="AU17255" s="8">
        <v>138450</v>
      </c>
      <c r="AY17255">
        <v>17252</v>
      </c>
      <c r="AZ17255">
        <v>138450</v>
      </c>
      <c r="BA17255" s="11" cm="1">
        <f t="array" ref="BA17255">_xlfn.IFS(AZ17255&gt;$AW$9,"more",AZ17255&gt;$AW$8,$AW$9,AZ17255&gt;$AW$7,$AW$8,AZ17255&gt;$AW$6,$AW$7,AZ17255&gt;$AW$5,$AW$6,AZ17255&gt;$AW$4,$AW$5)</f>
        <v>140000</v>
      </c>
    </row>
    <row r="17256" spans="46:53" x14ac:dyDescent="0.3">
      <c r="AT17256" s="3">
        <v>17253</v>
      </c>
      <c r="AU17256" s="8">
        <v>125000</v>
      </c>
      <c r="AY17256">
        <v>17253</v>
      </c>
      <c r="AZ17256">
        <v>125000</v>
      </c>
      <c r="BA17256" s="11" cm="1">
        <f t="array" ref="BA17256">_xlfn.IFS(AZ17256&gt;$AW$9,"more",AZ17256&gt;$AW$8,$AW$9,AZ17256&gt;$AW$7,$AW$8,AZ17256&gt;$AW$6,$AW$7,AZ17256&gt;$AW$5,$AW$6,AZ17256&gt;$AW$4,$AW$5)</f>
        <v>140000</v>
      </c>
    </row>
    <row r="17257" spans="46:53" x14ac:dyDescent="0.3">
      <c r="AT17257" s="3">
        <v>17254</v>
      </c>
      <c r="AU17257" s="8">
        <v>41600</v>
      </c>
      <c r="AY17257">
        <v>17254</v>
      </c>
      <c r="AZ17257">
        <v>41600</v>
      </c>
      <c r="BA17257" s="11" cm="1">
        <f t="array" ref="BA17257">_xlfn.IFS(AZ17257&gt;$AW$9,"more",AZ17257&gt;$AW$8,$AW$9,AZ17257&gt;$AW$7,$AW$8,AZ17257&gt;$AW$6,$AW$7,AZ17257&gt;$AW$5,$AW$6,AZ17257&gt;$AW$4,$AW$5)</f>
        <v>80000</v>
      </c>
    </row>
    <row r="17258" spans="46:53" x14ac:dyDescent="0.3">
      <c r="AT17258" s="3">
        <v>17255</v>
      </c>
      <c r="AU17258" s="8">
        <v>162060</v>
      </c>
      <c r="AY17258">
        <v>17255</v>
      </c>
      <c r="AZ17258">
        <v>162060</v>
      </c>
      <c r="BA17258" s="11" t="str" cm="1">
        <f t="array" ref="BA17258">_xlfn.IFS(AZ17258&gt;$AW$9,"more",AZ17258&gt;$AW$8,$AW$9,AZ17258&gt;$AW$7,$AW$8,AZ17258&gt;$AW$6,$AW$7,AZ17258&gt;$AW$5,$AW$6,AZ17258&gt;$AW$4,$AW$5)</f>
        <v>more</v>
      </c>
    </row>
    <row r="17259" spans="46:53" x14ac:dyDescent="0.3">
      <c r="AT17259" s="3">
        <v>17256</v>
      </c>
      <c r="AU17259" s="8">
        <v>92500</v>
      </c>
      <c r="AY17259">
        <v>17256</v>
      </c>
      <c r="AZ17259">
        <v>92500</v>
      </c>
      <c r="BA17259" s="11" cm="1">
        <f t="array" ref="BA17259">_xlfn.IFS(AZ17259&gt;$AW$9,"more",AZ17259&gt;$AW$8,$AW$9,AZ17259&gt;$AW$7,$AW$8,AZ17259&gt;$AW$6,$AW$7,AZ17259&gt;$AW$5,$AW$6,AZ17259&gt;$AW$4,$AW$5)</f>
        <v>100000</v>
      </c>
    </row>
    <row r="17260" spans="46:53" x14ac:dyDescent="0.3">
      <c r="AT17260" s="3">
        <v>17257</v>
      </c>
      <c r="AU17260" s="8">
        <v>130000</v>
      </c>
      <c r="AY17260">
        <v>17257</v>
      </c>
      <c r="AZ17260">
        <v>130000</v>
      </c>
      <c r="BA17260" s="11" cm="1">
        <f t="array" ref="BA17260">_xlfn.IFS(AZ17260&gt;$AW$9,"more",AZ17260&gt;$AW$8,$AW$9,AZ17260&gt;$AW$7,$AW$8,AZ17260&gt;$AW$6,$AW$7,AZ17260&gt;$AW$5,$AW$6,AZ17260&gt;$AW$4,$AW$5)</f>
        <v>140000</v>
      </c>
    </row>
    <row r="17261" spans="46:53" x14ac:dyDescent="0.3">
      <c r="AT17261" s="3">
        <v>17258</v>
      </c>
      <c r="AU17261" s="8">
        <v>90000</v>
      </c>
      <c r="AY17261">
        <v>17258</v>
      </c>
      <c r="AZ17261">
        <v>90000</v>
      </c>
      <c r="BA17261" s="11" cm="1">
        <f t="array" ref="BA17261">_xlfn.IFS(AZ17261&gt;$AW$9,"more",AZ17261&gt;$AW$8,$AW$9,AZ17261&gt;$AW$7,$AW$8,AZ17261&gt;$AW$6,$AW$7,AZ17261&gt;$AW$5,$AW$6,AZ17261&gt;$AW$4,$AW$5)</f>
        <v>100000</v>
      </c>
    </row>
    <row r="17262" spans="46:53" x14ac:dyDescent="0.3">
      <c r="AT17262" s="3">
        <v>17259</v>
      </c>
      <c r="AU17262" s="8">
        <v>90000</v>
      </c>
      <c r="AY17262">
        <v>17259</v>
      </c>
      <c r="AZ17262">
        <v>90000</v>
      </c>
      <c r="BA17262" s="11" cm="1">
        <f t="array" ref="BA17262">_xlfn.IFS(AZ17262&gt;$AW$9,"more",AZ17262&gt;$AW$8,$AW$9,AZ17262&gt;$AW$7,$AW$8,AZ17262&gt;$AW$6,$AW$7,AZ17262&gt;$AW$5,$AW$6,AZ17262&gt;$AW$4,$AW$5)</f>
        <v>100000</v>
      </c>
    </row>
    <row r="17263" spans="46:53" x14ac:dyDescent="0.3">
      <c r="AT17263" s="3">
        <v>17260</v>
      </c>
      <c r="AU17263" s="8">
        <v>97444</v>
      </c>
      <c r="AY17263">
        <v>17260</v>
      </c>
      <c r="AZ17263">
        <v>97444</v>
      </c>
      <c r="BA17263" s="11" cm="1">
        <f t="array" ref="BA17263">_xlfn.IFS(AZ17263&gt;$AW$9,"more",AZ17263&gt;$AW$8,$AW$9,AZ17263&gt;$AW$7,$AW$8,AZ17263&gt;$AW$6,$AW$7,AZ17263&gt;$AW$5,$AW$6,AZ17263&gt;$AW$4,$AW$5)</f>
        <v>100000</v>
      </c>
    </row>
    <row r="17264" spans="46:53" x14ac:dyDescent="0.3">
      <c r="AT17264" s="3">
        <v>17261</v>
      </c>
      <c r="AU17264" s="8">
        <v>57500</v>
      </c>
      <c r="AY17264">
        <v>17261</v>
      </c>
      <c r="AZ17264">
        <v>57500</v>
      </c>
      <c r="BA17264" s="11" cm="1">
        <f t="array" ref="BA17264">_xlfn.IFS(AZ17264&gt;$AW$9,"more",AZ17264&gt;$AW$8,$AW$9,AZ17264&gt;$AW$7,$AW$8,AZ17264&gt;$AW$6,$AW$7,AZ17264&gt;$AW$5,$AW$6,AZ17264&gt;$AW$4,$AW$5)</f>
        <v>80000</v>
      </c>
    </row>
    <row r="17265" spans="46:53" x14ac:dyDescent="0.3">
      <c r="AT17265" s="3">
        <v>17262</v>
      </c>
      <c r="AU17265" s="8">
        <v>32240</v>
      </c>
      <c r="AY17265">
        <v>17262</v>
      </c>
      <c r="AZ17265">
        <v>32240</v>
      </c>
      <c r="BA17265" s="11" cm="1">
        <f t="array" ref="BA17265">_xlfn.IFS(AZ17265&gt;$AW$9,"more",AZ17265&gt;$AW$8,$AW$9,AZ17265&gt;$AW$7,$AW$8,AZ17265&gt;$AW$6,$AW$7,AZ17265&gt;$AW$5,$AW$6,AZ17265&gt;$AW$4,$AW$5)</f>
        <v>80000</v>
      </c>
    </row>
    <row r="17266" spans="46:53" x14ac:dyDescent="0.3">
      <c r="AT17266" s="3">
        <v>17263</v>
      </c>
      <c r="AU17266" s="8">
        <v>225000</v>
      </c>
      <c r="AY17266">
        <v>17263</v>
      </c>
      <c r="AZ17266">
        <v>225000</v>
      </c>
      <c r="BA17266" s="11" t="str" cm="1">
        <f t="array" ref="BA17266">_xlfn.IFS(AZ17266&gt;$AW$9,"more",AZ17266&gt;$AW$8,$AW$9,AZ17266&gt;$AW$7,$AW$8,AZ17266&gt;$AW$6,$AW$7,AZ17266&gt;$AW$5,$AW$6,AZ17266&gt;$AW$4,$AW$5)</f>
        <v>more</v>
      </c>
    </row>
    <row r="17267" spans="46:53" x14ac:dyDescent="0.3">
      <c r="AT17267" s="3">
        <v>17264</v>
      </c>
      <c r="AU17267" s="8">
        <v>102000</v>
      </c>
      <c r="AY17267">
        <v>17264</v>
      </c>
      <c r="AZ17267">
        <v>102000</v>
      </c>
      <c r="BA17267" s="11" cm="1">
        <f t="array" ref="BA17267">_xlfn.IFS(AZ17267&gt;$AW$9,"more",AZ17267&gt;$AW$8,$AW$9,AZ17267&gt;$AW$7,$AW$8,AZ17267&gt;$AW$6,$AW$7,AZ17267&gt;$AW$5,$AW$6,AZ17267&gt;$AW$4,$AW$5)</f>
        <v>120000</v>
      </c>
    </row>
    <row r="17268" spans="46:53" x14ac:dyDescent="0.3">
      <c r="AT17268" s="3">
        <v>17265</v>
      </c>
      <c r="AU17268" s="8">
        <v>114400</v>
      </c>
      <c r="AY17268">
        <v>17265</v>
      </c>
      <c r="AZ17268">
        <v>114400</v>
      </c>
      <c r="BA17268" s="11" cm="1">
        <f t="array" ref="BA17268">_xlfn.IFS(AZ17268&gt;$AW$9,"more",AZ17268&gt;$AW$8,$AW$9,AZ17268&gt;$AW$7,$AW$8,AZ17268&gt;$AW$6,$AW$7,AZ17268&gt;$AW$5,$AW$6,AZ17268&gt;$AW$4,$AW$5)</f>
        <v>120000</v>
      </c>
    </row>
    <row r="17269" spans="46:53" x14ac:dyDescent="0.3">
      <c r="AT17269" s="3">
        <v>17266</v>
      </c>
      <c r="AU17269" s="8">
        <v>140000</v>
      </c>
      <c r="AY17269">
        <v>17266</v>
      </c>
      <c r="AZ17269">
        <v>140000</v>
      </c>
      <c r="BA17269" s="11" cm="1">
        <f t="array" ref="BA17269">_xlfn.IFS(AZ17269&gt;$AW$9,"more",AZ17269&gt;$AW$8,$AW$9,AZ17269&gt;$AW$7,$AW$8,AZ17269&gt;$AW$6,$AW$7,AZ17269&gt;$AW$5,$AW$6,AZ17269&gt;$AW$4,$AW$5)</f>
        <v>140000</v>
      </c>
    </row>
    <row r="17270" spans="46:53" x14ac:dyDescent="0.3">
      <c r="AT17270" s="3">
        <v>17267</v>
      </c>
      <c r="AU17270" s="8">
        <v>100000</v>
      </c>
      <c r="AY17270">
        <v>17267</v>
      </c>
      <c r="AZ17270">
        <v>100000</v>
      </c>
      <c r="BA17270" s="11" cm="1">
        <f t="array" ref="BA17270">_xlfn.IFS(AZ17270&gt;$AW$9,"more",AZ17270&gt;$AW$8,$AW$9,AZ17270&gt;$AW$7,$AW$8,AZ17270&gt;$AW$6,$AW$7,AZ17270&gt;$AW$5,$AW$6,AZ17270&gt;$AW$4,$AW$5)</f>
        <v>100000</v>
      </c>
    </row>
    <row r="17271" spans="46:53" x14ac:dyDescent="0.3">
      <c r="AT17271" s="3">
        <v>17268</v>
      </c>
      <c r="AU17271" s="8">
        <v>51480</v>
      </c>
      <c r="AY17271">
        <v>17268</v>
      </c>
      <c r="AZ17271">
        <v>51480</v>
      </c>
      <c r="BA17271" s="11" cm="1">
        <f t="array" ref="BA17271">_xlfn.IFS(AZ17271&gt;$AW$9,"more",AZ17271&gt;$AW$8,$AW$9,AZ17271&gt;$AW$7,$AW$8,AZ17271&gt;$AW$6,$AW$7,AZ17271&gt;$AW$5,$AW$6,AZ17271&gt;$AW$4,$AW$5)</f>
        <v>80000</v>
      </c>
    </row>
    <row r="17272" spans="46:53" x14ac:dyDescent="0.3">
      <c r="AT17272" s="3">
        <v>17269</v>
      </c>
      <c r="AU17272" s="8">
        <v>156000</v>
      </c>
      <c r="AY17272">
        <v>17269</v>
      </c>
      <c r="AZ17272">
        <v>156000</v>
      </c>
      <c r="BA17272" s="11" cm="1">
        <f t="array" ref="BA17272">_xlfn.IFS(AZ17272&gt;$AW$9,"more",AZ17272&gt;$AW$8,$AW$9,AZ17272&gt;$AW$7,$AW$8,AZ17272&gt;$AW$6,$AW$7,AZ17272&gt;$AW$5,$AW$6,AZ17272&gt;$AW$4,$AW$5)</f>
        <v>160000</v>
      </c>
    </row>
    <row r="17273" spans="46:53" x14ac:dyDescent="0.3">
      <c r="AT17273" s="3">
        <v>17270</v>
      </c>
      <c r="AU17273" s="8">
        <v>114400</v>
      </c>
      <c r="AY17273">
        <v>17270</v>
      </c>
      <c r="AZ17273">
        <v>114400</v>
      </c>
      <c r="BA17273" s="11" cm="1">
        <f t="array" ref="BA17273">_xlfn.IFS(AZ17273&gt;$AW$9,"more",AZ17273&gt;$AW$8,$AW$9,AZ17273&gt;$AW$7,$AW$8,AZ17273&gt;$AW$6,$AW$7,AZ17273&gt;$AW$5,$AW$6,AZ17273&gt;$AW$4,$AW$5)</f>
        <v>120000</v>
      </c>
    </row>
    <row r="17274" spans="46:53" x14ac:dyDescent="0.3">
      <c r="AT17274" s="3">
        <v>17271</v>
      </c>
      <c r="AU17274" s="8">
        <v>109500</v>
      </c>
      <c r="AY17274">
        <v>17271</v>
      </c>
      <c r="AZ17274">
        <v>109500</v>
      </c>
      <c r="BA17274" s="11" cm="1">
        <f t="array" ref="BA17274">_xlfn.IFS(AZ17274&gt;$AW$9,"more",AZ17274&gt;$AW$8,$AW$9,AZ17274&gt;$AW$7,$AW$8,AZ17274&gt;$AW$6,$AW$7,AZ17274&gt;$AW$5,$AW$6,AZ17274&gt;$AW$4,$AW$5)</f>
        <v>120000</v>
      </c>
    </row>
    <row r="17275" spans="46:53" x14ac:dyDescent="0.3">
      <c r="AT17275" s="3">
        <v>17272</v>
      </c>
      <c r="AU17275" s="8">
        <v>157500</v>
      </c>
      <c r="AY17275">
        <v>17272</v>
      </c>
      <c r="AZ17275">
        <v>157500</v>
      </c>
      <c r="BA17275" s="11" cm="1">
        <f t="array" ref="BA17275">_xlfn.IFS(AZ17275&gt;$AW$9,"more",AZ17275&gt;$AW$8,$AW$9,AZ17275&gt;$AW$7,$AW$8,AZ17275&gt;$AW$6,$AW$7,AZ17275&gt;$AW$5,$AW$6,AZ17275&gt;$AW$4,$AW$5)</f>
        <v>160000</v>
      </c>
    </row>
    <row r="17276" spans="46:53" x14ac:dyDescent="0.3">
      <c r="AT17276" s="3">
        <v>17273</v>
      </c>
      <c r="AU17276" s="8">
        <v>211000</v>
      </c>
      <c r="AY17276">
        <v>17273</v>
      </c>
      <c r="AZ17276">
        <v>211000</v>
      </c>
      <c r="BA17276" s="11" t="str" cm="1">
        <f t="array" ref="BA17276">_xlfn.IFS(AZ17276&gt;$AW$9,"more",AZ17276&gt;$AW$8,$AW$9,AZ17276&gt;$AW$7,$AW$8,AZ17276&gt;$AW$6,$AW$7,AZ17276&gt;$AW$5,$AW$6,AZ17276&gt;$AW$4,$AW$5)</f>
        <v>more</v>
      </c>
    </row>
    <row r="17277" spans="46:53" x14ac:dyDescent="0.3">
      <c r="AT17277" s="3">
        <v>17274</v>
      </c>
      <c r="AU17277" s="8">
        <v>75000</v>
      </c>
      <c r="AY17277">
        <v>17274</v>
      </c>
      <c r="AZ17277">
        <v>75000</v>
      </c>
      <c r="BA17277" s="11" cm="1">
        <f t="array" ref="BA17277">_xlfn.IFS(AZ17277&gt;$AW$9,"more",AZ17277&gt;$AW$8,$AW$9,AZ17277&gt;$AW$7,$AW$8,AZ17277&gt;$AW$6,$AW$7,AZ17277&gt;$AW$5,$AW$6,AZ17277&gt;$AW$4,$AW$5)</f>
        <v>80000</v>
      </c>
    </row>
    <row r="17278" spans="46:53" x14ac:dyDescent="0.3">
      <c r="AT17278" s="3">
        <v>17275</v>
      </c>
      <c r="AU17278" s="8">
        <v>141500</v>
      </c>
      <c r="AY17278">
        <v>17275</v>
      </c>
      <c r="AZ17278">
        <v>141500</v>
      </c>
      <c r="BA17278" s="11" cm="1">
        <f t="array" ref="BA17278">_xlfn.IFS(AZ17278&gt;$AW$9,"more",AZ17278&gt;$AW$8,$AW$9,AZ17278&gt;$AW$7,$AW$8,AZ17278&gt;$AW$6,$AW$7,AZ17278&gt;$AW$5,$AW$6,AZ17278&gt;$AW$4,$AW$5)</f>
        <v>160000</v>
      </c>
    </row>
    <row r="17279" spans="46:53" x14ac:dyDescent="0.3">
      <c r="AT17279" s="3">
        <v>17276</v>
      </c>
      <c r="AU17279" s="8">
        <v>160000</v>
      </c>
      <c r="AY17279">
        <v>17276</v>
      </c>
      <c r="AZ17279">
        <v>160000</v>
      </c>
      <c r="BA17279" s="11" cm="1">
        <f t="array" ref="BA17279">_xlfn.IFS(AZ17279&gt;$AW$9,"more",AZ17279&gt;$AW$8,$AW$9,AZ17279&gt;$AW$7,$AW$8,AZ17279&gt;$AW$6,$AW$7,AZ17279&gt;$AW$5,$AW$6,AZ17279&gt;$AW$4,$AW$5)</f>
        <v>160000</v>
      </c>
    </row>
    <row r="17280" spans="46:53" x14ac:dyDescent="0.3">
      <c r="AT17280" s="3">
        <v>17277</v>
      </c>
      <c r="AU17280" s="8">
        <v>173500</v>
      </c>
      <c r="AY17280">
        <v>17277</v>
      </c>
      <c r="AZ17280">
        <v>173500</v>
      </c>
      <c r="BA17280" s="11" t="str" cm="1">
        <f t="array" ref="BA17280">_xlfn.IFS(AZ17280&gt;$AW$9,"more",AZ17280&gt;$AW$8,$AW$9,AZ17280&gt;$AW$7,$AW$8,AZ17280&gt;$AW$6,$AW$7,AZ17280&gt;$AW$5,$AW$6,AZ17280&gt;$AW$4,$AW$5)</f>
        <v>more</v>
      </c>
    </row>
    <row r="17281" spans="46:53" x14ac:dyDescent="0.3">
      <c r="AT17281" s="3">
        <v>17278</v>
      </c>
      <c r="AU17281" s="8">
        <v>99714</v>
      </c>
      <c r="AY17281">
        <v>17278</v>
      </c>
      <c r="AZ17281">
        <v>99714</v>
      </c>
      <c r="BA17281" s="11" cm="1">
        <f t="array" ref="BA17281">_xlfn.IFS(AZ17281&gt;$AW$9,"more",AZ17281&gt;$AW$8,$AW$9,AZ17281&gt;$AW$7,$AW$8,AZ17281&gt;$AW$6,$AW$7,AZ17281&gt;$AW$5,$AW$6,AZ17281&gt;$AW$4,$AW$5)</f>
        <v>100000</v>
      </c>
    </row>
    <row r="17282" spans="46:53" x14ac:dyDescent="0.3">
      <c r="AT17282" s="3">
        <v>17279</v>
      </c>
      <c r="AU17282" s="8">
        <v>224500</v>
      </c>
      <c r="AY17282">
        <v>17279</v>
      </c>
      <c r="AZ17282">
        <v>224500</v>
      </c>
      <c r="BA17282" s="11" t="str" cm="1">
        <f t="array" ref="BA17282">_xlfn.IFS(AZ17282&gt;$AW$9,"more",AZ17282&gt;$AW$8,$AW$9,AZ17282&gt;$AW$7,$AW$8,AZ17282&gt;$AW$6,$AW$7,AZ17282&gt;$AW$5,$AW$6,AZ17282&gt;$AW$4,$AW$5)</f>
        <v>more</v>
      </c>
    </row>
    <row r="17283" spans="46:53" x14ac:dyDescent="0.3">
      <c r="AT17283" s="3">
        <v>17280</v>
      </c>
      <c r="AU17283" s="8">
        <v>124800</v>
      </c>
      <c r="AY17283">
        <v>17280</v>
      </c>
      <c r="AZ17283">
        <v>124800</v>
      </c>
      <c r="BA17283" s="11" cm="1">
        <f t="array" ref="BA17283">_xlfn.IFS(AZ17283&gt;$AW$9,"more",AZ17283&gt;$AW$8,$AW$9,AZ17283&gt;$AW$7,$AW$8,AZ17283&gt;$AW$6,$AW$7,AZ17283&gt;$AW$5,$AW$6,AZ17283&gt;$AW$4,$AW$5)</f>
        <v>140000</v>
      </c>
    </row>
    <row r="17284" spans="46:53" x14ac:dyDescent="0.3">
      <c r="AT17284" s="3">
        <v>17281</v>
      </c>
      <c r="AU17284" s="8">
        <v>125000</v>
      </c>
      <c r="AY17284">
        <v>17281</v>
      </c>
      <c r="AZ17284">
        <v>125000</v>
      </c>
      <c r="BA17284" s="11" cm="1">
        <f t="array" ref="BA17284">_xlfn.IFS(AZ17284&gt;$AW$9,"more",AZ17284&gt;$AW$8,$AW$9,AZ17284&gt;$AW$7,$AW$8,AZ17284&gt;$AW$6,$AW$7,AZ17284&gt;$AW$5,$AW$6,AZ17284&gt;$AW$4,$AW$5)</f>
        <v>140000</v>
      </c>
    </row>
    <row r="17285" spans="46:53" x14ac:dyDescent="0.3">
      <c r="AT17285" s="3">
        <v>17282</v>
      </c>
      <c r="AU17285" s="8">
        <v>200000</v>
      </c>
      <c r="AY17285">
        <v>17282</v>
      </c>
      <c r="AZ17285">
        <v>200000</v>
      </c>
      <c r="BA17285" s="11" t="str" cm="1">
        <f t="array" ref="BA17285">_xlfn.IFS(AZ17285&gt;$AW$9,"more",AZ17285&gt;$AW$8,$AW$9,AZ17285&gt;$AW$7,$AW$8,AZ17285&gt;$AW$6,$AW$7,AZ17285&gt;$AW$5,$AW$6,AZ17285&gt;$AW$4,$AW$5)</f>
        <v>more</v>
      </c>
    </row>
    <row r="17286" spans="46:53" x14ac:dyDescent="0.3">
      <c r="AT17286" s="3">
        <v>17283</v>
      </c>
      <c r="AU17286" s="8">
        <v>106080</v>
      </c>
      <c r="AY17286">
        <v>17283</v>
      </c>
      <c r="AZ17286">
        <v>106080</v>
      </c>
      <c r="BA17286" s="11" cm="1">
        <f t="array" ref="BA17286">_xlfn.IFS(AZ17286&gt;$AW$9,"more",AZ17286&gt;$AW$8,$AW$9,AZ17286&gt;$AW$7,$AW$8,AZ17286&gt;$AW$6,$AW$7,AZ17286&gt;$AW$5,$AW$6,AZ17286&gt;$AW$4,$AW$5)</f>
        <v>120000</v>
      </c>
    </row>
    <row r="17287" spans="46:53" x14ac:dyDescent="0.3">
      <c r="AT17287" s="3">
        <v>17284</v>
      </c>
      <c r="AU17287" s="8">
        <v>212500</v>
      </c>
      <c r="AY17287">
        <v>17284</v>
      </c>
      <c r="AZ17287">
        <v>212500</v>
      </c>
      <c r="BA17287" s="11" t="str" cm="1">
        <f t="array" ref="BA17287">_xlfn.IFS(AZ17287&gt;$AW$9,"more",AZ17287&gt;$AW$8,$AW$9,AZ17287&gt;$AW$7,$AW$8,AZ17287&gt;$AW$6,$AW$7,AZ17287&gt;$AW$5,$AW$6,AZ17287&gt;$AW$4,$AW$5)</f>
        <v>more</v>
      </c>
    </row>
    <row r="17288" spans="46:53" x14ac:dyDescent="0.3">
      <c r="AT17288" s="3">
        <v>17285</v>
      </c>
      <c r="AU17288" s="8">
        <v>176800</v>
      </c>
      <c r="AY17288">
        <v>17285</v>
      </c>
      <c r="AZ17288">
        <v>176800</v>
      </c>
      <c r="BA17288" s="11" t="str" cm="1">
        <f t="array" ref="BA17288">_xlfn.IFS(AZ17288&gt;$AW$9,"more",AZ17288&gt;$AW$8,$AW$9,AZ17288&gt;$AW$7,$AW$8,AZ17288&gt;$AW$6,$AW$7,AZ17288&gt;$AW$5,$AW$6,AZ17288&gt;$AW$4,$AW$5)</f>
        <v>more</v>
      </c>
    </row>
    <row r="17289" spans="46:53" x14ac:dyDescent="0.3">
      <c r="AT17289" s="3">
        <v>17286</v>
      </c>
      <c r="AU17289" s="8">
        <v>157500</v>
      </c>
      <c r="AY17289">
        <v>17286</v>
      </c>
      <c r="AZ17289">
        <v>157500</v>
      </c>
      <c r="BA17289" s="11" cm="1">
        <f t="array" ref="BA17289">_xlfn.IFS(AZ17289&gt;$AW$9,"more",AZ17289&gt;$AW$8,$AW$9,AZ17289&gt;$AW$7,$AW$8,AZ17289&gt;$AW$6,$AW$7,AZ17289&gt;$AW$5,$AW$6,AZ17289&gt;$AW$4,$AW$5)</f>
        <v>160000</v>
      </c>
    </row>
    <row r="17290" spans="46:53" x14ac:dyDescent="0.3">
      <c r="AT17290" s="3">
        <v>17287</v>
      </c>
      <c r="AU17290" s="8">
        <v>100000</v>
      </c>
      <c r="AY17290">
        <v>17287</v>
      </c>
      <c r="AZ17290">
        <v>100000</v>
      </c>
      <c r="BA17290" s="11" cm="1">
        <f t="array" ref="BA17290">_xlfn.IFS(AZ17290&gt;$AW$9,"more",AZ17290&gt;$AW$8,$AW$9,AZ17290&gt;$AW$7,$AW$8,AZ17290&gt;$AW$6,$AW$7,AZ17290&gt;$AW$5,$AW$6,AZ17290&gt;$AW$4,$AW$5)</f>
        <v>100000</v>
      </c>
    </row>
    <row r="17291" spans="46:53" x14ac:dyDescent="0.3">
      <c r="AT17291" s="3">
        <v>17288</v>
      </c>
      <c r="AU17291" s="8">
        <v>85000</v>
      </c>
      <c r="AY17291">
        <v>17288</v>
      </c>
      <c r="AZ17291">
        <v>85000</v>
      </c>
      <c r="BA17291" s="11" cm="1">
        <f t="array" ref="BA17291">_xlfn.IFS(AZ17291&gt;$AW$9,"more",AZ17291&gt;$AW$8,$AW$9,AZ17291&gt;$AW$7,$AW$8,AZ17291&gt;$AW$6,$AW$7,AZ17291&gt;$AW$5,$AW$6,AZ17291&gt;$AW$4,$AW$5)</f>
        <v>100000</v>
      </c>
    </row>
    <row r="17292" spans="46:53" x14ac:dyDescent="0.3">
      <c r="AT17292" s="3">
        <v>17289</v>
      </c>
      <c r="AU17292" s="8">
        <v>87500</v>
      </c>
      <c r="AY17292">
        <v>17289</v>
      </c>
      <c r="AZ17292">
        <v>87500</v>
      </c>
      <c r="BA17292" s="11" cm="1">
        <f t="array" ref="BA17292">_xlfn.IFS(AZ17292&gt;$AW$9,"more",AZ17292&gt;$AW$8,$AW$9,AZ17292&gt;$AW$7,$AW$8,AZ17292&gt;$AW$6,$AW$7,AZ17292&gt;$AW$5,$AW$6,AZ17292&gt;$AW$4,$AW$5)</f>
        <v>100000</v>
      </c>
    </row>
    <row r="17293" spans="46:53" x14ac:dyDescent="0.3">
      <c r="AT17293" s="3">
        <v>17290</v>
      </c>
      <c r="AU17293" s="8">
        <v>75000</v>
      </c>
      <c r="AY17293">
        <v>17290</v>
      </c>
      <c r="AZ17293">
        <v>75000</v>
      </c>
      <c r="BA17293" s="11" cm="1">
        <f t="array" ref="BA17293">_xlfn.IFS(AZ17293&gt;$AW$9,"more",AZ17293&gt;$AW$8,$AW$9,AZ17293&gt;$AW$7,$AW$8,AZ17293&gt;$AW$6,$AW$7,AZ17293&gt;$AW$5,$AW$6,AZ17293&gt;$AW$4,$AW$5)</f>
        <v>80000</v>
      </c>
    </row>
    <row r="17294" spans="46:53" x14ac:dyDescent="0.3">
      <c r="AT17294" s="3">
        <v>17291</v>
      </c>
      <c r="AU17294" s="8">
        <v>162500</v>
      </c>
      <c r="AY17294">
        <v>17291</v>
      </c>
      <c r="AZ17294">
        <v>162500</v>
      </c>
      <c r="BA17294" s="11" t="str" cm="1">
        <f t="array" ref="BA17294">_xlfn.IFS(AZ17294&gt;$AW$9,"more",AZ17294&gt;$AW$8,$AW$9,AZ17294&gt;$AW$7,$AW$8,AZ17294&gt;$AW$6,$AW$7,AZ17294&gt;$AW$5,$AW$6,AZ17294&gt;$AW$4,$AW$5)</f>
        <v>more</v>
      </c>
    </row>
    <row r="17295" spans="46:53" x14ac:dyDescent="0.3">
      <c r="AT17295" s="3">
        <v>17292</v>
      </c>
      <c r="AU17295" s="8">
        <v>36400</v>
      </c>
      <c r="AY17295">
        <v>17292</v>
      </c>
      <c r="AZ17295">
        <v>36400</v>
      </c>
      <c r="BA17295" s="11" cm="1">
        <f t="array" ref="BA17295">_xlfn.IFS(AZ17295&gt;$AW$9,"more",AZ17295&gt;$AW$8,$AW$9,AZ17295&gt;$AW$7,$AW$8,AZ17295&gt;$AW$6,$AW$7,AZ17295&gt;$AW$5,$AW$6,AZ17295&gt;$AW$4,$AW$5)</f>
        <v>80000</v>
      </c>
    </row>
    <row r="17296" spans="46:53" x14ac:dyDescent="0.3">
      <c r="AT17296" s="3">
        <v>17293</v>
      </c>
      <c r="AU17296" s="8">
        <v>160000</v>
      </c>
      <c r="AY17296">
        <v>17293</v>
      </c>
      <c r="AZ17296">
        <v>160000</v>
      </c>
      <c r="BA17296" s="11" cm="1">
        <f t="array" ref="BA17296">_xlfn.IFS(AZ17296&gt;$AW$9,"more",AZ17296&gt;$AW$8,$AW$9,AZ17296&gt;$AW$7,$AW$8,AZ17296&gt;$AW$6,$AW$7,AZ17296&gt;$AW$5,$AW$6,AZ17296&gt;$AW$4,$AW$5)</f>
        <v>160000</v>
      </c>
    </row>
    <row r="17297" spans="46:53" x14ac:dyDescent="0.3">
      <c r="AT17297" s="3">
        <v>17294</v>
      </c>
      <c r="AU17297" s="8">
        <v>159264</v>
      </c>
      <c r="AY17297">
        <v>17294</v>
      </c>
      <c r="AZ17297">
        <v>159264</v>
      </c>
      <c r="BA17297" s="11" cm="1">
        <f t="array" ref="BA17297">_xlfn.IFS(AZ17297&gt;$AW$9,"more",AZ17297&gt;$AW$8,$AW$9,AZ17297&gt;$AW$7,$AW$8,AZ17297&gt;$AW$6,$AW$7,AZ17297&gt;$AW$5,$AW$6,AZ17297&gt;$AW$4,$AW$5)</f>
        <v>160000</v>
      </c>
    </row>
    <row r="17298" spans="46:53" x14ac:dyDescent="0.3">
      <c r="AT17298" s="3">
        <v>17295</v>
      </c>
      <c r="AU17298" s="8">
        <v>93600</v>
      </c>
      <c r="AY17298">
        <v>17295</v>
      </c>
      <c r="AZ17298">
        <v>93600</v>
      </c>
      <c r="BA17298" s="11" cm="1">
        <f t="array" ref="BA17298">_xlfn.IFS(AZ17298&gt;$AW$9,"more",AZ17298&gt;$AW$8,$AW$9,AZ17298&gt;$AW$7,$AW$8,AZ17298&gt;$AW$6,$AW$7,AZ17298&gt;$AW$5,$AW$6,AZ17298&gt;$AW$4,$AW$5)</f>
        <v>100000</v>
      </c>
    </row>
    <row r="17299" spans="46:53" x14ac:dyDescent="0.3">
      <c r="AT17299" s="3">
        <v>17296</v>
      </c>
      <c r="AU17299" s="8">
        <v>93600</v>
      </c>
      <c r="AY17299">
        <v>17296</v>
      </c>
      <c r="AZ17299">
        <v>93600</v>
      </c>
      <c r="BA17299" s="11" cm="1">
        <f t="array" ref="BA17299">_xlfn.IFS(AZ17299&gt;$AW$9,"more",AZ17299&gt;$AW$8,$AW$9,AZ17299&gt;$AW$7,$AW$8,AZ17299&gt;$AW$6,$AW$7,AZ17299&gt;$AW$5,$AW$6,AZ17299&gt;$AW$4,$AW$5)</f>
        <v>100000</v>
      </c>
    </row>
    <row r="17300" spans="46:53" x14ac:dyDescent="0.3">
      <c r="AT17300" s="3">
        <v>17297</v>
      </c>
      <c r="AU17300" s="8">
        <v>135200</v>
      </c>
      <c r="AY17300">
        <v>17297</v>
      </c>
      <c r="AZ17300">
        <v>135200</v>
      </c>
      <c r="BA17300" s="11" cm="1">
        <f t="array" ref="BA17300">_xlfn.IFS(AZ17300&gt;$AW$9,"more",AZ17300&gt;$AW$8,$AW$9,AZ17300&gt;$AW$7,$AW$8,AZ17300&gt;$AW$6,$AW$7,AZ17300&gt;$AW$5,$AW$6,AZ17300&gt;$AW$4,$AW$5)</f>
        <v>140000</v>
      </c>
    </row>
    <row r="17301" spans="46:53" x14ac:dyDescent="0.3">
      <c r="AT17301" s="3">
        <v>17298</v>
      </c>
      <c r="AU17301" s="8">
        <v>147500</v>
      </c>
      <c r="AY17301">
        <v>17298</v>
      </c>
      <c r="AZ17301">
        <v>147500</v>
      </c>
      <c r="BA17301" s="11" cm="1">
        <f t="array" ref="BA17301">_xlfn.IFS(AZ17301&gt;$AW$9,"more",AZ17301&gt;$AW$8,$AW$9,AZ17301&gt;$AW$7,$AW$8,AZ17301&gt;$AW$6,$AW$7,AZ17301&gt;$AW$5,$AW$6,AZ17301&gt;$AW$4,$AW$5)</f>
        <v>160000</v>
      </c>
    </row>
    <row r="17302" spans="46:53" x14ac:dyDescent="0.3">
      <c r="AT17302" s="3">
        <v>17299</v>
      </c>
      <c r="AU17302" s="8">
        <v>134241</v>
      </c>
      <c r="AY17302">
        <v>17299</v>
      </c>
      <c r="AZ17302">
        <v>134241</v>
      </c>
      <c r="BA17302" s="11" cm="1">
        <f t="array" ref="BA17302">_xlfn.IFS(AZ17302&gt;$AW$9,"more",AZ17302&gt;$AW$8,$AW$9,AZ17302&gt;$AW$7,$AW$8,AZ17302&gt;$AW$6,$AW$7,AZ17302&gt;$AW$5,$AW$6,AZ17302&gt;$AW$4,$AW$5)</f>
        <v>140000</v>
      </c>
    </row>
    <row r="17303" spans="46:53" x14ac:dyDescent="0.3">
      <c r="AT17303" s="3">
        <v>17300</v>
      </c>
      <c r="AU17303" s="8">
        <v>115000</v>
      </c>
      <c r="AY17303">
        <v>17300</v>
      </c>
      <c r="AZ17303">
        <v>115000</v>
      </c>
      <c r="BA17303" s="11" cm="1">
        <f t="array" ref="BA17303">_xlfn.IFS(AZ17303&gt;$AW$9,"more",AZ17303&gt;$AW$8,$AW$9,AZ17303&gt;$AW$7,$AW$8,AZ17303&gt;$AW$6,$AW$7,AZ17303&gt;$AW$5,$AW$6,AZ17303&gt;$AW$4,$AW$5)</f>
        <v>120000</v>
      </c>
    </row>
    <row r="17304" spans="46:53" x14ac:dyDescent="0.3">
      <c r="AT17304" s="3">
        <v>17301</v>
      </c>
      <c r="AU17304" s="8">
        <v>145600</v>
      </c>
      <c r="AY17304">
        <v>17301</v>
      </c>
      <c r="AZ17304">
        <v>145600</v>
      </c>
      <c r="BA17304" s="11" cm="1">
        <f t="array" ref="BA17304">_xlfn.IFS(AZ17304&gt;$AW$9,"more",AZ17304&gt;$AW$8,$AW$9,AZ17304&gt;$AW$7,$AW$8,AZ17304&gt;$AW$6,$AW$7,AZ17304&gt;$AW$5,$AW$6,AZ17304&gt;$AW$4,$AW$5)</f>
        <v>160000</v>
      </c>
    </row>
    <row r="17305" spans="46:53" x14ac:dyDescent="0.3">
      <c r="AT17305" s="3">
        <v>17302</v>
      </c>
      <c r="AU17305" s="8">
        <v>90000</v>
      </c>
      <c r="AY17305">
        <v>17302</v>
      </c>
      <c r="AZ17305">
        <v>90000</v>
      </c>
      <c r="BA17305" s="11" cm="1">
        <f t="array" ref="BA17305">_xlfn.IFS(AZ17305&gt;$AW$9,"more",AZ17305&gt;$AW$8,$AW$9,AZ17305&gt;$AW$7,$AW$8,AZ17305&gt;$AW$6,$AW$7,AZ17305&gt;$AW$5,$AW$6,AZ17305&gt;$AW$4,$AW$5)</f>
        <v>100000</v>
      </c>
    </row>
    <row r="17306" spans="46:53" x14ac:dyDescent="0.3">
      <c r="AT17306" s="3">
        <v>17303</v>
      </c>
      <c r="AU17306" s="8">
        <v>155000</v>
      </c>
      <c r="AY17306">
        <v>17303</v>
      </c>
      <c r="AZ17306">
        <v>155000</v>
      </c>
      <c r="BA17306" s="11" cm="1">
        <f t="array" ref="BA17306">_xlfn.IFS(AZ17306&gt;$AW$9,"more",AZ17306&gt;$AW$8,$AW$9,AZ17306&gt;$AW$7,$AW$8,AZ17306&gt;$AW$6,$AW$7,AZ17306&gt;$AW$5,$AW$6,AZ17306&gt;$AW$4,$AW$5)</f>
        <v>160000</v>
      </c>
    </row>
    <row r="17307" spans="46:53" x14ac:dyDescent="0.3">
      <c r="AT17307" s="3">
        <v>17304</v>
      </c>
      <c r="AU17307" s="8">
        <v>157500</v>
      </c>
      <c r="AY17307">
        <v>17304</v>
      </c>
      <c r="AZ17307">
        <v>157500</v>
      </c>
      <c r="BA17307" s="11" cm="1">
        <f t="array" ref="BA17307">_xlfn.IFS(AZ17307&gt;$AW$9,"more",AZ17307&gt;$AW$8,$AW$9,AZ17307&gt;$AW$7,$AW$8,AZ17307&gt;$AW$6,$AW$7,AZ17307&gt;$AW$5,$AW$6,AZ17307&gt;$AW$4,$AW$5)</f>
        <v>160000</v>
      </c>
    </row>
    <row r="17308" spans="46:53" x14ac:dyDescent="0.3">
      <c r="AT17308" s="3">
        <v>17305</v>
      </c>
      <c r="AU17308" s="8">
        <v>31200</v>
      </c>
      <c r="AY17308">
        <v>17305</v>
      </c>
      <c r="AZ17308">
        <v>31200</v>
      </c>
      <c r="BA17308" s="11" cm="1">
        <f t="array" ref="BA17308">_xlfn.IFS(AZ17308&gt;$AW$9,"more",AZ17308&gt;$AW$8,$AW$9,AZ17308&gt;$AW$7,$AW$8,AZ17308&gt;$AW$6,$AW$7,AZ17308&gt;$AW$5,$AW$6,AZ17308&gt;$AW$4,$AW$5)</f>
        <v>80000</v>
      </c>
    </row>
    <row r="17309" spans="46:53" x14ac:dyDescent="0.3">
      <c r="AT17309" s="3">
        <v>17306</v>
      </c>
      <c r="AU17309" s="8">
        <v>140000</v>
      </c>
      <c r="AY17309">
        <v>17306</v>
      </c>
      <c r="AZ17309">
        <v>140000</v>
      </c>
      <c r="BA17309" s="11" cm="1">
        <f t="array" ref="BA17309">_xlfn.IFS(AZ17309&gt;$AW$9,"more",AZ17309&gt;$AW$8,$AW$9,AZ17309&gt;$AW$7,$AW$8,AZ17309&gt;$AW$6,$AW$7,AZ17309&gt;$AW$5,$AW$6,AZ17309&gt;$AW$4,$AW$5)</f>
        <v>140000</v>
      </c>
    </row>
    <row r="17310" spans="46:53" x14ac:dyDescent="0.3">
      <c r="AT17310" s="3">
        <v>17307</v>
      </c>
      <c r="AU17310" s="8">
        <v>81500</v>
      </c>
      <c r="AY17310">
        <v>17307</v>
      </c>
      <c r="AZ17310">
        <v>81500</v>
      </c>
      <c r="BA17310" s="11" cm="1">
        <f t="array" ref="BA17310">_xlfn.IFS(AZ17310&gt;$AW$9,"more",AZ17310&gt;$AW$8,$AW$9,AZ17310&gt;$AW$7,$AW$8,AZ17310&gt;$AW$6,$AW$7,AZ17310&gt;$AW$5,$AW$6,AZ17310&gt;$AW$4,$AW$5)</f>
        <v>100000</v>
      </c>
    </row>
    <row r="17311" spans="46:53" x14ac:dyDescent="0.3">
      <c r="AT17311" s="3">
        <v>17308</v>
      </c>
      <c r="AU17311" s="8">
        <v>115000</v>
      </c>
      <c r="AY17311">
        <v>17308</v>
      </c>
      <c r="AZ17311">
        <v>115000</v>
      </c>
      <c r="BA17311" s="11" cm="1">
        <f t="array" ref="BA17311">_xlfn.IFS(AZ17311&gt;$AW$9,"more",AZ17311&gt;$AW$8,$AW$9,AZ17311&gt;$AW$7,$AW$8,AZ17311&gt;$AW$6,$AW$7,AZ17311&gt;$AW$5,$AW$6,AZ17311&gt;$AW$4,$AW$5)</f>
        <v>120000</v>
      </c>
    </row>
    <row r="17312" spans="46:53" x14ac:dyDescent="0.3">
      <c r="AT17312" s="3">
        <v>17309</v>
      </c>
      <c r="AU17312" s="8">
        <v>119600</v>
      </c>
      <c r="AY17312">
        <v>17309</v>
      </c>
      <c r="AZ17312">
        <v>119600</v>
      </c>
      <c r="BA17312" s="11" cm="1">
        <f t="array" ref="BA17312">_xlfn.IFS(AZ17312&gt;$AW$9,"more",AZ17312&gt;$AW$8,$AW$9,AZ17312&gt;$AW$7,$AW$8,AZ17312&gt;$AW$6,$AW$7,AZ17312&gt;$AW$5,$AW$6,AZ17312&gt;$AW$4,$AW$5)</f>
        <v>120000</v>
      </c>
    </row>
    <row r="17313" spans="46:53" x14ac:dyDescent="0.3">
      <c r="AT17313" s="3">
        <v>17310</v>
      </c>
      <c r="AU17313" s="8">
        <v>90000</v>
      </c>
      <c r="AY17313">
        <v>17310</v>
      </c>
      <c r="AZ17313">
        <v>90000</v>
      </c>
      <c r="BA17313" s="11" cm="1">
        <f t="array" ref="BA17313">_xlfn.IFS(AZ17313&gt;$AW$9,"more",AZ17313&gt;$AW$8,$AW$9,AZ17313&gt;$AW$7,$AW$8,AZ17313&gt;$AW$6,$AW$7,AZ17313&gt;$AW$5,$AW$6,AZ17313&gt;$AW$4,$AW$5)</f>
        <v>100000</v>
      </c>
    </row>
    <row r="17314" spans="46:53" x14ac:dyDescent="0.3">
      <c r="AT17314" s="3">
        <v>17311</v>
      </c>
      <c r="AU17314" s="8">
        <v>148000</v>
      </c>
      <c r="AY17314">
        <v>17311</v>
      </c>
      <c r="AZ17314">
        <v>148000</v>
      </c>
      <c r="BA17314" s="11" cm="1">
        <f t="array" ref="BA17314">_xlfn.IFS(AZ17314&gt;$AW$9,"more",AZ17314&gt;$AW$8,$AW$9,AZ17314&gt;$AW$7,$AW$8,AZ17314&gt;$AW$6,$AW$7,AZ17314&gt;$AW$5,$AW$6,AZ17314&gt;$AW$4,$AW$5)</f>
        <v>160000</v>
      </c>
    </row>
    <row r="17315" spans="46:53" x14ac:dyDescent="0.3">
      <c r="AT17315" s="3">
        <v>17312</v>
      </c>
      <c r="AU17315" s="8">
        <v>96773</v>
      </c>
      <c r="AY17315">
        <v>17312</v>
      </c>
      <c r="AZ17315">
        <v>96773</v>
      </c>
      <c r="BA17315" s="11" cm="1">
        <f t="array" ref="BA17315">_xlfn.IFS(AZ17315&gt;$AW$9,"more",AZ17315&gt;$AW$8,$AW$9,AZ17315&gt;$AW$7,$AW$8,AZ17315&gt;$AW$6,$AW$7,AZ17315&gt;$AW$5,$AW$6,AZ17315&gt;$AW$4,$AW$5)</f>
        <v>100000</v>
      </c>
    </row>
    <row r="17316" spans="46:53" x14ac:dyDescent="0.3">
      <c r="AT17316" s="3">
        <v>17313</v>
      </c>
      <c r="AU17316" s="8">
        <v>174720</v>
      </c>
      <c r="AY17316">
        <v>17313</v>
      </c>
      <c r="AZ17316">
        <v>174720</v>
      </c>
      <c r="BA17316" s="11" t="str" cm="1">
        <f t="array" ref="BA17316">_xlfn.IFS(AZ17316&gt;$AW$9,"more",AZ17316&gt;$AW$8,$AW$9,AZ17316&gt;$AW$7,$AW$8,AZ17316&gt;$AW$6,$AW$7,AZ17316&gt;$AW$5,$AW$6,AZ17316&gt;$AW$4,$AW$5)</f>
        <v>more</v>
      </c>
    </row>
    <row r="17317" spans="46:53" x14ac:dyDescent="0.3">
      <c r="AT17317" s="3">
        <v>17314</v>
      </c>
      <c r="AU17317" s="8">
        <v>99000</v>
      </c>
      <c r="AY17317">
        <v>17314</v>
      </c>
      <c r="AZ17317">
        <v>99000</v>
      </c>
      <c r="BA17317" s="11" cm="1">
        <f t="array" ref="BA17317">_xlfn.IFS(AZ17317&gt;$AW$9,"more",AZ17317&gt;$AW$8,$AW$9,AZ17317&gt;$AW$7,$AW$8,AZ17317&gt;$AW$6,$AW$7,AZ17317&gt;$AW$5,$AW$6,AZ17317&gt;$AW$4,$AW$5)</f>
        <v>100000</v>
      </c>
    </row>
    <row r="17318" spans="46:53" x14ac:dyDescent="0.3">
      <c r="AT17318" s="3">
        <v>17315</v>
      </c>
      <c r="AU17318" s="8">
        <v>152650</v>
      </c>
      <c r="AY17318">
        <v>17315</v>
      </c>
      <c r="AZ17318">
        <v>152650</v>
      </c>
      <c r="BA17318" s="11" cm="1">
        <f t="array" ref="BA17318">_xlfn.IFS(AZ17318&gt;$AW$9,"more",AZ17318&gt;$AW$8,$AW$9,AZ17318&gt;$AW$7,$AW$8,AZ17318&gt;$AW$6,$AW$7,AZ17318&gt;$AW$5,$AW$6,AZ17318&gt;$AW$4,$AW$5)</f>
        <v>160000</v>
      </c>
    </row>
    <row r="17319" spans="46:53" x14ac:dyDescent="0.3">
      <c r="AT17319" s="3">
        <v>17316</v>
      </c>
      <c r="AU17319" s="8">
        <v>86500</v>
      </c>
      <c r="AY17319">
        <v>17316</v>
      </c>
      <c r="AZ17319">
        <v>86500</v>
      </c>
      <c r="BA17319" s="11" cm="1">
        <f t="array" ref="BA17319">_xlfn.IFS(AZ17319&gt;$AW$9,"more",AZ17319&gt;$AW$8,$AW$9,AZ17319&gt;$AW$7,$AW$8,AZ17319&gt;$AW$6,$AW$7,AZ17319&gt;$AW$5,$AW$6,AZ17319&gt;$AW$4,$AW$5)</f>
        <v>100000</v>
      </c>
    </row>
    <row r="17320" spans="46:53" x14ac:dyDescent="0.3">
      <c r="AT17320" s="3">
        <v>17317</v>
      </c>
      <c r="AU17320" s="8">
        <v>198500</v>
      </c>
      <c r="AY17320">
        <v>17317</v>
      </c>
      <c r="AZ17320">
        <v>198500</v>
      </c>
      <c r="BA17320" s="11" t="str" cm="1">
        <f t="array" ref="BA17320">_xlfn.IFS(AZ17320&gt;$AW$9,"more",AZ17320&gt;$AW$8,$AW$9,AZ17320&gt;$AW$7,$AW$8,AZ17320&gt;$AW$6,$AW$7,AZ17320&gt;$AW$5,$AW$6,AZ17320&gt;$AW$4,$AW$5)</f>
        <v>more</v>
      </c>
    </row>
    <row r="17321" spans="46:53" x14ac:dyDescent="0.3">
      <c r="AT17321" s="3">
        <v>17318</v>
      </c>
      <c r="AU17321" s="8">
        <v>120000</v>
      </c>
      <c r="AY17321">
        <v>17318</v>
      </c>
      <c r="AZ17321">
        <v>120000</v>
      </c>
      <c r="BA17321" s="11" cm="1">
        <f t="array" ref="BA17321">_xlfn.IFS(AZ17321&gt;$AW$9,"more",AZ17321&gt;$AW$8,$AW$9,AZ17321&gt;$AW$7,$AW$8,AZ17321&gt;$AW$6,$AW$7,AZ17321&gt;$AW$5,$AW$6,AZ17321&gt;$AW$4,$AW$5)</f>
        <v>120000</v>
      </c>
    </row>
    <row r="17322" spans="46:53" x14ac:dyDescent="0.3">
      <c r="AT17322" s="3">
        <v>17319</v>
      </c>
      <c r="AU17322" s="8">
        <v>181022.5</v>
      </c>
      <c r="AY17322">
        <v>17319</v>
      </c>
      <c r="AZ17322">
        <v>181022.5</v>
      </c>
      <c r="BA17322" s="11" t="str" cm="1">
        <f t="array" ref="BA17322">_xlfn.IFS(AZ17322&gt;$AW$9,"more",AZ17322&gt;$AW$8,$AW$9,AZ17322&gt;$AW$7,$AW$8,AZ17322&gt;$AW$6,$AW$7,AZ17322&gt;$AW$5,$AW$6,AZ17322&gt;$AW$4,$AW$5)</f>
        <v>more</v>
      </c>
    </row>
    <row r="17323" spans="46:53" x14ac:dyDescent="0.3">
      <c r="AT17323" s="3">
        <v>17320</v>
      </c>
      <c r="AU17323" s="8">
        <v>94199</v>
      </c>
      <c r="AY17323">
        <v>17320</v>
      </c>
      <c r="AZ17323">
        <v>94199</v>
      </c>
      <c r="BA17323" s="11" cm="1">
        <f t="array" ref="BA17323">_xlfn.IFS(AZ17323&gt;$AW$9,"more",AZ17323&gt;$AW$8,$AW$9,AZ17323&gt;$AW$7,$AW$8,AZ17323&gt;$AW$6,$AW$7,AZ17323&gt;$AW$5,$AW$6,AZ17323&gt;$AW$4,$AW$5)</f>
        <v>100000</v>
      </c>
    </row>
    <row r="17324" spans="46:53" x14ac:dyDescent="0.3">
      <c r="AT17324" s="3">
        <v>17321</v>
      </c>
      <c r="AU17324" s="8">
        <v>176800</v>
      </c>
      <c r="AY17324">
        <v>17321</v>
      </c>
      <c r="AZ17324">
        <v>176800</v>
      </c>
      <c r="BA17324" s="11" t="str" cm="1">
        <f t="array" ref="BA17324">_xlfn.IFS(AZ17324&gt;$AW$9,"more",AZ17324&gt;$AW$8,$AW$9,AZ17324&gt;$AW$7,$AW$8,AZ17324&gt;$AW$6,$AW$7,AZ17324&gt;$AW$5,$AW$6,AZ17324&gt;$AW$4,$AW$5)</f>
        <v>more</v>
      </c>
    </row>
    <row r="17325" spans="46:53" x14ac:dyDescent="0.3">
      <c r="AT17325" s="3">
        <v>17322</v>
      </c>
      <c r="AU17325" s="8">
        <v>166000</v>
      </c>
      <c r="AY17325">
        <v>17322</v>
      </c>
      <c r="AZ17325">
        <v>166000</v>
      </c>
      <c r="BA17325" s="11" t="str" cm="1">
        <f t="array" ref="BA17325">_xlfn.IFS(AZ17325&gt;$AW$9,"more",AZ17325&gt;$AW$8,$AW$9,AZ17325&gt;$AW$7,$AW$8,AZ17325&gt;$AW$6,$AW$7,AZ17325&gt;$AW$5,$AW$6,AZ17325&gt;$AW$4,$AW$5)</f>
        <v>more</v>
      </c>
    </row>
    <row r="17326" spans="46:53" x14ac:dyDescent="0.3">
      <c r="AT17326" s="3">
        <v>17323</v>
      </c>
      <c r="AU17326" s="8">
        <v>99150</v>
      </c>
      <c r="AY17326">
        <v>17323</v>
      </c>
      <c r="AZ17326">
        <v>99150</v>
      </c>
      <c r="BA17326" s="11" cm="1">
        <f t="array" ref="BA17326">_xlfn.IFS(AZ17326&gt;$AW$9,"more",AZ17326&gt;$AW$8,$AW$9,AZ17326&gt;$AW$7,$AW$8,AZ17326&gt;$AW$6,$AW$7,AZ17326&gt;$AW$5,$AW$6,AZ17326&gt;$AW$4,$AW$5)</f>
        <v>100000</v>
      </c>
    </row>
    <row r="17327" spans="46:53" x14ac:dyDescent="0.3">
      <c r="AT17327" s="3">
        <v>17324</v>
      </c>
      <c r="AU17327" s="8">
        <v>200000</v>
      </c>
      <c r="AY17327">
        <v>17324</v>
      </c>
      <c r="AZ17327">
        <v>200000</v>
      </c>
      <c r="BA17327" s="11" t="str" cm="1">
        <f t="array" ref="BA17327">_xlfn.IFS(AZ17327&gt;$AW$9,"more",AZ17327&gt;$AW$8,$AW$9,AZ17327&gt;$AW$7,$AW$8,AZ17327&gt;$AW$6,$AW$7,AZ17327&gt;$AW$5,$AW$6,AZ17327&gt;$AW$4,$AW$5)</f>
        <v>more</v>
      </c>
    </row>
    <row r="17328" spans="46:53" x14ac:dyDescent="0.3">
      <c r="AT17328" s="3">
        <v>17325</v>
      </c>
      <c r="AU17328" s="8">
        <v>150000</v>
      </c>
      <c r="AY17328">
        <v>17325</v>
      </c>
      <c r="AZ17328">
        <v>150000</v>
      </c>
      <c r="BA17328" s="11" cm="1">
        <f t="array" ref="BA17328">_xlfn.IFS(AZ17328&gt;$AW$9,"more",AZ17328&gt;$AW$8,$AW$9,AZ17328&gt;$AW$7,$AW$8,AZ17328&gt;$AW$6,$AW$7,AZ17328&gt;$AW$5,$AW$6,AZ17328&gt;$AW$4,$AW$5)</f>
        <v>160000</v>
      </c>
    </row>
    <row r="17329" spans="46:53" x14ac:dyDescent="0.3">
      <c r="AT17329" s="3">
        <v>17326</v>
      </c>
      <c r="AU17329" s="8">
        <v>166000</v>
      </c>
      <c r="AY17329">
        <v>17326</v>
      </c>
      <c r="AZ17329">
        <v>166000</v>
      </c>
      <c r="BA17329" s="11" t="str" cm="1">
        <f t="array" ref="BA17329">_xlfn.IFS(AZ17329&gt;$AW$9,"more",AZ17329&gt;$AW$8,$AW$9,AZ17329&gt;$AW$7,$AW$8,AZ17329&gt;$AW$6,$AW$7,AZ17329&gt;$AW$5,$AW$6,AZ17329&gt;$AW$4,$AW$5)</f>
        <v>more</v>
      </c>
    </row>
    <row r="17330" spans="46:53" x14ac:dyDescent="0.3">
      <c r="AT17330" s="3">
        <v>17327</v>
      </c>
      <c r="AU17330" s="8">
        <v>100000</v>
      </c>
      <c r="AY17330">
        <v>17327</v>
      </c>
      <c r="AZ17330">
        <v>100000</v>
      </c>
      <c r="BA17330" s="11" cm="1">
        <f t="array" ref="BA17330">_xlfn.IFS(AZ17330&gt;$AW$9,"more",AZ17330&gt;$AW$8,$AW$9,AZ17330&gt;$AW$7,$AW$8,AZ17330&gt;$AW$6,$AW$7,AZ17330&gt;$AW$5,$AW$6,AZ17330&gt;$AW$4,$AW$5)</f>
        <v>100000</v>
      </c>
    </row>
    <row r="17331" spans="46:53" x14ac:dyDescent="0.3">
      <c r="AT17331" s="3">
        <v>17328</v>
      </c>
      <c r="AU17331" s="8">
        <v>190000</v>
      </c>
      <c r="AY17331">
        <v>17328</v>
      </c>
      <c r="AZ17331">
        <v>190000</v>
      </c>
      <c r="BA17331" s="11" t="str" cm="1">
        <f t="array" ref="BA17331">_xlfn.IFS(AZ17331&gt;$AW$9,"more",AZ17331&gt;$AW$8,$AW$9,AZ17331&gt;$AW$7,$AW$8,AZ17331&gt;$AW$6,$AW$7,AZ17331&gt;$AW$5,$AW$6,AZ17331&gt;$AW$4,$AW$5)</f>
        <v>more</v>
      </c>
    </row>
    <row r="17332" spans="46:53" x14ac:dyDescent="0.3">
      <c r="AT17332" s="3">
        <v>17329</v>
      </c>
      <c r="AU17332" s="8">
        <v>73840</v>
      </c>
      <c r="AY17332">
        <v>17329</v>
      </c>
      <c r="AZ17332">
        <v>73840</v>
      </c>
      <c r="BA17332" s="11" cm="1">
        <f t="array" ref="BA17332">_xlfn.IFS(AZ17332&gt;$AW$9,"more",AZ17332&gt;$AW$8,$AW$9,AZ17332&gt;$AW$7,$AW$8,AZ17332&gt;$AW$6,$AW$7,AZ17332&gt;$AW$5,$AW$6,AZ17332&gt;$AW$4,$AW$5)</f>
        <v>80000</v>
      </c>
    </row>
    <row r="17333" spans="46:53" x14ac:dyDescent="0.3">
      <c r="AT17333" s="3">
        <v>17330</v>
      </c>
      <c r="AU17333" s="8">
        <v>161200</v>
      </c>
      <c r="AY17333">
        <v>17330</v>
      </c>
      <c r="AZ17333">
        <v>161200</v>
      </c>
      <c r="BA17333" s="11" t="str" cm="1">
        <f t="array" ref="BA17333">_xlfn.IFS(AZ17333&gt;$AW$9,"more",AZ17333&gt;$AW$8,$AW$9,AZ17333&gt;$AW$7,$AW$8,AZ17333&gt;$AW$6,$AW$7,AZ17333&gt;$AW$5,$AW$6,AZ17333&gt;$AW$4,$AW$5)</f>
        <v>more</v>
      </c>
    </row>
    <row r="17334" spans="46:53" x14ac:dyDescent="0.3">
      <c r="AT17334" s="3">
        <v>17331</v>
      </c>
      <c r="AU17334" s="8">
        <v>124800</v>
      </c>
      <c r="AY17334">
        <v>17331</v>
      </c>
      <c r="AZ17334">
        <v>124800</v>
      </c>
      <c r="BA17334" s="11" cm="1">
        <f t="array" ref="BA17334">_xlfn.IFS(AZ17334&gt;$AW$9,"more",AZ17334&gt;$AW$8,$AW$9,AZ17334&gt;$AW$7,$AW$8,AZ17334&gt;$AW$6,$AW$7,AZ17334&gt;$AW$5,$AW$6,AZ17334&gt;$AW$4,$AW$5)</f>
        <v>140000</v>
      </c>
    </row>
    <row r="17335" spans="46:53" x14ac:dyDescent="0.3">
      <c r="AT17335" s="3">
        <v>17332</v>
      </c>
      <c r="AU17335" s="8">
        <v>170000</v>
      </c>
      <c r="AY17335">
        <v>17332</v>
      </c>
      <c r="AZ17335">
        <v>170000</v>
      </c>
      <c r="BA17335" s="11" t="str" cm="1">
        <f t="array" ref="BA17335">_xlfn.IFS(AZ17335&gt;$AW$9,"more",AZ17335&gt;$AW$8,$AW$9,AZ17335&gt;$AW$7,$AW$8,AZ17335&gt;$AW$6,$AW$7,AZ17335&gt;$AW$5,$AW$6,AZ17335&gt;$AW$4,$AW$5)</f>
        <v>more</v>
      </c>
    </row>
    <row r="17336" spans="46:53" x14ac:dyDescent="0.3">
      <c r="AT17336" s="3">
        <v>17333</v>
      </c>
      <c r="AU17336" s="8">
        <v>78000</v>
      </c>
      <c r="AY17336">
        <v>17333</v>
      </c>
      <c r="AZ17336">
        <v>78000</v>
      </c>
      <c r="BA17336" s="11" cm="1">
        <f t="array" ref="BA17336">_xlfn.IFS(AZ17336&gt;$AW$9,"more",AZ17336&gt;$AW$8,$AW$9,AZ17336&gt;$AW$7,$AW$8,AZ17336&gt;$AW$6,$AW$7,AZ17336&gt;$AW$5,$AW$6,AZ17336&gt;$AW$4,$AW$5)</f>
        <v>80000</v>
      </c>
    </row>
    <row r="17337" spans="46:53" x14ac:dyDescent="0.3">
      <c r="AT17337" s="3">
        <v>17334</v>
      </c>
      <c r="AU17337" s="8">
        <v>125000</v>
      </c>
      <c r="AY17337">
        <v>17334</v>
      </c>
      <c r="AZ17337">
        <v>125000</v>
      </c>
      <c r="BA17337" s="11" cm="1">
        <f t="array" ref="BA17337">_xlfn.IFS(AZ17337&gt;$AW$9,"more",AZ17337&gt;$AW$8,$AW$9,AZ17337&gt;$AW$7,$AW$8,AZ17337&gt;$AW$6,$AW$7,AZ17337&gt;$AW$5,$AW$6,AZ17337&gt;$AW$4,$AW$5)</f>
        <v>140000</v>
      </c>
    </row>
    <row r="17338" spans="46:53" x14ac:dyDescent="0.3">
      <c r="AT17338" s="3">
        <v>17335</v>
      </c>
      <c r="AU17338" s="8">
        <v>161500</v>
      </c>
      <c r="AY17338">
        <v>17335</v>
      </c>
      <c r="AZ17338">
        <v>161500</v>
      </c>
      <c r="BA17338" s="11" t="str" cm="1">
        <f t="array" ref="BA17338">_xlfn.IFS(AZ17338&gt;$AW$9,"more",AZ17338&gt;$AW$8,$AW$9,AZ17338&gt;$AW$7,$AW$8,AZ17338&gt;$AW$6,$AW$7,AZ17338&gt;$AW$5,$AW$6,AZ17338&gt;$AW$4,$AW$5)</f>
        <v>more</v>
      </c>
    </row>
    <row r="17339" spans="46:53" x14ac:dyDescent="0.3">
      <c r="AT17339" s="3">
        <v>17336</v>
      </c>
      <c r="AU17339" s="8">
        <v>115000</v>
      </c>
      <c r="AY17339">
        <v>17336</v>
      </c>
      <c r="AZ17339">
        <v>115000</v>
      </c>
      <c r="BA17339" s="11" cm="1">
        <f t="array" ref="BA17339">_xlfn.IFS(AZ17339&gt;$AW$9,"more",AZ17339&gt;$AW$8,$AW$9,AZ17339&gt;$AW$7,$AW$8,AZ17339&gt;$AW$6,$AW$7,AZ17339&gt;$AW$5,$AW$6,AZ17339&gt;$AW$4,$AW$5)</f>
        <v>120000</v>
      </c>
    </row>
    <row r="17340" spans="46:53" x14ac:dyDescent="0.3">
      <c r="AT17340" s="3">
        <v>17337</v>
      </c>
      <c r="AU17340" s="8">
        <v>110000</v>
      </c>
      <c r="AY17340">
        <v>17337</v>
      </c>
      <c r="AZ17340">
        <v>110000</v>
      </c>
      <c r="BA17340" s="11" cm="1">
        <f t="array" ref="BA17340">_xlfn.IFS(AZ17340&gt;$AW$9,"more",AZ17340&gt;$AW$8,$AW$9,AZ17340&gt;$AW$7,$AW$8,AZ17340&gt;$AW$6,$AW$7,AZ17340&gt;$AW$5,$AW$6,AZ17340&gt;$AW$4,$AW$5)</f>
        <v>120000</v>
      </c>
    </row>
    <row r="17341" spans="46:53" x14ac:dyDescent="0.3">
      <c r="AT17341" s="3">
        <v>17338</v>
      </c>
      <c r="AU17341" s="8">
        <v>180000</v>
      </c>
      <c r="AY17341">
        <v>17338</v>
      </c>
      <c r="AZ17341">
        <v>180000</v>
      </c>
      <c r="BA17341" s="11" t="str" cm="1">
        <f t="array" ref="BA17341">_xlfn.IFS(AZ17341&gt;$AW$9,"more",AZ17341&gt;$AW$8,$AW$9,AZ17341&gt;$AW$7,$AW$8,AZ17341&gt;$AW$6,$AW$7,AZ17341&gt;$AW$5,$AW$6,AZ17341&gt;$AW$4,$AW$5)</f>
        <v>more</v>
      </c>
    </row>
    <row r="17342" spans="46:53" x14ac:dyDescent="0.3">
      <c r="AT17342" s="3">
        <v>17339</v>
      </c>
      <c r="AU17342" s="8">
        <v>145600</v>
      </c>
      <c r="AY17342">
        <v>17339</v>
      </c>
      <c r="AZ17342">
        <v>145600</v>
      </c>
      <c r="BA17342" s="11" cm="1">
        <f t="array" ref="BA17342">_xlfn.IFS(AZ17342&gt;$AW$9,"more",AZ17342&gt;$AW$8,$AW$9,AZ17342&gt;$AW$7,$AW$8,AZ17342&gt;$AW$6,$AW$7,AZ17342&gt;$AW$5,$AW$6,AZ17342&gt;$AW$4,$AW$5)</f>
        <v>160000</v>
      </c>
    </row>
    <row r="17343" spans="46:53" x14ac:dyDescent="0.3">
      <c r="AT17343" s="3">
        <v>17340</v>
      </c>
      <c r="AU17343" s="8">
        <v>137500</v>
      </c>
      <c r="AY17343">
        <v>17340</v>
      </c>
      <c r="AZ17343">
        <v>137500</v>
      </c>
      <c r="BA17343" s="11" cm="1">
        <f t="array" ref="BA17343">_xlfn.IFS(AZ17343&gt;$AW$9,"more",AZ17343&gt;$AW$8,$AW$9,AZ17343&gt;$AW$7,$AW$8,AZ17343&gt;$AW$6,$AW$7,AZ17343&gt;$AW$5,$AW$6,AZ17343&gt;$AW$4,$AW$5)</f>
        <v>140000</v>
      </c>
    </row>
    <row r="17344" spans="46:53" x14ac:dyDescent="0.3">
      <c r="AT17344" s="3">
        <v>17341</v>
      </c>
      <c r="AU17344" s="8">
        <v>79200</v>
      </c>
      <c r="AY17344">
        <v>17341</v>
      </c>
      <c r="AZ17344">
        <v>79200</v>
      </c>
      <c r="BA17344" s="11" cm="1">
        <f t="array" ref="BA17344">_xlfn.IFS(AZ17344&gt;$AW$9,"more",AZ17344&gt;$AW$8,$AW$9,AZ17344&gt;$AW$7,$AW$8,AZ17344&gt;$AW$6,$AW$7,AZ17344&gt;$AW$5,$AW$6,AZ17344&gt;$AW$4,$AW$5)</f>
        <v>80000</v>
      </c>
    </row>
    <row r="17345" spans="46:53" x14ac:dyDescent="0.3">
      <c r="AT17345" s="3">
        <v>17342</v>
      </c>
      <c r="AU17345" s="8">
        <v>125000</v>
      </c>
      <c r="AY17345">
        <v>17342</v>
      </c>
      <c r="AZ17345">
        <v>125000</v>
      </c>
      <c r="BA17345" s="11" cm="1">
        <f t="array" ref="BA17345">_xlfn.IFS(AZ17345&gt;$AW$9,"more",AZ17345&gt;$AW$8,$AW$9,AZ17345&gt;$AW$7,$AW$8,AZ17345&gt;$AW$6,$AW$7,AZ17345&gt;$AW$5,$AW$6,AZ17345&gt;$AW$4,$AW$5)</f>
        <v>140000</v>
      </c>
    </row>
    <row r="17346" spans="46:53" x14ac:dyDescent="0.3">
      <c r="AT17346" s="3">
        <v>17343</v>
      </c>
      <c r="AU17346" s="8">
        <v>84039</v>
      </c>
      <c r="AY17346">
        <v>17343</v>
      </c>
      <c r="AZ17346">
        <v>84039</v>
      </c>
      <c r="BA17346" s="11" cm="1">
        <f t="array" ref="BA17346">_xlfn.IFS(AZ17346&gt;$AW$9,"more",AZ17346&gt;$AW$8,$AW$9,AZ17346&gt;$AW$7,$AW$8,AZ17346&gt;$AW$6,$AW$7,AZ17346&gt;$AW$5,$AW$6,AZ17346&gt;$AW$4,$AW$5)</f>
        <v>100000</v>
      </c>
    </row>
    <row r="17347" spans="46:53" x14ac:dyDescent="0.3">
      <c r="AT17347" s="3">
        <v>17344</v>
      </c>
      <c r="AU17347" s="8">
        <v>111175</v>
      </c>
      <c r="AY17347">
        <v>17344</v>
      </c>
      <c r="AZ17347">
        <v>111175</v>
      </c>
      <c r="BA17347" s="11" cm="1">
        <f t="array" ref="BA17347">_xlfn.IFS(AZ17347&gt;$AW$9,"more",AZ17347&gt;$AW$8,$AW$9,AZ17347&gt;$AW$7,$AW$8,AZ17347&gt;$AW$6,$AW$7,AZ17347&gt;$AW$5,$AW$6,AZ17347&gt;$AW$4,$AW$5)</f>
        <v>120000</v>
      </c>
    </row>
    <row r="17348" spans="46:53" x14ac:dyDescent="0.3">
      <c r="AT17348" s="3">
        <v>17345</v>
      </c>
      <c r="AU17348" s="8">
        <v>120000</v>
      </c>
      <c r="AY17348">
        <v>17345</v>
      </c>
      <c r="AZ17348">
        <v>120000</v>
      </c>
      <c r="BA17348" s="11" cm="1">
        <f t="array" ref="BA17348">_xlfn.IFS(AZ17348&gt;$AW$9,"more",AZ17348&gt;$AW$8,$AW$9,AZ17348&gt;$AW$7,$AW$8,AZ17348&gt;$AW$6,$AW$7,AZ17348&gt;$AW$5,$AW$6,AZ17348&gt;$AW$4,$AW$5)</f>
        <v>120000</v>
      </c>
    </row>
    <row r="17349" spans="46:53" x14ac:dyDescent="0.3">
      <c r="AT17349" s="3">
        <v>17346</v>
      </c>
      <c r="AU17349" s="8">
        <v>145000</v>
      </c>
      <c r="AY17349">
        <v>17346</v>
      </c>
      <c r="AZ17349">
        <v>145000</v>
      </c>
      <c r="BA17349" s="11" cm="1">
        <f t="array" ref="BA17349">_xlfn.IFS(AZ17349&gt;$AW$9,"more",AZ17349&gt;$AW$8,$AW$9,AZ17349&gt;$AW$7,$AW$8,AZ17349&gt;$AW$6,$AW$7,AZ17349&gt;$AW$5,$AW$6,AZ17349&gt;$AW$4,$AW$5)</f>
        <v>160000</v>
      </c>
    </row>
    <row r="17350" spans="46:53" x14ac:dyDescent="0.3">
      <c r="AT17350" s="3">
        <v>17347</v>
      </c>
      <c r="AU17350" s="8">
        <v>135200</v>
      </c>
      <c r="AY17350">
        <v>17347</v>
      </c>
      <c r="AZ17350">
        <v>135200</v>
      </c>
      <c r="BA17350" s="11" cm="1">
        <f t="array" ref="BA17350">_xlfn.IFS(AZ17350&gt;$AW$9,"more",AZ17350&gt;$AW$8,$AW$9,AZ17350&gt;$AW$7,$AW$8,AZ17350&gt;$AW$6,$AW$7,AZ17350&gt;$AW$5,$AW$6,AZ17350&gt;$AW$4,$AW$5)</f>
        <v>140000</v>
      </c>
    </row>
    <row r="17351" spans="46:53" x14ac:dyDescent="0.3">
      <c r="AT17351" s="3">
        <v>17348</v>
      </c>
      <c r="AU17351" s="8">
        <v>170000</v>
      </c>
      <c r="AY17351">
        <v>17348</v>
      </c>
      <c r="AZ17351">
        <v>170000</v>
      </c>
      <c r="BA17351" s="11" t="str" cm="1">
        <f t="array" ref="BA17351">_xlfn.IFS(AZ17351&gt;$AW$9,"more",AZ17351&gt;$AW$8,$AW$9,AZ17351&gt;$AW$7,$AW$8,AZ17351&gt;$AW$6,$AW$7,AZ17351&gt;$AW$5,$AW$6,AZ17351&gt;$AW$4,$AW$5)</f>
        <v>more</v>
      </c>
    </row>
    <row r="17352" spans="46:53" x14ac:dyDescent="0.3">
      <c r="AT17352" s="3">
        <v>17349</v>
      </c>
      <c r="AU17352" s="8">
        <v>135200</v>
      </c>
      <c r="AY17352">
        <v>17349</v>
      </c>
      <c r="AZ17352">
        <v>135200</v>
      </c>
      <c r="BA17352" s="11" cm="1">
        <f t="array" ref="BA17352">_xlfn.IFS(AZ17352&gt;$AW$9,"more",AZ17352&gt;$AW$8,$AW$9,AZ17352&gt;$AW$7,$AW$8,AZ17352&gt;$AW$6,$AW$7,AZ17352&gt;$AW$5,$AW$6,AZ17352&gt;$AW$4,$AW$5)</f>
        <v>140000</v>
      </c>
    </row>
    <row r="17353" spans="46:53" x14ac:dyDescent="0.3">
      <c r="AT17353" s="3">
        <v>17350</v>
      </c>
      <c r="AU17353" s="8">
        <v>97444</v>
      </c>
      <c r="AY17353">
        <v>17350</v>
      </c>
      <c r="AZ17353">
        <v>97444</v>
      </c>
      <c r="BA17353" s="11" cm="1">
        <f t="array" ref="BA17353">_xlfn.IFS(AZ17353&gt;$AW$9,"more",AZ17353&gt;$AW$8,$AW$9,AZ17353&gt;$AW$7,$AW$8,AZ17353&gt;$AW$6,$AW$7,AZ17353&gt;$AW$5,$AW$6,AZ17353&gt;$AW$4,$AW$5)</f>
        <v>100000</v>
      </c>
    </row>
    <row r="17354" spans="46:53" x14ac:dyDescent="0.3">
      <c r="AT17354" s="3">
        <v>17351</v>
      </c>
      <c r="AU17354" s="8">
        <v>80850</v>
      </c>
      <c r="AY17354">
        <v>17351</v>
      </c>
      <c r="AZ17354">
        <v>80850</v>
      </c>
      <c r="BA17354" s="11" cm="1">
        <f t="array" ref="BA17354">_xlfn.IFS(AZ17354&gt;$AW$9,"more",AZ17354&gt;$AW$8,$AW$9,AZ17354&gt;$AW$7,$AW$8,AZ17354&gt;$AW$6,$AW$7,AZ17354&gt;$AW$5,$AW$6,AZ17354&gt;$AW$4,$AW$5)</f>
        <v>100000</v>
      </c>
    </row>
    <row r="17355" spans="46:53" x14ac:dyDescent="0.3">
      <c r="AT17355" s="3">
        <v>17352</v>
      </c>
      <c r="AU17355" s="8">
        <v>67600</v>
      </c>
      <c r="AY17355">
        <v>17352</v>
      </c>
      <c r="AZ17355">
        <v>67600</v>
      </c>
      <c r="BA17355" s="11" cm="1">
        <f t="array" ref="BA17355">_xlfn.IFS(AZ17355&gt;$AW$9,"more",AZ17355&gt;$AW$8,$AW$9,AZ17355&gt;$AW$7,$AW$8,AZ17355&gt;$AW$6,$AW$7,AZ17355&gt;$AW$5,$AW$6,AZ17355&gt;$AW$4,$AW$5)</f>
        <v>80000</v>
      </c>
    </row>
    <row r="17356" spans="46:53" x14ac:dyDescent="0.3">
      <c r="AT17356" s="3">
        <v>17353</v>
      </c>
      <c r="AU17356" s="8">
        <v>130000</v>
      </c>
      <c r="AY17356">
        <v>17353</v>
      </c>
      <c r="AZ17356">
        <v>130000</v>
      </c>
      <c r="BA17356" s="11" cm="1">
        <f t="array" ref="BA17356">_xlfn.IFS(AZ17356&gt;$AW$9,"more",AZ17356&gt;$AW$8,$AW$9,AZ17356&gt;$AW$7,$AW$8,AZ17356&gt;$AW$6,$AW$7,AZ17356&gt;$AW$5,$AW$6,AZ17356&gt;$AW$4,$AW$5)</f>
        <v>140000</v>
      </c>
    </row>
    <row r="17357" spans="46:53" x14ac:dyDescent="0.3">
      <c r="AT17357" s="3">
        <v>17354</v>
      </c>
      <c r="AU17357" s="8">
        <v>115653.984375</v>
      </c>
      <c r="AY17357">
        <v>17354</v>
      </c>
      <c r="AZ17357">
        <v>115653.984375</v>
      </c>
      <c r="BA17357" s="11" cm="1">
        <f t="array" ref="BA17357">_xlfn.IFS(AZ17357&gt;$AW$9,"more",AZ17357&gt;$AW$8,$AW$9,AZ17357&gt;$AW$7,$AW$8,AZ17357&gt;$AW$6,$AW$7,AZ17357&gt;$AW$5,$AW$6,AZ17357&gt;$AW$4,$AW$5)</f>
        <v>120000</v>
      </c>
    </row>
    <row r="17358" spans="46:53" x14ac:dyDescent="0.3">
      <c r="AT17358" s="3">
        <v>17355</v>
      </c>
      <c r="AU17358" s="8">
        <v>115000</v>
      </c>
      <c r="AY17358">
        <v>17355</v>
      </c>
      <c r="AZ17358">
        <v>115000</v>
      </c>
      <c r="BA17358" s="11" cm="1">
        <f t="array" ref="BA17358">_xlfn.IFS(AZ17358&gt;$AW$9,"more",AZ17358&gt;$AW$8,$AW$9,AZ17358&gt;$AW$7,$AW$8,AZ17358&gt;$AW$6,$AW$7,AZ17358&gt;$AW$5,$AW$6,AZ17358&gt;$AW$4,$AW$5)</f>
        <v>120000</v>
      </c>
    </row>
    <row r="17359" spans="46:53" x14ac:dyDescent="0.3">
      <c r="AT17359" s="3">
        <v>17356</v>
      </c>
      <c r="AU17359" s="8">
        <v>65520</v>
      </c>
      <c r="AY17359">
        <v>17356</v>
      </c>
      <c r="AZ17359">
        <v>65520</v>
      </c>
      <c r="BA17359" s="11" cm="1">
        <f t="array" ref="BA17359">_xlfn.IFS(AZ17359&gt;$AW$9,"more",AZ17359&gt;$AW$8,$AW$9,AZ17359&gt;$AW$7,$AW$8,AZ17359&gt;$AW$6,$AW$7,AZ17359&gt;$AW$5,$AW$6,AZ17359&gt;$AW$4,$AW$5)</f>
        <v>80000</v>
      </c>
    </row>
    <row r="17360" spans="46:53" x14ac:dyDescent="0.3">
      <c r="AT17360" s="3">
        <v>17357</v>
      </c>
      <c r="AU17360" s="8">
        <v>147500</v>
      </c>
      <c r="AY17360">
        <v>17357</v>
      </c>
      <c r="AZ17360">
        <v>147500</v>
      </c>
      <c r="BA17360" s="11" cm="1">
        <f t="array" ref="BA17360">_xlfn.IFS(AZ17360&gt;$AW$9,"more",AZ17360&gt;$AW$8,$AW$9,AZ17360&gt;$AW$7,$AW$8,AZ17360&gt;$AW$6,$AW$7,AZ17360&gt;$AW$5,$AW$6,AZ17360&gt;$AW$4,$AW$5)</f>
        <v>160000</v>
      </c>
    </row>
    <row r="17361" spans="46:53" x14ac:dyDescent="0.3">
      <c r="AT17361" s="3">
        <v>17358</v>
      </c>
      <c r="AU17361" s="8">
        <v>89100</v>
      </c>
      <c r="AY17361">
        <v>17358</v>
      </c>
      <c r="AZ17361">
        <v>89100</v>
      </c>
      <c r="BA17361" s="11" cm="1">
        <f t="array" ref="BA17361">_xlfn.IFS(AZ17361&gt;$AW$9,"more",AZ17361&gt;$AW$8,$AW$9,AZ17361&gt;$AW$7,$AW$8,AZ17361&gt;$AW$6,$AW$7,AZ17361&gt;$AW$5,$AW$6,AZ17361&gt;$AW$4,$AW$5)</f>
        <v>100000</v>
      </c>
    </row>
    <row r="17362" spans="46:53" x14ac:dyDescent="0.3">
      <c r="AT17362" s="3">
        <v>17359</v>
      </c>
      <c r="AU17362" s="8">
        <v>31200</v>
      </c>
      <c r="AY17362">
        <v>17359</v>
      </c>
      <c r="AZ17362">
        <v>31200</v>
      </c>
      <c r="BA17362" s="11" cm="1">
        <f t="array" ref="BA17362">_xlfn.IFS(AZ17362&gt;$AW$9,"more",AZ17362&gt;$AW$8,$AW$9,AZ17362&gt;$AW$7,$AW$8,AZ17362&gt;$AW$6,$AW$7,AZ17362&gt;$AW$5,$AW$6,AZ17362&gt;$AW$4,$AW$5)</f>
        <v>80000</v>
      </c>
    </row>
    <row r="17363" spans="46:53" x14ac:dyDescent="0.3">
      <c r="AT17363" s="3">
        <v>17360</v>
      </c>
      <c r="AU17363" s="8">
        <v>20000</v>
      </c>
      <c r="AY17363">
        <v>17360</v>
      </c>
      <c r="AZ17363">
        <v>20000</v>
      </c>
      <c r="BA17363" s="11" cm="1">
        <f t="array" ref="BA17363">_xlfn.IFS(AZ17363&gt;$AW$9,"more",AZ17363&gt;$AW$8,$AW$9,AZ17363&gt;$AW$7,$AW$8,AZ17363&gt;$AW$6,$AW$7,AZ17363&gt;$AW$5,$AW$6,AZ17363&gt;$AW$4,$AW$5)</f>
        <v>80000</v>
      </c>
    </row>
    <row r="17364" spans="46:53" x14ac:dyDescent="0.3">
      <c r="AT17364" s="3">
        <v>17361</v>
      </c>
      <c r="AU17364" s="8">
        <v>65000</v>
      </c>
      <c r="AY17364">
        <v>17361</v>
      </c>
      <c r="AZ17364">
        <v>65000</v>
      </c>
      <c r="BA17364" s="11" cm="1">
        <f t="array" ref="BA17364">_xlfn.IFS(AZ17364&gt;$AW$9,"more",AZ17364&gt;$AW$8,$AW$9,AZ17364&gt;$AW$7,$AW$8,AZ17364&gt;$AW$6,$AW$7,AZ17364&gt;$AW$5,$AW$6,AZ17364&gt;$AW$4,$AW$5)</f>
        <v>80000</v>
      </c>
    </row>
    <row r="17365" spans="46:53" x14ac:dyDescent="0.3">
      <c r="AT17365" s="3">
        <v>17362</v>
      </c>
      <c r="AU17365" s="8">
        <v>173500</v>
      </c>
      <c r="AY17365">
        <v>17362</v>
      </c>
      <c r="AZ17365">
        <v>173500</v>
      </c>
      <c r="BA17365" s="11" t="str" cm="1">
        <f t="array" ref="BA17365">_xlfn.IFS(AZ17365&gt;$AW$9,"more",AZ17365&gt;$AW$8,$AW$9,AZ17365&gt;$AW$7,$AW$8,AZ17365&gt;$AW$6,$AW$7,AZ17365&gt;$AW$5,$AW$6,AZ17365&gt;$AW$4,$AW$5)</f>
        <v>more</v>
      </c>
    </row>
    <row r="17366" spans="46:53" x14ac:dyDescent="0.3">
      <c r="AT17366" s="3">
        <v>17363</v>
      </c>
      <c r="AU17366" s="8">
        <v>140400</v>
      </c>
      <c r="AY17366">
        <v>17363</v>
      </c>
      <c r="AZ17366">
        <v>140400</v>
      </c>
      <c r="BA17366" s="11" cm="1">
        <f t="array" ref="BA17366">_xlfn.IFS(AZ17366&gt;$AW$9,"more",AZ17366&gt;$AW$8,$AW$9,AZ17366&gt;$AW$7,$AW$8,AZ17366&gt;$AW$6,$AW$7,AZ17366&gt;$AW$5,$AW$6,AZ17366&gt;$AW$4,$AW$5)</f>
        <v>160000</v>
      </c>
    </row>
    <row r="17367" spans="46:53" x14ac:dyDescent="0.3">
      <c r="AT17367" s="3">
        <v>17364</v>
      </c>
      <c r="AU17367" s="8">
        <v>63000</v>
      </c>
      <c r="AY17367">
        <v>17364</v>
      </c>
      <c r="AZ17367">
        <v>63000</v>
      </c>
      <c r="BA17367" s="11" cm="1">
        <f t="array" ref="BA17367">_xlfn.IFS(AZ17367&gt;$AW$9,"more",AZ17367&gt;$AW$8,$AW$9,AZ17367&gt;$AW$7,$AW$8,AZ17367&gt;$AW$6,$AW$7,AZ17367&gt;$AW$5,$AW$6,AZ17367&gt;$AW$4,$AW$5)</f>
        <v>80000</v>
      </c>
    </row>
    <row r="17368" spans="46:53" x14ac:dyDescent="0.3">
      <c r="AT17368" s="3">
        <v>17365</v>
      </c>
      <c r="AU17368" s="8">
        <v>112500</v>
      </c>
      <c r="AY17368">
        <v>17365</v>
      </c>
      <c r="AZ17368">
        <v>112500</v>
      </c>
      <c r="BA17368" s="11" cm="1">
        <f t="array" ref="BA17368">_xlfn.IFS(AZ17368&gt;$AW$9,"more",AZ17368&gt;$AW$8,$AW$9,AZ17368&gt;$AW$7,$AW$8,AZ17368&gt;$AW$6,$AW$7,AZ17368&gt;$AW$5,$AW$6,AZ17368&gt;$AW$4,$AW$5)</f>
        <v>120000</v>
      </c>
    </row>
    <row r="17369" spans="46:53" x14ac:dyDescent="0.3">
      <c r="AT17369" s="3">
        <v>17366</v>
      </c>
      <c r="AU17369" s="8">
        <v>100500</v>
      </c>
      <c r="AY17369">
        <v>17366</v>
      </c>
      <c r="AZ17369">
        <v>100500</v>
      </c>
      <c r="BA17369" s="11" cm="1">
        <f t="array" ref="BA17369">_xlfn.IFS(AZ17369&gt;$AW$9,"more",AZ17369&gt;$AW$8,$AW$9,AZ17369&gt;$AW$7,$AW$8,AZ17369&gt;$AW$6,$AW$7,AZ17369&gt;$AW$5,$AW$6,AZ17369&gt;$AW$4,$AW$5)</f>
        <v>120000</v>
      </c>
    </row>
    <row r="17370" spans="46:53" x14ac:dyDescent="0.3">
      <c r="AT17370" s="3">
        <v>17367</v>
      </c>
      <c r="AU17370" s="8">
        <v>74880</v>
      </c>
      <c r="AY17370">
        <v>17367</v>
      </c>
      <c r="AZ17370">
        <v>74880</v>
      </c>
      <c r="BA17370" s="11" cm="1">
        <f t="array" ref="BA17370">_xlfn.IFS(AZ17370&gt;$AW$9,"more",AZ17370&gt;$AW$8,$AW$9,AZ17370&gt;$AW$7,$AW$8,AZ17370&gt;$AW$6,$AW$7,AZ17370&gt;$AW$5,$AW$6,AZ17370&gt;$AW$4,$AW$5)</f>
        <v>80000</v>
      </c>
    </row>
    <row r="17371" spans="46:53" x14ac:dyDescent="0.3">
      <c r="AT17371" s="3">
        <v>17368</v>
      </c>
      <c r="AU17371" s="8">
        <v>105300</v>
      </c>
      <c r="AY17371">
        <v>17368</v>
      </c>
      <c r="AZ17371">
        <v>105300</v>
      </c>
      <c r="BA17371" s="11" cm="1">
        <f t="array" ref="BA17371">_xlfn.IFS(AZ17371&gt;$AW$9,"more",AZ17371&gt;$AW$8,$AW$9,AZ17371&gt;$AW$7,$AW$8,AZ17371&gt;$AW$6,$AW$7,AZ17371&gt;$AW$5,$AW$6,AZ17371&gt;$AW$4,$AW$5)</f>
        <v>120000</v>
      </c>
    </row>
    <row r="17372" spans="46:53" x14ac:dyDescent="0.3">
      <c r="AT17372" s="3">
        <v>17369</v>
      </c>
      <c r="AU17372" s="8">
        <v>132080</v>
      </c>
      <c r="AY17372">
        <v>17369</v>
      </c>
      <c r="AZ17372">
        <v>132080</v>
      </c>
      <c r="BA17372" s="11" cm="1">
        <f t="array" ref="BA17372">_xlfn.IFS(AZ17372&gt;$AW$9,"more",AZ17372&gt;$AW$8,$AW$9,AZ17372&gt;$AW$7,$AW$8,AZ17372&gt;$AW$6,$AW$7,AZ17372&gt;$AW$5,$AW$6,AZ17372&gt;$AW$4,$AW$5)</f>
        <v>140000</v>
      </c>
    </row>
    <row r="17373" spans="46:53" x14ac:dyDescent="0.3">
      <c r="AT17373" s="3">
        <v>17370</v>
      </c>
      <c r="AU17373" s="8">
        <v>125000</v>
      </c>
      <c r="AY17373">
        <v>17370</v>
      </c>
      <c r="AZ17373">
        <v>125000</v>
      </c>
      <c r="BA17373" s="11" cm="1">
        <f t="array" ref="BA17373">_xlfn.IFS(AZ17373&gt;$AW$9,"more",AZ17373&gt;$AW$8,$AW$9,AZ17373&gt;$AW$7,$AW$8,AZ17373&gt;$AW$6,$AW$7,AZ17373&gt;$AW$5,$AW$6,AZ17373&gt;$AW$4,$AW$5)</f>
        <v>140000</v>
      </c>
    </row>
    <row r="17374" spans="46:53" x14ac:dyDescent="0.3">
      <c r="AT17374" s="3">
        <v>17371</v>
      </c>
      <c r="AU17374" s="8">
        <v>72800</v>
      </c>
      <c r="AY17374">
        <v>17371</v>
      </c>
      <c r="AZ17374">
        <v>72800</v>
      </c>
      <c r="BA17374" s="11" cm="1">
        <f t="array" ref="BA17374">_xlfn.IFS(AZ17374&gt;$AW$9,"more",AZ17374&gt;$AW$8,$AW$9,AZ17374&gt;$AW$7,$AW$8,AZ17374&gt;$AW$6,$AW$7,AZ17374&gt;$AW$5,$AW$6,AZ17374&gt;$AW$4,$AW$5)</f>
        <v>80000</v>
      </c>
    </row>
    <row r="17375" spans="46:53" x14ac:dyDescent="0.3">
      <c r="AT17375" s="3">
        <v>17372</v>
      </c>
      <c r="AU17375" s="8">
        <v>175000</v>
      </c>
      <c r="AY17375">
        <v>17372</v>
      </c>
      <c r="AZ17375">
        <v>175000</v>
      </c>
      <c r="BA17375" s="11" t="str" cm="1">
        <f t="array" ref="BA17375">_xlfn.IFS(AZ17375&gt;$AW$9,"more",AZ17375&gt;$AW$8,$AW$9,AZ17375&gt;$AW$7,$AW$8,AZ17375&gt;$AW$6,$AW$7,AZ17375&gt;$AW$5,$AW$6,AZ17375&gt;$AW$4,$AW$5)</f>
        <v>more</v>
      </c>
    </row>
    <row r="17376" spans="46:53" x14ac:dyDescent="0.3">
      <c r="AT17376" s="3">
        <v>17373</v>
      </c>
      <c r="AU17376" s="8">
        <v>114400</v>
      </c>
      <c r="AY17376">
        <v>17373</v>
      </c>
      <c r="AZ17376">
        <v>114400</v>
      </c>
      <c r="BA17376" s="11" cm="1">
        <f t="array" ref="BA17376">_xlfn.IFS(AZ17376&gt;$AW$9,"more",AZ17376&gt;$AW$8,$AW$9,AZ17376&gt;$AW$7,$AW$8,AZ17376&gt;$AW$6,$AW$7,AZ17376&gt;$AW$5,$AW$6,AZ17376&gt;$AW$4,$AW$5)</f>
        <v>120000</v>
      </c>
    </row>
    <row r="17377" spans="46:53" x14ac:dyDescent="0.3">
      <c r="AT17377" s="3">
        <v>17374</v>
      </c>
      <c r="AU17377" s="8">
        <v>157500</v>
      </c>
      <c r="AY17377">
        <v>17374</v>
      </c>
      <c r="AZ17377">
        <v>157500</v>
      </c>
      <c r="BA17377" s="11" cm="1">
        <f t="array" ref="BA17377">_xlfn.IFS(AZ17377&gt;$AW$9,"more",AZ17377&gt;$AW$8,$AW$9,AZ17377&gt;$AW$7,$AW$8,AZ17377&gt;$AW$6,$AW$7,AZ17377&gt;$AW$5,$AW$6,AZ17377&gt;$AW$4,$AW$5)</f>
        <v>160000</v>
      </c>
    </row>
    <row r="17378" spans="46:53" x14ac:dyDescent="0.3">
      <c r="AT17378" s="3">
        <v>17375</v>
      </c>
      <c r="AU17378" s="8">
        <v>113500</v>
      </c>
      <c r="AY17378">
        <v>17375</v>
      </c>
      <c r="AZ17378">
        <v>113500</v>
      </c>
      <c r="BA17378" s="11" cm="1">
        <f t="array" ref="BA17378">_xlfn.IFS(AZ17378&gt;$AW$9,"more",AZ17378&gt;$AW$8,$AW$9,AZ17378&gt;$AW$7,$AW$8,AZ17378&gt;$AW$6,$AW$7,AZ17378&gt;$AW$5,$AW$6,AZ17378&gt;$AW$4,$AW$5)</f>
        <v>120000</v>
      </c>
    </row>
    <row r="17379" spans="46:53" x14ac:dyDescent="0.3">
      <c r="AT17379" s="3">
        <v>17376</v>
      </c>
      <c r="AU17379" s="8">
        <v>122720</v>
      </c>
      <c r="AY17379">
        <v>17376</v>
      </c>
      <c r="AZ17379">
        <v>122720</v>
      </c>
      <c r="BA17379" s="11" cm="1">
        <f t="array" ref="BA17379">_xlfn.IFS(AZ17379&gt;$AW$9,"more",AZ17379&gt;$AW$8,$AW$9,AZ17379&gt;$AW$7,$AW$8,AZ17379&gt;$AW$6,$AW$7,AZ17379&gt;$AW$5,$AW$6,AZ17379&gt;$AW$4,$AW$5)</f>
        <v>140000</v>
      </c>
    </row>
    <row r="17380" spans="46:53" x14ac:dyDescent="0.3">
      <c r="AT17380" s="3">
        <v>17377</v>
      </c>
      <c r="AU17380" s="8">
        <v>145000</v>
      </c>
      <c r="AY17380">
        <v>17377</v>
      </c>
      <c r="AZ17380">
        <v>145000</v>
      </c>
      <c r="BA17380" s="11" cm="1">
        <f t="array" ref="BA17380">_xlfn.IFS(AZ17380&gt;$AW$9,"more",AZ17380&gt;$AW$8,$AW$9,AZ17380&gt;$AW$7,$AW$8,AZ17380&gt;$AW$6,$AW$7,AZ17380&gt;$AW$5,$AW$6,AZ17380&gt;$AW$4,$AW$5)</f>
        <v>160000</v>
      </c>
    </row>
    <row r="17381" spans="46:53" x14ac:dyDescent="0.3">
      <c r="AT17381" s="3">
        <v>17378</v>
      </c>
      <c r="AU17381" s="8">
        <v>72900</v>
      </c>
      <c r="AY17381">
        <v>17378</v>
      </c>
      <c r="AZ17381">
        <v>72900</v>
      </c>
      <c r="BA17381" s="11" cm="1">
        <f t="array" ref="BA17381">_xlfn.IFS(AZ17381&gt;$AW$9,"more",AZ17381&gt;$AW$8,$AW$9,AZ17381&gt;$AW$7,$AW$8,AZ17381&gt;$AW$6,$AW$7,AZ17381&gt;$AW$5,$AW$6,AZ17381&gt;$AW$4,$AW$5)</f>
        <v>80000</v>
      </c>
    </row>
    <row r="17382" spans="46:53" x14ac:dyDescent="0.3">
      <c r="AT17382" s="3">
        <v>17379</v>
      </c>
      <c r="AU17382" s="8">
        <v>133000</v>
      </c>
      <c r="AY17382">
        <v>17379</v>
      </c>
      <c r="AZ17382">
        <v>133000</v>
      </c>
      <c r="BA17382" s="11" cm="1">
        <f t="array" ref="BA17382">_xlfn.IFS(AZ17382&gt;$AW$9,"more",AZ17382&gt;$AW$8,$AW$9,AZ17382&gt;$AW$7,$AW$8,AZ17382&gt;$AW$6,$AW$7,AZ17382&gt;$AW$5,$AW$6,AZ17382&gt;$AW$4,$AW$5)</f>
        <v>140000</v>
      </c>
    </row>
    <row r="17383" spans="46:53" x14ac:dyDescent="0.3">
      <c r="AT17383" s="3">
        <v>17380</v>
      </c>
      <c r="AU17383" s="8">
        <v>122500</v>
      </c>
      <c r="AY17383">
        <v>17380</v>
      </c>
      <c r="AZ17383">
        <v>122500</v>
      </c>
      <c r="BA17383" s="11" cm="1">
        <f t="array" ref="BA17383">_xlfn.IFS(AZ17383&gt;$AW$9,"more",AZ17383&gt;$AW$8,$AW$9,AZ17383&gt;$AW$7,$AW$8,AZ17383&gt;$AW$6,$AW$7,AZ17383&gt;$AW$5,$AW$6,AZ17383&gt;$AW$4,$AW$5)</f>
        <v>140000</v>
      </c>
    </row>
    <row r="17384" spans="46:53" x14ac:dyDescent="0.3">
      <c r="AT17384" s="3">
        <v>17381</v>
      </c>
      <c r="AU17384" s="8">
        <v>67600</v>
      </c>
      <c r="AY17384">
        <v>17381</v>
      </c>
      <c r="AZ17384">
        <v>67600</v>
      </c>
      <c r="BA17384" s="11" cm="1">
        <f t="array" ref="BA17384">_xlfn.IFS(AZ17384&gt;$AW$9,"more",AZ17384&gt;$AW$8,$AW$9,AZ17384&gt;$AW$7,$AW$8,AZ17384&gt;$AW$6,$AW$7,AZ17384&gt;$AW$5,$AW$6,AZ17384&gt;$AW$4,$AW$5)</f>
        <v>80000</v>
      </c>
    </row>
    <row r="17385" spans="46:53" x14ac:dyDescent="0.3">
      <c r="AT17385" s="3">
        <v>17382</v>
      </c>
      <c r="AU17385" s="8">
        <v>153500</v>
      </c>
      <c r="AY17385">
        <v>17382</v>
      </c>
      <c r="AZ17385">
        <v>153500</v>
      </c>
      <c r="BA17385" s="11" cm="1">
        <f t="array" ref="BA17385">_xlfn.IFS(AZ17385&gt;$AW$9,"more",AZ17385&gt;$AW$8,$AW$9,AZ17385&gt;$AW$7,$AW$8,AZ17385&gt;$AW$6,$AW$7,AZ17385&gt;$AW$5,$AW$6,AZ17385&gt;$AW$4,$AW$5)</f>
        <v>160000</v>
      </c>
    </row>
    <row r="17386" spans="46:53" x14ac:dyDescent="0.3">
      <c r="AT17386" s="3">
        <v>17383</v>
      </c>
      <c r="AU17386" s="8">
        <v>100000</v>
      </c>
      <c r="AY17386">
        <v>17383</v>
      </c>
      <c r="AZ17386">
        <v>100000</v>
      </c>
      <c r="BA17386" s="11" cm="1">
        <f t="array" ref="BA17386">_xlfn.IFS(AZ17386&gt;$AW$9,"more",AZ17386&gt;$AW$8,$AW$9,AZ17386&gt;$AW$7,$AW$8,AZ17386&gt;$AW$6,$AW$7,AZ17386&gt;$AW$5,$AW$6,AZ17386&gt;$AW$4,$AW$5)</f>
        <v>100000</v>
      </c>
    </row>
    <row r="17387" spans="46:53" x14ac:dyDescent="0.3">
      <c r="AT17387" s="3">
        <v>17384</v>
      </c>
      <c r="AU17387" s="8">
        <v>63000</v>
      </c>
      <c r="AY17387">
        <v>17384</v>
      </c>
      <c r="AZ17387">
        <v>63000</v>
      </c>
      <c r="BA17387" s="11" cm="1">
        <f t="array" ref="BA17387">_xlfn.IFS(AZ17387&gt;$AW$9,"more",AZ17387&gt;$AW$8,$AW$9,AZ17387&gt;$AW$7,$AW$8,AZ17387&gt;$AW$6,$AW$7,AZ17387&gt;$AW$5,$AW$6,AZ17387&gt;$AW$4,$AW$5)</f>
        <v>80000</v>
      </c>
    </row>
    <row r="17388" spans="46:53" x14ac:dyDescent="0.3">
      <c r="AT17388" s="3">
        <v>17385</v>
      </c>
      <c r="AU17388" s="8">
        <v>101029</v>
      </c>
      <c r="AY17388">
        <v>17385</v>
      </c>
      <c r="AZ17388">
        <v>101029</v>
      </c>
      <c r="BA17388" s="11" cm="1">
        <f t="array" ref="BA17388">_xlfn.IFS(AZ17388&gt;$AW$9,"more",AZ17388&gt;$AW$8,$AW$9,AZ17388&gt;$AW$7,$AW$8,AZ17388&gt;$AW$6,$AW$7,AZ17388&gt;$AW$5,$AW$6,AZ17388&gt;$AW$4,$AW$5)</f>
        <v>120000</v>
      </c>
    </row>
    <row r="17389" spans="46:53" x14ac:dyDescent="0.3">
      <c r="AT17389" s="3">
        <v>17386</v>
      </c>
      <c r="AU17389" s="8">
        <v>155000</v>
      </c>
      <c r="AY17389">
        <v>17386</v>
      </c>
      <c r="AZ17389">
        <v>155000</v>
      </c>
      <c r="BA17389" s="11" cm="1">
        <f t="array" ref="BA17389">_xlfn.IFS(AZ17389&gt;$AW$9,"more",AZ17389&gt;$AW$8,$AW$9,AZ17389&gt;$AW$7,$AW$8,AZ17389&gt;$AW$6,$AW$7,AZ17389&gt;$AW$5,$AW$6,AZ17389&gt;$AW$4,$AW$5)</f>
        <v>160000</v>
      </c>
    </row>
    <row r="17390" spans="46:53" x14ac:dyDescent="0.3">
      <c r="AT17390" s="3">
        <v>17387</v>
      </c>
      <c r="AU17390" s="8">
        <v>141000</v>
      </c>
      <c r="AY17390">
        <v>17387</v>
      </c>
      <c r="AZ17390">
        <v>141000</v>
      </c>
      <c r="BA17390" s="11" cm="1">
        <f t="array" ref="BA17390">_xlfn.IFS(AZ17390&gt;$AW$9,"more",AZ17390&gt;$AW$8,$AW$9,AZ17390&gt;$AW$7,$AW$8,AZ17390&gt;$AW$6,$AW$7,AZ17390&gt;$AW$5,$AW$6,AZ17390&gt;$AW$4,$AW$5)</f>
        <v>160000</v>
      </c>
    </row>
    <row r="17391" spans="46:53" x14ac:dyDescent="0.3">
      <c r="AT17391" s="3">
        <v>17388</v>
      </c>
      <c r="AU17391" s="8">
        <v>89100</v>
      </c>
      <c r="AY17391">
        <v>17388</v>
      </c>
      <c r="AZ17391">
        <v>89100</v>
      </c>
      <c r="BA17391" s="11" cm="1">
        <f t="array" ref="BA17391">_xlfn.IFS(AZ17391&gt;$AW$9,"more",AZ17391&gt;$AW$8,$AW$9,AZ17391&gt;$AW$7,$AW$8,AZ17391&gt;$AW$6,$AW$7,AZ17391&gt;$AW$5,$AW$6,AZ17391&gt;$AW$4,$AW$5)</f>
        <v>100000</v>
      </c>
    </row>
    <row r="17392" spans="46:53" x14ac:dyDescent="0.3">
      <c r="AT17392" s="3">
        <v>17389</v>
      </c>
      <c r="AU17392" s="8">
        <v>166000</v>
      </c>
      <c r="AY17392">
        <v>17389</v>
      </c>
      <c r="AZ17392">
        <v>166000</v>
      </c>
      <c r="BA17392" s="11" t="str" cm="1">
        <f t="array" ref="BA17392">_xlfn.IFS(AZ17392&gt;$AW$9,"more",AZ17392&gt;$AW$8,$AW$9,AZ17392&gt;$AW$7,$AW$8,AZ17392&gt;$AW$6,$AW$7,AZ17392&gt;$AW$5,$AW$6,AZ17392&gt;$AW$4,$AW$5)</f>
        <v>more</v>
      </c>
    </row>
    <row r="17393" spans="46:53" x14ac:dyDescent="0.3">
      <c r="AT17393" s="3">
        <v>17390</v>
      </c>
      <c r="AU17393" s="8">
        <v>187500</v>
      </c>
      <c r="AY17393">
        <v>17390</v>
      </c>
      <c r="AZ17393">
        <v>187500</v>
      </c>
      <c r="BA17393" s="11" t="str" cm="1">
        <f t="array" ref="BA17393">_xlfn.IFS(AZ17393&gt;$AW$9,"more",AZ17393&gt;$AW$8,$AW$9,AZ17393&gt;$AW$7,$AW$8,AZ17393&gt;$AW$6,$AW$7,AZ17393&gt;$AW$5,$AW$6,AZ17393&gt;$AW$4,$AW$5)</f>
        <v>more</v>
      </c>
    </row>
    <row r="17394" spans="46:53" x14ac:dyDescent="0.3">
      <c r="AT17394" s="3">
        <v>17391</v>
      </c>
      <c r="AU17394" s="8">
        <v>155000</v>
      </c>
      <c r="AY17394">
        <v>17391</v>
      </c>
      <c r="AZ17394">
        <v>155000</v>
      </c>
      <c r="BA17394" s="11" cm="1">
        <f t="array" ref="BA17394">_xlfn.IFS(AZ17394&gt;$AW$9,"more",AZ17394&gt;$AW$8,$AW$9,AZ17394&gt;$AW$7,$AW$8,AZ17394&gt;$AW$6,$AW$7,AZ17394&gt;$AW$5,$AW$6,AZ17394&gt;$AW$4,$AW$5)</f>
        <v>160000</v>
      </c>
    </row>
    <row r="17395" spans="46:53" x14ac:dyDescent="0.3">
      <c r="AT17395" s="3">
        <v>17392</v>
      </c>
      <c r="AU17395" s="8">
        <v>111280</v>
      </c>
      <c r="AY17395">
        <v>17392</v>
      </c>
      <c r="AZ17395">
        <v>111280</v>
      </c>
      <c r="BA17395" s="11" cm="1">
        <f t="array" ref="BA17395">_xlfn.IFS(AZ17395&gt;$AW$9,"more",AZ17395&gt;$AW$8,$AW$9,AZ17395&gt;$AW$7,$AW$8,AZ17395&gt;$AW$6,$AW$7,AZ17395&gt;$AW$5,$AW$6,AZ17395&gt;$AW$4,$AW$5)</f>
        <v>120000</v>
      </c>
    </row>
    <row r="17396" spans="46:53" x14ac:dyDescent="0.3">
      <c r="AT17396" s="3">
        <v>17393</v>
      </c>
      <c r="AU17396" s="8">
        <v>184500</v>
      </c>
      <c r="AY17396">
        <v>17393</v>
      </c>
      <c r="AZ17396">
        <v>184500</v>
      </c>
      <c r="BA17396" s="11" t="str" cm="1">
        <f t="array" ref="BA17396">_xlfn.IFS(AZ17396&gt;$AW$9,"more",AZ17396&gt;$AW$8,$AW$9,AZ17396&gt;$AW$7,$AW$8,AZ17396&gt;$AW$6,$AW$7,AZ17396&gt;$AW$5,$AW$6,AZ17396&gt;$AW$4,$AW$5)</f>
        <v>more</v>
      </c>
    </row>
    <row r="17397" spans="46:53" x14ac:dyDescent="0.3">
      <c r="AT17397" s="3">
        <v>17394</v>
      </c>
      <c r="AU17397" s="8">
        <v>135200</v>
      </c>
      <c r="AY17397">
        <v>17394</v>
      </c>
      <c r="AZ17397">
        <v>135200</v>
      </c>
      <c r="BA17397" s="11" cm="1">
        <f t="array" ref="BA17397">_xlfn.IFS(AZ17397&gt;$AW$9,"more",AZ17397&gt;$AW$8,$AW$9,AZ17397&gt;$AW$7,$AW$8,AZ17397&gt;$AW$6,$AW$7,AZ17397&gt;$AW$5,$AW$6,AZ17397&gt;$AW$4,$AW$5)</f>
        <v>140000</v>
      </c>
    </row>
    <row r="17398" spans="46:53" x14ac:dyDescent="0.3">
      <c r="AT17398" s="3">
        <v>17395</v>
      </c>
      <c r="AU17398" s="8">
        <v>165000</v>
      </c>
      <c r="AY17398">
        <v>17395</v>
      </c>
      <c r="AZ17398">
        <v>165000</v>
      </c>
      <c r="BA17398" s="11" t="str" cm="1">
        <f t="array" ref="BA17398">_xlfn.IFS(AZ17398&gt;$AW$9,"more",AZ17398&gt;$AW$8,$AW$9,AZ17398&gt;$AW$7,$AW$8,AZ17398&gt;$AW$6,$AW$7,AZ17398&gt;$AW$5,$AW$6,AZ17398&gt;$AW$4,$AW$5)</f>
        <v>more</v>
      </c>
    </row>
    <row r="17399" spans="46:53" x14ac:dyDescent="0.3">
      <c r="AT17399" s="3">
        <v>17396</v>
      </c>
      <c r="AU17399" s="8">
        <v>114400</v>
      </c>
      <c r="AY17399">
        <v>17396</v>
      </c>
      <c r="AZ17399">
        <v>114400</v>
      </c>
      <c r="BA17399" s="11" cm="1">
        <f t="array" ref="BA17399">_xlfn.IFS(AZ17399&gt;$AW$9,"more",AZ17399&gt;$AW$8,$AW$9,AZ17399&gt;$AW$7,$AW$8,AZ17399&gt;$AW$6,$AW$7,AZ17399&gt;$AW$5,$AW$6,AZ17399&gt;$AW$4,$AW$5)</f>
        <v>120000</v>
      </c>
    </row>
    <row r="17400" spans="46:53" x14ac:dyDescent="0.3">
      <c r="AT17400" s="3">
        <v>17397</v>
      </c>
      <c r="AU17400" s="8">
        <v>173500</v>
      </c>
      <c r="AY17400">
        <v>17397</v>
      </c>
      <c r="AZ17400">
        <v>173500</v>
      </c>
      <c r="BA17400" s="11" t="str" cm="1">
        <f t="array" ref="BA17400">_xlfn.IFS(AZ17400&gt;$AW$9,"more",AZ17400&gt;$AW$8,$AW$9,AZ17400&gt;$AW$7,$AW$8,AZ17400&gt;$AW$6,$AW$7,AZ17400&gt;$AW$5,$AW$6,AZ17400&gt;$AW$4,$AW$5)</f>
        <v>more</v>
      </c>
    </row>
    <row r="17401" spans="46:53" x14ac:dyDescent="0.3">
      <c r="AT17401" s="3">
        <v>17398</v>
      </c>
      <c r="AU17401" s="8">
        <v>125000</v>
      </c>
      <c r="AY17401">
        <v>17398</v>
      </c>
      <c r="AZ17401">
        <v>125000</v>
      </c>
      <c r="BA17401" s="11" cm="1">
        <f t="array" ref="BA17401">_xlfn.IFS(AZ17401&gt;$AW$9,"more",AZ17401&gt;$AW$8,$AW$9,AZ17401&gt;$AW$7,$AW$8,AZ17401&gt;$AW$6,$AW$7,AZ17401&gt;$AW$5,$AW$6,AZ17401&gt;$AW$4,$AW$5)</f>
        <v>140000</v>
      </c>
    </row>
    <row r="17402" spans="46:53" x14ac:dyDescent="0.3">
      <c r="AT17402" s="3">
        <v>17399</v>
      </c>
      <c r="AU17402" s="8">
        <v>147500</v>
      </c>
      <c r="AY17402">
        <v>17399</v>
      </c>
      <c r="AZ17402">
        <v>147500</v>
      </c>
      <c r="BA17402" s="11" cm="1">
        <f t="array" ref="BA17402">_xlfn.IFS(AZ17402&gt;$AW$9,"more",AZ17402&gt;$AW$8,$AW$9,AZ17402&gt;$AW$7,$AW$8,AZ17402&gt;$AW$6,$AW$7,AZ17402&gt;$AW$5,$AW$6,AZ17402&gt;$AW$4,$AW$5)</f>
        <v>160000</v>
      </c>
    </row>
    <row r="17403" spans="46:53" x14ac:dyDescent="0.3">
      <c r="AT17403" s="3">
        <v>17400</v>
      </c>
      <c r="AU17403" s="8">
        <v>101804.5</v>
      </c>
      <c r="AY17403">
        <v>17400</v>
      </c>
      <c r="AZ17403">
        <v>101804.5</v>
      </c>
      <c r="BA17403" s="11" cm="1">
        <f t="array" ref="BA17403">_xlfn.IFS(AZ17403&gt;$AW$9,"more",AZ17403&gt;$AW$8,$AW$9,AZ17403&gt;$AW$7,$AW$8,AZ17403&gt;$AW$6,$AW$7,AZ17403&gt;$AW$5,$AW$6,AZ17403&gt;$AW$4,$AW$5)</f>
        <v>120000</v>
      </c>
    </row>
    <row r="17404" spans="46:53" x14ac:dyDescent="0.3">
      <c r="AT17404" s="3">
        <v>17401</v>
      </c>
      <c r="AU17404" s="8">
        <v>190500</v>
      </c>
      <c r="AY17404">
        <v>17401</v>
      </c>
      <c r="AZ17404">
        <v>190500</v>
      </c>
      <c r="BA17404" s="11" t="str" cm="1">
        <f t="array" ref="BA17404">_xlfn.IFS(AZ17404&gt;$AW$9,"more",AZ17404&gt;$AW$8,$AW$9,AZ17404&gt;$AW$7,$AW$8,AZ17404&gt;$AW$6,$AW$7,AZ17404&gt;$AW$5,$AW$6,AZ17404&gt;$AW$4,$AW$5)</f>
        <v>more</v>
      </c>
    </row>
    <row r="17405" spans="46:53" x14ac:dyDescent="0.3">
      <c r="AT17405" s="3">
        <v>17402</v>
      </c>
      <c r="AU17405" s="8">
        <v>38480</v>
      </c>
      <c r="AY17405">
        <v>17402</v>
      </c>
      <c r="AZ17405">
        <v>38480</v>
      </c>
      <c r="BA17405" s="11" cm="1">
        <f t="array" ref="BA17405">_xlfn.IFS(AZ17405&gt;$AW$9,"more",AZ17405&gt;$AW$8,$AW$9,AZ17405&gt;$AW$7,$AW$8,AZ17405&gt;$AW$6,$AW$7,AZ17405&gt;$AW$5,$AW$6,AZ17405&gt;$AW$4,$AW$5)</f>
        <v>80000</v>
      </c>
    </row>
    <row r="17406" spans="46:53" x14ac:dyDescent="0.3">
      <c r="AT17406" s="3">
        <v>17403</v>
      </c>
      <c r="AU17406" s="8">
        <v>240000</v>
      </c>
      <c r="AY17406">
        <v>17403</v>
      </c>
      <c r="AZ17406">
        <v>240000</v>
      </c>
      <c r="BA17406" s="11" t="str" cm="1">
        <f t="array" ref="BA17406">_xlfn.IFS(AZ17406&gt;$AW$9,"more",AZ17406&gt;$AW$8,$AW$9,AZ17406&gt;$AW$7,$AW$8,AZ17406&gt;$AW$6,$AW$7,AZ17406&gt;$AW$5,$AW$6,AZ17406&gt;$AW$4,$AW$5)</f>
        <v>more</v>
      </c>
    </row>
    <row r="17407" spans="46:53" x14ac:dyDescent="0.3">
      <c r="AT17407" s="3">
        <v>17404</v>
      </c>
      <c r="AU17407" s="8">
        <v>192000</v>
      </c>
      <c r="AY17407">
        <v>17404</v>
      </c>
      <c r="AZ17407">
        <v>192000</v>
      </c>
      <c r="BA17407" s="11" t="str" cm="1">
        <f t="array" ref="BA17407">_xlfn.IFS(AZ17407&gt;$AW$9,"more",AZ17407&gt;$AW$8,$AW$9,AZ17407&gt;$AW$7,$AW$8,AZ17407&gt;$AW$6,$AW$7,AZ17407&gt;$AW$5,$AW$6,AZ17407&gt;$AW$4,$AW$5)</f>
        <v>more</v>
      </c>
    </row>
    <row r="17408" spans="46:53" x14ac:dyDescent="0.3">
      <c r="AT17408" s="3">
        <v>17405</v>
      </c>
      <c r="AU17408" s="8">
        <v>140000</v>
      </c>
      <c r="AY17408">
        <v>17405</v>
      </c>
      <c r="AZ17408">
        <v>140000</v>
      </c>
      <c r="BA17408" s="11" cm="1">
        <f t="array" ref="BA17408">_xlfn.IFS(AZ17408&gt;$AW$9,"more",AZ17408&gt;$AW$8,$AW$9,AZ17408&gt;$AW$7,$AW$8,AZ17408&gt;$AW$6,$AW$7,AZ17408&gt;$AW$5,$AW$6,AZ17408&gt;$AW$4,$AW$5)</f>
        <v>140000</v>
      </c>
    </row>
    <row r="17409" spans="46:53" x14ac:dyDescent="0.3">
      <c r="AT17409" s="3">
        <v>17406</v>
      </c>
      <c r="AU17409" s="8">
        <v>105000</v>
      </c>
      <c r="AY17409">
        <v>17406</v>
      </c>
      <c r="AZ17409">
        <v>105000</v>
      </c>
      <c r="BA17409" s="11" cm="1">
        <f t="array" ref="BA17409">_xlfn.IFS(AZ17409&gt;$AW$9,"more",AZ17409&gt;$AW$8,$AW$9,AZ17409&gt;$AW$7,$AW$8,AZ17409&gt;$AW$6,$AW$7,AZ17409&gt;$AW$5,$AW$6,AZ17409&gt;$AW$4,$AW$5)</f>
        <v>120000</v>
      </c>
    </row>
    <row r="17410" spans="46:53" x14ac:dyDescent="0.3">
      <c r="AT17410" s="3">
        <v>17407</v>
      </c>
      <c r="AU17410" s="8">
        <v>57500</v>
      </c>
      <c r="AY17410">
        <v>17407</v>
      </c>
      <c r="AZ17410">
        <v>57500</v>
      </c>
      <c r="BA17410" s="11" cm="1">
        <f t="array" ref="BA17410">_xlfn.IFS(AZ17410&gt;$AW$9,"more",AZ17410&gt;$AW$8,$AW$9,AZ17410&gt;$AW$7,$AW$8,AZ17410&gt;$AW$6,$AW$7,AZ17410&gt;$AW$5,$AW$6,AZ17410&gt;$AW$4,$AW$5)</f>
        <v>80000</v>
      </c>
    </row>
    <row r="17411" spans="46:53" x14ac:dyDescent="0.3">
      <c r="AT17411" s="3">
        <v>17408</v>
      </c>
      <c r="AU17411" s="8">
        <v>136000</v>
      </c>
      <c r="AY17411">
        <v>17408</v>
      </c>
      <c r="AZ17411">
        <v>136000</v>
      </c>
      <c r="BA17411" s="11" cm="1">
        <f t="array" ref="BA17411">_xlfn.IFS(AZ17411&gt;$AW$9,"more",AZ17411&gt;$AW$8,$AW$9,AZ17411&gt;$AW$7,$AW$8,AZ17411&gt;$AW$6,$AW$7,AZ17411&gt;$AW$5,$AW$6,AZ17411&gt;$AW$4,$AW$5)</f>
        <v>140000</v>
      </c>
    </row>
    <row r="17412" spans="46:53" x14ac:dyDescent="0.3">
      <c r="AT17412" s="3">
        <v>17409</v>
      </c>
      <c r="AU17412" s="8">
        <v>31200</v>
      </c>
      <c r="AY17412">
        <v>17409</v>
      </c>
      <c r="AZ17412">
        <v>31200</v>
      </c>
      <c r="BA17412" s="11" cm="1">
        <f t="array" ref="BA17412">_xlfn.IFS(AZ17412&gt;$AW$9,"more",AZ17412&gt;$AW$8,$AW$9,AZ17412&gt;$AW$7,$AW$8,AZ17412&gt;$AW$6,$AW$7,AZ17412&gt;$AW$5,$AW$6,AZ17412&gt;$AW$4,$AW$5)</f>
        <v>80000</v>
      </c>
    </row>
    <row r="17413" spans="46:53" x14ac:dyDescent="0.3">
      <c r="AT17413" s="3">
        <v>17410</v>
      </c>
      <c r="AU17413" s="8">
        <v>79200</v>
      </c>
      <c r="AY17413">
        <v>17410</v>
      </c>
      <c r="AZ17413">
        <v>79200</v>
      </c>
      <c r="BA17413" s="11" cm="1">
        <f t="array" ref="BA17413">_xlfn.IFS(AZ17413&gt;$AW$9,"more",AZ17413&gt;$AW$8,$AW$9,AZ17413&gt;$AW$7,$AW$8,AZ17413&gt;$AW$6,$AW$7,AZ17413&gt;$AW$5,$AW$6,AZ17413&gt;$AW$4,$AW$5)</f>
        <v>80000</v>
      </c>
    </row>
    <row r="17414" spans="46:53" x14ac:dyDescent="0.3">
      <c r="AT17414" s="3">
        <v>17411</v>
      </c>
      <c r="AU17414" s="8">
        <v>152500</v>
      </c>
      <c r="AY17414">
        <v>17411</v>
      </c>
      <c r="AZ17414">
        <v>152500</v>
      </c>
      <c r="BA17414" s="11" cm="1">
        <f t="array" ref="BA17414">_xlfn.IFS(AZ17414&gt;$AW$9,"more",AZ17414&gt;$AW$8,$AW$9,AZ17414&gt;$AW$7,$AW$8,AZ17414&gt;$AW$6,$AW$7,AZ17414&gt;$AW$5,$AW$6,AZ17414&gt;$AW$4,$AW$5)</f>
        <v>160000</v>
      </c>
    </row>
    <row r="17415" spans="46:53" x14ac:dyDescent="0.3">
      <c r="AT17415" s="3">
        <v>17412</v>
      </c>
      <c r="AU17415" s="8">
        <v>182500</v>
      </c>
      <c r="AY17415">
        <v>17412</v>
      </c>
      <c r="AZ17415">
        <v>182500</v>
      </c>
      <c r="BA17415" s="11" t="str" cm="1">
        <f t="array" ref="BA17415">_xlfn.IFS(AZ17415&gt;$AW$9,"more",AZ17415&gt;$AW$8,$AW$9,AZ17415&gt;$AW$7,$AW$8,AZ17415&gt;$AW$6,$AW$7,AZ17415&gt;$AW$5,$AW$6,AZ17415&gt;$AW$4,$AW$5)</f>
        <v>more</v>
      </c>
    </row>
    <row r="17416" spans="46:53" x14ac:dyDescent="0.3">
      <c r="AT17416" s="3">
        <v>17413</v>
      </c>
      <c r="AU17416" s="8">
        <v>89100</v>
      </c>
      <c r="AY17416">
        <v>17413</v>
      </c>
      <c r="AZ17416">
        <v>89100</v>
      </c>
      <c r="BA17416" s="11" cm="1">
        <f t="array" ref="BA17416">_xlfn.IFS(AZ17416&gt;$AW$9,"more",AZ17416&gt;$AW$8,$AW$9,AZ17416&gt;$AW$7,$AW$8,AZ17416&gt;$AW$6,$AW$7,AZ17416&gt;$AW$5,$AW$6,AZ17416&gt;$AW$4,$AW$5)</f>
        <v>100000</v>
      </c>
    </row>
    <row r="17417" spans="46:53" x14ac:dyDescent="0.3">
      <c r="AT17417" s="3">
        <v>17414</v>
      </c>
      <c r="AU17417" s="8">
        <v>150000</v>
      </c>
      <c r="AY17417">
        <v>17414</v>
      </c>
      <c r="AZ17417">
        <v>150000</v>
      </c>
      <c r="BA17417" s="11" cm="1">
        <f t="array" ref="BA17417">_xlfn.IFS(AZ17417&gt;$AW$9,"more",AZ17417&gt;$AW$8,$AW$9,AZ17417&gt;$AW$7,$AW$8,AZ17417&gt;$AW$6,$AW$7,AZ17417&gt;$AW$5,$AW$6,AZ17417&gt;$AW$4,$AW$5)</f>
        <v>160000</v>
      </c>
    </row>
    <row r="17418" spans="46:53" x14ac:dyDescent="0.3">
      <c r="AT17418" s="3">
        <v>17415</v>
      </c>
      <c r="AU17418" s="8">
        <v>72000</v>
      </c>
      <c r="AY17418">
        <v>17415</v>
      </c>
      <c r="AZ17418">
        <v>72000</v>
      </c>
      <c r="BA17418" s="11" cm="1">
        <f t="array" ref="BA17418">_xlfn.IFS(AZ17418&gt;$AW$9,"more",AZ17418&gt;$AW$8,$AW$9,AZ17418&gt;$AW$7,$AW$8,AZ17418&gt;$AW$6,$AW$7,AZ17418&gt;$AW$5,$AW$6,AZ17418&gt;$AW$4,$AW$5)</f>
        <v>80000</v>
      </c>
    </row>
    <row r="17419" spans="46:53" x14ac:dyDescent="0.3">
      <c r="AT17419" s="3">
        <v>17416</v>
      </c>
      <c r="AU17419" s="8">
        <v>72800</v>
      </c>
      <c r="AY17419">
        <v>17416</v>
      </c>
      <c r="AZ17419">
        <v>72800</v>
      </c>
      <c r="BA17419" s="11" cm="1">
        <f t="array" ref="BA17419">_xlfn.IFS(AZ17419&gt;$AW$9,"more",AZ17419&gt;$AW$8,$AW$9,AZ17419&gt;$AW$7,$AW$8,AZ17419&gt;$AW$6,$AW$7,AZ17419&gt;$AW$5,$AW$6,AZ17419&gt;$AW$4,$AW$5)</f>
        <v>80000</v>
      </c>
    </row>
    <row r="17420" spans="46:53" x14ac:dyDescent="0.3">
      <c r="AT17420" s="3">
        <v>17417</v>
      </c>
      <c r="AU17420" s="8">
        <v>120000</v>
      </c>
      <c r="AY17420">
        <v>17417</v>
      </c>
      <c r="AZ17420">
        <v>120000</v>
      </c>
      <c r="BA17420" s="11" cm="1">
        <f t="array" ref="BA17420">_xlfn.IFS(AZ17420&gt;$AW$9,"more",AZ17420&gt;$AW$8,$AW$9,AZ17420&gt;$AW$7,$AW$8,AZ17420&gt;$AW$6,$AW$7,AZ17420&gt;$AW$5,$AW$6,AZ17420&gt;$AW$4,$AW$5)</f>
        <v>120000</v>
      </c>
    </row>
    <row r="17421" spans="46:53" x14ac:dyDescent="0.3">
      <c r="AT17421" s="3">
        <v>17418</v>
      </c>
      <c r="AU17421" s="8">
        <v>140000</v>
      </c>
      <c r="AY17421">
        <v>17418</v>
      </c>
      <c r="AZ17421">
        <v>140000</v>
      </c>
      <c r="BA17421" s="11" cm="1">
        <f t="array" ref="BA17421">_xlfn.IFS(AZ17421&gt;$AW$9,"more",AZ17421&gt;$AW$8,$AW$9,AZ17421&gt;$AW$7,$AW$8,AZ17421&gt;$AW$6,$AW$7,AZ17421&gt;$AW$5,$AW$6,AZ17421&gt;$AW$4,$AW$5)</f>
        <v>140000</v>
      </c>
    </row>
    <row r="17422" spans="46:53" x14ac:dyDescent="0.3">
      <c r="AT17422" s="3">
        <v>17419</v>
      </c>
      <c r="AU17422" s="8">
        <v>147500</v>
      </c>
      <c r="AY17422">
        <v>17419</v>
      </c>
      <c r="AZ17422">
        <v>147500</v>
      </c>
      <c r="BA17422" s="11" cm="1">
        <f t="array" ref="BA17422">_xlfn.IFS(AZ17422&gt;$AW$9,"more",AZ17422&gt;$AW$8,$AW$9,AZ17422&gt;$AW$7,$AW$8,AZ17422&gt;$AW$6,$AW$7,AZ17422&gt;$AW$5,$AW$6,AZ17422&gt;$AW$4,$AW$5)</f>
        <v>160000</v>
      </c>
    </row>
    <row r="17423" spans="46:53" x14ac:dyDescent="0.3">
      <c r="AT17423" s="3">
        <v>17420</v>
      </c>
      <c r="AU17423" s="8">
        <v>190500</v>
      </c>
      <c r="AY17423">
        <v>17420</v>
      </c>
      <c r="AZ17423">
        <v>190500</v>
      </c>
      <c r="BA17423" s="11" t="str" cm="1">
        <f t="array" ref="BA17423">_xlfn.IFS(AZ17423&gt;$AW$9,"more",AZ17423&gt;$AW$8,$AW$9,AZ17423&gt;$AW$7,$AW$8,AZ17423&gt;$AW$6,$AW$7,AZ17423&gt;$AW$5,$AW$6,AZ17423&gt;$AW$4,$AW$5)</f>
        <v>more</v>
      </c>
    </row>
    <row r="17424" spans="46:53" x14ac:dyDescent="0.3">
      <c r="AT17424" s="3">
        <v>17421</v>
      </c>
      <c r="AU17424" s="8">
        <v>156000</v>
      </c>
      <c r="AY17424">
        <v>17421</v>
      </c>
      <c r="AZ17424">
        <v>156000</v>
      </c>
      <c r="BA17424" s="11" cm="1">
        <f t="array" ref="BA17424">_xlfn.IFS(AZ17424&gt;$AW$9,"more",AZ17424&gt;$AW$8,$AW$9,AZ17424&gt;$AW$7,$AW$8,AZ17424&gt;$AW$6,$AW$7,AZ17424&gt;$AW$5,$AW$6,AZ17424&gt;$AW$4,$AW$5)</f>
        <v>160000</v>
      </c>
    </row>
    <row r="17425" spans="46:53" x14ac:dyDescent="0.3">
      <c r="AT17425" s="3">
        <v>17422</v>
      </c>
      <c r="AU17425" s="8">
        <v>157500</v>
      </c>
      <c r="AY17425">
        <v>17422</v>
      </c>
      <c r="AZ17425">
        <v>157500</v>
      </c>
      <c r="BA17425" s="11" cm="1">
        <f t="array" ref="BA17425">_xlfn.IFS(AZ17425&gt;$AW$9,"more",AZ17425&gt;$AW$8,$AW$9,AZ17425&gt;$AW$7,$AW$8,AZ17425&gt;$AW$6,$AW$7,AZ17425&gt;$AW$5,$AW$6,AZ17425&gt;$AW$4,$AW$5)</f>
        <v>160000</v>
      </c>
    </row>
    <row r="17426" spans="46:53" x14ac:dyDescent="0.3">
      <c r="AT17426" s="3">
        <v>17423</v>
      </c>
      <c r="AU17426" s="8">
        <v>59280</v>
      </c>
      <c r="AY17426">
        <v>17423</v>
      </c>
      <c r="AZ17426">
        <v>59280</v>
      </c>
      <c r="BA17426" s="11" cm="1">
        <f t="array" ref="BA17426">_xlfn.IFS(AZ17426&gt;$AW$9,"more",AZ17426&gt;$AW$8,$AW$9,AZ17426&gt;$AW$7,$AW$8,AZ17426&gt;$AW$6,$AW$7,AZ17426&gt;$AW$5,$AW$6,AZ17426&gt;$AW$4,$AW$5)</f>
        <v>80000</v>
      </c>
    </row>
    <row r="17427" spans="46:53" x14ac:dyDescent="0.3">
      <c r="AT17427" s="3">
        <v>17424</v>
      </c>
      <c r="AU17427" s="8">
        <v>150800</v>
      </c>
      <c r="AY17427">
        <v>17424</v>
      </c>
      <c r="AZ17427">
        <v>150800</v>
      </c>
      <c r="BA17427" s="11" cm="1">
        <f t="array" ref="BA17427">_xlfn.IFS(AZ17427&gt;$AW$9,"more",AZ17427&gt;$AW$8,$AW$9,AZ17427&gt;$AW$7,$AW$8,AZ17427&gt;$AW$6,$AW$7,AZ17427&gt;$AW$5,$AW$6,AZ17427&gt;$AW$4,$AW$5)</f>
        <v>160000</v>
      </c>
    </row>
    <row r="17428" spans="46:53" x14ac:dyDescent="0.3">
      <c r="AT17428" s="3">
        <v>17425</v>
      </c>
      <c r="AU17428" s="8">
        <v>175000</v>
      </c>
      <c r="AY17428">
        <v>17425</v>
      </c>
      <c r="AZ17428">
        <v>175000</v>
      </c>
      <c r="BA17428" s="11" t="str" cm="1">
        <f t="array" ref="BA17428">_xlfn.IFS(AZ17428&gt;$AW$9,"more",AZ17428&gt;$AW$8,$AW$9,AZ17428&gt;$AW$7,$AW$8,AZ17428&gt;$AW$6,$AW$7,AZ17428&gt;$AW$5,$AW$6,AZ17428&gt;$AW$4,$AW$5)</f>
        <v>more</v>
      </c>
    </row>
    <row r="17429" spans="46:53" x14ac:dyDescent="0.3">
      <c r="AT17429" s="3">
        <v>17426</v>
      </c>
      <c r="AU17429" s="8">
        <v>224500</v>
      </c>
      <c r="AY17429">
        <v>17426</v>
      </c>
      <c r="AZ17429">
        <v>224500</v>
      </c>
      <c r="BA17429" s="11" t="str" cm="1">
        <f t="array" ref="BA17429">_xlfn.IFS(AZ17429&gt;$AW$9,"more",AZ17429&gt;$AW$8,$AW$9,AZ17429&gt;$AW$7,$AW$8,AZ17429&gt;$AW$6,$AW$7,AZ17429&gt;$AW$5,$AW$6,AZ17429&gt;$AW$4,$AW$5)</f>
        <v>more</v>
      </c>
    </row>
    <row r="17430" spans="46:53" x14ac:dyDescent="0.3">
      <c r="AT17430" s="3">
        <v>17427</v>
      </c>
      <c r="AU17430" s="8">
        <v>305500</v>
      </c>
      <c r="AY17430">
        <v>17427</v>
      </c>
      <c r="AZ17430">
        <v>305500</v>
      </c>
      <c r="BA17430" s="11" t="str" cm="1">
        <f t="array" ref="BA17430">_xlfn.IFS(AZ17430&gt;$AW$9,"more",AZ17430&gt;$AW$8,$AW$9,AZ17430&gt;$AW$7,$AW$8,AZ17430&gt;$AW$6,$AW$7,AZ17430&gt;$AW$5,$AW$6,AZ17430&gt;$AW$4,$AW$5)</f>
        <v>more</v>
      </c>
    </row>
    <row r="17431" spans="46:53" x14ac:dyDescent="0.3">
      <c r="AT17431" s="3">
        <v>17428</v>
      </c>
      <c r="AU17431" s="8">
        <v>33280</v>
      </c>
      <c r="AY17431">
        <v>17428</v>
      </c>
      <c r="AZ17431">
        <v>33280</v>
      </c>
      <c r="BA17431" s="11" cm="1">
        <f t="array" ref="BA17431">_xlfn.IFS(AZ17431&gt;$AW$9,"more",AZ17431&gt;$AW$8,$AW$9,AZ17431&gt;$AW$7,$AW$8,AZ17431&gt;$AW$6,$AW$7,AZ17431&gt;$AW$5,$AW$6,AZ17431&gt;$AW$4,$AW$5)</f>
        <v>80000</v>
      </c>
    </row>
    <row r="17432" spans="46:53" x14ac:dyDescent="0.3">
      <c r="AT17432" s="3">
        <v>17429</v>
      </c>
      <c r="AU17432" s="8">
        <v>134000</v>
      </c>
      <c r="AY17432">
        <v>17429</v>
      </c>
      <c r="AZ17432">
        <v>134000</v>
      </c>
      <c r="BA17432" s="11" cm="1">
        <f t="array" ref="BA17432">_xlfn.IFS(AZ17432&gt;$AW$9,"more",AZ17432&gt;$AW$8,$AW$9,AZ17432&gt;$AW$7,$AW$8,AZ17432&gt;$AW$6,$AW$7,AZ17432&gt;$AW$5,$AW$6,AZ17432&gt;$AW$4,$AW$5)</f>
        <v>140000</v>
      </c>
    </row>
    <row r="17433" spans="46:53" x14ac:dyDescent="0.3">
      <c r="AT17433" s="3">
        <v>17430</v>
      </c>
      <c r="AU17433" s="8">
        <v>31200</v>
      </c>
      <c r="AY17433">
        <v>17430</v>
      </c>
      <c r="AZ17433">
        <v>31200</v>
      </c>
      <c r="BA17433" s="11" cm="1">
        <f t="array" ref="BA17433">_xlfn.IFS(AZ17433&gt;$AW$9,"more",AZ17433&gt;$AW$8,$AW$9,AZ17433&gt;$AW$7,$AW$8,AZ17433&gt;$AW$6,$AW$7,AZ17433&gt;$AW$5,$AW$6,AZ17433&gt;$AW$4,$AW$5)</f>
        <v>80000</v>
      </c>
    </row>
    <row r="17434" spans="46:53" x14ac:dyDescent="0.3">
      <c r="AT17434" s="3">
        <v>17431</v>
      </c>
      <c r="AU17434" s="8">
        <v>175000</v>
      </c>
      <c r="AY17434">
        <v>17431</v>
      </c>
      <c r="AZ17434">
        <v>175000</v>
      </c>
      <c r="BA17434" s="11" t="str" cm="1">
        <f t="array" ref="BA17434">_xlfn.IFS(AZ17434&gt;$AW$9,"more",AZ17434&gt;$AW$8,$AW$9,AZ17434&gt;$AW$7,$AW$8,AZ17434&gt;$AW$6,$AW$7,AZ17434&gt;$AW$5,$AW$6,AZ17434&gt;$AW$4,$AW$5)</f>
        <v>more</v>
      </c>
    </row>
    <row r="17435" spans="46:53" x14ac:dyDescent="0.3">
      <c r="AT17435" s="3">
        <v>17432</v>
      </c>
      <c r="AU17435" s="8">
        <v>65000</v>
      </c>
      <c r="AY17435">
        <v>17432</v>
      </c>
      <c r="AZ17435">
        <v>65000</v>
      </c>
      <c r="BA17435" s="11" cm="1">
        <f t="array" ref="BA17435">_xlfn.IFS(AZ17435&gt;$AW$9,"more",AZ17435&gt;$AW$8,$AW$9,AZ17435&gt;$AW$7,$AW$8,AZ17435&gt;$AW$6,$AW$7,AZ17435&gt;$AW$5,$AW$6,AZ17435&gt;$AW$4,$AW$5)</f>
        <v>80000</v>
      </c>
    </row>
    <row r="17436" spans="46:53" x14ac:dyDescent="0.3">
      <c r="AT17436" s="3">
        <v>17433</v>
      </c>
      <c r="AU17436" s="8">
        <v>152500</v>
      </c>
      <c r="AY17436">
        <v>17433</v>
      </c>
      <c r="AZ17436">
        <v>152500</v>
      </c>
      <c r="BA17436" s="11" cm="1">
        <f t="array" ref="BA17436">_xlfn.IFS(AZ17436&gt;$AW$9,"more",AZ17436&gt;$AW$8,$AW$9,AZ17436&gt;$AW$7,$AW$8,AZ17436&gt;$AW$6,$AW$7,AZ17436&gt;$AW$5,$AW$6,AZ17436&gt;$AW$4,$AW$5)</f>
        <v>160000</v>
      </c>
    </row>
    <row r="17437" spans="46:53" x14ac:dyDescent="0.3">
      <c r="AT17437" s="3">
        <v>17434</v>
      </c>
      <c r="AU17437" s="8">
        <v>97219.203491210938</v>
      </c>
      <c r="AY17437">
        <v>17434</v>
      </c>
      <c r="AZ17437">
        <v>97219.203491210938</v>
      </c>
      <c r="BA17437" s="11" cm="1">
        <f t="array" ref="BA17437">_xlfn.IFS(AZ17437&gt;$AW$9,"more",AZ17437&gt;$AW$8,$AW$9,AZ17437&gt;$AW$7,$AW$8,AZ17437&gt;$AW$6,$AW$7,AZ17437&gt;$AW$5,$AW$6,AZ17437&gt;$AW$4,$AW$5)</f>
        <v>100000</v>
      </c>
    </row>
    <row r="17438" spans="46:53" x14ac:dyDescent="0.3">
      <c r="AT17438" s="3">
        <v>17435</v>
      </c>
      <c r="AU17438" s="8">
        <v>49920</v>
      </c>
      <c r="AY17438">
        <v>17435</v>
      </c>
      <c r="AZ17438">
        <v>49920</v>
      </c>
      <c r="BA17438" s="11" cm="1">
        <f t="array" ref="BA17438">_xlfn.IFS(AZ17438&gt;$AW$9,"more",AZ17438&gt;$AW$8,$AW$9,AZ17438&gt;$AW$7,$AW$8,AZ17438&gt;$AW$6,$AW$7,AZ17438&gt;$AW$5,$AW$6,AZ17438&gt;$AW$4,$AW$5)</f>
        <v>80000</v>
      </c>
    </row>
    <row r="17439" spans="46:53" x14ac:dyDescent="0.3">
      <c r="AT17439" s="3">
        <v>17436</v>
      </c>
      <c r="AU17439" s="8">
        <v>175000</v>
      </c>
      <c r="AY17439">
        <v>17436</v>
      </c>
      <c r="AZ17439">
        <v>175000</v>
      </c>
      <c r="BA17439" s="11" t="str" cm="1">
        <f t="array" ref="BA17439">_xlfn.IFS(AZ17439&gt;$AW$9,"more",AZ17439&gt;$AW$8,$AW$9,AZ17439&gt;$AW$7,$AW$8,AZ17439&gt;$AW$6,$AW$7,AZ17439&gt;$AW$5,$AW$6,AZ17439&gt;$AW$4,$AW$5)</f>
        <v>more</v>
      </c>
    </row>
    <row r="17440" spans="46:53" x14ac:dyDescent="0.3">
      <c r="AT17440" s="3">
        <v>17437</v>
      </c>
      <c r="AU17440" s="8">
        <v>157500</v>
      </c>
      <c r="AY17440">
        <v>17437</v>
      </c>
      <c r="AZ17440">
        <v>157500</v>
      </c>
      <c r="BA17440" s="11" cm="1">
        <f t="array" ref="BA17440">_xlfn.IFS(AZ17440&gt;$AW$9,"more",AZ17440&gt;$AW$8,$AW$9,AZ17440&gt;$AW$7,$AW$8,AZ17440&gt;$AW$6,$AW$7,AZ17440&gt;$AW$5,$AW$6,AZ17440&gt;$AW$4,$AW$5)</f>
        <v>160000</v>
      </c>
    </row>
    <row r="17441" spans="46:53" x14ac:dyDescent="0.3">
      <c r="AT17441" s="3">
        <v>17438</v>
      </c>
      <c r="AU17441" s="8">
        <v>137491.125</v>
      </c>
      <c r="AY17441">
        <v>17438</v>
      </c>
      <c r="AZ17441">
        <v>137491.125</v>
      </c>
      <c r="BA17441" s="11" cm="1">
        <f t="array" ref="BA17441">_xlfn.IFS(AZ17441&gt;$AW$9,"more",AZ17441&gt;$AW$8,$AW$9,AZ17441&gt;$AW$7,$AW$8,AZ17441&gt;$AW$6,$AW$7,AZ17441&gt;$AW$5,$AW$6,AZ17441&gt;$AW$4,$AW$5)</f>
        <v>140000</v>
      </c>
    </row>
    <row r="17442" spans="46:53" x14ac:dyDescent="0.3">
      <c r="AT17442" s="3">
        <v>17439</v>
      </c>
      <c r="AU17442" s="8">
        <v>198500</v>
      </c>
      <c r="AY17442">
        <v>17439</v>
      </c>
      <c r="AZ17442">
        <v>198500</v>
      </c>
      <c r="BA17442" s="11" t="str" cm="1">
        <f t="array" ref="BA17442">_xlfn.IFS(AZ17442&gt;$AW$9,"more",AZ17442&gt;$AW$8,$AW$9,AZ17442&gt;$AW$7,$AW$8,AZ17442&gt;$AW$6,$AW$7,AZ17442&gt;$AW$5,$AW$6,AZ17442&gt;$AW$4,$AW$5)</f>
        <v>more</v>
      </c>
    </row>
    <row r="17443" spans="46:53" x14ac:dyDescent="0.3">
      <c r="AT17443" s="3">
        <v>17440</v>
      </c>
      <c r="AU17443" s="8">
        <v>165318</v>
      </c>
      <c r="AY17443">
        <v>17440</v>
      </c>
      <c r="AZ17443">
        <v>165318</v>
      </c>
      <c r="BA17443" s="11" t="str" cm="1">
        <f t="array" ref="BA17443">_xlfn.IFS(AZ17443&gt;$AW$9,"more",AZ17443&gt;$AW$8,$AW$9,AZ17443&gt;$AW$7,$AW$8,AZ17443&gt;$AW$6,$AW$7,AZ17443&gt;$AW$5,$AW$6,AZ17443&gt;$AW$4,$AW$5)</f>
        <v>more</v>
      </c>
    </row>
    <row r="17444" spans="46:53" x14ac:dyDescent="0.3">
      <c r="AT17444" s="3">
        <v>17441</v>
      </c>
      <c r="AU17444" s="8">
        <v>300000</v>
      </c>
      <c r="AY17444">
        <v>17441</v>
      </c>
      <c r="AZ17444">
        <v>300000</v>
      </c>
      <c r="BA17444" s="11" t="str" cm="1">
        <f t="array" ref="BA17444">_xlfn.IFS(AZ17444&gt;$AW$9,"more",AZ17444&gt;$AW$8,$AW$9,AZ17444&gt;$AW$7,$AW$8,AZ17444&gt;$AW$6,$AW$7,AZ17444&gt;$AW$5,$AW$6,AZ17444&gt;$AW$4,$AW$5)</f>
        <v>more</v>
      </c>
    </row>
    <row r="17445" spans="46:53" x14ac:dyDescent="0.3">
      <c r="AT17445" s="3">
        <v>17442</v>
      </c>
      <c r="AU17445" s="8">
        <v>192375</v>
      </c>
      <c r="AY17445">
        <v>17442</v>
      </c>
      <c r="AZ17445">
        <v>192375</v>
      </c>
      <c r="BA17445" s="11" t="str" cm="1">
        <f t="array" ref="BA17445">_xlfn.IFS(AZ17445&gt;$AW$9,"more",AZ17445&gt;$AW$8,$AW$9,AZ17445&gt;$AW$7,$AW$8,AZ17445&gt;$AW$6,$AW$7,AZ17445&gt;$AW$5,$AW$6,AZ17445&gt;$AW$4,$AW$5)</f>
        <v>more</v>
      </c>
    </row>
    <row r="17446" spans="46:53" x14ac:dyDescent="0.3">
      <c r="AT17446" s="3">
        <v>17443</v>
      </c>
      <c r="AU17446" s="8">
        <v>79200</v>
      </c>
      <c r="AY17446">
        <v>17443</v>
      </c>
      <c r="AZ17446">
        <v>79200</v>
      </c>
      <c r="BA17446" s="11" cm="1">
        <f t="array" ref="BA17446">_xlfn.IFS(AZ17446&gt;$AW$9,"more",AZ17446&gt;$AW$8,$AW$9,AZ17446&gt;$AW$7,$AW$8,AZ17446&gt;$AW$6,$AW$7,AZ17446&gt;$AW$5,$AW$6,AZ17446&gt;$AW$4,$AW$5)</f>
        <v>80000</v>
      </c>
    </row>
    <row r="17447" spans="46:53" x14ac:dyDescent="0.3">
      <c r="AT17447" s="3">
        <v>17444</v>
      </c>
      <c r="AU17447" s="8">
        <v>93000</v>
      </c>
      <c r="AY17447">
        <v>17444</v>
      </c>
      <c r="AZ17447">
        <v>93000</v>
      </c>
      <c r="BA17447" s="11" cm="1">
        <f t="array" ref="BA17447">_xlfn.IFS(AZ17447&gt;$AW$9,"more",AZ17447&gt;$AW$8,$AW$9,AZ17447&gt;$AW$7,$AW$8,AZ17447&gt;$AW$6,$AW$7,AZ17447&gt;$AW$5,$AW$6,AZ17447&gt;$AW$4,$AW$5)</f>
        <v>100000</v>
      </c>
    </row>
    <row r="17448" spans="46:53" x14ac:dyDescent="0.3">
      <c r="AT17448" s="3">
        <v>17445</v>
      </c>
      <c r="AU17448" s="8">
        <v>57200</v>
      </c>
      <c r="AY17448">
        <v>17445</v>
      </c>
      <c r="AZ17448">
        <v>57200</v>
      </c>
      <c r="BA17448" s="11" cm="1">
        <f t="array" ref="BA17448">_xlfn.IFS(AZ17448&gt;$AW$9,"more",AZ17448&gt;$AW$8,$AW$9,AZ17448&gt;$AW$7,$AW$8,AZ17448&gt;$AW$6,$AW$7,AZ17448&gt;$AW$5,$AW$6,AZ17448&gt;$AW$4,$AW$5)</f>
        <v>80000</v>
      </c>
    </row>
    <row r="17449" spans="46:53" x14ac:dyDescent="0.3">
      <c r="AT17449" s="3">
        <v>17446</v>
      </c>
      <c r="AU17449" s="8">
        <v>181000</v>
      </c>
      <c r="AY17449">
        <v>17446</v>
      </c>
      <c r="AZ17449">
        <v>181000</v>
      </c>
      <c r="BA17449" s="11" t="str" cm="1">
        <f t="array" ref="BA17449">_xlfn.IFS(AZ17449&gt;$AW$9,"more",AZ17449&gt;$AW$8,$AW$9,AZ17449&gt;$AW$7,$AW$8,AZ17449&gt;$AW$6,$AW$7,AZ17449&gt;$AW$5,$AW$6,AZ17449&gt;$AW$4,$AW$5)</f>
        <v>more</v>
      </c>
    </row>
    <row r="17450" spans="46:53" x14ac:dyDescent="0.3">
      <c r="AT17450" s="3">
        <v>17447</v>
      </c>
      <c r="AU17450" s="8">
        <v>82830</v>
      </c>
      <c r="AY17450">
        <v>17447</v>
      </c>
      <c r="AZ17450">
        <v>82830</v>
      </c>
      <c r="BA17450" s="11" cm="1">
        <f t="array" ref="BA17450">_xlfn.IFS(AZ17450&gt;$AW$9,"more",AZ17450&gt;$AW$8,$AW$9,AZ17450&gt;$AW$7,$AW$8,AZ17450&gt;$AW$6,$AW$7,AZ17450&gt;$AW$5,$AW$6,AZ17450&gt;$AW$4,$AW$5)</f>
        <v>100000</v>
      </c>
    </row>
    <row r="17451" spans="46:53" x14ac:dyDescent="0.3">
      <c r="AT17451" s="3">
        <v>17448</v>
      </c>
      <c r="AU17451" s="8">
        <v>116250</v>
      </c>
      <c r="AY17451">
        <v>17448</v>
      </c>
      <c r="AZ17451">
        <v>116250</v>
      </c>
      <c r="BA17451" s="11" cm="1">
        <f t="array" ref="BA17451">_xlfn.IFS(AZ17451&gt;$AW$9,"more",AZ17451&gt;$AW$8,$AW$9,AZ17451&gt;$AW$7,$AW$8,AZ17451&gt;$AW$6,$AW$7,AZ17451&gt;$AW$5,$AW$6,AZ17451&gt;$AW$4,$AW$5)</f>
        <v>120000</v>
      </c>
    </row>
    <row r="17452" spans="46:53" x14ac:dyDescent="0.3">
      <c r="AT17452" s="3">
        <v>17449</v>
      </c>
      <c r="AU17452" s="8">
        <v>118000</v>
      </c>
      <c r="AY17452">
        <v>17449</v>
      </c>
      <c r="AZ17452">
        <v>118000</v>
      </c>
      <c r="BA17452" s="11" cm="1">
        <f t="array" ref="BA17452">_xlfn.IFS(AZ17452&gt;$AW$9,"more",AZ17452&gt;$AW$8,$AW$9,AZ17452&gt;$AW$7,$AW$8,AZ17452&gt;$AW$6,$AW$7,AZ17452&gt;$AW$5,$AW$6,AZ17452&gt;$AW$4,$AW$5)</f>
        <v>120000</v>
      </c>
    </row>
    <row r="17453" spans="46:53" x14ac:dyDescent="0.3">
      <c r="AT17453" s="3">
        <v>17450</v>
      </c>
      <c r="AU17453" s="8">
        <v>79500</v>
      </c>
      <c r="AY17453">
        <v>17450</v>
      </c>
      <c r="AZ17453">
        <v>79500</v>
      </c>
      <c r="BA17453" s="11" cm="1">
        <f t="array" ref="BA17453">_xlfn.IFS(AZ17453&gt;$AW$9,"more",AZ17453&gt;$AW$8,$AW$9,AZ17453&gt;$AW$7,$AW$8,AZ17453&gt;$AW$6,$AW$7,AZ17453&gt;$AW$5,$AW$6,AZ17453&gt;$AW$4,$AW$5)</f>
        <v>80000</v>
      </c>
    </row>
    <row r="17454" spans="46:53" x14ac:dyDescent="0.3">
      <c r="AT17454" s="3">
        <v>17451</v>
      </c>
      <c r="AU17454" s="8">
        <v>55812.2734375</v>
      </c>
      <c r="AY17454">
        <v>17451</v>
      </c>
      <c r="AZ17454">
        <v>55812.2734375</v>
      </c>
      <c r="BA17454" s="11" cm="1">
        <f t="array" ref="BA17454">_xlfn.IFS(AZ17454&gt;$AW$9,"more",AZ17454&gt;$AW$8,$AW$9,AZ17454&gt;$AW$7,$AW$8,AZ17454&gt;$AW$6,$AW$7,AZ17454&gt;$AW$5,$AW$6,AZ17454&gt;$AW$4,$AW$5)</f>
        <v>80000</v>
      </c>
    </row>
    <row r="17455" spans="46:53" x14ac:dyDescent="0.3">
      <c r="AT17455" s="3">
        <v>17452</v>
      </c>
      <c r="AU17455" s="8">
        <v>125000</v>
      </c>
      <c r="AY17455">
        <v>17452</v>
      </c>
      <c r="AZ17455">
        <v>125000</v>
      </c>
      <c r="BA17455" s="11" cm="1">
        <f t="array" ref="BA17455">_xlfn.IFS(AZ17455&gt;$AW$9,"more",AZ17455&gt;$AW$8,$AW$9,AZ17455&gt;$AW$7,$AW$8,AZ17455&gt;$AW$6,$AW$7,AZ17455&gt;$AW$5,$AW$6,AZ17455&gt;$AW$4,$AW$5)</f>
        <v>140000</v>
      </c>
    </row>
    <row r="17456" spans="46:53" x14ac:dyDescent="0.3">
      <c r="AT17456" s="3">
        <v>17453</v>
      </c>
      <c r="AU17456" s="8">
        <v>115000</v>
      </c>
      <c r="AY17456">
        <v>17453</v>
      </c>
      <c r="AZ17456">
        <v>115000</v>
      </c>
      <c r="BA17456" s="11" cm="1">
        <f t="array" ref="BA17456">_xlfn.IFS(AZ17456&gt;$AW$9,"more",AZ17456&gt;$AW$8,$AW$9,AZ17456&gt;$AW$7,$AW$8,AZ17456&gt;$AW$6,$AW$7,AZ17456&gt;$AW$5,$AW$6,AZ17456&gt;$AW$4,$AW$5)</f>
        <v>120000</v>
      </c>
    </row>
    <row r="17457" spans="46:53" x14ac:dyDescent="0.3">
      <c r="AT17457" s="3">
        <v>17454</v>
      </c>
      <c r="AU17457" s="8">
        <v>164000</v>
      </c>
      <c r="AY17457">
        <v>17454</v>
      </c>
      <c r="AZ17457">
        <v>164000</v>
      </c>
      <c r="BA17457" s="11" t="str" cm="1">
        <f t="array" ref="BA17457">_xlfn.IFS(AZ17457&gt;$AW$9,"more",AZ17457&gt;$AW$8,$AW$9,AZ17457&gt;$AW$7,$AW$8,AZ17457&gt;$AW$6,$AW$7,AZ17457&gt;$AW$5,$AW$6,AZ17457&gt;$AW$4,$AW$5)</f>
        <v>more</v>
      </c>
    </row>
    <row r="17458" spans="46:53" x14ac:dyDescent="0.3">
      <c r="AT17458" s="3">
        <v>17455</v>
      </c>
      <c r="AU17458" s="8">
        <v>64594.400634765625</v>
      </c>
      <c r="AY17458">
        <v>17455</v>
      </c>
      <c r="AZ17458">
        <v>64594.400634765625</v>
      </c>
      <c r="BA17458" s="11" cm="1">
        <f t="array" ref="BA17458">_xlfn.IFS(AZ17458&gt;$AW$9,"more",AZ17458&gt;$AW$8,$AW$9,AZ17458&gt;$AW$7,$AW$8,AZ17458&gt;$AW$6,$AW$7,AZ17458&gt;$AW$5,$AW$6,AZ17458&gt;$AW$4,$AW$5)</f>
        <v>80000</v>
      </c>
    </row>
    <row r="17459" spans="46:53" x14ac:dyDescent="0.3">
      <c r="AT17459" s="3">
        <v>17456</v>
      </c>
      <c r="AU17459" s="8">
        <v>136500</v>
      </c>
      <c r="AY17459">
        <v>17456</v>
      </c>
      <c r="AZ17459">
        <v>136500</v>
      </c>
      <c r="BA17459" s="11" cm="1">
        <f t="array" ref="BA17459">_xlfn.IFS(AZ17459&gt;$AW$9,"more",AZ17459&gt;$AW$8,$AW$9,AZ17459&gt;$AW$7,$AW$8,AZ17459&gt;$AW$6,$AW$7,AZ17459&gt;$AW$5,$AW$6,AZ17459&gt;$AW$4,$AW$5)</f>
        <v>140000</v>
      </c>
    </row>
    <row r="17460" spans="46:53" x14ac:dyDescent="0.3">
      <c r="AT17460" s="3">
        <v>17457</v>
      </c>
      <c r="AU17460" s="8">
        <v>154960</v>
      </c>
      <c r="AY17460">
        <v>17457</v>
      </c>
      <c r="AZ17460">
        <v>154960</v>
      </c>
      <c r="BA17460" s="11" cm="1">
        <f t="array" ref="BA17460">_xlfn.IFS(AZ17460&gt;$AW$9,"more",AZ17460&gt;$AW$8,$AW$9,AZ17460&gt;$AW$7,$AW$8,AZ17460&gt;$AW$6,$AW$7,AZ17460&gt;$AW$5,$AW$6,AZ17460&gt;$AW$4,$AW$5)</f>
        <v>160000</v>
      </c>
    </row>
    <row r="17461" spans="46:53" x14ac:dyDescent="0.3">
      <c r="AT17461" s="3">
        <v>17458</v>
      </c>
      <c r="AU17461" s="8">
        <v>52000</v>
      </c>
      <c r="AY17461">
        <v>17458</v>
      </c>
      <c r="AZ17461">
        <v>52000</v>
      </c>
      <c r="BA17461" s="11" cm="1">
        <f t="array" ref="BA17461">_xlfn.IFS(AZ17461&gt;$AW$9,"more",AZ17461&gt;$AW$8,$AW$9,AZ17461&gt;$AW$7,$AW$8,AZ17461&gt;$AW$6,$AW$7,AZ17461&gt;$AW$5,$AW$6,AZ17461&gt;$AW$4,$AW$5)</f>
        <v>80000</v>
      </c>
    </row>
    <row r="17462" spans="46:53" x14ac:dyDescent="0.3">
      <c r="AT17462" s="3">
        <v>17459</v>
      </c>
      <c r="AU17462" s="8">
        <v>49920</v>
      </c>
      <c r="AY17462">
        <v>17459</v>
      </c>
      <c r="AZ17462">
        <v>49920</v>
      </c>
      <c r="BA17462" s="11" cm="1">
        <f t="array" ref="BA17462">_xlfn.IFS(AZ17462&gt;$AW$9,"more",AZ17462&gt;$AW$8,$AW$9,AZ17462&gt;$AW$7,$AW$8,AZ17462&gt;$AW$6,$AW$7,AZ17462&gt;$AW$5,$AW$6,AZ17462&gt;$AW$4,$AW$5)</f>
        <v>80000</v>
      </c>
    </row>
    <row r="17463" spans="46:53" x14ac:dyDescent="0.3">
      <c r="AT17463" s="3">
        <v>17460</v>
      </c>
      <c r="AU17463" s="8">
        <v>115000</v>
      </c>
      <c r="AY17463">
        <v>17460</v>
      </c>
      <c r="AZ17463">
        <v>115000</v>
      </c>
      <c r="BA17463" s="11" cm="1">
        <f t="array" ref="BA17463">_xlfn.IFS(AZ17463&gt;$AW$9,"more",AZ17463&gt;$AW$8,$AW$9,AZ17463&gt;$AW$7,$AW$8,AZ17463&gt;$AW$6,$AW$7,AZ17463&gt;$AW$5,$AW$6,AZ17463&gt;$AW$4,$AW$5)</f>
        <v>120000</v>
      </c>
    </row>
    <row r="17464" spans="46:53" x14ac:dyDescent="0.3">
      <c r="AT17464" s="3">
        <v>17461</v>
      </c>
      <c r="AU17464" s="8">
        <v>160370</v>
      </c>
      <c r="AY17464">
        <v>17461</v>
      </c>
      <c r="AZ17464">
        <v>160370</v>
      </c>
      <c r="BA17464" s="11" t="str" cm="1">
        <f t="array" ref="BA17464">_xlfn.IFS(AZ17464&gt;$AW$9,"more",AZ17464&gt;$AW$8,$AW$9,AZ17464&gt;$AW$7,$AW$8,AZ17464&gt;$AW$6,$AW$7,AZ17464&gt;$AW$5,$AW$6,AZ17464&gt;$AW$4,$AW$5)</f>
        <v>more</v>
      </c>
    </row>
    <row r="17465" spans="46:53" x14ac:dyDescent="0.3">
      <c r="AT17465" s="3">
        <v>17462</v>
      </c>
      <c r="AU17465" s="8">
        <v>173500</v>
      </c>
      <c r="AY17465">
        <v>17462</v>
      </c>
      <c r="AZ17465">
        <v>173500</v>
      </c>
      <c r="BA17465" s="11" t="str" cm="1">
        <f t="array" ref="BA17465">_xlfn.IFS(AZ17465&gt;$AW$9,"more",AZ17465&gt;$AW$8,$AW$9,AZ17465&gt;$AW$7,$AW$8,AZ17465&gt;$AW$6,$AW$7,AZ17465&gt;$AW$5,$AW$6,AZ17465&gt;$AW$4,$AW$5)</f>
        <v>more</v>
      </c>
    </row>
    <row r="17466" spans="46:53" x14ac:dyDescent="0.3">
      <c r="AT17466" s="3">
        <v>17463</v>
      </c>
      <c r="AU17466" s="8">
        <v>150000</v>
      </c>
      <c r="AY17466">
        <v>17463</v>
      </c>
      <c r="AZ17466">
        <v>150000</v>
      </c>
      <c r="BA17466" s="11" cm="1">
        <f t="array" ref="BA17466">_xlfn.IFS(AZ17466&gt;$AW$9,"more",AZ17466&gt;$AW$8,$AW$9,AZ17466&gt;$AW$7,$AW$8,AZ17466&gt;$AW$6,$AW$7,AZ17466&gt;$AW$5,$AW$6,AZ17466&gt;$AW$4,$AW$5)</f>
        <v>160000</v>
      </c>
    </row>
    <row r="17467" spans="46:53" x14ac:dyDescent="0.3">
      <c r="AT17467" s="3">
        <v>17464</v>
      </c>
      <c r="AU17467" s="8">
        <v>49920</v>
      </c>
      <c r="AY17467">
        <v>17464</v>
      </c>
      <c r="AZ17467">
        <v>49920</v>
      </c>
      <c r="BA17467" s="11" cm="1">
        <f t="array" ref="BA17467">_xlfn.IFS(AZ17467&gt;$AW$9,"more",AZ17467&gt;$AW$8,$AW$9,AZ17467&gt;$AW$7,$AW$8,AZ17467&gt;$AW$6,$AW$7,AZ17467&gt;$AW$5,$AW$6,AZ17467&gt;$AW$4,$AW$5)</f>
        <v>80000</v>
      </c>
    </row>
    <row r="17468" spans="46:53" x14ac:dyDescent="0.3">
      <c r="AT17468" s="3">
        <v>17465</v>
      </c>
      <c r="AU17468" s="8">
        <v>135000</v>
      </c>
      <c r="AY17468">
        <v>17465</v>
      </c>
      <c r="AZ17468">
        <v>135000</v>
      </c>
      <c r="BA17468" s="11" cm="1">
        <f t="array" ref="BA17468">_xlfn.IFS(AZ17468&gt;$AW$9,"more",AZ17468&gt;$AW$8,$AW$9,AZ17468&gt;$AW$7,$AW$8,AZ17468&gt;$AW$6,$AW$7,AZ17468&gt;$AW$5,$AW$6,AZ17468&gt;$AW$4,$AW$5)</f>
        <v>140000</v>
      </c>
    </row>
    <row r="17469" spans="46:53" x14ac:dyDescent="0.3">
      <c r="AT17469" s="3">
        <v>17466</v>
      </c>
      <c r="AU17469" s="8">
        <v>57200</v>
      </c>
      <c r="AY17469">
        <v>17466</v>
      </c>
      <c r="AZ17469">
        <v>57200</v>
      </c>
      <c r="BA17469" s="11" cm="1">
        <f t="array" ref="BA17469">_xlfn.IFS(AZ17469&gt;$AW$9,"more",AZ17469&gt;$AW$8,$AW$9,AZ17469&gt;$AW$7,$AW$8,AZ17469&gt;$AW$6,$AW$7,AZ17469&gt;$AW$5,$AW$6,AZ17469&gt;$AW$4,$AW$5)</f>
        <v>80000</v>
      </c>
    </row>
    <row r="17470" spans="46:53" x14ac:dyDescent="0.3">
      <c r="AT17470" s="3">
        <v>17467</v>
      </c>
      <c r="AU17470" s="8">
        <v>75920</v>
      </c>
      <c r="AY17470">
        <v>17467</v>
      </c>
      <c r="AZ17470">
        <v>75920</v>
      </c>
      <c r="BA17470" s="11" cm="1">
        <f t="array" ref="BA17470">_xlfn.IFS(AZ17470&gt;$AW$9,"more",AZ17470&gt;$AW$8,$AW$9,AZ17470&gt;$AW$7,$AW$8,AZ17470&gt;$AW$6,$AW$7,AZ17470&gt;$AW$5,$AW$6,AZ17470&gt;$AW$4,$AW$5)</f>
        <v>80000</v>
      </c>
    </row>
    <row r="17471" spans="46:53" x14ac:dyDescent="0.3">
      <c r="AT17471" s="3">
        <v>17468</v>
      </c>
      <c r="AU17471" s="8">
        <v>176500</v>
      </c>
      <c r="AY17471">
        <v>17468</v>
      </c>
      <c r="AZ17471">
        <v>176500</v>
      </c>
      <c r="BA17471" s="11" t="str" cm="1">
        <f t="array" ref="BA17471">_xlfn.IFS(AZ17471&gt;$AW$9,"more",AZ17471&gt;$AW$8,$AW$9,AZ17471&gt;$AW$7,$AW$8,AZ17471&gt;$AW$6,$AW$7,AZ17471&gt;$AW$5,$AW$6,AZ17471&gt;$AW$4,$AW$5)</f>
        <v>more</v>
      </c>
    </row>
    <row r="17472" spans="46:53" x14ac:dyDescent="0.3">
      <c r="AT17472" s="3">
        <v>17469</v>
      </c>
      <c r="AU17472" s="8">
        <v>41600</v>
      </c>
      <c r="AY17472">
        <v>17469</v>
      </c>
      <c r="AZ17472">
        <v>41600</v>
      </c>
      <c r="BA17472" s="11" cm="1">
        <f t="array" ref="BA17472">_xlfn.IFS(AZ17472&gt;$AW$9,"more",AZ17472&gt;$AW$8,$AW$9,AZ17472&gt;$AW$7,$AW$8,AZ17472&gt;$AW$6,$AW$7,AZ17472&gt;$AW$5,$AW$6,AZ17472&gt;$AW$4,$AW$5)</f>
        <v>80000</v>
      </c>
    </row>
    <row r="17473" spans="46:53" x14ac:dyDescent="0.3">
      <c r="AT17473" s="3">
        <v>17470</v>
      </c>
      <c r="AU17473" s="8">
        <v>185714</v>
      </c>
      <c r="AY17473">
        <v>17470</v>
      </c>
      <c r="AZ17473">
        <v>185714</v>
      </c>
      <c r="BA17473" s="11" t="str" cm="1">
        <f t="array" ref="BA17473">_xlfn.IFS(AZ17473&gt;$AW$9,"more",AZ17473&gt;$AW$8,$AW$9,AZ17473&gt;$AW$7,$AW$8,AZ17473&gt;$AW$6,$AW$7,AZ17473&gt;$AW$5,$AW$6,AZ17473&gt;$AW$4,$AW$5)</f>
        <v>more</v>
      </c>
    </row>
    <row r="17474" spans="46:53" x14ac:dyDescent="0.3">
      <c r="AT17474" s="3">
        <v>17471</v>
      </c>
      <c r="AU17474" s="8">
        <v>57500</v>
      </c>
      <c r="AY17474">
        <v>17471</v>
      </c>
      <c r="AZ17474">
        <v>57500</v>
      </c>
      <c r="BA17474" s="11" cm="1">
        <f t="array" ref="BA17474">_xlfn.IFS(AZ17474&gt;$AW$9,"more",AZ17474&gt;$AW$8,$AW$9,AZ17474&gt;$AW$7,$AW$8,AZ17474&gt;$AW$6,$AW$7,AZ17474&gt;$AW$5,$AW$6,AZ17474&gt;$AW$4,$AW$5)</f>
        <v>80000</v>
      </c>
    </row>
    <row r="17475" spans="46:53" x14ac:dyDescent="0.3">
      <c r="AT17475" s="3">
        <v>17472</v>
      </c>
      <c r="AU17475" s="8">
        <v>57500</v>
      </c>
      <c r="AY17475">
        <v>17472</v>
      </c>
      <c r="AZ17475">
        <v>57500</v>
      </c>
      <c r="BA17475" s="11" cm="1">
        <f t="array" ref="BA17475">_xlfn.IFS(AZ17475&gt;$AW$9,"more",AZ17475&gt;$AW$8,$AW$9,AZ17475&gt;$AW$7,$AW$8,AZ17475&gt;$AW$6,$AW$7,AZ17475&gt;$AW$5,$AW$6,AZ17475&gt;$AW$4,$AW$5)</f>
        <v>80000</v>
      </c>
    </row>
    <row r="17476" spans="46:53" x14ac:dyDescent="0.3">
      <c r="AT17476" s="3">
        <v>17473</v>
      </c>
      <c r="AU17476" s="8">
        <v>75000</v>
      </c>
      <c r="AY17476">
        <v>17473</v>
      </c>
      <c r="AZ17476">
        <v>75000</v>
      </c>
      <c r="BA17476" s="11" cm="1">
        <f t="array" ref="BA17476">_xlfn.IFS(AZ17476&gt;$AW$9,"more",AZ17476&gt;$AW$8,$AW$9,AZ17476&gt;$AW$7,$AW$8,AZ17476&gt;$AW$6,$AW$7,AZ17476&gt;$AW$5,$AW$6,AZ17476&gt;$AW$4,$AW$5)</f>
        <v>80000</v>
      </c>
    </row>
    <row r="17477" spans="46:53" x14ac:dyDescent="0.3">
      <c r="AT17477" s="3">
        <v>17474</v>
      </c>
      <c r="AU17477" s="8">
        <v>112320</v>
      </c>
      <c r="AY17477">
        <v>17474</v>
      </c>
      <c r="AZ17477">
        <v>112320</v>
      </c>
      <c r="BA17477" s="11" cm="1">
        <f t="array" ref="BA17477">_xlfn.IFS(AZ17477&gt;$AW$9,"more",AZ17477&gt;$AW$8,$AW$9,AZ17477&gt;$AW$7,$AW$8,AZ17477&gt;$AW$6,$AW$7,AZ17477&gt;$AW$5,$AW$6,AZ17477&gt;$AW$4,$AW$5)</f>
        <v>120000</v>
      </c>
    </row>
    <row r="17478" spans="46:53" x14ac:dyDescent="0.3">
      <c r="AT17478" s="3">
        <v>17475</v>
      </c>
      <c r="AU17478" s="8">
        <v>86000</v>
      </c>
      <c r="AY17478">
        <v>17475</v>
      </c>
      <c r="AZ17478">
        <v>86000</v>
      </c>
      <c r="BA17478" s="11" cm="1">
        <f t="array" ref="BA17478">_xlfn.IFS(AZ17478&gt;$AW$9,"more",AZ17478&gt;$AW$8,$AW$9,AZ17478&gt;$AW$7,$AW$8,AZ17478&gt;$AW$6,$AW$7,AZ17478&gt;$AW$5,$AW$6,AZ17478&gt;$AW$4,$AW$5)</f>
        <v>100000</v>
      </c>
    </row>
    <row r="17479" spans="46:53" x14ac:dyDescent="0.3">
      <c r="AT17479" s="3">
        <v>17476</v>
      </c>
      <c r="AU17479" s="8">
        <v>89100</v>
      </c>
      <c r="AY17479">
        <v>17476</v>
      </c>
      <c r="AZ17479">
        <v>89100</v>
      </c>
      <c r="BA17479" s="11" cm="1">
        <f t="array" ref="BA17479">_xlfn.IFS(AZ17479&gt;$AW$9,"more",AZ17479&gt;$AW$8,$AW$9,AZ17479&gt;$AW$7,$AW$8,AZ17479&gt;$AW$6,$AW$7,AZ17479&gt;$AW$5,$AW$6,AZ17479&gt;$AW$4,$AW$5)</f>
        <v>100000</v>
      </c>
    </row>
    <row r="17480" spans="46:53" x14ac:dyDescent="0.3">
      <c r="AT17480" s="3">
        <v>17477</v>
      </c>
      <c r="AU17480" s="8">
        <v>89100</v>
      </c>
      <c r="AY17480">
        <v>17477</v>
      </c>
      <c r="AZ17480">
        <v>89100</v>
      </c>
      <c r="BA17480" s="11" cm="1">
        <f t="array" ref="BA17480">_xlfn.IFS(AZ17480&gt;$AW$9,"more",AZ17480&gt;$AW$8,$AW$9,AZ17480&gt;$AW$7,$AW$8,AZ17480&gt;$AW$6,$AW$7,AZ17480&gt;$AW$5,$AW$6,AZ17480&gt;$AW$4,$AW$5)</f>
        <v>100000</v>
      </c>
    </row>
    <row r="17481" spans="46:53" x14ac:dyDescent="0.3">
      <c r="AT17481" s="3">
        <v>17478</v>
      </c>
      <c r="AU17481" s="8">
        <v>90000</v>
      </c>
      <c r="AY17481">
        <v>17478</v>
      </c>
      <c r="AZ17481">
        <v>90000</v>
      </c>
      <c r="BA17481" s="11" cm="1">
        <f t="array" ref="BA17481">_xlfn.IFS(AZ17481&gt;$AW$9,"more",AZ17481&gt;$AW$8,$AW$9,AZ17481&gt;$AW$7,$AW$8,AZ17481&gt;$AW$6,$AW$7,AZ17481&gt;$AW$5,$AW$6,AZ17481&gt;$AW$4,$AW$5)</f>
        <v>100000</v>
      </c>
    </row>
    <row r="17482" spans="46:53" x14ac:dyDescent="0.3">
      <c r="AT17482" s="3">
        <v>17479</v>
      </c>
      <c r="AU17482" s="8">
        <v>190500</v>
      </c>
      <c r="AY17482">
        <v>17479</v>
      </c>
      <c r="AZ17482">
        <v>190500</v>
      </c>
      <c r="BA17482" s="11" t="str" cm="1">
        <f t="array" ref="BA17482">_xlfn.IFS(AZ17482&gt;$AW$9,"more",AZ17482&gt;$AW$8,$AW$9,AZ17482&gt;$AW$7,$AW$8,AZ17482&gt;$AW$6,$AW$7,AZ17482&gt;$AW$5,$AW$6,AZ17482&gt;$AW$4,$AW$5)</f>
        <v>more</v>
      </c>
    </row>
    <row r="17483" spans="46:53" x14ac:dyDescent="0.3">
      <c r="AT17483" s="3">
        <v>17480</v>
      </c>
      <c r="AU17483" s="8">
        <v>96773</v>
      </c>
      <c r="AY17483">
        <v>17480</v>
      </c>
      <c r="AZ17483">
        <v>96773</v>
      </c>
      <c r="BA17483" s="11" cm="1">
        <f t="array" ref="BA17483">_xlfn.IFS(AZ17483&gt;$AW$9,"more",AZ17483&gt;$AW$8,$AW$9,AZ17483&gt;$AW$7,$AW$8,AZ17483&gt;$AW$6,$AW$7,AZ17483&gt;$AW$5,$AW$6,AZ17483&gt;$AW$4,$AW$5)</f>
        <v>100000</v>
      </c>
    </row>
    <row r="17484" spans="46:53" x14ac:dyDescent="0.3">
      <c r="AT17484" s="3">
        <v>17481</v>
      </c>
      <c r="AU17484" s="8">
        <v>93600</v>
      </c>
      <c r="AY17484">
        <v>17481</v>
      </c>
      <c r="AZ17484">
        <v>93600</v>
      </c>
      <c r="BA17484" s="11" cm="1">
        <f t="array" ref="BA17484">_xlfn.IFS(AZ17484&gt;$AW$9,"more",AZ17484&gt;$AW$8,$AW$9,AZ17484&gt;$AW$7,$AW$8,AZ17484&gt;$AW$6,$AW$7,AZ17484&gt;$AW$5,$AW$6,AZ17484&gt;$AW$4,$AW$5)</f>
        <v>100000</v>
      </c>
    </row>
    <row r="17485" spans="46:53" x14ac:dyDescent="0.3">
      <c r="AT17485" s="3">
        <v>17482</v>
      </c>
      <c r="AU17485" s="8">
        <v>147500</v>
      </c>
      <c r="AY17485">
        <v>17482</v>
      </c>
      <c r="AZ17485">
        <v>147500</v>
      </c>
      <c r="BA17485" s="11" cm="1">
        <f t="array" ref="BA17485">_xlfn.IFS(AZ17485&gt;$AW$9,"more",AZ17485&gt;$AW$8,$AW$9,AZ17485&gt;$AW$7,$AW$8,AZ17485&gt;$AW$6,$AW$7,AZ17485&gt;$AW$5,$AW$6,AZ17485&gt;$AW$4,$AW$5)</f>
        <v>160000</v>
      </c>
    </row>
    <row r="17486" spans="46:53" x14ac:dyDescent="0.3">
      <c r="AT17486" s="3">
        <v>17483</v>
      </c>
      <c r="AU17486" s="8">
        <v>156000</v>
      </c>
      <c r="AY17486">
        <v>17483</v>
      </c>
      <c r="AZ17486">
        <v>156000</v>
      </c>
      <c r="BA17486" s="11" cm="1">
        <f t="array" ref="BA17486">_xlfn.IFS(AZ17486&gt;$AW$9,"more",AZ17486&gt;$AW$8,$AW$9,AZ17486&gt;$AW$7,$AW$8,AZ17486&gt;$AW$6,$AW$7,AZ17486&gt;$AW$5,$AW$6,AZ17486&gt;$AW$4,$AW$5)</f>
        <v>160000</v>
      </c>
    </row>
    <row r="17487" spans="46:53" x14ac:dyDescent="0.3">
      <c r="AT17487" s="3">
        <v>17484</v>
      </c>
      <c r="AU17487" s="8">
        <v>147500</v>
      </c>
      <c r="AY17487">
        <v>17484</v>
      </c>
      <c r="AZ17487">
        <v>147500</v>
      </c>
      <c r="BA17487" s="11" cm="1">
        <f t="array" ref="BA17487">_xlfn.IFS(AZ17487&gt;$AW$9,"more",AZ17487&gt;$AW$8,$AW$9,AZ17487&gt;$AW$7,$AW$8,AZ17487&gt;$AW$6,$AW$7,AZ17487&gt;$AW$5,$AW$6,AZ17487&gt;$AW$4,$AW$5)</f>
        <v>160000</v>
      </c>
    </row>
    <row r="17488" spans="46:53" x14ac:dyDescent="0.3">
      <c r="AT17488" s="3">
        <v>17485</v>
      </c>
      <c r="AU17488" s="8">
        <v>170000</v>
      </c>
      <c r="AY17488">
        <v>17485</v>
      </c>
      <c r="AZ17488">
        <v>170000</v>
      </c>
      <c r="BA17488" s="11" t="str" cm="1">
        <f t="array" ref="BA17488">_xlfn.IFS(AZ17488&gt;$AW$9,"more",AZ17488&gt;$AW$8,$AW$9,AZ17488&gt;$AW$7,$AW$8,AZ17488&gt;$AW$6,$AW$7,AZ17488&gt;$AW$5,$AW$6,AZ17488&gt;$AW$4,$AW$5)</f>
        <v>more</v>
      </c>
    </row>
    <row r="17489" spans="46:53" x14ac:dyDescent="0.3">
      <c r="AT17489" s="3">
        <v>17486</v>
      </c>
      <c r="AU17489" s="8">
        <v>90000</v>
      </c>
      <c r="AY17489">
        <v>17486</v>
      </c>
      <c r="AZ17489">
        <v>90000</v>
      </c>
      <c r="BA17489" s="11" cm="1">
        <f t="array" ref="BA17489">_xlfn.IFS(AZ17489&gt;$AW$9,"more",AZ17489&gt;$AW$8,$AW$9,AZ17489&gt;$AW$7,$AW$8,AZ17489&gt;$AW$6,$AW$7,AZ17489&gt;$AW$5,$AW$6,AZ17489&gt;$AW$4,$AW$5)</f>
        <v>100000</v>
      </c>
    </row>
    <row r="17490" spans="46:53" x14ac:dyDescent="0.3">
      <c r="AT17490" s="3">
        <v>17487</v>
      </c>
      <c r="AU17490" s="8">
        <v>134241</v>
      </c>
      <c r="AY17490">
        <v>17487</v>
      </c>
      <c r="AZ17490">
        <v>134241</v>
      </c>
      <c r="BA17490" s="11" cm="1">
        <f t="array" ref="BA17490">_xlfn.IFS(AZ17490&gt;$AW$9,"more",AZ17490&gt;$AW$8,$AW$9,AZ17490&gt;$AW$7,$AW$8,AZ17490&gt;$AW$6,$AW$7,AZ17490&gt;$AW$5,$AW$6,AZ17490&gt;$AW$4,$AW$5)</f>
        <v>140000</v>
      </c>
    </row>
    <row r="17491" spans="46:53" x14ac:dyDescent="0.3">
      <c r="AT17491" s="3">
        <v>17488</v>
      </c>
      <c r="AU17491" s="8">
        <v>119600</v>
      </c>
      <c r="AY17491">
        <v>17488</v>
      </c>
      <c r="AZ17491">
        <v>119600</v>
      </c>
      <c r="BA17491" s="11" cm="1">
        <f t="array" ref="BA17491">_xlfn.IFS(AZ17491&gt;$AW$9,"more",AZ17491&gt;$AW$8,$AW$9,AZ17491&gt;$AW$7,$AW$8,AZ17491&gt;$AW$6,$AW$7,AZ17491&gt;$AW$5,$AW$6,AZ17491&gt;$AW$4,$AW$5)</f>
        <v>120000</v>
      </c>
    </row>
    <row r="17492" spans="46:53" x14ac:dyDescent="0.3">
      <c r="AT17492" s="3">
        <v>17489</v>
      </c>
      <c r="AU17492" s="8">
        <v>83200</v>
      </c>
      <c r="AY17492">
        <v>17489</v>
      </c>
      <c r="AZ17492">
        <v>83200</v>
      </c>
      <c r="BA17492" s="11" cm="1">
        <f t="array" ref="BA17492">_xlfn.IFS(AZ17492&gt;$AW$9,"more",AZ17492&gt;$AW$8,$AW$9,AZ17492&gt;$AW$7,$AW$8,AZ17492&gt;$AW$6,$AW$7,AZ17492&gt;$AW$5,$AW$6,AZ17492&gt;$AW$4,$AW$5)</f>
        <v>100000</v>
      </c>
    </row>
    <row r="17493" spans="46:53" x14ac:dyDescent="0.3">
      <c r="AT17493" s="3">
        <v>17490</v>
      </c>
      <c r="AU17493" s="8">
        <v>100000</v>
      </c>
      <c r="AY17493">
        <v>17490</v>
      </c>
      <c r="AZ17493">
        <v>100000</v>
      </c>
      <c r="BA17493" s="11" cm="1">
        <f t="array" ref="BA17493">_xlfn.IFS(AZ17493&gt;$AW$9,"more",AZ17493&gt;$AW$8,$AW$9,AZ17493&gt;$AW$7,$AW$8,AZ17493&gt;$AW$6,$AW$7,AZ17493&gt;$AW$5,$AW$6,AZ17493&gt;$AW$4,$AW$5)</f>
        <v>100000</v>
      </c>
    </row>
    <row r="17494" spans="46:53" x14ac:dyDescent="0.3">
      <c r="AT17494" s="3">
        <v>17491</v>
      </c>
      <c r="AU17494" s="8">
        <v>95000</v>
      </c>
      <c r="AY17494">
        <v>17491</v>
      </c>
      <c r="AZ17494">
        <v>95000</v>
      </c>
      <c r="BA17494" s="11" cm="1">
        <f t="array" ref="BA17494">_xlfn.IFS(AZ17494&gt;$AW$9,"more",AZ17494&gt;$AW$8,$AW$9,AZ17494&gt;$AW$7,$AW$8,AZ17494&gt;$AW$6,$AW$7,AZ17494&gt;$AW$5,$AW$6,AZ17494&gt;$AW$4,$AW$5)</f>
        <v>100000</v>
      </c>
    </row>
    <row r="17495" spans="46:53" x14ac:dyDescent="0.3">
      <c r="AT17495" s="3">
        <v>17492</v>
      </c>
      <c r="AU17495" s="8">
        <v>98800</v>
      </c>
      <c r="AY17495">
        <v>17492</v>
      </c>
      <c r="AZ17495">
        <v>98800</v>
      </c>
      <c r="BA17495" s="11" cm="1">
        <f t="array" ref="BA17495">_xlfn.IFS(AZ17495&gt;$AW$9,"more",AZ17495&gt;$AW$8,$AW$9,AZ17495&gt;$AW$7,$AW$8,AZ17495&gt;$AW$6,$AW$7,AZ17495&gt;$AW$5,$AW$6,AZ17495&gt;$AW$4,$AW$5)</f>
        <v>100000</v>
      </c>
    </row>
    <row r="17496" spans="46:53" x14ac:dyDescent="0.3">
      <c r="AT17496" s="3">
        <v>17493</v>
      </c>
      <c r="AU17496" s="8">
        <v>206500</v>
      </c>
      <c r="AY17496">
        <v>17493</v>
      </c>
      <c r="AZ17496">
        <v>206500</v>
      </c>
      <c r="BA17496" s="11" t="str" cm="1">
        <f t="array" ref="BA17496">_xlfn.IFS(AZ17496&gt;$AW$9,"more",AZ17496&gt;$AW$8,$AW$9,AZ17496&gt;$AW$7,$AW$8,AZ17496&gt;$AW$6,$AW$7,AZ17496&gt;$AW$5,$AW$6,AZ17496&gt;$AW$4,$AW$5)</f>
        <v>more</v>
      </c>
    </row>
    <row r="17497" spans="46:53" x14ac:dyDescent="0.3">
      <c r="AT17497" s="3">
        <v>17494</v>
      </c>
      <c r="AU17497" s="8">
        <v>150000</v>
      </c>
      <c r="AY17497">
        <v>17494</v>
      </c>
      <c r="AZ17497">
        <v>150000</v>
      </c>
      <c r="BA17497" s="11" cm="1">
        <f t="array" ref="BA17497">_xlfn.IFS(AZ17497&gt;$AW$9,"more",AZ17497&gt;$AW$8,$AW$9,AZ17497&gt;$AW$7,$AW$8,AZ17497&gt;$AW$6,$AW$7,AZ17497&gt;$AW$5,$AW$6,AZ17497&gt;$AW$4,$AW$5)</f>
        <v>160000</v>
      </c>
    </row>
    <row r="17498" spans="46:53" x14ac:dyDescent="0.3">
      <c r="AT17498" s="3">
        <v>17495</v>
      </c>
      <c r="AU17498" s="8">
        <v>106439.5</v>
      </c>
      <c r="AY17498">
        <v>17495</v>
      </c>
      <c r="AZ17498">
        <v>106439.5</v>
      </c>
      <c r="BA17498" s="11" cm="1">
        <f t="array" ref="BA17498">_xlfn.IFS(AZ17498&gt;$AW$9,"more",AZ17498&gt;$AW$8,$AW$9,AZ17498&gt;$AW$7,$AW$8,AZ17498&gt;$AW$6,$AW$7,AZ17498&gt;$AW$5,$AW$6,AZ17498&gt;$AW$4,$AW$5)</f>
        <v>120000</v>
      </c>
    </row>
    <row r="17499" spans="46:53" x14ac:dyDescent="0.3">
      <c r="AT17499" s="3">
        <v>17496</v>
      </c>
      <c r="AU17499" s="8">
        <v>137500</v>
      </c>
      <c r="AY17499">
        <v>17496</v>
      </c>
      <c r="AZ17499">
        <v>137500</v>
      </c>
      <c r="BA17499" s="11" cm="1">
        <f t="array" ref="BA17499">_xlfn.IFS(AZ17499&gt;$AW$9,"more",AZ17499&gt;$AW$8,$AW$9,AZ17499&gt;$AW$7,$AW$8,AZ17499&gt;$AW$6,$AW$7,AZ17499&gt;$AW$5,$AW$6,AZ17499&gt;$AW$4,$AW$5)</f>
        <v>140000</v>
      </c>
    </row>
    <row r="17500" spans="46:53" x14ac:dyDescent="0.3">
      <c r="AT17500" s="3">
        <v>17497</v>
      </c>
      <c r="AU17500" s="8">
        <v>100000</v>
      </c>
      <c r="AY17500">
        <v>17497</v>
      </c>
      <c r="AZ17500">
        <v>100000</v>
      </c>
      <c r="BA17500" s="11" cm="1">
        <f t="array" ref="BA17500">_xlfn.IFS(AZ17500&gt;$AW$9,"more",AZ17500&gt;$AW$8,$AW$9,AZ17500&gt;$AW$7,$AW$8,AZ17500&gt;$AW$6,$AW$7,AZ17500&gt;$AW$5,$AW$6,AZ17500&gt;$AW$4,$AW$5)</f>
        <v>100000</v>
      </c>
    </row>
    <row r="17501" spans="46:53" x14ac:dyDescent="0.3">
      <c r="AT17501" s="3">
        <v>17498</v>
      </c>
      <c r="AU17501" s="8">
        <v>226500</v>
      </c>
      <c r="AY17501">
        <v>17498</v>
      </c>
      <c r="AZ17501">
        <v>226500</v>
      </c>
      <c r="BA17501" s="11" t="str" cm="1">
        <f t="array" ref="BA17501">_xlfn.IFS(AZ17501&gt;$AW$9,"more",AZ17501&gt;$AW$8,$AW$9,AZ17501&gt;$AW$7,$AW$8,AZ17501&gt;$AW$6,$AW$7,AZ17501&gt;$AW$5,$AW$6,AZ17501&gt;$AW$4,$AW$5)</f>
        <v>more</v>
      </c>
    </row>
    <row r="17502" spans="46:53" x14ac:dyDescent="0.3">
      <c r="AT17502" s="3">
        <v>17499</v>
      </c>
      <c r="AU17502" s="8">
        <v>125000</v>
      </c>
      <c r="AY17502">
        <v>17499</v>
      </c>
      <c r="AZ17502">
        <v>125000</v>
      </c>
      <c r="BA17502" s="11" cm="1">
        <f t="array" ref="BA17502">_xlfn.IFS(AZ17502&gt;$AW$9,"more",AZ17502&gt;$AW$8,$AW$9,AZ17502&gt;$AW$7,$AW$8,AZ17502&gt;$AW$6,$AW$7,AZ17502&gt;$AW$5,$AW$6,AZ17502&gt;$AW$4,$AW$5)</f>
        <v>140000</v>
      </c>
    </row>
    <row r="17503" spans="46:53" x14ac:dyDescent="0.3">
      <c r="AT17503" s="3">
        <v>17500</v>
      </c>
      <c r="AU17503" s="8">
        <v>95000</v>
      </c>
      <c r="AY17503">
        <v>17500</v>
      </c>
      <c r="AZ17503">
        <v>95000</v>
      </c>
      <c r="BA17503" s="11" cm="1">
        <f t="array" ref="BA17503">_xlfn.IFS(AZ17503&gt;$AW$9,"more",AZ17503&gt;$AW$8,$AW$9,AZ17503&gt;$AW$7,$AW$8,AZ17503&gt;$AW$6,$AW$7,AZ17503&gt;$AW$5,$AW$6,AZ17503&gt;$AW$4,$AW$5)</f>
        <v>100000</v>
      </c>
    </row>
    <row r="17504" spans="46:53" x14ac:dyDescent="0.3">
      <c r="AT17504" s="3">
        <v>17501</v>
      </c>
      <c r="AU17504" s="8">
        <v>89440</v>
      </c>
      <c r="AY17504">
        <v>17501</v>
      </c>
      <c r="AZ17504">
        <v>89440</v>
      </c>
      <c r="BA17504" s="11" cm="1">
        <f t="array" ref="BA17504">_xlfn.IFS(AZ17504&gt;$AW$9,"more",AZ17504&gt;$AW$8,$AW$9,AZ17504&gt;$AW$7,$AW$8,AZ17504&gt;$AW$6,$AW$7,AZ17504&gt;$AW$5,$AW$6,AZ17504&gt;$AW$4,$AW$5)</f>
        <v>100000</v>
      </c>
    </row>
    <row r="17505" spans="46:53" x14ac:dyDescent="0.3">
      <c r="AT17505" s="3">
        <v>17502</v>
      </c>
      <c r="AU17505" s="8">
        <v>101500</v>
      </c>
      <c r="AY17505">
        <v>17502</v>
      </c>
      <c r="AZ17505">
        <v>101500</v>
      </c>
      <c r="BA17505" s="11" cm="1">
        <f t="array" ref="BA17505">_xlfn.IFS(AZ17505&gt;$AW$9,"more",AZ17505&gt;$AW$8,$AW$9,AZ17505&gt;$AW$7,$AW$8,AZ17505&gt;$AW$6,$AW$7,AZ17505&gt;$AW$5,$AW$6,AZ17505&gt;$AW$4,$AW$5)</f>
        <v>120000</v>
      </c>
    </row>
    <row r="17506" spans="46:53" x14ac:dyDescent="0.3">
      <c r="AT17506" s="3">
        <v>17503</v>
      </c>
      <c r="AU17506" s="8">
        <v>79200</v>
      </c>
      <c r="AY17506">
        <v>17503</v>
      </c>
      <c r="AZ17506">
        <v>79200</v>
      </c>
      <c r="BA17506" s="11" cm="1">
        <f t="array" ref="BA17506">_xlfn.IFS(AZ17506&gt;$AW$9,"more",AZ17506&gt;$AW$8,$AW$9,AZ17506&gt;$AW$7,$AW$8,AZ17506&gt;$AW$6,$AW$7,AZ17506&gt;$AW$5,$AW$6,AZ17506&gt;$AW$4,$AW$5)</f>
        <v>80000</v>
      </c>
    </row>
    <row r="17507" spans="46:53" x14ac:dyDescent="0.3">
      <c r="AT17507" s="3">
        <v>17504</v>
      </c>
      <c r="AU17507" s="8">
        <v>54080</v>
      </c>
      <c r="AY17507">
        <v>17504</v>
      </c>
      <c r="AZ17507">
        <v>54080</v>
      </c>
      <c r="BA17507" s="11" cm="1">
        <f t="array" ref="BA17507">_xlfn.IFS(AZ17507&gt;$AW$9,"more",AZ17507&gt;$AW$8,$AW$9,AZ17507&gt;$AW$7,$AW$8,AZ17507&gt;$AW$6,$AW$7,AZ17507&gt;$AW$5,$AW$6,AZ17507&gt;$AW$4,$AW$5)</f>
        <v>80000</v>
      </c>
    </row>
    <row r="17508" spans="46:53" x14ac:dyDescent="0.3">
      <c r="AT17508" s="3">
        <v>17505</v>
      </c>
      <c r="AU17508" s="8">
        <v>111175</v>
      </c>
      <c r="AY17508">
        <v>17505</v>
      </c>
      <c r="AZ17508">
        <v>111175</v>
      </c>
      <c r="BA17508" s="11" cm="1">
        <f t="array" ref="BA17508">_xlfn.IFS(AZ17508&gt;$AW$9,"more",AZ17508&gt;$AW$8,$AW$9,AZ17508&gt;$AW$7,$AW$8,AZ17508&gt;$AW$6,$AW$7,AZ17508&gt;$AW$5,$AW$6,AZ17508&gt;$AW$4,$AW$5)</f>
        <v>120000</v>
      </c>
    </row>
    <row r="17509" spans="46:53" x14ac:dyDescent="0.3">
      <c r="AT17509" s="3">
        <v>17506</v>
      </c>
      <c r="AU17509" s="8">
        <v>50400</v>
      </c>
      <c r="AY17509">
        <v>17506</v>
      </c>
      <c r="AZ17509">
        <v>50400</v>
      </c>
      <c r="BA17509" s="11" cm="1">
        <f t="array" ref="BA17509">_xlfn.IFS(AZ17509&gt;$AW$9,"more",AZ17509&gt;$AW$8,$AW$9,AZ17509&gt;$AW$7,$AW$8,AZ17509&gt;$AW$6,$AW$7,AZ17509&gt;$AW$5,$AW$6,AZ17509&gt;$AW$4,$AW$5)</f>
        <v>80000</v>
      </c>
    </row>
    <row r="17510" spans="46:53" x14ac:dyDescent="0.3">
      <c r="AT17510" s="3">
        <v>17507</v>
      </c>
      <c r="AU17510" s="8">
        <v>125000</v>
      </c>
      <c r="AY17510">
        <v>17507</v>
      </c>
      <c r="AZ17510">
        <v>125000</v>
      </c>
      <c r="BA17510" s="11" cm="1">
        <f t="array" ref="BA17510">_xlfn.IFS(AZ17510&gt;$AW$9,"more",AZ17510&gt;$AW$8,$AW$9,AZ17510&gt;$AW$7,$AW$8,AZ17510&gt;$AW$6,$AW$7,AZ17510&gt;$AW$5,$AW$6,AZ17510&gt;$AW$4,$AW$5)</f>
        <v>140000</v>
      </c>
    </row>
    <row r="17511" spans="46:53" x14ac:dyDescent="0.3">
      <c r="AT17511" s="3">
        <v>17508</v>
      </c>
      <c r="AU17511" s="8">
        <v>146640</v>
      </c>
      <c r="AY17511">
        <v>17508</v>
      </c>
      <c r="AZ17511">
        <v>146640</v>
      </c>
      <c r="BA17511" s="11" cm="1">
        <f t="array" ref="BA17511">_xlfn.IFS(AZ17511&gt;$AW$9,"more",AZ17511&gt;$AW$8,$AW$9,AZ17511&gt;$AW$7,$AW$8,AZ17511&gt;$AW$6,$AW$7,AZ17511&gt;$AW$5,$AW$6,AZ17511&gt;$AW$4,$AW$5)</f>
        <v>160000</v>
      </c>
    </row>
    <row r="17512" spans="46:53" x14ac:dyDescent="0.3">
      <c r="AT17512" s="3">
        <v>17509</v>
      </c>
      <c r="AU17512" s="8">
        <v>154223.5</v>
      </c>
      <c r="AY17512">
        <v>17509</v>
      </c>
      <c r="AZ17512">
        <v>154223.5</v>
      </c>
      <c r="BA17512" s="11" cm="1">
        <f t="array" ref="BA17512">_xlfn.IFS(AZ17512&gt;$AW$9,"more",AZ17512&gt;$AW$8,$AW$9,AZ17512&gt;$AW$7,$AW$8,AZ17512&gt;$AW$6,$AW$7,AZ17512&gt;$AW$5,$AW$6,AZ17512&gt;$AW$4,$AW$5)</f>
        <v>160000</v>
      </c>
    </row>
    <row r="17513" spans="46:53" x14ac:dyDescent="0.3">
      <c r="AT17513" s="3">
        <v>17510</v>
      </c>
      <c r="AU17513" s="8">
        <v>100000</v>
      </c>
      <c r="AY17513">
        <v>17510</v>
      </c>
      <c r="AZ17513">
        <v>100000</v>
      </c>
      <c r="BA17513" s="11" cm="1">
        <f t="array" ref="BA17513">_xlfn.IFS(AZ17513&gt;$AW$9,"more",AZ17513&gt;$AW$8,$AW$9,AZ17513&gt;$AW$7,$AW$8,AZ17513&gt;$AW$6,$AW$7,AZ17513&gt;$AW$5,$AW$6,AZ17513&gt;$AW$4,$AW$5)</f>
        <v>100000</v>
      </c>
    </row>
    <row r="17514" spans="46:53" x14ac:dyDescent="0.3">
      <c r="AT17514" s="3">
        <v>17511</v>
      </c>
      <c r="AU17514" s="8">
        <v>125000</v>
      </c>
      <c r="AY17514">
        <v>17511</v>
      </c>
      <c r="AZ17514">
        <v>125000</v>
      </c>
      <c r="BA17514" s="11" cm="1">
        <f t="array" ref="BA17514">_xlfn.IFS(AZ17514&gt;$AW$9,"more",AZ17514&gt;$AW$8,$AW$9,AZ17514&gt;$AW$7,$AW$8,AZ17514&gt;$AW$6,$AW$7,AZ17514&gt;$AW$5,$AW$6,AZ17514&gt;$AW$4,$AW$5)</f>
        <v>140000</v>
      </c>
    </row>
    <row r="17515" spans="46:53" x14ac:dyDescent="0.3">
      <c r="AT17515" s="3">
        <v>17512</v>
      </c>
      <c r="AU17515" s="8">
        <v>150423.578125</v>
      </c>
      <c r="AY17515">
        <v>17512</v>
      </c>
      <c r="AZ17515">
        <v>150423.578125</v>
      </c>
      <c r="BA17515" s="11" cm="1">
        <f t="array" ref="BA17515">_xlfn.IFS(AZ17515&gt;$AW$9,"more",AZ17515&gt;$AW$8,$AW$9,AZ17515&gt;$AW$7,$AW$8,AZ17515&gt;$AW$6,$AW$7,AZ17515&gt;$AW$5,$AW$6,AZ17515&gt;$AW$4,$AW$5)</f>
        <v>160000</v>
      </c>
    </row>
    <row r="17516" spans="46:53" x14ac:dyDescent="0.3">
      <c r="AT17516" s="3">
        <v>17513</v>
      </c>
      <c r="AU17516" s="8">
        <v>114400</v>
      </c>
      <c r="AY17516">
        <v>17513</v>
      </c>
      <c r="AZ17516">
        <v>114400</v>
      </c>
      <c r="BA17516" s="11" cm="1">
        <f t="array" ref="BA17516">_xlfn.IFS(AZ17516&gt;$AW$9,"more",AZ17516&gt;$AW$8,$AW$9,AZ17516&gt;$AW$7,$AW$8,AZ17516&gt;$AW$6,$AW$7,AZ17516&gt;$AW$5,$AW$6,AZ17516&gt;$AW$4,$AW$5)</f>
        <v>120000</v>
      </c>
    </row>
    <row r="17517" spans="46:53" x14ac:dyDescent="0.3">
      <c r="AT17517" s="3">
        <v>17514</v>
      </c>
      <c r="AU17517" s="8">
        <v>88400</v>
      </c>
      <c r="AY17517">
        <v>17514</v>
      </c>
      <c r="AZ17517">
        <v>88400</v>
      </c>
      <c r="BA17517" s="11" cm="1">
        <f t="array" ref="BA17517">_xlfn.IFS(AZ17517&gt;$AW$9,"more",AZ17517&gt;$AW$8,$AW$9,AZ17517&gt;$AW$7,$AW$8,AZ17517&gt;$AW$6,$AW$7,AZ17517&gt;$AW$5,$AW$6,AZ17517&gt;$AW$4,$AW$5)</f>
        <v>100000</v>
      </c>
    </row>
    <row r="17518" spans="46:53" x14ac:dyDescent="0.3">
      <c r="AT17518" s="3">
        <v>17515</v>
      </c>
      <c r="AU17518" s="8">
        <v>70000</v>
      </c>
      <c r="AY17518">
        <v>17515</v>
      </c>
      <c r="AZ17518">
        <v>70000</v>
      </c>
      <c r="BA17518" s="11" cm="1">
        <f t="array" ref="BA17518">_xlfn.IFS(AZ17518&gt;$AW$9,"more",AZ17518&gt;$AW$8,$AW$9,AZ17518&gt;$AW$7,$AW$8,AZ17518&gt;$AW$6,$AW$7,AZ17518&gt;$AW$5,$AW$6,AZ17518&gt;$AW$4,$AW$5)</f>
        <v>80000</v>
      </c>
    </row>
    <row r="17519" spans="46:53" x14ac:dyDescent="0.3">
      <c r="AT17519" s="3">
        <v>17516</v>
      </c>
      <c r="AU17519" s="8">
        <v>140000</v>
      </c>
      <c r="AY17519">
        <v>17516</v>
      </c>
      <c r="AZ17519">
        <v>140000</v>
      </c>
      <c r="BA17519" s="11" cm="1">
        <f t="array" ref="BA17519">_xlfn.IFS(AZ17519&gt;$AW$9,"more",AZ17519&gt;$AW$8,$AW$9,AZ17519&gt;$AW$7,$AW$8,AZ17519&gt;$AW$6,$AW$7,AZ17519&gt;$AW$5,$AW$6,AZ17519&gt;$AW$4,$AW$5)</f>
        <v>140000</v>
      </c>
    </row>
    <row r="17520" spans="46:53" x14ac:dyDescent="0.3">
      <c r="AT17520" s="3">
        <v>17517</v>
      </c>
      <c r="AU17520" s="8">
        <v>81000</v>
      </c>
      <c r="AY17520">
        <v>17517</v>
      </c>
      <c r="AZ17520">
        <v>81000</v>
      </c>
      <c r="BA17520" s="11" cm="1">
        <f t="array" ref="BA17520">_xlfn.IFS(AZ17520&gt;$AW$9,"more",AZ17520&gt;$AW$8,$AW$9,AZ17520&gt;$AW$7,$AW$8,AZ17520&gt;$AW$6,$AW$7,AZ17520&gt;$AW$5,$AW$6,AZ17520&gt;$AW$4,$AW$5)</f>
        <v>100000</v>
      </c>
    </row>
    <row r="17521" spans="46:53" x14ac:dyDescent="0.3">
      <c r="AT17521" s="3">
        <v>17518</v>
      </c>
      <c r="AU17521" s="8">
        <v>86320</v>
      </c>
      <c r="AY17521">
        <v>17518</v>
      </c>
      <c r="AZ17521">
        <v>86320</v>
      </c>
      <c r="BA17521" s="11" cm="1">
        <f t="array" ref="BA17521">_xlfn.IFS(AZ17521&gt;$AW$9,"more",AZ17521&gt;$AW$8,$AW$9,AZ17521&gt;$AW$7,$AW$8,AZ17521&gt;$AW$6,$AW$7,AZ17521&gt;$AW$5,$AW$6,AZ17521&gt;$AW$4,$AW$5)</f>
        <v>100000</v>
      </c>
    </row>
    <row r="17522" spans="46:53" x14ac:dyDescent="0.3">
      <c r="AT17522" s="3">
        <v>17519</v>
      </c>
      <c r="AU17522" s="8">
        <v>151950</v>
      </c>
      <c r="AY17522">
        <v>17519</v>
      </c>
      <c r="AZ17522">
        <v>151950</v>
      </c>
      <c r="BA17522" s="11" cm="1">
        <f t="array" ref="BA17522">_xlfn.IFS(AZ17522&gt;$AW$9,"more",AZ17522&gt;$AW$8,$AW$9,AZ17522&gt;$AW$7,$AW$8,AZ17522&gt;$AW$6,$AW$7,AZ17522&gt;$AW$5,$AW$6,AZ17522&gt;$AW$4,$AW$5)</f>
        <v>160000</v>
      </c>
    </row>
    <row r="17523" spans="46:53" x14ac:dyDescent="0.3">
      <c r="AT17523" s="3">
        <v>17520</v>
      </c>
      <c r="AU17523" s="8">
        <v>124000</v>
      </c>
      <c r="AY17523">
        <v>17520</v>
      </c>
      <c r="AZ17523">
        <v>124000</v>
      </c>
      <c r="BA17523" s="11" cm="1">
        <f t="array" ref="BA17523">_xlfn.IFS(AZ17523&gt;$AW$9,"more",AZ17523&gt;$AW$8,$AW$9,AZ17523&gt;$AW$7,$AW$8,AZ17523&gt;$AW$6,$AW$7,AZ17523&gt;$AW$5,$AW$6,AZ17523&gt;$AW$4,$AW$5)</f>
        <v>140000</v>
      </c>
    </row>
    <row r="17524" spans="46:53" x14ac:dyDescent="0.3">
      <c r="AT17524" s="3">
        <v>17521</v>
      </c>
      <c r="AU17524" s="8">
        <v>135200</v>
      </c>
      <c r="AY17524">
        <v>17521</v>
      </c>
      <c r="AZ17524">
        <v>135200</v>
      </c>
      <c r="BA17524" s="11" cm="1">
        <f t="array" ref="BA17524">_xlfn.IFS(AZ17524&gt;$AW$9,"more",AZ17524&gt;$AW$8,$AW$9,AZ17524&gt;$AW$7,$AW$8,AZ17524&gt;$AW$6,$AW$7,AZ17524&gt;$AW$5,$AW$6,AZ17524&gt;$AW$4,$AW$5)</f>
        <v>140000</v>
      </c>
    </row>
    <row r="17525" spans="46:53" x14ac:dyDescent="0.3">
      <c r="AT17525" s="3">
        <v>17522</v>
      </c>
      <c r="AU17525" s="8">
        <v>100000</v>
      </c>
      <c r="AY17525">
        <v>17522</v>
      </c>
      <c r="AZ17525">
        <v>100000</v>
      </c>
      <c r="BA17525" s="11" cm="1">
        <f t="array" ref="BA17525">_xlfn.IFS(AZ17525&gt;$AW$9,"more",AZ17525&gt;$AW$8,$AW$9,AZ17525&gt;$AW$7,$AW$8,AZ17525&gt;$AW$6,$AW$7,AZ17525&gt;$AW$5,$AW$6,AZ17525&gt;$AW$4,$AW$5)</f>
        <v>100000</v>
      </c>
    </row>
    <row r="17526" spans="46:53" x14ac:dyDescent="0.3">
      <c r="AT17526" s="3">
        <v>17523</v>
      </c>
      <c r="AU17526" s="8">
        <v>113050</v>
      </c>
      <c r="AY17526">
        <v>17523</v>
      </c>
      <c r="AZ17526">
        <v>113050</v>
      </c>
      <c r="BA17526" s="11" cm="1">
        <f t="array" ref="BA17526">_xlfn.IFS(AZ17526&gt;$AW$9,"more",AZ17526&gt;$AW$8,$AW$9,AZ17526&gt;$AW$7,$AW$8,AZ17526&gt;$AW$6,$AW$7,AZ17526&gt;$AW$5,$AW$6,AZ17526&gt;$AW$4,$AW$5)</f>
        <v>120000</v>
      </c>
    </row>
    <row r="17527" spans="46:53" x14ac:dyDescent="0.3">
      <c r="AT17527" s="3">
        <v>17524</v>
      </c>
      <c r="AU17527" s="8">
        <v>187200</v>
      </c>
      <c r="AY17527">
        <v>17524</v>
      </c>
      <c r="AZ17527">
        <v>187200</v>
      </c>
      <c r="BA17527" s="11" t="str" cm="1">
        <f t="array" ref="BA17527">_xlfn.IFS(AZ17527&gt;$AW$9,"more",AZ17527&gt;$AW$8,$AW$9,AZ17527&gt;$AW$7,$AW$8,AZ17527&gt;$AW$6,$AW$7,AZ17527&gt;$AW$5,$AW$6,AZ17527&gt;$AW$4,$AW$5)</f>
        <v>more</v>
      </c>
    </row>
    <row r="17528" spans="46:53" x14ac:dyDescent="0.3">
      <c r="AT17528" s="3">
        <v>17525</v>
      </c>
      <c r="AU17528" s="8">
        <v>124800</v>
      </c>
      <c r="AY17528">
        <v>17525</v>
      </c>
      <c r="AZ17528">
        <v>124800</v>
      </c>
      <c r="BA17528" s="11" cm="1">
        <f t="array" ref="BA17528">_xlfn.IFS(AZ17528&gt;$AW$9,"more",AZ17528&gt;$AW$8,$AW$9,AZ17528&gt;$AW$7,$AW$8,AZ17528&gt;$AW$6,$AW$7,AZ17528&gt;$AW$5,$AW$6,AZ17528&gt;$AW$4,$AW$5)</f>
        <v>140000</v>
      </c>
    </row>
    <row r="17529" spans="46:53" x14ac:dyDescent="0.3">
      <c r="AT17529" s="3">
        <v>17526</v>
      </c>
      <c r="AU17529" s="8">
        <v>137500</v>
      </c>
      <c r="AY17529">
        <v>17526</v>
      </c>
      <c r="AZ17529">
        <v>137500</v>
      </c>
      <c r="BA17529" s="11" cm="1">
        <f t="array" ref="BA17529">_xlfn.IFS(AZ17529&gt;$AW$9,"more",AZ17529&gt;$AW$8,$AW$9,AZ17529&gt;$AW$7,$AW$8,AZ17529&gt;$AW$6,$AW$7,AZ17529&gt;$AW$5,$AW$6,AZ17529&gt;$AW$4,$AW$5)</f>
        <v>140000</v>
      </c>
    </row>
    <row r="17530" spans="46:53" x14ac:dyDescent="0.3">
      <c r="AT17530" s="3">
        <v>17527</v>
      </c>
      <c r="AU17530" s="8">
        <v>137610</v>
      </c>
      <c r="AY17530">
        <v>17527</v>
      </c>
      <c r="AZ17530">
        <v>137610</v>
      </c>
      <c r="BA17530" s="11" cm="1">
        <f t="array" ref="BA17530">_xlfn.IFS(AZ17530&gt;$AW$9,"more",AZ17530&gt;$AW$8,$AW$9,AZ17530&gt;$AW$7,$AW$8,AZ17530&gt;$AW$6,$AW$7,AZ17530&gt;$AW$5,$AW$6,AZ17530&gt;$AW$4,$AW$5)</f>
        <v>140000</v>
      </c>
    </row>
    <row r="17531" spans="46:53" x14ac:dyDescent="0.3">
      <c r="AT17531" s="3">
        <v>17528</v>
      </c>
      <c r="AU17531" s="8">
        <v>100000</v>
      </c>
      <c r="AY17531">
        <v>17528</v>
      </c>
      <c r="AZ17531">
        <v>100000</v>
      </c>
      <c r="BA17531" s="11" cm="1">
        <f t="array" ref="BA17531">_xlfn.IFS(AZ17531&gt;$AW$9,"more",AZ17531&gt;$AW$8,$AW$9,AZ17531&gt;$AW$7,$AW$8,AZ17531&gt;$AW$6,$AW$7,AZ17531&gt;$AW$5,$AW$6,AZ17531&gt;$AW$4,$AW$5)</f>
        <v>100000</v>
      </c>
    </row>
    <row r="17532" spans="46:53" x14ac:dyDescent="0.3">
      <c r="AT17532" s="3">
        <v>17529</v>
      </c>
      <c r="AU17532" s="8">
        <v>79200</v>
      </c>
      <c r="AY17532">
        <v>17529</v>
      </c>
      <c r="AZ17532">
        <v>79200</v>
      </c>
      <c r="BA17532" s="11" cm="1">
        <f t="array" ref="BA17532">_xlfn.IFS(AZ17532&gt;$AW$9,"more",AZ17532&gt;$AW$8,$AW$9,AZ17532&gt;$AW$7,$AW$8,AZ17532&gt;$AW$6,$AW$7,AZ17532&gt;$AW$5,$AW$6,AZ17532&gt;$AW$4,$AW$5)</f>
        <v>80000</v>
      </c>
    </row>
    <row r="17533" spans="46:53" x14ac:dyDescent="0.3">
      <c r="AT17533" s="3">
        <v>17530</v>
      </c>
      <c r="AU17533" s="8">
        <v>25000</v>
      </c>
      <c r="AY17533">
        <v>17530</v>
      </c>
      <c r="AZ17533">
        <v>25000</v>
      </c>
      <c r="BA17533" s="11" cm="1">
        <f t="array" ref="BA17533">_xlfn.IFS(AZ17533&gt;$AW$9,"more",AZ17533&gt;$AW$8,$AW$9,AZ17533&gt;$AW$7,$AW$8,AZ17533&gt;$AW$6,$AW$7,AZ17533&gt;$AW$5,$AW$6,AZ17533&gt;$AW$4,$AW$5)</f>
        <v>80000</v>
      </c>
    </row>
    <row r="17534" spans="46:53" x14ac:dyDescent="0.3">
      <c r="AT17534" s="3">
        <v>17531</v>
      </c>
      <c r="AU17534" s="8">
        <v>98800</v>
      </c>
      <c r="AY17534">
        <v>17531</v>
      </c>
      <c r="AZ17534">
        <v>98800</v>
      </c>
      <c r="BA17534" s="11" cm="1">
        <f t="array" ref="BA17534">_xlfn.IFS(AZ17534&gt;$AW$9,"more",AZ17534&gt;$AW$8,$AW$9,AZ17534&gt;$AW$7,$AW$8,AZ17534&gt;$AW$6,$AW$7,AZ17534&gt;$AW$5,$AW$6,AZ17534&gt;$AW$4,$AW$5)</f>
        <v>100000</v>
      </c>
    </row>
    <row r="17535" spans="46:53" x14ac:dyDescent="0.3">
      <c r="AT17535" s="3">
        <v>17532</v>
      </c>
      <c r="AU17535" s="8">
        <v>62400</v>
      </c>
      <c r="AY17535">
        <v>17532</v>
      </c>
      <c r="AZ17535">
        <v>62400</v>
      </c>
      <c r="BA17535" s="11" cm="1">
        <f t="array" ref="BA17535">_xlfn.IFS(AZ17535&gt;$AW$9,"more",AZ17535&gt;$AW$8,$AW$9,AZ17535&gt;$AW$7,$AW$8,AZ17535&gt;$AW$6,$AW$7,AZ17535&gt;$AW$5,$AW$6,AZ17535&gt;$AW$4,$AW$5)</f>
        <v>80000</v>
      </c>
    </row>
    <row r="17536" spans="46:53" x14ac:dyDescent="0.3">
      <c r="AT17536" s="3">
        <v>17533</v>
      </c>
      <c r="AU17536" s="8">
        <v>151000</v>
      </c>
      <c r="AY17536">
        <v>17533</v>
      </c>
      <c r="AZ17536">
        <v>151000</v>
      </c>
      <c r="BA17536" s="11" cm="1">
        <f t="array" ref="BA17536">_xlfn.IFS(AZ17536&gt;$AW$9,"more",AZ17536&gt;$AW$8,$AW$9,AZ17536&gt;$AW$7,$AW$8,AZ17536&gt;$AW$6,$AW$7,AZ17536&gt;$AW$5,$AW$6,AZ17536&gt;$AW$4,$AW$5)</f>
        <v>160000</v>
      </c>
    </row>
    <row r="17537" spans="46:53" x14ac:dyDescent="0.3">
      <c r="AT17537" s="3">
        <v>17534</v>
      </c>
      <c r="AU17537" s="8">
        <v>187500</v>
      </c>
      <c r="AY17537">
        <v>17534</v>
      </c>
      <c r="AZ17537">
        <v>187500</v>
      </c>
      <c r="BA17537" s="11" t="str" cm="1">
        <f t="array" ref="BA17537">_xlfn.IFS(AZ17537&gt;$AW$9,"more",AZ17537&gt;$AW$8,$AW$9,AZ17537&gt;$AW$7,$AW$8,AZ17537&gt;$AW$6,$AW$7,AZ17537&gt;$AW$5,$AW$6,AZ17537&gt;$AW$4,$AW$5)</f>
        <v>more</v>
      </c>
    </row>
    <row r="17538" spans="46:53" x14ac:dyDescent="0.3">
      <c r="AT17538" s="3">
        <v>17535</v>
      </c>
      <c r="AU17538" s="8">
        <v>110000</v>
      </c>
      <c r="AY17538">
        <v>17535</v>
      </c>
      <c r="AZ17538">
        <v>110000</v>
      </c>
      <c r="BA17538" s="11" cm="1">
        <f t="array" ref="BA17538">_xlfn.IFS(AZ17538&gt;$AW$9,"more",AZ17538&gt;$AW$8,$AW$9,AZ17538&gt;$AW$7,$AW$8,AZ17538&gt;$AW$6,$AW$7,AZ17538&gt;$AW$5,$AW$6,AZ17538&gt;$AW$4,$AW$5)</f>
        <v>120000</v>
      </c>
    </row>
    <row r="17539" spans="46:53" x14ac:dyDescent="0.3">
      <c r="AT17539" s="3">
        <v>17536</v>
      </c>
      <c r="AU17539" s="8">
        <v>111175</v>
      </c>
      <c r="AY17539">
        <v>17536</v>
      </c>
      <c r="AZ17539">
        <v>111175</v>
      </c>
      <c r="BA17539" s="11" cm="1">
        <f t="array" ref="BA17539">_xlfn.IFS(AZ17539&gt;$AW$9,"more",AZ17539&gt;$AW$8,$AW$9,AZ17539&gt;$AW$7,$AW$8,AZ17539&gt;$AW$6,$AW$7,AZ17539&gt;$AW$5,$AW$6,AZ17539&gt;$AW$4,$AW$5)</f>
        <v>120000</v>
      </c>
    </row>
    <row r="17540" spans="46:53" x14ac:dyDescent="0.3">
      <c r="AT17540" s="3">
        <v>17537</v>
      </c>
      <c r="AU17540" s="8">
        <v>176800</v>
      </c>
      <c r="AY17540">
        <v>17537</v>
      </c>
      <c r="AZ17540">
        <v>176800</v>
      </c>
      <c r="BA17540" s="11" t="str" cm="1">
        <f t="array" ref="BA17540">_xlfn.IFS(AZ17540&gt;$AW$9,"more",AZ17540&gt;$AW$8,$AW$9,AZ17540&gt;$AW$7,$AW$8,AZ17540&gt;$AW$6,$AW$7,AZ17540&gt;$AW$5,$AW$6,AZ17540&gt;$AW$4,$AW$5)</f>
        <v>more</v>
      </c>
    </row>
    <row r="17541" spans="46:53" x14ac:dyDescent="0.3">
      <c r="AT17541" s="3">
        <v>17538</v>
      </c>
      <c r="AU17541" s="8">
        <v>99150</v>
      </c>
      <c r="AY17541">
        <v>17538</v>
      </c>
      <c r="AZ17541">
        <v>99150</v>
      </c>
      <c r="BA17541" s="11" cm="1">
        <f t="array" ref="BA17541">_xlfn.IFS(AZ17541&gt;$AW$9,"more",AZ17541&gt;$AW$8,$AW$9,AZ17541&gt;$AW$7,$AW$8,AZ17541&gt;$AW$6,$AW$7,AZ17541&gt;$AW$5,$AW$6,AZ17541&gt;$AW$4,$AW$5)</f>
        <v>100000</v>
      </c>
    </row>
    <row r="17542" spans="46:53" x14ac:dyDescent="0.3">
      <c r="AT17542" s="3">
        <v>17539</v>
      </c>
      <c r="AU17542" s="8">
        <v>153034</v>
      </c>
      <c r="AY17542">
        <v>17539</v>
      </c>
      <c r="AZ17542">
        <v>153034</v>
      </c>
      <c r="BA17542" s="11" cm="1">
        <f t="array" ref="BA17542">_xlfn.IFS(AZ17542&gt;$AW$9,"more",AZ17542&gt;$AW$8,$AW$9,AZ17542&gt;$AW$7,$AW$8,AZ17542&gt;$AW$6,$AW$7,AZ17542&gt;$AW$5,$AW$6,AZ17542&gt;$AW$4,$AW$5)</f>
        <v>160000</v>
      </c>
    </row>
    <row r="17543" spans="46:53" x14ac:dyDescent="0.3">
      <c r="AT17543" s="3">
        <v>17540</v>
      </c>
      <c r="AU17543" s="8">
        <v>162500</v>
      </c>
      <c r="AY17543">
        <v>17540</v>
      </c>
      <c r="AZ17543">
        <v>162500</v>
      </c>
      <c r="BA17543" s="11" t="str" cm="1">
        <f t="array" ref="BA17543">_xlfn.IFS(AZ17543&gt;$AW$9,"more",AZ17543&gt;$AW$8,$AW$9,AZ17543&gt;$AW$7,$AW$8,AZ17543&gt;$AW$6,$AW$7,AZ17543&gt;$AW$5,$AW$6,AZ17543&gt;$AW$4,$AW$5)</f>
        <v>more</v>
      </c>
    </row>
    <row r="17544" spans="46:53" x14ac:dyDescent="0.3">
      <c r="AT17544" s="3">
        <v>17541</v>
      </c>
      <c r="AU17544" s="8">
        <v>141500</v>
      </c>
      <c r="AY17544">
        <v>17541</v>
      </c>
      <c r="AZ17544">
        <v>141500</v>
      </c>
      <c r="BA17544" s="11" cm="1">
        <f t="array" ref="BA17544">_xlfn.IFS(AZ17544&gt;$AW$9,"more",AZ17544&gt;$AW$8,$AW$9,AZ17544&gt;$AW$7,$AW$8,AZ17544&gt;$AW$6,$AW$7,AZ17544&gt;$AW$5,$AW$6,AZ17544&gt;$AW$4,$AW$5)</f>
        <v>160000</v>
      </c>
    </row>
    <row r="17545" spans="46:53" x14ac:dyDescent="0.3">
      <c r="AT17545" s="3">
        <v>17542</v>
      </c>
      <c r="AU17545" s="8">
        <v>122500</v>
      </c>
      <c r="AY17545">
        <v>17542</v>
      </c>
      <c r="AZ17545">
        <v>122500</v>
      </c>
      <c r="BA17545" s="11" cm="1">
        <f t="array" ref="BA17545">_xlfn.IFS(AZ17545&gt;$AW$9,"more",AZ17545&gt;$AW$8,$AW$9,AZ17545&gt;$AW$7,$AW$8,AZ17545&gt;$AW$6,$AW$7,AZ17545&gt;$AW$5,$AW$6,AZ17545&gt;$AW$4,$AW$5)</f>
        <v>140000</v>
      </c>
    </row>
    <row r="17546" spans="46:53" x14ac:dyDescent="0.3">
      <c r="AT17546" s="3">
        <v>17543</v>
      </c>
      <c r="AU17546" s="8">
        <v>131650</v>
      </c>
      <c r="AY17546">
        <v>17543</v>
      </c>
      <c r="AZ17546">
        <v>131650</v>
      </c>
      <c r="BA17546" s="11" cm="1">
        <f t="array" ref="BA17546">_xlfn.IFS(AZ17546&gt;$AW$9,"more",AZ17546&gt;$AW$8,$AW$9,AZ17546&gt;$AW$7,$AW$8,AZ17546&gt;$AW$6,$AW$7,AZ17546&gt;$AW$5,$AW$6,AZ17546&gt;$AW$4,$AW$5)</f>
        <v>140000</v>
      </c>
    </row>
    <row r="17547" spans="46:53" x14ac:dyDescent="0.3">
      <c r="AT17547" s="3">
        <v>17544</v>
      </c>
      <c r="AU17547" s="8">
        <v>275000</v>
      </c>
      <c r="AY17547">
        <v>17544</v>
      </c>
      <c r="AZ17547">
        <v>275000</v>
      </c>
      <c r="BA17547" s="11" t="str" cm="1">
        <f t="array" ref="BA17547">_xlfn.IFS(AZ17547&gt;$AW$9,"more",AZ17547&gt;$AW$8,$AW$9,AZ17547&gt;$AW$7,$AW$8,AZ17547&gt;$AW$6,$AW$7,AZ17547&gt;$AW$5,$AW$6,AZ17547&gt;$AW$4,$AW$5)</f>
        <v>more</v>
      </c>
    </row>
    <row r="17548" spans="46:53" x14ac:dyDescent="0.3">
      <c r="AT17548" s="3">
        <v>17545</v>
      </c>
      <c r="AU17548" s="8">
        <v>69680</v>
      </c>
      <c r="AY17548">
        <v>17545</v>
      </c>
      <c r="AZ17548">
        <v>69680</v>
      </c>
      <c r="BA17548" s="11" cm="1">
        <f t="array" ref="BA17548">_xlfn.IFS(AZ17548&gt;$AW$9,"more",AZ17548&gt;$AW$8,$AW$9,AZ17548&gt;$AW$7,$AW$8,AZ17548&gt;$AW$6,$AW$7,AZ17548&gt;$AW$5,$AW$6,AZ17548&gt;$AW$4,$AW$5)</f>
        <v>80000</v>
      </c>
    </row>
    <row r="17549" spans="46:53" x14ac:dyDescent="0.3">
      <c r="AT17549" s="3">
        <v>17546</v>
      </c>
      <c r="AU17549" s="8">
        <v>114042.5</v>
      </c>
      <c r="AY17549">
        <v>17546</v>
      </c>
      <c r="AZ17549">
        <v>114042.5</v>
      </c>
      <c r="BA17549" s="11" cm="1">
        <f t="array" ref="BA17549">_xlfn.IFS(AZ17549&gt;$AW$9,"more",AZ17549&gt;$AW$8,$AW$9,AZ17549&gt;$AW$7,$AW$8,AZ17549&gt;$AW$6,$AW$7,AZ17549&gt;$AW$5,$AW$6,AZ17549&gt;$AW$4,$AW$5)</f>
        <v>120000</v>
      </c>
    </row>
    <row r="17550" spans="46:53" x14ac:dyDescent="0.3">
      <c r="AT17550" s="3">
        <v>17547</v>
      </c>
      <c r="AU17550" s="8">
        <v>69591</v>
      </c>
      <c r="AY17550">
        <v>17547</v>
      </c>
      <c r="AZ17550">
        <v>69591</v>
      </c>
      <c r="BA17550" s="11" cm="1">
        <f t="array" ref="BA17550">_xlfn.IFS(AZ17550&gt;$AW$9,"more",AZ17550&gt;$AW$8,$AW$9,AZ17550&gt;$AW$7,$AW$8,AZ17550&gt;$AW$6,$AW$7,AZ17550&gt;$AW$5,$AW$6,AZ17550&gt;$AW$4,$AW$5)</f>
        <v>80000</v>
      </c>
    </row>
    <row r="17551" spans="46:53" x14ac:dyDescent="0.3">
      <c r="AT17551" s="3">
        <v>17548</v>
      </c>
      <c r="AU17551" s="8">
        <v>162500</v>
      </c>
      <c r="AY17551">
        <v>17548</v>
      </c>
      <c r="AZ17551">
        <v>162500</v>
      </c>
      <c r="BA17551" s="11" t="str" cm="1">
        <f t="array" ref="BA17551">_xlfn.IFS(AZ17551&gt;$AW$9,"more",AZ17551&gt;$AW$8,$AW$9,AZ17551&gt;$AW$7,$AW$8,AZ17551&gt;$AW$6,$AW$7,AZ17551&gt;$AW$5,$AW$6,AZ17551&gt;$AW$4,$AW$5)</f>
        <v>more</v>
      </c>
    </row>
    <row r="17552" spans="46:53" x14ac:dyDescent="0.3">
      <c r="AT17552" s="3">
        <v>17549</v>
      </c>
      <c r="AU17552" s="8">
        <v>138500</v>
      </c>
      <c r="AY17552">
        <v>17549</v>
      </c>
      <c r="AZ17552">
        <v>138500</v>
      </c>
      <c r="BA17552" s="11" cm="1">
        <f t="array" ref="BA17552">_xlfn.IFS(AZ17552&gt;$AW$9,"more",AZ17552&gt;$AW$8,$AW$9,AZ17552&gt;$AW$7,$AW$8,AZ17552&gt;$AW$6,$AW$7,AZ17552&gt;$AW$5,$AW$6,AZ17552&gt;$AW$4,$AW$5)</f>
        <v>140000</v>
      </c>
    </row>
    <row r="17553" spans="46:53" x14ac:dyDescent="0.3">
      <c r="AT17553" s="3">
        <v>17550</v>
      </c>
      <c r="AU17553" s="8">
        <v>90000</v>
      </c>
      <c r="AY17553">
        <v>17550</v>
      </c>
      <c r="AZ17553">
        <v>90000</v>
      </c>
      <c r="BA17553" s="11" cm="1">
        <f t="array" ref="BA17553">_xlfn.IFS(AZ17553&gt;$AW$9,"more",AZ17553&gt;$AW$8,$AW$9,AZ17553&gt;$AW$7,$AW$8,AZ17553&gt;$AW$6,$AW$7,AZ17553&gt;$AW$5,$AW$6,AZ17553&gt;$AW$4,$AW$5)</f>
        <v>100000</v>
      </c>
    </row>
    <row r="17554" spans="46:53" x14ac:dyDescent="0.3">
      <c r="AT17554" s="3">
        <v>17551</v>
      </c>
      <c r="AU17554" s="8">
        <v>136000</v>
      </c>
      <c r="AY17554">
        <v>17551</v>
      </c>
      <c r="AZ17554">
        <v>136000</v>
      </c>
      <c r="BA17554" s="11" cm="1">
        <f t="array" ref="BA17554">_xlfn.IFS(AZ17554&gt;$AW$9,"more",AZ17554&gt;$AW$8,$AW$9,AZ17554&gt;$AW$7,$AW$8,AZ17554&gt;$AW$6,$AW$7,AZ17554&gt;$AW$5,$AW$6,AZ17554&gt;$AW$4,$AW$5)</f>
        <v>140000</v>
      </c>
    </row>
    <row r="17555" spans="46:53" x14ac:dyDescent="0.3">
      <c r="AT17555" s="3">
        <v>17552</v>
      </c>
      <c r="AU17555" s="8">
        <v>62500</v>
      </c>
      <c r="AY17555">
        <v>17552</v>
      </c>
      <c r="AZ17555">
        <v>62500</v>
      </c>
      <c r="BA17555" s="11" cm="1">
        <f t="array" ref="BA17555">_xlfn.IFS(AZ17555&gt;$AW$9,"more",AZ17555&gt;$AW$8,$AW$9,AZ17555&gt;$AW$7,$AW$8,AZ17555&gt;$AW$6,$AW$7,AZ17555&gt;$AW$5,$AW$6,AZ17555&gt;$AW$4,$AW$5)</f>
        <v>80000</v>
      </c>
    </row>
    <row r="17556" spans="46:53" x14ac:dyDescent="0.3">
      <c r="AT17556" s="3">
        <v>17553</v>
      </c>
      <c r="AU17556" s="8">
        <v>125000</v>
      </c>
      <c r="AY17556">
        <v>17553</v>
      </c>
      <c r="AZ17556">
        <v>125000</v>
      </c>
      <c r="BA17556" s="11" cm="1">
        <f t="array" ref="BA17556">_xlfn.IFS(AZ17556&gt;$AW$9,"more",AZ17556&gt;$AW$8,$AW$9,AZ17556&gt;$AW$7,$AW$8,AZ17556&gt;$AW$6,$AW$7,AZ17556&gt;$AW$5,$AW$6,AZ17556&gt;$AW$4,$AW$5)</f>
        <v>140000</v>
      </c>
    </row>
    <row r="17557" spans="46:53" x14ac:dyDescent="0.3">
      <c r="AT17557" s="3">
        <v>17554</v>
      </c>
      <c r="AU17557" s="8">
        <v>100000</v>
      </c>
      <c r="AY17557">
        <v>17554</v>
      </c>
      <c r="AZ17557">
        <v>100000</v>
      </c>
      <c r="BA17557" s="11" cm="1">
        <f t="array" ref="BA17557">_xlfn.IFS(AZ17557&gt;$AW$9,"more",AZ17557&gt;$AW$8,$AW$9,AZ17557&gt;$AW$7,$AW$8,AZ17557&gt;$AW$6,$AW$7,AZ17557&gt;$AW$5,$AW$6,AZ17557&gt;$AW$4,$AW$5)</f>
        <v>100000</v>
      </c>
    </row>
    <row r="17558" spans="46:53" x14ac:dyDescent="0.3">
      <c r="AT17558" s="3">
        <v>17555</v>
      </c>
      <c r="AU17558" s="8">
        <v>175000</v>
      </c>
      <c r="AY17558">
        <v>17555</v>
      </c>
      <c r="AZ17558">
        <v>175000</v>
      </c>
      <c r="BA17558" s="11" t="str" cm="1">
        <f t="array" ref="BA17558">_xlfn.IFS(AZ17558&gt;$AW$9,"more",AZ17558&gt;$AW$8,$AW$9,AZ17558&gt;$AW$7,$AW$8,AZ17558&gt;$AW$6,$AW$7,AZ17558&gt;$AW$5,$AW$6,AZ17558&gt;$AW$4,$AW$5)</f>
        <v>more</v>
      </c>
    </row>
    <row r="17559" spans="46:53" x14ac:dyDescent="0.3">
      <c r="AT17559" s="3">
        <v>17556</v>
      </c>
      <c r="AU17559" s="8">
        <v>171500</v>
      </c>
      <c r="AY17559">
        <v>17556</v>
      </c>
      <c r="AZ17559">
        <v>171500</v>
      </c>
      <c r="BA17559" s="11" t="str" cm="1">
        <f t="array" ref="BA17559">_xlfn.IFS(AZ17559&gt;$AW$9,"more",AZ17559&gt;$AW$8,$AW$9,AZ17559&gt;$AW$7,$AW$8,AZ17559&gt;$AW$6,$AW$7,AZ17559&gt;$AW$5,$AW$6,AZ17559&gt;$AW$4,$AW$5)</f>
        <v>more</v>
      </c>
    </row>
    <row r="17560" spans="46:53" x14ac:dyDescent="0.3">
      <c r="AT17560" s="3">
        <v>17557</v>
      </c>
      <c r="AU17560" s="8">
        <v>175000</v>
      </c>
      <c r="AY17560">
        <v>17557</v>
      </c>
      <c r="AZ17560">
        <v>175000</v>
      </c>
      <c r="BA17560" s="11" t="str" cm="1">
        <f t="array" ref="BA17560">_xlfn.IFS(AZ17560&gt;$AW$9,"more",AZ17560&gt;$AW$8,$AW$9,AZ17560&gt;$AW$7,$AW$8,AZ17560&gt;$AW$6,$AW$7,AZ17560&gt;$AW$5,$AW$6,AZ17560&gt;$AW$4,$AW$5)</f>
        <v>more</v>
      </c>
    </row>
    <row r="17561" spans="46:53" x14ac:dyDescent="0.3">
      <c r="AT17561" s="3">
        <v>17558</v>
      </c>
      <c r="AU17561" s="8">
        <v>117500</v>
      </c>
      <c r="AY17561">
        <v>17558</v>
      </c>
      <c r="AZ17561">
        <v>117500</v>
      </c>
      <c r="BA17561" s="11" cm="1">
        <f t="array" ref="BA17561">_xlfn.IFS(AZ17561&gt;$AW$9,"more",AZ17561&gt;$AW$8,$AW$9,AZ17561&gt;$AW$7,$AW$8,AZ17561&gt;$AW$6,$AW$7,AZ17561&gt;$AW$5,$AW$6,AZ17561&gt;$AW$4,$AW$5)</f>
        <v>120000</v>
      </c>
    </row>
    <row r="17562" spans="46:53" x14ac:dyDescent="0.3">
      <c r="AT17562" s="3">
        <v>17559</v>
      </c>
      <c r="AU17562" s="8">
        <v>145000</v>
      </c>
      <c r="AY17562">
        <v>17559</v>
      </c>
      <c r="AZ17562">
        <v>145000</v>
      </c>
      <c r="BA17562" s="11" cm="1">
        <f t="array" ref="BA17562">_xlfn.IFS(AZ17562&gt;$AW$9,"more",AZ17562&gt;$AW$8,$AW$9,AZ17562&gt;$AW$7,$AW$8,AZ17562&gt;$AW$6,$AW$7,AZ17562&gt;$AW$5,$AW$6,AZ17562&gt;$AW$4,$AW$5)</f>
        <v>160000</v>
      </c>
    </row>
    <row r="17563" spans="46:53" x14ac:dyDescent="0.3">
      <c r="AT17563" s="3">
        <v>17560</v>
      </c>
      <c r="AU17563" s="8">
        <v>147500</v>
      </c>
      <c r="AY17563">
        <v>17560</v>
      </c>
      <c r="AZ17563">
        <v>147500</v>
      </c>
      <c r="BA17563" s="11" cm="1">
        <f t="array" ref="BA17563">_xlfn.IFS(AZ17563&gt;$AW$9,"more",AZ17563&gt;$AW$8,$AW$9,AZ17563&gt;$AW$7,$AW$8,AZ17563&gt;$AW$6,$AW$7,AZ17563&gt;$AW$5,$AW$6,AZ17563&gt;$AW$4,$AW$5)</f>
        <v>160000</v>
      </c>
    </row>
    <row r="17564" spans="46:53" x14ac:dyDescent="0.3">
      <c r="AT17564" s="3">
        <v>17561</v>
      </c>
      <c r="AU17564" s="8">
        <v>155000</v>
      </c>
      <c r="AY17564">
        <v>17561</v>
      </c>
      <c r="AZ17564">
        <v>155000</v>
      </c>
      <c r="BA17564" s="11" cm="1">
        <f t="array" ref="BA17564">_xlfn.IFS(AZ17564&gt;$AW$9,"more",AZ17564&gt;$AW$8,$AW$9,AZ17564&gt;$AW$7,$AW$8,AZ17564&gt;$AW$6,$AW$7,AZ17564&gt;$AW$5,$AW$6,AZ17564&gt;$AW$4,$AW$5)</f>
        <v>160000</v>
      </c>
    </row>
    <row r="17565" spans="46:53" x14ac:dyDescent="0.3">
      <c r="AT17565" s="3">
        <v>17562</v>
      </c>
      <c r="AU17565" s="8">
        <v>101029</v>
      </c>
      <c r="AY17565">
        <v>17562</v>
      </c>
      <c r="AZ17565">
        <v>101029</v>
      </c>
      <c r="BA17565" s="11" cm="1">
        <f t="array" ref="BA17565">_xlfn.IFS(AZ17565&gt;$AW$9,"more",AZ17565&gt;$AW$8,$AW$9,AZ17565&gt;$AW$7,$AW$8,AZ17565&gt;$AW$6,$AW$7,AZ17565&gt;$AW$5,$AW$6,AZ17565&gt;$AW$4,$AW$5)</f>
        <v>120000</v>
      </c>
    </row>
    <row r="17566" spans="46:53" x14ac:dyDescent="0.3">
      <c r="AT17566" s="3">
        <v>17563</v>
      </c>
      <c r="AU17566" s="8">
        <v>151500</v>
      </c>
      <c r="AY17566">
        <v>17563</v>
      </c>
      <c r="AZ17566">
        <v>151500</v>
      </c>
      <c r="BA17566" s="11" cm="1">
        <f t="array" ref="BA17566">_xlfn.IFS(AZ17566&gt;$AW$9,"more",AZ17566&gt;$AW$8,$AW$9,AZ17566&gt;$AW$7,$AW$8,AZ17566&gt;$AW$6,$AW$7,AZ17566&gt;$AW$5,$AW$6,AZ17566&gt;$AW$4,$AW$5)</f>
        <v>160000</v>
      </c>
    </row>
    <row r="17567" spans="46:53" x14ac:dyDescent="0.3">
      <c r="AT17567" s="3">
        <v>17564</v>
      </c>
      <c r="AU17567" s="8">
        <v>125000</v>
      </c>
      <c r="AY17567">
        <v>17564</v>
      </c>
      <c r="AZ17567">
        <v>125000</v>
      </c>
      <c r="BA17567" s="11" cm="1">
        <f t="array" ref="BA17567">_xlfn.IFS(AZ17567&gt;$AW$9,"more",AZ17567&gt;$AW$8,$AW$9,AZ17567&gt;$AW$7,$AW$8,AZ17567&gt;$AW$6,$AW$7,AZ17567&gt;$AW$5,$AW$6,AZ17567&gt;$AW$4,$AW$5)</f>
        <v>140000</v>
      </c>
    </row>
    <row r="17568" spans="46:53" x14ac:dyDescent="0.3">
      <c r="AT17568" s="3">
        <v>17565</v>
      </c>
      <c r="AU17568" s="8">
        <v>89100</v>
      </c>
      <c r="AY17568">
        <v>17565</v>
      </c>
      <c r="AZ17568">
        <v>89100</v>
      </c>
      <c r="BA17568" s="11" cm="1">
        <f t="array" ref="BA17568">_xlfn.IFS(AZ17568&gt;$AW$9,"more",AZ17568&gt;$AW$8,$AW$9,AZ17568&gt;$AW$7,$AW$8,AZ17568&gt;$AW$6,$AW$7,AZ17568&gt;$AW$5,$AW$6,AZ17568&gt;$AW$4,$AW$5)</f>
        <v>100000</v>
      </c>
    </row>
    <row r="17569" spans="46:53" x14ac:dyDescent="0.3">
      <c r="AT17569" s="3">
        <v>17566</v>
      </c>
      <c r="AU17569" s="8">
        <v>65000</v>
      </c>
      <c r="AY17569">
        <v>17566</v>
      </c>
      <c r="AZ17569">
        <v>65000</v>
      </c>
      <c r="BA17569" s="11" cm="1">
        <f t="array" ref="BA17569">_xlfn.IFS(AZ17569&gt;$AW$9,"more",AZ17569&gt;$AW$8,$AW$9,AZ17569&gt;$AW$7,$AW$8,AZ17569&gt;$AW$6,$AW$7,AZ17569&gt;$AW$5,$AW$6,AZ17569&gt;$AW$4,$AW$5)</f>
        <v>80000</v>
      </c>
    </row>
    <row r="17570" spans="46:53" x14ac:dyDescent="0.3">
      <c r="AT17570" s="3">
        <v>17567</v>
      </c>
      <c r="AU17570" s="8">
        <v>115807</v>
      </c>
      <c r="AY17570">
        <v>17567</v>
      </c>
      <c r="AZ17570">
        <v>115807</v>
      </c>
      <c r="BA17570" s="11" cm="1">
        <f t="array" ref="BA17570">_xlfn.IFS(AZ17570&gt;$AW$9,"more",AZ17570&gt;$AW$8,$AW$9,AZ17570&gt;$AW$7,$AW$8,AZ17570&gt;$AW$6,$AW$7,AZ17570&gt;$AW$5,$AW$6,AZ17570&gt;$AW$4,$AW$5)</f>
        <v>120000</v>
      </c>
    </row>
    <row r="17571" spans="46:53" x14ac:dyDescent="0.3">
      <c r="AT17571" s="3">
        <v>17568</v>
      </c>
      <c r="AU17571" s="8">
        <v>89100</v>
      </c>
      <c r="AY17571">
        <v>17568</v>
      </c>
      <c r="AZ17571">
        <v>89100</v>
      </c>
      <c r="BA17571" s="11" cm="1">
        <f t="array" ref="BA17571">_xlfn.IFS(AZ17571&gt;$AW$9,"more",AZ17571&gt;$AW$8,$AW$9,AZ17571&gt;$AW$7,$AW$8,AZ17571&gt;$AW$6,$AW$7,AZ17571&gt;$AW$5,$AW$6,AZ17571&gt;$AW$4,$AW$5)</f>
        <v>100000</v>
      </c>
    </row>
    <row r="17572" spans="46:53" x14ac:dyDescent="0.3">
      <c r="AT17572" s="3">
        <v>17569</v>
      </c>
      <c r="AU17572" s="8">
        <v>100500</v>
      </c>
      <c r="AY17572">
        <v>17569</v>
      </c>
      <c r="AZ17572">
        <v>100500</v>
      </c>
      <c r="BA17572" s="11" cm="1">
        <f t="array" ref="BA17572">_xlfn.IFS(AZ17572&gt;$AW$9,"more",AZ17572&gt;$AW$8,$AW$9,AZ17572&gt;$AW$7,$AW$8,AZ17572&gt;$AW$6,$AW$7,AZ17572&gt;$AW$5,$AW$6,AZ17572&gt;$AW$4,$AW$5)</f>
        <v>120000</v>
      </c>
    </row>
    <row r="17573" spans="46:53" x14ac:dyDescent="0.3">
      <c r="AT17573" s="3">
        <v>17570</v>
      </c>
      <c r="AU17573" s="8">
        <v>52696.798095703132</v>
      </c>
      <c r="AY17573">
        <v>17570</v>
      </c>
      <c r="AZ17573">
        <v>52696.798095703132</v>
      </c>
      <c r="BA17573" s="11" cm="1">
        <f t="array" ref="BA17573">_xlfn.IFS(AZ17573&gt;$AW$9,"more",AZ17573&gt;$AW$8,$AW$9,AZ17573&gt;$AW$7,$AW$8,AZ17573&gt;$AW$6,$AW$7,AZ17573&gt;$AW$5,$AW$6,AZ17573&gt;$AW$4,$AW$5)</f>
        <v>80000</v>
      </c>
    </row>
    <row r="17574" spans="46:53" x14ac:dyDescent="0.3">
      <c r="AT17574" s="3">
        <v>17571</v>
      </c>
      <c r="AU17574" s="8">
        <v>76960</v>
      </c>
      <c r="AY17574">
        <v>17571</v>
      </c>
      <c r="AZ17574">
        <v>76960</v>
      </c>
      <c r="BA17574" s="11" cm="1">
        <f t="array" ref="BA17574">_xlfn.IFS(AZ17574&gt;$AW$9,"more",AZ17574&gt;$AW$8,$AW$9,AZ17574&gt;$AW$7,$AW$8,AZ17574&gt;$AW$6,$AW$7,AZ17574&gt;$AW$5,$AW$6,AZ17574&gt;$AW$4,$AW$5)</f>
        <v>80000</v>
      </c>
    </row>
    <row r="17575" spans="46:53" x14ac:dyDescent="0.3">
      <c r="AT17575" s="3">
        <v>17572</v>
      </c>
      <c r="AU17575" s="8">
        <v>100000</v>
      </c>
      <c r="AY17575">
        <v>17572</v>
      </c>
      <c r="AZ17575">
        <v>100000</v>
      </c>
      <c r="BA17575" s="11" cm="1">
        <f t="array" ref="BA17575">_xlfn.IFS(AZ17575&gt;$AW$9,"more",AZ17575&gt;$AW$8,$AW$9,AZ17575&gt;$AW$7,$AW$8,AZ17575&gt;$AW$6,$AW$7,AZ17575&gt;$AW$5,$AW$6,AZ17575&gt;$AW$4,$AW$5)</f>
        <v>100000</v>
      </c>
    </row>
    <row r="17576" spans="46:53" x14ac:dyDescent="0.3">
      <c r="AT17576" s="3">
        <v>17573</v>
      </c>
      <c r="AU17576" s="8">
        <v>58500</v>
      </c>
      <c r="AY17576">
        <v>17573</v>
      </c>
      <c r="AZ17576">
        <v>58500</v>
      </c>
      <c r="BA17576" s="11" cm="1">
        <f t="array" ref="BA17576">_xlfn.IFS(AZ17576&gt;$AW$9,"more",AZ17576&gt;$AW$8,$AW$9,AZ17576&gt;$AW$7,$AW$8,AZ17576&gt;$AW$6,$AW$7,AZ17576&gt;$AW$5,$AW$6,AZ17576&gt;$AW$4,$AW$5)</f>
        <v>80000</v>
      </c>
    </row>
    <row r="17577" spans="46:53" x14ac:dyDescent="0.3">
      <c r="AT17577" s="3">
        <v>17574</v>
      </c>
      <c r="AU17577" s="8">
        <v>180000</v>
      </c>
      <c r="AY17577">
        <v>17574</v>
      </c>
      <c r="AZ17577">
        <v>180000</v>
      </c>
      <c r="BA17577" s="11" t="str" cm="1">
        <f t="array" ref="BA17577">_xlfn.IFS(AZ17577&gt;$AW$9,"more",AZ17577&gt;$AW$8,$AW$9,AZ17577&gt;$AW$7,$AW$8,AZ17577&gt;$AW$6,$AW$7,AZ17577&gt;$AW$5,$AW$6,AZ17577&gt;$AW$4,$AW$5)</f>
        <v>more</v>
      </c>
    </row>
    <row r="17578" spans="46:53" x14ac:dyDescent="0.3">
      <c r="AT17578" s="3">
        <v>17575</v>
      </c>
      <c r="AU17578" s="8">
        <v>110000</v>
      </c>
      <c r="AY17578">
        <v>17575</v>
      </c>
      <c r="AZ17578">
        <v>110000</v>
      </c>
      <c r="BA17578" s="11" cm="1">
        <f t="array" ref="BA17578">_xlfn.IFS(AZ17578&gt;$AW$9,"more",AZ17578&gt;$AW$8,$AW$9,AZ17578&gt;$AW$7,$AW$8,AZ17578&gt;$AW$6,$AW$7,AZ17578&gt;$AW$5,$AW$6,AZ17578&gt;$AW$4,$AW$5)</f>
        <v>120000</v>
      </c>
    </row>
    <row r="17579" spans="46:53" x14ac:dyDescent="0.3">
      <c r="AT17579" s="3">
        <v>17576</v>
      </c>
      <c r="AU17579" s="8">
        <v>112000</v>
      </c>
      <c r="AY17579">
        <v>17576</v>
      </c>
      <c r="AZ17579">
        <v>112000</v>
      </c>
      <c r="BA17579" s="11" cm="1">
        <f t="array" ref="BA17579">_xlfn.IFS(AZ17579&gt;$AW$9,"more",AZ17579&gt;$AW$8,$AW$9,AZ17579&gt;$AW$7,$AW$8,AZ17579&gt;$AW$6,$AW$7,AZ17579&gt;$AW$5,$AW$6,AZ17579&gt;$AW$4,$AW$5)</f>
        <v>120000</v>
      </c>
    </row>
    <row r="17580" spans="46:53" x14ac:dyDescent="0.3">
      <c r="AT17580" s="3">
        <v>17577</v>
      </c>
      <c r="AU17580" s="8">
        <v>125000</v>
      </c>
      <c r="AY17580">
        <v>17577</v>
      </c>
      <c r="AZ17580">
        <v>125000</v>
      </c>
      <c r="BA17580" s="11" cm="1">
        <f t="array" ref="BA17580">_xlfn.IFS(AZ17580&gt;$AW$9,"more",AZ17580&gt;$AW$8,$AW$9,AZ17580&gt;$AW$7,$AW$8,AZ17580&gt;$AW$6,$AW$7,AZ17580&gt;$AW$5,$AW$6,AZ17580&gt;$AW$4,$AW$5)</f>
        <v>140000</v>
      </c>
    </row>
    <row r="17581" spans="46:53" x14ac:dyDescent="0.3">
      <c r="AT17581" s="3">
        <v>17578</v>
      </c>
      <c r="AU17581" s="8">
        <v>70000</v>
      </c>
      <c r="AY17581">
        <v>17578</v>
      </c>
      <c r="AZ17581">
        <v>70000</v>
      </c>
      <c r="BA17581" s="11" cm="1">
        <f t="array" ref="BA17581">_xlfn.IFS(AZ17581&gt;$AW$9,"more",AZ17581&gt;$AW$8,$AW$9,AZ17581&gt;$AW$7,$AW$8,AZ17581&gt;$AW$6,$AW$7,AZ17581&gt;$AW$5,$AW$6,AZ17581&gt;$AW$4,$AW$5)</f>
        <v>80000</v>
      </c>
    </row>
    <row r="17582" spans="46:53" x14ac:dyDescent="0.3">
      <c r="AT17582" s="3">
        <v>17579</v>
      </c>
      <c r="AU17582" s="8">
        <v>120000</v>
      </c>
      <c r="AY17582">
        <v>17579</v>
      </c>
      <c r="AZ17582">
        <v>120000</v>
      </c>
      <c r="BA17582" s="11" cm="1">
        <f t="array" ref="BA17582">_xlfn.IFS(AZ17582&gt;$AW$9,"more",AZ17582&gt;$AW$8,$AW$9,AZ17582&gt;$AW$7,$AW$8,AZ17582&gt;$AW$6,$AW$7,AZ17582&gt;$AW$5,$AW$6,AZ17582&gt;$AW$4,$AW$5)</f>
        <v>120000</v>
      </c>
    </row>
    <row r="17583" spans="46:53" x14ac:dyDescent="0.3">
      <c r="AT17583" s="3">
        <v>17580</v>
      </c>
      <c r="AU17583" s="8">
        <v>209500</v>
      </c>
      <c r="AY17583">
        <v>17580</v>
      </c>
      <c r="AZ17583">
        <v>209500</v>
      </c>
      <c r="BA17583" s="11" t="str" cm="1">
        <f t="array" ref="BA17583">_xlfn.IFS(AZ17583&gt;$AW$9,"more",AZ17583&gt;$AW$8,$AW$9,AZ17583&gt;$AW$7,$AW$8,AZ17583&gt;$AW$6,$AW$7,AZ17583&gt;$AW$5,$AW$6,AZ17583&gt;$AW$4,$AW$5)</f>
        <v>more</v>
      </c>
    </row>
    <row r="17584" spans="46:53" x14ac:dyDescent="0.3">
      <c r="AT17584" s="3">
        <v>17581</v>
      </c>
      <c r="AU17584" s="8">
        <v>105000</v>
      </c>
      <c r="AY17584">
        <v>17581</v>
      </c>
      <c r="AZ17584">
        <v>105000</v>
      </c>
      <c r="BA17584" s="11" cm="1">
        <f t="array" ref="BA17584">_xlfn.IFS(AZ17584&gt;$AW$9,"more",AZ17584&gt;$AW$8,$AW$9,AZ17584&gt;$AW$7,$AW$8,AZ17584&gt;$AW$6,$AW$7,AZ17584&gt;$AW$5,$AW$6,AZ17584&gt;$AW$4,$AW$5)</f>
        <v>120000</v>
      </c>
    </row>
    <row r="17585" spans="46:53" x14ac:dyDescent="0.3">
      <c r="AT17585" s="3">
        <v>17582</v>
      </c>
      <c r="AU17585" s="8">
        <v>140400</v>
      </c>
      <c r="AY17585">
        <v>17582</v>
      </c>
      <c r="AZ17585">
        <v>140400</v>
      </c>
      <c r="BA17585" s="11" cm="1">
        <f t="array" ref="BA17585">_xlfn.IFS(AZ17585&gt;$AW$9,"more",AZ17585&gt;$AW$8,$AW$9,AZ17585&gt;$AW$7,$AW$8,AZ17585&gt;$AW$6,$AW$7,AZ17585&gt;$AW$5,$AW$6,AZ17585&gt;$AW$4,$AW$5)</f>
        <v>160000</v>
      </c>
    </row>
    <row r="17586" spans="46:53" x14ac:dyDescent="0.3">
      <c r="AT17586" s="3">
        <v>17583</v>
      </c>
      <c r="AU17586" s="8">
        <v>147500</v>
      </c>
      <c r="AY17586">
        <v>17583</v>
      </c>
      <c r="AZ17586">
        <v>147500</v>
      </c>
      <c r="BA17586" s="11" cm="1">
        <f t="array" ref="BA17586">_xlfn.IFS(AZ17586&gt;$AW$9,"more",AZ17586&gt;$AW$8,$AW$9,AZ17586&gt;$AW$7,$AW$8,AZ17586&gt;$AW$6,$AW$7,AZ17586&gt;$AW$5,$AW$6,AZ17586&gt;$AW$4,$AW$5)</f>
        <v>160000</v>
      </c>
    </row>
    <row r="17587" spans="46:53" x14ac:dyDescent="0.3">
      <c r="AT17587" s="3">
        <v>17584</v>
      </c>
      <c r="AU17587" s="8">
        <v>41600</v>
      </c>
      <c r="AY17587">
        <v>17584</v>
      </c>
      <c r="AZ17587">
        <v>41600</v>
      </c>
      <c r="BA17587" s="11" cm="1">
        <f t="array" ref="BA17587">_xlfn.IFS(AZ17587&gt;$AW$9,"more",AZ17587&gt;$AW$8,$AW$9,AZ17587&gt;$AW$7,$AW$8,AZ17587&gt;$AW$6,$AW$7,AZ17587&gt;$AW$5,$AW$6,AZ17587&gt;$AW$4,$AW$5)</f>
        <v>80000</v>
      </c>
    </row>
    <row r="17588" spans="46:53" x14ac:dyDescent="0.3">
      <c r="AT17588" s="3">
        <v>17585</v>
      </c>
      <c r="AU17588" s="8">
        <v>111175</v>
      </c>
      <c r="AY17588">
        <v>17585</v>
      </c>
      <c r="AZ17588">
        <v>111175</v>
      </c>
      <c r="BA17588" s="11" cm="1">
        <f t="array" ref="BA17588">_xlfn.IFS(AZ17588&gt;$AW$9,"more",AZ17588&gt;$AW$8,$AW$9,AZ17588&gt;$AW$7,$AW$8,AZ17588&gt;$AW$6,$AW$7,AZ17588&gt;$AW$5,$AW$6,AZ17588&gt;$AW$4,$AW$5)</f>
        <v>120000</v>
      </c>
    </row>
    <row r="17589" spans="46:53" x14ac:dyDescent="0.3">
      <c r="AT17589" s="3">
        <v>17586</v>
      </c>
      <c r="AU17589" s="8">
        <v>150000</v>
      </c>
      <c r="AY17589">
        <v>17586</v>
      </c>
      <c r="AZ17589">
        <v>150000</v>
      </c>
      <c r="BA17589" s="11" cm="1">
        <f t="array" ref="BA17589">_xlfn.IFS(AZ17589&gt;$AW$9,"more",AZ17589&gt;$AW$8,$AW$9,AZ17589&gt;$AW$7,$AW$8,AZ17589&gt;$AW$6,$AW$7,AZ17589&gt;$AW$5,$AW$6,AZ17589&gt;$AW$4,$AW$5)</f>
        <v>160000</v>
      </c>
    </row>
    <row r="17590" spans="46:53" x14ac:dyDescent="0.3">
      <c r="AT17590" s="3">
        <v>17587</v>
      </c>
      <c r="AU17590" s="8">
        <v>83200</v>
      </c>
      <c r="AY17590">
        <v>17587</v>
      </c>
      <c r="AZ17590">
        <v>83200</v>
      </c>
      <c r="BA17590" s="11" cm="1">
        <f t="array" ref="BA17590">_xlfn.IFS(AZ17590&gt;$AW$9,"more",AZ17590&gt;$AW$8,$AW$9,AZ17590&gt;$AW$7,$AW$8,AZ17590&gt;$AW$6,$AW$7,AZ17590&gt;$AW$5,$AW$6,AZ17590&gt;$AW$4,$AW$5)</f>
        <v>100000</v>
      </c>
    </row>
    <row r="17591" spans="46:53" x14ac:dyDescent="0.3">
      <c r="AT17591" s="3">
        <v>17588</v>
      </c>
      <c r="AU17591" s="8">
        <v>110000</v>
      </c>
      <c r="AY17591">
        <v>17588</v>
      </c>
      <c r="AZ17591">
        <v>110000</v>
      </c>
      <c r="BA17591" s="11" cm="1">
        <f t="array" ref="BA17591">_xlfn.IFS(AZ17591&gt;$AW$9,"more",AZ17591&gt;$AW$8,$AW$9,AZ17591&gt;$AW$7,$AW$8,AZ17591&gt;$AW$6,$AW$7,AZ17591&gt;$AW$5,$AW$6,AZ17591&gt;$AW$4,$AW$5)</f>
        <v>120000</v>
      </c>
    </row>
    <row r="17592" spans="46:53" x14ac:dyDescent="0.3">
      <c r="AT17592" s="3">
        <v>17589</v>
      </c>
      <c r="AU17592" s="8">
        <v>52000</v>
      </c>
      <c r="AY17592">
        <v>17589</v>
      </c>
      <c r="AZ17592">
        <v>52000</v>
      </c>
      <c r="BA17592" s="11" cm="1">
        <f t="array" ref="BA17592">_xlfn.IFS(AZ17592&gt;$AW$9,"more",AZ17592&gt;$AW$8,$AW$9,AZ17592&gt;$AW$7,$AW$8,AZ17592&gt;$AW$6,$AW$7,AZ17592&gt;$AW$5,$AW$6,AZ17592&gt;$AW$4,$AW$5)</f>
        <v>80000</v>
      </c>
    </row>
    <row r="17593" spans="46:53" x14ac:dyDescent="0.3">
      <c r="AT17593" s="3">
        <v>17590</v>
      </c>
      <c r="AU17593" s="8">
        <v>150000</v>
      </c>
      <c r="AY17593">
        <v>17590</v>
      </c>
      <c r="AZ17593">
        <v>150000</v>
      </c>
      <c r="BA17593" s="11" cm="1">
        <f t="array" ref="BA17593">_xlfn.IFS(AZ17593&gt;$AW$9,"more",AZ17593&gt;$AW$8,$AW$9,AZ17593&gt;$AW$7,$AW$8,AZ17593&gt;$AW$6,$AW$7,AZ17593&gt;$AW$5,$AW$6,AZ17593&gt;$AW$4,$AW$5)</f>
        <v>160000</v>
      </c>
    </row>
    <row r="17594" spans="46:53" x14ac:dyDescent="0.3">
      <c r="AT17594" s="3">
        <v>17591</v>
      </c>
      <c r="AU17594" s="8">
        <v>90000</v>
      </c>
      <c r="AY17594">
        <v>17591</v>
      </c>
      <c r="AZ17594">
        <v>90000</v>
      </c>
      <c r="BA17594" s="11" cm="1">
        <f t="array" ref="BA17594">_xlfn.IFS(AZ17594&gt;$AW$9,"more",AZ17594&gt;$AW$8,$AW$9,AZ17594&gt;$AW$7,$AW$8,AZ17594&gt;$AW$6,$AW$7,AZ17594&gt;$AW$5,$AW$6,AZ17594&gt;$AW$4,$AW$5)</f>
        <v>100000</v>
      </c>
    </row>
    <row r="17595" spans="46:53" x14ac:dyDescent="0.3">
      <c r="AT17595" s="3">
        <v>17592</v>
      </c>
      <c r="AU17595" s="8">
        <v>49920</v>
      </c>
      <c r="AY17595">
        <v>17592</v>
      </c>
      <c r="AZ17595">
        <v>49920</v>
      </c>
      <c r="BA17595" s="11" cm="1">
        <f t="array" ref="BA17595">_xlfn.IFS(AZ17595&gt;$AW$9,"more",AZ17595&gt;$AW$8,$AW$9,AZ17595&gt;$AW$7,$AW$8,AZ17595&gt;$AW$6,$AW$7,AZ17595&gt;$AW$5,$AW$6,AZ17595&gt;$AW$4,$AW$5)</f>
        <v>80000</v>
      </c>
    </row>
    <row r="17596" spans="46:53" x14ac:dyDescent="0.3">
      <c r="AT17596" s="3">
        <v>17593</v>
      </c>
      <c r="AU17596" s="8">
        <v>130000</v>
      </c>
      <c r="AY17596">
        <v>17593</v>
      </c>
      <c r="AZ17596">
        <v>130000</v>
      </c>
      <c r="BA17596" s="11" cm="1">
        <f t="array" ref="BA17596">_xlfn.IFS(AZ17596&gt;$AW$9,"more",AZ17596&gt;$AW$8,$AW$9,AZ17596&gt;$AW$7,$AW$8,AZ17596&gt;$AW$6,$AW$7,AZ17596&gt;$AW$5,$AW$6,AZ17596&gt;$AW$4,$AW$5)</f>
        <v>140000</v>
      </c>
    </row>
    <row r="17597" spans="46:53" x14ac:dyDescent="0.3">
      <c r="AT17597" s="3">
        <v>17594</v>
      </c>
      <c r="AU17597" s="8">
        <v>163782</v>
      </c>
      <c r="AY17597">
        <v>17594</v>
      </c>
      <c r="AZ17597">
        <v>163782</v>
      </c>
      <c r="BA17597" s="11" t="str" cm="1">
        <f t="array" ref="BA17597">_xlfn.IFS(AZ17597&gt;$AW$9,"more",AZ17597&gt;$AW$8,$AW$9,AZ17597&gt;$AW$7,$AW$8,AZ17597&gt;$AW$6,$AW$7,AZ17597&gt;$AW$5,$AW$6,AZ17597&gt;$AW$4,$AW$5)</f>
        <v>more</v>
      </c>
    </row>
    <row r="17598" spans="46:53" x14ac:dyDescent="0.3">
      <c r="AT17598" s="3">
        <v>17595</v>
      </c>
      <c r="AU17598" s="8">
        <v>83200</v>
      </c>
      <c r="AY17598">
        <v>17595</v>
      </c>
      <c r="AZ17598">
        <v>83200</v>
      </c>
      <c r="BA17598" s="11" cm="1">
        <f t="array" ref="BA17598">_xlfn.IFS(AZ17598&gt;$AW$9,"more",AZ17598&gt;$AW$8,$AW$9,AZ17598&gt;$AW$7,$AW$8,AZ17598&gt;$AW$6,$AW$7,AZ17598&gt;$AW$5,$AW$6,AZ17598&gt;$AW$4,$AW$5)</f>
        <v>100000</v>
      </c>
    </row>
    <row r="17599" spans="46:53" x14ac:dyDescent="0.3">
      <c r="AT17599" s="3">
        <v>17596</v>
      </c>
      <c r="AU17599" s="8">
        <v>157500</v>
      </c>
      <c r="AY17599">
        <v>17596</v>
      </c>
      <c r="AZ17599">
        <v>157500</v>
      </c>
      <c r="BA17599" s="11" cm="1">
        <f t="array" ref="BA17599">_xlfn.IFS(AZ17599&gt;$AW$9,"more",AZ17599&gt;$AW$8,$AW$9,AZ17599&gt;$AW$7,$AW$8,AZ17599&gt;$AW$6,$AW$7,AZ17599&gt;$AW$5,$AW$6,AZ17599&gt;$AW$4,$AW$5)</f>
        <v>160000</v>
      </c>
    </row>
    <row r="17600" spans="46:53" x14ac:dyDescent="0.3">
      <c r="AT17600" s="3">
        <v>17597</v>
      </c>
      <c r="AU17600" s="8">
        <v>115000</v>
      </c>
      <c r="AY17600">
        <v>17597</v>
      </c>
      <c r="AZ17600">
        <v>115000</v>
      </c>
      <c r="BA17600" s="11" cm="1">
        <f t="array" ref="BA17600">_xlfn.IFS(AZ17600&gt;$AW$9,"more",AZ17600&gt;$AW$8,$AW$9,AZ17600&gt;$AW$7,$AW$8,AZ17600&gt;$AW$6,$AW$7,AZ17600&gt;$AW$5,$AW$6,AZ17600&gt;$AW$4,$AW$5)</f>
        <v>120000</v>
      </c>
    </row>
    <row r="17601" spans="46:53" x14ac:dyDescent="0.3">
      <c r="AT17601" s="3">
        <v>17598</v>
      </c>
      <c r="AU17601" s="8">
        <v>92800</v>
      </c>
      <c r="AY17601">
        <v>17598</v>
      </c>
      <c r="AZ17601">
        <v>92800</v>
      </c>
      <c r="BA17601" s="11" cm="1">
        <f t="array" ref="BA17601">_xlfn.IFS(AZ17601&gt;$AW$9,"more",AZ17601&gt;$AW$8,$AW$9,AZ17601&gt;$AW$7,$AW$8,AZ17601&gt;$AW$6,$AW$7,AZ17601&gt;$AW$5,$AW$6,AZ17601&gt;$AW$4,$AW$5)</f>
        <v>100000</v>
      </c>
    </row>
    <row r="17602" spans="46:53" x14ac:dyDescent="0.3">
      <c r="AT17602" s="3">
        <v>17599</v>
      </c>
      <c r="AU17602" s="8">
        <v>140400</v>
      </c>
      <c r="AY17602">
        <v>17599</v>
      </c>
      <c r="AZ17602">
        <v>140400</v>
      </c>
      <c r="BA17602" s="11" cm="1">
        <f t="array" ref="BA17602">_xlfn.IFS(AZ17602&gt;$AW$9,"more",AZ17602&gt;$AW$8,$AW$9,AZ17602&gt;$AW$7,$AW$8,AZ17602&gt;$AW$6,$AW$7,AZ17602&gt;$AW$5,$AW$6,AZ17602&gt;$AW$4,$AW$5)</f>
        <v>160000</v>
      </c>
    </row>
    <row r="17603" spans="46:53" x14ac:dyDescent="0.3">
      <c r="AT17603" s="3">
        <v>17600</v>
      </c>
      <c r="AU17603" s="8">
        <v>135000</v>
      </c>
      <c r="AY17603">
        <v>17600</v>
      </c>
      <c r="AZ17603">
        <v>135000</v>
      </c>
      <c r="BA17603" s="11" cm="1">
        <f t="array" ref="BA17603">_xlfn.IFS(AZ17603&gt;$AW$9,"more",AZ17603&gt;$AW$8,$AW$9,AZ17603&gt;$AW$7,$AW$8,AZ17603&gt;$AW$6,$AW$7,AZ17603&gt;$AW$5,$AW$6,AZ17603&gt;$AW$4,$AW$5)</f>
        <v>140000</v>
      </c>
    </row>
    <row r="17604" spans="46:53" x14ac:dyDescent="0.3">
      <c r="AT17604" s="3">
        <v>17601</v>
      </c>
      <c r="AU17604" s="8">
        <v>110000</v>
      </c>
      <c r="AY17604">
        <v>17601</v>
      </c>
      <c r="AZ17604">
        <v>110000</v>
      </c>
      <c r="BA17604" s="11" cm="1">
        <f t="array" ref="BA17604">_xlfn.IFS(AZ17604&gt;$AW$9,"more",AZ17604&gt;$AW$8,$AW$9,AZ17604&gt;$AW$7,$AW$8,AZ17604&gt;$AW$6,$AW$7,AZ17604&gt;$AW$5,$AW$6,AZ17604&gt;$AW$4,$AW$5)</f>
        <v>120000</v>
      </c>
    </row>
    <row r="17605" spans="46:53" x14ac:dyDescent="0.3">
      <c r="AT17605" s="3">
        <v>17602</v>
      </c>
      <c r="AU17605" s="8">
        <v>160000</v>
      </c>
      <c r="AY17605">
        <v>17602</v>
      </c>
      <c r="AZ17605">
        <v>160000</v>
      </c>
      <c r="BA17605" s="11" cm="1">
        <f t="array" ref="BA17605">_xlfn.IFS(AZ17605&gt;$AW$9,"more",AZ17605&gt;$AW$8,$AW$9,AZ17605&gt;$AW$7,$AW$8,AZ17605&gt;$AW$6,$AW$7,AZ17605&gt;$AW$5,$AW$6,AZ17605&gt;$AW$4,$AW$5)</f>
        <v>160000</v>
      </c>
    </row>
    <row r="17606" spans="46:53" x14ac:dyDescent="0.3">
      <c r="AT17606" s="3">
        <v>17603</v>
      </c>
      <c r="AU17606" s="8">
        <v>142500</v>
      </c>
      <c r="AY17606">
        <v>17603</v>
      </c>
      <c r="AZ17606">
        <v>142500</v>
      </c>
      <c r="BA17606" s="11" cm="1">
        <f t="array" ref="BA17606">_xlfn.IFS(AZ17606&gt;$AW$9,"more",AZ17606&gt;$AW$8,$AW$9,AZ17606&gt;$AW$7,$AW$8,AZ17606&gt;$AW$6,$AW$7,AZ17606&gt;$AW$5,$AW$6,AZ17606&gt;$AW$4,$AW$5)</f>
        <v>160000</v>
      </c>
    </row>
    <row r="17607" spans="46:53" x14ac:dyDescent="0.3">
      <c r="AT17607" s="3">
        <v>17604</v>
      </c>
      <c r="AU17607" s="8">
        <v>132500</v>
      </c>
      <c r="AY17607">
        <v>17604</v>
      </c>
      <c r="AZ17607">
        <v>132500</v>
      </c>
      <c r="BA17607" s="11" cm="1">
        <f t="array" ref="BA17607">_xlfn.IFS(AZ17607&gt;$AW$9,"more",AZ17607&gt;$AW$8,$AW$9,AZ17607&gt;$AW$7,$AW$8,AZ17607&gt;$AW$6,$AW$7,AZ17607&gt;$AW$5,$AW$6,AZ17607&gt;$AW$4,$AW$5)</f>
        <v>140000</v>
      </c>
    </row>
    <row r="17608" spans="46:53" x14ac:dyDescent="0.3">
      <c r="AT17608" s="3">
        <v>17605</v>
      </c>
      <c r="AU17608" s="8">
        <v>125000</v>
      </c>
      <c r="AY17608">
        <v>17605</v>
      </c>
      <c r="AZ17608">
        <v>125000</v>
      </c>
      <c r="BA17608" s="11" cm="1">
        <f t="array" ref="BA17608">_xlfn.IFS(AZ17608&gt;$AW$9,"more",AZ17608&gt;$AW$8,$AW$9,AZ17608&gt;$AW$7,$AW$8,AZ17608&gt;$AW$6,$AW$7,AZ17608&gt;$AW$5,$AW$6,AZ17608&gt;$AW$4,$AW$5)</f>
        <v>140000</v>
      </c>
    </row>
    <row r="17609" spans="46:53" x14ac:dyDescent="0.3">
      <c r="AT17609" s="3">
        <v>17606</v>
      </c>
      <c r="AU17609" s="8">
        <v>62400</v>
      </c>
      <c r="AY17609">
        <v>17606</v>
      </c>
      <c r="AZ17609">
        <v>62400</v>
      </c>
      <c r="BA17609" s="11" cm="1">
        <f t="array" ref="BA17609">_xlfn.IFS(AZ17609&gt;$AW$9,"more",AZ17609&gt;$AW$8,$AW$9,AZ17609&gt;$AW$7,$AW$8,AZ17609&gt;$AW$6,$AW$7,AZ17609&gt;$AW$5,$AW$6,AZ17609&gt;$AW$4,$AW$5)</f>
        <v>80000</v>
      </c>
    </row>
    <row r="17610" spans="46:53" x14ac:dyDescent="0.3">
      <c r="AT17610" s="3">
        <v>17607</v>
      </c>
      <c r="AU17610" s="8">
        <v>89440</v>
      </c>
      <c r="AY17610">
        <v>17607</v>
      </c>
      <c r="AZ17610">
        <v>89440</v>
      </c>
      <c r="BA17610" s="11" cm="1">
        <f t="array" ref="BA17610">_xlfn.IFS(AZ17610&gt;$AW$9,"more",AZ17610&gt;$AW$8,$AW$9,AZ17610&gt;$AW$7,$AW$8,AZ17610&gt;$AW$6,$AW$7,AZ17610&gt;$AW$5,$AW$6,AZ17610&gt;$AW$4,$AW$5)</f>
        <v>100000</v>
      </c>
    </row>
    <row r="17611" spans="46:53" x14ac:dyDescent="0.3">
      <c r="AT17611" s="3">
        <v>17608</v>
      </c>
      <c r="AU17611" s="8">
        <v>105000</v>
      </c>
      <c r="AY17611">
        <v>17608</v>
      </c>
      <c r="AZ17611">
        <v>105000</v>
      </c>
      <c r="BA17611" s="11" cm="1">
        <f t="array" ref="BA17611">_xlfn.IFS(AZ17611&gt;$AW$9,"more",AZ17611&gt;$AW$8,$AW$9,AZ17611&gt;$AW$7,$AW$8,AZ17611&gt;$AW$6,$AW$7,AZ17611&gt;$AW$5,$AW$6,AZ17611&gt;$AW$4,$AW$5)</f>
        <v>120000</v>
      </c>
    </row>
    <row r="17612" spans="46:53" x14ac:dyDescent="0.3">
      <c r="AT17612" s="3">
        <v>17609</v>
      </c>
      <c r="AU17612" s="8">
        <v>65000</v>
      </c>
      <c r="AY17612">
        <v>17609</v>
      </c>
      <c r="AZ17612">
        <v>65000</v>
      </c>
      <c r="BA17612" s="11" cm="1">
        <f t="array" ref="BA17612">_xlfn.IFS(AZ17612&gt;$AW$9,"more",AZ17612&gt;$AW$8,$AW$9,AZ17612&gt;$AW$7,$AW$8,AZ17612&gt;$AW$6,$AW$7,AZ17612&gt;$AW$5,$AW$6,AZ17612&gt;$AW$4,$AW$5)</f>
        <v>80000</v>
      </c>
    </row>
    <row r="17613" spans="46:53" x14ac:dyDescent="0.3">
      <c r="AT17613" s="3">
        <v>17610</v>
      </c>
      <c r="AU17613" s="8">
        <v>87500</v>
      </c>
      <c r="AY17613">
        <v>17610</v>
      </c>
      <c r="AZ17613">
        <v>87500</v>
      </c>
      <c r="BA17613" s="11" cm="1">
        <f t="array" ref="BA17613">_xlfn.IFS(AZ17613&gt;$AW$9,"more",AZ17613&gt;$AW$8,$AW$9,AZ17613&gt;$AW$7,$AW$8,AZ17613&gt;$AW$6,$AW$7,AZ17613&gt;$AW$5,$AW$6,AZ17613&gt;$AW$4,$AW$5)</f>
        <v>100000</v>
      </c>
    </row>
    <row r="17614" spans="46:53" x14ac:dyDescent="0.3">
      <c r="AT17614" s="3">
        <v>17611</v>
      </c>
      <c r="AU17614" s="8">
        <v>160000</v>
      </c>
      <c r="AY17614">
        <v>17611</v>
      </c>
      <c r="AZ17614">
        <v>160000</v>
      </c>
      <c r="BA17614" s="11" cm="1">
        <f t="array" ref="BA17614">_xlfn.IFS(AZ17614&gt;$AW$9,"more",AZ17614&gt;$AW$8,$AW$9,AZ17614&gt;$AW$7,$AW$8,AZ17614&gt;$AW$6,$AW$7,AZ17614&gt;$AW$5,$AW$6,AZ17614&gt;$AW$4,$AW$5)</f>
        <v>160000</v>
      </c>
    </row>
    <row r="17615" spans="46:53" x14ac:dyDescent="0.3">
      <c r="AT17615" s="3">
        <v>17612</v>
      </c>
      <c r="AU17615" s="8">
        <v>171600</v>
      </c>
      <c r="AY17615">
        <v>17612</v>
      </c>
      <c r="AZ17615">
        <v>171600</v>
      </c>
      <c r="BA17615" s="11" t="str" cm="1">
        <f t="array" ref="BA17615">_xlfn.IFS(AZ17615&gt;$AW$9,"more",AZ17615&gt;$AW$8,$AW$9,AZ17615&gt;$AW$7,$AW$8,AZ17615&gt;$AW$6,$AW$7,AZ17615&gt;$AW$5,$AW$6,AZ17615&gt;$AW$4,$AW$5)</f>
        <v>more</v>
      </c>
    </row>
    <row r="17616" spans="46:53" x14ac:dyDescent="0.3">
      <c r="AT17616" s="3">
        <v>17613</v>
      </c>
      <c r="AU17616" s="8">
        <v>46800</v>
      </c>
      <c r="AY17616">
        <v>17613</v>
      </c>
      <c r="AZ17616">
        <v>46800</v>
      </c>
      <c r="BA17616" s="11" cm="1">
        <f t="array" ref="BA17616">_xlfn.IFS(AZ17616&gt;$AW$9,"more",AZ17616&gt;$AW$8,$AW$9,AZ17616&gt;$AW$7,$AW$8,AZ17616&gt;$AW$6,$AW$7,AZ17616&gt;$AW$5,$AW$6,AZ17616&gt;$AW$4,$AW$5)</f>
        <v>80000</v>
      </c>
    </row>
    <row r="17617" spans="46:53" x14ac:dyDescent="0.3">
      <c r="AT17617" s="3">
        <v>17614</v>
      </c>
      <c r="AU17617" s="8">
        <v>137280</v>
      </c>
      <c r="AY17617">
        <v>17614</v>
      </c>
      <c r="AZ17617">
        <v>137280</v>
      </c>
      <c r="BA17617" s="11" cm="1">
        <f t="array" ref="BA17617">_xlfn.IFS(AZ17617&gt;$AW$9,"more",AZ17617&gt;$AW$8,$AW$9,AZ17617&gt;$AW$7,$AW$8,AZ17617&gt;$AW$6,$AW$7,AZ17617&gt;$AW$5,$AW$6,AZ17617&gt;$AW$4,$AW$5)</f>
        <v>140000</v>
      </c>
    </row>
    <row r="17618" spans="46:53" x14ac:dyDescent="0.3">
      <c r="AT17618" s="3">
        <v>17615</v>
      </c>
      <c r="AU17618" s="8">
        <v>90000</v>
      </c>
      <c r="AY17618">
        <v>17615</v>
      </c>
      <c r="AZ17618">
        <v>90000</v>
      </c>
      <c r="BA17618" s="11" cm="1">
        <f t="array" ref="BA17618">_xlfn.IFS(AZ17618&gt;$AW$9,"more",AZ17618&gt;$AW$8,$AW$9,AZ17618&gt;$AW$7,$AW$8,AZ17618&gt;$AW$6,$AW$7,AZ17618&gt;$AW$5,$AW$6,AZ17618&gt;$AW$4,$AW$5)</f>
        <v>100000</v>
      </c>
    </row>
    <row r="17619" spans="46:53" x14ac:dyDescent="0.3">
      <c r="AT17619" s="3">
        <v>17616</v>
      </c>
      <c r="AU17619" s="8">
        <v>70103</v>
      </c>
      <c r="AY17619">
        <v>17616</v>
      </c>
      <c r="AZ17619">
        <v>70103</v>
      </c>
      <c r="BA17619" s="11" cm="1">
        <f t="array" ref="BA17619">_xlfn.IFS(AZ17619&gt;$AW$9,"more",AZ17619&gt;$AW$8,$AW$9,AZ17619&gt;$AW$7,$AW$8,AZ17619&gt;$AW$6,$AW$7,AZ17619&gt;$AW$5,$AW$6,AZ17619&gt;$AW$4,$AW$5)</f>
        <v>80000</v>
      </c>
    </row>
    <row r="17620" spans="46:53" x14ac:dyDescent="0.3">
      <c r="AT17620" s="3">
        <v>17617</v>
      </c>
      <c r="AU17620" s="8">
        <v>125000</v>
      </c>
      <c r="AY17620">
        <v>17617</v>
      </c>
      <c r="AZ17620">
        <v>125000</v>
      </c>
      <c r="BA17620" s="11" cm="1">
        <f t="array" ref="BA17620">_xlfn.IFS(AZ17620&gt;$AW$9,"more",AZ17620&gt;$AW$8,$AW$9,AZ17620&gt;$AW$7,$AW$8,AZ17620&gt;$AW$6,$AW$7,AZ17620&gt;$AW$5,$AW$6,AZ17620&gt;$AW$4,$AW$5)</f>
        <v>140000</v>
      </c>
    </row>
    <row r="17621" spans="46:53" x14ac:dyDescent="0.3">
      <c r="AT17621" s="3">
        <v>17618</v>
      </c>
      <c r="AU17621" s="8">
        <v>90000</v>
      </c>
      <c r="AY17621">
        <v>17618</v>
      </c>
      <c r="AZ17621">
        <v>90000</v>
      </c>
      <c r="BA17621" s="11" cm="1">
        <f t="array" ref="BA17621">_xlfn.IFS(AZ17621&gt;$AW$9,"more",AZ17621&gt;$AW$8,$AW$9,AZ17621&gt;$AW$7,$AW$8,AZ17621&gt;$AW$6,$AW$7,AZ17621&gt;$AW$5,$AW$6,AZ17621&gt;$AW$4,$AW$5)</f>
        <v>100000</v>
      </c>
    </row>
    <row r="17622" spans="46:53" x14ac:dyDescent="0.3">
      <c r="AT17622" s="3">
        <v>17619</v>
      </c>
      <c r="AU17622" s="8">
        <v>157500</v>
      </c>
      <c r="AY17622">
        <v>17619</v>
      </c>
      <c r="AZ17622">
        <v>157500</v>
      </c>
      <c r="BA17622" s="11" cm="1">
        <f t="array" ref="BA17622">_xlfn.IFS(AZ17622&gt;$AW$9,"more",AZ17622&gt;$AW$8,$AW$9,AZ17622&gt;$AW$7,$AW$8,AZ17622&gt;$AW$6,$AW$7,AZ17622&gt;$AW$5,$AW$6,AZ17622&gt;$AW$4,$AW$5)</f>
        <v>160000</v>
      </c>
    </row>
    <row r="17623" spans="46:53" x14ac:dyDescent="0.3">
      <c r="AT17623" s="3">
        <v>17620</v>
      </c>
      <c r="AU17623" s="8">
        <v>172500</v>
      </c>
      <c r="AY17623">
        <v>17620</v>
      </c>
      <c r="AZ17623">
        <v>172500</v>
      </c>
      <c r="BA17623" s="11" t="str" cm="1">
        <f t="array" ref="BA17623">_xlfn.IFS(AZ17623&gt;$AW$9,"more",AZ17623&gt;$AW$8,$AW$9,AZ17623&gt;$AW$7,$AW$8,AZ17623&gt;$AW$6,$AW$7,AZ17623&gt;$AW$5,$AW$6,AZ17623&gt;$AW$4,$AW$5)</f>
        <v>more</v>
      </c>
    </row>
    <row r="17624" spans="46:53" x14ac:dyDescent="0.3">
      <c r="AT17624" s="3">
        <v>17621</v>
      </c>
      <c r="AU17624" s="8">
        <v>145600</v>
      </c>
      <c r="AY17624">
        <v>17621</v>
      </c>
      <c r="AZ17624">
        <v>145600</v>
      </c>
      <c r="BA17624" s="11" cm="1">
        <f t="array" ref="BA17624">_xlfn.IFS(AZ17624&gt;$AW$9,"more",AZ17624&gt;$AW$8,$AW$9,AZ17624&gt;$AW$7,$AW$8,AZ17624&gt;$AW$6,$AW$7,AZ17624&gt;$AW$5,$AW$6,AZ17624&gt;$AW$4,$AW$5)</f>
        <v>160000</v>
      </c>
    </row>
    <row r="17625" spans="46:53" x14ac:dyDescent="0.3">
      <c r="AT17625" s="3">
        <v>17622</v>
      </c>
      <c r="AU17625" s="8">
        <v>111175</v>
      </c>
      <c r="AY17625">
        <v>17622</v>
      </c>
      <c r="AZ17625">
        <v>111175</v>
      </c>
      <c r="BA17625" s="11" cm="1">
        <f t="array" ref="BA17625">_xlfn.IFS(AZ17625&gt;$AW$9,"more",AZ17625&gt;$AW$8,$AW$9,AZ17625&gt;$AW$7,$AW$8,AZ17625&gt;$AW$6,$AW$7,AZ17625&gt;$AW$5,$AW$6,AZ17625&gt;$AW$4,$AW$5)</f>
        <v>120000</v>
      </c>
    </row>
    <row r="17626" spans="46:53" x14ac:dyDescent="0.3">
      <c r="AT17626" s="3">
        <v>17623</v>
      </c>
      <c r="AU17626" s="8">
        <v>90000</v>
      </c>
      <c r="AY17626">
        <v>17623</v>
      </c>
      <c r="AZ17626">
        <v>90000</v>
      </c>
      <c r="BA17626" s="11" cm="1">
        <f t="array" ref="BA17626">_xlfn.IFS(AZ17626&gt;$AW$9,"more",AZ17626&gt;$AW$8,$AW$9,AZ17626&gt;$AW$7,$AW$8,AZ17626&gt;$AW$6,$AW$7,AZ17626&gt;$AW$5,$AW$6,AZ17626&gt;$AW$4,$AW$5)</f>
        <v>100000</v>
      </c>
    </row>
    <row r="17627" spans="46:53" x14ac:dyDescent="0.3">
      <c r="AT17627" s="3">
        <v>17624</v>
      </c>
      <c r="AU17627" s="8">
        <v>72196.79809570314</v>
      </c>
      <c r="AY17627">
        <v>17624</v>
      </c>
      <c r="AZ17627">
        <v>72196.79809570314</v>
      </c>
      <c r="BA17627" s="11" cm="1">
        <f t="array" ref="BA17627">_xlfn.IFS(AZ17627&gt;$AW$9,"more",AZ17627&gt;$AW$8,$AW$9,AZ17627&gt;$AW$7,$AW$8,AZ17627&gt;$AW$6,$AW$7,AZ17627&gt;$AW$5,$AW$6,AZ17627&gt;$AW$4,$AW$5)</f>
        <v>80000</v>
      </c>
    </row>
    <row r="17628" spans="46:53" x14ac:dyDescent="0.3">
      <c r="AT17628" s="3">
        <v>17625</v>
      </c>
      <c r="AU17628" s="8">
        <v>153920</v>
      </c>
      <c r="AY17628">
        <v>17625</v>
      </c>
      <c r="AZ17628">
        <v>153920</v>
      </c>
      <c r="BA17628" s="11" cm="1">
        <f t="array" ref="BA17628">_xlfn.IFS(AZ17628&gt;$AW$9,"more",AZ17628&gt;$AW$8,$AW$9,AZ17628&gt;$AW$7,$AW$8,AZ17628&gt;$AW$6,$AW$7,AZ17628&gt;$AW$5,$AW$6,AZ17628&gt;$AW$4,$AW$5)</f>
        <v>160000</v>
      </c>
    </row>
    <row r="17629" spans="46:53" x14ac:dyDescent="0.3">
      <c r="AT17629" s="3">
        <v>17626</v>
      </c>
      <c r="AU17629" s="8">
        <v>153500</v>
      </c>
      <c r="AY17629">
        <v>17626</v>
      </c>
      <c r="AZ17629">
        <v>153500</v>
      </c>
      <c r="BA17629" s="11" cm="1">
        <f t="array" ref="BA17629">_xlfn.IFS(AZ17629&gt;$AW$9,"more",AZ17629&gt;$AW$8,$AW$9,AZ17629&gt;$AW$7,$AW$8,AZ17629&gt;$AW$6,$AW$7,AZ17629&gt;$AW$5,$AW$6,AZ17629&gt;$AW$4,$AW$5)</f>
        <v>160000</v>
      </c>
    </row>
    <row r="17630" spans="46:53" x14ac:dyDescent="0.3">
      <c r="AT17630" s="3">
        <v>17627</v>
      </c>
      <c r="AU17630" s="8">
        <v>111175</v>
      </c>
      <c r="AY17630">
        <v>17627</v>
      </c>
      <c r="AZ17630">
        <v>111175</v>
      </c>
      <c r="BA17630" s="11" cm="1">
        <f t="array" ref="BA17630">_xlfn.IFS(AZ17630&gt;$AW$9,"more",AZ17630&gt;$AW$8,$AW$9,AZ17630&gt;$AW$7,$AW$8,AZ17630&gt;$AW$6,$AW$7,AZ17630&gt;$AW$5,$AW$6,AZ17630&gt;$AW$4,$AW$5)</f>
        <v>120000</v>
      </c>
    </row>
    <row r="17631" spans="46:53" x14ac:dyDescent="0.3">
      <c r="AT17631" s="3">
        <v>17628</v>
      </c>
      <c r="AU17631" s="8">
        <v>265000</v>
      </c>
      <c r="AY17631">
        <v>17628</v>
      </c>
      <c r="AZ17631">
        <v>265000</v>
      </c>
      <c r="BA17631" s="11" t="str" cm="1">
        <f t="array" ref="BA17631">_xlfn.IFS(AZ17631&gt;$AW$9,"more",AZ17631&gt;$AW$8,$AW$9,AZ17631&gt;$AW$7,$AW$8,AZ17631&gt;$AW$6,$AW$7,AZ17631&gt;$AW$5,$AW$6,AZ17631&gt;$AW$4,$AW$5)</f>
        <v>more</v>
      </c>
    </row>
    <row r="17632" spans="46:53" x14ac:dyDescent="0.3">
      <c r="AT17632" s="3">
        <v>17629</v>
      </c>
      <c r="AU17632" s="8">
        <v>90670</v>
      </c>
      <c r="AY17632">
        <v>17629</v>
      </c>
      <c r="AZ17632">
        <v>90670</v>
      </c>
      <c r="BA17632" s="11" cm="1">
        <f t="array" ref="BA17632">_xlfn.IFS(AZ17632&gt;$AW$9,"more",AZ17632&gt;$AW$8,$AW$9,AZ17632&gt;$AW$7,$AW$8,AZ17632&gt;$AW$6,$AW$7,AZ17632&gt;$AW$5,$AW$6,AZ17632&gt;$AW$4,$AW$5)</f>
        <v>100000</v>
      </c>
    </row>
    <row r="17633" spans="46:53" x14ac:dyDescent="0.3">
      <c r="AT17633" s="3">
        <v>17630</v>
      </c>
      <c r="AU17633" s="8">
        <v>130000</v>
      </c>
      <c r="AY17633">
        <v>17630</v>
      </c>
      <c r="AZ17633">
        <v>130000</v>
      </c>
      <c r="BA17633" s="11" cm="1">
        <f t="array" ref="BA17633">_xlfn.IFS(AZ17633&gt;$AW$9,"more",AZ17633&gt;$AW$8,$AW$9,AZ17633&gt;$AW$7,$AW$8,AZ17633&gt;$AW$6,$AW$7,AZ17633&gt;$AW$5,$AW$6,AZ17633&gt;$AW$4,$AW$5)</f>
        <v>140000</v>
      </c>
    </row>
    <row r="17634" spans="46:53" x14ac:dyDescent="0.3">
      <c r="AT17634" s="3">
        <v>17631</v>
      </c>
      <c r="AU17634" s="8">
        <v>112661</v>
      </c>
      <c r="AY17634">
        <v>17631</v>
      </c>
      <c r="AZ17634">
        <v>112661</v>
      </c>
      <c r="BA17634" s="11" cm="1">
        <f t="array" ref="BA17634">_xlfn.IFS(AZ17634&gt;$AW$9,"more",AZ17634&gt;$AW$8,$AW$9,AZ17634&gt;$AW$7,$AW$8,AZ17634&gt;$AW$6,$AW$7,AZ17634&gt;$AW$5,$AW$6,AZ17634&gt;$AW$4,$AW$5)</f>
        <v>120000</v>
      </c>
    </row>
    <row r="17635" spans="46:53" x14ac:dyDescent="0.3">
      <c r="AT17635" s="3">
        <v>17632</v>
      </c>
      <c r="AU17635" s="8">
        <v>72900</v>
      </c>
      <c r="AY17635">
        <v>17632</v>
      </c>
      <c r="AZ17635">
        <v>72900</v>
      </c>
      <c r="BA17635" s="11" cm="1">
        <f t="array" ref="BA17635">_xlfn.IFS(AZ17635&gt;$AW$9,"more",AZ17635&gt;$AW$8,$AW$9,AZ17635&gt;$AW$7,$AW$8,AZ17635&gt;$AW$6,$AW$7,AZ17635&gt;$AW$5,$AW$6,AZ17635&gt;$AW$4,$AW$5)</f>
        <v>80000</v>
      </c>
    </row>
    <row r="17636" spans="46:53" x14ac:dyDescent="0.3">
      <c r="AT17636" s="3">
        <v>17633</v>
      </c>
      <c r="AU17636" s="8">
        <v>151840</v>
      </c>
      <c r="AY17636">
        <v>17633</v>
      </c>
      <c r="AZ17636">
        <v>151840</v>
      </c>
      <c r="BA17636" s="11" cm="1">
        <f t="array" ref="BA17636">_xlfn.IFS(AZ17636&gt;$AW$9,"more",AZ17636&gt;$AW$8,$AW$9,AZ17636&gt;$AW$7,$AW$8,AZ17636&gt;$AW$6,$AW$7,AZ17636&gt;$AW$5,$AW$6,AZ17636&gt;$AW$4,$AW$5)</f>
        <v>160000</v>
      </c>
    </row>
    <row r="17637" spans="46:53" x14ac:dyDescent="0.3">
      <c r="AT17637" s="3">
        <v>17634</v>
      </c>
      <c r="AU17637" s="8">
        <v>70000</v>
      </c>
      <c r="AY17637">
        <v>17634</v>
      </c>
      <c r="AZ17637">
        <v>70000</v>
      </c>
      <c r="BA17637" s="11" cm="1">
        <f t="array" ref="BA17637">_xlfn.IFS(AZ17637&gt;$AW$9,"more",AZ17637&gt;$AW$8,$AW$9,AZ17637&gt;$AW$7,$AW$8,AZ17637&gt;$AW$6,$AW$7,AZ17637&gt;$AW$5,$AW$6,AZ17637&gt;$AW$4,$AW$5)</f>
        <v>80000</v>
      </c>
    </row>
    <row r="17638" spans="46:53" x14ac:dyDescent="0.3">
      <c r="AT17638" s="3">
        <v>17635</v>
      </c>
      <c r="AU17638" s="8">
        <v>96773</v>
      </c>
      <c r="AY17638">
        <v>17635</v>
      </c>
      <c r="AZ17638">
        <v>96773</v>
      </c>
      <c r="BA17638" s="11" cm="1">
        <f t="array" ref="BA17638">_xlfn.IFS(AZ17638&gt;$AW$9,"more",AZ17638&gt;$AW$8,$AW$9,AZ17638&gt;$AW$7,$AW$8,AZ17638&gt;$AW$6,$AW$7,AZ17638&gt;$AW$5,$AW$6,AZ17638&gt;$AW$4,$AW$5)</f>
        <v>100000</v>
      </c>
    </row>
    <row r="17639" spans="46:53" x14ac:dyDescent="0.3">
      <c r="AT17639" s="3">
        <v>17636</v>
      </c>
      <c r="AU17639" s="8">
        <v>70000</v>
      </c>
      <c r="AY17639">
        <v>17636</v>
      </c>
      <c r="AZ17639">
        <v>70000</v>
      </c>
      <c r="BA17639" s="11" cm="1">
        <f t="array" ref="BA17639">_xlfn.IFS(AZ17639&gt;$AW$9,"more",AZ17639&gt;$AW$8,$AW$9,AZ17639&gt;$AW$7,$AW$8,AZ17639&gt;$AW$6,$AW$7,AZ17639&gt;$AW$5,$AW$6,AZ17639&gt;$AW$4,$AW$5)</f>
        <v>80000</v>
      </c>
    </row>
    <row r="17640" spans="46:53" x14ac:dyDescent="0.3">
      <c r="AT17640" s="3">
        <v>17637</v>
      </c>
      <c r="AU17640" s="8">
        <v>139500</v>
      </c>
      <c r="AY17640">
        <v>17637</v>
      </c>
      <c r="AZ17640">
        <v>139500</v>
      </c>
      <c r="BA17640" s="11" cm="1">
        <f t="array" ref="BA17640">_xlfn.IFS(AZ17640&gt;$AW$9,"more",AZ17640&gt;$AW$8,$AW$9,AZ17640&gt;$AW$7,$AW$8,AZ17640&gt;$AW$6,$AW$7,AZ17640&gt;$AW$5,$AW$6,AZ17640&gt;$AW$4,$AW$5)</f>
        <v>140000</v>
      </c>
    </row>
    <row r="17641" spans="46:53" x14ac:dyDescent="0.3">
      <c r="AT17641" s="3">
        <v>17638</v>
      </c>
      <c r="AU17641" s="8">
        <v>150000</v>
      </c>
      <c r="AY17641">
        <v>17638</v>
      </c>
      <c r="AZ17641">
        <v>150000</v>
      </c>
      <c r="BA17641" s="11" cm="1">
        <f t="array" ref="BA17641">_xlfn.IFS(AZ17641&gt;$AW$9,"more",AZ17641&gt;$AW$8,$AW$9,AZ17641&gt;$AW$7,$AW$8,AZ17641&gt;$AW$6,$AW$7,AZ17641&gt;$AW$5,$AW$6,AZ17641&gt;$AW$4,$AW$5)</f>
        <v>160000</v>
      </c>
    </row>
    <row r="17642" spans="46:53" x14ac:dyDescent="0.3">
      <c r="AT17642" s="3">
        <v>17639</v>
      </c>
      <c r="AU17642" s="8">
        <v>119600</v>
      </c>
      <c r="AY17642">
        <v>17639</v>
      </c>
      <c r="AZ17642">
        <v>119600</v>
      </c>
      <c r="BA17642" s="11" cm="1">
        <f t="array" ref="BA17642">_xlfn.IFS(AZ17642&gt;$AW$9,"more",AZ17642&gt;$AW$8,$AW$9,AZ17642&gt;$AW$7,$AW$8,AZ17642&gt;$AW$6,$AW$7,AZ17642&gt;$AW$5,$AW$6,AZ17642&gt;$AW$4,$AW$5)</f>
        <v>120000</v>
      </c>
    </row>
    <row r="17643" spans="46:53" x14ac:dyDescent="0.3">
      <c r="AT17643" s="3">
        <v>17640</v>
      </c>
      <c r="AU17643" s="8">
        <v>72800</v>
      </c>
      <c r="AY17643">
        <v>17640</v>
      </c>
      <c r="AZ17643">
        <v>72800</v>
      </c>
      <c r="BA17643" s="11" cm="1">
        <f t="array" ref="BA17643">_xlfn.IFS(AZ17643&gt;$AW$9,"more",AZ17643&gt;$AW$8,$AW$9,AZ17643&gt;$AW$7,$AW$8,AZ17643&gt;$AW$6,$AW$7,AZ17643&gt;$AW$5,$AW$6,AZ17643&gt;$AW$4,$AW$5)</f>
        <v>80000</v>
      </c>
    </row>
    <row r="17644" spans="46:53" x14ac:dyDescent="0.3">
      <c r="AT17644" s="3">
        <v>17641</v>
      </c>
      <c r="AU17644" s="8">
        <v>105000</v>
      </c>
      <c r="AY17644">
        <v>17641</v>
      </c>
      <c r="AZ17644">
        <v>105000</v>
      </c>
      <c r="BA17644" s="11" cm="1">
        <f t="array" ref="BA17644">_xlfn.IFS(AZ17644&gt;$AW$9,"more",AZ17644&gt;$AW$8,$AW$9,AZ17644&gt;$AW$7,$AW$8,AZ17644&gt;$AW$6,$AW$7,AZ17644&gt;$AW$5,$AW$6,AZ17644&gt;$AW$4,$AW$5)</f>
        <v>120000</v>
      </c>
    </row>
    <row r="17645" spans="46:53" x14ac:dyDescent="0.3">
      <c r="AT17645" s="3">
        <v>17642</v>
      </c>
      <c r="AU17645" s="8">
        <v>79200</v>
      </c>
      <c r="AY17645">
        <v>17642</v>
      </c>
      <c r="AZ17645">
        <v>79200</v>
      </c>
      <c r="BA17645" s="11" cm="1">
        <f t="array" ref="BA17645">_xlfn.IFS(AZ17645&gt;$AW$9,"more",AZ17645&gt;$AW$8,$AW$9,AZ17645&gt;$AW$7,$AW$8,AZ17645&gt;$AW$6,$AW$7,AZ17645&gt;$AW$5,$AW$6,AZ17645&gt;$AW$4,$AW$5)</f>
        <v>80000</v>
      </c>
    </row>
    <row r="17646" spans="46:53" x14ac:dyDescent="0.3">
      <c r="AT17646" s="3">
        <v>17643</v>
      </c>
      <c r="AU17646" s="8">
        <v>125000</v>
      </c>
      <c r="AY17646">
        <v>17643</v>
      </c>
      <c r="AZ17646">
        <v>125000</v>
      </c>
      <c r="BA17646" s="11" cm="1">
        <f t="array" ref="BA17646">_xlfn.IFS(AZ17646&gt;$AW$9,"more",AZ17646&gt;$AW$8,$AW$9,AZ17646&gt;$AW$7,$AW$8,AZ17646&gt;$AW$6,$AW$7,AZ17646&gt;$AW$5,$AW$6,AZ17646&gt;$AW$4,$AW$5)</f>
        <v>140000</v>
      </c>
    </row>
    <row r="17647" spans="46:53" x14ac:dyDescent="0.3">
      <c r="AT17647" s="3">
        <v>17644</v>
      </c>
      <c r="AU17647" s="8">
        <v>57500</v>
      </c>
      <c r="AY17647">
        <v>17644</v>
      </c>
      <c r="AZ17647">
        <v>57500</v>
      </c>
      <c r="BA17647" s="11" cm="1">
        <f t="array" ref="BA17647">_xlfn.IFS(AZ17647&gt;$AW$9,"more",AZ17647&gt;$AW$8,$AW$9,AZ17647&gt;$AW$7,$AW$8,AZ17647&gt;$AW$6,$AW$7,AZ17647&gt;$AW$5,$AW$6,AZ17647&gt;$AW$4,$AW$5)</f>
        <v>80000</v>
      </c>
    </row>
    <row r="17648" spans="46:53" x14ac:dyDescent="0.3">
      <c r="AT17648" s="3">
        <v>17645</v>
      </c>
      <c r="AU17648" s="8">
        <v>46800</v>
      </c>
      <c r="AY17648">
        <v>17645</v>
      </c>
      <c r="AZ17648">
        <v>46800</v>
      </c>
      <c r="BA17648" s="11" cm="1">
        <f t="array" ref="BA17648">_xlfn.IFS(AZ17648&gt;$AW$9,"more",AZ17648&gt;$AW$8,$AW$9,AZ17648&gt;$AW$7,$AW$8,AZ17648&gt;$AW$6,$AW$7,AZ17648&gt;$AW$5,$AW$6,AZ17648&gt;$AW$4,$AW$5)</f>
        <v>80000</v>
      </c>
    </row>
    <row r="17649" spans="46:53" x14ac:dyDescent="0.3">
      <c r="AT17649" s="3">
        <v>17646</v>
      </c>
      <c r="AU17649" s="8">
        <v>171600</v>
      </c>
      <c r="AY17649">
        <v>17646</v>
      </c>
      <c r="AZ17649">
        <v>171600</v>
      </c>
      <c r="BA17649" s="11" t="str" cm="1">
        <f t="array" ref="BA17649">_xlfn.IFS(AZ17649&gt;$AW$9,"more",AZ17649&gt;$AW$8,$AW$9,AZ17649&gt;$AW$7,$AW$8,AZ17649&gt;$AW$6,$AW$7,AZ17649&gt;$AW$5,$AW$6,AZ17649&gt;$AW$4,$AW$5)</f>
        <v>more</v>
      </c>
    </row>
    <row r="17650" spans="46:53" x14ac:dyDescent="0.3">
      <c r="AT17650" s="3">
        <v>17647</v>
      </c>
      <c r="AU17650" s="8">
        <v>228800</v>
      </c>
      <c r="AY17650">
        <v>17647</v>
      </c>
      <c r="AZ17650">
        <v>228800</v>
      </c>
      <c r="BA17650" s="11" t="str" cm="1">
        <f t="array" ref="BA17650">_xlfn.IFS(AZ17650&gt;$AW$9,"more",AZ17650&gt;$AW$8,$AW$9,AZ17650&gt;$AW$7,$AW$8,AZ17650&gt;$AW$6,$AW$7,AZ17650&gt;$AW$5,$AW$6,AZ17650&gt;$AW$4,$AW$5)</f>
        <v>more</v>
      </c>
    </row>
    <row r="17651" spans="46:53" x14ac:dyDescent="0.3">
      <c r="AT17651" s="3">
        <v>17648</v>
      </c>
      <c r="AU17651" s="8">
        <v>161200</v>
      </c>
      <c r="AY17651">
        <v>17648</v>
      </c>
      <c r="AZ17651">
        <v>161200</v>
      </c>
      <c r="BA17651" s="11" t="str" cm="1">
        <f t="array" ref="BA17651">_xlfn.IFS(AZ17651&gt;$AW$9,"more",AZ17651&gt;$AW$8,$AW$9,AZ17651&gt;$AW$7,$AW$8,AZ17651&gt;$AW$6,$AW$7,AZ17651&gt;$AW$5,$AW$6,AZ17651&gt;$AW$4,$AW$5)</f>
        <v>more</v>
      </c>
    </row>
    <row r="17652" spans="46:53" x14ac:dyDescent="0.3">
      <c r="AT17652" s="3">
        <v>17649</v>
      </c>
      <c r="AU17652" s="8">
        <v>100000</v>
      </c>
      <c r="AY17652">
        <v>17649</v>
      </c>
      <c r="AZ17652">
        <v>100000</v>
      </c>
      <c r="BA17652" s="11" cm="1">
        <f t="array" ref="BA17652">_xlfn.IFS(AZ17652&gt;$AW$9,"more",AZ17652&gt;$AW$8,$AW$9,AZ17652&gt;$AW$7,$AW$8,AZ17652&gt;$AW$6,$AW$7,AZ17652&gt;$AW$5,$AW$6,AZ17652&gt;$AW$4,$AW$5)</f>
        <v>100000</v>
      </c>
    </row>
    <row r="17653" spans="46:53" x14ac:dyDescent="0.3">
      <c r="AT17653" s="3">
        <v>17650</v>
      </c>
      <c r="AU17653" s="8">
        <v>104000</v>
      </c>
      <c r="AY17653">
        <v>17650</v>
      </c>
      <c r="AZ17653">
        <v>104000</v>
      </c>
      <c r="BA17653" s="11" cm="1">
        <f t="array" ref="BA17653">_xlfn.IFS(AZ17653&gt;$AW$9,"more",AZ17653&gt;$AW$8,$AW$9,AZ17653&gt;$AW$7,$AW$8,AZ17653&gt;$AW$6,$AW$7,AZ17653&gt;$AW$5,$AW$6,AZ17653&gt;$AW$4,$AW$5)</f>
        <v>120000</v>
      </c>
    </row>
    <row r="17654" spans="46:53" x14ac:dyDescent="0.3">
      <c r="AT17654" s="3">
        <v>17651</v>
      </c>
      <c r="AU17654" s="8">
        <v>115000</v>
      </c>
      <c r="AY17654">
        <v>17651</v>
      </c>
      <c r="AZ17654">
        <v>115000</v>
      </c>
      <c r="BA17654" s="11" cm="1">
        <f t="array" ref="BA17654">_xlfn.IFS(AZ17654&gt;$AW$9,"more",AZ17654&gt;$AW$8,$AW$9,AZ17654&gt;$AW$7,$AW$8,AZ17654&gt;$AW$6,$AW$7,AZ17654&gt;$AW$5,$AW$6,AZ17654&gt;$AW$4,$AW$5)</f>
        <v>120000</v>
      </c>
    </row>
    <row r="17655" spans="46:53" x14ac:dyDescent="0.3">
      <c r="AT17655" s="3">
        <v>17652</v>
      </c>
      <c r="AU17655" s="8">
        <v>79200</v>
      </c>
      <c r="AY17655">
        <v>17652</v>
      </c>
      <c r="AZ17655">
        <v>79200</v>
      </c>
      <c r="BA17655" s="11" cm="1">
        <f t="array" ref="BA17655">_xlfn.IFS(AZ17655&gt;$AW$9,"more",AZ17655&gt;$AW$8,$AW$9,AZ17655&gt;$AW$7,$AW$8,AZ17655&gt;$AW$6,$AW$7,AZ17655&gt;$AW$5,$AW$6,AZ17655&gt;$AW$4,$AW$5)</f>
        <v>80000</v>
      </c>
    </row>
    <row r="17656" spans="46:53" x14ac:dyDescent="0.3">
      <c r="AT17656" s="3">
        <v>17653</v>
      </c>
      <c r="AU17656" s="8">
        <v>156000</v>
      </c>
      <c r="AY17656">
        <v>17653</v>
      </c>
      <c r="AZ17656">
        <v>156000</v>
      </c>
      <c r="BA17656" s="11" cm="1">
        <f t="array" ref="BA17656">_xlfn.IFS(AZ17656&gt;$AW$9,"more",AZ17656&gt;$AW$8,$AW$9,AZ17656&gt;$AW$7,$AW$8,AZ17656&gt;$AW$6,$AW$7,AZ17656&gt;$AW$5,$AW$6,AZ17656&gt;$AW$4,$AW$5)</f>
        <v>160000</v>
      </c>
    </row>
    <row r="17657" spans="46:53" x14ac:dyDescent="0.3">
      <c r="AT17657" s="3">
        <v>17654</v>
      </c>
      <c r="AU17657" s="8">
        <v>95000</v>
      </c>
      <c r="AY17657">
        <v>17654</v>
      </c>
      <c r="AZ17657">
        <v>95000</v>
      </c>
      <c r="BA17657" s="11" cm="1">
        <f t="array" ref="BA17657">_xlfn.IFS(AZ17657&gt;$AW$9,"more",AZ17657&gt;$AW$8,$AW$9,AZ17657&gt;$AW$7,$AW$8,AZ17657&gt;$AW$6,$AW$7,AZ17657&gt;$AW$5,$AW$6,AZ17657&gt;$AW$4,$AW$5)</f>
        <v>100000</v>
      </c>
    </row>
    <row r="17658" spans="46:53" x14ac:dyDescent="0.3">
      <c r="AT17658" s="3">
        <v>17655</v>
      </c>
      <c r="AU17658" s="8">
        <v>105300</v>
      </c>
      <c r="AY17658">
        <v>17655</v>
      </c>
      <c r="AZ17658">
        <v>105300</v>
      </c>
      <c r="BA17658" s="11" cm="1">
        <f t="array" ref="BA17658">_xlfn.IFS(AZ17658&gt;$AW$9,"more",AZ17658&gt;$AW$8,$AW$9,AZ17658&gt;$AW$7,$AW$8,AZ17658&gt;$AW$6,$AW$7,AZ17658&gt;$AW$5,$AW$6,AZ17658&gt;$AW$4,$AW$5)</f>
        <v>120000</v>
      </c>
    </row>
    <row r="17659" spans="46:53" x14ac:dyDescent="0.3">
      <c r="AT17659" s="3">
        <v>17656</v>
      </c>
      <c r="AU17659" s="8">
        <v>100000</v>
      </c>
      <c r="AY17659">
        <v>17656</v>
      </c>
      <c r="AZ17659">
        <v>100000</v>
      </c>
      <c r="BA17659" s="11" cm="1">
        <f t="array" ref="BA17659">_xlfn.IFS(AZ17659&gt;$AW$9,"more",AZ17659&gt;$AW$8,$AW$9,AZ17659&gt;$AW$7,$AW$8,AZ17659&gt;$AW$6,$AW$7,AZ17659&gt;$AW$5,$AW$6,AZ17659&gt;$AW$4,$AW$5)</f>
        <v>100000</v>
      </c>
    </row>
    <row r="17660" spans="46:53" x14ac:dyDescent="0.3">
      <c r="AT17660" s="3">
        <v>17657</v>
      </c>
      <c r="AU17660" s="8">
        <v>192000</v>
      </c>
      <c r="AY17660">
        <v>17657</v>
      </c>
      <c r="AZ17660">
        <v>192000</v>
      </c>
      <c r="BA17660" s="11" t="str" cm="1">
        <f t="array" ref="BA17660">_xlfn.IFS(AZ17660&gt;$AW$9,"more",AZ17660&gt;$AW$8,$AW$9,AZ17660&gt;$AW$7,$AW$8,AZ17660&gt;$AW$6,$AW$7,AZ17660&gt;$AW$5,$AW$6,AZ17660&gt;$AW$4,$AW$5)</f>
        <v>more</v>
      </c>
    </row>
    <row r="17661" spans="46:53" x14ac:dyDescent="0.3">
      <c r="AT17661" s="3">
        <v>17658</v>
      </c>
      <c r="AU17661" s="8">
        <v>122500</v>
      </c>
      <c r="AY17661">
        <v>17658</v>
      </c>
      <c r="AZ17661">
        <v>122500</v>
      </c>
      <c r="BA17661" s="11" cm="1">
        <f t="array" ref="BA17661">_xlfn.IFS(AZ17661&gt;$AW$9,"more",AZ17661&gt;$AW$8,$AW$9,AZ17661&gt;$AW$7,$AW$8,AZ17661&gt;$AW$6,$AW$7,AZ17661&gt;$AW$5,$AW$6,AZ17661&gt;$AW$4,$AW$5)</f>
        <v>140000</v>
      </c>
    </row>
    <row r="17662" spans="46:53" x14ac:dyDescent="0.3">
      <c r="AT17662" s="3">
        <v>17659</v>
      </c>
      <c r="AU17662" s="8">
        <v>57300</v>
      </c>
      <c r="AY17662">
        <v>17659</v>
      </c>
      <c r="AZ17662">
        <v>57300</v>
      </c>
      <c r="BA17662" s="11" cm="1">
        <f t="array" ref="BA17662">_xlfn.IFS(AZ17662&gt;$AW$9,"more",AZ17662&gt;$AW$8,$AW$9,AZ17662&gt;$AW$7,$AW$8,AZ17662&gt;$AW$6,$AW$7,AZ17662&gt;$AW$5,$AW$6,AZ17662&gt;$AW$4,$AW$5)</f>
        <v>80000</v>
      </c>
    </row>
    <row r="17663" spans="46:53" x14ac:dyDescent="0.3">
      <c r="AT17663" s="3">
        <v>17660</v>
      </c>
      <c r="AU17663" s="8">
        <v>78000</v>
      </c>
      <c r="AY17663">
        <v>17660</v>
      </c>
      <c r="AZ17663">
        <v>78000</v>
      </c>
      <c r="BA17663" s="11" cm="1">
        <f t="array" ref="BA17663">_xlfn.IFS(AZ17663&gt;$AW$9,"more",AZ17663&gt;$AW$8,$AW$9,AZ17663&gt;$AW$7,$AW$8,AZ17663&gt;$AW$6,$AW$7,AZ17663&gt;$AW$5,$AW$6,AZ17663&gt;$AW$4,$AW$5)</f>
        <v>80000</v>
      </c>
    </row>
    <row r="17664" spans="46:53" x14ac:dyDescent="0.3">
      <c r="AT17664" s="3">
        <v>17661</v>
      </c>
      <c r="AU17664" s="8">
        <v>72487.99682617186</v>
      </c>
      <c r="AY17664">
        <v>17661</v>
      </c>
      <c r="AZ17664">
        <v>72487.99682617186</v>
      </c>
      <c r="BA17664" s="11" cm="1">
        <f t="array" ref="BA17664">_xlfn.IFS(AZ17664&gt;$AW$9,"more",AZ17664&gt;$AW$8,$AW$9,AZ17664&gt;$AW$7,$AW$8,AZ17664&gt;$AW$6,$AW$7,AZ17664&gt;$AW$5,$AW$6,AZ17664&gt;$AW$4,$AW$5)</f>
        <v>80000</v>
      </c>
    </row>
    <row r="17665" spans="46:53" x14ac:dyDescent="0.3">
      <c r="AT17665" s="3">
        <v>17662</v>
      </c>
      <c r="AU17665" s="8">
        <v>100500</v>
      </c>
      <c r="AY17665">
        <v>17662</v>
      </c>
      <c r="AZ17665">
        <v>100500</v>
      </c>
      <c r="BA17665" s="11" cm="1">
        <f t="array" ref="BA17665">_xlfn.IFS(AZ17665&gt;$AW$9,"more",AZ17665&gt;$AW$8,$AW$9,AZ17665&gt;$AW$7,$AW$8,AZ17665&gt;$AW$6,$AW$7,AZ17665&gt;$AW$5,$AW$6,AZ17665&gt;$AW$4,$AW$5)</f>
        <v>120000</v>
      </c>
    </row>
    <row r="17666" spans="46:53" x14ac:dyDescent="0.3">
      <c r="AT17666" s="3">
        <v>17663</v>
      </c>
      <c r="AU17666" s="8">
        <v>175000</v>
      </c>
      <c r="AY17666">
        <v>17663</v>
      </c>
      <c r="AZ17666">
        <v>175000</v>
      </c>
      <c r="BA17666" s="11" t="str" cm="1">
        <f t="array" ref="BA17666">_xlfn.IFS(AZ17666&gt;$AW$9,"more",AZ17666&gt;$AW$8,$AW$9,AZ17666&gt;$AW$7,$AW$8,AZ17666&gt;$AW$6,$AW$7,AZ17666&gt;$AW$5,$AW$6,AZ17666&gt;$AW$4,$AW$5)</f>
        <v>more</v>
      </c>
    </row>
    <row r="17667" spans="46:53" x14ac:dyDescent="0.3">
      <c r="AT17667" s="3">
        <v>17664</v>
      </c>
      <c r="AU17667" s="8">
        <v>73000</v>
      </c>
      <c r="AY17667">
        <v>17664</v>
      </c>
      <c r="AZ17667">
        <v>73000</v>
      </c>
      <c r="BA17667" s="11" cm="1">
        <f t="array" ref="BA17667">_xlfn.IFS(AZ17667&gt;$AW$9,"more",AZ17667&gt;$AW$8,$AW$9,AZ17667&gt;$AW$7,$AW$8,AZ17667&gt;$AW$6,$AW$7,AZ17667&gt;$AW$5,$AW$6,AZ17667&gt;$AW$4,$AW$5)</f>
        <v>80000</v>
      </c>
    </row>
    <row r="17668" spans="46:53" x14ac:dyDescent="0.3">
      <c r="AT17668" s="3">
        <v>17665</v>
      </c>
      <c r="AU17668" s="8">
        <v>96773</v>
      </c>
      <c r="AY17668">
        <v>17665</v>
      </c>
      <c r="AZ17668">
        <v>96773</v>
      </c>
      <c r="BA17668" s="11" cm="1">
        <f t="array" ref="BA17668">_xlfn.IFS(AZ17668&gt;$AW$9,"more",AZ17668&gt;$AW$8,$AW$9,AZ17668&gt;$AW$7,$AW$8,AZ17668&gt;$AW$6,$AW$7,AZ17668&gt;$AW$5,$AW$6,AZ17668&gt;$AW$4,$AW$5)</f>
        <v>100000</v>
      </c>
    </row>
    <row r="17669" spans="46:53" x14ac:dyDescent="0.3">
      <c r="AT17669" s="3">
        <v>17666</v>
      </c>
      <c r="AU17669" s="8">
        <v>100000</v>
      </c>
      <c r="AY17669">
        <v>17666</v>
      </c>
      <c r="AZ17669">
        <v>100000</v>
      </c>
      <c r="BA17669" s="11" cm="1">
        <f t="array" ref="BA17669">_xlfn.IFS(AZ17669&gt;$AW$9,"more",AZ17669&gt;$AW$8,$AW$9,AZ17669&gt;$AW$7,$AW$8,AZ17669&gt;$AW$6,$AW$7,AZ17669&gt;$AW$5,$AW$6,AZ17669&gt;$AW$4,$AW$5)</f>
        <v>100000</v>
      </c>
    </row>
    <row r="17670" spans="46:53" x14ac:dyDescent="0.3">
      <c r="AT17670" s="3">
        <v>17667</v>
      </c>
      <c r="AU17670" s="8">
        <v>49920</v>
      </c>
      <c r="AY17670">
        <v>17667</v>
      </c>
      <c r="AZ17670">
        <v>49920</v>
      </c>
      <c r="BA17670" s="11" cm="1">
        <f t="array" ref="BA17670">_xlfn.IFS(AZ17670&gt;$AW$9,"more",AZ17670&gt;$AW$8,$AW$9,AZ17670&gt;$AW$7,$AW$8,AZ17670&gt;$AW$6,$AW$7,AZ17670&gt;$AW$5,$AW$6,AZ17670&gt;$AW$4,$AW$5)</f>
        <v>80000</v>
      </c>
    </row>
    <row r="17671" spans="46:53" x14ac:dyDescent="0.3">
      <c r="AT17671" s="3">
        <v>17668</v>
      </c>
      <c r="AU17671" s="8">
        <v>173500</v>
      </c>
      <c r="AY17671">
        <v>17668</v>
      </c>
      <c r="AZ17671">
        <v>173500</v>
      </c>
      <c r="BA17671" s="11" t="str" cm="1">
        <f t="array" ref="BA17671">_xlfn.IFS(AZ17671&gt;$AW$9,"more",AZ17671&gt;$AW$8,$AW$9,AZ17671&gt;$AW$7,$AW$8,AZ17671&gt;$AW$6,$AW$7,AZ17671&gt;$AW$5,$AW$6,AZ17671&gt;$AW$4,$AW$5)</f>
        <v>more</v>
      </c>
    </row>
    <row r="17672" spans="46:53" x14ac:dyDescent="0.3">
      <c r="AT17672" s="3">
        <v>17669</v>
      </c>
      <c r="AU17672" s="8">
        <v>74880</v>
      </c>
      <c r="AY17672">
        <v>17669</v>
      </c>
      <c r="AZ17672">
        <v>74880</v>
      </c>
      <c r="BA17672" s="11" cm="1">
        <f t="array" ref="BA17672">_xlfn.IFS(AZ17672&gt;$AW$9,"more",AZ17672&gt;$AW$8,$AW$9,AZ17672&gt;$AW$7,$AW$8,AZ17672&gt;$AW$6,$AW$7,AZ17672&gt;$AW$5,$AW$6,AZ17672&gt;$AW$4,$AW$5)</f>
        <v>80000</v>
      </c>
    </row>
    <row r="17673" spans="46:53" x14ac:dyDescent="0.3">
      <c r="AT17673" s="3">
        <v>17670</v>
      </c>
      <c r="AU17673" s="8">
        <v>84809.28125</v>
      </c>
      <c r="AY17673">
        <v>17670</v>
      </c>
      <c r="AZ17673">
        <v>84809.28125</v>
      </c>
      <c r="BA17673" s="11" cm="1">
        <f t="array" ref="BA17673">_xlfn.IFS(AZ17673&gt;$AW$9,"more",AZ17673&gt;$AW$8,$AW$9,AZ17673&gt;$AW$7,$AW$8,AZ17673&gt;$AW$6,$AW$7,AZ17673&gt;$AW$5,$AW$6,AZ17673&gt;$AW$4,$AW$5)</f>
        <v>100000</v>
      </c>
    </row>
    <row r="17674" spans="46:53" x14ac:dyDescent="0.3">
      <c r="AT17674" s="3">
        <v>17671</v>
      </c>
      <c r="AU17674" s="8">
        <v>41600</v>
      </c>
      <c r="AY17674">
        <v>17671</v>
      </c>
      <c r="AZ17674">
        <v>41600</v>
      </c>
      <c r="BA17674" s="11" cm="1">
        <f t="array" ref="BA17674">_xlfn.IFS(AZ17674&gt;$AW$9,"more",AZ17674&gt;$AW$8,$AW$9,AZ17674&gt;$AW$7,$AW$8,AZ17674&gt;$AW$6,$AW$7,AZ17674&gt;$AW$5,$AW$6,AZ17674&gt;$AW$4,$AW$5)</f>
        <v>80000</v>
      </c>
    </row>
    <row r="17675" spans="46:53" x14ac:dyDescent="0.3">
      <c r="AT17675" s="3">
        <v>17672</v>
      </c>
      <c r="AU17675" s="8">
        <v>205000</v>
      </c>
      <c r="AY17675">
        <v>17672</v>
      </c>
      <c r="AZ17675">
        <v>205000</v>
      </c>
      <c r="BA17675" s="11" t="str" cm="1">
        <f t="array" ref="BA17675">_xlfn.IFS(AZ17675&gt;$AW$9,"more",AZ17675&gt;$AW$8,$AW$9,AZ17675&gt;$AW$7,$AW$8,AZ17675&gt;$AW$6,$AW$7,AZ17675&gt;$AW$5,$AW$6,AZ17675&gt;$AW$4,$AW$5)</f>
        <v>more</v>
      </c>
    </row>
    <row r="17676" spans="46:53" x14ac:dyDescent="0.3">
      <c r="AT17676" s="3">
        <v>17673</v>
      </c>
      <c r="AU17676" s="8">
        <v>211000</v>
      </c>
      <c r="AY17676">
        <v>17673</v>
      </c>
      <c r="AZ17676">
        <v>211000</v>
      </c>
      <c r="BA17676" s="11" t="str" cm="1">
        <f t="array" ref="BA17676">_xlfn.IFS(AZ17676&gt;$AW$9,"more",AZ17676&gt;$AW$8,$AW$9,AZ17676&gt;$AW$7,$AW$8,AZ17676&gt;$AW$6,$AW$7,AZ17676&gt;$AW$5,$AW$6,AZ17676&gt;$AW$4,$AW$5)</f>
        <v>more</v>
      </c>
    </row>
    <row r="17677" spans="46:53" x14ac:dyDescent="0.3">
      <c r="AT17677" s="3">
        <v>17674</v>
      </c>
      <c r="AU17677" s="8">
        <v>81775.859375</v>
      </c>
      <c r="AY17677">
        <v>17674</v>
      </c>
      <c r="AZ17677">
        <v>81775.859375</v>
      </c>
      <c r="BA17677" s="11" cm="1">
        <f t="array" ref="BA17677">_xlfn.IFS(AZ17677&gt;$AW$9,"more",AZ17677&gt;$AW$8,$AW$9,AZ17677&gt;$AW$7,$AW$8,AZ17677&gt;$AW$6,$AW$7,AZ17677&gt;$AW$5,$AW$6,AZ17677&gt;$AW$4,$AW$5)</f>
        <v>100000</v>
      </c>
    </row>
    <row r="17678" spans="46:53" x14ac:dyDescent="0.3">
      <c r="AT17678" s="3">
        <v>17675</v>
      </c>
      <c r="AU17678" s="8">
        <v>140400</v>
      </c>
      <c r="AY17678">
        <v>17675</v>
      </c>
      <c r="AZ17678">
        <v>140400</v>
      </c>
      <c r="BA17678" s="11" cm="1">
        <f t="array" ref="BA17678">_xlfn.IFS(AZ17678&gt;$AW$9,"more",AZ17678&gt;$AW$8,$AW$9,AZ17678&gt;$AW$7,$AW$8,AZ17678&gt;$AW$6,$AW$7,AZ17678&gt;$AW$5,$AW$6,AZ17678&gt;$AW$4,$AW$5)</f>
        <v>160000</v>
      </c>
    </row>
    <row r="17679" spans="46:53" x14ac:dyDescent="0.3">
      <c r="AT17679" s="3">
        <v>17676</v>
      </c>
      <c r="AU17679" s="8">
        <v>111175</v>
      </c>
      <c r="AY17679">
        <v>17676</v>
      </c>
      <c r="AZ17679">
        <v>111175</v>
      </c>
      <c r="BA17679" s="11" cm="1">
        <f t="array" ref="BA17679">_xlfn.IFS(AZ17679&gt;$AW$9,"more",AZ17679&gt;$AW$8,$AW$9,AZ17679&gt;$AW$7,$AW$8,AZ17679&gt;$AW$6,$AW$7,AZ17679&gt;$AW$5,$AW$6,AZ17679&gt;$AW$4,$AW$5)</f>
        <v>120000</v>
      </c>
    </row>
    <row r="17680" spans="46:53" x14ac:dyDescent="0.3">
      <c r="AT17680" s="3">
        <v>17677</v>
      </c>
      <c r="AU17680" s="8">
        <v>75000</v>
      </c>
      <c r="AY17680">
        <v>17677</v>
      </c>
      <c r="AZ17680">
        <v>75000</v>
      </c>
      <c r="BA17680" s="11" cm="1">
        <f t="array" ref="BA17680">_xlfn.IFS(AZ17680&gt;$AW$9,"more",AZ17680&gt;$AW$8,$AW$9,AZ17680&gt;$AW$7,$AW$8,AZ17680&gt;$AW$6,$AW$7,AZ17680&gt;$AW$5,$AW$6,AZ17680&gt;$AW$4,$AW$5)</f>
        <v>80000</v>
      </c>
    </row>
    <row r="17681" spans="46:53" x14ac:dyDescent="0.3">
      <c r="AT17681" s="3">
        <v>17678</v>
      </c>
      <c r="AU17681" s="8">
        <v>198500</v>
      </c>
      <c r="AY17681">
        <v>17678</v>
      </c>
      <c r="AZ17681">
        <v>198500</v>
      </c>
      <c r="BA17681" s="11" t="str" cm="1">
        <f t="array" ref="BA17681">_xlfn.IFS(AZ17681&gt;$AW$9,"more",AZ17681&gt;$AW$8,$AW$9,AZ17681&gt;$AW$7,$AW$8,AZ17681&gt;$AW$6,$AW$7,AZ17681&gt;$AW$5,$AW$6,AZ17681&gt;$AW$4,$AW$5)</f>
        <v>more</v>
      </c>
    </row>
    <row r="17682" spans="46:53" x14ac:dyDescent="0.3">
      <c r="AT17682" s="3">
        <v>17679</v>
      </c>
      <c r="AU17682" s="8">
        <v>187200</v>
      </c>
      <c r="AY17682">
        <v>17679</v>
      </c>
      <c r="AZ17682">
        <v>187200</v>
      </c>
      <c r="BA17682" s="11" t="str" cm="1">
        <f t="array" ref="BA17682">_xlfn.IFS(AZ17682&gt;$AW$9,"more",AZ17682&gt;$AW$8,$AW$9,AZ17682&gt;$AW$7,$AW$8,AZ17682&gt;$AW$6,$AW$7,AZ17682&gt;$AW$5,$AW$6,AZ17682&gt;$AW$4,$AW$5)</f>
        <v>more</v>
      </c>
    </row>
    <row r="17683" spans="46:53" x14ac:dyDescent="0.3">
      <c r="AT17683" s="3">
        <v>17680</v>
      </c>
      <c r="AU17683" s="8">
        <v>124800</v>
      </c>
      <c r="AY17683">
        <v>17680</v>
      </c>
      <c r="AZ17683">
        <v>124800</v>
      </c>
      <c r="BA17683" s="11" cm="1">
        <f t="array" ref="BA17683">_xlfn.IFS(AZ17683&gt;$AW$9,"more",AZ17683&gt;$AW$8,$AW$9,AZ17683&gt;$AW$7,$AW$8,AZ17683&gt;$AW$6,$AW$7,AZ17683&gt;$AW$5,$AW$6,AZ17683&gt;$AW$4,$AW$5)</f>
        <v>140000</v>
      </c>
    </row>
    <row r="17684" spans="46:53" x14ac:dyDescent="0.3">
      <c r="AT17684" s="3">
        <v>17681</v>
      </c>
      <c r="AU17684" s="8">
        <v>140000</v>
      </c>
      <c r="AY17684">
        <v>17681</v>
      </c>
      <c r="AZ17684">
        <v>140000</v>
      </c>
      <c r="BA17684" s="11" cm="1">
        <f t="array" ref="BA17684">_xlfn.IFS(AZ17684&gt;$AW$9,"more",AZ17684&gt;$AW$8,$AW$9,AZ17684&gt;$AW$7,$AW$8,AZ17684&gt;$AW$6,$AW$7,AZ17684&gt;$AW$5,$AW$6,AZ17684&gt;$AW$4,$AW$5)</f>
        <v>140000</v>
      </c>
    </row>
    <row r="17685" spans="46:53" x14ac:dyDescent="0.3">
      <c r="AT17685" s="3">
        <v>17682</v>
      </c>
      <c r="AU17685" s="8">
        <v>147500</v>
      </c>
      <c r="AY17685">
        <v>17682</v>
      </c>
      <c r="AZ17685">
        <v>147500</v>
      </c>
      <c r="BA17685" s="11" cm="1">
        <f t="array" ref="BA17685">_xlfn.IFS(AZ17685&gt;$AW$9,"more",AZ17685&gt;$AW$8,$AW$9,AZ17685&gt;$AW$7,$AW$8,AZ17685&gt;$AW$6,$AW$7,AZ17685&gt;$AW$5,$AW$6,AZ17685&gt;$AW$4,$AW$5)</f>
        <v>160000</v>
      </c>
    </row>
    <row r="17686" spans="46:53" x14ac:dyDescent="0.3">
      <c r="AT17686" s="3">
        <v>17683</v>
      </c>
      <c r="AU17686" s="8">
        <v>112500</v>
      </c>
      <c r="AY17686">
        <v>17683</v>
      </c>
      <c r="AZ17686">
        <v>112500</v>
      </c>
      <c r="BA17686" s="11" cm="1">
        <f t="array" ref="BA17686">_xlfn.IFS(AZ17686&gt;$AW$9,"more",AZ17686&gt;$AW$8,$AW$9,AZ17686&gt;$AW$7,$AW$8,AZ17686&gt;$AW$6,$AW$7,AZ17686&gt;$AW$5,$AW$6,AZ17686&gt;$AW$4,$AW$5)</f>
        <v>120000</v>
      </c>
    </row>
    <row r="17687" spans="46:53" x14ac:dyDescent="0.3">
      <c r="AT17687" s="3">
        <v>17684</v>
      </c>
      <c r="AU17687" s="8">
        <v>125000</v>
      </c>
      <c r="AY17687">
        <v>17684</v>
      </c>
      <c r="AZ17687">
        <v>125000</v>
      </c>
      <c r="BA17687" s="11" cm="1">
        <f t="array" ref="BA17687">_xlfn.IFS(AZ17687&gt;$AW$9,"more",AZ17687&gt;$AW$8,$AW$9,AZ17687&gt;$AW$7,$AW$8,AZ17687&gt;$AW$6,$AW$7,AZ17687&gt;$AW$5,$AW$6,AZ17687&gt;$AW$4,$AW$5)</f>
        <v>140000</v>
      </c>
    </row>
    <row r="17688" spans="46:53" x14ac:dyDescent="0.3">
      <c r="AT17688" s="3">
        <v>17685</v>
      </c>
      <c r="AU17688" s="8">
        <v>112500</v>
      </c>
      <c r="AY17688">
        <v>17685</v>
      </c>
      <c r="AZ17688">
        <v>112500</v>
      </c>
      <c r="BA17688" s="11" cm="1">
        <f t="array" ref="BA17688">_xlfn.IFS(AZ17688&gt;$AW$9,"more",AZ17688&gt;$AW$8,$AW$9,AZ17688&gt;$AW$7,$AW$8,AZ17688&gt;$AW$6,$AW$7,AZ17688&gt;$AW$5,$AW$6,AZ17688&gt;$AW$4,$AW$5)</f>
        <v>120000</v>
      </c>
    </row>
    <row r="17689" spans="46:53" x14ac:dyDescent="0.3">
      <c r="AT17689" s="3">
        <v>17686</v>
      </c>
      <c r="AU17689" s="8">
        <v>166400</v>
      </c>
      <c r="AY17689">
        <v>17686</v>
      </c>
      <c r="AZ17689">
        <v>166400</v>
      </c>
      <c r="BA17689" s="11" t="str" cm="1">
        <f t="array" ref="BA17689">_xlfn.IFS(AZ17689&gt;$AW$9,"more",AZ17689&gt;$AW$8,$AW$9,AZ17689&gt;$AW$7,$AW$8,AZ17689&gt;$AW$6,$AW$7,AZ17689&gt;$AW$5,$AW$6,AZ17689&gt;$AW$4,$AW$5)</f>
        <v>more</v>
      </c>
    </row>
    <row r="17690" spans="46:53" x14ac:dyDescent="0.3">
      <c r="AT17690" s="3">
        <v>17687</v>
      </c>
      <c r="AU17690" s="8">
        <v>45968.000793457039</v>
      </c>
      <c r="AY17690">
        <v>17687</v>
      </c>
      <c r="AZ17690">
        <v>45968.000793457039</v>
      </c>
      <c r="BA17690" s="11" cm="1">
        <f t="array" ref="BA17690">_xlfn.IFS(AZ17690&gt;$AW$9,"more",AZ17690&gt;$AW$8,$AW$9,AZ17690&gt;$AW$7,$AW$8,AZ17690&gt;$AW$6,$AW$7,AZ17690&gt;$AW$5,$AW$6,AZ17690&gt;$AW$4,$AW$5)</f>
        <v>80000</v>
      </c>
    </row>
    <row r="17691" spans="46:53" x14ac:dyDescent="0.3">
      <c r="AT17691" s="3">
        <v>17688</v>
      </c>
      <c r="AU17691" s="8">
        <v>135000</v>
      </c>
      <c r="AY17691">
        <v>17688</v>
      </c>
      <c r="AZ17691">
        <v>135000</v>
      </c>
      <c r="BA17691" s="11" cm="1">
        <f t="array" ref="BA17691">_xlfn.IFS(AZ17691&gt;$AW$9,"more",AZ17691&gt;$AW$8,$AW$9,AZ17691&gt;$AW$7,$AW$8,AZ17691&gt;$AW$6,$AW$7,AZ17691&gt;$AW$5,$AW$6,AZ17691&gt;$AW$4,$AW$5)</f>
        <v>140000</v>
      </c>
    </row>
    <row r="17692" spans="46:53" x14ac:dyDescent="0.3">
      <c r="AT17692" s="3">
        <v>17689</v>
      </c>
      <c r="AU17692" s="8">
        <v>130000</v>
      </c>
      <c r="AY17692">
        <v>17689</v>
      </c>
      <c r="AZ17692">
        <v>130000</v>
      </c>
      <c r="BA17692" s="11" cm="1">
        <f t="array" ref="BA17692">_xlfn.IFS(AZ17692&gt;$AW$9,"more",AZ17692&gt;$AW$8,$AW$9,AZ17692&gt;$AW$7,$AW$8,AZ17692&gt;$AW$6,$AW$7,AZ17692&gt;$AW$5,$AW$6,AZ17692&gt;$AW$4,$AW$5)</f>
        <v>140000</v>
      </c>
    </row>
    <row r="17693" spans="46:53" x14ac:dyDescent="0.3">
      <c r="AT17693" s="3">
        <v>17690</v>
      </c>
      <c r="AU17693" s="8">
        <v>111175</v>
      </c>
      <c r="AY17693">
        <v>17690</v>
      </c>
      <c r="AZ17693">
        <v>111175</v>
      </c>
      <c r="BA17693" s="11" cm="1">
        <f t="array" ref="BA17693">_xlfn.IFS(AZ17693&gt;$AW$9,"more",AZ17693&gt;$AW$8,$AW$9,AZ17693&gt;$AW$7,$AW$8,AZ17693&gt;$AW$6,$AW$7,AZ17693&gt;$AW$5,$AW$6,AZ17693&gt;$AW$4,$AW$5)</f>
        <v>120000</v>
      </c>
    </row>
    <row r="17694" spans="46:53" x14ac:dyDescent="0.3">
      <c r="AT17694" s="3">
        <v>17691</v>
      </c>
      <c r="AU17694" s="8">
        <v>150000</v>
      </c>
      <c r="AY17694">
        <v>17691</v>
      </c>
      <c r="AZ17694">
        <v>150000</v>
      </c>
      <c r="BA17694" s="11" cm="1">
        <f t="array" ref="BA17694">_xlfn.IFS(AZ17694&gt;$AW$9,"more",AZ17694&gt;$AW$8,$AW$9,AZ17694&gt;$AW$7,$AW$8,AZ17694&gt;$AW$6,$AW$7,AZ17694&gt;$AW$5,$AW$6,AZ17694&gt;$AW$4,$AW$5)</f>
        <v>160000</v>
      </c>
    </row>
    <row r="17695" spans="46:53" x14ac:dyDescent="0.3">
      <c r="AT17695" s="3">
        <v>17692</v>
      </c>
      <c r="AU17695" s="8">
        <v>89100</v>
      </c>
      <c r="AY17695">
        <v>17692</v>
      </c>
      <c r="AZ17695">
        <v>89100</v>
      </c>
      <c r="BA17695" s="11" cm="1">
        <f t="array" ref="BA17695">_xlfn.IFS(AZ17695&gt;$AW$9,"more",AZ17695&gt;$AW$8,$AW$9,AZ17695&gt;$AW$7,$AW$8,AZ17695&gt;$AW$6,$AW$7,AZ17695&gt;$AW$5,$AW$6,AZ17695&gt;$AW$4,$AW$5)</f>
        <v>100000</v>
      </c>
    </row>
    <row r="17696" spans="46:53" x14ac:dyDescent="0.3">
      <c r="AT17696" s="3">
        <v>17693</v>
      </c>
      <c r="AU17696" s="8">
        <v>105000</v>
      </c>
      <c r="AY17696">
        <v>17693</v>
      </c>
      <c r="AZ17696">
        <v>105000</v>
      </c>
      <c r="BA17696" s="11" cm="1">
        <f t="array" ref="BA17696">_xlfn.IFS(AZ17696&gt;$AW$9,"more",AZ17696&gt;$AW$8,$AW$9,AZ17696&gt;$AW$7,$AW$8,AZ17696&gt;$AW$6,$AW$7,AZ17696&gt;$AW$5,$AW$6,AZ17696&gt;$AW$4,$AW$5)</f>
        <v>120000</v>
      </c>
    </row>
    <row r="17697" spans="46:53" x14ac:dyDescent="0.3">
      <c r="AT17697" s="3">
        <v>17694</v>
      </c>
      <c r="AU17697" s="8">
        <v>120000</v>
      </c>
      <c r="AY17697">
        <v>17694</v>
      </c>
      <c r="AZ17697">
        <v>120000</v>
      </c>
      <c r="BA17697" s="11" cm="1">
        <f t="array" ref="BA17697">_xlfn.IFS(AZ17697&gt;$AW$9,"more",AZ17697&gt;$AW$8,$AW$9,AZ17697&gt;$AW$7,$AW$8,AZ17697&gt;$AW$6,$AW$7,AZ17697&gt;$AW$5,$AW$6,AZ17697&gt;$AW$4,$AW$5)</f>
        <v>120000</v>
      </c>
    </row>
    <row r="17698" spans="46:53" x14ac:dyDescent="0.3">
      <c r="AT17698" s="3">
        <v>17695</v>
      </c>
      <c r="AU17698" s="8">
        <v>132500</v>
      </c>
      <c r="AY17698">
        <v>17695</v>
      </c>
      <c r="AZ17698">
        <v>132500</v>
      </c>
      <c r="BA17698" s="11" cm="1">
        <f t="array" ref="BA17698">_xlfn.IFS(AZ17698&gt;$AW$9,"more",AZ17698&gt;$AW$8,$AW$9,AZ17698&gt;$AW$7,$AW$8,AZ17698&gt;$AW$6,$AW$7,AZ17698&gt;$AW$5,$AW$6,AZ17698&gt;$AW$4,$AW$5)</f>
        <v>140000</v>
      </c>
    </row>
    <row r="17699" spans="46:53" x14ac:dyDescent="0.3">
      <c r="AT17699" s="3">
        <v>17696</v>
      </c>
      <c r="AU17699" s="8">
        <v>375000</v>
      </c>
      <c r="AY17699">
        <v>17696</v>
      </c>
      <c r="AZ17699">
        <v>375000</v>
      </c>
      <c r="BA17699" s="11" t="str" cm="1">
        <f t="array" ref="BA17699">_xlfn.IFS(AZ17699&gt;$AW$9,"more",AZ17699&gt;$AW$8,$AW$9,AZ17699&gt;$AW$7,$AW$8,AZ17699&gt;$AW$6,$AW$7,AZ17699&gt;$AW$5,$AW$6,AZ17699&gt;$AW$4,$AW$5)</f>
        <v>more</v>
      </c>
    </row>
    <row r="17700" spans="46:53" x14ac:dyDescent="0.3">
      <c r="AT17700" s="3">
        <v>17697</v>
      </c>
      <c r="AU17700" s="8">
        <v>65000</v>
      </c>
      <c r="AY17700">
        <v>17697</v>
      </c>
      <c r="AZ17700">
        <v>65000</v>
      </c>
      <c r="BA17700" s="11" cm="1">
        <f t="array" ref="BA17700">_xlfn.IFS(AZ17700&gt;$AW$9,"more",AZ17700&gt;$AW$8,$AW$9,AZ17700&gt;$AW$7,$AW$8,AZ17700&gt;$AW$6,$AW$7,AZ17700&gt;$AW$5,$AW$6,AZ17700&gt;$AW$4,$AW$5)</f>
        <v>80000</v>
      </c>
    </row>
    <row r="17701" spans="46:53" x14ac:dyDescent="0.3">
      <c r="AT17701" s="3">
        <v>17698</v>
      </c>
      <c r="AU17701" s="8">
        <v>89100</v>
      </c>
      <c r="AY17701">
        <v>17698</v>
      </c>
      <c r="AZ17701">
        <v>89100</v>
      </c>
      <c r="BA17701" s="11" cm="1">
        <f t="array" ref="BA17701">_xlfn.IFS(AZ17701&gt;$AW$9,"more",AZ17701&gt;$AW$8,$AW$9,AZ17701&gt;$AW$7,$AW$8,AZ17701&gt;$AW$6,$AW$7,AZ17701&gt;$AW$5,$AW$6,AZ17701&gt;$AW$4,$AW$5)</f>
        <v>100000</v>
      </c>
    </row>
    <row r="17702" spans="46:53" x14ac:dyDescent="0.3">
      <c r="AT17702" s="3">
        <v>17699</v>
      </c>
      <c r="AU17702" s="8">
        <v>108160</v>
      </c>
      <c r="AY17702">
        <v>17699</v>
      </c>
      <c r="AZ17702">
        <v>108160</v>
      </c>
      <c r="BA17702" s="11" cm="1">
        <f t="array" ref="BA17702">_xlfn.IFS(AZ17702&gt;$AW$9,"more",AZ17702&gt;$AW$8,$AW$9,AZ17702&gt;$AW$7,$AW$8,AZ17702&gt;$AW$6,$AW$7,AZ17702&gt;$AW$5,$AW$6,AZ17702&gt;$AW$4,$AW$5)</f>
        <v>120000</v>
      </c>
    </row>
    <row r="17703" spans="46:53" x14ac:dyDescent="0.3">
      <c r="AT17703" s="3">
        <v>17700</v>
      </c>
      <c r="AU17703" s="8">
        <v>130000</v>
      </c>
      <c r="AY17703">
        <v>17700</v>
      </c>
      <c r="AZ17703">
        <v>130000</v>
      </c>
      <c r="BA17703" s="11" cm="1">
        <f t="array" ref="BA17703">_xlfn.IFS(AZ17703&gt;$AW$9,"more",AZ17703&gt;$AW$8,$AW$9,AZ17703&gt;$AW$7,$AW$8,AZ17703&gt;$AW$6,$AW$7,AZ17703&gt;$AW$5,$AW$6,AZ17703&gt;$AW$4,$AW$5)</f>
        <v>140000</v>
      </c>
    </row>
    <row r="17704" spans="46:53" x14ac:dyDescent="0.3">
      <c r="AT17704" s="3">
        <v>17701</v>
      </c>
      <c r="AU17704" s="8">
        <v>157500</v>
      </c>
      <c r="AY17704">
        <v>17701</v>
      </c>
      <c r="AZ17704">
        <v>157500</v>
      </c>
      <c r="BA17704" s="11" cm="1">
        <f t="array" ref="BA17704">_xlfn.IFS(AZ17704&gt;$AW$9,"more",AZ17704&gt;$AW$8,$AW$9,AZ17704&gt;$AW$7,$AW$8,AZ17704&gt;$AW$6,$AW$7,AZ17704&gt;$AW$5,$AW$6,AZ17704&gt;$AW$4,$AW$5)</f>
        <v>160000</v>
      </c>
    </row>
    <row r="17705" spans="46:53" x14ac:dyDescent="0.3">
      <c r="AT17705" s="3">
        <v>17702</v>
      </c>
      <c r="AU17705" s="8">
        <v>44418.5</v>
      </c>
      <c r="AY17705">
        <v>17702</v>
      </c>
      <c r="AZ17705">
        <v>44418.5</v>
      </c>
      <c r="BA17705" s="11" cm="1">
        <f t="array" ref="BA17705">_xlfn.IFS(AZ17705&gt;$AW$9,"more",AZ17705&gt;$AW$8,$AW$9,AZ17705&gt;$AW$7,$AW$8,AZ17705&gt;$AW$6,$AW$7,AZ17705&gt;$AW$5,$AW$6,AZ17705&gt;$AW$4,$AW$5)</f>
        <v>80000</v>
      </c>
    </row>
    <row r="17706" spans="46:53" x14ac:dyDescent="0.3">
      <c r="AT17706" s="3">
        <v>17703</v>
      </c>
      <c r="AU17706" s="8">
        <v>57500</v>
      </c>
      <c r="AY17706">
        <v>17703</v>
      </c>
      <c r="AZ17706">
        <v>57500</v>
      </c>
      <c r="BA17706" s="11" cm="1">
        <f t="array" ref="BA17706">_xlfn.IFS(AZ17706&gt;$AW$9,"more",AZ17706&gt;$AW$8,$AW$9,AZ17706&gt;$AW$7,$AW$8,AZ17706&gt;$AW$6,$AW$7,AZ17706&gt;$AW$5,$AW$6,AZ17706&gt;$AW$4,$AW$5)</f>
        <v>80000</v>
      </c>
    </row>
    <row r="17707" spans="46:53" x14ac:dyDescent="0.3">
      <c r="AT17707" s="3">
        <v>17704</v>
      </c>
      <c r="AU17707" s="8">
        <v>146640</v>
      </c>
      <c r="AY17707">
        <v>17704</v>
      </c>
      <c r="AZ17707">
        <v>146640</v>
      </c>
      <c r="BA17707" s="11" cm="1">
        <f t="array" ref="BA17707">_xlfn.IFS(AZ17707&gt;$AW$9,"more",AZ17707&gt;$AW$8,$AW$9,AZ17707&gt;$AW$7,$AW$8,AZ17707&gt;$AW$6,$AW$7,AZ17707&gt;$AW$5,$AW$6,AZ17707&gt;$AW$4,$AW$5)</f>
        <v>160000</v>
      </c>
    </row>
    <row r="17708" spans="46:53" x14ac:dyDescent="0.3">
      <c r="AT17708" s="3">
        <v>17705</v>
      </c>
      <c r="AU17708" s="8">
        <v>65000</v>
      </c>
      <c r="AY17708">
        <v>17705</v>
      </c>
      <c r="AZ17708">
        <v>65000</v>
      </c>
      <c r="BA17708" s="11" cm="1">
        <f t="array" ref="BA17708">_xlfn.IFS(AZ17708&gt;$AW$9,"more",AZ17708&gt;$AW$8,$AW$9,AZ17708&gt;$AW$7,$AW$8,AZ17708&gt;$AW$6,$AW$7,AZ17708&gt;$AW$5,$AW$6,AZ17708&gt;$AW$4,$AW$5)</f>
        <v>80000</v>
      </c>
    </row>
    <row r="17709" spans="46:53" x14ac:dyDescent="0.3">
      <c r="AT17709" s="3">
        <v>17706</v>
      </c>
      <c r="AU17709" s="8">
        <v>170000</v>
      </c>
      <c r="AY17709">
        <v>17706</v>
      </c>
      <c r="AZ17709">
        <v>170000</v>
      </c>
      <c r="BA17709" s="11" t="str" cm="1">
        <f t="array" ref="BA17709">_xlfn.IFS(AZ17709&gt;$AW$9,"more",AZ17709&gt;$AW$8,$AW$9,AZ17709&gt;$AW$7,$AW$8,AZ17709&gt;$AW$6,$AW$7,AZ17709&gt;$AW$5,$AW$6,AZ17709&gt;$AW$4,$AW$5)</f>
        <v>more</v>
      </c>
    </row>
    <row r="17710" spans="46:53" x14ac:dyDescent="0.3">
      <c r="AT17710" s="3">
        <v>17707</v>
      </c>
      <c r="AU17710" s="8">
        <v>112000</v>
      </c>
      <c r="AY17710">
        <v>17707</v>
      </c>
      <c r="AZ17710">
        <v>112000</v>
      </c>
      <c r="BA17710" s="11" cm="1">
        <f t="array" ref="BA17710">_xlfn.IFS(AZ17710&gt;$AW$9,"more",AZ17710&gt;$AW$8,$AW$9,AZ17710&gt;$AW$7,$AW$8,AZ17710&gt;$AW$6,$AW$7,AZ17710&gt;$AW$5,$AW$6,AZ17710&gt;$AW$4,$AW$5)</f>
        <v>120000</v>
      </c>
    </row>
    <row r="17711" spans="46:53" x14ac:dyDescent="0.3">
      <c r="AT17711" s="3">
        <v>17708</v>
      </c>
      <c r="AU17711" s="8">
        <v>110000</v>
      </c>
      <c r="AY17711">
        <v>17708</v>
      </c>
      <c r="AZ17711">
        <v>110000</v>
      </c>
      <c r="BA17711" s="11" cm="1">
        <f t="array" ref="BA17711">_xlfn.IFS(AZ17711&gt;$AW$9,"more",AZ17711&gt;$AW$8,$AW$9,AZ17711&gt;$AW$7,$AW$8,AZ17711&gt;$AW$6,$AW$7,AZ17711&gt;$AW$5,$AW$6,AZ17711&gt;$AW$4,$AW$5)</f>
        <v>120000</v>
      </c>
    </row>
    <row r="17712" spans="46:53" x14ac:dyDescent="0.3">
      <c r="AT17712" s="3">
        <v>17709</v>
      </c>
      <c r="AU17712" s="8">
        <v>124800</v>
      </c>
      <c r="AY17712">
        <v>17709</v>
      </c>
      <c r="AZ17712">
        <v>124800</v>
      </c>
      <c r="BA17712" s="11" cm="1">
        <f t="array" ref="BA17712">_xlfn.IFS(AZ17712&gt;$AW$9,"more",AZ17712&gt;$AW$8,$AW$9,AZ17712&gt;$AW$7,$AW$8,AZ17712&gt;$AW$6,$AW$7,AZ17712&gt;$AW$5,$AW$6,AZ17712&gt;$AW$4,$AW$5)</f>
        <v>140000</v>
      </c>
    </row>
    <row r="17713" spans="46:53" x14ac:dyDescent="0.3">
      <c r="AT17713" s="3">
        <v>17710</v>
      </c>
      <c r="AU17713" s="8">
        <v>95981</v>
      </c>
      <c r="AY17713">
        <v>17710</v>
      </c>
      <c r="AZ17713">
        <v>95981</v>
      </c>
      <c r="BA17713" s="11" cm="1">
        <f t="array" ref="BA17713">_xlfn.IFS(AZ17713&gt;$AW$9,"more",AZ17713&gt;$AW$8,$AW$9,AZ17713&gt;$AW$7,$AW$8,AZ17713&gt;$AW$6,$AW$7,AZ17713&gt;$AW$5,$AW$6,AZ17713&gt;$AW$4,$AW$5)</f>
        <v>100000</v>
      </c>
    </row>
    <row r="17714" spans="46:53" x14ac:dyDescent="0.3">
      <c r="AT17714" s="3">
        <v>17711</v>
      </c>
      <c r="AU17714" s="8">
        <v>175000</v>
      </c>
      <c r="AY17714">
        <v>17711</v>
      </c>
      <c r="AZ17714">
        <v>175000</v>
      </c>
      <c r="BA17714" s="11" t="str" cm="1">
        <f t="array" ref="BA17714">_xlfn.IFS(AZ17714&gt;$AW$9,"more",AZ17714&gt;$AW$8,$AW$9,AZ17714&gt;$AW$7,$AW$8,AZ17714&gt;$AW$6,$AW$7,AZ17714&gt;$AW$5,$AW$6,AZ17714&gt;$AW$4,$AW$5)</f>
        <v>more</v>
      </c>
    </row>
    <row r="17715" spans="46:53" x14ac:dyDescent="0.3">
      <c r="AT17715" s="3">
        <v>17712</v>
      </c>
      <c r="AU17715" s="8">
        <v>72900</v>
      </c>
      <c r="AY17715">
        <v>17712</v>
      </c>
      <c r="AZ17715">
        <v>72900</v>
      </c>
      <c r="BA17715" s="11" cm="1">
        <f t="array" ref="BA17715">_xlfn.IFS(AZ17715&gt;$AW$9,"more",AZ17715&gt;$AW$8,$AW$9,AZ17715&gt;$AW$7,$AW$8,AZ17715&gt;$AW$6,$AW$7,AZ17715&gt;$AW$5,$AW$6,AZ17715&gt;$AW$4,$AW$5)</f>
        <v>80000</v>
      </c>
    </row>
    <row r="17716" spans="46:53" x14ac:dyDescent="0.3">
      <c r="AT17716" s="3">
        <v>17713</v>
      </c>
      <c r="AU17716" s="8">
        <v>89100</v>
      </c>
      <c r="AY17716">
        <v>17713</v>
      </c>
      <c r="AZ17716">
        <v>89100</v>
      </c>
      <c r="BA17716" s="11" cm="1">
        <f t="array" ref="BA17716">_xlfn.IFS(AZ17716&gt;$AW$9,"more",AZ17716&gt;$AW$8,$AW$9,AZ17716&gt;$AW$7,$AW$8,AZ17716&gt;$AW$6,$AW$7,AZ17716&gt;$AW$5,$AW$6,AZ17716&gt;$AW$4,$AW$5)</f>
        <v>100000</v>
      </c>
    </row>
    <row r="17717" spans="46:53" x14ac:dyDescent="0.3">
      <c r="AT17717" s="3">
        <v>17714</v>
      </c>
      <c r="AU17717" s="8">
        <v>140400</v>
      </c>
      <c r="AY17717">
        <v>17714</v>
      </c>
      <c r="AZ17717">
        <v>140400</v>
      </c>
      <c r="BA17717" s="11" cm="1">
        <f t="array" ref="BA17717">_xlfn.IFS(AZ17717&gt;$AW$9,"more",AZ17717&gt;$AW$8,$AW$9,AZ17717&gt;$AW$7,$AW$8,AZ17717&gt;$AW$6,$AW$7,AZ17717&gt;$AW$5,$AW$6,AZ17717&gt;$AW$4,$AW$5)</f>
        <v>160000</v>
      </c>
    </row>
    <row r="17718" spans="46:53" x14ac:dyDescent="0.3">
      <c r="AT17718" s="3">
        <v>17715</v>
      </c>
      <c r="AU17718" s="8">
        <v>150800</v>
      </c>
      <c r="AY17718">
        <v>17715</v>
      </c>
      <c r="AZ17718">
        <v>150800</v>
      </c>
      <c r="BA17718" s="11" cm="1">
        <f t="array" ref="BA17718">_xlfn.IFS(AZ17718&gt;$AW$9,"more",AZ17718&gt;$AW$8,$AW$9,AZ17718&gt;$AW$7,$AW$8,AZ17718&gt;$AW$6,$AW$7,AZ17718&gt;$AW$5,$AW$6,AZ17718&gt;$AW$4,$AW$5)</f>
        <v>160000</v>
      </c>
    </row>
    <row r="17719" spans="46:53" x14ac:dyDescent="0.3">
      <c r="AT17719" s="3">
        <v>17716</v>
      </c>
      <c r="AU17719" s="8">
        <v>67600</v>
      </c>
      <c r="AY17719">
        <v>17716</v>
      </c>
      <c r="AZ17719">
        <v>67600</v>
      </c>
      <c r="BA17719" s="11" cm="1">
        <f t="array" ref="BA17719">_xlfn.IFS(AZ17719&gt;$AW$9,"more",AZ17719&gt;$AW$8,$AW$9,AZ17719&gt;$AW$7,$AW$8,AZ17719&gt;$AW$6,$AW$7,AZ17719&gt;$AW$5,$AW$6,AZ17719&gt;$AW$4,$AW$5)</f>
        <v>80000</v>
      </c>
    </row>
    <row r="17720" spans="46:53" x14ac:dyDescent="0.3">
      <c r="AT17720" s="3">
        <v>17717</v>
      </c>
      <c r="AU17720" s="8">
        <v>49920</v>
      </c>
      <c r="AY17720">
        <v>17717</v>
      </c>
      <c r="AZ17720">
        <v>49920</v>
      </c>
      <c r="BA17720" s="11" cm="1">
        <f t="array" ref="BA17720">_xlfn.IFS(AZ17720&gt;$AW$9,"more",AZ17720&gt;$AW$8,$AW$9,AZ17720&gt;$AW$7,$AW$8,AZ17720&gt;$AW$6,$AW$7,AZ17720&gt;$AW$5,$AW$6,AZ17720&gt;$AW$4,$AW$5)</f>
        <v>80000</v>
      </c>
    </row>
    <row r="17721" spans="46:53" x14ac:dyDescent="0.3">
      <c r="AT17721" s="3">
        <v>17718</v>
      </c>
      <c r="AU17721" s="8">
        <v>109200</v>
      </c>
      <c r="AY17721">
        <v>17718</v>
      </c>
      <c r="AZ17721">
        <v>109200</v>
      </c>
      <c r="BA17721" s="11" cm="1">
        <f t="array" ref="BA17721">_xlfn.IFS(AZ17721&gt;$AW$9,"more",AZ17721&gt;$AW$8,$AW$9,AZ17721&gt;$AW$7,$AW$8,AZ17721&gt;$AW$6,$AW$7,AZ17721&gt;$AW$5,$AW$6,AZ17721&gt;$AW$4,$AW$5)</f>
        <v>120000</v>
      </c>
    </row>
    <row r="17722" spans="46:53" x14ac:dyDescent="0.3">
      <c r="AT17722" s="3">
        <v>17719</v>
      </c>
      <c r="AU17722" s="8">
        <v>147500</v>
      </c>
      <c r="AY17722">
        <v>17719</v>
      </c>
      <c r="AZ17722">
        <v>147500</v>
      </c>
      <c r="BA17722" s="11" cm="1">
        <f t="array" ref="BA17722">_xlfn.IFS(AZ17722&gt;$AW$9,"more",AZ17722&gt;$AW$8,$AW$9,AZ17722&gt;$AW$7,$AW$8,AZ17722&gt;$AW$6,$AW$7,AZ17722&gt;$AW$5,$AW$6,AZ17722&gt;$AW$4,$AW$5)</f>
        <v>160000</v>
      </c>
    </row>
    <row r="17723" spans="46:53" x14ac:dyDescent="0.3">
      <c r="AT17723" s="3">
        <v>17720</v>
      </c>
      <c r="AU17723" s="8">
        <v>348000</v>
      </c>
      <c r="AY17723">
        <v>17720</v>
      </c>
      <c r="AZ17723">
        <v>348000</v>
      </c>
      <c r="BA17723" s="11" t="str" cm="1">
        <f t="array" ref="BA17723">_xlfn.IFS(AZ17723&gt;$AW$9,"more",AZ17723&gt;$AW$8,$AW$9,AZ17723&gt;$AW$7,$AW$8,AZ17723&gt;$AW$6,$AW$7,AZ17723&gt;$AW$5,$AW$6,AZ17723&gt;$AW$4,$AW$5)</f>
        <v>more</v>
      </c>
    </row>
    <row r="17724" spans="46:53" x14ac:dyDescent="0.3">
      <c r="AT17724" s="3">
        <v>17721</v>
      </c>
      <c r="AU17724" s="8">
        <v>156500</v>
      </c>
      <c r="AY17724">
        <v>17721</v>
      </c>
      <c r="AZ17724">
        <v>156500</v>
      </c>
      <c r="BA17724" s="11" cm="1">
        <f t="array" ref="BA17724">_xlfn.IFS(AZ17724&gt;$AW$9,"more",AZ17724&gt;$AW$8,$AW$9,AZ17724&gt;$AW$7,$AW$8,AZ17724&gt;$AW$6,$AW$7,AZ17724&gt;$AW$5,$AW$6,AZ17724&gt;$AW$4,$AW$5)</f>
        <v>160000</v>
      </c>
    </row>
    <row r="17725" spans="46:53" x14ac:dyDescent="0.3">
      <c r="AT17725" s="3">
        <v>17722</v>
      </c>
      <c r="AU17725" s="8">
        <v>105000</v>
      </c>
      <c r="AY17725">
        <v>17722</v>
      </c>
      <c r="AZ17725">
        <v>105000</v>
      </c>
      <c r="BA17725" s="11" cm="1">
        <f t="array" ref="BA17725">_xlfn.IFS(AZ17725&gt;$AW$9,"more",AZ17725&gt;$AW$8,$AW$9,AZ17725&gt;$AW$7,$AW$8,AZ17725&gt;$AW$6,$AW$7,AZ17725&gt;$AW$5,$AW$6,AZ17725&gt;$AW$4,$AW$5)</f>
        <v>120000</v>
      </c>
    </row>
    <row r="17726" spans="46:53" x14ac:dyDescent="0.3">
      <c r="AT17726" s="3">
        <v>17723</v>
      </c>
      <c r="AU17726" s="8">
        <v>91500</v>
      </c>
      <c r="AY17726">
        <v>17723</v>
      </c>
      <c r="AZ17726">
        <v>91500</v>
      </c>
      <c r="BA17726" s="11" cm="1">
        <f t="array" ref="BA17726">_xlfn.IFS(AZ17726&gt;$AW$9,"more",AZ17726&gt;$AW$8,$AW$9,AZ17726&gt;$AW$7,$AW$8,AZ17726&gt;$AW$6,$AW$7,AZ17726&gt;$AW$5,$AW$6,AZ17726&gt;$AW$4,$AW$5)</f>
        <v>100000</v>
      </c>
    </row>
    <row r="17727" spans="46:53" x14ac:dyDescent="0.3">
      <c r="AT17727" s="3">
        <v>17724</v>
      </c>
      <c r="AU17727" s="8">
        <v>375000</v>
      </c>
      <c r="AY17727">
        <v>17724</v>
      </c>
      <c r="AZ17727">
        <v>375000</v>
      </c>
      <c r="BA17727" s="11" t="str" cm="1">
        <f t="array" ref="BA17727">_xlfn.IFS(AZ17727&gt;$AW$9,"more",AZ17727&gt;$AW$8,$AW$9,AZ17727&gt;$AW$7,$AW$8,AZ17727&gt;$AW$6,$AW$7,AZ17727&gt;$AW$5,$AW$6,AZ17727&gt;$AW$4,$AW$5)</f>
        <v>more</v>
      </c>
    </row>
    <row r="17728" spans="46:53" x14ac:dyDescent="0.3">
      <c r="AT17728" s="3">
        <v>17725</v>
      </c>
      <c r="AU17728" s="8">
        <v>157500</v>
      </c>
      <c r="AY17728">
        <v>17725</v>
      </c>
      <c r="AZ17728">
        <v>157500</v>
      </c>
      <c r="BA17728" s="11" cm="1">
        <f t="array" ref="BA17728">_xlfn.IFS(AZ17728&gt;$AW$9,"more",AZ17728&gt;$AW$8,$AW$9,AZ17728&gt;$AW$7,$AW$8,AZ17728&gt;$AW$6,$AW$7,AZ17728&gt;$AW$5,$AW$6,AZ17728&gt;$AW$4,$AW$5)</f>
        <v>160000</v>
      </c>
    </row>
    <row r="17729" spans="46:53" x14ac:dyDescent="0.3">
      <c r="AT17729" s="3">
        <v>17726</v>
      </c>
      <c r="AU17729" s="8">
        <v>120000</v>
      </c>
      <c r="AY17729">
        <v>17726</v>
      </c>
      <c r="AZ17729">
        <v>120000</v>
      </c>
      <c r="BA17729" s="11" cm="1">
        <f t="array" ref="BA17729">_xlfn.IFS(AZ17729&gt;$AW$9,"more",AZ17729&gt;$AW$8,$AW$9,AZ17729&gt;$AW$7,$AW$8,AZ17729&gt;$AW$6,$AW$7,AZ17729&gt;$AW$5,$AW$6,AZ17729&gt;$AW$4,$AW$5)</f>
        <v>120000</v>
      </c>
    </row>
    <row r="17730" spans="46:53" x14ac:dyDescent="0.3">
      <c r="AT17730" s="3">
        <v>17727</v>
      </c>
      <c r="AU17730" s="8">
        <v>166000</v>
      </c>
      <c r="AY17730">
        <v>17727</v>
      </c>
      <c r="AZ17730">
        <v>166000</v>
      </c>
      <c r="BA17730" s="11" t="str" cm="1">
        <f t="array" ref="BA17730">_xlfn.IFS(AZ17730&gt;$AW$9,"more",AZ17730&gt;$AW$8,$AW$9,AZ17730&gt;$AW$7,$AW$8,AZ17730&gt;$AW$6,$AW$7,AZ17730&gt;$AW$5,$AW$6,AZ17730&gt;$AW$4,$AW$5)</f>
        <v>more</v>
      </c>
    </row>
    <row r="17731" spans="46:53" x14ac:dyDescent="0.3">
      <c r="AT17731" s="3">
        <v>17728</v>
      </c>
      <c r="AU17731" s="8">
        <v>100000</v>
      </c>
      <c r="AY17731">
        <v>17728</v>
      </c>
      <c r="AZ17731">
        <v>100000</v>
      </c>
      <c r="BA17731" s="11" cm="1">
        <f t="array" ref="BA17731">_xlfn.IFS(AZ17731&gt;$AW$9,"more",AZ17731&gt;$AW$8,$AW$9,AZ17731&gt;$AW$7,$AW$8,AZ17731&gt;$AW$6,$AW$7,AZ17731&gt;$AW$5,$AW$6,AZ17731&gt;$AW$4,$AW$5)</f>
        <v>100000</v>
      </c>
    </row>
    <row r="17732" spans="46:53" x14ac:dyDescent="0.3">
      <c r="AT17732" s="3">
        <v>17729</v>
      </c>
      <c r="AU17732" s="8">
        <v>72900</v>
      </c>
      <c r="AY17732">
        <v>17729</v>
      </c>
      <c r="AZ17732">
        <v>72900</v>
      </c>
      <c r="BA17732" s="11" cm="1">
        <f t="array" ref="BA17732">_xlfn.IFS(AZ17732&gt;$AW$9,"more",AZ17732&gt;$AW$8,$AW$9,AZ17732&gt;$AW$7,$AW$8,AZ17732&gt;$AW$6,$AW$7,AZ17732&gt;$AW$5,$AW$6,AZ17732&gt;$AW$4,$AW$5)</f>
        <v>80000</v>
      </c>
    </row>
    <row r="17733" spans="46:53" x14ac:dyDescent="0.3">
      <c r="AT17733" s="3">
        <v>17730</v>
      </c>
      <c r="AU17733" s="8">
        <v>99000</v>
      </c>
      <c r="AY17733">
        <v>17730</v>
      </c>
      <c r="AZ17733">
        <v>99000</v>
      </c>
      <c r="BA17733" s="11" cm="1">
        <f t="array" ref="BA17733">_xlfn.IFS(AZ17733&gt;$AW$9,"more",AZ17733&gt;$AW$8,$AW$9,AZ17733&gt;$AW$7,$AW$8,AZ17733&gt;$AW$6,$AW$7,AZ17733&gt;$AW$5,$AW$6,AZ17733&gt;$AW$4,$AW$5)</f>
        <v>100000</v>
      </c>
    </row>
    <row r="17734" spans="46:53" x14ac:dyDescent="0.3">
      <c r="AT17734" s="3">
        <v>17731</v>
      </c>
      <c r="AU17734" s="8">
        <v>100000</v>
      </c>
      <c r="AY17734">
        <v>17731</v>
      </c>
      <c r="AZ17734">
        <v>100000</v>
      </c>
      <c r="BA17734" s="11" cm="1">
        <f t="array" ref="BA17734">_xlfn.IFS(AZ17734&gt;$AW$9,"more",AZ17734&gt;$AW$8,$AW$9,AZ17734&gt;$AW$7,$AW$8,AZ17734&gt;$AW$6,$AW$7,AZ17734&gt;$AW$5,$AW$6,AZ17734&gt;$AW$4,$AW$5)</f>
        <v>100000</v>
      </c>
    </row>
    <row r="17735" spans="46:53" x14ac:dyDescent="0.3">
      <c r="AT17735" s="3">
        <v>17732</v>
      </c>
      <c r="AU17735" s="8">
        <v>125000</v>
      </c>
      <c r="AY17735">
        <v>17732</v>
      </c>
      <c r="AZ17735">
        <v>125000</v>
      </c>
      <c r="BA17735" s="11" cm="1">
        <f t="array" ref="BA17735">_xlfn.IFS(AZ17735&gt;$AW$9,"more",AZ17735&gt;$AW$8,$AW$9,AZ17735&gt;$AW$7,$AW$8,AZ17735&gt;$AW$6,$AW$7,AZ17735&gt;$AW$5,$AW$6,AZ17735&gt;$AW$4,$AW$5)</f>
        <v>140000</v>
      </c>
    </row>
    <row r="17736" spans="46:53" x14ac:dyDescent="0.3">
      <c r="AT17736" s="3">
        <v>17733</v>
      </c>
      <c r="AU17736" s="8">
        <v>125000</v>
      </c>
      <c r="AY17736">
        <v>17733</v>
      </c>
      <c r="AZ17736">
        <v>125000</v>
      </c>
      <c r="BA17736" s="11" cm="1">
        <f t="array" ref="BA17736">_xlfn.IFS(AZ17736&gt;$AW$9,"more",AZ17736&gt;$AW$8,$AW$9,AZ17736&gt;$AW$7,$AW$8,AZ17736&gt;$AW$6,$AW$7,AZ17736&gt;$AW$5,$AW$6,AZ17736&gt;$AW$4,$AW$5)</f>
        <v>140000</v>
      </c>
    </row>
    <row r="17737" spans="46:53" x14ac:dyDescent="0.3">
      <c r="AT17737" s="3">
        <v>17734</v>
      </c>
      <c r="AU17737" s="8">
        <v>186500</v>
      </c>
      <c r="AY17737">
        <v>17734</v>
      </c>
      <c r="AZ17737">
        <v>186500</v>
      </c>
      <c r="BA17737" s="11" t="str" cm="1">
        <f t="array" ref="BA17737">_xlfn.IFS(AZ17737&gt;$AW$9,"more",AZ17737&gt;$AW$8,$AW$9,AZ17737&gt;$AW$7,$AW$8,AZ17737&gt;$AW$6,$AW$7,AZ17737&gt;$AW$5,$AW$6,AZ17737&gt;$AW$4,$AW$5)</f>
        <v>more</v>
      </c>
    </row>
    <row r="17738" spans="46:53" x14ac:dyDescent="0.3">
      <c r="AT17738" s="3">
        <v>17735</v>
      </c>
      <c r="AU17738" s="8">
        <v>140000</v>
      </c>
      <c r="AY17738">
        <v>17735</v>
      </c>
      <c r="AZ17738">
        <v>140000</v>
      </c>
      <c r="BA17738" s="11" cm="1">
        <f t="array" ref="BA17738">_xlfn.IFS(AZ17738&gt;$AW$9,"more",AZ17738&gt;$AW$8,$AW$9,AZ17738&gt;$AW$7,$AW$8,AZ17738&gt;$AW$6,$AW$7,AZ17738&gt;$AW$5,$AW$6,AZ17738&gt;$AW$4,$AW$5)</f>
        <v>140000</v>
      </c>
    </row>
    <row r="17739" spans="46:53" x14ac:dyDescent="0.3">
      <c r="AT17739" s="3">
        <v>17736</v>
      </c>
      <c r="AU17739" s="8">
        <v>115000</v>
      </c>
      <c r="AY17739">
        <v>17736</v>
      </c>
      <c r="AZ17739">
        <v>115000</v>
      </c>
      <c r="BA17739" s="11" cm="1">
        <f t="array" ref="BA17739">_xlfn.IFS(AZ17739&gt;$AW$9,"more",AZ17739&gt;$AW$8,$AW$9,AZ17739&gt;$AW$7,$AW$8,AZ17739&gt;$AW$6,$AW$7,AZ17739&gt;$AW$5,$AW$6,AZ17739&gt;$AW$4,$AW$5)</f>
        <v>120000</v>
      </c>
    </row>
    <row r="17740" spans="46:53" x14ac:dyDescent="0.3">
      <c r="AT17740" s="3">
        <v>17737</v>
      </c>
      <c r="AU17740" s="8">
        <v>121500</v>
      </c>
      <c r="AY17740">
        <v>17737</v>
      </c>
      <c r="AZ17740">
        <v>121500</v>
      </c>
      <c r="BA17740" s="11" cm="1">
        <f t="array" ref="BA17740">_xlfn.IFS(AZ17740&gt;$AW$9,"more",AZ17740&gt;$AW$8,$AW$9,AZ17740&gt;$AW$7,$AW$8,AZ17740&gt;$AW$6,$AW$7,AZ17740&gt;$AW$5,$AW$6,AZ17740&gt;$AW$4,$AW$5)</f>
        <v>140000</v>
      </c>
    </row>
    <row r="17741" spans="46:53" x14ac:dyDescent="0.3">
      <c r="AT17741" s="3">
        <v>17738</v>
      </c>
      <c r="AU17741" s="8">
        <v>80850</v>
      </c>
      <c r="AY17741">
        <v>17738</v>
      </c>
      <c r="AZ17741">
        <v>80850</v>
      </c>
      <c r="BA17741" s="11" cm="1">
        <f t="array" ref="BA17741">_xlfn.IFS(AZ17741&gt;$AW$9,"more",AZ17741&gt;$AW$8,$AW$9,AZ17741&gt;$AW$7,$AW$8,AZ17741&gt;$AW$6,$AW$7,AZ17741&gt;$AW$5,$AW$6,AZ17741&gt;$AW$4,$AW$5)</f>
        <v>100000</v>
      </c>
    </row>
    <row r="17742" spans="46:53" x14ac:dyDescent="0.3">
      <c r="AT17742" s="3">
        <v>17739</v>
      </c>
      <c r="AU17742" s="8">
        <v>200000</v>
      </c>
      <c r="AY17742">
        <v>17739</v>
      </c>
      <c r="AZ17742">
        <v>200000</v>
      </c>
      <c r="BA17742" s="11" t="str" cm="1">
        <f t="array" ref="BA17742">_xlfn.IFS(AZ17742&gt;$AW$9,"more",AZ17742&gt;$AW$8,$AW$9,AZ17742&gt;$AW$7,$AW$8,AZ17742&gt;$AW$6,$AW$7,AZ17742&gt;$AW$5,$AW$6,AZ17742&gt;$AW$4,$AW$5)</f>
        <v>more</v>
      </c>
    </row>
    <row r="17743" spans="46:53" x14ac:dyDescent="0.3">
      <c r="AT17743" s="3">
        <v>17740</v>
      </c>
      <c r="AU17743" s="8">
        <v>145600</v>
      </c>
      <c r="AY17743">
        <v>17740</v>
      </c>
      <c r="AZ17743">
        <v>145600</v>
      </c>
      <c r="BA17743" s="11" cm="1">
        <f t="array" ref="BA17743">_xlfn.IFS(AZ17743&gt;$AW$9,"more",AZ17743&gt;$AW$8,$AW$9,AZ17743&gt;$AW$7,$AW$8,AZ17743&gt;$AW$6,$AW$7,AZ17743&gt;$AW$5,$AW$6,AZ17743&gt;$AW$4,$AW$5)</f>
        <v>160000</v>
      </c>
    </row>
    <row r="17744" spans="46:53" x14ac:dyDescent="0.3">
      <c r="AT17744" s="3">
        <v>17741</v>
      </c>
      <c r="AU17744" s="8">
        <v>67500</v>
      </c>
      <c r="AY17744">
        <v>17741</v>
      </c>
      <c r="AZ17744">
        <v>67500</v>
      </c>
      <c r="BA17744" s="11" cm="1">
        <f t="array" ref="BA17744">_xlfn.IFS(AZ17744&gt;$AW$9,"more",AZ17744&gt;$AW$8,$AW$9,AZ17744&gt;$AW$7,$AW$8,AZ17744&gt;$AW$6,$AW$7,AZ17744&gt;$AW$5,$AW$6,AZ17744&gt;$AW$4,$AW$5)</f>
        <v>80000</v>
      </c>
    </row>
    <row r="17745" spans="46:53" x14ac:dyDescent="0.3">
      <c r="AT17745" s="3">
        <v>17742</v>
      </c>
      <c r="AU17745" s="8">
        <v>155000</v>
      </c>
      <c r="AY17745">
        <v>17742</v>
      </c>
      <c r="AZ17745">
        <v>155000</v>
      </c>
      <c r="BA17745" s="11" cm="1">
        <f t="array" ref="BA17745">_xlfn.IFS(AZ17745&gt;$AW$9,"more",AZ17745&gt;$AW$8,$AW$9,AZ17745&gt;$AW$7,$AW$8,AZ17745&gt;$AW$6,$AW$7,AZ17745&gt;$AW$5,$AW$6,AZ17745&gt;$AW$4,$AW$5)</f>
        <v>160000</v>
      </c>
    </row>
    <row r="17746" spans="46:53" x14ac:dyDescent="0.3">
      <c r="AT17746" s="3">
        <v>17743</v>
      </c>
      <c r="AU17746" s="8">
        <v>113360</v>
      </c>
      <c r="AY17746">
        <v>17743</v>
      </c>
      <c r="AZ17746">
        <v>113360</v>
      </c>
      <c r="BA17746" s="11" cm="1">
        <f t="array" ref="BA17746">_xlfn.IFS(AZ17746&gt;$AW$9,"more",AZ17746&gt;$AW$8,$AW$9,AZ17746&gt;$AW$7,$AW$8,AZ17746&gt;$AW$6,$AW$7,AZ17746&gt;$AW$5,$AW$6,AZ17746&gt;$AW$4,$AW$5)</f>
        <v>120000</v>
      </c>
    </row>
    <row r="17747" spans="46:53" x14ac:dyDescent="0.3">
      <c r="AT17747" s="3">
        <v>17744</v>
      </c>
      <c r="AU17747" s="8">
        <v>100000</v>
      </c>
      <c r="AY17747">
        <v>17744</v>
      </c>
      <c r="AZ17747">
        <v>100000</v>
      </c>
      <c r="BA17747" s="11" cm="1">
        <f t="array" ref="BA17747">_xlfn.IFS(AZ17747&gt;$AW$9,"more",AZ17747&gt;$AW$8,$AW$9,AZ17747&gt;$AW$7,$AW$8,AZ17747&gt;$AW$6,$AW$7,AZ17747&gt;$AW$5,$AW$6,AZ17747&gt;$AW$4,$AW$5)</f>
        <v>100000</v>
      </c>
    </row>
    <row r="17748" spans="46:53" x14ac:dyDescent="0.3">
      <c r="AT17748" s="3">
        <v>17745</v>
      </c>
      <c r="AU17748" s="8">
        <v>57500</v>
      </c>
      <c r="AY17748">
        <v>17745</v>
      </c>
      <c r="AZ17748">
        <v>57500</v>
      </c>
      <c r="BA17748" s="11" cm="1">
        <f t="array" ref="BA17748">_xlfn.IFS(AZ17748&gt;$AW$9,"more",AZ17748&gt;$AW$8,$AW$9,AZ17748&gt;$AW$7,$AW$8,AZ17748&gt;$AW$6,$AW$7,AZ17748&gt;$AW$5,$AW$6,AZ17748&gt;$AW$4,$AW$5)</f>
        <v>80000</v>
      </c>
    </row>
    <row r="17749" spans="46:53" x14ac:dyDescent="0.3">
      <c r="AT17749" s="3">
        <v>17746</v>
      </c>
      <c r="AU17749" s="8">
        <v>198500</v>
      </c>
      <c r="AY17749">
        <v>17746</v>
      </c>
      <c r="AZ17749">
        <v>198500</v>
      </c>
      <c r="BA17749" s="11" t="str" cm="1">
        <f t="array" ref="BA17749">_xlfn.IFS(AZ17749&gt;$AW$9,"more",AZ17749&gt;$AW$8,$AW$9,AZ17749&gt;$AW$7,$AW$8,AZ17749&gt;$AW$6,$AW$7,AZ17749&gt;$AW$5,$AW$6,AZ17749&gt;$AW$4,$AW$5)</f>
        <v>more</v>
      </c>
    </row>
    <row r="17750" spans="46:53" x14ac:dyDescent="0.3">
      <c r="AT17750" s="3">
        <v>17747</v>
      </c>
      <c r="AU17750" s="8">
        <v>209000</v>
      </c>
      <c r="AY17750">
        <v>17747</v>
      </c>
      <c r="AZ17750">
        <v>209000</v>
      </c>
      <c r="BA17750" s="11" t="str" cm="1">
        <f t="array" ref="BA17750">_xlfn.IFS(AZ17750&gt;$AW$9,"more",AZ17750&gt;$AW$8,$AW$9,AZ17750&gt;$AW$7,$AW$8,AZ17750&gt;$AW$6,$AW$7,AZ17750&gt;$AW$5,$AW$6,AZ17750&gt;$AW$4,$AW$5)</f>
        <v>more</v>
      </c>
    </row>
    <row r="17751" spans="46:53" x14ac:dyDescent="0.3">
      <c r="AT17751" s="3">
        <v>17748</v>
      </c>
      <c r="AU17751" s="8">
        <v>157934</v>
      </c>
      <c r="AY17751">
        <v>17748</v>
      </c>
      <c r="AZ17751">
        <v>157934</v>
      </c>
      <c r="BA17751" s="11" cm="1">
        <f t="array" ref="BA17751">_xlfn.IFS(AZ17751&gt;$AW$9,"more",AZ17751&gt;$AW$8,$AW$9,AZ17751&gt;$AW$7,$AW$8,AZ17751&gt;$AW$6,$AW$7,AZ17751&gt;$AW$5,$AW$6,AZ17751&gt;$AW$4,$AW$5)</f>
        <v>160000</v>
      </c>
    </row>
    <row r="17752" spans="46:53" x14ac:dyDescent="0.3">
      <c r="AT17752" s="3">
        <v>17749</v>
      </c>
      <c r="AU17752" s="8">
        <v>156500</v>
      </c>
      <c r="AY17752">
        <v>17749</v>
      </c>
      <c r="AZ17752">
        <v>156500</v>
      </c>
      <c r="BA17752" s="11" cm="1">
        <f t="array" ref="BA17752">_xlfn.IFS(AZ17752&gt;$AW$9,"more",AZ17752&gt;$AW$8,$AW$9,AZ17752&gt;$AW$7,$AW$8,AZ17752&gt;$AW$6,$AW$7,AZ17752&gt;$AW$5,$AW$6,AZ17752&gt;$AW$4,$AW$5)</f>
        <v>160000</v>
      </c>
    </row>
    <row r="17753" spans="46:53" x14ac:dyDescent="0.3">
      <c r="AT17753" s="3">
        <v>17750</v>
      </c>
      <c r="AU17753" s="8">
        <v>115000</v>
      </c>
      <c r="AY17753">
        <v>17750</v>
      </c>
      <c r="AZ17753">
        <v>115000</v>
      </c>
      <c r="BA17753" s="11" cm="1">
        <f t="array" ref="BA17753">_xlfn.IFS(AZ17753&gt;$AW$9,"more",AZ17753&gt;$AW$8,$AW$9,AZ17753&gt;$AW$7,$AW$8,AZ17753&gt;$AW$6,$AW$7,AZ17753&gt;$AW$5,$AW$6,AZ17753&gt;$AW$4,$AW$5)</f>
        <v>120000</v>
      </c>
    </row>
    <row r="17754" spans="46:53" x14ac:dyDescent="0.3">
      <c r="AT17754" s="3">
        <v>17751</v>
      </c>
      <c r="AU17754" s="8">
        <v>147500</v>
      </c>
      <c r="AY17754">
        <v>17751</v>
      </c>
      <c r="AZ17754">
        <v>147500</v>
      </c>
      <c r="BA17754" s="11" cm="1">
        <f t="array" ref="BA17754">_xlfn.IFS(AZ17754&gt;$AW$9,"more",AZ17754&gt;$AW$8,$AW$9,AZ17754&gt;$AW$7,$AW$8,AZ17754&gt;$AW$6,$AW$7,AZ17754&gt;$AW$5,$AW$6,AZ17754&gt;$AW$4,$AW$5)</f>
        <v>160000</v>
      </c>
    </row>
    <row r="17755" spans="46:53" x14ac:dyDescent="0.3">
      <c r="AT17755" s="3">
        <v>17752</v>
      </c>
      <c r="AU17755" s="8">
        <v>94640</v>
      </c>
      <c r="AY17755">
        <v>17752</v>
      </c>
      <c r="AZ17755">
        <v>94640</v>
      </c>
      <c r="BA17755" s="11" cm="1">
        <f t="array" ref="BA17755">_xlfn.IFS(AZ17755&gt;$AW$9,"more",AZ17755&gt;$AW$8,$AW$9,AZ17755&gt;$AW$7,$AW$8,AZ17755&gt;$AW$6,$AW$7,AZ17755&gt;$AW$5,$AW$6,AZ17755&gt;$AW$4,$AW$5)</f>
        <v>100000</v>
      </c>
    </row>
    <row r="17756" spans="46:53" x14ac:dyDescent="0.3">
      <c r="AT17756" s="3">
        <v>17753</v>
      </c>
      <c r="AU17756" s="8">
        <v>70000</v>
      </c>
      <c r="AY17756">
        <v>17753</v>
      </c>
      <c r="AZ17756">
        <v>70000</v>
      </c>
      <c r="BA17756" s="11" cm="1">
        <f t="array" ref="BA17756">_xlfn.IFS(AZ17756&gt;$AW$9,"more",AZ17756&gt;$AW$8,$AW$9,AZ17756&gt;$AW$7,$AW$8,AZ17756&gt;$AW$6,$AW$7,AZ17756&gt;$AW$5,$AW$6,AZ17756&gt;$AW$4,$AW$5)</f>
        <v>80000</v>
      </c>
    </row>
    <row r="17757" spans="46:53" x14ac:dyDescent="0.3">
      <c r="AT17757" s="3">
        <v>17754</v>
      </c>
      <c r="AU17757" s="8">
        <v>147500</v>
      </c>
      <c r="AY17757">
        <v>17754</v>
      </c>
      <c r="AZ17757">
        <v>147500</v>
      </c>
      <c r="BA17757" s="11" cm="1">
        <f t="array" ref="BA17757">_xlfn.IFS(AZ17757&gt;$AW$9,"more",AZ17757&gt;$AW$8,$AW$9,AZ17757&gt;$AW$7,$AW$8,AZ17757&gt;$AW$6,$AW$7,AZ17757&gt;$AW$5,$AW$6,AZ17757&gt;$AW$4,$AW$5)</f>
        <v>160000</v>
      </c>
    </row>
    <row r="17758" spans="46:53" x14ac:dyDescent="0.3">
      <c r="AT17758" s="3">
        <v>17755</v>
      </c>
      <c r="AU17758" s="8">
        <v>90000</v>
      </c>
      <c r="AY17758">
        <v>17755</v>
      </c>
      <c r="AZ17758">
        <v>90000</v>
      </c>
      <c r="BA17758" s="11" cm="1">
        <f t="array" ref="BA17758">_xlfn.IFS(AZ17758&gt;$AW$9,"more",AZ17758&gt;$AW$8,$AW$9,AZ17758&gt;$AW$7,$AW$8,AZ17758&gt;$AW$6,$AW$7,AZ17758&gt;$AW$5,$AW$6,AZ17758&gt;$AW$4,$AW$5)</f>
        <v>100000</v>
      </c>
    </row>
    <row r="17759" spans="46:53" x14ac:dyDescent="0.3">
      <c r="AT17759" s="3">
        <v>17756</v>
      </c>
      <c r="AU17759" s="8">
        <v>89100</v>
      </c>
      <c r="AY17759">
        <v>17756</v>
      </c>
      <c r="AZ17759">
        <v>89100</v>
      </c>
      <c r="BA17759" s="11" cm="1">
        <f t="array" ref="BA17759">_xlfn.IFS(AZ17759&gt;$AW$9,"more",AZ17759&gt;$AW$8,$AW$9,AZ17759&gt;$AW$7,$AW$8,AZ17759&gt;$AW$6,$AW$7,AZ17759&gt;$AW$5,$AW$6,AZ17759&gt;$AW$4,$AW$5)</f>
        <v>100000</v>
      </c>
    </row>
    <row r="17760" spans="46:53" x14ac:dyDescent="0.3">
      <c r="AT17760" s="3">
        <v>17757</v>
      </c>
      <c r="AU17760" s="8">
        <v>171600</v>
      </c>
      <c r="AY17760">
        <v>17757</v>
      </c>
      <c r="AZ17760">
        <v>171600</v>
      </c>
      <c r="BA17760" s="11" t="str" cm="1">
        <f t="array" ref="BA17760">_xlfn.IFS(AZ17760&gt;$AW$9,"more",AZ17760&gt;$AW$8,$AW$9,AZ17760&gt;$AW$7,$AW$8,AZ17760&gt;$AW$6,$AW$7,AZ17760&gt;$AW$5,$AW$6,AZ17760&gt;$AW$4,$AW$5)</f>
        <v>more</v>
      </c>
    </row>
    <row r="17761" spans="46:53" x14ac:dyDescent="0.3">
      <c r="AT17761" s="3">
        <v>17758</v>
      </c>
      <c r="AU17761" s="8">
        <v>77500</v>
      </c>
      <c r="AY17761">
        <v>17758</v>
      </c>
      <c r="AZ17761">
        <v>77500</v>
      </c>
      <c r="BA17761" s="11" cm="1">
        <f t="array" ref="BA17761">_xlfn.IFS(AZ17761&gt;$AW$9,"more",AZ17761&gt;$AW$8,$AW$9,AZ17761&gt;$AW$7,$AW$8,AZ17761&gt;$AW$6,$AW$7,AZ17761&gt;$AW$5,$AW$6,AZ17761&gt;$AW$4,$AW$5)</f>
        <v>80000</v>
      </c>
    </row>
    <row r="17762" spans="46:53" x14ac:dyDescent="0.3">
      <c r="AT17762" s="3">
        <v>17759</v>
      </c>
      <c r="AU17762" s="8">
        <v>170000</v>
      </c>
      <c r="AY17762">
        <v>17759</v>
      </c>
      <c r="AZ17762">
        <v>170000</v>
      </c>
      <c r="BA17762" s="11" t="str" cm="1">
        <f t="array" ref="BA17762">_xlfn.IFS(AZ17762&gt;$AW$9,"more",AZ17762&gt;$AW$8,$AW$9,AZ17762&gt;$AW$7,$AW$8,AZ17762&gt;$AW$6,$AW$7,AZ17762&gt;$AW$5,$AW$6,AZ17762&gt;$AW$4,$AW$5)</f>
        <v>more</v>
      </c>
    </row>
    <row r="17763" spans="46:53" x14ac:dyDescent="0.3">
      <c r="AT17763" s="3">
        <v>17760</v>
      </c>
      <c r="AU17763" s="8">
        <v>105000</v>
      </c>
      <c r="AY17763">
        <v>17760</v>
      </c>
      <c r="AZ17763">
        <v>105000</v>
      </c>
      <c r="BA17763" s="11" cm="1">
        <f t="array" ref="BA17763">_xlfn.IFS(AZ17763&gt;$AW$9,"more",AZ17763&gt;$AW$8,$AW$9,AZ17763&gt;$AW$7,$AW$8,AZ17763&gt;$AW$6,$AW$7,AZ17763&gt;$AW$5,$AW$6,AZ17763&gt;$AW$4,$AW$5)</f>
        <v>120000</v>
      </c>
    </row>
    <row r="17764" spans="46:53" x14ac:dyDescent="0.3">
      <c r="AT17764" s="3">
        <v>17761</v>
      </c>
      <c r="AU17764" s="8">
        <v>115000</v>
      </c>
      <c r="AY17764">
        <v>17761</v>
      </c>
      <c r="AZ17764">
        <v>115000</v>
      </c>
      <c r="BA17764" s="11" cm="1">
        <f t="array" ref="BA17764">_xlfn.IFS(AZ17764&gt;$AW$9,"more",AZ17764&gt;$AW$8,$AW$9,AZ17764&gt;$AW$7,$AW$8,AZ17764&gt;$AW$6,$AW$7,AZ17764&gt;$AW$5,$AW$6,AZ17764&gt;$AW$4,$AW$5)</f>
        <v>120000</v>
      </c>
    </row>
    <row r="17765" spans="46:53" x14ac:dyDescent="0.3">
      <c r="AT17765" s="3">
        <v>17762</v>
      </c>
      <c r="AU17765" s="8">
        <v>110000</v>
      </c>
      <c r="AY17765">
        <v>17762</v>
      </c>
      <c r="AZ17765">
        <v>110000</v>
      </c>
      <c r="BA17765" s="11" cm="1">
        <f t="array" ref="BA17765">_xlfn.IFS(AZ17765&gt;$AW$9,"more",AZ17765&gt;$AW$8,$AW$9,AZ17765&gt;$AW$7,$AW$8,AZ17765&gt;$AW$6,$AW$7,AZ17765&gt;$AW$5,$AW$6,AZ17765&gt;$AW$4,$AW$5)</f>
        <v>120000</v>
      </c>
    </row>
    <row r="17766" spans="46:53" x14ac:dyDescent="0.3">
      <c r="AT17766" s="3">
        <v>17763</v>
      </c>
      <c r="AU17766" s="8">
        <v>52000</v>
      </c>
      <c r="AY17766">
        <v>17763</v>
      </c>
      <c r="AZ17766">
        <v>52000</v>
      </c>
      <c r="BA17766" s="11" cm="1">
        <f t="array" ref="BA17766">_xlfn.IFS(AZ17766&gt;$AW$9,"more",AZ17766&gt;$AW$8,$AW$9,AZ17766&gt;$AW$7,$AW$8,AZ17766&gt;$AW$6,$AW$7,AZ17766&gt;$AW$5,$AW$6,AZ17766&gt;$AW$4,$AW$5)</f>
        <v>80000</v>
      </c>
    </row>
    <row r="17767" spans="46:53" x14ac:dyDescent="0.3">
      <c r="AT17767" s="3">
        <v>17764</v>
      </c>
      <c r="AU17767" s="8">
        <v>87500</v>
      </c>
      <c r="AY17767">
        <v>17764</v>
      </c>
      <c r="AZ17767">
        <v>87500</v>
      </c>
      <c r="BA17767" s="11" cm="1">
        <f t="array" ref="BA17767">_xlfn.IFS(AZ17767&gt;$AW$9,"more",AZ17767&gt;$AW$8,$AW$9,AZ17767&gt;$AW$7,$AW$8,AZ17767&gt;$AW$6,$AW$7,AZ17767&gt;$AW$5,$AW$6,AZ17767&gt;$AW$4,$AW$5)</f>
        <v>100000</v>
      </c>
    </row>
    <row r="17768" spans="46:53" x14ac:dyDescent="0.3">
      <c r="AT17768" s="3">
        <v>17765</v>
      </c>
      <c r="AU17768" s="8">
        <v>120000</v>
      </c>
      <c r="AY17768">
        <v>17765</v>
      </c>
      <c r="AZ17768">
        <v>120000</v>
      </c>
      <c r="BA17768" s="11" cm="1">
        <f t="array" ref="BA17768">_xlfn.IFS(AZ17768&gt;$AW$9,"more",AZ17768&gt;$AW$8,$AW$9,AZ17768&gt;$AW$7,$AW$8,AZ17768&gt;$AW$6,$AW$7,AZ17768&gt;$AW$5,$AW$6,AZ17768&gt;$AW$4,$AW$5)</f>
        <v>120000</v>
      </c>
    </row>
    <row r="17769" spans="46:53" x14ac:dyDescent="0.3">
      <c r="AT17769" s="3">
        <v>17766</v>
      </c>
      <c r="AU17769" s="8">
        <v>157500</v>
      </c>
      <c r="AY17769">
        <v>17766</v>
      </c>
      <c r="AZ17769">
        <v>157500</v>
      </c>
      <c r="BA17769" s="11" cm="1">
        <f t="array" ref="BA17769">_xlfn.IFS(AZ17769&gt;$AW$9,"more",AZ17769&gt;$AW$8,$AW$9,AZ17769&gt;$AW$7,$AW$8,AZ17769&gt;$AW$6,$AW$7,AZ17769&gt;$AW$5,$AW$6,AZ17769&gt;$AW$4,$AW$5)</f>
        <v>160000</v>
      </c>
    </row>
    <row r="17770" spans="46:53" x14ac:dyDescent="0.3">
      <c r="AT17770" s="3">
        <v>17767</v>
      </c>
      <c r="AU17770" s="8">
        <v>72800</v>
      </c>
      <c r="AY17770">
        <v>17767</v>
      </c>
      <c r="AZ17770">
        <v>72800</v>
      </c>
      <c r="BA17770" s="11" cm="1">
        <f t="array" ref="BA17770">_xlfn.IFS(AZ17770&gt;$AW$9,"more",AZ17770&gt;$AW$8,$AW$9,AZ17770&gt;$AW$7,$AW$8,AZ17770&gt;$AW$6,$AW$7,AZ17770&gt;$AW$5,$AW$6,AZ17770&gt;$AW$4,$AW$5)</f>
        <v>80000</v>
      </c>
    </row>
    <row r="17771" spans="46:53" x14ac:dyDescent="0.3">
      <c r="AT17771" s="3">
        <v>17768</v>
      </c>
      <c r="AU17771" s="8">
        <v>124800</v>
      </c>
      <c r="AY17771">
        <v>17768</v>
      </c>
      <c r="AZ17771">
        <v>124800</v>
      </c>
      <c r="BA17771" s="11" cm="1">
        <f t="array" ref="BA17771">_xlfn.IFS(AZ17771&gt;$AW$9,"more",AZ17771&gt;$AW$8,$AW$9,AZ17771&gt;$AW$7,$AW$8,AZ17771&gt;$AW$6,$AW$7,AZ17771&gt;$AW$5,$AW$6,AZ17771&gt;$AW$4,$AW$5)</f>
        <v>140000</v>
      </c>
    </row>
    <row r="17772" spans="46:53" x14ac:dyDescent="0.3">
      <c r="AT17772" s="3">
        <v>17769</v>
      </c>
      <c r="AU17772" s="8">
        <v>87500</v>
      </c>
      <c r="AY17772">
        <v>17769</v>
      </c>
      <c r="AZ17772">
        <v>87500</v>
      </c>
      <c r="BA17772" s="11" cm="1">
        <f t="array" ref="BA17772">_xlfn.IFS(AZ17772&gt;$AW$9,"more",AZ17772&gt;$AW$8,$AW$9,AZ17772&gt;$AW$7,$AW$8,AZ17772&gt;$AW$6,$AW$7,AZ17772&gt;$AW$5,$AW$6,AZ17772&gt;$AW$4,$AW$5)</f>
        <v>100000</v>
      </c>
    </row>
    <row r="17773" spans="46:53" x14ac:dyDescent="0.3">
      <c r="AT17773" s="3">
        <v>17770</v>
      </c>
      <c r="AU17773" s="8">
        <v>72900</v>
      </c>
      <c r="AY17773">
        <v>17770</v>
      </c>
      <c r="AZ17773">
        <v>72900</v>
      </c>
      <c r="BA17773" s="11" cm="1">
        <f t="array" ref="BA17773">_xlfn.IFS(AZ17773&gt;$AW$9,"more",AZ17773&gt;$AW$8,$AW$9,AZ17773&gt;$AW$7,$AW$8,AZ17773&gt;$AW$6,$AW$7,AZ17773&gt;$AW$5,$AW$6,AZ17773&gt;$AW$4,$AW$5)</f>
        <v>80000</v>
      </c>
    </row>
    <row r="17774" spans="46:53" x14ac:dyDescent="0.3">
      <c r="AT17774" s="3">
        <v>17771</v>
      </c>
      <c r="AU17774" s="8">
        <v>120000</v>
      </c>
      <c r="AY17774">
        <v>17771</v>
      </c>
      <c r="AZ17774">
        <v>120000</v>
      </c>
      <c r="BA17774" s="11" cm="1">
        <f t="array" ref="BA17774">_xlfn.IFS(AZ17774&gt;$AW$9,"more",AZ17774&gt;$AW$8,$AW$9,AZ17774&gt;$AW$7,$AW$8,AZ17774&gt;$AW$6,$AW$7,AZ17774&gt;$AW$5,$AW$6,AZ17774&gt;$AW$4,$AW$5)</f>
        <v>120000</v>
      </c>
    </row>
    <row r="17775" spans="46:53" x14ac:dyDescent="0.3">
      <c r="AT17775" s="3">
        <v>17772</v>
      </c>
      <c r="AU17775" s="8">
        <v>102000</v>
      </c>
      <c r="AY17775">
        <v>17772</v>
      </c>
      <c r="AZ17775">
        <v>102000</v>
      </c>
      <c r="BA17775" s="11" cm="1">
        <f t="array" ref="BA17775">_xlfn.IFS(AZ17775&gt;$AW$9,"more",AZ17775&gt;$AW$8,$AW$9,AZ17775&gt;$AW$7,$AW$8,AZ17775&gt;$AW$6,$AW$7,AZ17775&gt;$AW$5,$AW$6,AZ17775&gt;$AW$4,$AW$5)</f>
        <v>120000</v>
      </c>
    </row>
    <row r="17776" spans="46:53" x14ac:dyDescent="0.3">
      <c r="AT17776" s="3">
        <v>17773</v>
      </c>
      <c r="AU17776" s="8">
        <v>79200</v>
      </c>
      <c r="AY17776">
        <v>17773</v>
      </c>
      <c r="AZ17776">
        <v>79200</v>
      </c>
      <c r="BA17776" s="11" cm="1">
        <f t="array" ref="BA17776">_xlfn.IFS(AZ17776&gt;$AW$9,"more",AZ17776&gt;$AW$8,$AW$9,AZ17776&gt;$AW$7,$AW$8,AZ17776&gt;$AW$6,$AW$7,AZ17776&gt;$AW$5,$AW$6,AZ17776&gt;$AW$4,$AW$5)</f>
        <v>80000</v>
      </c>
    </row>
    <row r="17777" spans="46:53" x14ac:dyDescent="0.3">
      <c r="AT17777" s="3">
        <v>17774</v>
      </c>
      <c r="AU17777" s="8">
        <v>77500</v>
      </c>
      <c r="AY17777">
        <v>17774</v>
      </c>
      <c r="AZ17777">
        <v>77500</v>
      </c>
      <c r="BA17777" s="11" cm="1">
        <f t="array" ref="BA17777">_xlfn.IFS(AZ17777&gt;$AW$9,"more",AZ17777&gt;$AW$8,$AW$9,AZ17777&gt;$AW$7,$AW$8,AZ17777&gt;$AW$6,$AW$7,AZ17777&gt;$AW$5,$AW$6,AZ17777&gt;$AW$4,$AW$5)</f>
        <v>80000</v>
      </c>
    </row>
    <row r="17778" spans="46:53" x14ac:dyDescent="0.3">
      <c r="AT17778" s="3">
        <v>17775</v>
      </c>
      <c r="AU17778" s="8">
        <v>173500</v>
      </c>
      <c r="AY17778">
        <v>17775</v>
      </c>
      <c r="AZ17778">
        <v>173500</v>
      </c>
      <c r="BA17778" s="11" t="str" cm="1">
        <f t="array" ref="BA17778">_xlfn.IFS(AZ17778&gt;$AW$9,"more",AZ17778&gt;$AW$8,$AW$9,AZ17778&gt;$AW$7,$AW$8,AZ17778&gt;$AW$6,$AW$7,AZ17778&gt;$AW$5,$AW$6,AZ17778&gt;$AW$4,$AW$5)</f>
        <v>more</v>
      </c>
    </row>
    <row r="17779" spans="46:53" x14ac:dyDescent="0.3">
      <c r="AT17779" s="3">
        <v>17776</v>
      </c>
      <c r="AU17779" s="8">
        <v>79200</v>
      </c>
      <c r="AY17779">
        <v>17776</v>
      </c>
      <c r="AZ17779">
        <v>79200</v>
      </c>
      <c r="BA17779" s="11" cm="1">
        <f t="array" ref="BA17779">_xlfn.IFS(AZ17779&gt;$AW$9,"more",AZ17779&gt;$AW$8,$AW$9,AZ17779&gt;$AW$7,$AW$8,AZ17779&gt;$AW$6,$AW$7,AZ17779&gt;$AW$5,$AW$6,AZ17779&gt;$AW$4,$AW$5)</f>
        <v>80000</v>
      </c>
    </row>
    <row r="17780" spans="46:53" x14ac:dyDescent="0.3">
      <c r="AT17780" s="3">
        <v>17777</v>
      </c>
      <c r="AU17780" s="8">
        <v>91239.5</v>
      </c>
      <c r="AY17780">
        <v>17777</v>
      </c>
      <c r="AZ17780">
        <v>91239.5</v>
      </c>
      <c r="BA17780" s="11" cm="1">
        <f t="array" ref="BA17780">_xlfn.IFS(AZ17780&gt;$AW$9,"more",AZ17780&gt;$AW$8,$AW$9,AZ17780&gt;$AW$7,$AW$8,AZ17780&gt;$AW$6,$AW$7,AZ17780&gt;$AW$5,$AW$6,AZ17780&gt;$AW$4,$AW$5)</f>
        <v>100000</v>
      </c>
    </row>
    <row r="17781" spans="46:53" x14ac:dyDescent="0.3">
      <c r="AT17781" s="3">
        <v>17778</v>
      </c>
      <c r="AU17781" s="8">
        <v>72900</v>
      </c>
      <c r="AY17781">
        <v>17778</v>
      </c>
      <c r="AZ17781">
        <v>72900</v>
      </c>
      <c r="BA17781" s="11" cm="1">
        <f t="array" ref="BA17781">_xlfn.IFS(AZ17781&gt;$AW$9,"more",AZ17781&gt;$AW$8,$AW$9,AZ17781&gt;$AW$7,$AW$8,AZ17781&gt;$AW$6,$AW$7,AZ17781&gt;$AW$5,$AW$6,AZ17781&gt;$AW$4,$AW$5)</f>
        <v>80000</v>
      </c>
    </row>
    <row r="17782" spans="46:53" x14ac:dyDescent="0.3">
      <c r="AT17782" s="3">
        <v>17779</v>
      </c>
      <c r="AU17782" s="8">
        <v>137280</v>
      </c>
      <c r="AY17782">
        <v>17779</v>
      </c>
      <c r="AZ17782">
        <v>137280</v>
      </c>
      <c r="BA17782" s="11" cm="1">
        <f t="array" ref="BA17782">_xlfn.IFS(AZ17782&gt;$AW$9,"more",AZ17782&gt;$AW$8,$AW$9,AZ17782&gt;$AW$7,$AW$8,AZ17782&gt;$AW$6,$AW$7,AZ17782&gt;$AW$5,$AW$6,AZ17782&gt;$AW$4,$AW$5)</f>
        <v>140000</v>
      </c>
    </row>
    <row r="17783" spans="46:53" x14ac:dyDescent="0.3">
      <c r="AT17783" s="3">
        <v>17780</v>
      </c>
      <c r="AU17783" s="8">
        <v>165000</v>
      </c>
      <c r="AY17783">
        <v>17780</v>
      </c>
      <c r="AZ17783">
        <v>165000</v>
      </c>
      <c r="BA17783" s="11" t="str" cm="1">
        <f t="array" ref="BA17783">_xlfn.IFS(AZ17783&gt;$AW$9,"more",AZ17783&gt;$AW$8,$AW$9,AZ17783&gt;$AW$7,$AW$8,AZ17783&gt;$AW$6,$AW$7,AZ17783&gt;$AW$5,$AW$6,AZ17783&gt;$AW$4,$AW$5)</f>
        <v>more</v>
      </c>
    </row>
    <row r="17784" spans="46:53" x14ac:dyDescent="0.3">
      <c r="AT17784" s="3">
        <v>17781</v>
      </c>
      <c r="AU17784" s="8">
        <v>133850.5</v>
      </c>
      <c r="AY17784">
        <v>17781</v>
      </c>
      <c r="AZ17784">
        <v>133850.5</v>
      </c>
      <c r="BA17784" s="11" cm="1">
        <f t="array" ref="BA17784">_xlfn.IFS(AZ17784&gt;$AW$9,"more",AZ17784&gt;$AW$8,$AW$9,AZ17784&gt;$AW$7,$AW$8,AZ17784&gt;$AW$6,$AW$7,AZ17784&gt;$AW$5,$AW$6,AZ17784&gt;$AW$4,$AW$5)</f>
        <v>140000</v>
      </c>
    </row>
    <row r="17785" spans="46:53" x14ac:dyDescent="0.3">
      <c r="AT17785" s="3">
        <v>17782</v>
      </c>
      <c r="AU17785" s="8">
        <v>209000</v>
      </c>
      <c r="AY17785">
        <v>17782</v>
      </c>
      <c r="AZ17785">
        <v>209000</v>
      </c>
      <c r="BA17785" s="11" t="str" cm="1">
        <f t="array" ref="BA17785">_xlfn.IFS(AZ17785&gt;$AW$9,"more",AZ17785&gt;$AW$8,$AW$9,AZ17785&gt;$AW$7,$AW$8,AZ17785&gt;$AW$6,$AW$7,AZ17785&gt;$AW$5,$AW$6,AZ17785&gt;$AW$4,$AW$5)</f>
        <v>more</v>
      </c>
    </row>
    <row r="17786" spans="46:53" x14ac:dyDescent="0.3">
      <c r="AT17786" s="3">
        <v>17783</v>
      </c>
      <c r="AU17786" s="8">
        <v>140000</v>
      </c>
      <c r="AY17786">
        <v>17783</v>
      </c>
      <c r="AZ17786">
        <v>140000</v>
      </c>
      <c r="BA17786" s="11" cm="1">
        <f t="array" ref="BA17786">_xlfn.IFS(AZ17786&gt;$AW$9,"more",AZ17786&gt;$AW$8,$AW$9,AZ17786&gt;$AW$7,$AW$8,AZ17786&gt;$AW$6,$AW$7,AZ17786&gt;$AW$5,$AW$6,AZ17786&gt;$AW$4,$AW$5)</f>
        <v>140000</v>
      </c>
    </row>
    <row r="17787" spans="46:53" x14ac:dyDescent="0.3">
      <c r="AT17787" s="3">
        <v>17784</v>
      </c>
      <c r="AU17787" s="8">
        <v>63000</v>
      </c>
      <c r="AY17787">
        <v>17784</v>
      </c>
      <c r="AZ17787">
        <v>63000</v>
      </c>
      <c r="BA17787" s="11" cm="1">
        <f t="array" ref="BA17787">_xlfn.IFS(AZ17787&gt;$AW$9,"more",AZ17787&gt;$AW$8,$AW$9,AZ17787&gt;$AW$7,$AW$8,AZ17787&gt;$AW$6,$AW$7,AZ17787&gt;$AW$5,$AW$6,AZ17787&gt;$AW$4,$AW$5)</f>
        <v>80000</v>
      </c>
    </row>
    <row r="17788" spans="46:53" x14ac:dyDescent="0.3">
      <c r="AT17788" s="3">
        <v>17785</v>
      </c>
      <c r="AU17788" s="8">
        <v>58500</v>
      </c>
      <c r="AY17788">
        <v>17785</v>
      </c>
      <c r="AZ17788">
        <v>58500</v>
      </c>
      <c r="BA17788" s="11" cm="1">
        <f t="array" ref="BA17788">_xlfn.IFS(AZ17788&gt;$AW$9,"more",AZ17788&gt;$AW$8,$AW$9,AZ17788&gt;$AW$7,$AW$8,AZ17788&gt;$AW$6,$AW$7,AZ17788&gt;$AW$5,$AW$6,AZ17788&gt;$AW$4,$AW$5)</f>
        <v>80000</v>
      </c>
    </row>
    <row r="17789" spans="46:53" x14ac:dyDescent="0.3">
      <c r="AT17789" s="3">
        <v>17786</v>
      </c>
      <c r="AU17789" s="8">
        <v>95274.96875</v>
      </c>
      <c r="AY17789">
        <v>17786</v>
      </c>
      <c r="AZ17789">
        <v>95274.96875</v>
      </c>
      <c r="BA17789" s="11" cm="1">
        <f t="array" ref="BA17789">_xlfn.IFS(AZ17789&gt;$AW$9,"more",AZ17789&gt;$AW$8,$AW$9,AZ17789&gt;$AW$7,$AW$8,AZ17789&gt;$AW$6,$AW$7,AZ17789&gt;$AW$5,$AW$6,AZ17789&gt;$AW$4,$AW$5)</f>
        <v>100000</v>
      </c>
    </row>
    <row r="17790" spans="46:53" x14ac:dyDescent="0.3">
      <c r="AT17790" s="3">
        <v>17787</v>
      </c>
      <c r="AU17790" s="8">
        <v>82500</v>
      </c>
      <c r="AY17790">
        <v>17787</v>
      </c>
      <c r="AZ17790">
        <v>82500</v>
      </c>
      <c r="BA17790" s="11" cm="1">
        <f t="array" ref="BA17790">_xlfn.IFS(AZ17790&gt;$AW$9,"more",AZ17790&gt;$AW$8,$AW$9,AZ17790&gt;$AW$7,$AW$8,AZ17790&gt;$AW$6,$AW$7,AZ17790&gt;$AW$5,$AW$6,AZ17790&gt;$AW$4,$AW$5)</f>
        <v>100000</v>
      </c>
    </row>
    <row r="17791" spans="46:53" x14ac:dyDescent="0.3">
      <c r="AT17791" s="3">
        <v>17788</v>
      </c>
      <c r="AU17791" s="8">
        <v>104300</v>
      </c>
      <c r="AY17791">
        <v>17788</v>
      </c>
      <c r="AZ17791">
        <v>104300</v>
      </c>
      <c r="BA17791" s="11" cm="1">
        <f t="array" ref="BA17791">_xlfn.IFS(AZ17791&gt;$AW$9,"more",AZ17791&gt;$AW$8,$AW$9,AZ17791&gt;$AW$7,$AW$8,AZ17791&gt;$AW$6,$AW$7,AZ17791&gt;$AW$5,$AW$6,AZ17791&gt;$AW$4,$AW$5)</f>
        <v>120000</v>
      </c>
    </row>
    <row r="17792" spans="46:53" x14ac:dyDescent="0.3">
      <c r="AT17792" s="3">
        <v>17789</v>
      </c>
      <c r="AU17792" s="8">
        <v>166000</v>
      </c>
      <c r="AY17792">
        <v>17789</v>
      </c>
      <c r="AZ17792">
        <v>166000</v>
      </c>
      <c r="BA17792" s="11" t="str" cm="1">
        <f t="array" ref="BA17792">_xlfn.IFS(AZ17792&gt;$AW$9,"more",AZ17792&gt;$AW$8,$AW$9,AZ17792&gt;$AW$7,$AW$8,AZ17792&gt;$AW$6,$AW$7,AZ17792&gt;$AW$5,$AW$6,AZ17792&gt;$AW$4,$AW$5)</f>
        <v>more</v>
      </c>
    </row>
    <row r="17793" spans="46:53" x14ac:dyDescent="0.3">
      <c r="AT17793" s="3">
        <v>17790</v>
      </c>
      <c r="AU17793" s="8">
        <v>115000</v>
      </c>
      <c r="AY17793">
        <v>17790</v>
      </c>
      <c r="AZ17793">
        <v>115000</v>
      </c>
      <c r="BA17793" s="11" cm="1">
        <f t="array" ref="BA17793">_xlfn.IFS(AZ17793&gt;$AW$9,"more",AZ17793&gt;$AW$8,$AW$9,AZ17793&gt;$AW$7,$AW$8,AZ17793&gt;$AW$6,$AW$7,AZ17793&gt;$AW$5,$AW$6,AZ17793&gt;$AW$4,$AW$5)</f>
        <v>120000</v>
      </c>
    </row>
    <row r="17794" spans="46:53" x14ac:dyDescent="0.3">
      <c r="AT17794" s="3">
        <v>17791</v>
      </c>
      <c r="AU17794" s="8">
        <v>50400</v>
      </c>
      <c r="AY17794">
        <v>17791</v>
      </c>
      <c r="AZ17794">
        <v>50400</v>
      </c>
      <c r="BA17794" s="11" cm="1">
        <f t="array" ref="BA17794">_xlfn.IFS(AZ17794&gt;$AW$9,"more",AZ17794&gt;$AW$8,$AW$9,AZ17794&gt;$AW$7,$AW$8,AZ17794&gt;$AW$6,$AW$7,AZ17794&gt;$AW$5,$AW$6,AZ17794&gt;$AW$4,$AW$5)</f>
        <v>80000</v>
      </c>
    </row>
    <row r="17795" spans="46:53" x14ac:dyDescent="0.3">
      <c r="AT17795" s="3">
        <v>17792</v>
      </c>
      <c r="AU17795" s="8">
        <v>87500</v>
      </c>
      <c r="AY17795">
        <v>17792</v>
      </c>
      <c r="AZ17795">
        <v>87500</v>
      </c>
      <c r="BA17795" s="11" cm="1">
        <f t="array" ref="BA17795">_xlfn.IFS(AZ17795&gt;$AW$9,"more",AZ17795&gt;$AW$8,$AW$9,AZ17795&gt;$AW$7,$AW$8,AZ17795&gt;$AW$6,$AW$7,AZ17795&gt;$AW$5,$AW$6,AZ17795&gt;$AW$4,$AW$5)</f>
        <v>100000</v>
      </c>
    </row>
    <row r="17796" spans="46:53" x14ac:dyDescent="0.3">
      <c r="AT17796" s="3">
        <v>17793</v>
      </c>
      <c r="AU17796" s="8">
        <v>97444</v>
      </c>
      <c r="AY17796">
        <v>17793</v>
      </c>
      <c r="AZ17796">
        <v>97444</v>
      </c>
      <c r="BA17796" s="11" cm="1">
        <f t="array" ref="BA17796">_xlfn.IFS(AZ17796&gt;$AW$9,"more",AZ17796&gt;$AW$8,$AW$9,AZ17796&gt;$AW$7,$AW$8,AZ17796&gt;$AW$6,$AW$7,AZ17796&gt;$AW$5,$AW$6,AZ17796&gt;$AW$4,$AW$5)</f>
        <v>100000</v>
      </c>
    </row>
    <row r="17797" spans="46:53" x14ac:dyDescent="0.3">
      <c r="AT17797" s="3">
        <v>17794</v>
      </c>
      <c r="AU17797" s="8">
        <v>72500</v>
      </c>
      <c r="AY17797">
        <v>17794</v>
      </c>
      <c r="AZ17797">
        <v>72500</v>
      </c>
      <c r="BA17797" s="11" cm="1">
        <f t="array" ref="BA17797">_xlfn.IFS(AZ17797&gt;$AW$9,"more",AZ17797&gt;$AW$8,$AW$9,AZ17797&gt;$AW$7,$AW$8,AZ17797&gt;$AW$6,$AW$7,AZ17797&gt;$AW$5,$AW$6,AZ17797&gt;$AW$4,$AW$5)</f>
        <v>80000</v>
      </c>
    </row>
    <row r="17798" spans="46:53" x14ac:dyDescent="0.3">
      <c r="AT17798" s="3">
        <v>17795</v>
      </c>
      <c r="AU17798" s="8">
        <v>108776</v>
      </c>
      <c r="AY17798">
        <v>17795</v>
      </c>
      <c r="AZ17798">
        <v>108776</v>
      </c>
      <c r="BA17798" s="11" cm="1">
        <f t="array" ref="BA17798">_xlfn.IFS(AZ17798&gt;$AW$9,"more",AZ17798&gt;$AW$8,$AW$9,AZ17798&gt;$AW$7,$AW$8,AZ17798&gt;$AW$6,$AW$7,AZ17798&gt;$AW$5,$AW$6,AZ17798&gt;$AW$4,$AW$5)</f>
        <v>120000</v>
      </c>
    </row>
    <row r="17799" spans="46:53" x14ac:dyDescent="0.3">
      <c r="AT17799" s="3">
        <v>17796</v>
      </c>
      <c r="AU17799" s="8">
        <v>115000</v>
      </c>
      <c r="AY17799">
        <v>17796</v>
      </c>
      <c r="AZ17799">
        <v>115000</v>
      </c>
      <c r="BA17799" s="11" cm="1">
        <f t="array" ref="BA17799">_xlfn.IFS(AZ17799&gt;$AW$9,"more",AZ17799&gt;$AW$8,$AW$9,AZ17799&gt;$AW$7,$AW$8,AZ17799&gt;$AW$6,$AW$7,AZ17799&gt;$AW$5,$AW$6,AZ17799&gt;$AW$4,$AW$5)</f>
        <v>120000</v>
      </c>
    </row>
    <row r="17800" spans="46:53" x14ac:dyDescent="0.3">
      <c r="AT17800" s="3">
        <v>17797</v>
      </c>
      <c r="AU17800" s="8">
        <v>115000</v>
      </c>
      <c r="AY17800">
        <v>17797</v>
      </c>
      <c r="AZ17800">
        <v>115000</v>
      </c>
      <c r="BA17800" s="11" cm="1">
        <f t="array" ref="BA17800">_xlfn.IFS(AZ17800&gt;$AW$9,"more",AZ17800&gt;$AW$8,$AW$9,AZ17800&gt;$AW$7,$AW$8,AZ17800&gt;$AW$6,$AW$7,AZ17800&gt;$AW$5,$AW$6,AZ17800&gt;$AW$4,$AW$5)</f>
        <v>120000</v>
      </c>
    </row>
    <row r="17801" spans="46:53" x14ac:dyDescent="0.3">
      <c r="AT17801" s="3">
        <v>17798</v>
      </c>
      <c r="AU17801" s="8">
        <v>153316.79809570313</v>
      </c>
      <c r="AY17801">
        <v>17798</v>
      </c>
      <c r="AZ17801">
        <v>153316.79809570313</v>
      </c>
      <c r="BA17801" s="11" cm="1">
        <f t="array" ref="BA17801">_xlfn.IFS(AZ17801&gt;$AW$9,"more",AZ17801&gt;$AW$8,$AW$9,AZ17801&gt;$AW$7,$AW$8,AZ17801&gt;$AW$6,$AW$7,AZ17801&gt;$AW$5,$AW$6,AZ17801&gt;$AW$4,$AW$5)</f>
        <v>160000</v>
      </c>
    </row>
    <row r="17802" spans="46:53" x14ac:dyDescent="0.3">
      <c r="AT17802" s="3">
        <v>17799</v>
      </c>
      <c r="AU17802" s="8">
        <v>75000</v>
      </c>
      <c r="AY17802">
        <v>17799</v>
      </c>
      <c r="AZ17802">
        <v>75000</v>
      </c>
      <c r="BA17802" s="11" cm="1">
        <f t="array" ref="BA17802">_xlfn.IFS(AZ17802&gt;$AW$9,"more",AZ17802&gt;$AW$8,$AW$9,AZ17802&gt;$AW$7,$AW$8,AZ17802&gt;$AW$6,$AW$7,AZ17802&gt;$AW$5,$AW$6,AZ17802&gt;$AW$4,$AW$5)</f>
        <v>80000</v>
      </c>
    </row>
    <row r="17803" spans="46:53" x14ac:dyDescent="0.3">
      <c r="AT17803" s="3">
        <v>17800</v>
      </c>
      <c r="AU17803" s="8">
        <v>100000</v>
      </c>
      <c r="AY17803">
        <v>17800</v>
      </c>
      <c r="AZ17803">
        <v>100000</v>
      </c>
      <c r="BA17803" s="11" cm="1">
        <f t="array" ref="BA17803">_xlfn.IFS(AZ17803&gt;$AW$9,"more",AZ17803&gt;$AW$8,$AW$9,AZ17803&gt;$AW$7,$AW$8,AZ17803&gt;$AW$6,$AW$7,AZ17803&gt;$AW$5,$AW$6,AZ17803&gt;$AW$4,$AW$5)</f>
        <v>100000</v>
      </c>
    </row>
    <row r="17804" spans="46:53" x14ac:dyDescent="0.3">
      <c r="AT17804" s="3">
        <v>17801</v>
      </c>
      <c r="AU17804" s="8">
        <v>45000</v>
      </c>
      <c r="AY17804">
        <v>17801</v>
      </c>
      <c r="AZ17804">
        <v>45000</v>
      </c>
      <c r="BA17804" s="11" cm="1">
        <f t="array" ref="BA17804">_xlfn.IFS(AZ17804&gt;$AW$9,"more",AZ17804&gt;$AW$8,$AW$9,AZ17804&gt;$AW$7,$AW$8,AZ17804&gt;$AW$6,$AW$7,AZ17804&gt;$AW$5,$AW$6,AZ17804&gt;$AW$4,$AW$5)</f>
        <v>80000</v>
      </c>
    </row>
    <row r="17805" spans="46:53" x14ac:dyDescent="0.3">
      <c r="AT17805" s="3">
        <v>17802</v>
      </c>
      <c r="AU17805" s="8">
        <v>51480</v>
      </c>
      <c r="AY17805">
        <v>17802</v>
      </c>
      <c r="AZ17805">
        <v>51480</v>
      </c>
      <c r="BA17805" s="11" cm="1">
        <f t="array" ref="BA17805">_xlfn.IFS(AZ17805&gt;$AW$9,"more",AZ17805&gt;$AW$8,$AW$9,AZ17805&gt;$AW$7,$AW$8,AZ17805&gt;$AW$6,$AW$7,AZ17805&gt;$AW$5,$AW$6,AZ17805&gt;$AW$4,$AW$5)</f>
        <v>80000</v>
      </c>
    </row>
    <row r="17806" spans="46:53" x14ac:dyDescent="0.3">
      <c r="AT17806" s="3">
        <v>17803</v>
      </c>
      <c r="AU17806" s="8">
        <v>125000</v>
      </c>
      <c r="AY17806">
        <v>17803</v>
      </c>
      <c r="AZ17806">
        <v>125000</v>
      </c>
      <c r="BA17806" s="11" cm="1">
        <f t="array" ref="BA17806">_xlfn.IFS(AZ17806&gt;$AW$9,"more",AZ17806&gt;$AW$8,$AW$9,AZ17806&gt;$AW$7,$AW$8,AZ17806&gt;$AW$6,$AW$7,AZ17806&gt;$AW$5,$AW$6,AZ17806&gt;$AW$4,$AW$5)</f>
        <v>140000</v>
      </c>
    </row>
    <row r="17807" spans="46:53" x14ac:dyDescent="0.3">
      <c r="AT17807" s="3">
        <v>17804</v>
      </c>
      <c r="AU17807" s="8">
        <v>170000</v>
      </c>
      <c r="AY17807">
        <v>17804</v>
      </c>
      <c r="AZ17807">
        <v>170000</v>
      </c>
      <c r="BA17807" s="11" t="str" cm="1">
        <f t="array" ref="BA17807">_xlfn.IFS(AZ17807&gt;$AW$9,"more",AZ17807&gt;$AW$8,$AW$9,AZ17807&gt;$AW$7,$AW$8,AZ17807&gt;$AW$6,$AW$7,AZ17807&gt;$AW$5,$AW$6,AZ17807&gt;$AW$4,$AW$5)</f>
        <v>more</v>
      </c>
    </row>
    <row r="17808" spans="46:53" x14ac:dyDescent="0.3">
      <c r="AT17808" s="3">
        <v>17805</v>
      </c>
      <c r="AU17808" s="8">
        <v>89100</v>
      </c>
      <c r="AY17808">
        <v>17805</v>
      </c>
      <c r="AZ17808">
        <v>89100</v>
      </c>
      <c r="BA17808" s="11" cm="1">
        <f t="array" ref="BA17808">_xlfn.IFS(AZ17808&gt;$AW$9,"more",AZ17808&gt;$AW$8,$AW$9,AZ17808&gt;$AW$7,$AW$8,AZ17808&gt;$AW$6,$AW$7,AZ17808&gt;$AW$5,$AW$6,AZ17808&gt;$AW$4,$AW$5)</f>
        <v>100000</v>
      </c>
    </row>
    <row r="17809" spans="46:53" x14ac:dyDescent="0.3">
      <c r="AT17809" s="3">
        <v>17806</v>
      </c>
      <c r="AU17809" s="8">
        <v>119600</v>
      </c>
      <c r="AY17809">
        <v>17806</v>
      </c>
      <c r="AZ17809">
        <v>119600</v>
      </c>
      <c r="BA17809" s="11" cm="1">
        <f t="array" ref="BA17809">_xlfn.IFS(AZ17809&gt;$AW$9,"more",AZ17809&gt;$AW$8,$AW$9,AZ17809&gt;$AW$7,$AW$8,AZ17809&gt;$AW$6,$AW$7,AZ17809&gt;$AW$5,$AW$6,AZ17809&gt;$AW$4,$AW$5)</f>
        <v>120000</v>
      </c>
    </row>
    <row r="17810" spans="46:53" x14ac:dyDescent="0.3">
      <c r="AT17810" s="3">
        <v>17807</v>
      </c>
      <c r="AU17810" s="8">
        <v>88535</v>
      </c>
      <c r="AY17810">
        <v>17807</v>
      </c>
      <c r="AZ17810">
        <v>88535</v>
      </c>
      <c r="BA17810" s="11" cm="1">
        <f t="array" ref="BA17810">_xlfn.IFS(AZ17810&gt;$AW$9,"more",AZ17810&gt;$AW$8,$AW$9,AZ17810&gt;$AW$7,$AW$8,AZ17810&gt;$AW$6,$AW$7,AZ17810&gt;$AW$5,$AW$6,AZ17810&gt;$AW$4,$AW$5)</f>
        <v>100000</v>
      </c>
    </row>
    <row r="17811" spans="46:53" x14ac:dyDescent="0.3">
      <c r="AT17811" s="3">
        <v>17808</v>
      </c>
      <c r="AU17811" s="8">
        <v>142000</v>
      </c>
      <c r="AY17811">
        <v>17808</v>
      </c>
      <c r="AZ17811">
        <v>142000</v>
      </c>
      <c r="BA17811" s="11" cm="1">
        <f t="array" ref="BA17811">_xlfn.IFS(AZ17811&gt;$AW$9,"more",AZ17811&gt;$AW$8,$AW$9,AZ17811&gt;$AW$7,$AW$8,AZ17811&gt;$AW$6,$AW$7,AZ17811&gt;$AW$5,$AW$6,AZ17811&gt;$AW$4,$AW$5)</f>
        <v>160000</v>
      </c>
    </row>
    <row r="17812" spans="46:53" x14ac:dyDescent="0.3">
      <c r="AT17812" s="3">
        <v>17809</v>
      </c>
      <c r="AU17812" s="8">
        <v>128816</v>
      </c>
      <c r="AY17812">
        <v>17809</v>
      </c>
      <c r="AZ17812">
        <v>128816</v>
      </c>
      <c r="BA17812" s="11" cm="1">
        <f t="array" ref="BA17812">_xlfn.IFS(AZ17812&gt;$AW$9,"more",AZ17812&gt;$AW$8,$AW$9,AZ17812&gt;$AW$7,$AW$8,AZ17812&gt;$AW$6,$AW$7,AZ17812&gt;$AW$5,$AW$6,AZ17812&gt;$AW$4,$AW$5)</f>
        <v>140000</v>
      </c>
    </row>
    <row r="17813" spans="46:53" x14ac:dyDescent="0.3">
      <c r="AT17813" s="3">
        <v>17810</v>
      </c>
      <c r="AU17813" s="8">
        <v>265000</v>
      </c>
      <c r="AY17813">
        <v>17810</v>
      </c>
      <c r="AZ17813">
        <v>265000</v>
      </c>
      <c r="BA17813" s="11" t="str" cm="1">
        <f t="array" ref="BA17813">_xlfn.IFS(AZ17813&gt;$AW$9,"more",AZ17813&gt;$AW$8,$AW$9,AZ17813&gt;$AW$7,$AW$8,AZ17813&gt;$AW$6,$AW$7,AZ17813&gt;$AW$5,$AW$6,AZ17813&gt;$AW$4,$AW$5)</f>
        <v>more</v>
      </c>
    </row>
    <row r="17814" spans="46:53" x14ac:dyDescent="0.3">
      <c r="AT17814" s="3">
        <v>17811</v>
      </c>
      <c r="AU17814" s="8">
        <v>80850</v>
      </c>
      <c r="AY17814">
        <v>17811</v>
      </c>
      <c r="AZ17814">
        <v>80850</v>
      </c>
      <c r="BA17814" s="11" cm="1">
        <f t="array" ref="BA17814">_xlfn.IFS(AZ17814&gt;$AW$9,"more",AZ17814&gt;$AW$8,$AW$9,AZ17814&gt;$AW$7,$AW$8,AZ17814&gt;$AW$6,$AW$7,AZ17814&gt;$AW$5,$AW$6,AZ17814&gt;$AW$4,$AW$5)</f>
        <v>100000</v>
      </c>
    </row>
    <row r="17815" spans="46:53" x14ac:dyDescent="0.3">
      <c r="AT17815" s="3">
        <v>17812</v>
      </c>
      <c r="AU17815" s="8">
        <v>90000</v>
      </c>
      <c r="AY17815">
        <v>17812</v>
      </c>
      <c r="AZ17815">
        <v>90000</v>
      </c>
      <c r="BA17815" s="11" cm="1">
        <f t="array" ref="BA17815">_xlfn.IFS(AZ17815&gt;$AW$9,"more",AZ17815&gt;$AW$8,$AW$9,AZ17815&gt;$AW$7,$AW$8,AZ17815&gt;$AW$6,$AW$7,AZ17815&gt;$AW$5,$AW$6,AZ17815&gt;$AW$4,$AW$5)</f>
        <v>100000</v>
      </c>
    </row>
    <row r="17816" spans="46:53" x14ac:dyDescent="0.3">
      <c r="AT17816" s="3">
        <v>17813</v>
      </c>
      <c r="AU17816" s="8">
        <v>119600</v>
      </c>
      <c r="AY17816">
        <v>17813</v>
      </c>
      <c r="AZ17816">
        <v>119600</v>
      </c>
      <c r="BA17816" s="11" cm="1">
        <f t="array" ref="BA17816">_xlfn.IFS(AZ17816&gt;$AW$9,"more",AZ17816&gt;$AW$8,$AW$9,AZ17816&gt;$AW$7,$AW$8,AZ17816&gt;$AW$6,$AW$7,AZ17816&gt;$AW$5,$AW$6,AZ17816&gt;$AW$4,$AW$5)</f>
        <v>120000</v>
      </c>
    </row>
    <row r="17817" spans="46:53" x14ac:dyDescent="0.3">
      <c r="AT17817" s="3">
        <v>17814</v>
      </c>
      <c r="AU17817" s="8">
        <v>90000</v>
      </c>
      <c r="AY17817">
        <v>17814</v>
      </c>
      <c r="AZ17817">
        <v>90000</v>
      </c>
      <c r="BA17817" s="11" cm="1">
        <f t="array" ref="BA17817">_xlfn.IFS(AZ17817&gt;$AW$9,"more",AZ17817&gt;$AW$8,$AW$9,AZ17817&gt;$AW$7,$AW$8,AZ17817&gt;$AW$6,$AW$7,AZ17817&gt;$AW$5,$AW$6,AZ17817&gt;$AW$4,$AW$5)</f>
        <v>100000</v>
      </c>
    </row>
    <row r="17818" spans="46:53" x14ac:dyDescent="0.3">
      <c r="AT17818" s="3">
        <v>17815</v>
      </c>
      <c r="AU17818" s="8">
        <v>90670</v>
      </c>
      <c r="AY17818">
        <v>17815</v>
      </c>
      <c r="AZ17818">
        <v>90670</v>
      </c>
      <c r="BA17818" s="11" cm="1">
        <f t="array" ref="BA17818">_xlfn.IFS(AZ17818&gt;$AW$9,"more",AZ17818&gt;$AW$8,$AW$9,AZ17818&gt;$AW$7,$AW$8,AZ17818&gt;$AW$6,$AW$7,AZ17818&gt;$AW$5,$AW$6,AZ17818&gt;$AW$4,$AW$5)</f>
        <v>100000</v>
      </c>
    </row>
    <row r="17819" spans="46:53" x14ac:dyDescent="0.3">
      <c r="AT17819" s="3">
        <v>17816</v>
      </c>
      <c r="AU17819" s="8">
        <v>44100</v>
      </c>
      <c r="AY17819">
        <v>17816</v>
      </c>
      <c r="AZ17819">
        <v>44100</v>
      </c>
      <c r="BA17819" s="11" cm="1">
        <f t="array" ref="BA17819">_xlfn.IFS(AZ17819&gt;$AW$9,"more",AZ17819&gt;$AW$8,$AW$9,AZ17819&gt;$AW$7,$AW$8,AZ17819&gt;$AW$6,$AW$7,AZ17819&gt;$AW$5,$AW$6,AZ17819&gt;$AW$4,$AW$5)</f>
        <v>80000</v>
      </c>
    </row>
    <row r="17820" spans="46:53" x14ac:dyDescent="0.3">
      <c r="AT17820" s="3">
        <v>17817</v>
      </c>
      <c r="AU17820" s="8">
        <v>82830</v>
      </c>
      <c r="AY17820">
        <v>17817</v>
      </c>
      <c r="AZ17820">
        <v>82830</v>
      </c>
      <c r="BA17820" s="11" cm="1">
        <f t="array" ref="BA17820">_xlfn.IFS(AZ17820&gt;$AW$9,"more",AZ17820&gt;$AW$8,$AW$9,AZ17820&gt;$AW$7,$AW$8,AZ17820&gt;$AW$6,$AW$7,AZ17820&gt;$AW$5,$AW$6,AZ17820&gt;$AW$4,$AW$5)</f>
        <v>100000</v>
      </c>
    </row>
    <row r="17821" spans="46:53" x14ac:dyDescent="0.3">
      <c r="AT17821" s="3">
        <v>17818</v>
      </c>
      <c r="AU17821" s="8">
        <v>81400</v>
      </c>
      <c r="AY17821">
        <v>17818</v>
      </c>
      <c r="AZ17821">
        <v>81400</v>
      </c>
      <c r="BA17821" s="11" cm="1">
        <f t="array" ref="BA17821">_xlfn.IFS(AZ17821&gt;$AW$9,"more",AZ17821&gt;$AW$8,$AW$9,AZ17821&gt;$AW$7,$AW$8,AZ17821&gt;$AW$6,$AW$7,AZ17821&gt;$AW$5,$AW$6,AZ17821&gt;$AW$4,$AW$5)</f>
        <v>100000</v>
      </c>
    </row>
    <row r="17822" spans="46:53" x14ac:dyDescent="0.3">
      <c r="AT17822" s="3">
        <v>17819</v>
      </c>
      <c r="AU17822" s="8">
        <v>163500</v>
      </c>
      <c r="AY17822">
        <v>17819</v>
      </c>
      <c r="AZ17822">
        <v>163500</v>
      </c>
      <c r="BA17822" s="11" t="str" cm="1">
        <f t="array" ref="BA17822">_xlfn.IFS(AZ17822&gt;$AW$9,"more",AZ17822&gt;$AW$8,$AW$9,AZ17822&gt;$AW$7,$AW$8,AZ17822&gt;$AW$6,$AW$7,AZ17822&gt;$AW$5,$AW$6,AZ17822&gt;$AW$4,$AW$5)</f>
        <v>more</v>
      </c>
    </row>
    <row r="17823" spans="46:53" x14ac:dyDescent="0.3">
      <c r="AT17823" s="3">
        <v>17820</v>
      </c>
      <c r="AU17823" s="8">
        <v>37250</v>
      </c>
      <c r="AY17823">
        <v>17820</v>
      </c>
      <c r="AZ17823">
        <v>37250</v>
      </c>
      <c r="BA17823" s="11" cm="1">
        <f t="array" ref="BA17823">_xlfn.IFS(AZ17823&gt;$AW$9,"more",AZ17823&gt;$AW$8,$AW$9,AZ17823&gt;$AW$7,$AW$8,AZ17823&gt;$AW$6,$AW$7,AZ17823&gt;$AW$5,$AW$6,AZ17823&gt;$AW$4,$AW$5)</f>
        <v>80000</v>
      </c>
    </row>
    <row r="17824" spans="46:53" x14ac:dyDescent="0.3">
      <c r="AT17824" s="3">
        <v>17821</v>
      </c>
      <c r="AU17824" s="8">
        <v>225000</v>
      </c>
      <c r="AY17824">
        <v>17821</v>
      </c>
      <c r="AZ17824">
        <v>225000</v>
      </c>
      <c r="BA17824" s="11" t="str" cm="1">
        <f t="array" ref="BA17824">_xlfn.IFS(AZ17824&gt;$AW$9,"more",AZ17824&gt;$AW$8,$AW$9,AZ17824&gt;$AW$7,$AW$8,AZ17824&gt;$AW$6,$AW$7,AZ17824&gt;$AW$5,$AW$6,AZ17824&gt;$AW$4,$AW$5)</f>
        <v>more</v>
      </c>
    </row>
    <row r="17825" spans="46:53" x14ac:dyDescent="0.3">
      <c r="AT17825" s="3">
        <v>17822</v>
      </c>
      <c r="AU17825" s="8">
        <v>40000</v>
      </c>
      <c r="AY17825">
        <v>17822</v>
      </c>
      <c r="AZ17825">
        <v>40000</v>
      </c>
      <c r="BA17825" s="11" cm="1">
        <f t="array" ref="BA17825">_xlfn.IFS(AZ17825&gt;$AW$9,"more",AZ17825&gt;$AW$8,$AW$9,AZ17825&gt;$AW$7,$AW$8,AZ17825&gt;$AW$6,$AW$7,AZ17825&gt;$AW$5,$AW$6,AZ17825&gt;$AW$4,$AW$5)</f>
        <v>80000</v>
      </c>
    </row>
    <row r="17826" spans="46:53" x14ac:dyDescent="0.3">
      <c r="AT17826" s="3">
        <v>17823</v>
      </c>
      <c r="AU17826" s="8">
        <v>114400</v>
      </c>
      <c r="AY17826">
        <v>17823</v>
      </c>
      <c r="AZ17826">
        <v>114400</v>
      </c>
      <c r="BA17826" s="11" cm="1">
        <f t="array" ref="BA17826">_xlfn.IFS(AZ17826&gt;$AW$9,"more",AZ17826&gt;$AW$8,$AW$9,AZ17826&gt;$AW$7,$AW$8,AZ17826&gt;$AW$6,$AW$7,AZ17826&gt;$AW$5,$AW$6,AZ17826&gt;$AW$4,$AW$5)</f>
        <v>120000</v>
      </c>
    </row>
    <row r="17827" spans="46:53" x14ac:dyDescent="0.3">
      <c r="AT17827" s="3">
        <v>17824</v>
      </c>
      <c r="AU17827" s="8">
        <v>224500</v>
      </c>
      <c r="AY17827">
        <v>17824</v>
      </c>
      <c r="AZ17827">
        <v>224500</v>
      </c>
      <c r="BA17827" s="11" t="str" cm="1">
        <f t="array" ref="BA17827">_xlfn.IFS(AZ17827&gt;$AW$9,"more",AZ17827&gt;$AW$8,$AW$9,AZ17827&gt;$AW$7,$AW$8,AZ17827&gt;$AW$6,$AW$7,AZ17827&gt;$AW$5,$AW$6,AZ17827&gt;$AW$4,$AW$5)</f>
        <v>more</v>
      </c>
    </row>
    <row r="17828" spans="46:53" x14ac:dyDescent="0.3">
      <c r="AT17828" s="3">
        <v>17825</v>
      </c>
      <c r="AU17828" s="8">
        <v>92500</v>
      </c>
      <c r="AY17828">
        <v>17825</v>
      </c>
      <c r="AZ17828">
        <v>92500</v>
      </c>
      <c r="BA17828" s="11" cm="1">
        <f t="array" ref="BA17828">_xlfn.IFS(AZ17828&gt;$AW$9,"more",AZ17828&gt;$AW$8,$AW$9,AZ17828&gt;$AW$7,$AW$8,AZ17828&gt;$AW$6,$AW$7,AZ17828&gt;$AW$5,$AW$6,AZ17828&gt;$AW$4,$AW$5)</f>
        <v>100000</v>
      </c>
    </row>
    <row r="17829" spans="46:53" x14ac:dyDescent="0.3">
      <c r="AT17829" s="3">
        <v>17826</v>
      </c>
      <c r="AU17829" s="8">
        <v>155000</v>
      </c>
      <c r="AY17829">
        <v>17826</v>
      </c>
      <c r="AZ17829">
        <v>155000</v>
      </c>
      <c r="BA17829" s="11" cm="1">
        <f t="array" ref="BA17829">_xlfn.IFS(AZ17829&gt;$AW$9,"more",AZ17829&gt;$AW$8,$AW$9,AZ17829&gt;$AW$7,$AW$8,AZ17829&gt;$AW$6,$AW$7,AZ17829&gt;$AW$5,$AW$6,AZ17829&gt;$AW$4,$AW$5)</f>
        <v>160000</v>
      </c>
    </row>
    <row r="17830" spans="46:53" x14ac:dyDescent="0.3">
      <c r="AT17830" s="3">
        <v>17827</v>
      </c>
      <c r="AU17830" s="8">
        <v>125000</v>
      </c>
      <c r="AY17830">
        <v>17827</v>
      </c>
      <c r="AZ17830">
        <v>125000</v>
      </c>
      <c r="BA17830" s="11" cm="1">
        <f t="array" ref="BA17830">_xlfn.IFS(AZ17830&gt;$AW$9,"more",AZ17830&gt;$AW$8,$AW$9,AZ17830&gt;$AW$7,$AW$8,AZ17830&gt;$AW$6,$AW$7,AZ17830&gt;$AW$5,$AW$6,AZ17830&gt;$AW$4,$AW$5)</f>
        <v>140000</v>
      </c>
    </row>
    <row r="17831" spans="46:53" x14ac:dyDescent="0.3">
      <c r="AT17831" s="3">
        <v>17828</v>
      </c>
      <c r="AU17831" s="8">
        <v>96773</v>
      </c>
      <c r="AY17831">
        <v>17828</v>
      </c>
      <c r="AZ17831">
        <v>96773</v>
      </c>
      <c r="BA17831" s="11" cm="1">
        <f t="array" ref="BA17831">_xlfn.IFS(AZ17831&gt;$AW$9,"more",AZ17831&gt;$AW$8,$AW$9,AZ17831&gt;$AW$7,$AW$8,AZ17831&gt;$AW$6,$AW$7,AZ17831&gt;$AW$5,$AW$6,AZ17831&gt;$AW$4,$AW$5)</f>
        <v>100000</v>
      </c>
    </row>
    <row r="17832" spans="46:53" x14ac:dyDescent="0.3">
      <c r="AT17832" s="3">
        <v>17829</v>
      </c>
      <c r="AU17832" s="8">
        <v>104000</v>
      </c>
      <c r="AY17832">
        <v>17829</v>
      </c>
      <c r="AZ17832">
        <v>104000</v>
      </c>
      <c r="BA17832" s="11" cm="1">
        <f t="array" ref="BA17832">_xlfn.IFS(AZ17832&gt;$AW$9,"more",AZ17832&gt;$AW$8,$AW$9,AZ17832&gt;$AW$7,$AW$8,AZ17832&gt;$AW$6,$AW$7,AZ17832&gt;$AW$5,$AW$6,AZ17832&gt;$AW$4,$AW$5)</f>
        <v>120000</v>
      </c>
    </row>
    <row r="17833" spans="46:53" x14ac:dyDescent="0.3">
      <c r="AT17833" s="3">
        <v>17830</v>
      </c>
      <c r="AU17833" s="8">
        <v>188000</v>
      </c>
      <c r="AY17833">
        <v>17830</v>
      </c>
      <c r="AZ17833">
        <v>188000</v>
      </c>
      <c r="BA17833" s="11" t="str" cm="1">
        <f t="array" ref="BA17833">_xlfn.IFS(AZ17833&gt;$AW$9,"more",AZ17833&gt;$AW$8,$AW$9,AZ17833&gt;$AW$7,$AW$8,AZ17833&gt;$AW$6,$AW$7,AZ17833&gt;$AW$5,$AW$6,AZ17833&gt;$AW$4,$AW$5)</f>
        <v>more</v>
      </c>
    </row>
    <row r="17834" spans="46:53" x14ac:dyDescent="0.3">
      <c r="AT17834" s="3">
        <v>17831</v>
      </c>
      <c r="AU17834" s="8">
        <v>163280</v>
      </c>
      <c r="AY17834">
        <v>17831</v>
      </c>
      <c r="AZ17834">
        <v>163280</v>
      </c>
      <c r="BA17834" s="11" t="str" cm="1">
        <f t="array" ref="BA17834">_xlfn.IFS(AZ17834&gt;$AW$9,"more",AZ17834&gt;$AW$8,$AW$9,AZ17834&gt;$AW$7,$AW$8,AZ17834&gt;$AW$6,$AW$7,AZ17834&gt;$AW$5,$AW$6,AZ17834&gt;$AW$4,$AW$5)</f>
        <v>more</v>
      </c>
    </row>
    <row r="17835" spans="46:53" x14ac:dyDescent="0.3">
      <c r="AT17835" s="3">
        <v>17832</v>
      </c>
      <c r="AU17835" s="8">
        <v>60320</v>
      </c>
      <c r="AY17835">
        <v>17832</v>
      </c>
      <c r="AZ17835">
        <v>60320</v>
      </c>
      <c r="BA17835" s="11" cm="1">
        <f t="array" ref="BA17835">_xlfn.IFS(AZ17835&gt;$AW$9,"more",AZ17835&gt;$AW$8,$AW$9,AZ17835&gt;$AW$7,$AW$8,AZ17835&gt;$AW$6,$AW$7,AZ17835&gt;$AW$5,$AW$6,AZ17835&gt;$AW$4,$AW$5)</f>
        <v>80000</v>
      </c>
    </row>
    <row r="17836" spans="46:53" x14ac:dyDescent="0.3">
      <c r="AT17836" s="3">
        <v>17833</v>
      </c>
      <c r="AU17836" s="8">
        <v>57500</v>
      </c>
      <c r="AY17836">
        <v>17833</v>
      </c>
      <c r="AZ17836">
        <v>57500</v>
      </c>
      <c r="BA17836" s="11" cm="1">
        <f t="array" ref="BA17836">_xlfn.IFS(AZ17836&gt;$AW$9,"more",AZ17836&gt;$AW$8,$AW$9,AZ17836&gt;$AW$7,$AW$8,AZ17836&gt;$AW$6,$AW$7,AZ17836&gt;$AW$5,$AW$6,AZ17836&gt;$AW$4,$AW$5)</f>
        <v>80000</v>
      </c>
    </row>
    <row r="17837" spans="46:53" x14ac:dyDescent="0.3">
      <c r="AT17837" s="3">
        <v>17834</v>
      </c>
      <c r="AU17837" s="8">
        <v>151500</v>
      </c>
      <c r="AY17837">
        <v>17834</v>
      </c>
      <c r="AZ17837">
        <v>151500</v>
      </c>
      <c r="BA17837" s="11" cm="1">
        <f t="array" ref="BA17837">_xlfn.IFS(AZ17837&gt;$AW$9,"more",AZ17837&gt;$AW$8,$AW$9,AZ17837&gt;$AW$7,$AW$8,AZ17837&gt;$AW$6,$AW$7,AZ17837&gt;$AW$5,$AW$6,AZ17837&gt;$AW$4,$AW$5)</f>
        <v>160000</v>
      </c>
    </row>
    <row r="17838" spans="46:53" x14ac:dyDescent="0.3">
      <c r="AT17838" s="3">
        <v>17835</v>
      </c>
      <c r="AU17838" s="8">
        <v>115000</v>
      </c>
      <c r="AY17838">
        <v>17835</v>
      </c>
      <c r="AZ17838">
        <v>115000</v>
      </c>
      <c r="BA17838" s="11" cm="1">
        <f t="array" ref="BA17838">_xlfn.IFS(AZ17838&gt;$AW$9,"more",AZ17838&gt;$AW$8,$AW$9,AZ17838&gt;$AW$7,$AW$8,AZ17838&gt;$AW$6,$AW$7,AZ17838&gt;$AW$5,$AW$6,AZ17838&gt;$AW$4,$AW$5)</f>
        <v>120000</v>
      </c>
    </row>
    <row r="17839" spans="46:53" x14ac:dyDescent="0.3">
      <c r="AT17839" s="3">
        <v>17836</v>
      </c>
      <c r="AU17839" s="8">
        <v>166000</v>
      </c>
      <c r="AY17839">
        <v>17836</v>
      </c>
      <c r="AZ17839">
        <v>166000</v>
      </c>
      <c r="BA17839" s="11" t="str" cm="1">
        <f t="array" ref="BA17839">_xlfn.IFS(AZ17839&gt;$AW$9,"more",AZ17839&gt;$AW$8,$AW$9,AZ17839&gt;$AW$7,$AW$8,AZ17839&gt;$AW$6,$AW$7,AZ17839&gt;$AW$5,$AW$6,AZ17839&gt;$AW$4,$AW$5)</f>
        <v>more</v>
      </c>
    </row>
    <row r="17840" spans="46:53" x14ac:dyDescent="0.3">
      <c r="AT17840" s="3">
        <v>17837</v>
      </c>
      <c r="AU17840" s="8">
        <v>149000</v>
      </c>
      <c r="AY17840">
        <v>17837</v>
      </c>
      <c r="AZ17840">
        <v>149000</v>
      </c>
      <c r="BA17840" s="11" cm="1">
        <f t="array" ref="BA17840">_xlfn.IFS(AZ17840&gt;$AW$9,"more",AZ17840&gt;$AW$8,$AW$9,AZ17840&gt;$AW$7,$AW$8,AZ17840&gt;$AW$6,$AW$7,AZ17840&gt;$AW$5,$AW$6,AZ17840&gt;$AW$4,$AW$5)</f>
        <v>160000</v>
      </c>
    </row>
    <row r="17841" spans="46:53" x14ac:dyDescent="0.3">
      <c r="AT17841" s="3">
        <v>17838</v>
      </c>
      <c r="AU17841" s="8">
        <v>80025</v>
      </c>
      <c r="AY17841">
        <v>17838</v>
      </c>
      <c r="AZ17841">
        <v>80025</v>
      </c>
      <c r="BA17841" s="11" cm="1">
        <f t="array" ref="BA17841">_xlfn.IFS(AZ17841&gt;$AW$9,"more",AZ17841&gt;$AW$8,$AW$9,AZ17841&gt;$AW$7,$AW$8,AZ17841&gt;$AW$6,$AW$7,AZ17841&gt;$AW$5,$AW$6,AZ17841&gt;$AW$4,$AW$5)</f>
        <v>100000</v>
      </c>
    </row>
    <row r="17842" spans="46:53" x14ac:dyDescent="0.3">
      <c r="AT17842" s="3">
        <v>17839</v>
      </c>
      <c r="AU17842" s="8">
        <v>148500</v>
      </c>
      <c r="AY17842">
        <v>17839</v>
      </c>
      <c r="AZ17842">
        <v>148500</v>
      </c>
      <c r="BA17842" s="11" cm="1">
        <f t="array" ref="BA17842">_xlfn.IFS(AZ17842&gt;$AW$9,"more",AZ17842&gt;$AW$8,$AW$9,AZ17842&gt;$AW$7,$AW$8,AZ17842&gt;$AW$6,$AW$7,AZ17842&gt;$AW$5,$AW$6,AZ17842&gt;$AW$4,$AW$5)</f>
        <v>160000</v>
      </c>
    </row>
    <row r="17843" spans="46:53" x14ac:dyDescent="0.3">
      <c r="AT17843" s="3">
        <v>17840</v>
      </c>
      <c r="AU17843" s="8">
        <v>90000</v>
      </c>
      <c r="AY17843">
        <v>17840</v>
      </c>
      <c r="AZ17843">
        <v>90000</v>
      </c>
      <c r="BA17843" s="11" cm="1">
        <f t="array" ref="BA17843">_xlfn.IFS(AZ17843&gt;$AW$9,"more",AZ17843&gt;$AW$8,$AW$9,AZ17843&gt;$AW$7,$AW$8,AZ17843&gt;$AW$6,$AW$7,AZ17843&gt;$AW$5,$AW$6,AZ17843&gt;$AW$4,$AW$5)</f>
        <v>100000</v>
      </c>
    </row>
    <row r="17844" spans="46:53" x14ac:dyDescent="0.3">
      <c r="AT17844" s="3">
        <v>17841</v>
      </c>
      <c r="AU17844" s="8">
        <v>18720</v>
      </c>
      <c r="AY17844">
        <v>17841</v>
      </c>
      <c r="AZ17844">
        <v>18720</v>
      </c>
      <c r="BA17844" s="11" cm="1">
        <f t="array" ref="BA17844">_xlfn.IFS(AZ17844&gt;$AW$9,"more",AZ17844&gt;$AW$8,$AW$9,AZ17844&gt;$AW$7,$AW$8,AZ17844&gt;$AW$6,$AW$7,AZ17844&gt;$AW$5,$AW$6,AZ17844&gt;$AW$4,$AW$5)</f>
        <v>80000</v>
      </c>
    </row>
    <row r="17845" spans="46:53" x14ac:dyDescent="0.3">
      <c r="AT17845" s="3">
        <v>17842</v>
      </c>
      <c r="AU17845" s="8">
        <v>75000</v>
      </c>
      <c r="AY17845">
        <v>17842</v>
      </c>
      <c r="AZ17845">
        <v>75000</v>
      </c>
      <c r="BA17845" s="11" cm="1">
        <f t="array" ref="BA17845">_xlfn.IFS(AZ17845&gt;$AW$9,"more",AZ17845&gt;$AW$8,$AW$9,AZ17845&gt;$AW$7,$AW$8,AZ17845&gt;$AW$6,$AW$7,AZ17845&gt;$AW$5,$AW$6,AZ17845&gt;$AW$4,$AW$5)</f>
        <v>80000</v>
      </c>
    </row>
    <row r="17846" spans="46:53" x14ac:dyDescent="0.3">
      <c r="AT17846" s="3">
        <v>17843</v>
      </c>
      <c r="AU17846" s="8">
        <v>56700</v>
      </c>
      <c r="AY17846">
        <v>17843</v>
      </c>
      <c r="AZ17846">
        <v>56700</v>
      </c>
      <c r="BA17846" s="11" cm="1">
        <f t="array" ref="BA17846">_xlfn.IFS(AZ17846&gt;$AW$9,"more",AZ17846&gt;$AW$8,$AW$9,AZ17846&gt;$AW$7,$AW$8,AZ17846&gt;$AW$6,$AW$7,AZ17846&gt;$AW$5,$AW$6,AZ17846&gt;$AW$4,$AW$5)</f>
        <v>80000</v>
      </c>
    </row>
    <row r="17847" spans="46:53" x14ac:dyDescent="0.3">
      <c r="AT17847" s="3">
        <v>17844</v>
      </c>
      <c r="AU17847" s="8">
        <v>119600</v>
      </c>
      <c r="AY17847">
        <v>17844</v>
      </c>
      <c r="AZ17847">
        <v>119600</v>
      </c>
      <c r="BA17847" s="11" cm="1">
        <f t="array" ref="BA17847">_xlfn.IFS(AZ17847&gt;$AW$9,"more",AZ17847&gt;$AW$8,$AW$9,AZ17847&gt;$AW$7,$AW$8,AZ17847&gt;$AW$6,$AW$7,AZ17847&gt;$AW$5,$AW$6,AZ17847&gt;$AW$4,$AW$5)</f>
        <v>120000</v>
      </c>
    </row>
    <row r="17848" spans="46:53" x14ac:dyDescent="0.3">
      <c r="AT17848" s="3">
        <v>17845</v>
      </c>
      <c r="AU17848" s="8">
        <v>105650</v>
      </c>
      <c r="AY17848">
        <v>17845</v>
      </c>
      <c r="AZ17848">
        <v>105650</v>
      </c>
      <c r="BA17848" s="11" cm="1">
        <f t="array" ref="BA17848">_xlfn.IFS(AZ17848&gt;$AW$9,"more",AZ17848&gt;$AW$8,$AW$9,AZ17848&gt;$AW$7,$AW$8,AZ17848&gt;$AW$6,$AW$7,AZ17848&gt;$AW$5,$AW$6,AZ17848&gt;$AW$4,$AW$5)</f>
        <v>120000</v>
      </c>
    </row>
    <row r="17849" spans="46:53" x14ac:dyDescent="0.3">
      <c r="AT17849" s="3">
        <v>17846</v>
      </c>
      <c r="AU17849" s="8">
        <v>111175</v>
      </c>
      <c r="AY17849">
        <v>17846</v>
      </c>
      <c r="AZ17849">
        <v>111175</v>
      </c>
      <c r="BA17849" s="11" cm="1">
        <f t="array" ref="BA17849">_xlfn.IFS(AZ17849&gt;$AW$9,"more",AZ17849&gt;$AW$8,$AW$9,AZ17849&gt;$AW$7,$AW$8,AZ17849&gt;$AW$6,$AW$7,AZ17849&gt;$AW$5,$AW$6,AZ17849&gt;$AW$4,$AW$5)</f>
        <v>120000</v>
      </c>
    </row>
    <row r="17850" spans="46:53" x14ac:dyDescent="0.3">
      <c r="AT17850" s="3">
        <v>17847</v>
      </c>
      <c r="AU17850" s="8">
        <v>78000</v>
      </c>
      <c r="AY17850">
        <v>17847</v>
      </c>
      <c r="AZ17850">
        <v>78000</v>
      </c>
      <c r="BA17850" s="11" cm="1">
        <f t="array" ref="BA17850">_xlfn.IFS(AZ17850&gt;$AW$9,"more",AZ17850&gt;$AW$8,$AW$9,AZ17850&gt;$AW$7,$AW$8,AZ17850&gt;$AW$6,$AW$7,AZ17850&gt;$AW$5,$AW$6,AZ17850&gt;$AW$4,$AW$5)</f>
        <v>80000</v>
      </c>
    </row>
    <row r="17851" spans="46:53" x14ac:dyDescent="0.3">
      <c r="AT17851" s="3">
        <v>17848</v>
      </c>
      <c r="AU17851" s="8">
        <v>138200</v>
      </c>
      <c r="AY17851">
        <v>17848</v>
      </c>
      <c r="AZ17851">
        <v>138200</v>
      </c>
      <c r="BA17851" s="11" cm="1">
        <f t="array" ref="BA17851">_xlfn.IFS(AZ17851&gt;$AW$9,"more",AZ17851&gt;$AW$8,$AW$9,AZ17851&gt;$AW$7,$AW$8,AZ17851&gt;$AW$6,$AW$7,AZ17851&gt;$AW$5,$AW$6,AZ17851&gt;$AW$4,$AW$5)</f>
        <v>140000</v>
      </c>
    </row>
    <row r="17852" spans="46:53" x14ac:dyDescent="0.3">
      <c r="AT17852" s="3">
        <v>17849</v>
      </c>
      <c r="AU17852" s="8">
        <v>174500</v>
      </c>
      <c r="AY17852">
        <v>17849</v>
      </c>
      <c r="AZ17852">
        <v>174500</v>
      </c>
      <c r="BA17852" s="11" t="str" cm="1">
        <f t="array" ref="BA17852">_xlfn.IFS(AZ17852&gt;$AW$9,"more",AZ17852&gt;$AW$8,$AW$9,AZ17852&gt;$AW$7,$AW$8,AZ17852&gt;$AW$6,$AW$7,AZ17852&gt;$AW$5,$AW$6,AZ17852&gt;$AW$4,$AW$5)</f>
        <v>more</v>
      </c>
    </row>
    <row r="17853" spans="46:53" x14ac:dyDescent="0.3">
      <c r="AT17853" s="3">
        <v>17850</v>
      </c>
      <c r="AU17853" s="8">
        <v>146500</v>
      </c>
      <c r="AY17853">
        <v>17850</v>
      </c>
      <c r="AZ17853">
        <v>146500</v>
      </c>
      <c r="BA17853" s="11" cm="1">
        <f t="array" ref="BA17853">_xlfn.IFS(AZ17853&gt;$AW$9,"more",AZ17853&gt;$AW$8,$AW$9,AZ17853&gt;$AW$7,$AW$8,AZ17853&gt;$AW$6,$AW$7,AZ17853&gt;$AW$5,$AW$6,AZ17853&gt;$AW$4,$AW$5)</f>
        <v>160000</v>
      </c>
    </row>
    <row r="17854" spans="46:53" x14ac:dyDescent="0.3">
      <c r="AT17854" s="3">
        <v>17851</v>
      </c>
      <c r="AU17854" s="8">
        <v>132500</v>
      </c>
      <c r="AY17854">
        <v>17851</v>
      </c>
      <c r="AZ17854">
        <v>132500</v>
      </c>
      <c r="BA17854" s="11" cm="1">
        <f t="array" ref="BA17854">_xlfn.IFS(AZ17854&gt;$AW$9,"more",AZ17854&gt;$AW$8,$AW$9,AZ17854&gt;$AW$7,$AW$8,AZ17854&gt;$AW$6,$AW$7,AZ17854&gt;$AW$5,$AW$6,AZ17854&gt;$AW$4,$AW$5)</f>
        <v>140000</v>
      </c>
    </row>
    <row r="17855" spans="46:53" x14ac:dyDescent="0.3">
      <c r="AT17855" s="3">
        <v>17852</v>
      </c>
      <c r="AU17855" s="8">
        <v>138320</v>
      </c>
      <c r="AY17855">
        <v>17852</v>
      </c>
      <c r="AZ17855">
        <v>138320</v>
      </c>
      <c r="BA17855" s="11" cm="1">
        <f t="array" ref="BA17855">_xlfn.IFS(AZ17855&gt;$AW$9,"more",AZ17855&gt;$AW$8,$AW$9,AZ17855&gt;$AW$7,$AW$8,AZ17855&gt;$AW$6,$AW$7,AZ17855&gt;$AW$5,$AW$6,AZ17855&gt;$AW$4,$AW$5)</f>
        <v>140000</v>
      </c>
    </row>
    <row r="17856" spans="46:53" x14ac:dyDescent="0.3">
      <c r="AT17856" s="3">
        <v>17853</v>
      </c>
      <c r="AU17856" s="8">
        <v>96773</v>
      </c>
      <c r="AY17856">
        <v>17853</v>
      </c>
      <c r="AZ17856">
        <v>96773</v>
      </c>
      <c r="BA17856" s="11" cm="1">
        <f t="array" ref="BA17856">_xlfn.IFS(AZ17856&gt;$AW$9,"more",AZ17856&gt;$AW$8,$AW$9,AZ17856&gt;$AW$7,$AW$8,AZ17856&gt;$AW$6,$AW$7,AZ17856&gt;$AW$5,$AW$6,AZ17856&gt;$AW$4,$AW$5)</f>
        <v>100000</v>
      </c>
    </row>
    <row r="17857" spans="46:53" x14ac:dyDescent="0.3">
      <c r="AT17857" s="3">
        <v>17854</v>
      </c>
      <c r="AU17857" s="8">
        <v>65000</v>
      </c>
      <c r="AY17857">
        <v>17854</v>
      </c>
      <c r="AZ17857">
        <v>65000</v>
      </c>
      <c r="BA17857" s="11" cm="1">
        <f t="array" ref="BA17857">_xlfn.IFS(AZ17857&gt;$AW$9,"more",AZ17857&gt;$AW$8,$AW$9,AZ17857&gt;$AW$7,$AW$8,AZ17857&gt;$AW$6,$AW$7,AZ17857&gt;$AW$5,$AW$6,AZ17857&gt;$AW$4,$AW$5)</f>
        <v>80000</v>
      </c>
    </row>
    <row r="17858" spans="46:53" x14ac:dyDescent="0.3">
      <c r="AT17858" s="3">
        <v>17855</v>
      </c>
      <c r="AU17858" s="8">
        <v>67600</v>
      </c>
      <c r="AY17858">
        <v>17855</v>
      </c>
      <c r="AZ17858">
        <v>67600</v>
      </c>
      <c r="BA17858" s="11" cm="1">
        <f t="array" ref="BA17858">_xlfn.IFS(AZ17858&gt;$AW$9,"more",AZ17858&gt;$AW$8,$AW$9,AZ17858&gt;$AW$7,$AW$8,AZ17858&gt;$AW$6,$AW$7,AZ17858&gt;$AW$5,$AW$6,AZ17858&gt;$AW$4,$AW$5)</f>
        <v>80000</v>
      </c>
    </row>
    <row r="17859" spans="46:53" x14ac:dyDescent="0.3">
      <c r="AT17859" s="3">
        <v>17856</v>
      </c>
      <c r="AU17859" s="8">
        <v>124800</v>
      </c>
      <c r="AY17859">
        <v>17856</v>
      </c>
      <c r="AZ17859">
        <v>124800</v>
      </c>
      <c r="BA17859" s="11" cm="1">
        <f t="array" ref="BA17859">_xlfn.IFS(AZ17859&gt;$AW$9,"more",AZ17859&gt;$AW$8,$AW$9,AZ17859&gt;$AW$7,$AW$8,AZ17859&gt;$AW$6,$AW$7,AZ17859&gt;$AW$5,$AW$6,AZ17859&gt;$AW$4,$AW$5)</f>
        <v>140000</v>
      </c>
    </row>
    <row r="17860" spans="46:53" x14ac:dyDescent="0.3">
      <c r="AT17860" s="3">
        <v>17857</v>
      </c>
      <c r="AU17860" s="8">
        <v>80850</v>
      </c>
      <c r="AY17860">
        <v>17857</v>
      </c>
      <c r="AZ17860">
        <v>80850</v>
      </c>
      <c r="BA17860" s="11" cm="1">
        <f t="array" ref="BA17860">_xlfn.IFS(AZ17860&gt;$AW$9,"more",AZ17860&gt;$AW$8,$AW$9,AZ17860&gt;$AW$7,$AW$8,AZ17860&gt;$AW$6,$AW$7,AZ17860&gt;$AW$5,$AW$6,AZ17860&gt;$AW$4,$AW$5)</f>
        <v>100000</v>
      </c>
    </row>
    <row r="17861" spans="46:53" x14ac:dyDescent="0.3">
      <c r="AT17861" s="3">
        <v>17858</v>
      </c>
      <c r="AU17861" s="8">
        <v>138615</v>
      </c>
      <c r="AY17861">
        <v>17858</v>
      </c>
      <c r="AZ17861">
        <v>138615</v>
      </c>
      <c r="BA17861" s="11" cm="1">
        <f t="array" ref="BA17861">_xlfn.IFS(AZ17861&gt;$AW$9,"more",AZ17861&gt;$AW$8,$AW$9,AZ17861&gt;$AW$7,$AW$8,AZ17861&gt;$AW$6,$AW$7,AZ17861&gt;$AW$5,$AW$6,AZ17861&gt;$AW$4,$AW$5)</f>
        <v>140000</v>
      </c>
    </row>
    <row r="17862" spans="46:53" x14ac:dyDescent="0.3">
      <c r="AT17862" s="3">
        <v>17859</v>
      </c>
      <c r="AU17862" s="8">
        <v>90000</v>
      </c>
      <c r="AY17862">
        <v>17859</v>
      </c>
      <c r="AZ17862">
        <v>90000</v>
      </c>
      <c r="BA17862" s="11" cm="1">
        <f t="array" ref="BA17862">_xlfn.IFS(AZ17862&gt;$AW$9,"more",AZ17862&gt;$AW$8,$AW$9,AZ17862&gt;$AW$7,$AW$8,AZ17862&gt;$AW$6,$AW$7,AZ17862&gt;$AW$5,$AW$6,AZ17862&gt;$AW$4,$AW$5)</f>
        <v>100000</v>
      </c>
    </row>
    <row r="17863" spans="46:53" x14ac:dyDescent="0.3">
      <c r="AT17863" s="3">
        <v>17860</v>
      </c>
      <c r="AU17863" s="8">
        <v>90480</v>
      </c>
      <c r="AY17863">
        <v>17860</v>
      </c>
      <c r="AZ17863">
        <v>90480</v>
      </c>
      <c r="BA17863" s="11" cm="1">
        <f t="array" ref="BA17863">_xlfn.IFS(AZ17863&gt;$AW$9,"more",AZ17863&gt;$AW$8,$AW$9,AZ17863&gt;$AW$7,$AW$8,AZ17863&gt;$AW$6,$AW$7,AZ17863&gt;$AW$5,$AW$6,AZ17863&gt;$AW$4,$AW$5)</f>
        <v>100000</v>
      </c>
    </row>
    <row r="17864" spans="46:53" x14ac:dyDescent="0.3">
      <c r="AT17864" s="3">
        <v>17861</v>
      </c>
      <c r="AU17864" s="8">
        <v>155000</v>
      </c>
      <c r="AY17864">
        <v>17861</v>
      </c>
      <c r="AZ17864">
        <v>155000</v>
      </c>
      <c r="BA17864" s="11" cm="1">
        <f t="array" ref="BA17864">_xlfn.IFS(AZ17864&gt;$AW$9,"more",AZ17864&gt;$AW$8,$AW$9,AZ17864&gt;$AW$7,$AW$8,AZ17864&gt;$AW$6,$AW$7,AZ17864&gt;$AW$5,$AW$6,AZ17864&gt;$AW$4,$AW$5)</f>
        <v>160000</v>
      </c>
    </row>
    <row r="17865" spans="46:53" x14ac:dyDescent="0.3">
      <c r="AT17865" s="3">
        <v>17862</v>
      </c>
      <c r="AU17865" s="8">
        <v>149760</v>
      </c>
      <c r="AY17865">
        <v>17862</v>
      </c>
      <c r="AZ17865">
        <v>149760</v>
      </c>
      <c r="BA17865" s="11" cm="1">
        <f t="array" ref="BA17865">_xlfn.IFS(AZ17865&gt;$AW$9,"more",AZ17865&gt;$AW$8,$AW$9,AZ17865&gt;$AW$7,$AW$8,AZ17865&gt;$AW$6,$AW$7,AZ17865&gt;$AW$5,$AW$6,AZ17865&gt;$AW$4,$AW$5)</f>
        <v>160000</v>
      </c>
    </row>
    <row r="17866" spans="46:53" x14ac:dyDescent="0.3">
      <c r="AT17866" s="3">
        <v>17863</v>
      </c>
      <c r="AU17866" s="8">
        <v>187200</v>
      </c>
      <c r="AY17866">
        <v>17863</v>
      </c>
      <c r="AZ17866">
        <v>187200</v>
      </c>
      <c r="BA17866" s="11" t="str" cm="1">
        <f t="array" ref="BA17866">_xlfn.IFS(AZ17866&gt;$AW$9,"more",AZ17866&gt;$AW$8,$AW$9,AZ17866&gt;$AW$7,$AW$8,AZ17866&gt;$AW$6,$AW$7,AZ17866&gt;$AW$5,$AW$6,AZ17866&gt;$AW$4,$AW$5)</f>
        <v>more</v>
      </c>
    </row>
    <row r="17867" spans="46:53" x14ac:dyDescent="0.3">
      <c r="AT17867" s="3">
        <v>17864</v>
      </c>
      <c r="AU17867" s="8">
        <v>97760</v>
      </c>
      <c r="AY17867">
        <v>17864</v>
      </c>
      <c r="AZ17867">
        <v>97760</v>
      </c>
      <c r="BA17867" s="11" cm="1">
        <f t="array" ref="BA17867">_xlfn.IFS(AZ17867&gt;$AW$9,"more",AZ17867&gt;$AW$8,$AW$9,AZ17867&gt;$AW$7,$AW$8,AZ17867&gt;$AW$6,$AW$7,AZ17867&gt;$AW$5,$AW$6,AZ17867&gt;$AW$4,$AW$5)</f>
        <v>100000</v>
      </c>
    </row>
    <row r="17868" spans="46:53" x14ac:dyDescent="0.3">
      <c r="AT17868" s="3">
        <v>17865</v>
      </c>
      <c r="AU17868" s="8">
        <v>82500</v>
      </c>
      <c r="AY17868">
        <v>17865</v>
      </c>
      <c r="AZ17868">
        <v>82500</v>
      </c>
      <c r="BA17868" s="11" cm="1">
        <f t="array" ref="BA17868">_xlfn.IFS(AZ17868&gt;$AW$9,"more",AZ17868&gt;$AW$8,$AW$9,AZ17868&gt;$AW$7,$AW$8,AZ17868&gt;$AW$6,$AW$7,AZ17868&gt;$AW$5,$AW$6,AZ17868&gt;$AW$4,$AW$5)</f>
        <v>100000</v>
      </c>
    </row>
    <row r="17869" spans="46:53" x14ac:dyDescent="0.3">
      <c r="AT17869" s="3">
        <v>17866</v>
      </c>
      <c r="AU17869" s="8">
        <v>79200</v>
      </c>
      <c r="AY17869">
        <v>17866</v>
      </c>
      <c r="AZ17869">
        <v>79200</v>
      </c>
      <c r="BA17869" s="11" cm="1">
        <f t="array" ref="BA17869">_xlfn.IFS(AZ17869&gt;$AW$9,"more",AZ17869&gt;$AW$8,$AW$9,AZ17869&gt;$AW$7,$AW$8,AZ17869&gt;$AW$6,$AW$7,AZ17869&gt;$AW$5,$AW$6,AZ17869&gt;$AW$4,$AW$5)</f>
        <v>80000</v>
      </c>
    </row>
    <row r="17870" spans="46:53" x14ac:dyDescent="0.3">
      <c r="AT17870" s="3">
        <v>17867</v>
      </c>
      <c r="AU17870" s="8">
        <v>79200</v>
      </c>
      <c r="AY17870">
        <v>17867</v>
      </c>
      <c r="AZ17870">
        <v>79200</v>
      </c>
      <c r="BA17870" s="11" cm="1">
        <f t="array" ref="BA17870">_xlfn.IFS(AZ17870&gt;$AW$9,"more",AZ17870&gt;$AW$8,$AW$9,AZ17870&gt;$AW$7,$AW$8,AZ17870&gt;$AW$6,$AW$7,AZ17870&gt;$AW$5,$AW$6,AZ17870&gt;$AW$4,$AW$5)</f>
        <v>80000</v>
      </c>
    </row>
    <row r="17871" spans="46:53" x14ac:dyDescent="0.3">
      <c r="AT17871" s="3">
        <v>17868</v>
      </c>
      <c r="AU17871" s="8">
        <v>185000</v>
      </c>
      <c r="AY17871">
        <v>17868</v>
      </c>
      <c r="AZ17871">
        <v>185000</v>
      </c>
      <c r="BA17871" s="11" t="str" cm="1">
        <f t="array" ref="BA17871">_xlfn.IFS(AZ17871&gt;$AW$9,"more",AZ17871&gt;$AW$8,$AW$9,AZ17871&gt;$AW$7,$AW$8,AZ17871&gt;$AW$6,$AW$7,AZ17871&gt;$AW$5,$AW$6,AZ17871&gt;$AW$4,$AW$5)</f>
        <v>more</v>
      </c>
    </row>
    <row r="17872" spans="46:53" x14ac:dyDescent="0.3">
      <c r="AT17872" s="3">
        <v>17869</v>
      </c>
      <c r="AU17872" s="8">
        <v>56700</v>
      </c>
      <c r="AY17872">
        <v>17869</v>
      </c>
      <c r="AZ17872">
        <v>56700</v>
      </c>
      <c r="BA17872" s="11" cm="1">
        <f t="array" ref="BA17872">_xlfn.IFS(AZ17872&gt;$AW$9,"more",AZ17872&gt;$AW$8,$AW$9,AZ17872&gt;$AW$7,$AW$8,AZ17872&gt;$AW$6,$AW$7,AZ17872&gt;$AW$5,$AW$6,AZ17872&gt;$AW$4,$AW$5)</f>
        <v>80000</v>
      </c>
    </row>
    <row r="17873" spans="46:53" x14ac:dyDescent="0.3">
      <c r="AT17873" s="3">
        <v>17870</v>
      </c>
      <c r="AU17873" s="8">
        <v>91520</v>
      </c>
      <c r="AY17873">
        <v>17870</v>
      </c>
      <c r="AZ17873">
        <v>91520</v>
      </c>
      <c r="BA17873" s="11" cm="1">
        <f t="array" ref="BA17873">_xlfn.IFS(AZ17873&gt;$AW$9,"more",AZ17873&gt;$AW$8,$AW$9,AZ17873&gt;$AW$7,$AW$8,AZ17873&gt;$AW$6,$AW$7,AZ17873&gt;$AW$5,$AW$6,AZ17873&gt;$AW$4,$AW$5)</f>
        <v>100000</v>
      </c>
    </row>
    <row r="17874" spans="46:53" x14ac:dyDescent="0.3">
      <c r="AT17874" s="3">
        <v>17871</v>
      </c>
      <c r="AU17874" s="8">
        <v>93600</v>
      </c>
      <c r="AY17874">
        <v>17871</v>
      </c>
      <c r="AZ17874">
        <v>93600</v>
      </c>
      <c r="BA17874" s="11" cm="1">
        <f t="array" ref="BA17874">_xlfn.IFS(AZ17874&gt;$AW$9,"more",AZ17874&gt;$AW$8,$AW$9,AZ17874&gt;$AW$7,$AW$8,AZ17874&gt;$AW$6,$AW$7,AZ17874&gt;$AW$5,$AW$6,AZ17874&gt;$AW$4,$AW$5)</f>
        <v>100000</v>
      </c>
    </row>
    <row r="17875" spans="46:53" x14ac:dyDescent="0.3">
      <c r="AT17875" s="3">
        <v>17872</v>
      </c>
      <c r="AU17875" s="8">
        <v>254000</v>
      </c>
      <c r="AY17875">
        <v>17872</v>
      </c>
      <c r="AZ17875">
        <v>254000</v>
      </c>
      <c r="BA17875" s="11" t="str" cm="1">
        <f t="array" ref="BA17875">_xlfn.IFS(AZ17875&gt;$AW$9,"more",AZ17875&gt;$AW$8,$AW$9,AZ17875&gt;$AW$7,$AW$8,AZ17875&gt;$AW$6,$AW$7,AZ17875&gt;$AW$5,$AW$6,AZ17875&gt;$AW$4,$AW$5)</f>
        <v>more</v>
      </c>
    </row>
    <row r="17876" spans="46:53" x14ac:dyDescent="0.3">
      <c r="AT17876" s="3">
        <v>17873</v>
      </c>
      <c r="AU17876" s="8">
        <v>124000</v>
      </c>
      <c r="AY17876">
        <v>17873</v>
      </c>
      <c r="AZ17876">
        <v>124000</v>
      </c>
      <c r="BA17876" s="11" cm="1">
        <f t="array" ref="BA17876">_xlfn.IFS(AZ17876&gt;$AW$9,"more",AZ17876&gt;$AW$8,$AW$9,AZ17876&gt;$AW$7,$AW$8,AZ17876&gt;$AW$6,$AW$7,AZ17876&gt;$AW$5,$AW$6,AZ17876&gt;$AW$4,$AW$5)</f>
        <v>140000</v>
      </c>
    </row>
    <row r="17877" spans="46:53" x14ac:dyDescent="0.3">
      <c r="AT17877" s="3">
        <v>17874</v>
      </c>
      <c r="AU17877" s="8">
        <v>161200</v>
      </c>
      <c r="AY17877">
        <v>17874</v>
      </c>
      <c r="AZ17877">
        <v>161200</v>
      </c>
      <c r="BA17877" s="11" t="str" cm="1">
        <f t="array" ref="BA17877">_xlfn.IFS(AZ17877&gt;$AW$9,"more",AZ17877&gt;$AW$8,$AW$9,AZ17877&gt;$AW$7,$AW$8,AZ17877&gt;$AW$6,$AW$7,AZ17877&gt;$AW$5,$AW$6,AZ17877&gt;$AW$4,$AW$5)</f>
        <v>more</v>
      </c>
    </row>
    <row r="17878" spans="46:53" x14ac:dyDescent="0.3">
      <c r="AT17878" s="3">
        <v>17875</v>
      </c>
      <c r="AU17878" s="8">
        <v>182000</v>
      </c>
      <c r="AY17878">
        <v>17875</v>
      </c>
      <c r="AZ17878">
        <v>182000</v>
      </c>
      <c r="BA17878" s="11" t="str" cm="1">
        <f t="array" ref="BA17878">_xlfn.IFS(AZ17878&gt;$AW$9,"more",AZ17878&gt;$AW$8,$AW$9,AZ17878&gt;$AW$7,$AW$8,AZ17878&gt;$AW$6,$AW$7,AZ17878&gt;$AW$5,$AW$6,AZ17878&gt;$AW$4,$AW$5)</f>
        <v>more</v>
      </c>
    </row>
    <row r="17879" spans="46:53" x14ac:dyDescent="0.3">
      <c r="AT17879" s="3">
        <v>17876</v>
      </c>
      <c r="AU17879" s="8">
        <v>70000</v>
      </c>
      <c r="AY17879">
        <v>17876</v>
      </c>
      <c r="AZ17879">
        <v>70000</v>
      </c>
      <c r="BA17879" s="11" cm="1">
        <f t="array" ref="BA17879">_xlfn.IFS(AZ17879&gt;$AW$9,"more",AZ17879&gt;$AW$8,$AW$9,AZ17879&gt;$AW$7,$AW$8,AZ17879&gt;$AW$6,$AW$7,AZ17879&gt;$AW$5,$AW$6,AZ17879&gt;$AW$4,$AW$5)</f>
        <v>80000</v>
      </c>
    </row>
    <row r="17880" spans="46:53" x14ac:dyDescent="0.3">
      <c r="AT17880" s="3">
        <v>17877</v>
      </c>
      <c r="AU17880" s="8">
        <v>127500</v>
      </c>
      <c r="AY17880">
        <v>17877</v>
      </c>
      <c r="AZ17880">
        <v>127500</v>
      </c>
      <c r="BA17880" s="11" cm="1">
        <f t="array" ref="BA17880">_xlfn.IFS(AZ17880&gt;$AW$9,"more",AZ17880&gt;$AW$8,$AW$9,AZ17880&gt;$AW$7,$AW$8,AZ17880&gt;$AW$6,$AW$7,AZ17880&gt;$AW$5,$AW$6,AZ17880&gt;$AW$4,$AW$5)</f>
        <v>140000</v>
      </c>
    </row>
    <row r="17881" spans="46:53" x14ac:dyDescent="0.3">
      <c r="AT17881" s="3">
        <v>17878</v>
      </c>
      <c r="AU17881" s="8">
        <v>147500</v>
      </c>
      <c r="AY17881">
        <v>17878</v>
      </c>
      <c r="AZ17881">
        <v>147500</v>
      </c>
      <c r="BA17881" s="11" cm="1">
        <f t="array" ref="BA17881">_xlfn.IFS(AZ17881&gt;$AW$9,"more",AZ17881&gt;$AW$8,$AW$9,AZ17881&gt;$AW$7,$AW$8,AZ17881&gt;$AW$6,$AW$7,AZ17881&gt;$AW$5,$AW$6,AZ17881&gt;$AW$4,$AW$5)</f>
        <v>160000</v>
      </c>
    </row>
    <row r="17882" spans="46:53" x14ac:dyDescent="0.3">
      <c r="AT17882" s="3">
        <v>17879</v>
      </c>
      <c r="AU17882" s="8">
        <v>207500</v>
      </c>
      <c r="AY17882">
        <v>17879</v>
      </c>
      <c r="AZ17882">
        <v>207500</v>
      </c>
      <c r="BA17882" s="11" t="str" cm="1">
        <f t="array" ref="BA17882">_xlfn.IFS(AZ17882&gt;$AW$9,"more",AZ17882&gt;$AW$8,$AW$9,AZ17882&gt;$AW$7,$AW$8,AZ17882&gt;$AW$6,$AW$7,AZ17882&gt;$AW$5,$AW$6,AZ17882&gt;$AW$4,$AW$5)</f>
        <v>more</v>
      </c>
    </row>
    <row r="17883" spans="46:53" x14ac:dyDescent="0.3">
      <c r="AT17883" s="3">
        <v>17880</v>
      </c>
      <c r="AU17883" s="8">
        <v>70000</v>
      </c>
      <c r="AY17883">
        <v>17880</v>
      </c>
      <c r="AZ17883">
        <v>70000</v>
      </c>
      <c r="BA17883" s="11" cm="1">
        <f t="array" ref="BA17883">_xlfn.IFS(AZ17883&gt;$AW$9,"more",AZ17883&gt;$AW$8,$AW$9,AZ17883&gt;$AW$7,$AW$8,AZ17883&gt;$AW$6,$AW$7,AZ17883&gt;$AW$5,$AW$6,AZ17883&gt;$AW$4,$AW$5)</f>
        <v>80000</v>
      </c>
    </row>
    <row r="17884" spans="46:53" x14ac:dyDescent="0.3">
      <c r="AT17884" s="3">
        <v>17881</v>
      </c>
      <c r="AU17884" s="8">
        <v>79200</v>
      </c>
      <c r="AY17884">
        <v>17881</v>
      </c>
      <c r="AZ17884">
        <v>79200</v>
      </c>
      <c r="BA17884" s="11" cm="1">
        <f t="array" ref="BA17884">_xlfn.IFS(AZ17884&gt;$AW$9,"more",AZ17884&gt;$AW$8,$AW$9,AZ17884&gt;$AW$7,$AW$8,AZ17884&gt;$AW$6,$AW$7,AZ17884&gt;$AW$5,$AW$6,AZ17884&gt;$AW$4,$AW$5)</f>
        <v>80000</v>
      </c>
    </row>
    <row r="17885" spans="46:53" x14ac:dyDescent="0.3">
      <c r="AT17885" s="3">
        <v>17882</v>
      </c>
      <c r="AU17885" s="8">
        <v>162500</v>
      </c>
      <c r="AY17885">
        <v>17882</v>
      </c>
      <c r="AZ17885">
        <v>162500</v>
      </c>
      <c r="BA17885" s="11" t="str" cm="1">
        <f t="array" ref="BA17885">_xlfn.IFS(AZ17885&gt;$AW$9,"more",AZ17885&gt;$AW$8,$AW$9,AZ17885&gt;$AW$7,$AW$8,AZ17885&gt;$AW$6,$AW$7,AZ17885&gt;$AW$5,$AW$6,AZ17885&gt;$AW$4,$AW$5)</f>
        <v>more</v>
      </c>
    </row>
    <row r="17886" spans="46:53" x14ac:dyDescent="0.3">
      <c r="AT17886" s="3">
        <v>17883</v>
      </c>
      <c r="AU17886" s="8">
        <v>49920</v>
      </c>
      <c r="AY17886">
        <v>17883</v>
      </c>
      <c r="AZ17886">
        <v>49920</v>
      </c>
      <c r="BA17886" s="11" cm="1">
        <f t="array" ref="BA17886">_xlfn.IFS(AZ17886&gt;$AW$9,"more",AZ17886&gt;$AW$8,$AW$9,AZ17886&gt;$AW$7,$AW$8,AZ17886&gt;$AW$6,$AW$7,AZ17886&gt;$AW$5,$AW$6,AZ17886&gt;$AW$4,$AW$5)</f>
        <v>80000</v>
      </c>
    </row>
    <row r="17887" spans="46:53" x14ac:dyDescent="0.3">
      <c r="AT17887" s="3">
        <v>17884</v>
      </c>
      <c r="AU17887" s="8">
        <v>148720</v>
      </c>
      <c r="AY17887">
        <v>17884</v>
      </c>
      <c r="AZ17887">
        <v>148720</v>
      </c>
      <c r="BA17887" s="11" cm="1">
        <f t="array" ref="BA17887">_xlfn.IFS(AZ17887&gt;$AW$9,"more",AZ17887&gt;$AW$8,$AW$9,AZ17887&gt;$AW$7,$AW$8,AZ17887&gt;$AW$6,$AW$7,AZ17887&gt;$AW$5,$AW$6,AZ17887&gt;$AW$4,$AW$5)</f>
        <v>160000</v>
      </c>
    </row>
    <row r="17888" spans="46:53" x14ac:dyDescent="0.3">
      <c r="AT17888" s="3">
        <v>17885</v>
      </c>
      <c r="AU17888" s="8">
        <v>113250</v>
      </c>
      <c r="AY17888">
        <v>17885</v>
      </c>
      <c r="AZ17888">
        <v>113250</v>
      </c>
      <c r="BA17888" s="11" cm="1">
        <f t="array" ref="BA17888">_xlfn.IFS(AZ17888&gt;$AW$9,"more",AZ17888&gt;$AW$8,$AW$9,AZ17888&gt;$AW$7,$AW$8,AZ17888&gt;$AW$6,$AW$7,AZ17888&gt;$AW$5,$AW$6,AZ17888&gt;$AW$4,$AW$5)</f>
        <v>120000</v>
      </c>
    </row>
    <row r="17889" spans="46:53" x14ac:dyDescent="0.3">
      <c r="AT17889" s="3">
        <v>17886</v>
      </c>
      <c r="AU17889" s="8">
        <v>100000</v>
      </c>
      <c r="AY17889">
        <v>17886</v>
      </c>
      <c r="AZ17889">
        <v>100000</v>
      </c>
      <c r="BA17889" s="11" cm="1">
        <f t="array" ref="BA17889">_xlfn.IFS(AZ17889&gt;$AW$9,"more",AZ17889&gt;$AW$8,$AW$9,AZ17889&gt;$AW$7,$AW$8,AZ17889&gt;$AW$6,$AW$7,AZ17889&gt;$AW$5,$AW$6,AZ17889&gt;$AW$4,$AW$5)</f>
        <v>100000</v>
      </c>
    </row>
    <row r="17890" spans="46:53" x14ac:dyDescent="0.3">
      <c r="AT17890" s="3">
        <v>17887</v>
      </c>
      <c r="AU17890" s="8">
        <v>157500</v>
      </c>
      <c r="AY17890">
        <v>17887</v>
      </c>
      <c r="AZ17890">
        <v>157500</v>
      </c>
      <c r="BA17890" s="11" cm="1">
        <f t="array" ref="BA17890">_xlfn.IFS(AZ17890&gt;$AW$9,"more",AZ17890&gt;$AW$8,$AW$9,AZ17890&gt;$AW$7,$AW$8,AZ17890&gt;$AW$6,$AW$7,AZ17890&gt;$AW$5,$AW$6,AZ17890&gt;$AW$4,$AW$5)</f>
        <v>160000</v>
      </c>
    </row>
    <row r="17891" spans="46:53" x14ac:dyDescent="0.3">
      <c r="AT17891" s="3">
        <v>17888</v>
      </c>
      <c r="AU17891" s="8">
        <v>60000</v>
      </c>
      <c r="AY17891">
        <v>17888</v>
      </c>
      <c r="AZ17891">
        <v>60000</v>
      </c>
      <c r="BA17891" s="11" cm="1">
        <f t="array" ref="BA17891">_xlfn.IFS(AZ17891&gt;$AW$9,"more",AZ17891&gt;$AW$8,$AW$9,AZ17891&gt;$AW$7,$AW$8,AZ17891&gt;$AW$6,$AW$7,AZ17891&gt;$AW$5,$AW$6,AZ17891&gt;$AW$4,$AW$5)</f>
        <v>80000</v>
      </c>
    </row>
    <row r="17892" spans="46:53" x14ac:dyDescent="0.3">
      <c r="AT17892" s="3">
        <v>17889</v>
      </c>
      <c r="AU17892" s="8">
        <v>135000</v>
      </c>
      <c r="AY17892">
        <v>17889</v>
      </c>
      <c r="AZ17892">
        <v>135000</v>
      </c>
      <c r="BA17892" s="11" cm="1">
        <f t="array" ref="BA17892">_xlfn.IFS(AZ17892&gt;$AW$9,"more",AZ17892&gt;$AW$8,$AW$9,AZ17892&gt;$AW$7,$AW$8,AZ17892&gt;$AW$6,$AW$7,AZ17892&gt;$AW$5,$AW$6,AZ17892&gt;$AW$4,$AW$5)</f>
        <v>140000</v>
      </c>
    </row>
    <row r="17893" spans="46:53" x14ac:dyDescent="0.3">
      <c r="AT17893" s="3">
        <v>17890</v>
      </c>
      <c r="AU17893" s="8">
        <v>89100</v>
      </c>
      <c r="AY17893">
        <v>17890</v>
      </c>
      <c r="AZ17893">
        <v>89100</v>
      </c>
      <c r="BA17893" s="11" cm="1">
        <f t="array" ref="BA17893">_xlfn.IFS(AZ17893&gt;$AW$9,"more",AZ17893&gt;$AW$8,$AW$9,AZ17893&gt;$AW$7,$AW$8,AZ17893&gt;$AW$6,$AW$7,AZ17893&gt;$AW$5,$AW$6,AZ17893&gt;$AW$4,$AW$5)</f>
        <v>100000</v>
      </c>
    </row>
    <row r="17894" spans="46:53" x14ac:dyDescent="0.3">
      <c r="AT17894" s="3">
        <v>17891</v>
      </c>
      <c r="AU17894" s="8">
        <v>140000</v>
      </c>
      <c r="AY17894">
        <v>17891</v>
      </c>
      <c r="AZ17894">
        <v>140000</v>
      </c>
      <c r="BA17894" s="11" cm="1">
        <f t="array" ref="BA17894">_xlfn.IFS(AZ17894&gt;$AW$9,"more",AZ17894&gt;$AW$8,$AW$9,AZ17894&gt;$AW$7,$AW$8,AZ17894&gt;$AW$6,$AW$7,AZ17894&gt;$AW$5,$AW$6,AZ17894&gt;$AW$4,$AW$5)</f>
        <v>140000</v>
      </c>
    </row>
    <row r="17895" spans="46:53" x14ac:dyDescent="0.3">
      <c r="AT17895" s="3">
        <v>17892</v>
      </c>
      <c r="AU17895" s="8">
        <v>90000</v>
      </c>
      <c r="AY17895">
        <v>17892</v>
      </c>
      <c r="AZ17895">
        <v>90000</v>
      </c>
      <c r="BA17895" s="11" cm="1">
        <f t="array" ref="BA17895">_xlfn.IFS(AZ17895&gt;$AW$9,"more",AZ17895&gt;$AW$8,$AW$9,AZ17895&gt;$AW$7,$AW$8,AZ17895&gt;$AW$6,$AW$7,AZ17895&gt;$AW$5,$AW$6,AZ17895&gt;$AW$4,$AW$5)</f>
        <v>100000</v>
      </c>
    </row>
    <row r="17896" spans="46:53" x14ac:dyDescent="0.3">
      <c r="AT17896" s="3">
        <v>17893</v>
      </c>
      <c r="AU17896" s="8">
        <v>96773</v>
      </c>
      <c r="AY17896">
        <v>17893</v>
      </c>
      <c r="AZ17896">
        <v>96773</v>
      </c>
      <c r="BA17896" s="11" cm="1">
        <f t="array" ref="BA17896">_xlfn.IFS(AZ17896&gt;$AW$9,"more",AZ17896&gt;$AW$8,$AW$9,AZ17896&gt;$AW$7,$AW$8,AZ17896&gt;$AW$6,$AW$7,AZ17896&gt;$AW$5,$AW$6,AZ17896&gt;$AW$4,$AW$5)</f>
        <v>100000</v>
      </c>
    </row>
    <row r="17897" spans="46:53" x14ac:dyDescent="0.3">
      <c r="AT17897" s="3">
        <v>17894</v>
      </c>
      <c r="AU17897" s="8">
        <v>198500</v>
      </c>
      <c r="AY17897">
        <v>17894</v>
      </c>
      <c r="AZ17897">
        <v>198500</v>
      </c>
      <c r="BA17897" s="11" t="str" cm="1">
        <f t="array" ref="BA17897">_xlfn.IFS(AZ17897&gt;$AW$9,"more",AZ17897&gt;$AW$8,$AW$9,AZ17897&gt;$AW$7,$AW$8,AZ17897&gt;$AW$6,$AW$7,AZ17897&gt;$AW$5,$AW$6,AZ17897&gt;$AW$4,$AW$5)</f>
        <v>more</v>
      </c>
    </row>
    <row r="17898" spans="46:53" x14ac:dyDescent="0.3">
      <c r="AT17898" s="3">
        <v>17895</v>
      </c>
      <c r="AU17898" s="8">
        <v>60455.19714355468</v>
      </c>
      <c r="AY17898">
        <v>17895</v>
      </c>
      <c r="AZ17898">
        <v>60455.19714355468</v>
      </c>
      <c r="BA17898" s="11" cm="1">
        <f t="array" ref="BA17898">_xlfn.IFS(AZ17898&gt;$AW$9,"more",AZ17898&gt;$AW$8,$AW$9,AZ17898&gt;$AW$7,$AW$8,AZ17898&gt;$AW$6,$AW$7,AZ17898&gt;$AW$5,$AW$6,AZ17898&gt;$AW$4,$AW$5)</f>
        <v>80000</v>
      </c>
    </row>
    <row r="17899" spans="46:53" x14ac:dyDescent="0.3">
      <c r="AT17899" s="3">
        <v>17896</v>
      </c>
      <c r="AU17899" s="8">
        <v>89100</v>
      </c>
      <c r="AY17899">
        <v>17896</v>
      </c>
      <c r="AZ17899">
        <v>89100</v>
      </c>
      <c r="BA17899" s="11" cm="1">
        <f t="array" ref="BA17899">_xlfn.IFS(AZ17899&gt;$AW$9,"more",AZ17899&gt;$AW$8,$AW$9,AZ17899&gt;$AW$7,$AW$8,AZ17899&gt;$AW$6,$AW$7,AZ17899&gt;$AW$5,$AW$6,AZ17899&gt;$AW$4,$AW$5)</f>
        <v>100000</v>
      </c>
    </row>
    <row r="17900" spans="46:53" x14ac:dyDescent="0.3">
      <c r="AT17900" s="3">
        <v>17897</v>
      </c>
      <c r="AU17900" s="8">
        <v>112015</v>
      </c>
      <c r="AY17900">
        <v>17897</v>
      </c>
      <c r="AZ17900">
        <v>112015</v>
      </c>
      <c r="BA17900" s="11" cm="1">
        <f t="array" ref="BA17900">_xlfn.IFS(AZ17900&gt;$AW$9,"more",AZ17900&gt;$AW$8,$AW$9,AZ17900&gt;$AW$7,$AW$8,AZ17900&gt;$AW$6,$AW$7,AZ17900&gt;$AW$5,$AW$6,AZ17900&gt;$AW$4,$AW$5)</f>
        <v>120000</v>
      </c>
    </row>
    <row r="17901" spans="46:53" x14ac:dyDescent="0.3">
      <c r="AT17901" s="3">
        <v>17898</v>
      </c>
      <c r="AU17901" s="8">
        <v>125930</v>
      </c>
      <c r="AY17901">
        <v>17898</v>
      </c>
      <c r="AZ17901">
        <v>125930</v>
      </c>
      <c r="BA17901" s="11" cm="1">
        <f t="array" ref="BA17901">_xlfn.IFS(AZ17901&gt;$AW$9,"more",AZ17901&gt;$AW$8,$AW$9,AZ17901&gt;$AW$7,$AW$8,AZ17901&gt;$AW$6,$AW$7,AZ17901&gt;$AW$5,$AW$6,AZ17901&gt;$AW$4,$AW$5)</f>
        <v>140000</v>
      </c>
    </row>
    <row r="17902" spans="46:53" x14ac:dyDescent="0.3">
      <c r="AT17902" s="3">
        <v>17899</v>
      </c>
      <c r="AU17902" s="8">
        <v>150000</v>
      </c>
      <c r="AY17902">
        <v>17899</v>
      </c>
      <c r="AZ17902">
        <v>150000</v>
      </c>
      <c r="BA17902" s="11" cm="1">
        <f t="array" ref="BA17902">_xlfn.IFS(AZ17902&gt;$AW$9,"more",AZ17902&gt;$AW$8,$AW$9,AZ17902&gt;$AW$7,$AW$8,AZ17902&gt;$AW$6,$AW$7,AZ17902&gt;$AW$5,$AW$6,AZ17902&gt;$AW$4,$AW$5)</f>
        <v>160000</v>
      </c>
    </row>
    <row r="17903" spans="46:53" x14ac:dyDescent="0.3">
      <c r="AT17903" s="3">
        <v>17900</v>
      </c>
      <c r="AU17903" s="8">
        <v>125000</v>
      </c>
      <c r="AY17903">
        <v>17900</v>
      </c>
      <c r="AZ17903">
        <v>125000</v>
      </c>
      <c r="BA17903" s="11" cm="1">
        <f t="array" ref="BA17903">_xlfn.IFS(AZ17903&gt;$AW$9,"more",AZ17903&gt;$AW$8,$AW$9,AZ17903&gt;$AW$7,$AW$8,AZ17903&gt;$AW$6,$AW$7,AZ17903&gt;$AW$5,$AW$6,AZ17903&gt;$AW$4,$AW$5)</f>
        <v>140000</v>
      </c>
    </row>
    <row r="17904" spans="46:53" x14ac:dyDescent="0.3">
      <c r="AT17904" s="3">
        <v>17901</v>
      </c>
      <c r="AU17904" s="8">
        <v>79200</v>
      </c>
      <c r="AY17904">
        <v>17901</v>
      </c>
      <c r="AZ17904">
        <v>79200</v>
      </c>
      <c r="BA17904" s="11" cm="1">
        <f t="array" ref="BA17904">_xlfn.IFS(AZ17904&gt;$AW$9,"more",AZ17904&gt;$AW$8,$AW$9,AZ17904&gt;$AW$7,$AW$8,AZ17904&gt;$AW$6,$AW$7,AZ17904&gt;$AW$5,$AW$6,AZ17904&gt;$AW$4,$AW$5)</f>
        <v>80000</v>
      </c>
    </row>
    <row r="17905" spans="46:53" x14ac:dyDescent="0.3">
      <c r="AT17905" s="3">
        <v>17902</v>
      </c>
      <c r="AU17905" s="8">
        <v>200000</v>
      </c>
      <c r="AY17905">
        <v>17902</v>
      </c>
      <c r="AZ17905">
        <v>200000</v>
      </c>
      <c r="BA17905" s="11" t="str" cm="1">
        <f t="array" ref="BA17905">_xlfn.IFS(AZ17905&gt;$AW$9,"more",AZ17905&gt;$AW$8,$AW$9,AZ17905&gt;$AW$7,$AW$8,AZ17905&gt;$AW$6,$AW$7,AZ17905&gt;$AW$5,$AW$6,AZ17905&gt;$AW$4,$AW$5)</f>
        <v>more</v>
      </c>
    </row>
    <row r="17906" spans="46:53" x14ac:dyDescent="0.3">
      <c r="AT17906" s="3">
        <v>17903</v>
      </c>
      <c r="AU17906" s="8">
        <v>118850</v>
      </c>
      <c r="AY17906">
        <v>17903</v>
      </c>
      <c r="AZ17906">
        <v>118850</v>
      </c>
      <c r="BA17906" s="11" cm="1">
        <f t="array" ref="BA17906">_xlfn.IFS(AZ17906&gt;$AW$9,"more",AZ17906&gt;$AW$8,$AW$9,AZ17906&gt;$AW$7,$AW$8,AZ17906&gt;$AW$6,$AW$7,AZ17906&gt;$AW$5,$AW$6,AZ17906&gt;$AW$4,$AW$5)</f>
        <v>120000</v>
      </c>
    </row>
    <row r="17907" spans="46:53" x14ac:dyDescent="0.3">
      <c r="AT17907" s="3">
        <v>17904</v>
      </c>
      <c r="AU17907" s="8">
        <v>49920</v>
      </c>
      <c r="AY17907">
        <v>17904</v>
      </c>
      <c r="AZ17907">
        <v>49920</v>
      </c>
      <c r="BA17907" s="11" cm="1">
        <f t="array" ref="BA17907">_xlfn.IFS(AZ17907&gt;$AW$9,"more",AZ17907&gt;$AW$8,$AW$9,AZ17907&gt;$AW$7,$AW$8,AZ17907&gt;$AW$6,$AW$7,AZ17907&gt;$AW$5,$AW$6,AZ17907&gt;$AW$4,$AW$5)</f>
        <v>80000</v>
      </c>
    </row>
    <row r="17908" spans="46:53" x14ac:dyDescent="0.3">
      <c r="AT17908" s="3">
        <v>17905</v>
      </c>
      <c r="AU17908" s="8">
        <v>119600</v>
      </c>
      <c r="AY17908">
        <v>17905</v>
      </c>
      <c r="AZ17908">
        <v>119600</v>
      </c>
      <c r="BA17908" s="11" cm="1">
        <f t="array" ref="BA17908">_xlfn.IFS(AZ17908&gt;$AW$9,"more",AZ17908&gt;$AW$8,$AW$9,AZ17908&gt;$AW$7,$AW$8,AZ17908&gt;$AW$6,$AW$7,AZ17908&gt;$AW$5,$AW$6,AZ17908&gt;$AW$4,$AW$5)</f>
        <v>120000</v>
      </c>
    </row>
    <row r="17909" spans="46:53" x14ac:dyDescent="0.3">
      <c r="AT17909" s="3">
        <v>17906</v>
      </c>
      <c r="AU17909" s="8">
        <v>90670</v>
      </c>
      <c r="AY17909">
        <v>17906</v>
      </c>
      <c r="AZ17909">
        <v>90670</v>
      </c>
      <c r="BA17909" s="11" cm="1">
        <f t="array" ref="BA17909">_xlfn.IFS(AZ17909&gt;$AW$9,"more",AZ17909&gt;$AW$8,$AW$9,AZ17909&gt;$AW$7,$AW$8,AZ17909&gt;$AW$6,$AW$7,AZ17909&gt;$AW$5,$AW$6,AZ17909&gt;$AW$4,$AW$5)</f>
        <v>100000</v>
      </c>
    </row>
    <row r="17910" spans="46:53" x14ac:dyDescent="0.3">
      <c r="AT17910" s="3">
        <v>17907</v>
      </c>
      <c r="AU17910" s="8">
        <v>85000</v>
      </c>
      <c r="AY17910">
        <v>17907</v>
      </c>
      <c r="AZ17910">
        <v>85000</v>
      </c>
      <c r="BA17910" s="11" cm="1">
        <f t="array" ref="BA17910">_xlfn.IFS(AZ17910&gt;$AW$9,"more",AZ17910&gt;$AW$8,$AW$9,AZ17910&gt;$AW$7,$AW$8,AZ17910&gt;$AW$6,$AW$7,AZ17910&gt;$AW$5,$AW$6,AZ17910&gt;$AW$4,$AW$5)</f>
        <v>100000</v>
      </c>
    </row>
    <row r="17911" spans="46:53" x14ac:dyDescent="0.3">
      <c r="AT17911" s="3">
        <v>17908</v>
      </c>
      <c r="AU17911" s="8">
        <v>146620</v>
      </c>
      <c r="AY17911">
        <v>17908</v>
      </c>
      <c r="AZ17911">
        <v>146620</v>
      </c>
      <c r="BA17911" s="11" cm="1">
        <f t="array" ref="BA17911">_xlfn.IFS(AZ17911&gt;$AW$9,"more",AZ17911&gt;$AW$8,$AW$9,AZ17911&gt;$AW$7,$AW$8,AZ17911&gt;$AW$6,$AW$7,AZ17911&gt;$AW$5,$AW$6,AZ17911&gt;$AW$4,$AW$5)</f>
        <v>160000</v>
      </c>
    </row>
    <row r="17912" spans="46:53" x14ac:dyDescent="0.3">
      <c r="AT17912" s="3">
        <v>17909</v>
      </c>
      <c r="AU17912" s="8">
        <v>100000</v>
      </c>
      <c r="AY17912">
        <v>17909</v>
      </c>
      <c r="AZ17912">
        <v>100000</v>
      </c>
      <c r="BA17912" s="11" cm="1">
        <f t="array" ref="BA17912">_xlfn.IFS(AZ17912&gt;$AW$9,"more",AZ17912&gt;$AW$8,$AW$9,AZ17912&gt;$AW$7,$AW$8,AZ17912&gt;$AW$6,$AW$7,AZ17912&gt;$AW$5,$AW$6,AZ17912&gt;$AW$4,$AW$5)</f>
        <v>100000</v>
      </c>
    </row>
    <row r="17913" spans="46:53" x14ac:dyDescent="0.3">
      <c r="AT17913" s="3">
        <v>17910</v>
      </c>
      <c r="AU17913" s="8">
        <v>105040</v>
      </c>
      <c r="AY17913">
        <v>17910</v>
      </c>
      <c r="AZ17913">
        <v>105040</v>
      </c>
      <c r="BA17913" s="11" cm="1">
        <f t="array" ref="BA17913">_xlfn.IFS(AZ17913&gt;$AW$9,"more",AZ17913&gt;$AW$8,$AW$9,AZ17913&gt;$AW$7,$AW$8,AZ17913&gt;$AW$6,$AW$7,AZ17913&gt;$AW$5,$AW$6,AZ17913&gt;$AW$4,$AW$5)</f>
        <v>120000</v>
      </c>
    </row>
    <row r="17914" spans="46:53" x14ac:dyDescent="0.3">
      <c r="AT17914" s="3">
        <v>17911</v>
      </c>
      <c r="AU17914" s="8">
        <v>239777.5</v>
      </c>
      <c r="AY17914">
        <v>17911</v>
      </c>
      <c r="AZ17914">
        <v>239777.5</v>
      </c>
      <c r="BA17914" s="11" t="str" cm="1">
        <f t="array" ref="BA17914">_xlfn.IFS(AZ17914&gt;$AW$9,"more",AZ17914&gt;$AW$8,$AW$9,AZ17914&gt;$AW$7,$AW$8,AZ17914&gt;$AW$6,$AW$7,AZ17914&gt;$AW$5,$AW$6,AZ17914&gt;$AW$4,$AW$5)</f>
        <v>more</v>
      </c>
    </row>
    <row r="17915" spans="46:53" x14ac:dyDescent="0.3">
      <c r="AT17915" s="3">
        <v>17912</v>
      </c>
      <c r="AU17915" s="8">
        <v>133120</v>
      </c>
      <c r="AY17915">
        <v>17912</v>
      </c>
      <c r="AZ17915">
        <v>133120</v>
      </c>
      <c r="BA17915" s="11" cm="1">
        <f t="array" ref="BA17915">_xlfn.IFS(AZ17915&gt;$AW$9,"more",AZ17915&gt;$AW$8,$AW$9,AZ17915&gt;$AW$7,$AW$8,AZ17915&gt;$AW$6,$AW$7,AZ17915&gt;$AW$5,$AW$6,AZ17915&gt;$AW$4,$AW$5)</f>
        <v>140000</v>
      </c>
    </row>
    <row r="17916" spans="46:53" x14ac:dyDescent="0.3">
      <c r="AT17916" s="3">
        <v>17913</v>
      </c>
      <c r="AU17916" s="8">
        <v>41600</v>
      </c>
      <c r="AY17916">
        <v>17913</v>
      </c>
      <c r="AZ17916">
        <v>41600</v>
      </c>
      <c r="BA17916" s="11" cm="1">
        <f t="array" ref="BA17916">_xlfn.IFS(AZ17916&gt;$AW$9,"more",AZ17916&gt;$AW$8,$AW$9,AZ17916&gt;$AW$7,$AW$8,AZ17916&gt;$AW$6,$AW$7,AZ17916&gt;$AW$5,$AW$6,AZ17916&gt;$AW$4,$AW$5)</f>
        <v>80000</v>
      </c>
    </row>
    <row r="17917" spans="46:53" x14ac:dyDescent="0.3">
      <c r="AT17917" s="3">
        <v>17914</v>
      </c>
      <c r="AU17917" s="8">
        <v>150000</v>
      </c>
      <c r="AY17917">
        <v>17914</v>
      </c>
      <c r="AZ17917">
        <v>150000</v>
      </c>
      <c r="BA17917" s="11" cm="1">
        <f t="array" ref="BA17917">_xlfn.IFS(AZ17917&gt;$AW$9,"more",AZ17917&gt;$AW$8,$AW$9,AZ17917&gt;$AW$7,$AW$8,AZ17917&gt;$AW$6,$AW$7,AZ17917&gt;$AW$5,$AW$6,AZ17917&gt;$AW$4,$AW$5)</f>
        <v>160000</v>
      </c>
    </row>
    <row r="17918" spans="46:53" x14ac:dyDescent="0.3">
      <c r="AT17918" s="3">
        <v>17915</v>
      </c>
      <c r="AU17918" s="8">
        <v>184844.5</v>
      </c>
      <c r="AY17918">
        <v>17915</v>
      </c>
      <c r="AZ17918">
        <v>184844.5</v>
      </c>
      <c r="BA17918" s="11" t="str" cm="1">
        <f t="array" ref="BA17918">_xlfn.IFS(AZ17918&gt;$AW$9,"more",AZ17918&gt;$AW$8,$AW$9,AZ17918&gt;$AW$7,$AW$8,AZ17918&gt;$AW$6,$AW$7,AZ17918&gt;$AW$5,$AW$6,AZ17918&gt;$AW$4,$AW$5)</f>
        <v>more</v>
      </c>
    </row>
    <row r="17919" spans="46:53" x14ac:dyDescent="0.3">
      <c r="AT17919" s="3">
        <v>17916</v>
      </c>
      <c r="AU17919" s="8">
        <v>106080</v>
      </c>
      <c r="AY17919">
        <v>17916</v>
      </c>
      <c r="AZ17919">
        <v>106080</v>
      </c>
      <c r="BA17919" s="11" cm="1">
        <f t="array" ref="BA17919">_xlfn.IFS(AZ17919&gt;$AW$9,"more",AZ17919&gt;$AW$8,$AW$9,AZ17919&gt;$AW$7,$AW$8,AZ17919&gt;$AW$6,$AW$7,AZ17919&gt;$AW$5,$AW$6,AZ17919&gt;$AW$4,$AW$5)</f>
        <v>120000</v>
      </c>
    </row>
    <row r="17920" spans="46:53" x14ac:dyDescent="0.3">
      <c r="AT17920" s="3">
        <v>17917</v>
      </c>
      <c r="AU17920" s="8">
        <v>225000</v>
      </c>
      <c r="AY17920">
        <v>17917</v>
      </c>
      <c r="AZ17920">
        <v>225000</v>
      </c>
      <c r="BA17920" s="11" t="str" cm="1">
        <f t="array" ref="BA17920">_xlfn.IFS(AZ17920&gt;$AW$9,"more",AZ17920&gt;$AW$8,$AW$9,AZ17920&gt;$AW$7,$AW$8,AZ17920&gt;$AW$6,$AW$7,AZ17920&gt;$AW$5,$AW$6,AZ17920&gt;$AW$4,$AW$5)</f>
        <v>more</v>
      </c>
    </row>
    <row r="17921" spans="46:53" x14ac:dyDescent="0.3">
      <c r="AT17921" s="3">
        <v>17918</v>
      </c>
      <c r="AU17921" s="8">
        <v>45760</v>
      </c>
      <c r="AY17921">
        <v>17918</v>
      </c>
      <c r="AZ17921">
        <v>45760</v>
      </c>
      <c r="BA17921" s="11" cm="1">
        <f t="array" ref="BA17921">_xlfn.IFS(AZ17921&gt;$AW$9,"more",AZ17921&gt;$AW$8,$AW$9,AZ17921&gt;$AW$7,$AW$8,AZ17921&gt;$AW$6,$AW$7,AZ17921&gt;$AW$5,$AW$6,AZ17921&gt;$AW$4,$AW$5)</f>
        <v>80000</v>
      </c>
    </row>
    <row r="17922" spans="46:53" x14ac:dyDescent="0.3">
      <c r="AT17922" s="3">
        <v>17919</v>
      </c>
      <c r="AU17922" s="8">
        <v>93600</v>
      </c>
      <c r="AY17922">
        <v>17919</v>
      </c>
      <c r="AZ17922">
        <v>93600</v>
      </c>
      <c r="BA17922" s="11" cm="1">
        <f t="array" ref="BA17922">_xlfn.IFS(AZ17922&gt;$AW$9,"more",AZ17922&gt;$AW$8,$AW$9,AZ17922&gt;$AW$7,$AW$8,AZ17922&gt;$AW$6,$AW$7,AZ17922&gt;$AW$5,$AW$6,AZ17922&gt;$AW$4,$AW$5)</f>
        <v>100000</v>
      </c>
    </row>
    <row r="17923" spans="46:53" x14ac:dyDescent="0.3">
      <c r="AT17923" s="3">
        <v>17920</v>
      </c>
      <c r="AU17923" s="8">
        <v>176800</v>
      </c>
      <c r="AY17923">
        <v>17920</v>
      </c>
      <c r="AZ17923">
        <v>176800</v>
      </c>
      <c r="BA17923" s="11" t="str" cm="1">
        <f t="array" ref="BA17923">_xlfn.IFS(AZ17923&gt;$AW$9,"more",AZ17923&gt;$AW$8,$AW$9,AZ17923&gt;$AW$7,$AW$8,AZ17923&gt;$AW$6,$AW$7,AZ17923&gt;$AW$5,$AW$6,AZ17923&gt;$AW$4,$AW$5)</f>
        <v>more</v>
      </c>
    </row>
    <row r="17924" spans="46:53" x14ac:dyDescent="0.3">
      <c r="AT17924" s="3">
        <v>17921</v>
      </c>
      <c r="AU17924" s="8">
        <v>75500</v>
      </c>
      <c r="AY17924">
        <v>17921</v>
      </c>
      <c r="AZ17924">
        <v>75500</v>
      </c>
      <c r="BA17924" s="11" cm="1">
        <f t="array" ref="BA17924">_xlfn.IFS(AZ17924&gt;$AW$9,"more",AZ17924&gt;$AW$8,$AW$9,AZ17924&gt;$AW$7,$AW$8,AZ17924&gt;$AW$6,$AW$7,AZ17924&gt;$AW$5,$AW$6,AZ17924&gt;$AW$4,$AW$5)</f>
        <v>80000</v>
      </c>
    </row>
    <row r="17925" spans="46:53" x14ac:dyDescent="0.3">
      <c r="AT17925" s="3">
        <v>17922</v>
      </c>
      <c r="AU17925" s="8">
        <v>114400</v>
      </c>
      <c r="AY17925">
        <v>17922</v>
      </c>
      <c r="AZ17925">
        <v>114400</v>
      </c>
      <c r="BA17925" s="11" cm="1">
        <f t="array" ref="BA17925">_xlfn.IFS(AZ17925&gt;$AW$9,"more",AZ17925&gt;$AW$8,$AW$9,AZ17925&gt;$AW$7,$AW$8,AZ17925&gt;$AW$6,$AW$7,AZ17925&gt;$AW$5,$AW$6,AZ17925&gt;$AW$4,$AW$5)</f>
        <v>120000</v>
      </c>
    </row>
    <row r="17926" spans="46:53" x14ac:dyDescent="0.3">
      <c r="AT17926" s="3">
        <v>17923</v>
      </c>
      <c r="AU17926" s="8">
        <v>80000</v>
      </c>
      <c r="AY17926">
        <v>17923</v>
      </c>
      <c r="AZ17926">
        <v>80000</v>
      </c>
      <c r="BA17926" s="11" cm="1">
        <f t="array" ref="BA17926">_xlfn.IFS(AZ17926&gt;$AW$9,"more",AZ17926&gt;$AW$8,$AW$9,AZ17926&gt;$AW$7,$AW$8,AZ17926&gt;$AW$6,$AW$7,AZ17926&gt;$AW$5,$AW$6,AZ17926&gt;$AW$4,$AW$5)</f>
        <v>80000</v>
      </c>
    </row>
    <row r="17927" spans="46:53" x14ac:dyDescent="0.3">
      <c r="AT17927" s="3">
        <v>17924</v>
      </c>
      <c r="AU17927" s="8">
        <v>157500</v>
      </c>
      <c r="AY17927">
        <v>17924</v>
      </c>
      <c r="AZ17927">
        <v>157500</v>
      </c>
      <c r="BA17927" s="11" cm="1">
        <f t="array" ref="BA17927">_xlfn.IFS(AZ17927&gt;$AW$9,"more",AZ17927&gt;$AW$8,$AW$9,AZ17927&gt;$AW$7,$AW$8,AZ17927&gt;$AW$6,$AW$7,AZ17927&gt;$AW$5,$AW$6,AZ17927&gt;$AW$4,$AW$5)</f>
        <v>160000</v>
      </c>
    </row>
    <row r="17928" spans="46:53" x14ac:dyDescent="0.3">
      <c r="AT17928" s="3">
        <v>17925</v>
      </c>
      <c r="AU17928" s="8">
        <v>78447.200317382813</v>
      </c>
      <c r="AY17928">
        <v>17925</v>
      </c>
      <c r="AZ17928">
        <v>78447.200317382813</v>
      </c>
      <c r="BA17928" s="11" cm="1">
        <f t="array" ref="BA17928">_xlfn.IFS(AZ17928&gt;$AW$9,"more",AZ17928&gt;$AW$8,$AW$9,AZ17928&gt;$AW$7,$AW$8,AZ17928&gt;$AW$6,$AW$7,AZ17928&gt;$AW$5,$AW$6,AZ17928&gt;$AW$4,$AW$5)</f>
        <v>80000</v>
      </c>
    </row>
    <row r="17929" spans="46:53" x14ac:dyDescent="0.3">
      <c r="AT17929" s="3">
        <v>17926</v>
      </c>
      <c r="AU17929" s="8">
        <v>161200</v>
      </c>
      <c r="AY17929">
        <v>17926</v>
      </c>
      <c r="AZ17929">
        <v>161200</v>
      </c>
      <c r="BA17929" s="11" t="str" cm="1">
        <f t="array" ref="BA17929">_xlfn.IFS(AZ17929&gt;$AW$9,"more",AZ17929&gt;$AW$8,$AW$9,AZ17929&gt;$AW$7,$AW$8,AZ17929&gt;$AW$6,$AW$7,AZ17929&gt;$AW$5,$AW$6,AZ17929&gt;$AW$4,$AW$5)</f>
        <v>more</v>
      </c>
    </row>
    <row r="17930" spans="46:53" x14ac:dyDescent="0.3">
      <c r="AT17930" s="3">
        <v>17927</v>
      </c>
      <c r="AU17930" s="8">
        <v>140400</v>
      </c>
      <c r="AY17930">
        <v>17927</v>
      </c>
      <c r="AZ17930">
        <v>140400</v>
      </c>
      <c r="BA17930" s="11" cm="1">
        <f t="array" ref="BA17930">_xlfn.IFS(AZ17930&gt;$AW$9,"more",AZ17930&gt;$AW$8,$AW$9,AZ17930&gt;$AW$7,$AW$8,AZ17930&gt;$AW$6,$AW$7,AZ17930&gt;$AW$5,$AW$6,AZ17930&gt;$AW$4,$AW$5)</f>
        <v>160000</v>
      </c>
    </row>
    <row r="17931" spans="46:53" x14ac:dyDescent="0.3">
      <c r="AT17931" s="3">
        <v>17928</v>
      </c>
      <c r="AU17931" s="8">
        <v>125000</v>
      </c>
      <c r="AY17931">
        <v>17928</v>
      </c>
      <c r="AZ17931">
        <v>125000</v>
      </c>
      <c r="BA17931" s="11" cm="1">
        <f t="array" ref="BA17931">_xlfn.IFS(AZ17931&gt;$AW$9,"more",AZ17931&gt;$AW$8,$AW$9,AZ17931&gt;$AW$7,$AW$8,AZ17931&gt;$AW$6,$AW$7,AZ17931&gt;$AW$5,$AW$6,AZ17931&gt;$AW$4,$AW$5)</f>
        <v>140000</v>
      </c>
    </row>
    <row r="17932" spans="46:53" x14ac:dyDescent="0.3">
      <c r="AT17932" s="3">
        <v>17929</v>
      </c>
      <c r="AU17932" s="8">
        <v>125540</v>
      </c>
      <c r="AY17932">
        <v>17929</v>
      </c>
      <c r="AZ17932">
        <v>125540</v>
      </c>
      <c r="BA17932" s="11" cm="1">
        <f t="array" ref="BA17932">_xlfn.IFS(AZ17932&gt;$AW$9,"more",AZ17932&gt;$AW$8,$AW$9,AZ17932&gt;$AW$7,$AW$8,AZ17932&gt;$AW$6,$AW$7,AZ17932&gt;$AW$5,$AW$6,AZ17932&gt;$AW$4,$AW$5)</f>
        <v>140000</v>
      </c>
    </row>
    <row r="17933" spans="46:53" x14ac:dyDescent="0.3">
      <c r="AT17933" s="3">
        <v>17930</v>
      </c>
      <c r="AU17933" s="8">
        <v>100500</v>
      </c>
      <c r="AY17933">
        <v>17930</v>
      </c>
      <c r="AZ17933">
        <v>100500</v>
      </c>
      <c r="BA17933" s="11" cm="1">
        <f t="array" ref="BA17933">_xlfn.IFS(AZ17933&gt;$AW$9,"more",AZ17933&gt;$AW$8,$AW$9,AZ17933&gt;$AW$7,$AW$8,AZ17933&gt;$AW$6,$AW$7,AZ17933&gt;$AW$5,$AW$6,AZ17933&gt;$AW$4,$AW$5)</f>
        <v>120000</v>
      </c>
    </row>
    <row r="17934" spans="46:53" x14ac:dyDescent="0.3">
      <c r="AT17934" s="3">
        <v>17931</v>
      </c>
      <c r="AU17934" s="8">
        <v>157500</v>
      </c>
      <c r="AY17934">
        <v>17931</v>
      </c>
      <c r="AZ17934">
        <v>157500</v>
      </c>
      <c r="BA17934" s="11" cm="1">
        <f t="array" ref="BA17934">_xlfn.IFS(AZ17934&gt;$AW$9,"more",AZ17934&gt;$AW$8,$AW$9,AZ17934&gt;$AW$7,$AW$8,AZ17934&gt;$AW$6,$AW$7,AZ17934&gt;$AW$5,$AW$6,AZ17934&gt;$AW$4,$AW$5)</f>
        <v>160000</v>
      </c>
    </row>
    <row r="17935" spans="46:53" x14ac:dyDescent="0.3">
      <c r="AT17935" s="3">
        <v>17932</v>
      </c>
      <c r="AU17935" s="8">
        <v>63000</v>
      </c>
      <c r="AY17935">
        <v>17932</v>
      </c>
      <c r="AZ17935">
        <v>63000</v>
      </c>
      <c r="BA17935" s="11" cm="1">
        <f t="array" ref="BA17935">_xlfn.IFS(AZ17935&gt;$AW$9,"more",AZ17935&gt;$AW$8,$AW$9,AZ17935&gt;$AW$7,$AW$8,AZ17935&gt;$AW$6,$AW$7,AZ17935&gt;$AW$5,$AW$6,AZ17935&gt;$AW$4,$AW$5)</f>
        <v>80000</v>
      </c>
    </row>
    <row r="17936" spans="46:53" x14ac:dyDescent="0.3">
      <c r="AT17936" s="3">
        <v>17933</v>
      </c>
      <c r="AU17936" s="8">
        <v>135200</v>
      </c>
      <c r="AY17936">
        <v>17933</v>
      </c>
      <c r="AZ17936">
        <v>135200</v>
      </c>
      <c r="BA17936" s="11" cm="1">
        <f t="array" ref="BA17936">_xlfn.IFS(AZ17936&gt;$AW$9,"more",AZ17936&gt;$AW$8,$AW$9,AZ17936&gt;$AW$7,$AW$8,AZ17936&gt;$AW$6,$AW$7,AZ17936&gt;$AW$5,$AW$6,AZ17936&gt;$AW$4,$AW$5)</f>
        <v>140000</v>
      </c>
    </row>
    <row r="17937" spans="46:53" x14ac:dyDescent="0.3">
      <c r="AT17937" s="3">
        <v>17934</v>
      </c>
      <c r="AU17937" s="8">
        <v>105000</v>
      </c>
      <c r="AY17937">
        <v>17934</v>
      </c>
      <c r="AZ17937">
        <v>105000</v>
      </c>
      <c r="BA17937" s="11" cm="1">
        <f t="array" ref="BA17937">_xlfn.IFS(AZ17937&gt;$AW$9,"more",AZ17937&gt;$AW$8,$AW$9,AZ17937&gt;$AW$7,$AW$8,AZ17937&gt;$AW$6,$AW$7,AZ17937&gt;$AW$5,$AW$6,AZ17937&gt;$AW$4,$AW$5)</f>
        <v>120000</v>
      </c>
    </row>
    <row r="17938" spans="46:53" x14ac:dyDescent="0.3">
      <c r="AT17938" s="3">
        <v>17935</v>
      </c>
      <c r="AU17938" s="8">
        <v>85000</v>
      </c>
      <c r="AY17938">
        <v>17935</v>
      </c>
      <c r="AZ17938">
        <v>85000</v>
      </c>
      <c r="BA17938" s="11" cm="1">
        <f t="array" ref="BA17938">_xlfn.IFS(AZ17938&gt;$AW$9,"more",AZ17938&gt;$AW$8,$AW$9,AZ17938&gt;$AW$7,$AW$8,AZ17938&gt;$AW$6,$AW$7,AZ17938&gt;$AW$5,$AW$6,AZ17938&gt;$AW$4,$AW$5)</f>
        <v>100000</v>
      </c>
    </row>
    <row r="17939" spans="46:53" x14ac:dyDescent="0.3">
      <c r="AT17939" s="3">
        <v>17936</v>
      </c>
      <c r="AU17939" s="8">
        <v>90000</v>
      </c>
      <c r="AY17939">
        <v>17936</v>
      </c>
      <c r="AZ17939">
        <v>90000</v>
      </c>
      <c r="BA17939" s="11" cm="1">
        <f t="array" ref="BA17939">_xlfn.IFS(AZ17939&gt;$AW$9,"more",AZ17939&gt;$AW$8,$AW$9,AZ17939&gt;$AW$7,$AW$8,AZ17939&gt;$AW$6,$AW$7,AZ17939&gt;$AW$5,$AW$6,AZ17939&gt;$AW$4,$AW$5)</f>
        <v>100000</v>
      </c>
    </row>
    <row r="17940" spans="46:53" x14ac:dyDescent="0.3">
      <c r="AT17940" s="3">
        <v>17937</v>
      </c>
      <c r="AU17940" s="8">
        <v>109500</v>
      </c>
      <c r="AY17940">
        <v>17937</v>
      </c>
      <c r="AZ17940">
        <v>109500</v>
      </c>
      <c r="BA17940" s="11" cm="1">
        <f t="array" ref="BA17940">_xlfn.IFS(AZ17940&gt;$AW$9,"more",AZ17940&gt;$AW$8,$AW$9,AZ17940&gt;$AW$7,$AW$8,AZ17940&gt;$AW$6,$AW$7,AZ17940&gt;$AW$5,$AW$6,AZ17940&gt;$AW$4,$AW$5)</f>
        <v>120000</v>
      </c>
    </row>
    <row r="17941" spans="46:53" x14ac:dyDescent="0.3">
      <c r="AT17941" s="3">
        <v>17938</v>
      </c>
      <c r="AU17941" s="8">
        <v>175000</v>
      </c>
      <c r="AY17941">
        <v>17938</v>
      </c>
      <c r="AZ17941">
        <v>175000</v>
      </c>
      <c r="BA17941" s="11" t="str" cm="1">
        <f t="array" ref="BA17941">_xlfn.IFS(AZ17941&gt;$AW$9,"more",AZ17941&gt;$AW$8,$AW$9,AZ17941&gt;$AW$7,$AW$8,AZ17941&gt;$AW$6,$AW$7,AZ17941&gt;$AW$5,$AW$6,AZ17941&gt;$AW$4,$AW$5)</f>
        <v>more</v>
      </c>
    </row>
    <row r="17942" spans="46:53" x14ac:dyDescent="0.3">
      <c r="AT17942" s="3">
        <v>17939</v>
      </c>
      <c r="AU17942" s="8">
        <v>155000</v>
      </c>
      <c r="AY17942">
        <v>17939</v>
      </c>
      <c r="AZ17942">
        <v>155000</v>
      </c>
      <c r="BA17942" s="11" cm="1">
        <f t="array" ref="BA17942">_xlfn.IFS(AZ17942&gt;$AW$9,"more",AZ17942&gt;$AW$8,$AW$9,AZ17942&gt;$AW$7,$AW$8,AZ17942&gt;$AW$6,$AW$7,AZ17942&gt;$AW$5,$AW$6,AZ17942&gt;$AW$4,$AW$5)</f>
        <v>160000</v>
      </c>
    </row>
    <row r="17943" spans="46:53" x14ac:dyDescent="0.3">
      <c r="AT17943" s="3">
        <v>17940</v>
      </c>
      <c r="AU17943" s="8">
        <v>180000</v>
      </c>
      <c r="AY17943">
        <v>17940</v>
      </c>
      <c r="AZ17943">
        <v>180000</v>
      </c>
      <c r="BA17943" s="11" t="str" cm="1">
        <f t="array" ref="BA17943">_xlfn.IFS(AZ17943&gt;$AW$9,"more",AZ17943&gt;$AW$8,$AW$9,AZ17943&gt;$AW$7,$AW$8,AZ17943&gt;$AW$6,$AW$7,AZ17943&gt;$AW$5,$AW$6,AZ17943&gt;$AW$4,$AW$5)</f>
        <v>more</v>
      </c>
    </row>
    <row r="17944" spans="46:53" x14ac:dyDescent="0.3">
      <c r="AT17944" s="3">
        <v>17941</v>
      </c>
      <c r="AU17944" s="8">
        <v>208000</v>
      </c>
      <c r="AY17944">
        <v>17941</v>
      </c>
      <c r="AZ17944">
        <v>208000</v>
      </c>
      <c r="BA17944" s="11" t="str" cm="1">
        <f t="array" ref="BA17944">_xlfn.IFS(AZ17944&gt;$AW$9,"more",AZ17944&gt;$AW$8,$AW$9,AZ17944&gt;$AW$7,$AW$8,AZ17944&gt;$AW$6,$AW$7,AZ17944&gt;$AW$5,$AW$6,AZ17944&gt;$AW$4,$AW$5)</f>
        <v>more</v>
      </c>
    </row>
    <row r="17945" spans="46:53" x14ac:dyDescent="0.3">
      <c r="AT17945" s="3">
        <v>17942</v>
      </c>
      <c r="AU17945" s="8">
        <v>90000</v>
      </c>
      <c r="AY17945">
        <v>17942</v>
      </c>
      <c r="AZ17945">
        <v>90000</v>
      </c>
      <c r="BA17945" s="11" cm="1">
        <f t="array" ref="BA17945">_xlfn.IFS(AZ17945&gt;$AW$9,"more",AZ17945&gt;$AW$8,$AW$9,AZ17945&gt;$AW$7,$AW$8,AZ17945&gt;$AW$6,$AW$7,AZ17945&gt;$AW$5,$AW$6,AZ17945&gt;$AW$4,$AW$5)</f>
        <v>100000</v>
      </c>
    </row>
    <row r="17946" spans="46:53" x14ac:dyDescent="0.3">
      <c r="AT17946" s="3">
        <v>17943</v>
      </c>
      <c r="AU17946" s="8">
        <v>79200</v>
      </c>
      <c r="AY17946">
        <v>17943</v>
      </c>
      <c r="AZ17946">
        <v>79200</v>
      </c>
      <c r="BA17946" s="11" cm="1">
        <f t="array" ref="BA17946">_xlfn.IFS(AZ17946&gt;$AW$9,"more",AZ17946&gt;$AW$8,$AW$9,AZ17946&gt;$AW$7,$AW$8,AZ17946&gt;$AW$6,$AW$7,AZ17946&gt;$AW$5,$AW$6,AZ17946&gt;$AW$4,$AW$5)</f>
        <v>80000</v>
      </c>
    </row>
    <row r="17947" spans="46:53" x14ac:dyDescent="0.3">
      <c r="AT17947" s="3">
        <v>17944</v>
      </c>
      <c r="AU17947" s="8">
        <v>104000</v>
      </c>
      <c r="AY17947">
        <v>17944</v>
      </c>
      <c r="AZ17947">
        <v>104000</v>
      </c>
      <c r="BA17947" s="11" cm="1">
        <f t="array" ref="BA17947">_xlfn.IFS(AZ17947&gt;$AW$9,"more",AZ17947&gt;$AW$8,$AW$9,AZ17947&gt;$AW$7,$AW$8,AZ17947&gt;$AW$6,$AW$7,AZ17947&gt;$AW$5,$AW$6,AZ17947&gt;$AW$4,$AW$5)</f>
        <v>120000</v>
      </c>
    </row>
    <row r="17948" spans="46:53" x14ac:dyDescent="0.3">
      <c r="AT17948" s="3">
        <v>17945</v>
      </c>
      <c r="AU17948" s="8">
        <v>67600</v>
      </c>
      <c r="AY17948">
        <v>17945</v>
      </c>
      <c r="AZ17948">
        <v>67600</v>
      </c>
      <c r="BA17948" s="11" cm="1">
        <f t="array" ref="BA17948">_xlfn.IFS(AZ17948&gt;$AW$9,"more",AZ17948&gt;$AW$8,$AW$9,AZ17948&gt;$AW$7,$AW$8,AZ17948&gt;$AW$6,$AW$7,AZ17948&gt;$AW$5,$AW$6,AZ17948&gt;$AW$4,$AW$5)</f>
        <v>80000</v>
      </c>
    </row>
    <row r="17949" spans="46:53" x14ac:dyDescent="0.3">
      <c r="AT17949" s="3">
        <v>17946</v>
      </c>
      <c r="AU17949" s="8">
        <v>136000</v>
      </c>
      <c r="AY17949">
        <v>17946</v>
      </c>
      <c r="AZ17949">
        <v>136000</v>
      </c>
      <c r="BA17949" s="11" cm="1">
        <f t="array" ref="BA17949">_xlfn.IFS(AZ17949&gt;$AW$9,"more",AZ17949&gt;$AW$8,$AW$9,AZ17949&gt;$AW$7,$AW$8,AZ17949&gt;$AW$6,$AW$7,AZ17949&gt;$AW$5,$AW$6,AZ17949&gt;$AW$4,$AW$5)</f>
        <v>140000</v>
      </c>
    </row>
    <row r="17950" spans="46:53" x14ac:dyDescent="0.3">
      <c r="AT17950" s="3">
        <v>17947</v>
      </c>
      <c r="AU17950" s="8">
        <v>125000</v>
      </c>
      <c r="AY17950">
        <v>17947</v>
      </c>
      <c r="AZ17950">
        <v>125000</v>
      </c>
      <c r="BA17950" s="11" cm="1">
        <f t="array" ref="BA17950">_xlfn.IFS(AZ17950&gt;$AW$9,"more",AZ17950&gt;$AW$8,$AW$9,AZ17950&gt;$AW$7,$AW$8,AZ17950&gt;$AW$6,$AW$7,AZ17950&gt;$AW$5,$AW$6,AZ17950&gt;$AW$4,$AW$5)</f>
        <v>140000</v>
      </c>
    </row>
    <row r="17951" spans="46:53" x14ac:dyDescent="0.3">
      <c r="AT17951" s="3">
        <v>17948</v>
      </c>
      <c r="AU17951" s="8">
        <v>90000</v>
      </c>
      <c r="AY17951">
        <v>17948</v>
      </c>
      <c r="AZ17951">
        <v>90000</v>
      </c>
      <c r="BA17951" s="11" cm="1">
        <f t="array" ref="BA17951">_xlfn.IFS(AZ17951&gt;$AW$9,"more",AZ17951&gt;$AW$8,$AW$9,AZ17951&gt;$AW$7,$AW$8,AZ17951&gt;$AW$6,$AW$7,AZ17951&gt;$AW$5,$AW$6,AZ17951&gt;$AW$4,$AW$5)</f>
        <v>100000</v>
      </c>
    </row>
    <row r="17952" spans="46:53" x14ac:dyDescent="0.3">
      <c r="AT17952" s="3">
        <v>17949</v>
      </c>
      <c r="AU17952" s="8">
        <v>90670</v>
      </c>
      <c r="AY17952">
        <v>17949</v>
      </c>
      <c r="AZ17952">
        <v>90670</v>
      </c>
      <c r="BA17952" s="11" cm="1">
        <f t="array" ref="BA17952">_xlfn.IFS(AZ17952&gt;$AW$9,"more",AZ17952&gt;$AW$8,$AW$9,AZ17952&gt;$AW$7,$AW$8,AZ17952&gt;$AW$6,$AW$7,AZ17952&gt;$AW$5,$AW$6,AZ17952&gt;$AW$4,$AW$5)</f>
        <v>100000</v>
      </c>
    </row>
    <row r="17953" spans="46:53" x14ac:dyDescent="0.3">
      <c r="AT17953" s="3">
        <v>17950</v>
      </c>
      <c r="AU17953" s="8">
        <v>99150</v>
      </c>
      <c r="AY17953">
        <v>17950</v>
      </c>
      <c r="AZ17953">
        <v>99150</v>
      </c>
      <c r="BA17953" s="11" cm="1">
        <f t="array" ref="BA17953">_xlfn.IFS(AZ17953&gt;$AW$9,"more",AZ17953&gt;$AW$8,$AW$9,AZ17953&gt;$AW$7,$AW$8,AZ17953&gt;$AW$6,$AW$7,AZ17953&gt;$AW$5,$AW$6,AZ17953&gt;$AW$4,$AW$5)</f>
        <v>100000</v>
      </c>
    </row>
    <row r="17954" spans="46:53" x14ac:dyDescent="0.3">
      <c r="AT17954" s="3">
        <v>17951</v>
      </c>
      <c r="AU17954" s="8">
        <v>122600</v>
      </c>
      <c r="AY17954">
        <v>17951</v>
      </c>
      <c r="AZ17954">
        <v>122600</v>
      </c>
      <c r="BA17954" s="11" cm="1">
        <f t="array" ref="BA17954">_xlfn.IFS(AZ17954&gt;$AW$9,"more",AZ17954&gt;$AW$8,$AW$9,AZ17954&gt;$AW$7,$AW$8,AZ17954&gt;$AW$6,$AW$7,AZ17954&gt;$AW$5,$AW$6,AZ17954&gt;$AW$4,$AW$5)</f>
        <v>140000</v>
      </c>
    </row>
    <row r="17955" spans="46:53" x14ac:dyDescent="0.3">
      <c r="AT17955" s="3">
        <v>17952</v>
      </c>
      <c r="AU17955" s="8">
        <v>147500</v>
      </c>
      <c r="AY17955">
        <v>17952</v>
      </c>
      <c r="AZ17955">
        <v>147500</v>
      </c>
      <c r="BA17955" s="11" cm="1">
        <f t="array" ref="BA17955">_xlfn.IFS(AZ17955&gt;$AW$9,"more",AZ17955&gt;$AW$8,$AW$9,AZ17955&gt;$AW$7,$AW$8,AZ17955&gt;$AW$6,$AW$7,AZ17955&gt;$AW$5,$AW$6,AZ17955&gt;$AW$4,$AW$5)</f>
        <v>160000</v>
      </c>
    </row>
    <row r="17956" spans="46:53" x14ac:dyDescent="0.3">
      <c r="AT17956" s="3">
        <v>17953</v>
      </c>
      <c r="AU17956" s="8">
        <v>140000</v>
      </c>
      <c r="AY17956">
        <v>17953</v>
      </c>
      <c r="AZ17956">
        <v>140000</v>
      </c>
      <c r="BA17956" s="11" cm="1">
        <f t="array" ref="BA17956">_xlfn.IFS(AZ17956&gt;$AW$9,"more",AZ17956&gt;$AW$8,$AW$9,AZ17956&gt;$AW$7,$AW$8,AZ17956&gt;$AW$6,$AW$7,AZ17956&gt;$AW$5,$AW$6,AZ17956&gt;$AW$4,$AW$5)</f>
        <v>140000</v>
      </c>
    </row>
    <row r="17957" spans="46:53" x14ac:dyDescent="0.3">
      <c r="AT17957" s="3">
        <v>17954</v>
      </c>
      <c r="AU17957" s="8">
        <v>167500</v>
      </c>
      <c r="AY17957">
        <v>17954</v>
      </c>
      <c r="AZ17957">
        <v>167500</v>
      </c>
      <c r="BA17957" s="11" t="str" cm="1">
        <f t="array" ref="BA17957">_xlfn.IFS(AZ17957&gt;$AW$9,"more",AZ17957&gt;$AW$8,$AW$9,AZ17957&gt;$AW$7,$AW$8,AZ17957&gt;$AW$6,$AW$7,AZ17957&gt;$AW$5,$AW$6,AZ17957&gt;$AW$4,$AW$5)</f>
        <v>more</v>
      </c>
    </row>
    <row r="17958" spans="46:53" x14ac:dyDescent="0.3">
      <c r="AT17958" s="3">
        <v>17955</v>
      </c>
      <c r="AU17958" s="8">
        <v>53040</v>
      </c>
      <c r="AY17958">
        <v>17955</v>
      </c>
      <c r="AZ17958">
        <v>53040</v>
      </c>
      <c r="BA17958" s="11" cm="1">
        <f t="array" ref="BA17958">_xlfn.IFS(AZ17958&gt;$AW$9,"more",AZ17958&gt;$AW$8,$AW$9,AZ17958&gt;$AW$7,$AW$8,AZ17958&gt;$AW$6,$AW$7,AZ17958&gt;$AW$5,$AW$6,AZ17958&gt;$AW$4,$AW$5)</f>
        <v>80000</v>
      </c>
    </row>
    <row r="17959" spans="46:53" x14ac:dyDescent="0.3">
      <c r="AT17959" s="3">
        <v>17956</v>
      </c>
      <c r="AU17959" s="8">
        <v>135000</v>
      </c>
      <c r="AY17959">
        <v>17956</v>
      </c>
      <c r="AZ17959">
        <v>135000</v>
      </c>
      <c r="BA17959" s="11" cm="1">
        <f t="array" ref="BA17959">_xlfn.IFS(AZ17959&gt;$AW$9,"more",AZ17959&gt;$AW$8,$AW$9,AZ17959&gt;$AW$7,$AW$8,AZ17959&gt;$AW$6,$AW$7,AZ17959&gt;$AW$5,$AW$6,AZ17959&gt;$AW$4,$AW$5)</f>
        <v>140000</v>
      </c>
    </row>
    <row r="17960" spans="46:53" x14ac:dyDescent="0.3">
      <c r="AT17960" s="3">
        <v>17957</v>
      </c>
      <c r="AU17960" s="8">
        <v>125000</v>
      </c>
      <c r="AY17960">
        <v>17957</v>
      </c>
      <c r="AZ17960">
        <v>125000</v>
      </c>
      <c r="BA17960" s="11" cm="1">
        <f t="array" ref="BA17960">_xlfn.IFS(AZ17960&gt;$AW$9,"more",AZ17960&gt;$AW$8,$AW$9,AZ17960&gt;$AW$7,$AW$8,AZ17960&gt;$AW$6,$AW$7,AZ17960&gt;$AW$5,$AW$6,AZ17960&gt;$AW$4,$AW$5)</f>
        <v>140000</v>
      </c>
    </row>
    <row r="17961" spans="46:53" x14ac:dyDescent="0.3">
      <c r="AT17961" s="3">
        <v>17958</v>
      </c>
      <c r="AU17961" s="8">
        <v>157500</v>
      </c>
      <c r="AY17961">
        <v>17958</v>
      </c>
      <c r="AZ17961">
        <v>157500</v>
      </c>
      <c r="BA17961" s="11" cm="1">
        <f t="array" ref="BA17961">_xlfn.IFS(AZ17961&gt;$AW$9,"more",AZ17961&gt;$AW$8,$AW$9,AZ17961&gt;$AW$7,$AW$8,AZ17961&gt;$AW$6,$AW$7,AZ17961&gt;$AW$5,$AW$6,AZ17961&gt;$AW$4,$AW$5)</f>
        <v>160000</v>
      </c>
    </row>
    <row r="17962" spans="46:53" x14ac:dyDescent="0.3">
      <c r="AT17962" s="3">
        <v>17959</v>
      </c>
      <c r="AU17962" s="8">
        <v>88400</v>
      </c>
      <c r="AY17962">
        <v>17959</v>
      </c>
      <c r="AZ17962">
        <v>88400</v>
      </c>
      <c r="BA17962" s="11" cm="1">
        <f t="array" ref="BA17962">_xlfn.IFS(AZ17962&gt;$AW$9,"more",AZ17962&gt;$AW$8,$AW$9,AZ17962&gt;$AW$7,$AW$8,AZ17962&gt;$AW$6,$AW$7,AZ17962&gt;$AW$5,$AW$6,AZ17962&gt;$AW$4,$AW$5)</f>
        <v>100000</v>
      </c>
    </row>
    <row r="17963" spans="46:53" x14ac:dyDescent="0.3">
      <c r="AT17963" s="3">
        <v>17960</v>
      </c>
      <c r="AU17963" s="8">
        <v>112500</v>
      </c>
      <c r="AY17963">
        <v>17960</v>
      </c>
      <c r="AZ17963">
        <v>112500</v>
      </c>
      <c r="BA17963" s="11" cm="1">
        <f t="array" ref="BA17963">_xlfn.IFS(AZ17963&gt;$AW$9,"more",AZ17963&gt;$AW$8,$AW$9,AZ17963&gt;$AW$7,$AW$8,AZ17963&gt;$AW$6,$AW$7,AZ17963&gt;$AW$5,$AW$6,AZ17963&gt;$AW$4,$AW$5)</f>
        <v>120000</v>
      </c>
    </row>
    <row r="17964" spans="46:53" x14ac:dyDescent="0.3">
      <c r="AT17964" s="3">
        <v>17961</v>
      </c>
      <c r="AU17964" s="8">
        <v>111175</v>
      </c>
      <c r="AY17964">
        <v>17961</v>
      </c>
      <c r="AZ17964">
        <v>111175</v>
      </c>
      <c r="BA17964" s="11" cm="1">
        <f t="array" ref="BA17964">_xlfn.IFS(AZ17964&gt;$AW$9,"more",AZ17964&gt;$AW$8,$AW$9,AZ17964&gt;$AW$7,$AW$8,AZ17964&gt;$AW$6,$AW$7,AZ17964&gt;$AW$5,$AW$6,AZ17964&gt;$AW$4,$AW$5)</f>
        <v>120000</v>
      </c>
    </row>
    <row r="17965" spans="46:53" x14ac:dyDescent="0.3">
      <c r="AT17965" s="3">
        <v>17962</v>
      </c>
      <c r="AU17965" s="8">
        <v>145000</v>
      </c>
      <c r="AY17965">
        <v>17962</v>
      </c>
      <c r="AZ17965">
        <v>145000</v>
      </c>
      <c r="BA17965" s="11" cm="1">
        <f t="array" ref="BA17965">_xlfn.IFS(AZ17965&gt;$AW$9,"more",AZ17965&gt;$AW$8,$AW$9,AZ17965&gt;$AW$7,$AW$8,AZ17965&gt;$AW$6,$AW$7,AZ17965&gt;$AW$5,$AW$6,AZ17965&gt;$AW$4,$AW$5)</f>
        <v>160000</v>
      </c>
    </row>
    <row r="17966" spans="46:53" x14ac:dyDescent="0.3">
      <c r="AT17966" s="3">
        <v>17963</v>
      </c>
      <c r="AU17966" s="8">
        <v>180000</v>
      </c>
      <c r="AY17966">
        <v>17963</v>
      </c>
      <c r="AZ17966">
        <v>180000</v>
      </c>
      <c r="BA17966" s="11" t="str" cm="1">
        <f t="array" ref="BA17966">_xlfn.IFS(AZ17966&gt;$AW$9,"more",AZ17966&gt;$AW$8,$AW$9,AZ17966&gt;$AW$7,$AW$8,AZ17966&gt;$AW$6,$AW$7,AZ17966&gt;$AW$5,$AW$6,AZ17966&gt;$AW$4,$AW$5)</f>
        <v>more</v>
      </c>
    </row>
    <row r="17967" spans="46:53" x14ac:dyDescent="0.3">
      <c r="AT17967" s="3">
        <v>17964</v>
      </c>
      <c r="AU17967" s="8">
        <v>83800</v>
      </c>
      <c r="AY17967">
        <v>17964</v>
      </c>
      <c r="AZ17967">
        <v>83800</v>
      </c>
      <c r="BA17967" s="11" cm="1">
        <f t="array" ref="BA17967">_xlfn.IFS(AZ17967&gt;$AW$9,"more",AZ17967&gt;$AW$8,$AW$9,AZ17967&gt;$AW$7,$AW$8,AZ17967&gt;$AW$6,$AW$7,AZ17967&gt;$AW$5,$AW$6,AZ17967&gt;$AW$4,$AW$5)</f>
        <v>100000</v>
      </c>
    </row>
    <row r="17968" spans="46:53" x14ac:dyDescent="0.3">
      <c r="AT17968" s="3">
        <v>17965</v>
      </c>
      <c r="AU17968" s="8">
        <v>156000</v>
      </c>
      <c r="AY17968">
        <v>17965</v>
      </c>
      <c r="AZ17968">
        <v>156000</v>
      </c>
      <c r="BA17968" s="11" cm="1">
        <f t="array" ref="BA17968">_xlfn.IFS(AZ17968&gt;$AW$9,"more",AZ17968&gt;$AW$8,$AW$9,AZ17968&gt;$AW$7,$AW$8,AZ17968&gt;$AW$6,$AW$7,AZ17968&gt;$AW$5,$AW$6,AZ17968&gt;$AW$4,$AW$5)</f>
        <v>160000</v>
      </c>
    </row>
    <row r="17969" spans="46:53" x14ac:dyDescent="0.3">
      <c r="AT17969" s="3">
        <v>17966</v>
      </c>
      <c r="AU17969" s="8">
        <v>175000</v>
      </c>
      <c r="AY17969">
        <v>17966</v>
      </c>
      <c r="AZ17969">
        <v>175000</v>
      </c>
      <c r="BA17969" s="11" t="str" cm="1">
        <f t="array" ref="BA17969">_xlfn.IFS(AZ17969&gt;$AW$9,"more",AZ17969&gt;$AW$8,$AW$9,AZ17969&gt;$AW$7,$AW$8,AZ17969&gt;$AW$6,$AW$7,AZ17969&gt;$AW$5,$AW$6,AZ17969&gt;$AW$4,$AW$5)</f>
        <v>more</v>
      </c>
    </row>
    <row r="17970" spans="46:53" x14ac:dyDescent="0.3">
      <c r="AT17970" s="3">
        <v>17967</v>
      </c>
      <c r="AU17970" s="8">
        <v>149508.5</v>
      </c>
      <c r="AY17970">
        <v>17967</v>
      </c>
      <c r="AZ17970">
        <v>149508.5</v>
      </c>
      <c r="BA17970" s="11" cm="1">
        <f t="array" ref="BA17970">_xlfn.IFS(AZ17970&gt;$AW$9,"more",AZ17970&gt;$AW$8,$AW$9,AZ17970&gt;$AW$7,$AW$8,AZ17970&gt;$AW$6,$AW$7,AZ17970&gt;$AW$5,$AW$6,AZ17970&gt;$AW$4,$AW$5)</f>
        <v>160000</v>
      </c>
    </row>
    <row r="17971" spans="46:53" x14ac:dyDescent="0.3">
      <c r="AT17971" s="3">
        <v>17968</v>
      </c>
      <c r="AU17971" s="8">
        <v>135000</v>
      </c>
      <c r="AY17971">
        <v>17968</v>
      </c>
      <c r="AZ17971">
        <v>135000</v>
      </c>
      <c r="BA17971" s="11" cm="1">
        <f t="array" ref="BA17971">_xlfn.IFS(AZ17971&gt;$AW$9,"more",AZ17971&gt;$AW$8,$AW$9,AZ17971&gt;$AW$7,$AW$8,AZ17971&gt;$AW$6,$AW$7,AZ17971&gt;$AW$5,$AW$6,AZ17971&gt;$AW$4,$AW$5)</f>
        <v>140000</v>
      </c>
    </row>
    <row r="17972" spans="46:53" x14ac:dyDescent="0.3">
      <c r="AT17972" s="3">
        <v>17969</v>
      </c>
      <c r="AU17972" s="8">
        <v>92500</v>
      </c>
      <c r="AY17972">
        <v>17969</v>
      </c>
      <c r="AZ17972">
        <v>92500</v>
      </c>
      <c r="BA17972" s="11" cm="1">
        <f t="array" ref="BA17972">_xlfn.IFS(AZ17972&gt;$AW$9,"more",AZ17972&gt;$AW$8,$AW$9,AZ17972&gt;$AW$7,$AW$8,AZ17972&gt;$AW$6,$AW$7,AZ17972&gt;$AW$5,$AW$6,AZ17972&gt;$AW$4,$AW$5)</f>
        <v>100000</v>
      </c>
    </row>
    <row r="17973" spans="46:53" x14ac:dyDescent="0.3">
      <c r="AT17973" s="3">
        <v>17970</v>
      </c>
      <c r="AU17973" s="8">
        <v>190000</v>
      </c>
      <c r="AY17973">
        <v>17970</v>
      </c>
      <c r="AZ17973">
        <v>190000</v>
      </c>
      <c r="BA17973" s="11" t="str" cm="1">
        <f t="array" ref="BA17973">_xlfn.IFS(AZ17973&gt;$AW$9,"more",AZ17973&gt;$AW$8,$AW$9,AZ17973&gt;$AW$7,$AW$8,AZ17973&gt;$AW$6,$AW$7,AZ17973&gt;$AW$5,$AW$6,AZ17973&gt;$AW$4,$AW$5)</f>
        <v>more</v>
      </c>
    </row>
    <row r="17974" spans="46:53" x14ac:dyDescent="0.3">
      <c r="AT17974" s="3">
        <v>17971</v>
      </c>
      <c r="AU17974" s="8">
        <v>56000</v>
      </c>
      <c r="AY17974">
        <v>17971</v>
      </c>
      <c r="AZ17974">
        <v>56000</v>
      </c>
      <c r="BA17974" s="11" cm="1">
        <f t="array" ref="BA17974">_xlfn.IFS(AZ17974&gt;$AW$9,"more",AZ17974&gt;$AW$8,$AW$9,AZ17974&gt;$AW$7,$AW$8,AZ17974&gt;$AW$6,$AW$7,AZ17974&gt;$AW$5,$AW$6,AZ17974&gt;$AW$4,$AW$5)</f>
        <v>80000</v>
      </c>
    </row>
    <row r="17975" spans="46:53" x14ac:dyDescent="0.3">
      <c r="AT17975" s="3">
        <v>17972</v>
      </c>
      <c r="AU17975" s="8">
        <v>140000</v>
      </c>
      <c r="AY17975">
        <v>17972</v>
      </c>
      <c r="AZ17975">
        <v>140000</v>
      </c>
      <c r="BA17975" s="11" cm="1">
        <f t="array" ref="BA17975">_xlfn.IFS(AZ17975&gt;$AW$9,"more",AZ17975&gt;$AW$8,$AW$9,AZ17975&gt;$AW$7,$AW$8,AZ17975&gt;$AW$6,$AW$7,AZ17975&gt;$AW$5,$AW$6,AZ17975&gt;$AW$4,$AW$5)</f>
        <v>140000</v>
      </c>
    </row>
    <row r="17976" spans="46:53" x14ac:dyDescent="0.3">
      <c r="AT17976" s="3">
        <v>17973</v>
      </c>
      <c r="AU17976" s="8">
        <v>33280</v>
      </c>
      <c r="AY17976">
        <v>17973</v>
      </c>
      <c r="AZ17976">
        <v>33280</v>
      </c>
      <c r="BA17976" s="11" cm="1">
        <f t="array" ref="BA17976">_xlfn.IFS(AZ17976&gt;$AW$9,"more",AZ17976&gt;$AW$8,$AW$9,AZ17976&gt;$AW$7,$AW$8,AZ17976&gt;$AW$6,$AW$7,AZ17976&gt;$AW$5,$AW$6,AZ17976&gt;$AW$4,$AW$5)</f>
        <v>80000</v>
      </c>
    </row>
    <row r="17977" spans="46:53" x14ac:dyDescent="0.3">
      <c r="AT17977" s="3">
        <v>17974</v>
      </c>
      <c r="AU17977" s="8">
        <v>154000</v>
      </c>
      <c r="AY17977">
        <v>17974</v>
      </c>
      <c r="AZ17977">
        <v>154000</v>
      </c>
      <c r="BA17977" s="11" cm="1">
        <f t="array" ref="BA17977">_xlfn.IFS(AZ17977&gt;$AW$9,"more",AZ17977&gt;$AW$8,$AW$9,AZ17977&gt;$AW$7,$AW$8,AZ17977&gt;$AW$6,$AW$7,AZ17977&gt;$AW$5,$AW$6,AZ17977&gt;$AW$4,$AW$5)</f>
        <v>160000</v>
      </c>
    </row>
    <row r="17978" spans="46:53" x14ac:dyDescent="0.3">
      <c r="AT17978" s="3">
        <v>17975</v>
      </c>
      <c r="AU17978" s="8">
        <v>90000</v>
      </c>
      <c r="AY17978">
        <v>17975</v>
      </c>
      <c r="AZ17978">
        <v>90000</v>
      </c>
      <c r="BA17978" s="11" cm="1">
        <f t="array" ref="BA17978">_xlfn.IFS(AZ17978&gt;$AW$9,"more",AZ17978&gt;$AW$8,$AW$9,AZ17978&gt;$AW$7,$AW$8,AZ17978&gt;$AW$6,$AW$7,AZ17978&gt;$AW$5,$AW$6,AZ17978&gt;$AW$4,$AW$5)</f>
        <v>100000</v>
      </c>
    </row>
    <row r="17979" spans="46:53" x14ac:dyDescent="0.3">
      <c r="AT17979" s="3">
        <v>17976</v>
      </c>
      <c r="AU17979" s="8">
        <v>84000</v>
      </c>
      <c r="AY17979">
        <v>17976</v>
      </c>
      <c r="AZ17979">
        <v>84000</v>
      </c>
      <c r="BA17979" s="11" cm="1">
        <f t="array" ref="BA17979">_xlfn.IFS(AZ17979&gt;$AW$9,"more",AZ17979&gt;$AW$8,$AW$9,AZ17979&gt;$AW$7,$AW$8,AZ17979&gt;$AW$6,$AW$7,AZ17979&gt;$AW$5,$AW$6,AZ17979&gt;$AW$4,$AW$5)</f>
        <v>100000</v>
      </c>
    </row>
    <row r="17980" spans="46:53" x14ac:dyDescent="0.3">
      <c r="AT17980" s="3">
        <v>17977</v>
      </c>
      <c r="AU17980" s="8">
        <v>174000</v>
      </c>
      <c r="AY17980">
        <v>17977</v>
      </c>
      <c r="AZ17980">
        <v>174000</v>
      </c>
      <c r="BA17980" s="11" t="str" cm="1">
        <f t="array" ref="BA17980">_xlfn.IFS(AZ17980&gt;$AW$9,"more",AZ17980&gt;$AW$8,$AW$9,AZ17980&gt;$AW$7,$AW$8,AZ17980&gt;$AW$6,$AW$7,AZ17980&gt;$AW$5,$AW$6,AZ17980&gt;$AW$4,$AW$5)</f>
        <v>more</v>
      </c>
    </row>
    <row r="17981" spans="46:53" x14ac:dyDescent="0.3">
      <c r="AT17981" s="3">
        <v>17978</v>
      </c>
      <c r="AU17981" s="8">
        <v>50000</v>
      </c>
      <c r="AY17981">
        <v>17978</v>
      </c>
      <c r="AZ17981">
        <v>50000</v>
      </c>
      <c r="BA17981" s="11" cm="1">
        <f t="array" ref="BA17981">_xlfn.IFS(AZ17981&gt;$AW$9,"more",AZ17981&gt;$AW$8,$AW$9,AZ17981&gt;$AW$7,$AW$8,AZ17981&gt;$AW$6,$AW$7,AZ17981&gt;$AW$5,$AW$6,AZ17981&gt;$AW$4,$AW$5)</f>
        <v>80000</v>
      </c>
    </row>
    <row r="17982" spans="46:53" x14ac:dyDescent="0.3">
      <c r="AT17982" s="3">
        <v>17979</v>
      </c>
      <c r="AU17982" s="8">
        <v>90000</v>
      </c>
      <c r="AY17982">
        <v>17979</v>
      </c>
      <c r="AZ17982">
        <v>90000</v>
      </c>
      <c r="BA17982" s="11" cm="1">
        <f t="array" ref="BA17982">_xlfn.IFS(AZ17982&gt;$AW$9,"more",AZ17982&gt;$AW$8,$AW$9,AZ17982&gt;$AW$7,$AW$8,AZ17982&gt;$AW$6,$AW$7,AZ17982&gt;$AW$5,$AW$6,AZ17982&gt;$AW$4,$AW$5)</f>
        <v>100000</v>
      </c>
    </row>
    <row r="17983" spans="46:53" x14ac:dyDescent="0.3">
      <c r="AT17983" s="3">
        <v>17980</v>
      </c>
      <c r="AU17983" s="8">
        <v>64800</v>
      </c>
      <c r="AY17983">
        <v>17980</v>
      </c>
      <c r="AZ17983">
        <v>64800</v>
      </c>
      <c r="BA17983" s="11" cm="1">
        <f t="array" ref="BA17983">_xlfn.IFS(AZ17983&gt;$AW$9,"more",AZ17983&gt;$AW$8,$AW$9,AZ17983&gt;$AW$7,$AW$8,AZ17983&gt;$AW$6,$AW$7,AZ17983&gt;$AW$5,$AW$6,AZ17983&gt;$AW$4,$AW$5)</f>
        <v>80000</v>
      </c>
    </row>
    <row r="17984" spans="46:53" x14ac:dyDescent="0.3">
      <c r="AT17984" s="3">
        <v>17981</v>
      </c>
      <c r="AU17984" s="8">
        <v>163782</v>
      </c>
      <c r="AY17984">
        <v>17981</v>
      </c>
      <c r="AZ17984">
        <v>163782</v>
      </c>
      <c r="BA17984" s="11" t="str" cm="1">
        <f t="array" ref="BA17984">_xlfn.IFS(AZ17984&gt;$AW$9,"more",AZ17984&gt;$AW$8,$AW$9,AZ17984&gt;$AW$7,$AW$8,AZ17984&gt;$AW$6,$AW$7,AZ17984&gt;$AW$5,$AW$6,AZ17984&gt;$AW$4,$AW$5)</f>
        <v>more</v>
      </c>
    </row>
    <row r="17985" spans="46:53" x14ac:dyDescent="0.3">
      <c r="AT17985" s="3">
        <v>17982</v>
      </c>
      <c r="AU17985" s="8">
        <v>119600</v>
      </c>
      <c r="AY17985">
        <v>17982</v>
      </c>
      <c r="AZ17985">
        <v>119600</v>
      </c>
      <c r="BA17985" s="11" cm="1">
        <f t="array" ref="BA17985">_xlfn.IFS(AZ17985&gt;$AW$9,"more",AZ17985&gt;$AW$8,$AW$9,AZ17985&gt;$AW$7,$AW$8,AZ17985&gt;$AW$6,$AW$7,AZ17985&gt;$AW$5,$AW$6,AZ17985&gt;$AW$4,$AW$5)</f>
        <v>120000</v>
      </c>
    </row>
    <row r="17986" spans="46:53" x14ac:dyDescent="0.3">
      <c r="AT17986" s="3">
        <v>17983</v>
      </c>
      <c r="AU17986" s="8">
        <v>170000</v>
      </c>
      <c r="AY17986">
        <v>17983</v>
      </c>
      <c r="AZ17986">
        <v>170000</v>
      </c>
      <c r="BA17986" s="11" t="str" cm="1">
        <f t="array" ref="BA17986">_xlfn.IFS(AZ17986&gt;$AW$9,"more",AZ17986&gt;$AW$8,$AW$9,AZ17986&gt;$AW$7,$AW$8,AZ17986&gt;$AW$6,$AW$7,AZ17986&gt;$AW$5,$AW$6,AZ17986&gt;$AW$4,$AW$5)</f>
        <v>more</v>
      </c>
    </row>
    <row r="17987" spans="46:53" x14ac:dyDescent="0.3">
      <c r="AT17987" s="3">
        <v>17984</v>
      </c>
      <c r="AU17987" s="8">
        <v>187200</v>
      </c>
      <c r="AY17987">
        <v>17984</v>
      </c>
      <c r="AZ17987">
        <v>187200</v>
      </c>
      <c r="BA17987" s="11" t="str" cm="1">
        <f t="array" ref="BA17987">_xlfn.IFS(AZ17987&gt;$AW$9,"more",AZ17987&gt;$AW$8,$AW$9,AZ17987&gt;$AW$7,$AW$8,AZ17987&gt;$AW$6,$AW$7,AZ17987&gt;$AW$5,$AW$6,AZ17987&gt;$AW$4,$AW$5)</f>
        <v>more</v>
      </c>
    </row>
    <row r="17988" spans="46:53" x14ac:dyDescent="0.3">
      <c r="AT17988" s="3">
        <v>17985</v>
      </c>
      <c r="AU17988" s="8">
        <v>57500</v>
      </c>
      <c r="AY17988">
        <v>17985</v>
      </c>
      <c r="AZ17988">
        <v>57500</v>
      </c>
      <c r="BA17988" s="11" cm="1">
        <f t="array" ref="BA17988">_xlfn.IFS(AZ17988&gt;$AW$9,"more",AZ17988&gt;$AW$8,$AW$9,AZ17988&gt;$AW$7,$AW$8,AZ17988&gt;$AW$6,$AW$7,AZ17988&gt;$AW$5,$AW$6,AZ17988&gt;$AW$4,$AW$5)</f>
        <v>80000</v>
      </c>
    </row>
    <row r="17989" spans="46:53" x14ac:dyDescent="0.3">
      <c r="AT17989" s="3">
        <v>17986</v>
      </c>
      <c r="AU17989" s="8">
        <v>132368</v>
      </c>
      <c r="AY17989">
        <v>17986</v>
      </c>
      <c r="AZ17989">
        <v>132368</v>
      </c>
      <c r="BA17989" s="11" cm="1">
        <f t="array" ref="BA17989">_xlfn.IFS(AZ17989&gt;$AW$9,"more",AZ17989&gt;$AW$8,$AW$9,AZ17989&gt;$AW$7,$AW$8,AZ17989&gt;$AW$6,$AW$7,AZ17989&gt;$AW$5,$AW$6,AZ17989&gt;$AW$4,$AW$5)</f>
        <v>140000</v>
      </c>
    </row>
    <row r="17990" spans="46:53" x14ac:dyDescent="0.3">
      <c r="AT17990" s="3">
        <v>17987</v>
      </c>
      <c r="AU17990" s="8">
        <v>72900</v>
      </c>
      <c r="AY17990">
        <v>17987</v>
      </c>
      <c r="AZ17990">
        <v>72900</v>
      </c>
      <c r="BA17990" s="11" cm="1">
        <f t="array" ref="BA17990">_xlfn.IFS(AZ17990&gt;$AW$9,"more",AZ17990&gt;$AW$8,$AW$9,AZ17990&gt;$AW$7,$AW$8,AZ17990&gt;$AW$6,$AW$7,AZ17990&gt;$AW$5,$AW$6,AZ17990&gt;$AW$4,$AW$5)</f>
        <v>80000</v>
      </c>
    </row>
    <row r="17991" spans="46:53" x14ac:dyDescent="0.3">
      <c r="AT17991" s="3">
        <v>17988</v>
      </c>
      <c r="AU17991" s="8">
        <v>157500</v>
      </c>
      <c r="AY17991">
        <v>17988</v>
      </c>
      <c r="AZ17991">
        <v>157500</v>
      </c>
      <c r="BA17991" s="11" cm="1">
        <f t="array" ref="BA17991">_xlfn.IFS(AZ17991&gt;$AW$9,"more",AZ17991&gt;$AW$8,$AW$9,AZ17991&gt;$AW$7,$AW$8,AZ17991&gt;$AW$6,$AW$7,AZ17991&gt;$AW$5,$AW$6,AZ17991&gt;$AW$4,$AW$5)</f>
        <v>160000</v>
      </c>
    </row>
    <row r="17992" spans="46:53" x14ac:dyDescent="0.3">
      <c r="AT17992" s="3">
        <v>17989</v>
      </c>
      <c r="AU17992" s="8">
        <v>65000</v>
      </c>
      <c r="AY17992">
        <v>17989</v>
      </c>
      <c r="AZ17992">
        <v>65000</v>
      </c>
      <c r="BA17992" s="11" cm="1">
        <f t="array" ref="BA17992">_xlfn.IFS(AZ17992&gt;$AW$9,"more",AZ17992&gt;$AW$8,$AW$9,AZ17992&gt;$AW$7,$AW$8,AZ17992&gt;$AW$6,$AW$7,AZ17992&gt;$AW$5,$AW$6,AZ17992&gt;$AW$4,$AW$5)</f>
        <v>80000</v>
      </c>
    </row>
    <row r="17993" spans="46:53" x14ac:dyDescent="0.3">
      <c r="AT17993" s="3">
        <v>17990</v>
      </c>
      <c r="AU17993" s="8">
        <v>90000</v>
      </c>
      <c r="AY17993">
        <v>17990</v>
      </c>
      <c r="AZ17993">
        <v>90000</v>
      </c>
      <c r="BA17993" s="11" cm="1">
        <f t="array" ref="BA17993">_xlfn.IFS(AZ17993&gt;$AW$9,"more",AZ17993&gt;$AW$8,$AW$9,AZ17993&gt;$AW$7,$AW$8,AZ17993&gt;$AW$6,$AW$7,AZ17993&gt;$AW$5,$AW$6,AZ17993&gt;$AW$4,$AW$5)</f>
        <v>100000</v>
      </c>
    </row>
    <row r="17994" spans="46:53" x14ac:dyDescent="0.3">
      <c r="AT17994" s="3">
        <v>17991</v>
      </c>
      <c r="AU17994" s="8">
        <v>49920</v>
      </c>
      <c r="AY17994">
        <v>17991</v>
      </c>
      <c r="AZ17994">
        <v>49920</v>
      </c>
      <c r="BA17994" s="11" cm="1">
        <f t="array" ref="BA17994">_xlfn.IFS(AZ17994&gt;$AW$9,"more",AZ17994&gt;$AW$8,$AW$9,AZ17994&gt;$AW$7,$AW$8,AZ17994&gt;$AW$6,$AW$7,AZ17994&gt;$AW$5,$AW$6,AZ17994&gt;$AW$4,$AW$5)</f>
        <v>80000</v>
      </c>
    </row>
    <row r="17995" spans="46:53" x14ac:dyDescent="0.3">
      <c r="AT17995" s="3">
        <v>17992</v>
      </c>
      <c r="AU17995" s="8">
        <v>135000</v>
      </c>
      <c r="AY17995">
        <v>17992</v>
      </c>
      <c r="AZ17995">
        <v>135000</v>
      </c>
      <c r="BA17995" s="11" cm="1">
        <f t="array" ref="BA17995">_xlfn.IFS(AZ17995&gt;$AW$9,"more",AZ17995&gt;$AW$8,$AW$9,AZ17995&gt;$AW$7,$AW$8,AZ17995&gt;$AW$6,$AW$7,AZ17995&gt;$AW$5,$AW$6,AZ17995&gt;$AW$4,$AW$5)</f>
        <v>140000</v>
      </c>
    </row>
    <row r="17996" spans="46:53" x14ac:dyDescent="0.3">
      <c r="AT17996" s="3">
        <v>17993</v>
      </c>
      <c r="AU17996" s="8">
        <v>80850</v>
      </c>
      <c r="AY17996">
        <v>17993</v>
      </c>
      <c r="AZ17996">
        <v>80850</v>
      </c>
      <c r="BA17996" s="11" cm="1">
        <f t="array" ref="BA17996">_xlfn.IFS(AZ17996&gt;$AW$9,"more",AZ17996&gt;$AW$8,$AW$9,AZ17996&gt;$AW$7,$AW$8,AZ17996&gt;$AW$6,$AW$7,AZ17996&gt;$AW$5,$AW$6,AZ17996&gt;$AW$4,$AW$5)</f>
        <v>100000</v>
      </c>
    </row>
    <row r="17997" spans="46:53" x14ac:dyDescent="0.3">
      <c r="AT17997" s="3">
        <v>17994</v>
      </c>
      <c r="AU17997" s="8">
        <v>89100</v>
      </c>
      <c r="AY17997">
        <v>17994</v>
      </c>
      <c r="AZ17997">
        <v>89100</v>
      </c>
      <c r="BA17997" s="11" cm="1">
        <f t="array" ref="BA17997">_xlfn.IFS(AZ17997&gt;$AW$9,"more",AZ17997&gt;$AW$8,$AW$9,AZ17997&gt;$AW$7,$AW$8,AZ17997&gt;$AW$6,$AW$7,AZ17997&gt;$AW$5,$AW$6,AZ17997&gt;$AW$4,$AW$5)</f>
        <v>100000</v>
      </c>
    </row>
    <row r="17998" spans="46:53" x14ac:dyDescent="0.3">
      <c r="AT17998" s="3">
        <v>17995</v>
      </c>
      <c r="AU17998" s="8">
        <v>150000</v>
      </c>
      <c r="AY17998">
        <v>17995</v>
      </c>
      <c r="AZ17998">
        <v>150000</v>
      </c>
      <c r="BA17998" s="11" cm="1">
        <f t="array" ref="BA17998">_xlfn.IFS(AZ17998&gt;$AW$9,"more",AZ17998&gt;$AW$8,$AW$9,AZ17998&gt;$AW$7,$AW$8,AZ17998&gt;$AW$6,$AW$7,AZ17998&gt;$AW$5,$AW$6,AZ17998&gt;$AW$4,$AW$5)</f>
        <v>160000</v>
      </c>
    </row>
    <row r="17999" spans="46:53" x14ac:dyDescent="0.3">
      <c r="AT17999" s="3">
        <v>17996</v>
      </c>
      <c r="AU17999" s="8">
        <v>119282</v>
      </c>
      <c r="AY17999">
        <v>17996</v>
      </c>
      <c r="AZ17999">
        <v>119282</v>
      </c>
      <c r="BA17999" s="11" cm="1">
        <f t="array" ref="BA17999">_xlfn.IFS(AZ17999&gt;$AW$9,"more",AZ17999&gt;$AW$8,$AW$9,AZ17999&gt;$AW$7,$AW$8,AZ17999&gt;$AW$6,$AW$7,AZ17999&gt;$AW$5,$AW$6,AZ17999&gt;$AW$4,$AW$5)</f>
        <v>120000</v>
      </c>
    </row>
    <row r="18000" spans="46:53" x14ac:dyDescent="0.3">
      <c r="AT18000" s="3">
        <v>17997</v>
      </c>
      <c r="AU18000" s="8">
        <v>125000</v>
      </c>
      <c r="AY18000">
        <v>17997</v>
      </c>
      <c r="AZ18000">
        <v>125000</v>
      </c>
      <c r="BA18000" s="11" cm="1">
        <f t="array" ref="BA18000">_xlfn.IFS(AZ18000&gt;$AW$9,"more",AZ18000&gt;$AW$8,$AW$9,AZ18000&gt;$AW$7,$AW$8,AZ18000&gt;$AW$6,$AW$7,AZ18000&gt;$AW$5,$AW$6,AZ18000&gt;$AW$4,$AW$5)</f>
        <v>140000</v>
      </c>
    </row>
    <row r="18001" spans="46:53" x14ac:dyDescent="0.3">
      <c r="AT18001" s="3">
        <v>17998</v>
      </c>
      <c r="AU18001" s="8">
        <v>134241</v>
      </c>
      <c r="AY18001">
        <v>17998</v>
      </c>
      <c r="AZ18001">
        <v>134241</v>
      </c>
      <c r="BA18001" s="11" cm="1">
        <f t="array" ref="BA18001">_xlfn.IFS(AZ18001&gt;$AW$9,"more",AZ18001&gt;$AW$8,$AW$9,AZ18001&gt;$AW$7,$AW$8,AZ18001&gt;$AW$6,$AW$7,AZ18001&gt;$AW$5,$AW$6,AZ18001&gt;$AW$4,$AW$5)</f>
        <v>140000</v>
      </c>
    </row>
    <row r="18002" spans="46:53" x14ac:dyDescent="0.3">
      <c r="AT18002" s="3">
        <v>17999</v>
      </c>
      <c r="AU18002" s="8">
        <v>135200</v>
      </c>
      <c r="AY18002">
        <v>17999</v>
      </c>
      <c r="AZ18002">
        <v>135200</v>
      </c>
      <c r="BA18002" s="11" cm="1">
        <f t="array" ref="BA18002">_xlfn.IFS(AZ18002&gt;$AW$9,"more",AZ18002&gt;$AW$8,$AW$9,AZ18002&gt;$AW$7,$AW$8,AZ18002&gt;$AW$6,$AW$7,AZ18002&gt;$AW$5,$AW$6,AZ18002&gt;$AW$4,$AW$5)</f>
        <v>140000</v>
      </c>
    </row>
    <row r="18003" spans="46:53" x14ac:dyDescent="0.3">
      <c r="AT18003" s="3">
        <v>18000</v>
      </c>
      <c r="AU18003" s="8">
        <v>125000</v>
      </c>
      <c r="AY18003">
        <v>18000</v>
      </c>
      <c r="AZ18003">
        <v>125000</v>
      </c>
      <c r="BA18003" s="11" cm="1">
        <f t="array" ref="BA18003">_xlfn.IFS(AZ18003&gt;$AW$9,"more",AZ18003&gt;$AW$8,$AW$9,AZ18003&gt;$AW$7,$AW$8,AZ18003&gt;$AW$6,$AW$7,AZ18003&gt;$AW$5,$AW$6,AZ18003&gt;$AW$4,$AW$5)</f>
        <v>140000</v>
      </c>
    </row>
    <row r="18004" spans="46:53" x14ac:dyDescent="0.3">
      <c r="AT18004" s="3">
        <v>18001</v>
      </c>
      <c r="AU18004" s="8">
        <v>79200</v>
      </c>
      <c r="AY18004">
        <v>18001</v>
      </c>
      <c r="AZ18004">
        <v>79200</v>
      </c>
      <c r="BA18004" s="11" cm="1">
        <f t="array" ref="BA18004">_xlfn.IFS(AZ18004&gt;$AW$9,"more",AZ18004&gt;$AW$8,$AW$9,AZ18004&gt;$AW$7,$AW$8,AZ18004&gt;$AW$6,$AW$7,AZ18004&gt;$AW$5,$AW$6,AZ18004&gt;$AW$4,$AW$5)</f>
        <v>80000</v>
      </c>
    </row>
    <row r="18005" spans="46:53" x14ac:dyDescent="0.3">
      <c r="AT18005" s="3">
        <v>18002</v>
      </c>
      <c r="AU18005" s="8">
        <v>97444</v>
      </c>
      <c r="AY18005">
        <v>18002</v>
      </c>
      <c r="AZ18005">
        <v>97444</v>
      </c>
      <c r="BA18005" s="11" cm="1">
        <f t="array" ref="BA18005">_xlfn.IFS(AZ18005&gt;$AW$9,"more",AZ18005&gt;$AW$8,$AW$9,AZ18005&gt;$AW$7,$AW$8,AZ18005&gt;$AW$6,$AW$7,AZ18005&gt;$AW$5,$AW$6,AZ18005&gt;$AW$4,$AW$5)</f>
        <v>100000</v>
      </c>
    </row>
    <row r="18006" spans="46:53" x14ac:dyDescent="0.3">
      <c r="AT18006" s="3">
        <v>18003</v>
      </c>
      <c r="AU18006" s="8">
        <v>72900</v>
      </c>
      <c r="AY18006">
        <v>18003</v>
      </c>
      <c r="AZ18006">
        <v>72900</v>
      </c>
      <c r="BA18006" s="11" cm="1">
        <f t="array" ref="BA18006">_xlfn.IFS(AZ18006&gt;$AW$9,"more",AZ18006&gt;$AW$8,$AW$9,AZ18006&gt;$AW$7,$AW$8,AZ18006&gt;$AW$6,$AW$7,AZ18006&gt;$AW$5,$AW$6,AZ18006&gt;$AW$4,$AW$5)</f>
        <v>80000</v>
      </c>
    </row>
    <row r="18007" spans="46:53" x14ac:dyDescent="0.3">
      <c r="AT18007" s="3">
        <v>18004</v>
      </c>
      <c r="AU18007" s="8">
        <v>37860</v>
      </c>
      <c r="AY18007">
        <v>18004</v>
      </c>
      <c r="AZ18007">
        <v>37860</v>
      </c>
      <c r="BA18007" s="11" cm="1">
        <f t="array" ref="BA18007">_xlfn.IFS(AZ18007&gt;$AW$9,"more",AZ18007&gt;$AW$8,$AW$9,AZ18007&gt;$AW$7,$AW$8,AZ18007&gt;$AW$6,$AW$7,AZ18007&gt;$AW$5,$AW$6,AZ18007&gt;$AW$4,$AW$5)</f>
        <v>80000</v>
      </c>
    </row>
    <row r="18008" spans="46:53" x14ac:dyDescent="0.3">
      <c r="AT18008" s="3">
        <v>18005</v>
      </c>
      <c r="AU18008" s="8">
        <v>89100</v>
      </c>
      <c r="AY18008">
        <v>18005</v>
      </c>
      <c r="AZ18008">
        <v>89100</v>
      </c>
      <c r="BA18008" s="11" cm="1">
        <f t="array" ref="BA18008">_xlfn.IFS(AZ18008&gt;$AW$9,"more",AZ18008&gt;$AW$8,$AW$9,AZ18008&gt;$AW$7,$AW$8,AZ18008&gt;$AW$6,$AW$7,AZ18008&gt;$AW$5,$AW$6,AZ18008&gt;$AW$4,$AW$5)</f>
        <v>100000</v>
      </c>
    </row>
    <row r="18009" spans="46:53" x14ac:dyDescent="0.3">
      <c r="AT18009" s="3">
        <v>18006</v>
      </c>
      <c r="AU18009" s="8">
        <v>119600</v>
      </c>
      <c r="AY18009">
        <v>18006</v>
      </c>
      <c r="AZ18009">
        <v>119600</v>
      </c>
      <c r="BA18009" s="11" cm="1">
        <f t="array" ref="BA18009">_xlfn.IFS(AZ18009&gt;$AW$9,"more",AZ18009&gt;$AW$8,$AW$9,AZ18009&gt;$AW$7,$AW$8,AZ18009&gt;$AW$6,$AW$7,AZ18009&gt;$AW$5,$AW$6,AZ18009&gt;$AW$4,$AW$5)</f>
        <v>120000</v>
      </c>
    </row>
    <row r="18010" spans="46:53" x14ac:dyDescent="0.3">
      <c r="AT18010" s="3">
        <v>18007</v>
      </c>
      <c r="AU18010" s="8">
        <v>132500</v>
      </c>
      <c r="AY18010">
        <v>18007</v>
      </c>
      <c r="AZ18010">
        <v>132500</v>
      </c>
      <c r="BA18010" s="11" cm="1">
        <f t="array" ref="BA18010">_xlfn.IFS(AZ18010&gt;$AW$9,"more",AZ18010&gt;$AW$8,$AW$9,AZ18010&gt;$AW$7,$AW$8,AZ18010&gt;$AW$6,$AW$7,AZ18010&gt;$AW$5,$AW$6,AZ18010&gt;$AW$4,$AW$5)</f>
        <v>140000</v>
      </c>
    </row>
    <row r="18011" spans="46:53" x14ac:dyDescent="0.3">
      <c r="AT18011" s="3">
        <v>18008</v>
      </c>
      <c r="AU18011" s="8">
        <v>80000</v>
      </c>
      <c r="AY18011">
        <v>18008</v>
      </c>
      <c r="AZ18011">
        <v>80000</v>
      </c>
      <c r="BA18011" s="11" cm="1">
        <f t="array" ref="BA18011">_xlfn.IFS(AZ18011&gt;$AW$9,"more",AZ18011&gt;$AW$8,$AW$9,AZ18011&gt;$AW$7,$AW$8,AZ18011&gt;$AW$6,$AW$7,AZ18011&gt;$AW$5,$AW$6,AZ18011&gt;$AW$4,$AW$5)</f>
        <v>80000</v>
      </c>
    </row>
    <row r="18012" spans="46:53" x14ac:dyDescent="0.3">
      <c r="AT18012" s="3">
        <v>18009</v>
      </c>
      <c r="AU18012" s="8">
        <v>31200</v>
      </c>
      <c r="AY18012">
        <v>18009</v>
      </c>
      <c r="AZ18012">
        <v>31200</v>
      </c>
      <c r="BA18012" s="11" cm="1">
        <f t="array" ref="BA18012">_xlfn.IFS(AZ18012&gt;$AW$9,"more",AZ18012&gt;$AW$8,$AW$9,AZ18012&gt;$AW$7,$AW$8,AZ18012&gt;$AW$6,$AW$7,AZ18012&gt;$AW$5,$AW$6,AZ18012&gt;$AW$4,$AW$5)</f>
        <v>80000</v>
      </c>
    </row>
    <row r="18013" spans="46:53" x14ac:dyDescent="0.3">
      <c r="AT18013" s="3">
        <v>18010</v>
      </c>
      <c r="AU18013" s="8">
        <v>72487.99682617186</v>
      </c>
      <c r="AY18013">
        <v>18010</v>
      </c>
      <c r="AZ18013">
        <v>72487.99682617186</v>
      </c>
      <c r="BA18013" s="11" cm="1">
        <f t="array" ref="BA18013">_xlfn.IFS(AZ18013&gt;$AW$9,"more",AZ18013&gt;$AW$8,$AW$9,AZ18013&gt;$AW$7,$AW$8,AZ18013&gt;$AW$6,$AW$7,AZ18013&gt;$AW$5,$AW$6,AZ18013&gt;$AW$4,$AW$5)</f>
        <v>80000</v>
      </c>
    </row>
    <row r="18014" spans="46:53" x14ac:dyDescent="0.3">
      <c r="AT18014" s="3">
        <v>18011</v>
      </c>
      <c r="AU18014" s="8">
        <v>100500</v>
      </c>
      <c r="AY18014">
        <v>18011</v>
      </c>
      <c r="AZ18014">
        <v>100500</v>
      </c>
      <c r="BA18014" s="11" cm="1">
        <f t="array" ref="BA18014">_xlfn.IFS(AZ18014&gt;$AW$9,"more",AZ18014&gt;$AW$8,$AW$9,AZ18014&gt;$AW$7,$AW$8,AZ18014&gt;$AW$6,$AW$7,AZ18014&gt;$AW$5,$AW$6,AZ18014&gt;$AW$4,$AW$5)</f>
        <v>120000</v>
      </c>
    </row>
    <row r="18015" spans="46:53" x14ac:dyDescent="0.3">
      <c r="AT18015" s="3">
        <v>18012</v>
      </c>
      <c r="AU18015" s="8">
        <v>115000</v>
      </c>
      <c r="AY18015">
        <v>18012</v>
      </c>
      <c r="AZ18015">
        <v>115000</v>
      </c>
      <c r="BA18015" s="11" cm="1">
        <f t="array" ref="BA18015">_xlfn.IFS(AZ18015&gt;$AW$9,"more",AZ18015&gt;$AW$8,$AW$9,AZ18015&gt;$AW$7,$AW$8,AZ18015&gt;$AW$6,$AW$7,AZ18015&gt;$AW$5,$AW$6,AZ18015&gt;$AW$4,$AW$5)</f>
        <v>120000</v>
      </c>
    </row>
    <row r="18016" spans="46:53" x14ac:dyDescent="0.3">
      <c r="AT18016" s="3">
        <v>18013</v>
      </c>
      <c r="AU18016" s="8">
        <v>140400</v>
      </c>
      <c r="AY18016">
        <v>18013</v>
      </c>
      <c r="AZ18016">
        <v>140400</v>
      </c>
      <c r="BA18016" s="11" cm="1">
        <f t="array" ref="BA18016">_xlfn.IFS(AZ18016&gt;$AW$9,"more",AZ18016&gt;$AW$8,$AW$9,AZ18016&gt;$AW$7,$AW$8,AZ18016&gt;$AW$6,$AW$7,AZ18016&gt;$AW$5,$AW$6,AZ18016&gt;$AW$4,$AW$5)</f>
        <v>160000</v>
      </c>
    </row>
    <row r="18017" spans="46:53" x14ac:dyDescent="0.3">
      <c r="AT18017" s="3">
        <v>18014</v>
      </c>
      <c r="AU18017" s="8">
        <v>56700</v>
      </c>
      <c r="AY18017">
        <v>18014</v>
      </c>
      <c r="AZ18017">
        <v>56700</v>
      </c>
      <c r="BA18017" s="11" cm="1">
        <f t="array" ref="BA18017">_xlfn.IFS(AZ18017&gt;$AW$9,"more",AZ18017&gt;$AW$8,$AW$9,AZ18017&gt;$AW$7,$AW$8,AZ18017&gt;$AW$6,$AW$7,AZ18017&gt;$AW$5,$AW$6,AZ18017&gt;$AW$4,$AW$5)</f>
        <v>80000</v>
      </c>
    </row>
    <row r="18018" spans="46:53" x14ac:dyDescent="0.3">
      <c r="AT18018" s="3">
        <v>18015</v>
      </c>
      <c r="AU18018" s="8">
        <v>90670</v>
      </c>
      <c r="AY18018">
        <v>18015</v>
      </c>
      <c r="AZ18018">
        <v>90670</v>
      </c>
      <c r="BA18018" s="11" cm="1">
        <f t="array" ref="BA18018">_xlfn.IFS(AZ18018&gt;$AW$9,"more",AZ18018&gt;$AW$8,$AW$9,AZ18018&gt;$AW$7,$AW$8,AZ18018&gt;$AW$6,$AW$7,AZ18018&gt;$AW$5,$AW$6,AZ18018&gt;$AW$4,$AW$5)</f>
        <v>100000</v>
      </c>
    </row>
    <row r="18019" spans="46:53" x14ac:dyDescent="0.3">
      <c r="AT18019" s="3">
        <v>18016</v>
      </c>
      <c r="AU18019" s="8">
        <v>130000</v>
      </c>
      <c r="AY18019">
        <v>18016</v>
      </c>
      <c r="AZ18019">
        <v>130000</v>
      </c>
      <c r="BA18019" s="11" cm="1">
        <f t="array" ref="BA18019">_xlfn.IFS(AZ18019&gt;$AW$9,"more",AZ18019&gt;$AW$8,$AW$9,AZ18019&gt;$AW$7,$AW$8,AZ18019&gt;$AW$6,$AW$7,AZ18019&gt;$AW$5,$AW$6,AZ18019&gt;$AW$4,$AW$5)</f>
        <v>140000</v>
      </c>
    </row>
    <row r="18020" spans="46:53" x14ac:dyDescent="0.3">
      <c r="AT18020" s="3">
        <v>18017</v>
      </c>
      <c r="AU18020" s="8">
        <v>125000</v>
      </c>
      <c r="AY18020">
        <v>18017</v>
      </c>
      <c r="AZ18020">
        <v>125000</v>
      </c>
      <c r="BA18020" s="11" cm="1">
        <f t="array" ref="BA18020">_xlfn.IFS(AZ18020&gt;$AW$9,"more",AZ18020&gt;$AW$8,$AW$9,AZ18020&gt;$AW$7,$AW$8,AZ18020&gt;$AW$6,$AW$7,AZ18020&gt;$AW$5,$AW$6,AZ18020&gt;$AW$4,$AW$5)</f>
        <v>140000</v>
      </c>
    </row>
    <row r="18021" spans="46:53" x14ac:dyDescent="0.3">
      <c r="AT18021" s="3">
        <v>18018</v>
      </c>
      <c r="AU18021" s="8">
        <v>167755</v>
      </c>
      <c r="AY18021">
        <v>18018</v>
      </c>
      <c r="AZ18021">
        <v>167755</v>
      </c>
      <c r="BA18021" s="11" t="str" cm="1">
        <f t="array" ref="BA18021">_xlfn.IFS(AZ18021&gt;$AW$9,"more",AZ18021&gt;$AW$8,$AW$9,AZ18021&gt;$AW$7,$AW$8,AZ18021&gt;$AW$6,$AW$7,AZ18021&gt;$AW$5,$AW$6,AZ18021&gt;$AW$4,$AW$5)</f>
        <v>more</v>
      </c>
    </row>
    <row r="18022" spans="46:53" x14ac:dyDescent="0.3">
      <c r="AT18022" s="3">
        <v>18019</v>
      </c>
      <c r="AU18022" s="8">
        <v>160000</v>
      </c>
      <c r="AY18022">
        <v>18019</v>
      </c>
      <c r="AZ18022">
        <v>160000</v>
      </c>
      <c r="BA18022" s="11" cm="1">
        <f t="array" ref="BA18022">_xlfn.IFS(AZ18022&gt;$AW$9,"more",AZ18022&gt;$AW$8,$AW$9,AZ18022&gt;$AW$7,$AW$8,AZ18022&gt;$AW$6,$AW$7,AZ18022&gt;$AW$5,$AW$6,AZ18022&gt;$AW$4,$AW$5)</f>
        <v>160000</v>
      </c>
    </row>
    <row r="18023" spans="46:53" x14ac:dyDescent="0.3">
      <c r="AT18023" s="3">
        <v>18020</v>
      </c>
      <c r="AU18023" s="8">
        <v>145600</v>
      </c>
      <c r="AY18023">
        <v>18020</v>
      </c>
      <c r="AZ18023">
        <v>145600</v>
      </c>
      <c r="BA18023" s="11" cm="1">
        <f t="array" ref="BA18023">_xlfn.IFS(AZ18023&gt;$AW$9,"more",AZ18023&gt;$AW$8,$AW$9,AZ18023&gt;$AW$7,$AW$8,AZ18023&gt;$AW$6,$AW$7,AZ18023&gt;$AW$5,$AW$6,AZ18023&gt;$AW$4,$AW$5)</f>
        <v>160000</v>
      </c>
    </row>
    <row r="18024" spans="46:53" x14ac:dyDescent="0.3">
      <c r="AT18024" s="3">
        <v>18021</v>
      </c>
      <c r="AU18024" s="8">
        <v>157500</v>
      </c>
      <c r="AY18024">
        <v>18021</v>
      </c>
      <c r="AZ18024">
        <v>157500</v>
      </c>
      <c r="BA18024" s="11" cm="1">
        <f t="array" ref="BA18024">_xlfn.IFS(AZ18024&gt;$AW$9,"more",AZ18024&gt;$AW$8,$AW$9,AZ18024&gt;$AW$7,$AW$8,AZ18024&gt;$AW$6,$AW$7,AZ18024&gt;$AW$5,$AW$6,AZ18024&gt;$AW$4,$AW$5)</f>
        <v>160000</v>
      </c>
    </row>
    <row r="18025" spans="46:53" x14ac:dyDescent="0.3">
      <c r="AT18025" s="3">
        <v>18022</v>
      </c>
      <c r="AU18025" s="8">
        <v>203000</v>
      </c>
      <c r="AY18025">
        <v>18022</v>
      </c>
      <c r="AZ18025">
        <v>203000</v>
      </c>
      <c r="BA18025" s="11" t="str" cm="1">
        <f t="array" ref="BA18025">_xlfn.IFS(AZ18025&gt;$AW$9,"more",AZ18025&gt;$AW$8,$AW$9,AZ18025&gt;$AW$7,$AW$8,AZ18025&gt;$AW$6,$AW$7,AZ18025&gt;$AW$5,$AW$6,AZ18025&gt;$AW$4,$AW$5)</f>
        <v>more</v>
      </c>
    </row>
    <row r="18026" spans="46:53" x14ac:dyDescent="0.3">
      <c r="AT18026" s="3">
        <v>18023</v>
      </c>
      <c r="AU18026" s="8">
        <v>93600</v>
      </c>
      <c r="AY18026">
        <v>18023</v>
      </c>
      <c r="AZ18026">
        <v>93600</v>
      </c>
      <c r="BA18026" s="11" cm="1">
        <f t="array" ref="BA18026">_xlfn.IFS(AZ18026&gt;$AW$9,"more",AZ18026&gt;$AW$8,$AW$9,AZ18026&gt;$AW$7,$AW$8,AZ18026&gt;$AW$6,$AW$7,AZ18026&gt;$AW$5,$AW$6,AZ18026&gt;$AW$4,$AW$5)</f>
        <v>100000</v>
      </c>
    </row>
    <row r="18027" spans="46:53" x14ac:dyDescent="0.3">
      <c r="AT18027" s="3">
        <v>18024</v>
      </c>
      <c r="AU18027" s="8">
        <v>175000</v>
      </c>
      <c r="AY18027">
        <v>18024</v>
      </c>
      <c r="AZ18027">
        <v>175000</v>
      </c>
      <c r="BA18027" s="11" t="str" cm="1">
        <f t="array" ref="BA18027">_xlfn.IFS(AZ18027&gt;$AW$9,"more",AZ18027&gt;$AW$8,$AW$9,AZ18027&gt;$AW$7,$AW$8,AZ18027&gt;$AW$6,$AW$7,AZ18027&gt;$AW$5,$AW$6,AZ18027&gt;$AW$4,$AW$5)</f>
        <v>more</v>
      </c>
    </row>
    <row r="18028" spans="46:53" x14ac:dyDescent="0.3">
      <c r="AT18028" s="3">
        <v>18025</v>
      </c>
      <c r="AU18028" s="8">
        <v>72000</v>
      </c>
      <c r="AY18028">
        <v>18025</v>
      </c>
      <c r="AZ18028">
        <v>72000</v>
      </c>
      <c r="BA18028" s="11" cm="1">
        <f t="array" ref="BA18028">_xlfn.IFS(AZ18028&gt;$AW$9,"more",AZ18028&gt;$AW$8,$AW$9,AZ18028&gt;$AW$7,$AW$8,AZ18028&gt;$AW$6,$AW$7,AZ18028&gt;$AW$5,$AW$6,AZ18028&gt;$AW$4,$AW$5)</f>
        <v>80000</v>
      </c>
    </row>
    <row r="18029" spans="46:53" x14ac:dyDescent="0.3">
      <c r="AT18029" s="3">
        <v>18026</v>
      </c>
      <c r="AU18029" s="8">
        <v>140000</v>
      </c>
      <c r="AY18029">
        <v>18026</v>
      </c>
      <c r="AZ18029">
        <v>140000</v>
      </c>
      <c r="BA18029" s="11" cm="1">
        <f t="array" ref="BA18029">_xlfn.IFS(AZ18029&gt;$AW$9,"more",AZ18029&gt;$AW$8,$AW$9,AZ18029&gt;$AW$7,$AW$8,AZ18029&gt;$AW$6,$AW$7,AZ18029&gt;$AW$5,$AW$6,AZ18029&gt;$AW$4,$AW$5)</f>
        <v>140000</v>
      </c>
    </row>
    <row r="18030" spans="46:53" x14ac:dyDescent="0.3">
      <c r="AT18030" s="3">
        <v>18027</v>
      </c>
      <c r="AU18030" s="8">
        <v>79200</v>
      </c>
      <c r="AY18030">
        <v>18027</v>
      </c>
      <c r="AZ18030">
        <v>79200</v>
      </c>
      <c r="BA18030" s="11" cm="1">
        <f t="array" ref="BA18030">_xlfn.IFS(AZ18030&gt;$AW$9,"more",AZ18030&gt;$AW$8,$AW$9,AZ18030&gt;$AW$7,$AW$8,AZ18030&gt;$AW$6,$AW$7,AZ18030&gt;$AW$5,$AW$6,AZ18030&gt;$AW$4,$AW$5)</f>
        <v>80000</v>
      </c>
    </row>
    <row r="18031" spans="46:53" x14ac:dyDescent="0.3">
      <c r="AT18031" s="3">
        <v>18028</v>
      </c>
      <c r="AU18031" s="8">
        <v>71760</v>
      </c>
      <c r="AY18031">
        <v>18028</v>
      </c>
      <c r="AZ18031">
        <v>71760</v>
      </c>
      <c r="BA18031" s="11" cm="1">
        <f t="array" ref="BA18031">_xlfn.IFS(AZ18031&gt;$AW$9,"more",AZ18031&gt;$AW$8,$AW$9,AZ18031&gt;$AW$7,$AW$8,AZ18031&gt;$AW$6,$AW$7,AZ18031&gt;$AW$5,$AW$6,AZ18031&gt;$AW$4,$AW$5)</f>
        <v>80000</v>
      </c>
    </row>
    <row r="18032" spans="46:53" x14ac:dyDescent="0.3">
      <c r="AT18032" s="3">
        <v>18029</v>
      </c>
      <c r="AU18032" s="8">
        <v>111175</v>
      </c>
      <c r="AY18032">
        <v>18029</v>
      </c>
      <c r="AZ18032">
        <v>111175</v>
      </c>
      <c r="BA18032" s="11" cm="1">
        <f t="array" ref="BA18032">_xlfn.IFS(AZ18032&gt;$AW$9,"more",AZ18032&gt;$AW$8,$AW$9,AZ18032&gt;$AW$7,$AW$8,AZ18032&gt;$AW$6,$AW$7,AZ18032&gt;$AW$5,$AW$6,AZ18032&gt;$AW$4,$AW$5)</f>
        <v>120000</v>
      </c>
    </row>
    <row r="18033" spans="46:53" x14ac:dyDescent="0.3">
      <c r="AT18033" s="3">
        <v>18030</v>
      </c>
      <c r="AU18033" s="8">
        <v>90000</v>
      </c>
      <c r="AY18033">
        <v>18030</v>
      </c>
      <c r="AZ18033">
        <v>90000</v>
      </c>
      <c r="BA18033" s="11" cm="1">
        <f t="array" ref="BA18033">_xlfn.IFS(AZ18033&gt;$AW$9,"more",AZ18033&gt;$AW$8,$AW$9,AZ18033&gt;$AW$7,$AW$8,AZ18033&gt;$AW$6,$AW$7,AZ18033&gt;$AW$5,$AW$6,AZ18033&gt;$AW$4,$AW$5)</f>
        <v>100000</v>
      </c>
    </row>
    <row r="18034" spans="46:53" x14ac:dyDescent="0.3">
      <c r="AT18034" s="3">
        <v>18031</v>
      </c>
      <c r="AU18034" s="8">
        <v>99000</v>
      </c>
      <c r="AY18034">
        <v>18031</v>
      </c>
      <c r="AZ18034">
        <v>99000</v>
      </c>
      <c r="BA18034" s="11" cm="1">
        <f t="array" ref="BA18034">_xlfn.IFS(AZ18034&gt;$AW$9,"more",AZ18034&gt;$AW$8,$AW$9,AZ18034&gt;$AW$7,$AW$8,AZ18034&gt;$AW$6,$AW$7,AZ18034&gt;$AW$5,$AW$6,AZ18034&gt;$AW$4,$AW$5)</f>
        <v>100000</v>
      </c>
    </row>
    <row r="18035" spans="46:53" x14ac:dyDescent="0.3">
      <c r="AT18035" s="3">
        <v>18032</v>
      </c>
      <c r="AU18035" s="8">
        <v>114400</v>
      </c>
      <c r="AY18035">
        <v>18032</v>
      </c>
      <c r="AZ18035">
        <v>114400</v>
      </c>
      <c r="BA18035" s="11" cm="1">
        <f t="array" ref="BA18035">_xlfn.IFS(AZ18035&gt;$AW$9,"more",AZ18035&gt;$AW$8,$AW$9,AZ18035&gt;$AW$7,$AW$8,AZ18035&gt;$AW$6,$AW$7,AZ18035&gt;$AW$5,$AW$6,AZ18035&gt;$AW$4,$AW$5)</f>
        <v>120000</v>
      </c>
    </row>
    <row r="18036" spans="46:53" x14ac:dyDescent="0.3">
      <c r="AT18036" s="3">
        <v>18033</v>
      </c>
      <c r="AU18036" s="8">
        <v>90670</v>
      </c>
      <c r="AY18036">
        <v>18033</v>
      </c>
      <c r="AZ18036">
        <v>90670</v>
      </c>
      <c r="BA18036" s="11" cm="1">
        <f t="array" ref="BA18036">_xlfn.IFS(AZ18036&gt;$AW$9,"more",AZ18036&gt;$AW$8,$AW$9,AZ18036&gt;$AW$7,$AW$8,AZ18036&gt;$AW$6,$AW$7,AZ18036&gt;$AW$5,$AW$6,AZ18036&gt;$AW$4,$AW$5)</f>
        <v>100000</v>
      </c>
    </row>
    <row r="18037" spans="46:53" x14ac:dyDescent="0.3">
      <c r="AT18037" s="3">
        <v>18034</v>
      </c>
      <c r="AU18037" s="8">
        <v>157500</v>
      </c>
      <c r="AY18037">
        <v>18034</v>
      </c>
      <c r="AZ18037">
        <v>157500</v>
      </c>
      <c r="BA18037" s="11" cm="1">
        <f t="array" ref="BA18037">_xlfn.IFS(AZ18037&gt;$AW$9,"more",AZ18037&gt;$AW$8,$AW$9,AZ18037&gt;$AW$7,$AW$8,AZ18037&gt;$AW$6,$AW$7,AZ18037&gt;$AW$5,$AW$6,AZ18037&gt;$AW$4,$AW$5)</f>
        <v>160000</v>
      </c>
    </row>
    <row r="18038" spans="46:53" x14ac:dyDescent="0.3">
      <c r="AT18038" s="3">
        <v>18035</v>
      </c>
      <c r="AU18038" s="8">
        <v>72000</v>
      </c>
      <c r="AY18038">
        <v>18035</v>
      </c>
      <c r="AZ18038">
        <v>72000</v>
      </c>
      <c r="BA18038" s="11" cm="1">
        <f t="array" ref="BA18038">_xlfn.IFS(AZ18038&gt;$AW$9,"more",AZ18038&gt;$AW$8,$AW$9,AZ18038&gt;$AW$7,$AW$8,AZ18038&gt;$AW$6,$AW$7,AZ18038&gt;$AW$5,$AW$6,AZ18038&gt;$AW$4,$AW$5)</f>
        <v>80000</v>
      </c>
    </row>
    <row r="18039" spans="46:53" x14ac:dyDescent="0.3">
      <c r="AT18039" s="3">
        <v>18036</v>
      </c>
      <c r="AU18039" s="8">
        <v>191900</v>
      </c>
      <c r="AY18039">
        <v>18036</v>
      </c>
      <c r="AZ18039">
        <v>191900</v>
      </c>
      <c r="BA18039" s="11" t="str" cm="1">
        <f t="array" ref="BA18039">_xlfn.IFS(AZ18039&gt;$AW$9,"more",AZ18039&gt;$AW$8,$AW$9,AZ18039&gt;$AW$7,$AW$8,AZ18039&gt;$AW$6,$AW$7,AZ18039&gt;$AW$5,$AW$6,AZ18039&gt;$AW$4,$AW$5)</f>
        <v>more</v>
      </c>
    </row>
    <row r="18040" spans="46:53" x14ac:dyDescent="0.3">
      <c r="AT18040" s="3">
        <v>18037</v>
      </c>
      <c r="AU18040" s="8">
        <v>165000</v>
      </c>
      <c r="AY18040">
        <v>18037</v>
      </c>
      <c r="AZ18040">
        <v>165000</v>
      </c>
      <c r="BA18040" s="11" t="str" cm="1">
        <f t="array" ref="BA18040">_xlfn.IFS(AZ18040&gt;$AW$9,"more",AZ18040&gt;$AW$8,$AW$9,AZ18040&gt;$AW$7,$AW$8,AZ18040&gt;$AW$6,$AW$7,AZ18040&gt;$AW$5,$AW$6,AZ18040&gt;$AW$4,$AW$5)</f>
        <v>more</v>
      </c>
    </row>
    <row r="18041" spans="46:53" x14ac:dyDescent="0.3">
      <c r="AT18041" s="3">
        <v>18038</v>
      </c>
      <c r="AU18041" s="8">
        <v>100000</v>
      </c>
      <c r="AY18041">
        <v>18038</v>
      </c>
      <c r="AZ18041">
        <v>100000</v>
      </c>
      <c r="BA18041" s="11" cm="1">
        <f t="array" ref="BA18041">_xlfn.IFS(AZ18041&gt;$AW$9,"more",AZ18041&gt;$AW$8,$AW$9,AZ18041&gt;$AW$7,$AW$8,AZ18041&gt;$AW$6,$AW$7,AZ18041&gt;$AW$5,$AW$6,AZ18041&gt;$AW$4,$AW$5)</f>
        <v>100000</v>
      </c>
    </row>
    <row r="18042" spans="46:53" x14ac:dyDescent="0.3">
      <c r="AT18042" s="3">
        <v>18039</v>
      </c>
      <c r="AU18042" s="8">
        <v>90000</v>
      </c>
      <c r="AY18042">
        <v>18039</v>
      </c>
      <c r="AZ18042">
        <v>90000</v>
      </c>
      <c r="BA18042" s="11" cm="1">
        <f t="array" ref="BA18042">_xlfn.IFS(AZ18042&gt;$AW$9,"more",AZ18042&gt;$AW$8,$AW$9,AZ18042&gt;$AW$7,$AW$8,AZ18042&gt;$AW$6,$AW$7,AZ18042&gt;$AW$5,$AW$6,AZ18042&gt;$AW$4,$AW$5)</f>
        <v>100000</v>
      </c>
    </row>
    <row r="18043" spans="46:53" x14ac:dyDescent="0.3">
      <c r="AT18043" s="3">
        <v>18040</v>
      </c>
      <c r="AU18043" s="8">
        <v>115000</v>
      </c>
      <c r="AY18043">
        <v>18040</v>
      </c>
      <c r="AZ18043">
        <v>115000</v>
      </c>
      <c r="BA18043" s="11" cm="1">
        <f t="array" ref="BA18043">_xlfn.IFS(AZ18043&gt;$AW$9,"more",AZ18043&gt;$AW$8,$AW$9,AZ18043&gt;$AW$7,$AW$8,AZ18043&gt;$AW$6,$AW$7,AZ18043&gt;$AW$5,$AW$6,AZ18043&gt;$AW$4,$AW$5)</f>
        <v>120000</v>
      </c>
    </row>
    <row r="18044" spans="46:53" x14ac:dyDescent="0.3">
      <c r="AT18044" s="3">
        <v>18041</v>
      </c>
      <c r="AU18044" s="8">
        <v>69300</v>
      </c>
      <c r="AY18044">
        <v>18041</v>
      </c>
      <c r="AZ18044">
        <v>69300</v>
      </c>
      <c r="BA18044" s="11" cm="1">
        <f t="array" ref="BA18044">_xlfn.IFS(AZ18044&gt;$AW$9,"more",AZ18044&gt;$AW$8,$AW$9,AZ18044&gt;$AW$7,$AW$8,AZ18044&gt;$AW$6,$AW$7,AZ18044&gt;$AW$5,$AW$6,AZ18044&gt;$AW$4,$AW$5)</f>
        <v>80000</v>
      </c>
    </row>
    <row r="18045" spans="46:53" x14ac:dyDescent="0.3">
      <c r="AT18045" s="3">
        <v>18042</v>
      </c>
      <c r="AU18045" s="8">
        <v>110000</v>
      </c>
      <c r="AY18045">
        <v>18042</v>
      </c>
      <c r="AZ18045">
        <v>110000</v>
      </c>
      <c r="BA18045" s="11" cm="1">
        <f t="array" ref="BA18045">_xlfn.IFS(AZ18045&gt;$AW$9,"more",AZ18045&gt;$AW$8,$AW$9,AZ18045&gt;$AW$7,$AW$8,AZ18045&gt;$AW$6,$AW$7,AZ18045&gt;$AW$5,$AW$6,AZ18045&gt;$AW$4,$AW$5)</f>
        <v>120000</v>
      </c>
    </row>
    <row r="18046" spans="46:53" x14ac:dyDescent="0.3">
      <c r="AT18046" s="3">
        <v>18043</v>
      </c>
      <c r="AU18046" s="8">
        <v>41600</v>
      </c>
      <c r="AY18046">
        <v>18043</v>
      </c>
      <c r="AZ18046">
        <v>41600</v>
      </c>
      <c r="BA18046" s="11" cm="1">
        <f t="array" ref="BA18046">_xlfn.IFS(AZ18046&gt;$AW$9,"more",AZ18046&gt;$AW$8,$AW$9,AZ18046&gt;$AW$7,$AW$8,AZ18046&gt;$AW$6,$AW$7,AZ18046&gt;$AW$5,$AW$6,AZ18046&gt;$AW$4,$AW$5)</f>
        <v>80000</v>
      </c>
    </row>
    <row r="18047" spans="46:53" x14ac:dyDescent="0.3">
      <c r="AT18047" s="3">
        <v>18044</v>
      </c>
      <c r="AU18047" s="8">
        <v>90000</v>
      </c>
      <c r="AY18047">
        <v>18044</v>
      </c>
      <c r="AZ18047">
        <v>90000</v>
      </c>
      <c r="BA18047" s="11" cm="1">
        <f t="array" ref="BA18047">_xlfn.IFS(AZ18047&gt;$AW$9,"more",AZ18047&gt;$AW$8,$AW$9,AZ18047&gt;$AW$7,$AW$8,AZ18047&gt;$AW$6,$AW$7,AZ18047&gt;$AW$5,$AW$6,AZ18047&gt;$AW$4,$AW$5)</f>
        <v>100000</v>
      </c>
    </row>
    <row r="18048" spans="46:53" x14ac:dyDescent="0.3">
      <c r="AT18048" s="3">
        <v>18045</v>
      </c>
      <c r="AU18048" s="8">
        <v>75000</v>
      </c>
      <c r="AY18048">
        <v>18045</v>
      </c>
      <c r="AZ18048">
        <v>75000</v>
      </c>
      <c r="BA18048" s="11" cm="1">
        <f t="array" ref="BA18048">_xlfn.IFS(AZ18048&gt;$AW$9,"more",AZ18048&gt;$AW$8,$AW$9,AZ18048&gt;$AW$7,$AW$8,AZ18048&gt;$AW$6,$AW$7,AZ18048&gt;$AW$5,$AW$6,AZ18048&gt;$AW$4,$AW$5)</f>
        <v>80000</v>
      </c>
    </row>
    <row r="18049" spans="46:53" x14ac:dyDescent="0.3">
      <c r="AT18049" s="3">
        <v>18046</v>
      </c>
      <c r="AU18049" s="8">
        <v>162000</v>
      </c>
      <c r="AY18049">
        <v>18046</v>
      </c>
      <c r="AZ18049">
        <v>162000</v>
      </c>
      <c r="BA18049" s="11" t="str" cm="1">
        <f t="array" ref="BA18049">_xlfn.IFS(AZ18049&gt;$AW$9,"more",AZ18049&gt;$AW$8,$AW$9,AZ18049&gt;$AW$7,$AW$8,AZ18049&gt;$AW$6,$AW$7,AZ18049&gt;$AW$5,$AW$6,AZ18049&gt;$AW$4,$AW$5)</f>
        <v>more</v>
      </c>
    </row>
    <row r="18050" spans="46:53" x14ac:dyDescent="0.3">
      <c r="AT18050" s="3">
        <v>18047</v>
      </c>
      <c r="AU18050" s="8">
        <v>140500</v>
      </c>
      <c r="AY18050">
        <v>18047</v>
      </c>
      <c r="AZ18050">
        <v>140500</v>
      </c>
      <c r="BA18050" s="11" cm="1">
        <f t="array" ref="BA18050">_xlfn.IFS(AZ18050&gt;$AW$9,"more",AZ18050&gt;$AW$8,$AW$9,AZ18050&gt;$AW$7,$AW$8,AZ18050&gt;$AW$6,$AW$7,AZ18050&gt;$AW$5,$AW$6,AZ18050&gt;$AW$4,$AW$5)</f>
        <v>160000</v>
      </c>
    </row>
    <row r="18051" spans="46:53" x14ac:dyDescent="0.3">
      <c r="AT18051" s="3">
        <v>18048</v>
      </c>
      <c r="AU18051" s="8">
        <v>130000</v>
      </c>
      <c r="AY18051">
        <v>18048</v>
      </c>
      <c r="AZ18051">
        <v>130000</v>
      </c>
      <c r="BA18051" s="11" cm="1">
        <f t="array" ref="BA18051">_xlfn.IFS(AZ18051&gt;$AW$9,"more",AZ18051&gt;$AW$8,$AW$9,AZ18051&gt;$AW$7,$AW$8,AZ18051&gt;$AW$6,$AW$7,AZ18051&gt;$AW$5,$AW$6,AZ18051&gt;$AW$4,$AW$5)</f>
        <v>140000</v>
      </c>
    </row>
    <row r="18052" spans="46:53" x14ac:dyDescent="0.3">
      <c r="AT18052" s="3">
        <v>18049</v>
      </c>
      <c r="AU18052" s="8">
        <v>182000</v>
      </c>
      <c r="AY18052">
        <v>18049</v>
      </c>
      <c r="AZ18052">
        <v>182000</v>
      </c>
      <c r="BA18052" s="11" t="str" cm="1">
        <f t="array" ref="BA18052">_xlfn.IFS(AZ18052&gt;$AW$9,"more",AZ18052&gt;$AW$8,$AW$9,AZ18052&gt;$AW$7,$AW$8,AZ18052&gt;$AW$6,$AW$7,AZ18052&gt;$AW$5,$AW$6,AZ18052&gt;$AW$4,$AW$5)</f>
        <v>more</v>
      </c>
    </row>
    <row r="18053" spans="46:53" x14ac:dyDescent="0.3">
      <c r="AT18053" s="3">
        <v>18050</v>
      </c>
      <c r="AU18053" s="8">
        <v>132500</v>
      </c>
      <c r="AY18053">
        <v>18050</v>
      </c>
      <c r="AZ18053">
        <v>132500</v>
      </c>
      <c r="BA18053" s="11" cm="1">
        <f t="array" ref="BA18053">_xlfn.IFS(AZ18053&gt;$AW$9,"more",AZ18053&gt;$AW$8,$AW$9,AZ18053&gt;$AW$7,$AW$8,AZ18053&gt;$AW$6,$AW$7,AZ18053&gt;$AW$5,$AW$6,AZ18053&gt;$AW$4,$AW$5)</f>
        <v>140000</v>
      </c>
    </row>
    <row r="18054" spans="46:53" x14ac:dyDescent="0.3">
      <c r="AT18054" s="3">
        <v>18051</v>
      </c>
      <c r="AU18054" s="8">
        <v>125000</v>
      </c>
      <c r="AY18054">
        <v>18051</v>
      </c>
      <c r="AZ18054">
        <v>125000</v>
      </c>
      <c r="BA18054" s="11" cm="1">
        <f t="array" ref="BA18054">_xlfn.IFS(AZ18054&gt;$AW$9,"more",AZ18054&gt;$AW$8,$AW$9,AZ18054&gt;$AW$7,$AW$8,AZ18054&gt;$AW$6,$AW$7,AZ18054&gt;$AW$5,$AW$6,AZ18054&gt;$AW$4,$AW$5)</f>
        <v>140000</v>
      </c>
    </row>
    <row r="18055" spans="46:53" x14ac:dyDescent="0.3">
      <c r="AT18055" s="3">
        <v>18052</v>
      </c>
      <c r="AU18055" s="8">
        <v>117500</v>
      </c>
      <c r="AY18055">
        <v>18052</v>
      </c>
      <c r="AZ18055">
        <v>117500</v>
      </c>
      <c r="BA18055" s="11" cm="1">
        <f t="array" ref="BA18055">_xlfn.IFS(AZ18055&gt;$AW$9,"more",AZ18055&gt;$AW$8,$AW$9,AZ18055&gt;$AW$7,$AW$8,AZ18055&gt;$AW$6,$AW$7,AZ18055&gt;$AW$5,$AW$6,AZ18055&gt;$AW$4,$AW$5)</f>
        <v>120000</v>
      </c>
    </row>
    <row r="18056" spans="46:53" x14ac:dyDescent="0.3">
      <c r="AT18056" s="3">
        <v>18053</v>
      </c>
      <c r="AU18056" s="8">
        <v>104000</v>
      </c>
      <c r="AY18056">
        <v>18053</v>
      </c>
      <c r="AZ18056">
        <v>104000</v>
      </c>
      <c r="BA18056" s="11" cm="1">
        <f t="array" ref="BA18056">_xlfn.IFS(AZ18056&gt;$AW$9,"more",AZ18056&gt;$AW$8,$AW$9,AZ18056&gt;$AW$7,$AW$8,AZ18056&gt;$AW$6,$AW$7,AZ18056&gt;$AW$5,$AW$6,AZ18056&gt;$AW$4,$AW$5)</f>
        <v>120000</v>
      </c>
    </row>
    <row r="18057" spans="46:53" x14ac:dyDescent="0.3">
      <c r="AT18057" s="3">
        <v>18054</v>
      </c>
      <c r="AU18057" s="8">
        <v>83200</v>
      </c>
      <c r="AY18057">
        <v>18054</v>
      </c>
      <c r="AZ18057">
        <v>83200</v>
      </c>
      <c r="BA18057" s="11" cm="1">
        <f t="array" ref="BA18057">_xlfn.IFS(AZ18057&gt;$AW$9,"more",AZ18057&gt;$AW$8,$AW$9,AZ18057&gt;$AW$7,$AW$8,AZ18057&gt;$AW$6,$AW$7,AZ18057&gt;$AW$5,$AW$6,AZ18057&gt;$AW$4,$AW$5)</f>
        <v>100000</v>
      </c>
    </row>
    <row r="18058" spans="46:53" x14ac:dyDescent="0.3">
      <c r="AT18058" s="3">
        <v>18055</v>
      </c>
      <c r="AU18058" s="8">
        <v>140400</v>
      </c>
      <c r="AY18058">
        <v>18055</v>
      </c>
      <c r="AZ18058">
        <v>140400</v>
      </c>
      <c r="BA18058" s="11" cm="1">
        <f t="array" ref="BA18058">_xlfn.IFS(AZ18058&gt;$AW$9,"more",AZ18058&gt;$AW$8,$AW$9,AZ18058&gt;$AW$7,$AW$8,AZ18058&gt;$AW$6,$AW$7,AZ18058&gt;$AW$5,$AW$6,AZ18058&gt;$AW$4,$AW$5)</f>
        <v>160000</v>
      </c>
    </row>
    <row r="18059" spans="46:53" x14ac:dyDescent="0.3">
      <c r="AT18059" s="3">
        <v>18056</v>
      </c>
      <c r="AU18059" s="8">
        <v>108776</v>
      </c>
      <c r="AY18059">
        <v>18056</v>
      </c>
      <c r="AZ18059">
        <v>108776</v>
      </c>
      <c r="BA18059" s="11" cm="1">
        <f t="array" ref="BA18059">_xlfn.IFS(AZ18059&gt;$AW$9,"more",AZ18059&gt;$AW$8,$AW$9,AZ18059&gt;$AW$7,$AW$8,AZ18059&gt;$AW$6,$AW$7,AZ18059&gt;$AW$5,$AW$6,AZ18059&gt;$AW$4,$AW$5)</f>
        <v>120000</v>
      </c>
    </row>
    <row r="18060" spans="46:53" x14ac:dyDescent="0.3">
      <c r="AT18060" s="3">
        <v>18057</v>
      </c>
      <c r="AU18060" s="8">
        <v>100500</v>
      </c>
      <c r="AY18060">
        <v>18057</v>
      </c>
      <c r="AZ18060">
        <v>100500</v>
      </c>
      <c r="BA18060" s="11" cm="1">
        <f t="array" ref="BA18060">_xlfn.IFS(AZ18060&gt;$AW$9,"more",AZ18060&gt;$AW$8,$AW$9,AZ18060&gt;$AW$7,$AW$8,AZ18060&gt;$AW$6,$AW$7,AZ18060&gt;$AW$5,$AW$6,AZ18060&gt;$AW$4,$AW$5)</f>
        <v>120000</v>
      </c>
    </row>
    <row r="18061" spans="46:53" x14ac:dyDescent="0.3">
      <c r="AT18061" s="3">
        <v>18058</v>
      </c>
      <c r="AU18061" s="8">
        <v>120624</v>
      </c>
      <c r="AY18061">
        <v>18058</v>
      </c>
      <c r="AZ18061">
        <v>120624</v>
      </c>
      <c r="BA18061" s="11" cm="1">
        <f t="array" ref="BA18061">_xlfn.IFS(AZ18061&gt;$AW$9,"more",AZ18061&gt;$AW$8,$AW$9,AZ18061&gt;$AW$7,$AW$8,AZ18061&gt;$AW$6,$AW$7,AZ18061&gt;$AW$5,$AW$6,AZ18061&gt;$AW$4,$AW$5)</f>
        <v>140000</v>
      </c>
    </row>
    <row r="18062" spans="46:53" x14ac:dyDescent="0.3">
      <c r="AT18062" s="3">
        <v>18059</v>
      </c>
      <c r="AU18062" s="8">
        <v>117500</v>
      </c>
      <c r="AY18062">
        <v>18059</v>
      </c>
      <c r="AZ18062">
        <v>117500</v>
      </c>
      <c r="BA18062" s="11" cm="1">
        <f t="array" ref="BA18062">_xlfn.IFS(AZ18062&gt;$AW$9,"more",AZ18062&gt;$AW$8,$AW$9,AZ18062&gt;$AW$7,$AW$8,AZ18062&gt;$AW$6,$AW$7,AZ18062&gt;$AW$5,$AW$6,AZ18062&gt;$AW$4,$AW$5)</f>
        <v>120000</v>
      </c>
    </row>
    <row r="18063" spans="46:53" x14ac:dyDescent="0.3">
      <c r="AT18063" s="3">
        <v>18060</v>
      </c>
      <c r="AU18063" s="8">
        <v>119600</v>
      </c>
      <c r="AY18063">
        <v>18060</v>
      </c>
      <c r="AZ18063">
        <v>119600</v>
      </c>
      <c r="BA18063" s="11" cm="1">
        <f t="array" ref="BA18063">_xlfn.IFS(AZ18063&gt;$AW$9,"more",AZ18063&gt;$AW$8,$AW$9,AZ18063&gt;$AW$7,$AW$8,AZ18063&gt;$AW$6,$AW$7,AZ18063&gt;$AW$5,$AW$6,AZ18063&gt;$AW$4,$AW$5)</f>
        <v>120000</v>
      </c>
    </row>
    <row r="18064" spans="46:53" x14ac:dyDescent="0.3">
      <c r="AT18064" s="3">
        <v>18061</v>
      </c>
      <c r="AU18064" s="8">
        <v>168000</v>
      </c>
      <c r="AY18064">
        <v>18061</v>
      </c>
      <c r="AZ18064">
        <v>168000</v>
      </c>
      <c r="BA18064" s="11" t="str" cm="1">
        <f t="array" ref="BA18064">_xlfn.IFS(AZ18064&gt;$AW$9,"more",AZ18064&gt;$AW$8,$AW$9,AZ18064&gt;$AW$7,$AW$8,AZ18064&gt;$AW$6,$AW$7,AZ18064&gt;$AW$5,$AW$6,AZ18064&gt;$AW$4,$AW$5)</f>
        <v>more</v>
      </c>
    </row>
    <row r="18065" spans="46:53" x14ac:dyDescent="0.3">
      <c r="AT18065" s="3">
        <v>18062</v>
      </c>
      <c r="AU18065" s="8">
        <v>85000</v>
      </c>
      <c r="AY18065">
        <v>18062</v>
      </c>
      <c r="AZ18065">
        <v>85000</v>
      </c>
      <c r="BA18065" s="11" cm="1">
        <f t="array" ref="BA18065">_xlfn.IFS(AZ18065&gt;$AW$9,"more",AZ18065&gt;$AW$8,$AW$9,AZ18065&gt;$AW$7,$AW$8,AZ18065&gt;$AW$6,$AW$7,AZ18065&gt;$AW$5,$AW$6,AZ18065&gt;$AW$4,$AW$5)</f>
        <v>100000</v>
      </c>
    </row>
    <row r="18066" spans="46:53" x14ac:dyDescent="0.3">
      <c r="AT18066" s="3">
        <v>18063</v>
      </c>
      <c r="AU18066" s="8">
        <v>95000</v>
      </c>
      <c r="AY18066">
        <v>18063</v>
      </c>
      <c r="AZ18066">
        <v>95000</v>
      </c>
      <c r="BA18066" s="11" cm="1">
        <f t="array" ref="BA18066">_xlfn.IFS(AZ18066&gt;$AW$9,"more",AZ18066&gt;$AW$8,$AW$9,AZ18066&gt;$AW$7,$AW$8,AZ18066&gt;$AW$6,$AW$7,AZ18066&gt;$AW$5,$AW$6,AZ18066&gt;$AW$4,$AW$5)</f>
        <v>100000</v>
      </c>
    </row>
    <row r="18067" spans="46:53" x14ac:dyDescent="0.3">
      <c r="AT18067" s="3">
        <v>18064</v>
      </c>
      <c r="AU18067" s="8">
        <v>109500</v>
      </c>
      <c r="AY18067">
        <v>18064</v>
      </c>
      <c r="AZ18067">
        <v>109500</v>
      </c>
      <c r="BA18067" s="11" cm="1">
        <f t="array" ref="BA18067">_xlfn.IFS(AZ18067&gt;$AW$9,"more",AZ18067&gt;$AW$8,$AW$9,AZ18067&gt;$AW$7,$AW$8,AZ18067&gt;$AW$6,$AW$7,AZ18067&gt;$AW$5,$AW$6,AZ18067&gt;$AW$4,$AW$5)</f>
        <v>120000</v>
      </c>
    </row>
    <row r="18068" spans="46:53" x14ac:dyDescent="0.3">
      <c r="AT18068" s="3">
        <v>18065</v>
      </c>
      <c r="AU18068" s="8">
        <v>130000</v>
      </c>
      <c r="AY18068">
        <v>18065</v>
      </c>
      <c r="AZ18068">
        <v>130000</v>
      </c>
      <c r="BA18068" s="11" cm="1">
        <f t="array" ref="BA18068">_xlfn.IFS(AZ18068&gt;$AW$9,"more",AZ18068&gt;$AW$8,$AW$9,AZ18068&gt;$AW$7,$AW$8,AZ18068&gt;$AW$6,$AW$7,AZ18068&gt;$AW$5,$AW$6,AZ18068&gt;$AW$4,$AW$5)</f>
        <v>140000</v>
      </c>
    </row>
    <row r="18069" spans="46:53" x14ac:dyDescent="0.3">
      <c r="AT18069" s="3">
        <v>18066</v>
      </c>
      <c r="AU18069" s="8">
        <v>147500</v>
      </c>
      <c r="AY18069">
        <v>18066</v>
      </c>
      <c r="AZ18069">
        <v>147500</v>
      </c>
      <c r="BA18069" s="11" cm="1">
        <f t="array" ref="BA18069">_xlfn.IFS(AZ18069&gt;$AW$9,"more",AZ18069&gt;$AW$8,$AW$9,AZ18069&gt;$AW$7,$AW$8,AZ18069&gt;$AW$6,$AW$7,AZ18069&gt;$AW$5,$AW$6,AZ18069&gt;$AW$4,$AW$5)</f>
        <v>160000</v>
      </c>
    </row>
    <row r="18070" spans="46:53" x14ac:dyDescent="0.3">
      <c r="AT18070" s="3">
        <v>18067</v>
      </c>
      <c r="AU18070" s="8">
        <v>128960</v>
      </c>
      <c r="AY18070">
        <v>18067</v>
      </c>
      <c r="AZ18070">
        <v>128960</v>
      </c>
      <c r="BA18070" s="11" cm="1">
        <f t="array" ref="BA18070">_xlfn.IFS(AZ18070&gt;$AW$9,"more",AZ18070&gt;$AW$8,$AW$9,AZ18070&gt;$AW$7,$AW$8,AZ18070&gt;$AW$6,$AW$7,AZ18070&gt;$AW$5,$AW$6,AZ18070&gt;$AW$4,$AW$5)</f>
        <v>140000</v>
      </c>
    </row>
    <row r="18071" spans="46:53" x14ac:dyDescent="0.3">
      <c r="AT18071" s="3">
        <v>18068</v>
      </c>
      <c r="AU18071" s="8">
        <v>105000</v>
      </c>
      <c r="AY18071">
        <v>18068</v>
      </c>
      <c r="AZ18071">
        <v>105000</v>
      </c>
      <c r="BA18071" s="11" cm="1">
        <f t="array" ref="BA18071">_xlfn.IFS(AZ18071&gt;$AW$9,"more",AZ18071&gt;$AW$8,$AW$9,AZ18071&gt;$AW$7,$AW$8,AZ18071&gt;$AW$6,$AW$7,AZ18071&gt;$AW$5,$AW$6,AZ18071&gt;$AW$4,$AW$5)</f>
        <v>120000</v>
      </c>
    </row>
    <row r="18072" spans="46:53" x14ac:dyDescent="0.3">
      <c r="AT18072" s="3">
        <v>18069</v>
      </c>
      <c r="AU18072" s="8">
        <v>117500</v>
      </c>
      <c r="AY18072">
        <v>18069</v>
      </c>
      <c r="AZ18072">
        <v>117500</v>
      </c>
      <c r="BA18072" s="11" cm="1">
        <f t="array" ref="BA18072">_xlfn.IFS(AZ18072&gt;$AW$9,"more",AZ18072&gt;$AW$8,$AW$9,AZ18072&gt;$AW$7,$AW$8,AZ18072&gt;$AW$6,$AW$7,AZ18072&gt;$AW$5,$AW$6,AZ18072&gt;$AW$4,$AW$5)</f>
        <v>120000</v>
      </c>
    </row>
    <row r="18073" spans="46:53" x14ac:dyDescent="0.3">
      <c r="AT18073" s="3">
        <v>18070</v>
      </c>
      <c r="AU18073" s="8">
        <v>101556.00158691406</v>
      </c>
      <c r="AY18073">
        <v>18070</v>
      </c>
      <c r="AZ18073">
        <v>101556.00158691406</v>
      </c>
      <c r="BA18073" s="11" cm="1">
        <f t="array" ref="BA18073">_xlfn.IFS(AZ18073&gt;$AW$9,"more",AZ18073&gt;$AW$8,$AW$9,AZ18073&gt;$AW$7,$AW$8,AZ18073&gt;$AW$6,$AW$7,AZ18073&gt;$AW$5,$AW$6,AZ18073&gt;$AW$4,$AW$5)</f>
        <v>120000</v>
      </c>
    </row>
    <row r="18074" spans="46:53" x14ac:dyDescent="0.3">
      <c r="AT18074" s="3">
        <v>18071</v>
      </c>
      <c r="AU18074" s="8">
        <v>33280</v>
      </c>
      <c r="AY18074">
        <v>18071</v>
      </c>
      <c r="AZ18074">
        <v>33280</v>
      </c>
      <c r="BA18074" s="11" cm="1">
        <f t="array" ref="BA18074">_xlfn.IFS(AZ18074&gt;$AW$9,"more",AZ18074&gt;$AW$8,$AW$9,AZ18074&gt;$AW$7,$AW$8,AZ18074&gt;$AW$6,$AW$7,AZ18074&gt;$AW$5,$AW$6,AZ18074&gt;$AW$4,$AW$5)</f>
        <v>80000</v>
      </c>
    </row>
    <row r="18075" spans="46:53" x14ac:dyDescent="0.3">
      <c r="AT18075" s="3">
        <v>18072</v>
      </c>
      <c r="AU18075" s="8">
        <v>124800</v>
      </c>
      <c r="AY18075">
        <v>18072</v>
      </c>
      <c r="AZ18075">
        <v>124800</v>
      </c>
      <c r="BA18075" s="11" cm="1">
        <f t="array" ref="BA18075">_xlfn.IFS(AZ18075&gt;$AW$9,"more",AZ18075&gt;$AW$8,$AW$9,AZ18075&gt;$AW$7,$AW$8,AZ18075&gt;$AW$6,$AW$7,AZ18075&gt;$AW$5,$AW$6,AZ18075&gt;$AW$4,$AW$5)</f>
        <v>140000</v>
      </c>
    </row>
    <row r="18076" spans="46:53" x14ac:dyDescent="0.3">
      <c r="AT18076" s="3">
        <v>18073</v>
      </c>
      <c r="AU18076" s="8">
        <v>82500</v>
      </c>
      <c r="AY18076">
        <v>18073</v>
      </c>
      <c r="AZ18076">
        <v>82500</v>
      </c>
      <c r="BA18076" s="11" cm="1">
        <f t="array" ref="BA18076">_xlfn.IFS(AZ18076&gt;$AW$9,"more",AZ18076&gt;$AW$8,$AW$9,AZ18076&gt;$AW$7,$AW$8,AZ18076&gt;$AW$6,$AW$7,AZ18076&gt;$AW$5,$AW$6,AZ18076&gt;$AW$4,$AW$5)</f>
        <v>100000</v>
      </c>
    </row>
    <row r="18077" spans="46:53" x14ac:dyDescent="0.3">
      <c r="AT18077" s="3">
        <v>18074</v>
      </c>
      <c r="AU18077" s="8">
        <v>55120</v>
      </c>
      <c r="AY18077">
        <v>18074</v>
      </c>
      <c r="AZ18077">
        <v>55120</v>
      </c>
      <c r="BA18077" s="11" cm="1">
        <f t="array" ref="BA18077">_xlfn.IFS(AZ18077&gt;$AW$9,"more",AZ18077&gt;$AW$8,$AW$9,AZ18077&gt;$AW$7,$AW$8,AZ18077&gt;$AW$6,$AW$7,AZ18077&gt;$AW$5,$AW$6,AZ18077&gt;$AW$4,$AW$5)</f>
        <v>80000</v>
      </c>
    </row>
    <row r="18078" spans="46:53" x14ac:dyDescent="0.3">
      <c r="AT18078" s="3">
        <v>18075</v>
      </c>
      <c r="AU18078" s="8">
        <v>125000</v>
      </c>
      <c r="AY18078">
        <v>18075</v>
      </c>
      <c r="AZ18078">
        <v>125000</v>
      </c>
      <c r="BA18078" s="11" cm="1">
        <f t="array" ref="BA18078">_xlfn.IFS(AZ18078&gt;$AW$9,"more",AZ18078&gt;$AW$8,$AW$9,AZ18078&gt;$AW$7,$AW$8,AZ18078&gt;$AW$6,$AW$7,AZ18078&gt;$AW$5,$AW$6,AZ18078&gt;$AW$4,$AW$5)</f>
        <v>140000</v>
      </c>
    </row>
    <row r="18079" spans="46:53" x14ac:dyDescent="0.3">
      <c r="AT18079" s="3">
        <v>18076</v>
      </c>
      <c r="AU18079" s="8">
        <v>115658.39904785156</v>
      </c>
      <c r="AY18079">
        <v>18076</v>
      </c>
      <c r="AZ18079">
        <v>115658.39904785156</v>
      </c>
      <c r="BA18079" s="11" cm="1">
        <f t="array" ref="BA18079">_xlfn.IFS(AZ18079&gt;$AW$9,"more",AZ18079&gt;$AW$8,$AW$9,AZ18079&gt;$AW$7,$AW$8,AZ18079&gt;$AW$6,$AW$7,AZ18079&gt;$AW$5,$AW$6,AZ18079&gt;$AW$4,$AW$5)</f>
        <v>120000</v>
      </c>
    </row>
    <row r="18080" spans="46:53" x14ac:dyDescent="0.3">
      <c r="AT18080" s="3">
        <v>18077</v>
      </c>
      <c r="AU18080" s="8">
        <v>100000</v>
      </c>
      <c r="AY18080">
        <v>18077</v>
      </c>
      <c r="AZ18080">
        <v>100000</v>
      </c>
      <c r="BA18080" s="11" cm="1">
        <f t="array" ref="BA18080">_xlfn.IFS(AZ18080&gt;$AW$9,"more",AZ18080&gt;$AW$8,$AW$9,AZ18080&gt;$AW$7,$AW$8,AZ18080&gt;$AW$6,$AW$7,AZ18080&gt;$AW$5,$AW$6,AZ18080&gt;$AW$4,$AW$5)</f>
        <v>100000</v>
      </c>
    </row>
    <row r="18081" spans="46:53" x14ac:dyDescent="0.3">
      <c r="AT18081" s="3">
        <v>18078</v>
      </c>
      <c r="AU18081" s="8">
        <v>120640</v>
      </c>
      <c r="AY18081">
        <v>18078</v>
      </c>
      <c r="AZ18081">
        <v>120640</v>
      </c>
      <c r="BA18081" s="11" cm="1">
        <f t="array" ref="BA18081">_xlfn.IFS(AZ18081&gt;$AW$9,"more",AZ18081&gt;$AW$8,$AW$9,AZ18081&gt;$AW$7,$AW$8,AZ18081&gt;$AW$6,$AW$7,AZ18081&gt;$AW$5,$AW$6,AZ18081&gt;$AW$4,$AW$5)</f>
        <v>140000</v>
      </c>
    </row>
    <row r="18082" spans="46:53" x14ac:dyDescent="0.3">
      <c r="AT18082" s="3">
        <v>18079</v>
      </c>
      <c r="AU18082" s="8">
        <v>164497.5</v>
      </c>
      <c r="AY18082">
        <v>18079</v>
      </c>
      <c r="AZ18082">
        <v>164497.5</v>
      </c>
      <c r="BA18082" s="11" t="str" cm="1">
        <f t="array" ref="BA18082">_xlfn.IFS(AZ18082&gt;$AW$9,"more",AZ18082&gt;$AW$8,$AW$9,AZ18082&gt;$AW$7,$AW$8,AZ18082&gt;$AW$6,$AW$7,AZ18082&gt;$AW$5,$AW$6,AZ18082&gt;$AW$4,$AW$5)</f>
        <v>more</v>
      </c>
    </row>
    <row r="18083" spans="46:53" x14ac:dyDescent="0.3">
      <c r="AT18083" s="3">
        <v>18080</v>
      </c>
      <c r="AU18083" s="8">
        <v>176800</v>
      </c>
      <c r="AY18083">
        <v>18080</v>
      </c>
      <c r="AZ18083">
        <v>176800</v>
      </c>
      <c r="BA18083" s="11" t="str" cm="1">
        <f t="array" ref="BA18083">_xlfn.IFS(AZ18083&gt;$AW$9,"more",AZ18083&gt;$AW$8,$AW$9,AZ18083&gt;$AW$7,$AW$8,AZ18083&gt;$AW$6,$AW$7,AZ18083&gt;$AW$5,$AW$6,AZ18083&gt;$AW$4,$AW$5)</f>
        <v>more</v>
      </c>
    </row>
    <row r="18084" spans="46:53" x14ac:dyDescent="0.3">
      <c r="AT18084" s="3">
        <v>18081</v>
      </c>
      <c r="AU18084" s="8">
        <v>81600</v>
      </c>
      <c r="AY18084">
        <v>18081</v>
      </c>
      <c r="AZ18084">
        <v>81600</v>
      </c>
      <c r="BA18084" s="11" cm="1">
        <f t="array" ref="BA18084">_xlfn.IFS(AZ18084&gt;$AW$9,"more",AZ18084&gt;$AW$8,$AW$9,AZ18084&gt;$AW$7,$AW$8,AZ18084&gt;$AW$6,$AW$7,AZ18084&gt;$AW$5,$AW$6,AZ18084&gt;$AW$4,$AW$5)</f>
        <v>100000</v>
      </c>
    </row>
    <row r="18085" spans="46:53" x14ac:dyDescent="0.3">
      <c r="AT18085" s="3">
        <v>18082</v>
      </c>
      <c r="AU18085" s="8">
        <v>140400</v>
      </c>
      <c r="AY18085">
        <v>18082</v>
      </c>
      <c r="AZ18085">
        <v>140400</v>
      </c>
      <c r="BA18085" s="11" cm="1">
        <f t="array" ref="BA18085">_xlfn.IFS(AZ18085&gt;$AW$9,"more",AZ18085&gt;$AW$8,$AW$9,AZ18085&gt;$AW$7,$AW$8,AZ18085&gt;$AW$6,$AW$7,AZ18085&gt;$AW$5,$AW$6,AZ18085&gt;$AW$4,$AW$5)</f>
        <v>160000</v>
      </c>
    </row>
    <row r="18086" spans="46:53" x14ac:dyDescent="0.3">
      <c r="AT18086" s="3">
        <v>18083</v>
      </c>
      <c r="AU18086" s="8">
        <v>230500</v>
      </c>
      <c r="AY18086">
        <v>18083</v>
      </c>
      <c r="AZ18086">
        <v>230500</v>
      </c>
      <c r="BA18086" s="11" t="str" cm="1">
        <f t="array" ref="BA18086">_xlfn.IFS(AZ18086&gt;$AW$9,"more",AZ18086&gt;$AW$8,$AW$9,AZ18086&gt;$AW$7,$AW$8,AZ18086&gt;$AW$6,$AW$7,AZ18086&gt;$AW$5,$AW$6,AZ18086&gt;$AW$4,$AW$5)</f>
        <v>more</v>
      </c>
    </row>
    <row r="18087" spans="46:53" x14ac:dyDescent="0.3">
      <c r="AT18087" s="3">
        <v>18084</v>
      </c>
      <c r="AU18087" s="8">
        <v>49920</v>
      </c>
      <c r="AY18087">
        <v>18084</v>
      </c>
      <c r="AZ18087">
        <v>49920</v>
      </c>
      <c r="BA18087" s="11" cm="1">
        <f t="array" ref="BA18087">_xlfn.IFS(AZ18087&gt;$AW$9,"more",AZ18087&gt;$AW$8,$AW$9,AZ18087&gt;$AW$7,$AW$8,AZ18087&gt;$AW$6,$AW$7,AZ18087&gt;$AW$5,$AW$6,AZ18087&gt;$AW$4,$AW$5)</f>
        <v>80000</v>
      </c>
    </row>
    <row r="18088" spans="46:53" x14ac:dyDescent="0.3">
      <c r="AT18088" s="3">
        <v>18085</v>
      </c>
      <c r="AU18088" s="8">
        <v>155000</v>
      </c>
      <c r="AY18088">
        <v>18085</v>
      </c>
      <c r="AZ18088">
        <v>155000</v>
      </c>
      <c r="BA18088" s="11" cm="1">
        <f t="array" ref="BA18088">_xlfn.IFS(AZ18088&gt;$AW$9,"more",AZ18088&gt;$AW$8,$AW$9,AZ18088&gt;$AW$7,$AW$8,AZ18088&gt;$AW$6,$AW$7,AZ18088&gt;$AW$5,$AW$6,AZ18088&gt;$AW$4,$AW$5)</f>
        <v>160000</v>
      </c>
    </row>
    <row r="18089" spans="46:53" x14ac:dyDescent="0.3">
      <c r="AT18089" s="3">
        <v>18086</v>
      </c>
      <c r="AU18089" s="8">
        <v>140400</v>
      </c>
      <c r="AY18089">
        <v>18086</v>
      </c>
      <c r="AZ18089">
        <v>140400</v>
      </c>
      <c r="BA18089" s="11" cm="1">
        <f t="array" ref="BA18089">_xlfn.IFS(AZ18089&gt;$AW$9,"more",AZ18089&gt;$AW$8,$AW$9,AZ18089&gt;$AW$7,$AW$8,AZ18089&gt;$AW$6,$AW$7,AZ18089&gt;$AW$5,$AW$6,AZ18089&gt;$AW$4,$AW$5)</f>
        <v>160000</v>
      </c>
    </row>
    <row r="18090" spans="46:53" x14ac:dyDescent="0.3">
      <c r="AT18090" s="3">
        <v>18087</v>
      </c>
      <c r="AU18090" s="8">
        <v>137000</v>
      </c>
      <c r="AY18090">
        <v>18087</v>
      </c>
      <c r="AZ18090">
        <v>137000</v>
      </c>
      <c r="BA18090" s="11" cm="1">
        <f t="array" ref="BA18090">_xlfn.IFS(AZ18090&gt;$AW$9,"more",AZ18090&gt;$AW$8,$AW$9,AZ18090&gt;$AW$7,$AW$8,AZ18090&gt;$AW$6,$AW$7,AZ18090&gt;$AW$5,$AW$6,AZ18090&gt;$AW$4,$AW$5)</f>
        <v>140000</v>
      </c>
    </row>
    <row r="18091" spans="46:53" x14ac:dyDescent="0.3">
      <c r="AT18091" s="3">
        <v>18088</v>
      </c>
      <c r="AU18091" s="8">
        <v>150000</v>
      </c>
      <c r="AY18091">
        <v>18088</v>
      </c>
      <c r="AZ18091">
        <v>150000</v>
      </c>
      <c r="BA18091" s="11" cm="1">
        <f t="array" ref="BA18091">_xlfn.IFS(AZ18091&gt;$AW$9,"more",AZ18091&gt;$AW$8,$AW$9,AZ18091&gt;$AW$7,$AW$8,AZ18091&gt;$AW$6,$AW$7,AZ18091&gt;$AW$5,$AW$6,AZ18091&gt;$AW$4,$AW$5)</f>
        <v>160000</v>
      </c>
    </row>
    <row r="18092" spans="46:53" x14ac:dyDescent="0.3">
      <c r="AT18092" s="3">
        <v>18089</v>
      </c>
      <c r="AU18092" s="8">
        <v>182000</v>
      </c>
      <c r="AY18092">
        <v>18089</v>
      </c>
      <c r="AZ18092">
        <v>182000</v>
      </c>
      <c r="BA18092" s="11" t="str" cm="1">
        <f t="array" ref="BA18092">_xlfn.IFS(AZ18092&gt;$AW$9,"more",AZ18092&gt;$AW$8,$AW$9,AZ18092&gt;$AW$7,$AW$8,AZ18092&gt;$AW$6,$AW$7,AZ18092&gt;$AW$5,$AW$6,AZ18092&gt;$AW$4,$AW$5)</f>
        <v>more</v>
      </c>
    </row>
    <row r="18093" spans="46:53" x14ac:dyDescent="0.3">
      <c r="AT18093" s="3">
        <v>18090</v>
      </c>
      <c r="AU18093" s="8">
        <v>90000</v>
      </c>
      <c r="AY18093">
        <v>18090</v>
      </c>
      <c r="AZ18093">
        <v>90000</v>
      </c>
      <c r="BA18093" s="11" cm="1">
        <f t="array" ref="BA18093">_xlfn.IFS(AZ18093&gt;$AW$9,"more",AZ18093&gt;$AW$8,$AW$9,AZ18093&gt;$AW$7,$AW$8,AZ18093&gt;$AW$6,$AW$7,AZ18093&gt;$AW$5,$AW$6,AZ18093&gt;$AW$4,$AW$5)</f>
        <v>100000</v>
      </c>
    </row>
    <row r="18094" spans="46:53" x14ac:dyDescent="0.3">
      <c r="AT18094" s="3">
        <v>18091</v>
      </c>
      <c r="AU18094" s="8">
        <v>166000</v>
      </c>
      <c r="AY18094">
        <v>18091</v>
      </c>
      <c r="AZ18094">
        <v>166000</v>
      </c>
      <c r="BA18094" s="11" t="str" cm="1">
        <f t="array" ref="BA18094">_xlfn.IFS(AZ18094&gt;$AW$9,"more",AZ18094&gt;$AW$8,$AW$9,AZ18094&gt;$AW$7,$AW$8,AZ18094&gt;$AW$6,$AW$7,AZ18094&gt;$AW$5,$AW$6,AZ18094&gt;$AW$4,$AW$5)</f>
        <v>more</v>
      </c>
    </row>
    <row r="18095" spans="46:53" x14ac:dyDescent="0.3">
      <c r="AT18095" s="3">
        <v>18092</v>
      </c>
      <c r="AU18095" s="8">
        <v>68640</v>
      </c>
      <c r="AY18095">
        <v>18092</v>
      </c>
      <c r="AZ18095">
        <v>68640</v>
      </c>
      <c r="BA18095" s="11" cm="1">
        <f t="array" ref="BA18095">_xlfn.IFS(AZ18095&gt;$AW$9,"more",AZ18095&gt;$AW$8,$AW$9,AZ18095&gt;$AW$7,$AW$8,AZ18095&gt;$AW$6,$AW$7,AZ18095&gt;$AW$5,$AW$6,AZ18095&gt;$AW$4,$AW$5)</f>
        <v>80000</v>
      </c>
    </row>
    <row r="18096" spans="46:53" x14ac:dyDescent="0.3">
      <c r="AT18096" s="3">
        <v>18093</v>
      </c>
      <c r="AU18096" s="8">
        <v>110000</v>
      </c>
      <c r="AY18096">
        <v>18093</v>
      </c>
      <c r="AZ18096">
        <v>110000</v>
      </c>
      <c r="BA18096" s="11" cm="1">
        <f t="array" ref="BA18096">_xlfn.IFS(AZ18096&gt;$AW$9,"more",AZ18096&gt;$AW$8,$AW$9,AZ18096&gt;$AW$7,$AW$8,AZ18096&gt;$AW$6,$AW$7,AZ18096&gt;$AW$5,$AW$6,AZ18096&gt;$AW$4,$AW$5)</f>
        <v>120000</v>
      </c>
    </row>
    <row r="18097" spans="46:53" x14ac:dyDescent="0.3">
      <c r="AT18097" s="3">
        <v>18094</v>
      </c>
      <c r="AU18097" s="8">
        <v>200000</v>
      </c>
      <c r="AY18097">
        <v>18094</v>
      </c>
      <c r="AZ18097">
        <v>200000</v>
      </c>
      <c r="BA18097" s="11" t="str" cm="1">
        <f t="array" ref="BA18097">_xlfn.IFS(AZ18097&gt;$AW$9,"more",AZ18097&gt;$AW$8,$AW$9,AZ18097&gt;$AW$7,$AW$8,AZ18097&gt;$AW$6,$AW$7,AZ18097&gt;$AW$5,$AW$6,AZ18097&gt;$AW$4,$AW$5)</f>
        <v>more</v>
      </c>
    </row>
    <row r="18098" spans="46:53" x14ac:dyDescent="0.3">
      <c r="AT18098" s="3">
        <v>18095</v>
      </c>
      <c r="AU18098" s="8">
        <v>135000</v>
      </c>
      <c r="AY18098">
        <v>18095</v>
      </c>
      <c r="AZ18098">
        <v>135000</v>
      </c>
      <c r="BA18098" s="11" cm="1">
        <f t="array" ref="BA18098">_xlfn.IFS(AZ18098&gt;$AW$9,"more",AZ18098&gt;$AW$8,$AW$9,AZ18098&gt;$AW$7,$AW$8,AZ18098&gt;$AW$6,$AW$7,AZ18098&gt;$AW$5,$AW$6,AZ18098&gt;$AW$4,$AW$5)</f>
        <v>140000</v>
      </c>
    </row>
    <row r="18099" spans="46:53" x14ac:dyDescent="0.3">
      <c r="AT18099" s="3">
        <v>18096</v>
      </c>
      <c r="AU18099" s="8">
        <v>160000</v>
      </c>
      <c r="AY18099">
        <v>18096</v>
      </c>
      <c r="AZ18099">
        <v>160000</v>
      </c>
      <c r="BA18099" s="11" cm="1">
        <f t="array" ref="BA18099">_xlfn.IFS(AZ18099&gt;$AW$9,"more",AZ18099&gt;$AW$8,$AW$9,AZ18099&gt;$AW$7,$AW$8,AZ18099&gt;$AW$6,$AW$7,AZ18099&gt;$AW$5,$AW$6,AZ18099&gt;$AW$4,$AW$5)</f>
        <v>160000</v>
      </c>
    </row>
    <row r="18100" spans="46:53" x14ac:dyDescent="0.3">
      <c r="AT18100" s="3">
        <v>18097</v>
      </c>
      <c r="AU18100" s="8">
        <v>98800</v>
      </c>
      <c r="AY18100">
        <v>18097</v>
      </c>
      <c r="AZ18100">
        <v>98800</v>
      </c>
      <c r="BA18100" s="11" cm="1">
        <f t="array" ref="BA18100">_xlfn.IFS(AZ18100&gt;$AW$9,"more",AZ18100&gt;$AW$8,$AW$9,AZ18100&gt;$AW$7,$AW$8,AZ18100&gt;$AW$6,$AW$7,AZ18100&gt;$AW$5,$AW$6,AZ18100&gt;$AW$4,$AW$5)</f>
        <v>100000</v>
      </c>
    </row>
    <row r="18101" spans="46:53" x14ac:dyDescent="0.3">
      <c r="AT18101" s="3">
        <v>18098</v>
      </c>
      <c r="AU18101" s="8">
        <v>75000</v>
      </c>
      <c r="AY18101">
        <v>18098</v>
      </c>
      <c r="AZ18101">
        <v>75000</v>
      </c>
      <c r="BA18101" s="11" cm="1">
        <f t="array" ref="BA18101">_xlfn.IFS(AZ18101&gt;$AW$9,"more",AZ18101&gt;$AW$8,$AW$9,AZ18101&gt;$AW$7,$AW$8,AZ18101&gt;$AW$6,$AW$7,AZ18101&gt;$AW$5,$AW$6,AZ18101&gt;$AW$4,$AW$5)</f>
        <v>80000</v>
      </c>
    </row>
    <row r="18102" spans="46:53" x14ac:dyDescent="0.3">
      <c r="AT18102" s="3">
        <v>18099</v>
      </c>
      <c r="AU18102" s="8">
        <v>83200</v>
      </c>
      <c r="AY18102">
        <v>18099</v>
      </c>
      <c r="AZ18102">
        <v>83200</v>
      </c>
      <c r="BA18102" s="11" cm="1">
        <f t="array" ref="BA18102">_xlfn.IFS(AZ18102&gt;$AW$9,"more",AZ18102&gt;$AW$8,$AW$9,AZ18102&gt;$AW$7,$AW$8,AZ18102&gt;$AW$6,$AW$7,AZ18102&gt;$AW$5,$AW$6,AZ18102&gt;$AW$4,$AW$5)</f>
        <v>100000</v>
      </c>
    </row>
    <row r="18103" spans="46:53" x14ac:dyDescent="0.3">
      <c r="AT18103" s="3">
        <v>18100</v>
      </c>
      <c r="AU18103" s="8">
        <v>135200</v>
      </c>
      <c r="AY18103">
        <v>18100</v>
      </c>
      <c r="AZ18103">
        <v>135200</v>
      </c>
      <c r="BA18103" s="11" cm="1">
        <f t="array" ref="BA18103">_xlfn.IFS(AZ18103&gt;$AW$9,"more",AZ18103&gt;$AW$8,$AW$9,AZ18103&gt;$AW$7,$AW$8,AZ18103&gt;$AW$6,$AW$7,AZ18103&gt;$AW$5,$AW$6,AZ18103&gt;$AW$4,$AW$5)</f>
        <v>140000</v>
      </c>
    </row>
    <row r="18104" spans="46:53" x14ac:dyDescent="0.3">
      <c r="AT18104" s="3">
        <v>18101</v>
      </c>
      <c r="AU18104" s="8">
        <v>39531</v>
      </c>
      <c r="AY18104">
        <v>18101</v>
      </c>
      <c r="AZ18104">
        <v>39531</v>
      </c>
      <c r="BA18104" s="11" cm="1">
        <f t="array" ref="BA18104">_xlfn.IFS(AZ18104&gt;$AW$9,"more",AZ18104&gt;$AW$8,$AW$9,AZ18104&gt;$AW$7,$AW$8,AZ18104&gt;$AW$6,$AW$7,AZ18104&gt;$AW$5,$AW$6,AZ18104&gt;$AW$4,$AW$5)</f>
        <v>80000</v>
      </c>
    </row>
    <row r="18105" spans="46:53" x14ac:dyDescent="0.3">
      <c r="AT18105" s="3">
        <v>18102</v>
      </c>
      <c r="AU18105" s="8">
        <v>95000</v>
      </c>
      <c r="AY18105">
        <v>18102</v>
      </c>
      <c r="AZ18105">
        <v>95000</v>
      </c>
      <c r="BA18105" s="11" cm="1">
        <f t="array" ref="BA18105">_xlfn.IFS(AZ18105&gt;$AW$9,"more",AZ18105&gt;$AW$8,$AW$9,AZ18105&gt;$AW$7,$AW$8,AZ18105&gt;$AW$6,$AW$7,AZ18105&gt;$AW$5,$AW$6,AZ18105&gt;$AW$4,$AW$5)</f>
        <v>100000</v>
      </c>
    </row>
    <row r="18106" spans="46:53" x14ac:dyDescent="0.3">
      <c r="AT18106" s="3">
        <v>18103</v>
      </c>
      <c r="AU18106" s="8">
        <v>85240</v>
      </c>
      <c r="AY18106">
        <v>18103</v>
      </c>
      <c r="AZ18106">
        <v>85240</v>
      </c>
      <c r="BA18106" s="11" cm="1">
        <f t="array" ref="BA18106">_xlfn.IFS(AZ18106&gt;$AW$9,"more",AZ18106&gt;$AW$8,$AW$9,AZ18106&gt;$AW$7,$AW$8,AZ18106&gt;$AW$6,$AW$7,AZ18106&gt;$AW$5,$AW$6,AZ18106&gt;$AW$4,$AW$5)</f>
        <v>100000</v>
      </c>
    </row>
    <row r="18107" spans="46:53" x14ac:dyDescent="0.3">
      <c r="AT18107" s="3">
        <v>18104</v>
      </c>
      <c r="AU18107" s="8">
        <v>70000</v>
      </c>
      <c r="AY18107">
        <v>18104</v>
      </c>
      <c r="AZ18107">
        <v>70000</v>
      </c>
      <c r="BA18107" s="11" cm="1">
        <f t="array" ref="BA18107">_xlfn.IFS(AZ18107&gt;$AW$9,"more",AZ18107&gt;$AW$8,$AW$9,AZ18107&gt;$AW$7,$AW$8,AZ18107&gt;$AW$6,$AW$7,AZ18107&gt;$AW$5,$AW$6,AZ18107&gt;$AW$4,$AW$5)</f>
        <v>80000</v>
      </c>
    </row>
    <row r="18108" spans="46:53" x14ac:dyDescent="0.3">
      <c r="AT18108" s="3">
        <v>18105</v>
      </c>
      <c r="AU18108" s="8">
        <v>195000</v>
      </c>
      <c r="AY18108">
        <v>18105</v>
      </c>
      <c r="AZ18108">
        <v>195000</v>
      </c>
      <c r="BA18108" s="11" t="str" cm="1">
        <f t="array" ref="BA18108">_xlfn.IFS(AZ18108&gt;$AW$9,"more",AZ18108&gt;$AW$8,$AW$9,AZ18108&gt;$AW$7,$AW$8,AZ18108&gt;$AW$6,$AW$7,AZ18108&gt;$AW$5,$AW$6,AZ18108&gt;$AW$4,$AW$5)</f>
        <v>more</v>
      </c>
    </row>
    <row r="18109" spans="46:53" x14ac:dyDescent="0.3">
      <c r="AT18109" s="3">
        <v>18106</v>
      </c>
      <c r="AU18109" s="8">
        <v>96773</v>
      </c>
      <c r="AY18109">
        <v>18106</v>
      </c>
      <c r="AZ18109">
        <v>96773</v>
      </c>
      <c r="BA18109" s="11" cm="1">
        <f t="array" ref="BA18109">_xlfn.IFS(AZ18109&gt;$AW$9,"more",AZ18109&gt;$AW$8,$AW$9,AZ18109&gt;$AW$7,$AW$8,AZ18109&gt;$AW$6,$AW$7,AZ18109&gt;$AW$5,$AW$6,AZ18109&gt;$AW$4,$AW$5)</f>
        <v>100000</v>
      </c>
    </row>
    <row r="18110" spans="46:53" x14ac:dyDescent="0.3">
      <c r="AT18110" s="3">
        <v>18107</v>
      </c>
      <c r="AU18110" s="8">
        <v>140000</v>
      </c>
      <c r="AY18110">
        <v>18107</v>
      </c>
      <c r="AZ18110">
        <v>140000</v>
      </c>
      <c r="BA18110" s="11" cm="1">
        <f t="array" ref="BA18110">_xlfn.IFS(AZ18110&gt;$AW$9,"more",AZ18110&gt;$AW$8,$AW$9,AZ18110&gt;$AW$7,$AW$8,AZ18110&gt;$AW$6,$AW$7,AZ18110&gt;$AW$5,$AW$6,AZ18110&gt;$AW$4,$AW$5)</f>
        <v>140000</v>
      </c>
    </row>
    <row r="18111" spans="46:53" x14ac:dyDescent="0.3">
      <c r="AT18111" s="3">
        <v>18108</v>
      </c>
      <c r="AU18111" s="8">
        <v>110000</v>
      </c>
      <c r="AY18111">
        <v>18108</v>
      </c>
      <c r="AZ18111">
        <v>110000</v>
      </c>
      <c r="BA18111" s="11" cm="1">
        <f t="array" ref="BA18111">_xlfn.IFS(AZ18111&gt;$AW$9,"more",AZ18111&gt;$AW$8,$AW$9,AZ18111&gt;$AW$7,$AW$8,AZ18111&gt;$AW$6,$AW$7,AZ18111&gt;$AW$5,$AW$6,AZ18111&gt;$AW$4,$AW$5)</f>
        <v>120000</v>
      </c>
    </row>
    <row r="18112" spans="46:53" x14ac:dyDescent="0.3">
      <c r="AT18112" s="3">
        <v>18109</v>
      </c>
      <c r="AU18112" s="8">
        <v>72900</v>
      </c>
      <c r="AY18112">
        <v>18109</v>
      </c>
      <c r="AZ18112">
        <v>72900</v>
      </c>
      <c r="BA18112" s="11" cm="1">
        <f t="array" ref="BA18112">_xlfn.IFS(AZ18112&gt;$AW$9,"more",AZ18112&gt;$AW$8,$AW$9,AZ18112&gt;$AW$7,$AW$8,AZ18112&gt;$AW$6,$AW$7,AZ18112&gt;$AW$5,$AW$6,AZ18112&gt;$AW$4,$AW$5)</f>
        <v>80000</v>
      </c>
    </row>
    <row r="18113" spans="46:53" x14ac:dyDescent="0.3">
      <c r="AT18113" s="3">
        <v>18110</v>
      </c>
      <c r="AU18113" s="8">
        <v>129465</v>
      </c>
      <c r="AY18113">
        <v>18110</v>
      </c>
      <c r="AZ18113">
        <v>129465</v>
      </c>
      <c r="BA18113" s="11" cm="1">
        <f t="array" ref="BA18113">_xlfn.IFS(AZ18113&gt;$AW$9,"more",AZ18113&gt;$AW$8,$AW$9,AZ18113&gt;$AW$7,$AW$8,AZ18113&gt;$AW$6,$AW$7,AZ18113&gt;$AW$5,$AW$6,AZ18113&gt;$AW$4,$AW$5)</f>
        <v>140000</v>
      </c>
    </row>
    <row r="18114" spans="46:53" x14ac:dyDescent="0.3">
      <c r="AT18114" s="3">
        <v>18111</v>
      </c>
      <c r="AU18114" s="8">
        <v>208500</v>
      </c>
      <c r="AY18114">
        <v>18111</v>
      </c>
      <c r="AZ18114">
        <v>208500</v>
      </c>
      <c r="BA18114" s="11" t="str" cm="1">
        <f t="array" ref="BA18114">_xlfn.IFS(AZ18114&gt;$AW$9,"more",AZ18114&gt;$AW$8,$AW$9,AZ18114&gt;$AW$7,$AW$8,AZ18114&gt;$AW$6,$AW$7,AZ18114&gt;$AW$5,$AW$6,AZ18114&gt;$AW$4,$AW$5)</f>
        <v>more</v>
      </c>
    </row>
    <row r="18115" spans="46:53" x14ac:dyDescent="0.3">
      <c r="AT18115" s="3">
        <v>18112</v>
      </c>
      <c r="AU18115" s="8">
        <v>100000</v>
      </c>
      <c r="AY18115">
        <v>18112</v>
      </c>
      <c r="AZ18115">
        <v>100000</v>
      </c>
      <c r="BA18115" s="11" cm="1">
        <f t="array" ref="BA18115">_xlfn.IFS(AZ18115&gt;$AW$9,"more",AZ18115&gt;$AW$8,$AW$9,AZ18115&gt;$AW$7,$AW$8,AZ18115&gt;$AW$6,$AW$7,AZ18115&gt;$AW$5,$AW$6,AZ18115&gt;$AW$4,$AW$5)</f>
        <v>100000</v>
      </c>
    </row>
    <row r="18116" spans="46:53" x14ac:dyDescent="0.3">
      <c r="AT18116" s="3">
        <v>18113</v>
      </c>
      <c r="AU18116" s="8">
        <v>145877.5</v>
      </c>
      <c r="AY18116">
        <v>18113</v>
      </c>
      <c r="AZ18116">
        <v>145877.5</v>
      </c>
      <c r="BA18116" s="11" cm="1">
        <f t="array" ref="BA18116">_xlfn.IFS(AZ18116&gt;$AW$9,"more",AZ18116&gt;$AW$8,$AW$9,AZ18116&gt;$AW$7,$AW$8,AZ18116&gt;$AW$6,$AW$7,AZ18116&gt;$AW$5,$AW$6,AZ18116&gt;$AW$4,$AW$5)</f>
        <v>160000</v>
      </c>
    </row>
    <row r="18117" spans="46:53" x14ac:dyDescent="0.3">
      <c r="AT18117" s="3">
        <v>18114</v>
      </c>
      <c r="AU18117" s="8">
        <v>152433.5</v>
      </c>
      <c r="AY18117">
        <v>18114</v>
      </c>
      <c r="AZ18117">
        <v>152433.5</v>
      </c>
      <c r="BA18117" s="11" cm="1">
        <f t="array" ref="BA18117">_xlfn.IFS(AZ18117&gt;$AW$9,"more",AZ18117&gt;$AW$8,$AW$9,AZ18117&gt;$AW$7,$AW$8,AZ18117&gt;$AW$6,$AW$7,AZ18117&gt;$AW$5,$AW$6,AZ18117&gt;$AW$4,$AW$5)</f>
        <v>160000</v>
      </c>
    </row>
    <row r="18118" spans="46:53" x14ac:dyDescent="0.3">
      <c r="AT18118" s="3">
        <v>18115</v>
      </c>
      <c r="AU18118" s="8">
        <v>115000</v>
      </c>
      <c r="AY18118">
        <v>18115</v>
      </c>
      <c r="AZ18118">
        <v>115000</v>
      </c>
      <c r="BA18118" s="11" cm="1">
        <f t="array" ref="BA18118">_xlfn.IFS(AZ18118&gt;$AW$9,"more",AZ18118&gt;$AW$8,$AW$9,AZ18118&gt;$AW$7,$AW$8,AZ18118&gt;$AW$6,$AW$7,AZ18118&gt;$AW$5,$AW$6,AZ18118&gt;$AW$4,$AW$5)</f>
        <v>120000</v>
      </c>
    </row>
    <row r="18119" spans="46:53" x14ac:dyDescent="0.3">
      <c r="AT18119" s="3">
        <v>18116</v>
      </c>
      <c r="AU18119" s="8">
        <v>101550</v>
      </c>
      <c r="AY18119">
        <v>18116</v>
      </c>
      <c r="AZ18119">
        <v>101550</v>
      </c>
      <c r="BA18119" s="11" cm="1">
        <f t="array" ref="BA18119">_xlfn.IFS(AZ18119&gt;$AW$9,"more",AZ18119&gt;$AW$8,$AW$9,AZ18119&gt;$AW$7,$AW$8,AZ18119&gt;$AW$6,$AW$7,AZ18119&gt;$AW$5,$AW$6,AZ18119&gt;$AW$4,$AW$5)</f>
        <v>120000</v>
      </c>
    </row>
    <row r="18120" spans="46:53" x14ac:dyDescent="0.3">
      <c r="AT18120" s="3">
        <v>18117</v>
      </c>
      <c r="AU18120" s="8">
        <v>168500</v>
      </c>
      <c r="AY18120">
        <v>18117</v>
      </c>
      <c r="AZ18120">
        <v>168500</v>
      </c>
      <c r="BA18120" s="11" t="str" cm="1">
        <f t="array" ref="BA18120">_xlfn.IFS(AZ18120&gt;$AW$9,"more",AZ18120&gt;$AW$8,$AW$9,AZ18120&gt;$AW$7,$AW$8,AZ18120&gt;$AW$6,$AW$7,AZ18120&gt;$AW$5,$AW$6,AZ18120&gt;$AW$4,$AW$5)</f>
        <v>more</v>
      </c>
    </row>
    <row r="18121" spans="46:53" x14ac:dyDescent="0.3">
      <c r="AT18121" s="3">
        <v>18118</v>
      </c>
      <c r="AU18121" s="8">
        <v>72500</v>
      </c>
      <c r="AY18121">
        <v>18118</v>
      </c>
      <c r="AZ18121">
        <v>72500</v>
      </c>
      <c r="BA18121" s="11" cm="1">
        <f t="array" ref="BA18121">_xlfn.IFS(AZ18121&gt;$AW$9,"more",AZ18121&gt;$AW$8,$AW$9,AZ18121&gt;$AW$7,$AW$8,AZ18121&gt;$AW$6,$AW$7,AZ18121&gt;$AW$5,$AW$6,AZ18121&gt;$AW$4,$AW$5)</f>
        <v>80000</v>
      </c>
    </row>
    <row r="18122" spans="46:53" x14ac:dyDescent="0.3">
      <c r="AT18122" s="3">
        <v>18119</v>
      </c>
      <c r="AU18122" s="8">
        <v>120000</v>
      </c>
      <c r="AY18122">
        <v>18119</v>
      </c>
      <c r="AZ18122">
        <v>120000</v>
      </c>
      <c r="BA18122" s="11" cm="1">
        <f t="array" ref="BA18122">_xlfn.IFS(AZ18122&gt;$AW$9,"more",AZ18122&gt;$AW$8,$AW$9,AZ18122&gt;$AW$7,$AW$8,AZ18122&gt;$AW$6,$AW$7,AZ18122&gt;$AW$5,$AW$6,AZ18122&gt;$AW$4,$AW$5)</f>
        <v>120000</v>
      </c>
    </row>
    <row r="18123" spans="46:53" x14ac:dyDescent="0.3">
      <c r="AT18123" s="3">
        <v>18120</v>
      </c>
      <c r="AU18123" s="8">
        <v>112350</v>
      </c>
      <c r="AY18123">
        <v>18120</v>
      </c>
      <c r="AZ18123">
        <v>112350</v>
      </c>
      <c r="BA18123" s="11" cm="1">
        <f t="array" ref="BA18123">_xlfn.IFS(AZ18123&gt;$AW$9,"more",AZ18123&gt;$AW$8,$AW$9,AZ18123&gt;$AW$7,$AW$8,AZ18123&gt;$AW$6,$AW$7,AZ18123&gt;$AW$5,$AW$6,AZ18123&gt;$AW$4,$AW$5)</f>
        <v>120000</v>
      </c>
    </row>
    <row r="18124" spans="46:53" x14ac:dyDescent="0.3">
      <c r="AT18124" s="3">
        <v>18121</v>
      </c>
      <c r="AU18124" s="8">
        <v>100500</v>
      </c>
      <c r="AY18124">
        <v>18121</v>
      </c>
      <c r="AZ18124">
        <v>100500</v>
      </c>
      <c r="BA18124" s="11" cm="1">
        <f t="array" ref="BA18124">_xlfn.IFS(AZ18124&gt;$AW$9,"more",AZ18124&gt;$AW$8,$AW$9,AZ18124&gt;$AW$7,$AW$8,AZ18124&gt;$AW$6,$AW$7,AZ18124&gt;$AW$5,$AW$6,AZ18124&gt;$AW$4,$AW$5)</f>
        <v>120000</v>
      </c>
    </row>
    <row r="18125" spans="46:53" x14ac:dyDescent="0.3">
      <c r="AT18125" s="3">
        <v>18122</v>
      </c>
      <c r="AU18125" s="8">
        <v>157500</v>
      </c>
      <c r="AY18125">
        <v>18122</v>
      </c>
      <c r="AZ18125">
        <v>157500</v>
      </c>
      <c r="BA18125" s="11" cm="1">
        <f t="array" ref="BA18125">_xlfn.IFS(AZ18125&gt;$AW$9,"more",AZ18125&gt;$AW$8,$AW$9,AZ18125&gt;$AW$7,$AW$8,AZ18125&gt;$AW$6,$AW$7,AZ18125&gt;$AW$5,$AW$6,AZ18125&gt;$AW$4,$AW$5)</f>
        <v>160000</v>
      </c>
    </row>
    <row r="18126" spans="46:53" x14ac:dyDescent="0.3">
      <c r="AT18126" s="3">
        <v>18123</v>
      </c>
      <c r="AU18126" s="8">
        <v>41600</v>
      </c>
      <c r="AY18126">
        <v>18123</v>
      </c>
      <c r="AZ18126">
        <v>41600</v>
      </c>
      <c r="BA18126" s="11" cm="1">
        <f t="array" ref="BA18126">_xlfn.IFS(AZ18126&gt;$AW$9,"more",AZ18126&gt;$AW$8,$AW$9,AZ18126&gt;$AW$7,$AW$8,AZ18126&gt;$AW$6,$AW$7,AZ18126&gt;$AW$5,$AW$6,AZ18126&gt;$AW$4,$AW$5)</f>
        <v>80000</v>
      </c>
    </row>
    <row r="18127" spans="46:53" x14ac:dyDescent="0.3">
      <c r="AT18127" s="3">
        <v>18124</v>
      </c>
      <c r="AU18127" s="8">
        <v>157500</v>
      </c>
      <c r="AY18127">
        <v>18124</v>
      </c>
      <c r="AZ18127">
        <v>157500</v>
      </c>
      <c r="BA18127" s="11" cm="1">
        <f t="array" ref="BA18127">_xlfn.IFS(AZ18127&gt;$AW$9,"more",AZ18127&gt;$AW$8,$AW$9,AZ18127&gt;$AW$7,$AW$8,AZ18127&gt;$AW$6,$AW$7,AZ18127&gt;$AW$5,$AW$6,AZ18127&gt;$AW$4,$AW$5)</f>
        <v>160000</v>
      </c>
    </row>
    <row r="18128" spans="46:53" x14ac:dyDescent="0.3">
      <c r="AT18128" s="3">
        <v>18125</v>
      </c>
      <c r="AU18128" s="8">
        <v>109200</v>
      </c>
      <c r="AY18128">
        <v>18125</v>
      </c>
      <c r="AZ18128">
        <v>109200</v>
      </c>
      <c r="BA18128" s="11" cm="1">
        <f t="array" ref="BA18128">_xlfn.IFS(AZ18128&gt;$AW$9,"more",AZ18128&gt;$AW$8,$AW$9,AZ18128&gt;$AW$7,$AW$8,AZ18128&gt;$AW$6,$AW$7,AZ18128&gt;$AW$5,$AW$6,AZ18128&gt;$AW$4,$AW$5)</f>
        <v>120000</v>
      </c>
    </row>
    <row r="18129" spans="46:53" x14ac:dyDescent="0.3">
      <c r="AT18129" s="3">
        <v>18126</v>
      </c>
      <c r="AU18129" s="8">
        <v>50400</v>
      </c>
      <c r="AY18129">
        <v>18126</v>
      </c>
      <c r="AZ18129">
        <v>50400</v>
      </c>
      <c r="BA18129" s="11" cm="1">
        <f t="array" ref="BA18129">_xlfn.IFS(AZ18129&gt;$AW$9,"more",AZ18129&gt;$AW$8,$AW$9,AZ18129&gt;$AW$7,$AW$8,AZ18129&gt;$AW$6,$AW$7,AZ18129&gt;$AW$5,$AW$6,AZ18129&gt;$AW$4,$AW$5)</f>
        <v>80000</v>
      </c>
    </row>
    <row r="18130" spans="46:53" x14ac:dyDescent="0.3">
      <c r="AT18130" s="3">
        <v>18127</v>
      </c>
      <c r="AU18130" s="8">
        <v>128419.5</v>
      </c>
      <c r="AY18130">
        <v>18127</v>
      </c>
      <c r="AZ18130">
        <v>128419.5</v>
      </c>
      <c r="BA18130" s="11" cm="1">
        <f t="array" ref="BA18130">_xlfn.IFS(AZ18130&gt;$AW$9,"more",AZ18130&gt;$AW$8,$AW$9,AZ18130&gt;$AW$7,$AW$8,AZ18130&gt;$AW$6,$AW$7,AZ18130&gt;$AW$5,$AW$6,AZ18130&gt;$AW$4,$AW$5)</f>
        <v>140000</v>
      </c>
    </row>
    <row r="18131" spans="46:53" x14ac:dyDescent="0.3">
      <c r="AT18131" s="3">
        <v>18128</v>
      </c>
      <c r="AU18131" s="8">
        <v>62400</v>
      </c>
      <c r="AY18131">
        <v>18128</v>
      </c>
      <c r="AZ18131">
        <v>62400</v>
      </c>
      <c r="BA18131" s="11" cm="1">
        <f t="array" ref="BA18131">_xlfn.IFS(AZ18131&gt;$AW$9,"more",AZ18131&gt;$AW$8,$AW$9,AZ18131&gt;$AW$7,$AW$8,AZ18131&gt;$AW$6,$AW$7,AZ18131&gt;$AW$5,$AW$6,AZ18131&gt;$AW$4,$AW$5)</f>
        <v>80000</v>
      </c>
    </row>
    <row r="18132" spans="46:53" x14ac:dyDescent="0.3">
      <c r="AT18132" s="3">
        <v>18129</v>
      </c>
      <c r="AU18132" s="8">
        <v>135000</v>
      </c>
      <c r="AY18132">
        <v>18129</v>
      </c>
      <c r="AZ18132">
        <v>135000</v>
      </c>
      <c r="BA18132" s="11" cm="1">
        <f t="array" ref="BA18132">_xlfn.IFS(AZ18132&gt;$AW$9,"more",AZ18132&gt;$AW$8,$AW$9,AZ18132&gt;$AW$7,$AW$8,AZ18132&gt;$AW$6,$AW$7,AZ18132&gt;$AW$5,$AW$6,AZ18132&gt;$AW$4,$AW$5)</f>
        <v>140000</v>
      </c>
    </row>
    <row r="18133" spans="46:53" x14ac:dyDescent="0.3">
      <c r="AT18133" s="3">
        <v>18130</v>
      </c>
      <c r="AU18133" s="8">
        <v>163500</v>
      </c>
      <c r="AY18133">
        <v>18130</v>
      </c>
      <c r="AZ18133">
        <v>163500</v>
      </c>
      <c r="BA18133" s="11" t="str" cm="1">
        <f t="array" ref="BA18133">_xlfn.IFS(AZ18133&gt;$AW$9,"more",AZ18133&gt;$AW$8,$AW$9,AZ18133&gt;$AW$7,$AW$8,AZ18133&gt;$AW$6,$AW$7,AZ18133&gt;$AW$5,$AW$6,AZ18133&gt;$AW$4,$AW$5)</f>
        <v>more</v>
      </c>
    </row>
    <row r="18134" spans="46:53" x14ac:dyDescent="0.3">
      <c r="AT18134" s="3">
        <v>18131</v>
      </c>
      <c r="AU18134" s="8">
        <v>56700</v>
      </c>
      <c r="AY18134">
        <v>18131</v>
      </c>
      <c r="AZ18134">
        <v>56700</v>
      </c>
      <c r="BA18134" s="11" cm="1">
        <f t="array" ref="BA18134">_xlfn.IFS(AZ18134&gt;$AW$9,"more",AZ18134&gt;$AW$8,$AW$9,AZ18134&gt;$AW$7,$AW$8,AZ18134&gt;$AW$6,$AW$7,AZ18134&gt;$AW$5,$AW$6,AZ18134&gt;$AW$4,$AW$5)</f>
        <v>80000</v>
      </c>
    </row>
    <row r="18135" spans="46:53" x14ac:dyDescent="0.3">
      <c r="AT18135" s="3">
        <v>18132</v>
      </c>
      <c r="AU18135" s="8">
        <v>115000</v>
      </c>
      <c r="AY18135">
        <v>18132</v>
      </c>
      <c r="AZ18135">
        <v>115000</v>
      </c>
      <c r="BA18135" s="11" cm="1">
        <f t="array" ref="BA18135">_xlfn.IFS(AZ18135&gt;$AW$9,"more",AZ18135&gt;$AW$8,$AW$9,AZ18135&gt;$AW$7,$AW$8,AZ18135&gt;$AW$6,$AW$7,AZ18135&gt;$AW$5,$AW$6,AZ18135&gt;$AW$4,$AW$5)</f>
        <v>120000</v>
      </c>
    </row>
    <row r="18136" spans="46:53" x14ac:dyDescent="0.3">
      <c r="AT18136" s="3">
        <v>18133</v>
      </c>
      <c r="AU18136" s="8">
        <v>135000</v>
      </c>
      <c r="AY18136">
        <v>18133</v>
      </c>
      <c r="AZ18136">
        <v>135000</v>
      </c>
      <c r="BA18136" s="11" cm="1">
        <f t="array" ref="BA18136">_xlfn.IFS(AZ18136&gt;$AW$9,"more",AZ18136&gt;$AW$8,$AW$9,AZ18136&gt;$AW$7,$AW$8,AZ18136&gt;$AW$6,$AW$7,AZ18136&gt;$AW$5,$AW$6,AZ18136&gt;$AW$4,$AW$5)</f>
        <v>140000</v>
      </c>
    </row>
    <row r="18137" spans="46:53" x14ac:dyDescent="0.3">
      <c r="AT18137" s="3">
        <v>18134</v>
      </c>
      <c r="AU18137" s="8">
        <v>26000</v>
      </c>
      <c r="AY18137">
        <v>18134</v>
      </c>
      <c r="AZ18137">
        <v>26000</v>
      </c>
      <c r="BA18137" s="11" cm="1">
        <f t="array" ref="BA18137">_xlfn.IFS(AZ18137&gt;$AW$9,"more",AZ18137&gt;$AW$8,$AW$9,AZ18137&gt;$AW$7,$AW$8,AZ18137&gt;$AW$6,$AW$7,AZ18137&gt;$AW$5,$AW$6,AZ18137&gt;$AW$4,$AW$5)</f>
        <v>80000</v>
      </c>
    </row>
    <row r="18138" spans="46:53" x14ac:dyDescent="0.3">
      <c r="AT18138" s="3">
        <v>18135</v>
      </c>
      <c r="AU18138" s="8">
        <v>56700</v>
      </c>
      <c r="AY18138">
        <v>18135</v>
      </c>
      <c r="AZ18138">
        <v>56700</v>
      </c>
      <c r="BA18138" s="11" cm="1">
        <f t="array" ref="BA18138">_xlfn.IFS(AZ18138&gt;$AW$9,"more",AZ18138&gt;$AW$8,$AW$9,AZ18138&gt;$AW$7,$AW$8,AZ18138&gt;$AW$6,$AW$7,AZ18138&gt;$AW$5,$AW$6,AZ18138&gt;$AW$4,$AW$5)</f>
        <v>80000</v>
      </c>
    </row>
    <row r="18139" spans="46:53" x14ac:dyDescent="0.3">
      <c r="AT18139" s="3">
        <v>18136</v>
      </c>
      <c r="AU18139" s="8">
        <v>104000</v>
      </c>
      <c r="AY18139">
        <v>18136</v>
      </c>
      <c r="AZ18139">
        <v>104000</v>
      </c>
      <c r="BA18139" s="11" cm="1">
        <f t="array" ref="BA18139">_xlfn.IFS(AZ18139&gt;$AW$9,"more",AZ18139&gt;$AW$8,$AW$9,AZ18139&gt;$AW$7,$AW$8,AZ18139&gt;$AW$6,$AW$7,AZ18139&gt;$AW$5,$AW$6,AZ18139&gt;$AW$4,$AW$5)</f>
        <v>120000</v>
      </c>
    </row>
    <row r="18140" spans="46:53" x14ac:dyDescent="0.3">
      <c r="AT18140" s="3">
        <v>18137</v>
      </c>
      <c r="AU18140" s="8">
        <v>203000</v>
      </c>
      <c r="AY18140">
        <v>18137</v>
      </c>
      <c r="AZ18140">
        <v>203000</v>
      </c>
      <c r="BA18140" s="11" t="str" cm="1">
        <f t="array" ref="BA18140">_xlfn.IFS(AZ18140&gt;$AW$9,"more",AZ18140&gt;$AW$8,$AW$9,AZ18140&gt;$AW$7,$AW$8,AZ18140&gt;$AW$6,$AW$7,AZ18140&gt;$AW$5,$AW$6,AZ18140&gt;$AW$4,$AW$5)</f>
        <v>more</v>
      </c>
    </row>
    <row r="18141" spans="46:53" x14ac:dyDescent="0.3">
      <c r="AT18141" s="3">
        <v>18138</v>
      </c>
      <c r="AU18141" s="8">
        <v>140000</v>
      </c>
      <c r="AY18141">
        <v>18138</v>
      </c>
      <c r="AZ18141">
        <v>140000</v>
      </c>
      <c r="BA18141" s="11" cm="1">
        <f t="array" ref="BA18141">_xlfn.IFS(AZ18141&gt;$AW$9,"more",AZ18141&gt;$AW$8,$AW$9,AZ18141&gt;$AW$7,$AW$8,AZ18141&gt;$AW$6,$AW$7,AZ18141&gt;$AW$5,$AW$6,AZ18141&gt;$AW$4,$AW$5)</f>
        <v>140000</v>
      </c>
    </row>
    <row r="18142" spans="46:53" x14ac:dyDescent="0.3">
      <c r="AT18142" s="3">
        <v>18139</v>
      </c>
      <c r="AU18142" s="8">
        <v>96773</v>
      </c>
      <c r="AY18142">
        <v>18139</v>
      </c>
      <c r="AZ18142">
        <v>96773</v>
      </c>
      <c r="BA18142" s="11" cm="1">
        <f t="array" ref="BA18142">_xlfn.IFS(AZ18142&gt;$AW$9,"more",AZ18142&gt;$AW$8,$AW$9,AZ18142&gt;$AW$7,$AW$8,AZ18142&gt;$AW$6,$AW$7,AZ18142&gt;$AW$5,$AW$6,AZ18142&gt;$AW$4,$AW$5)</f>
        <v>100000</v>
      </c>
    </row>
    <row r="18143" spans="46:53" x14ac:dyDescent="0.3">
      <c r="AT18143" s="3">
        <v>18140</v>
      </c>
      <c r="AU18143" s="8">
        <v>107000</v>
      </c>
      <c r="AY18143">
        <v>18140</v>
      </c>
      <c r="AZ18143">
        <v>107000</v>
      </c>
      <c r="BA18143" s="11" cm="1">
        <f t="array" ref="BA18143">_xlfn.IFS(AZ18143&gt;$AW$9,"more",AZ18143&gt;$AW$8,$AW$9,AZ18143&gt;$AW$7,$AW$8,AZ18143&gt;$AW$6,$AW$7,AZ18143&gt;$AW$5,$AW$6,AZ18143&gt;$AW$4,$AW$5)</f>
        <v>120000</v>
      </c>
    </row>
    <row r="18144" spans="46:53" x14ac:dyDescent="0.3">
      <c r="AT18144" s="3">
        <v>18141</v>
      </c>
      <c r="AU18144" s="8">
        <v>62500</v>
      </c>
      <c r="AY18144">
        <v>18141</v>
      </c>
      <c r="AZ18144">
        <v>62500</v>
      </c>
      <c r="BA18144" s="11" cm="1">
        <f t="array" ref="BA18144">_xlfn.IFS(AZ18144&gt;$AW$9,"more",AZ18144&gt;$AW$8,$AW$9,AZ18144&gt;$AW$7,$AW$8,AZ18144&gt;$AW$6,$AW$7,AZ18144&gt;$AW$5,$AW$6,AZ18144&gt;$AW$4,$AW$5)</f>
        <v>80000</v>
      </c>
    </row>
    <row r="18145" spans="46:53" x14ac:dyDescent="0.3">
      <c r="AT18145" s="3">
        <v>18142</v>
      </c>
      <c r="AU18145" s="8">
        <v>75000</v>
      </c>
      <c r="AY18145">
        <v>18142</v>
      </c>
      <c r="AZ18145">
        <v>75000</v>
      </c>
      <c r="BA18145" s="11" cm="1">
        <f t="array" ref="BA18145">_xlfn.IFS(AZ18145&gt;$AW$9,"more",AZ18145&gt;$AW$8,$AW$9,AZ18145&gt;$AW$7,$AW$8,AZ18145&gt;$AW$6,$AW$7,AZ18145&gt;$AW$5,$AW$6,AZ18145&gt;$AW$4,$AW$5)</f>
        <v>80000</v>
      </c>
    </row>
    <row r="18146" spans="46:53" x14ac:dyDescent="0.3">
      <c r="AT18146" s="3">
        <v>18143</v>
      </c>
      <c r="AU18146" s="8">
        <v>85000</v>
      </c>
      <c r="AY18146">
        <v>18143</v>
      </c>
      <c r="AZ18146">
        <v>85000</v>
      </c>
      <c r="BA18146" s="11" cm="1">
        <f t="array" ref="BA18146">_xlfn.IFS(AZ18146&gt;$AW$9,"more",AZ18146&gt;$AW$8,$AW$9,AZ18146&gt;$AW$7,$AW$8,AZ18146&gt;$AW$6,$AW$7,AZ18146&gt;$AW$5,$AW$6,AZ18146&gt;$AW$4,$AW$5)</f>
        <v>100000</v>
      </c>
    </row>
    <row r="18147" spans="46:53" x14ac:dyDescent="0.3">
      <c r="AT18147" s="3">
        <v>18144</v>
      </c>
      <c r="AU18147" s="8">
        <v>62500</v>
      </c>
      <c r="AY18147">
        <v>18144</v>
      </c>
      <c r="AZ18147">
        <v>62500</v>
      </c>
      <c r="BA18147" s="11" cm="1">
        <f t="array" ref="BA18147">_xlfn.IFS(AZ18147&gt;$AW$9,"more",AZ18147&gt;$AW$8,$AW$9,AZ18147&gt;$AW$7,$AW$8,AZ18147&gt;$AW$6,$AW$7,AZ18147&gt;$AW$5,$AW$6,AZ18147&gt;$AW$4,$AW$5)</f>
        <v>80000</v>
      </c>
    </row>
    <row r="18148" spans="46:53" x14ac:dyDescent="0.3">
      <c r="AT18148" s="3">
        <v>18145</v>
      </c>
      <c r="AU18148" s="8">
        <v>86320</v>
      </c>
      <c r="AY18148">
        <v>18145</v>
      </c>
      <c r="AZ18148">
        <v>86320</v>
      </c>
      <c r="BA18148" s="11" cm="1">
        <f t="array" ref="BA18148">_xlfn.IFS(AZ18148&gt;$AW$9,"more",AZ18148&gt;$AW$8,$AW$9,AZ18148&gt;$AW$7,$AW$8,AZ18148&gt;$AW$6,$AW$7,AZ18148&gt;$AW$5,$AW$6,AZ18148&gt;$AW$4,$AW$5)</f>
        <v>100000</v>
      </c>
    </row>
    <row r="18149" spans="46:53" x14ac:dyDescent="0.3">
      <c r="AT18149" s="3">
        <v>18146</v>
      </c>
      <c r="AU18149" s="8">
        <v>114400</v>
      </c>
      <c r="AY18149">
        <v>18146</v>
      </c>
      <c r="AZ18149">
        <v>114400</v>
      </c>
      <c r="BA18149" s="11" cm="1">
        <f t="array" ref="BA18149">_xlfn.IFS(AZ18149&gt;$AW$9,"more",AZ18149&gt;$AW$8,$AW$9,AZ18149&gt;$AW$7,$AW$8,AZ18149&gt;$AW$6,$AW$7,AZ18149&gt;$AW$5,$AW$6,AZ18149&gt;$AW$4,$AW$5)</f>
        <v>120000</v>
      </c>
    </row>
    <row r="18150" spans="46:53" x14ac:dyDescent="0.3">
      <c r="AT18150" s="3">
        <v>18147</v>
      </c>
      <c r="AU18150" s="8">
        <v>90000</v>
      </c>
      <c r="AY18150">
        <v>18147</v>
      </c>
      <c r="AZ18150">
        <v>90000</v>
      </c>
      <c r="BA18150" s="11" cm="1">
        <f t="array" ref="BA18150">_xlfn.IFS(AZ18150&gt;$AW$9,"more",AZ18150&gt;$AW$8,$AW$9,AZ18150&gt;$AW$7,$AW$8,AZ18150&gt;$AW$6,$AW$7,AZ18150&gt;$AW$5,$AW$6,AZ18150&gt;$AW$4,$AW$5)</f>
        <v>100000</v>
      </c>
    </row>
    <row r="18151" spans="46:53" x14ac:dyDescent="0.3">
      <c r="AT18151" s="3">
        <v>18148</v>
      </c>
      <c r="AU18151" s="8">
        <v>137500</v>
      </c>
      <c r="AY18151">
        <v>18148</v>
      </c>
      <c r="AZ18151">
        <v>137500</v>
      </c>
      <c r="BA18151" s="11" cm="1">
        <f t="array" ref="BA18151">_xlfn.IFS(AZ18151&gt;$AW$9,"more",AZ18151&gt;$AW$8,$AW$9,AZ18151&gt;$AW$7,$AW$8,AZ18151&gt;$AW$6,$AW$7,AZ18151&gt;$AW$5,$AW$6,AZ18151&gt;$AW$4,$AW$5)</f>
        <v>140000</v>
      </c>
    </row>
    <row r="18152" spans="46:53" x14ac:dyDescent="0.3">
      <c r="AT18152" s="3">
        <v>18149</v>
      </c>
      <c r="AU18152" s="8">
        <v>125000</v>
      </c>
      <c r="AY18152">
        <v>18149</v>
      </c>
      <c r="AZ18152">
        <v>125000</v>
      </c>
      <c r="BA18152" s="11" cm="1">
        <f t="array" ref="BA18152">_xlfn.IFS(AZ18152&gt;$AW$9,"more",AZ18152&gt;$AW$8,$AW$9,AZ18152&gt;$AW$7,$AW$8,AZ18152&gt;$AW$6,$AW$7,AZ18152&gt;$AW$5,$AW$6,AZ18152&gt;$AW$4,$AW$5)</f>
        <v>140000</v>
      </c>
    </row>
    <row r="18153" spans="46:53" x14ac:dyDescent="0.3">
      <c r="AT18153" s="3">
        <v>18150</v>
      </c>
      <c r="AU18153" s="8">
        <v>180000</v>
      </c>
      <c r="AY18153">
        <v>18150</v>
      </c>
      <c r="AZ18153">
        <v>180000</v>
      </c>
      <c r="BA18153" s="11" t="str" cm="1">
        <f t="array" ref="BA18153">_xlfn.IFS(AZ18153&gt;$AW$9,"more",AZ18153&gt;$AW$8,$AW$9,AZ18153&gt;$AW$7,$AW$8,AZ18153&gt;$AW$6,$AW$7,AZ18153&gt;$AW$5,$AW$6,AZ18153&gt;$AW$4,$AW$5)</f>
        <v>more</v>
      </c>
    </row>
    <row r="18154" spans="46:53" x14ac:dyDescent="0.3">
      <c r="AT18154" s="3">
        <v>18151</v>
      </c>
      <c r="AU18154" s="8">
        <v>180500</v>
      </c>
      <c r="AY18154">
        <v>18151</v>
      </c>
      <c r="AZ18154">
        <v>180500</v>
      </c>
      <c r="BA18154" s="11" t="str" cm="1">
        <f t="array" ref="BA18154">_xlfn.IFS(AZ18154&gt;$AW$9,"more",AZ18154&gt;$AW$8,$AW$9,AZ18154&gt;$AW$7,$AW$8,AZ18154&gt;$AW$6,$AW$7,AZ18154&gt;$AW$5,$AW$6,AZ18154&gt;$AW$4,$AW$5)</f>
        <v>more</v>
      </c>
    </row>
    <row r="18155" spans="46:53" x14ac:dyDescent="0.3">
      <c r="AT18155" s="3">
        <v>18152</v>
      </c>
      <c r="AU18155" s="8">
        <v>110000</v>
      </c>
      <c r="AY18155">
        <v>18152</v>
      </c>
      <c r="AZ18155">
        <v>110000</v>
      </c>
      <c r="BA18155" s="11" cm="1">
        <f t="array" ref="BA18155">_xlfn.IFS(AZ18155&gt;$AW$9,"more",AZ18155&gt;$AW$8,$AW$9,AZ18155&gt;$AW$7,$AW$8,AZ18155&gt;$AW$6,$AW$7,AZ18155&gt;$AW$5,$AW$6,AZ18155&gt;$AW$4,$AW$5)</f>
        <v>120000</v>
      </c>
    </row>
    <row r="18156" spans="46:53" x14ac:dyDescent="0.3">
      <c r="AT18156" s="3">
        <v>18153</v>
      </c>
      <c r="AU18156" s="8">
        <v>165000</v>
      </c>
      <c r="AY18156">
        <v>18153</v>
      </c>
      <c r="AZ18156">
        <v>165000</v>
      </c>
      <c r="BA18156" s="11" t="str" cm="1">
        <f t="array" ref="BA18156">_xlfn.IFS(AZ18156&gt;$AW$9,"more",AZ18156&gt;$AW$8,$AW$9,AZ18156&gt;$AW$7,$AW$8,AZ18156&gt;$AW$6,$AW$7,AZ18156&gt;$AW$5,$AW$6,AZ18156&gt;$AW$4,$AW$5)</f>
        <v>more</v>
      </c>
    </row>
    <row r="18157" spans="46:53" x14ac:dyDescent="0.3">
      <c r="AT18157" s="3">
        <v>18154</v>
      </c>
      <c r="AU18157" s="8">
        <v>119500</v>
      </c>
      <c r="AY18157">
        <v>18154</v>
      </c>
      <c r="AZ18157">
        <v>119500</v>
      </c>
      <c r="BA18157" s="11" cm="1">
        <f t="array" ref="BA18157">_xlfn.IFS(AZ18157&gt;$AW$9,"more",AZ18157&gt;$AW$8,$AW$9,AZ18157&gt;$AW$7,$AW$8,AZ18157&gt;$AW$6,$AW$7,AZ18157&gt;$AW$5,$AW$6,AZ18157&gt;$AW$4,$AW$5)</f>
        <v>120000</v>
      </c>
    </row>
    <row r="18158" spans="46:53" x14ac:dyDescent="0.3">
      <c r="AT18158" s="3">
        <v>18155</v>
      </c>
      <c r="AU18158" s="8">
        <v>125000</v>
      </c>
      <c r="AY18158">
        <v>18155</v>
      </c>
      <c r="AZ18158">
        <v>125000</v>
      </c>
      <c r="BA18158" s="11" cm="1">
        <f t="array" ref="BA18158">_xlfn.IFS(AZ18158&gt;$AW$9,"more",AZ18158&gt;$AW$8,$AW$9,AZ18158&gt;$AW$7,$AW$8,AZ18158&gt;$AW$6,$AW$7,AZ18158&gt;$AW$5,$AW$6,AZ18158&gt;$AW$4,$AW$5)</f>
        <v>140000</v>
      </c>
    </row>
    <row r="18159" spans="46:53" x14ac:dyDescent="0.3">
      <c r="AT18159" s="3">
        <v>18156</v>
      </c>
      <c r="AU18159" s="8">
        <v>35360</v>
      </c>
      <c r="AY18159">
        <v>18156</v>
      </c>
      <c r="AZ18159">
        <v>35360</v>
      </c>
      <c r="BA18159" s="11" cm="1">
        <f t="array" ref="BA18159">_xlfn.IFS(AZ18159&gt;$AW$9,"more",AZ18159&gt;$AW$8,$AW$9,AZ18159&gt;$AW$7,$AW$8,AZ18159&gt;$AW$6,$AW$7,AZ18159&gt;$AW$5,$AW$6,AZ18159&gt;$AW$4,$AW$5)</f>
        <v>80000</v>
      </c>
    </row>
    <row r="18160" spans="46:53" x14ac:dyDescent="0.3">
      <c r="AT18160" s="3">
        <v>18157</v>
      </c>
      <c r="AU18160" s="8">
        <v>138200</v>
      </c>
      <c r="AY18160">
        <v>18157</v>
      </c>
      <c r="AZ18160">
        <v>138200</v>
      </c>
      <c r="BA18160" s="11" cm="1">
        <f t="array" ref="BA18160">_xlfn.IFS(AZ18160&gt;$AW$9,"more",AZ18160&gt;$AW$8,$AW$9,AZ18160&gt;$AW$7,$AW$8,AZ18160&gt;$AW$6,$AW$7,AZ18160&gt;$AW$5,$AW$6,AZ18160&gt;$AW$4,$AW$5)</f>
        <v>140000</v>
      </c>
    </row>
    <row r="18161" spans="46:53" x14ac:dyDescent="0.3">
      <c r="AT18161" s="3">
        <v>18158</v>
      </c>
      <c r="AU18161" s="8">
        <v>150000</v>
      </c>
      <c r="AY18161">
        <v>18158</v>
      </c>
      <c r="AZ18161">
        <v>150000</v>
      </c>
      <c r="BA18161" s="11" cm="1">
        <f t="array" ref="BA18161">_xlfn.IFS(AZ18161&gt;$AW$9,"more",AZ18161&gt;$AW$8,$AW$9,AZ18161&gt;$AW$7,$AW$8,AZ18161&gt;$AW$6,$AW$7,AZ18161&gt;$AW$5,$AW$6,AZ18161&gt;$AW$4,$AW$5)</f>
        <v>160000</v>
      </c>
    </row>
    <row r="18162" spans="46:53" x14ac:dyDescent="0.3">
      <c r="AT18162" s="3">
        <v>18159</v>
      </c>
      <c r="AU18162" s="8">
        <v>123750</v>
      </c>
      <c r="AY18162">
        <v>18159</v>
      </c>
      <c r="AZ18162">
        <v>123750</v>
      </c>
      <c r="BA18162" s="11" cm="1">
        <f t="array" ref="BA18162">_xlfn.IFS(AZ18162&gt;$AW$9,"more",AZ18162&gt;$AW$8,$AW$9,AZ18162&gt;$AW$7,$AW$8,AZ18162&gt;$AW$6,$AW$7,AZ18162&gt;$AW$5,$AW$6,AZ18162&gt;$AW$4,$AW$5)</f>
        <v>140000</v>
      </c>
    </row>
    <row r="18163" spans="46:53" x14ac:dyDescent="0.3">
      <c r="AT18163" s="3">
        <v>18160</v>
      </c>
      <c r="AU18163" s="8">
        <v>45000</v>
      </c>
      <c r="AY18163">
        <v>18160</v>
      </c>
      <c r="AZ18163">
        <v>45000</v>
      </c>
      <c r="BA18163" s="11" cm="1">
        <f t="array" ref="BA18163">_xlfn.IFS(AZ18163&gt;$AW$9,"more",AZ18163&gt;$AW$8,$AW$9,AZ18163&gt;$AW$7,$AW$8,AZ18163&gt;$AW$6,$AW$7,AZ18163&gt;$AW$5,$AW$6,AZ18163&gt;$AW$4,$AW$5)</f>
        <v>80000</v>
      </c>
    </row>
    <row r="18164" spans="46:53" x14ac:dyDescent="0.3">
      <c r="AT18164" s="3">
        <v>18161</v>
      </c>
      <c r="AU18164" s="8">
        <v>115000</v>
      </c>
      <c r="AY18164">
        <v>18161</v>
      </c>
      <c r="AZ18164">
        <v>115000</v>
      </c>
      <c r="BA18164" s="11" cm="1">
        <f t="array" ref="BA18164">_xlfn.IFS(AZ18164&gt;$AW$9,"more",AZ18164&gt;$AW$8,$AW$9,AZ18164&gt;$AW$7,$AW$8,AZ18164&gt;$AW$6,$AW$7,AZ18164&gt;$AW$5,$AW$6,AZ18164&gt;$AW$4,$AW$5)</f>
        <v>120000</v>
      </c>
    </row>
    <row r="18165" spans="46:53" x14ac:dyDescent="0.3">
      <c r="AT18165" s="3">
        <v>18162</v>
      </c>
      <c r="AU18165" s="8">
        <v>58635.201110839851</v>
      </c>
      <c r="AY18165">
        <v>18162</v>
      </c>
      <c r="AZ18165">
        <v>58635.201110839851</v>
      </c>
      <c r="BA18165" s="11" cm="1">
        <f t="array" ref="BA18165">_xlfn.IFS(AZ18165&gt;$AW$9,"more",AZ18165&gt;$AW$8,$AW$9,AZ18165&gt;$AW$7,$AW$8,AZ18165&gt;$AW$6,$AW$7,AZ18165&gt;$AW$5,$AW$6,AZ18165&gt;$AW$4,$AW$5)</f>
        <v>80000</v>
      </c>
    </row>
    <row r="18166" spans="46:53" x14ac:dyDescent="0.3">
      <c r="AT18166" s="3">
        <v>18163</v>
      </c>
      <c r="AU18166" s="8">
        <v>250000</v>
      </c>
      <c r="AY18166">
        <v>18163</v>
      </c>
      <c r="AZ18166">
        <v>250000</v>
      </c>
      <c r="BA18166" s="11" t="str" cm="1">
        <f t="array" ref="BA18166">_xlfn.IFS(AZ18166&gt;$AW$9,"more",AZ18166&gt;$AW$8,$AW$9,AZ18166&gt;$AW$7,$AW$8,AZ18166&gt;$AW$6,$AW$7,AZ18166&gt;$AW$5,$AW$6,AZ18166&gt;$AW$4,$AW$5)</f>
        <v>more</v>
      </c>
    </row>
    <row r="18167" spans="46:53" x14ac:dyDescent="0.3">
      <c r="AT18167" s="3">
        <v>18164</v>
      </c>
      <c r="AU18167" s="8">
        <v>54111.198730468757</v>
      </c>
      <c r="AY18167">
        <v>18164</v>
      </c>
      <c r="AZ18167">
        <v>54111.198730468757</v>
      </c>
      <c r="BA18167" s="11" cm="1">
        <f t="array" ref="BA18167">_xlfn.IFS(AZ18167&gt;$AW$9,"more",AZ18167&gt;$AW$8,$AW$9,AZ18167&gt;$AW$7,$AW$8,AZ18167&gt;$AW$6,$AW$7,AZ18167&gt;$AW$5,$AW$6,AZ18167&gt;$AW$4,$AW$5)</f>
        <v>80000</v>
      </c>
    </row>
    <row r="18168" spans="46:53" x14ac:dyDescent="0.3">
      <c r="AT18168" s="3">
        <v>18165</v>
      </c>
      <c r="AU18168" s="8">
        <v>152433.5</v>
      </c>
      <c r="AY18168">
        <v>18165</v>
      </c>
      <c r="AZ18168">
        <v>152433.5</v>
      </c>
      <c r="BA18168" s="11" cm="1">
        <f t="array" ref="BA18168">_xlfn.IFS(AZ18168&gt;$AW$9,"more",AZ18168&gt;$AW$8,$AW$9,AZ18168&gt;$AW$7,$AW$8,AZ18168&gt;$AW$6,$AW$7,AZ18168&gt;$AW$5,$AW$6,AZ18168&gt;$AW$4,$AW$5)</f>
        <v>160000</v>
      </c>
    </row>
    <row r="18169" spans="46:53" x14ac:dyDescent="0.3">
      <c r="AT18169" s="3">
        <v>18166</v>
      </c>
      <c r="AU18169" s="8">
        <v>175000</v>
      </c>
      <c r="AY18169">
        <v>18166</v>
      </c>
      <c r="AZ18169">
        <v>175000</v>
      </c>
      <c r="BA18169" s="11" t="str" cm="1">
        <f t="array" ref="BA18169">_xlfn.IFS(AZ18169&gt;$AW$9,"more",AZ18169&gt;$AW$8,$AW$9,AZ18169&gt;$AW$7,$AW$8,AZ18169&gt;$AW$6,$AW$7,AZ18169&gt;$AW$5,$AW$6,AZ18169&gt;$AW$4,$AW$5)</f>
        <v>more</v>
      </c>
    </row>
    <row r="18170" spans="46:53" x14ac:dyDescent="0.3">
      <c r="AT18170" s="3">
        <v>18167</v>
      </c>
      <c r="AU18170" s="8">
        <v>78950</v>
      </c>
      <c r="AY18170">
        <v>18167</v>
      </c>
      <c r="AZ18170">
        <v>78950</v>
      </c>
      <c r="BA18170" s="11" cm="1">
        <f t="array" ref="BA18170">_xlfn.IFS(AZ18170&gt;$AW$9,"more",AZ18170&gt;$AW$8,$AW$9,AZ18170&gt;$AW$7,$AW$8,AZ18170&gt;$AW$6,$AW$7,AZ18170&gt;$AW$5,$AW$6,AZ18170&gt;$AW$4,$AW$5)</f>
        <v>80000</v>
      </c>
    </row>
    <row r="18171" spans="46:53" x14ac:dyDescent="0.3">
      <c r="AT18171" s="3">
        <v>18168</v>
      </c>
      <c r="AU18171" s="8">
        <v>190000</v>
      </c>
      <c r="AY18171">
        <v>18168</v>
      </c>
      <c r="AZ18171">
        <v>190000</v>
      </c>
      <c r="BA18171" s="11" t="str" cm="1">
        <f t="array" ref="BA18171">_xlfn.IFS(AZ18171&gt;$AW$9,"more",AZ18171&gt;$AW$8,$AW$9,AZ18171&gt;$AW$7,$AW$8,AZ18171&gt;$AW$6,$AW$7,AZ18171&gt;$AW$5,$AW$6,AZ18171&gt;$AW$4,$AW$5)</f>
        <v>more</v>
      </c>
    </row>
    <row r="18172" spans="46:53" x14ac:dyDescent="0.3">
      <c r="AT18172" s="3">
        <v>18169</v>
      </c>
      <c r="AU18172" s="8">
        <v>125000</v>
      </c>
      <c r="AY18172">
        <v>18169</v>
      </c>
      <c r="AZ18172">
        <v>125000</v>
      </c>
      <c r="BA18172" s="11" cm="1">
        <f t="array" ref="BA18172">_xlfn.IFS(AZ18172&gt;$AW$9,"more",AZ18172&gt;$AW$8,$AW$9,AZ18172&gt;$AW$7,$AW$8,AZ18172&gt;$AW$6,$AW$7,AZ18172&gt;$AW$5,$AW$6,AZ18172&gt;$AW$4,$AW$5)</f>
        <v>140000</v>
      </c>
    </row>
    <row r="18173" spans="46:53" x14ac:dyDescent="0.3">
      <c r="AT18173" s="3">
        <v>18170</v>
      </c>
      <c r="AU18173" s="8">
        <v>109200</v>
      </c>
      <c r="AY18173">
        <v>18170</v>
      </c>
      <c r="AZ18173">
        <v>109200</v>
      </c>
      <c r="BA18173" s="11" cm="1">
        <f t="array" ref="BA18173">_xlfn.IFS(AZ18173&gt;$AW$9,"more",AZ18173&gt;$AW$8,$AW$9,AZ18173&gt;$AW$7,$AW$8,AZ18173&gt;$AW$6,$AW$7,AZ18173&gt;$AW$5,$AW$6,AZ18173&gt;$AW$4,$AW$5)</f>
        <v>120000</v>
      </c>
    </row>
    <row r="18174" spans="46:53" x14ac:dyDescent="0.3">
      <c r="AT18174" s="3">
        <v>18171</v>
      </c>
      <c r="AU18174" s="8">
        <v>89100</v>
      </c>
      <c r="AY18174">
        <v>18171</v>
      </c>
      <c r="AZ18174">
        <v>89100</v>
      </c>
      <c r="BA18174" s="11" cm="1">
        <f t="array" ref="BA18174">_xlfn.IFS(AZ18174&gt;$AW$9,"more",AZ18174&gt;$AW$8,$AW$9,AZ18174&gt;$AW$7,$AW$8,AZ18174&gt;$AW$6,$AW$7,AZ18174&gt;$AW$5,$AW$6,AZ18174&gt;$AW$4,$AW$5)</f>
        <v>100000</v>
      </c>
    </row>
    <row r="18175" spans="46:53" x14ac:dyDescent="0.3">
      <c r="AT18175" s="3">
        <v>18172</v>
      </c>
      <c r="AU18175" s="8">
        <v>85000</v>
      </c>
      <c r="AY18175">
        <v>18172</v>
      </c>
      <c r="AZ18175">
        <v>85000</v>
      </c>
      <c r="BA18175" s="11" cm="1">
        <f t="array" ref="BA18175">_xlfn.IFS(AZ18175&gt;$AW$9,"more",AZ18175&gt;$AW$8,$AW$9,AZ18175&gt;$AW$7,$AW$8,AZ18175&gt;$AW$6,$AW$7,AZ18175&gt;$AW$5,$AW$6,AZ18175&gt;$AW$4,$AW$5)</f>
        <v>100000</v>
      </c>
    </row>
    <row r="18176" spans="46:53" x14ac:dyDescent="0.3">
      <c r="AT18176" s="3">
        <v>18173</v>
      </c>
      <c r="AU18176" s="8">
        <v>129700</v>
      </c>
      <c r="AY18176">
        <v>18173</v>
      </c>
      <c r="AZ18176">
        <v>129700</v>
      </c>
      <c r="BA18176" s="11" cm="1">
        <f t="array" ref="BA18176">_xlfn.IFS(AZ18176&gt;$AW$9,"more",AZ18176&gt;$AW$8,$AW$9,AZ18176&gt;$AW$7,$AW$8,AZ18176&gt;$AW$6,$AW$7,AZ18176&gt;$AW$5,$AW$6,AZ18176&gt;$AW$4,$AW$5)</f>
        <v>140000</v>
      </c>
    </row>
    <row r="18177" spans="46:53" x14ac:dyDescent="0.3">
      <c r="AT18177" s="3">
        <v>18174</v>
      </c>
      <c r="AU18177" s="8">
        <v>90000</v>
      </c>
      <c r="AY18177">
        <v>18174</v>
      </c>
      <c r="AZ18177">
        <v>90000</v>
      </c>
      <c r="BA18177" s="11" cm="1">
        <f t="array" ref="BA18177">_xlfn.IFS(AZ18177&gt;$AW$9,"more",AZ18177&gt;$AW$8,$AW$9,AZ18177&gt;$AW$7,$AW$8,AZ18177&gt;$AW$6,$AW$7,AZ18177&gt;$AW$5,$AW$6,AZ18177&gt;$AW$4,$AW$5)</f>
        <v>100000</v>
      </c>
    </row>
    <row r="18178" spans="46:53" x14ac:dyDescent="0.3">
      <c r="AT18178" s="3">
        <v>18175</v>
      </c>
      <c r="AU18178" s="8">
        <v>115000</v>
      </c>
      <c r="AY18178">
        <v>18175</v>
      </c>
      <c r="AZ18178">
        <v>115000</v>
      </c>
      <c r="BA18178" s="11" cm="1">
        <f t="array" ref="BA18178">_xlfn.IFS(AZ18178&gt;$AW$9,"more",AZ18178&gt;$AW$8,$AW$9,AZ18178&gt;$AW$7,$AW$8,AZ18178&gt;$AW$6,$AW$7,AZ18178&gt;$AW$5,$AW$6,AZ18178&gt;$AW$4,$AW$5)</f>
        <v>120000</v>
      </c>
    </row>
    <row r="18179" spans="46:53" x14ac:dyDescent="0.3">
      <c r="AT18179" s="3">
        <v>18176</v>
      </c>
      <c r="AU18179" s="8">
        <v>155000</v>
      </c>
      <c r="AY18179">
        <v>18176</v>
      </c>
      <c r="AZ18179">
        <v>155000</v>
      </c>
      <c r="BA18179" s="11" cm="1">
        <f t="array" ref="BA18179">_xlfn.IFS(AZ18179&gt;$AW$9,"more",AZ18179&gt;$AW$8,$AW$9,AZ18179&gt;$AW$7,$AW$8,AZ18179&gt;$AW$6,$AW$7,AZ18179&gt;$AW$5,$AW$6,AZ18179&gt;$AW$4,$AW$5)</f>
        <v>160000</v>
      </c>
    </row>
    <row r="18180" spans="46:53" x14ac:dyDescent="0.3">
      <c r="AT18180" s="3">
        <v>18177</v>
      </c>
      <c r="AU18180" s="8">
        <v>63000</v>
      </c>
      <c r="AY18180">
        <v>18177</v>
      </c>
      <c r="AZ18180">
        <v>63000</v>
      </c>
      <c r="BA18180" s="11" cm="1">
        <f t="array" ref="BA18180">_xlfn.IFS(AZ18180&gt;$AW$9,"more",AZ18180&gt;$AW$8,$AW$9,AZ18180&gt;$AW$7,$AW$8,AZ18180&gt;$AW$6,$AW$7,AZ18180&gt;$AW$5,$AW$6,AZ18180&gt;$AW$4,$AW$5)</f>
        <v>80000</v>
      </c>
    </row>
    <row r="18181" spans="46:53" x14ac:dyDescent="0.3">
      <c r="AT18181" s="3">
        <v>18178</v>
      </c>
      <c r="AU18181" s="8">
        <v>62400</v>
      </c>
      <c r="AY18181">
        <v>18178</v>
      </c>
      <c r="AZ18181">
        <v>62400</v>
      </c>
      <c r="BA18181" s="11" cm="1">
        <f t="array" ref="BA18181">_xlfn.IFS(AZ18181&gt;$AW$9,"more",AZ18181&gt;$AW$8,$AW$9,AZ18181&gt;$AW$7,$AW$8,AZ18181&gt;$AW$6,$AW$7,AZ18181&gt;$AW$5,$AW$6,AZ18181&gt;$AW$4,$AW$5)</f>
        <v>80000</v>
      </c>
    </row>
    <row r="18182" spans="46:53" x14ac:dyDescent="0.3">
      <c r="AT18182" s="3">
        <v>18179</v>
      </c>
      <c r="AU18182" s="8">
        <v>80000</v>
      </c>
      <c r="AY18182">
        <v>18179</v>
      </c>
      <c r="AZ18182">
        <v>80000</v>
      </c>
      <c r="BA18182" s="11" cm="1">
        <f t="array" ref="BA18182">_xlfn.IFS(AZ18182&gt;$AW$9,"more",AZ18182&gt;$AW$8,$AW$9,AZ18182&gt;$AW$7,$AW$8,AZ18182&gt;$AW$6,$AW$7,AZ18182&gt;$AW$5,$AW$6,AZ18182&gt;$AW$4,$AW$5)</f>
        <v>80000</v>
      </c>
    </row>
    <row r="18183" spans="46:53" x14ac:dyDescent="0.3">
      <c r="AT18183" s="3">
        <v>18180</v>
      </c>
      <c r="AU18183" s="8">
        <v>95500</v>
      </c>
      <c r="AY18183">
        <v>18180</v>
      </c>
      <c r="AZ18183">
        <v>95500</v>
      </c>
      <c r="BA18183" s="11" cm="1">
        <f t="array" ref="BA18183">_xlfn.IFS(AZ18183&gt;$AW$9,"more",AZ18183&gt;$AW$8,$AW$9,AZ18183&gt;$AW$7,$AW$8,AZ18183&gt;$AW$6,$AW$7,AZ18183&gt;$AW$5,$AW$6,AZ18183&gt;$AW$4,$AW$5)</f>
        <v>100000</v>
      </c>
    </row>
    <row r="18184" spans="46:53" x14ac:dyDescent="0.3">
      <c r="AT18184" s="3">
        <v>18181</v>
      </c>
      <c r="AU18184" s="8">
        <v>111175</v>
      </c>
      <c r="AY18184">
        <v>18181</v>
      </c>
      <c r="AZ18184">
        <v>111175</v>
      </c>
      <c r="BA18184" s="11" cm="1">
        <f t="array" ref="BA18184">_xlfn.IFS(AZ18184&gt;$AW$9,"more",AZ18184&gt;$AW$8,$AW$9,AZ18184&gt;$AW$7,$AW$8,AZ18184&gt;$AW$6,$AW$7,AZ18184&gt;$AW$5,$AW$6,AZ18184&gt;$AW$4,$AW$5)</f>
        <v>120000</v>
      </c>
    </row>
    <row r="18185" spans="46:53" x14ac:dyDescent="0.3">
      <c r="AT18185" s="3">
        <v>18182</v>
      </c>
      <c r="AU18185" s="8">
        <v>60500</v>
      </c>
      <c r="AY18185">
        <v>18182</v>
      </c>
      <c r="AZ18185">
        <v>60500</v>
      </c>
      <c r="BA18185" s="11" cm="1">
        <f t="array" ref="BA18185">_xlfn.IFS(AZ18185&gt;$AW$9,"more",AZ18185&gt;$AW$8,$AW$9,AZ18185&gt;$AW$7,$AW$8,AZ18185&gt;$AW$6,$AW$7,AZ18185&gt;$AW$5,$AW$6,AZ18185&gt;$AW$4,$AW$5)</f>
        <v>80000</v>
      </c>
    </row>
    <row r="18186" spans="46:53" x14ac:dyDescent="0.3">
      <c r="AT18186" s="3">
        <v>18183</v>
      </c>
      <c r="AU18186" s="8">
        <v>76350</v>
      </c>
      <c r="AY18186">
        <v>18183</v>
      </c>
      <c r="AZ18186">
        <v>76350</v>
      </c>
      <c r="BA18186" s="11" cm="1">
        <f t="array" ref="BA18186">_xlfn.IFS(AZ18186&gt;$AW$9,"more",AZ18186&gt;$AW$8,$AW$9,AZ18186&gt;$AW$7,$AW$8,AZ18186&gt;$AW$6,$AW$7,AZ18186&gt;$AW$5,$AW$6,AZ18186&gt;$AW$4,$AW$5)</f>
        <v>80000</v>
      </c>
    </row>
    <row r="18187" spans="46:53" x14ac:dyDescent="0.3">
      <c r="AT18187" s="3">
        <v>18184</v>
      </c>
      <c r="AU18187" s="8">
        <v>165000</v>
      </c>
      <c r="AY18187">
        <v>18184</v>
      </c>
      <c r="AZ18187">
        <v>165000</v>
      </c>
      <c r="BA18187" s="11" t="str" cm="1">
        <f t="array" ref="BA18187">_xlfn.IFS(AZ18187&gt;$AW$9,"more",AZ18187&gt;$AW$8,$AW$9,AZ18187&gt;$AW$7,$AW$8,AZ18187&gt;$AW$6,$AW$7,AZ18187&gt;$AW$5,$AW$6,AZ18187&gt;$AW$4,$AW$5)</f>
        <v>more</v>
      </c>
    </row>
    <row r="18188" spans="46:53" x14ac:dyDescent="0.3">
      <c r="AT18188" s="3">
        <v>18185</v>
      </c>
      <c r="AU18188" s="8">
        <v>60000</v>
      </c>
      <c r="AY18188">
        <v>18185</v>
      </c>
      <c r="AZ18188">
        <v>60000</v>
      </c>
      <c r="BA18188" s="11" cm="1">
        <f t="array" ref="BA18188">_xlfn.IFS(AZ18188&gt;$AW$9,"more",AZ18188&gt;$AW$8,$AW$9,AZ18188&gt;$AW$7,$AW$8,AZ18188&gt;$AW$6,$AW$7,AZ18188&gt;$AW$5,$AW$6,AZ18188&gt;$AW$4,$AW$5)</f>
        <v>80000</v>
      </c>
    </row>
    <row r="18189" spans="46:53" x14ac:dyDescent="0.3">
      <c r="AT18189" s="3">
        <v>18186</v>
      </c>
      <c r="AU18189" s="8">
        <v>231000</v>
      </c>
      <c r="AY18189">
        <v>18186</v>
      </c>
      <c r="AZ18189">
        <v>231000</v>
      </c>
      <c r="BA18189" s="11" t="str" cm="1">
        <f t="array" ref="BA18189">_xlfn.IFS(AZ18189&gt;$AW$9,"more",AZ18189&gt;$AW$8,$AW$9,AZ18189&gt;$AW$7,$AW$8,AZ18189&gt;$AW$6,$AW$7,AZ18189&gt;$AW$5,$AW$6,AZ18189&gt;$AW$4,$AW$5)</f>
        <v>more</v>
      </c>
    </row>
    <row r="18190" spans="46:53" x14ac:dyDescent="0.3">
      <c r="AT18190" s="3">
        <v>18187</v>
      </c>
      <c r="AU18190" s="8">
        <v>138615</v>
      </c>
      <c r="AY18190">
        <v>18187</v>
      </c>
      <c r="AZ18190">
        <v>138615</v>
      </c>
      <c r="BA18190" s="11" cm="1">
        <f t="array" ref="BA18190">_xlfn.IFS(AZ18190&gt;$AW$9,"more",AZ18190&gt;$AW$8,$AW$9,AZ18190&gt;$AW$7,$AW$8,AZ18190&gt;$AW$6,$AW$7,AZ18190&gt;$AW$5,$AW$6,AZ18190&gt;$AW$4,$AW$5)</f>
        <v>140000</v>
      </c>
    </row>
    <row r="18191" spans="46:53" x14ac:dyDescent="0.3">
      <c r="AT18191" s="3">
        <v>18188</v>
      </c>
      <c r="AU18191" s="8">
        <v>65000</v>
      </c>
      <c r="AY18191">
        <v>18188</v>
      </c>
      <c r="AZ18191">
        <v>65000</v>
      </c>
      <c r="BA18191" s="11" cm="1">
        <f t="array" ref="BA18191">_xlfn.IFS(AZ18191&gt;$AW$9,"more",AZ18191&gt;$AW$8,$AW$9,AZ18191&gt;$AW$7,$AW$8,AZ18191&gt;$AW$6,$AW$7,AZ18191&gt;$AW$5,$AW$6,AZ18191&gt;$AW$4,$AW$5)</f>
        <v>80000</v>
      </c>
    </row>
    <row r="18192" spans="46:53" x14ac:dyDescent="0.3">
      <c r="AT18192" s="3">
        <v>18189</v>
      </c>
      <c r="AU18192" s="8">
        <v>200000</v>
      </c>
      <c r="AY18192">
        <v>18189</v>
      </c>
      <c r="AZ18192">
        <v>200000</v>
      </c>
      <c r="BA18192" s="11" t="str" cm="1">
        <f t="array" ref="BA18192">_xlfn.IFS(AZ18192&gt;$AW$9,"more",AZ18192&gt;$AW$8,$AW$9,AZ18192&gt;$AW$7,$AW$8,AZ18192&gt;$AW$6,$AW$7,AZ18192&gt;$AW$5,$AW$6,AZ18192&gt;$AW$4,$AW$5)</f>
        <v>more</v>
      </c>
    </row>
    <row r="18193" spans="46:53" x14ac:dyDescent="0.3">
      <c r="AT18193" s="3">
        <v>18190</v>
      </c>
      <c r="AU18193" s="8">
        <v>85000</v>
      </c>
      <c r="AY18193">
        <v>18190</v>
      </c>
      <c r="AZ18193">
        <v>85000</v>
      </c>
      <c r="BA18193" s="11" cm="1">
        <f t="array" ref="BA18193">_xlfn.IFS(AZ18193&gt;$AW$9,"more",AZ18193&gt;$AW$8,$AW$9,AZ18193&gt;$AW$7,$AW$8,AZ18193&gt;$AW$6,$AW$7,AZ18193&gt;$AW$5,$AW$6,AZ18193&gt;$AW$4,$AW$5)</f>
        <v>100000</v>
      </c>
    </row>
    <row r="18194" spans="46:53" x14ac:dyDescent="0.3">
      <c r="AT18194" s="3">
        <v>18191</v>
      </c>
      <c r="AU18194" s="8">
        <v>90000</v>
      </c>
      <c r="AY18194">
        <v>18191</v>
      </c>
      <c r="AZ18194">
        <v>90000</v>
      </c>
      <c r="BA18194" s="11" cm="1">
        <f t="array" ref="BA18194">_xlfn.IFS(AZ18194&gt;$AW$9,"more",AZ18194&gt;$AW$8,$AW$9,AZ18194&gt;$AW$7,$AW$8,AZ18194&gt;$AW$6,$AW$7,AZ18194&gt;$AW$5,$AW$6,AZ18194&gt;$AW$4,$AW$5)</f>
        <v>100000</v>
      </c>
    </row>
    <row r="18195" spans="46:53" x14ac:dyDescent="0.3">
      <c r="AT18195" s="3">
        <v>18192</v>
      </c>
      <c r="AU18195" s="8">
        <v>126452</v>
      </c>
      <c r="AY18195">
        <v>18192</v>
      </c>
      <c r="AZ18195">
        <v>126452</v>
      </c>
      <c r="BA18195" s="11" cm="1">
        <f t="array" ref="BA18195">_xlfn.IFS(AZ18195&gt;$AW$9,"more",AZ18195&gt;$AW$8,$AW$9,AZ18195&gt;$AW$7,$AW$8,AZ18195&gt;$AW$6,$AW$7,AZ18195&gt;$AW$5,$AW$6,AZ18195&gt;$AW$4,$AW$5)</f>
        <v>140000</v>
      </c>
    </row>
    <row r="18196" spans="46:53" x14ac:dyDescent="0.3">
      <c r="AT18196" s="3">
        <v>18193</v>
      </c>
      <c r="AU18196" s="8">
        <v>90000</v>
      </c>
      <c r="AY18196">
        <v>18193</v>
      </c>
      <c r="AZ18196">
        <v>90000</v>
      </c>
      <c r="BA18196" s="11" cm="1">
        <f t="array" ref="BA18196">_xlfn.IFS(AZ18196&gt;$AW$9,"more",AZ18196&gt;$AW$8,$AW$9,AZ18196&gt;$AW$7,$AW$8,AZ18196&gt;$AW$6,$AW$7,AZ18196&gt;$AW$5,$AW$6,AZ18196&gt;$AW$4,$AW$5)</f>
        <v>100000</v>
      </c>
    </row>
    <row r="18197" spans="46:53" x14ac:dyDescent="0.3">
      <c r="AT18197" s="3">
        <v>18194</v>
      </c>
      <c r="AU18197" s="8">
        <v>70000</v>
      </c>
      <c r="AY18197">
        <v>18194</v>
      </c>
      <c r="AZ18197">
        <v>70000</v>
      </c>
      <c r="BA18197" s="11" cm="1">
        <f t="array" ref="BA18197">_xlfn.IFS(AZ18197&gt;$AW$9,"more",AZ18197&gt;$AW$8,$AW$9,AZ18197&gt;$AW$7,$AW$8,AZ18197&gt;$AW$6,$AW$7,AZ18197&gt;$AW$5,$AW$6,AZ18197&gt;$AW$4,$AW$5)</f>
        <v>80000</v>
      </c>
    </row>
    <row r="18198" spans="46:53" x14ac:dyDescent="0.3">
      <c r="AT18198" s="3">
        <v>18195</v>
      </c>
      <c r="AU18198" s="8">
        <v>190500</v>
      </c>
      <c r="AY18198">
        <v>18195</v>
      </c>
      <c r="AZ18198">
        <v>190500</v>
      </c>
      <c r="BA18198" s="11" t="str" cm="1">
        <f t="array" ref="BA18198">_xlfn.IFS(AZ18198&gt;$AW$9,"more",AZ18198&gt;$AW$8,$AW$9,AZ18198&gt;$AW$7,$AW$8,AZ18198&gt;$AW$6,$AW$7,AZ18198&gt;$AW$5,$AW$6,AZ18198&gt;$AW$4,$AW$5)</f>
        <v>more</v>
      </c>
    </row>
    <row r="18199" spans="46:53" x14ac:dyDescent="0.3">
      <c r="AT18199" s="3">
        <v>18196</v>
      </c>
      <c r="AU18199" s="8">
        <v>100000</v>
      </c>
      <c r="AY18199">
        <v>18196</v>
      </c>
      <c r="AZ18199">
        <v>100000</v>
      </c>
      <c r="BA18199" s="11" cm="1">
        <f t="array" ref="BA18199">_xlfn.IFS(AZ18199&gt;$AW$9,"more",AZ18199&gt;$AW$8,$AW$9,AZ18199&gt;$AW$7,$AW$8,AZ18199&gt;$AW$6,$AW$7,AZ18199&gt;$AW$5,$AW$6,AZ18199&gt;$AW$4,$AW$5)</f>
        <v>100000</v>
      </c>
    </row>
    <row r="18200" spans="46:53" x14ac:dyDescent="0.3">
      <c r="AT18200" s="3">
        <v>18197</v>
      </c>
      <c r="AU18200" s="8">
        <v>49920</v>
      </c>
      <c r="AY18200">
        <v>18197</v>
      </c>
      <c r="AZ18200">
        <v>49920</v>
      </c>
      <c r="BA18200" s="11" cm="1">
        <f t="array" ref="BA18200">_xlfn.IFS(AZ18200&gt;$AW$9,"more",AZ18200&gt;$AW$8,$AW$9,AZ18200&gt;$AW$7,$AW$8,AZ18200&gt;$AW$6,$AW$7,AZ18200&gt;$AW$5,$AW$6,AZ18200&gt;$AW$4,$AW$5)</f>
        <v>80000</v>
      </c>
    </row>
    <row r="18201" spans="46:53" x14ac:dyDescent="0.3">
      <c r="AT18201" s="3">
        <v>18198</v>
      </c>
      <c r="AU18201" s="8">
        <v>90000</v>
      </c>
      <c r="AY18201">
        <v>18198</v>
      </c>
      <c r="AZ18201">
        <v>90000</v>
      </c>
      <c r="BA18201" s="11" cm="1">
        <f t="array" ref="BA18201">_xlfn.IFS(AZ18201&gt;$AW$9,"more",AZ18201&gt;$AW$8,$AW$9,AZ18201&gt;$AW$7,$AW$8,AZ18201&gt;$AW$6,$AW$7,AZ18201&gt;$AW$5,$AW$6,AZ18201&gt;$AW$4,$AW$5)</f>
        <v>100000</v>
      </c>
    </row>
    <row r="18202" spans="46:53" x14ac:dyDescent="0.3">
      <c r="AT18202" s="3">
        <v>18199</v>
      </c>
      <c r="AU18202" s="8">
        <v>78000</v>
      </c>
      <c r="AY18202">
        <v>18199</v>
      </c>
      <c r="AZ18202">
        <v>78000</v>
      </c>
      <c r="BA18202" s="11" cm="1">
        <f t="array" ref="BA18202">_xlfn.IFS(AZ18202&gt;$AW$9,"more",AZ18202&gt;$AW$8,$AW$9,AZ18202&gt;$AW$7,$AW$8,AZ18202&gt;$AW$6,$AW$7,AZ18202&gt;$AW$5,$AW$6,AZ18202&gt;$AW$4,$AW$5)</f>
        <v>80000</v>
      </c>
    </row>
    <row r="18203" spans="46:53" x14ac:dyDescent="0.3">
      <c r="AT18203" s="3">
        <v>18200</v>
      </c>
      <c r="AU18203" s="8">
        <v>145600</v>
      </c>
      <c r="AY18203">
        <v>18200</v>
      </c>
      <c r="AZ18203">
        <v>145600</v>
      </c>
      <c r="BA18203" s="11" cm="1">
        <f t="array" ref="BA18203">_xlfn.IFS(AZ18203&gt;$AW$9,"more",AZ18203&gt;$AW$8,$AW$9,AZ18203&gt;$AW$7,$AW$8,AZ18203&gt;$AW$6,$AW$7,AZ18203&gt;$AW$5,$AW$6,AZ18203&gt;$AW$4,$AW$5)</f>
        <v>160000</v>
      </c>
    </row>
    <row r="18204" spans="46:53" x14ac:dyDescent="0.3">
      <c r="AT18204" s="3">
        <v>18201</v>
      </c>
      <c r="AU18204" s="8">
        <v>90000</v>
      </c>
      <c r="AY18204">
        <v>18201</v>
      </c>
      <c r="AZ18204">
        <v>90000</v>
      </c>
      <c r="BA18204" s="11" cm="1">
        <f t="array" ref="BA18204">_xlfn.IFS(AZ18204&gt;$AW$9,"more",AZ18204&gt;$AW$8,$AW$9,AZ18204&gt;$AW$7,$AW$8,AZ18204&gt;$AW$6,$AW$7,AZ18204&gt;$AW$5,$AW$6,AZ18204&gt;$AW$4,$AW$5)</f>
        <v>100000</v>
      </c>
    </row>
    <row r="18205" spans="46:53" x14ac:dyDescent="0.3">
      <c r="AT18205" s="3">
        <v>18202</v>
      </c>
      <c r="AU18205" s="8">
        <v>105000</v>
      </c>
      <c r="AY18205">
        <v>18202</v>
      </c>
      <c r="AZ18205">
        <v>105000</v>
      </c>
      <c r="BA18205" s="11" cm="1">
        <f t="array" ref="BA18205">_xlfn.IFS(AZ18205&gt;$AW$9,"more",AZ18205&gt;$AW$8,$AW$9,AZ18205&gt;$AW$7,$AW$8,AZ18205&gt;$AW$6,$AW$7,AZ18205&gt;$AW$5,$AW$6,AZ18205&gt;$AW$4,$AW$5)</f>
        <v>120000</v>
      </c>
    </row>
    <row r="18206" spans="46:53" x14ac:dyDescent="0.3">
      <c r="AT18206" s="3">
        <v>18203</v>
      </c>
      <c r="AU18206" s="8">
        <v>70720</v>
      </c>
      <c r="AY18206">
        <v>18203</v>
      </c>
      <c r="AZ18206">
        <v>70720</v>
      </c>
      <c r="BA18206" s="11" cm="1">
        <f t="array" ref="BA18206">_xlfn.IFS(AZ18206&gt;$AW$9,"more",AZ18206&gt;$AW$8,$AW$9,AZ18206&gt;$AW$7,$AW$8,AZ18206&gt;$AW$6,$AW$7,AZ18206&gt;$AW$5,$AW$6,AZ18206&gt;$AW$4,$AW$5)</f>
        <v>80000</v>
      </c>
    </row>
    <row r="18207" spans="46:53" x14ac:dyDescent="0.3">
      <c r="AT18207" s="3">
        <v>18204</v>
      </c>
      <c r="AU18207" s="8">
        <v>120000</v>
      </c>
      <c r="AY18207">
        <v>18204</v>
      </c>
      <c r="AZ18207">
        <v>120000</v>
      </c>
      <c r="BA18207" s="11" cm="1">
        <f t="array" ref="BA18207">_xlfn.IFS(AZ18207&gt;$AW$9,"more",AZ18207&gt;$AW$8,$AW$9,AZ18207&gt;$AW$7,$AW$8,AZ18207&gt;$AW$6,$AW$7,AZ18207&gt;$AW$5,$AW$6,AZ18207&gt;$AW$4,$AW$5)</f>
        <v>120000</v>
      </c>
    </row>
    <row r="18208" spans="46:53" x14ac:dyDescent="0.3">
      <c r="AT18208" s="3">
        <v>18205</v>
      </c>
      <c r="AU18208" s="8">
        <v>110000</v>
      </c>
      <c r="AY18208">
        <v>18205</v>
      </c>
      <c r="AZ18208">
        <v>110000</v>
      </c>
      <c r="BA18208" s="11" cm="1">
        <f t="array" ref="BA18208">_xlfn.IFS(AZ18208&gt;$AW$9,"more",AZ18208&gt;$AW$8,$AW$9,AZ18208&gt;$AW$7,$AW$8,AZ18208&gt;$AW$6,$AW$7,AZ18208&gt;$AW$5,$AW$6,AZ18208&gt;$AW$4,$AW$5)</f>
        <v>120000</v>
      </c>
    </row>
    <row r="18209" spans="46:53" x14ac:dyDescent="0.3">
      <c r="AT18209" s="3">
        <v>18206</v>
      </c>
      <c r="AU18209" s="8">
        <v>114400</v>
      </c>
      <c r="AY18209">
        <v>18206</v>
      </c>
      <c r="AZ18209">
        <v>114400</v>
      </c>
      <c r="BA18209" s="11" cm="1">
        <f t="array" ref="BA18209">_xlfn.IFS(AZ18209&gt;$AW$9,"more",AZ18209&gt;$AW$8,$AW$9,AZ18209&gt;$AW$7,$AW$8,AZ18209&gt;$AW$6,$AW$7,AZ18209&gt;$AW$5,$AW$6,AZ18209&gt;$AW$4,$AW$5)</f>
        <v>120000</v>
      </c>
    </row>
    <row r="18210" spans="46:53" x14ac:dyDescent="0.3">
      <c r="AT18210" s="3">
        <v>18207</v>
      </c>
      <c r="AU18210" s="8">
        <v>100000</v>
      </c>
      <c r="AY18210">
        <v>18207</v>
      </c>
      <c r="AZ18210">
        <v>100000</v>
      </c>
      <c r="BA18210" s="11" cm="1">
        <f t="array" ref="BA18210">_xlfn.IFS(AZ18210&gt;$AW$9,"more",AZ18210&gt;$AW$8,$AW$9,AZ18210&gt;$AW$7,$AW$8,AZ18210&gt;$AW$6,$AW$7,AZ18210&gt;$AW$5,$AW$6,AZ18210&gt;$AW$4,$AW$5)</f>
        <v>100000</v>
      </c>
    </row>
    <row r="18211" spans="46:53" x14ac:dyDescent="0.3">
      <c r="AT18211" s="3">
        <v>18208</v>
      </c>
      <c r="AU18211" s="8">
        <v>126880</v>
      </c>
      <c r="AY18211">
        <v>18208</v>
      </c>
      <c r="AZ18211">
        <v>126880</v>
      </c>
      <c r="BA18211" s="11" cm="1">
        <f t="array" ref="BA18211">_xlfn.IFS(AZ18211&gt;$AW$9,"more",AZ18211&gt;$AW$8,$AW$9,AZ18211&gt;$AW$7,$AW$8,AZ18211&gt;$AW$6,$AW$7,AZ18211&gt;$AW$5,$AW$6,AZ18211&gt;$AW$4,$AW$5)</f>
        <v>140000</v>
      </c>
    </row>
    <row r="18212" spans="46:53" x14ac:dyDescent="0.3">
      <c r="AT18212" s="3">
        <v>18209</v>
      </c>
      <c r="AU18212" s="8">
        <v>107500</v>
      </c>
      <c r="AY18212">
        <v>18209</v>
      </c>
      <c r="AZ18212">
        <v>107500</v>
      </c>
      <c r="BA18212" s="11" cm="1">
        <f t="array" ref="BA18212">_xlfn.IFS(AZ18212&gt;$AW$9,"more",AZ18212&gt;$AW$8,$AW$9,AZ18212&gt;$AW$7,$AW$8,AZ18212&gt;$AW$6,$AW$7,AZ18212&gt;$AW$5,$AW$6,AZ18212&gt;$AW$4,$AW$5)</f>
        <v>120000</v>
      </c>
    </row>
    <row r="18213" spans="46:53" x14ac:dyDescent="0.3">
      <c r="AT18213" s="3">
        <v>18210</v>
      </c>
      <c r="AU18213" s="8">
        <v>57200</v>
      </c>
      <c r="AY18213">
        <v>18210</v>
      </c>
      <c r="AZ18213">
        <v>57200</v>
      </c>
      <c r="BA18213" s="11" cm="1">
        <f t="array" ref="BA18213">_xlfn.IFS(AZ18213&gt;$AW$9,"more",AZ18213&gt;$AW$8,$AW$9,AZ18213&gt;$AW$7,$AW$8,AZ18213&gt;$AW$6,$AW$7,AZ18213&gt;$AW$5,$AW$6,AZ18213&gt;$AW$4,$AW$5)</f>
        <v>80000</v>
      </c>
    </row>
    <row r="18214" spans="46:53" x14ac:dyDescent="0.3">
      <c r="AT18214" s="3">
        <v>18211</v>
      </c>
      <c r="AU18214" s="8">
        <v>96773</v>
      </c>
      <c r="AY18214">
        <v>18211</v>
      </c>
      <c r="AZ18214">
        <v>96773</v>
      </c>
      <c r="BA18214" s="11" cm="1">
        <f t="array" ref="BA18214">_xlfn.IFS(AZ18214&gt;$AW$9,"more",AZ18214&gt;$AW$8,$AW$9,AZ18214&gt;$AW$7,$AW$8,AZ18214&gt;$AW$6,$AW$7,AZ18214&gt;$AW$5,$AW$6,AZ18214&gt;$AW$4,$AW$5)</f>
        <v>100000</v>
      </c>
    </row>
    <row r="18215" spans="46:53" x14ac:dyDescent="0.3">
      <c r="AT18215" s="3">
        <v>18212</v>
      </c>
      <c r="AU18215" s="8">
        <v>51862.75</v>
      </c>
      <c r="AY18215">
        <v>18212</v>
      </c>
      <c r="AZ18215">
        <v>51862.75</v>
      </c>
      <c r="BA18215" s="11" cm="1">
        <f t="array" ref="BA18215">_xlfn.IFS(AZ18215&gt;$AW$9,"more",AZ18215&gt;$AW$8,$AW$9,AZ18215&gt;$AW$7,$AW$8,AZ18215&gt;$AW$6,$AW$7,AZ18215&gt;$AW$5,$AW$6,AZ18215&gt;$AW$4,$AW$5)</f>
        <v>80000</v>
      </c>
    </row>
    <row r="18216" spans="46:53" x14ac:dyDescent="0.3">
      <c r="AT18216" s="3">
        <v>18213</v>
      </c>
      <c r="AU18216" s="8">
        <v>134241</v>
      </c>
      <c r="AY18216">
        <v>18213</v>
      </c>
      <c r="AZ18216">
        <v>134241</v>
      </c>
      <c r="BA18216" s="11" cm="1">
        <f t="array" ref="BA18216">_xlfn.IFS(AZ18216&gt;$AW$9,"more",AZ18216&gt;$AW$8,$AW$9,AZ18216&gt;$AW$7,$AW$8,AZ18216&gt;$AW$6,$AW$7,AZ18216&gt;$AW$5,$AW$6,AZ18216&gt;$AW$4,$AW$5)</f>
        <v>140000</v>
      </c>
    </row>
    <row r="18217" spans="46:53" x14ac:dyDescent="0.3">
      <c r="AT18217" s="3">
        <v>18214</v>
      </c>
      <c r="AU18217" s="8">
        <v>150000</v>
      </c>
      <c r="AY18217">
        <v>18214</v>
      </c>
      <c r="AZ18217">
        <v>150000</v>
      </c>
      <c r="BA18217" s="11" cm="1">
        <f t="array" ref="BA18217">_xlfn.IFS(AZ18217&gt;$AW$9,"more",AZ18217&gt;$AW$8,$AW$9,AZ18217&gt;$AW$7,$AW$8,AZ18217&gt;$AW$6,$AW$7,AZ18217&gt;$AW$5,$AW$6,AZ18217&gt;$AW$4,$AW$5)</f>
        <v>160000</v>
      </c>
    </row>
    <row r="18218" spans="46:53" x14ac:dyDescent="0.3">
      <c r="AT18218" s="3">
        <v>18215</v>
      </c>
      <c r="AU18218" s="8">
        <v>65000</v>
      </c>
      <c r="AY18218">
        <v>18215</v>
      </c>
      <c r="AZ18218">
        <v>65000</v>
      </c>
      <c r="BA18218" s="11" cm="1">
        <f t="array" ref="BA18218">_xlfn.IFS(AZ18218&gt;$AW$9,"more",AZ18218&gt;$AW$8,$AW$9,AZ18218&gt;$AW$7,$AW$8,AZ18218&gt;$AW$6,$AW$7,AZ18218&gt;$AW$5,$AW$6,AZ18218&gt;$AW$4,$AW$5)</f>
        <v>80000</v>
      </c>
    </row>
    <row r="18219" spans="46:53" x14ac:dyDescent="0.3">
      <c r="AT18219" s="3">
        <v>18216</v>
      </c>
      <c r="AU18219" s="8">
        <v>110000</v>
      </c>
      <c r="AY18219">
        <v>18216</v>
      </c>
      <c r="AZ18219">
        <v>110000</v>
      </c>
      <c r="BA18219" s="11" cm="1">
        <f t="array" ref="BA18219">_xlfn.IFS(AZ18219&gt;$AW$9,"more",AZ18219&gt;$AW$8,$AW$9,AZ18219&gt;$AW$7,$AW$8,AZ18219&gt;$AW$6,$AW$7,AZ18219&gt;$AW$5,$AW$6,AZ18219&gt;$AW$4,$AW$5)</f>
        <v>120000</v>
      </c>
    </row>
    <row r="18220" spans="46:53" x14ac:dyDescent="0.3">
      <c r="AT18220" s="3">
        <v>18217</v>
      </c>
      <c r="AU18220" s="8">
        <v>143520</v>
      </c>
      <c r="AY18220">
        <v>18217</v>
      </c>
      <c r="AZ18220">
        <v>143520</v>
      </c>
      <c r="BA18220" s="11" cm="1">
        <f t="array" ref="BA18220">_xlfn.IFS(AZ18220&gt;$AW$9,"more",AZ18220&gt;$AW$8,$AW$9,AZ18220&gt;$AW$7,$AW$8,AZ18220&gt;$AW$6,$AW$7,AZ18220&gt;$AW$5,$AW$6,AZ18220&gt;$AW$4,$AW$5)</f>
        <v>160000</v>
      </c>
    </row>
    <row r="18221" spans="46:53" x14ac:dyDescent="0.3">
      <c r="AT18221" s="3">
        <v>18218</v>
      </c>
      <c r="AU18221" s="8">
        <v>90670</v>
      </c>
      <c r="AY18221">
        <v>18218</v>
      </c>
      <c r="AZ18221">
        <v>90670</v>
      </c>
      <c r="BA18221" s="11" cm="1">
        <f t="array" ref="BA18221">_xlfn.IFS(AZ18221&gt;$AW$9,"more",AZ18221&gt;$AW$8,$AW$9,AZ18221&gt;$AW$7,$AW$8,AZ18221&gt;$AW$6,$AW$7,AZ18221&gt;$AW$5,$AW$6,AZ18221&gt;$AW$4,$AW$5)</f>
        <v>100000</v>
      </c>
    </row>
    <row r="18222" spans="46:53" x14ac:dyDescent="0.3">
      <c r="AT18222" s="3">
        <v>18219</v>
      </c>
      <c r="AU18222" s="8">
        <v>119600</v>
      </c>
      <c r="AY18222">
        <v>18219</v>
      </c>
      <c r="AZ18222">
        <v>119600</v>
      </c>
      <c r="BA18222" s="11" cm="1">
        <f t="array" ref="BA18222">_xlfn.IFS(AZ18222&gt;$AW$9,"more",AZ18222&gt;$AW$8,$AW$9,AZ18222&gt;$AW$7,$AW$8,AZ18222&gt;$AW$6,$AW$7,AZ18222&gt;$AW$5,$AW$6,AZ18222&gt;$AW$4,$AW$5)</f>
        <v>120000</v>
      </c>
    </row>
    <row r="18223" spans="46:53" x14ac:dyDescent="0.3">
      <c r="AT18223" s="3">
        <v>18220</v>
      </c>
      <c r="AU18223" s="8">
        <v>166000</v>
      </c>
      <c r="AY18223">
        <v>18220</v>
      </c>
      <c r="AZ18223">
        <v>166000</v>
      </c>
      <c r="BA18223" s="11" t="str" cm="1">
        <f t="array" ref="BA18223">_xlfn.IFS(AZ18223&gt;$AW$9,"more",AZ18223&gt;$AW$8,$AW$9,AZ18223&gt;$AW$7,$AW$8,AZ18223&gt;$AW$6,$AW$7,AZ18223&gt;$AW$5,$AW$6,AZ18223&gt;$AW$4,$AW$5)</f>
        <v>more</v>
      </c>
    </row>
    <row r="18224" spans="46:53" x14ac:dyDescent="0.3">
      <c r="AT18224" s="3">
        <v>18221</v>
      </c>
      <c r="AU18224" s="8">
        <v>150000</v>
      </c>
      <c r="AY18224">
        <v>18221</v>
      </c>
      <c r="AZ18224">
        <v>150000</v>
      </c>
      <c r="BA18224" s="11" cm="1">
        <f t="array" ref="BA18224">_xlfn.IFS(AZ18224&gt;$AW$9,"more",AZ18224&gt;$AW$8,$AW$9,AZ18224&gt;$AW$7,$AW$8,AZ18224&gt;$AW$6,$AW$7,AZ18224&gt;$AW$5,$AW$6,AZ18224&gt;$AW$4,$AW$5)</f>
        <v>160000</v>
      </c>
    </row>
    <row r="18225" spans="46:53" x14ac:dyDescent="0.3">
      <c r="AT18225" s="3">
        <v>18222</v>
      </c>
      <c r="AU18225" s="8">
        <v>150000</v>
      </c>
      <c r="AY18225">
        <v>18222</v>
      </c>
      <c r="AZ18225">
        <v>150000</v>
      </c>
      <c r="BA18225" s="11" cm="1">
        <f t="array" ref="BA18225">_xlfn.IFS(AZ18225&gt;$AW$9,"more",AZ18225&gt;$AW$8,$AW$9,AZ18225&gt;$AW$7,$AW$8,AZ18225&gt;$AW$6,$AW$7,AZ18225&gt;$AW$5,$AW$6,AZ18225&gt;$AW$4,$AW$5)</f>
        <v>160000</v>
      </c>
    </row>
    <row r="18226" spans="46:53" x14ac:dyDescent="0.3">
      <c r="AT18226" s="3">
        <v>18223</v>
      </c>
      <c r="AU18226" s="8">
        <v>87555</v>
      </c>
      <c r="AY18226">
        <v>18223</v>
      </c>
      <c r="AZ18226">
        <v>87555</v>
      </c>
      <c r="BA18226" s="11" cm="1">
        <f t="array" ref="BA18226">_xlfn.IFS(AZ18226&gt;$AW$9,"more",AZ18226&gt;$AW$8,$AW$9,AZ18226&gt;$AW$7,$AW$8,AZ18226&gt;$AW$6,$AW$7,AZ18226&gt;$AW$5,$AW$6,AZ18226&gt;$AW$4,$AW$5)</f>
        <v>100000</v>
      </c>
    </row>
    <row r="18227" spans="46:53" x14ac:dyDescent="0.3">
      <c r="AT18227" s="3">
        <v>18224</v>
      </c>
      <c r="AU18227" s="8">
        <v>109200</v>
      </c>
      <c r="AY18227">
        <v>18224</v>
      </c>
      <c r="AZ18227">
        <v>109200</v>
      </c>
      <c r="BA18227" s="11" cm="1">
        <f t="array" ref="BA18227">_xlfn.IFS(AZ18227&gt;$AW$9,"more",AZ18227&gt;$AW$8,$AW$9,AZ18227&gt;$AW$7,$AW$8,AZ18227&gt;$AW$6,$AW$7,AZ18227&gt;$AW$5,$AW$6,AZ18227&gt;$AW$4,$AW$5)</f>
        <v>120000</v>
      </c>
    </row>
    <row r="18228" spans="46:53" x14ac:dyDescent="0.3">
      <c r="AT18228" s="3">
        <v>18225</v>
      </c>
      <c r="AU18228" s="8">
        <v>150000</v>
      </c>
      <c r="AY18228">
        <v>18225</v>
      </c>
      <c r="AZ18228">
        <v>150000</v>
      </c>
      <c r="BA18228" s="11" cm="1">
        <f t="array" ref="BA18228">_xlfn.IFS(AZ18228&gt;$AW$9,"more",AZ18228&gt;$AW$8,$AW$9,AZ18228&gt;$AW$7,$AW$8,AZ18228&gt;$AW$6,$AW$7,AZ18228&gt;$AW$5,$AW$6,AZ18228&gt;$AW$4,$AW$5)</f>
        <v>160000</v>
      </c>
    </row>
    <row r="18229" spans="46:53" x14ac:dyDescent="0.3">
      <c r="AT18229" s="3">
        <v>18226</v>
      </c>
      <c r="AU18229" s="8">
        <v>63000</v>
      </c>
      <c r="AY18229">
        <v>18226</v>
      </c>
      <c r="AZ18229">
        <v>63000</v>
      </c>
      <c r="BA18229" s="11" cm="1">
        <f t="array" ref="BA18229">_xlfn.IFS(AZ18229&gt;$AW$9,"more",AZ18229&gt;$AW$8,$AW$9,AZ18229&gt;$AW$7,$AW$8,AZ18229&gt;$AW$6,$AW$7,AZ18229&gt;$AW$5,$AW$6,AZ18229&gt;$AW$4,$AW$5)</f>
        <v>80000</v>
      </c>
    </row>
    <row r="18230" spans="46:53" x14ac:dyDescent="0.3">
      <c r="AT18230" s="3">
        <v>18227</v>
      </c>
      <c r="AU18230" s="8">
        <v>113760</v>
      </c>
      <c r="AY18230">
        <v>18227</v>
      </c>
      <c r="AZ18230">
        <v>113760</v>
      </c>
      <c r="BA18230" s="11" cm="1">
        <f t="array" ref="BA18230">_xlfn.IFS(AZ18230&gt;$AW$9,"more",AZ18230&gt;$AW$8,$AW$9,AZ18230&gt;$AW$7,$AW$8,AZ18230&gt;$AW$6,$AW$7,AZ18230&gt;$AW$5,$AW$6,AZ18230&gt;$AW$4,$AW$5)</f>
        <v>120000</v>
      </c>
    </row>
    <row r="18231" spans="46:53" x14ac:dyDescent="0.3">
      <c r="AT18231" s="3">
        <v>18228</v>
      </c>
      <c r="AU18231" s="8">
        <v>111175</v>
      </c>
      <c r="AY18231">
        <v>18228</v>
      </c>
      <c r="AZ18231">
        <v>111175</v>
      </c>
      <c r="BA18231" s="11" cm="1">
        <f t="array" ref="BA18231">_xlfn.IFS(AZ18231&gt;$AW$9,"more",AZ18231&gt;$AW$8,$AW$9,AZ18231&gt;$AW$7,$AW$8,AZ18231&gt;$AW$6,$AW$7,AZ18231&gt;$AW$5,$AW$6,AZ18231&gt;$AW$4,$AW$5)</f>
        <v>120000</v>
      </c>
    </row>
    <row r="18232" spans="46:53" x14ac:dyDescent="0.3">
      <c r="AT18232" s="3">
        <v>18229</v>
      </c>
      <c r="AU18232" s="8">
        <v>123000</v>
      </c>
      <c r="AY18232">
        <v>18229</v>
      </c>
      <c r="AZ18232">
        <v>123000</v>
      </c>
      <c r="BA18232" s="11" cm="1">
        <f t="array" ref="BA18232">_xlfn.IFS(AZ18232&gt;$AW$9,"more",AZ18232&gt;$AW$8,$AW$9,AZ18232&gt;$AW$7,$AW$8,AZ18232&gt;$AW$6,$AW$7,AZ18232&gt;$AW$5,$AW$6,AZ18232&gt;$AW$4,$AW$5)</f>
        <v>140000</v>
      </c>
    </row>
    <row r="18233" spans="46:53" x14ac:dyDescent="0.3">
      <c r="AT18233" s="3">
        <v>18230</v>
      </c>
      <c r="AU18233" s="8">
        <v>124800</v>
      </c>
      <c r="AY18233">
        <v>18230</v>
      </c>
      <c r="AZ18233">
        <v>124800</v>
      </c>
      <c r="BA18233" s="11" cm="1">
        <f t="array" ref="BA18233">_xlfn.IFS(AZ18233&gt;$AW$9,"more",AZ18233&gt;$AW$8,$AW$9,AZ18233&gt;$AW$7,$AW$8,AZ18233&gt;$AW$6,$AW$7,AZ18233&gt;$AW$5,$AW$6,AZ18233&gt;$AW$4,$AW$5)</f>
        <v>140000</v>
      </c>
    </row>
    <row r="18234" spans="46:53" x14ac:dyDescent="0.3">
      <c r="AT18234" s="3">
        <v>18231</v>
      </c>
      <c r="AU18234" s="8">
        <v>92550</v>
      </c>
      <c r="AY18234">
        <v>18231</v>
      </c>
      <c r="AZ18234">
        <v>92550</v>
      </c>
      <c r="BA18234" s="11" cm="1">
        <f t="array" ref="BA18234">_xlfn.IFS(AZ18234&gt;$AW$9,"more",AZ18234&gt;$AW$8,$AW$9,AZ18234&gt;$AW$7,$AW$8,AZ18234&gt;$AW$6,$AW$7,AZ18234&gt;$AW$5,$AW$6,AZ18234&gt;$AW$4,$AW$5)</f>
        <v>100000</v>
      </c>
    </row>
    <row r="18235" spans="46:53" x14ac:dyDescent="0.3">
      <c r="AT18235" s="3">
        <v>18232</v>
      </c>
      <c r="AU18235" s="8">
        <v>127500</v>
      </c>
      <c r="AY18235">
        <v>18232</v>
      </c>
      <c r="AZ18235">
        <v>127500</v>
      </c>
      <c r="BA18235" s="11" cm="1">
        <f t="array" ref="BA18235">_xlfn.IFS(AZ18235&gt;$AW$9,"more",AZ18235&gt;$AW$8,$AW$9,AZ18235&gt;$AW$7,$AW$8,AZ18235&gt;$AW$6,$AW$7,AZ18235&gt;$AW$5,$AW$6,AZ18235&gt;$AW$4,$AW$5)</f>
        <v>140000</v>
      </c>
    </row>
    <row r="18236" spans="46:53" x14ac:dyDescent="0.3">
      <c r="AT18236" s="3">
        <v>18233</v>
      </c>
      <c r="AU18236" s="8">
        <v>132368</v>
      </c>
      <c r="AY18236">
        <v>18233</v>
      </c>
      <c r="AZ18236">
        <v>132368</v>
      </c>
      <c r="BA18236" s="11" cm="1">
        <f t="array" ref="BA18236">_xlfn.IFS(AZ18236&gt;$AW$9,"more",AZ18236&gt;$AW$8,$AW$9,AZ18236&gt;$AW$7,$AW$8,AZ18236&gt;$AW$6,$AW$7,AZ18236&gt;$AW$5,$AW$6,AZ18236&gt;$AW$4,$AW$5)</f>
        <v>140000</v>
      </c>
    </row>
    <row r="18237" spans="46:53" x14ac:dyDescent="0.3">
      <c r="AT18237" s="3">
        <v>18234</v>
      </c>
      <c r="AU18237" s="8">
        <v>145000</v>
      </c>
      <c r="AY18237">
        <v>18234</v>
      </c>
      <c r="AZ18237">
        <v>145000</v>
      </c>
      <c r="BA18237" s="11" cm="1">
        <f t="array" ref="BA18237">_xlfn.IFS(AZ18237&gt;$AW$9,"more",AZ18237&gt;$AW$8,$AW$9,AZ18237&gt;$AW$7,$AW$8,AZ18237&gt;$AW$6,$AW$7,AZ18237&gt;$AW$5,$AW$6,AZ18237&gt;$AW$4,$AW$5)</f>
        <v>160000</v>
      </c>
    </row>
    <row r="18238" spans="46:53" x14ac:dyDescent="0.3">
      <c r="AT18238" s="3">
        <v>18235</v>
      </c>
      <c r="AU18238" s="8">
        <v>65759.203491210952</v>
      </c>
      <c r="AY18238">
        <v>18235</v>
      </c>
      <c r="AZ18238">
        <v>65759.203491210952</v>
      </c>
      <c r="BA18238" s="11" cm="1">
        <f t="array" ref="BA18238">_xlfn.IFS(AZ18238&gt;$AW$9,"more",AZ18238&gt;$AW$8,$AW$9,AZ18238&gt;$AW$7,$AW$8,AZ18238&gt;$AW$6,$AW$7,AZ18238&gt;$AW$5,$AW$6,AZ18238&gt;$AW$4,$AW$5)</f>
        <v>80000</v>
      </c>
    </row>
    <row r="18239" spans="46:53" x14ac:dyDescent="0.3">
      <c r="AT18239" s="3">
        <v>18236</v>
      </c>
      <c r="AU18239" s="8">
        <v>140000</v>
      </c>
      <c r="AY18239">
        <v>18236</v>
      </c>
      <c r="AZ18239">
        <v>140000</v>
      </c>
      <c r="BA18239" s="11" cm="1">
        <f t="array" ref="BA18239">_xlfn.IFS(AZ18239&gt;$AW$9,"more",AZ18239&gt;$AW$8,$AW$9,AZ18239&gt;$AW$7,$AW$8,AZ18239&gt;$AW$6,$AW$7,AZ18239&gt;$AW$5,$AW$6,AZ18239&gt;$AW$4,$AW$5)</f>
        <v>140000</v>
      </c>
    </row>
    <row r="18240" spans="46:53" x14ac:dyDescent="0.3">
      <c r="AT18240" s="3">
        <v>18237</v>
      </c>
      <c r="AU18240" s="8">
        <v>150000</v>
      </c>
      <c r="AY18240">
        <v>18237</v>
      </c>
      <c r="AZ18240">
        <v>150000</v>
      </c>
      <c r="BA18240" s="11" cm="1">
        <f t="array" ref="BA18240">_xlfn.IFS(AZ18240&gt;$AW$9,"more",AZ18240&gt;$AW$8,$AW$9,AZ18240&gt;$AW$7,$AW$8,AZ18240&gt;$AW$6,$AW$7,AZ18240&gt;$AW$5,$AW$6,AZ18240&gt;$AW$4,$AW$5)</f>
        <v>160000</v>
      </c>
    </row>
    <row r="18241" spans="46:53" x14ac:dyDescent="0.3">
      <c r="AT18241" s="3">
        <v>18238</v>
      </c>
      <c r="AU18241" s="8">
        <v>260000</v>
      </c>
      <c r="AY18241">
        <v>18238</v>
      </c>
      <c r="AZ18241">
        <v>260000</v>
      </c>
      <c r="BA18241" s="11" t="str" cm="1">
        <f t="array" ref="BA18241">_xlfn.IFS(AZ18241&gt;$AW$9,"more",AZ18241&gt;$AW$8,$AW$9,AZ18241&gt;$AW$7,$AW$8,AZ18241&gt;$AW$6,$AW$7,AZ18241&gt;$AW$5,$AW$6,AZ18241&gt;$AW$4,$AW$5)</f>
        <v>more</v>
      </c>
    </row>
    <row r="18242" spans="46:53" x14ac:dyDescent="0.3">
      <c r="AT18242" s="3">
        <v>18239</v>
      </c>
      <c r="AU18242" s="8">
        <v>107500</v>
      </c>
      <c r="AY18242">
        <v>18239</v>
      </c>
      <c r="AZ18242">
        <v>107500</v>
      </c>
      <c r="BA18242" s="11" cm="1">
        <f t="array" ref="BA18242">_xlfn.IFS(AZ18242&gt;$AW$9,"more",AZ18242&gt;$AW$8,$AW$9,AZ18242&gt;$AW$7,$AW$8,AZ18242&gt;$AW$6,$AW$7,AZ18242&gt;$AW$5,$AW$6,AZ18242&gt;$AW$4,$AW$5)</f>
        <v>120000</v>
      </c>
    </row>
    <row r="18243" spans="46:53" x14ac:dyDescent="0.3">
      <c r="AT18243" s="3">
        <v>18240</v>
      </c>
      <c r="AU18243" s="8">
        <v>41620.80078125</v>
      </c>
      <c r="AY18243">
        <v>18240</v>
      </c>
      <c r="AZ18243">
        <v>41620.80078125</v>
      </c>
      <c r="BA18243" s="11" cm="1">
        <f t="array" ref="BA18243">_xlfn.IFS(AZ18243&gt;$AW$9,"more",AZ18243&gt;$AW$8,$AW$9,AZ18243&gt;$AW$7,$AW$8,AZ18243&gt;$AW$6,$AW$7,AZ18243&gt;$AW$5,$AW$6,AZ18243&gt;$AW$4,$AW$5)</f>
        <v>80000</v>
      </c>
    </row>
    <row r="18244" spans="46:53" x14ac:dyDescent="0.3">
      <c r="AT18244" s="3">
        <v>18241</v>
      </c>
      <c r="AU18244" s="8">
        <v>89700</v>
      </c>
      <c r="AY18244">
        <v>18241</v>
      </c>
      <c r="AZ18244">
        <v>89700</v>
      </c>
      <c r="BA18244" s="11" cm="1">
        <f t="array" ref="BA18244">_xlfn.IFS(AZ18244&gt;$AW$9,"more",AZ18244&gt;$AW$8,$AW$9,AZ18244&gt;$AW$7,$AW$8,AZ18244&gt;$AW$6,$AW$7,AZ18244&gt;$AW$5,$AW$6,AZ18244&gt;$AW$4,$AW$5)</f>
        <v>100000</v>
      </c>
    </row>
    <row r="18245" spans="46:53" x14ac:dyDescent="0.3">
      <c r="AT18245" s="3">
        <v>18242</v>
      </c>
      <c r="AU18245" s="8">
        <v>74620</v>
      </c>
      <c r="AY18245">
        <v>18242</v>
      </c>
      <c r="AZ18245">
        <v>74620</v>
      </c>
      <c r="BA18245" s="11" cm="1">
        <f t="array" ref="BA18245">_xlfn.IFS(AZ18245&gt;$AW$9,"more",AZ18245&gt;$AW$8,$AW$9,AZ18245&gt;$AW$7,$AW$8,AZ18245&gt;$AW$6,$AW$7,AZ18245&gt;$AW$5,$AW$6,AZ18245&gt;$AW$4,$AW$5)</f>
        <v>80000</v>
      </c>
    </row>
    <row r="18246" spans="46:53" x14ac:dyDescent="0.3">
      <c r="AT18246" s="3">
        <v>18243</v>
      </c>
      <c r="AU18246" s="8">
        <v>105515</v>
      </c>
      <c r="AY18246">
        <v>18243</v>
      </c>
      <c r="AZ18246">
        <v>105515</v>
      </c>
      <c r="BA18246" s="11" cm="1">
        <f t="array" ref="BA18246">_xlfn.IFS(AZ18246&gt;$AW$9,"more",AZ18246&gt;$AW$8,$AW$9,AZ18246&gt;$AW$7,$AW$8,AZ18246&gt;$AW$6,$AW$7,AZ18246&gt;$AW$5,$AW$6,AZ18246&gt;$AW$4,$AW$5)</f>
        <v>120000</v>
      </c>
    </row>
    <row r="18247" spans="46:53" x14ac:dyDescent="0.3">
      <c r="AT18247" s="3">
        <v>18244</v>
      </c>
      <c r="AU18247" s="8">
        <v>78000</v>
      </c>
      <c r="AY18247">
        <v>18244</v>
      </c>
      <c r="AZ18247">
        <v>78000</v>
      </c>
      <c r="BA18247" s="11" cm="1">
        <f t="array" ref="BA18247">_xlfn.IFS(AZ18247&gt;$AW$9,"more",AZ18247&gt;$AW$8,$AW$9,AZ18247&gt;$AW$7,$AW$8,AZ18247&gt;$AW$6,$AW$7,AZ18247&gt;$AW$5,$AW$6,AZ18247&gt;$AW$4,$AW$5)</f>
        <v>80000</v>
      </c>
    </row>
    <row r="18248" spans="46:53" x14ac:dyDescent="0.3">
      <c r="AT18248" s="3">
        <v>18245</v>
      </c>
      <c r="AU18248" s="8">
        <v>89100</v>
      </c>
      <c r="AY18248">
        <v>18245</v>
      </c>
      <c r="AZ18248">
        <v>89100</v>
      </c>
      <c r="BA18248" s="11" cm="1">
        <f t="array" ref="BA18248">_xlfn.IFS(AZ18248&gt;$AW$9,"more",AZ18248&gt;$AW$8,$AW$9,AZ18248&gt;$AW$7,$AW$8,AZ18248&gt;$AW$6,$AW$7,AZ18248&gt;$AW$5,$AW$6,AZ18248&gt;$AW$4,$AW$5)</f>
        <v>100000</v>
      </c>
    </row>
    <row r="18249" spans="46:53" x14ac:dyDescent="0.3">
      <c r="AT18249" s="3">
        <v>18246</v>
      </c>
      <c r="AU18249" s="8">
        <v>79200</v>
      </c>
      <c r="AY18249">
        <v>18246</v>
      </c>
      <c r="AZ18249">
        <v>79200</v>
      </c>
      <c r="BA18249" s="11" cm="1">
        <f t="array" ref="BA18249">_xlfn.IFS(AZ18249&gt;$AW$9,"more",AZ18249&gt;$AW$8,$AW$9,AZ18249&gt;$AW$7,$AW$8,AZ18249&gt;$AW$6,$AW$7,AZ18249&gt;$AW$5,$AW$6,AZ18249&gt;$AW$4,$AW$5)</f>
        <v>80000</v>
      </c>
    </row>
    <row r="18250" spans="46:53" x14ac:dyDescent="0.3">
      <c r="AT18250" s="3">
        <v>18247</v>
      </c>
      <c r="AU18250" s="8">
        <v>200000</v>
      </c>
      <c r="AY18250">
        <v>18247</v>
      </c>
      <c r="AZ18250">
        <v>200000</v>
      </c>
      <c r="BA18250" s="11" t="str" cm="1">
        <f t="array" ref="BA18250">_xlfn.IFS(AZ18250&gt;$AW$9,"more",AZ18250&gt;$AW$8,$AW$9,AZ18250&gt;$AW$7,$AW$8,AZ18250&gt;$AW$6,$AW$7,AZ18250&gt;$AW$5,$AW$6,AZ18250&gt;$AW$4,$AW$5)</f>
        <v>more</v>
      </c>
    </row>
    <row r="18251" spans="46:53" x14ac:dyDescent="0.3">
      <c r="AT18251" s="3">
        <v>18248</v>
      </c>
      <c r="AU18251" s="8">
        <v>72900</v>
      </c>
      <c r="AY18251">
        <v>18248</v>
      </c>
      <c r="AZ18251">
        <v>72900</v>
      </c>
      <c r="BA18251" s="11" cm="1">
        <f t="array" ref="BA18251">_xlfn.IFS(AZ18251&gt;$AW$9,"more",AZ18251&gt;$AW$8,$AW$9,AZ18251&gt;$AW$7,$AW$8,AZ18251&gt;$AW$6,$AW$7,AZ18251&gt;$AW$5,$AW$6,AZ18251&gt;$AW$4,$AW$5)</f>
        <v>80000</v>
      </c>
    </row>
    <row r="18252" spans="46:53" x14ac:dyDescent="0.3">
      <c r="AT18252" s="3">
        <v>18249</v>
      </c>
      <c r="AU18252" s="8">
        <v>98800</v>
      </c>
      <c r="AY18252">
        <v>18249</v>
      </c>
      <c r="AZ18252">
        <v>98800</v>
      </c>
      <c r="BA18252" s="11" cm="1">
        <f t="array" ref="BA18252">_xlfn.IFS(AZ18252&gt;$AW$9,"more",AZ18252&gt;$AW$8,$AW$9,AZ18252&gt;$AW$7,$AW$8,AZ18252&gt;$AW$6,$AW$7,AZ18252&gt;$AW$5,$AW$6,AZ18252&gt;$AW$4,$AW$5)</f>
        <v>100000</v>
      </c>
    </row>
    <row r="18253" spans="46:53" x14ac:dyDescent="0.3">
      <c r="AT18253" s="3">
        <v>18250</v>
      </c>
      <c r="AU18253" s="8">
        <v>150800</v>
      </c>
      <c r="AY18253">
        <v>18250</v>
      </c>
      <c r="AZ18253">
        <v>150800</v>
      </c>
      <c r="BA18253" s="11" cm="1">
        <f t="array" ref="BA18253">_xlfn.IFS(AZ18253&gt;$AW$9,"more",AZ18253&gt;$AW$8,$AW$9,AZ18253&gt;$AW$7,$AW$8,AZ18253&gt;$AW$6,$AW$7,AZ18253&gt;$AW$5,$AW$6,AZ18253&gt;$AW$4,$AW$5)</f>
        <v>160000</v>
      </c>
    </row>
    <row r="18254" spans="46:53" x14ac:dyDescent="0.3">
      <c r="AT18254" s="3">
        <v>18251</v>
      </c>
      <c r="AU18254" s="8">
        <v>78000</v>
      </c>
      <c r="AY18254">
        <v>18251</v>
      </c>
      <c r="AZ18254">
        <v>78000</v>
      </c>
      <c r="BA18254" s="11" cm="1">
        <f t="array" ref="BA18254">_xlfn.IFS(AZ18254&gt;$AW$9,"more",AZ18254&gt;$AW$8,$AW$9,AZ18254&gt;$AW$7,$AW$8,AZ18254&gt;$AW$6,$AW$7,AZ18254&gt;$AW$5,$AW$6,AZ18254&gt;$AW$4,$AW$5)</f>
        <v>80000</v>
      </c>
    </row>
    <row r="18255" spans="46:53" x14ac:dyDescent="0.3">
      <c r="AT18255" s="3">
        <v>18252</v>
      </c>
      <c r="AU18255" s="8">
        <v>157500</v>
      </c>
      <c r="AY18255">
        <v>18252</v>
      </c>
      <c r="AZ18255">
        <v>157500</v>
      </c>
      <c r="BA18255" s="11" cm="1">
        <f t="array" ref="BA18255">_xlfn.IFS(AZ18255&gt;$AW$9,"more",AZ18255&gt;$AW$8,$AW$9,AZ18255&gt;$AW$7,$AW$8,AZ18255&gt;$AW$6,$AW$7,AZ18255&gt;$AW$5,$AW$6,AZ18255&gt;$AW$4,$AW$5)</f>
        <v>160000</v>
      </c>
    </row>
    <row r="18256" spans="46:53" x14ac:dyDescent="0.3">
      <c r="AT18256" s="3">
        <v>18253</v>
      </c>
      <c r="AU18256" s="8">
        <v>41600</v>
      </c>
      <c r="AY18256">
        <v>18253</v>
      </c>
      <c r="AZ18256">
        <v>41600</v>
      </c>
      <c r="BA18256" s="11" cm="1">
        <f t="array" ref="BA18256">_xlfn.IFS(AZ18256&gt;$AW$9,"more",AZ18256&gt;$AW$8,$AW$9,AZ18256&gt;$AW$7,$AW$8,AZ18256&gt;$AW$6,$AW$7,AZ18256&gt;$AW$5,$AW$6,AZ18256&gt;$AW$4,$AW$5)</f>
        <v>80000</v>
      </c>
    </row>
    <row r="18257" spans="46:53" x14ac:dyDescent="0.3">
      <c r="AT18257" s="3">
        <v>18254</v>
      </c>
      <c r="AU18257" s="8">
        <v>206000</v>
      </c>
      <c r="AY18257">
        <v>18254</v>
      </c>
      <c r="AZ18257">
        <v>206000</v>
      </c>
      <c r="BA18257" s="11" t="str" cm="1">
        <f t="array" ref="BA18257">_xlfn.IFS(AZ18257&gt;$AW$9,"more",AZ18257&gt;$AW$8,$AW$9,AZ18257&gt;$AW$7,$AW$8,AZ18257&gt;$AW$6,$AW$7,AZ18257&gt;$AW$5,$AW$6,AZ18257&gt;$AW$4,$AW$5)</f>
        <v>more</v>
      </c>
    </row>
    <row r="18258" spans="46:53" x14ac:dyDescent="0.3">
      <c r="AT18258" s="3">
        <v>18255</v>
      </c>
      <c r="AU18258" s="8">
        <v>202800</v>
      </c>
      <c r="AY18258">
        <v>18255</v>
      </c>
      <c r="AZ18258">
        <v>202800</v>
      </c>
      <c r="BA18258" s="11" t="str" cm="1">
        <f t="array" ref="BA18258">_xlfn.IFS(AZ18258&gt;$AW$9,"more",AZ18258&gt;$AW$8,$AW$9,AZ18258&gt;$AW$7,$AW$8,AZ18258&gt;$AW$6,$AW$7,AZ18258&gt;$AW$5,$AW$6,AZ18258&gt;$AW$4,$AW$5)</f>
        <v>more</v>
      </c>
    </row>
    <row r="18259" spans="46:53" x14ac:dyDescent="0.3">
      <c r="AT18259" s="3">
        <v>18256</v>
      </c>
      <c r="AU18259" s="8">
        <v>255000</v>
      </c>
      <c r="AY18259">
        <v>18256</v>
      </c>
      <c r="AZ18259">
        <v>255000</v>
      </c>
      <c r="BA18259" s="11" t="str" cm="1">
        <f t="array" ref="BA18259">_xlfn.IFS(AZ18259&gt;$AW$9,"more",AZ18259&gt;$AW$8,$AW$9,AZ18259&gt;$AW$7,$AW$8,AZ18259&gt;$AW$6,$AW$7,AZ18259&gt;$AW$5,$AW$6,AZ18259&gt;$AW$4,$AW$5)</f>
        <v>more</v>
      </c>
    </row>
    <row r="18260" spans="46:53" x14ac:dyDescent="0.3">
      <c r="AT18260" s="3">
        <v>18257</v>
      </c>
      <c r="AU18260" s="8">
        <v>375000</v>
      </c>
      <c r="AY18260">
        <v>18257</v>
      </c>
      <c r="AZ18260">
        <v>375000</v>
      </c>
      <c r="BA18260" s="11" t="str" cm="1">
        <f t="array" ref="BA18260">_xlfn.IFS(AZ18260&gt;$AW$9,"more",AZ18260&gt;$AW$8,$AW$9,AZ18260&gt;$AW$7,$AW$8,AZ18260&gt;$AW$6,$AW$7,AZ18260&gt;$AW$5,$AW$6,AZ18260&gt;$AW$4,$AW$5)</f>
        <v>more</v>
      </c>
    </row>
    <row r="18261" spans="46:53" x14ac:dyDescent="0.3">
      <c r="AT18261" s="3">
        <v>18258</v>
      </c>
      <c r="AU18261" s="8">
        <v>120000</v>
      </c>
      <c r="AY18261">
        <v>18258</v>
      </c>
      <c r="AZ18261">
        <v>120000</v>
      </c>
      <c r="BA18261" s="11" cm="1">
        <f t="array" ref="BA18261">_xlfn.IFS(AZ18261&gt;$AW$9,"more",AZ18261&gt;$AW$8,$AW$9,AZ18261&gt;$AW$7,$AW$8,AZ18261&gt;$AW$6,$AW$7,AZ18261&gt;$AW$5,$AW$6,AZ18261&gt;$AW$4,$AW$5)</f>
        <v>120000</v>
      </c>
    </row>
    <row r="18262" spans="46:53" x14ac:dyDescent="0.3">
      <c r="AT18262" s="3">
        <v>18259</v>
      </c>
      <c r="AU18262" s="8">
        <v>120000</v>
      </c>
      <c r="AY18262">
        <v>18259</v>
      </c>
      <c r="AZ18262">
        <v>120000</v>
      </c>
      <c r="BA18262" s="11" cm="1">
        <f t="array" ref="BA18262">_xlfn.IFS(AZ18262&gt;$AW$9,"more",AZ18262&gt;$AW$8,$AW$9,AZ18262&gt;$AW$7,$AW$8,AZ18262&gt;$AW$6,$AW$7,AZ18262&gt;$AW$5,$AW$6,AZ18262&gt;$AW$4,$AW$5)</f>
        <v>120000</v>
      </c>
    </row>
    <row r="18263" spans="46:53" x14ac:dyDescent="0.3">
      <c r="AT18263" s="3">
        <v>18260</v>
      </c>
      <c r="AU18263" s="8">
        <v>55120</v>
      </c>
      <c r="AY18263">
        <v>18260</v>
      </c>
      <c r="AZ18263">
        <v>55120</v>
      </c>
      <c r="BA18263" s="11" cm="1">
        <f t="array" ref="BA18263">_xlfn.IFS(AZ18263&gt;$AW$9,"more",AZ18263&gt;$AW$8,$AW$9,AZ18263&gt;$AW$7,$AW$8,AZ18263&gt;$AW$6,$AW$7,AZ18263&gt;$AW$5,$AW$6,AZ18263&gt;$AW$4,$AW$5)</f>
        <v>80000</v>
      </c>
    </row>
    <row r="18264" spans="46:53" x14ac:dyDescent="0.3">
      <c r="AT18264" s="3">
        <v>18261</v>
      </c>
      <c r="AU18264" s="8">
        <v>64480</v>
      </c>
      <c r="AY18264">
        <v>18261</v>
      </c>
      <c r="AZ18264">
        <v>64480</v>
      </c>
      <c r="BA18264" s="11" cm="1">
        <f t="array" ref="BA18264">_xlfn.IFS(AZ18264&gt;$AW$9,"more",AZ18264&gt;$AW$8,$AW$9,AZ18264&gt;$AW$7,$AW$8,AZ18264&gt;$AW$6,$AW$7,AZ18264&gt;$AW$5,$AW$6,AZ18264&gt;$AW$4,$AW$5)</f>
        <v>80000</v>
      </c>
    </row>
    <row r="18265" spans="46:53" x14ac:dyDescent="0.3">
      <c r="AT18265" s="3">
        <v>18262</v>
      </c>
      <c r="AU18265" s="8">
        <v>126880</v>
      </c>
      <c r="AY18265">
        <v>18262</v>
      </c>
      <c r="AZ18265">
        <v>126880</v>
      </c>
      <c r="BA18265" s="11" cm="1">
        <f t="array" ref="BA18265">_xlfn.IFS(AZ18265&gt;$AW$9,"more",AZ18265&gt;$AW$8,$AW$9,AZ18265&gt;$AW$7,$AW$8,AZ18265&gt;$AW$6,$AW$7,AZ18265&gt;$AW$5,$AW$6,AZ18265&gt;$AW$4,$AW$5)</f>
        <v>140000</v>
      </c>
    </row>
    <row r="18266" spans="46:53" x14ac:dyDescent="0.3">
      <c r="AT18266" s="3">
        <v>18263</v>
      </c>
      <c r="AU18266" s="8">
        <v>99150</v>
      </c>
      <c r="AY18266">
        <v>18263</v>
      </c>
      <c r="AZ18266">
        <v>99150</v>
      </c>
      <c r="BA18266" s="11" cm="1">
        <f t="array" ref="BA18266">_xlfn.IFS(AZ18266&gt;$AW$9,"more",AZ18266&gt;$AW$8,$AW$9,AZ18266&gt;$AW$7,$AW$8,AZ18266&gt;$AW$6,$AW$7,AZ18266&gt;$AW$5,$AW$6,AZ18266&gt;$AW$4,$AW$5)</f>
        <v>100000</v>
      </c>
    </row>
    <row r="18267" spans="46:53" x14ac:dyDescent="0.3">
      <c r="AT18267" s="3">
        <v>18264</v>
      </c>
      <c r="AU18267" s="8">
        <v>72300.804443359375</v>
      </c>
      <c r="AY18267">
        <v>18264</v>
      </c>
      <c r="AZ18267">
        <v>72300.804443359375</v>
      </c>
      <c r="BA18267" s="11" cm="1">
        <f t="array" ref="BA18267">_xlfn.IFS(AZ18267&gt;$AW$9,"more",AZ18267&gt;$AW$8,$AW$9,AZ18267&gt;$AW$7,$AW$8,AZ18267&gt;$AW$6,$AW$7,AZ18267&gt;$AW$5,$AW$6,AZ18267&gt;$AW$4,$AW$5)</f>
        <v>80000</v>
      </c>
    </row>
    <row r="18268" spans="46:53" x14ac:dyDescent="0.3">
      <c r="AT18268" s="3">
        <v>18265</v>
      </c>
      <c r="AU18268" s="8">
        <v>194500</v>
      </c>
      <c r="AY18268">
        <v>18265</v>
      </c>
      <c r="AZ18268">
        <v>194500</v>
      </c>
      <c r="BA18268" s="11" t="str" cm="1">
        <f t="array" ref="BA18268">_xlfn.IFS(AZ18268&gt;$AW$9,"more",AZ18268&gt;$AW$8,$AW$9,AZ18268&gt;$AW$7,$AW$8,AZ18268&gt;$AW$6,$AW$7,AZ18268&gt;$AW$5,$AW$6,AZ18268&gt;$AW$4,$AW$5)</f>
        <v>more</v>
      </c>
    </row>
    <row r="18269" spans="46:53" x14ac:dyDescent="0.3">
      <c r="AT18269" s="3">
        <v>18266</v>
      </c>
      <c r="AU18269" s="8">
        <v>150800</v>
      </c>
      <c r="AY18269">
        <v>18266</v>
      </c>
      <c r="AZ18269">
        <v>150800</v>
      </c>
      <c r="BA18269" s="11" cm="1">
        <f t="array" ref="BA18269">_xlfn.IFS(AZ18269&gt;$AW$9,"more",AZ18269&gt;$AW$8,$AW$9,AZ18269&gt;$AW$7,$AW$8,AZ18269&gt;$AW$6,$AW$7,AZ18269&gt;$AW$5,$AW$6,AZ18269&gt;$AW$4,$AW$5)</f>
        <v>160000</v>
      </c>
    </row>
    <row r="18270" spans="46:53" x14ac:dyDescent="0.3">
      <c r="AT18270" s="3">
        <v>18267</v>
      </c>
      <c r="AU18270" s="8">
        <v>110000</v>
      </c>
      <c r="AY18270">
        <v>18267</v>
      </c>
      <c r="AZ18270">
        <v>110000</v>
      </c>
      <c r="BA18270" s="11" cm="1">
        <f t="array" ref="BA18270">_xlfn.IFS(AZ18270&gt;$AW$9,"more",AZ18270&gt;$AW$8,$AW$9,AZ18270&gt;$AW$7,$AW$8,AZ18270&gt;$AW$6,$AW$7,AZ18270&gt;$AW$5,$AW$6,AZ18270&gt;$AW$4,$AW$5)</f>
        <v>120000</v>
      </c>
    </row>
    <row r="18271" spans="46:53" x14ac:dyDescent="0.3">
      <c r="AT18271" s="3">
        <v>18268</v>
      </c>
      <c r="AU18271" s="8">
        <v>90000</v>
      </c>
      <c r="AY18271">
        <v>18268</v>
      </c>
      <c r="AZ18271">
        <v>90000</v>
      </c>
      <c r="BA18271" s="11" cm="1">
        <f t="array" ref="BA18271">_xlfn.IFS(AZ18271&gt;$AW$9,"more",AZ18271&gt;$AW$8,$AW$9,AZ18271&gt;$AW$7,$AW$8,AZ18271&gt;$AW$6,$AW$7,AZ18271&gt;$AW$5,$AW$6,AZ18271&gt;$AW$4,$AW$5)</f>
        <v>100000</v>
      </c>
    </row>
    <row r="18272" spans="46:53" x14ac:dyDescent="0.3">
      <c r="AT18272" s="3">
        <v>18269</v>
      </c>
      <c r="AU18272" s="8">
        <v>72500</v>
      </c>
      <c r="AY18272">
        <v>18269</v>
      </c>
      <c r="AZ18272">
        <v>72500</v>
      </c>
      <c r="BA18272" s="11" cm="1">
        <f t="array" ref="BA18272">_xlfn.IFS(AZ18272&gt;$AW$9,"more",AZ18272&gt;$AW$8,$AW$9,AZ18272&gt;$AW$7,$AW$8,AZ18272&gt;$AW$6,$AW$7,AZ18272&gt;$AW$5,$AW$6,AZ18272&gt;$AW$4,$AW$5)</f>
        <v>80000</v>
      </c>
    </row>
    <row r="18273" spans="46:53" x14ac:dyDescent="0.3">
      <c r="AT18273" s="3">
        <v>18270</v>
      </c>
      <c r="AU18273" s="8">
        <v>50400</v>
      </c>
      <c r="AY18273">
        <v>18270</v>
      </c>
      <c r="AZ18273">
        <v>50400</v>
      </c>
      <c r="BA18273" s="11" cm="1">
        <f t="array" ref="BA18273">_xlfn.IFS(AZ18273&gt;$AW$9,"more",AZ18273&gt;$AW$8,$AW$9,AZ18273&gt;$AW$7,$AW$8,AZ18273&gt;$AW$6,$AW$7,AZ18273&gt;$AW$5,$AW$6,AZ18273&gt;$AW$4,$AW$5)</f>
        <v>80000</v>
      </c>
    </row>
    <row r="18274" spans="46:53" x14ac:dyDescent="0.3">
      <c r="AT18274" s="3">
        <v>18271</v>
      </c>
      <c r="AU18274" s="8">
        <v>65000</v>
      </c>
      <c r="AY18274">
        <v>18271</v>
      </c>
      <c r="AZ18274">
        <v>65000</v>
      </c>
      <c r="BA18274" s="11" cm="1">
        <f t="array" ref="BA18274">_xlfn.IFS(AZ18274&gt;$AW$9,"more",AZ18274&gt;$AW$8,$AW$9,AZ18274&gt;$AW$7,$AW$8,AZ18274&gt;$AW$6,$AW$7,AZ18274&gt;$AW$5,$AW$6,AZ18274&gt;$AW$4,$AW$5)</f>
        <v>80000</v>
      </c>
    </row>
    <row r="18275" spans="46:53" x14ac:dyDescent="0.3">
      <c r="AT18275" s="3">
        <v>18272</v>
      </c>
      <c r="AU18275" s="8">
        <v>112000</v>
      </c>
      <c r="AY18275">
        <v>18272</v>
      </c>
      <c r="AZ18275">
        <v>112000</v>
      </c>
      <c r="BA18275" s="11" cm="1">
        <f t="array" ref="BA18275">_xlfn.IFS(AZ18275&gt;$AW$9,"more",AZ18275&gt;$AW$8,$AW$9,AZ18275&gt;$AW$7,$AW$8,AZ18275&gt;$AW$6,$AW$7,AZ18275&gt;$AW$5,$AW$6,AZ18275&gt;$AW$4,$AW$5)</f>
        <v>120000</v>
      </c>
    </row>
    <row r="18276" spans="46:53" x14ac:dyDescent="0.3">
      <c r="AT18276" s="3">
        <v>18273</v>
      </c>
      <c r="AU18276" s="8">
        <v>145600</v>
      </c>
      <c r="AY18276">
        <v>18273</v>
      </c>
      <c r="AZ18276">
        <v>145600</v>
      </c>
      <c r="BA18276" s="11" cm="1">
        <f t="array" ref="BA18276">_xlfn.IFS(AZ18276&gt;$AW$9,"more",AZ18276&gt;$AW$8,$AW$9,AZ18276&gt;$AW$7,$AW$8,AZ18276&gt;$AW$6,$AW$7,AZ18276&gt;$AW$5,$AW$6,AZ18276&gt;$AW$4,$AW$5)</f>
        <v>160000</v>
      </c>
    </row>
    <row r="18277" spans="46:53" x14ac:dyDescent="0.3">
      <c r="AT18277" s="3">
        <v>18274</v>
      </c>
      <c r="AU18277" s="8">
        <v>93500</v>
      </c>
      <c r="AY18277">
        <v>18274</v>
      </c>
      <c r="AZ18277">
        <v>93500</v>
      </c>
      <c r="BA18277" s="11" cm="1">
        <f t="array" ref="BA18277">_xlfn.IFS(AZ18277&gt;$AW$9,"more",AZ18277&gt;$AW$8,$AW$9,AZ18277&gt;$AW$7,$AW$8,AZ18277&gt;$AW$6,$AW$7,AZ18277&gt;$AW$5,$AW$6,AZ18277&gt;$AW$4,$AW$5)</f>
        <v>100000</v>
      </c>
    </row>
    <row r="18278" spans="46:53" x14ac:dyDescent="0.3">
      <c r="AT18278" s="3">
        <v>18275</v>
      </c>
      <c r="AU18278" s="8">
        <v>90000</v>
      </c>
      <c r="AY18278">
        <v>18275</v>
      </c>
      <c r="AZ18278">
        <v>90000</v>
      </c>
      <c r="BA18278" s="11" cm="1">
        <f t="array" ref="BA18278">_xlfn.IFS(AZ18278&gt;$AW$9,"more",AZ18278&gt;$AW$8,$AW$9,AZ18278&gt;$AW$7,$AW$8,AZ18278&gt;$AW$6,$AW$7,AZ18278&gt;$AW$5,$AW$6,AZ18278&gt;$AW$4,$AW$5)</f>
        <v>100000</v>
      </c>
    </row>
    <row r="18279" spans="46:53" x14ac:dyDescent="0.3">
      <c r="AT18279" s="3">
        <v>18276</v>
      </c>
      <c r="AU18279" s="8">
        <v>115621.6953125</v>
      </c>
      <c r="AY18279">
        <v>18276</v>
      </c>
      <c r="AZ18279">
        <v>115621.6953125</v>
      </c>
      <c r="BA18279" s="11" cm="1">
        <f t="array" ref="BA18279">_xlfn.IFS(AZ18279&gt;$AW$9,"more",AZ18279&gt;$AW$8,$AW$9,AZ18279&gt;$AW$7,$AW$8,AZ18279&gt;$AW$6,$AW$7,AZ18279&gt;$AW$5,$AW$6,AZ18279&gt;$AW$4,$AW$5)</f>
        <v>120000</v>
      </c>
    </row>
    <row r="18280" spans="46:53" x14ac:dyDescent="0.3">
      <c r="AT18280" s="3">
        <v>18277</v>
      </c>
      <c r="AU18280" s="8">
        <v>300000</v>
      </c>
      <c r="AY18280">
        <v>18277</v>
      </c>
      <c r="AZ18280">
        <v>300000</v>
      </c>
      <c r="BA18280" s="11" t="str" cm="1">
        <f t="array" ref="BA18280">_xlfn.IFS(AZ18280&gt;$AW$9,"more",AZ18280&gt;$AW$8,$AW$9,AZ18280&gt;$AW$7,$AW$8,AZ18280&gt;$AW$6,$AW$7,AZ18280&gt;$AW$5,$AW$6,AZ18280&gt;$AW$4,$AW$5)</f>
        <v>more</v>
      </c>
    </row>
    <row r="18281" spans="46:53" x14ac:dyDescent="0.3">
      <c r="AT18281" s="3">
        <v>18278</v>
      </c>
      <c r="AU18281" s="8">
        <v>156000</v>
      </c>
      <c r="AY18281">
        <v>18278</v>
      </c>
      <c r="AZ18281">
        <v>156000</v>
      </c>
      <c r="BA18281" s="11" cm="1">
        <f t="array" ref="BA18281">_xlfn.IFS(AZ18281&gt;$AW$9,"more",AZ18281&gt;$AW$8,$AW$9,AZ18281&gt;$AW$7,$AW$8,AZ18281&gt;$AW$6,$AW$7,AZ18281&gt;$AW$5,$AW$6,AZ18281&gt;$AW$4,$AW$5)</f>
        <v>160000</v>
      </c>
    </row>
    <row r="18282" spans="46:53" x14ac:dyDescent="0.3">
      <c r="AT18282" s="3">
        <v>18279</v>
      </c>
      <c r="AU18282" s="8">
        <v>41600</v>
      </c>
      <c r="AY18282">
        <v>18279</v>
      </c>
      <c r="AZ18282">
        <v>41600</v>
      </c>
      <c r="BA18282" s="11" cm="1">
        <f t="array" ref="BA18282">_xlfn.IFS(AZ18282&gt;$AW$9,"more",AZ18282&gt;$AW$8,$AW$9,AZ18282&gt;$AW$7,$AW$8,AZ18282&gt;$AW$6,$AW$7,AZ18282&gt;$AW$5,$AW$6,AZ18282&gt;$AW$4,$AW$5)</f>
        <v>80000</v>
      </c>
    </row>
    <row r="18283" spans="46:53" x14ac:dyDescent="0.3">
      <c r="AT18283" s="3">
        <v>18280</v>
      </c>
      <c r="AU18283" s="8">
        <v>160000</v>
      </c>
      <c r="AY18283">
        <v>18280</v>
      </c>
      <c r="AZ18283">
        <v>160000</v>
      </c>
      <c r="BA18283" s="11" cm="1">
        <f t="array" ref="BA18283">_xlfn.IFS(AZ18283&gt;$AW$9,"more",AZ18283&gt;$AW$8,$AW$9,AZ18283&gt;$AW$7,$AW$8,AZ18283&gt;$AW$6,$AW$7,AZ18283&gt;$AW$5,$AW$6,AZ18283&gt;$AW$4,$AW$5)</f>
        <v>160000</v>
      </c>
    </row>
    <row r="18284" spans="46:53" x14ac:dyDescent="0.3">
      <c r="AT18284" s="3">
        <v>18281</v>
      </c>
      <c r="AU18284" s="8">
        <v>219500</v>
      </c>
      <c r="AY18284">
        <v>18281</v>
      </c>
      <c r="AZ18284">
        <v>219500</v>
      </c>
      <c r="BA18284" s="11" t="str" cm="1">
        <f t="array" ref="BA18284">_xlfn.IFS(AZ18284&gt;$AW$9,"more",AZ18284&gt;$AW$8,$AW$9,AZ18284&gt;$AW$7,$AW$8,AZ18284&gt;$AW$6,$AW$7,AZ18284&gt;$AW$5,$AW$6,AZ18284&gt;$AW$4,$AW$5)</f>
        <v>more</v>
      </c>
    </row>
    <row r="18285" spans="46:53" x14ac:dyDescent="0.3">
      <c r="AT18285" s="3">
        <v>18282</v>
      </c>
      <c r="AU18285" s="8">
        <v>132500</v>
      </c>
      <c r="AY18285">
        <v>18282</v>
      </c>
      <c r="AZ18285">
        <v>132500</v>
      </c>
      <c r="BA18285" s="11" cm="1">
        <f t="array" ref="BA18285">_xlfn.IFS(AZ18285&gt;$AW$9,"more",AZ18285&gt;$AW$8,$AW$9,AZ18285&gt;$AW$7,$AW$8,AZ18285&gt;$AW$6,$AW$7,AZ18285&gt;$AW$5,$AW$6,AZ18285&gt;$AW$4,$AW$5)</f>
        <v>140000</v>
      </c>
    </row>
    <row r="18286" spans="46:53" x14ac:dyDescent="0.3">
      <c r="AT18286" s="3">
        <v>18283</v>
      </c>
      <c r="AU18286" s="8">
        <v>128682</v>
      </c>
      <c r="AY18286">
        <v>18283</v>
      </c>
      <c r="AZ18286">
        <v>128682</v>
      </c>
      <c r="BA18286" s="11" cm="1">
        <f t="array" ref="BA18286">_xlfn.IFS(AZ18286&gt;$AW$9,"more",AZ18286&gt;$AW$8,$AW$9,AZ18286&gt;$AW$7,$AW$8,AZ18286&gt;$AW$6,$AW$7,AZ18286&gt;$AW$5,$AW$6,AZ18286&gt;$AW$4,$AW$5)</f>
        <v>140000</v>
      </c>
    </row>
    <row r="18287" spans="46:53" x14ac:dyDescent="0.3">
      <c r="AT18287" s="3">
        <v>18284</v>
      </c>
      <c r="AU18287" s="8">
        <v>56700</v>
      </c>
      <c r="AY18287">
        <v>18284</v>
      </c>
      <c r="AZ18287">
        <v>56700</v>
      </c>
      <c r="BA18287" s="11" cm="1">
        <f t="array" ref="BA18287">_xlfn.IFS(AZ18287&gt;$AW$9,"more",AZ18287&gt;$AW$8,$AW$9,AZ18287&gt;$AW$7,$AW$8,AZ18287&gt;$AW$6,$AW$7,AZ18287&gt;$AW$5,$AW$6,AZ18287&gt;$AW$4,$AW$5)</f>
        <v>80000</v>
      </c>
    </row>
    <row r="18288" spans="46:53" x14ac:dyDescent="0.3">
      <c r="AT18288" s="3">
        <v>18285</v>
      </c>
      <c r="AU18288" s="8">
        <v>139360</v>
      </c>
      <c r="AY18288">
        <v>18285</v>
      </c>
      <c r="AZ18288">
        <v>139360</v>
      </c>
      <c r="BA18288" s="11" cm="1">
        <f t="array" ref="BA18288">_xlfn.IFS(AZ18288&gt;$AW$9,"more",AZ18288&gt;$AW$8,$AW$9,AZ18288&gt;$AW$7,$AW$8,AZ18288&gt;$AW$6,$AW$7,AZ18288&gt;$AW$5,$AW$6,AZ18288&gt;$AW$4,$AW$5)</f>
        <v>140000</v>
      </c>
    </row>
    <row r="18289" spans="46:53" x14ac:dyDescent="0.3">
      <c r="AT18289" s="3">
        <v>18286</v>
      </c>
      <c r="AU18289" s="8">
        <v>200000</v>
      </c>
      <c r="AY18289">
        <v>18286</v>
      </c>
      <c r="AZ18289">
        <v>200000</v>
      </c>
      <c r="BA18289" s="11" t="str" cm="1">
        <f t="array" ref="BA18289">_xlfn.IFS(AZ18289&gt;$AW$9,"more",AZ18289&gt;$AW$8,$AW$9,AZ18289&gt;$AW$7,$AW$8,AZ18289&gt;$AW$6,$AW$7,AZ18289&gt;$AW$5,$AW$6,AZ18289&gt;$AW$4,$AW$5)</f>
        <v>more</v>
      </c>
    </row>
    <row r="18290" spans="46:53" x14ac:dyDescent="0.3">
      <c r="AT18290" s="3">
        <v>18287</v>
      </c>
      <c r="AU18290" s="8">
        <v>176800</v>
      </c>
      <c r="AY18290">
        <v>18287</v>
      </c>
      <c r="AZ18290">
        <v>176800</v>
      </c>
      <c r="BA18290" s="11" t="str" cm="1">
        <f t="array" ref="BA18290">_xlfn.IFS(AZ18290&gt;$AW$9,"more",AZ18290&gt;$AW$8,$AW$9,AZ18290&gt;$AW$7,$AW$8,AZ18290&gt;$AW$6,$AW$7,AZ18290&gt;$AW$5,$AW$6,AZ18290&gt;$AW$4,$AW$5)</f>
        <v>more</v>
      </c>
    </row>
    <row r="18291" spans="46:53" x14ac:dyDescent="0.3">
      <c r="AT18291" s="3">
        <v>18288</v>
      </c>
      <c r="AU18291" s="8">
        <v>119600</v>
      </c>
      <c r="AY18291">
        <v>18288</v>
      </c>
      <c r="AZ18291">
        <v>119600</v>
      </c>
      <c r="BA18291" s="11" cm="1">
        <f t="array" ref="BA18291">_xlfn.IFS(AZ18291&gt;$AW$9,"more",AZ18291&gt;$AW$8,$AW$9,AZ18291&gt;$AW$7,$AW$8,AZ18291&gt;$AW$6,$AW$7,AZ18291&gt;$AW$5,$AW$6,AZ18291&gt;$AW$4,$AW$5)</f>
        <v>120000</v>
      </c>
    </row>
    <row r="18292" spans="46:53" x14ac:dyDescent="0.3">
      <c r="AT18292" s="3">
        <v>18289</v>
      </c>
      <c r="AU18292" s="8">
        <v>147500</v>
      </c>
      <c r="AY18292">
        <v>18289</v>
      </c>
      <c r="AZ18292">
        <v>147500</v>
      </c>
      <c r="BA18292" s="11" cm="1">
        <f t="array" ref="BA18292">_xlfn.IFS(AZ18292&gt;$AW$9,"more",AZ18292&gt;$AW$8,$AW$9,AZ18292&gt;$AW$7,$AW$8,AZ18292&gt;$AW$6,$AW$7,AZ18292&gt;$AW$5,$AW$6,AZ18292&gt;$AW$4,$AW$5)</f>
        <v>160000</v>
      </c>
    </row>
    <row r="18293" spans="46:53" x14ac:dyDescent="0.3">
      <c r="AT18293" s="3">
        <v>18290</v>
      </c>
      <c r="AU18293" s="8">
        <v>195000</v>
      </c>
      <c r="AY18293">
        <v>18290</v>
      </c>
      <c r="AZ18293">
        <v>195000</v>
      </c>
      <c r="BA18293" s="11" t="str" cm="1">
        <f t="array" ref="BA18293">_xlfn.IFS(AZ18293&gt;$AW$9,"more",AZ18293&gt;$AW$8,$AW$9,AZ18293&gt;$AW$7,$AW$8,AZ18293&gt;$AW$6,$AW$7,AZ18293&gt;$AW$5,$AW$6,AZ18293&gt;$AW$4,$AW$5)</f>
        <v>more</v>
      </c>
    </row>
    <row r="18294" spans="46:53" x14ac:dyDescent="0.3">
      <c r="AT18294" s="3">
        <v>18291</v>
      </c>
      <c r="AU18294" s="8">
        <v>134241</v>
      </c>
      <c r="AY18294">
        <v>18291</v>
      </c>
      <c r="AZ18294">
        <v>134241</v>
      </c>
      <c r="BA18294" s="11" cm="1">
        <f t="array" ref="BA18294">_xlfn.IFS(AZ18294&gt;$AW$9,"more",AZ18294&gt;$AW$8,$AW$9,AZ18294&gt;$AW$7,$AW$8,AZ18294&gt;$AW$6,$AW$7,AZ18294&gt;$AW$5,$AW$6,AZ18294&gt;$AW$4,$AW$5)</f>
        <v>140000</v>
      </c>
    </row>
    <row r="18295" spans="46:53" x14ac:dyDescent="0.3">
      <c r="AT18295" s="3">
        <v>18292</v>
      </c>
      <c r="AU18295" s="8">
        <v>125000</v>
      </c>
      <c r="AY18295">
        <v>18292</v>
      </c>
      <c r="AZ18295">
        <v>125000</v>
      </c>
      <c r="BA18295" s="11" cm="1">
        <f t="array" ref="BA18295">_xlfn.IFS(AZ18295&gt;$AW$9,"more",AZ18295&gt;$AW$8,$AW$9,AZ18295&gt;$AW$7,$AW$8,AZ18295&gt;$AW$6,$AW$7,AZ18295&gt;$AW$5,$AW$6,AZ18295&gt;$AW$4,$AW$5)</f>
        <v>140000</v>
      </c>
    </row>
    <row r="18296" spans="46:53" x14ac:dyDescent="0.3">
      <c r="AT18296" s="3">
        <v>18293</v>
      </c>
      <c r="AU18296" s="8">
        <v>174720</v>
      </c>
      <c r="AY18296">
        <v>18293</v>
      </c>
      <c r="AZ18296">
        <v>174720</v>
      </c>
      <c r="BA18296" s="11" t="str" cm="1">
        <f t="array" ref="BA18296">_xlfn.IFS(AZ18296&gt;$AW$9,"more",AZ18296&gt;$AW$8,$AW$9,AZ18296&gt;$AW$7,$AW$8,AZ18296&gt;$AW$6,$AW$7,AZ18296&gt;$AW$5,$AW$6,AZ18296&gt;$AW$4,$AW$5)</f>
        <v>more</v>
      </c>
    </row>
    <row r="18297" spans="46:53" x14ac:dyDescent="0.3">
      <c r="AT18297" s="3">
        <v>18294</v>
      </c>
      <c r="AU18297" s="8">
        <v>52000</v>
      </c>
      <c r="AY18297">
        <v>18294</v>
      </c>
      <c r="AZ18297">
        <v>52000</v>
      </c>
      <c r="BA18297" s="11" cm="1">
        <f t="array" ref="BA18297">_xlfn.IFS(AZ18297&gt;$AW$9,"more",AZ18297&gt;$AW$8,$AW$9,AZ18297&gt;$AW$7,$AW$8,AZ18297&gt;$AW$6,$AW$7,AZ18297&gt;$AW$5,$AW$6,AZ18297&gt;$AW$4,$AW$5)</f>
        <v>80000</v>
      </c>
    </row>
    <row r="18298" spans="46:53" x14ac:dyDescent="0.3">
      <c r="AT18298" s="3">
        <v>18295</v>
      </c>
      <c r="AU18298" s="8">
        <v>125000</v>
      </c>
      <c r="AY18298">
        <v>18295</v>
      </c>
      <c r="AZ18298">
        <v>125000</v>
      </c>
      <c r="BA18298" s="11" cm="1">
        <f t="array" ref="BA18298">_xlfn.IFS(AZ18298&gt;$AW$9,"more",AZ18298&gt;$AW$8,$AW$9,AZ18298&gt;$AW$7,$AW$8,AZ18298&gt;$AW$6,$AW$7,AZ18298&gt;$AW$5,$AW$6,AZ18298&gt;$AW$4,$AW$5)</f>
        <v>140000</v>
      </c>
    </row>
    <row r="18299" spans="46:53" x14ac:dyDescent="0.3">
      <c r="AT18299" s="3">
        <v>18296</v>
      </c>
      <c r="AU18299" s="8">
        <v>157000</v>
      </c>
      <c r="AY18299">
        <v>18296</v>
      </c>
      <c r="AZ18299">
        <v>157000</v>
      </c>
      <c r="BA18299" s="11" cm="1">
        <f t="array" ref="BA18299">_xlfn.IFS(AZ18299&gt;$AW$9,"more",AZ18299&gt;$AW$8,$AW$9,AZ18299&gt;$AW$7,$AW$8,AZ18299&gt;$AW$6,$AW$7,AZ18299&gt;$AW$5,$AW$6,AZ18299&gt;$AW$4,$AW$5)</f>
        <v>160000</v>
      </c>
    </row>
    <row r="18300" spans="46:53" x14ac:dyDescent="0.3">
      <c r="AT18300" s="3">
        <v>18297</v>
      </c>
      <c r="AU18300" s="8">
        <v>147500</v>
      </c>
      <c r="AY18300">
        <v>18297</v>
      </c>
      <c r="AZ18300">
        <v>147500</v>
      </c>
      <c r="BA18300" s="11" cm="1">
        <f t="array" ref="BA18300">_xlfn.IFS(AZ18300&gt;$AW$9,"more",AZ18300&gt;$AW$8,$AW$9,AZ18300&gt;$AW$7,$AW$8,AZ18300&gt;$AW$6,$AW$7,AZ18300&gt;$AW$5,$AW$6,AZ18300&gt;$AW$4,$AW$5)</f>
        <v>160000</v>
      </c>
    </row>
    <row r="18301" spans="46:53" x14ac:dyDescent="0.3">
      <c r="AT18301" s="3">
        <v>18298</v>
      </c>
      <c r="AU18301" s="8">
        <v>100000</v>
      </c>
      <c r="AY18301">
        <v>18298</v>
      </c>
      <c r="AZ18301">
        <v>100000</v>
      </c>
      <c r="BA18301" s="11" cm="1">
        <f t="array" ref="BA18301">_xlfn.IFS(AZ18301&gt;$AW$9,"more",AZ18301&gt;$AW$8,$AW$9,AZ18301&gt;$AW$7,$AW$8,AZ18301&gt;$AW$6,$AW$7,AZ18301&gt;$AW$5,$AW$6,AZ18301&gt;$AW$4,$AW$5)</f>
        <v>100000</v>
      </c>
    </row>
    <row r="18302" spans="46:53" x14ac:dyDescent="0.3">
      <c r="AT18302" s="3">
        <v>18299</v>
      </c>
      <c r="AU18302" s="8">
        <v>80000</v>
      </c>
      <c r="AY18302">
        <v>18299</v>
      </c>
      <c r="AZ18302">
        <v>80000</v>
      </c>
      <c r="BA18302" s="11" cm="1">
        <f t="array" ref="BA18302">_xlfn.IFS(AZ18302&gt;$AW$9,"more",AZ18302&gt;$AW$8,$AW$9,AZ18302&gt;$AW$7,$AW$8,AZ18302&gt;$AW$6,$AW$7,AZ18302&gt;$AW$5,$AW$6,AZ18302&gt;$AW$4,$AW$5)</f>
        <v>80000</v>
      </c>
    </row>
    <row r="18303" spans="46:53" x14ac:dyDescent="0.3">
      <c r="AT18303" s="3">
        <v>18300</v>
      </c>
      <c r="AU18303" s="8">
        <v>191900</v>
      </c>
      <c r="AY18303">
        <v>18300</v>
      </c>
      <c r="AZ18303">
        <v>191900</v>
      </c>
      <c r="BA18303" s="11" t="str" cm="1">
        <f t="array" ref="BA18303">_xlfn.IFS(AZ18303&gt;$AW$9,"more",AZ18303&gt;$AW$8,$AW$9,AZ18303&gt;$AW$7,$AW$8,AZ18303&gt;$AW$6,$AW$7,AZ18303&gt;$AW$5,$AW$6,AZ18303&gt;$AW$4,$AW$5)</f>
        <v>more</v>
      </c>
    </row>
    <row r="18304" spans="46:53" x14ac:dyDescent="0.3">
      <c r="AT18304" s="3">
        <v>18301</v>
      </c>
      <c r="AU18304" s="8">
        <v>205000</v>
      </c>
      <c r="AY18304">
        <v>18301</v>
      </c>
      <c r="AZ18304">
        <v>205000</v>
      </c>
      <c r="BA18304" s="11" t="str" cm="1">
        <f t="array" ref="BA18304">_xlfn.IFS(AZ18304&gt;$AW$9,"more",AZ18304&gt;$AW$8,$AW$9,AZ18304&gt;$AW$7,$AW$8,AZ18304&gt;$AW$6,$AW$7,AZ18304&gt;$AW$5,$AW$6,AZ18304&gt;$AW$4,$AW$5)</f>
        <v>more</v>
      </c>
    </row>
    <row r="18305" spans="46:53" x14ac:dyDescent="0.3">
      <c r="AT18305" s="3">
        <v>18302</v>
      </c>
      <c r="AU18305" s="8">
        <v>79200</v>
      </c>
      <c r="AY18305">
        <v>18302</v>
      </c>
      <c r="AZ18305">
        <v>79200</v>
      </c>
      <c r="BA18305" s="11" cm="1">
        <f t="array" ref="BA18305">_xlfn.IFS(AZ18305&gt;$AW$9,"more",AZ18305&gt;$AW$8,$AW$9,AZ18305&gt;$AW$7,$AW$8,AZ18305&gt;$AW$6,$AW$7,AZ18305&gt;$AW$5,$AW$6,AZ18305&gt;$AW$4,$AW$5)</f>
        <v>80000</v>
      </c>
    </row>
    <row r="18306" spans="46:53" x14ac:dyDescent="0.3">
      <c r="AT18306" s="3">
        <v>18303</v>
      </c>
      <c r="AU18306" s="8">
        <v>112500</v>
      </c>
      <c r="AY18306">
        <v>18303</v>
      </c>
      <c r="AZ18306">
        <v>112500</v>
      </c>
      <c r="BA18306" s="11" cm="1">
        <f t="array" ref="BA18306">_xlfn.IFS(AZ18306&gt;$AW$9,"more",AZ18306&gt;$AW$8,$AW$9,AZ18306&gt;$AW$7,$AW$8,AZ18306&gt;$AW$6,$AW$7,AZ18306&gt;$AW$5,$AW$6,AZ18306&gt;$AW$4,$AW$5)</f>
        <v>120000</v>
      </c>
    </row>
    <row r="18307" spans="46:53" x14ac:dyDescent="0.3">
      <c r="AT18307" s="3">
        <v>18304</v>
      </c>
      <c r="AU18307" s="8">
        <v>105000</v>
      </c>
      <c r="AY18307">
        <v>18304</v>
      </c>
      <c r="AZ18307">
        <v>105000</v>
      </c>
      <c r="BA18307" s="11" cm="1">
        <f t="array" ref="BA18307">_xlfn.IFS(AZ18307&gt;$AW$9,"more",AZ18307&gt;$AW$8,$AW$9,AZ18307&gt;$AW$7,$AW$8,AZ18307&gt;$AW$6,$AW$7,AZ18307&gt;$AW$5,$AW$6,AZ18307&gt;$AW$4,$AW$5)</f>
        <v>120000</v>
      </c>
    </row>
    <row r="18308" spans="46:53" x14ac:dyDescent="0.3">
      <c r="AT18308" s="3">
        <v>18305</v>
      </c>
      <c r="AU18308" s="8">
        <v>185120</v>
      </c>
      <c r="AY18308">
        <v>18305</v>
      </c>
      <c r="AZ18308">
        <v>185120</v>
      </c>
      <c r="BA18308" s="11" t="str" cm="1">
        <f t="array" ref="BA18308">_xlfn.IFS(AZ18308&gt;$AW$9,"more",AZ18308&gt;$AW$8,$AW$9,AZ18308&gt;$AW$7,$AW$8,AZ18308&gt;$AW$6,$AW$7,AZ18308&gt;$AW$5,$AW$6,AZ18308&gt;$AW$4,$AW$5)</f>
        <v>more</v>
      </c>
    </row>
    <row r="18309" spans="46:53" x14ac:dyDescent="0.3">
      <c r="AT18309" s="3">
        <v>18306</v>
      </c>
      <c r="AU18309" s="8">
        <v>157500</v>
      </c>
      <c r="AY18309">
        <v>18306</v>
      </c>
      <c r="AZ18309">
        <v>157500</v>
      </c>
      <c r="BA18309" s="11" cm="1">
        <f t="array" ref="BA18309">_xlfn.IFS(AZ18309&gt;$AW$9,"more",AZ18309&gt;$AW$8,$AW$9,AZ18309&gt;$AW$7,$AW$8,AZ18309&gt;$AW$6,$AW$7,AZ18309&gt;$AW$5,$AW$6,AZ18309&gt;$AW$4,$AW$5)</f>
        <v>160000</v>
      </c>
    </row>
    <row r="18310" spans="46:53" x14ac:dyDescent="0.3">
      <c r="AT18310" s="3">
        <v>18307</v>
      </c>
      <c r="AU18310" s="8">
        <v>93600</v>
      </c>
      <c r="AY18310">
        <v>18307</v>
      </c>
      <c r="AZ18310">
        <v>93600</v>
      </c>
      <c r="BA18310" s="11" cm="1">
        <f t="array" ref="BA18310">_xlfn.IFS(AZ18310&gt;$AW$9,"more",AZ18310&gt;$AW$8,$AW$9,AZ18310&gt;$AW$7,$AW$8,AZ18310&gt;$AW$6,$AW$7,AZ18310&gt;$AW$5,$AW$6,AZ18310&gt;$AW$4,$AW$5)</f>
        <v>100000</v>
      </c>
    </row>
    <row r="18311" spans="46:53" x14ac:dyDescent="0.3">
      <c r="AT18311" s="3">
        <v>18308</v>
      </c>
      <c r="AU18311" s="8">
        <v>143500</v>
      </c>
      <c r="AY18311">
        <v>18308</v>
      </c>
      <c r="AZ18311">
        <v>143500</v>
      </c>
      <c r="BA18311" s="11" cm="1">
        <f t="array" ref="BA18311">_xlfn.IFS(AZ18311&gt;$AW$9,"more",AZ18311&gt;$AW$8,$AW$9,AZ18311&gt;$AW$7,$AW$8,AZ18311&gt;$AW$6,$AW$7,AZ18311&gt;$AW$5,$AW$6,AZ18311&gt;$AW$4,$AW$5)</f>
        <v>160000</v>
      </c>
    </row>
    <row r="18312" spans="46:53" x14ac:dyDescent="0.3">
      <c r="AT18312" s="3">
        <v>18309</v>
      </c>
      <c r="AU18312" s="8">
        <v>115000</v>
      </c>
      <c r="AY18312">
        <v>18309</v>
      </c>
      <c r="AZ18312">
        <v>115000</v>
      </c>
      <c r="BA18312" s="11" cm="1">
        <f t="array" ref="BA18312">_xlfn.IFS(AZ18312&gt;$AW$9,"more",AZ18312&gt;$AW$8,$AW$9,AZ18312&gt;$AW$7,$AW$8,AZ18312&gt;$AW$6,$AW$7,AZ18312&gt;$AW$5,$AW$6,AZ18312&gt;$AW$4,$AW$5)</f>
        <v>120000</v>
      </c>
    </row>
    <row r="18313" spans="46:53" x14ac:dyDescent="0.3">
      <c r="AT18313" s="3">
        <v>18310</v>
      </c>
      <c r="AU18313" s="8">
        <v>125000</v>
      </c>
      <c r="AY18313">
        <v>18310</v>
      </c>
      <c r="AZ18313">
        <v>125000</v>
      </c>
      <c r="BA18313" s="11" cm="1">
        <f t="array" ref="BA18313">_xlfn.IFS(AZ18313&gt;$AW$9,"more",AZ18313&gt;$AW$8,$AW$9,AZ18313&gt;$AW$7,$AW$8,AZ18313&gt;$AW$6,$AW$7,AZ18313&gt;$AW$5,$AW$6,AZ18313&gt;$AW$4,$AW$5)</f>
        <v>140000</v>
      </c>
    </row>
    <row r="18314" spans="46:53" x14ac:dyDescent="0.3">
      <c r="AT18314" s="3">
        <v>18311</v>
      </c>
      <c r="AU18314" s="8">
        <v>150000</v>
      </c>
      <c r="AY18314">
        <v>18311</v>
      </c>
      <c r="AZ18314">
        <v>150000</v>
      </c>
      <c r="BA18314" s="11" cm="1">
        <f t="array" ref="BA18314">_xlfn.IFS(AZ18314&gt;$AW$9,"more",AZ18314&gt;$AW$8,$AW$9,AZ18314&gt;$AW$7,$AW$8,AZ18314&gt;$AW$6,$AW$7,AZ18314&gt;$AW$5,$AW$6,AZ18314&gt;$AW$4,$AW$5)</f>
        <v>160000</v>
      </c>
    </row>
    <row r="18315" spans="46:53" x14ac:dyDescent="0.3">
      <c r="AT18315" s="3">
        <v>18312</v>
      </c>
      <c r="AU18315" s="8">
        <v>112500</v>
      </c>
      <c r="AY18315">
        <v>18312</v>
      </c>
      <c r="AZ18315">
        <v>112500</v>
      </c>
      <c r="BA18315" s="11" cm="1">
        <f t="array" ref="BA18315">_xlfn.IFS(AZ18315&gt;$AW$9,"more",AZ18315&gt;$AW$8,$AW$9,AZ18315&gt;$AW$7,$AW$8,AZ18315&gt;$AW$6,$AW$7,AZ18315&gt;$AW$5,$AW$6,AZ18315&gt;$AW$4,$AW$5)</f>
        <v>120000</v>
      </c>
    </row>
    <row r="18316" spans="46:53" x14ac:dyDescent="0.3">
      <c r="AT18316" s="3">
        <v>18313</v>
      </c>
      <c r="AU18316" s="8">
        <v>76710.5</v>
      </c>
      <c r="AY18316">
        <v>18313</v>
      </c>
      <c r="AZ18316">
        <v>76710.5</v>
      </c>
      <c r="BA18316" s="11" cm="1">
        <f t="array" ref="BA18316">_xlfn.IFS(AZ18316&gt;$AW$9,"more",AZ18316&gt;$AW$8,$AW$9,AZ18316&gt;$AW$7,$AW$8,AZ18316&gt;$AW$6,$AW$7,AZ18316&gt;$AW$5,$AW$6,AZ18316&gt;$AW$4,$AW$5)</f>
        <v>80000</v>
      </c>
    </row>
    <row r="18317" spans="46:53" x14ac:dyDescent="0.3">
      <c r="AT18317" s="3">
        <v>18314</v>
      </c>
      <c r="AU18317" s="8">
        <v>119600</v>
      </c>
      <c r="AY18317">
        <v>18314</v>
      </c>
      <c r="AZ18317">
        <v>119600</v>
      </c>
      <c r="BA18317" s="11" cm="1">
        <f t="array" ref="BA18317">_xlfn.IFS(AZ18317&gt;$AW$9,"more",AZ18317&gt;$AW$8,$AW$9,AZ18317&gt;$AW$7,$AW$8,AZ18317&gt;$AW$6,$AW$7,AZ18317&gt;$AW$5,$AW$6,AZ18317&gt;$AW$4,$AW$5)</f>
        <v>120000</v>
      </c>
    </row>
    <row r="18318" spans="46:53" x14ac:dyDescent="0.3">
      <c r="AT18318" s="3">
        <v>18315</v>
      </c>
      <c r="AU18318" s="8">
        <v>187500</v>
      </c>
      <c r="AY18318">
        <v>18315</v>
      </c>
      <c r="AZ18318">
        <v>187500</v>
      </c>
      <c r="BA18318" s="11" t="str" cm="1">
        <f t="array" ref="BA18318">_xlfn.IFS(AZ18318&gt;$AW$9,"more",AZ18318&gt;$AW$8,$AW$9,AZ18318&gt;$AW$7,$AW$8,AZ18318&gt;$AW$6,$AW$7,AZ18318&gt;$AW$5,$AW$6,AZ18318&gt;$AW$4,$AW$5)</f>
        <v>more</v>
      </c>
    </row>
    <row r="18319" spans="46:53" x14ac:dyDescent="0.3">
      <c r="AT18319" s="3">
        <v>18316</v>
      </c>
      <c r="AU18319" s="8">
        <v>87500</v>
      </c>
      <c r="AY18319">
        <v>18316</v>
      </c>
      <c r="AZ18319">
        <v>87500</v>
      </c>
      <c r="BA18319" s="11" cm="1">
        <f t="array" ref="BA18319">_xlfn.IFS(AZ18319&gt;$AW$9,"more",AZ18319&gt;$AW$8,$AW$9,AZ18319&gt;$AW$7,$AW$8,AZ18319&gt;$AW$6,$AW$7,AZ18319&gt;$AW$5,$AW$6,AZ18319&gt;$AW$4,$AW$5)</f>
        <v>100000</v>
      </c>
    </row>
    <row r="18320" spans="46:53" x14ac:dyDescent="0.3">
      <c r="AT18320" s="3">
        <v>18317</v>
      </c>
      <c r="AU18320" s="8">
        <v>166400</v>
      </c>
      <c r="AY18320">
        <v>18317</v>
      </c>
      <c r="AZ18320">
        <v>166400</v>
      </c>
      <c r="BA18320" s="11" t="str" cm="1">
        <f t="array" ref="BA18320">_xlfn.IFS(AZ18320&gt;$AW$9,"more",AZ18320&gt;$AW$8,$AW$9,AZ18320&gt;$AW$7,$AW$8,AZ18320&gt;$AW$6,$AW$7,AZ18320&gt;$AW$5,$AW$6,AZ18320&gt;$AW$4,$AW$5)</f>
        <v>more</v>
      </c>
    </row>
    <row r="18321" spans="46:53" x14ac:dyDescent="0.3">
      <c r="AT18321" s="3">
        <v>18318</v>
      </c>
      <c r="AU18321" s="8">
        <v>166000</v>
      </c>
      <c r="AY18321">
        <v>18318</v>
      </c>
      <c r="AZ18321">
        <v>166000</v>
      </c>
      <c r="BA18321" s="11" t="str" cm="1">
        <f t="array" ref="BA18321">_xlfn.IFS(AZ18321&gt;$AW$9,"more",AZ18321&gt;$AW$8,$AW$9,AZ18321&gt;$AW$7,$AW$8,AZ18321&gt;$AW$6,$AW$7,AZ18321&gt;$AW$5,$AW$6,AZ18321&gt;$AW$4,$AW$5)</f>
        <v>more</v>
      </c>
    </row>
    <row r="18322" spans="46:53" x14ac:dyDescent="0.3">
      <c r="AT18322" s="3">
        <v>18319</v>
      </c>
      <c r="AU18322" s="8">
        <v>127000</v>
      </c>
      <c r="AY18322">
        <v>18319</v>
      </c>
      <c r="AZ18322">
        <v>127000</v>
      </c>
      <c r="BA18322" s="11" cm="1">
        <f t="array" ref="BA18322">_xlfn.IFS(AZ18322&gt;$AW$9,"more",AZ18322&gt;$AW$8,$AW$9,AZ18322&gt;$AW$7,$AW$8,AZ18322&gt;$AW$6,$AW$7,AZ18322&gt;$AW$5,$AW$6,AZ18322&gt;$AW$4,$AW$5)</f>
        <v>140000</v>
      </c>
    </row>
    <row r="18323" spans="46:53" x14ac:dyDescent="0.3">
      <c r="AT18323" s="3">
        <v>18320</v>
      </c>
      <c r="AU18323" s="8">
        <v>96773</v>
      </c>
      <c r="AY18323">
        <v>18320</v>
      </c>
      <c r="AZ18323">
        <v>96773</v>
      </c>
      <c r="BA18323" s="11" cm="1">
        <f t="array" ref="BA18323">_xlfn.IFS(AZ18323&gt;$AW$9,"more",AZ18323&gt;$AW$8,$AW$9,AZ18323&gt;$AW$7,$AW$8,AZ18323&gt;$AW$6,$AW$7,AZ18323&gt;$AW$5,$AW$6,AZ18323&gt;$AW$4,$AW$5)</f>
        <v>100000</v>
      </c>
    </row>
    <row r="18324" spans="46:53" x14ac:dyDescent="0.3">
      <c r="AT18324" s="3">
        <v>18321</v>
      </c>
      <c r="AU18324" s="8">
        <v>63960</v>
      </c>
      <c r="AY18324">
        <v>18321</v>
      </c>
      <c r="AZ18324">
        <v>63960</v>
      </c>
      <c r="BA18324" s="11" cm="1">
        <f t="array" ref="BA18324">_xlfn.IFS(AZ18324&gt;$AW$9,"more",AZ18324&gt;$AW$8,$AW$9,AZ18324&gt;$AW$7,$AW$8,AZ18324&gt;$AW$6,$AW$7,AZ18324&gt;$AW$5,$AW$6,AZ18324&gt;$AW$4,$AW$5)</f>
        <v>80000</v>
      </c>
    </row>
    <row r="18325" spans="46:53" x14ac:dyDescent="0.3">
      <c r="AT18325" s="3">
        <v>18322</v>
      </c>
      <c r="AU18325" s="8">
        <v>150000</v>
      </c>
      <c r="AY18325">
        <v>18322</v>
      </c>
      <c r="AZ18325">
        <v>150000</v>
      </c>
      <c r="BA18325" s="11" cm="1">
        <f t="array" ref="BA18325">_xlfn.IFS(AZ18325&gt;$AW$9,"more",AZ18325&gt;$AW$8,$AW$9,AZ18325&gt;$AW$7,$AW$8,AZ18325&gt;$AW$6,$AW$7,AZ18325&gt;$AW$5,$AW$6,AZ18325&gt;$AW$4,$AW$5)</f>
        <v>160000</v>
      </c>
    </row>
    <row r="18326" spans="46:53" x14ac:dyDescent="0.3">
      <c r="AT18326" s="3">
        <v>18323</v>
      </c>
      <c r="AU18326" s="8">
        <v>110000</v>
      </c>
      <c r="AY18326">
        <v>18323</v>
      </c>
      <c r="AZ18326">
        <v>110000</v>
      </c>
      <c r="BA18326" s="11" cm="1">
        <f t="array" ref="BA18326">_xlfn.IFS(AZ18326&gt;$AW$9,"more",AZ18326&gt;$AW$8,$AW$9,AZ18326&gt;$AW$7,$AW$8,AZ18326&gt;$AW$6,$AW$7,AZ18326&gt;$AW$5,$AW$6,AZ18326&gt;$AW$4,$AW$5)</f>
        <v>120000</v>
      </c>
    </row>
    <row r="18327" spans="46:53" x14ac:dyDescent="0.3">
      <c r="AT18327" s="3">
        <v>18324</v>
      </c>
      <c r="AU18327" s="8">
        <v>62400</v>
      </c>
      <c r="AY18327">
        <v>18324</v>
      </c>
      <c r="AZ18327">
        <v>62400</v>
      </c>
      <c r="BA18327" s="11" cm="1">
        <f t="array" ref="BA18327">_xlfn.IFS(AZ18327&gt;$AW$9,"more",AZ18327&gt;$AW$8,$AW$9,AZ18327&gt;$AW$7,$AW$8,AZ18327&gt;$AW$6,$AW$7,AZ18327&gt;$AW$5,$AW$6,AZ18327&gt;$AW$4,$AW$5)</f>
        <v>80000</v>
      </c>
    </row>
    <row r="18328" spans="46:53" x14ac:dyDescent="0.3">
      <c r="AT18328" s="3">
        <v>18325</v>
      </c>
      <c r="AU18328" s="8">
        <v>85280</v>
      </c>
      <c r="AY18328">
        <v>18325</v>
      </c>
      <c r="AZ18328">
        <v>85280</v>
      </c>
      <c r="BA18328" s="11" cm="1">
        <f t="array" ref="BA18328">_xlfn.IFS(AZ18328&gt;$AW$9,"more",AZ18328&gt;$AW$8,$AW$9,AZ18328&gt;$AW$7,$AW$8,AZ18328&gt;$AW$6,$AW$7,AZ18328&gt;$AW$5,$AW$6,AZ18328&gt;$AW$4,$AW$5)</f>
        <v>100000</v>
      </c>
    </row>
    <row r="18329" spans="46:53" x14ac:dyDescent="0.3">
      <c r="AT18329" s="3">
        <v>18326</v>
      </c>
      <c r="AU18329" s="8">
        <v>92500</v>
      </c>
      <c r="AY18329">
        <v>18326</v>
      </c>
      <c r="AZ18329">
        <v>92500</v>
      </c>
      <c r="BA18329" s="11" cm="1">
        <f t="array" ref="BA18329">_xlfn.IFS(AZ18329&gt;$AW$9,"more",AZ18329&gt;$AW$8,$AW$9,AZ18329&gt;$AW$7,$AW$8,AZ18329&gt;$AW$6,$AW$7,AZ18329&gt;$AW$5,$AW$6,AZ18329&gt;$AW$4,$AW$5)</f>
        <v>100000</v>
      </c>
    </row>
    <row r="18330" spans="46:53" x14ac:dyDescent="0.3">
      <c r="AT18330" s="3">
        <v>18327</v>
      </c>
      <c r="AU18330" s="8">
        <v>156000</v>
      </c>
      <c r="AY18330">
        <v>18327</v>
      </c>
      <c r="AZ18330">
        <v>156000</v>
      </c>
      <c r="BA18330" s="11" cm="1">
        <f t="array" ref="BA18330">_xlfn.IFS(AZ18330&gt;$AW$9,"more",AZ18330&gt;$AW$8,$AW$9,AZ18330&gt;$AW$7,$AW$8,AZ18330&gt;$AW$6,$AW$7,AZ18330&gt;$AW$5,$AW$6,AZ18330&gt;$AW$4,$AW$5)</f>
        <v>160000</v>
      </c>
    </row>
    <row r="18331" spans="46:53" x14ac:dyDescent="0.3">
      <c r="AT18331" s="3">
        <v>18328</v>
      </c>
      <c r="AU18331" s="8">
        <v>110635</v>
      </c>
      <c r="AY18331">
        <v>18328</v>
      </c>
      <c r="AZ18331">
        <v>110635</v>
      </c>
      <c r="BA18331" s="11" cm="1">
        <f t="array" ref="BA18331">_xlfn.IFS(AZ18331&gt;$AW$9,"more",AZ18331&gt;$AW$8,$AW$9,AZ18331&gt;$AW$7,$AW$8,AZ18331&gt;$AW$6,$AW$7,AZ18331&gt;$AW$5,$AW$6,AZ18331&gt;$AW$4,$AW$5)</f>
        <v>120000</v>
      </c>
    </row>
    <row r="18332" spans="46:53" x14ac:dyDescent="0.3">
      <c r="AT18332" s="3">
        <v>18329</v>
      </c>
      <c r="AU18332" s="8">
        <v>90670</v>
      </c>
      <c r="AY18332">
        <v>18329</v>
      </c>
      <c r="AZ18332">
        <v>90670</v>
      </c>
      <c r="BA18332" s="11" cm="1">
        <f t="array" ref="BA18332">_xlfn.IFS(AZ18332&gt;$AW$9,"more",AZ18332&gt;$AW$8,$AW$9,AZ18332&gt;$AW$7,$AW$8,AZ18332&gt;$AW$6,$AW$7,AZ18332&gt;$AW$5,$AW$6,AZ18332&gt;$AW$4,$AW$5)</f>
        <v>100000</v>
      </c>
    </row>
    <row r="18333" spans="46:53" x14ac:dyDescent="0.3">
      <c r="AT18333" s="3">
        <v>18330</v>
      </c>
      <c r="AU18333" s="8">
        <v>65000</v>
      </c>
      <c r="AY18333">
        <v>18330</v>
      </c>
      <c r="AZ18333">
        <v>65000</v>
      </c>
      <c r="BA18333" s="11" cm="1">
        <f t="array" ref="BA18333">_xlfn.IFS(AZ18333&gt;$AW$9,"more",AZ18333&gt;$AW$8,$AW$9,AZ18333&gt;$AW$7,$AW$8,AZ18333&gt;$AW$6,$AW$7,AZ18333&gt;$AW$5,$AW$6,AZ18333&gt;$AW$4,$AW$5)</f>
        <v>80000</v>
      </c>
    </row>
    <row r="18334" spans="46:53" x14ac:dyDescent="0.3">
      <c r="AT18334" s="3">
        <v>18331</v>
      </c>
      <c r="AU18334" s="8">
        <v>147500</v>
      </c>
      <c r="AY18334">
        <v>18331</v>
      </c>
      <c r="AZ18334">
        <v>147500</v>
      </c>
      <c r="BA18334" s="11" cm="1">
        <f t="array" ref="BA18334">_xlfn.IFS(AZ18334&gt;$AW$9,"more",AZ18334&gt;$AW$8,$AW$9,AZ18334&gt;$AW$7,$AW$8,AZ18334&gt;$AW$6,$AW$7,AZ18334&gt;$AW$5,$AW$6,AZ18334&gt;$AW$4,$AW$5)</f>
        <v>160000</v>
      </c>
    </row>
    <row r="18335" spans="46:53" x14ac:dyDescent="0.3">
      <c r="AT18335" s="3">
        <v>18332</v>
      </c>
      <c r="AU18335" s="8">
        <v>123750</v>
      </c>
      <c r="AY18335">
        <v>18332</v>
      </c>
      <c r="AZ18335">
        <v>123750</v>
      </c>
      <c r="BA18335" s="11" cm="1">
        <f t="array" ref="BA18335">_xlfn.IFS(AZ18335&gt;$AW$9,"more",AZ18335&gt;$AW$8,$AW$9,AZ18335&gt;$AW$7,$AW$8,AZ18335&gt;$AW$6,$AW$7,AZ18335&gt;$AW$5,$AW$6,AZ18335&gt;$AW$4,$AW$5)</f>
        <v>140000</v>
      </c>
    </row>
    <row r="18336" spans="46:53" x14ac:dyDescent="0.3">
      <c r="AT18336" s="3">
        <v>18333</v>
      </c>
      <c r="AU18336" s="8">
        <v>80000</v>
      </c>
      <c r="AY18336">
        <v>18333</v>
      </c>
      <c r="AZ18336">
        <v>80000</v>
      </c>
      <c r="BA18336" s="11" cm="1">
        <f t="array" ref="BA18336">_xlfn.IFS(AZ18336&gt;$AW$9,"more",AZ18336&gt;$AW$8,$AW$9,AZ18336&gt;$AW$7,$AW$8,AZ18336&gt;$AW$6,$AW$7,AZ18336&gt;$AW$5,$AW$6,AZ18336&gt;$AW$4,$AW$5)</f>
        <v>80000</v>
      </c>
    </row>
    <row r="18337" spans="46:53" x14ac:dyDescent="0.3">
      <c r="AT18337" s="3">
        <v>18334</v>
      </c>
      <c r="AU18337" s="8">
        <v>138000</v>
      </c>
      <c r="AY18337">
        <v>18334</v>
      </c>
      <c r="AZ18337">
        <v>138000</v>
      </c>
      <c r="BA18337" s="11" cm="1">
        <f t="array" ref="BA18337">_xlfn.IFS(AZ18337&gt;$AW$9,"more",AZ18337&gt;$AW$8,$AW$9,AZ18337&gt;$AW$7,$AW$8,AZ18337&gt;$AW$6,$AW$7,AZ18337&gt;$AW$5,$AW$6,AZ18337&gt;$AW$4,$AW$5)</f>
        <v>140000</v>
      </c>
    </row>
    <row r="18338" spans="46:53" x14ac:dyDescent="0.3">
      <c r="AT18338" s="3">
        <v>18335</v>
      </c>
      <c r="AU18338" s="8">
        <v>62500</v>
      </c>
      <c r="AY18338">
        <v>18335</v>
      </c>
      <c r="AZ18338">
        <v>62500</v>
      </c>
      <c r="BA18338" s="11" cm="1">
        <f t="array" ref="BA18338">_xlfn.IFS(AZ18338&gt;$AW$9,"more",AZ18338&gt;$AW$8,$AW$9,AZ18338&gt;$AW$7,$AW$8,AZ18338&gt;$AW$6,$AW$7,AZ18338&gt;$AW$5,$AW$6,AZ18338&gt;$AW$4,$AW$5)</f>
        <v>80000</v>
      </c>
    </row>
    <row r="18339" spans="46:53" x14ac:dyDescent="0.3">
      <c r="AT18339" s="3">
        <v>18336</v>
      </c>
      <c r="AU18339" s="8">
        <v>175000</v>
      </c>
      <c r="AY18339">
        <v>18336</v>
      </c>
      <c r="AZ18339">
        <v>175000</v>
      </c>
      <c r="BA18339" s="11" t="str" cm="1">
        <f t="array" ref="BA18339">_xlfn.IFS(AZ18339&gt;$AW$9,"more",AZ18339&gt;$AW$8,$AW$9,AZ18339&gt;$AW$7,$AW$8,AZ18339&gt;$AW$6,$AW$7,AZ18339&gt;$AW$5,$AW$6,AZ18339&gt;$AW$4,$AW$5)</f>
        <v>more</v>
      </c>
    </row>
    <row r="18340" spans="46:53" x14ac:dyDescent="0.3">
      <c r="AT18340" s="3">
        <v>18337</v>
      </c>
      <c r="AU18340" s="8">
        <v>165000</v>
      </c>
      <c r="AY18340">
        <v>18337</v>
      </c>
      <c r="AZ18340">
        <v>165000</v>
      </c>
      <c r="BA18340" s="11" t="str" cm="1">
        <f t="array" ref="BA18340">_xlfn.IFS(AZ18340&gt;$AW$9,"more",AZ18340&gt;$AW$8,$AW$9,AZ18340&gt;$AW$7,$AW$8,AZ18340&gt;$AW$6,$AW$7,AZ18340&gt;$AW$5,$AW$6,AZ18340&gt;$AW$4,$AW$5)</f>
        <v>more</v>
      </c>
    </row>
    <row r="18341" spans="46:53" x14ac:dyDescent="0.3">
      <c r="AT18341" s="3">
        <v>18338</v>
      </c>
      <c r="AU18341" s="8">
        <v>82500</v>
      </c>
      <c r="AY18341">
        <v>18338</v>
      </c>
      <c r="AZ18341">
        <v>82500</v>
      </c>
      <c r="BA18341" s="11" cm="1">
        <f t="array" ref="BA18341">_xlfn.IFS(AZ18341&gt;$AW$9,"more",AZ18341&gt;$AW$8,$AW$9,AZ18341&gt;$AW$7,$AW$8,AZ18341&gt;$AW$6,$AW$7,AZ18341&gt;$AW$5,$AW$6,AZ18341&gt;$AW$4,$AW$5)</f>
        <v>100000</v>
      </c>
    </row>
    <row r="18342" spans="46:53" x14ac:dyDescent="0.3">
      <c r="AT18342" s="3">
        <v>18339</v>
      </c>
      <c r="AU18342" s="8">
        <v>70000</v>
      </c>
      <c r="AY18342">
        <v>18339</v>
      </c>
      <c r="AZ18342">
        <v>70000</v>
      </c>
      <c r="BA18342" s="11" cm="1">
        <f t="array" ref="BA18342">_xlfn.IFS(AZ18342&gt;$AW$9,"more",AZ18342&gt;$AW$8,$AW$9,AZ18342&gt;$AW$7,$AW$8,AZ18342&gt;$AW$6,$AW$7,AZ18342&gt;$AW$5,$AW$6,AZ18342&gt;$AW$4,$AW$5)</f>
        <v>80000</v>
      </c>
    </row>
    <row r="18343" spans="46:53" x14ac:dyDescent="0.3">
      <c r="AT18343" s="3">
        <v>18340</v>
      </c>
      <c r="AU18343" s="8">
        <v>140400</v>
      </c>
      <c r="AY18343">
        <v>18340</v>
      </c>
      <c r="AZ18343">
        <v>140400</v>
      </c>
      <c r="BA18343" s="11" cm="1">
        <f t="array" ref="BA18343">_xlfn.IFS(AZ18343&gt;$AW$9,"more",AZ18343&gt;$AW$8,$AW$9,AZ18343&gt;$AW$7,$AW$8,AZ18343&gt;$AW$6,$AW$7,AZ18343&gt;$AW$5,$AW$6,AZ18343&gt;$AW$4,$AW$5)</f>
        <v>160000</v>
      </c>
    </row>
    <row r="18344" spans="46:53" x14ac:dyDescent="0.3">
      <c r="AT18344" s="3">
        <v>18341</v>
      </c>
      <c r="AU18344" s="8">
        <v>99150</v>
      </c>
      <c r="AY18344">
        <v>18341</v>
      </c>
      <c r="AZ18344">
        <v>99150</v>
      </c>
      <c r="BA18344" s="11" cm="1">
        <f t="array" ref="BA18344">_xlfn.IFS(AZ18344&gt;$AW$9,"more",AZ18344&gt;$AW$8,$AW$9,AZ18344&gt;$AW$7,$AW$8,AZ18344&gt;$AW$6,$AW$7,AZ18344&gt;$AW$5,$AW$6,AZ18344&gt;$AW$4,$AW$5)</f>
        <v>100000</v>
      </c>
    </row>
    <row r="18345" spans="46:53" x14ac:dyDescent="0.3">
      <c r="AT18345" s="3">
        <v>18342</v>
      </c>
      <c r="AU18345" s="8">
        <v>75000</v>
      </c>
      <c r="AY18345">
        <v>18342</v>
      </c>
      <c r="AZ18345">
        <v>75000</v>
      </c>
      <c r="BA18345" s="11" cm="1">
        <f t="array" ref="BA18345">_xlfn.IFS(AZ18345&gt;$AW$9,"more",AZ18345&gt;$AW$8,$AW$9,AZ18345&gt;$AW$7,$AW$8,AZ18345&gt;$AW$6,$AW$7,AZ18345&gt;$AW$5,$AW$6,AZ18345&gt;$AW$4,$AW$5)</f>
        <v>80000</v>
      </c>
    </row>
    <row r="18346" spans="46:53" x14ac:dyDescent="0.3">
      <c r="AT18346" s="3">
        <v>18343</v>
      </c>
      <c r="AU18346" s="8">
        <v>150000</v>
      </c>
      <c r="AY18346">
        <v>18343</v>
      </c>
      <c r="AZ18346">
        <v>150000</v>
      </c>
      <c r="BA18346" s="11" cm="1">
        <f t="array" ref="BA18346">_xlfn.IFS(AZ18346&gt;$AW$9,"more",AZ18346&gt;$AW$8,$AW$9,AZ18346&gt;$AW$7,$AW$8,AZ18346&gt;$AW$6,$AW$7,AZ18346&gt;$AW$5,$AW$6,AZ18346&gt;$AW$4,$AW$5)</f>
        <v>160000</v>
      </c>
    </row>
    <row r="18347" spans="46:53" x14ac:dyDescent="0.3">
      <c r="AT18347" s="3">
        <v>18344</v>
      </c>
      <c r="AU18347" s="8">
        <v>65000</v>
      </c>
      <c r="AY18347">
        <v>18344</v>
      </c>
      <c r="AZ18347">
        <v>65000</v>
      </c>
      <c r="BA18347" s="11" cm="1">
        <f t="array" ref="BA18347">_xlfn.IFS(AZ18347&gt;$AW$9,"more",AZ18347&gt;$AW$8,$AW$9,AZ18347&gt;$AW$7,$AW$8,AZ18347&gt;$AW$6,$AW$7,AZ18347&gt;$AW$5,$AW$6,AZ18347&gt;$AW$4,$AW$5)</f>
        <v>80000</v>
      </c>
    </row>
    <row r="18348" spans="46:53" x14ac:dyDescent="0.3">
      <c r="AT18348" s="3">
        <v>18345</v>
      </c>
      <c r="AU18348" s="8">
        <v>80000</v>
      </c>
      <c r="AY18348">
        <v>18345</v>
      </c>
      <c r="AZ18348">
        <v>80000</v>
      </c>
      <c r="BA18348" s="11" cm="1">
        <f t="array" ref="BA18348">_xlfn.IFS(AZ18348&gt;$AW$9,"more",AZ18348&gt;$AW$8,$AW$9,AZ18348&gt;$AW$7,$AW$8,AZ18348&gt;$AW$6,$AW$7,AZ18348&gt;$AW$5,$AW$6,AZ18348&gt;$AW$4,$AW$5)</f>
        <v>80000</v>
      </c>
    </row>
    <row r="18349" spans="46:53" x14ac:dyDescent="0.3">
      <c r="AT18349" s="3">
        <v>18346</v>
      </c>
      <c r="AU18349" s="8">
        <v>175000</v>
      </c>
      <c r="AY18349">
        <v>18346</v>
      </c>
      <c r="AZ18349">
        <v>175000</v>
      </c>
      <c r="BA18349" s="11" t="str" cm="1">
        <f t="array" ref="BA18349">_xlfn.IFS(AZ18349&gt;$AW$9,"more",AZ18349&gt;$AW$8,$AW$9,AZ18349&gt;$AW$7,$AW$8,AZ18349&gt;$AW$6,$AW$7,AZ18349&gt;$AW$5,$AW$6,AZ18349&gt;$AW$4,$AW$5)</f>
        <v>more</v>
      </c>
    </row>
    <row r="18350" spans="46:53" x14ac:dyDescent="0.3">
      <c r="AT18350" s="3">
        <v>18347</v>
      </c>
      <c r="AU18350" s="8">
        <v>104000</v>
      </c>
      <c r="AY18350">
        <v>18347</v>
      </c>
      <c r="AZ18350">
        <v>104000</v>
      </c>
      <c r="BA18350" s="11" cm="1">
        <f t="array" ref="BA18350">_xlfn.IFS(AZ18350&gt;$AW$9,"more",AZ18350&gt;$AW$8,$AW$9,AZ18350&gt;$AW$7,$AW$8,AZ18350&gt;$AW$6,$AW$7,AZ18350&gt;$AW$5,$AW$6,AZ18350&gt;$AW$4,$AW$5)</f>
        <v>120000</v>
      </c>
    </row>
    <row r="18351" spans="46:53" x14ac:dyDescent="0.3">
      <c r="AT18351" s="3">
        <v>18348</v>
      </c>
      <c r="AU18351" s="8">
        <v>166400</v>
      </c>
      <c r="AY18351">
        <v>18348</v>
      </c>
      <c r="AZ18351">
        <v>166400</v>
      </c>
      <c r="BA18351" s="11" t="str" cm="1">
        <f t="array" ref="BA18351">_xlfn.IFS(AZ18351&gt;$AW$9,"more",AZ18351&gt;$AW$8,$AW$9,AZ18351&gt;$AW$7,$AW$8,AZ18351&gt;$AW$6,$AW$7,AZ18351&gt;$AW$5,$AW$6,AZ18351&gt;$AW$4,$AW$5)</f>
        <v>more</v>
      </c>
    </row>
    <row r="18352" spans="46:53" x14ac:dyDescent="0.3">
      <c r="AT18352" s="3">
        <v>18349</v>
      </c>
      <c r="AU18352" s="8">
        <v>135200</v>
      </c>
      <c r="AY18352">
        <v>18349</v>
      </c>
      <c r="AZ18352">
        <v>135200</v>
      </c>
      <c r="BA18352" s="11" cm="1">
        <f t="array" ref="BA18352">_xlfn.IFS(AZ18352&gt;$AW$9,"more",AZ18352&gt;$AW$8,$AW$9,AZ18352&gt;$AW$7,$AW$8,AZ18352&gt;$AW$6,$AW$7,AZ18352&gt;$AW$5,$AW$6,AZ18352&gt;$AW$4,$AW$5)</f>
        <v>140000</v>
      </c>
    </row>
    <row r="18353" spans="46:53" x14ac:dyDescent="0.3">
      <c r="AT18353" s="3">
        <v>18350</v>
      </c>
      <c r="AU18353" s="8">
        <v>96773</v>
      </c>
      <c r="AY18353">
        <v>18350</v>
      </c>
      <c r="AZ18353">
        <v>96773</v>
      </c>
      <c r="BA18353" s="11" cm="1">
        <f t="array" ref="BA18353">_xlfn.IFS(AZ18353&gt;$AW$9,"more",AZ18353&gt;$AW$8,$AW$9,AZ18353&gt;$AW$7,$AW$8,AZ18353&gt;$AW$6,$AW$7,AZ18353&gt;$AW$5,$AW$6,AZ18353&gt;$AW$4,$AW$5)</f>
        <v>100000</v>
      </c>
    </row>
    <row r="18354" spans="46:53" x14ac:dyDescent="0.3">
      <c r="AT18354" s="3">
        <v>18351</v>
      </c>
      <c r="AU18354" s="8">
        <v>200000</v>
      </c>
      <c r="AY18354">
        <v>18351</v>
      </c>
      <c r="AZ18354">
        <v>200000</v>
      </c>
      <c r="BA18354" s="11" t="str" cm="1">
        <f t="array" ref="BA18354">_xlfn.IFS(AZ18354&gt;$AW$9,"more",AZ18354&gt;$AW$8,$AW$9,AZ18354&gt;$AW$7,$AW$8,AZ18354&gt;$AW$6,$AW$7,AZ18354&gt;$AW$5,$AW$6,AZ18354&gt;$AW$4,$AW$5)</f>
        <v>more</v>
      </c>
    </row>
    <row r="18355" spans="46:53" x14ac:dyDescent="0.3">
      <c r="AT18355" s="3">
        <v>18352</v>
      </c>
      <c r="AU18355" s="8">
        <v>111175</v>
      </c>
      <c r="AY18355">
        <v>18352</v>
      </c>
      <c r="AZ18355">
        <v>111175</v>
      </c>
      <c r="BA18355" s="11" cm="1">
        <f t="array" ref="BA18355">_xlfn.IFS(AZ18355&gt;$AW$9,"more",AZ18355&gt;$AW$8,$AW$9,AZ18355&gt;$AW$7,$AW$8,AZ18355&gt;$AW$6,$AW$7,AZ18355&gt;$AW$5,$AW$6,AZ18355&gt;$AW$4,$AW$5)</f>
        <v>120000</v>
      </c>
    </row>
    <row r="18356" spans="46:53" x14ac:dyDescent="0.3">
      <c r="AT18356" s="3">
        <v>18353</v>
      </c>
      <c r="AU18356" s="8">
        <v>145000</v>
      </c>
      <c r="AY18356">
        <v>18353</v>
      </c>
      <c r="AZ18356">
        <v>145000</v>
      </c>
      <c r="BA18356" s="11" cm="1">
        <f t="array" ref="BA18356">_xlfn.IFS(AZ18356&gt;$AW$9,"more",AZ18356&gt;$AW$8,$AW$9,AZ18356&gt;$AW$7,$AW$8,AZ18356&gt;$AW$6,$AW$7,AZ18356&gt;$AW$5,$AW$6,AZ18356&gt;$AW$4,$AW$5)</f>
        <v>160000</v>
      </c>
    </row>
    <row r="18357" spans="46:53" x14ac:dyDescent="0.3">
      <c r="AT18357" s="3">
        <v>18354</v>
      </c>
      <c r="AU18357" s="8">
        <v>64800</v>
      </c>
      <c r="AY18357">
        <v>18354</v>
      </c>
      <c r="AZ18357">
        <v>64800</v>
      </c>
      <c r="BA18357" s="11" cm="1">
        <f t="array" ref="BA18357">_xlfn.IFS(AZ18357&gt;$AW$9,"more",AZ18357&gt;$AW$8,$AW$9,AZ18357&gt;$AW$7,$AW$8,AZ18357&gt;$AW$6,$AW$7,AZ18357&gt;$AW$5,$AW$6,AZ18357&gt;$AW$4,$AW$5)</f>
        <v>80000</v>
      </c>
    </row>
    <row r="18358" spans="46:53" x14ac:dyDescent="0.3">
      <c r="AT18358" s="3">
        <v>18355</v>
      </c>
      <c r="AU18358" s="8">
        <v>90000</v>
      </c>
      <c r="AY18358">
        <v>18355</v>
      </c>
      <c r="AZ18358">
        <v>90000</v>
      </c>
      <c r="BA18358" s="11" cm="1">
        <f t="array" ref="BA18358">_xlfn.IFS(AZ18358&gt;$AW$9,"more",AZ18358&gt;$AW$8,$AW$9,AZ18358&gt;$AW$7,$AW$8,AZ18358&gt;$AW$6,$AW$7,AZ18358&gt;$AW$5,$AW$6,AZ18358&gt;$AW$4,$AW$5)</f>
        <v>100000</v>
      </c>
    </row>
    <row r="18359" spans="46:53" x14ac:dyDescent="0.3">
      <c r="AT18359" s="3">
        <v>18356</v>
      </c>
      <c r="AU18359" s="8">
        <v>115000</v>
      </c>
      <c r="AY18359">
        <v>18356</v>
      </c>
      <c r="AZ18359">
        <v>115000</v>
      </c>
      <c r="BA18359" s="11" cm="1">
        <f t="array" ref="BA18359">_xlfn.IFS(AZ18359&gt;$AW$9,"more",AZ18359&gt;$AW$8,$AW$9,AZ18359&gt;$AW$7,$AW$8,AZ18359&gt;$AW$6,$AW$7,AZ18359&gt;$AW$5,$AW$6,AZ18359&gt;$AW$4,$AW$5)</f>
        <v>120000</v>
      </c>
    </row>
    <row r="18360" spans="46:53" x14ac:dyDescent="0.3">
      <c r="AT18360" s="3">
        <v>18357</v>
      </c>
      <c r="AU18360" s="8">
        <v>147500</v>
      </c>
      <c r="AY18360">
        <v>18357</v>
      </c>
      <c r="AZ18360">
        <v>147500</v>
      </c>
      <c r="BA18360" s="11" cm="1">
        <f t="array" ref="BA18360">_xlfn.IFS(AZ18360&gt;$AW$9,"more",AZ18360&gt;$AW$8,$AW$9,AZ18360&gt;$AW$7,$AW$8,AZ18360&gt;$AW$6,$AW$7,AZ18360&gt;$AW$5,$AW$6,AZ18360&gt;$AW$4,$AW$5)</f>
        <v>160000</v>
      </c>
    </row>
    <row r="18361" spans="46:53" x14ac:dyDescent="0.3">
      <c r="AT18361" s="3">
        <v>18358</v>
      </c>
      <c r="AU18361" s="8">
        <v>131100</v>
      </c>
      <c r="AY18361">
        <v>18358</v>
      </c>
      <c r="AZ18361">
        <v>131100</v>
      </c>
      <c r="BA18361" s="11" cm="1">
        <f t="array" ref="BA18361">_xlfn.IFS(AZ18361&gt;$AW$9,"more",AZ18361&gt;$AW$8,$AW$9,AZ18361&gt;$AW$7,$AW$8,AZ18361&gt;$AW$6,$AW$7,AZ18361&gt;$AW$5,$AW$6,AZ18361&gt;$AW$4,$AW$5)</f>
        <v>140000</v>
      </c>
    </row>
    <row r="18362" spans="46:53" x14ac:dyDescent="0.3">
      <c r="AT18362" s="3">
        <v>18359</v>
      </c>
      <c r="AU18362" s="8">
        <v>80000</v>
      </c>
      <c r="AY18362">
        <v>18359</v>
      </c>
      <c r="AZ18362">
        <v>80000</v>
      </c>
      <c r="BA18362" s="11" cm="1">
        <f t="array" ref="BA18362">_xlfn.IFS(AZ18362&gt;$AW$9,"more",AZ18362&gt;$AW$8,$AW$9,AZ18362&gt;$AW$7,$AW$8,AZ18362&gt;$AW$6,$AW$7,AZ18362&gt;$AW$5,$AW$6,AZ18362&gt;$AW$4,$AW$5)</f>
        <v>80000</v>
      </c>
    </row>
    <row r="18363" spans="46:53" x14ac:dyDescent="0.3">
      <c r="AT18363" s="3">
        <v>18360</v>
      </c>
      <c r="AU18363" s="8">
        <v>68640</v>
      </c>
      <c r="AY18363">
        <v>18360</v>
      </c>
      <c r="AZ18363">
        <v>68640</v>
      </c>
      <c r="BA18363" s="11" cm="1">
        <f t="array" ref="BA18363">_xlfn.IFS(AZ18363&gt;$AW$9,"more",AZ18363&gt;$AW$8,$AW$9,AZ18363&gt;$AW$7,$AW$8,AZ18363&gt;$AW$6,$AW$7,AZ18363&gt;$AW$5,$AW$6,AZ18363&gt;$AW$4,$AW$5)</f>
        <v>80000</v>
      </c>
    </row>
    <row r="18364" spans="46:53" x14ac:dyDescent="0.3">
      <c r="AT18364" s="3">
        <v>18361</v>
      </c>
      <c r="AU18364" s="8">
        <v>147500</v>
      </c>
      <c r="AY18364">
        <v>18361</v>
      </c>
      <c r="AZ18364">
        <v>147500</v>
      </c>
      <c r="BA18364" s="11" cm="1">
        <f t="array" ref="BA18364">_xlfn.IFS(AZ18364&gt;$AW$9,"more",AZ18364&gt;$AW$8,$AW$9,AZ18364&gt;$AW$7,$AW$8,AZ18364&gt;$AW$6,$AW$7,AZ18364&gt;$AW$5,$AW$6,AZ18364&gt;$AW$4,$AW$5)</f>
        <v>160000</v>
      </c>
    </row>
    <row r="18365" spans="46:53" x14ac:dyDescent="0.3">
      <c r="AT18365" s="3">
        <v>18362</v>
      </c>
      <c r="AU18365" s="8">
        <v>125000</v>
      </c>
      <c r="AY18365">
        <v>18362</v>
      </c>
      <c r="AZ18365">
        <v>125000</v>
      </c>
      <c r="BA18365" s="11" cm="1">
        <f t="array" ref="BA18365">_xlfn.IFS(AZ18365&gt;$AW$9,"more",AZ18365&gt;$AW$8,$AW$9,AZ18365&gt;$AW$7,$AW$8,AZ18365&gt;$AW$6,$AW$7,AZ18365&gt;$AW$5,$AW$6,AZ18365&gt;$AW$4,$AW$5)</f>
        <v>140000</v>
      </c>
    </row>
    <row r="18366" spans="46:53" x14ac:dyDescent="0.3">
      <c r="AT18366" s="3">
        <v>18363</v>
      </c>
      <c r="AU18366" s="8">
        <v>134040</v>
      </c>
      <c r="AY18366">
        <v>18363</v>
      </c>
      <c r="AZ18366">
        <v>134040</v>
      </c>
      <c r="BA18366" s="11" cm="1">
        <f t="array" ref="BA18366">_xlfn.IFS(AZ18366&gt;$AW$9,"more",AZ18366&gt;$AW$8,$AW$9,AZ18366&gt;$AW$7,$AW$8,AZ18366&gt;$AW$6,$AW$7,AZ18366&gt;$AW$5,$AW$6,AZ18366&gt;$AW$4,$AW$5)</f>
        <v>140000</v>
      </c>
    </row>
    <row r="18367" spans="46:53" x14ac:dyDescent="0.3">
      <c r="AT18367" s="3">
        <v>18364</v>
      </c>
      <c r="AU18367" s="8">
        <v>100500</v>
      </c>
      <c r="AY18367">
        <v>18364</v>
      </c>
      <c r="AZ18367">
        <v>100500</v>
      </c>
      <c r="BA18367" s="11" cm="1">
        <f t="array" ref="BA18367">_xlfn.IFS(AZ18367&gt;$AW$9,"more",AZ18367&gt;$AW$8,$AW$9,AZ18367&gt;$AW$7,$AW$8,AZ18367&gt;$AW$6,$AW$7,AZ18367&gt;$AW$5,$AW$6,AZ18367&gt;$AW$4,$AW$5)</f>
        <v>120000</v>
      </c>
    </row>
    <row r="18368" spans="46:53" x14ac:dyDescent="0.3">
      <c r="AT18368" s="3">
        <v>18365</v>
      </c>
      <c r="AU18368" s="8">
        <v>64800</v>
      </c>
      <c r="AY18368">
        <v>18365</v>
      </c>
      <c r="AZ18368">
        <v>64800</v>
      </c>
      <c r="BA18368" s="11" cm="1">
        <f t="array" ref="BA18368">_xlfn.IFS(AZ18368&gt;$AW$9,"more",AZ18368&gt;$AW$8,$AW$9,AZ18368&gt;$AW$7,$AW$8,AZ18368&gt;$AW$6,$AW$7,AZ18368&gt;$AW$5,$AW$6,AZ18368&gt;$AW$4,$AW$5)</f>
        <v>80000</v>
      </c>
    </row>
    <row r="18369" spans="46:53" x14ac:dyDescent="0.3">
      <c r="AT18369" s="3">
        <v>18366</v>
      </c>
      <c r="AU18369" s="8">
        <v>81900</v>
      </c>
      <c r="AY18369">
        <v>18366</v>
      </c>
      <c r="AZ18369">
        <v>81900</v>
      </c>
      <c r="BA18369" s="11" cm="1">
        <f t="array" ref="BA18369">_xlfn.IFS(AZ18369&gt;$AW$9,"more",AZ18369&gt;$AW$8,$AW$9,AZ18369&gt;$AW$7,$AW$8,AZ18369&gt;$AW$6,$AW$7,AZ18369&gt;$AW$5,$AW$6,AZ18369&gt;$AW$4,$AW$5)</f>
        <v>100000</v>
      </c>
    </row>
    <row r="18370" spans="46:53" x14ac:dyDescent="0.3">
      <c r="AT18370" s="3">
        <v>18367</v>
      </c>
      <c r="AU18370" s="8">
        <v>120000</v>
      </c>
      <c r="AY18370">
        <v>18367</v>
      </c>
      <c r="AZ18370">
        <v>120000</v>
      </c>
      <c r="BA18370" s="11" cm="1">
        <f t="array" ref="BA18370">_xlfn.IFS(AZ18370&gt;$AW$9,"more",AZ18370&gt;$AW$8,$AW$9,AZ18370&gt;$AW$7,$AW$8,AZ18370&gt;$AW$6,$AW$7,AZ18370&gt;$AW$5,$AW$6,AZ18370&gt;$AW$4,$AW$5)</f>
        <v>120000</v>
      </c>
    </row>
    <row r="18371" spans="46:53" x14ac:dyDescent="0.3">
      <c r="AT18371" s="3">
        <v>18368</v>
      </c>
      <c r="AU18371" s="8">
        <v>26000</v>
      </c>
      <c r="AY18371">
        <v>18368</v>
      </c>
      <c r="AZ18371">
        <v>26000</v>
      </c>
      <c r="BA18371" s="11" cm="1">
        <f t="array" ref="BA18371">_xlfn.IFS(AZ18371&gt;$AW$9,"more",AZ18371&gt;$AW$8,$AW$9,AZ18371&gt;$AW$7,$AW$8,AZ18371&gt;$AW$6,$AW$7,AZ18371&gt;$AW$5,$AW$6,AZ18371&gt;$AW$4,$AW$5)</f>
        <v>80000</v>
      </c>
    </row>
    <row r="18372" spans="46:53" x14ac:dyDescent="0.3">
      <c r="AT18372" s="3">
        <v>18369</v>
      </c>
      <c r="AU18372" s="8">
        <v>113977.5</v>
      </c>
      <c r="AY18372">
        <v>18369</v>
      </c>
      <c r="AZ18372">
        <v>113977.5</v>
      </c>
      <c r="BA18372" s="11" cm="1">
        <f t="array" ref="BA18372">_xlfn.IFS(AZ18372&gt;$AW$9,"more",AZ18372&gt;$AW$8,$AW$9,AZ18372&gt;$AW$7,$AW$8,AZ18372&gt;$AW$6,$AW$7,AZ18372&gt;$AW$5,$AW$6,AZ18372&gt;$AW$4,$AW$5)</f>
        <v>120000</v>
      </c>
    </row>
    <row r="18373" spans="46:53" x14ac:dyDescent="0.3">
      <c r="AT18373" s="3">
        <v>18370</v>
      </c>
      <c r="AU18373" s="8">
        <v>90000</v>
      </c>
      <c r="AY18373">
        <v>18370</v>
      </c>
      <c r="AZ18373">
        <v>90000</v>
      </c>
      <c r="BA18373" s="11" cm="1">
        <f t="array" ref="BA18373">_xlfn.IFS(AZ18373&gt;$AW$9,"more",AZ18373&gt;$AW$8,$AW$9,AZ18373&gt;$AW$7,$AW$8,AZ18373&gt;$AW$6,$AW$7,AZ18373&gt;$AW$5,$AW$6,AZ18373&gt;$AW$4,$AW$5)</f>
        <v>100000</v>
      </c>
    </row>
    <row r="18374" spans="46:53" x14ac:dyDescent="0.3">
      <c r="AT18374" s="3">
        <v>18371</v>
      </c>
      <c r="AU18374" s="8">
        <v>70000</v>
      </c>
      <c r="AY18374">
        <v>18371</v>
      </c>
      <c r="AZ18374">
        <v>70000</v>
      </c>
      <c r="BA18374" s="11" cm="1">
        <f t="array" ref="BA18374">_xlfn.IFS(AZ18374&gt;$AW$9,"more",AZ18374&gt;$AW$8,$AW$9,AZ18374&gt;$AW$7,$AW$8,AZ18374&gt;$AW$6,$AW$7,AZ18374&gt;$AW$5,$AW$6,AZ18374&gt;$AW$4,$AW$5)</f>
        <v>80000</v>
      </c>
    </row>
    <row r="18375" spans="46:53" x14ac:dyDescent="0.3">
      <c r="AT18375" s="3">
        <v>18372</v>
      </c>
      <c r="AU18375" s="8">
        <v>49920</v>
      </c>
      <c r="AY18375">
        <v>18372</v>
      </c>
      <c r="AZ18375">
        <v>49920</v>
      </c>
      <c r="BA18375" s="11" cm="1">
        <f t="array" ref="BA18375">_xlfn.IFS(AZ18375&gt;$AW$9,"more",AZ18375&gt;$AW$8,$AW$9,AZ18375&gt;$AW$7,$AW$8,AZ18375&gt;$AW$6,$AW$7,AZ18375&gt;$AW$5,$AW$6,AZ18375&gt;$AW$4,$AW$5)</f>
        <v>80000</v>
      </c>
    </row>
    <row r="18376" spans="46:53" x14ac:dyDescent="0.3">
      <c r="AT18376" s="3">
        <v>18373</v>
      </c>
      <c r="AU18376" s="8">
        <v>147500</v>
      </c>
      <c r="AY18376">
        <v>18373</v>
      </c>
      <c r="AZ18376">
        <v>147500</v>
      </c>
      <c r="BA18376" s="11" cm="1">
        <f t="array" ref="BA18376">_xlfn.IFS(AZ18376&gt;$AW$9,"more",AZ18376&gt;$AW$8,$AW$9,AZ18376&gt;$AW$7,$AW$8,AZ18376&gt;$AW$6,$AW$7,AZ18376&gt;$AW$5,$AW$6,AZ18376&gt;$AW$4,$AW$5)</f>
        <v>160000</v>
      </c>
    </row>
    <row r="18377" spans="46:53" x14ac:dyDescent="0.3">
      <c r="AT18377" s="3">
        <v>18374</v>
      </c>
      <c r="AU18377" s="8">
        <v>171500</v>
      </c>
      <c r="AY18377">
        <v>18374</v>
      </c>
      <c r="AZ18377">
        <v>171500</v>
      </c>
      <c r="BA18377" s="11" t="str" cm="1">
        <f t="array" ref="BA18377">_xlfn.IFS(AZ18377&gt;$AW$9,"more",AZ18377&gt;$AW$8,$AW$9,AZ18377&gt;$AW$7,$AW$8,AZ18377&gt;$AW$6,$AW$7,AZ18377&gt;$AW$5,$AW$6,AZ18377&gt;$AW$4,$AW$5)</f>
        <v>more</v>
      </c>
    </row>
    <row r="18378" spans="46:53" x14ac:dyDescent="0.3">
      <c r="AT18378" s="3">
        <v>18375</v>
      </c>
      <c r="AU18378" s="8">
        <v>157500</v>
      </c>
      <c r="AY18378">
        <v>18375</v>
      </c>
      <c r="AZ18378">
        <v>157500</v>
      </c>
      <c r="BA18378" s="11" cm="1">
        <f t="array" ref="BA18378">_xlfn.IFS(AZ18378&gt;$AW$9,"more",AZ18378&gt;$AW$8,$AW$9,AZ18378&gt;$AW$7,$AW$8,AZ18378&gt;$AW$6,$AW$7,AZ18378&gt;$AW$5,$AW$6,AZ18378&gt;$AW$4,$AW$5)</f>
        <v>160000</v>
      </c>
    </row>
    <row r="18379" spans="46:53" x14ac:dyDescent="0.3">
      <c r="AT18379" s="3">
        <v>18376</v>
      </c>
      <c r="AU18379" s="8">
        <v>135000</v>
      </c>
      <c r="AY18379">
        <v>18376</v>
      </c>
      <c r="AZ18379">
        <v>135000</v>
      </c>
      <c r="BA18379" s="11" cm="1">
        <f t="array" ref="BA18379">_xlfn.IFS(AZ18379&gt;$AW$9,"more",AZ18379&gt;$AW$8,$AW$9,AZ18379&gt;$AW$7,$AW$8,AZ18379&gt;$AW$6,$AW$7,AZ18379&gt;$AW$5,$AW$6,AZ18379&gt;$AW$4,$AW$5)</f>
        <v>140000</v>
      </c>
    </row>
    <row r="18380" spans="46:53" x14ac:dyDescent="0.3">
      <c r="AT18380" s="3">
        <v>18377</v>
      </c>
      <c r="AU18380" s="8">
        <v>122500</v>
      </c>
      <c r="AY18380">
        <v>18377</v>
      </c>
      <c r="AZ18380">
        <v>122500</v>
      </c>
      <c r="BA18380" s="11" cm="1">
        <f t="array" ref="BA18380">_xlfn.IFS(AZ18380&gt;$AW$9,"more",AZ18380&gt;$AW$8,$AW$9,AZ18380&gt;$AW$7,$AW$8,AZ18380&gt;$AW$6,$AW$7,AZ18380&gt;$AW$5,$AW$6,AZ18380&gt;$AW$4,$AW$5)</f>
        <v>140000</v>
      </c>
    </row>
    <row r="18381" spans="46:53" x14ac:dyDescent="0.3">
      <c r="AT18381" s="3">
        <v>18378</v>
      </c>
      <c r="AU18381" s="8">
        <v>184000</v>
      </c>
      <c r="AY18381">
        <v>18378</v>
      </c>
      <c r="AZ18381">
        <v>184000</v>
      </c>
      <c r="BA18381" s="11" t="str" cm="1">
        <f t="array" ref="BA18381">_xlfn.IFS(AZ18381&gt;$AW$9,"more",AZ18381&gt;$AW$8,$AW$9,AZ18381&gt;$AW$7,$AW$8,AZ18381&gt;$AW$6,$AW$7,AZ18381&gt;$AW$5,$AW$6,AZ18381&gt;$AW$4,$AW$5)</f>
        <v>more</v>
      </c>
    </row>
    <row r="18382" spans="46:53" x14ac:dyDescent="0.3">
      <c r="AT18382" s="3">
        <v>18379</v>
      </c>
      <c r="AU18382" s="8">
        <v>99500</v>
      </c>
      <c r="AY18382">
        <v>18379</v>
      </c>
      <c r="AZ18382">
        <v>99500</v>
      </c>
      <c r="BA18382" s="11" cm="1">
        <f t="array" ref="BA18382">_xlfn.IFS(AZ18382&gt;$AW$9,"more",AZ18382&gt;$AW$8,$AW$9,AZ18382&gt;$AW$7,$AW$8,AZ18382&gt;$AW$6,$AW$7,AZ18382&gt;$AW$5,$AW$6,AZ18382&gt;$AW$4,$AW$5)</f>
        <v>100000</v>
      </c>
    </row>
    <row r="18383" spans="46:53" x14ac:dyDescent="0.3">
      <c r="AT18383" s="3">
        <v>18380</v>
      </c>
      <c r="AU18383" s="8">
        <v>157500</v>
      </c>
      <c r="AY18383">
        <v>18380</v>
      </c>
      <c r="AZ18383">
        <v>157500</v>
      </c>
      <c r="BA18383" s="11" cm="1">
        <f t="array" ref="BA18383">_xlfn.IFS(AZ18383&gt;$AW$9,"more",AZ18383&gt;$AW$8,$AW$9,AZ18383&gt;$AW$7,$AW$8,AZ18383&gt;$AW$6,$AW$7,AZ18383&gt;$AW$5,$AW$6,AZ18383&gt;$AW$4,$AW$5)</f>
        <v>160000</v>
      </c>
    </row>
    <row r="18384" spans="46:53" x14ac:dyDescent="0.3">
      <c r="AT18384" s="3">
        <v>18381</v>
      </c>
      <c r="AU18384" s="8">
        <v>156000</v>
      </c>
      <c r="AY18384">
        <v>18381</v>
      </c>
      <c r="AZ18384">
        <v>156000</v>
      </c>
      <c r="BA18384" s="11" cm="1">
        <f t="array" ref="BA18384">_xlfn.IFS(AZ18384&gt;$AW$9,"more",AZ18384&gt;$AW$8,$AW$9,AZ18384&gt;$AW$7,$AW$8,AZ18384&gt;$AW$6,$AW$7,AZ18384&gt;$AW$5,$AW$6,AZ18384&gt;$AW$4,$AW$5)</f>
        <v>160000</v>
      </c>
    </row>
    <row r="18385" spans="46:53" x14ac:dyDescent="0.3">
      <c r="AT18385" s="3">
        <v>18382</v>
      </c>
      <c r="AU18385" s="8">
        <v>26000</v>
      </c>
      <c r="AY18385">
        <v>18382</v>
      </c>
      <c r="AZ18385">
        <v>26000</v>
      </c>
      <c r="BA18385" s="11" cm="1">
        <f t="array" ref="BA18385">_xlfn.IFS(AZ18385&gt;$AW$9,"more",AZ18385&gt;$AW$8,$AW$9,AZ18385&gt;$AW$7,$AW$8,AZ18385&gt;$AW$6,$AW$7,AZ18385&gt;$AW$5,$AW$6,AZ18385&gt;$AW$4,$AW$5)</f>
        <v>80000</v>
      </c>
    </row>
    <row r="18386" spans="46:53" x14ac:dyDescent="0.3">
      <c r="AT18386" s="3">
        <v>18383</v>
      </c>
      <c r="AU18386" s="8">
        <v>94199</v>
      </c>
      <c r="AY18386">
        <v>18383</v>
      </c>
      <c r="AZ18386">
        <v>94199</v>
      </c>
      <c r="BA18386" s="11" cm="1">
        <f t="array" ref="BA18386">_xlfn.IFS(AZ18386&gt;$AW$9,"more",AZ18386&gt;$AW$8,$AW$9,AZ18386&gt;$AW$7,$AW$8,AZ18386&gt;$AW$6,$AW$7,AZ18386&gt;$AW$5,$AW$6,AZ18386&gt;$AW$4,$AW$5)</f>
        <v>100000</v>
      </c>
    </row>
    <row r="18387" spans="46:53" x14ac:dyDescent="0.3">
      <c r="AT18387" s="3">
        <v>18384</v>
      </c>
      <c r="AU18387" s="8">
        <v>130000</v>
      </c>
      <c r="AY18387">
        <v>18384</v>
      </c>
      <c r="AZ18387">
        <v>130000</v>
      </c>
      <c r="BA18387" s="11" cm="1">
        <f t="array" ref="BA18387">_xlfn.IFS(AZ18387&gt;$AW$9,"more",AZ18387&gt;$AW$8,$AW$9,AZ18387&gt;$AW$7,$AW$8,AZ18387&gt;$AW$6,$AW$7,AZ18387&gt;$AW$5,$AW$6,AZ18387&gt;$AW$4,$AW$5)</f>
        <v>140000</v>
      </c>
    </row>
    <row r="18388" spans="46:53" x14ac:dyDescent="0.3">
      <c r="AT18388" s="3">
        <v>18385</v>
      </c>
      <c r="AU18388" s="8">
        <v>81120</v>
      </c>
      <c r="AY18388">
        <v>18385</v>
      </c>
      <c r="AZ18388">
        <v>81120</v>
      </c>
      <c r="BA18388" s="11" cm="1">
        <f t="array" ref="BA18388">_xlfn.IFS(AZ18388&gt;$AW$9,"more",AZ18388&gt;$AW$8,$AW$9,AZ18388&gt;$AW$7,$AW$8,AZ18388&gt;$AW$6,$AW$7,AZ18388&gt;$AW$5,$AW$6,AZ18388&gt;$AW$4,$AW$5)</f>
        <v>100000</v>
      </c>
    </row>
    <row r="18389" spans="46:53" x14ac:dyDescent="0.3">
      <c r="AT18389" s="3">
        <v>18386</v>
      </c>
      <c r="AU18389" s="8">
        <v>126880</v>
      </c>
      <c r="AY18389">
        <v>18386</v>
      </c>
      <c r="AZ18389">
        <v>126880</v>
      </c>
      <c r="BA18389" s="11" cm="1">
        <f t="array" ref="BA18389">_xlfn.IFS(AZ18389&gt;$AW$9,"more",AZ18389&gt;$AW$8,$AW$9,AZ18389&gt;$AW$7,$AW$8,AZ18389&gt;$AW$6,$AW$7,AZ18389&gt;$AW$5,$AW$6,AZ18389&gt;$AW$4,$AW$5)</f>
        <v>140000</v>
      </c>
    </row>
    <row r="18390" spans="46:53" x14ac:dyDescent="0.3">
      <c r="AT18390" s="3">
        <v>18387</v>
      </c>
      <c r="AU18390" s="8">
        <v>45000</v>
      </c>
      <c r="AY18390">
        <v>18387</v>
      </c>
      <c r="AZ18390">
        <v>45000</v>
      </c>
      <c r="BA18390" s="11" cm="1">
        <f t="array" ref="BA18390">_xlfn.IFS(AZ18390&gt;$AW$9,"more",AZ18390&gt;$AW$8,$AW$9,AZ18390&gt;$AW$7,$AW$8,AZ18390&gt;$AW$6,$AW$7,AZ18390&gt;$AW$5,$AW$6,AZ18390&gt;$AW$4,$AW$5)</f>
        <v>80000</v>
      </c>
    </row>
    <row r="18391" spans="46:53" x14ac:dyDescent="0.3">
      <c r="AT18391" s="3">
        <v>18388</v>
      </c>
      <c r="AU18391" s="8">
        <v>275000</v>
      </c>
      <c r="AY18391">
        <v>18388</v>
      </c>
      <c r="AZ18391">
        <v>275000</v>
      </c>
      <c r="BA18391" s="11" t="str" cm="1">
        <f t="array" ref="BA18391">_xlfn.IFS(AZ18391&gt;$AW$9,"more",AZ18391&gt;$AW$8,$AW$9,AZ18391&gt;$AW$7,$AW$8,AZ18391&gt;$AW$6,$AW$7,AZ18391&gt;$AW$5,$AW$6,AZ18391&gt;$AW$4,$AW$5)</f>
        <v>more</v>
      </c>
    </row>
    <row r="18392" spans="46:53" x14ac:dyDescent="0.3">
      <c r="AT18392" s="3">
        <v>18389</v>
      </c>
      <c r="AU18392" s="8">
        <v>175000</v>
      </c>
      <c r="AY18392">
        <v>18389</v>
      </c>
      <c r="AZ18392">
        <v>175000</v>
      </c>
      <c r="BA18392" s="11" t="str" cm="1">
        <f t="array" ref="BA18392">_xlfn.IFS(AZ18392&gt;$AW$9,"more",AZ18392&gt;$AW$8,$AW$9,AZ18392&gt;$AW$7,$AW$8,AZ18392&gt;$AW$6,$AW$7,AZ18392&gt;$AW$5,$AW$6,AZ18392&gt;$AW$4,$AW$5)</f>
        <v>more</v>
      </c>
    </row>
    <row r="18393" spans="46:53" x14ac:dyDescent="0.3">
      <c r="AT18393" s="3">
        <v>18390</v>
      </c>
      <c r="AU18393" s="8">
        <v>147500</v>
      </c>
      <c r="AY18393">
        <v>18390</v>
      </c>
      <c r="AZ18393">
        <v>147500</v>
      </c>
      <c r="BA18393" s="11" cm="1">
        <f t="array" ref="BA18393">_xlfn.IFS(AZ18393&gt;$AW$9,"more",AZ18393&gt;$AW$8,$AW$9,AZ18393&gt;$AW$7,$AW$8,AZ18393&gt;$AW$6,$AW$7,AZ18393&gt;$AW$5,$AW$6,AZ18393&gt;$AW$4,$AW$5)</f>
        <v>160000</v>
      </c>
    </row>
    <row r="18394" spans="46:53" x14ac:dyDescent="0.3">
      <c r="AT18394" s="3">
        <v>18391</v>
      </c>
      <c r="AU18394" s="8">
        <v>198500</v>
      </c>
      <c r="AY18394">
        <v>18391</v>
      </c>
      <c r="AZ18394">
        <v>198500</v>
      </c>
      <c r="BA18394" s="11" t="str" cm="1">
        <f t="array" ref="BA18394">_xlfn.IFS(AZ18394&gt;$AW$9,"more",AZ18394&gt;$AW$8,$AW$9,AZ18394&gt;$AW$7,$AW$8,AZ18394&gt;$AW$6,$AW$7,AZ18394&gt;$AW$5,$AW$6,AZ18394&gt;$AW$4,$AW$5)</f>
        <v>more</v>
      </c>
    </row>
    <row r="18395" spans="46:53" x14ac:dyDescent="0.3">
      <c r="AT18395" s="3">
        <v>18392</v>
      </c>
      <c r="AU18395" s="8">
        <v>75000</v>
      </c>
      <c r="AY18395">
        <v>18392</v>
      </c>
      <c r="AZ18395">
        <v>75000</v>
      </c>
      <c r="BA18395" s="11" cm="1">
        <f t="array" ref="BA18395">_xlfn.IFS(AZ18395&gt;$AW$9,"more",AZ18395&gt;$AW$8,$AW$9,AZ18395&gt;$AW$7,$AW$8,AZ18395&gt;$AW$6,$AW$7,AZ18395&gt;$AW$5,$AW$6,AZ18395&gt;$AW$4,$AW$5)</f>
        <v>80000</v>
      </c>
    </row>
    <row r="18396" spans="46:53" x14ac:dyDescent="0.3">
      <c r="AT18396" s="3">
        <v>18393</v>
      </c>
      <c r="AU18396" s="8">
        <v>111175</v>
      </c>
      <c r="AY18396">
        <v>18393</v>
      </c>
      <c r="AZ18396">
        <v>111175</v>
      </c>
      <c r="BA18396" s="11" cm="1">
        <f t="array" ref="BA18396">_xlfn.IFS(AZ18396&gt;$AW$9,"more",AZ18396&gt;$AW$8,$AW$9,AZ18396&gt;$AW$7,$AW$8,AZ18396&gt;$AW$6,$AW$7,AZ18396&gt;$AW$5,$AW$6,AZ18396&gt;$AW$4,$AW$5)</f>
        <v>120000</v>
      </c>
    </row>
    <row r="18397" spans="46:53" x14ac:dyDescent="0.3">
      <c r="AT18397" s="3">
        <v>18394</v>
      </c>
      <c r="AU18397" s="8">
        <v>160000</v>
      </c>
      <c r="AY18397">
        <v>18394</v>
      </c>
      <c r="AZ18397">
        <v>160000</v>
      </c>
      <c r="BA18397" s="11" cm="1">
        <f t="array" ref="BA18397">_xlfn.IFS(AZ18397&gt;$AW$9,"more",AZ18397&gt;$AW$8,$AW$9,AZ18397&gt;$AW$7,$AW$8,AZ18397&gt;$AW$6,$AW$7,AZ18397&gt;$AW$5,$AW$6,AZ18397&gt;$AW$4,$AW$5)</f>
        <v>160000</v>
      </c>
    </row>
    <row r="18398" spans="46:53" x14ac:dyDescent="0.3">
      <c r="AT18398" s="3">
        <v>18395</v>
      </c>
      <c r="AU18398" s="8">
        <v>127500</v>
      </c>
      <c r="AY18398">
        <v>18395</v>
      </c>
      <c r="AZ18398">
        <v>127500</v>
      </c>
      <c r="BA18398" s="11" cm="1">
        <f t="array" ref="BA18398">_xlfn.IFS(AZ18398&gt;$AW$9,"more",AZ18398&gt;$AW$8,$AW$9,AZ18398&gt;$AW$7,$AW$8,AZ18398&gt;$AW$6,$AW$7,AZ18398&gt;$AW$5,$AW$6,AZ18398&gt;$AW$4,$AW$5)</f>
        <v>140000</v>
      </c>
    </row>
    <row r="18399" spans="46:53" x14ac:dyDescent="0.3">
      <c r="AT18399" s="3">
        <v>18396</v>
      </c>
      <c r="AU18399" s="8">
        <v>96773</v>
      </c>
      <c r="AY18399">
        <v>18396</v>
      </c>
      <c r="AZ18399">
        <v>96773</v>
      </c>
      <c r="BA18399" s="11" cm="1">
        <f t="array" ref="BA18399">_xlfn.IFS(AZ18399&gt;$AW$9,"more",AZ18399&gt;$AW$8,$AW$9,AZ18399&gt;$AW$7,$AW$8,AZ18399&gt;$AW$6,$AW$7,AZ18399&gt;$AW$5,$AW$6,AZ18399&gt;$AW$4,$AW$5)</f>
        <v>100000</v>
      </c>
    </row>
    <row r="18400" spans="46:53" x14ac:dyDescent="0.3">
      <c r="AT18400" s="3">
        <v>18397</v>
      </c>
      <c r="AU18400" s="8">
        <v>175500</v>
      </c>
      <c r="AY18400">
        <v>18397</v>
      </c>
      <c r="AZ18400">
        <v>175500</v>
      </c>
      <c r="BA18400" s="11" t="str" cm="1">
        <f t="array" ref="BA18400">_xlfn.IFS(AZ18400&gt;$AW$9,"more",AZ18400&gt;$AW$8,$AW$9,AZ18400&gt;$AW$7,$AW$8,AZ18400&gt;$AW$6,$AW$7,AZ18400&gt;$AW$5,$AW$6,AZ18400&gt;$AW$4,$AW$5)</f>
        <v>more</v>
      </c>
    </row>
    <row r="18401" spans="46:53" x14ac:dyDescent="0.3">
      <c r="AT18401" s="3">
        <v>18398</v>
      </c>
      <c r="AU18401" s="8">
        <v>351500</v>
      </c>
      <c r="AY18401">
        <v>18398</v>
      </c>
      <c r="AZ18401">
        <v>351500</v>
      </c>
      <c r="BA18401" s="11" t="str" cm="1">
        <f t="array" ref="BA18401">_xlfn.IFS(AZ18401&gt;$AW$9,"more",AZ18401&gt;$AW$8,$AW$9,AZ18401&gt;$AW$7,$AW$8,AZ18401&gt;$AW$6,$AW$7,AZ18401&gt;$AW$5,$AW$6,AZ18401&gt;$AW$4,$AW$5)</f>
        <v>more</v>
      </c>
    </row>
    <row r="18402" spans="46:53" x14ac:dyDescent="0.3">
      <c r="AT18402" s="3">
        <v>18399</v>
      </c>
      <c r="AU18402" s="8">
        <v>147500</v>
      </c>
      <c r="AY18402">
        <v>18399</v>
      </c>
      <c r="AZ18402">
        <v>147500</v>
      </c>
      <c r="BA18402" s="11" cm="1">
        <f t="array" ref="BA18402">_xlfn.IFS(AZ18402&gt;$AW$9,"more",AZ18402&gt;$AW$8,$AW$9,AZ18402&gt;$AW$7,$AW$8,AZ18402&gt;$AW$6,$AW$7,AZ18402&gt;$AW$5,$AW$6,AZ18402&gt;$AW$4,$AW$5)</f>
        <v>160000</v>
      </c>
    </row>
    <row r="18403" spans="46:53" x14ac:dyDescent="0.3">
      <c r="AT18403" s="3">
        <v>18400</v>
      </c>
      <c r="AU18403" s="8">
        <v>69300</v>
      </c>
      <c r="AY18403">
        <v>18400</v>
      </c>
      <c r="AZ18403">
        <v>69300</v>
      </c>
      <c r="BA18403" s="11" cm="1">
        <f t="array" ref="BA18403">_xlfn.IFS(AZ18403&gt;$AW$9,"more",AZ18403&gt;$AW$8,$AW$9,AZ18403&gt;$AW$7,$AW$8,AZ18403&gt;$AW$6,$AW$7,AZ18403&gt;$AW$5,$AW$6,AZ18403&gt;$AW$4,$AW$5)</f>
        <v>80000</v>
      </c>
    </row>
    <row r="18404" spans="46:53" x14ac:dyDescent="0.3">
      <c r="AT18404" s="3">
        <v>18401</v>
      </c>
      <c r="AU18404" s="8">
        <v>127500</v>
      </c>
      <c r="AY18404">
        <v>18401</v>
      </c>
      <c r="AZ18404">
        <v>127500</v>
      </c>
      <c r="BA18404" s="11" cm="1">
        <f t="array" ref="BA18404">_xlfn.IFS(AZ18404&gt;$AW$9,"more",AZ18404&gt;$AW$8,$AW$9,AZ18404&gt;$AW$7,$AW$8,AZ18404&gt;$AW$6,$AW$7,AZ18404&gt;$AW$5,$AW$6,AZ18404&gt;$AW$4,$AW$5)</f>
        <v>140000</v>
      </c>
    </row>
    <row r="18405" spans="46:53" x14ac:dyDescent="0.3">
      <c r="AT18405" s="3">
        <v>18402</v>
      </c>
      <c r="AU18405" s="8">
        <v>82500</v>
      </c>
      <c r="AY18405">
        <v>18402</v>
      </c>
      <c r="AZ18405">
        <v>82500</v>
      </c>
      <c r="BA18405" s="11" cm="1">
        <f t="array" ref="BA18405">_xlfn.IFS(AZ18405&gt;$AW$9,"more",AZ18405&gt;$AW$8,$AW$9,AZ18405&gt;$AW$7,$AW$8,AZ18405&gt;$AW$6,$AW$7,AZ18405&gt;$AW$5,$AW$6,AZ18405&gt;$AW$4,$AW$5)</f>
        <v>100000</v>
      </c>
    </row>
    <row r="18406" spans="46:53" x14ac:dyDescent="0.3">
      <c r="AT18406" s="3">
        <v>18403</v>
      </c>
      <c r="AU18406" s="8">
        <v>150000</v>
      </c>
      <c r="AY18406">
        <v>18403</v>
      </c>
      <c r="AZ18406">
        <v>150000</v>
      </c>
      <c r="BA18406" s="11" cm="1">
        <f t="array" ref="BA18406">_xlfn.IFS(AZ18406&gt;$AW$9,"more",AZ18406&gt;$AW$8,$AW$9,AZ18406&gt;$AW$7,$AW$8,AZ18406&gt;$AW$6,$AW$7,AZ18406&gt;$AW$5,$AW$6,AZ18406&gt;$AW$4,$AW$5)</f>
        <v>160000</v>
      </c>
    </row>
    <row r="18407" spans="46:53" x14ac:dyDescent="0.3">
      <c r="AT18407" s="3">
        <v>18404</v>
      </c>
      <c r="AU18407" s="8">
        <v>109200</v>
      </c>
      <c r="AY18407">
        <v>18404</v>
      </c>
      <c r="AZ18407">
        <v>109200</v>
      </c>
      <c r="BA18407" s="11" cm="1">
        <f t="array" ref="BA18407">_xlfn.IFS(AZ18407&gt;$AW$9,"more",AZ18407&gt;$AW$8,$AW$9,AZ18407&gt;$AW$7,$AW$8,AZ18407&gt;$AW$6,$AW$7,AZ18407&gt;$AW$5,$AW$6,AZ18407&gt;$AW$4,$AW$5)</f>
        <v>120000</v>
      </c>
    </row>
    <row r="18408" spans="46:53" x14ac:dyDescent="0.3">
      <c r="AT18408" s="3">
        <v>18405</v>
      </c>
      <c r="AU18408" s="8">
        <v>90670</v>
      </c>
      <c r="AY18408">
        <v>18405</v>
      </c>
      <c r="AZ18408">
        <v>90670</v>
      </c>
      <c r="BA18408" s="11" cm="1">
        <f t="array" ref="BA18408">_xlfn.IFS(AZ18408&gt;$AW$9,"more",AZ18408&gt;$AW$8,$AW$9,AZ18408&gt;$AW$7,$AW$8,AZ18408&gt;$AW$6,$AW$7,AZ18408&gt;$AW$5,$AW$6,AZ18408&gt;$AW$4,$AW$5)</f>
        <v>100000</v>
      </c>
    </row>
    <row r="18409" spans="46:53" x14ac:dyDescent="0.3">
      <c r="AT18409" s="3">
        <v>18406</v>
      </c>
      <c r="AU18409" s="8">
        <v>90000</v>
      </c>
      <c r="AY18409">
        <v>18406</v>
      </c>
      <c r="AZ18409">
        <v>90000</v>
      </c>
      <c r="BA18409" s="11" cm="1">
        <f t="array" ref="BA18409">_xlfn.IFS(AZ18409&gt;$AW$9,"more",AZ18409&gt;$AW$8,$AW$9,AZ18409&gt;$AW$7,$AW$8,AZ18409&gt;$AW$6,$AW$7,AZ18409&gt;$AW$5,$AW$6,AZ18409&gt;$AW$4,$AW$5)</f>
        <v>100000</v>
      </c>
    </row>
    <row r="18410" spans="46:53" x14ac:dyDescent="0.3">
      <c r="AT18410" s="3">
        <v>18407</v>
      </c>
      <c r="AU18410" s="8">
        <v>67600</v>
      </c>
      <c r="AY18410">
        <v>18407</v>
      </c>
      <c r="AZ18410">
        <v>67600</v>
      </c>
      <c r="BA18410" s="11" cm="1">
        <f t="array" ref="BA18410">_xlfn.IFS(AZ18410&gt;$AW$9,"more",AZ18410&gt;$AW$8,$AW$9,AZ18410&gt;$AW$7,$AW$8,AZ18410&gt;$AW$6,$AW$7,AZ18410&gt;$AW$5,$AW$6,AZ18410&gt;$AW$4,$AW$5)</f>
        <v>80000</v>
      </c>
    </row>
    <row r="18411" spans="46:53" x14ac:dyDescent="0.3">
      <c r="AT18411" s="3">
        <v>18408</v>
      </c>
      <c r="AU18411" s="8">
        <v>157500</v>
      </c>
      <c r="AY18411">
        <v>18408</v>
      </c>
      <c r="AZ18411">
        <v>157500</v>
      </c>
      <c r="BA18411" s="11" cm="1">
        <f t="array" ref="BA18411">_xlfn.IFS(AZ18411&gt;$AW$9,"more",AZ18411&gt;$AW$8,$AW$9,AZ18411&gt;$AW$7,$AW$8,AZ18411&gt;$AW$6,$AW$7,AZ18411&gt;$AW$5,$AW$6,AZ18411&gt;$AW$4,$AW$5)</f>
        <v>160000</v>
      </c>
    </row>
    <row r="18412" spans="46:53" x14ac:dyDescent="0.3">
      <c r="AT18412" s="3">
        <v>18409</v>
      </c>
      <c r="AU18412" s="8">
        <v>202800</v>
      </c>
      <c r="AY18412">
        <v>18409</v>
      </c>
      <c r="AZ18412">
        <v>202800</v>
      </c>
      <c r="BA18412" s="11" t="str" cm="1">
        <f t="array" ref="BA18412">_xlfn.IFS(AZ18412&gt;$AW$9,"more",AZ18412&gt;$AW$8,$AW$9,AZ18412&gt;$AW$7,$AW$8,AZ18412&gt;$AW$6,$AW$7,AZ18412&gt;$AW$5,$AW$6,AZ18412&gt;$AW$4,$AW$5)</f>
        <v>more</v>
      </c>
    </row>
    <row r="18413" spans="46:53" x14ac:dyDescent="0.3">
      <c r="AT18413" s="3">
        <v>18410</v>
      </c>
      <c r="AU18413" s="8">
        <v>80000</v>
      </c>
      <c r="AY18413">
        <v>18410</v>
      </c>
      <c r="AZ18413">
        <v>80000</v>
      </c>
      <c r="BA18413" s="11" cm="1">
        <f t="array" ref="BA18413">_xlfn.IFS(AZ18413&gt;$AW$9,"more",AZ18413&gt;$AW$8,$AW$9,AZ18413&gt;$AW$7,$AW$8,AZ18413&gt;$AW$6,$AW$7,AZ18413&gt;$AW$5,$AW$6,AZ18413&gt;$AW$4,$AW$5)</f>
        <v>80000</v>
      </c>
    </row>
    <row r="18414" spans="46:53" x14ac:dyDescent="0.3">
      <c r="AT18414" s="3">
        <v>18411</v>
      </c>
      <c r="AU18414" s="8">
        <v>125000</v>
      </c>
      <c r="AY18414">
        <v>18411</v>
      </c>
      <c r="AZ18414">
        <v>125000</v>
      </c>
      <c r="BA18414" s="11" cm="1">
        <f t="array" ref="BA18414">_xlfn.IFS(AZ18414&gt;$AW$9,"more",AZ18414&gt;$AW$8,$AW$9,AZ18414&gt;$AW$7,$AW$8,AZ18414&gt;$AW$6,$AW$7,AZ18414&gt;$AW$5,$AW$6,AZ18414&gt;$AW$4,$AW$5)</f>
        <v>140000</v>
      </c>
    </row>
    <row r="18415" spans="46:53" x14ac:dyDescent="0.3">
      <c r="AT18415" s="3">
        <v>18412</v>
      </c>
      <c r="AU18415" s="8">
        <v>79200</v>
      </c>
      <c r="AY18415">
        <v>18412</v>
      </c>
      <c r="AZ18415">
        <v>79200</v>
      </c>
      <c r="BA18415" s="11" cm="1">
        <f t="array" ref="BA18415">_xlfn.IFS(AZ18415&gt;$AW$9,"more",AZ18415&gt;$AW$8,$AW$9,AZ18415&gt;$AW$7,$AW$8,AZ18415&gt;$AW$6,$AW$7,AZ18415&gt;$AW$5,$AW$6,AZ18415&gt;$AW$4,$AW$5)</f>
        <v>80000</v>
      </c>
    </row>
    <row r="18416" spans="46:53" x14ac:dyDescent="0.3">
      <c r="AT18416" s="3">
        <v>18413</v>
      </c>
      <c r="AU18416" s="8">
        <v>100500</v>
      </c>
      <c r="AY18416">
        <v>18413</v>
      </c>
      <c r="AZ18416">
        <v>100500</v>
      </c>
      <c r="BA18416" s="11" cm="1">
        <f t="array" ref="BA18416">_xlfn.IFS(AZ18416&gt;$AW$9,"more",AZ18416&gt;$AW$8,$AW$9,AZ18416&gt;$AW$7,$AW$8,AZ18416&gt;$AW$6,$AW$7,AZ18416&gt;$AW$5,$AW$6,AZ18416&gt;$AW$4,$AW$5)</f>
        <v>120000</v>
      </c>
    </row>
    <row r="18417" spans="46:53" x14ac:dyDescent="0.3">
      <c r="AT18417" s="3">
        <v>18414</v>
      </c>
      <c r="AU18417" s="8">
        <v>64800</v>
      </c>
      <c r="AY18417">
        <v>18414</v>
      </c>
      <c r="AZ18417">
        <v>64800</v>
      </c>
      <c r="BA18417" s="11" cm="1">
        <f t="array" ref="BA18417">_xlfn.IFS(AZ18417&gt;$AW$9,"more",AZ18417&gt;$AW$8,$AW$9,AZ18417&gt;$AW$7,$AW$8,AZ18417&gt;$AW$6,$AW$7,AZ18417&gt;$AW$5,$AW$6,AZ18417&gt;$AW$4,$AW$5)</f>
        <v>80000</v>
      </c>
    </row>
    <row r="18418" spans="46:53" x14ac:dyDescent="0.3">
      <c r="AT18418" s="3">
        <v>18415</v>
      </c>
      <c r="AU18418" s="8">
        <v>156000</v>
      </c>
      <c r="AY18418">
        <v>18415</v>
      </c>
      <c r="AZ18418">
        <v>156000</v>
      </c>
      <c r="BA18418" s="11" cm="1">
        <f t="array" ref="BA18418">_xlfn.IFS(AZ18418&gt;$AW$9,"more",AZ18418&gt;$AW$8,$AW$9,AZ18418&gt;$AW$7,$AW$8,AZ18418&gt;$AW$6,$AW$7,AZ18418&gt;$AW$5,$AW$6,AZ18418&gt;$AW$4,$AW$5)</f>
        <v>160000</v>
      </c>
    </row>
    <row r="18419" spans="46:53" x14ac:dyDescent="0.3">
      <c r="AT18419" s="3">
        <v>18416</v>
      </c>
      <c r="AU18419" s="8">
        <v>72800</v>
      </c>
      <c r="AY18419">
        <v>18416</v>
      </c>
      <c r="AZ18419">
        <v>72800</v>
      </c>
      <c r="BA18419" s="11" cm="1">
        <f t="array" ref="BA18419">_xlfn.IFS(AZ18419&gt;$AW$9,"more",AZ18419&gt;$AW$8,$AW$9,AZ18419&gt;$AW$7,$AW$8,AZ18419&gt;$AW$6,$AW$7,AZ18419&gt;$AW$5,$AW$6,AZ18419&gt;$AW$4,$AW$5)</f>
        <v>80000</v>
      </c>
    </row>
    <row r="18420" spans="46:53" x14ac:dyDescent="0.3">
      <c r="AT18420" s="3">
        <v>18417</v>
      </c>
      <c r="AU18420" s="8">
        <v>116600</v>
      </c>
      <c r="AY18420">
        <v>18417</v>
      </c>
      <c r="AZ18420">
        <v>116600</v>
      </c>
      <c r="BA18420" s="11" cm="1">
        <f t="array" ref="BA18420">_xlfn.IFS(AZ18420&gt;$AW$9,"more",AZ18420&gt;$AW$8,$AW$9,AZ18420&gt;$AW$7,$AW$8,AZ18420&gt;$AW$6,$AW$7,AZ18420&gt;$AW$5,$AW$6,AZ18420&gt;$AW$4,$AW$5)</f>
        <v>120000</v>
      </c>
    </row>
    <row r="18421" spans="46:53" x14ac:dyDescent="0.3">
      <c r="AT18421" s="3">
        <v>18418</v>
      </c>
      <c r="AU18421" s="8">
        <v>116250</v>
      </c>
      <c r="AY18421">
        <v>18418</v>
      </c>
      <c r="AZ18421">
        <v>116250</v>
      </c>
      <c r="BA18421" s="11" cm="1">
        <f t="array" ref="BA18421">_xlfn.IFS(AZ18421&gt;$AW$9,"more",AZ18421&gt;$AW$8,$AW$9,AZ18421&gt;$AW$7,$AW$8,AZ18421&gt;$AW$6,$AW$7,AZ18421&gt;$AW$5,$AW$6,AZ18421&gt;$AW$4,$AW$5)</f>
        <v>120000</v>
      </c>
    </row>
    <row r="18422" spans="46:53" x14ac:dyDescent="0.3">
      <c r="AT18422" s="3">
        <v>18419</v>
      </c>
      <c r="AU18422" s="8">
        <v>115000</v>
      </c>
      <c r="AY18422">
        <v>18419</v>
      </c>
      <c r="AZ18422">
        <v>115000</v>
      </c>
      <c r="BA18422" s="11" cm="1">
        <f t="array" ref="BA18422">_xlfn.IFS(AZ18422&gt;$AW$9,"more",AZ18422&gt;$AW$8,$AW$9,AZ18422&gt;$AW$7,$AW$8,AZ18422&gt;$AW$6,$AW$7,AZ18422&gt;$AW$5,$AW$6,AZ18422&gt;$AW$4,$AW$5)</f>
        <v>120000</v>
      </c>
    </row>
    <row r="18423" spans="46:53" x14ac:dyDescent="0.3">
      <c r="AT18423" s="3">
        <v>18420</v>
      </c>
      <c r="AU18423" s="8">
        <v>147500</v>
      </c>
      <c r="AY18423">
        <v>18420</v>
      </c>
      <c r="AZ18423">
        <v>147500</v>
      </c>
      <c r="BA18423" s="11" cm="1">
        <f t="array" ref="BA18423">_xlfn.IFS(AZ18423&gt;$AW$9,"more",AZ18423&gt;$AW$8,$AW$9,AZ18423&gt;$AW$7,$AW$8,AZ18423&gt;$AW$6,$AW$7,AZ18423&gt;$AW$5,$AW$6,AZ18423&gt;$AW$4,$AW$5)</f>
        <v>160000</v>
      </c>
    </row>
    <row r="18424" spans="46:53" x14ac:dyDescent="0.3">
      <c r="AT18424" s="3">
        <v>18421</v>
      </c>
      <c r="AU18424" s="8">
        <v>53105</v>
      </c>
      <c r="AY18424">
        <v>18421</v>
      </c>
      <c r="AZ18424">
        <v>53105</v>
      </c>
      <c r="BA18424" s="11" cm="1">
        <f t="array" ref="BA18424">_xlfn.IFS(AZ18424&gt;$AW$9,"more",AZ18424&gt;$AW$8,$AW$9,AZ18424&gt;$AW$7,$AW$8,AZ18424&gt;$AW$6,$AW$7,AZ18424&gt;$AW$5,$AW$6,AZ18424&gt;$AW$4,$AW$5)</f>
        <v>80000</v>
      </c>
    </row>
    <row r="18425" spans="46:53" x14ac:dyDescent="0.3">
      <c r="AT18425" s="3">
        <v>18422</v>
      </c>
      <c r="AU18425" s="8">
        <v>145600</v>
      </c>
      <c r="AY18425">
        <v>18422</v>
      </c>
      <c r="AZ18425">
        <v>145600</v>
      </c>
      <c r="BA18425" s="11" cm="1">
        <f t="array" ref="BA18425">_xlfn.IFS(AZ18425&gt;$AW$9,"more",AZ18425&gt;$AW$8,$AW$9,AZ18425&gt;$AW$7,$AW$8,AZ18425&gt;$AW$6,$AW$7,AZ18425&gt;$AW$5,$AW$6,AZ18425&gt;$AW$4,$AW$5)</f>
        <v>160000</v>
      </c>
    </row>
    <row r="18426" spans="46:53" x14ac:dyDescent="0.3">
      <c r="AT18426" s="3">
        <v>18423</v>
      </c>
      <c r="AU18426" s="8">
        <v>132500</v>
      </c>
      <c r="AY18426">
        <v>18423</v>
      </c>
      <c r="AZ18426">
        <v>132500</v>
      </c>
      <c r="BA18426" s="11" cm="1">
        <f t="array" ref="BA18426">_xlfn.IFS(AZ18426&gt;$AW$9,"more",AZ18426&gt;$AW$8,$AW$9,AZ18426&gt;$AW$7,$AW$8,AZ18426&gt;$AW$6,$AW$7,AZ18426&gt;$AW$5,$AW$6,AZ18426&gt;$AW$4,$AW$5)</f>
        <v>140000</v>
      </c>
    </row>
    <row r="18427" spans="46:53" x14ac:dyDescent="0.3">
      <c r="AT18427" s="3">
        <v>18424</v>
      </c>
      <c r="AU18427" s="8">
        <v>79200</v>
      </c>
      <c r="AY18427">
        <v>18424</v>
      </c>
      <c r="AZ18427">
        <v>79200</v>
      </c>
      <c r="BA18427" s="11" cm="1">
        <f t="array" ref="BA18427">_xlfn.IFS(AZ18427&gt;$AW$9,"more",AZ18427&gt;$AW$8,$AW$9,AZ18427&gt;$AW$7,$AW$8,AZ18427&gt;$AW$6,$AW$7,AZ18427&gt;$AW$5,$AW$6,AZ18427&gt;$AW$4,$AW$5)</f>
        <v>80000</v>
      </c>
    </row>
    <row r="18428" spans="46:53" x14ac:dyDescent="0.3">
      <c r="AT18428" s="3">
        <v>18425</v>
      </c>
      <c r="AU18428" s="8">
        <v>50400</v>
      </c>
      <c r="AY18428">
        <v>18425</v>
      </c>
      <c r="AZ18428">
        <v>50400</v>
      </c>
      <c r="BA18428" s="11" cm="1">
        <f t="array" ref="BA18428">_xlfn.IFS(AZ18428&gt;$AW$9,"more",AZ18428&gt;$AW$8,$AW$9,AZ18428&gt;$AW$7,$AW$8,AZ18428&gt;$AW$6,$AW$7,AZ18428&gt;$AW$5,$AW$6,AZ18428&gt;$AW$4,$AW$5)</f>
        <v>80000</v>
      </c>
    </row>
    <row r="18429" spans="46:53" x14ac:dyDescent="0.3">
      <c r="AT18429" s="3">
        <v>18426</v>
      </c>
      <c r="AU18429" s="8">
        <v>90000</v>
      </c>
      <c r="AY18429">
        <v>18426</v>
      </c>
      <c r="AZ18429">
        <v>90000</v>
      </c>
      <c r="BA18429" s="11" cm="1">
        <f t="array" ref="BA18429">_xlfn.IFS(AZ18429&gt;$AW$9,"more",AZ18429&gt;$AW$8,$AW$9,AZ18429&gt;$AW$7,$AW$8,AZ18429&gt;$AW$6,$AW$7,AZ18429&gt;$AW$5,$AW$6,AZ18429&gt;$AW$4,$AW$5)</f>
        <v>100000</v>
      </c>
    </row>
    <row r="18430" spans="46:53" x14ac:dyDescent="0.3">
      <c r="AT18430" s="3">
        <v>18427</v>
      </c>
      <c r="AU18430" s="8">
        <v>120000</v>
      </c>
      <c r="AY18430">
        <v>18427</v>
      </c>
      <c r="AZ18430">
        <v>120000</v>
      </c>
      <c r="BA18430" s="11" cm="1">
        <f t="array" ref="BA18430">_xlfn.IFS(AZ18430&gt;$AW$9,"more",AZ18430&gt;$AW$8,$AW$9,AZ18430&gt;$AW$7,$AW$8,AZ18430&gt;$AW$6,$AW$7,AZ18430&gt;$AW$5,$AW$6,AZ18430&gt;$AW$4,$AW$5)</f>
        <v>120000</v>
      </c>
    </row>
    <row r="18431" spans="46:53" x14ac:dyDescent="0.3">
      <c r="AT18431" s="3">
        <v>18428</v>
      </c>
      <c r="AU18431" s="8">
        <v>89100</v>
      </c>
      <c r="AY18431">
        <v>18428</v>
      </c>
      <c r="AZ18431">
        <v>89100</v>
      </c>
      <c r="BA18431" s="11" cm="1">
        <f t="array" ref="BA18431">_xlfn.IFS(AZ18431&gt;$AW$9,"more",AZ18431&gt;$AW$8,$AW$9,AZ18431&gt;$AW$7,$AW$8,AZ18431&gt;$AW$6,$AW$7,AZ18431&gt;$AW$5,$AW$6,AZ18431&gt;$AW$4,$AW$5)</f>
        <v>100000</v>
      </c>
    </row>
    <row r="18432" spans="46:53" x14ac:dyDescent="0.3">
      <c r="AT18432" s="3">
        <v>18429</v>
      </c>
      <c r="AU18432" s="8">
        <v>80025</v>
      </c>
      <c r="AY18432">
        <v>18429</v>
      </c>
      <c r="AZ18432">
        <v>80025</v>
      </c>
      <c r="BA18432" s="11" cm="1">
        <f t="array" ref="BA18432">_xlfn.IFS(AZ18432&gt;$AW$9,"more",AZ18432&gt;$AW$8,$AW$9,AZ18432&gt;$AW$7,$AW$8,AZ18432&gt;$AW$6,$AW$7,AZ18432&gt;$AW$5,$AW$6,AZ18432&gt;$AW$4,$AW$5)</f>
        <v>100000</v>
      </c>
    </row>
    <row r="18433" spans="46:53" x14ac:dyDescent="0.3">
      <c r="AT18433" s="3">
        <v>18430</v>
      </c>
      <c r="AU18433" s="8">
        <v>120000</v>
      </c>
      <c r="AY18433">
        <v>18430</v>
      </c>
      <c r="AZ18433">
        <v>120000</v>
      </c>
      <c r="BA18433" s="11" cm="1">
        <f t="array" ref="BA18433">_xlfn.IFS(AZ18433&gt;$AW$9,"more",AZ18433&gt;$AW$8,$AW$9,AZ18433&gt;$AW$7,$AW$8,AZ18433&gt;$AW$6,$AW$7,AZ18433&gt;$AW$5,$AW$6,AZ18433&gt;$AW$4,$AW$5)</f>
        <v>120000</v>
      </c>
    </row>
    <row r="18434" spans="46:53" x14ac:dyDescent="0.3">
      <c r="AT18434" s="3">
        <v>18431</v>
      </c>
      <c r="AU18434" s="8">
        <v>31200</v>
      </c>
      <c r="AY18434">
        <v>18431</v>
      </c>
      <c r="AZ18434">
        <v>31200</v>
      </c>
      <c r="BA18434" s="11" cm="1">
        <f t="array" ref="BA18434">_xlfn.IFS(AZ18434&gt;$AW$9,"more",AZ18434&gt;$AW$8,$AW$9,AZ18434&gt;$AW$7,$AW$8,AZ18434&gt;$AW$6,$AW$7,AZ18434&gt;$AW$5,$AW$6,AZ18434&gt;$AW$4,$AW$5)</f>
        <v>80000</v>
      </c>
    </row>
    <row r="18435" spans="46:53" x14ac:dyDescent="0.3">
      <c r="AT18435" s="3">
        <v>18432</v>
      </c>
      <c r="AU18435" s="8">
        <v>88400</v>
      </c>
      <c r="AY18435">
        <v>18432</v>
      </c>
      <c r="AZ18435">
        <v>88400</v>
      </c>
      <c r="BA18435" s="11" cm="1">
        <f t="array" ref="BA18435">_xlfn.IFS(AZ18435&gt;$AW$9,"more",AZ18435&gt;$AW$8,$AW$9,AZ18435&gt;$AW$7,$AW$8,AZ18435&gt;$AW$6,$AW$7,AZ18435&gt;$AW$5,$AW$6,AZ18435&gt;$AW$4,$AW$5)</f>
        <v>100000</v>
      </c>
    </row>
    <row r="18436" spans="46:53" x14ac:dyDescent="0.3">
      <c r="AT18436" s="3">
        <v>18433</v>
      </c>
      <c r="AU18436" s="8">
        <v>167500</v>
      </c>
      <c r="AY18436">
        <v>18433</v>
      </c>
      <c r="AZ18436">
        <v>167500</v>
      </c>
      <c r="BA18436" s="11" t="str" cm="1">
        <f t="array" ref="BA18436">_xlfn.IFS(AZ18436&gt;$AW$9,"more",AZ18436&gt;$AW$8,$AW$9,AZ18436&gt;$AW$7,$AW$8,AZ18436&gt;$AW$6,$AW$7,AZ18436&gt;$AW$5,$AW$6,AZ18436&gt;$AW$4,$AW$5)</f>
        <v>more</v>
      </c>
    </row>
    <row r="18437" spans="46:53" x14ac:dyDescent="0.3">
      <c r="AT18437" s="3">
        <v>18434</v>
      </c>
      <c r="AU18437" s="8">
        <v>132368</v>
      </c>
      <c r="AY18437">
        <v>18434</v>
      </c>
      <c r="AZ18437">
        <v>132368</v>
      </c>
      <c r="BA18437" s="11" cm="1">
        <f t="array" ref="BA18437">_xlfn.IFS(AZ18437&gt;$AW$9,"more",AZ18437&gt;$AW$8,$AW$9,AZ18437&gt;$AW$7,$AW$8,AZ18437&gt;$AW$6,$AW$7,AZ18437&gt;$AW$5,$AW$6,AZ18437&gt;$AW$4,$AW$5)</f>
        <v>140000</v>
      </c>
    </row>
    <row r="18438" spans="46:53" x14ac:dyDescent="0.3">
      <c r="AT18438" s="3">
        <v>18435</v>
      </c>
      <c r="AU18438" s="8">
        <v>125000</v>
      </c>
      <c r="AY18438">
        <v>18435</v>
      </c>
      <c r="AZ18438">
        <v>125000</v>
      </c>
      <c r="BA18438" s="11" cm="1">
        <f t="array" ref="BA18438">_xlfn.IFS(AZ18438&gt;$AW$9,"more",AZ18438&gt;$AW$8,$AW$9,AZ18438&gt;$AW$7,$AW$8,AZ18438&gt;$AW$6,$AW$7,AZ18438&gt;$AW$5,$AW$6,AZ18438&gt;$AW$4,$AW$5)</f>
        <v>140000</v>
      </c>
    </row>
    <row r="18439" spans="46:53" x14ac:dyDescent="0.3">
      <c r="AT18439" s="3">
        <v>18436</v>
      </c>
      <c r="AU18439" s="8">
        <v>416000</v>
      </c>
      <c r="AY18439">
        <v>18436</v>
      </c>
      <c r="AZ18439">
        <v>416000</v>
      </c>
      <c r="BA18439" s="11" t="str" cm="1">
        <f t="array" ref="BA18439">_xlfn.IFS(AZ18439&gt;$AW$9,"more",AZ18439&gt;$AW$8,$AW$9,AZ18439&gt;$AW$7,$AW$8,AZ18439&gt;$AW$6,$AW$7,AZ18439&gt;$AW$5,$AW$6,AZ18439&gt;$AW$4,$AW$5)</f>
        <v>more</v>
      </c>
    </row>
    <row r="18440" spans="46:53" x14ac:dyDescent="0.3">
      <c r="AT18440" s="3">
        <v>18437</v>
      </c>
      <c r="AU18440" s="8">
        <v>131580</v>
      </c>
      <c r="AY18440">
        <v>18437</v>
      </c>
      <c r="AZ18440">
        <v>131580</v>
      </c>
      <c r="BA18440" s="11" cm="1">
        <f t="array" ref="BA18440">_xlfn.IFS(AZ18440&gt;$AW$9,"more",AZ18440&gt;$AW$8,$AW$9,AZ18440&gt;$AW$7,$AW$8,AZ18440&gt;$AW$6,$AW$7,AZ18440&gt;$AW$5,$AW$6,AZ18440&gt;$AW$4,$AW$5)</f>
        <v>140000</v>
      </c>
    </row>
    <row r="18441" spans="46:53" x14ac:dyDescent="0.3">
      <c r="AT18441" s="3">
        <v>18438</v>
      </c>
      <c r="AU18441" s="8">
        <v>212339</v>
      </c>
      <c r="AY18441">
        <v>18438</v>
      </c>
      <c r="AZ18441">
        <v>212339</v>
      </c>
      <c r="BA18441" s="11" t="str" cm="1">
        <f t="array" ref="BA18441">_xlfn.IFS(AZ18441&gt;$AW$9,"more",AZ18441&gt;$AW$8,$AW$9,AZ18441&gt;$AW$7,$AW$8,AZ18441&gt;$AW$6,$AW$7,AZ18441&gt;$AW$5,$AW$6,AZ18441&gt;$AW$4,$AW$5)</f>
        <v>more</v>
      </c>
    </row>
    <row r="18442" spans="46:53" x14ac:dyDescent="0.3">
      <c r="AT18442" s="3">
        <v>18439</v>
      </c>
      <c r="AU18442" s="8">
        <v>300000</v>
      </c>
      <c r="AY18442">
        <v>18439</v>
      </c>
      <c r="AZ18442">
        <v>300000</v>
      </c>
      <c r="BA18442" s="11" t="str" cm="1">
        <f t="array" ref="BA18442">_xlfn.IFS(AZ18442&gt;$AW$9,"more",AZ18442&gt;$AW$8,$AW$9,AZ18442&gt;$AW$7,$AW$8,AZ18442&gt;$AW$6,$AW$7,AZ18442&gt;$AW$5,$AW$6,AZ18442&gt;$AW$4,$AW$5)</f>
        <v>more</v>
      </c>
    </row>
    <row r="18443" spans="46:53" x14ac:dyDescent="0.3">
      <c r="AT18443" s="3">
        <v>18440</v>
      </c>
      <c r="AU18443" s="8">
        <v>111175</v>
      </c>
      <c r="AY18443">
        <v>18440</v>
      </c>
      <c r="AZ18443">
        <v>111175</v>
      </c>
      <c r="BA18443" s="11" cm="1">
        <f t="array" ref="BA18443">_xlfn.IFS(AZ18443&gt;$AW$9,"more",AZ18443&gt;$AW$8,$AW$9,AZ18443&gt;$AW$7,$AW$8,AZ18443&gt;$AW$6,$AW$7,AZ18443&gt;$AW$5,$AW$6,AZ18443&gt;$AW$4,$AW$5)</f>
        <v>120000</v>
      </c>
    </row>
    <row r="18444" spans="46:53" x14ac:dyDescent="0.3">
      <c r="AT18444" s="3">
        <v>18441</v>
      </c>
      <c r="AU18444" s="8">
        <v>100000</v>
      </c>
      <c r="AY18444">
        <v>18441</v>
      </c>
      <c r="AZ18444">
        <v>100000</v>
      </c>
      <c r="BA18444" s="11" cm="1">
        <f t="array" ref="BA18444">_xlfn.IFS(AZ18444&gt;$AW$9,"more",AZ18444&gt;$AW$8,$AW$9,AZ18444&gt;$AW$7,$AW$8,AZ18444&gt;$AW$6,$AW$7,AZ18444&gt;$AW$5,$AW$6,AZ18444&gt;$AW$4,$AW$5)</f>
        <v>100000</v>
      </c>
    </row>
    <row r="18445" spans="46:53" x14ac:dyDescent="0.3">
      <c r="AT18445" s="3">
        <v>18442</v>
      </c>
      <c r="AU18445" s="8">
        <v>163782</v>
      </c>
      <c r="AY18445">
        <v>18442</v>
      </c>
      <c r="AZ18445">
        <v>163782</v>
      </c>
      <c r="BA18445" s="11" t="str" cm="1">
        <f t="array" ref="BA18445">_xlfn.IFS(AZ18445&gt;$AW$9,"more",AZ18445&gt;$AW$8,$AW$9,AZ18445&gt;$AW$7,$AW$8,AZ18445&gt;$AW$6,$AW$7,AZ18445&gt;$AW$5,$AW$6,AZ18445&gt;$AW$4,$AW$5)</f>
        <v>more</v>
      </c>
    </row>
    <row r="18446" spans="46:53" x14ac:dyDescent="0.3">
      <c r="AT18446" s="3">
        <v>18443</v>
      </c>
      <c r="AU18446" s="8">
        <v>104238</v>
      </c>
      <c r="AY18446">
        <v>18443</v>
      </c>
      <c r="AZ18446">
        <v>104238</v>
      </c>
      <c r="BA18446" s="11" cm="1">
        <f t="array" ref="BA18446">_xlfn.IFS(AZ18446&gt;$AW$9,"more",AZ18446&gt;$AW$8,$AW$9,AZ18446&gt;$AW$7,$AW$8,AZ18446&gt;$AW$6,$AW$7,AZ18446&gt;$AW$5,$AW$6,AZ18446&gt;$AW$4,$AW$5)</f>
        <v>120000</v>
      </c>
    </row>
    <row r="18447" spans="46:53" x14ac:dyDescent="0.3">
      <c r="AT18447" s="3">
        <v>18444</v>
      </c>
      <c r="AU18447" s="8">
        <v>125000</v>
      </c>
      <c r="AY18447">
        <v>18444</v>
      </c>
      <c r="AZ18447">
        <v>125000</v>
      </c>
      <c r="BA18447" s="11" cm="1">
        <f t="array" ref="BA18447">_xlfn.IFS(AZ18447&gt;$AW$9,"more",AZ18447&gt;$AW$8,$AW$9,AZ18447&gt;$AW$7,$AW$8,AZ18447&gt;$AW$6,$AW$7,AZ18447&gt;$AW$5,$AW$6,AZ18447&gt;$AW$4,$AW$5)</f>
        <v>140000</v>
      </c>
    </row>
    <row r="18448" spans="46:53" x14ac:dyDescent="0.3">
      <c r="AT18448" s="3">
        <v>18445</v>
      </c>
      <c r="AU18448" s="8">
        <v>57500</v>
      </c>
      <c r="AY18448">
        <v>18445</v>
      </c>
      <c r="AZ18448">
        <v>57500</v>
      </c>
      <c r="BA18448" s="11" cm="1">
        <f t="array" ref="BA18448">_xlfn.IFS(AZ18448&gt;$AW$9,"more",AZ18448&gt;$AW$8,$AW$9,AZ18448&gt;$AW$7,$AW$8,AZ18448&gt;$AW$6,$AW$7,AZ18448&gt;$AW$5,$AW$6,AZ18448&gt;$AW$4,$AW$5)</f>
        <v>80000</v>
      </c>
    </row>
    <row r="18449" spans="46:53" x14ac:dyDescent="0.3">
      <c r="AT18449" s="3">
        <v>18446</v>
      </c>
      <c r="AU18449" s="8">
        <v>125000</v>
      </c>
      <c r="AY18449">
        <v>18446</v>
      </c>
      <c r="AZ18449">
        <v>125000</v>
      </c>
      <c r="BA18449" s="11" cm="1">
        <f t="array" ref="BA18449">_xlfn.IFS(AZ18449&gt;$AW$9,"more",AZ18449&gt;$AW$8,$AW$9,AZ18449&gt;$AW$7,$AW$8,AZ18449&gt;$AW$6,$AW$7,AZ18449&gt;$AW$5,$AW$6,AZ18449&gt;$AW$4,$AW$5)</f>
        <v>140000</v>
      </c>
    </row>
    <row r="18450" spans="46:53" x14ac:dyDescent="0.3">
      <c r="AT18450" s="3">
        <v>18447</v>
      </c>
      <c r="AU18450" s="8">
        <v>100000</v>
      </c>
      <c r="AY18450">
        <v>18447</v>
      </c>
      <c r="AZ18450">
        <v>100000</v>
      </c>
      <c r="BA18450" s="11" cm="1">
        <f t="array" ref="BA18450">_xlfn.IFS(AZ18450&gt;$AW$9,"more",AZ18450&gt;$AW$8,$AW$9,AZ18450&gt;$AW$7,$AW$8,AZ18450&gt;$AW$6,$AW$7,AZ18450&gt;$AW$5,$AW$6,AZ18450&gt;$AW$4,$AW$5)</f>
        <v>100000</v>
      </c>
    </row>
    <row r="18451" spans="46:53" x14ac:dyDescent="0.3">
      <c r="AT18451" s="3">
        <v>18448</v>
      </c>
      <c r="AU18451" s="8">
        <v>104000</v>
      </c>
      <c r="AY18451">
        <v>18448</v>
      </c>
      <c r="AZ18451">
        <v>104000</v>
      </c>
      <c r="BA18451" s="11" cm="1">
        <f t="array" ref="BA18451">_xlfn.IFS(AZ18451&gt;$AW$9,"more",AZ18451&gt;$AW$8,$AW$9,AZ18451&gt;$AW$7,$AW$8,AZ18451&gt;$AW$6,$AW$7,AZ18451&gt;$AW$5,$AW$6,AZ18451&gt;$AW$4,$AW$5)</f>
        <v>120000</v>
      </c>
    </row>
    <row r="18452" spans="46:53" x14ac:dyDescent="0.3">
      <c r="AT18452" s="3">
        <v>18449</v>
      </c>
      <c r="AU18452" s="8">
        <v>147500</v>
      </c>
      <c r="AY18452">
        <v>18449</v>
      </c>
      <c r="AZ18452">
        <v>147500</v>
      </c>
      <c r="BA18452" s="11" cm="1">
        <f t="array" ref="BA18452">_xlfn.IFS(AZ18452&gt;$AW$9,"more",AZ18452&gt;$AW$8,$AW$9,AZ18452&gt;$AW$7,$AW$8,AZ18452&gt;$AW$6,$AW$7,AZ18452&gt;$AW$5,$AW$6,AZ18452&gt;$AW$4,$AW$5)</f>
        <v>160000</v>
      </c>
    </row>
    <row r="18453" spans="46:53" x14ac:dyDescent="0.3">
      <c r="AT18453" s="3">
        <v>18450</v>
      </c>
      <c r="AU18453" s="8">
        <v>65350</v>
      </c>
      <c r="AY18453">
        <v>18450</v>
      </c>
      <c r="AZ18453">
        <v>65350</v>
      </c>
      <c r="BA18453" s="11" cm="1">
        <f t="array" ref="BA18453">_xlfn.IFS(AZ18453&gt;$AW$9,"more",AZ18453&gt;$AW$8,$AW$9,AZ18453&gt;$AW$7,$AW$8,AZ18453&gt;$AW$6,$AW$7,AZ18453&gt;$AW$5,$AW$6,AZ18453&gt;$AW$4,$AW$5)</f>
        <v>80000</v>
      </c>
    </row>
    <row r="18454" spans="46:53" x14ac:dyDescent="0.3">
      <c r="AT18454" s="3">
        <v>18451</v>
      </c>
      <c r="AU18454" s="8">
        <v>42640</v>
      </c>
      <c r="AY18454">
        <v>18451</v>
      </c>
      <c r="AZ18454">
        <v>42640</v>
      </c>
      <c r="BA18454" s="11" cm="1">
        <f t="array" ref="BA18454">_xlfn.IFS(AZ18454&gt;$AW$9,"more",AZ18454&gt;$AW$8,$AW$9,AZ18454&gt;$AW$7,$AW$8,AZ18454&gt;$AW$6,$AW$7,AZ18454&gt;$AW$5,$AW$6,AZ18454&gt;$AW$4,$AW$5)</f>
        <v>80000</v>
      </c>
    </row>
    <row r="18455" spans="46:53" x14ac:dyDescent="0.3">
      <c r="AT18455" s="3">
        <v>18452</v>
      </c>
      <c r="AU18455" s="8">
        <v>120000</v>
      </c>
      <c r="AY18455">
        <v>18452</v>
      </c>
      <c r="AZ18455">
        <v>120000</v>
      </c>
      <c r="BA18455" s="11" cm="1">
        <f t="array" ref="BA18455">_xlfn.IFS(AZ18455&gt;$AW$9,"more",AZ18455&gt;$AW$8,$AW$9,AZ18455&gt;$AW$7,$AW$8,AZ18455&gt;$AW$6,$AW$7,AZ18455&gt;$AW$5,$AW$6,AZ18455&gt;$AW$4,$AW$5)</f>
        <v>120000</v>
      </c>
    </row>
    <row r="18456" spans="46:53" x14ac:dyDescent="0.3">
      <c r="AT18456" s="3">
        <v>18453</v>
      </c>
      <c r="AU18456" s="8">
        <v>89100</v>
      </c>
      <c r="AY18456">
        <v>18453</v>
      </c>
      <c r="AZ18456">
        <v>89100</v>
      </c>
      <c r="BA18456" s="11" cm="1">
        <f t="array" ref="BA18456">_xlfn.IFS(AZ18456&gt;$AW$9,"more",AZ18456&gt;$AW$8,$AW$9,AZ18456&gt;$AW$7,$AW$8,AZ18456&gt;$AW$6,$AW$7,AZ18456&gt;$AW$5,$AW$6,AZ18456&gt;$AW$4,$AW$5)</f>
        <v>100000</v>
      </c>
    </row>
    <row r="18457" spans="46:53" x14ac:dyDescent="0.3">
      <c r="AT18457" s="3">
        <v>18454</v>
      </c>
      <c r="AU18457" s="8">
        <v>115000</v>
      </c>
      <c r="AY18457">
        <v>18454</v>
      </c>
      <c r="AZ18457">
        <v>115000</v>
      </c>
      <c r="BA18457" s="11" cm="1">
        <f t="array" ref="BA18457">_xlfn.IFS(AZ18457&gt;$AW$9,"more",AZ18457&gt;$AW$8,$AW$9,AZ18457&gt;$AW$7,$AW$8,AZ18457&gt;$AW$6,$AW$7,AZ18457&gt;$AW$5,$AW$6,AZ18457&gt;$AW$4,$AW$5)</f>
        <v>120000</v>
      </c>
    </row>
    <row r="18458" spans="46:53" x14ac:dyDescent="0.3">
      <c r="AT18458" s="3">
        <v>18455</v>
      </c>
      <c r="AU18458" s="8">
        <v>101116</v>
      </c>
      <c r="AY18458">
        <v>18455</v>
      </c>
      <c r="AZ18458">
        <v>101116</v>
      </c>
      <c r="BA18458" s="11" cm="1">
        <f t="array" ref="BA18458">_xlfn.IFS(AZ18458&gt;$AW$9,"more",AZ18458&gt;$AW$8,$AW$9,AZ18458&gt;$AW$7,$AW$8,AZ18458&gt;$AW$6,$AW$7,AZ18458&gt;$AW$5,$AW$6,AZ18458&gt;$AW$4,$AW$5)</f>
        <v>120000</v>
      </c>
    </row>
    <row r="18459" spans="46:53" x14ac:dyDescent="0.3">
      <c r="AT18459" s="3">
        <v>18456</v>
      </c>
      <c r="AU18459" s="8">
        <v>79200</v>
      </c>
      <c r="AY18459">
        <v>18456</v>
      </c>
      <c r="AZ18459">
        <v>79200</v>
      </c>
      <c r="BA18459" s="11" cm="1">
        <f t="array" ref="BA18459">_xlfn.IFS(AZ18459&gt;$AW$9,"more",AZ18459&gt;$AW$8,$AW$9,AZ18459&gt;$AW$7,$AW$8,AZ18459&gt;$AW$6,$AW$7,AZ18459&gt;$AW$5,$AW$6,AZ18459&gt;$AW$4,$AW$5)</f>
        <v>80000</v>
      </c>
    </row>
    <row r="18460" spans="46:53" x14ac:dyDescent="0.3">
      <c r="AT18460" s="3">
        <v>18457</v>
      </c>
      <c r="AU18460" s="8">
        <v>110000</v>
      </c>
      <c r="AY18460">
        <v>18457</v>
      </c>
      <c r="AZ18460">
        <v>110000</v>
      </c>
      <c r="BA18460" s="11" cm="1">
        <f t="array" ref="BA18460">_xlfn.IFS(AZ18460&gt;$AW$9,"more",AZ18460&gt;$AW$8,$AW$9,AZ18460&gt;$AW$7,$AW$8,AZ18460&gt;$AW$6,$AW$7,AZ18460&gt;$AW$5,$AW$6,AZ18460&gt;$AW$4,$AW$5)</f>
        <v>120000</v>
      </c>
    </row>
    <row r="18461" spans="46:53" x14ac:dyDescent="0.3">
      <c r="AT18461" s="3">
        <v>18458</v>
      </c>
      <c r="AU18461" s="8">
        <v>49920</v>
      </c>
      <c r="AY18461">
        <v>18458</v>
      </c>
      <c r="AZ18461">
        <v>49920</v>
      </c>
      <c r="BA18461" s="11" cm="1">
        <f t="array" ref="BA18461">_xlfn.IFS(AZ18461&gt;$AW$9,"more",AZ18461&gt;$AW$8,$AW$9,AZ18461&gt;$AW$7,$AW$8,AZ18461&gt;$AW$6,$AW$7,AZ18461&gt;$AW$5,$AW$6,AZ18461&gt;$AW$4,$AW$5)</f>
        <v>80000</v>
      </c>
    </row>
    <row r="18462" spans="46:53" x14ac:dyDescent="0.3">
      <c r="AT18462" s="3">
        <v>18459</v>
      </c>
      <c r="AU18462" s="8">
        <v>116100</v>
      </c>
      <c r="AY18462">
        <v>18459</v>
      </c>
      <c r="AZ18462">
        <v>116100</v>
      </c>
      <c r="BA18462" s="11" cm="1">
        <f t="array" ref="BA18462">_xlfn.IFS(AZ18462&gt;$AW$9,"more",AZ18462&gt;$AW$8,$AW$9,AZ18462&gt;$AW$7,$AW$8,AZ18462&gt;$AW$6,$AW$7,AZ18462&gt;$AW$5,$AW$6,AZ18462&gt;$AW$4,$AW$5)</f>
        <v>120000</v>
      </c>
    </row>
    <row r="18463" spans="46:53" x14ac:dyDescent="0.3">
      <c r="AT18463" s="3">
        <v>18460</v>
      </c>
      <c r="AU18463" s="8">
        <v>101920</v>
      </c>
      <c r="AY18463">
        <v>18460</v>
      </c>
      <c r="AZ18463">
        <v>101920</v>
      </c>
      <c r="BA18463" s="11" cm="1">
        <f t="array" ref="BA18463">_xlfn.IFS(AZ18463&gt;$AW$9,"more",AZ18463&gt;$AW$8,$AW$9,AZ18463&gt;$AW$7,$AW$8,AZ18463&gt;$AW$6,$AW$7,AZ18463&gt;$AW$5,$AW$6,AZ18463&gt;$AW$4,$AW$5)</f>
        <v>120000</v>
      </c>
    </row>
    <row r="18464" spans="46:53" x14ac:dyDescent="0.3">
      <c r="AT18464" s="3">
        <v>18461</v>
      </c>
      <c r="AU18464" s="8">
        <v>144500</v>
      </c>
      <c r="AY18464">
        <v>18461</v>
      </c>
      <c r="AZ18464">
        <v>144500</v>
      </c>
      <c r="BA18464" s="11" cm="1">
        <f t="array" ref="BA18464">_xlfn.IFS(AZ18464&gt;$AW$9,"more",AZ18464&gt;$AW$8,$AW$9,AZ18464&gt;$AW$7,$AW$8,AZ18464&gt;$AW$6,$AW$7,AZ18464&gt;$AW$5,$AW$6,AZ18464&gt;$AW$4,$AW$5)</f>
        <v>160000</v>
      </c>
    </row>
    <row r="18465" spans="46:53" x14ac:dyDescent="0.3">
      <c r="AT18465" s="3">
        <v>18462</v>
      </c>
      <c r="AU18465" s="8">
        <v>135000</v>
      </c>
      <c r="AY18465">
        <v>18462</v>
      </c>
      <c r="AZ18465">
        <v>135000</v>
      </c>
      <c r="BA18465" s="11" cm="1">
        <f t="array" ref="BA18465">_xlfn.IFS(AZ18465&gt;$AW$9,"more",AZ18465&gt;$AW$8,$AW$9,AZ18465&gt;$AW$7,$AW$8,AZ18465&gt;$AW$6,$AW$7,AZ18465&gt;$AW$5,$AW$6,AZ18465&gt;$AW$4,$AW$5)</f>
        <v>140000</v>
      </c>
    </row>
    <row r="18466" spans="46:53" x14ac:dyDescent="0.3">
      <c r="AT18466" s="3">
        <v>18463</v>
      </c>
      <c r="AU18466" s="8">
        <v>96773</v>
      </c>
      <c r="AY18466">
        <v>18463</v>
      </c>
      <c r="AZ18466">
        <v>96773</v>
      </c>
      <c r="BA18466" s="11" cm="1">
        <f t="array" ref="BA18466">_xlfn.IFS(AZ18466&gt;$AW$9,"more",AZ18466&gt;$AW$8,$AW$9,AZ18466&gt;$AW$7,$AW$8,AZ18466&gt;$AW$6,$AW$7,AZ18466&gt;$AW$5,$AW$6,AZ18466&gt;$AW$4,$AW$5)</f>
        <v>100000</v>
      </c>
    </row>
    <row r="18467" spans="46:53" x14ac:dyDescent="0.3">
      <c r="AT18467" s="3">
        <v>18464</v>
      </c>
      <c r="AU18467" s="8">
        <v>105000</v>
      </c>
      <c r="AY18467">
        <v>18464</v>
      </c>
      <c r="AZ18467">
        <v>105000</v>
      </c>
      <c r="BA18467" s="11" cm="1">
        <f t="array" ref="BA18467">_xlfn.IFS(AZ18467&gt;$AW$9,"more",AZ18467&gt;$AW$8,$AW$9,AZ18467&gt;$AW$7,$AW$8,AZ18467&gt;$AW$6,$AW$7,AZ18467&gt;$AW$5,$AW$6,AZ18467&gt;$AW$4,$AW$5)</f>
        <v>120000</v>
      </c>
    </row>
    <row r="18468" spans="46:53" x14ac:dyDescent="0.3">
      <c r="AT18468" s="3">
        <v>18465</v>
      </c>
      <c r="AU18468" s="8">
        <v>156000</v>
      </c>
      <c r="AY18468">
        <v>18465</v>
      </c>
      <c r="AZ18468">
        <v>156000</v>
      </c>
      <c r="BA18468" s="11" cm="1">
        <f t="array" ref="BA18468">_xlfn.IFS(AZ18468&gt;$AW$9,"more",AZ18468&gt;$AW$8,$AW$9,AZ18468&gt;$AW$7,$AW$8,AZ18468&gt;$AW$6,$AW$7,AZ18468&gt;$AW$5,$AW$6,AZ18468&gt;$AW$4,$AW$5)</f>
        <v>160000</v>
      </c>
    </row>
    <row r="18469" spans="46:53" x14ac:dyDescent="0.3">
      <c r="AT18469" s="3">
        <v>18466</v>
      </c>
      <c r="AU18469" s="8">
        <v>125000</v>
      </c>
      <c r="AY18469">
        <v>18466</v>
      </c>
      <c r="AZ18469">
        <v>125000</v>
      </c>
      <c r="BA18469" s="11" cm="1">
        <f t="array" ref="BA18469">_xlfn.IFS(AZ18469&gt;$AW$9,"more",AZ18469&gt;$AW$8,$AW$9,AZ18469&gt;$AW$7,$AW$8,AZ18469&gt;$AW$6,$AW$7,AZ18469&gt;$AW$5,$AW$6,AZ18469&gt;$AW$4,$AW$5)</f>
        <v>140000</v>
      </c>
    </row>
    <row r="18470" spans="46:53" x14ac:dyDescent="0.3">
      <c r="AT18470" s="3">
        <v>18467</v>
      </c>
      <c r="AU18470" s="8">
        <v>161200</v>
      </c>
      <c r="AY18470">
        <v>18467</v>
      </c>
      <c r="AZ18470">
        <v>161200</v>
      </c>
      <c r="BA18470" s="11" t="str" cm="1">
        <f t="array" ref="BA18470">_xlfn.IFS(AZ18470&gt;$AW$9,"more",AZ18470&gt;$AW$8,$AW$9,AZ18470&gt;$AW$7,$AW$8,AZ18470&gt;$AW$6,$AW$7,AZ18470&gt;$AW$5,$AW$6,AZ18470&gt;$AW$4,$AW$5)</f>
        <v>more</v>
      </c>
    </row>
    <row r="18471" spans="46:53" x14ac:dyDescent="0.3">
      <c r="AT18471" s="3">
        <v>18468</v>
      </c>
      <c r="AU18471" s="8">
        <v>114500</v>
      </c>
      <c r="AY18471">
        <v>18468</v>
      </c>
      <c r="AZ18471">
        <v>114500</v>
      </c>
      <c r="BA18471" s="11" cm="1">
        <f t="array" ref="BA18471">_xlfn.IFS(AZ18471&gt;$AW$9,"more",AZ18471&gt;$AW$8,$AW$9,AZ18471&gt;$AW$7,$AW$8,AZ18471&gt;$AW$6,$AW$7,AZ18471&gt;$AW$5,$AW$6,AZ18471&gt;$AW$4,$AW$5)</f>
        <v>120000</v>
      </c>
    </row>
    <row r="18472" spans="46:53" x14ac:dyDescent="0.3">
      <c r="AT18472" s="3">
        <v>18469</v>
      </c>
      <c r="AU18472" s="8">
        <v>109200</v>
      </c>
      <c r="AY18472">
        <v>18469</v>
      </c>
      <c r="AZ18472">
        <v>109200</v>
      </c>
      <c r="BA18472" s="11" cm="1">
        <f t="array" ref="BA18472">_xlfn.IFS(AZ18472&gt;$AW$9,"more",AZ18472&gt;$AW$8,$AW$9,AZ18472&gt;$AW$7,$AW$8,AZ18472&gt;$AW$6,$AW$7,AZ18472&gt;$AW$5,$AW$6,AZ18472&gt;$AW$4,$AW$5)</f>
        <v>120000</v>
      </c>
    </row>
    <row r="18473" spans="46:53" x14ac:dyDescent="0.3">
      <c r="AT18473" s="3">
        <v>18470</v>
      </c>
      <c r="AU18473" s="8">
        <v>390000</v>
      </c>
      <c r="AY18473">
        <v>18470</v>
      </c>
      <c r="AZ18473">
        <v>390000</v>
      </c>
      <c r="BA18473" s="11" t="str" cm="1">
        <f t="array" ref="BA18473">_xlfn.IFS(AZ18473&gt;$AW$9,"more",AZ18473&gt;$AW$8,$AW$9,AZ18473&gt;$AW$7,$AW$8,AZ18473&gt;$AW$6,$AW$7,AZ18473&gt;$AW$5,$AW$6,AZ18473&gt;$AW$4,$AW$5)</f>
        <v>more</v>
      </c>
    </row>
    <row r="18474" spans="46:53" x14ac:dyDescent="0.3">
      <c r="AT18474" s="3">
        <v>18471</v>
      </c>
      <c r="AU18474" s="8">
        <v>67600</v>
      </c>
      <c r="AY18474">
        <v>18471</v>
      </c>
      <c r="AZ18474">
        <v>67600</v>
      </c>
      <c r="BA18474" s="11" cm="1">
        <f t="array" ref="BA18474">_xlfn.IFS(AZ18474&gt;$AW$9,"more",AZ18474&gt;$AW$8,$AW$9,AZ18474&gt;$AW$7,$AW$8,AZ18474&gt;$AW$6,$AW$7,AZ18474&gt;$AW$5,$AW$6,AZ18474&gt;$AW$4,$AW$5)</f>
        <v>80000</v>
      </c>
    </row>
    <row r="18475" spans="46:53" x14ac:dyDescent="0.3">
      <c r="AT18475" s="3">
        <v>18472</v>
      </c>
      <c r="AU18475" s="8">
        <v>186500</v>
      </c>
      <c r="AY18475">
        <v>18472</v>
      </c>
      <c r="AZ18475">
        <v>186500</v>
      </c>
      <c r="BA18475" s="11" t="str" cm="1">
        <f t="array" ref="BA18475">_xlfn.IFS(AZ18475&gt;$AW$9,"more",AZ18475&gt;$AW$8,$AW$9,AZ18475&gt;$AW$7,$AW$8,AZ18475&gt;$AW$6,$AW$7,AZ18475&gt;$AW$5,$AW$6,AZ18475&gt;$AW$4,$AW$5)</f>
        <v>more</v>
      </c>
    </row>
    <row r="18476" spans="46:53" x14ac:dyDescent="0.3">
      <c r="AT18476" s="3">
        <v>18473</v>
      </c>
      <c r="AU18476" s="8">
        <v>71760</v>
      </c>
      <c r="AY18476">
        <v>18473</v>
      </c>
      <c r="AZ18476">
        <v>71760</v>
      </c>
      <c r="BA18476" s="11" cm="1">
        <f t="array" ref="BA18476">_xlfn.IFS(AZ18476&gt;$AW$9,"more",AZ18476&gt;$AW$8,$AW$9,AZ18476&gt;$AW$7,$AW$8,AZ18476&gt;$AW$6,$AW$7,AZ18476&gt;$AW$5,$AW$6,AZ18476&gt;$AW$4,$AW$5)</f>
        <v>80000</v>
      </c>
    </row>
    <row r="18477" spans="46:53" x14ac:dyDescent="0.3">
      <c r="AT18477" s="3">
        <v>18474</v>
      </c>
      <c r="AU18477" s="8">
        <v>148000</v>
      </c>
      <c r="AY18477">
        <v>18474</v>
      </c>
      <c r="AZ18477">
        <v>148000</v>
      </c>
      <c r="BA18477" s="11" cm="1">
        <f t="array" ref="BA18477">_xlfn.IFS(AZ18477&gt;$AW$9,"more",AZ18477&gt;$AW$8,$AW$9,AZ18477&gt;$AW$7,$AW$8,AZ18477&gt;$AW$6,$AW$7,AZ18477&gt;$AW$5,$AW$6,AZ18477&gt;$AW$4,$AW$5)</f>
        <v>160000</v>
      </c>
    </row>
    <row r="18478" spans="46:53" x14ac:dyDescent="0.3">
      <c r="AT18478" s="3">
        <v>18475</v>
      </c>
      <c r="AU18478" s="8">
        <v>110000</v>
      </c>
      <c r="AY18478">
        <v>18475</v>
      </c>
      <c r="AZ18478">
        <v>110000</v>
      </c>
      <c r="BA18478" s="11" cm="1">
        <f t="array" ref="BA18478">_xlfn.IFS(AZ18478&gt;$AW$9,"more",AZ18478&gt;$AW$8,$AW$9,AZ18478&gt;$AW$7,$AW$8,AZ18478&gt;$AW$6,$AW$7,AZ18478&gt;$AW$5,$AW$6,AZ18478&gt;$AW$4,$AW$5)</f>
        <v>120000</v>
      </c>
    </row>
    <row r="18479" spans="46:53" x14ac:dyDescent="0.3">
      <c r="AT18479" s="3">
        <v>18476</v>
      </c>
      <c r="AU18479" s="8">
        <v>55000</v>
      </c>
      <c r="AY18479">
        <v>18476</v>
      </c>
      <c r="AZ18479">
        <v>55000</v>
      </c>
      <c r="BA18479" s="11" cm="1">
        <f t="array" ref="BA18479">_xlfn.IFS(AZ18479&gt;$AW$9,"more",AZ18479&gt;$AW$8,$AW$9,AZ18479&gt;$AW$7,$AW$8,AZ18479&gt;$AW$6,$AW$7,AZ18479&gt;$AW$5,$AW$6,AZ18479&gt;$AW$4,$AW$5)</f>
        <v>80000</v>
      </c>
    </row>
    <row r="18480" spans="46:53" x14ac:dyDescent="0.3">
      <c r="AT18480" s="3">
        <v>18477</v>
      </c>
      <c r="AU18480" s="8">
        <v>111175</v>
      </c>
      <c r="AY18480">
        <v>18477</v>
      </c>
      <c r="AZ18480">
        <v>111175</v>
      </c>
      <c r="BA18480" s="11" cm="1">
        <f t="array" ref="BA18480">_xlfn.IFS(AZ18480&gt;$AW$9,"more",AZ18480&gt;$AW$8,$AW$9,AZ18480&gt;$AW$7,$AW$8,AZ18480&gt;$AW$6,$AW$7,AZ18480&gt;$AW$5,$AW$6,AZ18480&gt;$AW$4,$AW$5)</f>
        <v>120000</v>
      </c>
    </row>
    <row r="18481" spans="46:53" x14ac:dyDescent="0.3">
      <c r="AT18481" s="3">
        <v>18478</v>
      </c>
      <c r="AU18481" s="8">
        <v>62500</v>
      </c>
      <c r="AY18481">
        <v>18478</v>
      </c>
      <c r="AZ18481">
        <v>62500</v>
      </c>
      <c r="BA18481" s="11" cm="1">
        <f t="array" ref="BA18481">_xlfn.IFS(AZ18481&gt;$AW$9,"more",AZ18481&gt;$AW$8,$AW$9,AZ18481&gt;$AW$7,$AW$8,AZ18481&gt;$AW$6,$AW$7,AZ18481&gt;$AW$5,$AW$6,AZ18481&gt;$AW$4,$AW$5)</f>
        <v>80000</v>
      </c>
    </row>
    <row r="18482" spans="46:53" x14ac:dyDescent="0.3">
      <c r="AT18482" s="3">
        <v>18479</v>
      </c>
      <c r="AU18482" s="8">
        <v>160000</v>
      </c>
      <c r="AY18482">
        <v>18479</v>
      </c>
      <c r="AZ18482">
        <v>160000</v>
      </c>
      <c r="BA18482" s="11" cm="1">
        <f t="array" ref="BA18482">_xlfn.IFS(AZ18482&gt;$AW$9,"more",AZ18482&gt;$AW$8,$AW$9,AZ18482&gt;$AW$7,$AW$8,AZ18482&gt;$AW$6,$AW$7,AZ18482&gt;$AW$5,$AW$6,AZ18482&gt;$AW$4,$AW$5)</f>
        <v>160000</v>
      </c>
    </row>
    <row r="18483" spans="46:53" x14ac:dyDescent="0.3">
      <c r="AT18483" s="3">
        <v>18480</v>
      </c>
      <c r="AU18483" s="8">
        <v>157500</v>
      </c>
      <c r="AY18483">
        <v>18480</v>
      </c>
      <c r="AZ18483">
        <v>157500</v>
      </c>
      <c r="BA18483" s="11" cm="1">
        <f t="array" ref="BA18483">_xlfn.IFS(AZ18483&gt;$AW$9,"more",AZ18483&gt;$AW$8,$AW$9,AZ18483&gt;$AW$7,$AW$8,AZ18483&gt;$AW$6,$AW$7,AZ18483&gt;$AW$5,$AW$6,AZ18483&gt;$AW$4,$AW$5)</f>
        <v>160000</v>
      </c>
    </row>
    <row r="18484" spans="46:53" x14ac:dyDescent="0.3">
      <c r="AT18484" s="3">
        <v>18481</v>
      </c>
      <c r="AU18484" s="8">
        <v>130000</v>
      </c>
      <c r="AY18484">
        <v>18481</v>
      </c>
      <c r="AZ18484">
        <v>130000</v>
      </c>
      <c r="BA18484" s="11" cm="1">
        <f t="array" ref="BA18484">_xlfn.IFS(AZ18484&gt;$AW$9,"more",AZ18484&gt;$AW$8,$AW$9,AZ18484&gt;$AW$7,$AW$8,AZ18484&gt;$AW$6,$AW$7,AZ18484&gt;$AW$5,$AW$6,AZ18484&gt;$AW$4,$AW$5)</f>
        <v>140000</v>
      </c>
    </row>
    <row r="18485" spans="46:53" x14ac:dyDescent="0.3">
      <c r="AT18485" s="3">
        <v>18482</v>
      </c>
      <c r="AU18485" s="8">
        <v>80850</v>
      </c>
      <c r="AY18485">
        <v>18482</v>
      </c>
      <c r="AZ18485">
        <v>80850</v>
      </c>
      <c r="BA18485" s="11" cm="1">
        <f t="array" ref="BA18485">_xlfn.IFS(AZ18485&gt;$AW$9,"more",AZ18485&gt;$AW$8,$AW$9,AZ18485&gt;$AW$7,$AW$8,AZ18485&gt;$AW$6,$AW$7,AZ18485&gt;$AW$5,$AW$6,AZ18485&gt;$AW$4,$AW$5)</f>
        <v>100000</v>
      </c>
    </row>
    <row r="18486" spans="46:53" x14ac:dyDescent="0.3">
      <c r="AT18486" s="3">
        <v>18483</v>
      </c>
      <c r="AU18486" s="8">
        <v>100000</v>
      </c>
      <c r="AY18486">
        <v>18483</v>
      </c>
      <c r="AZ18486">
        <v>100000</v>
      </c>
      <c r="BA18486" s="11" cm="1">
        <f t="array" ref="BA18486">_xlfn.IFS(AZ18486&gt;$AW$9,"more",AZ18486&gt;$AW$8,$AW$9,AZ18486&gt;$AW$7,$AW$8,AZ18486&gt;$AW$6,$AW$7,AZ18486&gt;$AW$5,$AW$6,AZ18486&gt;$AW$4,$AW$5)</f>
        <v>100000</v>
      </c>
    </row>
    <row r="18487" spans="46:53" x14ac:dyDescent="0.3">
      <c r="AT18487" s="3">
        <v>18484</v>
      </c>
      <c r="AU18487" s="8">
        <v>75000</v>
      </c>
      <c r="AY18487">
        <v>18484</v>
      </c>
      <c r="AZ18487">
        <v>75000</v>
      </c>
      <c r="BA18487" s="11" cm="1">
        <f t="array" ref="BA18487">_xlfn.IFS(AZ18487&gt;$AW$9,"more",AZ18487&gt;$AW$8,$AW$9,AZ18487&gt;$AW$7,$AW$8,AZ18487&gt;$AW$6,$AW$7,AZ18487&gt;$AW$5,$AW$6,AZ18487&gt;$AW$4,$AW$5)</f>
        <v>80000</v>
      </c>
    </row>
    <row r="18488" spans="46:53" x14ac:dyDescent="0.3">
      <c r="AT18488" s="3">
        <v>18485</v>
      </c>
      <c r="AU18488" s="8">
        <v>99150</v>
      </c>
      <c r="AY18488">
        <v>18485</v>
      </c>
      <c r="AZ18488">
        <v>99150</v>
      </c>
      <c r="BA18488" s="11" cm="1">
        <f t="array" ref="BA18488">_xlfn.IFS(AZ18488&gt;$AW$9,"more",AZ18488&gt;$AW$8,$AW$9,AZ18488&gt;$AW$7,$AW$8,AZ18488&gt;$AW$6,$AW$7,AZ18488&gt;$AW$5,$AW$6,AZ18488&gt;$AW$4,$AW$5)</f>
        <v>100000</v>
      </c>
    </row>
    <row r="18489" spans="46:53" x14ac:dyDescent="0.3">
      <c r="AT18489" s="3">
        <v>18486</v>
      </c>
      <c r="AU18489" s="8">
        <v>125000</v>
      </c>
      <c r="AY18489">
        <v>18486</v>
      </c>
      <c r="AZ18489">
        <v>125000</v>
      </c>
      <c r="BA18489" s="11" cm="1">
        <f t="array" ref="BA18489">_xlfn.IFS(AZ18489&gt;$AW$9,"more",AZ18489&gt;$AW$8,$AW$9,AZ18489&gt;$AW$7,$AW$8,AZ18489&gt;$AW$6,$AW$7,AZ18489&gt;$AW$5,$AW$6,AZ18489&gt;$AW$4,$AW$5)</f>
        <v>140000</v>
      </c>
    </row>
    <row r="18490" spans="46:53" x14ac:dyDescent="0.3">
      <c r="AT18490" s="3">
        <v>18487</v>
      </c>
      <c r="AU18490" s="8">
        <v>150000</v>
      </c>
      <c r="AY18490">
        <v>18487</v>
      </c>
      <c r="AZ18490">
        <v>150000</v>
      </c>
      <c r="BA18490" s="11" cm="1">
        <f t="array" ref="BA18490">_xlfn.IFS(AZ18490&gt;$AW$9,"more",AZ18490&gt;$AW$8,$AW$9,AZ18490&gt;$AW$7,$AW$8,AZ18490&gt;$AW$6,$AW$7,AZ18490&gt;$AW$5,$AW$6,AZ18490&gt;$AW$4,$AW$5)</f>
        <v>160000</v>
      </c>
    </row>
    <row r="18491" spans="46:53" x14ac:dyDescent="0.3">
      <c r="AT18491" s="3">
        <v>18488</v>
      </c>
      <c r="AU18491" s="8">
        <v>100500</v>
      </c>
      <c r="AY18491">
        <v>18488</v>
      </c>
      <c r="AZ18491">
        <v>100500</v>
      </c>
      <c r="BA18491" s="11" cm="1">
        <f t="array" ref="BA18491">_xlfn.IFS(AZ18491&gt;$AW$9,"more",AZ18491&gt;$AW$8,$AW$9,AZ18491&gt;$AW$7,$AW$8,AZ18491&gt;$AW$6,$AW$7,AZ18491&gt;$AW$5,$AW$6,AZ18491&gt;$AW$4,$AW$5)</f>
        <v>120000</v>
      </c>
    </row>
    <row r="18492" spans="46:53" x14ac:dyDescent="0.3">
      <c r="AT18492" s="3">
        <v>18489</v>
      </c>
      <c r="AU18492" s="8">
        <v>102960</v>
      </c>
      <c r="AY18492">
        <v>18489</v>
      </c>
      <c r="AZ18492">
        <v>102960</v>
      </c>
      <c r="BA18492" s="11" cm="1">
        <f t="array" ref="BA18492">_xlfn.IFS(AZ18492&gt;$AW$9,"more",AZ18492&gt;$AW$8,$AW$9,AZ18492&gt;$AW$7,$AW$8,AZ18492&gt;$AW$6,$AW$7,AZ18492&gt;$AW$5,$AW$6,AZ18492&gt;$AW$4,$AW$5)</f>
        <v>120000</v>
      </c>
    </row>
    <row r="18493" spans="46:53" x14ac:dyDescent="0.3">
      <c r="AT18493" s="3">
        <v>18490</v>
      </c>
      <c r="AU18493" s="8">
        <v>121500</v>
      </c>
      <c r="AY18493">
        <v>18490</v>
      </c>
      <c r="AZ18493">
        <v>121500</v>
      </c>
      <c r="BA18493" s="11" cm="1">
        <f t="array" ref="BA18493">_xlfn.IFS(AZ18493&gt;$AW$9,"more",AZ18493&gt;$AW$8,$AW$9,AZ18493&gt;$AW$7,$AW$8,AZ18493&gt;$AW$6,$AW$7,AZ18493&gt;$AW$5,$AW$6,AZ18493&gt;$AW$4,$AW$5)</f>
        <v>140000</v>
      </c>
    </row>
    <row r="18494" spans="46:53" x14ac:dyDescent="0.3">
      <c r="AT18494" s="3">
        <v>18491</v>
      </c>
      <c r="AU18494" s="8">
        <v>111175</v>
      </c>
      <c r="AY18494">
        <v>18491</v>
      </c>
      <c r="AZ18494">
        <v>111175</v>
      </c>
      <c r="BA18494" s="11" cm="1">
        <f t="array" ref="BA18494">_xlfn.IFS(AZ18494&gt;$AW$9,"more",AZ18494&gt;$AW$8,$AW$9,AZ18494&gt;$AW$7,$AW$8,AZ18494&gt;$AW$6,$AW$7,AZ18494&gt;$AW$5,$AW$6,AZ18494&gt;$AW$4,$AW$5)</f>
        <v>120000</v>
      </c>
    </row>
    <row r="18495" spans="46:53" x14ac:dyDescent="0.3">
      <c r="AT18495" s="3">
        <v>18492</v>
      </c>
      <c r="AU18495" s="8">
        <v>67600</v>
      </c>
      <c r="AY18495">
        <v>18492</v>
      </c>
      <c r="AZ18495">
        <v>67600</v>
      </c>
      <c r="BA18495" s="11" cm="1">
        <f t="array" ref="BA18495">_xlfn.IFS(AZ18495&gt;$AW$9,"more",AZ18495&gt;$AW$8,$AW$9,AZ18495&gt;$AW$7,$AW$8,AZ18495&gt;$AW$6,$AW$7,AZ18495&gt;$AW$5,$AW$6,AZ18495&gt;$AW$4,$AW$5)</f>
        <v>80000</v>
      </c>
    </row>
    <row r="18496" spans="46:53" x14ac:dyDescent="0.3">
      <c r="AT18496" s="3">
        <v>18493</v>
      </c>
      <c r="AU18496" s="8">
        <v>107000</v>
      </c>
      <c r="AY18496">
        <v>18493</v>
      </c>
      <c r="AZ18496">
        <v>107000</v>
      </c>
      <c r="BA18496" s="11" cm="1">
        <f t="array" ref="BA18496">_xlfn.IFS(AZ18496&gt;$AW$9,"more",AZ18496&gt;$AW$8,$AW$9,AZ18496&gt;$AW$7,$AW$8,AZ18496&gt;$AW$6,$AW$7,AZ18496&gt;$AW$5,$AW$6,AZ18496&gt;$AW$4,$AW$5)</f>
        <v>120000</v>
      </c>
    </row>
    <row r="18497" spans="46:53" x14ac:dyDescent="0.3">
      <c r="AT18497" s="3">
        <v>18494</v>
      </c>
      <c r="AU18497" s="8">
        <v>89100</v>
      </c>
      <c r="AY18497">
        <v>18494</v>
      </c>
      <c r="AZ18497">
        <v>89100</v>
      </c>
      <c r="BA18497" s="11" cm="1">
        <f t="array" ref="BA18497">_xlfn.IFS(AZ18497&gt;$AW$9,"more",AZ18497&gt;$AW$8,$AW$9,AZ18497&gt;$AW$7,$AW$8,AZ18497&gt;$AW$6,$AW$7,AZ18497&gt;$AW$5,$AW$6,AZ18497&gt;$AW$4,$AW$5)</f>
        <v>100000</v>
      </c>
    </row>
    <row r="18498" spans="46:53" x14ac:dyDescent="0.3">
      <c r="AT18498" s="3">
        <v>18495</v>
      </c>
      <c r="AU18498" s="8">
        <v>77500</v>
      </c>
      <c r="AY18498">
        <v>18495</v>
      </c>
      <c r="AZ18498">
        <v>77500</v>
      </c>
      <c r="BA18498" s="11" cm="1">
        <f t="array" ref="BA18498">_xlfn.IFS(AZ18498&gt;$AW$9,"more",AZ18498&gt;$AW$8,$AW$9,AZ18498&gt;$AW$7,$AW$8,AZ18498&gt;$AW$6,$AW$7,AZ18498&gt;$AW$5,$AW$6,AZ18498&gt;$AW$4,$AW$5)</f>
        <v>80000</v>
      </c>
    </row>
    <row r="18499" spans="46:53" x14ac:dyDescent="0.3">
      <c r="AT18499" s="3">
        <v>18496</v>
      </c>
      <c r="AU18499" s="8">
        <v>111175</v>
      </c>
      <c r="AY18499">
        <v>18496</v>
      </c>
      <c r="AZ18499">
        <v>111175</v>
      </c>
      <c r="BA18499" s="11" cm="1">
        <f t="array" ref="BA18499">_xlfn.IFS(AZ18499&gt;$AW$9,"more",AZ18499&gt;$AW$8,$AW$9,AZ18499&gt;$AW$7,$AW$8,AZ18499&gt;$AW$6,$AW$7,AZ18499&gt;$AW$5,$AW$6,AZ18499&gt;$AW$4,$AW$5)</f>
        <v>120000</v>
      </c>
    </row>
    <row r="18500" spans="46:53" x14ac:dyDescent="0.3">
      <c r="AT18500" s="3">
        <v>18497</v>
      </c>
      <c r="AU18500" s="8">
        <v>100000</v>
      </c>
      <c r="AY18500">
        <v>18497</v>
      </c>
      <c r="AZ18500">
        <v>100000</v>
      </c>
      <c r="BA18500" s="11" cm="1">
        <f t="array" ref="BA18500">_xlfn.IFS(AZ18500&gt;$AW$9,"more",AZ18500&gt;$AW$8,$AW$9,AZ18500&gt;$AW$7,$AW$8,AZ18500&gt;$AW$6,$AW$7,AZ18500&gt;$AW$5,$AW$6,AZ18500&gt;$AW$4,$AW$5)</f>
        <v>100000</v>
      </c>
    </row>
    <row r="18501" spans="46:53" x14ac:dyDescent="0.3">
      <c r="AT18501" s="3">
        <v>18498</v>
      </c>
      <c r="AU18501" s="8">
        <v>111175</v>
      </c>
      <c r="AY18501">
        <v>18498</v>
      </c>
      <c r="AZ18501">
        <v>111175</v>
      </c>
      <c r="BA18501" s="11" cm="1">
        <f t="array" ref="BA18501">_xlfn.IFS(AZ18501&gt;$AW$9,"more",AZ18501&gt;$AW$8,$AW$9,AZ18501&gt;$AW$7,$AW$8,AZ18501&gt;$AW$6,$AW$7,AZ18501&gt;$AW$5,$AW$6,AZ18501&gt;$AW$4,$AW$5)</f>
        <v>120000</v>
      </c>
    </row>
    <row r="18502" spans="46:53" x14ac:dyDescent="0.3">
      <c r="AT18502" s="3">
        <v>18499</v>
      </c>
      <c r="AU18502" s="8">
        <v>147500</v>
      </c>
      <c r="AY18502">
        <v>18499</v>
      </c>
      <c r="AZ18502">
        <v>147500</v>
      </c>
      <c r="BA18502" s="11" cm="1">
        <f t="array" ref="BA18502">_xlfn.IFS(AZ18502&gt;$AW$9,"more",AZ18502&gt;$AW$8,$AW$9,AZ18502&gt;$AW$7,$AW$8,AZ18502&gt;$AW$6,$AW$7,AZ18502&gt;$AW$5,$AW$6,AZ18502&gt;$AW$4,$AW$5)</f>
        <v>160000</v>
      </c>
    </row>
    <row r="18503" spans="46:53" x14ac:dyDescent="0.3">
      <c r="AT18503" s="3">
        <v>18500</v>
      </c>
      <c r="AU18503" s="8">
        <v>125000</v>
      </c>
      <c r="AY18503">
        <v>18500</v>
      </c>
      <c r="AZ18503">
        <v>125000</v>
      </c>
      <c r="BA18503" s="11" cm="1">
        <f t="array" ref="BA18503">_xlfn.IFS(AZ18503&gt;$AW$9,"more",AZ18503&gt;$AW$8,$AW$9,AZ18503&gt;$AW$7,$AW$8,AZ18503&gt;$AW$6,$AW$7,AZ18503&gt;$AW$5,$AW$6,AZ18503&gt;$AW$4,$AW$5)</f>
        <v>140000</v>
      </c>
    </row>
    <row r="18504" spans="46:53" x14ac:dyDescent="0.3">
      <c r="AT18504" s="3">
        <v>18501</v>
      </c>
      <c r="AU18504" s="8">
        <v>162240</v>
      </c>
      <c r="AY18504">
        <v>18501</v>
      </c>
      <c r="AZ18504">
        <v>162240</v>
      </c>
      <c r="BA18504" s="11" t="str" cm="1">
        <f t="array" ref="BA18504">_xlfn.IFS(AZ18504&gt;$AW$9,"more",AZ18504&gt;$AW$8,$AW$9,AZ18504&gt;$AW$7,$AW$8,AZ18504&gt;$AW$6,$AW$7,AZ18504&gt;$AW$5,$AW$6,AZ18504&gt;$AW$4,$AW$5)</f>
        <v>more</v>
      </c>
    </row>
    <row r="18505" spans="46:53" x14ac:dyDescent="0.3">
      <c r="AT18505" s="3">
        <v>18502</v>
      </c>
      <c r="AU18505" s="8">
        <v>89100</v>
      </c>
      <c r="AY18505">
        <v>18502</v>
      </c>
      <c r="AZ18505">
        <v>89100</v>
      </c>
      <c r="BA18505" s="11" cm="1">
        <f t="array" ref="BA18505">_xlfn.IFS(AZ18505&gt;$AW$9,"more",AZ18505&gt;$AW$8,$AW$9,AZ18505&gt;$AW$7,$AW$8,AZ18505&gt;$AW$6,$AW$7,AZ18505&gt;$AW$5,$AW$6,AZ18505&gt;$AW$4,$AW$5)</f>
        <v>100000</v>
      </c>
    </row>
    <row r="18506" spans="46:53" x14ac:dyDescent="0.3">
      <c r="AT18506" s="3">
        <v>18503</v>
      </c>
      <c r="AU18506" s="8">
        <v>174720</v>
      </c>
      <c r="AY18506">
        <v>18503</v>
      </c>
      <c r="AZ18506">
        <v>174720</v>
      </c>
      <c r="BA18506" s="11" t="str" cm="1">
        <f t="array" ref="BA18506">_xlfn.IFS(AZ18506&gt;$AW$9,"more",AZ18506&gt;$AW$8,$AW$9,AZ18506&gt;$AW$7,$AW$8,AZ18506&gt;$AW$6,$AW$7,AZ18506&gt;$AW$5,$AW$6,AZ18506&gt;$AW$4,$AW$5)</f>
        <v>more</v>
      </c>
    </row>
    <row r="18507" spans="46:53" x14ac:dyDescent="0.3">
      <c r="AT18507" s="3">
        <v>18504</v>
      </c>
      <c r="AU18507" s="8">
        <v>90000</v>
      </c>
      <c r="AY18507">
        <v>18504</v>
      </c>
      <c r="AZ18507">
        <v>90000</v>
      </c>
      <c r="BA18507" s="11" cm="1">
        <f t="array" ref="BA18507">_xlfn.IFS(AZ18507&gt;$AW$9,"more",AZ18507&gt;$AW$8,$AW$9,AZ18507&gt;$AW$7,$AW$8,AZ18507&gt;$AW$6,$AW$7,AZ18507&gt;$AW$5,$AW$6,AZ18507&gt;$AW$4,$AW$5)</f>
        <v>100000</v>
      </c>
    </row>
    <row r="18508" spans="46:53" x14ac:dyDescent="0.3">
      <c r="AT18508" s="3">
        <v>18505</v>
      </c>
      <c r="AU18508" s="8">
        <v>156000</v>
      </c>
      <c r="AY18508">
        <v>18505</v>
      </c>
      <c r="AZ18508">
        <v>156000</v>
      </c>
      <c r="BA18508" s="11" cm="1">
        <f t="array" ref="BA18508">_xlfn.IFS(AZ18508&gt;$AW$9,"more",AZ18508&gt;$AW$8,$AW$9,AZ18508&gt;$AW$7,$AW$8,AZ18508&gt;$AW$6,$AW$7,AZ18508&gt;$AW$5,$AW$6,AZ18508&gt;$AW$4,$AW$5)</f>
        <v>160000</v>
      </c>
    </row>
    <row r="18509" spans="46:53" x14ac:dyDescent="0.3">
      <c r="AT18509" s="3">
        <v>18506</v>
      </c>
      <c r="AU18509" s="8">
        <v>100000</v>
      </c>
      <c r="AY18509">
        <v>18506</v>
      </c>
      <c r="AZ18509">
        <v>100000</v>
      </c>
      <c r="BA18509" s="11" cm="1">
        <f t="array" ref="BA18509">_xlfn.IFS(AZ18509&gt;$AW$9,"more",AZ18509&gt;$AW$8,$AW$9,AZ18509&gt;$AW$7,$AW$8,AZ18509&gt;$AW$6,$AW$7,AZ18509&gt;$AW$5,$AW$6,AZ18509&gt;$AW$4,$AW$5)</f>
        <v>100000</v>
      </c>
    </row>
    <row r="18510" spans="46:53" x14ac:dyDescent="0.3">
      <c r="AT18510" s="3">
        <v>18507</v>
      </c>
      <c r="AU18510" s="8">
        <v>125930</v>
      </c>
      <c r="AY18510">
        <v>18507</v>
      </c>
      <c r="AZ18510">
        <v>125930</v>
      </c>
      <c r="BA18510" s="11" cm="1">
        <f t="array" ref="BA18510">_xlfn.IFS(AZ18510&gt;$AW$9,"more",AZ18510&gt;$AW$8,$AW$9,AZ18510&gt;$AW$7,$AW$8,AZ18510&gt;$AW$6,$AW$7,AZ18510&gt;$AW$5,$AW$6,AZ18510&gt;$AW$4,$AW$5)</f>
        <v>140000</v>
      </c>
    </row>
    <row r="18511" spans="46:53" x14ac:dyDescent="0.3">
      <c r="AT18511" s="3">
        <v>18508</v>
      </c>
      <c r="AU18511" s="8">
        <v>125000</v>
      </c>
      <c r="AY18511">
        <v>18508</v>
      </c>
      <c r="AZ18511">
        <v>125000</v>
      </c>
      <c r="BA18511" s="11" cm="1">
        <f t="array" ref="BA18511">_xlfn.IFS(AZ18511&gt;$AW$9,"more",AZ18511&gt;$AW$8,$AW$9,AZ18511&gt;$AW$7,$AW$8,AZ18511&gt;$AW$6,$AW$7,AZ18511&gt;$AW$5,$AW$6,AZ18511&gt;$AW$4,$AW$5)</f>
        <v>140000</v>
      </c>
    </row>
    <row r="18512" spans="46:53" x14ac:dyDescent="0.3">
      <c r="AT18512" s="3">
        <v>18509</v>
      </c>
      <c r="AU18512" s="8">
        <v>67600</v>
      </c>
      <c r="AY18512">
        <v>18509</v>
      </c>
      <c r="AZ18512">
        <v>67600</v>
      </c>
      <c r="BA18512" s="11" cm="1">
        <f t="array" ref="BA18512">_xlfn.IFS(AZ18512&gt;$AW$9,"more",AZ18512&gt;$AW$8,$AW$9,AZ18512&gt;$AW$7,$AW$8,AZ18512&gt;$AW$6,$AW$7,AZ18512&gt;$AW$5,$AW$6,AZ18512&gt;$AW$4,$AW$5)</f>
        <v>80000</v>
      </c>
    </row>
    <row r="18513" spans="46:53" x14ac:dyDescent="0.3">
      <c r="AT18513" s="3">
        <v>18510</v>
      </c>
      <c r="AU18513" s="8">
        <v>75000</v>
      </c>
      <c r="AY18513">
        <v>18510</v>
      </c>
      <c r="AZ18513">
        <v>75000</v>
      </c>
      <c r="BA18513" s="11" cm="1">
        <f t="array" ref="BA18513">_xlfn.IFS(AZ18513&gt;$AW$9,"more",AZ18513&gt;$AW$8,$AW$9,AZ18513&gt;$AW$7,$AW$8,AZ18513&gt;$AW$6,$AW$7,AZ18513&gt;$AW$5,$AW$6,AZ18513&gt;$AW$4,$AW$5)</f>
        <v>80000</v>
      </c>
    </row>
    <row r="18514" spans="46:53" x14ac:dyDescent="0.3">
      <c r="AT18514" s="3">
        <v>18511</v>
      </c>
      <c r="AU18514" s="8">
        <v>94199</v>
      </c>
      <c r="AY18514">
        <v>18511</v>
      </c>
      <c r="AZ18514">
        <v>94199</v>
      </c>
      <c r="BA18514" s="11" cm="1">
        <f t="array" ref="BA18514">_xlfn.IFS(AZ18514&gt;$AW$9,"more",AZ18514&gt;$AW$8,$AW$9,AZ18514&gt;$AW$7,$AW$8,AZ18514&gt;$AW$6,$AW$7,AZ18514&gt;$AW$5,$AW$6,AZ18514&gt;$AW$4,$AW$5)</f>
        <v>100000</v>
      </c>
    </row>
    <row r="18515" spans="46:53" x14ac:dyDescent="0.3">
      <c r="AT18515" s="3">
        <v>18512</v>
      </c>
      <c r="AU18515" s="8">
        <v>200000</v>
      </c>
      <c r="AY18515">
        <v>18512</v>
      </c>
      <c r="AZ18515">
        <v>200000</v>
      </c>
      <c r="BA18515" s="11" t="str" cm="1">
        <f t="array" ref="BA18515">_xlfn.IFS(AZ18515&gt;$AW$9,"more",AZ18515&gt;$AW$8,$AW$9,AZ18515&gt;$AW$7,$AW$8,AZ18515&gt;$AW$6,$AW$7,AZ18515&gt;$AW$5,$AW$6,AZ18515&gt;$AW$4,$AW$5)</f>
        <v>more</v>
      </c>
    </row>
    <row r="18516" spans="46:53" x14ac:dyDescent="0.3">
      <c r="AT18516" s="3">
        <v>18513</v>
      </c>
      <c r="AU18516" s="8">
        <v>130000</v>
      </c>
      <c r="AY18516">
        <v>18513</v>
      </c>
      <c r="AZ18516">
        <v>130000</v>
      </c>
      <c r="BA18516" s="11" cm="1">
        <f t="array" ref="BA18516">_xlfn.IFS(AZ18516&gt;$AW$9,"more",AZ18516&gt;$AW$8,$AW$9,AZ18516&gt;$AW$7,$AW$8,AZ18516&gt;$AW$6,$AW$7,AZ18516&gt;$AW$5,$AW$6,AZ18516&gt;$AW$4,$AW$5)</f>
        <v>140000</v>
      </c>
    </row>
    <row r="18517" spans="46:53" x14ac:dyDescent="0.3">
      <c r="AT18517" s="3">
        <v>18514</v>
      </c>
      <c r="AU18517" s="8">
        <v>150800</v>
      </c>
      <c r="AY18517">
        <v>18514</v>
      </c>
      <c r="AZ18517">
        <v>150800</v>
      </c>
      <c r="BA18517" s="11" cm="1">
        <f t="array" ref="BA18517">_xlfn.IFS(AZ18517&gt;$AW$9,"more",AZ18517&gt;$AW$8,$AW$9,AZ18517&gt;$AW$7,$AW$8,AZ18517&gt;$AW$6,$AW$7,AZ18517&gt;$AW$5,$AW$6,AZ18517&gt;$AW$4,$AW$5)</f>
        <v>160000</v>
      </c>
    </row>
    <row r="18518" spans="46:53" x14ac:dyDescent="0.3">
      <c r="AT18518" s="3">
        <v>18515</v>
      </c>
      <c r="AU18518" s="8">
        <v>113500</v>
      </c>
      <c r="AY18518">
        <v>18515</v>
      </c>
      <c r="AZ18518">
        <v>113500</v>
      </c>
      <c r="BA18518" s="11" cm="1">
        <f t="array" ref="BA18518">_xlfn.IFS(AZ18518&gt;$AW$9,"more",AZ18518&gt;$AW$8,$AW$9,AZ18518&gt;$AW$7,$AW$8,AZ18518&gt;$AW$6,$AW$7,AZ18518&gt;$AW$5,$AW$6,AZ18518&gt;$AW$4,$AW$5)</f>
        <v>120000</v>
      </c>
    </row>
    <row r="18519" spans="46:53" x14ac:dyDescent="0.3">
      <c r="AT18519" s="3">
        <v>18516</v>
      </c>
      <c r="AU18519" s="8">
        <v>100000</v>
      </c>
      <c r="AY18519">
        <v>18516</v>
      </c>
      <c r="AZ18519">
        <v>100000</v>
      </c>
      <c r="BA18519" s="11" cm="1">
        <f t="array" ref="BA18519">_xlfn.IFS(AZ18519&gt;$AW$9,"more",AZ18519&gt;$AW$8,$AW$9,AZ18519&gt;$AW$7,$AW$8,AZ18519&gt;$AW$6,$AW$7,AZ18519&gt;$AW$5,$AW$6,AZ18519&gt;$AW$4,$AW$5)</f>
        <v>100000</v>
      </c>
    </row>
    <row r="18520" spans="46:53" x14ac:dyDescent="0.3">
      <c r="AT18520" s="3">
        <v>18517</v>
      </c>
      <c r="AU18520" s="8">
        <v>178200.09375</v>
      </c>
      <c r="AY18520">
        <v>18517</v>
      </c>
      <c r="AZ18520">
        <v>178200.09375</v>
      </c>
      <c r="BA18520" s="11" t="str" cm="1">
        <f t="array" ref="BA18520">_xlfn.IFS(AZ18520&gt;$AW$9,"more",AZ18520&gt;$AW$8,$AW$9,AZ18520&gt;$AW$7,$AW$8,AZ18520&gt;$AW$6,$AW$7,AZ18520&gt;$AW$5,$AW$6,AZ18520&gt;$AW$4,$AW$5)</f>
        <v>more</v>
      </c>
    </row>
    <row r="18521" spans="46:53" x14ac:dyDescent="0.3">
      <c r="AT18521" s="3">
        <v>18518</v>
      </c>
      <c r="AU18521" s="8">
        <v>133340</v>
      </c>
      <c r="AY18521">
        <v>18518</v>
      </c>
      <c r="AZ18521">
        <v>133340</v>
      </c>
      <c r="BA18521" s="11" cm="1">
        <f t="array" ref="BA18521">_xlfn.IFS(AZ18521&gt;$AW$9,"more",AZ18521&gt;$AW$8,$AW$9,AZ18521&gt;$AW$7,$AW$8,AZ18521&gt;$AW$6,$AW$7,AZ18521&gt;$AW$5,$AW$6,AZ18521&gt;$AW$4,$AW$5)</f>
        <v>140000</v>
      </c>
    </row>
    <row r="18522" spans="46:53" x14ac:dyDescent="0.3">
      <c r="AT18522" s="3">
        <v>18519</v>
      </c>
      <c r="AU18522" s="8">
        <v>114400</v>
      </c>
      <c r="AY18522">
        <v>18519</v>
      </c>
      <c r="AZ18522">
        <v>114400</v>
      </c>
      <c r="BA18522" s="11" cm="1">
        <f t="array" ref="BA18522">_xlfn.IFS(AZ18522&gt;$AW$9,"more",AZ18522&gt;$AW$8,$AW$9,AZ18522&gt;$AW$7,$AW$8,AZ18522&gt;$AW$6,$AW$7,AZ18522&gt;$AW$5,$AW$6,AZ18522&gt;$AW$4,$AW$5)</f>
        <v>120000</v>
      </c>
    </row>
    <row r="18523" spans="46:53" x14ac:dyDescent="0.3">
      <c r="AT18523" s="3">
        <v>18520</v>
      </c>
      <c r="AU18523" s="8">
        <v>147500</v>
      </c>
      <c r="AY18523">
        <v>18520</v>
      </c>
      <c r="AZ18523">
        <v>147500</v>
      </c>
      <c r="BA18523" s="11" cm="1">
        <f t="array" ref="BA18523">_xlfn.IFS(AZ18523&gt;$AW$9,"more",AZ18523&gt;$AW$8,$AW$9,AZ18523&gt;$AW$7,$AW$8,AZ18523&gt;$AW$6,$AW$7,AZ18523&gt;$AW$5,$AW$6,AZ18523&gt;$AW$4,$AW$5)</f>
        <v>160000</v>
      </c>
    </row>
    <row r="18524" spans="46:53" x14ac:dyDescent="0.3">
      <c r="AT18524" s="3">
        <v>18521</v>
      </c>
      <c r="AU18524" s="8">
        <v>240000</v>
      </c>
      <c r="AY18524">
        <v>18521</v>
      </c>
      <c r="AZ18524">
        <v>240000</v>
      </c>
      <c r="BA18524" s="11" t="str" cm="1">
        <f t="array" ref="BA18524">_xlfn.IFS(AZ18524&gt;$AW$9,"more",AZ18524&gt;$AW$8,$AW$9,AZ18524&gt;$AW$7,$AW$8,AZ18524&gt;$AW$6,$AW$7,AZ18524&gt;$AW$5,$AW$6,AZ18524&gt;$AW$4,$AW$5)</f>
        <v>more</v>
      </c>
    </row>
    <row r="18525" spans="46:53" x14ac:dyDescent="0.3">
      <c r="AT18525" s="3">
        <v>18522</v>
      </c>
      <c r="AU18525" s="8">
        <v>127500</v>
      </c>
      <c r="AY18525">
        <v>18522</v>
      </c>
      <c r="AZ18525">
        <v>127500</v>
      </c>
      <c r="BA18525" s="11" cm="1">
        <f t="array" ref="BA18525">_xlfn.IFS(AZ18525&gt;$AW$9,"more",AZ18525&gt;$AW$8,$AW$9,AZ18525&gt;$AW$7,$AW$8,AZ18525&gt;$AW$6,$AW$7,AZ18525&gt;$AW$5,$AW$6,AZ18525&gt;$AW$4,$AW$5)</f>
        <v>140000</v>
      </c>
    </row>
    <row r="18526" spans="46:53" x14ac:dyDescent="0.3">
      <c r="AT18526" s="3">
        <v>18523</v>
      </c>
      <c r="AU18526" s="8">
        <v>68000</v>
      </c>
      <c r="AY18526">
        <v>18523</v>
      </c>
      <c r="AZ18526">
        <v>68000</v>
      </c>
      <c r="BA18526" s="11" cm="1">
        <f t="array" ref="BA18526">_xlfn.IFS(AZ18526&gt;$AW$9,"more",AZ18526&gt;$AW$8,$AW$9,AZ18526&gt;$AW$7,$AW$8,AZ18526&gt;$AW$6,$AW$7,AZ18526&gt;$AW$5,$AW$6,AZ18526&gt;$AW$4,$AW$5)</f>
        <v>80000</v>
      </c>
    </row>
    <row r="18527" spans="46:53" x14ac:dyDescent="0.3">
      <c r="AT18527" s="3">
        <v>18524</v>
      </c>
      <c r="AU18527" s="8">
        <v>26000</v>
      </c>
      <c r="AY18527">
        <v>18524</v>
      </c>
      <c r="AZ18527">
        <v>26000</v>
      </c>
      <c r="BA18527" s="11" cm="1">
        <f t="array" ref="BA18527">_xlfn.IFS(AZ18527&gt;$AW$9,"more",AZ18527&gt;$AW$8,$AW$9,AZ18527&gt;$AW$7,$AW$8,AZ18527&gt;$AW$6,$AW$7,AZ18527&gt;$AW$5,$AW$6,AZ18527&gt;$AW$4,$AW$5)</f>
        <v>80000</v>
      </c>
    </row>
    <row r="18528" spans="46:53" x14ac:dyDescent="0.3">
      <c r="AT18528" s="3">
        <v>18525</v>
      </c>
      <c r="AU18528" s="8">
        <v>100500</v>
      </c>
      <c r="AY18528">
        <v>18525</v>
      </c>
      <c r="AZ18528">
        <v>100500</v>
      </c>
      <c r="BA18528" s="11" cm="1">
        <f t="array" ref="BA18528">_xlfn.IFS(AZ18528&gt;$AW$9,"more",AZ18528&gt;$AW$8,$AW$9,AZ18528&gt;$AW$7,$AW$8,AZ18528&gt;$AW$6,$AW$7,AZ18528&gt;$AW$5,$AW$6,AZ18528&gt;$AW$4,$AW$5)</f>
        <v>120000</v>
      </c>
    </row>
    <row r="18529" spans="46:53" x14ac:dyDescent="0.3">
      <c r="AT18529" s="3">
        <v>18526</v>
      </c>
      <c r="AU18529" s="8">
        <v>120000</v>
      </c>
      <c r="AY18529">
        <v>18526</v>
      </c>
      <c r="AZ18529">
        <v>120000</v>
      </c>
      <c r="BA18529" s="11" cm="1">
        <f t="array" ref="BA18529">_xlfn.IFS(AZ18529&gt;$AW$9,"more",AZ18529&gt;$AW$8,$AW$9,AZ18529&gt;$AW$7,$AW$8,AZ18529&gt;$AW$6,$AW$7,AZ18529&gt;$AW$5,$AW$6,AZ18529&gt;$AW$4,$AW$5)</f>
        <v>120000</v>
      </c>
    </row>
    <row r="18530" spans="46:53" x14ac:dyDescent="0.3">
      <c r="AT18530" s="3">
        <v>18527</v>
      </c>
      <c r="AU18530" s="8">
        <v>65000</v>
      </c>
      <c r="AY18530">
        <v>18527</v>
      </c>
      <c r="AZ18530">
        <v>65000</v>
      </c>
      <c r="BA18530" s="11" cm="1">
        <f t="array" ref="BA18530">_xlfn.IFS(AZ18530&gt;$AW$9,"more",AZ18530&gt;$AW$8,$AW$9,AZ18530&gt;$AW$7,$AW$8,AZ18530&gt;$AW$6,$AW$7,AZ18530&gt;$AW$5,$AW$6,AZ18530&gt;$AW$4,$AW$5)</f>
        <v>80000</v>
      </c>
    </row>
    <row r="18531" spans="46:53" x14ac:dyDescent="0.3">
      <c r="AT18531" s="3">
        <v>18528</v>
      </c>
      <c r="AU18531" s="8">
        <v>90000</v>
      </c>
      <c r="AY18531">
        <v>18528</v>
      </c>
      <c r="AZ18531">
        <v>90000</v>
      </c>
      <c r="BA18531" s="11" cm="1">
        <f t="array" ref="BA18531">_xlfn.IFS(AZ18531&gt;$AW$9,"more",AZ18531&gt;$AW$8,$AW$9,AZ18531&gt;$AW$7,$AW$8,AZ18531&gt;$AW$6,$AW$7,AZ18531&gt;$AW$5,$AW$6,AZ18531&gt;$AW$4,$AW$5)</f>
        <v>100000</v>
      </c>
    </row>
    <row r="18532" spans="46:53" x14ac:dyDescent="0.3">
      <c r="AT18532" s="3">
        <v>18529</v>
      </c>
      <c r="AU18532" s="8">
        <v>147500</v>
      </c>
      <c r="AY18532">
        <v>18529</v>
      </c>
      <c r="AZ18532">
        <v>147500</v>
      </c>
      <c r="BA18532" s="11" cm="1">
        <f t="array" ref="BA18532">_xlfn.IFS(AZ18532&gt;$AW$9,"more",AZ18532&gt;$AW$8,$AW$9,AZ18532&gt;$AW$7,$AW$8,AZ18532&gt;$AW$6,$AW$7,AZ18532&gt;$AW$5,$AW$6,AZ18532&gt;$AW$4,$AW$5)</f>
        <v>160000</v>
      </c>
    </row>
    <row r="18533" spans="46:53" x14ac:dyDescent="0.3">
      <c r="AT18533" s="3">
        <v>18530</v>
      </c>
      <c r="AU18533" s="8">
        <v>88250</v>
      </c>
      <c r="AY18533">
        <v>18530</v>
      </c>
      <c r="AZ18533">
        <v>88250</v>
      </c>
      <c r="BA18533" s="11" cm="1">
        <f t="array" ref="BA18533">_xlfn.IFS(AZ18533&gt;$AW$9,"more",AZ18533&gt;$AW$8,$AW$9,AZ18533&gt;$AW$7,$AW$8,AZ18533&gt;$AW$6,$AW$7,AZ18533&gt;$AW$5,$AW$6,AZ18533&gt;$AW$4,$AW$5)</f>
        <v>100000</v>
      </c>
    </row>
    <row r="18534" spans="46:53" x14ac:dyDescent="0.3">
      <c r="AT18534" s="3">
        <v>18531</v>
      </c>
      <c r="AU18534" s="8">
        <v>90480</v>
      </c>
      <c r="AY18534">
        <v>18531</v>
      </c>
      <c r="AZ18534">
        <v>90480</v>
      </c>
      <c r="BA18534" s="11" cm="1">
        <f t="array" ref="BA18534">_xlfn.IFS(AZ18534&gt;$AW$9,"more",AZ18534&gt;$AW$8,$AW$9,AZ18534&gt;$AW$7,$AW$8,AZ18534&gt;$AW$6,$AW$7,AZ18534&gt;$AW$5,$AW$6,AZ18534&gt;$AW$4,$AW$5)</f>
        <v>100000</v>
      </c>
    </row>
    <row r="18535" spans="46:53" x14ac:dyDescent="0.3">
      <c r="AT18535" s="3">
        <v>18532</v>
      </c>
      <c r="AU18535" s="8">
        <v>95700</v>
      </c>
      <c r="AY18535">
        <v>18532</v>
      </c>
      <c r="AZ18535">
        <v>95700</v>
      </c>
      <c r="BA18535" s="11" cm="1">
        <f t="array" ref="BA18535">_xlfn.IFS(AZ18535&gt;$AW$9,"more",AZ18535&gt;$AW$8,$AW$9,AZ18535&gt;$AW$7,$AW$8,AZ18535&gt;$AW$6,$AW$7,AZ18535&gt;$AW$5,$AW$6,AZ18535&gt;$AW$4,$AW$5)</f>
        <v>100000</v>
      </c>
    </row>
    <row r="18536" spans="46:53" x14ac:dyDescent="0.3">
      <c r="AT18536" s="3">
        <v>18533</v>
      </c>
      <c r="AU18536" s="8">
        <v>89100</v>
      </c>
      <c r="AY18536">
        <v>18533</v>
      </c>
      <c r="AZ18536">
        <v>89100</v>
      </c>
      <c r="BA18536" s="11" cm="1">
        <f t="array" ref="BA18536">_xlfn.IFS(AZ18536&gt;$AW$9,"more",AZ18536&gt;$AW$8,$AW$9,AZ18536&gt;$AW$7,$AW$8,AZ18536&gt;$AW$6,$AW$7,AZ18536&gt;$AW$5,$AW$6,AZ18536&gt;$AW$4,$AW$5)</f>
        <v>100000</v>
      </c>
    </row>
    <row r="18537" spans="46:53" x14ac:dyDescent="0.3">
      <c r="AT18537" s="3">
        <v>18534</v>
      </c>
      <c r="AU18537" s="8">
        <v>148138.5</v>
      </c>
      <c r="AY18537">
        <v>18534</v>
      </c>
      <c r="AZ18537">
        <v>148138.5</v>
      </c>
      <c r="BA18537" s="11" cm="1">
        <f t="array" ref="BA18537">_xlfn.IFS(AZ18537&gt;$AW$9,"more",AZ18537&gt;$AW$8,$AW$9,AZ18537&gt;$AW$7,$AW$8,AZ18537&gt;$AW$6,$AW$7,AZ18537&gt;$AW$5,$AW$6,AZ18537&gt;$AW$4,$AW$5)</f>
        <v>160000</v>
      </c>
    </row>
    <row r="18538" spans="46:53" x14ac:dyDescent="0.3">
      <c r="AT18538" s="3">
        <v>18535</v>
      </c>
      <c r="AU18538" s="8">
        <v>125000</v>
      </c>
      <c r="AY18538">
        <v>18535</v>
      </c>
      <c r="AZ18538">
        <v>125000</v>
      </c>
      <c r="BA18538" s="11" cm="1">
        <f t="array" ref="BA18538">_xlfn.IFS(AZ18538&gt;$AW$9,"more",AZ18538&gt;$AW$8,$AW$9,AZ18538&gt;$AW$7,$AW$8,AZ18538&gt;$AW$6,$AW$7,AZ18538&gt;$AW$5,$AW$6,AZ18538&gt;$AW$4,$AW$5)</f>
        <v>140000</v>
      </c>
    </row>
    <row r="18539" spans="46:53" x14ac:dyDescent="0.3">
      <c r="AT18539" s="3">
        <v>18536</v>
      </c>
      <c r="AU18539" s="8">
        <v>49920</v>
      </c>
      <c r="AY18539">
        <v>18536</v>
      </c>
      <c r="AZ18539">
        <v>49920</v>
      </c>
      <c r="BA18539" s="11" cm="1">
        <f t="array" ref="BA18539">_xlfn.IFS(AZ18539&gt;$AW$9,"more",AZ18539&gt;$AW$8,$AW$9,AZ18539&gt;$AW$7,$AW$8,AZ18539&gt;$AW$6,$AW$7,AZ18539&gt;$AW$5,$AW$6,AZ18539&gt;$AW$4,$AW$5)</f>
        <v>80000</v>
      </c>
    </row>
    <row r="18540" spans="46:53" x14ac:dyDescent="0.3">
      <c r="AT18540" s="3">
        <v>18537</v>
      </c>
      <c r="AU18540" s="8">
        <v>89100</v>
      </c>
      <c r="AY18540">
        <v>18537</v>
      </c>
      <c r="AZ18540">
        <v>89100</v>
      </c>
      <c r="BA18540" s="11" cm="1">
        <f t="array" ref="BA18540">_xlfn.IFS(AZ18540&gt;$AW$9,"more",AZ18540&gt;$AW$8,$AW$9,AZ18540&gt;$AW$7,$AW$8,AZ18540&gt;$AW$6,$AW$7,AZ18540&gt;$AW$5,$AW$6,AZ18540&gt;$AW$4,$AW$5)</f>
        <v>100000</v>
      </c>
    </row>
    <row r="18541" spans="46:53" x14ac:dyDescent="0.3">
      <c r="AT18541" s="3">
        <v>18538</v>
      </c>
      <c r="AU18541" s="8">
        <v>135000</v>
      </c>
      <c r="AY18541">
        <v>18538</v>
      </c>
      <c r="AZ18541">
        <v>135000</v>
      </c>
      <c r="BA18541" s="11" cm="1">
        <f t="array" ref="BA18541">_xlfn.IFS(AZ18541&gt;$AW$9,"more",AZ18541&gt;$AW$8,$AW$9,AZ18541&gt;$AW$7,$AW$8,AZ18541&gt;$AW$6,$AW$7,AZ18541&gt;$AW$5,$AW$6,AZ18541&gt;$AW$4,$AW$5)</f>
        <v>140000</v>
      </c>
    </row>
    <row r="18542" spans="46:53" x14ac:dyDescent="0.3">
      <c r="AT18542" s="3">
        <v>18539</v>
      </c>
      <c r="AU18542" s="8">
        <v>254000</v>
      </c>
      <c r="AY18542">
        <v>18539</v>
      </c>
      <c r="AZ18542">
        <v>254000</v>
      </c>
      <c r="BA18542" s="11" t="str" cm="1">
        <f t="array" ref="BA18542">_xlfn.IFS(AZ18542&gt;$AW$9,"more",AZ18542&gt;$AW$8,$AW$9,AZ18542&gt;$AW$7,$AW$8,AZ18542&gt;$AW$6,$AW$7,AZ18542&gt;$AW$5,$AW$6,AZ18542&gt;$AW$4,$AW$5)</f>
        <v>more</v>
      </c>
    </row>
    <row r="18543" spans="46:53" x14ac:dyDescent="0.3">
      <c r="AT18543" s="3">
        <v>18540</v>
      </c>
      <c r="AU18543" s="8">
        <v>143500</v>
      </c>
      <c r="AY18543">
        <v>18540</v>
      </c>
      <c r="AZ18543">
        <v>143500</v>
      </c>
      <c r="BA18543" s="11" cm="1">
        <f t="array" ref="BA18543">_xlfn.IFS(AZ18543&gt;$AW$9,"more",AZ18543&gt;$AW$8,$AW$9,AZ18543&gt;$AW$7,$AW$8,AZ18543&gt;$AW$6,$AW$7,AZ18543&gt;$AW$5,$AW$6,AZ18543&gt;$AW$4,$AW$5)</f>
        <v>160000</v>
      </c>
    </row>
    <row r="18544" spans="46:53" x14ac:dyDescent="0.3">
      <c r="AT18544" s="3">
        <v>18541</v>
      </c>
      <c r="AU18544" s="8">
        <v>194500</v>
      </c>
      <c r="AY18544">
        <v>18541</v>
      </c>
      <c r="AZ18544">
        <v>194500</v>
      </c>
      <c r="BA18544" s="11" t="str" cm="1">
        <f t="array" ref="BA18544">_xlfn.IFS(AZ18544&gt;$AW$9,"more",AZ18544&gt;$AW$8,$AW$9,AZ18544&gt;$AW$7,$AW$8,AZ18544&gt;$AW$6,$AW$7,AZ18544&gt;$AW$5,$AW$6,AZ18544&gt;$AW$4,$AW$5)</f>
        <v>more</v>
      </c>
    </row>
    <row r="18545" spans="46:53" x14ac:dyDescent="0.3">
      <c r="AT18545" s="3">
        <v>18542</v>
      </c>
      <c r="AU18545" s="8">
        <v>70000</v>
      </c>
      <c r="AY18545">
        <v>18542</v>
      </c>
      <c r="AZ18545">
        <v>70000</v>
      </c>
      <c r="BA18545" s="11" cm="1">
        <f t="array" ref="BA18545">_xlfn.IFS(AZ18545&gt;$AW$9,"more",AZ18545&gt;$AW$8,$AW$9,AZ18545&gt;$AW$7,$AW$8,AZ18545&gt;$AW$6,$AW$7,AZ18545&gt;$AW$5,$AW$6,AZ18545&gt;$AW$4,$AW$5)</f>
        <v>80000</v>
      </c>
    </row>
    <row r="18546" spans="46:53" x14ac:dyDescent="0.3">
      <c r="AT18546" s="3">
        <v>18543</v>
      </c>
      <c r="AU18546" s="8">
        <v>89100</v>
      </c>
      <c r="AY18546">
        <v>18543</v>
      </c>
      <c r="AZ18546">
        <v>89100</v>
      </c>
      <c r="BA18546" s="11" cm="1">
        <f t="array" ref="BA18546">_xlfn.IFS(AZ18546&gt;$AW$9,"more",AZ18546&gt;$AW$8,$AW$9,AZ18546&gt;$AW$7,$AW$8,AZ18546&gt;$AW$6,$AW$7,AZ18546&gt;$AW$5,$AW$6,AZ18546&gt;$AW$4,$AW$5)</f>
        <v>100000</v>
      </c>
    </row>
    <row r="18547" spans="46:53" x14ac:dyDescent="0.3">
      <c r="AT18547" s="3">
        <v>18544</v>
      </c>
      <c r="AU18547" s="8">
        <v>108961</v>
      </c>
      <c r="AY18547">
        <v>18544</v>
      </c>
      <c r="AZ18547">
        <v>108961</v>
      </c>
      <c r="BA18547" s="11" cm="1">
        <f t="array" ref="BA18547">_xlfn.IFS(AZ18547&gt;$AW$9,"more",AZ18547&gt;$AW$8,$AW$9,AZ18547&gt;$AW$7,$AW$8,AZ18547&gt;$AW$6,$AW$7,AZ18547&gt;$AW$5,$AW$6,AZ18547&gt;$AW$4,$AW$5)</f>
        <v>120000</v>
      </c>
    </row>
    <row r="18548" spans="46:53" x14ac:dyDescent="0.3">
      <c r="AT18548" s="3">
        <v>18545</v>
      </c>
      <c r="AU18548" s="8">
        <v>161200</v>
      </c>
      <c r="AY18548">
        <v>18545</v>
      </c>
      <c r="AZ18548">
        <v>161200</v>
      </c>
      <c r="BA18548" s="11" t="str" cm="1">
        <f t="array" ref="BA18548">_xlfn.IFS(AZ18548&gt;$AW$9,"more",AZ18548&gt;$AW$8,$AW$9,AZ18548&gt;$AW$7,$AW$8,AZ18548&gt;$AW$6,$AW$7,AZ18548&gt;$AW$5,$AW$6,AZ18548&gt;$AW$4,$AW$5)</f>
        <v>more</v>
      </c>
    </row>
    <row r="18549" spans="46:53" x14ac:dyDescent="0.3">
      <c r="AT18549" s="3">
        <v>18546</v>
      </c>
      <c r="AU18549" s="8">
        <v>72000</v>
      </c>
      <c r="AY18549">
        <v>18546</v>
      </c>
      <c r="AZ18549">
        <v>72000</v>
      </c>
      <c r="BA18549" s="11" cm="1">
        <f t="array" ref="BA18549">_xlfn.IFS(AZ18549&gt;$AW$9,"more",AZ18549&gt;$AW$8,$AW$9,AZ18549&gt;$AW$7,$AW$8,AZ18549&gt;$AW$6,$AW$7,AZ18549&gt;$AW$5,$AW$6,AZ18549&gt;$AW$4,$AW$5)</f>
        <v>80000</v>
      </c>
    </row>
    <row r="18550" spans="46:53" x14ac:dyDescent="0.3">
      <c r="AT18550" s="3">
        <v>18547</v>
      </c>
      <c r="AU18550" s="8">
        <v>119506.39587402344</v>
      </c>
      <c r="AY18550">
        <v>18547</v>
      </c>
      <c r="AZ18550">
        <v>119506.39587402344</v>
      </c>
      <c r="BA18550" s="11" cm="1">
        <f t="array" ref="BA18550">_xlfn.IFS(AZ18550&gt;$AW$9,"more",AZ18550&gt;$AW$8,$AW$9,AZ18550&gt;$AW$7,$AW$8,AZ18550&gt;$AW$6,$AW$7,AZ18550&gt;$AW$5,$AW$6,AZ18550&gt;$AW$4,$AW$5)</f>
        <v>120000</v>
      </c>
    </row>
    <row r="18551" spans="46:53" x14ac:dyDescent="0.3">
      <c r="AT18551" s="3">
        <v>18548</v>
      </c>
      <c r="AU18551" s="8">
        <v>147500</v>
      </c>
      <c r="AY18551">
        <v>18548</v>
      </c>
      <c r="AZ18551">
        <v>147500</v>
      </c>
      <c r="BA18551" s="11" cm="1">
        <f t="array" ref="BA18551">_xlfn.IFS(AZ18551&gt;$AW$9,"more",AZ18551&gt;$AW$8,$AW$9,AZ18551&gt;$AW$7,$AW$8,AZ18551&gt;$AW$6,$AW$7,AZ18551&gt;$AW$5,$AW$6,AZ18551&gt;$AW$4,$AW$5)</f>
        <v>160000</v>
      </c>
    </row>
    <row r="18552" spans="46:53" x14ac:dyDescent="0.3">
      <c r="AT18552" s="3">
        <v>18549</v>
      </c>
      <c r="AU18552" s="8">
        <v>90000</v>
      </c>
      <c r="AY18552">
        <v>18549</v>
      </c>
      <c r="AZ18552">
        <v>90000</v>
      </c>
      <c r="BA18552" s="11" cm="1">
        <f t="array" ref="BA18552">_xlfn.IFS(AZ18552&gt;$AW$9,"more",AZ18552&gt;$AW$8,$AW$9,AZ18552&gt;$AW$7,$AW$8,AZ18552&gt;$AW$6,$AW$7,AZ18552&gt;$AW$5,$AW$6,AZ18552&gt;$AW$4,$AW$5)</f>
        <v>100000</v>
      </c>
    </row>
    <row r="18553" spans="46:53" x14ac:dyDescent="0.3">
      <c r="AT18553" s="3">
        <v>18550</v>
      </c>
      <c r="AU18553" s="8">
        <v>75000</v>
      </c>
      <c r="AY18553">
        <v>18550</v>
      </c>
      <c r="AZ18553">
        <v>75000</v>
      </c>
      <c r="BA18553" s="11" cm="1">
        <f t="array" ref="BA18553">_xlfn.IFS(AZ18553&gt;$AW$9,"more",AZ18553&gt;$AW$8,$AW$9,AZ18553&gt;$AW$7,$AW$8,AZ18553&gt;$AW$6,$AW$7,AZ18553&gt;$AW$5,$AW$6,AZ18553&gt;$AW$4,$AW$5)</f>
        <v>80000</v>
      </c>
    </row>
    <row r="18554" spans="46:53" x14ac:dyDescent="0.3">
      <c r="AT18554" s="3">
        <v>18551</v>
      </c>
      <c r="AU18554" s="8">
        <v>135200</v>
      </c>
      <c r="AY18554">
        <v>18551</v>
      </c>
      <c r="AZ18554">
        <v>135200</v>
      </c>
      <c r="BA18554" s="11" cm="1">
        <f t="array" ref="BA18554">_xlfn.IFS(AZ18554&gt;$AW$9,"more",AZ18554&gt;$AW$8,$AW$9,AZ18554&gt;$AW$7,$AW$8,AZ18554&gt;$AW$6,$AW$7,AZ18554&gt;$AW$5,$AW$6,AZ18554&gt;$AW$4,$AW$5)</f>
        <v>140000</v>
      </c>
    </row>
    <row r="18555" spans="46:53" x14ac:dyDescent="0.3">
      <c r="AT18555" s="3">
        <v>18552</v>
      </c>
      <c r="AU18555" s="8">
        <v>140000</v>
      </c>
      <c r="AY18555">
        <v>18552</v>
      </c>
      <c r="AZ18555">
        <v>140000</v>
      </c>
      <c r="BA18555" s="11" cm="1">
        <f t="array" ref="BA18555">_xlfn.IFS(AZ18555&gt;$AW$9,"more",AZ18555&gt;$AW$8,$AW$9,AZ18555&gt;$AW$7,$AW$8,AZ18555&gt;$AW$6,$AW$7,AZ18555&gt;$AW$5,$AW$6,AZ18555&gt;$AW$4,$AW$5)</f>
        <v>140000</v>
      </c>
    </row>
    <row r="18556" spans="46:53" x14ac:dyDescent="0.3">
      <c r="AT18556" s="3">
        <v>18553</v>
      </c>
      <c r="AU18556" s="8">
        <v>49920</v>
      </c>
      <c r="AY18556">
        <v>18553</v>
      </c>
      <c r="AZ18556">
        <v>49920</v>
      </c>
      <c r="BA18556" s="11" cm="1">
        <f t="array" ref="BA18556">_xlfn.IFS(AZ18556&gt;$AW$9,"more",AZ18556&gt;$AW$8,$AW$9,AZ18556&gt;$AW$7,$AW$8,AZ18556&gt;$AW$6,$AW$7,AZ18556&gt;$AW$5,$AW$6,AZ18556&gt;$AW$4,$AW$5)</f>
        <v>80000</v>
      </c>
    </row>
    <row r="18557" spans="46:53" x14ac:dyDescent="0.3">
      <c r="AT18557" s="3">
        <v>18554</v>
      </c>
      <c r="AU18557" s="8">
        <v>90670</v>
      </c>
      <c r="AY18557">
        <v>18554</v>
      </c>
      <c r="AZ18557">
        <v>90670</v>
      </c>
      <c r="BA18557" s="11" cm="1">
        <f t="array" ref="BA18557">_xlfn.IFS(AZ18557&gt;$AW$9,"more",AZ18557&gt;$AW$8,$AW$9,AZ18557&gt;$AW$7,$AW$8,AZ18557&gt;$AW$6,$AW$7,AZ18557&gt;$AW$5,$AW$6,AZ18557&gt;$AW$4,$AW$5)</f>
        <v>100000</v>
      </c>
    </row>
    <row r="18558" spans="46:53" x14ac:dyDescent="0.3">
      <c r="AT18558" s="3">
        <v>18555</v>
      </c>
      <c r="AU18558" s="8">
        <v>186500</v>
      </c>
      <c r="AY18558">
        <v>18555</v>
      </c>
      <c r="AZ18558">
        <v>186500</v>
      </c>
      <c r="BA18558" s="11" t="str" cm="1">
        <f t="array" ref="BA18558">_xlfn.IFS(AZ18558&gt;$AW$9,"more",AZ18558&gt;$AW$8,$AW$9,AZ18558&gt;$AW$7,$AW$8,AZ18558&gt;$AW$6,$AW$7,AZ18558&gt;$AW$5,$AW$6,AZ18558&gt;$AW$4,$AW$5)</f>
        <v>more</v>
      </c>
    </row>
    <row r="18559" spans="46:53" x14ac:dyDescent="0.3">
      <c r="AT18559" s="3">
        <v>18556</v>
      </c>
      <c r="AU18559" s="8">
        <v>157500</v>
      </c>
      <c r="AY18559">
        <v>18556</v>
      </c>
      <c r="AZ18559">
        <v>157500</v>
      </c>
      <c r="BA18559" s="11" cm="1">
        <f t="array" ref="BA18559">_xlfn.IFS(AZ18559&gt;$AW$9,"more",AZ18559&gt;$AW$8,$AW$9,AZ18559&gt;$AW$7,$AW$8,AZ18559&gt;$AW$6,$AW$7,AZ18559&gt;$AW$5,$AW$6,AZ18559&gt;$AW$4,$AW$5)</f>
        <v>160000</v>
      </c>
    </row>
    <row r="18560" spans="46:53" x14ac:dyDescent="0.3">
      <c r="AT18560" s="3">
        <v>18557</v>
      </c>
      <c r="AU18560" s="8">
        <v>115000</v>
      </c>
      <c r="AY18560">
        <v>18557</v>
      </c>
      <c r="AZ18560">
        <v>115000</v>
      </c>
      <c r="BA18560" s="11" cm="1">
        <f t="array" ref="BA18560">_xlfn.IFS(AZ18560&gt;$AW$9,"more",AZ18560&gt;$AW$8,$AW$9,AZ18560&gt;$AW$7,$AW$8,AZ18560&gt;$AW$6,$AW$7,AZ18560&gt;$AW$5,$AW$6,AZ18560&gt;$AW$4,$AW$5)</f>
        <v>120000</v>
      </c>
    </row>
    <row r="18561" spans="46:53" x14ac:dyDescent="0.3">
      <c r="AT18561" s="3">
        <v>18558</v>
      </c>
      <c r="AU18561" s="8">
        <v>79200</v>
      </c>
      <c r="AY18561">
        <v>18558</v>
      </c>
      <c r="AZ18561">
        <v>79200</v>
      </c>
      <c r="BA18561" s="11" cm="1">
        <f t="array" ref="BA18561">_xlfn.IFS(AZ18561&gt;$AW$9,"more",AZ18561&gt;$AW$8,$AW$9,AZ18561&gt;$AW$7,$AW$8,AZ18561&gt;$AW$6,$AW$7,AZ18561&gt;$AW$5,$AW$6,AZ18561&gt;$AW$4,$AW$5)</f>
        <v>80000</v>
      </c>
    </row>
    <row r="18562" spans="46:53" x14ac:dyDescent="0.3">
      <c r="AT18562" s="3">
        <v>18559</v>
      </c>
      <c r="AU18562" s="8">
        <v>150000</v>
      </c>
      <c r="AY18562">
        <v>18559</v>
      </c>
      <c r="AZ18562">
        <v>150000</v>
      </c>
      <c r="BA18562" s="11" cm="1">
        <f t="array" ref="BA18562">_xlfn.IFS(AZ18562&gt;$AW$9,"more",AZ18562&gt;$AW$8,$AW$9,AZ18562&gt;$AW$7,$AW$8,AZ18562&gt;$AW$6,$AW$7,AZ18562&gt;$AW$5,$AW$6,AZ18562&gt;$AW$4,$AW$5)</f>
        <v>160000</v>
      </c>
    </row>
    <row r="18563" spans="46:53" x14ac:dyDescent="0.3">
      <c r="AT18563" s="3">
        <v>18560</v>
      </c>
      <c r="AU18563" s="8">
        <v>122720</v>
      </c>
      <c r="AY18563">
        <v>18560</v>
      </c>
      <c r="AZ18563">
        <v>122720</v>
      </c>
      <c r="BA18563" s="11" cm="1">
        <f t="array" ref="BA18563">_xlfn.IFS(AZ18563&gt;$AW$9,"more",AZ18563&gt;$AW$8,$AW$9,AZ18563&gt;$AW$7,$AW$8,AZ18563&gt;$AW$6,$AW$7,AZ18563&gt;$AW$5,$AW$6,AZ18563&gt;$AW$4,$AW$5)</f>
        <v>140000</v>
      </c>
    </row>
    <row r="18564" spans="46:53" x14ac:dyDescent="0.3">
      <c r="AT18564" s="3">
        <v>18561</v>
      </c>
      <c r="AU18564" s="8">
        <v>115000</v>
      </c>
      <c r="AY18564">
        <v>18561</v>
      </c>
      <c r="AZ18564">
        <v>115000</v>
      </c>
      <c r="BA18564" s="11" cm="1">
        <f t="array" ref="BA18564">_xlfn.IFS(AZ18564&gt;$AW$9,"more",AZ18564&gt;$AW$8,$AW$9,AZ18564&gt;$AW$7,$AW$8,AZ18564&gt;$AW$6,$AW$7,AZ18564&gt;$AW$5,$AW$6,AZ18564&gt;$AW$4,$AW$5)</f>
        <v>120000</v>
      </c>
    </row>
    <row r="18565" spans="46:53" x14ac:dyDescent="0.3">
      <c r="AT18565" s="3">
        <v>18562</v>
      </c>
      <c r="AU18565" s="8">
        <v>150000</v>
      </c>
      <c r="AY18565">
        <v>18562</v>
      </c>
      <c r="AZ18565">
        <v>150000</v>
      </c>
      <c r="BA18565" s="11" cm="1">
        <f t="array" ref="BA18565">_xlfn.IFS(AZ18565&gt;$AW$9,"more",AZ18565&gt;$AW$8,$AW$9,AZ18565&gt;$AW$7,$AW$8,AZ18565&gt;$AW$6,$AW$7,AZ18565&gt;$AW$5,$AW$6,AZ18565&gt;$AW$4,$AW$5)</f>
        <v>160000</v>
      </c>
    </row>
    <row r="18566" spans="46:53" x14ac:dyDescent="0.3">
      <c r="AT18566" s="3">
        <v>18563</v>
      </c>
      <c r="AU18566" s="8">
        <v>147500</v>
      </c>
      <c r="AY18566">
        <v>18563</v>
      </c>
      <c r="AZ18566">
        <v>147500</v>
      </c>
      <c r="BA18566" s="11" cm="1">
        <f t="array" ref="BA18566">_xlfn.IFS(AZ18566&gt;$AW$9,"more",AZ18566&gt;$AW$8,$AW$9,AZ18566&gt;$AW$7,$AW$8,AZ18566&gt;$AW$6,$AW$7,AZ18566&gt;$AW$5,$AW$6,AZ18566&gt;$AW$4,$AW$5)</f>
        <v>160000</v>
      </c>
    </row>
    <row r="18567" spans="46:53" x14ac:dyDescent="0.3">
      <c r="AT18567" s="3">
        <v>18564</v>
      </c>
      <c r="AU18567" s="8">
        <v>150000</v>
      </c>
      <c r="AY18567">
        <v>18564</v>
      </c>
      <c r="AZ18567">
        <v>150000</v>
      </c>
      <c r="BA18567" s="11" cm="1">
        <f t="array" ref="BA18567">_xlfn.IFS(AZ18567&gt;$AW$9,"more",AZ18567&gt;$AW$8,$AW$9,AZ18567&gt;$AW$7,$AW$8,AZ18567&gt;$AW$6,$AW$7,AZ18567&gt;$AW$5,$AW$6,AZ18567&gt;$AW$4,$AW$5)</f>
        <v>160000</v>
      </c>
    </row>
    <row r="18568" spans="46:53" x14ac:dyDescent="0.3">
      <c r="AT18568" s="3">
        <v>18565</v>
      </c>
      <c r="AU18568" s="8">
        <v>82250</v>
      </c>
      <c r="AY18568">
        <v>18565</v>
      </c>
      <c r="AZ18568">
        <v>82250</v>
      </c>
      <c r="BA18568" s="11" cm="1">
        <f t="array" ref="BA18568">_xlfn.IFS(AZ18568&gt;$AW$9,"more",AZ18568&gt;$AW$8,$AW$9,AZ18568&gt;$AW$7,$AW$8,AZ18568&gt;$AW$6,$AW$7,AZ18568&gt;$AW$5,$AW$6,AZ18568&gt;$AW$4,$AW$5)</f>
        <v>100000</v>
      </c>
    </row>
    <row r="18569" spans="46:53" x14ac:dyDescent="0.3">
      <c r="AT18569" s="3">
        <v>18566</v>
      </c>
      <c r="AU18569" s="8">
        <v>49920</v>
      </c>
      <c r="AY18569">
        <v>18566</v>
      </c>
      <c r="AZ18569">
        <v>49920</v>
      </c>
      <c r="BA18569" s="11" cm="1">
        <f t="array" ref="BA18569">_xlfn.IFS(AZ18569&gt;$AW$9,"more",AZ18569&gt;$AW$8,$AW$9,AZ18569&gt;$AW$7,$AW$8,AZ18569&gt;$AW$6,$AW$7,AZ18569&gt;$AW$5,$AW$6,AZ18569&gt;$AW$4,$AW$5)</f>
        <v>80000</v>
      </c>
    </row>
    <row r="18570" spans="46:53" x14ac:dyDescent="0.3">
      <c r="AT18570" s="3">
        <v>18567</v>
      </c>
      <c r="AU18570" s="8">
        <v>100000</v>
      </c>
      <c r="AY18570">
        <v>18567</v>
      </c>
      <c r="AZ18570">
        <v>100000</v>
      </c>
      <c r="BA18570" s="11" cm="1">
        <f t="array" ref="BA18570">_xlfn.IFS(AZ18570&gt;$AW$9,"more",AZ18570&gt;$AW$8,$AW$9,AZ18570&gt;$AW$7,$AW$8,AZ18570&gt;$AW$6,$AW$7,AZ18570&gt;$AW$5,$AW$6,AZ18570&gt;$AW$4,$AW$5)</f>
        <v>100000</v>
      </c>
    </row>
    <row r="18571" spans="46:53" x14ac:dyDescent="0.3">
      <c r="AT18571" s="3">
        <v>18568</v>
      </c>
      <c r="AU18571" s="8">
        <v>166419.5</v>
      </c>
      <c r="AY18571">
        <v>18568</v>
      </c>
      <c r="AZ18571">
        <v>166419.5</v>
      </c>
      <c r="BA18571" s="11" t="str" cm="1">
        <f t="array" ref="BA18571">_xlfn.IFS(AZ18571&gt;$AW$9,"more",AZ18571&gt;$AW$8,$AW$9,AZ18571&gt;$AW$7,$AW$8,AZ18571&gt;$AW$6,$AW$7,AZ18571&gt;$AW$5,$AW$6,AZ18571&gt;$AW$4,$AW$5)</f>
        <v>more</v>
      </c>
    </row>
    <row r="18572" spans="46:53" x14ac:dyDescent="0.3">
      <c r="AT18572" s="3">
        <v>18569</v>
      </c>
      <c r="AU18572" s="8">
        <v>132500</v>
      </c>
      <c r="AY18572">
        <v>18569</v>
      </c>
      <c r="AZ18572">
        <v>132500</v>
      </c>
      <c r="BA18572" s="11" cm="1">
        <f t="array" ref="BA18572">_xlfn.IFS(AZ18572&gt;$AW$9,"more",AZ18572&gt;$AW$8,$AW$9,AZ18572&gt;$AW$7,$AW$8,AZ18572&gt;$AW$6,$AW$7,AZ18572&gt;$AW$5,$AW$6,AZ18572&gt;$AW$4,$AW$5)</f>
        <v>140000</v>
      </c>
    </row>
    <row r="18573" spans="46:53" x14ac:dyDescent="0.3">
      <c r="AT18573" s="3">
        <v>18570</v>
      </c>
      <c r="AU18573" s="8">
        <v>121840</v>
      </c>
      <c r="AY18573">
        <v>18570</v>
      </c>
      <c r="AZ18573">
        <v>121840</v>
      </c>
      <c r="BA18573" s="11" cm="1">
        <f t="array" ref="BA18573">_xlfn.IFS(AZ18573&gt;$AW$9,"more",AZ18573&gt;$AW$8,$AW$9,AZ18573&gt;$AW$7,$AW$8,AZ18573&gt;$AW$6,$AW$7,AZ18573&gt;$AW$5,$AW$6,AZ18573&gt;$AW$4,$AW$5)</f>
        <v>140000</v>
      </c>
    </row>
    <row r="18574" spans="46:53" x14ac:dyDescent="0.3">
      <c r="AT18574" s="3">
        <v>18571</v>
      </c>
      <c r="AU18574" s="8">
        <v>57500</v>
      </c>
      <c r="AY18574">
        <v>18571</v>
      </c>
      <c r="AZ18574">
        <v>57500</v>
      </c>
      <c r="BA18574" s="11" cm="1">
        <f t="array" ref="BA18574">_xlfn.IFS(AZ18574&gt;$AW$9,"more",AZ18574&gt;$AW$8,$AW$9,AZ18574&gt;$AW$7,$AW$8,AZ18574&gt;$AW$6,$AW$7,AZ18574&gt;$AW$5,$AW$6,AZ18574&gt;$AW$4,$AW$5)</f>
        <v>80000</v>
      </c>
    </row>
    <row r="18575" spans="46:53" x14ac:dyDescent="0.3">
      <c r="AT18575" s="3">
        <v>18572</v>
      </c>
      <c r="AU18575" s="8">
        <v>145500</v>
      </c>
      <c r="AY18575">
        <v>18572</v>
      </c>
      <c r="AZ18575">
        <v>145500</v>
      </c>
      <c r="BA18575" s="11" cm="1">
        <f t="array" ref="BA18575">_xlfn.IFS(AZ18575&gt;$AW$9,"more",AZ18575&gt;$AW$8,$AW$9,AZ18575&gt;$AW$7,$AW$8,AZ18575&gt;$AW$6,$AW$7,AZ18575&gt;$AW$5,$AW$6,AZ18575&gt;$AW$4,$AW$5)</f>
        <v>160000</v>
      </c>
    </row>
    <row r="18576" spans="46:53" x14ac:dyDescent="0.3">
      <c r="AT18576" s="3">
        <v>18573</v>
      </c>
      <c r="AU18576" s="8">
        <v>92500</v>
      </c>
      <c r="AY18576">
        <v>18573</v>
      </c>
      <c r="AZ18576">
        <v>92500</v>
      </c>
      <c r="BA18576" s="11" cm="1">
        <f t="array" ref="BA18576">_xlfn.IFS(AZ18576&gt;$AW$9,"more",AZ18576&gt;$AW$8,$AW$9,AZ18576&gt;$AW$7,$AW$8,AZ18576&gt;$AW$6,$AW$7,AZ18576&gt;$AW$5,$AW$6,AZ18576&gt;$AW$4,$AW$5)</f>
        <v>100000</v>
      </c>
    </row>
    <row r="18577" spans="46:53" x14ac:dyDescent="0.3">
      <c r="AT18577" s="3">
        <v>18574</v>
      </c>
      <c r="AU18577" s="8">
        <v>90000</v>
      </c>
      <c r="AY18577">
        <v>18574</v>
      </c>
      <c r="AZ18577">
        <v>90000</v>
      </c>
      <c r="BA18577" s="11" cm="1">
        <f t="array" ref="BA18577">_xlfn.IFS(AZ18577&gt;$AW$9,"more",AZ18577&gt;$AW$8,$AW$9,AZ18577&gt;$AW$7,$AW$8,AZ18577&gt;$AW$6,$AW$7,AZ18577&gt;$AW$5,$AW$6,AZ18577&gt;$AW$4,$AW$5)</f>
        <v>100000</v>
      </c>
    </row>
    <row r="18578" spans="46:53" x14ac:dyDescent="0.3">
      <c r="AT18578" s="3">
        <v>18575</v>
      </c>
      <c r="AU18578" s="8">
        <v>162500</v>
      </c>
      <c r="AY18578">
        <v>18575</v>
      </c>
      <c r="AZ18578">
        <v>162500</v>
      </c>
      <c r="BA18578" s="11" t="str" cm="1">
        <f t="array" ref="BA18578">_xlfn.IFS(AZ18578&gt;$AW$9,"more",AZ18578&gt;$AW$8,$AW$9,AZ18578&gt;$AW$7,$AW$8,AZ18578&gt;$AW$6,$AW$7,AZ18578&gt;$AW$5,$AW$6,AZ18578&gt;$AW$4,$AW$5)</f>
        <v>more</v>
      </c>
    </row>
    <row r="18579" spans="46:53" x14ac:dyDescent="0.3">
      <c r="AT18579" s="3">
        <v>18576</v>
      </c>
      <c r="AU18579" s="8">
        <v>100500</v>
      </c>
      <c r="AY18579">
        <v>18576</v>
      </c>
      <c r="AZ18579">
        <v>100500</v>
      </c>
      <c r="BA18579" s="11" cm="1">
        <f t="array" ref="BA18579">_xlfn.IFS(AZ18579&gt;$AW$9,"more",AZ18579&gt;$AW$8,$AW$9,AZ18579&gt;$AW$7,$AW$8,AZ18579&gt;$AW$6,$AW$7,AZ18579&gt;$AW$5,$AW$6,AZ18579&gt;$AW$4,$AW$5)</f>
        <v>120000</v>
      </c>
    </row>
    <row r="18580" spans="46:53" x14ac:dyDescent="0.3">
      <c r="AT18580" s="3">
        <v>18577</v>
      </c>
      <c r="AU18580" s="8">
        <v>140000</v>
      </c>
      <c r="AY18580">
        <v>18577</v>
      </c>
      <c r="AZ18580">
        <v>140000</v>
      </c>
      <c r="BA18580" s="11" cm="1">
        <f t="array" ref="BA18580">_xlfn.IFS(AZ18580&gt;$AW$9,"more",AZ18580&gt;$AW$8,$AW$9,AZ18580&gt;$AW$7,$AW$8,AZ18580&gt;$AW$6,$AW$7,AZ18580&gt;$AW$5,$AW$6,AZ18580&gt;$AW$4,$AW$5)</f>
        <v>140000</v>
      </c>
    </row>
    <row r="18581" spans="46:53" x14ac:dyDescent="0.3">
      <c r="AT18581" s="3">
        <v>18578</v>
      </c>
      <c r="AU18581" s="8">
        <v>117407.5</v>
      </c>
      <c r="AY18581">
        <v>18578</v>
      </c>
      <c r="AZ18581">
        <v>117407.5</v>
      </c>
      <c r="BA18581" s="11" cm="1">
        <f t="array" ref="BA18581">_xlfn.IFS(AZ18581&gt;$AW$9,"more",AZ18581&gt;$AW$8,$AW$9,AZ18581&gt;$AW$7,$AW$8,AZ18581&gt;$AW$6,$AW$7,AZ18581&gt;$AW$5,$AW$6,AZ18581&gt;$AW$4,$AW$5)</f>
        <v>120000</v>
      </c>
    </row>
    <row r="18582" spans="46:53" x14ac:dyDescent="0.3">
      <c r="AT18582" s="3">
        <v>18579</v>
      </c>
      <c r="AU18582" s="8">
        <v>173000</v>
      </c>
      <c r="AY18582">
        <v>18579</v>
      </c>
      <c r="AZ18582">
        <v>173000</v>
      </c>
      <c r="BA18582" s="11" t="str" cm="1">
        <f t="array" ref="BA18582">_xlfn.IFS(AZ18582&gt;$AW$9,"more",AZ18582&gt;$AW$8,$AW$9,AZ18582&gt;$AW$7,$AW$8,AZ18582&gt;$AW$6,$AW$7,AZ18582&gt;$AW$5,$AW$6,AZ18582&gt;$AW$4,$AW$5)</f>
        <v>more</v>
      </c>
    </row>
    <row r="18583" spans="46:53" x14ac:dyDescent="0.3">
      <c r="AT18583" s="3">
        <v>18580</v>
      </c>
      <c r="AU18583" s="8">
        <v>150000</v>
      </c>
      <c r="AY18583">
        <v>18580</v>
      </c>
      <c r="AZ18583">
        <v>150000</v>
      </c>
      <c r="BA18583" s="11" cm="1">
        <f t="array" ref="BA18583">_xlfn.IFS(AZ18583&gt;$AW$9,"more",AZ18583&gt;$AW$8,$AW$9,AZ18583&gt;$AW$7,$AW$8,AZ18583&gt;$AW$6,$AW$7,AZ18583&gt;$AW$5,$AW$6,AZ18583&gt;$AW$4,$AW$5)</f>
        <v>160000</v>
      </c>
    </row>
    <row r="18584" spans="46:53" x14ac:dyDescent="0.3">
      <c r="AT18584" s="3">
        <v>18581</v>
      </c>
      <c r="AU18584" s="8">
        <v>86902</v>
      </c>
      <c r="AY18584">
        <v>18581</v>
      </c>
      <c r="AZ18584">
        <v>86902</v>
      </c>
      <c r="BA18584" s="11" cm="1">
        <f t="array" ref="BA18584">_xlfn.IFS(AZ18584&gt;$AW$9,"more",AZ18584&gt;$AW$8,$AW$9,AZ18584&gt;$AW$7,$AW$8,AZ18584&gt;$AW$6,$AW$7,AZ18584&gt;$AW$5,$AW$6,AZ18584&gt;$AW$4,$AW$5)</f>
        <v>100000</v>
      </c>
    </row>
    <row r="18585" spans="46:53" x14ac:dyDescent="0.3">
      <c r="AT18585" s="3">
        <v>18582</v>
      </c>
      <c r="AU18585" s="8">
        <v>281450.5</v>
      </c>
      <c r="AY18585">
        <v>18582</v>
      </c>
      <c r="AZ18585">
        <v>281450.5</v>
      </c>
      <c r="BA18585" s="11" t="str" cm="1">
        <f t="array" ref="BA18585">_xlfn.IFS(AZ18585&gt;$AW$9,"more",AZ18585&gt;$AW$8,$AW$9,AZ18585&gt;$AW$7,$AW$8,AZ18585&gt;$AW$6,$AW$7,AZ18585&gt;$AW$5,$AW$6,AZ18585&gt;$AW$4,$AW$5)</f>
        <v>more</v>
      </c>
    </row>
    <row r="18586" spans="46:53" x14ac:dyDescent="0.3">
      <c r="AT18586" s="3">
        <v>18583</v>
      </c>
      <c r="AU18586" s="8">
        <v>100500</v>
      </c>
      <c r="AY18586">
        <v>18583</v>
      </c>
      <c r="AZ18586">
        <v>100500</v>
      </c>
      <c r="BA18586" s="11" cm="1">
        <f t="array" ref="BA18586">_xlfn.IFS(AZ18586&gt;$AW$9,"more",AZ18586&gt;$AW$8,$AW$9,AZ18586&gt;$AW$7,$AW$8,AZ18586&gt;$AW$6,$AW$7,AZ18586&gt;$AW$5,$AW$6,AZ18586&gt;$AW$4,$AW$5)</f>
        <v>120000</v>
      </c>
    </row>
    <row r="18587" spans="46:53" x14ac:dyDescent="0.3">
      <c r="AT18587" s="3">
        <v>18584</v>
      </c>
      <c r="AU18587" s="8">
        <v>128816</v>
      </c>
      <c r="AY18587">
        <v>18584</v>
      </c>
      <c r="AZ18587">
        <v>128816</v>
      </c>
      <c r="BA18587" s="11" cm="1">
        <f t="array" ref="BA18587">_xlfn.IFS(AZ18587&gt;$AW$9,"more",AZ18587&gt;$AW$8,$AW$9,AZ18587&gt;$AW$7,$AW$8,AZ18587&gt;$AW$6,$AW$7,AZ18587&gt;$AW$5,$AW$6,AZ18587&gt;$AW$4,$AW$5)</f>
        <v>140000</v>
      </c>
    </row>
    <row r="18588" spans="46:53" x14ac:dyDescent="0.3">
      <c r="AT18588" s="3">
        <v>18585</v>
      </c>
      <c r="AU18588" s="8">
        <v>29120</v>
      </c>
      <c r="AY18588">
        <v>18585</v>
      </c>
      <c r="AZ18588">
        <v>29120</v>
      </c>
      <c r="BA18588" s="11" cm="1">
        <f t="array" ref="BA18588">_xlfn.IFS(AZ18588&gt;$AW$9,"more",AZ18588&gt;$AW$8,$AW$9,AZ18588&gt;$AW$7,$AW$8,AZ18588&gt;$AW$6,$AW$7,AZ18588&gt;$AW$5,$AW$6,AZ18588&gt;$AW$4,$AW$5)</f>
        <v>80000</v>
      </c>
    </row>
    <row r="18589" spans="46:53" x14ac:dyDescent="0.3">
      <c r="AT18589" s="3">
        <v>18586</v>
      </c>
      <c r="AU18589" s="8">
        <v>87500</v>
      </c>
      <c r="AY18589">
        <v>18586</v>
      </c>
      <c r="AZ18589">
        <v>87500</v>
      </c>
      <c r="BA18589" s="11" cm="1">
        <f t="array" ref="BA18589">_xlfn.IFS(AZ18589&gt;$AW$9,"more",AZ18589&gt;$AW$8,$AW$9,AZ18589&gt;$AW$7,$AW$8,AZ18589&gt;$AW$6,$AW$7,AZ18589&gt;$AW$5,$AW$6,AZ18589&gt;$AW$4,$AW$5)</f>
        <v>100000</v>
      </c>
    </row>
    <row r="18590" spans="46:53" x14ac:dyDescent="0.3">
      <c r="AT18590" s="3">
        <v>18587</v>
      </c>
      <c r="AU18590" s="8">
        <v>200000</v>
      </c>
      <c r="AY18590">
        <v>18587</v>
      </c>
      <c r="AZ18590">
        <v>200000</v>
      </c>
      <c r="BA18590" s="11" t="str" cm="1">
        <f t="array" ref="BA18590">_xlfn.IFS(AZ18590&gt;$AW$9,"more",AZ18590&gt;$AW$8,$AW$9,AZ18590&gt;$AW$7,$AW$8,AZ18590&gt;$AW$6,$AW$7,AZ18590&gt;$AW$5,$AW$6,AZ18590&gt;$AW$4,$AW$5)</f>
        <v>more</v>
      </c>
    </row>
    <row r="18591" spans="46:53" x14ac:dyDescent="0.3">
      <c r="AT18591" s="3">
        <v>18588</v>
      </c>
      <c r="AU18591" s="8">
        <v>75000</v>
      </c>
      <c r="AY18591">
        <v>18588</v>
      </c>
      <c r="AZ18591">
        <v>75000</v>
      </c>
      <c r="BA18591" s="11" cm="1">
        <f t="array" ref="BA18591">_xlfn.IFS(AZ18591&gt;$AW$9,"more",AZ18591&gt;$AW$8,$AW$9,AZ18591&gt;$AW$7,$AW$8,AZ18591&gt;$AW$6,$AW$7,AZ18591&gt;$AW$5,$AW$6,AZ18591&gt;$AW$4,$AW$5)</f>
        <v>80000</v>
      </c>
    </row>
    <row r="18592" spans="46:53" x14ac:dyDescent="0.3">
      <c r="AT18592" s="3">
        <v>18589</v>
      </c>
      <c r="AU18592" s="8">
        <v>140904.5</v>
      </c>
      <c r="AY18592">
        <v>18589</v>
      </c>
      <c r="AZ18592">
        <v>140904.5</v>
      </c>
      <c r="BA18592" s="11" cm="1">
        <f t="array" ref="BA18592">_xlfn.IFS(AZ18592&gt;$AW$9,"more",AZ18592&gt;$AW$8,$AW$9,AZ18592&gt;$AW$7,$AW$8,AZ18592&gt;$AW$6,$AW$7,AZ18592&gt;$AW$5,$AW$6,AZ18592&gt;$AW$4,$AW$5)</f>
        <v>160000</v>
      </c>
    </row>
    <row r="18593" spans="46:53" x14ac:dyDescent="0.3">
      <c r="AT18593" s="3">
        <v>18590</v>
      </c>
      <c r="AU18593" s="8">
        <v>28080</v>
      </c>
      <c r="AY18593">
        <v>18590</v>
      </c>
      <c r="AZ18593">
        <v>28080</v>
      </c>
      <c r="BA18593" s="11" cm="1">
        <f t="array" ref="BA18593">_xlfn.IFS(AZ18593&gt;$AW$9,"more",AZ18593&gt;$AW$8,$AW$9,AZ18593&gt;$AW$7,$AW$8,AZ18593&gt;$AW$6,$AW$7,AZ18593&gt;$AW$5,$AW$6,AZ18593&gt;$AW$4,$AW$5)</f>
        <v>80000</v>
      </c>
    </row>
    <row r="18594" spans="46:53" x14ac:dyDescent="0.3">
      <c r="AT18594" s="3">
        <v>18591</v>
      </c>
      <c r="AU18594" s="8">
        <v>147500</v>
      </c>
      <c r="AY18594">
        <v>18591</v>
      </c>
      <c r="AZ18594">
        <v>147500</v>
      </c>
      <c r="BA18594" s="11" cm="1">
        <f t="array" ref="BA18594">_xlfn.IFS(AZ18594&gt;$AW$9,"more",AZ18594&gt;$AW$8,$AW$9,AZ18594&gt;$AW$7,$AW$8,AZ18594&gt;$AW$6,$AW$7,AZ18594&gt;$AW$5,$AW$6,AZ18594&gt;$AW$4,$AW$5)</f>
        <v>160000</v>
      </c>
    </row>
    <row r="18595" spans="46:53" x14ac:dyDescent="0.3">
      <c r="AT18595" s="3">
        <v>18592</v>
      </c>
      <c r="AU18595" s="8">
        <v>72300.804443359375</v>
      </c>
      <c r="AY18595">
        <v>18592</v>
      </c>
      <c r="AZ18595">
        <v>72300.804443359375</v>
      </c>
      <c r="BA18595" s="11" cm="1">
        <f t="array" ref="BA18595">_xlfn.IFS(AZ18595&gt;$AW$9,"more",AZ18595&gt;$AW$8,$AW$9,AZ18595&gt;$AW$7,$AW$8,AZ18595&gt;$AW$6,$AW$7,AZ18595&gt;$AW$5,$AW$6,AZ18595&gt;$AW$4,$AW$5)</f>
        <v>80000</v>
      </c>
    </row>
    <row r="18596" spans="46:53" x14ac:dyDescent="0.3">
      <c r="AT18596" s="3">
        <v>18593</v>
      </c>
      <c r="AU18596" s="8">
        <v>150000</v>
      </c>
      <c r="AY18596">
        <v>18593</v>
      </c>
      <c r="AZ18596">
        <v>150000</v>
      </c>
      <c r="BA18596" s="11" cm="1">
        <f t="array" ref="BA18596">_xlfn.IFS(AZ18596&gt;$AW$9,"more",AZ18596&gt;$AW$8,$AW$9,AZ18596&gt;$AW$7,$AW$8,AZ18596&gt;$AW$6,$AW$7,AZ18596&gt;$AW$5,$AW$6,AZ18596&gt;$AW$4,$AW$5)</f>
        <v>160000</v>
      </c>
    </row>
    <row r="18597" spans="46:53" x14ac:dyDescent="0.3">
      <c r="AT18597" s="3">
        <v>18594</v>
      </c>
      <c r="AU18597" s="8">
        <v>49920</v>
      </c>
      <c r="AY18597">
        <v>18594</v>
      </c>
      <c r="AZ18597">
        <v>49920</v>
      </c>
      <c r="BA18597" s="11" cm="1">
        <f t="array" ref="BA18597">_xlfn.IFS(AZ18597&gt;$AW$9,"more",AZ18597&gt;$AW$8,$AW$9,AZ18597&gt;$AW$7,$AW$8,AZ18597&gt;$AW$6,$AW$7,AZ18597&gt;$AW$5,$AW$6,AZ18597&gt;$AW$4,$AW$5)</f>
        <v>80000</v>
      </c>
    </row>
    <row r="18598" spans="46:53" x14ac:dyDescent="0.3">
      <c r="AT18598" s="3">
        <v>18595</v>
      </c>
      <c r="AU18598" s="8">
        <v>65250</v>
      </c>
      <c r="AY18598">
        <v>18595</v>
      </c>
      <c r="AZ18598">
        <v>65250</v>
      </c>
      <c r="BA18598" s="11" cm="1">
        <f t="array" ref="BA18598">_xlfn.IFS(AZ18598&gt;$AW$9,"more",AZ18598&gt;$AW$8,$AW$9,AZ18598&gt;$AW$7,$AW$8,AZ18598&gt;$AW$6,$AW$7,AZ18598&gt;$AW$5,$AW$6,AZ18598&gt;$AW$4,$AW$5)</f>
        <v>80000</v>
      </c>
    </row>
    <row r="18599" spans="46:53" x14ac:dyDescent="0.3">
      <c r="AT18599" s="3">
        <v>18596</v>
      </c>
      <c r="AU18599" s="8">
        <v>87500</v>
      </c>
      <c r="AY18599">
        <v>18596</v>
      </c>
      <c r="AZ18599">
        <v>87500</v>
      </c>
      <c r="BA18599" s="11" cm="1">
        <f t="array" ref="BA18599">_xlfn.IFS(AZ18599&gt;$AW$9,"more",AZ18599&gt;$AW$8,$AW$9,AZ18599&gt;$AW$7,$AW$8,AZ18599&gt;$AW$6,$AW$7,AZ18599&gt;$AW$5,$AW$6,AZ18599&gt;$AW$4,$AW$5)</f>
        <v>100000</v>
      </c>
    </row>
    <row r="18600" spans="46:53" x14ac:dyDescent="0.3">
      <c r="AT18600" s="3">
        <v>18597</v>
      </c>
      <c r="AU18600" s="8">
        <v>216500</v>
      </c>
      <c r="AY18600">
        <v>18597</v>
      </c>
      <c r="AZ18600">
        <v>216500</v>
      </c>
      <c r="BA18600" s="11" t="str" cm="1">
        <f t="array" ref="BA18600">_xlfn.IFS(AZ18600&gt;$AW$9,"more",AZ18600&gt;$AW$8,$AW$9,AZ18600&gt;$AW$7,$AW$8,AZ18600&gt;$AW$6,$AW$7,AZ18600&gt;$AW$5,$AW$6,AZ18600&gt;$AW$4,$AW$5)</f>
        <v>more</v>
      </c>
    </row>
    <row r="18601" spans="46:53" x14ac:dyDescent="0.3">
      <c r="AT18601" s="3">
        <v>18598</v>
      </c>
      <c r="AU18601" s="8">
        <v>57500</v>
      </c>
      <c r="AY18601">
        <v>18598</v>
      </c>
      <c r="AZ18601">
        <v>57500</v>
      </c>
      <c r="BA18601" s="11" cm="1">
        <f t="array" ref="BA18601">_xlfn.IFS(AZ18601&gt;$AW$9,"more",AZ18601&gt;$AW$8,$AW$9,AZ18601&gt;$AW$7,$AW$8,AZ18601&gt;$AW$6,$AW$7,AZ18601&gt;$AW$5,$AW$6,AZ18601&gt;$AW$4,$AW$5)</f>
        <v>80000</v>
      </c>
    </row>
    <row r="18602" spans="46:53" x14ac:dyDescent="0.3">
      <c r="AT18602" s="3">
        <v>18599</v>
      </c>
      <c r="AU18602" s="8">
        <v>65520</v>
      </c>
      <c r="AY18602">
        <v>18599</v>
      </c>
      <c r="AZ18602">
        <v>65520</v>
      </c>
      <c r="BA18602" s="11" cm="1">
        <f t="array" ref="BA18602">_xlfn.IFS(AZ18602&gt;$AW$9,"more",AZ18602&gt;$AW$8,$AW$9,AZ18602&gt;$AW$7,$AW$8,AZ18602&gt;$AW$6,$AW$7,AZ18602&gt;$AW$5,$AW$6,AZ18602&gt;$AW$4,$AW$5)</f>
        <v>80000</v>
      </c>
    </row>
    <row r="18603" spans="46:53" x14ac:dyDescent="0.3">
      <c r="AT18603" s="3">
        <v>18600</v>
      </c>
      <c r="AU18603" s="8">
        <v>117520</v>
      </c>
      <c r="AY18603">
        <v>18600</v>
      </c>
      <c r="AZ18603">
        <v>117520</v>
      </c>
      <c r="BA18603" s="11" cm="1">
        <f t="array" ref="BA18603">_xlfn.IFS(AZ18603&gt;$AW$9,"more",AZ18603&gt;$AW$8,$AW$9,AZ18603&gt;$AW$7,$AW$8,AZ18603&gt;$AW$6,$AW$7,AZ18603&gt;$AW$5,$AW$6,AZ18603&gt;$AW$4,$AW$5)</f>
        <v>120000</v>
      </c>
    </row>
    <row r="18604" spans="46:53" x14ac:dyDescent="0.3">
      <c r="AT18604" s="3">
        <v>18601</v>
      </c>
      <c r="AU18604" s="8">
        <v>65000</v>
      </c>
      <c r="AY18604">
        <v>18601</v>
      </c>
      <c r="AZ18604">
        <v>65000</v>
      </c>
      <c r="BA18604" s="11" cm="1">
        <f t="array" ref="BA18604">_xlfn.IFS(AZ18604&gt;$AW$9,"more",AZ18604&gt;$AW$8,$AW$9,AZ18604&gt;$AW$7,$AW$8,AZ18604&gt;$AW$6,$AW$7,AZ18604&gt;$AW$5,$AW$6,AZ18604&gt;$AW$4,$AW$5)</f>
        <v>80000</v>
      </c>
    </row>
    <row r="18605" spans="46:53" x14ac:dyDescent="0.3">
      <c r="AT18605" s="3">
        <v>18602</v>
      </c>
      <c r="AU18605" s="8">
        <v>90000</v>
      </c>
      <c r="AY18605">
        <v>18602</v>
      </c>
      <c r="AZ18605">
        <v>90000</v>
      </c>
      <c r="BA18605" s="11" cm="1">
        <f t="array" ref="BA18605">_xlfn.IFS(AZ18605&gt;$AW$9,"more",AZ18605&gt;$AW$8,$AW$9,AZ18605&gt;$AW$7,$AW$8,AZ18605&gt;$AW$6,$AW$7,AZ18605&gt;$AW$5,$AW$6,AZ18605&gt;$AW$4,$AW$5)</f>
        <v>100000</v>
      </c>
    </row>
    <row r="18606" spans="46:53" x14ac:dyDescent="0.3">
      <c r="AT18606" s="3">
        <v>18603</v>
      </c>
      <c r="AU18606" s="8">
        <v>115000</v>
      </c>
      <c r="AY18606">
        <v>18603</v>
      </c>
      <c r="AZ18606">
        <v>115000</v>
      </c>
      <c r="BA18606" s="11" cm="1">
        <f t="array" ref="BA18606">_xlfn.IFS(AZ18606&gt;$AW$9,"more",AZ18606&gt;$AW$8,$AW$9,AZ18606&gt;$AW$7,$AW$8,AZ18606&gt;$AW$6,$AW$7,AZ18606&gt;$AW$5,$AW$6,AZ18606&gt;$AW$4,$AW$5)</f>
        <v>120000</v>
      </c>
    </row>
    <row r="18607" spans="46:53" x14ac:dyDescent="0.3">
      <c r="AT18607" s="3">
        <v>18604</v>
      </c>
      <c r="AU18607" s="8">
        <v>107500</v>
      </c>
      <c r="AY18607">
        <v>18604</v>
      </c>
      <c r="AZ18607">
        <v>107500</v>
      </c>
      <c r="BA18607" s="11" cm="1">
        <f t="array" ref="BA18607">_xlfn.IFS(AZ18607&gt;$AW$9,"more",AZ18607&gt;$AW$8,$AW$9,AZ18607&gt;$AW$7,$AW$8,AZ18607&gt;$AW$6,$AW$7,AZ18607&gt;$AW$5,$AW$6,AZ18607&gt;$AW$4,$AW$5)</f>
        <v>120000</v>
      </c>
    </row>
    <row r="18608" spans="46:53" x14ac:dyDescent="0.3">
      <c r="AT18608" s="3">
        <v>18605</v>
      </c>
      <c r="AU18608" s="8">
        <v>177500</v>
      </c>
      <c r="AY18608">
        <v>18605</v>
      </c>
      <c r="AZ18608">
        <v>177500</v>
      </c>
      <c r="BA18608" s="11" t="str" cm="1">
        <f t="array" ref="BA18608">_xlfn.IFS(AZ18608&gt;$AW$9,"more",AZ18608&gt;$AW$8,$AW$9,AZ18608&gt;$AW$7,$AW$8,AZ18608&gt;$AW$6,$AW$7,AZ18608&gt;$AW$5,$AW$6,AZ18608&gt;$AW$4,$AW$5)</f>
        <v>more</v>
      </c>
    </row>
    <row r="18609" spans="46:53" x14ac:dyDescent="0.3">
      <c r="AT18609" s="3">
        <v>18606</v>
      </c>
      <c r="AU18609" s="8">
        <v>103477</v>
      </c>
      <c r="AY18609">
        <v>18606</v>
      </c>
      <c r="AZ18609">
        <v>103477</v>
      </c>
      <c r="BA18609" s="11" cm="1">
        <f t="array" ref="BA18609">_xlfn.IFS(AZ18609&gt;$AW$9,"more",AZ18609&gt;$AW$8,$AW$9,AZ18609&gt;$AW$7,$AW$8,AZ18609&gt;$AW$6,$AW$7,AZ18609&gt;$AW$5,$AW$6,AZ18609&gt;$AW$4,$AW$5)</f>
        <v>120000</v>
      </c>
    </row>
    <row r="18610" spans="46:53" x14ac:dyDescent="0.3">
      <c r="AT18610" s="3">
        <v>18607</v>
      </c>
      <c r="AU18610" s="8">
        <v>121560</v>
      </c>
      <c r="AY18610">
        <v>18607</v>
      </c>
      <c r="AZ18610">
        <v>121560</v>
      </c>
      <c r="BA18610" s="11" cm="1">
        <f t="array" ref="BA18610">_xlfn.IFS(AZ18610&gt;$AW$9,"more",AZ18610&gt;$AW$8,$AW$9,AZ18610&gt;$AW$7,$AW$8,AZ18610&gt;$AW$6,$AW$7,AZ18610&gt;$AW$5,$AW$6,AZ18610&gt;$AW$4,$AW$5)</f>
        <v>140000</v>
      </c>
    </row>
    <row r="18611" spans="46:53" x14ac:dyDescent="0.3">
      <c r="AT18611" s="3">
        <v>18608</v>
      </c>
      <c r="AU18611" s="8">
        <v>79200</v>
      </c>
      <c r="AY18611">
        <v>18608</v>
      </c>
      <c r="AZ18611">
        <v>79200</v>
      </c>
      <c r="BA18611" s="11" cm="1">
        <f t="array" ref="BA18611">_xlfn.IFS(AZ18611&gt;$AW$9,"more",AZ18611&gt;$AW$8,$AW$9,AZ18611&gt;$AW$7,$AW$8,AZ18611&gt;$AW$6,$AW$7,AZ18611&gt;$AW$5,$AW$6,AZ18611&gt;$AW$4,$AW$5)</f>
        <v>80000</v>
      </c>
    </row>
    <row r="18612" spans="46:53" x14ac:dyDescent="0.3">
      <c r="AT18612" s="3">
        <v>18609</v>
      </c>
      <c r="AU18612" s="8">
        <v>59280</v>
      </c>
      <c r="AY18612">
        <v>18609</v>
      </c>
      <c r="AZ18612">
        <v>59280</v>
      </c>
      <c r="BA18612" s="11" cm="1">
        <f t="array" ref="BA18612">_xlfn.IFS(AZ18612&gt;$AW$9,"more",AZ18612&gt;$AW$8,$AW$9,AZ18612&gt;$AW$7,$AW$8,AZ18612&gt;$AW$6,$AW$7,AZ18612&gt;$AW$5,$AW$6,AZ18612&gt;$AW$4,$AW$5)</f>
        <v>80000</v>
      </c>
    </row>
    <row r="18613" spans="46:53" x14ac:dyDescent="0.3">
      <c r="AT18613" s="3">
        <v>18610</v>
      </c>
      <c r="AU18613" s="8">
        <v>281450.5</v>
      </c>
      <c r="AY18613">
        <v>18610</v>
      </c>
      <c r="AZ18613">
        <v>281450.5</v>
      </c>
      <c r="BA18613" s="11" t="str" cm="1">
        <f t="array" ref="BA18613">_xlfn.IFS(AZ18613&gt;$AW$9,"more",AZ18613&gt;$AW$8,$AW$9,AZ18613&gt;$AW$7,$AW$8,AZ18613&gt;$AW$6,$AW$7,AZ18613&gt;$AW$5,$AW$6,AZ18613&gt;$AW$4,$AW$5)</f>
        <v>more</v>
      </c>
    </row>
    <row r="18614" spans="46:53" x14ac:dyDescent="0.3">
      <c r="AT18614" s="3">
        <v>18611</v>
      </c>
      <c r="AU18614" s="8">
        <v>230000</v>
      </c>
      <c r="AY18614">
        <v>18611</v>
      </c>
      <c r="AZ18614">
        <v>230000</v>
      </c>
      <c r="BA18614" s="11" t="str" cm="1">
        <f t="array" ref="BA18614">_xlfn.IFS(AZ18614&gt;$AW$9,"more",AZ18614&gt;$AW$8,$AW$9,AZ18614&gt;$AW$7,$AW$8,AZ18614&gt;$AW$6,$AW$7,AZ18614&gt;$AW$5,$AW$6,AZ18614&gt;$AW$4,$AW$5)</f>
        <v>more</v>
      </c>
    </row>
    <row r="18615" spans="46:53" x14ac:dyDescent="0.3">
      <c r="AT18615" s="3">
        <v>18612</v>
      </c>
      <c r="AU18615" s="8">
        <v>77500</v>
      </c>
      <c r="AY18615">
        <v>18612</v>
      </c>
      <c r="AZ18615">
        <v>77500</v>
      </c>
      <c r="BA18615" s="11" cm="1">
        <f t="array" ref="BA18615">_xlfn.IFS(AZ18615&gt;$AW$9,"more",AZ18615&gt;$AW$8,$AW$9,AZ18615&gt;$AW$7,$AW$8,AZ18615&gt;$AW$6,$AW$7,AZ18615&gt;$AW$5,$AW$6,AZ18615&gt;$AW$4,$AW$5)</f>
        <v>80000</v>
      </c>
    </row>
    <row r="18616" spans="46:53" x14ac:dyDescent="0.3">
      <c r="AT18616" s="3">
        <v>18613</v>
      </c>
      <c r="AU18616" s="8">
        <v>120000</v>
      </c>
      <c r="AY18616">
        <v>18613</v>
      </c>
      <c r="AZ18616">
        <v>120000</v>
      </c>
      <c r="BA18616" s="11" cm="1">
        <f t="array" ref="BA18616">_xlfn.IFS(AZ18616&gt;$AW$9,"more",AZ18616&gt;$AW$8,$AW$9,AZ18616&gt;$AW$7,$AW$8,AZ18616&gt;$AW$6,$AW$7,AZ18616&gt;$AW$5,$AW$6,AZ18616&gt;$AW$4,$AW$5)</f>
        <v>120000</v>
      </c>
    </row>
    <row r="18617" spans="46:53" x14ac:dyDescent="0.3">
      <c r="AT18617" s="3">
        <v>18614</v>
      </c>
      <c r="AU18617" s="8">
        <v>147500</v>
      </c>
      <c r="AY18617">
        <v>18614</v>
      </c>
      <c r="AZ18617">
        <v>147500</v>
      </c>
      <c r="BA18617" s="11" cm="1">
        <f t="array" ref="BA18617">_xlfn.IFS(AZ18617&gt;$AW$9,"more",AZ18617&gt;$AW$8,$AW$9,AZ18617&gt;$AW$7,$AW$8,AZ18617&gt;$AW$6,$AW$7,AZ18617&gt;$AW$5,$AW$6,AZ18617&gt;$AW$4,$AW$5)</f>
        <v>160000</v>
      </c>
    </row>
    <row r="18618" spans="46:53" x14ac:dyDescent="0.3">
      <c r="AT18618" s="3">
        <v>18615</v>
      </c>
      <c r="AU18618" s="8">
        <v>59696.001586914055</v>
      </c>
      <c r="AY18618">
        <v>18615</v>
      </c>
      <c r="AZ18618">
        <v>59696.001586914055</v>
      </c>
      <c r="BA18618" s="11" cm="1">
        <f t="array" ref="BA18618">_xlfn.IFS(AZ18618&gt;$AW$9,"more",AZ18618&gt;$AW$8,$AW$9,AZ18618&gt;$AW$7,$AW$8,AZ18618&gt;$AW$6,$AW$7,AZ18618&gt;$AW$5,$AW$6,AZ18618&gt;$AW$4,$AW$5)</f>
        <v>80000</v>
      </c>
    </row>
    <row r="18619" spans="46:53" x14ac:dyDescent="0.3">
      <c r="AT18619" s="3">
        <v>18616</v>
      </c>
      <c r="AU18619" s="8">
        <v>125000</v>
      </c>
      <c r="AY18619">
        <v>18616</v>
      </c>
      <c r="AZ18619">
        <v>125000</v>
      </c>
      <c r="BA18619" s="11" cm="1">
        <f t="array" ref="BA18619">_xlfn.IFS(AZ18619&gt;$AW$9,"more",AZ18619&gt;$AW$8,$AW$9,AZ18619&gt;$AW$7,$AW$8,AZ18619&gt;$AW$6,$AW$7,AZ18619&gt;$AW$5,$AW$6,AZ18619&gt;$AW$4,$AW$5)</f>
        <v>140000</v>
      </c>
    </row>
    <row r="18620" spans="46:53" x14ac:dyDescent="0.3">
      <c r="AT18620" s="3">
        <v>18617</v>
      </c>
      <c r="AU18620" s="8">
        <v>114400</v>
      </c>
      <c r="AY18620">
        <v>18617</v>
      </c>
      <c r="AZ18620">
        <v>114400</v>
      </c>
      <c r="BA18620" s="11" cm="1">
        <f t="array" ref="BA18620">_xlfn.IFS(AZ18620&gt;$AW$9,"more",AZ18620&gt;$AW$8,$AW$9,AZ18620&gt;$AW$7,$AW$8,AZ18620&gt;$AW$6,$AW$7,AZ18620&gt;$AW$5,$AW$6,AZ18620&gt;$AW$4,$AW$5)</f>
        <v>120000</v>
      </c>
    </row>
    <row r="18621" spans="46:53" x14ac:dyDescent="0.3">
      <c r="AT18621" s="3">
        <v>18618</v>
      </c>
      <c r="AU18621" s="8">
        <v>150000</v>
      </c>
      <c r="AY18621">
        <v>18618</v>
      </c>
      <c r="AZ18621">
        <v>150000</v>
      </c>
      <c r="BA18621" s="11" cm="1">
        <f t="array" ref="BA18621">_xlfn.IFS(AZ18621&gt;$AW$9,"more",AZ18621&gt;$AW$8,$AW$9,AZ18621&gt;$AW$7,$AW$8,AZ18621&gt;$AW$6,$AW$7,AZ18621&gt;$AW$5,$AW$6,AZ18621&gt;$AW$4,$AW$5)</f>
        <v>160000</v>
      </c>
    </row>
    <row r="18622" spans="46:53" x14ac:dyDescent="0.3">
      <c r="AT18622" s="3">
        <v>18619</v>
      </c>
      <c r="AU18622" s="8">
        <v>49920</v>
      </c>
      <c r="AY18622">
        <v>18619</v>
      </c>
      <c r="AZ18622">
        <v>49920</v>
      </c>
      <c r="BA18622" s="11" cm="1">
        <f t="array" ref="BA18622">_xlfn.IFS(AZ18622&gt;$AW$9,"more",AZ18622&gt;$AW$8,$AW$9,AZ18622&gt;$AW$7,$AW$8,AZ18622&gt;$AW$6,$AW$7,AZ18622&gt;$AW$5,$AW$6,AZ18622&gt;$AW$4,$AW$5)</f>
        <v>80000</v>
      </c>
    </row>
    <row r="18623" spans="46:53" x14ac:dyDescent="0.3">
      <c r="AT18623" s="3">
        <v>18620</v>
      </c>
      <c r="AU18623" s="8">
        <v>108961</v>
      </c>
      <c r="AY18623">
        <v>18620</v>
      </c>
      <c r="AZ18623">
        <v>108961</v>
      </c>
      <c r="BA18623" s="11" cm="1">
        <f t="array" ref="BA18623">_xlfn.IFS(AZ18623&gt;$AW$9,"more",AZ18623&gt;$AW$8,$AW$9,AZ18623&gt;$AW$7,$AW$8,AZ18623&gt;$AW$6,$AW$7,AZ18623&gt;$AW$5,$AW$6,AZ18623&gt;$AW$4,$AW$5)</f>
        <v>120000</v>
      </c>
    </row>
    <row r="18624" spans="46:53" x14ac:dyDescent="0.3">
      <c r="AT18624" s="3">
        <v>18621</v>
      </c>
      <c r="AU18624" s="8">
        <v>122500</v>
      </c>
      <c r="AY18624">
        <v>18621</v>
      </c>
      <c r="AZ18624">
        <v>122500</v>
      </c>
      <c r="BA18624" s="11" cm="1">
        <f t="array" ref="BA18624">_xlfn.IFS(AZ18624&gt;$AW$9,"more",AZ18624&gt;$AW$8,$AW$9,AZ18624&gt;$AW$7,$AW$8,AZ18624&gt;$AW$6,$AW$7,AZ18624&gt;$AW$5,$AW$6,AZ18624&gt;$AW$4,$AW$5)</f>
        <v>140000</v>
      </c>
    </row>
    <row r="18625" spans="46:53" x14ac:dyDescent="0.3">
      <c r="AT18625" s="3">
        <v>18622</v>
      </c>
      <c r="AU18625" s="8">
        <v>96773</v>
      </c>
      <c r="AY18625">
        <v>18622</v>
      </c>
      <c r="AZ18625">
        <v>96773</v>
      </c>
      <c r="BA18625" s="11" cm="1">
        <f t="array" ref="BA18625">_xlfn.IFS(AZ18625&gt;$AW$9,"more",AZ18625&gt;$AW$8,$AW$9,AZ18625&gt;$AW$7,$AW$8,AZ18625&gt;$AW$6,$AW$7,AZ18625&gt;$AW$5,$AW$6,AZ18625&gt;$AW$4,$AW$5)</f>
        <v>100000</v>
      </c>
    </row>
    <row r="18626" spans="46:53" x14ac:dyDescent="0.3">
      <c r="AT18626" s="3">
        <v>18623</v>
      </c>
      <c r="AU18626" s="8">
        <v>45000</v>
      </c>
      <c r="AY18626">
        <v>18623</v>
      </c>
      <c r="AZ18626">
        <v>45000</v>
      </c>
      <c r="BA18626" s="11" cm="1">
        <f t="array" ref="BA18626">_xlfn.IFS(AZ18626&gt;$AW$9,"more",AZ18626&gt;$AW$8,$AW$9,AZ18626&gt;$AW$7,$AW$8,AZ18626&gt;$AW$6,$AW$7,AZ18626&gt;$AW$5,$AW$6,AZ18626&gt;$AW$4,$AW$5)</f>
        <v>80000</v>
      </c>
    </row>
    <row r="18627" spans="46:53" x14ac:dyDescent="0.3">
      <c r="AT18627" s="3">
        <v>18624</v>
      </c>
      <c r="AU18627" s="8">
        <v>92539</v>
      </c>
      <c r="AY18627">
        <v>18624</v>
      </c>
      <c r="AZ18627">
        <v>92539</v>
      </c>
      <c r="BA18627" s="11" cm="1">
        <f t="array" ref="BA18627">_xlfn.IFS(AZ18627&gt;$AW$9,"more",AZ18627&gt;$AW$8,$AW$9,AZ18627&gt;$AW$7,$AW$8,AZ18627&gt;$AW$6,$AW$7,AZ18627&gt;$AW$5,$AW$6,AZ18627&gt;$AW$4,$AW$5)</f>
        <v>100000</v>
      </c>
    </row>
    <row r="18628" spans="46:53" x14ac:dyDescent="0.3">
      <c r="AT18628" s="3">
        <v>18625</v>
      </c>
      <c r="AU18628" s="8">
        <v>58800</v>
      </c>
      <c r="AY18628">
        <v>18625</v>
      </c>
      <c r="AZ18628">
        <v>58800</v>
      </c>
      <c r="BA18628" s="11" cm="1">
        <f t="array" ref="BA18628">_xlfn.IFS(AZ18628&gt;$AW$9,"more",AZ18628&gt;$AW$8,$AW$9,AZ18628&gt;$AW$7,$AW$8,AZ18628&gt;$AW$6,$AW$7,AZ18628&gt;$AW$5,$AW$6,AZ18628&gt;$AW$4,$AW$5)</f>
        <v>80000</v>
      </c>
    </row>
    <row r="18629" spans="46:53" x14ac:dyDescent="0.3">
      <c r="AT18629" s="3">
        <v>18626</v>
      </c>
      <c r="AU18629" s="8">
        <v>90000</v>
      </c>
      <c r="AY18629">
        <v>18626</v>
      </c>
      <c r="AZ18629">
        <v>90000</v>
      </c>
      <c r="BA18629" s="11" cm="1">
        <f t="array" ref="BA18629">_xlfn.IFS(AZ18629&gt;$AW$9,"more",AZ18629&gt;$AW$8,$AW$9,AZ18629&gt;$AW$7,$AW$8,AZ18629&gt;$AW$6,$AW$7,AZ18629&gt;$AW$5,$AW$6,AZ18629&gt;$AW$4,$AW$5)</f>
        <v>100000</v>
      </c>
    </row>
    <row r="18630" spans="46:53" x14ac:dyDescent="0.3">
      <c r="AT18630" s="3">
        <v>18627</v>
      </c>
      <c r="AU18630" s="8">
        <v>125000</v>
      </c>
      <c r="AY18630">
        <v>18627</v>
      </c>
      <c r="AZ18630">
        <v>125000</v>
      </c>
      <c r="BA18630" s="11" cm="1">
        <f t="array" ref="BA18630">_xlfn.IFS(AZ18630&gt;$AW$9,"more",AZ18630&gt;$AW$8,$AW$9,AZ18630&gt;$AW$7,$AW$8,AZ18630&gt;$AW$6,$AW$7,AZ18630&gt;$AW$5,$AW$6,AZ18630&gt;$AW$4,$AW$5)</f>
        <v>140000</v>
      </c>
    </row>
    <row r="18631" spans="46:53" x14ac:dyDescent="0.3">
      <c r="AT18631" s="3">
        <v>18628</v>
      </c>
      <c r="AU18631" s="8">
        <v>116393</v>
      </c>
      <c r="AY18631">
        <v>18628</v>
      </c>
      <c r="AZ18631">
        <v>116393</v>
      </c>
      <c r="BA18631" s="11" cm="1">
        <f t="array" ref="BA18631">_xlfn.IFS(AZ18631&gt;$AW$9,"more",AZ18631&gt;$AW$8,$AW$9,AZ18631&gt;$AW$7,$AW$8,AZ18631&gt;$AW$6,$AW$7,AZ18631&gt;$AW$5,$AW$6,AZ18631&gt;$AW$4,$AW$5)</f>
        <v>120000</v>
      </c>
    </row>
    <row r="18632" spans="46:53" x14ac:dyDescent="0.3">
      <c r="AT18632" s="3">
        <v>18629</v>
      </c>
      <c r="AU18632" s="8">
        <v>117128</v>
      </c>
      <c r="AY18632">
        <v>18629</v>
      </c>
      <c r="AZ18632">
        <v>117128</v>
      </c>
      <c r="BA18632" s="11" cm="1">
        <f t="array" ref="BA18632">_xlfn.IFS(AZ18632&gt;$AW$9,"more",AZ18632&gt;$AW$8,$AW$9,AZ18632&gt;$AW$7,$AW$8,AZ18632&gt;$AW$6,$AW$7,AZ18632&gt;$AW$5,$AW$6,AZ18632&gt;$AW$4,$AW$5)</f>
        <v>120000</v>
      </c>
    </row>
    <row r="18633" spans="46:53" x14ac:dyDescent="0.3">
      <c r="AT18633" s="3">
        <v>18630</v>
      </c>
      <c r="AU18633" s="8">
        <v>57500</v>
      </c>
      <c r="AY18633">
        <v>18630</v>
      </c>
      <c r="AZ18633">
        <v>57500</v>
      </c>
      <c r="BA18633" s="11" cm="1">
        <f t="array" ref="BA18633">_xlfn.IFS(AZ18633&gt;$AW$9,"more",AZ18633&gt;$AW$8,$AW$9,AZ18633&gt;$AW$7,$AW$8,AZ18633&gt;$AW$6,$AW$7,AZ18633&gt;$AW$5,$AW$6,AZ18633&gt;$AW$4,$AW$5)</f>
        <v>80000</v>
      </c>
    </row>
    <row r="18634" spans="46:53" x14ac:dyDescent="0.3">
      <c r="AT18634" s="3">
        <v>18631</v>
      </c>
      <c r="AU18634" s="8">
        <v>103504.34375</v>
      </c>
      <c r="AY18634">
        <v>18631</v>
      </c>
      <c r="AZ18634">
        <v>103504.34375</v>
      </c>
      <c r="BA18634" s="11" cm="1">
        <f t="array" ref="BA18634">_xlfn.IFS(AZ18634&gt;$AW$9,"more",AZ18634&gt;$AW$8,$AW$9,AZ18634&gt;$AW$7,$AW$8,AZ18634&gt;$AW$6,$AW$7,AZ18634&gt;$AW$5,$AW$6,AZ18634&gt;$AW$4,$AW$5)</f>
        <v>120000</v>
      </c>
    </row>
    <row r="18635" spans="46:53" x14ac:dyDescent="0.3">
      <c r="AT18635" s="3">
        <v>18632</v>
      </c>
      <c r="AU18635" s="8">
        <v>130000</v>
      </c>
      <c r="AY18635">
        <v>18632</v>
      </c>
      <c r="AZ18635">
        <v>130000</v>
      </c>
      <c r="BA18635" s="11" cm="1">
        <f t="array" ref="BA18635">_xlfn.IFS(AZ18635&gt;$AW$9,"more",AZ18635&gt;$AW$8,$AW$9,AZ18635&gt;$AW$7,$AW$8,AZ18635&gt;$AW$6,$AW$7,AZ18635&gt;$AW$5,$AW$6,AZ18635&gt;$AW$4,$AW$5)</f>
        <v>140000</v>
      </c>
    </row>
    <row r="18636" spans="46:53" x14ac:dyDescent="0.3">
      <c r="AT18636" s="3">
        <v>18633</v>
      </c>
      <c r="AU18636" s="8">
        <v>92500</v>
      </c>
      <c r="AY18636">
        <v>18633</v>
      </c>
      <c r="AZ18636">
        <v>92500</v>
      </c>
      <c r="BA18636" s="11" cm="1">
        <f t="array" ref="BA18636">_xlfn.IFS(AZ18636&gt;$AW$9,"more",AZ18636&gt;$AW$8,$AW$9,AZ18636&gt;$AW$7,$AW$8,AZ18636&gt;$AW$6,$AW$7,AZ18636&gt;$AW$5,$AW$6,AZ18636&gt;$AW$4,$AW$5)</f>
        <v>100000</v>
      </c>
    </row>
    <row r="18637" spans="46:53" x14ac:dyDescent="0.3">
      <c r="AT18637" s="3">
        <v>18634</v>
      </c>
      <c r="AU18637" s="8">
        <v>171000</v>
      </c>
      <c r="AY18637">
        <v>18634</v>
      </c>
      <c r="AZ18637">
        <v>171000</v>
      </c>
      <c r="BA18637" s="11" t="str" cm="1">
        <f t="array" ref="BA18637">_xlfn.IFS(AZ18637&gt;$AW$9,"more",AZ18637&gt;$AW$8,$AW$9,AZ18637&gt;$AW$7,$AW$8,AZ18637&gt;$AW$6,$AW$7,AZ18637&gt;$AW$5,$AW$6,AZ18637&gt;$AW$4,$AW$5)</f>
        <v>more</v>
      </c>
    </row>
    <row r="18638" spans="46:53" x14ac:dyDescent="0.3">
      <c r="AT18638" s="3">
        <v>18635</v>
      </c>
      <c r="AU18638" s="8">
        <v>41446.5</v>
      </c>
      <c r="AY18638">
        <v>18635</v>
      </c>
      <c r="AZ18638">
        <v>41446.5</v>
      </c>
      <c r="BA18638" s="11" cm="1">
        <f t="array" ref="BA18638">_xlfn.IFS(AZ18638&gt;$AW$9,"more",AZ18638&gt;$AW$8,$AW$9,AZ18638&gt;$AW$7,$AW$8,AZ18638&gt;$AW$6,$AW$7,AZ18638&gt;$AW$5,$AW$6,AZ18638&gt;$AW$4,$AW$5)</f>
        <v>80000</v>
      </c>
    </row>
    <row r="18639" spans="46:53" x14ac:dyDescent="0.3">
      <c r="AT18639" s="3">
        <v>18636</v>
      </c>
      <c r="AU18639" s="8">
        <v>111175</v>
      </c>
      <c r="AY18639">
        <v>18636</v>
      </c>
      <c r="AZ18639">
        <v>111175</v>
      </c>
      <c r="BA18639" s="11" cm="1">
        <f t="array" ref="BA18639">_xlfn.IFS(AZ18639&gt;$AW$9,"more",AZ18639&gt;$AW$8,$AW$9,AZ18639&gt;$AW$7,$AW$8,AZ18639&gt;$AW$6,$AW$7,AZ18639&gt;$AW$5,$AW$6,AZ18639&gt;$AW$4,$AW$5)</f>
        <v>120000</v>
      </c>
    </row>
    <row r="18640" spans="46:53" x14ac:dyDescent="0.3">
      <c r="AT18640" s="3">
        <v>18637</v>
      </c>
      <c r="AU18640" s="8">
        <v>71280</v>
      </c>
      <c r="AY18640">
        <v>18637</v>
      </c>
      <c r="AZ18640">
        <v>71280</v>
      </c>
      <c r="BA18640" s="11" cm="1">
        <f t="array" ref="BA18640">_xlfn.IFS(AZ18640&gt;$AW$9,"more",AZ18640&gt;$AW$8,$AW$9,AZ18640&gt;$AW$7,$AW$8,AZ18640&gt;$AW$6,$AW$7,AZ18640&gt;$AW$5,$AW$6,AZ18640&gt;$AW$4,$AW$5)</f>
        <v>80000</v>
      </c>
    </row>
    <row r="18641" spans="46:53" x14ac:dyDescent="0.3">
      <c r="AT18641" s="3">
        <v>18638</v>
      </c>
      <c r="AU18641" s="8">
        <v>116480</v>
      </c>
      <c r="AY18641">
        <v>18638</v>
      </c>
      <c r="AZ18641">
        <v>116480</v>
      </c>
      <c r="BA18641" s="11" cm="1">
        <f t="array" ref="BA18641">_xlfn.IFS(AZ18641&gt;$AW$9,"more",AZ18641&gt;$AW$8,$AW$9,AZ18641&gt;$AW$7,$AW$8,AZ18641&gt;$AW$6,$AW$7,AZ18641&gt;$AW$5,$AW$6,AZ18641&gt;$AW$4,$AW$5)</f>
        <v>120000</v>
      </c>
    </row>
    <row r="18642" spans="46:53" x14ac:dyDescent="0.3">
      <c r="AT18642" s="3">
        <v>18639</v>
      </c>
      <c r="AU18642" s="8">
        <v>105650</v>
      </c>
      <c r="AY18642">
        <v>18639</v>
      </c>
      <c r="AZ18642">
        <v>105650</v>
      </c>
      <c r="BA18642" s="11" cm="1">
        <f t="array" ref="BA18642">_xlfn.IFS(AZ18642&gt;$AW$9,"more",AZ18642&gt;$AW$8,$AW$9,AZ18642&gt;$AW$7,$AW$8,AZ18642&gt;$AW$6,$AW$7,AZ18642&gt;$AW$5,$AW$6,AZ18642&gt;$AW$4,$AW$5)</f>
        <v>120000</v>
      </c>
    </row>
    <row r="18643" spans="46:53" x14ac:dyDescent="0.3">
      <c r="AT18643" s="3">
        <v>18640</v>
      </c>
      <c r="AU18643" s="8">
        <v>112015</v>
      </c>
      <c r="AY18643">
        <v>18640</v>
      </c>
      <c r="AZ18643">
        <v>112015</v>
      </c>
      <c r="BA18643" s="11" cm="1">
        <f t="array" ref="BA18643">_xlfn.IFS(AZ18643&gt;$AW$9,"more",AZ18643&gt;$AW$8,$AW$9,AZ18643&gt;$AW$7,$AW$8,AZ18643&gt;$AW$6,$AW$7,AZ18643&gt;$AW$5,$AW$6,AZ18643&gt;$AW$4,$AW$5)</f>
        <v>120000</v>
      </c>
    </row>
    <row r="18644" spans="46:53" x14ac:dyDescent="0.3">
      <c r="AT18644" s="3">
        <v>18641</v>
      </c>
      <c r="AU18644" s="8">
        <v>100000</v>
      </c>
      <c r="AY18644">
        <v>18641</v>
      </c>
      <c r="AZ18644">
        <v>100000</v>
      </c>
      <c r="BA18644" s="11" cm="1">
        <f t="array" ref="BA18644">_xlfn.IFS(AZ18644&gt;$AW$9,"more",AZ18644&gt;$AW$8,$AW$9,AZ18644&gt;$AW$7,$AW$8,AZ18644&gt;$AW$6,$AW$7,AZ18644&gt;$AW$5,$AW$6,AZ18644&gt;$AW$4,$AW$5)</f>
        <v>100000</v>
      </c>
    </row>
    <row r="18645" spans="46:53" x14ac:dyDescent="0.3">
      <c r="AT18645" s="3">
        <v>18642</v>
      </c>
      <c r="AU18645" s="8">
        <v>114400</v>
      </c>
      <c r="AY18645">
        <v>18642</v>
      </c>
      <c r="AZ18645">
        <v>114400</v>
      </c>
      <c r="BA18645" s="11" cm="1">
        <f t="array" ref="BA18645">_xlfn.IFS(AZ18645&gt;$AW$9,"more",AZ18645&gt;$AW$8,$AW$9,AZ18645&gt;$AW$7,$AW$8,AZ18645&gt;$AW$6,$AW$7,AZ18645&gt;$AW$5,$AW$6,AZ18645&gt;$AW$4,$AW$5)</f>
        <v>120000</v>
      </c>
    </row>
    <row r="18646" spans="46:53" x14ac:dyDescent="0.3">
      <c r="AT18646" s="3">
        <v>18643</v>
      </c>
      <c r="AU18646" s="8">
        <v>60000</v>
      </c>
      <c r="AY18646">
        <v>18643</v>
      </c>
      <c r="AZ18646">
        <v>60000</v>
      </c>
      <c r="BA18646" s="11" cm="1">
        <f t="array" ref="BA18646">_xlfn.IFS(AZ18646&gt;$AW$9,"more",AZ18646&gt;$AW$8,$AW$9,AZ18646&gt;$AW$7,$AW$8,AZ18646&gt;$AW$6,$AW$7,AZ18646&gt;$AW$5,$AW$6,AZ18646&gt;$AW$4,$AW$5)</f>
        <v>80000</v>
      </c>
    </row>
    <row r="18647" spans="46:53" x14ac:dyDescent="0.3">
      <c r="AT18647" s="3">
        <v>18644</v>
      </c>
      <c r="AU18647" s="8">
        <v>157500</v>
      </c>
      <c r="AY18647">
        <v>18644</v>
      </c>
      <c r="AZ18647">
        <v>157500</v>
      </c>
      <c r="BA18647" s="11" cm="1">
        <f t="array" ref="BA18647">_xlfn.IFS(AZ18647&gt;$AW$9,"more",AZ18647&gt;$AW$8,$AW$9,AZ18647&gt;$AW$7,$AW$8,AZ18647&gt;$AW$6,$AW$7,AZ18647&gt;$AW$5,$AW$6,AZ18647&gt;$AW$4,$AW$5)</f>
        <v>160000</v>
      </c>
    </row>
    <row r="18648" spans="46:53" x14ac:dyDescent="0.3">
      <c r="AT18648" s="3">
        <v>18645</v>
      </c>
      <c r="AU18648" s="8">
        <v>27040</v>
      </c>
      <c r="AY18648">
        <v>18645</v>
      </c>
      <c r="AZ18648">
        <v>27040</v>
      </c>
      <c r="BA18648" s="11" cm="1">
        <f t="array" ref="BA18648">_xlfn.IFS(AZ18648&gt;$AW$9,"more",AZ18648&gt;$AW$8,$AW$9,AZ18648&gt;$AW$7,$AW$8,AZ18648&gt;$AW$6,$AW$7,AZ18648&gt;$AW$5,$AW$6,AZ18648&gt;$AW$4,$AW$5)</f>
        <v>80000</v>
      </c>
    </row>
    <row r="18649" spans="46:53" x14ac:dyDescent="0.3">
      <c r="AT18649" s="3">
        <v>18646</v>
      </c>
      <c r="AU18649" s="8">
        <v>186500</v>
      </c>
      <c r="AY18649">
        <v>18646</v>
      </c>
      <c r="AZ18649">
        <v>186500</v>
      </c>
      <c r="BA18649" s="11" t="str" cm="1">
        <f t="array" ref="BA18649">_xlfn.IFS(AZ18649&gt;$AW$9,"more",AZ18649&gt;$AW$8,$AW$9,AZ18649&gt;$AW$7,$AW$8,AZ18649&gt;$AW$6,$AW$7,AZ18649&gt;$AW$5,$AW$6,AZ18649&gt;$AW$4,$AW$5)</f>
        <v>more</v>
      </c>
    </row>
    <row r="18650" spans="46:53" x14ac:dyDescent="0.3">
      <c r="AT18650" s="3">
        <v>18647</v>
      </c>
      <c r="AU18650" s="8">
        <v>143000</v>
      </c>
      <c r="AY18650">
        <v>18647</v>
      </c>
      <c r="AZ18650">
        <v>143000</v>
      </c>
      <c r="BA18650" s="11" cm="1">
        <f t="array" ref="BA18650">_xlfn.IFS(AZ18650&gt;$AW$9,"more",AZ18650&gt;$AW$8,$AW$9,AZ18650&gt;$AW$7,$AW$8,AZ18650&gt;$AW$6,$AW$7,AZ18650&gt;$AW$5,$AW$6,AZ18650&gt;$AW$4,$AW$5)</f>
        <v>160000</v>
      </c>
    </row>
    <row r="18651" spans="46:53" x14ac:dyDescent="0.3">
      <c r="AT18651" s="3">
        <v>18648</v>
      </c>
      <c r="AU18651" s="8">
        <v>49920</v>
      </c>
      <c r="AY18651">
        <v>18648</v>
      </c>
      <c r="AZ18651">
        <v>49920</v>
      </c>
      <c r="BA18651" s="11" cm="1">
        <f t="array" ref="BA18651">_xlfn.IFS(AZ18651&gt;$AW$9,"more",AZ18651&gt;$AW$8,$AW$9,AZ18651&gt;$AW$7,$AW$8,AZ18651&gt;$AW$6,$AW$7,AZ18651&gt;$AW$5,$AW$6,AZ18651&gt;$AW$4,$AW$5)</f>
        <v>80000</v>
      </c>
    </row>
    <row r="18652" spans="46:53" x14ac:dyDescent="0.3">
      <c r="AT18652" s="3">
        <v>18649</v>
      </c>
      <c r="AU18652" s="8">
        <v>125000</v>
      </c>
      <c r="AY18652">
        <v>18649</v>
      </c>
      <c r="AZ18652">
        <v>125000</v>
      </c>
      <c r="BA18652" s="11" cm="1">
        <f t="array" ref="BA18652">_xlfn.IFS(AZ18652&gt;$AW$9,"more",AZ18652&gt;$AW$8,$AW$9,AZ18652&gt;$AW$7,$AW$8,AZ18652&gt;$AW$6,$AW$7,AZ18652&gt;$AW$5,$AW$6,AZ18652&gt;$AW$4,$AW$5)</f>
        <v>140000</v>
      </c>
    </row>
    <row r="18653" spans="46:53" x14ac:dyDescent="0.3">
      <c r="AT18653" s="3">
        <v>18650</v>
      </c>
      <c r="AU18653" s="8">
        <v>99500</v>
      </c>
      <c r="AY18653">
        <v>18650</v>
      </c>
      <c r="AZ18653">
        <v>99500</v>
      </c>
      <c r="BA18653" s="11" cm="1">
        <f t="array" ref="BA18653">_xlfn.IFS(AZ18653&gt;$AW$9,"more",AZ18653&gt;$AW$8,$AW$9,AZ18653&gt;$AW$7,$AW$8,AZ18653&gt;$AW$6,$AW$7,AZ18653&gt;$AW$5,$AW$6,AZ18653&gt;$AW$4,$AW$5)</f>
        <v>100000</v>
      </c>
    </row>
    <row r="18654" spans="46:53" x14ac:dyDescent="0.3">
      <c r="AT18654" s="3">
        <v>18651</v>
      </c>
      <c r="AU18654" s="8">
        <v>60000</v>
      </c>
      <c r="AY18654">
        <v>18651</v>
      </c>
      <c r="AZ18654">
        <v>60000</v>
      </c>
      <c r="BA18654" s="11" cm="1">
        <f t="array" ref="BA18654">_xlfn.IFS(AZ18654&gt;$AW$9,"more",AZ18654&gt;$AW$8,$AW$9,AZ18654&gt;$AW$7,$AW$8,AZ18654&gt;$AW$6,$AW$7,AZ18654&gt;$AW$5,$AW$6,AZ18654&gt;$AW$4,$AW$5)</f>
        <v>80000</v>
      </c>
    </row>
    <row r="18655" spans="46:53" x14ac:dyDescent="0.3">
      <c r="AT18655" s="3">
        <v>18652</v>
      </c>
      <c r="AU18655" s="8">
        <v>245000</v>
      </c>
      <c r="AY18655">
        <v>18652</v>
      </c>
      <c r="AZ18655">
        <v>245000</v>
      </c>
      <c r="BA18655" s="11" t="str" cm="1">
        <f t="array" ref="BA18655">_xlfn.IFS(AZ18655&gt;$AW$9,"more",AZ18655&gt;$AW$8,$AW$9,AZ18655&gt;$AW$7,$AW$8,AZ18655&gt;$AW$6,$AW$7,AZ18655&gt;$AW$5,$AW$6,AZ18655&gt;$AW$4,$AW$5)</f>
        <v>more</v>
      </c>
    </row>
    <row r="18656" spans="46:53" x14ac:dyDescent="0.3">
      <c r="AT18656" s="3">
        <v>18653</v>
      </c>
      <c r="AU18656" s="8">
        <v>83862.5</v>
      </c>
      <c r="AY18656">
        <v>18653</v>
      </c>
      <c r="AZ18656">
        <v>83862.5</v>
      </c>
      <c r="BA18656" s="11" cm="1">
        <f t="array" ref="BA18656">_xlfn.IFS(AZ18656&gt;$AW$9,"more",AZ18656&gt;$AW$8,$AW$9,AZ18656&gt;$AW$7,$AW$8,AZ18656&gt;$AW$6,$AW$7,AZ18656&gt;$AW$5,$AW$6,AZ18656&gt;$AW$4,$AW$5)</f>
        <v>100000</v>
      </c>
    </row>
    <row r="18657" spans="46:53" x14ac:dyDescent="0.3">
      <c r="AT18657" s="3">
        <v>18654</v>
      </c>
      <c r="AU18657" s="8">
        <v>90000</v>
      </c>
      <c r="AY18657">
        <v>18654</v>
      </c>
      <c r="AZ18657">
        <v>90000</v>
      </c>
      <c r="BA18657" s="11" cm="1">
        <f t="array" ref="BA18657">_xlfn.IFS(AZ18657&gt;$AW$9,"more",AZ18657&gt;$AW$8,$AW$9,AZ18657&gt;$AW$7,$AW$8,AZ18657&gt;$AW$6,$AW$7,AZ18657&gt;$AW$5,$AW$6,AZ18657&gt;$AW$4,$AW$5)</f>
        <v>100000</v>
      </c>
    </row>
    <row r="18658" spans="46:53" x14ac:dyDescent="0.3">
      <c r="AT18658" s="3">
        <v>18655</v>
      </c>
      <c r="AU18658" s="8">
        <v>64480</v>
      </c>
      <c r="AY18658">
        <v>18655</v>
      </c>
      <c r="AZ18658">
        <v>64480</v>
      </c>
      <c r="BA18658" s="11" cm="1">
        <f t="array" ref="BA18658">_xlfn.IFS(AZ18658&gt;$AW$9,"more",AZ18658&gt;$AW$8,$AW$9,AZ18658&gt;$AW$7,$AW$8,AZ18658&gt;$AW$6,$AW$7,AZ18658&gt;$AW$5,$AW$6,AZ18658&gt;$AW$4,$AW$5)</f>
        <v>80000</v>
      </c>
    </row>
    <row r="18659" spans="46:53" x14ac:dyDescent="0.3">
      <c r="AT18659" s="3">
        <v>18656</v>
      </c>
      <c r="AU18659" s="8">
        <v>277500</v>
      </c>
      <c r="AY18659">
        <v>18656</v>
      </c>
      <c r="AZ18659">
        <v>277500</v>
      </c>
      <c r="BA18659" s="11" t="str" cm="1">
        <f t="array" ref="BA18659">_xlfn.IFS(AZ18659&gt;$AW$9,"more",AZ18659&gt;$AW$8,$AW$9,AZ18659&gt;$AW$7,$AW$8,AZ18659&gt;$AW$6,$AW$7,AZ18659&gt;$AW$5,$AW$6,AZ18659&gt;$AW$4,$AW$5)</f>
        <v>more</v>
      </c>
    </row>
    <row r="18660" spans="46:53" x14ac:dyDescent="0.3">
      <c r="AT18660" s="3">
        <v>18657</v>
      </c>
      <c r="AU18660" s="8">
        <v>100500</v>
      </c>
      <c r="AY18660">
        <v>18657</v>
      </c>
      <c r="AZ18660">
        <v>100500</v>
      </c>
      <c r="BA18660" s="11" cm="1">
        <f t="array" ref="BA18660">_xlfn.IFS(AZ18660&gt;$AW$9,"more",AZ18660&gt;$AW$8,$AW$9,AZ18660&gt;$AW$7,$AW$8,AZ18660&gt;$AW$6,$AW$7,AZ18660&gt;$AW$5,$AW$6,AZ18660&gt;$AW$4,$AW$5)</f>
        <v>120000</v>
      </c>
    </row>
    <row r="18661" spans="46:53" x14ac:dyDescent="0.3">
      <c r="AT18661" s="3">
        <v>18658</v>
      </c>
      <c r="AU18661" s="8">
        <v>160000</v>
      </c>
      <c r="AY18661">
        <v>18658</v>
      </c>
      <c r="AZ18661">
        <v>160000</v>
      </c>
      <c r="BA18661" s="11" cm="1">
        <f t="array" ref="BA18661">_xlfn.IFS(AZ18661&gt;$AW$9,"more",AZ18661&gt;$AW$8,$AW$9,AZ18661&gt;$AW$7,$AW$8,AZ18661&gt;$AW$6,$AW$7,AZ18661&gt;$AW$5,$AW$6,AZ18661&gt;$AW$4,$AW$5)</f>
        <v>160000</v>
      </c>
    </row>
    <row r="18662" spans="46:53" x14ac:dyDescent="0.3">
      <c r="AT18662" s="3">
        <v>18659</v>
      </c>
      <c r="AU18662" s="8">
        <v>113269.5</v>
      </c>
      <c r="AY18662">
        <v>18659</v>
      </c>
      <c r="AZ18662">
        <v>113269.5</v>
      </c>
      <c r="BA18662" s="11" cm="1">
        <f t="array" ref="BA18662">_xlfn.IFS(AZ18662&gt;$AW$9,"more",AZ18662&gt;$AW$8,$AW$9,AZ18662&gt;$AW$7,$AW$8,AZ18662&gt;$AW$6,$AW$7,AZ18662&gt;$AW$5,$AW$6,AZ18662&gt;$AW$4,$AW$5)</f>
        <v>120000</v>
      </c>
    </row>
    <row r="18663" spans="46:53" x14ac:dyDescent="0.3">
      <c r="AT18663" s="3">
        <v>18660</v>
      </c>
      <c r="AU18663" s="8">
        <v>69680</v>
      </c>
      <c r="AY18663">
        <v>18660</v>
      </c>
      <c r="AZ18663">
        <v>69680</v>
      </c>
      <c r="BA18663" s="11" cm="1">
        <f t="array" ref="BA18663">_xlfn.IFS(AZ18663&gt;$AW$9,"more",AZ18663&gt;$AW$8,$AW$9,AZ18663&gt;$AW$7,$AW$8,AZ18663&gt;$AW$6,$AW$7,AZ18663&gt;$AW$5,$AW$6,AZ18663&gt;$AW$4,$AW$5)</f>
        <v>80000</v>
      </c>
    </row>
    <row r="18664" spans="46:53" x14ac:dyDescent="0.3">
      <c r="AT18664" s="3">
        <v>18661</v>
      </c>
      <c r="AU18664" s="8">
        <v>160000</v>
      </c>
      <c r="AY18664">
        <v>18661</v>
      </c>
      <c r="AZ18664">
        <v>160000</v>
      </c>
      <c r="BA18664" s="11" cm="1">
        <f t="array" ref="BA18664">_xlfn.IFS(AZ18664&gt;$AW$9,"more",AZ18664&gt;$AW$8,$AW$9,AZ18664&gt;$AW$7,$AW$8,AZ18664&gt;$AW$6,$AW$7,AZ18664&gt;$AW$5,$AW$6,AZ18664&gt;$AW$4,$AW$5)</f>
        <v>160000</v>
      </c>
    </row>
    <row r="18665" spans="46:53" x14ac:dyDescent="0.3">
      <c r="AT18665" s="3">
        <v>18662</v>
      </c>
      <c r="AU18665" s="8">
        <v>90000</v>
      </c>
      <c r="AY18665">
        <v>18662</v>
      </c>
      <c r="AZ18665">
        <v>90000</v>
      </c>
      <c r="BA18665" s="11" cm="1">
        <f t="array" ref="BA18665">_xlfn.IFS(AZ18665&gt;$AW$9,"more",AZ18665&gt;$AW$8,$AW$9,AZ18665&gt;$AW$7,$AW$8,AZ18665&gt;$AW$6,$AW$7,AZ18665&gt;$AW$5,$AW$6,AZ18665&gt;$AW$4,$AW$5)</f>
        <v>100000</v>
      </c>
    </row>
    <row r="18666" spans="46:53" x14ac:dyDescent="0.3">
      <c r="AT18666" s="3">
        <v>18663</v>
      </c>
      <c r="AU18666" s="8">
        <v>200000</v>
      </c>
      <c r="AY18666">
        <v>18663</v>
      </c>
      <c r="AZ18666">
        <v>200000</v>
      </c>
      <c r="BA18666" s="11" t="str" cm="1">
        <f t="array" ref="BA18666">_xlfn.IFS(AZ18666&gt;$AW$9,"more",AZ18666&gt;$AW$8,$AW$9,AZ18666&gt;$AW$7,$AW$8,AZ18666&gt;$AW$6,$AW$7,AZ18666&gt;$AW$5,$AW$6,AZ18666&gt;$AW$4,$AW$5)</f>
        <v>more</v>
      </c>
    </row>
    <row r="18667" spans="46:53" x14ac:dyDescent="0.3">
      <c r="AT18667" s="3">
        <v>18664</v>
      </c>
      <c r="AU18667" s="8">
        <v>50000</v>
      </c>
      <c r="AY18667">
        <v>18664</v>
      </c>
      <c r="AZ18667">
        <v>50000</v>
      </c>
      <c r="BA18667" s="11" cm="1">
        <f t="array" ref="BA18667">_xlfn.IFS(AZ18667&gt;$AW$9,"more",AZ18667&gt;$AW$8,$AW$9,AZ18667&gt;$AW$7,$AW$8,AZ18667&gt;$AW$6,$AW$7,AZ18667&gt;$AW$5,$AW$6,AZ18667&gt;$AW$4,$AW$5)</f>
        <v>80000</v>
      </c>
    </row>
    <row r="18668" spans="46:53" x14ac:dyDescent="0.3">
      <c r="AT18668" s="3">
        <v>18665</v>
      </c>
      <c r="AU18668" s="8">
        <v>43680</v>
      </c>
      <c r="AY18668">
        <v>18665</v>
      </c>
      <c r="AZ18668">
        <v>43680</v>
      </c>
      <c r="BA18668" s="11" cm="1">
        <f t="array" ref="BA18668">_xlfn.IFS(AZ18668&gt;$AW$9,"more",AZ18668&gt;$AW$8,$AW$9,AZ18668&gt;$AW$7,$AW$8,AZ18668&gt;$AW$6,$AW$7,AZ18668&gt;$AW$5,$AW$6,AZ18668&gt;$AW$4,$AW$5)</f>
        <v>80000</v>
      </c>
    </row>
    <row r="18669" spans="46:53" x14ac:dyDescent="0.3">
      <c r="AT18669" s="3">
        <v>18666</v>
      </c>
      <c r="AU18669" s="8">
        <v>147500</v>
      </c>
      <c r="AY18669">
        <v>18666</v>
      </c>
      <c r="AZ18669">
        <v>147500</v>
      </c>
      <c r="BA18669" s="11" cm="1">
        <f t="array" ref="BA18669">_xlfn.IFS(AZ18669&gt;$AW$9,"more",AZ18669&gt;$AW$8,$AW$9,AZ18669&gt;$AW$7,$AW$8,AZ18669&gt;$AW$6,$AW$7,AZ18669&gt;$AW$5,$AW$6,AZ18669&gt;$AW$4,$AW$5)</f>
        <v>160000</v>
      </c>
    </row>
    <row r="18670" spans="46:53" x14ac:dyDescent="0.3">
      <c r="AT18670" s="3">
        <v>18667</v>
      </c>
      <c r="AU18670" s="8">
        <v>57200</v>
      </c>
      <c r="AY18670">
        <v>18667</v>
      </c>
      <c r="AZ18670">
        <v>57200</v>
      </c>
      <c r="BA18670" s="11" cm="1">
        <f t="array" ref="BA18670">_xlfn.IFS(AZ18670&gt;$AW$9,"more",AZ18670&gt;$AW$8,$AW$9,AZ18670&gt;$AW$7,$AW$8,AZ18670&gt;$AW$6,$AW$7,AZ18670&gt;$AW$5,$AW$6,AZ18670&gt;$AW$4,$AW$5)</f>
        <v>80000</v>
      </c>
    </row>
    <row r="18671" spans="46:53" x14ac:dyDescent="0.3">
      <c r="AT18671" s="3">
        <v>18668</v>
      </c>
      <c r="AU18671" s="8">
        <v>100500</v>
      </c>
      <c r="AY18671">
        <v>18668</v>
      </c>
      <c r="AZ18671">
        <v>100500</v>
      </c>
      <c r="BA18671" s="11" cm="1">
        <f t="array" ref="BA18671">_xlfn.IFS(AZ18671&gt;$AW$9,"more",AZ18671&gt;$AW$8,$AW$9,AZ18671&gt;$AW$7,$AW$8,AZ18671&gt;$AW$6,$AW$7,AZ18671&gt;$AW$5,$AW$6,AZ18671&gt;$AW$4,$AW$5)</f>
        <v>120000</v>
      </c>
    </row>
    <row r="18672" spans="46:53" x14ac:dyDescent="0.3">
      <c r="AT18672" s="3">
        <v>18669</v>
      </c>
      <c r="AU18672" s="8">
        <v>103500</v>
      </c>
      <c r="AY18672">
        <v>18669</v>
      </c>
      <c r="AZ18672">
        <v>103500</v>
      </c>
      <c r="BA18672" s="11" cm="1">
        <f t="array" ref="BA18672">_xlfn.IFS(AZ18672&gt;$AW$9,"more",AZ18672&gt;$AW$8,$AW$9,AZ18672&gt;$AW$7,$AW$8,AZ18672&gt;$AW$6,$AW$7,AZ18672&gt;$AW$5,$AW$6,AZ18672&gt;$AW$4,$AW$5)</f>
        <v>120000</v>
      </c>
    </row>
    <row r="18673" spans="46:53" x14ac:dyDescent="0.3">
      <c r="AT18673" s="3">
        <v>18670</v>
      </c>
      <c r="AU18673" s="8">
        <v>165000</v>
      </c>
      <c r="AY18673">
        <v>18670</v>
      </c>
      <c r="AZ18673">
        <v>165000</v>
      </c>
      <c r="BA18673" s="11" t="str" cm="1">
        <f t="array" ref="BA18673">_xlfn.IFS(AZ18673&gt;$AW$9,"more",AZ18673&gt;$AW$8,$AW$9,AZ18673&gt;$AW$7,$AW$8,AZ18673&gt;$AW$6,$AW$7,AZ18673&gt;$AW$5,$AW$6,AZ18673&gt;$AW$4,$AW$5)</f>
        <v>more</v>
      </c>
    </row>
    <row r="18674" spans="46:53" x14ac:dyDescent="0.3">
      <c r="AT18674" s="3">
        <v>18671</v>
      </c>
      <c r="AU18674" s="8">
        <v>190500</v>
      </c>
      <c r="AY18674">
        <v>18671</v>
      </c>
      <c r="AZ18674">
        <v>190500</v>
      </c>
      <c r="BA18674" s="11" t="str" cm="1">
        <f t="array" ref="BA18674">_xlfn.IFS(AZ18674&gt;$AW$9,"more",AZ18674&gt;$AW$8,$AW$9,AZ18674&gt;$AW$7,$AW$8,AZ18674&gt;$AW$6,$AW$7,AZ18674&gt;$AW$5,$AW$6,AZ18674&gt;$AW$4,$AW$5)</f>
        <v>more</v>
      </c>
    </row>
    <row r="18675" spans="46:53" x14ac:dyDescent="0.3">
      <c r="AT18675" s="3">
        <v>18672</v>
      </c>
      <c r="AU18675" s="8">
        <v>96773</v>
      </c>
      <c r="AY18675">
        <v>18672</v>
      </c>
      <c r="AZ18675">
        <v>96773</v>
      </c>
      <c r="BA18675" s="11" cm="1">
        <f t="array" ref="BA18675">_xlfn.IFS(AZ18675&gt;$AW$9,"more",AZ18675&gt;$AW$8,$AW$9,AZ18675&gt;$AW$7,$AW$8,AZ18675&gt;$AW$6,$AW$7,AZ18675&gt;$AW$5,$AW$6,AZ18675&gt;$AW$4,$AW$5)</f>
        <v>100000</v>
      </c>
    </row>
    <row r="18676" spans="46:53" x14ac:dyDescent="0.3">
      <c r="AT18676" s="3">
        <v>18673</v>
      </c>
      <c r="AU18676" s="8">
        <v>57500</v>
      </c>
      <c r="AY18676">
        <v>18673</v>
      </c>
      <c r="AZ18676">
        <v>57500</v>
      </c>
      <c r="BA18676" s="11" cm="1">
        <f t="array" ref="BA18676">_xlfn.IFS(AZ18676&gt;$AW$9,"more",AZ18676&gt;$AW$8,$AW$9,AZ18676&gt;$AW$7,$AW$8,AZ18676&gt;$AW$6,$AW$7,AZ18676&gt;$AW$5,$AW$6,AZ18676&gt;$AW$4,$AW$5)</f>
        <v>80000</v>
      </c>
    </row>
    <row r="18677" spans="46:53" x14ac:dyDescent="0.3">
      <c r="AT18677" s="3">
        <v>18674</v>
      </c>
      <c r="AU18677" s="8">
        <v>55000</v>
      </c>
      <c r="AY18677">
        <v>18674</v>
      </c>
      <c r="AZ18677">
        <v>55000</v>
      </c>
      <c r="BA18677" s="11" cm="1">
        <f t="array" ref="BA18677">_xlfn.IFS(AZ18677&gt;$AW$9,"more",AZ18677&gt;$AW$8,$AW$9,AZ18677&gt;$AW$7,$AW$8,AZ18677&gt;$AW$6,$AW$7,AZ18677&gt;$AW$5,$AW$6,AZ18677&gt;$AW$4,$AW$5)</f>
        <v>80000</v>
      </c>
    </row>
    <row r="18678" spans="46:53" x14ac:dyDescent="0.3">
      <c r="AT18678" s="3">
        <v>18675</v>
      </c>
      <c r="AU18678" s="8">
        <v>70000</v>
      </c>
      <c r="AY18678">
        <v>18675</v>
      </c>
      <c r="AZ18678">
        <v>70000</v>
      </c>
      <c r="BA18678" s="11" cm="1">
        <f t="array" ref="BA18678">_xlfn.IFS(AZ18678&gt;$AW$9,"more",AZ18678&gt;$AW$8,$AW$9,AZ18678&gt;$AW$7,$AW$8,AZ18678&gt;$AW$6,$AW$7,AZ18678&gt;$AW$5,$AW$6,AZ18678&gt;$AW$4,$AW$5)</f>
        <v>80000</v>
      </c>
    </row>
    <row r="18679" spans="46:53" x14ac:dyDescent="0.3">
      <c r="AT18679" s="3">
        <v>18676</v>
      </c>
      <c r="AU18679" s="8">
        <v>125000</v>
      </c>
      <c r="AY18679">
        <v>18676</v>
      </c>
      <c r="AZ18679">
        <v>125000</v>
      </c>
      <c r="BA18679" s="11" cm="1">
        <f t="array" ref="BA18679">_xlfn.IFS(AZ18679&gt;$AW$9,"more",AZ18679&gt;$AW$8,$AW$9,AZ18679&gt;$AW$7,$AW$8,AZ18679&gt;$AW$6,$AW$7,AZ18679&gt;$AW$5,$AW$6,AZ18679&gt;$AW$4,$AW$5)</f>
        <v>140000</v>
      </c>
    </row>
    <row r="18680" spans="46:53" x14ac:dyDescent="0.3">
      <c r="AT18680" s="3">
        <v>18677</v>
      </c>
      <c r="AU18680" s="8">
        <v>135200</v>
      </c>
      <c r="AY18680">
        <v>18677</v>
      </c>
      <c r="AZ18680">
        <v>135200</v>
      </c>
      <c r="BA18680" s="11" cm="1">
        <f t="array" ref="BA18680">_xlfn.IFS(AZ18680&gt;$AW$9,"more",AZ18680&gt;$AW$8,$AW$9,AZ18680&gt;$AW$7,$AW$8,AZ18680&gt;$AW$6,$AW$7,AZ18680&gt;$AW$5,$AW$6,AZ18680&gt;$AW$4,$AW$5)</f>
        <v>140000</v>
      </c>
    </row>
    <row r="18681" spans="46:53" x14ac:dyDescent="0.3">
      <c r="AT18681" s="3">
        <v>18678</v>
      </c>
      <c r="AU18681" s="8">
        <v>97125.599365234375</v>
      </c>
      <c r="AY18681">
        <v>18678</v>
      </c>
      <c r="AZ18681">
        <v>97125.599365234375</v>
      </c>
      <c r="BA18681" s="11" cm="1">
        <f t="array" ref="BA18681">_xlfn.IFS(AZ18681&gt;$AW$9,"more",AZ18681&gt;$AW$8,$AW$9,AZ18681&gt;$AW$7,$AW$8,AZ18681&gt;$AW$6,$AW$7,AZ18681&gt;$AW$5,$AW$6,AZ18681&gt;$AW$4,$AW$5)</f>
        <v>100000</v>
      </c>
    </row>
    <row r="18682" spans="46:53" x14ac:dyDescent="0.3">
      <c r="AT18682" s="3">
        <v>18679</v>
      </c>
      <c r="AU18682" s="8">
        <v>111175</v>
      </c>
      <c r="AY18682">
        <v>18679</v>
      </c>
      <c r="AZ18682">
        <v>111175</v>
      </c>
      <c r="BA18682" s="11" cm="1">
        <f t="array" ref="BA18682">_xlfn.IFS(AZ18682&gt;$AW$9,"more",AZ18682&gt;$AW$8,$AW$9,AZ18682&gt;$AW$7,$AW$8,AZ18682&gt;$AW$6,$AW$7,AZ18682&gt;$AW$5,$AW$6,AZ18682&gt;$AW$4,$AW$5)</f>
        <v>120000</v>
      </c>
    </row>
    <row r="18683" spans="46:53" x14ac:dyDescent="0.3">
      <c r="AT18683" s="3">
        <v>18680</v>
      </c>
      <c r="AU18683" s="8">
        <v>104440</v>
      </c>
      <c r="AY18683">
        <v>18680</v>
      </c>
      <c r="AZ18683">
        <v>104440</v>
      </c>
      <c r="BA18683" s="11" cm="1">
        <f t="array" ref="BA18683">_xlfn.IFS(AZ18683&gt;$AW$9,"more",AZ18683&gt;$AW$8,$AW$9,AZ18683&gt;$AW$7,$AW$8,AZ18683&gt;$AW$6,$AW$7,AZ18683&gt;$AW$5,$AW$6,AZ18683&gt;$AW$4,$AW$5)</f>
        <v>120000</v>
      </c>
    </row>
    <row r="18684" spans="46:53" x14ac:dyDescent="0.3">
      <c r="AT18684" s="3">
        <v>18681</v>
      </c>
      <c r="AU18684" s="8">
        <v>135200</v>
      </c>
      <c r="AY18684">
        <v>18681</v>
      </c>
      <c r="AZ18684">
        <v>135200</v>
      </c>
      <c r="BA18684" s="11" cm="1">
        <f t="array" ref="BA18684">_xlfn.IFS(AZ18684&gt;$AW$9,"more",AZ18684&gt;$AW$8,$AW$9,AZ18684&gt;$AW$7,$AW$8,AZ18684&gt;$AW$6,$AW$7,AZ18684&gt;$AW$5,$AW$6,AZ18684&gt;$AW$4,$AW$5)</f>
        <v>140000</v>
      </c>
    </row>
    <row r="18685" spans="46:53" x14ac:dyDescent="0.3">
      <c r="AT18685" s="3">
        <v>18682</v>
      </c>
      <c r="AU18685" s="8">
        <v>157500</v>
      </c>
      <c r="AY18685">
        <v>18682</v>
      </c>
      <c r="AZ18685">
        <v>157500</v>
      </c>
      <c r="BA18685" s="11" cm="1">
        <f t="array" ref="BA18685">_xlfn.IFS(AZ18685&gt;$AW$9,"more",AZ18685&gt;$AW$8,$AW$9,AZ18685&gt;$AW$7,$AW$8,AZ18685&gt;$AW$6,$AW$7,AZ18685&gt;$AW$5,$AW$6,AZ18685&gt;$AW$4,$AW$5)</f>
        <v>160000</v>
      </c>
    </row>
    <row r="18686" spans="46:53" x14ac:dyDescent="0.3">
      <c r="AT18686" s="3">
        <v>18683</v>
      </c>
      <c r="AU18686" s="8">
        <v>111175</v>
      </c>
      <c r="AY18686">
        <v>18683</v>
      </c>
      <c r="AZ18686">
        <v>111175</v>
      </c>
      <c r="BA18686" s="11" cm="1">
        <f t="array" ref="BA18686">_xlfn.IFS(AZ18686&gt;$AW$9,"more",AZ18686&gt;$AW$8,$AW$9,AZ18686&gt;$AW$7,$AW$8,AZ18686&gt;$AW$6,$AW$7,AZ18686&gt;$AW$5,$AW$6,AZ18686&gt;$AW$4,$AW$5)</f>
        <v>120000</v>
      </c>
    </row>
    <row r="18687" spans="46:53" x14ac:dyDescent="0.3">
      <c r="AT18687" s="3">
        <v>18684</v>
      </c>
      <c r="AU18687" s="8">
        <v>87360</v>
      </c>
      <c r="AY18687">
        <v>18684</v>
      </c>
      <c r="AZ18687">
        <v>87360</v>
      </c>
      <c r="BA18687" s="11" cm="1">
        <f t="array" ref="BA18687">_xlfn.IFS(AZ18687&gt;$AW$9,"more",AZ18687&gt;$AW$8,$AW$9,AZ18687&gt;$AW$7,$AW$8,AZ18687&gt;$AW$6,$AW$7,AZ18687&gt;$AW$5,$AW$6,AZ18687&gt;$AW$4,$AW$5)</f>
        <v>100000</v>
      </c>
    </row>
    <row r="18688" spans="46:53" x14ac:dyDescent="0.3">
      <c r="AT18688" s="3">
        <v>18685</v>
      </c>
      <c r="AU18688" s="8">
        <v>79200</v>
      </c>
      <c r="AY18688">
        <v>18685</v>
      </c>
      <c r="AZ18688">
        <v>79200</v>
      </c>
      <c r="BA18688" s="11" cm="1">
        <f t="array" ref="BA18688">_xlfn.IFS(AZ18688&gt;$AW$9,"more",AZ18688&gt;$AW$8,$AW$9,AZ18688&gt;$AW$7,$AW$8,AZ18688&gt;$AW$6,$AW$7,AZ18688&gt;$AW$5,$AW$6,AZ18688&gt;$AW$4,$AW$5)</f>
        <v>80000</v>
      </c>
    </row>
    <row r="18689" spans="46:53" x14ac:dyDescent="0.3">
      <c r="AT18689" s="3">
        <v>18686</v>
      </c>
      <c r="AU18689" s="8">
        <v>140400</v>
      </c>
      <c r="AY18689">
        <v>18686</v>
      </c>
      <c r="AZ18689">
        <v>140400</v>
      </c>
      <c r="BA18689" s="11" cm="1">
        <f t="array" ref="BA18689">_xlfn.IFS(AZ18689&gt;$AW$9,"more",AZ18689&gt;$AW$8,$AW$9,AZ18689&gt;$AW$7,$AW$8,AZ18689&gt;$AW$6,$AW$7,AZ18689&gt;$AW$5,$AW$6,AZ18689&gt;$AW$4,$AW$5)</f>
        <v>160000</v>
      </c>
    </row>
    <row r="18690" spans="46:53" x14ac:dyDescent="0.3">
      <c r="AT18690" s="3">
        <v>18687</v>
      </c>
      <c r="AU18690" s="8">
        <v>81552</v>
      </c>
      <c r="AY18690">
        <v>18687</v>
      </c>
      <c r="AZ18690">
        <v>81552</v>
      </c>
      <c r="BA18690" s="11" cm="1">
        <f t="array" ref="BA18690">_xlfn.IFS(AZ18690&gt;$AW$9,"more",AZ18690&gt;$AW$8,$AW$9,AZ18690&gt;$AW$7,$AW$8,AZ18690&gt;$AW$6,$AW$7,AZ18690&gt;$AW$5,$AW$6,AZ18690&gt;$AW$4,$AW$5)</f>
        <v>100000</v>
      </c>
    </row>
    <row r="18691" spans="46:53" x14ac:dyDescent="0.3">
      <c r="AT18691" s="3">
        <v>18688</v>
      </c>
      <c r="AU18691" s="8">
        <v>82500</v>
      </c>
      <c r="AY18691">
        <v>18688</v>
      </c>
      <c r="AZ18691">
        <v>82500</v>
      </c>
      <c r="BA18691" s="11" cm="1">
        <f t="array" ref="BA18691">_xlfn.IFS(AZ18691&gt;$AW$9,"more",AZ18691&gt;$AW$8,$AW$9,AZ18691&gt;$AW$7,$AW$8,AZ18691&gt;$AW$6,$AW$7,AZ18691&gt;$AW$5,$AW$6,AZ18691&gt;$AW$4,$AW$5)</f>
        <v>100000</v>
      </c>
    </row>
    <row r="18692" spans="46:53" x14ac:dyDescent="0.3">
      <c r="AT18692" s="3">
        <v>18689</v>
      </c>
      <c r="AU18692" s="8">
        <v>60000</v>
      </c>
      <c r="AY18692">
        <v>18689</v>
      </c>
      <c r="AZ18692">
        <v>60000</v>
      </c>
      <c r="BA18692" s="11" cm="1">
        <f t="array" ref="BA18692">_xlfn.IFS(AZ18692&gt;$AW$9,"more",AZ18692&gt;$AW$8,$AW$9,AZ18692&gt;$AW$7,$AW$8,AZ18692&gt;$AW$6,$AW$7,AZ18692&gt;$AW$5,$AW$6,AZ18692&gt;$AW$4,$AW$5)</f>
        <v>80000</v>
      </c>
    </row>
    <row r="18693" spans="46:53" x14ac:dyDescent="0.3">
      <c r="AT18693" s="3">
        <v>18690</v>
      </c>
      <c r="AU18693" s="8">
        <v>67600</v>
      </c>
      <c r="AY18693">
        <v>18690</v>
      </c>
      <c r="AZ18693">
        <v>67600</v>
      </c>
      <c r="BA18693" s="11" cm="1">
        <f t="array" ref="BA18693">_xlfn.IFS(AZ18693&gt;$AW$9,"more",AZ18693&gt;$AW$8,$AW$9,AZ18693&gt;$AW$7,$AW$8,AZ18693&gt;$AW$6,$AW$7,AZ18693&gt;$AW$5,$AW$6,AZ18693&gt;$AW$4,$AW$5)</f>
        <v>80000</v>
      </c>
    </row>
    <row r="18694" spans="46:53" x14ac:dyDescent="0.3">
      <c r="AT18694" s="3">
        <v>18691</v>
      </c>
      <c r="AU18694" s="8">
        <v>71280</v>
      </c>
      <c r="AY18694">
        <v>18691</v>
      </c>
      <c r="AZ18694">
        <v>71280</v>
      </c>
      <c r="BA18694" s="11" cm="1">
        <f t="array" ref="BA18694">_xlfn.IFS(AZ18694&gt;$AW$9,"more",AZ18694&gt;$AW$8,$AW$9,AZ18694&gt;$AW$7,$AW$8,AZ18694&gt;$AW$6,$AW$7,AZ18694&gt;$AW$5,$AW$6,AZ18694&gt;$AW$4,$AW$5)</f>
        <v>80000</v>
      </c>
    </row>
    <row r="18695" spans="46:53" x14ac:dyDescent="0.3">
      <c r="AT18695" s="3">
        <v>18692</v>
      </c>
      <c r="AU18695" s="8">
        <v>79019</v>
      </c>
      <c r="AY18695">
        <v>18692</v>
      </c>
      <c r="AZ18695">
        <v>79019</v>
      </c>
      <c r="BA18695" s="11" cm="1">
        <f t="array" ref="BA18695">_xlfn.IFS(AZ18695&gt;$AW$9,"more",AZ18695&gt;$AW$8,$AW$9,AZ18695&gt;$AW$7,$AW$8,AZ18695&gt;$AW$6,$AW$7,AZ18695&gt;$AW$5,$AW$6,AZ18695&gt;$AW$4,$AW$5)</f>
        <v>80000</v>
      </c>
    </row>
    <row r="18696" spans="46:53" x14ac:dyDescent="0.3">
      <c r="AT18696" s="3">
        <v>18693</v>
      </c>
      <c r="AU18696" s="8">
        <v>77500</v>
      </c>
      <c r="AY18696">
        <v>18693</v>
      </c>
      <c r="AZ18696">
        <v>77500</v>
      </c>
      <c r="BA18696" s="11" cm="1">
        <f t="array" ref="BA18696">_xlfn.IFS(AZ18696&gt;$AW$9,"more",AZ18696&gt;$AW$8,$AW$9,AZ18696&gt;$AW$7,$AW$8,AZ18696&gt;$AW$6,$AW$7,AZ18696&gt;$AW$5,$AW$6,AZ18696&gt;$AW$4,$AW$5)</f>
        <v>80000</v>
      </c>
    </row>
    <row r="18697" spans="46:53" x14ac:dyDescent="0.3">
      <c r="AT18697" s="3">
        <v>18694</v>
      </c>
      <c r="AU18697" s="8">
        <v>100000</v>
      </c>
      <c r="AY18697">
        <v>18694</v>
      </c>
      <c r="AZ18697">
        <v>100000</v>
      </c>
      <c r="BA18697" s="11" cm="1">
        <f t="array" ref="BA18697">_xlfn.IFS(AZ18697&gt;$AW$9,"more",AZ18697&gt;$AW$8,$AW$9,AZ18697&gt;$AW$7,$AW$8,AZ18697&gt;$AW$6,$AW$7,AZ18697&gt;$AW$5,$AW$6,AZ18697&gt;$AW$4,$AW$5)</f>
        <v>100000</v>
      </c>
    </row>
    <row r="18698" spans="46:53" x14ac:dyDescent="0.3">
      <c r="AT18698" s="3">
        <v>18695</v>
      </c>
      <c r="AU18698" s="8">
        <v>89100</v>
      </c>
      <c r="AY18698">
        <v>18695</v>
      </c>
      <c r="AZ18698">
        <v>89100</v>
      </c>
      <c r="BA18698" s="11" cm="1">
        <f t="array" ref="BA18698">_xlfn.IFS(AZ18698&gt;$AW$9,"more",AZ18698&gt;$AW$8,$AW$9,AZ18698&gt;$AW$7,$AW$8,AZ18698&gt;$AW$6,$AW$7,AZ18698&gt;$AW$5,$AW$6,AZ18698&gt;$AW$4,$AW$5)</f>
        <v>100000</v>
      </c>
    </row>
    <row r="18699" spans="46:53" x14ac:dyDescent="0.3">
      <c r="AT18699" s="3">
        <v>18696</v>
      </c>
      <c r="AU18699" s="8">
        <v>119600</v>
      </c>
      <c r="AY18699">
        <v>18696</v>
      </c>
      <c r="AZ18699">
        <v>119600</v>
      </c>
      <c r="BA18699" s="11" cm="1">
        <f t="array" ref="BA18699">_xlfn.IFS(AZ18699&gt;$AW$9,"more",AZ18699&gt;$AW$8,$AW$9,AZ18699&gt;$AW$7,$AW$8,AZ18699&gt;$AW$6,$AW$7,AZ18699&gt;$AW$5,$AW$6,AZ18699&gt;$AW$4,$AW$5)</f>
        <v>120000</v>
      </c>
    </row>
    <row r="18700" spans="46:53" x14ac:dyDescent="0.3">
      <c r="AT18700" s="3">
        <v>18697</v>
      </c>
      <c r="AU18700" s="8">
        <v>156500</v>
      </c>
      <c r="AY18700">
        <v>18697</v>
      </c>
      <c r="AZ18700">
        <v>156500</v>
      </c>
      <c r="BA18700" s="11" cm="1">
        <f t="array" ref="BA18700">_xlfn.IFS(AZ18700&gt;$AW$9,"more",AZ18700&gt;$AW$8,$AW$9,AZ18700&gt;$AW$7,$AW$8,AZ18700&gt;$AW$6,$AW$7,AZ18700&gt;$AW$5,$AW$6,AZ18700&gt;$AW$4,$AW$5)</f>
        <v>160000</v>
      </c>
    </row>
    <row r="18701" spans="46:53" x14ac:dyDescent="0.3">
      <c r="AT18701" s="3">
        <v>18698</v>
      </c>
      <c r="AU18701" s="8">
        <v>239777.5</v>
      </c>
      <c r="AY18701">
        <v>18698</v>
      </c>
      <c r="AZ18701">
        <v>239777.5</v>
      </c>
      <c r="BA18701" s="11" t="str" cm="1">
        <f t="array" ref="BA18701">_xlfn.IFS(AZ18701&gt;$AW$9,"more",AZ18701&gt;$AW$8,$AW$9,AZ18701&gt;$AW$7,$AW$8,AZ18701&gt;$AW$6,$AW$7,AZ18701&gt;$AW$5,$AW$6,AZ18701&gt;$AW$4,$AW$5)</f>
        <v>more</v>
      </c>
    </row>
    <row r="18702" spans="46:53" x14ac:dyDescent="0.3">
      <c r="AT18702" s="3">
        <v>18699</v>
      </c>
      <c r="AU18702" s="8">
        <v>93600</v>
      </c>
      <c r="AY18702">
        <v>18699</v>
      </c>
      <c r="AZ18702">
        <v>93600</v>
      </c>
      <c r="BA18702" s="11" cm="1">
        <f t="array" ref="BA18702">_xlfn.IFS(AZ18702&gt;$AW$9,"more",AZ18702&gt;$AW$8,$AW$9,AZ18702&gt;$AW$7,$AW$8,AZ18702&gt;$AW$6,$AW$7,AZ18702&gt;$AW$5,$AW$6,AZ18702&gt;$AW$4,$AW$5)</f>
        <v>100000</v>
      </c>
    </row>
    <row r="18703" spans="46:53" x14ac:dyDescent="0.3">
      <c r="AT18703" s="3">
        <v>18700</v>
      </c>
      <c r="AU18703" s="8">
        <v>100000</v>
      </c>
      <c r="AY18703">
        <v>18700</v>
      </c>
      <c r="AZ18703">
        <v>100000</v>
      </c>
      <c r="BA18703" s="11" cm="1">
        <f t="array" ref="BA18703">_xlfn.IFS(AZ18703&gt;$AW$9,"more",AZ18703&gt;$AW$8,$AW$9,AZ18703&gt;$AW$7,$AW$8,AZ18703&gt;$AW$6,$AW$7,AZ18703&gt;$AW$5,$AW$6,AZ18703&gt;$AW$4,$AW$5)</f>
        <v>100000</v>
      </c>
    </row>
    <row r="18704" spans="46:53" x14ac:dyDescent="0.3">
      <c r="AT18704" s="3">
        <v>18701</v>
      </c>
      <c r="AU18704" s="8">
        <v>130500</v>
      </c>
      <c r="AY18704">
        <v>18701</v>
      </c>
      <c r="AZ18704">
        <v>130500</v>
      </c>
      <c r="BA18704" s="11" cm="1">
        <f t="array" ref="BA18704">_xlfn.IFS(AZ18704&gt;$AW$9,"more",AZ18704&gt;$AW$8,$AW$9,AZ18704&gt;$AW$7,$AW$8,AZ18704&gt;$AW$6,$AW$7,AZ18704&gt;$AW$5,$AW$6,AZ18704&gt;$AW$4,$AW$5)</f>
        <v>140000</v>
      </c>
    </row>
    <row r="18705" spans="46:53" x14ac:dyDescent="0.3">
      <c r="AT18705" s="3">
        <v>18702</v>
      </c>
      <c r="AU18705" s="8">
        <v>75296</v>
      </c>
      <c r="AY18705">
        <v>18702</v>
      </c>
      <c r="AZ18705">
        <v>75296</v>
      </c>
      <c r="BA18705" s="11" cm="1">
        <f t="array" ref="BA18705">_xlfn.IFS(AZ18705&gt;$AW$9,"more",AZ18705&gt;$AW$8,$AW$9,AZ18705&gt;$AW$7,$AW$8,AZ18705&gt;$AW$6,$AW$7,AZ18705&gt;$AW$5,$AW$6,AZ18705&gt;$AW$4,$AW$5)</f>
        <v>80000</v>
      </c>
    </row>
    <row r="18706" spans="46:53" x14ac:dyDescent="0.3">
      <c r="AT18706" s="3">
        <v>18703</v>
      </c>
      <c r="AU18706" s="8">
        <v>166000</v>
      </c>
      <c r="AY18706">
        <v>18703</v>
      </c>
      <c r="AZ18706">
        <v>166000</v>
      </c>
      <c r="BA18706" s="11" t="str" cm="1">
        <f t="array" ref="BA18706">_xlfn.IFS(AZ18706&gt;$AW$9,"more",AZ18706&gt;$AW$8,$AW$9,AZ18706&gt;$AW$7,$AW$8,AZ18706&gt;$AW$6,$AW$7,AZ18706&gt;$AW$5,$AW$6,AZ18706&gt;$AW$4,$AW$5)</f>
        <v>more</v>
      </c>
    </row>
    <row r="18707" spans="46:53" x14ac:dyDescent="0.3">
      <c r="AT18707" s="3">
        <v>18704</v>
      </c>
      <c r="AU18707" s="8">
        <v>129000</v>
      </c>
      <c r="AY18707">
        <v>18704</v>
      </c>
      <c r="AZ18707">
        <v>129000</v>
      </c>
      <c r="BA18707" s="11" cm="1">
        <f t="array" ref="BA18707">_xlfn.IFS(AZ18707&gt;$AW$9,"more",AZ18707&gt;$AW$8,$AW$9,AZ18707&gt;$AW$7,$AW$8,AZ18707&gt;$AW$6,$AW$7,AZ18707&gt;$AW$5,$AW$6,AZ18707&gt;$AW$4,$AW$5)</f>
        <v>140000</v>
      </c>
    </row>
    <row r="18708" spans="46:53" x14ac:dyDescent="0.3">
      <c r="AT18708" s="3">
        <v>18705</v>
      </c>
      <c r="AU18708" s="8">
        <v>99150</v>
      </c>
      <c r="AY18708">
        <v>18705</v>
      </c>
      <c r="AZ18708">
        <v>99150</v>
      </c>
      <c r="BA18708" s="11" cm="1">
        <f t="array" ref="BA18708">_xlfn.IFS(AZ18708&gt;$AW$9,"more",AZ18708&gt;$AW$8,$AW$9,AZ18708&gt;$AW$7,$AW$8,AZ18708&gt;$AW$6,$AW$7,AZ18708&gt;$AW$5,$AW$6,AZ18708&gt;$AW$4,$AW$5)</f>
        <v>100000</v>
      </c>
    </row>
    <row r="18709" spans="46:53" x14ac:dyDescent="0.3">
      <c r="AT18709" s="3">
        <v>18706</v>
      </c>
      <c r="AU18709" s="8">
        <v>119600</v>
      </c>
      <c r="AY18709">
        <v>18706</v>
      </c>
      <c r="AZ18709">
        <v>119600</v>
      </c>
      <c r="BA18709" s="11" cm="1">
        <f t="array" ref="BA18709">_xlfn.IFS(AZ18709&gt;$AW$9,"more",AZ18709&gt;$AW$8,$AW$9,AZ18709&gt;$AW$7,$AW$8,AZ18709&gt;$AW$6,$AW$7,AZ18709&gt;$AW$5,$AW$6,AZ18709&gt;$AW$4,$AW$5)</f>
        <v>120000</v>
      </c>
    </row>
    <row r="18710" spans="46:53" x14ac:dyDescent="0.3">
      <c r="AT18710" s="3">
        <v>18707</v>
      </c>
      <c r="AU18710" s="8">
        <v>157500</v>
      </c>
      <c r="AY18710">
        <v>18707</v>
      </c>
      <c r="AZ18710">
        <v>157500</v>
      </c>
      <c r="BA18710" s="11" cm="1">
        <f t="array" ref="BA18710">_xlfn.IFS(AZ18710&gt;$AW$9,"more",AZ18710&gt;$AW$8,$AW$9,AZ18710&gt;$AW$7,$AW$8,AZ18710&gt;$AW$6,$AW$7,AZ18710&gt;$AW$5,$AW$6,AZ18710&gt;$AW$4,$AW$5)</f>
        <v>160000</v>
      </c>
    </row>
    <row r="18711" spans="46:53" x14ac:dyDescent="0.3">
      <c r="AT18711" s="3">
        <v>18708</v>
      </c>
      <c r="AU18711" s="8">
        <v>200000</v>
      </c>
      <c r="AY18711">
        <v>18708</v>
      </c>
      <c r="AZ18711">
        <v>200000</v>
      </c>
      <c r="BA18711" s="11" t="str" cm="1">
        <f t="array" ref="BA18711">_xlfn.IFS(AZ18711&gt;$AW$9,"more",AZ18711&gt;$AW$8,$AW$9,AZ18711&gt;$AW$7,$AW$8,AZ18711&gt;$AW$6,$AW$7,AZ18711&gt;$AW$5,$AW$6,AZ18711&gt;$AW$4,$AW$5)</f>
        <v>more</v>
      </c>
    </row>
    <row r="18712" spans="46:53" x14ac:dyDescent="0.3">
      <c r="AT18712" s="3">
        <v>18709</v>
      </c>
      <c r="AU18712" s="8">
        <v>95700</v>
      </c>
      <c r="AY18712">
        <v>18709</v>
      </c>
      <c r="AZ18712">
        <v>95700</v>
      </c>
      <c r="BA18712" s="11" cm="1">
        <f t="array" ref="BA18712">_xlfn.IFS(AZ18712&gt;$AW$9,"more",AZ18712&gt;$AW$8,$AW$9,AZ18712&gt;$AW$7,$AW$8,AZ18712&gt;$AW$6,$AW$7,AZ18712&gt;$AW$5,$AW$6,AZ18712&gt;$AW$4,$AW$5)</f>
        <v>100000</v>
      </c>
    </row>
    <row r="18713" spans="46:53" x14ac:dyDescent="0.3">
      <c r="AT18713" s="3">
        <v>18710</v>
      </c>
      <c r="AU18713" s="8">
        <v>140400</v>
      </c>
      <c r="AY18713">
        <v>18710</v>
      </c>
      <c r="AZ18713">
        <v>140400</v>
      </c>
      <c r="BA18713" s="11" cm="1">
        <f t="array" ref="BA18713">_xlfn.IFS(AZ18713&gt;$AW$9,"more",AZ18713&gt;$AW$8,$AW$9,AZ18713&gt;$AW$7,$AW$8,AZ18713&gt;$AW$6,$AW$7,AZ18713&gt;$AW$5,$AW$6,AZ18713&gt;$AW$4,$AW$5)</f>
        <v>160000</v>
      </c>
    </row>
    <row r="18714" spans="46:53" x14ac:dyDescent="0.3">
      <c r="AT18714" s="3">
        <v>18711</v>
      </c>
      <c r="AU18714" s="8">
        <v>86375</v>
      </c>
      <c r="AY18714">
        <v>18711</v>
      </c>
      <c r="AZ18714">
        <v>86375</v>
      </c>
      <c r="BA18714" s="11" cm="1">
        <f t="array" ref="BA18714">_xlfn.IFS(AZ18714&gt;$AW$9,"more",AZ18714&gt;$AW$8,$AW$9,AZ18714&gt;$AW$7,$AW$8,AZ18714&gt;$AW$6,$AW$7,AZ18714&gt;$AW$5,$AW$6,AZ18714&gt;$AW$4,$AW$5)</f>
        <v>100000</v>
      </c>
    </row>
    <row r="18715" spans="46:53" x14ac:dyDescent="0.3">
      <c r="AT18715" s="3">
        <v>18712</v>
      </c>
      <c r="AU18715" s="8">
        <v>130000</v>
      </c>
      <c r="AY18715">
        <v>18712</v>
      </c>
      <c r="AZ18715">
        <v>130000</v>
      </c>
      <c r="BA18715" s="11" cm="1">
        <f t="array" ref="BA18715">_xlfn.IFS(AZ18715&gt;$AW$9,"more",AZ18715&gt;$AW$8,$AW$9,AZ18715&gt;$AW$7,$AW$8,AZ18715&gt;$AW$6,$AW$7,AZ18715&gt;$AW$5,$AW$6,AZ18715&gt;$AW$4,$AW$5)</f>
        <v>140000</v>
      </c>
    </row>
    <row r="18716" spans="46:53" x14ac:dyDescent="0.3">
      <c r="AT18716" s="3">
        <v>18713</v>
      </c>
      <c r="AU18716" s="8">
        <v>195000</v>
      </c>
      <c r="AY18716">
        <v>18713</v>
      </c>
      <c r="AZ18716">
        <v>195000</v>
      </c>
      <c r="BA18716" s="11" t="str" cm="1">
        <f t="array" ref="BA18716">_xlfn.IFS(AZ18716&gt;$AW$9,"more",AZ18716&gt;$AW$8,$AW$9,AZ18716&gt;$AW$7,$AW$8,AZ18716&gt;$AW$6,$AW$7,AZ18716&gt;$AW$5,$AW$6,AZ18716&gt;$AW$4,$AW$5)</f>
        <v>more</v>
      </c>
    </row>
    <row r="18717" spans="46:53" x14ac:dyDescent="0.3">
      <c r="AT18717" s="3">
        <v>18714</v>
      </c>
      <c r="AU18717" s="8">
        <v>80000</v>
      </c>
      <c r="AY18717">
        <v>18714</v>
      </c>
      <c r="AZ18717">
        <v>80000</v>
      </c>
      <c r="BA18717" s="11" cm="1">
        <f t="array" ref="BA18717">_xlfn.IFS(AZ18717&gt;$AW$9,"more",AZ18717&gt;$AW$8,$AW$9,AZ18717&gt;$AW$7,$AW$8,AZ18717&gt;$AW$6,$AW$7,AZ18717&gt;$AW$5,$AW$6,AZ18717&gt;$AW$4,$AW$5)</f>
        <v>80000</v>
      </c>
    </row>
    <row r="18718" spans="46:53" x14ac:dyDescent="0.3">
      <c r="AT18718" s="3">
        <v>18715</v>
      </c>
      <c r="AU18718" s="8">
        <v>135200</v>
      </c>
      <c r="AY18718">
        <v>18715</v>
      </c>
      <c r="AZ18718">
        <v>135200</v>
      </c>
      <c r="BA18718" s="11" cm="1">
        <f t="array" ref="BA18718">_xlfn.IFS(AZ18718&gt;$AW$9,"more",AZ18718&gt;$AW$8,$AW$9,AZ18718&gt;$AW$7,$AW$8,AZ18718&gt;$AW$6,$AW$7,AZ18718&gt;$AW$5,$AW$6,AZ18718&gt;$AW$4,$AW$5)</f>
        <v>140000</v>
      </c>
    </row>
    <row r="18719" spans="46:53" x14ac:dyDescent="0.3">
      <c r="AT18719" s="3">
        <v>18716</v>
      </c>
      <c r="AU18719" s="8">
        <v>108000</v>
      </c>
      <c r="AY18719">
        <v>18716</v>
      </c>
      <c r="AZ18719">
        <v>108000</v>
      </c>
      <c r="BA18719" s="11" cm="1">
        <f t="array" ref="BA18719">_xlfn.IFS(AZ18719&gt;$AW$9,"more",AZ18719&gt;$AW$8,$AW$9,AZ18719&gt;$AW$7,$AW$8,AZ18719&gt;$AW$6,$AW$7,AZ18719&gt;$AW$5,$AW$6,AZ18719&gt;$AW$4,$AW$5)</f>
        <v>120000</v>
      </c>
    </row>
    <row r="18720" spans="46:53" x14ac:dyDescent="0.3">
      <c r="AT18720" s="3">
        <v>18717</v>
      </c>
      <c r="AU18720" s="8">
        <v>72800</v>
      </c>
      <c r="AY18720">
        <v>18717</v>
      </c>
      <c r="AZ18720">
        <v>72800</v>
      </c>
      <c r="BA18720" s="11" cm="1">
        <f t="array" ref="BA18720">_xlfn.IFS(AZ18720&gt;$AW$9,"more",AZ18720&gt;$AW$8,$AW$9,AZ18720&gt;$AW$7,$AW$8,AZ18720&gt;$AW$6,$AW$7,AZ18720&gt;$AW$5,$AW$6,AZ18720&gt;$AW$4,$AW$5)</f>
        <v>80000</v>
      </c>
    </row>
    <row r="18721" spans="46:53" x14ac:dyDescent="0.3">
      <c r="AT18721" s="3">
        <v>18718</v>
      </c>
      <c r="AU18721" s="8">
        <v>100500</v>
      </c>
      <c r="AY18721">
        <v>18718</v>
      </c>
      <c r="AZ18721">
        <v>100500</v>
      </c>
      <c r="BA18721" s="11" cm="1">
        <f t="array" ref="BA18721">_xlfn.IFS(AZ18721&gt;$AW$9,"more",AZ18721&gt;$AW$8,$AW$9,AZ18721&gt;$AW$7,$AW$8,AZ18721&gt;$AW$6,$AW$7,AZ18721&gt;$AW$5,$AW$6,AZ18721&gt;$AW$4,$AW$5)</f>
        <v>120000</v>
      </c>
    </row>
    <row r="18722" spans="46:53" x14ac:dyDescent="0.3">
      <c r="AT18722" s="3">
        <v>18719</v>
      </c>
      <c r="AU18722" s="8">
        <v>102200</v>
      </c>
      <c r="AY18722">
        <v>18719</v>
      </c>
      <c r="AZ18722">
        <v>102200</v>
      </c>
      <c r="BA18722" s="11" cm="1">
        <f t="array" ref="BA18722">_xlfn.IFS(AZ18722&gt;$AW$9,"more",AZ18722&gt;$AW$8,$AW$9,AZ18722&gt;$AW$7,$AW$8,AZ18722&gt;$AW$6,$AW$7,AZ18722&gt;$AW$5,$AW$6,AZ18722&gt;$AW$4,$AW$5)</f>
        <v>120000</v>
      </c>
    </row>
    <row r="18723" spans="46:53" x14ac:dyDescent="0.3">
      <c r="AT18723" s="3">
        <v>18720</v>
      </c>
      <c r="AU18723" s="8">
        <v>150000</v>
      </c>
      <c r="AY18723">
        <v>18720</v>
      </c>
      <c r="AZ18723">
        <v>150000</v>
      </c>
      <c r="BA18723" s="11" cm="1">
        <f t="array" ref="BA18723">_xlfn.IFS(AZ18723&gt;$AW$9,"more",AZ18723&gt;$AW$8,$AW$9,AZ18723&gt;$AW$7,$AW$8,AZ18723&gt;$AW$6,$AW$7,AZ18723&gt;$AW$5,$AW$6,AZ18723&gt;$AW$4,$AW$5)</f>
        <v>160000</v>
      </c>
    </row>
    <row r="18724" spans="46:53" x14ac:dyDescent="0.3">
      <c r="AT18724" s="3">
        <v>18721</v>
      </c>
      <c r="AU18724" s="8">
        <v>216500</v>
      </c>
      <c r="AY18724">
        <v>18721</v>
      </c>
      <c r="AZ18724">
        <v>216500</v>
      </c>
      <c r="BA18724" s="11" t="str" cm="1">
        <f t="array" ref="BA18724">_xlfn.IFS(AZ18724&gt;$AW$9,"more",AZ18724&gt;$AW$8,$AW$9,AZ18724&gt;$AW$7,$AW$8,AZ18724&gt;$AW$6,$AW$7,AZ18724&gt;$AW$5,$AW$6,AZ18724&gt;$AW$4,$AW$5)</f>
        <v>more</v>
      </c>
    </row>
    <row r="18725" spans="46:53" x14ac:dyDescent="0.3">
      <c r="AT18725" s="3">
        <v>18722</v>
      </c>
      <c r="AU18725" s="8">
        <v>104000</v>
      </c>
      <c r="AY18725">
        <v>18722</v>
      </c>
      <c r="AZ18725">
        <v>104000</v>
      </c>
      <c r="BA18725" s="11" cm="1">
        <f t="array" ref="BA18725">_xlfn.IFS(AZ18725&gt;$AW$9,"more",AZ18725&gt;$AW$8,$AW$9,AZ18725&gt;$AW$7,$AW$8,AZ18725&gt;$AW$6,$AW$7,AZ18725&gt;$AW$5,$AW$6,AZ18725&gt;$AW$4,$AW$5)</f>
        <v>120000</v>
      </c>
    </row>
    <row r="18726" spans="46:53" x14ac:dyDescent="0.3">
      <c r="AT18726" s="3">
        <v>18723</v>
      </c>
      <c r="AU18726" s="8">
        <v>166000</v>
      </c>
      <c r="AY18726">
        <v>18723</v>
      </c>
      <c r="AZ18726">
        <v>166000</v>
      </c>
      <c r="BA18726" s="11" t="str" cm="1">
        <f t="array" ref="BA18726">_xlfn.IFS(AZ18726&gt;$AW$9,"more",AZ18726&gt;$AW$8,$AW$9,AZ18726&gt;$AW$7,$AW$8,AZ18726&gt;$AW$6,$AW$7,AZ18726&gt;$AW$5,$AW$6,AZ18726&gt;$AW$4,$AW$5)</f>
        <v>more</v>
      </c>
    </row>
    <row r="18727" spans="46:53" x14ac:dyDescent="0.3">
      <c r="AT18727" s="3">
        <v>18724</v>
      </c>
      <c r="AU18727" s="8">
        <v>164000</v>
      </c>
      <c r="AY18727">
        <v>18724</v>
      </c>
      <c r="AZ18727">
        <v>164000</v>
      </c>
      <c r="BA18727" s="11" t="str" cm="1">
        <f t="array" ref="BA18727">_xlfn.IFS(AZ18727&gt;$AW$9,"more",AZ18727&gt;$AW$8,$AW$9,AZ18727&gt;$AW$7,$AW$8,AZ18727&gt;$AW$6,$AW$7,AZ18727&gt;$AW$5,$AW$6,AZ18727&gt;$AW$4,$AW$5)</f>
        <v>more</v>
      </c>
    </row>
    <row r="18728" spans="46:53" x14ac:dyDescent="0.3">
      <c r="AT18728" s="3">
        <v>18725</v>
      </c>
      <c r="AU18728" s="8">
        <v>147500</v>
      </c>
      <c r="AY18728">
        <v>18725</v>
      </c>
      <c r="AZ18728">
        <v>147500</v>
      </c>
      <c r="BA18728" s="11" cm="1">
        <f t="array" ref="BA18728">_xlfn.IFS(AZ18728&gt;$AW$9,"more",AZ18728&gt;$AW$8,$AW$9,AZ18728&gt;$AW$7,$AW$8,AZ18728&gt;$AW$6,$AW$7,AZ18728&gt;$AW$5,$AW$6,AZ18728&gt;$AW$4,$AW$5)</f>
        <v>160000</v>
      </c>
    </row>
    <row r="18729" spans="46:53" x14ac:dyDescent="0.3">
      <c r="AT18729" s="3">
        <v>18726</v>
      </c>
      <c r="AU18729" s="8">
        <v>142480</v>
      </c>
      <c r="AY18729">
        <v>18726</v>
      </c>
      <c r="AZ18729">
        <v>142480</v>
      </c>
      <c r="BA18729" s="11" cm="1">
        <f t="array" ref="BA18729">_xlfn.IFS(AZ18729&gt;$AW$9,"more",AZ18729&gt;$AW$8,$AW$9,AZ18729&gt;$AW$7,$AW$8,AZ18729&gt;$AW$6,$AW$7,AZ18729&gt;$AW$5,$AW$6,AZ18729&gt;$AW$4,$AW$5)</f>
        <v>160000</v>
      </c>
    </row>
    <row r="18730" spans="46:53" x14ac:dyDescent="0.3">
      <c r="AT18730" s="3">
        <v>18727</v>
      </c>
      <c r="AU18730" s="8">
        <v>67600</v>
      </c>
      <c r="AY18730">
        <v>18727</v>
      </c>
      <c r="AZ18730">
        <v>67600</v>
      </c>
      <c r="BA18730" s="11" cm="1">
        <f t="array" ref="BA18730">_xlfn.IFS(AZ18730&gt;$AW$9,"more",AZ18730&gt;$AW$8,$AW$9,AZ18730&gt;$AW$7,$AW$8,AZ18730&gt;$AW$6,$AW$7,AZ18730&gt;$AW$5,$AW$6,AZ18730&gt;$AW$4,$AW$5)</f>
        <v>80000</v>
      </c>
    </row>
    <row r="18731" spans="46:53" x14ac:dyDescent="0.3">
      <c r="AT18731" s="3">
        <v>18728</v>
      </c>
      <c r="AU18731" s="8">
        <v>87500</v>
      </c>
      <c r="AY18731">
        <v>18728</v>
      </c>
      <c r="AZ18731">
        <v>87500</v>
      </c>
      <c r="BA18731" s="11" cm="1">
        <f t="array" ref="BA18731">_xlfn.IFS(AZ18731&gt;$AW$9,"more",AZ18731&gt;$AW$8,$AW$9,AZ18731&gt;$AW$7,$AW$8,AZ18731&gt;$AW$6,$AW$7,AZ18731&gt;$AW$5,$AW$6,AZ18731&gt;$AW$4,$AW$5)</f>
        <v>100000</v>
      </c>
    </row>
    <row r="18732" spans="46:53" x14ac:dyDescent="0.3">
      <c r="AT18732" s="3">
        <v>18729</v>
      </c>
      <c r="AU18732" s="8">
        <v>111175</v>
      </c>
      <c r="AY18732">
        <v>18729</v>
      </c>
      <c r="AZ18732">
        <v>111175</v>
      </c>
      <c r="BA18732" s="11" cm="1">
        <f t="array" ref="BA18732">_xlfn.IFS(AZ18732&gt;$AW$9,"more",AZ18732&gt;$AW$8,$AW$9,AZ18732&gt;$AW$7,$AW$8,AZ18732&gt;$AW$6,$AW$7,AZ18732&gt;$AW$5,$AW$6,AZ18732&gt;$AW$4,$AW$5)</f>
        <v>120000</v>
      </c>
    </row>
    <row r="18733" spans="46:53" x14ac:dyDescent="0.3">
      <c r="AT18733" s="3">
        <v>18730</v>
      </c>
      <c r="AU18733" s="8">
        <v>83000</v>
      </c>
      <c r="AY18733">
        <v>18730</v>
      </c>
      <c r="AZ18733">
        <v>83000</v>
      </c>
      <c r="BA18733" s="11" cm="1">
        <f t="array" ref="BA18733">_xlfn.IFS(AZ18733&gt;$AW$9,"more",AZ18733&gt;$AW$8,$AW$9,AZ18733&gt;$AW$7,$AW$8,AZ18733&gt;$AW$6,$AW$7,AZ18733&gt;$AW$5,$AW$6,AZ18733&gt;$AW$4,$AW$5)</f>
        <v>100000</v>
      </c>
    </row>
    <row r="18734" spans="46:53" x14ac:dyDescent="0.3">
      <c r="AT18734" s="3">
        <v>18731</v>
      </c>
      <c r="AU18734" s="8">
        <v>146452.8076171875</v>
      </c>
      <c r="AY18734">
        <v>18731</v>
      </c>
      <c r="AZ18734">
        <v>146452.8076171875</v>
      </c>
      <c r="BA18734" s="11" cm="1">
        <f t="array" ref="BA18734">_xlfn.IFS(AZ18734&gt;$AW$9,"more",AZ18734&gt;$AW$8,$AW$9,AZ18734&gt;$AW$7,$AW$8,AZ18734&gt;$AW$6,$AW$7,AZ18734&gt;$AW$5,$AW$6,AZ18734&gt;$AW$4,$AW$5)</f>
        <v>160000</v>
      </c>
    </row>
    <row r="18735" spans="46:53" x14ac:dyDescent="0.3">
      <c r="AT18735" s="3">
        <v>18732</v>
      </c>
      <c r="AU18735" s="8">
        <v>80000</v>
      </c>
      <c r="AY18735">
        <v>18732</v>
      </c>
      <c r="AZ18735">
        <v>80000</v>
      </c>
      <c r="BA18735" s="11" cm="1">
        <f t="array" ref="BA18735">_xlfn.IFS(AZ18735&gt;$AW$9,"more",AZ18735&gt;$AW$8,$AW$9,AZ18735&gt;$AW$7,$AW$8,AZ18735&gt;$AW$6,$AW$7,AZ18735&gt;$AW$5,$AW$6,AZ18735&gt;$AW$4,$AW$5)</f>
        <v>80000</v>
      </c>
    </row>
    <row r="18736" spans="46:53" x14ac:dyDescent="0.3">
      <c r="AT18736" s="3">
        <v>18733</v>
      </c>
      <c r="AU18736" s="8">
        <v>125000</v>
      </c>
      <c r="AY18736">
        <v>18733</v>
      </c>
      <c r="AZ18736">
        <v>125000</v>
      </c>
      <c r="BA18736" s="11" cm="1">
        <f t="array" ref="BA18736">_xlfn.IFS(AZ18736&gt;$AW$9,"more",AZ18736&gt;$AW$8,$AW$9,AZ18736&gt;$AW$7,$AW$8,AZ18736&gt;$AW$6,$AW$7,AZ18736&gt;$AW$5,$AW$6,AZ18736&gt;$AW$4,$AW$5)</f>
        <v>140000</v>
      </c>
    </row>
    <row r="18737" spans="46:53" x14ac:dyDescent="0.3">
      <c r="AT18737" s="3">
        <v>18734</v>
      </c>
      <c r="AU18737" s="8">
        <v>100500</v>
      </c>
      <c r="AY18737">
        <v>18734</v>
      </c>
      <c r="AZ18737">
        <v>100500</v>
      </c>
      <c r="BA18737" s="11" cm="1">
        <f t="array" ref="BA18737">_xlfn.IFS(AZ18737&gt;$AW$9,"more",AZ18737&gt;$AW$8,$AW$9,AZ18737&gt;$AW$7,$AW$8,AZ18737&gt;$AW$6,$AW$7,AZ18737&gt;$AW$5,$AW$6,AZ18737&gt;$AW$4,$AW$5)</f>
        <v>120000</v>
      </c>
    </row>
    <row r="18738" spans="46:53" x14ac:dyDescent="0.3">
      <c r="AT18738" s="3">
        <v>18735</v>
      </c>
      <c r="AU18738" s="8">
        <v>180000</v>
      </c>
      <c r="AY18738">
        <v>18735</v>
      </c>
      <c r="AZ18738">
        <v>180000</v>
      </c>
      <c r="BA18738" s="11" t="str" cm="1">
        <f t="array" ref="BA18738">_xlfn.IFS(AZ18738&gt;$AW$9,"more",AZ18738&gt;$AW$8,$AW$9,AZ18738&gt;$AW$7,$AW$8,AZ18738&gt;$AW$6,$AW$7,AZ18738&gt;$AW$5,$AW$6,AZ18738&gt;$AW$4,$AW$5)</f>
        <v>more</v>
      </c>
    </row>
    <row r="18739" spans="46:53" x14ac:dyDescent="0.3">
      <c r="AT18739" s="3">
        <v>18736</v>
      </c>
      <c r="AU18739" s="8">
        <v>144500</v>
      </c>
      <c r="AY18739">
        <v>18736</v>
      </c>
      <c r="AZ18739">
        <v>144500</v>
      </c>
      <c r="BA18739" s="11" cm="1">
        <f t="array" ref="BA18739">_xlfn.IFS(AZ18739&gt;$AW$9,"more",AZ18739&gt;$AW$8,$AW$9,AZ18739&gt;$AW$7,$AW$8,AZ18739&gt;$AW$6,$AW$7,AZ18739&gt;$AW$5,$AW$6,AZ18739&gt;$AW$4,$AW$5)</f>
        <v>160000</v>
      </c>
    </row>
    <row r="18740" spans="46:53" x14ac:dyDescent="0.3">
      <c r="AT18740" s="3">
        <v>18737</v>
      </c>
      <c r="AU18740" s="8">
        <v>117500</v>
      </c>
      <c r="AY18740">
        <v>18737</v>
      </c>
      <c r="AZ18740">
        <v>117500</v>
      </c>
      <c r="BA18740" s="11" cm="1">
        <f t="array" ref="BA18740">_xlfn.IFS(AZ18740&gt;$AW$9,"more",AZ18740&gt;$AW$8,$AW$9,AZ18740&gt;$AW$7,$AW$8,AZ18740&gt;$AW$6,$AW$7,AZ18740&gt;$AW$5,$AW$6,AZ18740&gt;$AW$4,$AW$5)</f>
        <v>120000</v>
      </c>
    </row>
    <row r="18741" spans="46:53" x14ac:dyDescent="0.3">
      <c r="AT18741" s="3">
        <v>18738</v>
      </c>
      <c r="AU18741" s="8">
        <v>52000</v>
      </c>
      <c r="AY18741">
        <v>18738</v>
      </c>
      <c r="AZ18741">
        <v>52000</v>
      </c>
      <c r="BA18741" s="11" cm="1">
        <f t="array" ref="BA18741">_xlfn.IFS(AZ18741&gt;$AW$9,"more",AZ18741&gt;$AW$8,$AW$9,AZ18741&gt;$AW$7,$AW$8,AZ18741&gt;$AW$6,$AW$7,AZ18741&gt;$AW$5,$AW$6,AZ18741&gt;$AW$4,$AW$5)</f>
        <v>80000</v>
      </c>
    </row>
    <row r="18742" spans="46:53" x14ac:dyDescent="0.3">
      <c r="AT18742" s="3">
        <v>18739</v>
      </c>
      <c r="AU18742" s="8">
        <v>47840</v>
      </c>
      <c r="AY18742">
        <v>18739</v>
      </c>
      <c r="AZ18742">
        <v>47840</v>
      </c>
      <c r="BA18742" s="11" cm="1">
        <f t="array" ref="BA18742">_xlfn.IFS(AZ18742&gt;$AW$9,"more",AZ18742&gt;$AW$8,$AW$9,AZ18742&gt;$AW$7,$AW$8,AZ18742&gt;$AW$6,$AW$7,AZ18742&gt;$AW$5,$AW$6,AZ18742&gt;$AW$4,$AW$5)</f>
        <v>80000</v>
      </c>
    </row>
    <row r="18743" spans="46:53" x14ac:dyDescent="0.3">
      <c r="AT18743" s="3">
        <v>18740</v>
      </c>
      <c r="AU18743" s="8">
        <v>165000</v>
      </c>
      <c r="AY18743">
        <v>18740</v>
      </c>
      <c r="AZ18743">
        <v>165000</v>
      </c>
      <c r="BA18743" s="11" t="str" cm="1">
        <f t="array" ref="BA18743">_xlfn.IFS(AZ18743&gt;$AW$9,"more",AZ18743&gt;$AW$8,$AW$9,AZ18743&gt;$AW$7,$AW$8,AZ18743&gt;$AW$6,$AW$7,AZ18743&gt;$AW$5,$AW$6,AZ18743&gt;$AW$4,$AW$5)</f>
        <v>more</v>
      </c>
    </row>
    <row r="18744" spans="46:53" x14ac:dyDescent="0.3">
      <c r="AT18744" s="3">
        <v>18741</v>
      </c>
      <c r="AU18744" s="8">
        <v>167000</v>
      </c>
      <c r="AY18744">
        <v>18741</v>
      </c>
      <c r="AZ18744">
        <v>167000</v>
      </c>
      <c r="BA18744" s="11" t="str" cm="1">
        <f t="array" ref="BA18744">_xlfn.IFS(AZ18744&gt;$AW$9,"more",AZ18744&gt;$AW$8,$AW$9,AZ18744&gt;$AW$7,$AW$8,AZ18744&gt;$AW$6,$AW$7,AZ18744&gt;$AW$5,$AW$6,AZ18744&gt;$AW$4,$AW$5)</f>
        <v>more</v>
      </c>
    </row>
    <row r="18745" spans="46:53" x14ac:dyDescent="0.3">
      <c r="AT18745" s="3">
        <v>18742</v>
      </c>
      <c r="AU18745" s="8">
        <v>49920</v>
      </c>
      <c r="AY18745">
        <v>18742</v>
      </c>
      <c r="AZ18745">
        <v>49920</v>
      </c>
      <c r="BA18745" s="11" cm="1">
        <f t="array" ref="BA18745">_xlfn.IFS(AZ18745&gt;$AW$9,"more",AZ18745&gt;$AW$8,$AW$9,AZ18745&gt;$AW$7,$AW$8,AZ18745&gt;$AW$6,$AW$7,AZ18745&gt;$AW$5,$AW$6,AZ18745&gt;$AW$4,$AW$5)</f>
        <v>80000</v>
      </c>
    </row>
    <row r="18746" spans="46:53" x14ac:dyDescent="0.3">
      <c r="AT18746" s="3">
        <v>18743</v>
      </c>
      <c r="AU18746" s="8">
        <v>88400</v>
      </c>
      <c r="AY18746">
        <v>18743</v>
      </c>
      <c r="AZ18746">
        <v>88400</v>
      </c>
      <c r="BA18746" s="11" cm="1">
        <f t="array" ref="BA18746">_xlfn.IFS(AZ18746&gt;$AW$9,"more",AZ18746&gt;$AW$8,$AW$9,AZ18746&gt;$AW$7,$AW$8,AZ18746&gt;$AW$6,$AW$7,AZ18746&gt;$AW$5,$AW$6,AZ18746&gt;$AW$4,$AW$5)</f>
        <v>100000</v>
      </c>
    </row>
    <row r="18747" spans="46:53" x14ac:dyDescent="0.3">
      <c r="AT18747" s="3">
        <v>18744</v>
      </c>
      <c r="AU18747" s="8">
        <v>150800</v>
      </c>
      <c r="AY18747">
        <v>18744</v>
      </c>
      <c r="AZ18747">
        <v>150800</v>
      </c>
      <c r="BA18747" s="11" cm="1">
        <f t="array" ref="BA18747">_xlfn.IFS(AZ18747&gt;$AW$9,"more",AZ18747&gt;$AW$8,$AW$9,AZ18747&gt;$AW$7,$AW$8,AZ18747&gt;$AW$6,$AW$7,AZ18747&gt;$AW$5,$AW$6,AZ18747&gt;$AW$4,$AW$5)</f>
        <v>160000</v>
      </c>
    </row>
    <row r="18748" spans="46:53" x14ac:dyDescent="0.3">
      <c r="AT18748" s="3">
        <v>18745</v>
      </c>
      <c r="AU18748" s="8">
        <v>170000</v>
      </c>
      <c r="AY18748">
        <v>18745</v>
      </c>
      <c r="AZ18748">
        <v>170000</v>
      </c>
      <c r="BA18748" s="11" t="str" cm="1">
        <f t="array" ref="BA18748">_xlfn.IFS(AZ18748&gt;$AW$9,"more",AZ18748&gt;$AW$8,$AW$9,AZ18748&gt;$AW$7,$AW$8,AZ18748&gt;$AW$6,$AW$7,AZ18748&gt;$AW$5,$AW$6,AZ18748&gt;$AW$4,$AW$5)</f>
        <v>more</v>
      </c>
    </row>
    <row r="18749" spans="46:53" x14ac:dyDescent="0.3">
      <c r="AT18749" s="3">
        <v>18746</v>
      </c>
      <c r="AU18749" s="8">
        <v>132500</v>
      </c>
      <c r="AY18749">
        <v>18746</v>
      </c>
      <c r="AZ18749">
        <v>132500</v>
      </c>
      <c r="BA18749" s="11" cm="1">
        <f t="array" ref="BA18749">_xlfn.IFS(AZ18749&gt;$AW$9,"more",AZ18749&gt;$AW$8,$AW$9,AZ18749&gt;$AW$7,$AW$8,AZ18749&gt;$AW$6,$AW$7,AZ18749&gt;$AW$5,$AW$6,AZ18749&gt;$AW$4,$AW$5)</f>
        <v>140000</v>
      </c>
    </row>
    <row r="18750" spans="46:53" x14ac:dyDescent="0.3">
      <c r="AT18750" s="3">
        <v>18747</v>
      </c>
      <c r="AU18750" s="8">
        <v>145600</v>
      </c>
      <c r="AY18750">
        <v>18747</v>
      </c>
      <c r="AZ18750">
        <v>145600</v>
      </c>
      <c r="BA18750" s="11" cm="1">
        <f t="array" ref="BA18750">_xlfn.IFS(AZ18750&gt;$AW$9,"more",AZ18750&gt;$AW$8,$AW$9,AZ18750&gt;$AW$7,$AW$8,AZ18750&gt;$AW$6,$AW$7,AZ18750&gt;$AW$5,$AW$6,AZ18750&gt;$AW$4,$AW$5)</f>
        <v>160000</v>
      </c>
    </row>
    <row r="18751" spans="46:53" x14ac:dyDescent="0.3">
      <c r="AT18751" s="3">
        <v>18748</v>
      </c>
      <c r="AU18751" s="8">
        <v>64800</v>
      </c>
      <c r="AY18751">
        <v>18748</v>
      </c>
      <c r="AZ18751">
        <v>64800</v>
      </c>
      <c r="BA18751" s="11" cm="1">
        <f t="array" ref="BA18751">_xlfn.IFS(AZ18751&gt;$AW$9,"more",AZ18751&gt;$AW$8,$AW$9,AZ18751&gt;$AW$7,$AW$8,AZ18751&gt;$AW$6,$AW$7,AZ18751&gt;$AW$5,$AW$6,AZ18751&gt;$AW$4,$AW$5)</f>
        <v>80000</v>
      </c>
    </row>
    <row r="18752" spans="46:53" x14ac:dyDescent="0.3">
      <c r="AT18752" s="3">
        <v>18749</v>
      </c>
      <c r="AU18752" s="8">
        <v>190500</v>
      </c>
      <c r="AY18752">
        <v>18749</v>
      </c>
      <c r="AZ18752">
        <v>190500</v>
      </c>
      <c r="BA18752" s="11" t="str" cm="1">
        <f t="array" ref="BA18752">_xlfn.IFS(AZ18752&gt;$AW$9,"more",AZ18752&gt;$AW$8,$AW$9,AZ18752&gt;$AW$7,$AW$8,AZ18752&gt;$AW$6,$AW$7,AZ18752&gt;$AW$5,$AW$6,AZ18752&gt;$AW$4,$AW$5)</f>
        <v>more</v>
      </c>
    </row>
    <row r="18753" spans="46:53" x14ac:dyDescent="0.3">
      <c r="AT18753" s="3">
        <v>18750</v>
      </c>
      <c r="AU18753" s="8">
        <v>119569.5</v>
      </c>
      <c r="AY18753">
        <v>18750</v>
      </c>
      <c r="AZ18753">
        <v>119569.5</v>
      </c>
      <c r="BA18753" s="11" cm="1">
        <f t="array" ref="BA18753">_xlfn.IFS(AZ18753&gt;$AW$9,"more",AZ18753&gt;$AW$8,$AW$9,AZ18753&gt;$AW$7,$AW$8,AZ18753&gt;$AW$6,$AW$7,AZ18753&gt;$AW$5,$AW$6,AZ18753&gt;$AW$4,$AW$5)</f>
        <v>120000</v>
      </c>
    </row>
    <row r="18754" spans="46:53" x14ac:dyDescent="0.3">
      <c r="AT18754" s="3">
        <v>18751</v>
      </c>
      <c r="AU18754" s="8">
        <v>187500</v>
      </c>
      <c r="AY18754">
        <v>18751</v>
      </c>
      <c r="AZ18754">
        <v>187500</v>
      </c>
      <c r="BA18754" s="11" t="str" cm="1">
        <f t="array" ref="BA18754">_xlfn.IFS(AZ18754&gt;$AW$9,"more",AZ18754&gt;$AW$8,$AW$9,AZ18754&gt;$AW$7,$AW$8,AZ18754&gt;$AW$6,$AW$7,AZ18754&gt;$AW$5,$AW$6,AZ18754&gt;$AW$4,$AW$5)</f>
        <v>more</v>
      </c>
    </row>
    <row r="18755" spans="46:53" x14ac:dyDescent="0.3">
      <c r="AT18755" s="3">
        <v>18752</v>
      </c>
      <c r="AU18755" s="8">
        <v>95000</v>
      </c>
      <c r="AY18755">
        <v>18752</v>
      </c>
      <c r="AZ18755">
        <v>95000</v>
      </c>
      <c r="BA18755" s="11" cm="1">
        <f t="array" ref="BA18755">_xlfn.IFS(AZ18755&gt;$AW$9,"more",AZ18755&gt;$AW$8,$AW$9,AZ18755&gt;$AW$7,$AW$8,AZ18755&gt;$AW$6,$AW$7,AZ18755&gt;$AW$5,$AW$6,AZ18755&gt;$AW$4,$AW$5)</f>
        <v>100000</v>
      </c>
    </row>
    <row r="18756" spans="46:53" x14ac:dyDescent="0.3">
      <c r="AT18756" s="3">
        <v>18753</v>
      </c>
      <c r="AU18756" s="8">
        <v>161200</v>
      </c>
      <c r="AY18756">
        <v>18753</v>
      </c>
      <c r="AZ18756">
        <v>161200</v>
      </c>
      <c r="BA18756" s="11" t="str" cm="1">
        <f t="array" ref="BA18756">_xlfn.IFS(AZ18756&gt;$AW$9,"more",AZ18756&gt;$AW$8,$AW$9,AZ18756&gt;$AW$7,$AW$8,AZ18756&gt;$AW$6,$AW$7,AZ18756&gt;$AW$5,$AW$6,AZ18756&gt;$AW$4,$AW$5)</f>
        <v>more</v>
      </c>
    </row>
    <row r="18757" spans="46:53" x14ac:dyDescent="0.3">
      <c r="AT18757" s="3">
        <v>18754</v>
      </c>
      <c r="AU18757" s="8">
        <v>170000</v>
      </c>
      <c r="AY18757">
        <v>18754</v>
      </c>
      <c r="AZ18757">
        <v>170000</v>
      </c>
      <c r="BA18757" s="11" t="str" cm="1">
        <f t="array" ref="BA18757">_xlfn.IFS(AZ18757&gt;$AW$9,"more",AZ18757&gt;$AW$8,$AW$9,AZ18757&gt;$AW$7,$AW$8,AZ18757&gt;$AW$6,$AW$7,AZ18757&gt;$AW$5,$AW$6,AZ18757&gt;$AW$4,$AW$5)</f>
        <v>more</v>
      </c>
    </row>
    <row r="18758" spans="46:53" x14ac:dyDescent="0.3">
      <c r="AT18758" s="3">
        <v>18755</v>
      </c>
      <c r="AU18758" s="8">
        <v>147500</v>
      </c>
      <c r="AY18758">
        <v>18755</v>
      </c>
      <c r="AZ18758">
        <v>147500</v>
      </c>
      <c r="BA18758" s="11" cm="1">
        <f t="array" ref="BA18758">_xlfn.IFS(AZ18758&gt;$AW$9,"more",AZ18758&gt;$AW$8,$AW$9,AZ18758&gt;$AW$7,$AW$8,AZ18758&gt;$AW$6,$AW$7,AZ18758&gt;$AW$5,$AW$6,AZ18758&gt;$AW$4,$AW$5)</f>
        <v>160000</v>
      </c>
    </row>
    <row r="18759" spans="46:53" x14ac:dyDescent="0.3">
      <c r="AT18759" s="3">
        <v>18756</v>
      </c>
      <c r="AU18759" s="8">
        <v>96773</v>
      </c>
      <c r="AY18759">
        <v>18756</v>
      </c>
      <c r="AZ18759">
        <v>96773</v>
      </c>
      <c r="BA18759" s="11" cm="1">
        <f t="array" ref="BA18759">_xlfn.IFS(AZ18759&gt;$AW$9,"more",AZ18759&gt;$AW$8,$AW$9,AZ18759&gt;$AW$7,$AW$8,AZ18759&gt;$AW$6,$AW$7,AZ18759&gt;$AW$5,$AW$6,AZ18759&gt;$AW$4,$AW$5)</f>
        <v>100000</v>
      </c>
    </row>
    <row r="18760" spans="46:53" x14ac:dyDescent="0.3">
      <c r="AT18760" s="3">
        <v>18757</v>
      </c>
      <c r="AU18760" s="8">
        <v>132500</v>
      </c>
      <c r="AY18760">
        <v>18757</v>
      </c>
      <c r="AZ18760">
        <v>132500</v>
      </c>
      <c r="BA18760" s="11" cm="1">
        <f t="array" ref="BA18760">_xlfn.IFS(AZ18760&gt;$AW$9,"more",AZ18760&gt;$AW$8,$AW$9,AZ18760&gt;$AW$7,$AW$8,AZ18760&gt;$AW$6,$AW$7,AZ18760&gt;$AW$5,$AW$6,AZ18760&gt;$AW$4,$AW$5)</f>
        <v>140000</v>
      </c>
    </row>
    <row r="18761" spans="46:53" x14ac:dyDescent="0.3">
      <c r="AT18761" s="3">
        <v>18758</v>
      </c>
      <c r="AU18761" s="8">
        <v>120000</v>
      </c>
      <c r="AY18761">
        <v>18758</v>
      </c>
      <c r="AZ18761">
        <v>120000</v>
      </c>
      <c r="BA18761" s="11" cm="1">
        <f t="array" ref="BA18761">_xlfn.IFS(AZ18761&gt;$AW$9,"more",AZ18761&gt;$AW$8,$AW$9,AZ18761&gt;$AW$7,$AW$8,AZ18761&gt;$AW$6,$AW$7,AZ18761&gt;$AW$5,$AW$6,AZ18761&gt;$AW$4,$AW$5)</f>
        <v>120000</v>
      </c>
    </row>
    <row r="18762" spans="46:53" x14ac:dyDescent="0.3">
      <c r="AT18762" s="3">
        <v>18759</v>
      </c>
      <c r="AU18762" s="8">
        <v>157500</v>
      </c>
      <c r="AY18762">
        <v>18759</v>
      </c>
      <c r="AZ18762">
        <v>157500</v>
      </c>
      <c r="BA18762" s="11" cm="1">
        <f t="array" ref="BA18762">_xlfn.IFS(AZ18762&gt;$AW$9,"more",AZ18762&gt;$AW$8,$AW$9,AZ18762&gt;$AW$7,$AW$8,AZ18762&gt;$AW$6,$AW$7,AZ18762&gt;$AW$5,$AW$6,AZ18762&gt;$AW$4,$AW$5)</f>
        <v>160000</v>
      </c>
    </row>
    <row r="18763" spans="46:53" x14ac:dyDescent="0.3">
      <c r="AT18763" s="3">
        <v>18760</v>
      </c>
      <c r="AU18763" s="8">
        <v>113037.59460449219</v>
      </c>
      <c r="AY18763">
        <v>18760</v>
      </c>
      <c r="AZ18763">
        <v>113037.59460449219</v>
      </c>
      <c r="BA18763" s="11" cm="1">
        <f t="array" ref="BA18763">_xlfn.IFS(AZ18763&gt;$AW$9,"more",AZ18763&gt;$AW$8,$AW$9,AZ18763&gt;$AW$7,$AW$8,AZ18763&gt;$AW$6,$AW$7,AZ18763&gt;$AW$5,$AW$6,AZ18763&gt;$AW$4,$AW$5)</f>
        <v>120000</v>
      </c>
    </row>
    <row r="18764" spans="46:53" x14ac:dyDescent="0.3">
      <c r="AT18764" s="3">
        <v>18761</v>
      </c>
      <c r="AU18764" s="8">
        <v>190500</v>
      </c>
      <c r="AY18764">
        <v>18761</v>
      </c>
      <c r="AZ18764">
        <v>190500</v>
      </c>
      <c r="BA18764" s="11" t="str" cm="1">
        <f t="array" ref="BA18764">_xlfn.IFS(AZ18764&gt;$AW$9,"more",AZ18764&gt;$AW$8,$AW$9,AZ18764&gt;$AW$7,$AW$8,AZ18764&gt;$AW$6,$AW$7,AZ18764&gt;$AW$5,$AW$6,AZ18764&gt;$AW$4,$AW$5)</f>
        <v>more</v>
      </c>
    </row>
    <row r="18765" spans="46:53" x14ac:dyDescent="0.3">
      <c r="AT18765" s="3">
        <v>18762</v>
      </c>
      <c r="AU18765" s="8">
        <v>125000</v>
      </c>
      <c r="AY18765">
        <v>18762</v>
      </c>
      <c r="AZ18765">
        <v>125000</v>
      </c>
      <c r="BA18765" s="11" cm="1">
        <f t="array" ref="BA18765">_xlfn.IFS(AZ18765&gt;$AW$9,"more",AZ18765&gt;$AW$8,$AW$9,AZ18765&gt;$AW$7,$AW$8,AZ18765&gt;$AW$6,$AW$7,AZ18765&gt;$AW$5,$AW$6,AZ18765&gt;$AW$4,$AW$5)</f>
        <v>140000</v>
      </c>
    </row>
    <row r="18766" spans="46:53" x14ac:dyDescent="0.3">
      <c r="AT18766" s="3">
        <v>18763</v>
      </c>
      <c r="AU18766" s="8">
        <v>90000</v>
      </c>
      <c r="AY18766">
        <v>18763</v>
      </c>
      <c r="AZ18766">
        <v>90000</v>
      </c>
      <c r="BA18766" s="11" cm="1">
        <f t="array" ref="BA18766">_xlfn.IFS(AZ18766&gt;$AW$9,"more",AZ18766&gt;$AW$8,$AW$9,AZ18766&gt;$AW$7,$AW$8,AZ18766&gt;$AW$6,$AW$7,AZ18766&gt;$AW$5,$AW$6,AZ18766&gt;$AW$4,$AW$5)</f>
        <v>100000</v>
      </c>
    </row>
    <row r="18767" spans="46:53" x14ac:dyDescent="0.3">
      <c r="AT18767" s="3">
        <v>18764</v>
      </c>
      <c r="AU18767" s="8">
        <v>172000</v>
      </c>
      <c r="AY18767">
        <v>18764</v>
      </c>
      <c r="AZ18767">
        <v>172000</v>
      </c>
      <c r="BA18767" s="11" t="str" cm="1">
        <f t="array" ref="BA18767">_xlfn.IFS(AZ18767&gt;$AW$9,"more",AZ18767&gt;$AW$8,$AW$9,AZ18767&gt;$AW$7,$AW$8,AZ18767&gt;$AW$6,$AW$7,AZ18767&gt;$AW$5,$AW$6,AZ18767&gt;$AW$4,$AW$5)</f>
        <v>more</v>
      </c>
    </row>
    <row r="18768" spans="46:53" x14ac:dyDescent="0.3">
      <c r="AT18768" s="3">
        <v>18765</v>
      </c>
      <c r="AU18768" s="8">
        <v>49920</v>
      </c>
      <c r="AY18768">
        <v>18765</v>
      </c>
      <c r="AZ18768">
        <v>49920</v>
      </c>
      <c r="BA18768" s="11" cm="1">
        <f t="array" ref="BA18768">_xlfn.IFS(AZ18768&gt;$AW$9,"more",AZ18768&gt;$AW$8,$AW$9,AZ18768&gt;$AW$7,$AW$8,AZ18768&gt;$AW$6,$AW$7,AZ18768&gt;$AW$5,$AW$6,AZ18768&gt;$AW$4,$AW$5)</f>
        <v>80000</v>
      </c>
    </row>
    <row r="18769" spans="46:53" x14ac:dyDescent="0.3">
      <c r="AT18769" s="3">
        <v>18766</v>
      </c>
      <c r="AU18769" s="8">
        <v>150000</v>
      </c>
      <c r="AY18769">
        <v>18766</v>
      </c>
      <c r="AZ18769">
        <v>150000</v>
      </c>
      <c r="BA18769" s="11" cm="1">
        <f t="array" ref="BA18769">_xlfn.IFS(AZ18769&gt;$AW$9,"more",AZ18769&gt;$AW$8,$AW$9,AZ18769&gt;$AW$7,$AW$8,AZ18769&gt;$AW$6,$AW$7,AZ18769&gt;$AW$5,$AW$6,AZ18769&gt;$AW$4,$AW$5)</f>
        <v>160000</v>
      </c>
    </row>
    <row r="18770" spans="46:53" x14ac:dyDescent="0.3">
      <c r="AT18770" s="3">
        <v>18767</v>
      </c>
      <c r="AU18770" s="8">
        <v>90000</v>
      </c>
      <c r="AY18770">
        <v>18767</v>
      </c>
      <c r="AZ18770">
        <v>90000</v>
      </c>
      <c r="BA18770" s="11" cm="1">
        <f t="array" ref="BA18770">_xlfn.IFS(AZ18770&gt;$AW$9,"more",AZ18770&gt;$AW$8,$AW$9,AZ18770&gt;$AW$7,$AW$8,AZ18770&gt;$AW$6,$AW$7,AZ18770&gt;$AW$5,$AW$6,AZ18770&gt;$AW$4,$AW$5)</f>
        <v>100000</v>
      </c>
    </row>
    <row r="18771" spans="46:53" x14ac:dyDescent="0.3">
      <c r="AT18771" s="3">
        <v>18768</v>
      </c>
      <c r="AU18771" s="8">
        <v>56700</v>
      </c>
      <c r="AY18771">
        <v>18768</v>
      </c>
      <c r="AZ18771">
        <v>56700</v>
      </c>
      <c r="BA18771" s="11" cm="1">
        <f t="array" ref="BA18771">_xlfn.IFS(AZ18771&gt;$AW$9,"more",AZ18771&gt;$AW$8,$AW$9,AZ18771&gt;$AW$7,$AW$8,AZ18771&gt;$AW$6,$AW$7,AZ18771&gt;$AW$5,$AW$6,AZ18771&gt;$AW$4,$AW$5)</f>
        <v>80000</v>
      </c>
    </row>
    <row r="18772" spans="46:53" x14ac:dyDescent="0.3">
      <c r="AT18772" s="3">
        <v>18769</v>
      </c>
      <c r="AU18772" s="8">
        <v>105000</v>
      </c>
      <c r="AY18772">
        <v>18769</v>
      </c>
      <c r="AZ18772">
        <v>105000</v>
      </c>
      <c r="BA18772" s="11" cm="1">
        <f t="array" ref="BA18772">_xlfn.IFS(AZ18772&gt;$AW$9,"more",AZ18772&gt;$AW$8,$AW$9,AZ18772&gt;$AW$7,$AW$8,AZ18772&gt;$AW$6,$AW$7,AZ18772&gt;$AW$5,$AW$6,AZ18772&gt;$AW$4,$AW$5)</f>
        <v>120000</v>
      </c>
    </row>
    <row r="18773" spans="46:53" x14ac:dyDescent="0.3">
      <c r="AT18773" s="3">
        <v>18770</v>
      </c>
      <c r="AU18773" s="8">
        <v>86320</v>
      </c>
      <c r="AY18773">
        <v>18770</v>
      </c>
      <c r="AZ18773">
        <v>86320</v>
      </c>
      <c r="BA18773" s="11" cm="1">
        <f t="array" ref="BA18773">_xlfn.IFS(AZ18773&gt;$AW$9,"more",AZ18773&gt;$AW$8,$AW$9,AZ18773&gt;$AW$7,$AW$8,AZ18773&gt;$AW$6,$AW$7,AZ18773&gt;$AW$5,$AW$6,AZ18773&gt;$AW$4,$AW$5)</f>
        <v>100000</v>
      </c>
    </row>
    <row r="18774" spans="46:53" x14ac:dyDescent="0.3">
      <c r="AT18774" s="3">
        <v>18771</v>
      </c>
      <c r="AU18774" s="8">
        <v>78000</v>
      </c>
      <c r="AY18774">
        <v>18771</v>
      </c>
      <c r="AZ18774">
        <v>78000</v>
      </c>
      <c r="BA18774" s="11" cm="1">
        <f t="array" ref="BA18774">_xlfn.IFS(AZ18774&gt;$AW$9,"more",AZ18774&gt;$AW$8,$AW$9,AZ18774&gt;$AW$7,$AW$8,AZ18774&gt;$AW$6,$AW$7,AZ18774&gt;$AW$5,$AW$6,AZ18774&gt;$AW$4,$AW$5)</f>
        <v>80000</v>
      </c>
    </row>
    <row r="18775" spans="46:53" x14ac:dyDescent="0.3">
      <c r="AT18775" s="3">
        <v>18772</v>
      </c>
      <c r="AU18775" s="8">
        <v>186500</v>
      </c>
      <c r="AY18775">
        <v>18772</v>
      </c>
      <c r="AZ18775">
        <v>186500</v>
      </c>
      <c r="BA18775" s="11" t="str" cm="1">
        <f t="array" ref="BA18775">_xlfn.IFS(AZ18775&gt;$AW$9,"more",AZ18775&gt;$AW$8,$AW$9,AZ18775&gt;$AW$7,$AW$8,AZ18775&gt;$AW$6,$AW$7,AZ18775&gt;$AW$5,$AW$6,AZ18775&gt;$AW$4,$AW$5)</f>
        <v>more</v>
      </c>
    </row>
    <row r="18776" spans="46:53" x14ac:dyDescent="0.3">
      <c r="AT18776" s="3">
        <v>18773</v>
      </c>
      <c r="AU18776" s="8">
        <v>110000</v>
      </c>
      <c r="AY18776">
        <v>18773</v>
      </c>
      <c r="AZ18776">
        <v>110000</v>
      </c>
      <c r="BA18776" s="11" cm="1">
        <f t="array" ref="BA18776">_xlfn.IFS(AZ18776&gt;$AW$9,"more",AZ18776&gt;$AW$8,$AW$9,AZ18776&gt;$AW$7,$AW$8,AZ18776&gt;$AW$6,$AW$7,AZ18776&gt;$AW$5,$AW$6,AZ18776&gt;$AW$4,$AW$5)</f>
        <v>120000</v>
      </c>
    </row>
    <row r="18777" spans="46:53" x14ac:dyDescent="0.3">
      <c r="AT18777" s="3">
        <v>18774</v>
      </c>
      <c r="AU18777" s="8">
        <v>111175</v>
      </c>
      <c r="AY18777">
        <v>18774</v>
      </c>
      <c r="AZ18777">
        <v>111175</v>
      </c>
      <c r="BA18777" s="11" cm="1">
        <f t="array" ref="BA18777">_xlfn.IFS(AZ18777&gt;$AW$9,"more",AZ18777&gt;$AW$8,$AW$9,AZ18777&gt;$AW$7,$AW$8,AZ18777&gt;$AW$6,$AW$7,AZ18777&gt;$AW$5,$AW$6,AZ18777&gt;$AW$4,$AW$5)</f>
        <v>120000</v>
      </c>
    </row>
    <row r="18778" spans="46:53" x14ac:dyDescent="0.3">
      <c r="AT18778" s="3">
        <v>18775</v>
      </c>
      <c r="AU18778" s="8">
        <v>49920</v>
      </c>
      <c r="AY18778">
        <v>18775</v>
      </c>
      <c r="AZ18778">
        <v>49920</v>
      </c>
      <c r="BA18778" s="11" cm="1">
        <f t="array" ref="BA18778">_xlfn.IFS(AZ18778&gt;$AW$9,"more",AZ18778&gt;$AW$8,$AW$9,AZ18778&gt;$AW$7,$AW$8,AZ18778&gt;$AW$6,$AW$7,AZ18778&gt;$AW$5,$AW$6,AZ18778&gt;$AW$4,$AW$5)</f>
        <v>80000</v>
      </c>
    </row>
    <row r="18779" spans="46:53" x14ac:dyDescent="0.3">
      <c r="AT18779" s="3">
        <v>18776</v>
      </c>
      <c r="AU18779" s="8">
        <v>75000</v>
      </c>
      <c r="AY18779">
        <v>18776</v>
      </c>
      <c r="AZ18779">
        <v>75000</v>
      </c>
      <c r="BA18779" s="11" cm="1">
        <f t="array" ref="BA18779">_xlfn.IFS(AZ18779&gt;$AW$9,"more",AZ18779&gt;$AW$8,$AW$9,AZ18779&gt;$AW$7,$AW$8,AZ18779&gt;$AW$6,$AW$7,AZ18779&gt;$AW$5,$AW$6,AZ18779&gt;$AW$4,$AW$5)</f>
        <v>80000</v>
      </c>
    </row>
    <row r="18780" spans="46:53" x14ac:dyDescent="0.3">
      <c r="AT18780" s="3">
        <v>18777</v>
      </c>
      <c r="AU18780" s="8">
        <v>160000</v>
      </c>
      <c r="AY18780">
        <v>18777</v>
      </c>
      <c r="AZ18780">
        <v>160000</v>
      </c>
      <c r="BA18780" s="11" cm="1">
        <f t="array" ref="BA18780">_xlfn.IFS(AZ18780&gt;$AW$9,"more",AZ18780&gt;$AW$8,$AW$9,AZ18780&gt;$AW$7,$AW$8,AZ18780&gt;$AW$6,$AW$7,AZ18780&gt;$AW$5,$AW$6,AZ18780&gt;$AW$4,$AW$5)</f>
        <v>160000</v>
      </c>
    </row>
    <row r="18781" spans="46:53" x14ac:dyDescent="0.3">
      <c r="AT18781" s="3">
        <v>18778</v>
      </c>
      <c r="AU18781" s="8">
        <v>145000</v>
      </c>
      <c r="AY18781">
        <v>18778</v>
      </c>
      <c r="AZ18781">
        <v>145000</v>
      </c>
      <c r="BA18781" s="11" cm="1">
        <f t="array" ref="BA18781">_xlfn.IFS(AZ18781&gt;$AW$9,"more",AZ18781&gt;$AW$8,$AW$9,AZ18781&gt;$AW$7,$AW$8,AZ18781&gt;$AW$6,$AW$7,AZ18781&gt;$AW$5,$AW$6,AZ18781&gt;$AW$4,$AW$5)</f>
        <v>160000</v>
      </c>
    </row>
    <row r="18782" spans="46:53" x14ac:dyDescent="0.3">
      <c r="AT18782" s="3">
        <v>18779</v>
      </c>
      <c r="AU18782" s="8">
        <v>187200</v>
      </c>
      <c r="AY18782">
        <v>18779</v>
      </c>
      <c r="AZ18782">
        <v>187200</v>
      </c>
      <c r="BA18782" s="11" t="str" cm="1">
        <f t="array" ref="BA18782">_xlfn.IFS(AZ18782&gt;$AW$9,"more",AZ18782&gt;$AW$8,$AW$9,AZ18782&gt;$AW$7,$AW$8,AZ18782&gt;$AW$6,$AW$7,AZ18782&gt;$AW$5,$AW$6,AZ18782&gt;$AW$4,$AW$5)</f>
        <v>more</v>
      </c>
    </row>
    <row r="18783" spans="46:53" x14ac:dyDescent="0.3">
      <c r="AT18783" s="3">
        <v>18780</v>
      </c>
      <c r="AU18783" s="8">
        <v>125000</v>
      </c>
      <c r="AY18783">
        <v>18780</v>
      </c>
      <c r="AZ18783">
        <v>125000</v>
      </c>
      <c r="BA18783" s="11" cm="1">
        <f t="array" ref="BA18783">_xlfn.IFS(AZ18783&gt;$AW$9,"more",AZ18783&gt;$AW$8,$AW$9,AZ18783&gt;$AW$7,$AW$8,AZ18783&gt;$AW$6,$AW$7,AZ18783&gt;$AW$5,$AW$6,AZ18783&gt;$AW$4,$AW$5)</f>
        <v>140000</v>
      </c>
    </row>
    <row r="18784" spans="46:53" x14ac:dyDescent="0.3">
      <c r="AT18784" s="3">
        <v>18781</v>
      </c>
      <c r="AU18784" s="8">
        <v>225000</v>
      </c>
      <c r="AY18784">
        <v>18781</v>
      </c>
      <c r="AZ18784">
        <v>225000</v>
      </c>
      <c r="BA18784" s="11" t="str" cm="1">
        <f t="array" ref="BA18784">_xlfn.IFS(AZ18784&gt;$AW$9,"more",AZ18784&gt;$AW$8,$AW$9,AZ18784&gt;$AW$7,$AW$8,AZ18784&gt;$AW$6,$AW$7,AZ18784&gt;$AW$5,$AW$6,AZ18784&gt;$AW$4,$AW$5)</f>
        <v>more</v>
      </c>
    </row>
    <row r="18785" spans="46:53" x14ac:dyDescent="0.3">
      <c r="AT18785" s="3">
        <v>18782</v>
      </c>
      <c r="AU18785" s="8">
        <v>78000</v>
      </c>
      <c r="AY18785">
        <v>18782</v>
      </c>
      <c r="AZ18785">
        <v>78000</v>
      </c>
      <c r="BA18785" s="11" cm="1">
        <f t="array" ref="BA18785">_xlfn.IFS(AZ18785&gt;$AW$9,"more",AZ18785&gt;$AW$8,$AW$9,AZ18785&gt;$AW$7,$AW$8,AZ18785&gt;$AW$6,$AW$7,AZ18785&gt;$AW$5,$AW$6,AZ18785&gt;$AW$4,$AW$5)</f>
        <v>80000</v>
      </c>
    </row>
    <row r="18786" spans="46:53" x14ac:dyDescent="0.3">
      <c r="AT18786" s="3">
        <v>18783</v>
      </c>
      <c r="AU18786" s="8">
        <v>135500</v>
      </c>
      <c r="AY18786">
        <v>18783</v>
      </c>
      <c r="AZ18786">
        <v>135500</v>
      </c>
      <c r="BA18786" s="11" cm="1">
        <f t="array" ref="BA18786">_xlfn.IFS(AZ18786&gt;$AW$9,"more",AZ18786&gt;$AW$8,$AW$9,AZ18786&gt;$AW$7,$AW$8,AZ18786&gt;$AW$6,$AW$7,AZ18786&gt;$AW$5,$AW$6,AZ18786&gt;$AW$4,$AW$5)</f>
        <v>140000</v>
      </c>
    </row>
    <row r="18787" spans="46:53" x14ac:dyDescent="0.3">
      <c r="AT18787" s="3">
        <v>18784</v>
      </c>
      <c r="AU18787" s="8">
        <v>44720</v>
      </c>
      <c r="AY18787">
        <v>18784</v>
      </c>
      <c r="AZ18787">
        <v>44720</v>
      </c>
      <c r="BA18787" s="11" cm="1">
        <f t="array" ref="BA18787">_xlfn.IFS(AZ18787&gt;$AW$9,"more",AZ18787&gt;$AW$8,$AW$9,AZ18787&gt;$AW$7,$AW$8,AZ18787&gt;$AW$6,$AW$7,AZ18787&gt;$AW$5,$AW$6,AZ18787&gt;$AW$4,$AW$5)</f>
        <v>80000</v>
      </c>
    </row>
    <row r="18788" spans="46:53" x14ac:dyDescent="0.3">
      <c r="AT18788" s="3">
        <v>18785</v>
      </c>
      <c r="AU18788" s="8">
        <v>75795</v>
      </c>
      <c r="AY18788">
        <v>18785</v>
      </c>
      <c r="AZ18788">
        <v>75795</v>
      </c>
      <c r="BA18788" s="11" cm="1">
        <f t="array" ref="BA18788">_xlfn.IFS(AZ18788&gt;$AW$9,"more",AZ18788&gt;$AW$8,$AW$9,AZ18788&gt;$AW$7,$AW$8,AZ18788&gt;$AW$6,$AW$7,AZ18788&gt;$AW$5,$AW$6,AZ18788&gt;$AW$4,$AW$5)</f>
        <v>80000</v>
      </c>
    </row>
    <row r="18789" spans="46:53" x14ac:dyDescent="0.3">
      <c r="AT18789" s="3">
        <v>18786</v>
      </c>
      <c r="AU18789" s="8">
        <v>350000</v>
      </c>
      <c r="AY18789">
        <v>18786</v>
      </c>
      <c r="AZ18789">
        <v>350000</v>
      </c>
      <c r="BA18789" s="11" t="str" cm="1">
        <f t="array" ref="BA18789">_xlfn.IFS(AZ18789&gt;$AW$9,"more",AZ18789&gt;$AW$8,$AW$9,AZ18789&gt;$AW$7,$AW$8,AZ18789&gt;$AW$6,$AW$7,AZ18789&gt;$AW$5,$AW$6,AZ18789&gt;$AW$4,$AW$5)</f>
        <v>more</v>
      </c>
    </row>
    <row r="18790" spans="46:53" x14ac:dyDescent="0.3">
      <c r="AT18790" s="3">
        <v>18787</v>
      </c>
      <c r="AU18790" s="8">
        <v>200000</v>
      </c>
      <c r="AY18790">
        <v>18787</v>
      </c>
      <c r="AZ18790">
        <v>200000</v>
      </c>
      <c r="BA18790" s="11" t="str" cm="1">
        <f t="array" ref="BA18790">_xlfn.IFS(AZ18790&gt;$AW$9,"more",AZ18790&gt;$AW$8,$AW$9,AZ18790&gt;$AW$7,$AW$8,AZ18790&gt;$AW$6,$AW$7,AZ18790&gt;$AW$5,$AW$6,AZ18790&gt;$AW$4,$AW$5)</f>
        <v>more</v>
      </c>
    </row>
    <row r="18791" spans="46:53" x14ac:dyDescent="0.3">
      <c r="AT18791" s="3">
        <v>18788</v>
      </c>
      <c r="AU18791" s="8">
        <v>80850</v>
      </c>
      <c r="AY18791">
        <v>18788</v>
      </c>
      <c r="AZ18791">
        <v>80850</v>
      </c>
      <c r="BA18791" s="11" cm="1">
        <f t="array" ref="BA18791">_xlfn.IFS(AZ18791&gt;$AW$9,"more",AZ18791&gt;$AW$8,$AW$9,AZ18791&gt;$AW$7,$AW$8,AZ18791&gt;$AW$6,$AW$7,AZ18791&gt;$AW$5,$AW$6,AZ18791&gt;$AW$4,$AW$5)</f>
        <v>100000</v>
      </c>
    </row>
    <row r="18792" spans="46:53" x14ac:dyDescent="0.3">
      <c r="AT18792" s="3">
        <v>18789</v>
      </c>
      <c r="AU18792" s="8">
        <v>143000</v>
      </c>
      <c r="AY18792">
        <v>18789</v>
      </c>
      <c r="AZ18792">
        <v>143000</v>
      </c>
      <c r="BA18792" s="11" cm="1">
        <f t="array" ref="BA18792">_xlfn.IFS(AZ18792&gt;$AW$9,"more",AZ18792&gt;$AW$8,$AW$9,AZ18792&gt;$AW$7,$AW$8,AZ18792&gt;$AW$6,$AW$7,AZ18792&gt;$AW$5,$AW$6,AZ18792&gt;$AW$4,$AW$5)</f>
        <v>160000</v>
      </c>
    </row>
    <row r="18793" spans="46:53" x14ac:dyDescent="0.3">
      <c r="AT18793" s="3">
        <v>18790</v>
      </c>
      <c r="AU18793" s="8">
        <v>72800</v>
      </c>
      <c r="AY18793">
        <v>18790</v>
      </c>
      <c r="AZ18793">
        <v>72800</v>
      </c>
      <c r="BA18793" s="11" cm="1">
        <f t="array" ref="BA18793">_xlfn.IFS(AZ18793&gt;$AW$9,"more",AZ18793&gt;$AW$8,$AW$9,AZ18793&gt;$AW$7,$AW$8,AZ18793&gt;$AW$6,$AW$7,AZ18793&gt;$AW$5,$AW$6,AZ18793&gt;$AW$4,$AW$5)</f>
        <v>80000</v>
      </c>
    </row>
    <row r="18794" spans="46:53" x14ac:dyDescent="0.3">
      <c r="AT18794" s="3">
        <v>18791</v>
      </c>
      <c r="AU18794" s="8">
        <v>77350</v>
      </c>
      <c r="AY18794">
        <v>18791</v>
      </c>
      <c r="AZ18794">
        <v>77350</v>
      </c>
      <c r="BA18794" s="11" cm="1">
        <f t="array" ref="BA18794">_xlfn.IFS(AZ18794&gt;$AW$9,"more",AZ18794&gt;$AW$8,$AW$9,AZ18794&gt;$AW$7,$AW$8,AZ18794&gt;$AW$6,$AW$7,AZ18794&gt;$AW$5,$AW$6,AZ18794&gt;$AW$4,$AW$5)</f>
        <v>80000</v>
      </c>
    </row>
    <row r="18795" spans="46:53" x14ac:dyDescent="0.3">
      <c r="AT18795" s="3">
        <v>18792</v>
      </c>
      <c r="AU18795" s="8">
        <v>100000</v>
      </c>
      <c r="AY18795">
        <v>18792</v>
      </c>
      <c r="AZ18795">
        <v>100000</v>
      </c>
      <c r="BA18795" s="11" cm="1">
        <f t="array" ref="BA18795">_xlfn.IFS(AZ18795&gt;$AW$9,"more",AZ18795&gt;$AW$8,$AW$9,AZ18795&gt;$AW$7,$AW$8,AZ18795&gt;$AW$6,$AW$7,AZ18795&gt;$AW$5,$AW$6,AZ18795&gt;$AW$4,$AW$5)</f>
        <v>100000</v>
      </c>
    </row>
    <row r="18796" spans="46:53" x14ac:dyDescent="0.3">
      <c r="AT18796" s="3">
        <v>18793</v>
      </c>
      <c r="AU18796" s="8">
        <v>48061.5</v>
      </c>
      <c r="AY18796">
        <v>18793</v>
      </c>
      <c r="AZ18796">
        <v>48061.5</v>
      </c>
      <c r="BA18796" s="11" cm="1">
        <f t="array" ref="BA18796">_xlfn.IFS(AZ18796&gt;$AW$9,"more",AZ18796&gt;$AW$8,$AW$9,AZ18796&gt;$AW$7,$AW$8,AZ18796&gt;$AW$6,$AW$7,AZ18796&gt;$AW$5,$AW$6,AZ18796&gt;$AW$4,$AW$5)</f>
        <v>80000</v>
      </c>
    </row>
    <row r="18797" spans="46:53" x14ac:dyDescent="0.3">
      <c r="AT18797" s="3">
        <v>18794</v>
      </c>
      <c r="AU18797" s="8">
        <v>90000</v>
      </c>
      <c r="AY18797">
        <v>18794</v>
      </c>
      <c r="AZ18797">
        <v>90000</v>
      </c>
      <c r="BA18797" s="11" cm="1">
        <f t="array" ref="BA18797">_xlfn.IFS(AZ18797&gt;$AW$9,"more",AZ18797&gt;$AW$8,$AW$9,AZ18797&gt;$AW$7,$AW$8,AZ18797&gt;$AW$6,$AW$7,AZ18797&gt;$AW$5,$AW$6,AZ18797&gt;$AW$4,$AW$5)</f>
        <v>100000</v>
      </c>
    </row>
    <row r="18798" spans="46:53" x14ac:dyDescent="0.3">
      <c r="AT18798" s="3">
        <v>18795</v>
      </c>
      <c r="AU18798" s="8">
        <v>202500</v>
      </c>
      <c r="AY18798">
        <v>18795</v>
      </c>
      <c r="AZ18798">
        <v>202500</v>
      </c>
      <c r="BA18798" s="11" t="str" cm="1">
        <f t="array" ref="BA18798">_xlfn.IFS(AZ18798&gt;$AW$9,"more",AZ18798&gt;$AW$8,$AW$9,AZ18798&gt;$AW$7,$AW$8,AZ18798&gt;$AW$6,$AW$7,AZ18798&gt;$AW$5,$AW$6,AZ18798&gt;$AW$4,$AW$5)</f>
        <v>more</v>
      </c>
    </row>
    <row r="18799" spans="46:53" x14ac:dyDescent="0.3">
      <c r="AT18799" s="3">
        <v>18796</v>
      </c>
      <c r="AU18799" s="8">
        <v>65759.203491210952</v>
      </c>
      <c r="AY18799">
        <v>18796</v>
      </c>
      <c r="AZ18799">
        <v>65759.203491210952</v>
      </c>
      <c r="BA18799" s="11" cm="1">
        <f t="array" ref="BA18799">_xlfn.IFS(AZ18799&gt;$AW$9,"more",AZ18799&gt;$AW$8,$AW$9,AZ18799&gt;$AW$7,$AW$8,AZ18799&gt;$AW$6,$AW$7,AZ18799&gt;$AW$5,$AW$6,AZ18799&gt;$AW$4,$AW$5)</f>
        <v>80000</v>
      </c>
    </row>
    <row r="18800" spans="46:53" x14ac:dyDescent="0.3">
      <c r="AT18800" s="3">
        <v>18797</v>
      </c>
      <c r="AU18800" s="8">
        <v>35360</v>
      </c>
      <c r="AY18800">
        <v>18797</v>
      </c>
      <c r="AZ18800">
        <v>35360</v>
      </c>
      <c r="BA18800" s="11" cm="1">
        <f t="array" ref="BA18800">_xlfn.IFS(AZ18800&gt;$AW$9,"more",AZ18800&gt;$AW$8,$AW$9,AZ18800&gt;$AW$7,$AW$8,AZ18800&gt;$AW$6,$AW$7,AZ18800&gt;$AW$5,$AW$6,AZ18800&gt;$AW$4,$AW$5)</f>
        <v>80000</v>
      </c>
    </row>
    <row r="18801" spans="46:53" x14ac:dyDescent="0.3">
      <c r="AT18801" s="3">
        <v>18798</v>
      </c>
      <c r="AU18801" s="8">
        <v>180000</v>
      </c>
      <c r="AY18801">
        <v>18798</v>
      </c>
      <c r="AZ18801">
        <v>180000</v>
      </c>
      <c r="BA18801" s="11" t="str" cm="1">
        <f t="array" ref="BA18801">_xlfn.IFS(AZ18801&gt;$AW$9,"more",AZ18801&gt;$AW$8,$AW$9,AZ18801&gt;$AW$7,$AW$8,AZ18801&gt;$AW$6,$AW$7,AZ18801&gt;$AW$5,$AW$6,AZ18801&gt;$AW$4,$AW$5)</f>
        <v>more</v>
      </c>
    </row>
    <row r="18802" spans="46:53" x14ac:dyDescent="0.3">
      <c r="AT18802" s="3">
        <v>18799</v>
      </c>
      <c r="AU18802" s="8">
        <v>160000</v>
      </c>
      <c r="AY18802">
        <v>18799</v>
      </c>
      <c r="AZ18802">
        <v>160000</v>
      </c>
      <c r="BA18802" s="11" cm="1">
        <f t="array" ref="BA18802">_xlfn.IFS(AZ18802&gt;$AW$9,"more",AZ18802&gt;$AW$8,$AW$9,AZ18802&gt;$AW$7,$AW$8,AZ18802&gt;$AW$6,$AW$7,AZ18802&gt;$AW$5,$AW$6,AZ18802&gt;$AW$4,$AW$5)</f>
        <v>160000</v>
      </c>
    </row>
    <row r="18803" spans="46:53" x14ac:dyDescent="0.3">
      <c r="AT18803" s="3">
        <v>18800</v>
      </c>
      <c r="AU18803" s="8">
        <v>102500</v>
      </c>
    